356,BZ$7&lt;=$AG356+$AJ356-1),2,IF(AND($AD356="Milestone",BZ$7&gt;=$AG356,BZ$7&lt;=$AG356+$AJ356-1),1,"")))</f>
        <v>#VALUE!</v>
      </c>
      <c r="CA356" s="88" t="e">
        <f ca="1">IF(Timeline3156[[#This Row],[Expected Start Date]]="","",IF(AND($AD356="Goal",CA$7&gt;=$F356,CA$7&lt;=$AG356+$AJ356-1),2,IF(AND($AD356="Milestone",CA$7&gt;=$AG356,CA$7&lt;=$AG356+$AJ356-1),1,"")))</f>
        <v>#VALUE!</v>
      </c>
      <c r="CB356" s="88" t="e">
        <f ca="1">IF(Timeline3156[[#This Row],[Expected Start Date]]="","",IF(AND($AD356="Goal",CB$7&gt;=$F356,CB$7&lt;=$AG356+$AJ356-1),2,IF(AND($AD356="Milestone",CB$7&gt;=$AG356,CB$7&lt;=$AG356+$AJ356-1),1,"")))</f>
        <v>#VALUE!</v>
      </c>
      <c r="CC356" s="88" t="e">
        <f ca="1">IF(Timeline3156[[#This Row],[Expected Start Date]]="","",IF(AND($AD356="Goal",CC$7&gt;=$F356,CC$7&lt;=$AG356+$AJ356-1),2,IF(AND($AD356="Milestone",CC$7&gt;=$AG356,CC$7&lt;=$AG356+$AJ356-1),1,"")))</f>
        <v>#VALUE!</v>
      </c>
      <c r="CD356" s="88" t="e">
        <f ca="1">IF(Timeline3156[[#This Row],[Expected Start Date]]="","",IF(AND($AD356="Goal",CD$7&gt;=$F356,CD$7&lt;=$AG356+$AJ356-1),2,IF(AND($AD356="Milestone",CD$7&gt;=$AG356,CD$7&lt;=$AG356+$AJ356-1),1,"")))</f>
        <v>#VALUE!</v>
      </c>
      <c r="CE356" s="88" t="e">
        <f ca="1">IF(Timeline3156[[#This Row],[Expected Start Date]]="","",IF(AND($AD356="Goal",CE$7&gt;=$F356,CE$7&lt;=$AG356+$AJ356-1),2,IF(AND($AD356="Milestone",CE$7&gt;=$AG356,CE$7&lt;=$AG356+$AJ356-1),1,"")))</f>
        <v>#VALUE!</v>
      </c>
      <c r="CF356" s="88" t="e">
        <f ca="1">IF(Timeline3156[[#This Row],[Expected Start Date]]="","",IF(AND($AD356="Goal",CF$7&gt;=$F356,CF$7&lt;=$AG356+$AJ356-1),2,IF(AND($AD356="Milestone",CF$7&gt;=$AG356,CF$7&lt;=$AG356+$AJ356-1),1,"")))</f>
        <v>#VALUE!</v>
      </c>
      <c r="CG356" s="88" t="e">
        <f ca="1">IF(Timeline3156[[#This Row],[Expected Start Date]]="","",IF(AND($AD356="Goal",CG$7&gt;=$F356,CG$7&lt;=$AG356+$AJ356-1),2,IF(AND($AD356="Milestone",CG$7&gt;=$AG356,CG$7&lt;=$AG356+$AJ356-1),1,"")))</f>
        <v>#VALUE!</v>
      </c>
      <c r="CH356" s="88" t="e">
        <f ca="1">IF(Timeline3156[[#This Row],[Expected Start Date]]="","",IF(AND($AD356="Goal",CH$7&gt;=$F356,CH$7&lt;=$AG356+$AJ356-1),2,IF(AND($AD356="Milestone",CH$7&gt;=$AG356,CH$7&lt;=$AG356+$AJ356-1),1,"")))</f>
        <v>#VALUE!</v>
      </c>
      <c r="CI356" s="88" t="e">
        <f ca="1">IF(Timeline3156[[#This Row],[Expected Start Date]]="","",IF(AND($AD356="Goal",CI$7&gt;=$F356,CI$7&lt;=$AG356+$AJ356-1),2,IF(AND($AD356="Milestone",CI$7&gt;=$AG356,CI$7&lt;=$AG356+$AJ356-1),1,"")))</f>
        <v>#VALUE!</v>
      </c>
      <c r="CJ356" s="88" t="e">
        <f ca="1">IF(Timeline3156[[#This Row],[Expected Start Date]]="","",IF(AND($AD356="Goal",CJ$7&gt;=$F356,CJ$7&lt;=$AG356+$AJ356-1),2,IF(AND($AD356="Milestone",CJ$7&gt;=$AG356,CJ$7&lt;=$AG356+$AJ356-1),1,"")))</f>
        <v>#VALUE!</v>
      </c>
      <c r="CK356" s="88" t="e">
        <f ca="1">IF(Timeline3156[[#This Row],[Expected Start Date]]="","",IF(AND($AD356="Goal",CK$7&gt;=$F356,CK$7&lt;=$AG356+$AJ356-1),2,IF(AND($AD356="Milestone",CK$7&gt;=$AG356,CK$7&lt;=$AG356+$AJ356-1),1,"")))</f>
        <v>#VALUE!</v>
      </c>
      <c r="CL356" s="88" t="e">
        <f ca="1">IF(Timeline3156[[#This Row],[Expected Start Date]]="","",IF(AND($AD356="Goal",CL$7&gt;=$F356,CL$7&lt;=$AG356+$AJ356-1),2,IF(AND($AD356="Milestone",CL$7&gt;=$AG356,CL$7&lt;=$AG356+$AJ356-1),1,"")))</f>
        <v>#VALUE!</v>
      </c>
      <c r="CM356" s="88" t="e">
        <f ca="1">IF(Timeline3156[[#This Row],[Expected Start Date]]="","",IF(AND($AD356="Goal",CM$7&gt;=$F356,CM$7&lt;=$AG356+$AJ356-1),2,IF(AND($AD356="Milestone",CM$7&gt;=$AG356,CM$7&lt;=$AG356+$AJ356-1),1,"")))</f>
        <v>#VALUE!</v>
      </c>
      <c r="CN356" s="88" t="e">
        <f ca="1">IF(Timeline3156[[#This Row],[Expected Start Date]]="","",IF(AND($AD356="Goal",CN$7&gt;=$F356,CN$7&lt;=$AG356+$AJ356-1),2,IF(AND($AD356="Milestone",CN$7&gt;=$AG356,CN$7&lt;=$AG356+$AJ356-1),1,"")))</f>
        <v>#VALUE!</v>
      </c>
      <c r="CO356" s="88" t="e">
        <f ca="1">IF(Timeline3156[[#This Row],[Expected Start Date]]="","",IF(AND($AD356="Goal",CO$7&gt;=$F356,CO$7&lt;=$AG356+$AJ356-1),2,IF(AND($AD356="Milestone",CO$7&gt;=$AG356,CO$7&lt;=$AG356+$AJ356-1),1,"")))</f>
        <v>#VALUE!</v>
      </c>
      <c r="CP356" s="88" t="e">
        <f ca="1">IF(Timeline3156[[#This Row],[Expected Start Date]]="","",IF(AND($AD356="Goal",CP$7&gt;=$F356,CP$7&lt;=$AG356+$AJ356-1),2,IF(AND($AD356="Milestone",CP$7&gt;=$AG356,CP$7&lt;=$AG356+$AJ356-1),1,"")))</f>
        <v>#VALUE!</v>
      </c>
      <c r="CQ356" s="88" t="e">
        <f ca="1">IF(Timeline3156[[#This Row],[Expected Start Date]]="","",IF(AND($AD356="Goal",CQ$7&gt;=$F356,CQ$7&lt;=$AG356+$AJ356-1),2,IF(AND($AD356="Milestone",CQ$7&gt;=$AG356,CQ$7&lt;=$AG356+$AJ356-1),1,"")))</f>
        <v>#VALUE!</v>
      </c>
      <c r="CR356" s="63"/>
    </row>
    <row r="357" spans="1:96" ht="30" customHeight="1" thickBot="1" x14ac:dyDescent="0.4">
      <c r="A357" t="str">
        <v>2.4.22</v>
      </c>
      <c r="B357" t="str">
        <v>2.4</v>
      </c>
      <c r="C357" t="str">
        <v/>
      </c>
      <c r="D357" t="str">
        <v>=IF(M2.4[Deliverable 2 Milestone 4]=0,"",M2.4[Deliverable 2 Milestone 4])</v>
      </c>
      <c r="E357" t="str">
        <v>=IF(A2.4.22[Milestone 2.4 Activity 22]=0,"",A2.4.22[Milestone 2.4 Activity 22])</v>
      </c>
      <c r="F357" t="str">
        <v>=IF(A2.4.22[Department]=0,"",A2.4.22[Department])</v>
      </c>
      <c r="G357" t="str">
        <v>=IF(A2.4.22[Resource Requirements]=0,"",A2.4.22[Resource Requirements])</v>
      </c>
      <c r="H357" t="str">
        <v>=IF(A2.4.22[Person Responsible]=0,"",A2.4.22[Person Responsible])</v>
      </c>
      <c r="I357" t="str">
        <v>=IF(A2.4.22[Percentage of Completion]=0,"",A2.4.22[Percentage of Completion])</v>
      </c>
      <c r="J357" s="24" t="str">
        <v>=IF(A2.4.22[Date Required]=0,"",A2.4.22[Date Required])</v>
      </c>
      <c r="K357" s="24" t="str">
        <v>=IF(A2.4.22[Expected Start Date]=0,"",A2.4.22[Expected Start Date])</v>
      </c>
      <c r="L357" s="24" t="str">
        <v>=IF(A2.4.22[Expected End Date]=0,"",A2.4.22[Expected End Date])</v>
      </c>
      <c r="M357" t="str">
        <v>=IF(A2.4.22[Notes]=0,"",A2.4.22[Notes])</v>
      </c>
      <c r="N357" t="str">
        <v>Include</v>
      </c>
      <c r="O357" s="56" t="str">
        <v>Exclude</v>
      </c>
      <c r="P357" s="56" t="str">
        <v/>
      </c>
      <c r="Q357" s="56">
        <v>44562</v>
      </c>
      <c r="R357" s="56" t="str">
        <v/>
      </c>
      <c r="T357" s="96" t="str">
        <f t="shared" si="80"/>
        <v>Include</v>
      </c>
      <c r="U357" s="96" t="str">
        <f t="shared" si="80"/>
        <v>Include</v>
      </c>
      <c r="Z357" s="111" t="str">
        <f t="shared" si="71"/>
        <v/>
      </c>
      <c r="AA357" s="111" t="str">
        <f t="shared" si="72"/>
        <v>2.4.22</v>
      </c>
      <c r="AB357" s="111" t="str">
        <f t="shared" si="73"/>
        <v>=IF(M2.4[Deliverable 2 Milestone 4]=0,"",M2.4[Deliverable 2 Milestone 4])</v>
      </c>
      <c r="AC357" s="111" t="str">
        <f t="shared" si="74"/>
        <v>=IF(A2.4.22[Milestone 2.4 Activity 22]=0,"",A2.4.22[Milestone 2.4 Activity 22])</v>
      </c>
      <c r="AD357" s="115"/>
      <c r="AE357" s="116" t="str">
        <f t="shared" si="75"/>
        <v>=IF(A2.4.22[Person Responsible]=0,"",A2.4.22[Person Responsible])</v>
      </c>
      <c r="AF357" s="117"/>
      <c r="AG357" s="118" t="str">
        <f t="shared" si="76"/>
        <v>=IF(A2.4.22[Expected Start Date]=0,"",A2.4.22[Expected Start Date])</v>
      </c>
      <c r="AH357" s="119" t="str">
        <f t="shared" si="77"/>
        <v>=IF(A2.4.22[Expected End Date]=0,"",A2.4.22[Expected End Date])</v>
      </c>
      <c r="AI357" s="119" t="str">
        <f t="shared" si="78"/>
        <v>=IF(A2.4.22[Date Required]=0,"",A2.4.22[Date Required])</v>
      </c>
      <c r="AJ3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57" s="111" t="str">
        <f t="shared" si="79"/>
        <v>=IF(A2.4.22[Notes]=0,"",A2.4.22[Notes])</v>
      </c>
      <c r="AL357" s="121" t="str">
        <f>IF(Timeline3156[[#This Row],[Task]]="","Exclude","Include")</f>
        <v>Include</v>
      </c>
      <c r="AM357" s="87"/>
      <c r="AN357" s="88" t="e">
        <f ca="1">IF(Timeline3156[[#This Row],[Expected Start Date]]="","",IF(AND($AD357="Goal",AN$7&gt;=$F357,AN$7&lt;=$AG357+$AJ357-1),2,IF(AND($AD357="Milestone",AN$7&gt;=$AG357,AN$7&lt;=$AG357+$AJ357-1),1,"")))</f>
        <v>#VALUE!</v>
      </c>
      <c r="AO357" s="88" t="e">
        <f ca="1">IF(Timeline3156[[#This Row],[Expected Start Date]]="","",IF(AND($AD357="Goal",AO$7&gt;=$F357,AO$7&lt;=$AG357+$AJ357-1),2,IF(AND($AD357="Milestone",AO$7&gt;=$AG357,AO$7&lt;=$AG357+$AJ357-1),1,"")))</f>
        <v>#VALUE!</v>
      </c>
      <c r="AP357" s="88" t="e">
        <f ca="1">IF(Timeline3156[[#This Row],[Expected Start Date]]="","",IF(AND($AD357="Goal",AP$7&gt;=$F357,AP$7&lt;=$AG357+$AJ357-1),2,IF(AND($AD357="Milestone",AP$7&gt;=$AG357,AP$7&lt;=$AG357+$AJ357-1),1,"")))</f>
        <v>#VALUE!</v>
      </c>
      <c r="AQ357" s="88" t="e">
        <f ca="1">IF(Timeline3156[[#This Row],[Expected Start Date]]="","",IF(AND($AD357="Goal",AQ$7&gt;=$F357,AQ$7&lt;=$AG357+$AJ357-1),2,IF(AND($AD357="Milestone",AQ$7&gt;=$AG357,AQ$7&lt;=$AG357+$AJ357-1),1,"")))</f>
        <v>#VALUE!</v>
      </c>
      <c r="AR357" s="88" t="e">
        <f ca="1">IF(Timeline3156[[#This Row],[Expected Start Date]]="","",IF(AND($AD357="Goal",AR$7&gt;=$F357,AR$7&lt;=$AG357+$AJ357-1),2,IF(AND($AD357="Milestone",AR$7&gt;=$AG357,AR$7&lt;=$AG357+$AJ357-1),1,"")))</f>
        <v>#VALUE!</v>
      </c>
      <c r="AS357" s="88" t="e">
        <f ca="1">IF(Timeline3156[[#This Row],[Expected Start Date]]="","",IF(AND($AD357="Goal",AS$7&gt;=$F357,AS$7&lt;=$AG357+$AJ357-1),2,IF(AND($AD357="Milestone",AS$7&gt;=$AG357,AS$7&lt;=$AG357+$AJ357-1),1,"")))</f>
        <v>#VALUE!</v>
      </c>
      <c r="AT357" s="88" t="e">
        <f ca="1">IF(Timeline3156[[#This Row],[Expected Start Date]]="","",IF(AND($AD357="Goal",AT$7&gt;=$F357,AT$7&lt;=$AG357+$AJ357-1),2,IF(AND($AD357="Milestone",AT$7&gt;=$AG357,AT$7&lt;=$AG357+$AJ357-1),1,"")))</f>
        <v>#VALUE!</v>
      </c>
      <c r="AU357" s="88" t="e">
        <f ca="1">IF(Timeline3156[[#This Row],[Expected Start Date]]="","",IF(AND($AD357="Goal",AU$7&gt;=$F357,AU$7&lt;=$AG357+$AJ357-1),2,IF(AND($AD357="Milestone",AU$7&gt;=$AG357,AU$7&lt;=$AG357+$AJ357-1),1,"")))</f>
        <v>#VALUE!</v>
      </c>
      <c r="AV357" s="88" t="e">
        <f ca="1">IF(Timeline3156[[#This Row],[Expected Start Date]]="","",IF(AND($AD357="Goal",AV$7&gt;=$F357,AV$7&lt;=$AG357+$AJ357-1),2,IF(AND($AD357="Milestone",AV$7&gt;=$AG357,AV$7&lt;=$AG357+$AJ357-1),1,"")))</f>
        <v>#VALUE!</v>
      </c>
      <c r="AW357" s="88" t="e">
        <f ca="1">IF(Timeline3156[[#This Row],[Expected Start Date]]="","",IF(AND($AD357="Goal",AW$7&gt;=$F357,AW$7&lt;=$AG357+$AJ357-1),2,IF(AND($AD357="Milestone",AW$7&gt;=$AG357,AW$7&lt;=$AG357+$AJ357-1),1,"")))</f>
        <v>#VALUE!</v>
      </c>
      <c r="AX357" s="88" t="e">
        <f ca="1">IF(Timeline3156[[#This Row],[Expected Start Date]]="","",IF(AND($AD357="Goal",AX$7&gt;=$F357,AX$7&lt;=$AG357+$AJ357-1),2,IF(AND($AD357="Milestone",AX$7&gt;=$AG357,AX$7&lt;=$AG357+$AJ357-1),1,"")))</f>
        <v>#VALUE!</v>
      </c>
      <c r="AY357" s="88" t="e">
        <f ca="1">IF(Timeline3156[[#This Row],[Expected Start Date]]="","",IF(AND($AD357="Goal",AY$7&gt;=$F357,AY$7&lt;=$AG357+$AJ357-1),2,IF(AND($AD357="Milestone",AY$7&gt;=$AG357,AY$7&lt;=$AG357+$AJ357-1),1,"")))</f>
        <v>#VALUE!</v>
      </c>
      <c r="AZ357" s="88" t="e">
        <f ca="1">IF(Timeline3156[[#This Row],[Expected Start Date]]="","",IF(AND($AD357="Goal",AZ$7&gt;=$F357,AZ$7&lt;=$AG357+$AJ357-1),2,IF(AND($AD357="Milestone",AZ$7&gt;=$AG357,AZ$7&lt;=$AG357+$AJ357-1),1,"")))</f>
        <v>#VALUE!</v>
      </c>
      <c r="BA357" s="88" t="e">
        <f ca="1">IF(Timeline3156[[#This Row],[Expected Start Date]]="","",IF(AND($AD357="Goal",BA$7&gt;=$F357,BA$7&lt;=$AG357+$AJ357-1),2,IF(AND($AD357="Milestone",BA$7&gt;=$AG357,BA$7&lt;=$AG357+$AJ357-1),1,"")))</f>
        <v>#VALUE!</v>
      </c>
      <c r="BB357" s="88" t="e">
        <f ca="1">IF(Timeline3156[[#This Row],[Expected Start Date]]="","",IF(AND($AD357="Goal",BB$7&gt;=$F357,BB$7&lt;=$AG357+$AJ357-1),2,IF(AND($AD357="Milestone",BB$7&gt;=$AG357,BB$7&lt;=$AG357+$AJ357-1),1,"")))</f>
        <v>#VALUE!</v>
      </c>
      <c r="BC357" s="88" t="e">
        <f ca="1">IF(Timeline3156[[#This Row],[Expected Start Date]]="","",IF(AND($AD357="Goal",BC$7&gt;=$F357,BC$7&lt;=$AG357+$AJ357-1),2,IF(AND($AD357="Milestone",BC$7&gt;=$AG357,BC$7&lt;=$AG357+$AJ357-1),1,"")))</f>
        <v>#VALUE!</v>
      </c>
      <c r="BD357" s="88" t="e">
        <f ca="1">IF(Timeline3156[[#This Row],[Expected Start Date]]="","",IF(AND($AD357="Goal",BD$7&gt;=$F357,BD$7&lt;=$AG357+$AJ357-1),2,IF(AND($AD357="Milestone",BD$7&gt;=$AG357,BD$7&lt;=$AG357+$AJ357-1),1,"")))</f>
        <v>#VALUE!</v>
      </c>
      <c r="BE357" s="88" t="e">
        <f ca="1">IF(Timeline3156[[#This Row],[Expected Start Date]]="","",IF(AND($AD357="Goal",BE$7&gt;=$F357,BE$7&lt;=$AG357+$AJ357-1),2,IF(AND($AD357="Milestone",BE$7&gt;=$AG357,BE$7&lt;=$AG357+$AJ357-1),1,"")))</f>
        <v>#VALUE!</v>
      </c>
      <c r="BF357" s="88" t="e">
        <f ca="1">IF(Timeline3156[[#This Row],[Expected Start Date]]="","",IF(AND($AD357="Goal",BF$7&gt;=$F357,BF$7&lt;=$AG357+$AJ357-1),2,IF(AND($AD357="Milestone",BF$7&gt;=$AG357,BF$7&lt;=$AG357+$AJ357-1),1,"")))</f>
        <v>#VALUE!</v>
      </c>
      <c r="BG357" s="88" t="e">
        <f ca="1">IF(Timeline3156[[#This Row],[Expected Start Date]]="","",IF(AND($AD357="Goal",BG$7&gt;=$F357,BG$7&lt;=$AG357+$AJ357-1),2,IF(AND($AD357="Milestone",BG$7&gt;=$AG357,BG$7&lt;=$AG357+$AJ357-1),1,"")))</f>
        <v>#VALUE!</v>
      </c>
      <c r="BH357" s="88" t="e">
        <f ca="1">IF(Timeline3156[[#This Row],[Expected Start Date]]="","",IF(AND($AD357="Goal",BH$7&gt;=$F357,BH$7&lt;=$AG357+$AJ357-1),2,IF(AND($AD357="Milestone",BH$7&gt;=$AG357,BH$7&lt;=$AG357+$AJ357-1),1,"")))</f>
        <v>#VALUE!</v>
      </c>
      <c r="BI357" s="88" t="e">
        <f ca="1">IF(Timeline3156[[#This Row],[Expected Start Date]]="","",IF(AND($AD357="Goal",BI$7&gt;=$F357,BI$7&lt;=$AG357+$AJ357-1),2,IF(AND($AD357="Milestone",BI$7&gt;=$AG357,BI$7&lt;=$AG357+$AJ357-1),1,"")))</f>
        <v>#VALUE!</v>
      </c>
      <c r="BJ357" s="88" t="e">
        <f ca="1">IF(Timeline3156[[#This Row],[Expected Start Date]]="","",IF(AND($AD357="Goal",BJ$7&gt;=$F357,BJ$7&lt;=$AG357+$AJ357-1),2,IF(AND($AD357="Milestone",BJ$7&gt;=$AG357,BJ$7&lt;=$AG357+$AJ357-1),1,"")))</f>
        <v>#VALUE!</v>
      </c>
      <c r="BK357" s="88" t="e">
        <f ca="1">IF(Timeline3156[[#This Row],[Expected Start Date]]="","",IF(AND($AD357="Goal",BK$7&gt;=$F357,BK$7&lt;=$AG357+$AJ357-1),2,IF(AND($AD357="Milestone",BK$7&gt;=$AG357,BK$7&lt;=$AG357+$AJ357-1),1,"")))</f>
        <v>#VALUE!</v>
      </c>
      <c r="BL357" s="88" t="e">
        <f ca="1">IF(Timeline3156[[#This Row],[Expected Start Date]]="","",IF(AND($AD357="Goal",BL$7&gt;=$F357,BL$7&lt;=$AG357+$AJ357-1),2,IF(AND($AD357="Milestone",BL$7&gt;=$AG357,BL$7&lt;=$AG357+$AJ357-1),1,"")))</f>
        <v>#VALUE!</v>
      </c>
      <c r="BM357" s="88" t="e">
        <f ca="1">IF(Timeline3156[[#This Row],[Expected Start Date]]="","",IF(AND($AD357="Goal",BM$7&gt;=$F357,BM$7&lt;=$AG357+$AJ357-1),2,IF(AND($AD357="Milestone",BM$7&gt;=$AG357,BM$7&lt;=$AG357+$AJ357-1),1,"")))</f>
        <v>#VALUE!</v>
      </c>
      <c r="BN357" s="88" t="e">
        <f ca="1">IF(Timeline3156[[#This Row],[Expected Start Date]]="","",IF(AND($AD357="Goal",BN$7&gt;=$F357,BN$7&lt;=$AG357+$AJ357-1),2,IF(AND($AD357="Milestone",BN$7&gt;=$AG357,BN$7&lt;=$AG357+$AJ357-1),1,"")))</f>
        <v>#VALUE!</v>
      </c>
      <c r="BO357" s="88" t="e">
        <f ca="1">IF(Timeline3156[[#This Row],[Expected Start Date]]="","",IF(AND($AD357="Goal",BO$7&gt;=$F357,BO$7&lt;=$AG357+$AJ357-1),2,IF(AND($AD357="Milestone",BO$7&gt;=$AG357,BO$7&lt;=$AG357+$AJ357-1),1,"")))</f>
        <v>#VALUE!</v>
      </c>
      <c r="BP357" s="88" t="e">
        <f ca="1">IF(Timeline3156[[#This Row],[Expected Start Date]]="","",IF(AND($AD357="Goal",BP$7&gt;=$F357,BP$7&lt;=$AG357+$AJ357-1),2,IF(AND($AD357="Milestone",BP$7&gt;=$AG357,BP$7&lt;=$AG357+$AJ357-1),1,"")))</f>
        <v>#VALUE!</v>
      </c>
      <c r="BQ357" s="88" t="e">
        <f ca="1">IF(Timeline3156[[#This Row],[Expected Start Date]]="","",IF(AND($AD357="Goal",BQ$7&gt;=$F357,BQ$7&lt;=$AG357+$AJ357-1),2,IF(AND($AD357="Milestone",BQ$7&gt;=$AG357,BQ$7&lt;=$AG357+$AJ357-1),1,"")))</f>
        <v>#VALUE!</v>
      </c>
      <c r="BR357" s="88" t="e">
        <f ca="1">IF(Timeline3156[[#This Row],[Expected Start Date]]="","",IF(AND($AD357="Goal",BR$7&gt;=$F357,BR$7&lt;=$AG357+$AJ357-1),2,IF(AND($AD357="Milestone",BR$7&gt;=$AG357,BR$7&lt;=$AG357+$AJ357-1),1,"")))</f>
        <v>#VALUE!</v>
      </c>
      <c r="BS357" s="88" t="e">
        <f ca="1">IF(Timeline3156[[#This Row],[Expected Start Date]]="","",IF(AND($AD357="Goal",BS$7&gt;=$F357,BS$7&lt;=$AG357+$AJ357-1),2,IF(AND($AD357="Milestone",BS$7&gt;=$AG357,BS$7&lt;=$AG357+$AJ357-1),1,"")))</f>
        <v>#VALUE!</v>
      </c>
      <c r="BT357" s="88" t="e">
        <f ca="1">IF(Timeline3156[[#This Row],[Expected Start Date]]="","",IF(AND($AD357="Goal",BT$7&gt;=$F357,BT$7&lt;=$AG357+$AJ357-1),2,IF(AND($AD357="Milestone",BT$7&gt;=$AG357,BT$7&lt;=$AG357+$AJ357-1),1,"")))</f>
        <v>#VALUE!</v>
      </c>
      <c r="BU357" s="88" t="e">
        <f ca="1">IF(Timeline3156[[#This Row],[Expected Start Date]]="","",IF(AND($AD357="Goal",BU$7&gt;=$F357,BU$7&lt;=$AG357+$AJ357-1),2,IF(AND($AD357="Milestone",BU$7&gt;=$AG357,BU$7&lt;=$AG357+$AJ357-1),1,"")))</f>
        <v>#VALUE!</v>
      </c>
      <c r="BV357" s="88" t="e">
        <f ca="1">IF(Timeline3156[[#This Row],[Expected Start Date]]="","",IF(AND($AD357="Goal",BV$7&gt;=$F357,BV$7&lt;=$AG357+$AJ357-1),2,IF(AND($AD357="Milestone",BV$7&gt;=$AG357,BV$7&lt;=$AG357+$AJ357-1),1,"")))</f>
        <v>#VALUE!</v>
      </c>
      <c r="BW357" s="88" t="e">
        <f ca="1">IF(Timeline3156[[#This Row],[Expected Start Date]]="","",IF(AND($AD357="Goal",BW$7&gt;=$F357,BW$7&lt;=$AG357+$AJ357-1),2,IF(AND($AD357="Milestone",BW$7&gt;=$AG357,BW$7&lt;=$AG357+$AJ357-1),1,"")))</f>
        <v>#VALUE!</v>
      </c>
      <c r="BX357" s="88" t="e">
        <f ca="1">IF(Timeline3156[[#This Row],[Expected Start Date]]="","",IF(AND($AD357="Goal",BX$7&gt;=$F357,BX$7&lt;=$AG357+$AJ357-1),2,IF(AND($AD357="Milestone",BX$7&gt;=$AG357,BX$7&lt;=$AG357+$AJ357-1),1,"")))</f>
        <v>#VALUE!</v>
      </c>
      <c r="BY357" s="88" t="e">
        <f ca="1">IF(Timeline3156[[#This Row],[Expected Start Date]]="","",IF(AND($AD357="Goal",BY$7&gt;=$F357,BY$7&lt;=$AG357+$AJ357-1),2,IF(AND($AD357="Milestone",BY$7&gt;=$AG357,BY$7&lt;=$AG357+$AJ357-1),1,"")))</f>
        <v>#VALUE!</v>
      </c>
      <c r="BZ357" s="88" t="e">
        <f ca="1">IF(Timeline3156[[#This Row],[Expected Start Date]]="","",IF(AND($AD357="Goal",BZ$7&gt;=$F357,BZ$7&lt;=$AG357+$AJ357-1),2,IF(AND($AD357="Milestone",BZ$7&gt;=$AG357,BZ$7&lt;=$AG357+$AJ357-1),1,"")))</f>
        <v>#VALUE!</v>
      </c>
      <c r="CA357" s="88" t="e">
        <f ca="1">IF(Timeline3156[[#This Row],[Expected Start Date]]="","",IF(AND($AD357="Goal",CA$7&gt;=$F357,CA$7&lt;=$AG357+$AJ357-1),2,IF(AND($AD357="Milestone",CA$7&gt;=$AG357,CA$7&lt;=$AG357+$AJ357-1),1,"")))</f>
        <v>#VALUE!</v>
      </c>
      <c r="CB357" s="88" t="e">
        <f ca="1">IF(Timeline3156[[#This Row],[Expected Start Date]]="","",IF(AND($AD357="Goal",CB$7&gt;=$F357,CB$7&lt;=$AG357+$AJ357-1),2,IF(AND($AD357="Milestone",CB$7&gt;=$AG357,CB$7&lt;=$AG357+$AJ357-1),1,"")))</f>
        <v>#VALUE!</v>
      </c>
      <c r="CC357" s="88" t="e">
        <f ca="1">IF(Timeline3156[[#This Row],[Expected Start Date]]="","",IF(AND($AD357="Goal",CC$7&gt;=$F357,CC$7&lt;=$AG357+$AJ357-1),2,IF(AND($AD357="Milestone",CC$7&gt;=$AG357,CC$7&lt;=$AG357+$AJ357-1),1,"")))</f>
        <v>#VALUE!</v>
      </c>
      <c r="CD357" s="88" t="e">
        <f ca="1">IF(Timeline3156[[#This Row],[Expected Start Date]]="","",IF(AND($AD357="Goal",CD$7&gt;=$F357,CD$7&lt;=$AG357+$AJ357-1),2,IF(AND($AD357="Milestone",CD$7&gt;=$AG357,CD$7&lt;=$AG357+$AJ357-1),1,"")))</f>
        <v>#VALUE!</v>
      </c>
      <c r="CE357" s="88" t="e">
        <f ca="1">IF(Timeline3156[[#This Row],[Expected Start Date]]="","",IF(AND($AD357="Goal",CE$7&gt;=$F357,CE$7&lt;=$AG357+$AJ357-1),2,IF(AND($AD357="Milestone",CE$7&gt;=$AG357,CE$7&lt;=$AG357+$AJ357-1),1,"")))</f>
        <v>#VALUE!</v>
      </c>
      <c r="CF357" s="88" t="e">
        <f ca="1">IF(Timeline3156[[#This Row],[Expected Start Date]]="","",IF(AND($AD357="Goal",CF$7&gt;=$F357,CF$7&lt;=$AG357+$AJ357-1),2,IF(AND($AD357="Milestone",CF$7&gt;=$AG357,CF$7&lt;=$AG357+$AJ357-1),1,"")))</f>
        <v>#VALUE!</v>
      </c>
      <c r="CG357" s="88" t="e">
        <f ca="1">IF(Timeline3156[[#This Row],[Expected Start Date]]="","",IF(AND($AD357="Goal",CG$7&gt;=$F357,CG$7&lt;=$AG357+$AJ357-1),2,IF(AND($AD357="Milestone",CG$7&gt;=$AG357,CG$7&lt;=$AG357+$AJ357-1),1,"")))</f>
        <v>#VALUE!</v>
      </c>
      <c r="CH357" s="88" t="e">
        <f ca="1">IF(Timeline3156[[#This Row],[Expected Start Date]]="","",IF(AND($AD357="Goal",CH$7&gt;=$F357,CH$7&lt;=$AG357+$AJ357-1),2,IF(AND($AD357="Milestone",CH$7&gt;=$AG357,CH$7&lt;=$AG357+$AJ357-1),1,"")))</f>
        <v>#VALUE!</v>
      </c>
      <c r="CI357" s="88" t="e">
        <f ca="1">IF(Timeline3156[[#This Row],[Expected Start Date]]="","",IF(AND($AD357="Goal",CI$7&gt;=$F357,CI$7&lt;=$AG357+$AJ357-1),2,IF(AND($AD357="Milestone",CI$7&gt;=$AG357,CI$7&lt;=$AG357+$AJ357-1),1,"")))</f>
        <v>#VALUE!</v>
      </c>
      <c r="CJ357" s="88" t="e">
        <f ca="1">IF(Timeline3156[[#This Row],[Expected Start Date]]="","",IF(AND($AD357="Goal",CJ$7&gt;=$F357,CJ$7&lt;=$AG357+$AJ357-1),2,IF(AND($AD357="Milestone",CJ$7&gt;=$AG357,CJ$7&lt;=$AG357+$AJ357-1),1,"")))</f>
        <v>#VALUE!</v>
      </c>
      <c r="CK357" s="88" t="e">
        <f ca="1">IF(Timeline3156[[#This Row],[Expected Start Date]]="","",IF(AND($AD357="Goal",CK$7&gt;=$F357,CK$7&lt;=$AG357+$AJ357-1),2,IF(AND($AD357="Milestone",CK$7&gt;=$AG357,CK$7&lt;=$AG357+$AJ357-1),1,"")))</f>
        <v>#VALUE!</v>
      </c>
      <c r="CL357" s="88" t="e">
        <f ca="1">IF(Timeline3156[[#This Row],[Expected Start Date]]="","",IF(AND($AD357="Goal",CL$7&gt;=$F357,CL$7&lt;=$AG357+$AJ357-1),2,IF(AND($AD357="Milestone",CL$7&gt;=$AG357,CL$7&lt;=$AG357+$AJ357-1),1,"")))</f>
        <v>#VALUE!</v>
      </c>
      <c r="CM357" s="88" t="e">
        <f ca="1">IF(Timeline3156[[#This Row],[Expected Start Date]]="","",IF(AND($AD357="Goal",CM$7&gt;=$F357,CM$7&lt;=$AG357+$AJ357-1),2,IF(AND($AD357="Milestone",CM$7&gt;=$AG357,CM$7&lt;=$AG357+$AJ357-1),1,"")))</f>
        <v>#VALUE!</v>
      </c>
      <c r="CN357" s="88" t="e">
        <f ca="1">IF(Timeline3156[[#This Row],[Expected Start Date]]="","",IF(AND($AD357="Goal",CN$7&gt;=$F357,CN$7&lt;=$AG357+$AJ357-1),2,IF(AND($AD357="Milestone",CN$7&gt;=$AG357,CN$7&lt;=$AG357+$AJ357-1),1,"")))</f>
        <v>#VALUE!</v>
      </c>
      <c r="CO357" s="88" t="e">
        <f ca="1">IF(Timeline3156[[#This Row],[Expected Start Date]]="","",IF(AND($AD357="Goal",CO$7&gt;=$F357,CO$7&lt;=$AG357+$AJ357-1),2,IF(AND($AD357="Milestone",CO$7&gt;=$AG357,CO$7&lt;=$AG357+$AJ357-1),1,"")))</f>
        <v>#VALUE!</v>
      </c>
      <c r="CP357" s="88" t="e">
        <f ca="1">IF(Timeline3156[[#This Row],[Expected Start Date]]="","",IF(AND($AD357="Goal",CP$7&gt;=$F357,CP$7&lt;=$AG357+$AJ357-1),2,IF(AND($AD357="Milestone",CP$7&gt;=$AG357,CP$7&lt;=$AG357+$AJ357-1),1,"")))</f>
        <v>#VALUE!</v>
      </c>
      <c r="CQ357" s="88" t="e">
        <f ca="1">IF(Timeline3156[[#This Row],[Expected Start Date]]="","",IF(AND($AD357="Goal",CQ$7&gt;=$F357,CQ$7&lt;=$AG357+$AJ357-1),2,IF(AND($AD357="Milestone",CQ$7&gt;=$AG357,CQ$7&lt;=$AG357+$AJ357-1),1,"")))</f>
        <v>#VALUE!</v>
      </c>
      <c r="CR357" s="63"/>
    </row>
    <row r="358" spans="1:96" ht="30" customHeight="1" thickBot="1" x14ac:dyDescent="0.4">
      <c r="A358" t="str">
        <v>2.4.23</v>
      </c>
      <c r="B358" t="str">
        <v>2.4</v>
      </c>
      <c r="C358" t="str">
        <v/>
      </c>
      <c r="D358" t="str">
        <v>=IF(M2.4[Deliverable 2 Milestone 4]=0,"",M2.4[Deliverable 2 Milestone 4])</v>
      </c>
      <c r="E358" t="str">
        <v>=IF(A2.4.23[Milestone 2.4 Activity 23]=0,"",A2.4.23[Milestone 2.4 Activity 23])</v>
      </c>
      <c r="F358" t="str">
        <v>=IF(A2.4.23[Department]=0,"",A2.4.23[Department])</v>
      </c>
      <c r="G358" t="str">
        <v>=IF(A2.4.23[Resource Requirements]=0,"",A2.4.23[Resource Requirements])</v>
      </c>
      <c r="H358" t="str">
        <v>=IF(A2.4.23[Person Responsible]=0,"",A2.4.23[Person Responsible])</v>
      </c>
      <c r="I358" t="str">
        <v>=IF(A2.4.23[Percentage of Completion]=0,"",A2.4.23[Percentage of Completion])</v>
      </c>
      <c r="J358" s="24" t="str">
        <v>=IF(A2.4.23[Date Required]=0,"",A2.4.23[Date Required])</v>
      </c>
      <c r="K358" s="24" t="str">
        <v>=IF(A2.4.23[Expected Start Date]=0,"",A2.4.23[Expected Start Date])</v>
      </c>
      <c r="L358" s="24" t="str">
        <v>=IF(A2.4.23[Expected End Date]=0,"",A2.4.23[Expected End Date])</v>
      </c>
      <c r="M358" t="str">
        <v>=IF(A2.4.23[Notes]=0,"",A2.4.23[Notes])</v>
      </c>
      <c r="N358" t="str">
        <v>Include</v>
      </c>
      <c r="O358" s="56" t="str">
        <v>Exclude</v>
      </c>
      <c r="P358" s="56" t="str">
        <v/>
      </c>
      <c r="Q358" s="56">
        <v>44562</v>
      </c>
      <c r="R358" s="56" t="str">
        <v/>
      </c>
      <c r="T358" s="96" t="str">
        <f t="shared" si="80"/>
        <v>Include</v>
      </c>
      <c r="U358" s="96" t="str">
        <f t="shared" si="80"/>
        <v>Include</v>
      </c>
      <c r="Z358" s="111" t="str">
        <f t="shared" si="71"/>
        <v/>
      </c>
      <c r="AA358" s="111" t="str">
        <f t="shared" si="72"/>
        <v>2.4.23</v>
      </c>
      <c r="AB358" s="111" t="str">
        <f t="shared" si="73"/>
        <v>=IF(M2.4[Deliverable 2 Milestone 4]=0,"",M2.4[Deliverable 2 Milestone 4])</v>
      </c>
      <c r="AC358" s="111" t="str">
        <f t="shared" si="74"/>
        <v>=IF(A2.4.23[Milestone 2.4 Activity 23]=0,"",A2.4.23[Milestone 2.4 Activity 23])</v>
      </c>
      <c r="AD358" s="115"/>
      <c r="AE358" s="116" t="str">
        <f t="shared" si="75"/>
        <v>=IF(A2.4.23[Person Responsible]=0,"",A2.4.23[Person Responsible])</v>
      </c>
      <c r="AF358" s="117"/>
      <c r="AG358" s="118" t="str">
        <f t="shared" si="76"/>
        <v>=IF(A2.4.23[Expected Start Date]=0,"",A2.4.23[Expected Start Date])</v>
      </c>
      <c r="AH358" s="119" t="str">
        <f t="shared" si="77"/>
        <v>=IF(A2.4.23[Expected End Date]=0,"",A2.4.23[Expected End Date])</v>
      </c>
      <c r="AI358" s="119" t="str">
        <f t="shared" si="78"/>
        <v>=IF(A2.4.23[Date Required]=0,"",A2.4.23[Date Required])</v>
      </c>
      <c r="AJ3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58" s="111" t="str">
        <f t="shared" si="79"/>
        <v>=IF(A2.4.23[Notes]=0,"",A2.4.23[Notes])</v>
      </c>
      <c r="AL358" s="121" t="str">
        <f>IF(Timeline3156[[#This Row],[Task]]="","Exclude","Include")</f>
        <v>Include</v>
      </c>
      <c r="AM358" s="87"/>
      <c r="AN358" s="88" t="e">
        <f ca="1">IF(Timeline3156[[#This Row],[Expected Start Date]]="","",IF(AND($AD358="Goal",AN$7&gt;=$F358,AN$7&lt;=$AG358+$AJ358-1),2,IF(AND($AD358="Milestone",AN$7&gt;=$AG358,AN$7&lt;=$AG358+$AJ358-1),1,"")))</f>
        <v>#VALUE!</v>
      </c>
      <c r="AO358" s="88" t="e">
        <f ca="1">IF(Timeline3156[[#This Row],[Expected Start Date]]="","",IF(AND($AD358="Goal",AO$7&gt;=$F358,AO$7&lt;=$AG358+$AJ358-1),2,IF(AND($AD358="Milestone",AO$7&gt;=$AG358,AO$7&lt;=$AG358+$AJ358-1),1,"")))</f>
        <v>#VALUE!</v>
      </c>
      <c r="AP358" s="88" t="e">
        <f ca="1">IF(Timeline3156[[#This Row],[Expected Start Date]]="","",IF(AND($AD358="Goal",AP$7&gt;=$F358,AP$7&lt;=$AG358+$AJ358-1),2,IF(AND($AD358="Milestone",AP$7&gt;=$AG358,AP$7&lt;=$AG358+$AJ358-1),1,"")))</f>
        <v>#VALUE!</v>
      </c>
      <c r="AQ358" s="88" t="e">
        <f ca="1">IF(Timeline3156[[#This Row],[Expected Start Date]]="","",IF(AND($AD358="Goal",AQ$7&gt;=$F358,AQ$7&lt;=$AG358+$AJ358-1),2,IF(AND($AD358="Milestone",AQ$7&gt;=$AG358,AQ$7&lt;=$AG358+$AJ358-1),1,"")))</f>
        <v>#VALUE!</v>
      </c>
      <c r="AR358" s="88" t="e">
        <f ca="1">IF(Timeline3156[[#This Row],[Expected Start Date]]="","",IF(AND($AD358="Goal",AR$7&gt;=$F358,AR$7&lt;=$AG358+$AJ358-1),2,IF(AND($AD358="Milestone",AR$7&gt;=$AG358,AR$7&lt;=$AG358+$AJ358-1),1,"")))</f>
        <v>#VALUE!</v>
      </c>
      <c r="AS358" s="88" t="e">
        <f ca="1">IF(Timeline3156[[#This Row],[Expected Start Date]]="","",IF(AND($AD358="Goal",AS$7&gt;=$F358,AS$7&lt;=$AG358+$AJ358-1),2,IF(AND($AD358="Milestone",AS$7&gt;=$AG358,AS$7&lt;=$AG358+$AJ358-1),1,"")))</f>
        <v>#VALUE!</v>
      </c>
      <c r="AT358" s="88" t="e">
        <f ca="1">IF(Timeline3156[[#This Row],[Expected Start Date]]="","",IF(AND($AD358="Goal",AT$7&gt;=$F358,AT$7&lt;=$AG358+$AJ358-1),2,IF(AND($AD358="Milestone",AT$7&gt;=$AG358,AT$7&lt;=$AG358+$AJ358-1),1,"")))</f>
        <v>#VALUE!</v>
      </c>
      <c r="AU358" s="88" t="e">
        <f ca="1">IF(Timeline3156[[#This Row],[Expected Start Date]]="","",IF(AND($AD358="Goal",AU$7&gt;=$F358,AU$7&lt;=$AG358+$AJ358-1),2,IF(AND($AD358="Milestone",AU$7&gt;=$AG358,AU$7&lt;=$AG358+$AJ358-1),1,"")))</f>
        <v>#VALUE!</v>
      </c>
      <c r="AV358" s="88" t="e">
        <f ca="1">IF(Timeline3156[[#This Row],[Expected Start Date]]="","",IF(AND($AD358="Goal",AV$7&gt;=$F358,AV$7&lt;=$AG358+$AJ358-1),2,IF(AND($AD358="Milestone",AV$7&gt;=$AG358,AV$7&lt;=$AG358+$AJ358-1),1,"")))</f>
        <v>#VALUE!</v>
      </c>
      <c r="AW358" s="88" t="e">
        <f ca="1">IF(Timeline3156[[#This Row],[Expected Start Date]]="","",IF(AND($AD358="Goal",AW$7&gt;=$F358,AW$7&lt;=$AG358+$AJ358-1),2,IF(AND($AD358="Milestone",AW$7&gt;=$AG358,AW$7&lt;=$AG358+$AJ358-1),1,"")))</f>
        <v>#VALUE!</v>
      </c>
      <c r="AX358" s="88" t="e">
        <f ca="1">IF(Timeline3156[[#This Row],[Expected Start Date]]="","",IF(AND($AD358="Goal",AX$7&gt;=$F358,AX$7&lt;=$AG358+$AJ358-1),2,IF(AND($AD358="Milestone",AX$7&gt;=$AG358,AX$7&lt;=$AG358+$AJ358-1),1,"")))</f>
        <v>#VALUE!</v>
      </c>
      <c r="AY358" s="88" t="e">
        <f ca="1">IF(Timeline3156[[#This Row],[Expected Start Date]]="","",IF(AND($AD358="Goal",AY$7&gt;=$F358,AY$7&lt;=$AG358+$AJ358-1),2,IF(AND($AD358="Milestone",AY$7&gt;=$AG358,AY$7&lt;=$AG358+$AJ358-1),1,"")))</f>
        <v>#VALUE!</v>
      </c>
      <c r="AZ358" s="88" t="e">
        <f ca="1">IF(Timeline3156[[#This Row],[Expected Start Date]]="","",IF(AND($AD358="Goal",AZ$7&gt;=$F358,AZ$7&lt;=$AG358+$AJ358-1),2,IF(AND($AD358="Milestone",AZ$7&gt;=$AG358,AZ$7&lt;=$AG358+$AJ358-1),1,"")))</f>
        <v>#VALUE!</v>
      </c>
      <c r="BA358" s="88" t="e">
        <f ca="1">IF(Timeline3156[[#This Row],[Expected Start Date]]="","",IF(AND($AD358="Goal",BA$7&gt;=$F358,BA$7&lt;=$AG358+$AJ358-1),2,IF(AND($AD358="Milestone",BA$7&gt;=$AG358,BA$7&lt;=$AG358+$AJ358-1),1,"")))</f>
        <v>#VALUE!</v>
      </c>
      <c r="BB358" s="88" t="e">
        <f ca="1">IF(Timeline3156[[#This Row],[Expected Start Date]]="","",IF(AND($AD358="Goal",BB$7&gt;=$F358,BB$7&lt;=$AG358+$AJ358-1),2,IF(AND($AD358="Milestone",BB$7&gt;=$AG358,BB$7&lt;=$AG358+$AJ358-1),1,"")))</f>
        <v>#VALUE!</v>
      </c>
      <c r="BC358" s="88" t="e">
        <f ca="1">IF(Timeline3156[[#This Row],[Expected Start Date]]="","",IF(AND($AD358="Goal",BC$7&gt;=$F358,BC$7&lt;=$AG358+$AJ358-1),2,IF(AND($AD358="Milestone",BC$7&gt;=$AG358,BC$7&lt;=$AG358+$AJ358-1),1,"")))</f>
        <v>#VALUE!</v>
      </c>
      <c r="BD358" s="88" t="e">
        <f ca="1">IF(Timeline3156[[#This Row],[Expected Start Date]]="","",IF(AND($AD358="Goal",BD$7&gt;=$F358,BD$7&lt;=$AG358+$AJ358-1),2,IF(AND($AD358="Milestone",BD$7&gt;=$AG358,BD$7&lt;=$AG358+$AJ358-1),1,"")))</f>
        <v>#VALUE!</v>
      </c>
      <c r="BE358" s="88" t="e">
        <f ca="1">IF(Timeline3156[[#This Row],[Expected Start Date]]="","",IF(AND($AD358="Goal",BE$7&gt;=$F358,BE$7&lt;=$AG358+$AJ358-1),2,IF(AND($AD358="Milestone",BE$7&gt;=$AG358,BE$7&lt;=$AG358+$AJ358-1),1,"")))</f>
        <v>#VALUE!</v>
      </c>
      <c r="BF358" s="88" t="e">
        <f ca="1">IF(Timeline3156[[#This Row],[Expected Start Date]]="","",IF(AND($AD358="Goal",BF$7&gt;=$F358,BF$7&lt;=$AG358+$AJ358-1),2,IF(AND($AD358="Milestone",BF$7&gt;=$AG358,BF$7&lt;=$AG358+$AJ358-1),1,"")))</f>
        <v>#VALUE!</v>
      </c>
      <c r="BG358" s="88" t="e">
        <f ca="1">IF(Timeline3156[[#This Row],[Expected Start Date]]="","",IF(AND($AD358="Goal",BG$7&gt;=$F358,BG$7&lt;=$AG358+$AJ358-1),2,IF(AND($AD358="Milestone",BG$7&gt;=$AG358,BG$7&lt;=$AG358+$AJ358-1),1,"")))</f>
        <v>#VALUE!</v>
      </c>
      <c r="BH358" s="88" t="e">
        <f ca="1">IF(Timeline3156[[#This Row],[Expected Start Date]]="","",IF(AND($AD358="Goal",BH$7&gt;=$F358,BH$7&lt;=$AG358+$AJ358-1),2,IF(AND($AD358="Milestone",BH$7&gt;=$AG358,BH$7&lt;=$AG358+$AJ358-1),1,"")))</f>
        <v>#VALUE!</v>
      </c>
      <c r="BI358" s="88" t="e">
        <f ca="1">IF(Timeline3156[[#This Row],[Expected Start Date]]="","",IF(AND($AD358="Goal",BI$7&gt;=$F358,BI$7&lt;=$AG358+$AJ358-1),2,IF(AND($AD358="Milestone",BI$7&gt;=$AG358,BI$7&lt;=$AG358+$AJ358-1),1,"")))</f>
        <v>#VALUE!</v>
      </c>
      <c r="BJ358" s="88" t="e">
        <f ca="1">IF(Timeline3156[[#This Row],[Expected Start Date]]="","",IF(AND($AD358="Goal",BJ$7&gt;=$F358,BJ$7&lt;=$AG358+$AJ358-1),2,IF(AND($AD358="Milestone",BJ$7&gt;=$AG358,BJ$7&lt;=$AG358+$AJ358-1),1,"")))</f>
        <v>#VALUE!</v>
      </c>
      <c r="BK358" s="88" t="e">
        <f ca="1">IF(Timeline3156[[#This Row],[Expected Start Date]]="","",IF(AND($AD358="Goal",BK$7&gt;=$F358,BK$7&lt;=$AG358+$AJ358-1),2,IF(AND($AD358="Milestone",BK$7&gt;=$AG358,BK$7&lt;=$AG358+$AJ358-1),1,"")))</f>
        <v>#VALUE!</v>
      </c>
      <c r="BL358" s="88" t="e">
        <f ca="1">IF(Timeline3156[[#This Row],[Expected Start Date]]="","",IF(AND($AD358="Goal",BL$7&gt;=$F358,BL$7&lt;=$AG358+$AJ358-1),2,IF(AND($AD358="Milestone",BL$7&gt;=$AG358,BL$7&lt;=$AG358+$AJ358-1),1,"")))</f>
        <v>#VALUE!</v>
      </c>
      <c r="BM358" s="88" t="e">
        <f ca="1">IF(Timeline3156[[#This Row],[Expected Start Date]]="","",IF(AND($AD358="Goal",BM$7&gt;=$F358,BM$7&lt;=$AG358+$AJ358-1),2,IF(AND($AD358="Milestone",BM$7&gt;=$AG358,BM$7&lt;=$AG358+$AJ358-1),1,"")))</f>
        <v>#VALUE!</v>
      </c>
      <c r="BN358" s="88" t="e">
        <f ca="1">IF(Timeline3156[[#This Row],[Expected Start Date]]="","",IF(AND($AD358="Goal",BN$7&gt;=$F358,BN$7&lt;=$AG358+$AJ358-1),2,IF(AND($AD358="Milestone",BN$7&gt;=$AG358,BN$7&lt;=$AG358+$AJ358-1),1,"")))</f>
        <v>#VALUE!</v>
      </c>
      <c r="BO358" s="88" t="e">
        <f ca="1">IF(Timeline3156[[#This Row],[Expected Start Date]]="","",IF(AND($AD358="Goal",BO$7&gt;=$F358,BO$7&lt;=$AG358+$AJ358-1),2,IF(AND($AD358="Milestone",BO$7&gt;=$AG358,BO$7&lt;=$AG358+$AJ358-1),1,"")))</f>
        <v>#VALUE!</v>
      </c>
      <c r="BP358" s="88" t="e">
        <f ca="1">IF(Timeline3156[[#This Row],[Expected Start Date]]="","",IF(AND($AD358="Goal",BP$7&gt;=$F358,BP$7&lt;=$AG358+$AJ358-1),2,IF(AND($AD358="Milestone",BP$7&gt;=$AG358,BP$7&lt;=$AG358+$AJ358-1),1,"")))</f>
        <v>#VALUE!</v>
      </c>
      <c r="BQ358" s="88" t="e">
        <f ca="1">IF(Timeline3156[[#This Row],[Expected Start Date]]="","",IF(AND($AD358="Goal",BQ$7&gt;=$F358,BQ$7&lt;=$AG358+$AJ358-1),2,IF(AND($AD358="Milestone",BQ$7&gt;=$AG358,BQ$7&lt;=$AG358+$AJ358-1),1,"")))</f>
        <v>#VALUE!</v>
      </c>
      <c r="BR358" s="88" t="e">
        <f ca="1">IF(Timeline3156[[#This Row],[Expected Start Date]]="","",IF(AND($AD358="Goal",BR$7&gt;=$F358,BR$7&lt;=$AG358+$AJ358-1),2,IF(AND($AD358="Milestone",BR$7&gt;=$AG358,BR$7&lt;=$AG358+$AJ358-1),1,"")))</f>
        <v>#VALUE!</v>
      </c>
      <c r="BS358" s="88" t="e">
        <f ca="1">IF(Timeline3156[[#This Row],[Expected Start Date]]="","",IF(AND($AD358="Goal",BS$7&gt;=$F358,BS$7&lt;=$AG358+$AJ358-1),2,IF(AND($AD358="Milestone",BS$7&gt;=$AG358,BS$7&lt;=$AG358+$AJ358-1),1,"")))</f>
        <v>#VALUE!</v>
      </c>
      <c r="BT358" s="88" t="e">
        <f ca="1">IF(Timeline3156[[#This Row],[Expected Start Date]]="","",IF(AND($AD358="Goal",BT$7&gt;=$F358,BT$7&lt;=$AG358+$AJ358-1),2,IF(AND($AD358="Milestone",BT$7&gt;=$AG358,BT$7&lt;=$AG358+$AJ358-1),1,"")))</f>
        <v>#VALUE!</v>
      </c>
      <c r="BU358" s="88" t="e">
        <f ca="1">IF(Timeline3156[[#This Row],[Expected Start Date]]="","",IF(AND($AD358="Goal",BU$7&gt;=$F358,BU$7&lt;=$AG358+$AJ358-1),2,IF(AND($AD358="Milestone",BU$7&gt;=$AG358,BU$7&lt;=$AG358+$AJ358-1),1,"")))</f>
        <v>#VALUE!</v>
      </c>
      <c r="BV358" s="88" t="e">
        <f ca="1">IF(Timeline3156[[#This Row],[Expected Start Date]]="","",IF(AND($AD358="Goal",BV$7&gt;=$F358,BV$7&lt;=$AG358+$AJ358-1),2,IF(AND($AD358="Milestone",BV$7&gt;=$AG358,BV$7&lt;=$AG358+$AJ358-1),1,"")))</f>
        <v>#VALUE!</v>
      </c>
      <c r="BW358" s="88" t="e">
        <f ca="1">IF(Timeline3156[[#This Row],[Expected Start Date]]="","",IF(AND($AD358="Goal",BW$7&gt;=$F358,BW$7&lt;=$AG358+$AJ358-1),2,IF(AND($AD358="Milestone",BW$7&gt;=$AG358,BW$7&lt;=$AG358+$AJ358-1),1,"")))</f>
        <v>#VALUE!</v>
      </c>
      <c r="BX358" s="88" t="e">
        <f ca="1">IF(Timeline3156[[#This Row],[Expected Start Date]]="","",IF(AND($AD358="Goal",BX$7&gt;=$F358,BX$7&lt;=$AG358+$AJ358-1),2,IF(AND($AD358="Milestone",BX$7&gt;=$AG358,BX$7&lt;=$AG358+$AJ358-1),1,"")))</f>
        <v>#VALUE!</v>
      </c>
      <c r="BY358" s="88" t="e">
        <f ca="1">IF(Timeline3156[[#This Row],[Expected Start Date]]="","",IF(AND($AD358="Goal",BY$7&gt;=$F358,BY$7&lt;=$AG358+$AJ358-1),2,IF(AND($AD358="Milestone",BY$7&gt;=$AG358,BY$7&lt;=$AG358+$AJ358-1),1,"")))</f>
        <v>#VALUE!</v>
      </c>
      <c r="BZ358" s="88" t="e">
        <f ca="1">IF(Timeline3156[[#This Row],[Expected Start Date]]="","",IF(AND($AD358="Goal",BZ$7&gt;=$F358,BZ$7&lt;=$AG358+$AJ358-1),2,IF(AND($AD358="Milestone",BZ$7&gt;=$AG358,BZ$7&lt;=$AG358+$AJ358-1),1,"")))</f>
        <v>#VALUE!</v>
      </c>
      <c r="CA358" s="88" t="e">
        <f ca="1">IF(Timeline3156[[#This Row],[Expected Start Date]]="","",IF(AND($AD358="Goal",CA$7&gt;=$F358,CA$7&lt;=$AG358+$AJ358-1),2,IF(AND($AD358="Milestone",CA$7&gt;=$AG358,CA$7&lt;=$AG358+$AJ358-1),1,"")))</f>
        <v>#VALUE!</v>
      </c>
      <c r="CB358" s="88" t="e">
        <f ca="1">IF(Timeline3156[[#This Row],[Expected Start Date]]="","",IF(AND($AD358="Goal",CB$7&gt;=$F358,CB$7&lt;=$AG358+$AJ358-1),2,IF(AND($AD358="Milestone",CB$7&gt;=$AG358,CB$7&lt;=$AG358+$AJ358-1),1,"")))</f>
        <v>#VALUE!</v>
      </c>
      <c r="CC358" s="88" t="e">
        <f ca="1">IF(Timeline3156[[#This Row],[Expected Start Date]]="","",IF(AND($AD358="Goal",CC$7&gt;=$F358,CC$7&lt;=$AG358+$AJ358-1),2,IF(AND($AD358="Milestone",CC$7&gt;=$AG358,CC$7&lt;=$AG358+$AJ358-1),1,"")))</f>
        <v>#VALUE!</v>
      </c>
      <c r="CD358" s="88" t="e">
        <f ca="1">IF(Timeline3156[[#This Row],[Expected Start Date]]="","",IF(AND($AD358="Goal",CD$7&gt;=$F358,CD$7&lt;=$AG358+$AJ358-1),2,IF(AND($AD358="Milestone",CD$7&gt;=$AG358,CD$7&lt;=$AG358+$AJ358-1),1,"")))</f>
        <v>#VALUE!</v>
      </c>
      <c r="CE358" s="88" t="e">
        <f ca="1">IF(Timeline3156[[#This Row],[Expected Start Date]]="","",IF(AND($AD358="Goal",CE$7&gt;=$F358,CE$7&lt;=$AG358+$AJ358-1),2,IF(AND($AD358="Milestone",CE$7&gt;=$AG358,CE$7&lt;=$AG358+$AJ358-1),1,"")))</f>
        <v>#VALUE!</v>
      </c>
      <c r="CF358" s="88" t="e">
        <f ca="1">IF(Timeline3156[[#This Row],[Expected Start Date]]="","",IF(AND($AD358="Goal",CF$7&gt;=$F358,CF$7&lt;=$AG358+$AJ358-1),2,IF(AND($AD358="Milestone",CF$7&gt;=$AG358,CF$7&lt;=$AG358+$AJ358-1),1,"")))</f>
        <v>#VALUE!</v>
      </c>
      <c r="CG358" s="88" t="e">
        <f ca="1">IF(Timeline3156[[#This Row],[Expected Start Date]]="","",IF(AND($AD358="Goal",CG$7&gt;=$F358,CG$7&lt;=$AG358+$AJ358-1),2,IF(AND($AD358="Milestone",CG$7&gt;=$AG358,CG$7&lt;=$AG358+$AJ358-1),1,"")))</f>
        <v>#VALUE!</v>
      </c>
      <c r="CH358" s="88" t="e">
        <f ca="1">IF(Timeline3156[[#This Row],[Expected Start Date]]="","",IF(AND($AD358="Goal",CH$7&gt;=$F358,CH$7&lt;=$AG358+$AJ358-1),2,IF(AND($AD358="Milestone",CH$7&gt;=$AG358,CH$7&lt;=$AG358+$AJ358-1),1,"")))</f>
        <v>#VALUE!</v>
      </c>
      <c r="CI358" s="88" t="e">
        <f ca="1">IF(Timeline3156[[#This Row],[Expected Start Date]]="","",IF(AND($AD358="Goal",CI$7&gt;=$F358,CI$7&lt;=$AG358+$AJ358-1),2,IF(AND($AD358="Milestone",CI$7&gt;=$AG358,CI$7&lt;=$AG358+$AJ358-1),1,"")))</f>
        <v>#VALUE!</v>
      </c>
      <c r="CJ358" s="88" t="e">
        <f ca="1">IF(Timeline3156[[#This Row],[Expected Start Date]]="","",IF(AND($AD358="Goal",CJ$7&gt;=$F358,CJ$7&lt;=$AG358+$AJ358-1),2,IF(AND($AD358="Milestone",CJ$7&gt;=$AG358,CJ$7&lt;=$AG358+$AJ358-1),1,"")))</f>
        <v>#VALUE!</v>
      </c>
      <c r="CK358" s="88" t="e">
        <f ca="1">IF(Timeline3156[[#This Row],[Expected Start Date]]="","",IF(AND($AD358="Goal",CK$7&gt;=$F358,CK$7&lt;=$AG358+$AJ358-1),2,IF(AND($AD358="Milestone",CK$7&gt;=$AG358,CK$7&lt;=$AG358+$AJ358-1),1,"")))</f>
        <v>#VALUE!</v>
      </c>
      <c r="CL358" s="88" t="e">
        <f ca="1">IF(Timeline3156[[#This Row],[Expected Start Date]]="","",IF(AND($AD358="Goal",CL$7&gt;=$F358,CL$7&lt;=$AG358+$AJ358-1),2,IF(AND($AD358="Milestone",CL$7&gt;=$AG358,CL$7&lt;=$AG358+$AJ358-1),1,"")))</f>
        <v>#VALUE!</v>
      </c>
      <c r="CM358" s="88" t="e">
        <f ca="1">IF(Timeline3156[[#This Row],[Expected Start Date]]="","",IF(AND($AD358="Goal",CM$7&gt;=$F358,CM$7&lt;=$AG358+$AJ358-1),2,IF(AND($AD358="Milestone",CM$7&gt;=$AG358,CM$7&lt;=$AG358+$AJ358-1),1,"")))</f>
        <v>#VALUE!</v>
      </c>
      <c r="CN358" s="88" t="e">
        <f ca="1">IF(Timeline3156[[#This Row],[Expected Start Date]]="","",IF(AND($AD358="Goal",CN$7&gt;=$F358,CN$7&lt;=$AG358+$AJ358-1),2,IF(AND($AD358="Milestone",CN$7&gt;=$AG358,CN$7&lt;=$AG358+$AJ358-1),1,"")))</f>
        <v>#VALUE!</v>
      </c>
      <c r="CO358" s="88" t="e">
        <f ca="1">IF(Timeline3156[[#This Row],[Expected Start Date]]="","",IF(AND($AD358="Goal",CO$7&gt;=$F358,CO$7&lt;=$AG358+$AJ358-1),2,IF(AND($AD358="Milestone",CO$7&gt;=$AG358,CO$7&lt;=$AG358+$AJ358-1),1,"")))</f>
        <v>#VALUE!</v>
      </c>
      <c r="CP358" s="88" t="e">
        <f ca="1">IF(Timeline3156[[#This Row],[Expected Start Date]]="","",IF(AND($AD358="Goal",CP$7&gt;=$F358,CP$7&lt;=$AG358+$AJ358-1),2,IF(AND($AD358="Milestone",CP$7&gt;=$AG358,CP$7&lt;=$AG358+$AJ358-1),1,"")))</f>
        <v>#VALUE!</v>
      </c>
      <c r="CQ358" s="88" t="e">
        <f ca="1">IF(Timeline3156[[#This Row],[Expected Start Date]]="","",IF(AND($AD358="Goal",CQ$7&gt;=$F358,CQ$7&lt;=$AG358+$AJ358-1),2,IF(AND($AD358="Milestone",CQ$7&gt;=$AG358,CQ$7&lt;=$AG358+$AJ358-1),1,"")))</f>
        <v>#VALUE!</v>
      </c>
      <c r="CR358" s="63"/>
    </row>
    <row r="359" spans="1:96" ht="30" customHeight="1" thickBot="1" x14ac:dyDescent="0.4">
      <c r="A359" t="str">
        <v>2.4.24</v>
      </c>
      <c r="B359" t="str">
        <v>2.4</v>
      </c>
      <c r="C359" t="str">
        <v/>
      </c>
      <c r="D359" t="str">
        <v>=IF(M2.4[Deliverable 2 Milestone 4]=0,"",M2.4[Deliverable 2 Milestone 4])</v>
      </c>
      <c r="E359" t="str">
        <v>=IF(A2.4.24[Milestone 2.4 Activity 24]=0,"",A2.4.24[Milestone 2.4 Activity 24])</v>
      </c>
      <c r="F359" t="str">
        <v>=IF(A2.4.24[Department]=0,"",A2.4.24[Department])</v>
      </c>
      <c r="G359" t="str">
        <v>=IF(A2.4.24[Resource Requirements]=0,"",A2.4.24[Resource Requirements])</v>
      </c>
      <c r="H359" t="str">
        <v>=IF(A2.4.24[Person Responsible]=0,"",A2.4.24[Person Responsible])</v>
      </c>
      <c r="I359" t="str">
        <v>=IF(A2.4.24[Percentage of Completion]=0,"",A2.4.24[Percentage of Completion])</v>
      </c>
      <c r="J359" s="24" t="str">
        <v>=IF(A2.4.24[Date Required]=0,"",A2.4.24[Date Required])</v>
      </c>
      <c r="K359" s="24" t="str">
        <v>=IF(A2.4.24[Expected Start Date]=0,"",A2.4.24[Expected Start Date])</v>
      </c>
      <c r="L359" s="24" t="str">
        <v>=IF(A2.4.24[Expected End Date]=0,"",A2.4.24[Expected End Date])</v>
      </c>
      <c r="M359" t="str">
        <v>=IF(A2.4.24[Notes]=0,"",A2.4.24[Notes])</v>
      </c>
      <c r="N359" t="str">
        <v>Include</v>
      </c>
      <c r="O359" s="56" t="str">
        <v>Exclude</v>
      </c>
      <c r="P359" s="56" t="str">
        <v/>
      </c>
      <c r="Q359" s="56">
        <v>44562</v>
      </c>
      <c r="R359" s="56" t="str">
        <v/>
      </c>
      <c r="T359" s="96" t="str">
        <f t="shared" si="80"/>
        <v>Include</v>
      </c>
      <c r="U359" s="96" t="str">
        <f t="shared" si="80"/>
        <v>Include</v>
      </c>
      <c r="Z359" s="111" t="str">
        <f t="shared" si="71"/>
        <v/>
      </c>
      <c r="AA359" s="111" t="str">
        <f t="shared" si="72"/>
        <v>2.4.24</v>
      </c>
      <c r="AB359" s="111" t="str">
        <f t="shared" si="73"/>
        <v>=IF(M2.4[Deliverable 2 Milestone 4]=0,"",M2.4[Deliverable 2 Milestone 4])</v>
      </c>
      <c r="AC359" s="111" t="str">
        <f t="shared" si="74"/>
        <v>=IF(A2.4.24[Milestone 2.4 Activity 24]=0,"",A2.4.24[Milestone 2.4 Activity 24])</v>
      </c>
      <c r="AD359" s="115"/>
      <c r="AE359" s="116" t="str">
        <f t="shared" si="75"/>
        <v>=IF(A2.4.24[Person Responsible]=0,"",A2.4.24[Person Responsible])</v>
      </c>
      <c r="AF359" s="117"/>
      <c r="AG359" s="118" t="str">
        <f t="shared" si="76"/>
        <v>=IF(A2.4.24[Expected Start Date]=0,"",A2.4.24[Expected Start Date])</v>
      </c>
      <c r="AH359" s="119" t="str">
        <f t="shared" si="77"/>
        <v>=IF(A2.4.24[Expected End Date]=0,"",A2.4.24[Expected End Date])</v>
      </c>
      <c r="AI359" s="119" t="str">
        <f t="shared" si="78"/>
        <v>=IF(A2.4.24[Date Required]=0,"",A2.4.24[Date Required])</v>
      </c>
      <c r="AJ3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59" s="111" t="str">
        <f t="shared" si="79"/>
        <v>=IF(A2.4.24[Notes]=0,"",A2.4.24[Notes])</v>
      </c>
      <c r="AL359" s="121" t="str">
        <f>IF(Timeline3156[[#This Row],[Task]]="","Exclude","Include")</f>
        <v>Include</v>
      </c>
      <c r="AM359" s="87"/>
      <c r="AN359" s="88" t="e">
        <f ca="1">IF(Timeline3156[[#This Row],[Expected Start Date]]="","",IF(AND($AD359="Goal",AN$7&gt;=$F359,AN$7&lt;=$AG359+$AJ359-1),2,IF(AND($AD359="Milestone",AN$7&gt;=$AG359,AN$7&lt;=$AG359+$AJ359-1),1,"")))</f>
        <v>#VALUE!</v>
      </c>
      <c r="AO359" s="88" t="e">
        <f ca="1">IF(Timeline3156[[#This Row],[Expected Start Date]]="","",IF(AND($AD359="Goal",AO$7&gt;=$F359,AO$7&lt;=$AG359+$AJ359-1),2,IF(AND($AD359="Milestone",AO$7&gt;=$AG359,AO$7&lt;=$AG359+$AJ359-1),1,"")))</f>
        <v>#VALUE!</v>
      </c>
      <c r="AP359" s="88" t="e">
        <f ca="1">IF(Timeline3156[[#This Row],[Expected Start Date]]="","",IF(AND($AD359="Goal",AP$7&gt;=$F359,AP$7&lt;=$AG359+$AJ359-1),2,IF(AND($AD359="Milestone",AP$7&gt;=$AG359,AP$7&lt;=$AG359+$AJ359-1),1,"")))</f>
        <v>#VALUE!</v>
      </c>
      <c r="AQ359" s="88" t="e">
        <f ca="1">IF(Timeline3156[[#This Row],[Expected Start Date]]="","",IF(AND($AD359="Goal",AQ$7&gt;=$F359,AQ$7&lt;=$AG359+$AJ359-1),2,IF(AND($AD359="Milestone",AQ$7&gt;=$AG359,AQ$7&lt;=$AG359+$AJ359-1),1,"")))</f>
        <v>#VALUE!</v>
      </c>
      <c r="AR359" s="88" t="e">
        <f ca="1">IF(Timeline3156[[#This Row],[Expected Start Date]]="","",IF(AND($AD359="Goal",AR$7&gt;=$F359,AR$7&lt;=$AG359+$AJ359-1),2,IF(AND($AD359="Milestone",AR$7&gt;=$AG359,AR$7&lt;=$AG359+$AJ359-1),1,"")))</f>
        <v>#VALUE!</v>
      </c>
      <c r="AS359" s="88" t="e">
        <f ca="1">IF(Timeline3156[[#This Row],[Expected Start Date]]="","",IF(AND($AD359="Goal",AS$7&gt;=$F359,AS$7&lt;=$AG359+$AJ359-1),2,IF(AND($AD359="Milestone",AS$7&gt;=$AG359,AS$7&lt;=$AG359+$AJ359-1),1,"")))</f>
        <v>#VALUE!</v>
      </c>
      <c r="AT359" s="88" t="e">
        <f ca="1">IF(Timeline3156[[#This Row],[Expected Start Date]]="","",IF(AND($AD359="Goal",AT$7&gt;=$F359,AT$7&lt;=$AG359+$AJ359-1),2,IF(AND($AD359="Milestone",AT$7&gt;=$AG359,AT$7&lt;=$AG359+$AJ359-1),1,"")))</f>
        <v>#VALUE!</v>
      </c>
      <c r="AU359" s="88" t="e">
        <f ca="1">IF(Timeline3156[[#This Row],[Expected Start Date]]="","",IF(AND($AD359="Goal",AU$7&gt;=$F359,AU$7&lt;=$AG359+$AJ359-1),2,IF(AND($AD359="Milestone",AU$7&gt;=$AG359,AU$7&lt;=$AG359+$AJ359-1),1,"")))</f>
        <v>#VALUE!</v>
      </c>
      <c r="AV359" s="88" t="e">
        <f ca="1">IF(Timeline3156[[#This Row],[Expected Start Date]]="","",IF(AND($AD359="Goal",AV$7&gt;=$F359,AV$7&lt;=$AG359+$AJ359-1),2,IF(AND($AD359="Milestone",AV$7&gt;=$AG359,AV$7&lt;=$AG359+$AJ359-1),1,"")))</f>
        <v>#VALUE!</v>
      </c>
      <c r="AW359" s="88" t="e">
        <f ca="1">IF(Timeline3156[[#This Row],[Expected Start Date]]="","",IF(AND($AD359="Goal",AW$7&gt;=$F359,AW$7&lt;=$AG359+$AJ359-1),2,IF(AND($AD359="Milestone",AW$7&gt;=$AG359,AW$7&lt;=$AG359+$AJ359-1),1,"")))</f>
        <v>#VALUE!</v>
      </c>
      <c r="AX359" s="88" t="e">
        <f ca="1">IF(Timeline3156[[#This Row],[Expected Start Date]]="","",IF(AND($AD359="Goal",AX$7&gt;=$F359,AX$7&lt;=$AG359+$AJ359-1),2,IF(AND($AD359="Milestone",AX$7&gt;=$AG359,AX$7&lt;=$AG359+$AJ359-1),1,"")))</f>
        <v>#VALUE!</v>
      </c>
      <c r="AY359" s="88" t="e">
        <f ca="1">IF(Timeline3156[[#This Row],[Expected Start Date]]="","",IF(AND($AD359="Goal",AY$7&gt;=$F359,AY$7&lt;=$AG359+$AJ359-1),2,IF(AND($AD359="Milestone",AY$7&gt;=$AG359,AY$7&lt;=$AG359+$AJ359-1),1,"")))</f>
        <v>#VALUE!</v>
      </c>
      <c r="AZ359" s="88" t="e">
        <f ca="1">IF(Timeline3156[[#This Row],[Expected Start Date]]="","",IF(AND($AD359="Goal",AZ$7&gt;=$F359,AZ$7&lt;=$AG359+$AJ359-1),2,IF(AND($AD359="Milestone",AZ$7&gt;=$AG359,AZ$7&lt;=$AG359+$AJ359-1),1,"")))</f>
        <v>#VALUE!</v>
      </c>
      <c r="BA359" s="88" t="e">
        <f ca="1">IF(Timeline3156[[#This Row],[Expected Start Date]]="","",IF(AND($AD359="Goal",BA$7&gt;=$F359,BA$7&lt;=$AG359+$AJ359-1),2,IF(AND($AD359="Milestone",BA$7&gt;=$AG359,BA$7&lt;=$AG359+$AJ359-1),1,"")))</f>
        <v>#VALUE!</v>
      </c>
      <c r="BB359" s="88" t="e">
        <f ca="1">IF(Timeline3156[[#This Row],[Expected Start Date]]="","",IF(AND($AD359="Goal",BB$7&gt;=$F359,BB$7&lt;=$AG359+$AJ359-1),2,IF(AND($AD359="Milestone",BB$7&gt;=$AG359,BB$7&lt;=$AG359+$AJ359-1),1,"")))</f>
        <v>#VALUE!</v>
      </c>
      <c r="BC359" s="88" t="e">
        <f ca="1">IF(Timeline3156[[#This Row],[Expected Start Date]]="","",IF(AND($AD359="Goal",BC$7&gt;=$F359,BC$7&lt;=$AG359+$AJ359-1),2,IF(AND($AD359="Milestone",BC$7&gt;=$AG359,BC$7&lt;=$AG359+$AJ359-1),1,"")))</f>
        <v>#VALUE!</v>
      </c>
      <c r="BD359" s="88" t="e">
        <f ca="1">IF(Timeline3156[[#This Row],[Expected Start Date]]="","",IF(AND($AD359="Goal",BD$7&gt;=$F359,BD$7&lt;=$AG359+$AJ359-1),2,IF(AND($AD359="Milestone",BD$7&gt;=$AG359,BD$7&lt;=$AG359+$AJ359-1),1,"")))</f>
        <v>#VALUE!</v>
      </c>
      <c r="BE359" s="88" t="e">
        <f ca="1">IF(Timeline3156[[#This Row],[Expected Start Date]]="","",IF(AND($AD359="Goal",BE$7&gt;=$F359,BE$7&lt;=$AG359+$AJ359-1),2,IF(AND($AD359="Milestone",BE$7&gt;=$AG359,BE$7&lt;=$AG359+$AJ359-1),1,"")))</f>
        <v>#VALUE!</v>
      </c>
      <c r="BF359" s="88" t="e">
        <f ca="1">IF(Timeline3156[[#This Row],[Expected Start Date]]="","",IF(AND($AD359="Goal",BF$7&gt;=$F359,BF$7&lt;=$AG359+$AJ359-1),2,IF(AND($AD359="Milestone",BF$7&gt;=$AG359,BF$7&lt;=$AG359+$AJ359-1),1,"")))</f>
        <v>#VALUE!</v>
      </c>
      <c r="BG359" s="88" t="e">
        <f ca="1">IF(Timeline3156[[#This Row],[Expected Start Date]]="","",IF(AND($AD359="Goal",BG$7&gt;=$F359,BG$7&lt;=$AG359+$AJ359-1),2,IF(AND($AD359="Milestone",BG$7&gt;=$AG359,BG$7&lt;=$AG359+$AJ359-1),1,"")))</f>
        <v>#VALUE!</v>
      </c>
      <c r="BH359" s="88" t="e">
        <f ca="1">IF(Timeline3156[[#This Row],[Expected Start Date]]="","",IF(AND($AD359="Goal",BH$7&gt;=$F359,BH$7&lt;=$AG359+$AJ359-1),2,IF(AND($AD359="Milestone",BH$7&gt;=$AG359,BH$7&lt;=$AG359+$AJ359-1),1,"")))</f>
        <v>#VALUE!</v>
      </c>
      <c r="BI359" s="88" t="e">
        <f ca="1">IF(Timeline3156[[#This Row],[Expected Start Date]]="","",IF(AND($AD359="Goal",BI$7&gt;=$F359,BI$7&lt;=$AG359+$AJ359-1),2,IF(AND($AD359="Milestone",BI$7&gt;=$AG359,BI$7&lt;=$AG359+$AJ359-1),1,"")))</f>
        <v>#VALUE!</v>
      </c>
      <c r="BJ359" s="88" t="e">
        <f ca="1">IF(Timeline3156[[#This Row],[Expected Start Date]]="","",IF(AND($AD359="Goal",BJ$7&gt;=$F359,BJ$7&lt;=$AG359+$AJ359-1),2,IF(AND($AD359="Milestone",BJ$7&gt;=$AG359,BJ$7&lt;=$AG359+$AJ359-1),1,"")))</f>
        <v>#VALUE!</v>
      </c>
      <c r="BK359" s="88" t="e">
        <f ca="1">IF(Timeline3156[[#This Row],[Expected Start Date]]="","",IF(AND($AD359="Goal",BK$7&gt;=$F359,BK$7&lt;=$AG359+$AJ359-1),2,IF(AND($AD359="Milestone",BK$7&gt;=$AG359,BK$7&lt;=$AG359+$AJ359-1),1,"")))</f>
        <v>#VALUE!</v>
      </c>
      <c r="BL359" s="88" t="e">
        <f ca="1">IF(Timeline3156[[#This Row],[Expected Start Date]]="","",IF(AND($AD359="Goal",BL$7&gt;=$F359,BL$7&lt;=$AG359+$AJ359-1),2,IF(AND($AD359="Milestone",BL$7&gt;=$AG359,BL$7&lt;=$AG359+$AJ359-1),1,"")))</f>
        <v>#VALUE!</v>
      </c>
      <c r="BM359" s="88" t="e">
        <f ca="1">IF(Timeline3156[[#This Row],[Expected Start Date]]="","",IF(AND($AD359="Goal",BM$7&gt;=$F359,BM$7&lt;=$AG359+$AJ359-1),2,IF(AND($AD359="Milestone",BM$7&gt;=$AG359,BM$7&lt;=$AG359+$AJ359-1),1,"")))</f>
        <v>#VALUE!</v>
      </c>
      <c r="BN359" s="88" t="e">
        <f ca="1">IF(Timeline3156[[#This Row],[Expected Start Date]]="","",IF(AND($AD359="Goal",BN$7&gt;=$F359,BN$7&lt;=$AG359+$AJ359-1),2,IF(AND($AD359="Milestone",BN$7&gt;=$AG359,BN$7&lt;=$AG359+$AJ359-1),1,"")))</f>
        <v>#VALUE!</v>
      </c>
      <c r="BO359" s="88" t="e">
        <f ca="1">IF(Timeline3156[[#This Row],[Expected Start Date]]="","",IF(AND($AD359="Goal",BO$7&gt;=$F359,BO$7&lt;=$AG359+$AJ359-1),2,IF(AND($AD359="Milestone",BO$7&gt;=$AG359,BO$7&lt;=$AG359+$AJ359-1),1,"")))</f>
        <v>#VALUE!</v>
      </c>
      <c r="BP359" s="88" t="e">
        <f ca="1">IF(Timeline3156[[#This Row],[Expected Start Date]]="","",IF(AND($AD359="Goal",BP$7&gt;=$F359,BP$7&lt;=$AG359+$AJ359-1),2,IF(AND($AD359="Milestone",BP$7&gt;=$AG359,BP$7&lt;=$AG359+$AJ359-1),1,"")))</f>
        <v>#VALUE!</v>
      </c>
      <c r="BQ359" s="88" t="e">
        <f ca="1">IF(Timeline3156[[#This Row],[Expected Start Date]]="","",IF(AND($AD359="Goal",BQ$7&gt;=$F359,BQ$7&lt;=$AG359+$AJ359-1),2,IF(AND($AD359="Milestone",BQ$7&gt;=$AG359,BQ$7&lt;=$AG359+$AJ359-1),1,"")))</f>
        <v>#VALUE!</v>
      </c>
      <c r="BR359" s="88" t="e">
        <f ca="1">IF(Timeline3156[[#This Row],[Expected Start Date]]="","",IF(AND($AD359="Goal",BR$7&gt;=$F359,BR$7&lt;=$AG359+$AJ359-1),2,IF(AND($AD359="Milestone",BR$7&gt;=$AG359,BR$7&lt;=$AG359+$AJ359-1),1,"")))</f>
        <v>#VALUE!</v>
      </c>
      <c r="BS359" s="88" t="e">
        <f ca="1">IF(Timeline3156[[#This Row],[Expected Start Date]]="","",IF(AND($AD359="Goal",BS$7&gt;=$F359,BS$7&lt;=$AG359+$AJ359-1),2,IF(AND($AD359="Milestone",BS$7&gt;=$AG359,BS$7&lt;=$AG359+$AJ359-1),1,"")))</f>
        <v>#VALUE!</v>
      </c>
      <c r="BT359" s="88" t="e">
        <f ca="1">IF(Timeline3156[[#This Row],[Expected Start Date]]="","",IF(AND($AD359="Goal",BT$7&gt;=$F359,BT$7&lt;=$AG359+$AJ359-1),2,IF(AND($AD359="Milestone",BT$7&gt;=$AG359,BT$7&lt;=$AG359+$AJ359-1),1,"")))</f>
        <v>#VALUE!</v>
      </c>
      <c r="BU359" s="88" t="e">
        <f ca="1">IF(Timeline3156[[#This Row],[Expected Start Date]]="","",IF(AND($AD359="Goal",BU$7&gt;=$F359,BU$7&lt;=$AG359+$AJ359-1),2,IF(AND($AD359="Milestone",BU$7&gt;=$AG359,BU$7&lt;=$AG359+$AJ359-1),1,"")))</f>
        <v>#VALUE!</v>
      </c>
      <c r="BV359" s="88" t="e">
        <f ca="1">IF(Timeline3156[[#This Row],[Expected Start Date]]="","",IF(AND($AD359="Goal",BV$7&gt;=$F359,BV$7&lt;=$AG359+$AJ359-1),2,IF(AND($AD359="Milestone",BV$7&gt;=$AG359,BV$7&lt;=$AG359+$AJ359-1),1,"")))</f>
        <v>#VALUE!</v>
      </c>
      <c r="BW359" s="88" t="e">
        <f ca="1">IF(Timeline3156[[#This Row],[Expected Start Date]]="","",IF(AND($AD359="Goal",BW$7&gt;=$F359,BW$7&lt;=$AG359+$AJ359-1),2,IF(AND($AD359="Milestone",BW$7&gt;=$AG359,BW$7&lt;=$AG359+$AJ359-1),1,"")))</f>
        <v>#VALUE!</v>
      </c>
      <c r="BX359" s="88" t="e">
        <f ca="1">IF(Timeline3156[[#This Row],[Expected Start Date]]="","",IF(AND($AD359="Goal",BX$7&gt;=$F359,BX$7&lt;=$AG359+$AJ359-1),2,IF(AND($AD359="Milestone",BX$7&gt;=$AG359,BX$7&lt;=$AG359+$AJ359-1),1,"")))</f>
        <v>#VALUE!</v>
      </c>
      <c r="BY359" s="88" t="e">
        <f ca="1">IF(Timeline3156[[#This Row],[Expected Start Date]]="","",IF(AND($AD359="Goal",BY$7&gt;=$F359,BY$7&lt;=$AG359+$AJ359-1),2,IF(AND($AD359="Milestone",BY$7&gt;=$AG359,BY$7&lt;=$AG359+$AJ359-1),1,"")))</f>
        <v>#VALUE!</v>
      </c>
      <c r="BZ359" s="88" t="e">
        <f ca="1">IF(Timeline3156[[#This Row],[Expected Start Date]]="","",IF(AND($AD359="Goal",BZ$7&gt;=$F359,BZ$7&lt;=$AG359+$AJ359-1),2,IF(AND($AD359="Milestone",BZ$7&gt;=$AG359,BZ$7&lt;=$AG359+$AJ359-1),1,"")))</f>
        <v>#VALUE!</v>
      </c>
      <c r="CA359" s="88" t="e">
        <f ca="1">IF(Timeline3156[[#This Row],[Expected Start Date]]="","",IF(AND($AD359="Goal",CA$7&gt;=$F359,CA$7&lt;=$AG359+$AJ359-1),2,IF(AND($AD359="Milestone",CA$7&gt;=$AG359,CA$7&lt;=$AG359+$AJ359-1),1,"")))</f>
        <v>#VALUE!</v>
      </c>
      <c r="CB359" s="88" t="e">
        <f ca="1">IF(Timeline3156[[#This Row],[Expected Start Date]]="","",IF(AND($AD359="Goal",CB$7&gt;=$F359,CB$7&lt;=$AG359+$AJ359-1),2,IF(AND($AD359="Milestone",CB$7&gt;=$AG359,CB$7&lt;=$AG359+$AJ359-1),1,"")))</f>
        <v>#VALUE!</v>
      </c>
      <c r="CC359" s="88" t="e">
        <f ca="1">IF(Timeline3156[[#This Row],[Expected Start Date]]="","",IF(AND($AD359="Goal",CC$7&gt;=$F359,CC$7&lt;=$AG359+$AJ359-1),2,IF(AND($AD359="Milestone",CC$7&gt;=$AG359,CC$7&lt;=$AG359+$AJ359-1),1,"")))</f>
        <v>#VALUE!</v>
      </c>
      <c r="CD359" s="88" t="e">
        <f ca="1">IF(Timeline3156[[#This Row],[Expected Start Date]]="","",IF(AND($AD359="Goal",CD$7&gt;=$F359,CD$7&lt;=$AG359+$AJ359-1),2,IF(AND($AD359="Milestone",CD$7&gt;=$AG359,CD$7&lt;=$AG359+$AJ359-1),1,"")))</f>
        <v>#VALUE!</v>
      </c>
      <c r="CE359" s="88" t="e">
        <f ca="1">IF(Timeline3156[[#This Row],[Expected Start Date]]="","",IF(AND($AD359="Goal",CE$7&gt;=$F359,CE$7&lt;=$AG359+$AJ359-1),2,IF(AND($AD359="Milestone",CE$7&gt;=$AG359,CE$7&lt;=$AG359+$AJ359-1),1,"")))</f>
        <v>#VALUE!</v>
      </c>
      <c r="CF359" s="88" t="e">
        <f ca="1">IF(Timeline3156[[#This Row],[Expected Start Date]]="","",IF(AND($AD359="Goal",CF$7&gt;=$F359,CF$7&lt;=$AG359+$AJ359-1),2,IF(AND($AD359="Milestone",CF$7&gt;=$AG359,CF$7&lt;=$AG359+$AJ359-1),1,"")))</f>
        <v>#VALUE!</v>
      </c>
      <c r="CG359" s="88" t="e">
        <f ca="1">IF(Timeline3156[[#This Row],[Expected Start Date]]="","",IF(AND($AD359="Goal",CG$7&gt;=$F359,CG$7&lt;=$AG359+$AJ359-1),2,IF(AND($AD359="Milestone",CG$7&gt;=$AG359,CG$7&lt;=$AG359+$AJ359-1),1,"")))</f>
        <v>#VALUE!</v>
      </c>
      <c r="CH359" s="88" t="e">
        <f ca="1">IF(Timeline3156[[#This Row],[Expected Start Date]]="","",IF(AND($AD359="Goal",CH$7&gt;=$F359,CH$7&lt;=$AG359+$AJ359-1),2,IF(AND($AD359="Milestone",CH$7&gt;=$AG359,CH$7&lt;=$AG359+$AJ359-1),1,"")))</f>
        <v>#VALUE!</v>
      </c>
      <c r="CI359" s="88" t="e">
        <f ca="1">IF(Timeline3156[[#This Row],[Expected Start Date]]="","",IF(AND($AD359="Goal",CI$7&gt;=$F359,CI$7&lt;=$AG359+$AJ359-1),2,IF(AND($AD359="Milestone",CI$7&gt;=$AG359,CI$7&lt;=$AG359+$AJ359-1),1,"")))</f>
        <v>#VALUE!</v>
      </c>
      <c r="CJ359" s="88" t="e">
        <f ca="1">IF(Timeline3156[[#This Row],[Expected Start Date]]="","",IF(AND($AD359="Goal",CJ$7&gt;=$F359,CJ$7&lt;=$AG359+$AJ359-1),2,IF(AND($AD359="Milestone",CJ$7&gt;=$AG359,CJ$7&lt;=$AG359+$AJ359-1),1,"")))</f>
        <v>#VALUE!</v>
      </c>
      <c r="CK359" s="88" t="e">
        <f ca="1">IF(Timeline3156[[#This Row],[Expected Start Date]]="","",IF(AND($AD359="Goal",CK$7&gt;=$F359,CK$7&lt;=$AG359+$AJ359-1),2,IF(AND($AD359="Milestone",CK$7&gt;=$AG359,CK$7&lt;=$AG359+$AJ359-1),1,"")))</f>
        <v>#VALUE!</v>
      </c>
      <c r="CL359" s="88" t="e">
        <f ca="1">IF(Timeline3156[[#This Row],[Expected Start Date]]="","",IF(AND($AD359="Goal",CL$7&gt;=$F359,CL$7&lt;=$AG359+$AJ359-1),2,IF(AND($AD359="Milestone",CL$7&gt;=$AG359,CL$7&lt;=$AG359+$AJ359-1),1,"")))</f>
        <v>#VALUE!</v>
      </c>
      <c r="CM359" s="88" t="e">
        <f ca="1">IF(Timeline3156[[#This Row],[Expected Start Date]]="","",IF(AND($AD359="Goal",CM$7&gt;=$F359,CM$7&lt;=$AG359+$AJ359-1),2,IF(AND($AD359="Milestone",CM$7&gt;=$AG359,CM$7&lt;=$AG359+$AJ359-1),1,"")))</f>
        <v>#VALUE!</v>
      </c>
      <c r="CN359" s="88" t="e">
        <f ca="1">IF(Timeline3156[[#This Row],[Expected Start Date]]="","",IF(AND($AD359="Goal",CN$7&gt;=$F359,CN$7&lt;=$AG359+$AJ359-1),2,IF(AND($AD359="Milestone",CN$7&gt;=$AG359,CN$7&lt;=$AG359+$AJ359-1),1,"")))</f>
        <v>#VALUE!</v>
      </c>
      <c r="CO359" s="88" t="e">
        <f ca="1">IF(Timeline3156[[#This Row],[Expected Start Date]]="","",IF(AND($AD359="Goal",CO$7&gt;=$F359,CO$7&lt;=$AG359+$AJ359-1),2,IF(AND($AD359="Milestone",CO$7&gt;=$AG359,CO$7&lt;=$AG359+$AJ359-1),1,"")))</f>
        <v>#VALUE!</v>
      </c>
      <c r="CP359" s="88" t="e">
        <f ca="1">IF(Timeline3156[[#This Row],[Expected Start Date]]="","",IF(AND($AD359="Goal",CP$7&gt;=$F359,CP$7&lt;=$AG359+$AJ359-1),2,IF(AND($AD359="Milestone",CP$7&gt;=$AG359,CP$7&lt;=$AG359+$AJ359-1),1,"")))</f>
        <v>#VALUE!</v>
      </c>
      <c r="CQ359" s="88" t="e">
        <f ca="1">IF(Timeline3156[[#This Row],[Expected Start Date]]="","",IF(AND($AD359="Goal",CQ$7&gt;=$F359,CQ$7&lt;=$AG359+$AJ359-1),2,IF(AND($AD359="Milestone",CQ$7&gt;=$AG359,CQ$7&lt;=$AG359+$AJ359-1),1,"")))</f>
        <v>#VALUE!</v>
      </c>
      <c r="CR359" s="63"/>
    </row>
    <row r="360" spans="1:96" ht="30" customHeight="1" thickBot="1" x14ac:dyDescent="0.4">
      <c r="A360" t="str">
        <v>2.4.25</v>
      </c>
      <c r="B360" t="str">
        <v>2.4</v>
      </c>
      <c r="C360" t="str">
        <v/>
      </c>
      <c r="D360" t="str">
        <v>=IF(M2.4[Deliverable 2 Milestone 4]=0,"",M2.4[Deliverable 2 Milestone 4])</v>
      </c>
      <c r="E360" t="str">
        <v>=IF(A2.4.25[Milestone 2.4 Activity 25]=0,"",A2.4.25[Milestone 2.4 Activity 25])</v>
      </c>
      <c r="F360" t="str">
        <v>=IF(A2.4.25[Department]=0,"",A2.4.25[Department])</v>
      </c>
      <c r="G360" t="str">
        <v>=IF(A2.4.25[Resource Requirements]=0,"",A2.4.25[Resource Requirements])</v>
      </c>
      <c r="H360" t="str">
        <v>=IF(A2.4.25[Person Responsible]=0,"",A2.4.25[Person Responsible])</v>
      </c>
      <c r="I360" t="str">
        <v>=IF(A2.4.25[Percentage of Completion]=0,"",A2.4.25[Percentage of Completion])</v>
      </c>
      <c r="J360" s="24" t="str">
        <v>=IF(A2.4.25[Date Required]=0,"",A2.4.25[Date Required])</v>
      </c>
      <c r="K360" s="24" t="str">
        <v>=IF(A2.4.25[Expected Start Date]=0,"",A2.4.25[Expected Start Date])</v>
      </c>
      <c r="L360" s="24" t="str">
        <v>=IF(A2.4.25[Expected End Date]=0,"",A2.4.25[Expected End Date])</v>
      </c>
      <c r="M360" t="str">
        <v>=IF(A2.4.25[Notes]=0,"",A2.4.25[Notes])</v>
      </c>
      <c r="N360" t="str">
        <v>Include</v>
      </c>
      <c r="O360" s="56" t="str">
        <v>Exclude</v>
      </c>
      <c r="P360" s="56" t="str">
        <v/>
      </c>
      <c r="Q360" s="56">
        <v>44562</v>
      </c>
      <c r="R360" s="56" t="str">
        <v/>
      </c>
      <c r="T360" s="96" t="str">
        <f t="shared" si="80"/>
        <v>Include</v>
      </c>
      <c r="U360" s="96" t="str">
        <f t="shared" si="80"/>
        <v>Include</v>
      </c>
      <c r="Z360" s="111" t="str">
        <f t="shared" si="71"/>
        <v/>
      </c>
      <c r="AA360" s="111" t="str">
        <f t="shared" si="72"/>
        <v>2.4.25</v>
      </c>
      <c r="AB360" s="111" t="str">
        <f t="shared" si="73"/>
        <v>=IF(M2.4[Deliverable 2 Milestone 4]=0,"",M2.4[Deliverable 2 Milestone 4])</v>
      </c>
      <c r="AC360" s="111" t="str">
        <f t="shared" si="74"/>
        <v>=IF(A2.4.25[Milestone 2.4 Activity 25]=0,"",A2.4.25[Milestone 2.4 Activity 25])</v>
      </c>
      <c r="AD360" s="115"/>
      <c r="AE360" s="116" t="str">
        <f t="shared" si="75"/>
        <v>=IF(A2.4.25[Person Responsible]=0,"",A2.4.25[Person Responsible])</v>
      </c>
      <c r="AF360" s="117"/>
      <c r="AG360" s="118" t="str">
        <f t="shared" si="76"/>
        <v>=IF(A2.4.25[Expected Start Date]=0,"",A2.4.25[Expected Start Date])</v>
      </c>
      <c r="AH360" s="119" t="str">
        <f t="shared" si="77"/>
        <v>=IF(A2.4.25[Expected End Date]=0,"",A2.4.25[Expected End Date])</v>
      </c>
      <c r="AI360" s="119" t="str">
        <f t="shared" si="78"/>
        <v>=IF(A2.4.25[Date Required]=0,"",A2.4.25[Date Required])</v>
      </c>
      <c r="AJ3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0" s="111" t="str">
        <f t="shared" si="79"/>
        <v>=IF(A2.4.25[Notes]=0,"",A2.4.25[Notes])</v>
      </c>
      <c r="AL360" s="121" t="str">
        <f>IF(Timeline3156[[#This Row],[Task]]="","Exclude","Include")</f>
        <v>Include</v>
      </c>
      <c r="AM360" s="87"/>
      <c r="AN360" s="88" t="e">
        <f ca="1">IF(Timeline3156[[#This Row],[Expected Start Date]]="","",IF(AND($AD360="Goal",AN$7&gt;=$F360,AN$7&lt;=$AG360+$AJ360-1),2,IF(AND($AD360="Milestone",AN$7&gt;=$AG360,AN$7&lt;=$AG360+$AJ360-1),1,"")))</f>
        <v>#VALUE!</v>
      </c>
      <c r="AO360" s="88" t="e">
        <f ca="1">IF(Timeline3156[[#This Row],[Expected Start Date]]="","",IF(AND($AD360="Goal",AO$7&gt;=$F360,AO$7&lt;=$AG360+$AJ360-1),2,IF(AND($AD360="Milestone",AO$7&gt;=$AG360,AO$7&lt;=$AG360+$AJ360-1),1,"")))</f>
        <v>#VALUE!</v>
      </c>
      <c r="AP360" s="88" t="e">
        <f ca="1">IF(Timeline3156[[#This Row],[Expected Start Date]]="","",IF(AND($AD360="Goal",AP$7&gt;=$F360,AP$7&lt;=$AG360+$AJ360-1),2,IF(AND($AD360="Milestone",AP$7&gt;=$AG360,AP$7&lt;=$AG360+$AJ360-1),1,"")))</f>
        <v>#VALUE!</v>
      </c>
      <c r="AQ360" s="88" t="e">
        <f ca="1">IF(Timeline3156[[#This Row],[Expected Start Date]]="","",IF(AND($AD360="Goal",AQ$7&gt;=$F360,AQ$7&lt;=$AG360+$AJ360-1),2,IF(AND($AD360="Milestone",AQ$7&gt;=$AG360,AQ$7&lt;=$AG360+$AJ360-1),1,"")))</f>
        <v>#VALUE!</v>
      </c>
      <c r="AR360" s="88" t="e">
        <f ca="1">IF(Timeline3156[[#This Row],[Expected Start Date]]="","",IF(AND($AD360="Goal",AR$7&gt;=$F360,AR$7&lt;=$AG360+$AJ360-1),2,IF(AND($AD360="Milestone",AR$7&gt;=$AG360,AR$7&lt;=$AG360+$AJ360-1),1,"")))</f>
        <v>#VALUE!</v>
      </c>
      <c r="AS360" s="88" t="e">
        <f ca="1">IF(Timeline3156[[#This Row],[Expected Start Date]]="","",IF(AND($AD360="Goal",AS$7&gt;=$F360,AS$7&lt;=$AG360+$AJ360-1),2,IF(AND($AD360="Milestone",AS$7&gt;=$AG360,AS$7&lt;=$AG360+$AJ360-1),1,"")))</f>
        <v>#VALUE!</v>
      </c>
      <c r="AT360" s="88" t="e">
        <f ca="1">IF(Timeline3156[[#This Row],[Expected Start Date]]="","",IF(AND($AD360="Goal",AT$7&gt;=$F360,AT$7&lt;=$AG360+$AJ360-1),2,IF(AND($AD360="Milestone",AT$7&gt;=$AG360,AT$7&lt;=$AG360+$AJ360-1),1,"")))</f>
        <v>#VALUE!</v>
      </c>
      <c r="AU360" s="88" t="e">
        <f ca="1">IF(Timeline3156[[#This Row],[Expected Start Date]]="","",IF(AND($AD360="Goal",AU$7&gt;=$F360,AU$7&lt;=$AG360+$AJ360-1),2,IF(AND($AD360="Milestone",AU$7&gt;=$AG360,AU$7&lt;=$AG360+$AJ360-1),1,"")))</f>
        <v>#VALUE!</v>
      </c>
      <c r="AV360" s="88" t="e">
        <f ca="1">IF(Timeline3156[[#This Row],[Expected Start Date]]="","",IF(AND($AD360="Goal",AV$7&gt;=$F360,AV$7&lt;=$AG360+$AJ360-1),2,IF(AND($AD360="Milestone",AV$7&gt;=$AG360,AV$7&lt;=$AG360+$AJ360-1),1,"")))</f>
        <v>#VALUE!</v>
      </c>
      <c r="AW360" s="88" t="e">
        <f ca="1">IF(Timeline3156[[#This Row],[Expected Start Date]]="","",IF(AND($AD360="Goal",AW$7&gt;=$F360,AW$7&lt;=$AG360+$AJ360-1),2,IF(AND($AD360="Milestone",AW$7&gt;=$AG360,AW$7&lt;=$AG360+$AJ360-1),1,"")))</f>
        <v>#VALUE!</v>
      </c>
      <c r="AX360" s="88" t="e">
        <f ca="1">IF(Timeline3156[[#This Row],[Expected Start Date]]="","",IF(AND($AD360="Goal",AX$7&gt;=$F360,AX$7&lt;=$AG360+$AJ360-1),2,IF(AND($AD360="Milestone",AX$7&gt;=$AG360,AX$7&lt;=$AG360+$AJ360-1),1,"")))</f>
        <v>#VALUE!</v>
      </c>
      <c r="AY360" s="88" t="e">
        <f ca="1">IF(Timeline3156[[#This Row],[Expected Start Date]]="","",IF(AND($AD360="Goal",AY$7&gt;=$F360,AY$7&lt;=$AG360+$AJ360-1),2,IF(AND($AD360="Milestone",AY$7&gt;=$AG360,AY$7&lt;=$AG360+$AJ360-1),1,"")))</f>
        <v>#VALUE!</v>
      </c>
      <c r="AZ360" s="88" t="e">
        <f ca="1">IF(Timeline3156[[#This Row],[Expected Start Date]]="","",IF(AND($AD360="Goal",AZ$7&gt;=$F360,AZ$7&lt;=$AG360+$AJ360-1),2,IF(AND($AD360="Milestone",AZ$7&gt;=$AG360,AZ$7&lt;=$AG360+$AJ360-1),1,"")))</f>
        <v>#VALUE!</v>
      </c>
      <c r="BA360" s="88" t="e">
        <f ca="1">IF(Timeline3156[[#This Row],[Expected Start Date]]="","",IF(AND($AD360="Goal",BA$7&gt;=$F360,BA$7&lt;=$AG360+$AJ360-1),2,IF(AND($AD360="Milestone",BA$7&gt;=$AG360,BA$7&lt;=$AG360+$AJ360-1),1,"")))</f>
        <v>#VALUE!</v>
      </c>
      <c r="BB360" s="88" t="e">
        <f ca="1">IF(Timeline3156[[#This Row],[Expected Start Date]]="","",IF(AND($AD360="Goal",BB$7&gt;=$F360,BB$7&lt;=$AG360+$AJ360-1),2,IF(AND($AD360="Milestone",BB$7&gt;=$AG360,BB$7&lt;=$AG360+$AJ360-1),1,"")))</f>
        <v>#VALUE!</v>
      </c>
      <c r="BC360" s="88" t="e">
        <f ca="1">IF(Timeline3156[[#This Row],[Expected Start Date]]="","",IF(AND($AD360="Goal",BC$7&gt;=$F360,BC$7&lt;=$AG360+$AJ360-1),2,IF(AND($AD360="Milestone",BC$7&gt;=$AG360,BC$7&lt;=$AG360+$AJ360-1),1,"")))</f>
        <v>#VALUE!</v>
      </c>
      <c r="BD360" s="88" t="e">
        <f ca="1">IF(Timeline3156[[#This Row],[Expected Start Date]]="","",IF(AND($AD360="Goal",BD$7&gt;=$F360,BD$7&lt;=$AG360+$AJ360-1),2,IF(AND($AD360="Milestone",BD$7&gt;=$AG360,BD$7&lt;=$AG360+$AJ360-1),1,"")))</f>
        <v>#VALUE!</v>
      </c>
      <c r="BE360" s="88" t="e">
        <f ca="1">IF(Timeline3156[[#This Row],[Expected Start Date]]="","",IF(AND($AD360="Goal",BE$7&gt;=$F360,BE$7&lt;=$AG360+$AJ360-1),2,IF(AND($AD360="Milestone",BE$7&gt;=$AG360,BE$7&lt;=$AG360+$AJ360-1),1,"")))</f>
        <v>#VALUE!</v>
      </c>
      <c r="BF360" s="88" t="e">
        <f ca="1">IF(Timeline3156[[#This Row],[Expected Start Date]]="","",IF(AND($AD360="Goal",BF$7&gt;=$F360,BF$7&lt;=$AG360+$AJ360-1),2,IF(AND($AD360="Milestone",BF$7&gt;=$AG360,BF$7&lt;=$AG360+$AJ360-1),1,"")))</f>
        <v>#VALUE!</v>
      </c>
      <c r="BG360" s="88" t="e">
        <f ca="1">IF(Timeline3156[[#This Row],[Expected Start Date]]="","",IF(AND($AD360="Goal",BG$7&gt;=$F360,BG$7&lt;=$AG360+$AJ360-1),2,IF(AND($AD360="Milestone",BG$7&gt;=$AG360,BG$7&lt;=$AG360+$AJ360-1),1,"")))</f>
        <v>#VALUE!</v>
      </c>
      <c r="BH360" s="88" t="e">
        <f ca="1">IF(Timeline3156[[#This Row],[Expected Start Date]]="","",IF(AND($AD360="Goal",BH$7&gt;=$F360,BH$7&lt;=$AG360+$AJ360-1),2,IF(AND($AD360="Milestone",BH$7&gt;=$AG360,BH$7&lt;=$AG360+$AJ360-1),1,"")))</f>
        <v>#VALUE!</v>
      </c>
      <c r="BI360" s="88" t="e">
        <f ca="1">IF(Timeline3156[[#This Row],[Expected Start Date]]="","",IF(AND($AD360="Goal",BI$7&gt;=$F360,BI$7&lt;=$AG360+$AJ360-1),2,IF(AND($AD360="Milestone",BI$7&gt;=$AG360,BI$7&lt;=$AG360+$AJ360-1),1,"")))</f>
        <v>#VALUE!</v>
      </c>
      <c r="BJ360" s="88" t="e">
        <f ca="1">IF(Timeline3156[[#This Row],[Expected Start Date]]="","",IF(AND($AD360="Goal",BJ$7&gt;=$F360,BJ$7&lt;=$AG360+$AJ360-1),2,IF(AND($AD360="Milestone",BJ$7&gt;=$AG360,BJ$7&lt;=$AG360+$AJ360-1),1,"")))</f>
        <v>#VALUE!</v>
      </c>
      <c r="BK360" s="88" t="e">
        <f ca="1">IF(Timeline3156[[#This Row],[Expected Start Date]]="","",IF(AND($AD360="Goal",BK$7&gt;=$F360,BK$7&lt;=$AG360+$AJ360-1),2,IF(AND($AD360="Milestone",BK$7&gt;=$AG360,BK$7&lt;=$AG360+$AJ360-1),1,"")))</f>
        <v>#VALUE!</v>
      </c>
      <c r="BL360" s="88" t="e">
        <f ca="1">IF(Timeline3156[[#This Row],[Expected Start Date]]="","",IF(AND($AD360="Goal",BL$7&gt;=$F360,BL$7&lt;=$AG360+$AJ360-1),2,IF(AND($AD360="Milestone",BL$7&gt;=$AG360,BL$7&lt;=$AG360+$AJ360-1),1,"")))</f>
        <v>#VALUE!</v>
      </c>
      <c r="BM360" s="88" t="e">
        <f ca="1">IF(Timeline3156[[#This Row],[Expected Start Date]]="","",IF(AND($AD360="Goal",BM$7&gt;=$F360,BM$7&lt;=$AG360+$AJ360-1),2,IF(AND($AD360="Milestone",BM$7&gt;=$AG360,BM$7&lt;=$AG360+$AJ360-1),1,"")))</f>
        <v>#VALUE!</v>
      </c>
      <c r="BN360" s="88" t="e">
        <f ca="1">IF(Timeline3156[[#This Row],[Expected Start Date]]="","",IF(AND($AD360="Goal",BN$7&gt;=$F360,BN$7&lt;=$AG360+$AJ360-1),2,IF(AND($AD360="Milestone",BN$7&gt;=$AG360,BN$7&lt;=$AG360+$AJ360-1),1,"")))</f>
        <v>#VALUE!</v>
      </c>
      <c r="BO360" s="88" t="e">
        <f ca="1">IF(Timeline3156[[#This Row],[Expected Start Date]]="","",IF(AND($AD360="Goal",BO$7&gt;=$F360,BO$7&lt;=$AG360+$AJ360-1),2,IF(AND($AD360="Milestone",BO$7&gt;=$AG360,BO$7&lt;=$AG360+$AJ360-1),1,"")))</f>
        <v>#VALUE!</v>
      </c>
      <c r="BP360" s="88" t="e">
        <f ca="1">IF(Timeline3156[[#This Row],[Expected Start Date]]="","",IF(AND($AD360="Goal",BP$7&gt;=$F360,BP$7&lt;=$AG360+$AJ360-1),2,IF(AND($AD360="Milestone",BP$7&gt;=$AG360,BP$7&lt;=$AG360+$AJ360-1),1,"")))</f>
        <v>#VALUE!</v>
      </c>
      <c r="BQ360" s="88" t="e">
        <f ca="1">IF(Timeline3156[[#This Row],[Expected Start Date]]="","",IF(AND($AD360="Goal",BQ$7&gt;=$F360,BQ$7&lt;=$AG360+$AJ360-1),2,IF(AND($AD360="Milestone",BQ$7&gt;=$AG360,BQ$7&lt;=$AG360+$AJ360-1),1,"")))</f>
        <v>#VALUE!</v>
      </c>
      <c r="BR360" s="88" t="e">
        <f ca="1">IF(Timeline3156[[#This Row],[Expected Start Date]]="","",IF(AND($AD360="Goal",BR$7&gt;=$F360,BR$7&lt;=$AG360+$AJ360-1),2,IF(AND($AD360="Milestone",BR$7&gt;=$AG360,BR$7&lt;=$AG360+$AJ360-1),1,"")))</f>
        <v>#VALUE!</v>
      </c>
      <c r="BS360" s="88" t="e">
        <f ca="1">IF(Timeline3156[[#This Row],[Expected Start Date]]="","",IF(AND($AD360="Goal",BS$7&gt;=$F360,BS$7&lt;=$AG360+$AJ360-1),2,IF(AND($AD360="Milestone",BS$7&gt;=$AG360,BS$7&lt;=$AG360+$AJ360-1),1,"")))</f>
        <v>#VALUE!</v>
      </c>
      <c r="BT360" s="88" t="e">
        <f ca="1">IF(Timeline3156[[#This Row],[Expected Start Date]]="","",IF(AND($AD360="Goal",BT$7&gt;=$F360,BT$7&lt;=$AG360+$AJ360-1),2,IF(AND($AD360="Milestone",BT$7&gt;=$AG360,BT$7&lt;=$AG360+$AJ360-1),1,"")))</f>
        <v>#VALUE!</v>
      </c>
      <c r="BU360" s="88" t="e">
        <f ca="1">IF(Timeline3156[[#This Row],[Expected Start Date]]="","",IF(AND($AD360="Goal",BU$7&gt;=$F360,BU$7&lt;=$AG360+$AJ360-1),2,IF(AND($AD360="Milestone",BU$7&gt;=$AG360,BU$7&lt;=$AG360+$AJ360-1),1,"")))</f>
        <v>#VALUE!</v>
      </c>
      <c r="BV360" s="88" t="e">
        <f ca="1">IF(Timeline3156[[#This Row],[Expected Start Date]]="","",IF(AND($AD360="Goal",BV$7&gt;=$F360,BV$7&lt;=$AG360+$AJ360-1),2,IF(AND($AD360="Milestone",BV$7&gt;=$AG360,BV$7&lt;=$AG360+$AJ360-1),1,"")))</f>
        <v>#VALUE!</v>
      </c>
      <c r="BW360" s="88" t="e">
        <f ca="1">IF(Timeline3156[[#This Row],[Expected Start Date]]="","",IF(AND($AD360="Goal",BW$7&gt;=$F360,BW$7&lt;=$AG360+$AJ360-1),2,IF(AND($AD360="Milestone",BW$7&gt;=$AG360,BW$7&lt;=$AG360+$AJ360-1),1,"")))</f>
        <v>#VALUE!</v>
      </c>
      <c r="BX360" s="88" t="e">
        <f ca="1">IF(Timeline3156[[#This Row],[Expected Start Date]]="","",IF(AND($AD360="Goal",BX$7&gt;=$F360,BX$7&lt;=$AG360+$AJ360-1),2,IF(AND($AD360="Milestone",BX$7&gt;=$AG360,BX$7&lt;=$AG360+$AJ360-1),1,"")))</f>
        <v>#VALUE!</v>
      </c>
      <c r="BY360" s="88" t="e">
        <f ca="1">IF(Timeline3156[[#This Row],[Expected Start Date]]="","",IF(AND($AD360="Goal",BY$7&gt;=$F360,BY$7&lt;=$AG360+$AJ360-1),2,IF(AND($AD360="Milestone",BY$7&gt;=$AG360,BY$7&lt;=$AG360+$AJ360-1),1,"")))</f>
        <v>#VALUE!</v>
      </c>
      <c r="BZ360" s="88" t="e">
        <f ca="1">IF(Timeline3156[[#This Row],[Expected Start Date]]="","",IF(AND($AD360="Goal",BZ$7&gt;=$F360,BZ$7&lt;=$AG360+$AJ360-1),2,IF(AND($AD360="Milestone",BZ$7&gt;=$AG360,BZ$7&lt;=$AG360+$AJ360-1),1,"")))</f>
        <v>#VALUE!</v>
      </c>
      <c r="CA360" s="88" t="e">
        <f ca="1">IF(Timeline3156[[#This Row],[Expected Start Date]]="","",IF(AND($AD360="Goal",CA$7&gt;=$F360,CA$7&lt;=$AG360+$AJ360-1),2,IF(AND($AD360="Milestone",CA$7&gt;=$AG360,CA$7&lt;=$AG360+$AJ360-1),1,"")))</f>
        <v>#VALUE!</v>
      </c>
      <c r="CB360" s="88" t="e">
        <f ca="1">IF(Timeline3156[[#This Row],[Expected Start Date]]="","",IF(AND($AD360="Goal",CB$7&gt;=$F360,CB$7&lt;=$AG360+$AJ360-1),2,IF(AND($AD360="Milestone",CB$7&gt;=$AG360,CB$7&lt;=$AG360+$AJ360-1),1,"")))</f>
        <v>#VALUE!</v>
      </c>
      <c r="CC360" s="88" t="e">
        <f ca="1">IF(Timeline3156[[#This Row],[Expected Start Date]]="","",IF(AND($AD360="Goal",CC$7&gt;=$F360,CC$7&lt;=$AG360+$AJ360-1),2,IF(AND($AD360="Milestone",CC$7&gt;=$AG360,CC$7&lt;=$AG360+$AJ360-1),1,"")))</f>
        <v>#VALUE!</v>
      </c>
      <c r="CD360" s="88" t="e">
        <f ca="1">IF(Timeline3156[[#This Row],[Expected Start Date]]="","",IF(AND($AD360="Goal",CD$7&gt;=$F360,CD$7&lt;=$AG360+$AJ360-1),2,IF(AND($AD360="Milestone",CD$7&gt;=$AG360,CD$7&lt;=$AG360+$AJ360-1),1,"")))</f>
        <v>#VALUE!</v>
      </c>
      <c r="CE360" s="88" t="e">
        <f ca="1">IF(Timeline3156[[#This Row],[Expected Start Date]]="","",IF(AND($AD360="Goal",CE$7&gt;=$F360,CE$7&lt;=$AG360+$AJ360-1),2,IF(AND($AD360="Milestone",CE$7&gt;=$AG360,CE$7&lt;=$AG360+$AJ360-1),1,"")))</f>
        <v>#VALUE!</v>
      </c>
      <c r="CF360" s="88" t="e">
        <f ca="1">IF(Timeline3156[[#This Row],[Expected Start Date]]="","",IF(AND($AD360="Goal",CF$7&gt;=$F360,CF$7&lt;=$AG360+$AJ360-1),2,IF(AND($AD360="Milestone",CF$7&gt;=$AG360,CF$7&lt;=$AG360+$AJ360-1),1,"")))</f>
        <v>#VALUE!</v>
      </c>
      <c r="CG360" s="88" t="e">
        <f ca="1">IF(Timeline3156[[#This Row],[Expected Start Date]]="","",IF(AND($AD360="Goal",CG$7&gt;=$F360,CG$7&lt;=$AG360+$AJ360-1),2,IF(AND($AD360="Milestone",CG$7&gt;=$AG360,CG$7&lt;=$AG360+$AJ360-1),1,"")))</f>
        <v>#VALUE!</v>
      </c>
      <c r="CH360" s="88" t="e">
        <f ca="1">IF(Timeline3156[[#This Row],[Expected Start Date]]="","",IF(AND($AD360="Goal",CH$7&gt;=$F360,CH$7&lt;=$AG360+$AJ360-1),2,IF(AND($AD360="Milestone",CH$7&gt;=$AG360,CH$7&lt;=$AG360+$AJ360-1),1,"")))</f>
        <v>#VALUE!</v>
      </c>
      <c r="CI360" s="88" t="e">
        <f ca="1">IF(Timeline3156[[#This Row],[Expected Start Date]]="","",IF(AND($AD360="Goal",CI$7&gt;=$F360,CI$7&lt;=$AG360+$AJ360-1),2,IF(AND($AD360="Milestone",CI$7&gt;=$AG360,CI$7&lt;=$AG360+$AJ360-1),1,"")))</f>
        <v>#VALUE!</v>
      </c>
      <c r="CJ360" s="88" t="e">
        <f ca="1">IF(Timeline3156[[#This Row],[Expected Start Date]]="","",IF(AND($AD360="Goal",CJ$7&gt;=$F360,CJ$7&lt;=$AG360+$AJ360-1),2,IF(AND($AD360="Milestone",CJ$7&gt;=$AG360,CJ$7&lt;=$AG360+$AJ360-1),1,"")))</f>
        <v>#VALUE!</v>
      </c>
      <c r="CK360" s="88" t="e">
        <f ca="1">IF(Timeline3156[[#This Row],[Expected Start Date]]="","",IF(AND($AD360="Goal",CK$7&gt;=$F360,CK$7&lt;=$AG360+$AJ360-1),2,IF(AND($AD360="Milestone",CK$7&gt;=$AG360,CK$7&lt;=$AG360+$AJ360-1),1,"")))</f>
        <v>#VALUE!</v>
      </c>
      <c r="CL360" s="88" t="e">
        <f ca="1">IF(Timeline3156[[#This Row],[Expected Start Date]]="","",IF(AND($AD360="Goal",CL$7&gt;=$F360,CL$7&lt;=$AG360+$AJ360-1),2,IF(AND($AD360="Milestone",CL$7&gt;=$AG360,CL$7&lt;=$AG360+$AJ360-1),1,"")))</f>
        <v>#VALUE!</v>
      </c>
      <c r="CM360" s="88" t="e">
        <f ca="1">IF(Timeline3156[[#This Row],[Expected Start Date]]="","",IF(AND($AD360="Goal",CM$7&gt;=$F360,CM$7&lt;=$AG360+$AJ360-1),2,IF(AND($AD360="Milestone",CM$7&gt;=$AG360,CM$7&lt;=$AG360+$AJ360-1),1,"")))</f>
        <v>#VALUE!</v>
      </c>
      <c r="CN360" s="88" t="e">
        <f ca="1">IF(Timeline3156[[#This Row],[Expected Start Date]]="","",IF(AND($AD360="Goal",CN$7&gt;=$F360,CN$7&lt;=$AG360+$AJ360-1),2,IF(AND($AD360="Milestone",CN$7&gt;=$AG360,CN$7&lt;=$AG360+$AJ360-1),1,"")))</f>
        <v>#VALUE!</v>
      </c>
      <c r="CO360" s="88" t="e">
        <f ca="1">IF(Timeline3156[[#This Row],[Expected Start Date]]="","",IF(AND($AD360="Goal",CO$7&gt;=$F360,CO$7&lt;=$AG360+$AJ360-1),2,IF(AND($AD360="Milestone",CO$7&gt;=$AG360,CO$7&lt;=$AG360+$AJ360-1),1,"")))</f>
        <v>#VALUE!</v>
      </c>
      <c r="CP360" s="88" t="e">
        <f ca="1">IF(Timeline3156[[#This Row],[Expected Start Date]]="","",IF(AND($AD360="Goal",CP$7&gt;=$F360,CP$7&lt;=$AG360+$AJ360-1),2,IF(AND($AD360="Milestone",CP$7&gt;=$AG360,CP$7&lt;=$AG360+$AJ360-1),1,"")))</f>
        <v>#VALUE!</v>
      </c>
      <c r="CQ360" s="88" t="e">
        <f ca="1">IF(Timeline3156[[#This Row],[Expected Start Date]]="","",IF(AND($AD360="Goal",CQ$7&gt;=$F360,CQ$7&lt;=$AG360+$AJ360-1),2,IF(AND($AD360="Milestone",CQ$7&gt;=$AG360,CQ$7&lt;=$AG360+$AJ360-1),1,"")))</f>
        <v>#VALUE!</v>
      </c>
      <c r="CR360" s="63"/>
    </row>
    <row r="361" spans="1:96" ht="30" customHeight="1" thickBot="1" x14ac:dyDescent="0.4">
      <c r="A361" t="str">
        <v>2.5.1</v>
      </c>
      <c r="B361" t="str">
        <v>2.5</v>
      </c>
      <c r="C361" t="str">
        <v/>
      </c>
      <c r="D361" t="str">
        <v>=IF(M2.5[Deliverable 2 Milestone 5]=0,"",M2.5[Deliverable 2 Milestone 5])</v>
      </c>
      <c r="E361" t="str">
        <v>=IF(A2.5.1[Milestone 2.5 Activity 1]=0,"",A2.5.1[Milestone 2.5 Activity 1])</v>
      </c>
      <c r="F361" t="str">
        <v>=IF(A2.5.1[Department]=0,"",A2.5.1[Department])</v>
      </c>
      <c r="G361" t="str">
        <v>=IF(A2.5.1[Resource Requirements]=0,"",A2.5.1[Resource Requirements])</v>
      </c>
      <c r="H361" t="str">
        <v>=IF(A2.5.1[Person Responsible]=0,"",A2.5.1[Person Responsible])</v>
      </c>
      <c r="I361" t="str">
        <v>=IF(A2.5.1[Percentage of Completion]=0,"",A2.5.1[Percentage of Completion])</v>
      </c>
      <c r="J361" s="24" t="str">
        <v>=IF(A2.5.1[Date Required]=0,"",A2.5.1[Date Required])</v>
      </c>
      <c r="K361" s="24" t="str">
        <v>=IF(A2.5.1[Expected Start Date]=0,"",A2.5.1[Expected Start Date])</v>
      </c>
      <c r="L361" s="24" t="str">
        <v>=IF(A2.5.1[Expected End Date]=0,"",A2.5.1[Expected End Date])</v>
      </c>
      <c r="M361" t="str">
        <v>=IF(A2.5.1[Notes]=0,"",A2.5.1[Notes])</v>
      </c>
      <c r="N361" t="str">
        <v>Include</v>
      </c>
      <c r="O361" s="56" t="str">
        <v>Exclude</v>
      </c>
      <c r="P361" s="56" t="str">
        <v/>
      </c>
      <c r="Q361" s="56">
        <v>44562</v>
      </c>
      <c r="R361" s="56" t="str">
        <v/>
      </c>
      <c r="T361" s="96" t="str">
        <f t="shared" si="80"/>
        <v>Include</v>
      </c>
      <c r="U361" s="96" t="str">
        <f t="shared" si="80"/>
        <v>Include</v>
      </c>
      <c r="Z361" s="111" t="str">
        <f t="shared" si="71"/>
        <v/>
      </c>
      <c r="AA361" s="111" t="str">
        <f t="shared" si="72"/>
        <v>2.5.1</v>
      </c>
      <c r="AB361" s="111" t="str">
        <f t="shared" si="73"/>
        <v>=IF(M2.5[Deliverable 2 Milestone 5]=0,"",M2.5[Deliverable 2 Milestone 5])</v>
      </c>
      <c r="AC361" s="111" t="str">
        <f t="shared" si="74"/>
        <v>=IF(A2.5.1[Milestone 2.5 Activity 1]=0,"",A2.5.1[Milestone 2.5 Activity 1])</v>
      </c>
      <c r="AD361" s="115"/>
      <c r="AE361" s="116" t="str">
        <f t="shared" si="75"/>
        <v>=IF(A2.5.1[Person Responsible]=0,"",A2.5.1[Person Responsible])</v>
      </c>
      <c r="AF361" s="117"/>
      <c r="AG361" s="118" t="str">
        <f t="shared" si="76"/>
        <v>=IF(A2.5.1[Expected Start Date]=0,"",A2.5.1[Expected Start Date])</v>
      </c>
      <c r="AH361" s="119" t="str">
        <f t="shared" si="77"/>
        <v>=IF(A2.5.1[Expected End Date]=0,"",A2.5.1[Expected End Date])</v>
      </c>
      <c r="AI361" s="119" t="str">
        <f t="shared" si="78"/>
        <v>=IF(A2.5.1[Date Required]=0,"",A2.5.1[Date Required])</v>
      </c>
      <c r="AJ3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1" s="111" t="str">
        <f t="shared" si="79"/>
        <v>=IF(A2.5.1[Notes]=0,"",A2.5.1[Notes])</v>
      </c>
      <c r="AL361" s="121" t="str">
        <f>IF(Timeline3156[[#This Row],[Task]]="","Exclude","Include")</f>
        <v>Include</v>
      </c>
      <c r="AM361" s="87"/>
      <c r="AN361" s="88" t="e">
        <f ca="1">IF(Timeline3156[[#This Row],[Expected Start Date]]="","",IF(AND($AD361="Goal",AN$7&gt;=$F361,AN$7&lt;=$AG361+$AJ361-1),2,IF(AND($AD361="Milestone",AN$7&gt;=$AG361,AN$7&lt;=$AG361+$AJ361-1),1,"")))</f>
        <v>#VALUE!</v>
      </c>
      <c r="AO361" s="88" t="e">
        <f ca="1">IF(Timeline3156[[#This Row],[Expected Start Date]]="","",IF(AND($AD361="Goal",AO$7&gt;=$F361,AO$7&lt;=$AG361+$AJ361-1),2,IF(AND($AD361="Milestone",AO$7&gt;=$AG361,AO$7&lt;=$AG361+$AJ361-1),1,"")))</f>
        <v>#VALUE!</v>
      </c>
      <c r="AP361" s="88" t="e">
        <f ca="1">IF(Timeline3156[[#This Row],[Expected Start Date]]="","",IF(AND($AD361="Goal",AP$7&gt;=$F361,AP$7&lt;=$AG361+$AJ361-1),2,IF(AND($AD361="Milestone",AP$7&gt;=$AG361,AP$7&lt;=$AG361+$AJ361-1),1,"")))</f>
        <v>#VALUE!</v>
      </c>
      <c r="AQ361" s="88" t="e">
        <f ca="1">IF(Timeline3156[[#This Row],[Expected Start Date]]="","",IF(AND($AD361="Goal",AQ$7&gt;=$F361,AQ$7&lt;=$AG361+$AJ361-1),2,IF(AND($AD361="Milestone",AQ$7&gt;=$AG361,AQ$7&lt;=$AG361+$AJ361-1),1,"")))</f>
        <v>#VALUE!</v>
      </c>
      <c r="AR361" s="88" t="e">
        <f ca="1">IF(Timeline3156[[#This Row],[Expected Start Date]]="","",IF(AND($AD361="Goal",AR$7&gt;=$F361,AR$7&lt;=$AG361+$AJ361-1),2,IF(AND($AD361="Milestone",AR$7&gt;=$AG361,AR$7&lt;=$AG361+$AJ361-1),1,"")))</f>
        <v>#VALUE!</v>
      </c>
      <c r="AS361" s="88" t="e">
        <f ca="1">IF(Timeline3156[[#This Row],[Expected Start Date]]="","",IF(AND($AD361="Goal",AS$7&gt;=$F361,AS$7&lt;=$AG361+$AJ361-1),2,IF(AND($AD361="Milestone",AS$7&gt;=$AG361,AS$7&lt;=$AG361+$AJ361-1),1,"")))</f>
        <v>#VALUE!</v>
      </c>
      <c r="AT361" s="88" t="e">
        <f ca="1">IF(Timeline3156[[#This Row],[Expected Start Date]]="","",IF(AND($AD361="Goal",AT$7&gt;=$F361,AT$7&lt;=$AG361+$AJ361-1),2,IF(AND($AD361="Milestone",AT$7&gt;=$AG361,AT$7&lt;=$AG361+$AJ361-1),1,"")))</f>
        <v>#VALUE!</v>
      </c>
      <c r="AU361" s="88" t="e">
        <f ca="1">IF(Timeline3156[[#This Row],[Expected Start Date]]="","",IF(AND($AD361="Goal",AU$7&gt;=$F361,AU$7&lt;=$AG361+$AJ361-1),2,IF(AND($AD361="Milestone",AU$7&gt;=$AG361,AU$7&lt;=$AG361+$AJ361-1),1,"")))</f>
        <v>#VALUE!</v>
      </c>
      <c r="AV361" s="88" t="e">
        <f ca="1">IF(Timeline3156[[#This Row],[Expected Start Date]]="","",IF(AND($AD361="Goal",AV$7&gt;=$F361,AV$7&lt;=$AG361+$AJ361-1),2,IF(AND($AD361="Milestone",AV$7&gt;=$AG361,AV$7&lt;=$AG361+$AJ361-1),1,"")))</f>
        <v>#VALUE!</v>
      </c>
      <c r="AW361" s="88" t="e">
        <f ca="1">IF(Timeline3156[[#This Row],[Expected Start Date]]="","",IF(AND($AD361="Goal",AW$7&gt;=$F361,AW$7&lt;=$AG361+$AJ361-1),2,IF(AND($AD361="Milestone",AW$7&gt;=$AG361,AW$7&lt;=$AG361+$AJ361-1),1,"")))</f>
        <v>#VALUE!</v>
      </c>
      <c r="AX361" s="88" t="e">
        <f ca="1">IF(Timeline3156[[#This Row],[Expected Start Date]]="","",IF(AND($AD361="Goal",AX$7&gt;=$F361,AX$7&lt;=$AG361+$AJ361-1),2,IF(AND($AD361="Milestone",AX$7&gt;=$AG361,AX$7&lt;=$AG361+$AJ361-1),1,"")))</f>
        <v>#VALUE!</v>
      </c>
      <c r="AY361" s="88" t="e">
        <f ca="1">IF(Timeline3156[[#This Row],[Expected Start Date]]="","",IF(AND($AD361="Goal",AY$7&gt;=$F361,AY$7&lt;=$AG361+$AJ361-1),2,IF(AND($AD361="Milestone",AY$7&gt;=$AG361,AY$7&lt;=$AG361+$AJ361-1),1,"")))</f>
        <v>#VALUE!</v>
      </c>
      <c r="AZ361" s="88" t="e">
        <f ca="1">IF(Timeline3156[[#This Row],[Expected Start Date]]="","",IF(AND($AD361="Goal",AZ$7&gt;=$F361,AZ$7&lt;=$AG361+$AJ361-1),2,IF(AND($AD361="Milestone",AZ$7&gt;=$AG361,AZ$7&lt;=$AG361+$AJ361-1),1,"")))</f>
        <v>#VALUE!</v>
      </c>
      <c r="BA361" s="88" t="e">
        <f ca="1">IF(Timeline3156[[#This Row],[Expected Start Date]]="","",IF(AND($AD361="Goal",BA$7&gt;=$F361,BA$7&lt;=$AG361+$AJ361-1),2,IF(AND($AD361="Milestone",BA$7&gt;=$AG361,BA$7&lt;=$AG361+$AJ361-1),1,"")))</f>
        <v>#VALUE!</v>
      </c>
      <c r="BB361" s="88" t="e">
        <f ca="1">IF(Timeline3156[[#This Row],[Expected Start Date]]="","",IF(AND($AD361="Goal",BB$7&gt;=$F361,BB$7&lt;=$AG361+$AJ361-1),2,IF(AND($AD361="Milestone",BB$7&gt;=$AG361,BB$7&lt;=$AG361+$AJ361-1),1,"")))</f>
        <v>#VALUE!</v>
      </c>
      <c r="BC361" s="88" t="e">
        <f ca="1">IF(Timeline3156[[#This Row],[Expected Start Date]]="","",IF(AND($AD361="Goal",BC$7&gt;=$F361,BC$7&lt;=$AG361+$AJ361-1),2,IF(AND($AD361="Milestone",BC$7&gt;=$AG361,BC$7&lt;=$AG361+$AJ361-1),1,"")))</f>
        <v>#VALUE!</v>
      </c>
      <c r="BD361" s="88" t="e">
        <f ca="1">IF(Timeline3156[[#This Row],[Expected Start Date]]="","",IF(AND($AD361="Goal",BD$7&gt;=$F361,BD$7&lt;=$AG361+$AJ361-1),2,IF(AND($AD361="Milestone",BD$7&gt;=$AG361,BD$7&lt;=$AG361+$AJ361-1),1,"")))</f>
        <v>#VALUE!</v>
      </c>
      <c r="BE361" s="88" t="e">
        <f ca="1">IF(Timeline3156[[#This Row],[Expected Start Date]]="","",IF(AND($AD361="Goal",BE$7&gt;=$F361,BE$7&lt;=$AG361+$AJ361-1),2,IF(AND($AD361="Milestone",BE$7&gt;=$AG361,BE$7&lt;=$AG361+$AJ361-1),1,"")))</f>
        <v>#VALUE!</v>
      </c>
      <c r="BF361" s="88" t="e">
        <f ca="1">IF(Timeline3156[[#This Row],[Expected Start Date]]="","",IF(AND($AD361="Goal",BF$7&gt;=$F361,BF$7&lt;=$AG361+$AJ361-1),2,IF(AND($AD361="Milestone",BF$7&gt;=$AG361,BF$7&lt;=$AG361+$AJ361-1),1,"")))</f>
        <v>#VALUE!</v>
      </c>
      <c r="BG361" s="88" t="e">
        <f ca="1">IF(Timeline3156[[#This Row],[Expected Start Date]]="","",IF(AND($AD361="Goal",BG$7&gt;=$F361,BG$7&lt;=$AG361+$AJ361-1),2,IF(AND($AD361="Milestone",BG$7&gt;=$AG361,BG$7&lt;=$AG361+$AJ361-1),1,"")))</f>
        <v>#VALUE!</v>
      </c>
      <c r="BH361" s="88" t="e">
        <f ca="1">IF(Timeline3156[[#This Row],[Expected Start Date]]="","",IF(AND($AD361="Goal",BH$7&gt;=$F361,BH$7&lt;=$AG361+$AJ361-1),2,IF(AND($AD361="Milestone",BH$7&gt;=$AG361,BH$7&lt;=$AG361+$AJ361-1),1,"")))</f>
        <v>#VALUE!</v>
      </c>
      <c r="BI361" s="88" t="e">
        <f ca="1">IF(Timeline3156[[#This Row],[Expected Start Date]]="","",IF(AND($AD361="Goal",BI$7&gt;=$F361,BI$7&lt;=$AG361+$AJ361-1),2,IF(AND($AD361="Milestone",BI$7&gt;=$AG361,BI$7&lt;=$AG361+$AJ361-1),1,"")))</f>
        <v>#VALUE!</v>
      </c>
      <c r="BJ361" s="88" t="e">
        <f ca="1">IF(Timeline3156[[#This Row],[Expected Start Date]]="","",IF(AND($AD361="Goal",BJ$7&gt;=$F361,BJ$7&lt;=$AG361+$AJ361-1),2,IF(AND($AD361="Milestone",BJ$7&gt;=$AG361,BJ$7&lt;=$AG361+$AJ361-1),1,"")))</f>
        <v>#VALUE!</v>
      </c>
      <c r="BK361" s="88" t="e">
        <f ca="1">IF(Timeline3156[[#This Row],[Expected Start Date]]="","",IF(AND($AD361="Goal",BK$7&gt;=$F361,BK$7&lt;=$AG361+$AJ361-1),2,IF(AND($AD361="Milestone",BK$7&gt;=$AG361,BK$7&lt;=$AG361+$AJ361-1),1,"")))</f>
        <v>#VALUE!</v>
      </c>
      <c r="BL361" s="88" t="e">
        <f ca="1">IF(Timeline3156[[#This Row],[Expected Start Date]]="","",IF(AND($AD361="Goal",BL$7&gt;=$F361,BL$7&lt;=$AG361+$AJ361-1),2,IF(AND($AD361="Milestone",BL$7&gt;=$AG361,BL$7&lt;=$AG361+$AJ361-1),1,"")))</f>
        <v>#VALUE!</v>
      </c>
      <c r="BM361" s="88" t="e">
        <f ca="1">IF(Timeline3156[[#This Row],[Expected Start Date]]="","",IF(AND($AD361="Goal",BM$7&gt;=$F361,BM$7&lt;=$AG361+$AJ361-1),2,IF(AND($AD361="Milestone",BM$7&gt;=$AG361,BM$7&lt;=$AG361+$AJ361-1),1,"")))</f>
        <v>#VALUE!</v>
      </c>
      <c r="BN361" s="88" t="e">
        <f ca="1">IF(Timeline3156[[#This Row],[Expected Start Date]]="","",IF(AND($AD361="Goal",BN$7&gt;=$F361,BN$7&lt;=$AG361+$AJ361-1),2,IF(AND($AD361="Milestone",BN$7&gt;=$AG361,BN$7&lt;=$AG361+$AJ361-1),1,"")))</f>
        <v>#VALUE!</v>
      </c>
      <c r="BO361" s="88" t="e">
        <f ca="1">IF(Timeline3156[[#This Row],[Expected Start Date]]="","",IF(AND($AD361="Goal",BO$7&gt;=$F361,BO$7&lt;=$AG361+$AJ361-1),2,IF(AND($AD361="Milestone",BO$7&gt;=$AG361,BO$7&lt;=$AG361+$AJ361-1),1,"")))</f>
        <v>#VALUE!</v>
      </c>
      <c r="BP361" s="88" t="e">
        <f ca="1">IF(Timeline3156[[#This Row],[Expected Start Date]]="","",IF(AND($AD361="Goal",BP$7&gt;=$F361,BP$7&lt;=$AG361+$AJ361-1),2,IF(AND($AD361="Milestone",BP$7&gt;=$AG361,BP$7&lt;=$AG361+$AJ361-1),1,"")))</f>
        <v>#VALUE!</v>
      </c>
      <c r="BQ361" s="88" t="e">
        <f ca="1">IF(Timeline3156[[#This Row],[Expected Start Date]]="","",IF(AND($AD361="Goal",BQ$7&gt;=$F361,BQ$7&lt;=$AG361+$AJ361-1),2,IF(AND($AD361="Milestone",BQ$7&gt;=$AG361,BQ$7&lt;=$AG361+$AJ361-1),1,"")))</f>
        <v>#VALUE!</v>
      </c>
      <c r="BR361" s="88" t="e">
        <f ca="1">IF(Timeline3156[[#This Row],[Expected Start Date]]="","",IF(AND($AD361="Goal",BR$7&gt;=$F361,BR$7&lt;=$AG361+$AJ361-1),2,IF(AND($AD361="Milestone",BR$7&gt;=$AG361,BR$7&lt;=$AG361+$AJ361-1),1,"")))</f>
        <v>#VALUE!</v>
      </c>
      <c r="BS361" s="88" t="e">
        <f ca="1">IF(Timeline3156[[#This Row],[Expected Start Date]]="","",IF(AND($AD361="Goal",BS$7&gt;=$F361,BS$7&lt;=$AG361+$AJ361-1),2,IF(AND($AD361="Milestone",BS$7&gt;=$AG361,BS$7&lt;=$AG361+$AJ361-1),1,"")))</f>
        <v>#VALUE!</v>
      </c>
      <c r="BT361" s="88" t="e">
        <f ca="1">IF(Timeline3156[[#This Row],[Expected Start Date]]="","",IF(AND($AD361="Goal",BT$7&gt;=$F361,BT$7&lt;=$AG361+$AJ361-1),2,IF(AND($AD361="Milestone",BT$7&gt;=$AG361,BT$7&lt;=$AG361+$AJ361-1),1,"")))</f>
        <v>#VALUE!</v>
      </c>
      <c r="BU361" s="88" t="e">
        <f ca="1">IF(Timeline3156[[#This Row],[Expected Start Date]]="","",IF(AND($AD361="Goal",BU$7&gt;=$F361,BU$7&lt;=$AG361+$AJ361-1),2,IF(AND($AD361="Milestone",BU$7&gt;=$AG361,BU$7&lt;=$AG361+$AJ361-1),1,"")))</f>
        <v>#VALUE!</v>
      </c>
      <c r="BV361" s="88" t="e">
        <f ca="1">IF(Timeline3156[[#This Row],[Expected Start Date]]="","",IF(AND($AD361="Goal",BV$7&gt;=$F361,BV$7&lt;=$AG361+$AJ361-1),2,IF(AND($AD361="Milestone",BV$7&gt;=$AG361,BV$7&lt;=$AG361+$AJ361-1),1,"")))</f>
        <v>#VALUE!</v>
      </c>
      <c r="BW361" s="88" t="e">
        <f ca="1">IF(Timeline3156[[#This Row],[Expected Start Date]]="","",IF(AND($AD361="Goal",BW$7&gt;=$F361,BW$7&lt;=$AG361+$AJ361-1),2,IF(AND($AD361="Milestone",BW$7&gt;=$AG361,BW$7&lt;=$AG361+$AJ361-1),1,"")))</f>
        <v>#VALUE!</v>
      </c>
      <c r="BX361" s="88" t="e">
        <f ca="1">IF(Timeline3156[[#This Row],[Expected Start Date]]="","",IF(AND($AD361="Goal",BX$7&gt;=$F361,BX$7&lt;=$AG361+$AJ361-1),2,IF(AND($AD361="Milestone",BX$7&gt;=$AG361,BX$7&lt;=$AG361+$AJ361-1),1,"")))</f>
        <v>#VALUE!</v>
      </c>
      <c r="BY361" s="88" t="e">
        <f ca="1">IF(Timeline3156[[#This Row],[Expected Start Date]]="","",IF(AND($AD361="Goal",BY$7&gt;=$F361,BY$7&lt;=$AG361+$AJ361-1),2,IF(AND($AD361="Milestone",BY$7&gt;=$AG361,BY$7&lt;=$AG361+$AJ361-1),1,"")))</f>
        <v>#VALUE!</v>
      </c>
      <c r="BZ361" s="88" t="e">
        <f ca="1">IF(Timeline3156[[#This Row],[Expected Start Date]]="","",IF(AND($AD361="Goal",BZ$7&gt;=$F361,BZ$7&lt;=$AG361+$AJ361-1),2,IF(AND($AD361="Milestone",BZ$7&gt;=$AG361,BZ$7&lt;=$AG361+$AJ361-1),1,"")))</f>
        <v>#VALUE!</v>
      </c>
      <c r="CA361" s="88" t="e">
        <f ca="1">IF(Timeline3156[[#This Row],[Expected Start Date]]="","",IF(AND($AD361="Goal",CA$7&gt;=$F361,CA$7&lt;=$AG361+$AJ361-1),2,IF(AND($AD361="Milestone",CA$7&gt;=$AG361,CA$7&lt;=$AG361+$AJ361-1),1,"")))</f>
        <v>#VALUE!</v>
      </c>
      <c r="CB361" s="88" t="e">
        <f ca="1">IF(Timeline3156[[#This Row],[Expected Start Date]]="","",IF(AND($AD361="Goal",CB$7&gt;=$F361,CB$7&lt;=$AG361+$AJ361-1),2,IF(AND($AD361="Milestone",CB$7&gt;=$AG361,CB$7&lt;=$AG361+$AJ361-1),1,"")))</f>
        <v>#VALUE!</v>
      </c>
      <c r="CC361" s="88" t="e">
        <f ca="1">IF(Timeline3156[[#This Row],[Expected Start Date]]="","",IF(AND($AD361="Goal",CC$7&gt;=$F361,CC$7&lt;=$AG361+$AJ361-1),2,IF(AND($AD361="Milestone",CC$7&gt;=$AG361,CC$7&lt;=$AG361+$AJ361-1),1,"")))</f>
        <v>#VALUE!</v>
      </c>
      <c r="CD361" s="88" t="e">
        <f ca="1">IF(Timeline3156[[#This Row],[Expected Start Date]]="","",IF(AND($AD361="Goal",CD$7&gt;=$F361,CD$7&lt;=$AG361+$AJ361-1),2,IF(AND($AD361="Milestone",CD$7&gt;=$AG361,CD$7&lt;=$AG361+$AJ361-1),1,"")))</f>
        <v>#VALUE!</v>
      </c>
      <c r="CE361" s="88" t="e">
        <f ca="1">IF(Timeline3156[[#This Row],[Expected Start Date]]="","",IF(AND($AD361="Goal",CE$7&gt;=$F361,CE$7&lt;=$AG361+$AJ361-1),2,IF(AND($AD361="Milestone",CE$7&gt;=$AG361,CE$7&lt;=$AG361+$AJ361-1),1,"")))</f>
        <v>#VALUE!</v>
      </c>
      <c r="CF361" s="88" t="e">
        <f ca="1">IF(Timeline3156[[#This Row],[Expected Start Date]]="","",IF(AND($AD361="Goal",CF$7&gt;=$F361,CF$7&lt;=$AG361+$AJ361-1),2,IF(AND($AD361="Milestone",CF$7&gt;=$AG361,CF$7&lt;=$AG361+$AJ361-1),1,"")))</f>
        <v>#VALUE!</v>
      </c>
      <c r="CG361" s="88" t="e">
        <f ca="1">IF(Timeline3156[[#This Row],[Expected Start Date]]="","",IF(AND($AD361="Goal",CG$7&gt;=$F361,CG$7&lt;=$AG361+$AJ361-1),2,IF(AND($AD361="Milestone",CG$7&gt;=$AG361,CG$7&lt;=$AG361+$AJ361-1),1,"")))</f>
        <v>#VALUE!</v>
      </c>
      <c r="CH361" s="88" t="e">
        <f ca="1">IF(Timeline3156[[#This Row],[Expected Start Date]]="","",IF(AND($AD361="Goal",CH$7&gt;=$F361,CH$7&lt;=$AG361+$AJ361-1),2,IF(AND($AD361="Milestone",CH$7&gt;=$AG361,CH$7&lt;=$AG361+$AJ361-1),1,"")))</f>
        <v>#VALUE!</v>
      </c>
      <c r="CI361" s="88" t="e">
        <f ca="1">IF(Timeline3156[[#This Row],[Expected Start Date]]="","",IF(AND($AD361="Goal",CI$7&gt;=$F361,CI$7&lt;=$AG361+$AJ361-1),2,IF(AND($AD361="Milestone",CI$7&gt;=$AG361,CI$7&lt;=$AG361+$AJ361-1),1,"")))</f>
        <v>#VALUE!</v>
      </c>
      <c r="CJ361" s="88" t="e">
        <f ca="1">IF(Timeline3156[[#This Row],[Expected Start Date]]="","",IF(AND($AD361="Goal",CJ$7&gt;=$F361,CJ$7&lt;=$AG361+$AJ361-1),2,IF(AND($AD361="Milestone",CJ$7&gt;=$AG361,CJ$7&lt;=$AG361+$AJ361-1),1,"")))</f>
        <v>#VALUE!</v>
      </c>
      <c r="CK361" s="88" t="e">
        <f ca="1">IF(Timeline3156[[#This Row],[Expected Start Date]]="","",IF(AND($AD361="Goal",CK$7&gt;=$F361,CK$7&lt;=$AG361+$AJ361-1),2,IF(AND($AD361="Milestone",CK$7&gt;=$AG361,CK$7&lt;=$AG361+$AJ361-1),1,"")))</f>
        <v>#VALUE!</v>
      </c>
      <c r="CL361" s="88" t="e">
        <f ca="1">IF(Timeline3156[[#This Row],[Expected Start Date]]="","",IF(AND($AD361="Goal",CL$7&gt;=$F361,CL$7&lt;=$AG361+$AJ361-1),2,IF(AND($AD361="Milestone",CL$7&gt;=$AG361,CL$7&lt;=$AG361+$AJ361-1),1,"")))</f>
        <v>#VALUE!</v>
      </c>
      <c r="CM361" s="88" t="e">
        <f ca="1">IF(Timeline3156[[#This Row],[Expected Start Date]]="","",IF(AND($AD361="Goal",CM$7&gt;=$F361,CM$7&lt;=$AG361+$AJ361-1),2,IF(AND($AD361="Milestone",CM$7&gt;=$AG361,CM$7&lt;=$AG361+$AJ361-1),1,"")))</f>
        <v>#VALUE!</v>
      </c>
      <c r="CN361" s="88" t="e">
        <f ca="1">IF(Timeline3156[[#This Row],[Expected Start Date]]="","",IF(AND($AD361="Goal",CN$7&gt;=$F361,CN$7&lt;=$AG361+$AJ361-1),2,IF(AND($AD361="Milestone",CN$7&gt;=$AG361,CN$7&lt;=$AG361+$AJ361-1),1,"")))</f>
        <v>#VALUE!</v>
      </c>
      <c r="CO361" s="88" t="e">
        <f ca="1">IF(Timeline3156[[#This Row],[Expected Start Date]]="","",IF(AND($AD361="Goal",CO$7&gt;=$F361,CO$7&lt;=$AG361+$AJ361-1),2,IF(AND($AD361="Milestone",CO$7&gt;=$AG361,CO$7&lt;=$AG361+$AJ361-1),1,"")))</f>
        <v>#VALUE!</v>
      </c>
      <c r="CP361" s="88" t="e">
        <f ca="1">IF(Timeline3156[[#This Row],[Expected Start Date]]="","",IF(AND($AD361="Goal",CP$7&gt;=$F361,CP$7&lt;=$AG361+$AJ361-1),2,IF(AND($AD361="Milestone",CP$7&gt;=$AG361,CP$7&lt;=$AG361+$AJ361-1),1,"")))</f>
        <v>#VALUE!</v>
      </c>
      <c r="CQ361" s="88" t="e">
        <f ca="1">IF(Timeline3156[[#This Row],[Expected Start Date]]="","",IF(AND($AD361="Goal",CQ$7&gt;=$F361,CQ$7&lt;=$AG361+$AJ361-1),2,IF(AND($AD361="Milestone",CQ$7&gt;=$AG361,CQ$7&lt;=$AG361+$AJ361-1),1,"")))</f>
        <v>#VALUE!</v>
      </c>
      <c r="CR361" s="63"/>
    </row>
    <row r="362" spans="1:96" ht="30" customHeight="1" thickBot="1" x14ac:dyDescent="0.4">
      <c r="A362" t="str">
        <v>2.5.2</v>
      </c>
      <c r="B362" t="str">
        <v>2.5</v>
      </c>
      <c r="C362" t="str">
        <v/>
      </c>
      <c r="D362" t="str">
        <v>=IF(M2.5[Deliverable 2 Milestone 5]=0,"",M2.5[Deliverable 2 Milestone 5])</v>
      </c>
      <c r="E362" t="str">
        <v>=IF(A2.5.2[Milestone 2.5 Activity 2]=0,"",A2.5.2[Milestone 2.5 Activity 2])</v>
      </c>
      <c r="F362" t="str">
        <v>=IF(A2.5.2[Department]=0,"",A2.5.2[Department])</v>
      </c>
      <c r="G362" t="str">
        <v>=IF(A2.5.2[Resource Requirements]=0,"",A2.5.2[Resource Requirements])</v>
      </c>
      <c r="H362" t="str">
        <v>=IF(A2.5.2[Person Responsible]=0,"",A2.5.2[Person Responsible])</v>
      </c>
      <c r="I362" t="str">
        <v>=IF(A2.5.2[Percentage of Completion]=0,"",A2.5.2[Percentage of Completion])</v>
      </c>
      <c r="J362" s="24" t="str">
        <v>=IF(A2.5.2[Date Required]=0,"",A2.5.2[Date Required])</v>
      </c>
      <c r="K362" s="24" t="str">
        <v>=IF(A2.5.2[Expected Start Date]=0,"",A2.5.2[Expected Start Date])</v>
      </c>
      <c r="L362" s="24" t="str">
        <v>=IF(A2.5.2[Expected End Date]=0,"",A2.5.2[Expected End Date])</v>
      </c>
      <c r="M362" t="str">
        <v>=IF(A2.5.2[Notes]=0,"",A2.5.2[Notes])</v>
      </c>
      <c r="N362" t="str">
        <v>Include</v>
      </c>
      <c r="O362" s="56" t="str">
        <v>Exclude</v>
      </c>
      <c r="P362" s="56" t="str">
        <v/>
      </c>
      <c r="Q362" s="56">
        <v>44562</v>
      </c>
      <c r="R362" s="56" t="str">
        <v/>
      </c>
      <c r="T362" s="96" t="str">
        <f t="shared" si="80"/>
        <v>Include</v>
      </c>
      <c r="U362" s="96" t="str">
        <f t="shared" si="80"/>
        <v>Include</v>
      </c>
      <c r="Z362" s="111" t="str">
        <f t="shared" si="71"/>
        <v/>
      </c>
      <c r="AA362" s="111" t="str">
        <f t="shared" si="72"/>
        <v>2.5.2</v>
      </c>
      <c r="AB362" s="111" t="str">
        <f t="shared" si="73"/>
        <v>=IF(M2.5[Deliverable 2 Milestone 5]=0,"",M2.5[Deliverable 2 Milestone 5])</v>
      </c>
      <c r="AC362" s="111" t="str">
        <f t="shared" si="74"/>
        <v>=IF(A2.5.2[Milestone 2.5 Activity 2]=0,"",A2.5.2[Milestone 2.5 Activity 2])</v>
      </c>
      <c r="AD362" s="115"/>
      <c r="AE362" s="116" t="str">
        <f t="shared" si="75"/>
        <v>=IF(A2.5.2[Person Responsible]=0,"",A2.5.2[Person Responsible])</v>
      </c>
      <c r="AF362" s="117"/>
      <c r="AG362" s="118" t="str">
        <f t="shared" si="76"/>
        <v>=IF(A2.5.2[Expected Start Date]=0,"",A2.5.2[Expected Start Date])</v>
      </c>
      <c r="AH362" s="119" t="str">
        <f t="shared" si="77"/>
        <v>=IF(A2.5.2[Expected End Date]=0,"",A2.5.2[Expected End Date])</v>
      </c>
      <c r="AI362" s="119" t="str">
        <f t="shared" si="78"/>
        <v>=IF(A2.5.2[Date Required]=0,"",A2.5.2[Date Required])</v>
      </c>
      <c r="AJ3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2" s="111" t="str">
        <f t="shared" si="79"/>
        <v>=IF(A2.5.2[Notes]=0,"",A2.5.2[Notes])</v>
      </c>
      <c r="AL362" s="121" t="str">
        <f>IF(Timeline3156[[#This Row],[Task]]="","Exclude","Include")</f>
        <v>Include</v>
      </c>
      <c r="AM362" s="87"/>
      <c r="AN362" s="88" t="e">
        <f ca="1">IF(Timeline3156[[#This Row],[Expected Start Date]]="","",IF(AND($AD362="Goal",AN$7&gt;=$F362,AN$7&lt;=$AG362+$AJ362-1),2,IF(AND($AD362="Milestone",AN$7&gt;=$AG362,AN$7&lt;=$AG362+$AJ362-1),1,"")))</f>
        <v>#VALUE!</v>
      </c>
      <c r="AO362" s="88" t="e">
        <f ca="1">IF(Timeline3156[[#This Row],[Expected Start Date]]="","",IF(AND($AD362="Goal",AO$7&gt;=$F362,AO$7&lt;=$AG362+$AJ362-1),2,IF(AND($AD362="Milestone",AO$7&gt;=$AG362,AO$7&lt;=$AG362+$AJ362-1),1,"")))</f>
        <v>#VALUE!</v>
      </c>
      <c r="AP362" s="88" t="e">
        <f ca="1">IF(Timeline3156[[#This Row],[Expected Start Date]]="","",IF(AND($AD362="Goal",AP$7&gt;=$F362,AP$7&lt;=$AG362+$AJ362-1),2,IF(AND($AD362="Milestone",AP$7&gt;=$AG362,AP$7&lt;=$AG362+$AJ362-1),1,"")))</f>
        <v>#VALUE!</v>
      </c>
      <c r="AQ362" s="88" t="e">
        <f ca="1">IF(Timeline3156[[#This Row],[Expected Start Date]]="","",IF(AND($AD362="Goal",AQ$7&gt;=$F362,AQ$7&lt;=$AG362+$AJ362-1),2,IF(AND($AD362="Milestone",AQ$7&gt;=$AG362,AQ$7&lt;=$AG362+$AJ362-1),1,"")))</f>
        <v>#VALUE!</v>
      </c>
      <c r="AR362" s="88" t="e">
        <f ca="1">IF(Timeline3156[[#This Row],[Expected Start Date]]="","",IF(AND($AD362="Goal",AR$7&gt;=$F362,AR$7&lt;=$AG362+$AJ362-1),2,IF(AND($AD362="Milestone",AR$7&gt;=$AG362,AR$7&lt;=$AG362+$AJ362-1),1,"")))</f>
        <v>#VALUE!</v>
      </c>
      <c r="AS362" s="88" t="e">
        <f ca="1">IF(Timeline3156[[#This Row],[Expected Start Date]]="","",IF(AND($AD362="Goal",AS$7&gt;=$F362,AS$7&lt;=$AG362+$AJ362-1),2,IF(AND($AD362="Milestone",AS$7&gt;=$AG362,AS$7&lt;=$AG362+$AJ362-1),1,"")))</f>
        <v>#VALUE!</v>
      </c>
      <c r="AT362" s="88" t="e">
        <f ca="1">IF(Timeline3156[[#This Row],[Expected Start Date]]="","",IF(AND($AD362="Goal",AT$7&gt;=$F362,AT$7&lt;=$AG362+$AJ362-1),2,IF(AND($AD362="Milestone",AT$7&gt;=$AG362,AT$7&lt;=$AG362+$AJ362-1),1,"")))</f>
        <v>#VALUE!</v>
      </c>
      <c r="AU362" s="88" t="e">
        <f ca="1">IF(Timeline3156[[#This Row],[Expected Start Date]]="","",IF(AND($AD362="Goal",AU$7&gt;=$F362,AU$7&lt;=$AG362+$AJ362-1),2,IF(AND($AD362="Milestone",AU$7&gt;=$AG362,AU$7&lt;=$AG362+$AJ362-1),1,"")))</f>
        <v>#VALUE!</v>
      </c>
      <c r="AV362" s="88" t="e">
        <f ca="1">IF(Timeline3156[[#This Row],[Expected Start Date]]="","",IF(AND($AD362="Goal",AV$7&gt;=$F362,AV$7&lt;=$AG362+$AJ362-1),2,IF(AND($AD362="Milestone",AV$7&gt;=$AG362,AV$7&lt;=$AG362+$AJ362-1),1,"")))</f>
        <v>#VALUE!</v>
      </c>
      <c r="AW362" s="88" t="e">
        <f ca="1">IF(Timeline3156[[#This Row],[Expected Start Date]]="","",IF(AND($AD362="Goal",AW$7&gt;=$F362,AW$7&lt;=$AG362+$AJ362-1),2,IF(AND($AD362="Milestone",AW$7&gt;=$AG362,AW$7&lt;=$AG362+$AJ362-1),1,"")))</f>
        <v>#VALUE!</v>
      </c>
      <c r="AX362" s="88" t="e">
        <f ca="1">IF(Timeline3156[[#This Row],[Expected Start Date]]="","",IF(AND($AD362="Goal",AX$7&gt;=$F362,AX$7&lt;=$AG362+$AJ362-1),2,IF(AND($AD362="Milestone",AX$7&gt;=$AG362,AX$7&lt;=$AG362+$AJ362-1),1,"")))</f>
        <v>#VALUE!</v>
      </c>
      <c r="AY362" s="88" t="e">
        <f ca="1">IF(Timeline3156[[#This Row],[Expected Start Date]]="","",IF(AND($AD362="Goal",AY$7&gt;=$F362,AY$7&lt;=$AG362+$AJ362-1),2,IF(AND($AD362="Milestone",AY$7&gt;=$AG362,AY$7&lt;=$AG362+$AJ362-1),1,"")))</f>
        <v>#VALUE!</v>
      </c>
      <c r="AZ362" s="88" t="e">
        <f ca="1">IF(Timeline3156[[#This Row],[Expected Start Date]]="","",IF(AND($AD362="Goal",AZ$7&gt;=$F362,AZ$7&lt;=$AG362+$AJ362-1),2,IF(AND($AD362="Milestone",AZ$7&gt;=$AG362,AZ$7&lt;=$AG362+$AJ362-1),1,"")))</f>
        <v>#VALUE!</v>
      </c>
      <c r="BA362" s="88" t="e">
        <f ca="1">IF(Timeline3156[[#This Row],[Expected Start Date]]="","",IF(AND($AD362="Goal",BA$7&gt;=$F362,BA$7&lt;=$AG362+$AJ362-1),2,IF(AND($AD362="Milestone",BA$7&gt;=$AG362,BA$7&lt;=$AG362+$AJ362-1),1,"")))</f>
        <v>#VALUE!</v>
      </c>
      <c r="BB362" s="88" t="e">
        <f ca="1">IF(Timeline3156[[#This Row],[Expected Start Date]]="","",IF(AND($AD362="Goal",BB$7&gt;=$F362,BB$7&lt;=$AG362+$AJ362-1),2,IF(AND($AD362="Milestone",BB$7&gt;=$AG362,BB$7&lt;=$AG362+$AJ362-1),1,"")))</f>
        <v>#VALUE!</v>
      </c>
      <c r="BC362" s="88" t="e">
        <f ca="1">IF(Timeline3156[[#This Row],[Expected Start Date]]="","",IF(AND($AD362="Goal",BC$7&gt;=$F362,BC$7&lt;=$AG362+$AJ362-1),2,IF(AND($AD362="Milestone",BC$7&gt;=$AG362,BC$7&lt;=$AG362+$AJ362-1),1,"")))</f>
        <v>#VALUE!</v>
      </c>
      <c r="BD362" s="88" t="e">
        <f ca="1">IF(Timeline3156[[#This Row],[Expected Start Date]]="","",IF(AND($AD362="Goal",BD$7&gt;=$F362,BD$7&lt;=$AG362+$AJ362-1),2,IF(AND($AD362="Milestone",BD$7&gt;=$AG362,BD$7&lt;=$AG362+$AJ362-1),1,"")))</f>
        <v>#VALUE!</v>
      </c>
      <c r="BE362" s="88" t="e">
        <f ca="1">IF(Timeline3156[[#This Row],[Expected Start Date]]="","",IF(AND($AD362="Goal",BE$7&gt;=$F362,BE$7&lt;=$AG362+$AJ362-1),2,IF(AND($AD362="Milestone",BE$7&gt;=$AG362,BE$7&lt;=$AG362+$AJ362-1),1,"")))</f>
        <v>#VALUE!</v>
      </c>
      <c r="BF362" s="88" t="e">
        <f ca="1">IF(Timeline3156[[#This Row],[Expected Start Date]]="","",IF(AND($AD362="Goal",BF$7&gt;=$F362,BF$7&lt;=$AG362+$AJ362-1),2,IF(AND($AD362="Milestone",BF$7&gt;=$AG362,BF$7&lt;=$AG362+$AJ362-1),1,"")))</f>
        <v>#VALUE!</v>
      </c>
      <c r="BG362" s="88" t="e">
        <f ca="1">IF(Timeline3156[[#This Row],[Expected Start Date]]="","",IF(AND($AD362="Goal",BG$7&gt;=$F362,BG$7&lt;=$AG362+$AJ362-1),2,IF(AND($AD362="Milestone",BG$7&gt;=$AG362,BG$7&lt;=$AG362+$AJ362-1),1,"")))</f>
        <v>#VALUE!</v>
      </c>
      <c r="BH362" s="88" t="e">
        <f ca="1">IF(Timeline3156[[#This Row],[Expected Start Date]]="","",IF(AND($AD362="Goal",BH$7&gt;=$F362,BH$7&lt;=$AG362+$AJ362-1),2,IF(AND($AD362="Milestone",BH$7&gt;=$AG362,BH$7&lt;=$AG362+$AJ362-1),1,"")))</f>
        <v>#VALUE!</v>
      </c>
      <c r="BI362" s="88" t="e">
        <f ca="1">IF(Timeline3156[[#This Row],[Expected Start Date]]="","",IF(AND($AD362="Goal",BI$7&gt;=$F362,BI$7&lt;=$AG362+$AJ362-1),2,IF(AND($AD362="Milestone",BI$7&gt;=$AG362,BI$7&lt;=$AG362+$AJ362-1),1,"")))</f>
        <v>#VALUE!</v>
      </c>
      <c r="BJ362" s="88" t="e">
        <f ca="1">IF(Timeline3156[[#This Row],[Expected Start Date]]="","",IF(AND($AD362="Goal",BJ$7&gt;=$F362,BJ$7&lt;=$AG362+$AJ362-1),2,IF(AND($AD362="Milestone",BJ$7&gt;=$AG362,BJ$7&lt;=$AG362+$AJ362-1),1,"")))</f>
        <v>#VALUE!</v>
      </c>
      <c r="BK362" s="88" t="e">
        <f ca="1">IF(Timeline3156[[#This Row],[Expected Start Date]]="","",IF(AND($AD362="Goal",BK$7&gt;=$F362,BK$7&lt;=$AG362+$AJ362-1),2,IF(AND($AD362="Milestone",BK$7&gt;=$AG362,BK$7&lt;=$AG362+$AJ362-1),1,"")))</f>
        <v>#VALUE!</v>
      </c>
      <c r="BL362" s="88" t="e">
        <f ca="1">IF(Timeline3156[[#This Row],[Expected Start Date]]="","",IF(AND($AD362="Goal",BL$7&gt;=$F362,BL$7&lt;=$AG362+$AJ362-1),2,IF(AND($AD362="Milestone",BL$7&gt;=$AG362,BL$7&lt;=$AG362+$AJ362-1),1,"")))</f>
        <v>#VALUE!</v>
      </c>
      <c r="BM362" s="88" t="e">
        <f ca="1">IF(Timeline3156[[#This Row],[Expected Start Date]]="","",IF(AND($AD362="Goal",BM$7&gt;=$F362,BM$7&lt;=$AG362+$AJ362-1),2,IF(AND($AD362="Milestone",BM$7&gt;=$AG362,BM$7&lt;=$AG362+$AJ362-1),1,"")))</f>
        <v>#VALUE!</v>
      </c>
      <c r="BN362" s="88" t="e">
        <f ca="1">IF(Timeline3156[[#This Row],[Expected Start Date]]="","",IF(AND($AD362="Goal",BN$7&gt;=$F362,BN$7&lt;=$AG362+$AJ362-1),2,IF(AND($AD362="Milestone",BN$7&gt;=$AG362,BN$7&lt;=$AG362+$AJ362-1),1,"")))</f>
        <v>#VALUE!</v>
      </c>
      <c r="BO362" s="88" t="e">
        <f ca="1">IF(Timeline3156[[#This Row],[Expected Start Date]]="","",IF(AND($AD362="Goal",BO$7&gt;=$F362,BO$7&lt;=$AG362+$AJ362-1),2,IF(AND($AD362="Milestone",BO$7&gt;=$AG362,BO$7&lt;=$AG362+$AJ362-1),1,"")))</f>
        <v>#VALUE!</v>
      </c>
      <c r="BP362" s="88" t="e">
        <f ca="1">IF(Timeline3156[[#This Row],[Expected Start Date]]="","",IF(AND($AD362="Goal",BP$7&gt;=$F362,BP$7&lt;=$AG362+$AJ362-1),2,IF(AND($AD362="Milestone",BP$7&gt;=$AG362,BP$7&lt;=$AG362+$AJ362-1),1,"")))</f>
        <v>#VALUE!</v>
      </c>
      <c r="BQ362" s="88" t="e">
        <f ca="1">IF(Timeline3156[[#This Row],[Expected Start Date]]="","",IF(AND($AD362="Goal",BQ$7&gt;=$F362,BQ$7&lt;=$AG362+$AJ362-1),2,IF(AND($AD362="Milestone",BQ$7&gt;=$AG362,BQ$7&lt;=$AG362+$AJ362-1),1,"")))</f>
        <v>#VALUE!</v>
      </c>
      <c r="BR362" s="88" t="e">
        <f ca="1">IF(Timeline3156[[#This Row],[Expected Start Date]]="","",IF(AND($AD362="Goal",BR$7&gt;=$F362,BR$7&lt;=$AG362+$AJ362-1),2,IF(AND($AD362="Milestone",BR$7&gt;=$AG362,BR$7&lt;=$AG362+$AJ362-1),1,"")))</f>
        <v>#VALUE!</v>
      </c>
      <c r="BS362" s="88" t="e">
        <f ca="1">IF(Timeline3156[[#This Row],[Expected Start Date]]="","",IF(AND($AD362="Goal",BS$7&gt;=$F362,BS$7&lt;=$AG362+$AJ362-1),2,IF(AND($AD362="Milestone",BS$7&gt;=$AG362,BS$7&lt;=$AG362+$AJ362-1),1,"")))</f>
        <v>#VALUE!</v>
      </c>
      <c r="BT362" s="88" t="e">
        <f ca="1">IF(Timeline3156[[#This Row],[Expected Start Date]]="","",IF(AND($AD362="Goal",BT$7&gt;=$F362,BT$7&lt;=$AG362+$AJ362-1),2,IF(AND($AD362="Milestone",BT$7&gt;=$AG362,BT$7&lt;=$AG362+$AJ362-1),1,"")))</f>
        <v>#VALUE!</v>
      </c>
      <c r="BU362" s="88" t="e">
        <f ca="1">IF(Timeline3156[[#This Row],[Expected Start Date]]="","",IF(AND($AD362="Goal",BU$7&gt;=$F362,BU$7&lt;=$AG362+$AJ362-1),2,IF(AND($AD362="Milestone",BU$7&gt;=$AG362,BU$7&lt;=$AG362+$AJ362-1),1,"")))</f>
        <v>#VALUE!</v>
      </c>
      <c r="BV362" s="88" t="e">
        <f ca="1">IF(Timeline3156[[#This Row],[Expected Start Date]]="","",IF(AND($AD362="Goal",BV$7&gt;=$F362,BV$7&lt;=$AG362+$AJ362-1),2,IF(AND($AD362="Milestone",BV$7&gt;=$AG362,BV$7&lt;=$AG362+$AJ362-1),1,"")))</f>
        <v>#VALUE!</v>
      </c>
      <c r="BW362" s="88" t="e">
        <f ca="1">IF(Timeline3156[[#This Row],[Expected Start Date]]="","",IF(AND($AD362="Goal",BW$7&gt;=$F362,BW$7&lt;=$AG362+$AJ362-1),2,IF(AND($AD362="Milestone",BW$7&gt;=$AG362,BW$7&lt;=$AG362+$AJ362-1),1,"")))</f>
        <v>#VALUE!</v>
      </c>
      <c r="BX362" s="88" t="e">
        <f ca="1">IF(Timeline3156[[#This Row],[Expected Start Date]]="","",IF(AND($AD362="Goal",BX$7&gt;=$F362,BX$7&lt;=$AG362+$AJ362-1),2,IF(AND($AD362="Milestone",BX$7&gt;=$AG362,BX$7&lt;=$AG362+$AJ362-1),1,"")))</f>
        <v>#VALUE!</v>
      </c>
      <c r="BY362" s="88" t="e">
        <f ca="1">IF(Timeline3156[[#This Row],[Expected Start Date]]="","",IF(AND($AD362="Goal",BY$7&gt;=$F362,BY$7&lt;=$AG362+$AJ362-1),2,IF(AND($AD362="Milestone",BY$7&gt;=$AG362,BY$7&lt;=$AG362+$AJ362-1),1,"")))</f>
        <v>#VALUE!</v>
      </c>
      <c r="BZ362" s="88" t="e">
        <f ca="1">IF(Timeline3156[[#This Row],[Expected Start Date]]="","",IF(AND($AD362="Goal",BZ$7&gt;=$F362,BZ$7&lt;=$AG362+$AJ362-1),2,IF(AND($AD362="Milestone",BZ$7&gt;=$AG362,BZ$7&lt;=$AG362+$AJ362-1),1,"")))</f>
        <v>#VALUE!</v>
      </c>
      <c r="CA362" s="88" t="e">
        <f ca="1">IF(Timeline3156[[#This Row],[Expected Start Date]]="","",IF(AND($AD362="Goal",CA$7&gt;=$F362,CA$7&lt;=$AG362+$AJ362-1),2,IF(AND($AD362="Milestone",CA$7&gt;=$AG362,CA$7&lt;=$AG362+$AJ362-1),1,"")))</f>
        <v>#VALUE!</v>
      </c>
      <c r="CB362" s="88" t="e">
        <f ca="1">IF(Timeline3156[[#This Row],[Expected Start Date]]="","",IF(AND($AD362="Goal",CB$7&gt;=$F362,CB$7&lt;=$AG362+$AJ362-1),2,IF(AND($AD362="Milestone",CB$7&gt;=$AG362,CB$7&lt;=$AG362+$AJ362-1),1,"")))</f>
        <v>#VALUE!</v>
      </c>
      <c r="CC362" s="88" t="e">
        <f ca="1">IF(Timeline3156[[#This Row],[Expected Start Date]]="","",IF(AND($AD362="Goal",CC$7&gt;=$F362,CC$7&lt;=$AG362+$AJ362-1),2,IF(AND($AD362="Milestone",CC$7&gt;=$AG362,CC$7&lt;=$AG362+$AJ362-1),1,"")))</f>
        <v>#VALUE!</v>
      </c>
      <c r="CD362" s="88" t="e">
        <f ca="1">IF(Timeline3156[[#This Row],[Expected Start Date]]="","",IF(AND($AD362="Goal",CD$7&gt;=$F362,CD$7&lt;=$AG362+$AJ362-1),2,IF(AND($AD362="Milestone",CD$7&gt;=$AG362,CD$7&lt;=$AG362+$AJ362-1),1,"")))</f>
        <v>#VALUE!</v>
      </c>
      <c r="CE362" s="88" t="e">
        <f ca="1">IF(Timeline3156[[#This Row],[Expected Start Date]]="","",IF(AND($AD362="Goal",CE$7&gt;=$F362,CE$7&lt;=$AG362+$AJ362-1),2,IF(AND($AD362="Milestone",CE$7&gt;=$AG362,CE$7&lt;=$AG362+$AJ362-1),1,"")))</f>
        <v>#VALUE!</v>
      </c>
      <c r="CF362" s="88" t="e">
        <f ca="1">IF(Timeline3156[[#This Row],[Expected Start Date]]="","",IF(AND($AD362="Goal",CF$7&gt;=$F362,CF$7&lt;=$AG362+$AJ362-1),2,IF(AND($AD362="Milestone",CF$7&gt;=$AG362,CF$7&lt;=$AG362+$AJ362-1),1,"")))</f>
        <v>#VALUE!</v>
      </c>
      <c r="CG362" s="88" t="e">
        <f ca="1">IF(Timeline3156[[#This Row],[Expected Start Date]]="","",IF(AND($AD362="Goal",CG$7&gt;=$F362,CG$7&lt;=$AG362+$AJ362-1),2,IF(AND($AD362="Milestone",CG$7&gt;=$AG362,CG$7&lt;=$AG362+$AJ362-1),1,"")))</f>
        <v>#VALUE!</v>
      </c>
      <c r="CH362" s="88" t="e">
        <f ca="1">IF(Timeline3156[[#This Row],[Expected Start Date]]="","",IF(AND($AD362="Goal",CH$7&gt;=$F362,CH$7&lt;=$AG362+$AJ362-1),2,IF(AND($AD362="Milestone",CH$7&gt;=$AG362,CH$7&lt;=$AG362+$AJ362-1),1,"")))</f>
        <v>#VALUE!</v>
      </c>
      <c r="CI362" s="88" t="e">
        <f ca="1">IF(Timeline3156[[#This Row],[Expected Start Date]]="","",IF(AND($AD362="Goal",CI$7&gt;=$F362,CI$7&lt;=$AG362+$AJ362-1),2,IF(AND($AD362="Milestone",CI$7&gt;=$AG362,CI$7&lt;=$AG362+$AJ362-1),1,"")))</f>
        <v>#VALUE!</v>
      </c>
      <c r="CJ362" s="88" t="e">
        <f ca="1">IF(Timeline3156[[#This Row],[Expected Start Date]]="","",IF(AND($AD362="Goal",CJ$7&gt;=$F362,CJ$7&lt;=$AG362+$AJ362-1),2,IF(AND($AD362="Milestone",CJ$7&gt;=$AG362,CJ$7&lt;=$AG362+$AJ362-1),1,"")))</f>
        <v>#VALUE!</v>
      </c>
      <c r="CK362" s="88" t="e">
        <f ca="1">IF(Timeline3156[[#This Row],[Expected Start Date]]="","",IF(AND($AD362="Goal",CK$7&gt;=$F362,CK$7&lt;=$AG362+$AJ362-1),2,IF(AND($AD362="Milestone",CK$7&gt;=$AG362,CK$7&lt;=$AG362+$AJ362-1),1,"")))</f>
        <v>#VALUE!</v>
      </c>
      <c r="CL362" s="88" t="e">
        <f ca="1">IF(Timeline3156[[#This Row],[Expected Start Date]]="","",IF(AND($AD362="Goal",CL$7&gt;=$F362,CL$7&lt;=$AG362+$AJ362-1),2,IF(AND($AD362="Milestone",CL$7&gt;=$AG362,CL$7&lt;=$AG362+$AJ362-1),1,"")))</f>
        <v>#VALUE!</v>
      </c>
      <c r="CM362" s="88" t="e">
        <f ca="1">IF(Timeline3156[[#This Row],[Expected Start Date]]="","",IF(AND($AD362="Goal",CM$7&gt;=$F362,CM$7&lt;=$AG362+$AJ362-1),2,IF(AND($AD362="Milestone",CM$7&gt;=$AG362,CM$7&lt;=$AG362+$AJ362-1),1,"")))</f>
        <v>#VALUE!</v>
      </c>
      <c r="CN362" s="88" t="e">
        <f ca="1">IF(Timeline3156[[#This Row],[Expected Start Date]]="","",IF(AND($AD362="Goal",CN$7&gt;=$F362,CN$7&lt;=$AG362+$AJ362-1),2,IF(AND($AD362="Milestone",CN$7&gt;=$AG362,CN$7&lt;=$AG362+$AJ362-1),1,"")))</f>
        <v>#VALUE!</v>
      </c>
      <c r="CO362" s="88" t="e">
        <f ca="1">IF(Timeline3156[[#This Row],[Expected Start Date]]="","",IF(AND($AD362="Goal",CO$7&gt;=$F362,CO$7&lt;=$AG362+$AJ362-1),2,IF(AND($AD362="Milestone",CO$7&gt;=$AG362,CO$7&lt;=$AG362+$AJ362-1),1,"")))</f>
        <v>#VALUE!</v>
      </c>
      <c r="CP362" s="88" t="e">
        <f ca="1">IF(Timeline3156[[#This Row],[Expected Start Date]]="","",IF(AND($AD362="Goal",CP$7&gt;=$F362,CP$7&lt;=$AG362+$AJ362-1),2,IF(AND($AD362="Milestone",CP$7&gt;=$AG362,CP$7&lt;=$AG362+$AJ362-1),1,"")))</f>
        <v>#VALUE!</v>
      </c>
      <c r="CQ362" s="88" t="e">
        <f ca="1">IF(Timeline3156[[#This Row],[Expected Start Date]]="","",IF(AND($AD362="Goal",CQ$7&gt;=$F362,CQ$7&lt;=$AG362+$AJ362-1),2,IF(AND($AD362="Milestone",CQ$7&gt;=$AG362,CQ$7&lt;=$AG362+$AJ362-1),1,"")))</f>
        <v>#VALUE!</v>
      </c>
      <c r="CR362" s="63"/>
    </row>
    <row r="363" spans="1:96" ht="30" customHeight="1" thickBot="1" x14ac:dyDescent="0.4">
      <c r="A363" t="str">
        <v>2.5.3</v>
      </c>
      <c r="B363" t="str">
        <v>2.5</v>
      </c>
      <c r="C363" t="str">
        <v/>
      </c>
      <c r="D363" t="str">
        <v>=IF(M2.5[Deliverable 2 Milestone 5]=0,"",M2.5[Deliverable 2 Milestone 5])</v>
      </c>
      <c r="E363" t="str">
        <v>=IF(A2.5.3[Milestone 2.5 Activity 3]=0,"",A2.5.3[Milestone 2.5 Activity 3])</v>
      </c>
      <c r="F363" t="str">
        <v>=IF(A2.5.3[Department]=0,"",A2.5.3[Department])</v>
      </c>
      <c r="G363" t="str">
        <v>=IF(A2.5.3[Resource Requirements]=0,"",A2.5.3[Resource Requirements])</v>
      </c>
      <c r="H363" t="str">
        <v>=IF(A2.5.3[Person Responsible]=0,"",A2.5.3[Person Responsible])</v>
      </c>
      <c r="I363" t="str">
        <v>=IF(A2.5.3[Percentage of Completion]=0,"",A2.5.3[Percentage of Completion])</v>
      </c>
      <c r="J363" s="24" t="str">
        <v>=IF(A2.5.3[Date Required]=0,"",A2.5.3[Date Required])</v>
      </c>
      <c r="K363" s="24" t="str">
        <v>=IF(A2.5.3[Expected Start Date]=0,"",A2.5.3[Expected Start Date])</v>
      </c>
      <c r="L363" s="24" t="str">
        <v>=IF(A2.5.3[Expected End Date]=0,"",A2.5.3[Expected End Date])</v>
      </c>
      <c r="M363" t="str">
        <v>=IF(A2.5.3[Notes]=0,"",A2.5.3[Notes])</v>
      </c>
      <c r="N363" t="str">
        <v>Include</v>
      </c>
      <c r="O363" s="56" t="str">
        <v>Exclude</v>
      </c>
      <c r="P363" s="56" t="str">
        <v/>
      </c>
      <c r="Q363" s="56">
        <v>44562</v>
      </c>
      <c r="R363" s="56" t="str">
        <v/>
      </c>
      <c r="T363" s="96" t="str">
        <f t="shared" si="80"/>
        <v>Include</v>
      </c>
      <c r="U363" s="96" t="str">
        <f t="shared" si="80"/>
        <v>Include</v>
      </c>
      <c r="Z363" s="111" t="str">
        <f t="shared" si="71"/>
        <v/>
      </c>
      <c r="AA363" s="111" t="str">
        <f t="shared" si="72"/>
        <v>2.5.3</v>
      </c>
      <c r="AB363" s="111" t="str">
        <f t="shared" si="73"/>
        <v>=IF(M2.5[Deliverable 2 Milestone 5]=0,"",M2.5[Deliverable 2 Milestone 5])</v>
      </c>
      <c r="AC363" s="111" t="str">
        <f t="shared" si="74"/>
        <v>=IF(A2.5.3[Milestone 2.5 Activity 3]=0,"",A2.5.3[Milestone 2.5 Activity 3])</v>
      </c>
      <c r="AD363" s="115"/>
      <c r="AE363" s="116" t="str">
        <f t="shared" si="75"/>
        <v>=IF(A2.5.3[Person Responsible]=0,"",A2.5.3[Person Responsible])</v>
      </c>
      <c r="AF363" s="117"/>
      <c r="AG363" s="118" t="str">
        <f t="shared" si="76"/>
        <v>=IF(A2.5.3[Expected Start Date]=0,"",A2.5.3[Expected Start Date])</v>
      </c>
      <c r="AH363" s="119" t="str">
        <f t="shared" si="77"/>
        <v>=IF(A2.5.3[Expected End Date]=0,"",A2.5.3[Expected End Date])</v>
      </c>
      <c r="AI363" s="119" t="str">
        <f t="shared" si="78"/>
        <v>=IF(A2.5.3[Date Required]=0,"",A2.5.3[Date Required])</v>
      </c>
      <c r="AJ3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3" s="111" t="str">
        <f t="shared" si="79"/>
        <v>=IF(A2.5.3[Notes]=0,"",A2.5.3[Notes])</v>
      </c>
      <c r="AL363" s="121" t="str">
        <f>IF(Timeline3156[[#This Row],[Task]]="","Exclude","Include")</f>
        <v>Include</v>
      </c>
      <c r="AM363" s="87"/>
      <c r="AN363" s="88" t="e">
        <f ca="1">IF(Timeline3156[[#This Row],[Expected Start Date]]="","",IF(AND($AD363="Goal",AN$7&gt;=$F363,AN$7&lt;=$AG363+$AJ363-1),2,IF(AND($AD363="Milestone",AN$7&gt;=$AG363,AN$7&lt;=$AG363+$AJ363-1),1,"")))</f>
        <v>#VALUE!</v>
      </c>
      <c r="AO363" s="88" t="e">
        <f ca="1">IF(Timeline3156[[#This Row],[Expected Start Date]]="","",IF(AND($AD363="Goal",AO$7&gt;=$F363,AO$7&lt;=$AG363+$AJ363-1),2,IF(AND($AD363="Milestone",AO$7&gt;=$AG363,AO$7&lt;=$AG363+$AJ363-1),1,"")))</f>
        <v>#VALUE!</v>
      </c>
      <c r="AP363" s="88" t="e">
        <f ca="1">IF(Timeline3156[[#This Row],[Expected Start Date]]="","",IF(AND($AD363="Goal",AP$7&gt;=$F363,AP$7&lt;=$AG363+$AJ363-1),2,IF(AND($AD363="Milestone",AP$7&gt;=$AG363,AP$7&lt;=$AG363+$AJ363-1),1,"")))</f>
        <v>#VALUE!</v>
      </c>
      <c r="AQ363" s="88" t="e">
        <f ca="1">IF(Timeline3156[[#This Row],[Expected Start Date]]="","",IF(AND($AD363="Goal",AQ$7&gt;=$F363,AQ$7&lt;=$AG363+$AJ363-1),2,IF(AND($AD363="Milestone",AQ$7&gt;=$AG363,AQ$7&lt;=$AG363+$AJ363-1),1,"")))</f>
        <v>#VALUE!</v>
      </c>
      <c r="AR363" s="88" t="e">
        <f ca="1">IF(Timeline3156[[#This Row],[Expected Start Date]]="","",IF(AND($AD363="Goal",AR$7&gt;=$F363,AR$7&lt;=$AG363+$AJ363-1),2,IF(AND($AD363="Milestone",AR$7&gt;=$AG363,AR$7&lt;=$AG363+$AJ363-1),1,"")))</f>
        <v>#VALUE!</v>
      </c>
      <c r="AS363" s="88" t="e">
        <f ca="1">IF(Timeline3156[[#This Row],[Expected Start Date]]="","",IF(AND($AD363="Goal",AS$7&gt;=$F363,AS$7&lt;=$AG363+$AJ363-1),2,IF(AND($AD363="Milestone",AS$7&gt;=$AG363,AS$7&lt;=$AG363+$AJ363-1),1,"")))</f>
        <v>#VALUE!</v>
      </c>
      <c r="AT363" s="88" t="e">
        <f ca="1">IF(Timeline3156[[#This Row],[Expected Start Date]]="","",IF(AND($AD363="Goal",AT$7&gt;=$F363,AT$7&lt;=$AG363+$AJ363-1),2,IF(AND($AD363="Milestone",AT$7&gt;=$AG363,AT$7&lt;=$AG363+$AJ363-1),1,"")))</f>
        <v>#VALUE!</v>
      </c>
      <c r="AU363" s="88" t="e">
        <f ca="1">IF(Timeline3156[[#This Row],[Expected Start Date]]="","",IF(AND($AD363="Goal",AU$7&gt;=$F363,AU$7&lt;=$AG363+$AJ363-1),2,IF(AND($AD363="Milestone",AU$7&gt;=$AG363,AU$7&lt;=$AG363+$AJ363-1),1,"")))</f>
        <v>#VALUE!</v>
      </c>
      <c r="AV363" s="88" t="e">
        <f ca="1">IF(Timeline3156[[#This Row],[Expected Start Date]]="","",IF(AND($AD363="Goal",AV$7&gt;=$F363,AV$7&lt;=$AG363+$AJ363-1),2,IF(AND($AD363="Milestone",AV$7&gt;=$AG363,AV$7&lt;=$AG363+$AJ363-1),1,"")))</f>
        <v>#VALUE!</v>
      </c>
      <c r="AW363" s="88" t="e">
        <f ca="1">IF(Timeline3156[[#This Row],[Expected Start Date]]="","",IF(AND($AD363="Goal",AW$7&gt;=$F363,AW$7&lt;=$AG363+$AJ363-1),2,IF(AND($AD363="Milestone",AW$7&gt;=$AG363,AW$7&lt;=$AG363+$AJ363-1),1,"")))</f>
        <v>#VALUE!</v>
      </c>
      <c r="AX363" s="88" t="e">
        <f ca="1">IF(Timeline3156[[#This Row],[Expected Start Date]]="","",IF(AND($AD363="Goal",AX$7&gt;=$F363,AX$7&lt;=$AG363+$AJ363-1),2,IF(AND($AD363="Milestone",AX$7&gt;=$AG363,AX$7&lt;=$AG363+$AJ363-1),1,"")))</f>
        <v>#VALUE!</v>
      </c>
      <c r="AY363" s="88" t="e">
        <f ca="1">IF(Timeline3156[[#This Row],[Expected Start Date]]="","",IF(AND($AD363="Goal",AY$7&gt;=$F363,AY$7&lt;=$AG363+$AJ363-1),2,IF(AND($AD363="Milestone",AY$7&gt;=$AG363,AY$7&lt;=$AG363+$AJ363-1),1,"")))</f>
        <v>#VALUE!</v>
      </c>
      <c r="AZ363" s="88" t="e">
        <f ca="1">IF(Timeline3156[[#This Row],[Expected Start Date]]="","",IF(AND($AD363="Goal",AZ$7&gt;=$F363,AZ$7&lt;=$AG363+$AJ363-1),2,IF(AND($AD363="Milestone",AZ$7&gt;=$AG363,AZ$7&lt;=$AG363+$AJ363-1),1,"")))</f>
        <v>#VALUE!</v>
      </c>
      <c r="BA363" s="88" t="e">
        <f ca="1">IF(Timeline3156[[#This Row],[Expected Start Date]]="","",IF(AND($AD363="Goal",BA$7&gt;=$F363,BA$7&lt;=$AG363+$AJ363-1),2,IF(AND($AD363="Milestone",BA$7&gt;=$AG363,BA$7&lt;=$AG363+$AJ363-1),1,"")))</f>
        <v>#VALUE!</v>
      </c>
      <c r="BB363" s="88" t="e">
        <f ca="1">IF(Timeline3156[[#This Row],[Expected Start Date]]="","",IF(AND($AD363="Goal",BB$7&gt;=$F363,BB$7&lt;=$AG363+$AJ363-1),2,IF(AND($AD363="Milestone",BB$7&gt;=$AG363,BB$7&lt;=$AG363+$AJ363-1),1,"")))</f>
        <v>#VALUE!</v>
      </c>
      <c r="BC363" s="88" t="e">
        <f ca="1">IF(Timeline3156[[#This Row],[Expected Start Date]]="","",IF(AND($AD363="Goal",BC$7&gt;=$F363,BC$7&lt;=$AG363+$AJ363-1),2,IF(AND($AD363="Milestone",BC$7&gt;=$AG363,BC$7&lt;=$AG363+$AJ363-1),1,"")))</f>
        <v>#VALUE!</v>
      </c>
      <c r="BD363" s="88" t="e">
        <f ca="1">IF(Timeline3156[[#This Row],[Expected Start Date]]="","",IF(AND($AD363="Goal",BD$7&gt;=$F363,BD$7&lt;=$AG363+$AJ363-1),2,IF(AND($AD363="Milestone",BD$7&gt;=$AG363,BD$7&lt;=$AG363+$AJ363-1),1,"")))</f>
        <v>#VALUE!</v>
      </c>
      <c r="BE363" s="88" t="e">
        <f ca="1">IF(Timeline3156[[#This Row],[Expected Start Date]]="","",IF(AND($AD363="Goal",BE$7&gt;=$F363,BE$7&lt;=$AG363+$AJ363-1),2,IF(AND($AD363="Milestone",BE$7&gt;=$AG363,BE$7&lt;=$AG363+$AJ363-1),1,"")))</f>
        <v>#VALUE!</v>
      </c>
      <c r="BF363" s="88" t="e">
        <f ca="1">IF(Timeline3156[[#This Row],[Expected Start Date]]="","",IF(AND($AD363="Goal",BF$7&gt;=$F363,BF$7&lt;=$AG363+$AJ363-1),2,IF(AND($AD363="Milestone",BF$7&gt;=$AG363,BF$7&lt;=$AG363+$AJ363-1),1,"")))</f>
        <v>#VALUE!</v>
      </c>
      <c r="BG363" s="88" t="e">
        <f ca="1">IF(Timeline3156[[#This Row],[Expected Start Date]]="","",IF(AND($AD363="Goal",BG$7&gt;=$F363,BG$7&lt;=$AG363+$AJ363-1),2,IF(AND($AD363="Milestone",BG$7&gt;=$AG363,BG$7&lt;=$AG363+$AJ363-1),1,"")))</f>
        <v>#VALUE!</v>
      </c>
      <c r="BH363" s="88" t="e">
        <f ca="1">IF(Timeline3156[[#This Row],[Expected Start Date]]="","",IF(AND($AD363="Goal",BH$7&gt;=$F363,BH$7&lt;=$AG363+$AJ363-1),2,IF(AND($AD363="Milestone",BH$7&gt;=$AG363,BH$7&lt;=$AG363+$AJ363-1),1,"")))</f>
        <v>#VALUE!</v>
      </c>
      <c r="BI363" s="88" t="e">
        <f ca="1">IF(Timeline3156[[#This Row],[Expected Start Date]]="","",IF(AND($AD363="Goal",BI$7&gt;=$F363,BI$7&lt;=$AG363+$AJ363-1),2,IF(AND($AD363="Milestone",BI$7&gt;=$AG363,BI$7&lt;=$AG363+$AJ363-1),1,"")))</f>
        <v>#VALUE!</v>
      </c>
      <c r="BJ363" s="88" t="e">
        <f ca="1">IF(Timeline3156[[#This Row],[Expected Start Date]]="","",IF(AND($AD363="Goal",BJ$7&gt;=$F363,BJ$7&lt;=$AG363+$AJ363-1),2,IF(AND($AD363="Milestone",BJ$7&gt;=$AG363,BJ$7&lt;=$AG363+$AJ363-1),1,"")))</f>
        <v>#VALUE!</v>
      </c>
      <c r="BK363" s="88" t="e">
        <f ca="1">IF(Timeline3156[[#This Row],[Expected Start Date]]="","",IF(AND($AD363="Goal",BK$7&gt;=$F363,BK$7&lt;=$AG363+$AJ363-1),2,IF(AND($AD363="Milestone",BK$7&gt;=$AG363,BK$7&lt;=$AG363+$AJ363-1),1,"")))</f>
        <v>#VALUE!</v>
      </c>
      <c r="BL363" s="88" t="e">
        <f ca="1">IF(Timeline3156[[#This Row],[Expected Start Date]]="","",IF(AND($AD363="Goal",BL$7&gt;=$F363,BL$7&lt;=$AG363+$AJ363-1),2,IF(AND($AD363="Milestone",BL$7&gt;=$AG363,BL$7&lt;=$AG363+$AJ363-1),1,"")))</f>
        <v>#VALUE!</v>
      </c>
      <c r="BM363" s="88" t="e">
        <f ca="1">IF(Timeline3156[[#This Row],[Expected Start Date]]="","",IF(AND($AD363="Goal",BM$7&gt;=$F363,BM$7&lt;=$AG363+$AJ363-1),2,IF(AND($AD363="Milestone",BM$7&gt;=$AG363,BM$7&lt;=$AG363+$AJ363-1),1,"")))</f>
        <v>#VALUE!</v>
      </c>
      <c r="BN363" s="88" t="e">
        <f ca="1">IF(Timeline3156[[#This Row],[Expected Start Date]]="","",IF(AND($AD363="Goal",BN$7&gt;=$F363,BN$7&lt;=$AG363+$AJ363-1),2,IF(AND($AD363="Milestone",BN$7&gt;=$AG363,BN$7&lt;=$AG363+$AJ363-1),1,"")))</f>
        <v>#VALUE!</v>
      </c>
      <c r="BO363" s="88" t="e">
        <f ca="1">IF(Timeline3156[[#This Row],[Expected Start Date]]="","",IF(AND($AD363="Goal",BO$7&gt;=$F363,BO$7&lt;=$AG363+$AJ363-1),2,IF(AND($AD363="Milestone",BO$7&gt;=$AG363,BO$7&lt;=$AG363+$AJ363-1),1,"")))</f>
        <v>#VALUE!</v>
      </c>
      <c r="BP363" s="88" t="e">
        <f ca="1">IF(Timeline3156[[#This Row],[Expected Start Date]]="","",IF(AND($AD363="Goal",BP$7&gt;=$F363,BP$7&lt;=$AG363+$AJ363-1),2,IF(AND($AD363="Milestone",BP$7&gt;=$AG363,BP$7&lt;=$AG363+$AJ363-1),1,"")))</f>
        <v>#VALUE!</v>
      </c>
      <c r="BQ363" s="88" t="e">
        <f ca="1">IF(Timeline3156[[#This Row],[Expected Start Date]]="","",IF(AND($AD363="Goal",BQ$7&gt;=$F363,BQ$7&lt;=$AG363+$AJ363-1),2,IF(AND($AD363="Milestone",BQ$7&gt;=$AG363,BQ$7&lt;=$AG363+$AJ363-1),1,"")))</f>
        <v>#VALUE!</v>
      </c>
      <c r="BR363" s="88" t="e">
        <f ca="1">IF(Timeline3156[[#This Row],[Expected Start Date]]="","",IF(AND($AD363="Goal",BR$7&gt;=$F363,BR$7&lt;=$AG363+$AJ363-1),2,IF(AND($AD363="Milestone",BR$7&gt;=$AG363,BR$7&lt;=$AG363+$AJ363-1),1,"")))</f>
        <v>#VALUE!</v>
      </c>
      <c r="BS363" s="88" t="e">
        <f ca="1">IF(Timeline3156[[#This Row],[Expected Start Date]]="","",IF(AND($AD363="Goal",BS$7&gt;=$F363,BS$7&lt;=$AG363+$AJ363-1),2,IF(AND($AD363="Milestone",BS$7&gt;=$AG363,BS$7&lt;=$AG363+$AJ363-1),1,"")))</f>
        <v>#VALUE!</v>
      </c>
      <c r="BT363" s="88" t="e">
        <f ca="1">IF(Timeline3156[[#This Row],[Expected Start Date]]="","",IF(AND($AD363="Goal",BT$7&gt;=$F363,BT$7&lt;=$AG363+$AJ363-1),2,IF(AND($AD363="Milestone",BT$7&gt;=$AG363,BT$7&lt;=$AG363+$AJ363-1),1,"")))</f>
        <v>#VALUE!</v>
      </c>
      <c r="BU363" s="88" t="e">
        <f ca="1">IF(Timeline3156[[#This Row],[Expected Start Date]]="","",IF(AND($AD363="Goal",BU$7&gt;=$F363,BU$7&lt;=$AG363+$AJ363-1),2,IF(AND($AD363="Milestone",BU$7&gt;=$AG363,BU$7&lt;=$AG363+$AJ363-1),1,"")))</f>
        <v>#VALUE!</v>
      </c>
      <c r="BV363" s="88" t="e">
        <f ca="1">IF(Timeline3156[[#This Row],[Expected Start Date]]="","",IF(AND($AD363="Goal",BV$7&gt;=$F363,BV$7&lt;=$AG363+$AJ363-1),2,IF(AND($AD363="Milestone",BV$7&gt;=$AG363,BV$7&lt;=$AG363+$AJ363-1),1,"")))</f>
        <v>#VALUE!</v>
      </c>
      <c r="BW363" s="88" t="e">
        <f ca="1">IF(Timeline3156[[#This Row],[Expected Start Date]]="","",IF(AND($AD363="Goal",BW$7&gt;=$F363,BW$7&lt;=$AG363+$AJ363-1),2,IF(AND($AD363="Milestone",BW$7&gt;=$AG363,BW$7&lt;=$AG363+$AJ363-1),1,"")))</f>
        <v>#VALUE!</v>
      </c>
      <c r="BX363" s="88" t="e">
        <f ca="1">IF(Timeline3156[[#This Row],[Expected Start Date]]="","",IF(AND($AD363="Goal",BX$7&gt;=$F363,BX$7&lt;=$AG363+$AJ363-1),2,IF(AND($AD363="Milestone",BX$7&gt;=$AG363,BX$7&lt;=$AG363+$AJ363-1),1,"")))</f>
        <v>#VALUE!</v>
      </c>
      <c r="BY363" s="88" t="e">
        <f ca="1">IF(Timeline3156[[#This Row],[Expected Start Date]]="","",IF(AND($AD363="Goal",BY$7&gt;=$F363,BY$7&lt;=$AG363+$AJ363-1),2,IF(AND($AD363="Milestone",BY$7&gt;=$AG363,BY$7&lt;=$AG363+$AJ363-1),1,"")))</f>
        <v>#VALUE!</v>
      </c>
      <c r="BZ363" s="88" t="e">
        <f ca="1">IF(Timeline3156[[#This Row],[Expected Start Date]]="","",IF(AND($AD363="Goal",BZ$7&gt;=$F363,BZ$7&lt;=$AG363+$AJ363-1),2,IF(AND($AD363="Milestone",BZ$7&gt;=$AG363,BZ$7&lt;=$AG363+$AJ363-1),1,"")))</f>
        <v>#VALUE!</v>
      </c>
      <c r="CA363" s="88" t="e">
        <f ca="1">IF(Timeline3156[[#This Row],[Expected Start Date]]="","",IF(AND($AD363="Goal",CA$7&gt;=$F363,CA$7&lt;=$AG363+$AJ363-1),2,IF(AND($AD363="Milestone",CA$7&gt;=$AG363,CA$7&lt;=$AG363+$AJ363-1),1,"")))</f>
        <v>#VALUE!</v>
      </c>
      <c r="CB363" s="88" t="e">
        <f ca="1">IF(Timeline3156[[#This Row],[Expected Start Date]]="","",IF(AND($AD363="Goal",CB$7&gt;=$F363,CB$7&lt;=$AG363+$AJ363-1),2,IF(AND($AD363="Milestone",CB$7&gt;=$AG363,CB$7&lt;=$AG363+$AJ363-1),1,"")))</f>
        <v>#VALUE!</v>
      </c>
      <c r="CC363" s="88" t="e">
        <f ca="1">IF(Timeline3156[[#This Row],[Expected Start Date]]="","",IF(AND($AD363="Goal",CC$7&gt;=$F363,CC$7&lt;=$AG363+$AJ363-1),2,IF(AND($AD363="Milestone",CC$7&gt;=$AG363,CC$7&lt;=$AG363+$AJ363-1),1,"")))</f>
        <v>#VALUE!</v>
      </c>
      <c r="CD363" s="88" t="e">
        <f ca="1">IF(Timeline3156[[#This Row],[Expected Start Date]]="","",IF(AND($AD363="Goal",CD$7&gt;=$F363,CD$7&lt;=$AG363+$AJ363-1),2,IF(AND($AD363="Milestone",CD$7&gt;=$AG363,CD$7&lt;=$AG363+$AJ363-1),1,"")))</f>
        <v>#VALUE!</v>
      </c>
      <c r="CE363" s="88" t="e">
        <f ca="1">IF(Timeline3156[[#This Row],[Expected Start Date]]="","",IF(AND($AD363="Goal",CE$7&gt;=$F363,CE$7&lt;=$AG363+$AJ363-1),2,IF(AND($AD363="Milestone",CE$7&gt;=$AG363,CE$7&lt;=$AG363+$AJ363-1),1,"")))</f>
        <v>#VALUE!</v>
      </c>
      <c r="CF363" s="88" t="e">
        <f ca="1">IF(Timeline3156[[#This Row],[Expected Start Date]]="","",IF(AND($AD363="Goal",CF$7&gt;=$F363,CF$7&lt;=$AG363+$AJ363-1),2,IF(AND($AD363="Milestone",CF$7&gt;=$AG363,CF$7&lt;=$AG363+$AJ363-1),1,"")))</f>
        <v>#VALUE!</v>
      </c>
      <c r="CG363" s="88" t="e">
        <f ca="1">IF(Timeline3156[[#This Row],[Expected Start Date]]="","",IF(AND($AD363="Goal",CG$7&gt;=$F363,CG$7&lt;=$AG363+$AJ363-1),2,IF(AND($AD363="Milestone",CG$7&gt;=$AG363,CG$7&lt;=$AG363+$AJ363-1),1,"")))</f>
        <v>#VALUE!</v>
      </c>
      <c r="CH363" s="88" t="e">
        <f ca="1">IF(Timeline3156[[#This Row],[Expected Start Date]]="","",IF(AND($AD363="Goal",CH$7&gt;=$F363,CH$7&lt;=$AG363+$AJ363-1),2,IF(AND($AD363="Milestone",CH$7&gt;=$AG363,CH$7&lt;=$AG363+$AJ363-1),1,"")))</f>
        <v>#VALUE!</v>
      </c>
      <c r="CI363" s="88" t="e">
        <f ca="1">IF(Timeline3156[[#This Row],[Expected Start Date]]="","",IF(AND($AD363="Goal",CI$7&gt;=$F363,CI$7&lt;=$AG363+$AJ363-1),2,IF(AND($AD363="Milestone",CI$7&gt;=$AG363,CI$7&lt;=$AG363+$AJ363-1),1,"")))</f>
        <v>#VALUE!</v>
      </c>
      <c r="CJ363" s="88" t="e">
        <f ca="1">IF(Timeline3156[[#This Row],[Expected Start Date]]="","",IF(AND($AD363="Goal",CJ$7&gt;=$F363,CJ$7&lt;=$AG363+$AJ363-1),2,IF(AND($AD363="Milestone",CJ$7&gt;=$AG363,CJ$7&lt;=$AG363+$AJ363-1),1,"")))</f>
        <v>#VALUE!</v>
      </c>
      <c r="CK363" s="88" t="e">
        <f ca="1">IF(Timeline3156[[#This Row],[Expected Start Date]]="","",IF(AND($AD363="Goal",CK$7&gt;=$F363,CK$7&lt;=$AG363+$AJ363-1),2,IF(AND($AD363="Milestone",CK$7&gt;=$AG363,CK$7&lt;=$AG363+$AJ363-1),1,"")))</f>
        <v>#VALUE!</v>
      </c>
      <c r="CL363" s="88" t="e">
        <f ca="1">IF(Timeline3156[[#This Row],[Expected Start Date]]="","",IF(AND($AD363="Goal",CL$7&gt;=$F363,CL$7&lt;=$AG363+$AJ363-1),2,IF(AND($AD363="Milestone",CL$7&gt;=$AG363,CL$7&lt;=$AG363+$AJ363-1),1,"")))</f>
        <v>#VALUE!</v>
      </c>
      <c r="CM363" s="88" t="e">
        <f ca="1">IF(Timeline3156[[#This Row],[Expected Start Date]]="","",IF(AND($AD363="Goal",CM$7&gt;=$F363,CM$7&lt;=$AG363+$AJ363-1),2,IF(AND($AD363="Milestone",CM$7&gt;=$AG363,CM$7&lt;=$AG363+$AJ363-1),1,"")))</f>
        <v>#VALUE!</v>
      </c>
      <c r="CN363" s="88" t="e">
        <f ca="1">IF(Timeline3156[[#This Row],[Expected Start Date]]="","",IF(AND($AD363="Goal",CN$7&gt;=$F363,CN$7&lt;=$AG363+$AJ363-1),2,IF(AND($AD363="Milestone",CN$7&gt;=$AG363,CN$7&lt;=$AG363+$AJ363-1),1,"")))</f>
        <v>#VALUE!</v>
      </c>
      <c r="CO363" s="88" t="e">
        <f ca="1">IF(Timeline3156[[#This Row],[Expected Start Date]]="","",IF(AND($AD363="Goal",CO$7&gt;=$F363,CO$7&lt;=$AG363+$AJ363-1),2,IF(AND($AD363="Milestone",CO$7&gt;=$AG363,CO$7&lt;=$AG363+$AJ363-1),1,"")))</f>
        <v>#VALUE!</v>
      </c>
      <c r="CP363" s="88" t="e">
        <f ca="1">IF(Timeline3156[[#This Row],[Expected Start Date]]="","",IF(AND($AD363="Goal",CP$7&gt;=$F363,CP$7&lt;=$AG363+$AJ363-1),2,IF(AND($AD363="Milestone",CP$7&gt;=$AG363,CP$7&lt;=$AG363+$AJ363-1),1,"")))</f>
        <v>#VALUE!</v>
      </c>
      <c r="CQ363" s="88" t="e">
        <f ca="1">IF(Timeline3156[[#This Row],[Expected Start Date]]="","",IF(AND($AD363="Goal",CQ$7&gt;=$F363,CQ$7&lt;=$AG363+$AJ363-1),2,IF(AND($AD363="Milestone",CQ$7&gt;=$AG363,CQ$7&lt;=$AG363+$AJ363-1),1,"")))</f>
        <v>#VALUE!</v>
      </c>
      <c r="CR363" s="63"/>
    </row>
    <row r="364" spans="1:96" ht="30" customHeight="1" thickBot="1" x14ac:dyDescent="0.4">
      <c r="A364" t="str">
        <v>2.5.4</v>
      </c>
      <c r="B364" t="str">
        <v>2.5</v>
      </c>
      <c r="C364" t="str">
        <v/>
      </c>
      <c r="D364" t="str">
        <v>=IF(M2.5[Deliverable 2 Milestone 5]=0,"",M2.5[Deliverable 2 Milestone 5])</v>
      </c>
      <c r="E364" t="str">
        <v>=IF(A2.5.4[Milestone 2.5 Activity 4]=0,"",A2.5.4[Milestone 2.5 Activity 4])</v>
      </c>
      <c r="F364" t="str">
        <v>=IF(A2.5.4[Department]=0,"",A2.5.4[Department])</v>
      </c>
      <c r="G364" t="str">
        <v>=IF(A2.5.4[Resource Requirements]=0,"",A2.5.4[Resource Requirements])</v>
      </c>
      <c r="H364" t="str">
        <v>=IF(A2.5.4[Person Responsible]=0,"",A2.5.4[Person Responsible])</v>
      </c>
      <c r="I364" t="str">
        <v>=IF(A2.5.4[Percentage of Completion]=0,"",A2.5.4[Percentage of Completion])</v>
      </c>
      <c r="J364" s="24" t="str">
        <v>=IF(A2.5.4[Date Required]=0,"",A2.5.4[Date Required])</v>
      </c>
      <c r="K364" s="24" t="str">
        <v>=IF(A2.5.4[Expected Start Date]=0,"",A2.5.4[Expected Start Date])</v>
      </c>
      <c r="L364" s="24" t="str">
        <v>=IF(A2.5.4[Expected End Date]=0,"",A2.5.4[Expected End Date])</v>
      </c>
      <c r="M364" t="str">
        <v>=IF(A2.5.4[Notes]=0,"",A2.5.4[Notes])</v>
      </c>
      <c r="N364" t="str">
        <v>Include</v>
      </c>
      <c r="O364" s="56" t="str">
        <v>Exclude</v>
      </c>
      <c r="P364" s="56" t="str">
        <v/>
      </c>
      <c r="Q364" s="56">
        <v>44562</v>
      </c>
      <c r="R364" s="56" t="str">
        <v/>
      </c>
      <c r="T364" s="96" t="str">
        <f t="shared" si="80"/>
        <v>Include</v>
      </c>
      <c r="U364" s="96" t="str">
        <f t="shared" si="80"/>
        <v>Include</v>
      </c>
      <c r="Z364" s="111" t="str">
        <f t="shared" si="71"/>
        <v/>
      </c>
      <c r="AA364" s="111" t="str">
        <f t="shared" si="72"/>
        <v>2.5.4</v>
      </c>
      <c r="AB364" s="111" t="str">
        <f t="shared" si="73"/>
        <v>=IF(M2.5[Deliverable 2 Milestone 5]=0,"",M2.5[Deliverable 2 Milestone 5])</v>
      </c>
      <c r="AC364" s="111" t="str">
        <f t="shared" si="74"/>
        <v>=IF(A2.5.4[Milestone 2.5 Activity 4]=0,"",A2.5.4[Milestone 2.5 Activity 4])</v>
      </c>
      <c r="AD364" s="115"/>
      <c r="AE364" s="116" t="str">
        <f t="shared" si="75"/>
        <v>=IF(A2.5.4[Person Responsible]=0,"",A2.5.4[Person Responsible])</v>
      </c>
      <c r="AF364" s="117"/>
      <c r="AG364" s="118" t="str">
        <f t="shared" si="76"/>
        <v>=IF(A2.5.4[Expected Start Date]=0,"",A2.5.4[Expected Start Date])</v>
      </c>
      <c r="AH364" s="119" t="str">
        <f t="shared" si="77"/>
        <v>=IF(A2.5.4[Expected End Date]=0,"",A2.5.4[Expected End Date])</v>
      </c>
      <c r="AI364" s="119" t="str">
        <f t="shared" si="78"/>
        <v>=IF(A2.5.4[Date Required]=0,"",A2.5.4[Date Required])</v>
      </c>
      <c r="AJ3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4" s="111" t="str">
        <f t="shared" si="79"/>
        <v>=IF(A2.5.4[Notes]=0,"",A2.5.4[Notes])</v>
      </c>
      <c r="AL364" s="121" t="str">
        <f>IF(Timeline3156[[#This Row],[Task]]="","Exclude","Include")</f>
        <v>Include</v>
      </c>
      <c r="AM364" s="87"/>
      <c r="AN364" s="88" t="e">
        <f ca="1">IF(Timeline3156[[#This Row],[Expected Start Date]]="","",IF(AND($AD364="Goal",AN$7&gt;=$F364,AN$7&lt;=$AG364+$AJ364-1),2,IF(AND($AD364="Milestone",AN$7&gt;=$AG364,AN$7&lt;=$AG364+$AJ364-1),1,"")))</f>
        <v>#VALUE!</v>
      </c>
      <c r="AO364" s="88" t="e">
        <f ca="1">IF(Timeline3156[[#This Row],[Expected Start Date]]="","",IF(AND($AD364="Goal",AO$7&gt;=$F364,AO$7&lt;=$AG364+$AJ364-1),2,IF(AND($AD364="Milestone",AO$7&gt;=$AG364,AO$7&lt;=$AG364+$AJ364-1),1,"")))</f>
        <v>#VALUE!</v>
      </c>
      <c r="AP364" s="88" t="e">
        <f ca="1">IF(Timeline3156[[#This Row],[Expected Start Date]]="","",IF(AND($AD364="Goal",AP$7&gt;=$F364,AP$7&lt;=$AG364+$AJ364-1),2,IF(AND($AD364="Milestone",AP$7&gt;=$AG364,AP$7&lt;=$AG364+$AJ364-1),1,"")))</f>
        <v>#VALUE!</v>
      </c>
      <c r="AQ364" s="88" t="e">
        <f ca="1">IF(Timeline3156[[#This Row],[Expected Start Date]]="","",IF(AND($AD364="Goal",AQ$7&gt;=$F364,AQ$7&lt;=$AG364+$AJ364-1),2,IF(AND($AD364="Milestone",AQ$7&gt;=$AG364,AQ$7&lt;=$AG364+$AJ364-1),1,"")))</f>
        <v>#VALUE!</v>
      </c>
      <c r="AR364" s="88" t="e">
        <f ca="1">IF(Timeline3156[[#This Row],[Expected Start Date]]="","",IF(AND($AD364="Goal",AR$7&gt;=$F364,AR$7&lt;=$AG364+$AJ364-1),2,IF(AND($AD364="Milestone",AR$7&gt;=$AG364,AR$7&lt;=$AG364+$AJ364-1),1,"")))</f>
        <v>#VALUE!</v>
      </c>
      <c r="AS364" s="88" t="e">
        <f ca="1">IF(Timeline3156[[#This Row],[Expected Start Date]]="","",IF(AND($AD364="Goal",AS$7&gt;=$F364,AS$7&lt;=$AG364+$AJ364-1),2,IF(AND($AD364="Milestone",AS$7&gt;=$AG364,AS$7&lt;=$AG364+$AJ364-1),1,"")))</f>
        <v>#VALUE!</v>
      </c>
      <c r="AT364" s="88" t="e">
        <f ca="1">IF(Timeline3156[[#This Row],[Expected Start Date]]="","",IF(AND($AD364="Goal",AT$7&gt;=$F364,AT$7&lt;=$AG364+$AJ364-1),2,IF(AND($AD364="Milestone",AT$7&gt;=$AG364,AT$7&lt;=$AG364+$AJ364-1),1,"")))</f>
        <v>#VALUE!</v>
      </c>
      <c r="AU364" s="88" t="e">
        <f ca="1">IF(Timeline3156[[#This Row],[Expected Start Date]]="","",IF(AND($AD364="Goal",AU$7&gt;=$F364,AU$7&lt;=$AG364+$AJ364-1),2,IF(AND($AD364="Milestone",AU$7&gt;=$AG364,AU$7&lt;=$AG364+$AJ364-1),1,"")))</f>
        <v>#VALUE!</v>
      </c>
      <c r="AV364" s="88" t="e">
        <f ca="1">IF(Timeline3156[[#This Row],[Expected Start Date]]="","",IF(AND($AD364="Goal",AV$7&gt;=$F364,AV$7&lt;=$AG364+$AJ364-1),2,IF(AND($AD364="Milestone",AV$7&gt;=$AG364,AV$7&lt;=$AG364+$AJ364-1),1,"")))</f>
        <v>#VALUE!</v>
      </c>
      <c r="AW364" s="88" t="e">
        <f ca="1">IF(Timeline3156[[#This Row],[Expected Start Date]]="","",IF(AND($AD364="Goal",AW$7&gt;=$F364,AW$7&lt;=$AG364+$AJ364-1),2,IF(AND($AD364="Milestone",AW$7&gt;=$AG364,AW$7&lt;=$AG364+$AJ364-1),1,"")))</f>
        <v>#VALUE!</v>
      </c>
      <c r="AX364" s="88" t="e">
        <f ca="1">IF(Timeline3156[[#This Row],[Expected Start Date]]="","",IF(AND($AD364="Goal",AX$7&gt;=$F364,AX$7&lt;=$AG364+$AJ364-1),2,IF(AND($AD364="Milestone",AX$7&gt;=$AG364,AX$7&lt;=$AG364+$AJ364-1),1,"")))</f>
        <v>#VALUE!</v>
      </c>
      <c r="AY364" s="88" t="e">
        <f ca="1">IF(Timeline3156[[#This Row],[Expected Start Date]]="","",IF(AND($AD364="Goal",AY$7&gt;=$F364,AY$7&lt;=$AG364+$AJ364-1),2,IF(AND($AD364="Milestone",AY$7&gt;=$AG364,AY$7&lt;=$AG364+$AJ364-1),1,"")))</f>
        <v>#VALUE!</v>
      </c>
      <c r="AZ364" s="88" t="e">
        <f ca="1">IF(Timeline3156[[#This Row],[Expected Start Date]]="","",IF(AND($AD364="Goal",AZ$7&gt;=$F364,AZ$7&lt;=$AG364+$AJ364-1),2,IF(AND($AD364="Milestone",AZ$7&gt;=$AG364,AZ$7&lt;=$AG364+$AJ364-1),1,"")))</f>
        <v>#VALUE!</v>
      </c>
      <c r="BA364" s="88" t="e">
        <f ca="1">IF(Timeline3156[[#This Row],[Expected Start Date]]="","",IF(AND($AD364="Goal",BA$7&gt;=$F364,BA$7&lt;=$AG364+$AJ364-1),2,IF(AND($AD364="Milestone",BA$7&gt;=$AG364,BA$7&lt;=$AG364+$AJ364-1),1,"")))</f>
        <v>#VALUE!</v>
      </c>
      <c r="BB364" s="88" t="e">
        <f ca="1">IF(Timeline3156[[#This Row],[Expected Start Date]]="","",IF(AND($AD364="Goal",BB$7&gt;=$F364,BB$7&lt;=$AG364+$AJ364-1),2,IF(AND($AD364="Milestone",BB$7&gt;=$AG364,BB$7&lt;=$AG364+$AJ364-1),1,"")))</f>
        <v>#VALUE!</v>
      </c>
      <c r="BC364" s="88" t="e">
        <f ca="1">IF(Timeline3156[[#This Row],[Expected Start Date]]="","",IF(AND($AD364="Goal",BC$7&gt;=$F364,BC$7&lt;=$AG364+$AJ364-1),2,IF(AND($AD364="Milestone",BC$7&gt;=$AG364,BC$7&lt;=$AG364+$AJ364-1),1,"")))</f>
        <v>#VALUE!</v>
      </c>
      <c r="BD364" s="88" t="e">
        <f ca="1">IF(Timeline3156[[#This Row],[Expected Start Date]]="","",IF(AND($AD364="Goal",BD$7&gt;=$F364,BD$7&lt;=$AG364+$AJ364-1),2,IF(AND($AD364="Milestone",BD$7&gt;=$AG364,BD$7&lt;=$AG364+$AJ364-1),1,"")))</f>
        <v>#VALUE!</v>
      </c>
      <c r="BE364" s="88" t="e">
        <f ca="1">IF(Timeline3156[[#This Row],[Expected Start Date]]="","",IF(AND($AD364="Goal",BE$7&gt;=$F364,BE$7&lt;=$AG364+$AJ364-1),2,IF(AND($AD364="Milestone",BE$7&gt;=$AG364,BE$7&lt;=$AG364+$AJ364-1),1,"")))</f>
        <v>#VALUE!</v>
      </c>
      <c r="BF364" s="88" t="e">
        <f ca="1">IF(Timeline3156[[#This Row],[Expected Start Date]]="","",IF(AND($AD364="Goal",BF$7&gt;=$F364,BF$7&lt;=$AG364+$AJ364-1),2,IF(AND($AD364="Milestone",BF$7&gt;=$AG364,BF$7&lt;=$AG364+$AJ364-1),1,"")))</f>
        <v>#VALUE!</v>
      </c>
      <c r="BG364" s="88" t="e">
        <f ca="1">IF(Timeline3156[[#This Row],[Expected Start Date]]="","",IF(AND($AD364="Goal",BG$7&gt;=$F364,BG$7&lt;=$AG364+$AJ364-1),2,IF(AND($AD364="Milestone",BG$7&gt;=$AG364,BG$7&lt;=$AG364+$AJ364-1),1,"")))</f>
        <v>#VALUE!</v>
      </c>
      <c r="BH364" s="88" t="e">
        <f ca="1">IF(Timeline3156[[#This Row],[Expected Start Date]]="","",IF(AND($AD364="Goal",BH$7&gt;=$F364,BH$7&lt;=$AG364+$AJ364-1),2,IF(AND($AD364="Milestone",BH$7&gt;=$AG364,BH$7&lt;=$AG364+$AJ364-1),1,"")))</f>
        <v>#VALUE!</v>
      </c>
      <c r="BI364" s="88" t="e">
        <f ca="1">IF(Timeline3156[[#This Row],[Expected Start Date]]="","",IF(AND($AD364="Goal",BI$7&gt;=$F364,BI$7&lt;=$AG364+$AJ364-1),2,IF(AND($AD364="Milestone",BI$7&gt;=$AG364,BI$7&lt;=$AG364+$AJ364-1),1,"")))</f>
        <v>#VALUE!</v>
      </c>
      <c r="BJ364" s="88" t="e">
        <f ca="1">IF(Timeline3156[[#This Row],[Expected Start Date]]="","",IF(AND($AD364="Goal",BJ$7&gt;=$F364,BJ$7&lt;=$AG364+$AJ364-1),2,IF(AND($AD364="Milestone",BJ$7&gt;=$AG364,BJ$7&lt;=$AG364+$AJ364-1),1,"")))</f>
        <v>#VALUE!</v>
      </c>
      <c r="BK364" s="88" t="e">
        <f ca="1">IF(Timeline3156[[#This Row],[Expected Start Date]]="","",IF(AND($AD364="Goal",BK$7&gt;=$F364,BK$7&lt;=$AG364+$AJ364-1),2,IF(AND($AD364="Milestone",BK$7&gt;=$AG364,BK$7&lt;=$AG364+$AJ364-1),1,"")))</f>
        <v>#VALUE!</v>
      </c>
      <c r="BL364" s="88" t="e">
        <f ca="1">IF(Timeline3156[[#This Row],[Expected Start Date]]="","",IF(AND($AD364="Goal",BL$7&gt;=$F364,BL$7&lt;=$AG364+$AJ364-1),2,IF(AND($AD364="Milestone",BL$7&gt;=$AG364,BL$7&lt;=$AG364+$AJ364-1),1,"")))</f>
        <v>#VALUE!</v>
      </c>
      <c r="BM364" s="88" t="e">
        <f ca="1">IF(Timeline3156[[#This Row],[Expected Start Date]]="","",IF(AND($AD364="Goal",BM$7&gt;=$F364,BM$7&lt;=$AG364+$AJ364-1),2,IF(AND($AD364="Milestone",BM$7&gt;=$AG364,BM$7&lt;=$AG364+$AJ364-1),1,"")))</f>
        <v>#VALUE!</v>
      </c>
      <c r="BN364" s="88" t="e">
        <f ca="1">IF(Timeline3156[[#This Row],[Expected Start Date]]="","",IF(AND($AD364="Goal",BN$7&gt;=$F364,BN$7&lt;=$AG364+$AJ364-1),2,IF(AND($AD364="Milestone",BN$7&gt;=$AG364,BN$7&lt;=$AG364+$AJ364-1),1,"")))</f>
        <v>#VALUE!</v>
      </c>
      <c r="BO364" s="88" t="e">
        <f ca="1">IF(Timeline3156[[#This Row],[Expected Start Date]]="","",IF(AND($AD364="Goal",BO$7&gt;=$F364,BO$7&lt;=$AG364+$AJ364-1),2,IF(AND($AD364="Milestone",BO$7&gt;=$AG364,BO$7&lt;=$AG364+$AJ364-1),1,"")))</f>
        <v>#VALUE!</v>
      </c>
      <c r="BP364" s="88" t="e">
        <f ca="1">IF(Timeline3156[[#This Row],[Expected Start Date]]="","",IF(AND($AD364="Goal",BP$7&gt;=$F364,BP$7&lt;=$AG364+$AJ364-1),2,IF(AND($AD364="Milestone",BP$7&gt;=$AG364,BP$7&lt;=$AG364+$AJ364-1),1,"")))</f>
        <v>#VALUE!</v>
      </c>
      <c r="BQ364" s="88" t="e">
        <f ca="1">IF(Timeline3156[[#This Row],[Expected Start Date]]="","",IF(AND($AD364="Goal",BQ$7&gt;=$F364,BQ$7&lt;=$AG364+$AJ364-1),2,IF(AND($AD364="Milestone",BQ$7&gt;=$AG364,BQ$7&lt;=$AG364+$AJ364-1),1,"")))</f>
        <v>#VALUE!</v>
      </c>
      <c r="BR364" s="88" t="e">
        <f ca="1">IF(Timeline3156[[#This Row],[Expected Start Date]]="","",IF(AND($AD364="Goal",BR$7&gt;=$F364,BR$7&lt;=$AG364+$AJ364-1),2,IF(AND($AD364="Milestone",BR$7&gt;=$AG364,BR$7&lt;=$AG364+$AJ364-1),1,"")))</f>
        <v>#VALUE!</v>
      </c>
      <c r="BS364" s="88" t="e">
        <f ca="1">IF(Timeline3156[[#This Row],[Expected Start Date]]="","",IF(AND($AD364="Goal",BS$7&gt;=$F364,BS$7&lt;=$AG364+$AJ364-1),2,IF(AND($AD364="Milestone",BS$7&gt;=$AG364,BS$7&lt;=$AG364+$AJ364-1),1,"")))</f>
        <v>#VALUE!</v>
      </c>
      <c r="BT364" s="88" t="e">
        <f ca="1">IF(Timeline3156[[#This Row],[Expected Start Date]]="","",IF(AND($AD364="Goal",BT$7&gt;=$F364,BT$7&lt;=$AG364+$AJ364-1),2,IF(AND($AD364="Milestone",BT$7&gt;=$AG364,BT$7&lt;=$AG364+$AJ364-1),1,"")))</f>
        <v>#VALUE!</v>
      </c>
      <c r="BU364" s="88" t="e">
        <f ca="1">IF(Timeline3156[[#This Row],[Expected Start Date]]="","",IF(AND($AD364="Goal",BU$7&gt;=$F364,BU$7&lt;=$AG364+$AJ364-1),2,IF(AND($AD364="Milestone",BU$7&gt;=$AG364,BU$7&lt;=$AG364+$AJ364-1),1,"")))</f>
        <v>#VALUE!</v>
      </c>
      <c r="BV364" s="88" t="e">
        <f ca="1">IF(Timeline3156[[#This Row],[Expected Start Date]]="","",IF(AND($AD364="Goal",BV$7&gt;=$F364,BV$7&lt;=$AG364+$AJ364-1),2,IF(AND($AD364="Milestone",BV$7&gt;=$AG364,BV$7&lt;=$AG364+$AJ364-1),1,"")))</f>
        <v>#VALUE!</v>
      </c>
      <c r="BW364" s="88" t="e">
        <f ca="1">IF(Timeline3156[[#This Row],[Expected Start Date]]="","",IF(AND($AD364="Goal",BW$7&gt;=$F364,BW$7&lt;=$AG364+$AJ364-1),2,IF(AND($AD364="Milestone",BW$7&gt;=$AG364,BW$7&lt;=$AG364+$AJ364-1),1,"")))</f>
        <v>#VALUE!</v>
      </c>
      <c r="BX364" s="88" t="e">
        <f ca="1">IF(Timeline3156[[#This Row],[Expected Start Date]]="","",IF(AND($AD364="Goal",BX$7&gt;=$F364,BX$7&lt;=$AG364+$AJ364-1),2,IF(AND($AD364="Milestone",BX$7&gt;=$AG364,BX$7&lt;=$AG364+$AJ364-1),1,"")))</f>
        <v>#VALUE!</v>
      </c>
      <c r="BY364" s="88" t="e">
        <f ca="1">IF(Timeline3156[[#This Row],[Expected Start Date]]="","",IF(AND($AD364="Goal",BY$7&gt;=$F364,BY$7&lt;=$AG364+$AJ364-1),2,IF(AND($AD364="Milestone",BY$7&gt;=$AG364,BY$7&lt;=$AG364+$AJ364-1),1,"")))</f>
        <v>#VALUE!</v>
      </c>
      <c r="BZ364" s="88" t="e">
        <f ca="1">IF(Timeline3156[[#This Row],[Expected Start Date]]="","",IF(AND($AD364="Goal",BZ$7&gt;=$F364,BZ$7&lt;=$AG364+$AJ364-1),2,IF(AND($AD364="Milestone",BZ$7&gt;=$AG364,BZ$7&lt;=$AG364+$AJ364-1),1,"")))</f>
        <v>#VALUE!</v>
      </c>
      <c r="CA364" s="88" t="e">
        <f ca="1">IF(Timeline3156[[#This Row],[Expected Start Date]]="","",IF(AND($AD364="Goal",CA$7&gt;=$F364,CA$7&lt;=$AG364+$AJ364-1),2,IF(AND($AD364="Milestone",CA$7&gt;=$AG364,CA$7&lt;=$AG364+$AJ364-1),1,"")))</f>
        <v>#VALUE!</v>
      </c>
      <c r="CB364" s="88" t="e">
        <f ca="1">IF(Timeline3156[[#This Row],[Expected Start Date]]="","",IF(AND($AD364="Goal",CB$7&gt;=$F364,CB$7&lt;=$AG364+$AJ364-1),2,IF(AND($AD364="Milestone",CB$7&gt;=$AG364,CB$7&lt;=$AG364+$AJ364-1),1,"")))</f>
        <v>#VALUE!</v>
      </c>
      <c r="CC364" s="88" t="e">
        <f ca="1">IF(Timeline3156[[#This Row],[Expected Start Date]]="","",IF(AND($AD364="Goal",CC$7&gt;=$F364,CC$7&lt;=$AG364+$AJ364-1),2,IF(AND($AD364="Milestone",CC$7&gt;=$AG364,CC$7&lt;=$AG364+$AJ364-1),1,"")))</f>
        <v>#VALUE!</v>
      </c>
      <c r="CD364" s="88" t="e">
        <f ca="1">IF(Timeline3156[[#This Row],[Expected Start Date]]="","",IF(AND($AD364="Goal",CD$7&gt;=$F364,CD$7&lt;=$AG364+$AJ364-1),2,IF(AND($AD364="Milestone",CD$7&gt;=$AG364,CD$7&lt;=$AG364+$AJ364-1),1,"")))</f>
        <v>#VALUE!</v>
      </c>
      <c r="CE364" s="88" t="e">
        <f ca="1">IF(Timeline3156[[#This Row],[Expected Start Date]]="","",IF(AND($AD364="Goal",CE$7&gt;=$F364,CE$7&lt;=$AG364+$AJ364-1),2,IF(AND($AD364="Milestone",CE$7&gt;=$AG364,CE$7&lt;=$AG364+$AJ364-1),1,"")))</f>
        <v>#VALUE!</v>
      </c>
      <c r="CF364" s="88" t="e">
        <f ca="1">IF(Timeline3156[[#This Row],[Expected Start Date]]="","",IF(AND($AD364="Goal",CF$7&gt;=$F364,CF$7&lt;=$AG364+$AJ364-1),2,IF(AND($AD364="Milestone",CF$7&gt;=$AG364,CF$7&lt;=$AG364+$AJ364-1),1,"")))</f>
        <v>#VALUE!</v>
      </c>
      <c r="CG364" s="88" t="e">
        <f ca="1">IF(Timeline3156[[#This Row],[Expected Start Date]]="","",IF(AND($AD364="Goal",CG$7&gt;=$F364,CG$7&lt;=$AG364+$AJ364-1),2,IF(AND($AD364="Milestone",CG$7&gt;=$AG364,CG$7&lt;=$AG364+$AJ364-1),1,"")))</f>
        <v>#VALUE!</v>
      </c>
      <c r="CH364" s="88" t="e">
        <f ca="1">IF(Timeline3156[[#This Row],[Expected Start Date]]="","",IF(AND($AD364="Goal",CH$7&gt;=$F364,CH$7&lt;=$AG364+$AJ364-1),2,IF(AND($AD364="Milestone",CH$7&gt;=$AG364,CH$7&lt;=$AG364+$AJ364-1),1,"")))</f>
        <v>#VALUE!</v>
      </c>
      <c r="CI364" s="88" t="e">
        <f ca="1">IF(Timeline3156[[#This Row],[Expected Start Date]]="","",IF(AND($AD364="Goal",CI$7&gt;=$F364,CI$7&lt;=$AG364+$AJ364-1),2,IF(AND($AD364="Milestone",CI$7&gt;=$AG364,CI$7&lt;=$AG364+$AJ364-1),1,"")))</f>
        <v>#VALUE!</v>
      </c>
      <c r="CJ364" s="88" t="e">
        <f ca="1">IF(Timeline3156[[#This Row],[Expected Start Date]]="","",IF(AND($AD364="Goal",CJ$7&gt;=$F364,CJ$7&lt;=$AG364+$AJ364-1),2,IF(AND($AD364="Milestone",CJ$7&gt;=$AG364,CJ$7&lt;=$AG364+$AJ364-1),1,"")))</f>
        <v>#VALUE!</v>
      </c>
      <c r="CK364" s="88" t="e">
        <f ca="1">IF(Timeline3156[[#This Row],[Expected Start Date]]="","",IF(AND($AD364="Goal",CK$7&gt;=$F364,CK$7&lt;=$AG364+$AJ364-1),2,IF(AND($AD364="Milestone",CK$7&gt;=$AG364,CK$7&lt;=$AG364+$AJ364-1),1,"")))</f>
        <v>#VALUE!</v>
      </c>
      <c r="CL364" s="88" t="e">
        <f ca="1">IF(Timeline3156[[#This Row],[Expected Start Date]]="","",IF(AND($AD364="Goal",CL$7&gt;=$F364,CL$7&lt;=$AG364+$AJ364-1),2,IF(AND($AD364="Milestone",CL$7&gt;=$AG364,CL$7&lt;=$AG364+$AJ364-1),1,"")))</f>
        <v>#VALUE!</v>
      </c>
      <c r="CM364" s="88" t="e">
        <f ca="1">IF(Timeline3156[[#This Row],[Expected Start Date]]="","",IF(AND($AD364="Goal",CM$7&gt;=$F364,CM$7&lt;=$AG364+$AJ364-1),2,IF(AND($AD364="Milestone",CM$7&gt;=$AG364,CM$7&lt;=$AG364+$AJ364-1),1,"")))</f>
        <v>#VALUE!</v>
      </c>
      <c r="CN364" s="88" t="e">
        <f ca="1">IF(Timeline3156[[#This Row],[Expected Start Date]]="","",IF(AND($AD364="Goal",CN$7&gt;=$F364,CN$7&lt;=$AG364+$AJ364-1),2,IF(AND($AD364="Milestone",CN$7&gt;=$AG364,CN$7&lt;=$AG364+$AJ364-1),1,"")))</f>
        <v>#VALUE!</v>
      </c>
      <c r="CO364" s="88" t="e">
        <f ca="1">IF(Timeline3156[[#This Row],[Expected Start Date]]="","",IF(AND($AD364="Goal",CO$7&gt;=$F364,CO$7&lt;=$AG364+$AJ364-1),2,IF(AND($AD364="Milestone",CO$7&gt;=$AG364,CO$7&lt;=$AG364+$AJ364-1),1,"")))</f>
        <v>#VALUE!</v>
      </c>
      <c r="CP364" s="88" t="e">
        <f ca="1">IF(Timeline3156[[#This Row],[Expected Start Date]]="","",IF(AND($AD364="Goal",CP$7&gt;=$F364,CP$7&lt;=$AG364+$AJ364-1),2,IF(AND($AD364="Milestone",CP$7&gt;=$AG364,CP$7&lt;=$AG364+$AJ364-1),1,"")))</f>
        <v>#VALUE!</v>
      </c>
      <c r="CQ364" s="88" t="e">
        <f ca="1">IF(Timeline3156[[#This Row],[Expected Start Date]]="","",IF(AND($AD364="Goal",CQ$7&gt;=$F364,CQ$7&lt;=$AG364+$AJ364-1),2,IF(AND($AD364="Milestone",CQ$7&gt;=$AG364,CQ$7&lt;=$AG364+$AJ364-1),1,"")))</f>
        <v>#VALUE!</v>
      </c>
      <c r="CR364" s="63"/>
    </row>
    <row r="365" spans="1:96" ht="30" customHeight="1" thickBot="1" x14ac:dyDescent="0.4">
      <c r="A365" t="str">
        <v>2.5.5</v>
      </c>
      <c r="B365" t="str">
        <v>2.5</v>
      </c>
      <c r="C365" t="str">
        <v/>
      </c>
      <c r="D365" t="str">
        <v>=IF(M2.5[Deliverable 2 Milestone 5]=0,"",M2.5[Deliverable 2 Milestone 5])</v>
      </c>
      <c r="E365" t="str">
        <v>=IF(A2.5.5[Milestone 2.5 Activity 5]=0,"",A2.5.5[Milestone 2.5 Activity 5])</v>
      </c>
      <c r="F365" t="str">
        <v>=IF(A2.5.5[Department]=0,"",A2.5.5[Department])</v>
      </c>
      <c r="G365" t="str">
        <v>=IF(A2.5.5[Resource Requirements]=0,"",A2.5.5[Resource Requirements])</v>
      </c>
      <c r="H365" t="str">
        <v>=IF(A2.5.5[Person Responsible]=0,"",A2.5.5[Person Responsible])</v>
      </c>
      <c r="I365" t="str">
        <v>=IF(A2.5.5[Percentage of Completion]=0,"",A2.5.5[Percentage of Completion])</v>
      </c>
      <c r="J365" s="24" t="str">
        <v>=IF(A2.5.5[Date Required]=0,"",A2.5.5[Date Required])</v>
      </c>
      <c r="K365" s="24" t="str">
        <v>=IF(A2.5.5[Expected Start Date]=0,"",A2.5.5[Expected Start Date])</v>
      </c>
      <c r="L365" s="24" t="str">
        <v>=IF(A2.5.5[Expected End Date]=0,"",A2.5.5[Expected End Date])</v>
      </c>
      <c r="M365" t="str">
        <v>=IF(A2.5.5[Notes]=0,"",A2.5.5[Notes])</v>
      </c>
      <c r="N365" t="str">
        <v>Include</v>
      </c>
      <c r="O365" s="56" t="str">
        <v>Exclude</v>
      </c>
      <c r="P365" s="56" t="str">
        <v/>
      </c>
      <c r="Q365" s="56">
        <v>44562</v>
      </c>
      <c r="R365" s="56" t="str">
        <v/>
      </c>
      <c r="T365" s="96" t="str">
        <f t="shared" si="80"/>
        <v>Include</v>
      </c>
      <c r="U365" s="96" t="str">
        <f t="shared" si="80"/>
        <v>Include</v>
      </c>
      <c r="Z365" s="111" t="str">
        <f t="shared" si="71"/>
        <v/>
      </c>
      <c r="AA365" s="111" t="str">
        <f t="shared" si="72"/>
        <v>2.5.5</v>
      </c>
      <c r="AB365" s="111" t="str">
        <f t="shared" si="73"/>
        <v>=IF(M2.5[Deliverable 2 Milestone 5]=0,"",M2.5[Deliverable 2 Milestone 5])</v>
      </c>
      <c r="AC365" s="111" t="str">
        <f t="shared" si="74"/>
        <v>=IF(A2.5.5[Milestone 2.5 Activity 5]=0,"",A2.5.5[Milestone 2.5 Activity 5])</v>
      </c>
      <c r="AD365" s="115"/>
      <c r="AE365" s="116" t="str">
        <f t="shared" si="75"/>
        <v>=IF(A2.5.5[Person Responsible]=0,"",A2.5.5[Person Responsible])</v>
      </c>
      <c r="AF365" s="117"/>
      <c r="AG365" s="118" t="str">
        <f t="shared" si="76"/>
        <v>=IF(A2.5.5[Expected Start Date]=0,"",A2.5.5[Expected Start Date])</v>
      </c>
      <c r="AH365" s="119" t="str">
        <f t="shared" si="77"/>
        <v>=IF(A2.5.5[Expected End Date]=0,"",A2.5.5[Expected End Date])</v>
      </c>
      <c r="AI365" s="119" t="str">
        <f t="shared" si="78"/>
        <v>=IF(A2.5.5[Date Required]=0,"",A2.5.5[Date Required])</v>
      </c>
      <c r="AJ3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5" s="111" t="str">
        <f t="shared" si="79"/>
        <v>=IF(A2.5.5[Notes]=0,"",A2.5.5[Notes])</v>
      </c>
      <c r="AL365" s="121" t="str">
        <f>IF(Timeline3156[[#This Row],[Task]]="","Exclude","Include")</f>
        <v>Include</v>
      </c>
      <c r="AM365" s="87"/>
      <c r="AN365" s="88" t="e">
        <f ca="1">IF(Timeline3156[[#This Row],[Expected Start Date]]="","",IF(AND($AD365="Goal",AN$7&gt;=$F365,AN$7&lt;=$AG365+$AJ365-1),2,IF(AND($AD365="Milestone",AN$7&gt;=$AG365,AN$7&lt;=$AG365+$AJ365-1),1,"")))</f>
        <v>#VALUE!</v>
      </c>
      <c r="AO365" s="88" t="e">
        <f ca="1">IF(Timeline3156[[#This Row],[Expected Start Date]]="","",IF(AND($AD365="Goal",AO$7&gt;=$F365,AO$7&lt;=$AG365+$AJ365-1),2,IF(AND($AD365="Milestone",AO$7&gt;=$AG365,AO$7&lt;=$AG365+$AJ365-1),1,"")))</f>
        <v>#VALUE!</v>
      </c>
      <c r="AP365" s="88" t="e">
        <f ca="1">IF(Timeline3156[[#This Row],[Expected Start Date]]="","",IF(AND($AD365="Goal",AP$7&gt;=$F365,AP$7&lt;=$AG365+$AJ365-1),2,IF(AND($AD365="Milestone",AP$7&gt;=$AG365,AP$7&lt;=$AG365+$AJ365-1),1,"")))</f>
        <v>#VALUE!</v>
      </c>
      <c r="AQ365" s="88" t="e">
        <f ca="1">IF(Timeline3156[[#This Row],[Expected Start Date]]="","",IF(AND($AD365="Goal",AQ$7&gt;=$F365,AQ$7&lt;=$AG365+$AJ365-1),2,IF(AND($AD365="Milestone",AQ$7&gt;=$AG365,AQ$7&lt;=$AG365+$AJ365-1),1,"")))</f>
        <v>#VALUE!</v>
      </c>
      <c r="AR365" s="88" t="e">
        <f ca="1">IF(Timeline3156[[#This Row],[Expected Start Date]]="","",IF(AND($AD365="Goal",AR$7&gt;=$F365,AR$7&lt;=$AG365+$AJ365-1),2,IF(AND($AD365="Milestone",AR$7&gt;=$AG365,AR$7&lt;=$AG365+$AJ365-1),1,"")))</f>
        <v>#VALUE!</v>
      </c>
      <c r="AS365" s="88" t="e">
        <f ca="1">IF(Timeline3156[[#This Row],[Expected Start Date]]="","",IF(AND($AD365="Goal",AS$7&gt;=$F365,AS$7&lt;=$AG365+$AJ365-1),2,IF(AND($AD365="Milestone",AS$7&gt;=$AG365,AS$7&lt;=$AG365+$AJ365-1),1,"")))</f>
        <v>#VALUE!</v>
      </c>
      <c r="AT365" s="88" t="e">
        <f ca="1">IF(Timeline3156[[#This Row],[Expected Start Date]]="","",IF(AND($AD365="Goal",AT$7&gt;=$F365,AT$7&lt;=$AG365+$AJ365-1),2,IF(AND($AD365="Milestone",AT$7&gt;=$AG365,AT$7&lt;=$AG365+$AJ365-1),1,"")))</f>
        <v>#VALUE!</v>
      </c>
      <c r="AU365" s="88" t="e">
        <f ca="1">IF(Timeline3156[[#This Row],[Expected Start Date]]="","",IF(AND($AD365="Goal",AU$7&gt;=$F365,AU$7&lt;=$AG365+$AJ365-1),2,IF(AND($AD365="Milestone",AU$7&gt;=$AG365,AU$7&lt;=$AG365+$AJ365-1),1,"")))</f>
        <v>#VALUE!</v>
      </c>
      <c r="AV365" s="88" t="e">
        <f ca="1">IF(Timeline3156[[#This Row],[Expected Start Date]]="","",IF(AND($AD365="Goal",AV$7&gt;=$F365,AV$7&lt;=$AG365+$AJ365-1),2,IF(AND($AD365="Milestone",AV$7&gt;=$AG365,AV$7&lt;=$AG365+$AJ365-1),1,"")))</f>
        <v>#VALUE!</v>
      </c>
      <c r="AW365" s="88" t="e">
        <f ca="1">IF(Timeline3156[[#This Row],[Expected Start Date]]="","",IF(AND($AD365="Goal",AW$7&gt;=$F365,AW$7&lt;=$AG365+$AJ365-1),2,IF(AND($AD365="Milestone",AW$7&gt;=$AG365,AW$7&lt;=$AG365+$AJ365-1),1,"")))</f>
        <v>#VALUE!</v>
      </c>
      <c r="AX365" s="88" t="e">
        <f ca="1">IF(Timeline3156[[#This Row],[Expected Start Date]]="","",IF(AND($AD365="Goal",AX$7&gt;=$F365,AX$7&lt;=$AG365+$AJ365-1),2,IF(AND($AD365="Milestone",AX$7&gt;=$AG365,AX$7&lt;=$AG365+$AJ365-1),1,"")))</f>
        <v>#VALUE!</v>
      </c>
      <c r="AY365" s="88" t="e">
        <f ca="1">IF(Timeline3156[[#This Row],[Expected Start Date]]="","",IF(AND($AD365="Goal",AY$7&gt;=$F365,AY$7&lt;=$AG365+$AJ365-1),2,IF(AND($AD365="Milestone",AY$7&gt;=$AG365,AY$7&lt;=$AG365+$AJ365-1),1,"")))</f>
        <v>#VALUE!</v>
      </c>
      <c r="AZ365" s="88" t="e">
        <f ca="1">IF(Timeline3156[[#This Row],[Expected Start Date]]="","",IF(AND($AD365="Goal",AZ$7&gt;=$F365,AZ$7&lt;=$AG365+$AJ365-1),2,IF(AND($AD365="Milestone",AZ$7&gt;=$AG365,AZ$7&lt;=$AG365+$AJ365-1),1,"")))</f>
        <v>#VALUE!</v>
      </c>
      <c r="BA365" s="88" t="e">
        <f ca="1">IF(Timeline3156[[#This Row],[Expected Start Date]]="","",IF(AND($AD365="Goal",BA$7&gt;=$F365,BA$7&lt;=$AG365+$AJ365-1),2,IF(AND($AD365="Milestone",BA$7&gt;=$AG365,BA$7&lt;=$AG365+$AJ365-1),1,"")))</f>
        <v>#VALUE!</v>
      </c>
      <c r="BB365" s="88" t="e">
        <f ca="1">IF(Timeline3156[[#This Row],[Expected Start Date]]="","",IF(AND($AD365="Goal",BB$7&gt;=$F365,BB$7&lt;=$AG365+$AJ365-1),2,IF(AND($AD365="Milestone",BB$7&gt;=$AG365,BB$7&lt;=$AG365+$AJ365-1),1,"")))</f>
        <v>#VALUE!</v>
      </c>
      <c r="BC365" s="88" t="e">
        <f ca="1">IF(Timeline3156[[#This Row],[Expected Start Date]]="","",IF(AND($AD365="Goal",BC$7&gt;=$F365,BC$7&lt;=$AG365+$AJ365-1),2,IF(AND($AD365="Milestone",BC$7&gt;=$AG365,BC$7&lt;=$AG365+$AJ365-1),1,"")))</f>
        <v>#VALUE!</v>
      </c>
      <c r="BD365" s="88" t="e">
        <f ca="1">IF(Timeline3156[[#This Row],[Expected Start Date]]="","",IF(AND($AD365="Goal",BD$7&gt;=$F365,BD$7&lt;=$AG365+$AJ365-1),2,IF(AND($AD365="Milestone",BD$7&gt;=$AG365,BD$7&lt;=$AG365+$AJ365-1),1,"")))</f>
        <v>#VALUE!</v>
      </c>
      <c r="BE365" s="88" t="e">
        <f ca="1">IF(Timeline3156[[#This Row],[Expected Start Date]]="","",IF(AND($AD365="Goal",BE$7&gt;=$F365,BE$7&lt;=$AG365+$AJ365-1),2,IF(AND($AD365="Milestone",BE$7&gt;=$AG365,BE$7&lt;=$AG365+$AJ365-1),1,"")))</f>
        <v>#VALUE!</v>
      </c>
      <c r="BF365" s="88" t="e">
        <f ca="1">IF(Timeline3156[[#This Row],[Expected Start Date]]="","",IF(AND($AD365="Goal",BF$7&gt;=$F365,BF$7&lt;=$AG365+$AJ365-1),2,IF(AND($AD365="Milestone",BF$7&gt;=$AG365,BF$7&lt;=$AG365+$AJ365-1),1,"")))</f>
        <v>#VALUE!</v>
      </c>
      <c r="BG365" s="88" t="e">
        <f ca="1">IF(Timeline3156[[#This Row],[Expected Start Date]]="","",IF(AND($AD365="Goal",BG$7&gt;=$F365,BG$7&lt;=$AG365+$AJ365-1),2,IF(AND($AD365="Milestone",BG$7&gt;=$AG365,BG$7&lt;=$AG365+$AJ365-1),1,"")))</f>
        <v>#VALUE!</v>
      </c>
      <c r="BH365" s="88" t="e">
        <f ca="1">IF(Timeline3156[[#This Row],[Expected Start Date]]="","",IF(AND($AD365="Goal",BH$7&gt;=$F365,BH$7&lt;=$AG365+$AJ365-1),2,IF(AND($AD365="Milestone",BH$7&gt;=$AG365,BH$7&lt;=$AG365+$AJ365-1),1,"")))</f>
        <v>#VALUE!</v>
      </c>
      <c r="BI365" s="88" t="e">
        <f ca="1">IF(Timeline3156[[#This Row],[Expected Start Date]]="","",IF(AND($AD365="Goal",BI$7&gt;=$F365,BI$7&lt;=$AG365+$AJ365-1),2,IF(AND($AD365="Milestone",BI$7&gt;=$AG365,BI$7&lt;=$AG365+$AJ365-1),1,"")))</f>
        <v>#VALUE!</v>
      </c>
      <c r="BJ365" s="88" t="e">
        <f ca="1">IF(Timeline3156[[#This Row],[Expected Start Date]]="","",IF(AND($AD365="Goal",BJ$7&gt;=$F365,BJ$7&lt;=$AG365+$AJ365-1),2,IF(AND($AD365="Milestone",BJ$7&gt;=$AG365,BJ$7&lt;=$AG365+$AJ365-1),1,"")))</f>
        <v>#VALUE!</v>
      </c>
      <c r="BK365" s="88" t="e">
        <f ca="1">IF(Timeline3156[[#This Row],[Expected Start Date]]="","",IF(AND($AD365="Goal",BK$7&gt;=$F365,BK$7&lt;=$AG365+$AJ365-1),2,IF(AND($AD365="Milestone",BK$7&gt;=$AG365,BK$7&lt;=$AG365+$AJ365-1),1,"")))</f>
        <v>#VALUE!</v>
      </c>
      <c r="BL365" s="88" t="e">
        <f ca="1">IF(Timeline3156[[#This Row],[Expected Start Date]]="","",IF(AND($AD365="Goal",BL$7&gt;=$F365,BL$7&lt;=$AG365+$AJ365-1),2,IF(AND($AD365="Milestone",BL$7&gt;=$AG365,BL$7&lt;=$AG365+$AJ365-1),1,"")))</f>
        <v>#VALUE!</v>
      </c>
      <c r="BM365" s="88" t="e">
        <f ca="1">IF(Timeline3156[[#This Row],[Expected Start Date]]="","",IF(AND($AD365="Goal",BM$7&gt;=$F365,BM$7&lt;=$AG365+$AJ365-1),2,IF(AND($AD365="Milestone",BM$7&gt;=$AG365,BM$7&lt;=$AG365+$AJ365-1),1,"")))</f>
        <v>#VALUE!</v>
      </c>
      <c r="BN365" s="88" t="e">
        <f ca="1">IF(Timeline3156[[#This Row],[Expected Start Date]]="","",IF(AND($AD365="Goal",BN$7&gt;=$F365,BN$7&lt;=$AG365+$AJ365-1),2,IF(AND($AD365="Milestone",BN$7&gt;=$AG365,BN$7&lt;=$AG365+$AJ365-1),1,"")))</f>
        <v>#VALUE!</v>
      </c>
      <c r="BO365" s="88" t="e">
        <f ca="1">IF(Timeline3156[[#This Row],[Expected Start Date]]="","",IF(AND($AD365="Goal",BO$7&gt;=$F365,BO$7&lt;=$AG365+$AJ365-1),2,IF(AND($AD365="Milestone",BO$7&gt;=$AG365,BO$7&lt;=$AG365+$AJ365-1),1,"")))</f>
        <v>#VALUE!</v>
      </c>
      <c r="BP365" s="88" t="e">
        <f ca="1">IF(Timeline3156[[#This Row],[Expected Start Date]]="","",IF(AND($AD365="Goal",BP$7&gt;=$F365,BP$7&lt;=$AG365+$AJ365-1),2,IF(AND($AD365="Milestone",BP$7&gt;=$AG365,BP$7&lt;=$AG365+$AJ365-1),1,"")))</f>
        <v>#VALUE!</v>
      </c>
      <c r="BQ365" s="88" t="e">
        <f ca="1">IF(Timeline3156[[#This Row],[Expected Start Date]]="","",IF(AND($AD365="Goal",BQ$7&gt;=$F365,BQ$7&lt;=$AG365+$AJ365-1),2,IF(AND($AD365="Milestone",BQ$7&gt;=$AG365,BQ$7&lt;=$AG365+$AJ365-1),1,"")))</f>
        <v>#VALUE!</v>
      </c>
      <c r="BR365" s="88" t="e">
        <f ca="1">IF(Timeline3156[[#This Row],[Expected Start Date]]="","",IF(AND($AD365="Goal",BR$7&gt;=$F365,BR$7&lt;=$AG365+$AJ365-1),2,IF(AND($AD365="Milestone",BR$7&gt;=$AG365,BR$7&lt;=$AG365+$AJ365-1),1,"")))</f>
        <v>#VALUE!</v>
      </c>
      <c r="BS365" s="88" t="e">
        <f ca="1">IF(Timeline3156[[#This Row],[Expected Start Date]]="","",IF(AND($AD365="Goal",BS$7&gt;=$F365,BS$7&lt;=$AG365+$AJ365-1),2,IF(AND($AD365="Milestone",BS$7&gt;=$AG365,BS$7&lt;=$AG365+$AJ365-1),1,"")))</f>
        <v>#VALUE!</v>
      </c>
      <c r="BT365" s="88" t="e">
        <f ca="1">IF(Timeline3156[[#This Row],[Expected Start Date]]="","",IF(AND($AD365="Goal",BT$7&gt;=$F365,BT$7&lt;=$AG365+$AJ365-1),2,IF(AND($AD365="Milestone",BT$7&gt;=$AG365,BT$7&lt;=$AG365+$AJ365-1),1,"")))</f>
        <v>#VALUE!</v>
      </c>
      <c r="BU365" s="88" t="e">
        <f ca="1">IF(Timeline3156[[#This Row],[Expected Start Date]]="","",IF(AND($AD365="Goal",BU$7&gt;=$F365,BU$7&lt;=$AG365+$AJ365-1),2,IF(AND($AD365="Milestone",BU$7&gt;=$AG365,BU$7&lt;=$AG365+$AJ365-1),1,"")))</f>
        <v>#VALUE!</v>
      </c>
      <c r="BV365" s="88" t="e">
        <f ca="1">IF(Timeline3156[[#This Row],[Expected Start Date]]="","",IF(AND($AD365="Goal",BV$7&gt;=$F365,BV$7&lt;=$AG365+$AJ365-1),2,IF(AND($AD365="Milestone",BV$7&gt;=$AG365,BV$7&lt;=$AG365+$AJ365-1),1,"")))</f>
        <v>#VALUE!</v>
      </c>
      <c r="BW365" s="88" t="e">
        <f ca="1">IF(Timeline3156[[#This Row],[Expected Start Date]]="","",IF(AND($AD365="Goal",BW$7&gt;=$F365,BW$7&lt;=$AG365+$AJ365-1),2,IF(AND($AD365="Milestone",BW$7&gt;=$AG365,BW$7&lt;=$AG365+$AJ365-1),1,"")))</f>
        <v>#VALUE!</v>
      </c>
      <c r="BX365" s="88" t="e">
        <f ca="1">IF(Timeline3156[[#This Row],[Expected Start Date]]="","",IF(AND($AD365="Goal",BX$7&gt;=$F365,BX$7&lt;=$AG365+$AJ365-1),2,IF(AND($AD365="Milestone",BX$7&gt;=$AG365,BX$7&lt;=$AG365+$AJ365-1),1,"")))</f>
        <v>#VALUE!</v>
      </c>
      <c r="BY365" s="88" t="e">
        <f ca="1">IF(Timeline3156[[#This Row],[Expected Start Date]]="","",IF(AND($AD365="Goal",BY$7&gt;=$F365,BY$7&lt;=$AG365+$AJ365-1),2,IF(AND($AD365="Milestone",BY$7&gt;=$AG365,BY$7&lt;=$AG365+$AJ365-1),1,"")))</f>
        <v>#VALUE!</v>
      </c>
      <c r="BZ365" s="88" t="e">
        <f ca="1">IF(Timeline3156[[#This Row],[Expected Start Date]]="","",IF(AND($AD365="Goal",BZ$7&gt;=$F365,BZ$7&lt;=$AG365+$AJ365-1),2,IF(AND($AD365="Milestone",BZ$7&gt;=$AG365,BZ$7&lt;=$AG365+$AJ365-1),1,"")))</f>
        <v>#VALUE!</v>
      </c>
      <c r="CA365" s="88" t="e">
        <f ca="1">IF(Timeline3156[[#This Row],[Expected Start Date]]="","",IF(AND($AD365="Goal",CA$7&gt;=$F365,CA$7&lt;=$AG365+$AJ365-1),2,IF(AND($AD365="Milestone",CA$7&gt;=$AG365,CA$7&lt;=$AG365+$AJ365-1),1,"")))</f>
        <v>#VALUE!</v>
      </c>
      <c r="CB365" s="88" t="e">
        <f ca="1">IF(Timeline3156[[#This Row],[Expected Start Date]]="","",IF(AND($AD365="Goal",CB$7&gt;=$F365,CB$7&lt;=$AG365+$AJ365-1),2,IF(AND($AD365="Milestone",CB$7&gt;=$AG365,CB$7&lt;=$AG365+$AJ365-1),1,"")))</f>
        <v>#VALUE!</v>
      </c>
      <c r="CC365" s="88" t="e">
        <f ca="1">IF(Timeline3156[[#This Row],[Expected Start Date]]="","",IF(AND($AD365="Goal",CC$7&gt;=$F365,CC$7&lt;=$AG365+$AJ365-1),2,IF(AND($AD365="Milestone",CC$7&gt;=$AG365,CC$7&lt;=$AG365+$AJ365-1),1,"")))</f>
        <v>#VALUE!</v>
      </c>
      <c r="CD365" s="88" t="e">
        <f ca="1">IF(Timeline3156[[#This Row],[Expected Start Date]]="","",IF(AND($AD365="Goal",CD$7&gt;=$F365,CD$7&lt;=$AG365+$AJ365-1),2,IF(AND($AD365="Milestone",CD$7&gt;=$AG365,CD$7&lt;=$AG365+$AJ365-1),1,"")))</f>
        <v>#VALUE!</v>
      </c>
      <c r="CE365" s="88" t="e">
        <f ca="1">IF(Timeline3156[[#This Row],[Expected Start Date]]="","",IF(AND($AD365="Goal",CE$7&gt;=$F365,CE$7&lt;=$AG365+$AJ365-1),2,IF(AND($AD365="Milestone",CE$7&gt;=$AG365,CE$7&lt;=$AG365+$AJ365-1),1,"")))</f>
        <v>#VALUE!</v>
      </c>
      <c r="CF365" s="88" t="e">
        <f ca="1">IF(Timeline3156[[#This Row],[Expected Start Date]]="","",IF(AND($AD365="Goal",CF$7&gt;=$F365,CF$7&lt;=$AG365+$AJ365-1),2,IF(AND($AD365="Milestone",CF$7&gt;=$AG365,CF$7&lt;=$AG365+$AJ365-1),1,"")))</f>
        <v>#VALUE!</v>
      </c>
      <c r="CG365" s="88" t="e">
        <f ca="1">IF(Timeline3156[[#This Row],[Expected Start Date]]="","",IF(AND($AD365="Goal",CG$7&gt;=$F365,CG$7&lt;=$AG365+$AJ365-1),2,IF(AND($AD365="Milestone",CG$7&gt;=$AG365,CG$7&lt;=$AG365+$AJ365-1),1,"")))</f>
        <v>#VALUE!</v>
      </c>
      <c r="CH365" s="88" t="e">
        <f ca="1">IF(Timeline3156[[#This Row],[Expected Start Date]]="","",IF(AND($AD365="Goal",CH$7&gt;=$F365,CH$7&lt;=$AG365+$AJ365-1),2,IF(AND($AD365="Milestone",CH$7&gt;=$AG365,CH$7&lt;=$AG365+$AJ365-1),1,"")))</f>
        <v>#VALUE!</v>
      </c>
      <c r="CI365" s="88" t="e">
        <f ca="1">IF(Timeline3156[[#This Row],[Expected Start Date]]="","",IF(AND($AD365="Goal",CI$7&gt;=$F365,CI$7&lt;=$AG365+$AJ365-1),2,IF(AND($AD365="Milestone",CI$7&gt;=$AG365,CI$7&lt;=$AG365+$AJ365-1),1,"")))</f>
        <v>#VALUE!</v>
      </c>
      <c r="CJ365" s="88" t="e">
        <f ca="1">IF(Timeline3156[[#This Row],[Expected Start Date]]="","",IF(AND($AD365="Goal",CJ$7&gt;=$F365,CJ$7&lt;=$AG365+$AJ365-1),2,IF(AND($AD365="Milestone",CJ$7&gt;=$AG365,CJ$7&lt;=$AG365+$AJ365-1),1,"")))</f>
        <v>#VALUE!</v>
      </c>
      <c r="CK365" s="88" t="e">
        <f ca="1">IF(Timeline3156[[#This Row],[Expected Start Date]]="","",IF(AND($AD365="Goal",CK$7&gt;=$F365,CK$7&lt;=$AG365+$AJ365-1),2,IF(AND($AD365="Milestone",CK$7&gt;=$AG365,CK$7&lt;=$AG365+$AJ365-1),1,"")))</f>
        <v>#VALUE!</v>
      </c>
      <c r="CL365" s="88" t="e">
        <f ca="1">IF(Timeline3156[[#This Row],[Expected Start Date]]="","",IF(AND($AD365="Goal",CL$7&gt;=$F365,CL$7&lt;=$AG365+$AJ365-1),2,IF(AND($AD365="Milestone",CL$7&gt;=$AG365,CL$7&lt;=$AG365+$AJ365-1),1,"")))</f>
        <v>#VALUE!</v>
      </c>
      <c r="CM365" s="88" t="e">
        <f ca="1">IF(Timeline3156[[#This Row],[Expected Start Date]]="","",IF(AND($AD365="Goal",CM$7&gt;=$F365,CM$7&lt;=$AG365+$AJ365-1),2,IF(AND($AD365="Milestone",CM$7&gt;=$AG365,CM$7&lt;=$AG365+$AJ365-1),1,"")))</f>
        <v>#VALUE!</v>
      </c>
      <c r="CN365" s="88" t="e">
        <f ca="1">IF(Timeline3156[[#This Row],[Expected Start Date]]="","",IF(AND($AD365="Goal",CN$7&gt;=$F365,CN$7&lt;=$AG365+$AJ365-1),2,IF(AND($AD365="Milestone",CN$7&gt;=$AG365,CN$7&lt;=$AG365+$AJ365-1),1,"")))</f>
        <v>#VALUE!</v>
      </c>
      <c r="CO365" s="88" t="e">
        <f ca="1">IF(Timeline3156[[#This Row],[Expected Start Date]]="","",IF(AND($AD365="Goal",CO$7&gt;=$F365,CO$7&lt;=$AG365+$AJ365-1),2,IF(AND($AD365="Milestone",CO$7&gt;=$AG365,CO$7&lt;=$AG365+$AJ365-1),1,"")))</f>
        <v>#VALUE!</v>
      </c>
      <c r="CP365" s="88" t="e">
        <f ca="1">IF(Timeline3156[[#This Row],[Expected Start Date]]="","",IF(AND($AD365="Goal",CP$7&gt;=$F365,CP$7&lt;=$AG365+$AJ365-1),2,IF(AND($AD365="Milestone",CP$7&gt;=$AG365,CP$7&lt;=$AG365+$AJ365-1),1,"")))</f>
        <v>#VALUE!</v>
      </c>
      <c r="CQ365" s="88" t="e">
        <f ca="1">IF(Timeline3156[[#This Row],[Expected Start Date]]="","",IF(AND($AD365="Goal",CQ$7&gt;=$F365,CQ$7&lt;=$AG365+$AJ365-1),2,IF(AND($AD365="Milestone",CQ$7&gt;=$AG365,CQ$7&lt;=$AG365+$AJ365-1),1,"")))</f>
        <v>#VALUE!</v>
      </c>
      <c r="CR365" s="63"/>
    </row>
    <row r="366" spans="1:96" ht="30" customHeight="1" thickBot="1" x14ac:dyDescent="0.4">
      <c r="A366" t="str">
        <v>2.5.6</v>
      </c>
      <c r="B366" t="str">
        <v>2.5</v>
      </c>
      <c r="C366" t="str">
        <v/>
      </c>
      <c r="D366" t="str">
        <v>=IF(M2.5[Deliverable 2 Milestone 5]=0,"",M2.5[Deliverable 2 Milestone 5])</v>
      </c>
      <c r="E366" t="str">
        <v>=IF(A2.5.6[Milestone 2.5 Activity 6]=0,"",A2.5.6[Milestone 2.5 Activity 6])</v>
      </c>
      <c r="F366" t="str">
        <v>=IF(A2.5.6[Department]=0,"",A2.5.6[Department])</v>
      </c>
      <c r="G366" t="str">
        <v>=IF(A2.5.6[Resource Requirements]=0,"",A2.5.6[Resource Requirements])</v>
      </c>
      <c r="H366" t="str">
        <v>=IF(A2.5.6[Person Responsible]=0,"",A2.5.6[Person Responsible])</v>
      </c>
      <c r="I366" t="str">
        <v>=IF(A2.5.6[Percentage of Completion]=0,"",A2.5.6[Percentage of Completion])</v>
      </c>
      <c r="J366" s="24" t="str">
        <v>=IF(A2.5.6[Date Required]=0,"",A2.5.6[Date Required])</v>
      </c>
      <c r="K366" s="24" t="str">
        <v>=IF(A2.5.6[Expected Start Date]=0,"",A2.5.6[Expected Start Date])</v>
      </c>
      <c r="L366" s="24" t="str">
        <v>=IF(A2.5.6[Expected End Date]=0,"",A2.5.6[Expected End Date])</v>
      </c>
      <c r="M366" t="str">
        <v>=IF(A2.5.6[Notes]=0,"",A2.5.6[Notes])</v>
      </c>
      <c r="N366" t="str">
        <v>Include</v>
      </c>
      <c r="O366" s="56" t="str">
        <v>Exclude</v>
      </c>
      <c r="P366" s="56" t="str">
        <v/>
      </c>
      <c r="Q366" s="56">
        <v>44562</v>
      </c>
      <c r="R366" s="56" t="str">
        <v/>
      </c>
      <c r="T366" s="96" t="str">
        <f t="shared" si="80"/>
        <v>Include</v>
      </c>
      <c r="U366" s="96" t="str">
        <f t="shared" si="80"/>
        <v>Include</v>
      </c>
      <c r="Z366" s="111" t="str">
        <f t="shared" si="71"/>
        <v/>
      </c>
      <c r="AA366" s="111" t="str">
        <f t="shared" si="72"/>
        <v>2.5.6</v>
      </c>
      <c r="AB366" s="111" t="str">
        <f t="shared" si="73"/>
        <v>=IF(M2.5[Deliverable 2 Milestone 5]=0,"",M2.5[Deliverable 2 Milestone 5])</v>
      </c>
      <c r="AC366" s="111" t="str">
        <f t="shared" si="74"/>
        <v>=IF(A2.5.6[Milestone 2.5 Activity 6]=0,"",A2.5.6[Milestone 2.5 Activity 6])</v>
      </c>
      <c r="AD366" s="115"/>
      <c r="AE366" s="116" t="str">
        <f t="shared" si="75"/>
        <v>=IF(A2.5.6[Person Responsible]=0,"",A2.5.6[Person Responsible])</v>
      </c>
      <c r="AF366" s="117"/>
      <c r="AG366" s="118" t="str">
        <f t="shared" si="76"/>
        <v>=IF(A2.5.6[Expected Start Date]=0,"",A2.5.6[Expected Start Date])</v>
      </c>
      <c r="AH366" s="119" t="str">
        <f t="shared" si="77"/>
        <v>=IF(A2.5.6[Expected End Date]=0,"",A2.5.6[Expected End Date])</v>
      </c>
      <c r="AI366" s="119" t="str">
        <f t="shared" si="78"/>
        <v>=IF(A2.5.6[Date Required]=0,"",A2.5.6[Date Required])</v>
      </c>
      <c r="AJ3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6" s="111" t="str">
        <f t="shared" si="79"/>
        <v>=IF(A2.5.6[Notes]=0,"",A2.5.6[Notes])</v>
      </c>
      <c r="AL366" s="121" t="str">
        <f>IF(Timeline3156[[#This Row],[Task]]="","Exclude","Include")</f>
        <v>Include</v>
      </c>
      <c r="AM366" s="87"/>
      <c r="AN366" s="88" t="e">
        <f ca="1">IF(Timeline3156[[#This Row],[Expected Start Date]]="","",IF(AND($AD366="Goal",AN$7&gt;=$F366,AN$7&lt;=$AG366+$AJ366-1),2,IF(AND($AD366="Milestone",AN$7&gt;=$AG366,AN$7&lt;=$AG366+$AJ366-1),1,"")))</f>
        <v>#VALUE!</v>
      </c>
      <c r="AO366" s="88" t="e">
        <f ca="1">IF(Timeline3156[[#This Row],[Expected Start Date]]="","",IF(AND($AD366="Goal",AO$7&gt;=$F366,AO$7&lt;=$AG366+$AJ366-1),2,IF(AND($AD366="Milestone",AO$7&gt;=$AG366,AO$7&lt;=$AG366+$AJ366-1),1,"")))</f>
        <v>#VALUE!</v>
      </c>
      <c r="AP366" s="88" t="e">
        <f ca="1">IF(Timeline3156[[#This Row],[Expected Start Date]]="","",IF(AND($AD366="Goal",AP$7&gt;=$F366,AP$7&lt;=$AG366+$AJ366-1),2,IF(AND($AD366="Milestone",AP$7&gt;=$AG366,AP$7&lt;=$AG366+$AJ366-1),1,"")))</f>
        <v>#VALUE!</v>
      </c>
      <c r="AQ366" s="88" t="e">
        <f ca="1">IF(Timeline3156[[#This Row],[Expected Start Date]]="","",IF(AND($AD366="Goal",AQ$7&gt;=$F366,AQ$7&lt;=$AG366+$AJ366-1),2,IF(AND($AD366="Milestone",AQ$7&gt;=$AG366,AQ$7&lt;=$AG366+$AJ366-1),1,"")))</f>
        <v>#VALUE!</v>
      </c>
      <c r="AR366" s="88" t="e">
        <f ca="1">IF(Timeline3156[[#This Row],[Expected Start Date]]="","",IF(AND($AD366="Goal",AR$7&gt;=$F366,AR$7&lt;=$AG366+$AJ366-1),2,IF(AND($AD366="Milestone",AR$7&gt;=$AG366,AR$7&lt;=$AG366+$AJ366-1),1,"")))</f>
        <v>#VALUE!</v>
      </c>
      <c r="AS366" s="88" t="e">
        <f ca="1">IF(Timeline3156[[#This Row],[Expected Start Date]]="","",IF(AND($AD366="Goal",AS$7&gt;=$F366,AS$7&lt;=$AG366+$AJ366-1),2,IF(AND($AD366="Milestone",AS$7&gt;=$AG366,AS$7&lt;=$AG366+$AJ366-1),1,"")))</f>
        <v>#VALUE!</v>
      </c>
      <c r="AT366" s="88" t="e">
        <f ca="1">IF(Timeline3156[[#This Row],[Expected Start Date]]="","",IF(AND($AD366="Goal",AT$7&gt;=$F366,AT$7&lt;=$AG366+$AJ366-1),2,IF(AND($AD366="Milestone",AT$7&gt;=$AG366,AT$7&lt;=$AG366+$AJ366-1),1,"")))</f>
        <v>#VALUE!</v>
      </c>
      <c r="AU366" s="88" t="e">
        <f ca="1">IF(Timeline3156[[#This Row],[Expected Start Date]]="","",IF(AND($AD366="Goal",AU$7&gt;=$F366,AU$7&lt;=$AG366+$AJ366-1),2,IF(AND($AD366="Milestone",AU$7&gt;=$AG366,AU$7&lt;=$AG366+$AJ366-1),1,"")))</f>
        <v>#VALUE!</v>
      </c>
      <c r="AV366" s="88" t="e">
        <f ca="1">IF(Timeline3156[[#This Row],[Expected Start Date]]="","",IF(AND($AD366="Goal",AV$7&gt;=$F366,AV$7&lt;=$AG366+$AJ366-1),2,IF(AND($AD366="Milestone",AV$7&gt;=$AG366,AV$7&lt;=$AG366+$AJ366-1),1,"")))</f>
        <v>#VALUE!</v>
      </c>
      <c r="AW366" s="88" t="e">
        <f ca="1">IF(Timeline3156[[#This Row],[Expected Start Date]]="","",IF(AND($AD366="Goal",AW$7&gt;=$F366,AW$7&lt;=$AG366+$AJ366-1),2,IF(AND($AD366="Milestone",AW$7&gt;=$AG366,AW$7&lt;=$AG366+$AJ366-1),1,"")))</f>
        <v>#VALUE!</v>
      </c>
      <c r="AX366" s="88" t="e">
        <f ca="1">IF(Timeline3156[[#This Row],[Expected Start Date]]="","",IF(AND($AD366="Goal",AX$7&gt;=$F366,AX$7&lt;=$AG366+$AJ366-1),2,IF(AND($AD366="Milestone",AX$7&gt;=$AG366,AX$7&lt;=$AG366+$AJ366-1),1,"")))</f>
        <v>#VALUE!</v>
      </c>
      <c r="AY366" s="88" t="e">
        <f ca="1">IF(Timeline3156[[#This Row],[Expected Start Date]]="","",IF(AND($AD366="Goal",AY$7&gt;=$F366,AY$7&lt;=$AG366+$AJ366-1),2,IF(AND($AD366="Milestone",AY$7&gt;=$AG366,AY$7&lt;=$AG366+$AJ366-1),1,"")))</f>
        <v>#VALUE!</v>
      </c>
      <c r="AZ366" s="88" t="e">
        <f ca="1">IF(Timeline3156[[#This Row],[Expected Start Date]]="","",IF(AND($AD366="Goal",AZ$7&gt;=$F366,AZ$7&lt;=$AG366+$AJ366-1),2,IF(AND($AD366="Milestone",AZ$7&gt;=$AG366,AZ$7&lt;=$AG366+$AJ366-1),1,"")))</f>
        <v>#VALUE!</v>
      </c>
      <c r="BA366" s="88" t="e">
        <f ca="1">IF(Timeline3156[[#This Row],[Expected Start Date]]="","",IF(AND($AD366="Goal",BA$7&gt;=$F366,BA$7&lt;=$AG366+$AJ366-1),2,IF(AND($AD366="Milestone",BA$7&gt;=$AG366,BA$7&lt;=$AG366+$AJ366-1),1,"")))</f>
        <v>#VALUE!</v>
      </c>
      <c r="BB366" s="88" t="e">
        <f ca="1">IF(Timeline3156[[#This Row],[Expected Start Date]]="","",IF(AND($AD366="Goal",BB$7&gt;=$F366,BB$7&lt;=$AG366+$AJ366-1),2,IF(AND($AD366="Milestone",BB$7&gt;=$AG366,BB$7&lt;=$AG366+$AJ366-1),1,"")))</f>
        <v>#VALUE!</v>
      </c>
      <c r="BC366" s="88" t="e">
        <f ca="1">IF(Timeline3156[[#This Row],[Expected Start Date]]="","",IF(AND($AD366="Goal",BC$7&gt;=$F366,BC$7&lt;=$AG366+$AJ366-1),2,IF(AND($AD366="Milestone",BC$7&gt;=$AG366,BC$7&lt;=$AG366+$AJ366-1),1,"")))</f>
        <v>#VALUE!</v>
      </c>
      <c r="BD366" s="88" t="e">
        <f ca="1">IF(Timeline3156[[#This Row],[Expected Start Date]]="","",IF(AND($AD366="Goal",BD$7&gt;=$F366,BD$7&lt;=$AG366+$AJ366-1),2,IF(AND($AD366="Milestone",BD$7&gt;=$AG366,BD$7&lt;=$AG366+$AJ366-1),1,"")))</f>
        <v>#VALUE!</v>
      </c>
      <c r="BE366" s="88" t="e">
        <f ca="1">IF(Timeline3156[[#This Row],[Expected Start Date]]="","",IF(AND($AD366="Goal",BE$7&gt;=$F366,BE$7&lt;=$AG366+$AJ366-1),2,IF(AND($AD366="Milestone",BE$7&gt;=$AG366,BE$7&lt;=$AG366+$AJ366-1),1,"")))</f>
        <v>#VALUE!</v>
      </c>
      <c r="BF366" s="88" t="e">
        <f ca="1">IF(Timeline3156[[#This Row],[Expected Start Date]]="","",IF(AND($AD366="Goal",BF$7&gt;=$F366,BF$7&lt;=$AG366+$AJ366-1),2,IF(AND($AD366="Milestone",BF$7&gt;=$AG366,BF$7&lt;=$AG366+$AJ366-1),1,"")))</f>
        <v>#VALUE!</v>
      </c>
      <c r="BG366" s="88" t="e">
        <f ca="1">IF(Timeline3156[[#This Row],[Expected Start Date]]="","",IF(AND($AD366="Goal",BG$7&gt;=$F366,BG$7&lt;=$AG366+$AJ366-1),2,IF(AND($AD366="Milestone",BG$7&gt;=$AG366,BG$7&lt;=$AG366+$AJ366-1),1,"")))</f>
        <v>#VALUE!</v>
      </c>
      <c r="BH366" s="88" t="e">
        <f ca="1">IF(Timeline3156[[#This Row],[Expected Start Date]]="","",IF(AND($AD366="Goal",BH$7&gt;=$F366,BH$7&lt;=$AG366+$AJ366-1),2,IF(AND($AD366="Milestone",BH$7&gt;=$AG366,BH$7&lt;=$AG366+$AJ366-1),1,"")))</f>
        <v>#VALUE!</v>
      </c>
      <c r="BI366" s="88" t="e">
        <f ca="1">IF(Timeline3156[[#This Row],[Expected Start Date]]="","",IF(AND($AD366="Goal",BI$7&gt;=$F366,BI$7&lt;=$AG366+$AJ366-1),2,IF(AND($AD366="Milestone",BI$7&gt;=$AG366,BI$7&lt;=$AG366+$AJ366-1),1,"")))</f>
        <v>#VALUE!</v>
      </c>
      <c r="BJ366" s="88" t="e">
        <f ca="1">IF(Timeline3156[[#This Row],[Expected Start Date]]="","",IF(AND($AD366="Goal",BJ$7&gt;=$F366,BJ$7&lt;=$AG366+$AJ366-1),2,IF(AND($AD366="Milestone",BJ$7&gt;=$AG366,BJ$7&lt;=$AG366+$AJ366-1),1,"")))</f>
        <v>#VALUE!</v>
      </c>
      <c r="BK366" s="88" t="e">
        <f ca="1">IF(Timeline3156[[#This Row],[Expected Start Date]]="","",IF(AND($AD366="Goal",BK$7&gt;=$F366,BK$7&lt;=$AG366+$AJ366-1),2,IF(AND($AD366="Milestone",BK$7&gt;=$AG366,BK$7&lt;=$AG366+$AJ366-1),1,"")))</f>
        <v>#VALUE!</v>
      </c>
      <c r="BL366" s="88" t="e">
        <f ca="1">IF(Timeline3156[[#This Row],[Expected Start Date]]="","",IF(AND($AD366="Goal",BL$7&gt;=$F366,BL$7&lt;=$AG366+$AJ366-1),2,IF(AND($AD366="Milestone",BL$7&gt;=$AG366,BL$7&lt;=$AG366+$AJ366-1),1,"")))</f>
        <v>#VALUE!</v>
      </c>
      <c r="BM366" s="88" t="e">
        <f ca="1">IF(Timeline3156[[#This Row],[Expected Start Date]]="","",IF(AND($AD366="Goal",BM$7&gt;=$F366,BM$7&lt;=$AG366+$AJ366-1),2,IF(AND($AD366="Milestone",BM$7&gt;=$AG366,BM$7&lt;=$AG366+$AJ366-1),1,"")))</f>
        <v>#VALUE!</v>
      </c>
      <c r="BN366" s="88" t="e">
        <f ca="1">IF(Timeline3156[[#This Row],[Expected Start Date]]="","",IF(AND($AD366="Goal",BN$7&gt;=$F366,BN$7&lt;=$AG366+$AJ366-1),2,IF(AND($AD366="Milestone",BN$7&gt;=$AG366,BN$7&lt;=$AG366+$AJ366-1),1,"")))</f>
        <v>#VALUE!</v>
      </c>
      <c r="BO366" s="88" t="e">
        <f ca="1">IF(Timeline3156[[#This Row],[Expected Start Date]]="","",IF(AND($AD366="Goal",BO$7&gt;=$F366,BO$7&lt;=$AG366+$AJ366-1),2,IF(AND($AD366="Milestone",BO$7&gt;=$AG366,BO$7&lt;=$AG366+$AJ366-1),1,"")))</f>
        <v>#VALUE!</v>
      </c>
      <c r="BP366" s="88" t="e">
        <f ca="1">IF(Timeline3156[[#This Row],[Expected Start Date]]="","",IF(AND($AD366="Goal",BP$7&gt;=$F366,BP$7&lt;=$AG366+$AJ366-1),2,IF(AND($AD366="Milestone",BP$7&gt;=$AG366,BP$7&lt;=$AG366+$AJ366-1),1,"")))</f>
        <v>#VALUE!</v>
      </c>
      <c r="BQ366" s="88" t="e">
        <f ca="1">IF(Timeline3156[[#This Row],[Expected Start Date]]="","",IF(AND($AD366="Goal",BQ$7&gt;=$F366,BQ$7&lt;=$AG366+$AJ366-1),2,IF(AND($AD366="Milestone",BQ$7&gt;=$AG366,BQ$7&lt;=$AG366+$AJ366-1),1,"")))</f>
        <v>#VALUE!</v>
      </c>
      <c r="BR366" s="88" t="e">
        <f ca="1">IF(Timeline3156[[#This Row],[Expected Start Date]]="","",IF(AND($AD366="Goal",BR$7&gt;=$F366,BR$7&lt;=$AG366+$AJ366-1),2,IF(AND($AD366="Milestone",BR$7&gt;=$AG366,BR$7&lt;=$AG366+$AJ366-1),1,"")))</f>
        <v>#VALUE!</v>
      </c>
      <c r="BS366" s="88" t="e">
        <f ca="1">IF(Timeline3156[[#This Row],[Expected Start Date]]="","",IF(AND($AD366="Goal",BS$7&gt;=$F366,BS$7&lt;=$AG366+$AJ366-1),2,IF(AND($AD366="Milestone",BS$7&gt;=$AG366,BS$7&lt;=$AG366+$AJ366-1),1,"")))</f>
        <v>#VALUE!</v>
      </c>
      <c r="BT366" s="88" t="e">
        <f ca="1">IF(Timeline3156[[#This Row],[Expected Start Date]]="","",IF(AND($AD366="Goal",BT$7&gt;=$F366,BT$7&lt;=$AG366+$AJ366-1),2,IF(AND($AD366="Milestone",BT$7&gt;=$AG366,BT$7&lt;=$AG366+$AJ366-1),1,"")))</f>
        <v>#VALUE!</v>
      </c>
      <c r="BU366" s="88" t="e">
        <f ca="1">IF(Timeline3156[[#This Row],[Expected Start Date]]="","",IF(AND($AD366="Goal",BU$7&gt;=$F366,BU$7&lt;=$AG366+$AJ366-1),2,IF(AND($AD366="Milestone",BU$7&gt;=$AG366,BU$7&lt;=$AG366+$AJ366-1),1,"")))</f>
        <v>#VALUE!</v>
      </c>
      <c r="BV366" s="88" t="e">
        <f ca="1">IF(Timeline3156[[#This Row],[Expected Start Date]]="","",IF(AND($AD366="Goal",BV$7&gt;=$F366,BV$7&lt;=$AG366+$AJ366-1),2,IF(AND($AD366="Milestone",BV$7&gt;=$AG366,BV$7&lt;=$AG366+$AJ366-1),1,"")))</f>
        <v>#VALUE!</v>
      </c>
      <c r="BW366" s="88" t="e">
        <f ca="1">IF(Timeline3156[[#This Row],[Expected Start Date]]="","",IF(AND($AD366="Goal",BW$7&gt;=$F366,BW$7&lt;=$AG366+$AJ366-1),2,IF(AND($AD366="Milestone",BW$7&gt;=$AG366,BW$7&lt;=$AG366+$AJ366-1),1,"")))</f>
        <v>#VALUE!</v>
      </c>
      <c r="BX366" s="88" t="e">
        <f ca="1">IF(Timeline3156[[#This Row],[Expected Start Date]]="","",IF(AND($AD366="Goal",BX$7&gt;=$F366,BX$7&lt;=$AG366+$AJ366-1),2,IF(AND($AD366="Milestone",BX$7&gt;=$AG366,BX$7&lt;=$AG366+$AJ366-1),1,"")))</f>
        <v>#VALUE!</v>
      </c>
      <c r="BY366" s="88" t="e">
        <f ca="1">IF(Timeline3156[[#This Row],[Expected Start Date]]="","",IF(AND($AD366="Goal",BY$7&gt;=$F366,BY$7&lt;=$AG366+$AJ366-1),2,IF(AND($AD366="Milestone",BY$7&gt;=$AG366,BY$7&lt;=$AG366+$AJ366-1),1,"")))</f>
        <v>#VALUE!</v>
      </c>
      <c r="BZ366" s="88" t="e">
        <f ca="1">IF(Timeline3156[[#This Row],[Expected Start Date]]="","",IF(AND($AD366="Goal",BZ$7&gt;=$F366,BZ$7&lt;=$AG366+$AJ366-1),2,IF(AND($AD366="Milestone",BZ$7&gt;=$AG366,BZ$7&lt;=$AG366+$AJ366-1),1,"")))</f>
        <v>#VALUE!</v>
      </c>
      <c r="CA366" s="88" t="e">
        <f ca="1">IF(Timeline3156[[#This Row],[Expected Start Date]]="","",IF(AND($AD366="Goal",CA$7&gt;=$F366,CA$7&lt;=$AG366+$AJ366-1),2,IF(AND($AD366="Milestone",CA$7&gt;=$AG366,CA$7&lt;=$AG366+$AJ366-1),1,"")))</f>
        <v>#VALUE!</v>
      </c>
      <c r="CB366" s="88" t="e">
        <f ca="1">IF(Timeline3156[[#This Row],[Expected Start Date]]="","",IF(AND($AD366="Goal",CB$7&gt;=$F366,CB$7&lt;=$AG366+$AJ366-1),2,IF(AND($AD366="Milestone",CB$7&gt;=$AG366,CB$7&lt;=$AG366+$AJ366-1),1,"")))</f>
        <v>#VALUE!</v>
      </c>
      <c r="CC366" s="88" t="e">
        <f ca="1">IF(Timeline3156[[#This Row],[Expected Start Date]]="","",IF(AND($AD366="Goal",CC$7&gt;=$F366,CC$7&lt;=$AG366+$AJ366-1),2,IF(AND($AD366="Milestone",CC$7&gt;=$AG366,CC$7&lt;=$AG366+$AJ366-1),1,"")))</f>
        <v>#VALUE!</v>
      </c>
      <c r="CD366" s="88" t="e">
        <f ca="1">IF(Timeline3156[[#This Row],[Expected Start Date]]="","",IF(AND($AD366="Goal",CD$7&gt;=$F366,CD$7&lt;=$AG366+$AJ366-1),2,IF(AND($AD366="Milestone",CD$7&gt;=$AG366,CD$7&lt;=$AG366+$AJ366-1),1,"")))</f>
        <v>#VALUE!</v>
      </c>
      <c r="CE366" s="88" t="e">
        <f ca="1">IF(Timeline3156[[#This Row],[Expected Start Date]]="","",IF(AND($AD366="Goal",CE$7&gt;=$F366,CE$7&lt;=$AG366+$AJ366-1),2,IF(AND($AD366="Milestone",CE$7&gt;=$AG366,CE$7&lt;=$AG366+$AJ366-1),1,"")))</f>
        <v>#VALUE!</v>
      </c>
      <c r="CF366" s="88" t="e">
        <f ca="1">IF(Timeline3156[[#This Row],[Expected Start Date]]="","",IF(AND($AD366="Goal",CF$7&gt;=$F366,CF$7&lt;=$AG366+$AJ366-1),2,IF(AND($AD366="Milestone",CF$7&gt;=$AG366,CF$7&lt;=$AG366+$AJ366-1),1,"")))</f>
        <v>#VALUE!</v>
      </c>
      <c r="CG366" s="88" t="e">
        <f ca="1">IF(Timeline3156[[#This Row],[Expected Start Date]]="","",IF(AND($AD366="Goal",CG$7&gt;=$F366,CG$7&lt;=$AG366+$AJ366-1),2,IF(AND($AD366="Milestone",CG$7&gt;=$AG366,CG$7&lt;=$AG366+$AJ366-1),1,"")))</f>
        <v>#VALUE!</v>
      </c>
      <c r="CH366" s="88" t="e">
        <f ca="1">IF(Timeline3156[[#This Row],[Expected Start Date]]="","",IF(AND($AD366="Goal",CH$7&gt;=$F366,CH$7&lt;=$AG366+$AJ366-1),2,IF(AND($AD366="Milestone",CH$7&gt;=$AG366,CH$7&lt;=$AG366+$AJ366-1),1,"")))</f>
        <v>#VALUE!</v>
      </c>
      <c r="CI366" s="88" t="e">
        <f ca="1">IF(Timeline3156[[#This Row],[Expected Start Date]]="","",IF(AND($AD366="Goal",CI$7&gt;=$F366,CI$7&lt;=$AG366+$AJ366-1),2,IF(AND($AD366="Milestone",CI$7&gt;=$AG366,CI$7&lt;=$AG366+$AJ366-1),1,"")))</f>
        <v>#VALUE!</v>
      </c>
      <c r="CJ366" s="88" t="e">
        <f ca="1">IF(Timeline3156[[#This Row],[Expected Start Date]]="","",IF(AND($AD366="Goal",CJ$7&gt;=$F366,CJ$7&lt;=$AG366+$AJ366-1),2,IF(AND($AD366="Milestone",CJ$7&gt;=$AG366,CJ$7&lt;=$AG366+$AJ366-1),1,"")))</f>
        <v>#VALUE!</v>
      </c>
      <c r="CK366" s="88" t="e">
        <f ca="1">IF(Timeline3156[[#This Row],[Expected Start Date]]="","",IF(AND($AD366="Goal",CK$7&gt;=$F366,CK$7&lt;=$AG366+$AJ366-1),2,IF(AND($AD366="Milestone",CK$7&gt;=$AG366,CK$7&lt;=$AG366+$AJ366-1),1,"")))</f>
        <v>#VALUE!</v>
      </c>
      <c r="CL366" s="88" t="e">
        <f ca="1">IF(Timeline3156[[#This Row],[Expected Start Date]]="","",IF(AND($AD366="Goal",CL$7&gt;=$F366,CL$7&lt;=$AG366+$AJ366-1),2,IF(AND($AD366="Milestone",CL$7&gt;=$AG366,CL$7&lt;=$AG366+$AJ366-1),1,"")))</f>
        <v>#VALUE!</v>
      </c>
      <c r="CM366" s="88" t="e">
        <f ca="1">IF(Timeline3156[[#This Row],[Expected Start Date]]="","",IF(AND($AD366="Goal",CM$7&gt;=$F366,CM$7&lt;=$AG366+$AJ366-1),2,IF(AND($AD366="Milestone",CM$7&gt;=$AG366,CM$7&lt;=$AG366+$AJ366-1),1,"")))</f>
        <v>#VALUE!</v>
      </c>
      <c r="CN366" s="88" t="e">
        <f ca="1">IF(Timeline3156[[#This Row],[Expected Start Date]]="","",IF(AND($AD366="Goal",CN$7&gt;=$F366,CN$7&lt;=$AG366+$AJ366-1),2,IF(AND($AD366="Milestone",CN$7&gt;=$AG366,CN$7&lt;=$AG366+$AJ366-1),1,"")))</f>
        <v>#VALUE!</v>
      </c>
      <c r="CO366" s="88" t="e">
        <f ca="1">IF(Timeline3156[[#This Row],[Expected Start Date]]="","",IF(AND($AD366="Goal",CO$7&gt;=$F366,CO$7&lt;=$AG366+$AJ366-1),2,IF(AND($AD366="Milestone",CO$7&gt;=$AG366,CO$7&lt;=$AG366+$AJ366-1),1,"")))</f>
        <v>#VALUE!</v>
      </c>
      <c r="CP366" s="88" t="e">
        <f ca="1">IF(Timeline3156[[#This Row],[Expected Start Date]]="","",IF(AND($AD366="Goal",CP$7&gt;=$F366,CP$7&lt;=$AG366+$AJ366-1),2,IF(AND($AD366="Milestone",CP$7&gt;=$AG366,CP$7&lt;=$AG366+$AJ366-1),1,"")))</f>
        <v>#VALUE!</v>
      </c>
      <c r="CQ366" s="88" t="e">
        <f ca="1">IF(Timeline3156[[#This Row],[Expected Start Date]]="","",IF(AND($AD366="Goal",CQ$7&gt;=$F366,CQ$7&lt;=$AG366+$AJ366-1),2,IF(AND($AD366="Milestone",CQ$7&gt;=$AG366,CQ$7&lt;=$AG366+$AJ366-1),1,"")))</f>
        <v>#VALUE!</v>
      </c>
      <c r="CR366" s="63"/>
    </row>
    <row r="367" spans="1:96" ht="30" customHeight="1" thickBot="1" x14ac:dyDescent="0.4">
      <c r="A367" t="str">
        <v>2.5.7</v>
      </c>
      <c r="B367" t="str">
        <v>2.5</v>
      </c>
      <c r="C367" t="str">
        <v/>
      </c>
      <c r="D367" t="str">
        <v>=IF(M2.5[Deliverable 2 Milestone 5]=0,"",M2.5[Deliverable 2 Milestone 5])</v>
      </c>
      <c r="E367" t="str">
        <v>=IF(A2.5.7[Milestone 2.5 Activity 7]=0,"",A2.5.7[Milestone 2.5 Activity 7])</v>
      </c>
      <c r="F367" t="str">
        <v>=IF(A2.5.7[Department]=0,"",A2.5.7[Department])</v>
      </c>
      <c r="G367" t="str">
        <v>=IF(A2.5.7[Resource Requirements]=0,"",A2.5.7[Resource Requirements])</v>
      </c>
      <c r="H367" t="str">
        <v>=IF(A2.5.7[Person Responsible]=0,"",A2.5.7[Person Responsible])</v>
      </c>
      <c r="I367" t="str">
        <v>=IF(A2.5.7[Percentage of Completion]=0,"",A2.5.7[Percentage of Completion])</v>
      </c>
      <c r="J367" s="24" t="str">
        <v>=IF(A2.5.7[Date Required]=0,"",A2.5.7[Date Required])</v>
      </c>
      <c r="K367" s="24" t="str">
        <v>=IF(A2.5.7[Expected Start Date]=0,"",A2.5.7[Expected Start Date])</v>
      </c>
      <c r="L367" s="24" t="str">
        <v>=IF(A2.5.7[Expected End Date]=0,"",A2.5.7[Expected End Date])</v>
      </c>
      <c r="M367" t="str">
        <v>=IF(A2.5.7[Notes]=0,"",A2.5.7[Notes])</v>
      </c>
      <c r="N367" t="str">
        <v>Include</v>
      </c>
      <c r="O367" s="56" t="str">
        <v>Exclude</v>
      </c>
      <c r="P367" s="56" t="str">
        <v/>
      </c>
      <c r="Q367" s="56">
        <v>44562</v>
      </c>
      <c r="R367" s="56" t="str">
        <v/>
      </c>
      <c r="T367" s="96" t="str">
        <f t="shared" si="80"/>
        <v>Include</v>
      </c>
      <c r="U367" s="96" t="str">
        <f t="shared" si="80"/>
        <v>Include</v>
      </c>
      <c r="Z367" s="111" t="str">
        <f t="shared" si="71"/>
        <v/>
      </c>
      <c r="AA367" s="111" t="str">
        <f t="shared" si="72"/>
        <v>2.5.7</v>
      </c>
      <c r="AB367" s="111" t="str">
        <f t="shared" si="73"/>
        <v>=IF(M2.5[Deliverable 2 Milestone 5]=0,"",M2.5[Deliverable 2 Milestone 5])</v>
      </c>
      <c r="AC367" s="111" t="str">
        <f t="shared" si="74"/>
        <v>=IF(A2.5.7[Milestone 2.5 Activity 7]=0,"",A2.5.7[Milestone 2.5 Activity 7])</v>
      </c>
      <c r="AD367" s="115"/>
      <c r="AE367" s="116" t="str">
        <f t="shared" si="75"/>
        <v>=IF(A2.5.7[Person Responsible]=0,"",A2.5.7[Person Responsible])</v>
      </c>
      <c r="AF367" s="117"/>
      <c r="AG367" s="118" t="str">
        <f t="shared" si="76"/>
        <v>=IF(A2.5.7[Expected Start Date]=0,"",A2.5.7[Expected Start Date])</v>
      </c>
      <c r="AH367" s="119" t="str">
        <f t="shared" si="77"/>
        <v>=IF(A2.5.7[Expected End Date]=0,"",A2.5.7[Expected End Date])</v>
      </c>
      <c r="AI367" s="119" t="str">
        <f t="shared" si="78"/>
        <v>=IF(A2.5.7[Date Required]=0,"",A2.5.7[Date Required])</v>
      </c>
      <c r="AJ3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7" s="111" t="str">
        <f t="shared" si="79"/>
        <v>=IF(A2.5.7[Notes]=0,"",A2.5.7[Notes])</v>
      </c>
      <c r="AL367" s="121" t="str">
        <f>IF(Timeline3156[[#This Row],[Task]]="","Exclude","Include")</f>
        <v>Include</v>
      </c>
      <c r="AM367" s="87"/>
      <c r="AN367" s="88" t="e">
        <f ca="1">IF(Timeline3156[[#This Row],[Expected Start Date]]="","",IF(AND($AD367="Goal",AN$7&gt;=$F367,AN$7&lt;=$AG367+$AJ367-1),2,IF(AND($AD367="Milestone",AN$7&gt;=$AG367,AN$7&lt;=$AG367+$AJ367-1),1,"")))</f>
        <v>#VALUE!</v>
      </c>
      <c r="AO367" s="88" t="e">
        <f ca="1">IF(Timeline3156[[#This Row],[Expected Start Date]]="","",IF(AND($AD367="Goal",AO$7&gt;=$F367,AO$7&lt;=$AG367+$AJ367-1),2,IF(AND($AD367="Milestone",AO$7&gt;=$AG367,AO$7&lt;=$AG367+$AJ367-1),1,"")))</f>
        <v>#VALUE!</v>
      </c>
      <c r="AP367" s="88" t="e">
        <f ca="1">IF(Timeline3156[[#This Row],[Expected Start Date]]="","",IF(AND($AD367="Goal",AP$7&gt;=$F367,AP$7&lt;=$AG367+$AJ367-1),2,IF(AND($AD367="Milestone",AP$7&gt;=$AG367,AP$7&lt;=$AG367+$AJ367-1),1,"")))</f>
        <v>#VALUE!</v>
      </c>
      <c r="AQ367" s="88" t="e">
        <f ca="1">IF(Timeline3156[[#This Row],[Expected Start Date]]="","",IF(AND($AD367="Goal",AQ$7&gt;=$F367,AQ$7&lt;=$AG367+$AJ367-1),2,IF(AND($AD367="Milestone",AQ$7&gt;=$AG367,AQ$7&lt;=$AG367+$AJ367-1),1,"")))</f>
        <v>#VALUE!</v>
      </c>
      <c r="AR367" s="88" t="e">
        <f ca="1">IF(Timeline3156[[#This Row],[Expected Start Date]]="","",IF(AND($AD367="Goal",AR$7&gt;=$F367,AR$7&lt;=$AG367+$AJ367-1),2,IF(AND($AD367="Milestone",AR$7&gt;=$AG367,AR$7&lt;=$AG367+$AJ367-1),1,"")))</f>
        <v>#VALUE!</v>
      </c>
      <c r="AS367" s="88" t="e">
        <f ca="1">IF(Timeline3156[[#This Row],[Expected Start Date]]="","",IF(AND($AD367="Goal",AS$7&gt;=$F367,AS$7&lt;=$AG367+$AJ367-1),2,IF(AND($AD367="Milestone",AS$7&gt;=$AG367,AS$7&lt;=$AG367+$AJ367-1),1,"")))</f>
        <v>#VALUE!</v>
      </c>
      <c r="AT367" s="88" t="e">
        <f ca="1">IF(Timeline3156[[#This Row],[Expected Start Date]]="","",IF(AND($AD367="Goal",AT$7&gt;=$F367,AT$7&lt;=$AG367+$AJ367-1),2,IF(AND($AD367="Milestone",AT$7&gt;=$AG367,AT$7&lt;=$AG367+$AJ367-1),1,"")))</f>
        <v>#VALUE!</v>
      </c>
      <c r="AU367" s="88" t="e">
        <f ca="1">IF(Timeline3156[[#This Row],[Expected Start Date]]="","",IF(AND($AD367="Goal",AU$7&gt;=$F367,AU$7&lt;=$AG367+$AJ367-1),2,IF(AND($AD367="Milestone",AU$7&gt;=$AG367,AU$7&lt;=$AG367+$AJ367-1),1,"")))</f>
        <v>#VALUE!</v>
      </c>
      <c r="AV367" s="88" t="e">
        <f ca="1">IF(Timeline3156[[#This Row],[Expected Start Date]]="","",IF(AND($AD367="Goal",AV$7&gt;=$F367,AV$7&lt;=$AG367+$AJ367-1),2,IF(AND($AD367="Milestone",AV$7&gt;=$AG367,AV$7&lt;=$AG367+$AJ367-1),1,"")))</f>
        <v>#VALUE!</v>
      </c>
      <c r="AW367" s="88" t="e">
        <f ca="1">IF(Timeline3156[[#This Row],[Expected Start Date]]="","",IF(AND($AD367="Goal",AW$7&gt;=$F367,AW$7&lt;=$AG367+$AJ367-1),2,IF(AND($AD367="Milestone",AW$7&gt;=$AG367,AW$7&lt;=$AG367+$AJ367-1),1,"")))</f>
        <v>#VALUE!</v>
      </c>
      <c r="AX367" s="88" t="e">
        <f ca="1">IF(Timeline3156[[#This Row],[Expected Start Date]]="","",IF(AND($AD367="Goal",AX$7&gt;=$F367,AX$7&lt;=$AG367+$AJ367-1),2,IF(AND($AD367="Milestone",AX$7&gt;=$AG367,AX$7&lt;=$AG367+$AJ367-1),1,"")))</f>
        <v>#VALUE!</v>
      </c>
      <c r="AY367" s="88" t="e">
        <f ca="1">IF(Timeline3156[[#This Row],[Expected Start Date]]="","",IF(AND($AD367="Goal",AY$7&gt;=$F367,AY$7&lt;=$AG367+$AJ367-1),2,IF(AND($AD367="Milestone",AY$7&gt;=$AG367,AY$7&lt;=$AG367+$AJ367-1),1,"")))</f>
        <v>#VALUE!</v>
      </c>
      <c r="AZ367" s="88" t="e">
        <f ca="1">IF(Timeline3156[[#This Row],[Expected Start Date]]="","",IF(AND($AD367="Goal",AZ$7&gt;=$F367,AZ$7&lt;=$AG367+$AJ367-1),2,IF(AND($AD367="Milestone",AZ$7&gt;=$AG367,AZ$7&lt;=$AG367+$AJ367-1),1,"")))</f>
        <v>#VALUE!</v>
      </c>
      <c r="BA367" s="88" t="e">
        <f ca="1">IF(Timeline3156[[#This Row],[Expected Start Date]]="","",IF(AND($AD367="Goal",BA$7&gt;=$F367,BA$7&lt;=$AG367+$AJ367-1),2,IF(AND($AD367="Milestone",BA$7&gt;=$AG367,BA$7&lt;=$AG367+$AJ367-1),1,"")))</f>
        <v>#VALUE!</v>
      </c>
      <c r="BB367" s="88" t="e">
        <f ca="1">IF(Timeline3156[[#This Row],[Expected Start Date]]="","",IF(AND($AD367="Goal",BB$7&gt;=$F367,BB$7&lt;=$AG367+$AJ367-1),2,IF(AND($AD367="Milestone",BB$7&gt;=$AG367,BB$7&lt;=$AG367+$AJ367-1),1,"")))</f>
        <v>#VALUE!</v>
      </c>
      <c r="BC367" s="88" t="e">
        <f ca="1">IF(Timeline3156[[#This Row],[Expected Start Date]]="","",IF(AND($AD367="Goal",BC$7&gt;=$F367,BC$7&lt;=$AG367+$AJ367-1),2,IF(AND($AD367="Milestone",BC$7&gt;=$AG367,BC$7&lt;=$AG367+$AJ367-1),1,"")))</f>
        <v>#VALUE!</v>
      </c>
      <c r="BD367" s="88" t="e">
        <f ca="1">IF(Timeline3156[[#This Row],[Expected Start Date]]="","",IF(AND($AD367="Goal",BD$7&gt;=$F367,BD$7&lt;=$AG367+$AJ367-1),2,IF(AND($AD367="Milestone",BD$7&gt;=$AG367,BD$7&lt;=$AG367+$AJ367-1),1,"")))</f>
        <v>#VALUE!</v>
      </c>
      <c r="BE367" s="88" t="e">
        <f ca="1">IF(Timeline3156[[#This Row],[Expected Start Date]]="","",IF(AND($AD367="Goal",BE$7&gt;=$F367,BE$7&lt;=$AG367+$AJ367-1),2,IF(AND($AD367="Milestone",BE$7&gt;=$AG367,BE$7&lt;=$AG367+$AJ367-1),1,"")))</f>
        <v>#VALUE!</v>
      </c>
      <c r="BF367" s="88" t="e">
        <f ca="1">IF(Timeline3156[[#This Row],[Expected Start Date]]="","",IF(AND($AD367="Goal",BF$7&gt;=$F367,BF$7&lt;=$AG367+$AJ367-1),2,IF(AND($AD367="Milestone",BF$7&gt;=$AG367,BF$7&lt;=$AG367+$AJ367-1),1,"")))</f>
        <v>#VALUE!</v>
      </c>
      <c r="BG367" s="88" t="e">
        <f ca="1">IF(Timeline3156[[#This Row],[Expected Start Date]]="","",IF(AND($AD367="Goal",BG$7&gt;=$F367,BG$7&lt;=$AG367+$AJ367-1),2,IF(AND($AD367="Milestone",BG$7&gt;=$AG367,BG$7&lt;=$AG367+$AJ367-1),1,"")))</f>
        <v>#VALUE!</v>
      </c>
      <c r="BH367" s="88" t="e">
        <f ca="1">IF(Timeline3156[[#This Row],[Expected Start Date]]="","",IF(AND($AD367="Goal",BH$7&gt;=$F367,BH$7&lt;=$AG367+$AJ367-1),2,IF(AND($AD367="Milestone",BH$7&gt;=$AG367,BH$7&lt;=$AG367+$AJ367-1),1,"")))</f>
        <v>#VALUE!</v>
      </c>
      <c r="BI367" s="88" t="e">
        <f ca="1">IF(Timeline3156[[#This Row],[Expected Start Date]]="","",IF(AND($AD367="Goal",BI$7&gt;=$F367,BI$7&lt;=$AG367+$AJ367-1),2,IF(AND($AD367="Milestone",BI$7&gt;=$AG367,BI$7&lt;=$AG367+$AJ367-1),1,"")))</f>
        <v>#VALUE!</v>
      </c>
      <c r="BJ367" s="88" t="e">
        <f ca="1">IF(Timeline3156[[#This Row],[Expected Start Date]]="","",IF(AND($AD367="Goal",BJ$7&gt;=$F367,BJ$7&lt;=$AG367+$AJ367-1),2,IF(AND($AD367="Milestone",BJ$7&gt;=$AG367,BJ$7&lt;=$AG367+$AJ367-1),1,"")))</f>
        <v>#VALUE!</v>
      </c>
      <c r="BK367" s="88" t="e">
        <f ca="1">IF(Timeline3156[[#This Row],[Expected Start Date]]="","",IF(AND($AD367="Goal",BK$7&gt;=$F367,BK$7&lt;=$AG367+$AJ367-1),2,IF(AND($AD367="Milestone",BK$7&gt;=$AG367,BK$7&lt;=$AG367+$AJ367-1),1,"")))</f>
        <v>#VALUE!</v>
      </c>
      <c r="BL367" s="88" t="e">
        <f ca="1">IF(Timeline3156[[#This Row],[Expected Start Date]]="","",IF(AND($AD367="Goal",BL$7&gt;=$F367,BL$7&lt;=$AG367+$AJ367-1),2,IF(AND($AD367="Milestone",BL$7&gt;=$AG367,BL$7&lt;=$AG367+$AJ367-1),1,"")))</f>
        <v>#VALUE!</v>
      </c>
      <c r="BM367" s="88" t="e">
        <f ca="1">IF(Timeline3156[[#This Row],[Expected Start Date]]="","",IF(AND($AD367="Goal",BM$7&gt;=$F367,BM$7&lt;=$AG367+$AJ367-1),2,IF(AND($AD367="Milestone",BM$7&gt;=$AG367,BM$7&lt;=$AG367+$AJ367-1),1,"")))</f>
        <v>#VALUE!</v>
      </c>
      <c r="BN367" s="88" t="e">
        <f ca="1">IF(Timeline3156[[#This Row],[Expected Start Date]]="","",IF(AND($AD367="Goal",BN$7&gt;=$F367,BN$7&lt;=$AG367+$AJ367-1),2,IF(AND($AD367="Milestone",BN$7&gt;=$AG367,BN$7&lt;=$AG367+$AJ367-1),1,"")))</f>
        <v>#VALUE!</v>
      </c>
      <c r="BO367" s="88" t="e">
        <f ca="1">IF(Timeline3156[[#This Row],[Expected Start Date]]="","",IF(AND($AD367="Goal",BO$7&gt;=$F367,BO$7&lt;=$AG367+$AJ367-1),2,IF(AND($AD367="Milestone",BO$7&gt;=$AG367,BO$7&lt;=$AG367+$AJ367-1),1,"")))</f>
        <v>#VALUE!</v>
      </c>
      <c r="BP367" s="88" t="e">
        <f ca="1">IF(Timeline3156[[#This Row],[Expected Start Date]]="","",IF(AND($AD367="Goal",BP$7&gt;=$F367,BP$7&lt;=$AG367+$AJ367-1),2,IF(AND($AD367="Milestone",BP$7&gt;=$AG367,BP$7&lt;=$AG367+$AJ367-1),1,"")))</f>
        <v>#VALUE!</v>
      </c>
      <c r="BQ367" s="88" t="e">
        <f ca="1">IF(Timeline3156[[#This Row],[Expected Start Date]]="","",IF(AND($AD367="Goal",BQ$7&gt;=$F367,BQ$7&lt;=$AG367+$AJ367-1),2,IF(AND($AD367="Milestone",BQ$7&gt;=$AG367,BQ$7&lt;=$AG367+$AJ367-1),1,"")))</f>
        <v>#VALUE!</v>
      </c>
      <c r="BR367" s="88" t="e">
        <f ca="1">IF(Timeline3156[[#This Row],[Expected Start Date]]="","",IF(AND($AD367="Goal",BR$7&gt;=$F367,BR$7&lt;=$AG367+$AJ367-1),2,IF(AND($AD367="Milestone",BR$7&gt;=$AG367,BR$7&lt;=$AG367+$AJ367-1),1,"")))</f>
        <v>#VALUE!</v>
      </c>
      <c r="BS367" s="88" t="e">
        <f ca="1">IF(Timeline3156[[#This Row],[Expected Start Date]]="","",IF(AND($AD367="Goal",BS$7&gt;=$F367,BS$7&lt;=$AG367+$AJ367-1),2,IF(AND($AD367="Milestone",BS$7&gt;=$AG367,BS$7&lt;=$AG367+$AJ367-1),1,"")))</f>
        <v>#VALUE!</v>
      </c>
      <c r="BT367" s="88" t="e">
        <f ca="1">IF(Timeline3156[[#This Row],[Expected Start Date]]="","",IF(AND($AD367="Goal",BT$7&gt;=$F367,BT$7&lt;=$AG367+$AJ367-1),2,IF(AND($AD367="Milestone",BT$7&gt;=$AG367,BT$7&lt;=$AG367+$AJ367-1),1,"")))</f>
        <v>#VALUE!</v>
      </c>
      <c r="BU367" s="88" t="e">
        <f ca="1">IF(Timeline3156[[#This Row],[Expected Start Date]]="","",IF(AND($AD367="Goal",BU$7&gt;=$F367,BU$7&lt;=$AG367+$AJ367-1),2,IF(AND($AD367="Milestone",BU$7&gt;=$AG367,BU$7&lt;=$AG367+$AJ367-1),1,"")))</f>
        <v>#VALUE!</v>
      </c>
      <c r="BV367" s="88" t="e">
        <f ca="1">IF(Timeline3156[[#This Row],[Expected Start Date]]="","",IF(AND($AD367="Goal",BV$7&gt;=$F367,BV$7&lt;=$AG367+$AJ367-1),2,IF(AND($AD367="Milestone",BV$7&gt;=$AG367,BV$7&lt;=$AG367+$AJ367-1),1,"")))</f>
        <v>#VALUE!</v>
      </c>
      <c r="BW367" s="88" t="e">
        <f ca="1">IF(Timeline3156[[#This Row],[Expected Start Date]]="","",IF(AND($AD367="Goal",BW$7&gt;=$F367,BW$7&lt;=$AG367+$AJ367-1),2,IF(AND($AD367="Milestone",BW$7&gt;=$AG367,BW$7&lt;=$AG367+$AJ367-1),1,"")))</f>
        <v>#VALUE!</v>
      </c>
      <c r="BX367" s="88" t="e">
        <f ca="1">IF(Timeline3156[[#This Row],[Expected Start Date]]="","",IF(AND($AD367="Goal",BX$7&gt;=$F367,BX$7&lt;=$AG367+$AJ367-1),2,IF(AND($AD367="Milestone",BX$7&gt;=$AG367,BX$7&lt;=$AG367+$AJ367-1),1,"")))</f>
        <v>#VALUE!</v>
      </c>
      <c r="BY367" s="88" t="e">
        <f ca="1">IF(Timeline3156[[#This Row],[Expected Start Date]]="","",IF(AND($AD367="Goal",BY$7&gt;=$F367,BY$7&lt;=$AG367+$AJ367-1),2,IF(AND($AD367="Milestone",BY$7&gt;=$AG367,BY$7&lt;=$AG367+$AJ367-1),1,"")))</f>
        <v>#VALUE!</v>
      </c>
      <c r="BZ367" s="88" t="e">
        <f ca="1">IF(Timeline3156[[#This Row],[Expected Start Date]]="","",IF(AND($AD367="Goal",BZ$7&gt;=$F367,BZ$7&lt;=$AG367+$AJ367-1),2,IF(AND($AD367="Milestone",BZ$7&gt;=$AG367,BZ$7&lt;=$AG367+$AJ367-1),1,"")))</f>
        <v>#VALUE!</v>
      </c>
      <c r="CA367" s="88" t="e">
        <f ca="1">IF(Timeline3156[[#This Row],[Expected Start Date]]="","",IF(AND($AD367="Goal",CA$7&gt;=$F367,CA$7&lt;=$AG367+$AJ367-1),2,IF(AND($AD367="Milestone",CA$7&gt;=$AG367,CA$7&lt;=$AG367+$AJ367-1),1,"")))</f>
        <v>#VALUE!</v>
      </c>
      <c r="CB367" s="88" t="e">
        <f ca="1">IF(Timeline3156[[#This Row],[Expected Start Date]]="","",IF(AND($AD367="Goal",CB$7&gt;=$F367,CB$7&lt;=$AG367+$AJ367-1),2,IF(AND($AD367="Milestone",CB$7&gt;=$AG367,CB$7&lt;=$AG367+$AJ367-1),1,"")))</f>
        <v>#VALUE!</v>
      </c>
      <c r="CC367" s="88" t="e">
        <f ca="1">IF(Timeline3156[[#This Row],[Expected Start Date]]="","",IF(AND($AD367="Goal",CC$7&gt;=$F367,CC$7&lt;=$AG367+$AJ367-1),2,IF(AND($AD367="Milestone",CC$7&gt;=$AG367,CC$7&lt;=$AG367+$AJ367-1),1,"")))</f>
        <v>#VALUE!</v>
      </c>
      <c r="CD367" s="88" t="e">
        <f ca="1">IF(Timeline3156[[#This Row],[Expected Start Date]]="","",IF(AND($AD367="Goal",CD$7&gt;=$F367,CD$7&lt;=$AG367+$AJ367-1),2,IF(AND($AD367="Milestone",CD$7&gt;=$AG367,CD$7&lt;=$AG367+$AJ367-1),1,"")))</f>
        <v>#VALUE!</v>
      </c>
      <c r="CE367" s="88" t="e">
        <f ca="1">IF(Timeline3156[[#This Row],[Expected Start Date]]="","",IF(AND($AD367="Goal",CE$7&gt;=$F367,CE$7&lt;=$AG367+$AJ367-1),2,IF(AND($AD367="Milestone",CE$7&gt;=$AG367,CE$7&lt;=$AG367+$AJ367-1),1,"")))</f>
        <v>#VALUE!</v>
      </c>
      <c r="CF367" s="88" t="e">
        <f ca="1">IF(Timeline3156[[#This Row],[Expected Start Date]]="","",IF(AND($AD367="Goal",CF$7&gt;=$F367,CF$7&lt;=$AG367+$AJ367-1),2,IF(AND($AD367="Milestone",CF$7&gt;=$AG367,CF$7&lt;=$AG367+$AJ367-1),1,"")))</f>
        <v>#VALUE!</v>
      </c>
      <c r="CG367" s="88" t="e">
        <f ca="1">IF(Timeline3156[[#This Row],[Expected Start Date]]="","",IF(AND($AD367="Goal",CG$7&gt;=$F367,CG$7&lt;=$AG367+$AJ367-1),2,IF(AND($AD367="Milestone",CG$7&gt;=$AG367,CG$7&lt;=$AG367+$AJ367-1),1,"")))</f>
        <v>#VALUE!</v>
      </c>
      <c r="CH367" s="88" t="e">
        <f ca="1">IF(Timeline3156[[#This Row],[Expected Start Date]]="","",IF(AND($AD367="Goal",CH$7&gt;=$F367,CH$7&lt;=$AG367+$AJ367-1),2,IF(AND($AD367="Milestone",CH$7&gt;=$AG367,CH$7&lt;=$AG367+$AJ367-1),1,"")))</f>
        <v>#VALUE!</v>
      </c>
      <c r="CI367" s="88" t="e">
        <f ca="1">IF(Timeline3156[[#This Row],[Expected Start Date]]="","",IF(AND($AD367="Goal",CI$7&gt;=$F367,CI$7&lt;=$AG367+$AJ367-1),2,IF(AND($AD367="Milestone",CI$7&gt;=$AG367,CI$7&lt;=$AG367+$AJ367-1),1,"")))</f>
        <v>#VALUE!</v>
      </c>
      <c r="CJ367" s="88" t="e">
        <f ca="1">IF(Timeline3156[[#This Row],[Expected Start Date]]="","",IF(AND($AD367="Goal",CJ$7&gt;=$F367,CJ$7&lt;=$AG367+$AJ367-1),2,IF(AND($AD367="Milestone",CJ$7&gt;=$AG367,CJ$7&lt;=$AG367+$AJ367-1),1,"")))</f>
        <v>#VALUE!</v>
      </c>
      <c r="CK367" s="88" t="e">
        <f ca="1">IF(Timeline3156[[#This Row],[Expected Start Date]]="","",IF(AND($AD367="Goal",CK$7&gt;=$F367,CK$7&lt;=$AG367+$AJ367-1),2,IF(AND($AD367="Milestone",CK$7&gt;=$AG367,CK$7&lt;=$AG367+$AJ367-1),1,"")))</f>
        <v>#VALUE!</v>
      </c>
      <c r="CL367" s="88" t="e">
        <f ca="1">IF(Timeline3156[[#This Row],[Expected Start Date]]="","",IF(AND($AD367="Goal",CL$7&gt;=$F367,CL$7&lt;=$AG367+$AJ367-1),2,IF(AND($AD367="Milestone",CL$7&gt;=$AG367,CL$7&lt;=$AG367+$AJ367-1),1,"")))</f>
        <v>#VALUE!</v>
      </c>
      <c r="CM367" s="88" t="e">
        <f ca="1">IF(Timeline3156[[#This Row],[Expected Start Date]]="","",IF(AND($AD367="Goal",CM$7&gt;=$F367,CM$7&lt;=$AG367+$AJ367-1),2,IF(AND($AD367="Milestone",CM$7&gt;=$AG367,CM$7&lt;=$AG367+$AJ367-1),1,"")))</f>
        <v>#VALUE!</v>
      </c>
      <c r="CN367" s="88" t="e">
        <f ca="1">IF(Timeline3156[[#This Row],[Expected Start Date]]="","",IF(AND($AD367="Goal",CN$7&gt;=$F367,CN$7&lt;=$AG367+$AJ367-1),2,IF(AND($AD367="Milestone",CN$7&gt;=$AG367,CN$7&lt;=$AG367+$AJ367-1),1,"")))</f>
        <v>#VALUE!</v>
      </c>
      <c r="CO367" s="88" t="e">
        <f ca="1">IF(Timeline3156[[#This Row],[Expected Start Date]]="","",IF(AND($AD367="Goal",CO$7&gt;=$F367,CO$7&lt;=$AG367+$AJ367-1),2,IF(AND($AD367="Milestone",CO$7&gt;=$AG367,CO$7&lt;=$AG367+$AJ367-1),1,"")))</f>
        <v>#VALUE!</v>
      </c>
      <c r="CP367" s="88" t="e">
        <f ca="1">IF(Timeline3156[[#This Row],[Expected Start Date]]="","",IF(AND($AD367="Goal",CP$7&gt;=$F367,CP$7&lt;=$AG367+$AJ367-1),2,IF(AND($AD367="Milestone",CP$7&gt;=$AG367,CP$7&lt;=$AG367+$AJ367-1),1,"")))</f>
        <v>#VALUE!</v>
      </c>
      <c r="CQ367" s="88" t="e">
        <f ca="1">IF(Timeline3156[[#This Row],[Expected Start Date]]="","",IF(AND($AD367="Goal",CQ$7&gt;=$F367,CQ$7&lt;=$AG367+$AJ367-1),2,IF(AND($AD367="Milestone",CQ$7&gt;=$AG367,CQ$7&lt;=$AG367+$AJ367-1),1,"")))</f>
        <v>#VALUE!</v>
      </c>
      <c r="CR367" s="63"/>
    </row>
    <row r="368" spans="1:96" ht="30" customHeight="1" thickBot="1" x14ac:dyDescent="0.4">
      <c r="A368" t="str">
        <v>2.5.8</v>
      </c>
      <c r="B368" t="str">
        <v>2.5</v>
      </c>
      <c r="C368" t="str">
        <v/>
      </c>
      <c r="D368" t="str">
        <v>=IF(M2.5[Deliverable 2 Milestone 5]=0,"",M2.5[Deliverable 2 Milestone 5])</v>
      </c>
      <c r="E368" t="str">
        <v>=IF(A2.5.8[Milestone 2.5 Activity 8]=0,"",A2.5.8[Milestone 2.5 Activity 8])</v>
      </c>
      <c r="F368" t="str">
        <v>=IF(A2.5.8[Department]=0,"",A2.5.8[Department])</v>
      </c>
      <c r="G368" t="str">
        <v>=IF(A2.5.8[Resource Requirements]=0,"",A2.5.8[Resource Requirements])</v>
      </c>
      <c r="H368" t="str">
        <v>=IF(A2.5.8[Person Responsible]=0,"",A2.5.8[Person Responsible])</v>
      </c>
      <c r="I368" t="str">
        <v>=IF(A2.5.8[Percentage of Completion]=0,"",A2.5.8[Percentage of Completion])</v>
      </c>
      <c r="J368" s="24" t="str">
        <v>=IF(A2.5.8[Date Required]=0,"",A2.5.8[Date Required])</v>
      </c>
      <c r="K368" s="24" t="str">
        <v>=IF(A2.5.8[Expected Start Date]=0,"",A2.5.8[Expected Start Date])</v>
      </c>
      <c r="L368" s="24" t="str">
        <v>=IF(A2.5.8[Expected End Date]=0,"",A2.5.8[Expected End Date])</v>
      </c>
      <c r="M368" t="str">
        <v>=IF(A2.5.8[Notes]=0,"",A2.5.8[Notes])</v>
      </c>
      <c r="N368" t="str">
        <v>Include</v>
      </c>
      <c r="O368" s="56" t="str">
        <v>Exclude</v>
      </c>
      <c r="P368" s="56" t="str">
        <v/>
      </c>
      <c r="Q368" s="56">
        <v>44562</v>
      </c>
      <c r="R368" s="56" t="str">
        <v/>
      </c>
      <c r="T368" s="96" t="str">
        <f t="shared" si="80"/>
        <v>Include</v>
      </c>
      <c r="U368" s="96" t="str">
        <f t="shared" si="80"/>
        <v>Include</v>
      </c>
      <c r="Z368" s="111" t="str">
        <f t="shared" si="71"/>
        <v/>
      </c>
      <c r="AA368" s="111" t="str">
        <f t="shared" si="72"/>
        <v>2.5.8</v>
      </c>
      <c r="AB368" s="111" t="str">
        <f t="shared" si="73"/>
        <v>=IF(M2.5[Deliverable 2 Milestone 5]=0,"",M2.5[Deliverable 2 Milestone 5])</v>
      </c>
      <c r="AC368" s="111" t="str">
        <f t="shared" si="74"/>
        <v>=IF(A2.5.8[Milestone 2.5 Activity 8]=0,"",A2.5.8[Milestone 2.5 Activity 8])</v>
      </c>
      <c r="AD368" s="115"/>
      <c r="AE368" s="116" t="str">
        <f t="shared" si="75"/>
        <v>=IF(A2.5.8[Person Responsible]=0,"",A2.5.8[Person Responsible])</v>
      </c>
      <c r="AF368" s="117"/>
      <c r="AG368" s="118" t="str">
        <f t="shared" si="76"/>
        <v>=IF(A2.5.8[Expected Start Date]=0,"",A2.5.8[Expected Start Date])</v>
      </c>
      <c r="AH368" s="119" t="str">
        <f t="shared" si="77"/>
        <v>=IF(A2.5.8[Expected End Date]=0,"",A2.5.8[Expected End Date])</v>
      </c>
      <c r="AI368" s="119" t="str">
        <f t="shared" si="78"/>
        <v>=IF(A2.5.8[Date Required]=0,"",A2.5.8[Date Required])</v>
      </c>
      <c r="AJ3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8" s="111" t="str">
        <f t="shared" si="79"/>
        <v>=IF(A2.5.8[Notes]=0,"",A2.5.8[Notes])</v>
      </c>
      <c r="AL368" s="121" t="str">
        <f>IF(Timeline3156[[#This Row],[Task]]="","Exclude","Include")</f>
        <v>Include</v>
      </c>
      <c r="AM368" s="87"/>
      <c r="AN368" s="88" t="e">
        <f ca="1">IF(Timeline3156[[#This Row],[Expected Start Date]]="","",IF(AND($AD368="Goal",AN$7&gt;=$F368,AN$7&lt;=$AG368+$AJ368-1),2,IF(AND($AD368="Milestone",AN$7&gt;=$AG368,AN$7&lt;=$AG368+$AJ368-1),1,"")))</f>
        <v>#VALUE!</v>
      </c>
      <c r="AO368" s="88" t="e">
        <f ca="1">IF(Timeline3156[[#This Row],[Expected Start Date]]="","",IF(AND($AD368="Goal",AO$7&gt;=$F368,AO$7&lt;=$AG368+$AJ368-1),2,IF(AND($AD368="Milestone",AO$7&gt;=$AG368,AO$7&lt;=$AG368+$AJ368-1),1,"")))</f>
        <v>#VALUE!</v>
      </c>
      <c r="AP368" s="88" t="e">
        <f ca="1">IF(Timeline3156[[#This Row],[Expected Start Date]]="","",IF(AND($AD368="Goal",AP$7&gt;=$F368,AP$7&lt;=$AG368+$AJ368-1),2,IF(AND($AD368="Milestone",AP$7&gt;=$AG368,AP$7&lt;=$AG368+$AJ368-1),1,"")))</f>
        <v>#VALUE!</v>
      </c>
      <c r="AQ368" s="88" t="e">
        <f ca="1">IF(Timeline3156[[#This Row],[Expected Start Date]]="","",IF(AND($AD368="Goal",AQ$7&gt;=$F368,AQ$7&lt;=$AG368+$AJ368-1),2,IF(AND($AD368="Milestone",AQ$7&gt;=$AG368,AQ$7&lt;=$AG368+$AJ368-1),1,"")))</f>
        <v>#VALUE!</v>
      </c>
      <c r="AR368" s="88" t="e">
        <f ca="1">IF(Timeline3156[[#This Row],[Expected Start Date]]="","",IF(AND($AD368="Goal",AR$7&gt;=$F368,AR$7&lt;=$AG368+$AJ368-1),2,IF(AND($AD368="Milestone",AR$7&gt;=$AG368,AR$7&lt;=$AG368+$AJ368-1),1,"")))</f>
        <v>#VALUE!</v>
      </c>
      <c r="AS368" s="88" t="e">
        <f ca="1">IF(Timeline3156[[#This Row],[Expected Start Date]]="","",IF(AND($AD368="Goal",AS$7&gt;=$F368,AS$7&lt;=$AG368+$AJ368-1),2,IF(AND($AD368="Milestone",AS$7&gt;=$AG368,AS$7&lt;=$AG368+$AJ368-1),1,"")))</f>
        <v>#VALUE!</v>
      </c>
      <c r="AT368" s="88" t="e">
        <f ca="1">IF(Timeline3156[[#This Row],[Expected Start Date]]="","",IF(AND($AD368="Goal",AT$7&gt;=$F368,AT$7&lt;=$AG368+$AJ368-1),2,IF(AND($AD368="Milestone",AT$7&gt;=$AG368,AT$7&lt;=$AG368+$AJ368-1),1,"")))</f>
        <v>#VALUE!</v>
      </c>
      <c r="AU368" s="88" t="e">
        <f ca="1">IF(Timeline3156[[#This Row],[Expected Start Date]]="","",IF(AND($AD368="Goal",AU$7&gt;=$F368,AU$7&lt;=$AG368+$AJ368-1),2,IF(AND($AD368="Milestone",AU$7&gt;=$AG368,AU$7&lt;=$AG368+$AJ368-1),1,"")))</f>
        <v>#VALUE!</v>
      </c>
      <c r="AV368" s="88" t="e">
        <f ca="1">IF(Timeline3156[[#This Row],[Expected Start Date]]="","",IF(AND($AD368="Goal",AV$7&gt;=$F368,AV$7&lt;=$AG368+$AJ368-1),2,IF(AND($AD368="Milestone",AV$7&gt;=$AG368,AV$7&lt;=$AG368+$AJ368-1),1,"")))</f>
        <v>#VALUE!</v>
      </c>
      <c r="AW368" s="88" t="e">
        <f ca="1">IF(Timeline3156[[#This Row],[Expected Start Date]]="","",IF(AND($AD368="Goal",AW$7&gt;=$F368,AW$7&lt;=$AG368+$AJ368-1),2,IF(AND($AD368="Milestone",AW$7&gt;=$AG368,AW$7&lt;=$AG368+$AJ368-1),1,"")))</f>
        <v>#VALUE!</v>
      </c>
      <c r="AX368" s="88" t="e">
        <f ca="1">IF(Timeline3156[[#This Row],[Expected Start Date]]="","",IF(AND($AD368="Goal",AX$7&gt;=$F368,AX$7&lt;=$AG368+$AJ368-1),2,IF(AND($AD368="Milestone",AX$7&gt;=$AG368,AX$7&lt;=$AG368+$AJ368-1),1,"")))</f>
        <v>#VALUE!</v>
      </c>
      <c r="AY368" s="88" t="e">
        <f ca="1">IF(Timeline3156[[#This Row],[Expected Start Date]]="","",IF(AND($AD368="Goal",AY$7&gt;=$F368,AY$7&lt;=$AG368+$AJ368-1),2,IF(AND($AD368="Milestone",AY$7&gt;=$AG368,AY$7&lt;=$AG368+$AJ368-1),1,"")))</f>
        <v>#VALUE!</v>
      </c>
      <c r="AZ368" s="88" t="e">
        <f ca="1">IF(Timeline3156[[#This Row],[Expected Start Date]]="","",IF(AND($AD368="Goal",AZ$7&gt;=$F368,AZ$7&lt;=$AG368+$AJ368-1),2,IF(AND($AD368="Milestone",AZ$7&gt;=$AG368,AZ$7&lt;=$AG368+$AJ368-1),1,"")))</f>
        <v>#VALUE!</v>
      </c>
      <c r="BA368" s="88" t="e">
        <f ca="1">IF(Timeline3156[[#This Row],[Expected Start Date]]="","",IF(AND($AD368="Goal",BA$7&gt;=$F368,BA$7&lt;=$AG368+$AJ368-1),2,IF(AND($AD368="Milestone",BA$7&gt;=$AG368,BA$7&lt;=$AG368+$AJ368-1),1,"")))</f>
        <v>#VALUE!</v>
      </c>
      <c r="BB368" s="88" t="e">
        <f ca="1">IF(Timeline3156[[#This Row],[Expected Start Date]]="","",IF(AND($AD368="Goal",BB$7&gt;=$F368,BB$7&lt;=$AG368+$AJ368-1),2,IF(AND($AD368="Milestone",BB$7&gt;=$AG368,BB$7&lt;=$AG368+$AJ368-1),1,"")))</f>
        <v>#VALUE!</v>
      </c>
      <c r="BC368" s="88" t="e">
        <f ca="1">IF(Timeline3156[[#This Row],[Expected Start Date]]="","",IF(AND($AD368="Goal",BC$7&gt;=$F368,BC$7&lt;=$AG368+$AJ368-1),2,IF(AND($AD368="Milestone",BC$7&gt;=$AG368,BC$7&lt;=$AG368+$AJ368-1),1,"")))</f>
        <v>#VALUE!</v>
      </c>
      <c r="BD368" s="88" t="e">
        <f ca="1">IF(Timeline3156[[#This Row],[Expected Start Date]]="","",IF(AND($AD368="Goal",BD$7&gt;=$F368,BD$7&lt;=$AG368+$AJ368-1),2,IF(AND($AD368="Milestone",BD$7&gt;=$AG368,BD$7&lt;=$AG368+$AJ368-1),1,"")))</f>
        <v>#VALUE!</v>
      </c>
      <c r="BE368" s="88" t="e">
        <f ca="1">IF(Timeline3156[[#This Row],[Expected Start Date]]="","",IF(AND($AD368="Goal",BE$7&gt;=$F368,BE$7&lt;=$AG368+$AJ368-1),2,IF(AND($AD368="Milestone",BE$7&gt;=$AG368,BE$7&lt;=$AG368+$AJ368-1),1,"")))</f>
        <v>#VALUE!</v>
      </c>
      <c r="BF368" s="88" t="e">
        <f ca="1">IF(Timeline3156[[#This Row],[Expected Start Date]]="","",IF(AND($AD368="Goal",BF$7&gt;=$F368,BF$7&lt;=$AG368+$AJ368-1),2,IF(AND($AD368="Milestone",BF$7&gt;=$AG368,BF$7&lt;=$AG368+$AJ368-1),1,"")))</f>
        <v>#VALUE!</v>
      </c>
      <c r="BG368" s="88" t="e">
        <f ca="1">IF(Timeline3156[[#This Row],[Expected Start Date]]="","",IF(AND($AD368="Goal",BG$7&gt;=$F368,BG$7&lt;=$AG368+$AJ368-1),2,IF(AND($AD368="Milestone",BG$7&gt;=$AG368,BG$7&lt;=$AG368+$AJ368-1),1,"")))</f>
        <v>#VALUE!</v>
      </c>
      <c r="BH368" s="88" t="e">
        <f ca="1">IF(Timeline3156[[#This Row],[Expected Start Date]]="","",IF(AND($AD368="Goal",BH$7&gt;=$F368,BH$7&lt;=$AG368+$AJ368-1),2,IF(AND($AD368="Milestone",BH$7&gt;=$AG368,BH$7&lt;=$AG368+$AJ368-1),1,"")))</f>
        <v>#VALUE!</v>
      </c>
      <c r="BI368" s="88" t="e">
        <f ca="1">IF(Timeline3156[[#This Row],[Expected Start Date]]="","",IF(AND($AD368="Goal",BI$7&gt;=$F368,BI$7&lt;=$AG368+$AJ368-1),2,IF(AND($AD368="Milestone",BI$7&gt;=$AG368,BI$7&lt;=$AG368+$AJ368-1),1,"")))</f>
        <v>#VALUE!</v>
      </c>
      <c r="BJ368" s="88" t="e">
        <f ca="1">IF(Timeline3156[[#This Row],[Expected Start Date]]="","",IF(AND($AD368="Goal",BJ$7&gt;=$F368,BJ$7&lt;=$AG368+$AJ368-1),2,IF(AND($AD368="Milestone",BJ$7&gt;=$AG368,BJ$7&lt;=$AG368+$AJ368-1),1,"")))</f>
        <v>#VALUE!</v>
      </c>
      <c r="BK368" s="88" t="e">
        <f ca="1">IF(Timeline3156[[#This Row],[Expected Start Date]]="","",IF(AND($AD368="Goal",BK$7&gt;=$F368,BK$7&lt;=$AG368+$AJ368-1),2,IF(AND($AD368="Milestone",BK$7&gt;=$AG368,BK$7&lt;=$AG368+$AJ368-1),1,"")))</f>
        <v>#VALUE!</v>
      </c>
      <c r="BL368" s="88" t="e">
        <f ca="1">IF(Timeline3156[[#This Row],[Expected Start Date]]="","",IF(AND($AD368="Goal",BL$7&gt;=$F368,BL$7&lt;=$AG368+$AJ368-1),2,IF(AND($AD368="Milestone",BL$7&gt;=$AG368,BL$7&lt;=$AG368+$AJ368-1),1,"")))</f>
        <v>#VALUE!</v>
      </c>
      <c r="BM368" s="88" t="e">
        <f ca="1">IF(Timeline3156[[#This Row],[Expected Start Date]]="","",IF(AND($AD368="Goal",BM$7&gt;=$F368,BM$7&lt;=$AG368+$AJ368-1),2,IF(AND($AD368="Milestone",BM$7&gt;=$AG368,BM$7&lt;=$AG368+$AJ368-1),1,"")))</f>
        <v>#VALUE!</v>
      </c>
      <c r="BN368" s="88" t="e">
        <f ca="1">IF(Timeline3156[[#This Row],[Expected Start Date]]="","",IF(AND($AD368="Goal",BN$7&gt;=$F368,BN$7&lt;=$AG368+$AJ368-1),2,IF(AND($AD368="Milestone",BN$7&gt;=$AG368,BN$7&lt;=$AG368+$AJ368-1),1,"")))</f>
        <v>#VALUE!</v>
      </c>
      <c r="BO368" s="88" t="e">
        <f ca="1">IF(Timeline3156[[#This Row],[Expected Start Date]]="","",IF(AND($AD368="Goal",BO$7&gt;=$F368,BO$7&lt;=$AG368+$AJ368-1),2,IF(AND($AD368="Milestone",BO$7&gt;=$AG368,BO$7&lt;=$AG368+$AJ368-1),1,"")))</f>
        <v>#VALUE!</v>
      </c>
      <c r="BP368" s="88" t="e">
        <f ca="1">IF(Timeline3156[[#This Row],[Expected Start Date]]="","",IF(AND($AD368="Goal",BP$7&gt;=$F368,BP$7&lt;=$AG368+$AJ368-1),2,IF(AND($AD368="Milestone",BP$7&gt;=$AG368,BP$7&lt;=$AG368+$AJ368-1),1,"")))</f>
        <v>#VALUE!</v>
      </c>
      <c r="BQ368" s="88" t="e">
        <f ca="1">IF(Timeline3156[[#This Row],[Expected Start Date]]="","",IF(AND($AD368="Goal",BQ$7&gt;=$F368,BQ$7&lt;=$AG368+$AJ368-1),2,IF(AND($AD368="Milestone",BQ$7&gt;=$AG368,BQ$7&lt;=$AG368+$AJ368-1),1,"")))</f>
        <v>#VALUE!</v>
      </c>
      <c r="BR368" s="88" t="e">
        <f ca="1">IF(Timeline3156[[#This Row],[Expected Start Date]]="","",IF(AND($AD368="Goal",BR$7&gt;=$F368,BR$7&lt;=$AG368+$AJ368-1),2,IF(AND($AD368="Milestone",BR$7&gt;=$AG368,BR$7&lt;=$AG368+$AJ368-1),1,"")))</f>
        <v>#VALUE!</v>
      </c>
      <c r="BS368" s="88" t="e">
        <f ca="1">IF(Timeline3156[[#This Row],[Expected Start Date]]="","",IF(AND($AD368="Goal",BS$7&gt;=$F368,BS$7&lt;=$AG368+$AJ368-1),2,IF(AND($AD368="Milestone",BS$7&gt;=$AG368,BS$7&lt;=$AG368+$AJ368-1),1,"")))</f>
        <v>#VALUE!</v>
      </c>
      <c r="BT368" s="88" t="e">
        <f ca="1">IF(Timeline3156[[#This Row],[Expected Start Date]]="","",IF(AND($AD368="Goal",BT$7&gt;=$F368,BT$7&lt;=$AG368+$AJ368-1),2,IF(AND($AD368="Milestone",BT$7&gt;=$AG368,BT$7&lt;=$AG368+$AJ368-1),1,"")))</f>
        <v>#VALUE!</v>
      </c>
      <c r="BU368" s="88" t="e">
        <f ca="1">IF(Timeline3156[[#This Row],[Expected Start Date]]="","",IF(AND($AD368="Goal",BU$7&gt;=$F368,BU$7&lt;=$AG368+$AJ368-1),2,IF(AND($AD368="Milestone",BU$7&gt;=$AG368,BU$7&lt;=$AG368+$AJ368-1),1,"")))</f>
        <v>#VALUE!</v>
      </c>
      <c r="BV368" s="88" t="e">
        <f ca="1">IF(Timeline3156[[#This Row],[Expected Start Date]]="","",IF(AND($AD368="Goal",BV$7&gt;=$F368,BV$7&lt;=$AG368+$AJ368-1),2,IF(AND($AD368="Milestone",BV$7&gt;=$AG368,BV$7&lt;=$AG368+$AJ368-1),1,"")))</f>
        <v>#VALUE!</v>
      </c>
      <c r="BW368" s="88" t="e">
        <f ca="1">IF(Timeline3156[[#This Row],[Expected Start Date]]="","",IF(AND($AD368="Goal",BW$7&gt;=$F368,BW$7&lt;=$AG368+$AJ368-1),2,IF(AND($AD368="Milestone",BW$7&gt;=$AG368,BW$7&lt;=$AG368+$AJ368-1),1,"")))</f>
        <v>#VALUE!</v>
      </c>
      <c r="BX368" s="88" t="e">
        <f ca="1">IF(Timeline3156[[#This Row],[Expected Start Date]]="","",IF(AND($AD368="Goal",BX$7&gt;=$F368,BX$7&lt;=$AG368+$AJ368-1),2,IF(AND($AD368="Milestone",BX$7&gt;=$AG368,BX$7&lt;=$AG368+$AJ368-1),1,"")))</f>
        <v>#VALUE!</v>
      </c>
      <c r="BY368" s="88" t="e">
        <f ca="1">IF(Timeline3156[[#This Row],[Expected Start Date]]="","",IF(AND($AD368="Goal",BY$7&gt;=$F368,BY$7&lt;=$AG368+$AJ368-1),2,IF(AND($AD368="Milestone",BY$7&gt;=$AG368,BY$7&lt;=$AG368+$AJ368-1),1,"")))</f>
        <v>#VALUE!</v>
      </c>
      <c r="BZ368" s="88" t="e">
        <f ca="1">IF(Timeline3156[[#This Row],[Expected Start Date]]="","",IF(AND($AD368="Goal",BZ$7&gt;=$F368,BZ$7&lt;=$AG368+$AJ368-1),2,IF(AND($AD368="Milestone",BZ$7&gt;=$AG368,BZ$7&lt;=$AG368+$AJ368-1),1,"")))</f>
        <v>#VALUE!</v>
      </c>
      <c r="CA368" s="88" t="e">
        <f ca="1">IF(Timeline3156[[#This Row],[Expected Start Date]]="","",IF(AND($AD368="Goal",CA$7&gt;=$F368,CA$7&lt;=$AG368+$AJ368-1),2,IF(AND($AD368="Milestone",CA$7&gt;=$AG368,CA$7&lt;=$AG368+$AJ368-1),1,"")))</f>
        <v>#VALUE!</v>
      </c>
      <c r="CB368" s="88" t="e">
        <f ca="1">IF(Timeline3156[[#This Row],[Expected Start Date]]="","",IF(AND($AD368="Goal",CB$7&gt;=$F368,CB$7&lt;=$AG368+$AJ368-1),2,IF(AND($AD368="Milestone",CB$7&gt;=$AG368,CB$7&lt;=$AG368+$AJ368-1),1,"")))</f>
        <v>#VALUE!</v>
      </c>
      <c r="CC368" s="88" t="e">
        <f ca="1">IF(Timeline3156[[#This Row],[Expected Start Date]]="","",IF(AND($AD368="Goal",CC$7&gt;=$F368,CC$7&lt;=$AG368+$AJ368-1),2,IF(AND($AD368="Milestone",CC$7&gt;=$AG368,CC$7&lt;=$AG368+$AJ368-1),1,"")))</f>
        <v>#VALUE!</v>
      </c>
      <c r="CD368" s="88" t="e">
        <f ca="1">IF(Timeline3156[[#This Row],[Expected Start Date]]="","",IF(AND($AD368="Goal",CD$7&gt;=$F368,CD$7&lt;=$AG368+$AJ368-1),2,IF(AND($AD368="Milestone",CD$7&gt;=$AG368,CD$7&lt;=$AG368+$AJ368-1),1,"")))</f>
        <v>#VALUE!</v>
      </c>
      <c r="CE368" s="88" t="e">
        <f ca="1">IF(Timeline3156[[#This Row],[Expected Start Date]]="","",IF(AND($AD368="Goal",CE$7&gt;=$F368,CE$7&lt;=$AG368+$AJ368-1),2,IF(AND($AD368="Milestone",CE$7&gt;=$AG368,CE$7&lt;=$AG368+$AJ368-1),1,"")))</f>
        <v>#VALUE!</v>
      </c>
      <c r="CF368" s="88" t="e">
        <f ca="1">IF(Timeline3156[[#This Row],[Expected Start Date]]="","",IF(AND($AD368="Goal",CF$7&gt;=$F368,CF$7&lt;=$AG368+$AJ368-1),2,IF(AND($AD368="Milestone",CF$7&gt;=$AG368,CF$7&lt;=$AG368+$AJ368-1),1,"")))</f>
        <v>#VALUE!</v>
      </c>
      <c r="CG368" s="88" t="e">
        <f ca="1">IF(Timeline3156[[#This Row],[Expected Start Date]]="","",IF(AND($AD368="Goal",CG$7&gt;=$F368,CG$7&lt;=$AG368+$AJ368-1),2,IF(AND($AD368="Milestone",CG$7&gt;=$AG368,CG$7&lt;=$AG368+$AJ368-1),1,"")))</f>
        <v>#VALUE!</v>
      </c>
      <c r="CH368" s="88" t="e">
        <f ca="1">IF(Timeline3156[[#This Row],[Expected Start Date]]="","",IF(AND($AD368="Goal",CH$7&gt;=$F368,CH$7&lt;=$AG368+$AJ368-1),2,IF(AND($AD368="Milestone",CH$7&gt;=$AG368,CH$7&lt;=$AG368+$AJ368-1),1,"")))</f>
        <v>#VALUE!</v>
      </c>
      <c r="CI368" s="88" t="e">
        <f ca="1">IF(Timeline3156[[#This Row],[Expected Start Date]]="","",IF(AND($AD368="Goal",CI$7&gt;=$F368,CI$7&lt;=$AG368+$AJ368-1),2,IF(AND($AD368="Milestone",CI$7&gt;=$AG368,CI$7&lt;=$AG368+$AJ368-1),1,"")))</f>
        <v>#VALUE!</v>
      </c>
      <c r="CJ368" s="88" t="e">
        <f ca="1">IF(Timeline3156[[#This Row],[Expected Start Date]]="","",IF(AND($AD368="Goal",CJ$7&gt;=$F368,CJ$7&lt;=$AG368+$AJ368-1),2,IF(AND($AD368="Milestone",CJ$7&gt;=$AG368,CJ$7&lt;=$AG368+$AJ368-1),1,"")))</f>
        <v>#VALUE!</v>
      </c>
      <c r="CK368" s="88" t="e">
        <f ca="1">IF(Timeline3156[[#This Row],[Expected Start Date]]="","",IF(AND($AD368="Goal",CK$7&gt;=$F368,CK$7&lt;=$AG368+$AJ368-1),2,IF(AND($AD368="Milestone",CK$7&gt;=$AG368,CK$7&lt;=$AG368+$AJ368-1),1,"")))</f>
        <v>#VALUE!</v>
      </c>
      <c r="CL368" s="88" t="e">
        <f ca="1">IF(Timeline3156[[#This Row],[Expected Start Date]]="","",IF(AND($AD368="Goal",CL$7&gt;=$F368,CL$7&lt;=$AG368+$AJ368-1),2,IF(AND($AD368="Milestone",CL$7&gt;=$AG368,CL$7&lt;=$AG368+$AJ368-1),1,"")))</f>
        <v>#VALUE!</v>
      </c>
      <c r="CM368" s="88" t="e">
        <f ca="1">IF(Timeline3156[[#This Row],[Expected Start Date]]="","",IF(AND($AD368="Goal",CM$7&gt;=$F368,CM$7&lt;=$AG368+$AJ368-1),2,IF(AND($AD368="Milestone",CM$7&gt;=$AG368,CM$7&lt;=$AG368+$AJ368-1),1,"")))</f>
        <v>#VALUE!</v>
      </c>
      <c r="CN368" s="88" t="e">
        <f ca="1">IF(Timeline3156[[#This Row],[Expected Start Date]]="","",IF(AND($AD368="Goal",CN$7&gt;=$F368,CN$7&lt;=$AG368+$AJ368-1),2,IF(AND($AD368="Milestone",CN$7&gt;=$AG368,CN$7&lt;=$AG368+$AJ368-1),1,"")))</f>
        <v>#VALUE!</v>
      </c>
      <c r="CO368" s="88" t="e">
        <f ca="1">IF(Timeline3156[[#This Row],[Expected Start Date]]="","",IF(AND($AD368="Goal",CO$7&gt;=$F368,CO$7&lt;=$AG368+$AJ368-1),2,IF(AND($AD368="Milestone",CO$7&gt;=$AG368,CO$7&lt;=$AG368+$AJ368-1),1,"")))</f>
        <v>#VALUE!</v>
      </c>
      <c r="CP368" s="88" t="e">
        <f ca="1">IF(Timeline3156[[#This Row],[Expected Start Date]]="","",IF(AND($AD368="Goal",CP$7&gt;=$F368,CP$7&lt;=$AG368+$AJ368-1),2,IF(AND($AD368="Milestone",CP$7&gt;=$AG368,CP$7&lt;=$AG368+$AJ368-1),1,"")))</f>
        <v>#VALUE!</v>
      </c>
      <c r="CQ368" s="88" t="e">
        <f ca="1">IF(Timeline3156[[#This Row],[Expected Start Date]]="","",IF(AND($AD368="Goal",CQ$7&gt;=$F368,CQ$7&lt;=$AG368+$AJ368-1),2,IF(AND($AD368="Milestone",CQ$7&gt;=$AG368,CQ$7&lt;=$AG368+$AJ368-1),1,"")))</f>
        <v>#VALUE!</v>
      </c>
      <c r="CR368" s="63"/>
    </row>
    <row r="369" spans="1:96" ht="30" customHeight="1" thickBot="1" x14ac:dyDescent="0.4">
      <c r="A369" t="str">
        <v>2.5.9</v>
      </c>
      <c r="B369" t="str">
        <v>2.5</v>
      </c>
      <c r="C369" t="str">
        <v/>
      </c>
      <c r="D369" t="str">
        <v>=IF(M2.5[Deliverable 2 Milestone 5]=0,"",M2.5[Deliverable 2 Milestone 5])</v>
      </c>
      <c r="E369" t="str">
        <v>=IF(A2.5.9[Milestone 2.5 Activity 9]=0,"",A2.5.9[Milestone 2.5 Activity 9])</v>
      </c>
      <c r="F369" t="str">
        <v>=IF(A2.5.9[Department]=0,"",A2.5.9[Department])</v>
      </c>
      <c r="G369" t="str">
        <v>=IF(A2.5.9[Resource Requirements]=0,"",A2.5.9[Resource Requirements])</v>
      </c>
      <c r="H369" t="str">
        <v>=IF(A2.5.9[Person Responsible]=0,"",A2.5.9[Person Responsible])</v>
      </c>
      <c r="I369" t="str">
        <v>=IF(A2.5.9[Percentage of Completion]=0,"",A2.5.9[Percentage of Completion])</v>
      </c>
      <c r="J369" s="24" t="str">
        <v>=IF(A2.5.9[Date Required]=0,"",A2.5.9[Date Required])</v>
      </c>
      <c r="K369" s="24" t="str">
        <v>=IF(A2.5.9[Expected Start Date]=0,"",A2.5.9[Expected Start Date])</v>
      </c>
      <c r="L369" s="24" t="str">
        <v>=IF(A2.5.9[Expected End Date]=0,"",A2.5.9[Expected End Date])</v>
      </c>
      <c r="M369" t="str">
        <v>=IF(A2.5.9[Notes]=0,"",A2.5.9[Notes])</v>
      </c>
      <c r="N369" t="str">
        <v>Include</v>
      </c>
      <c r="O369" s="56" t="str">
        <v>Exclude</v>
      </c>
      <c r="P369" s="56" t="str">
        <v/>
      </c>
      <c r="Q369" s="56">
        <v>44562</v>
      </c>
      <c r="R369" s="56" t="str">
        <v/>
      </c>
      <c r="T369" s="96" t="str">
        <f t="shared" si="80"/>
        <v>Include</v>
      </c>
      <c r="U369" s="96" t="str">
        <f t="shared" si="80"/>
        <v>Include</v>
      </c>
      <c r="Z369" s="111" t="str">
        <f t="shared" si="71"/>
        <v/>
      </c>
      <c r="AA369" s="111" t="str">
        <f t="shared" si="72"/>
        <v>2.5.9</v>
      </c>
      <c r="AB369" s="111" t="str">
        <f t="shared" si="73"/>
        <v>=IF(M2.5[Deliverable 2 Milestone 5]=0,"",M2.5[Deliverable 2 Milestone 5])</v>
      </c>
      <c r="AC369" s="111" t="str">
        <f t="shared" si="74"/>
        <v>=IF(A2.5.9[Milestone 2.5 Activity 9]=0,"",A2.5.9[Milestone 2.5 Activity 9])</v>
      </c>
      <c r="AD369" s="115"/>
      <c r="AE369" s="116" t="str">
        <f t="shared" si="75"/>
        <v>=IF(A2.5.9[Person Responsible]=0,"",A2.5.9[Person Responsible])</v>
      </c>
      <c r="AF369" s="117"/>
      <c r="AG369" s="118" t="str">
        <f t="shared" si="76"/>
        <v>=IF(A2.5.9[Expected Start Date]=0,"",A2.5.9[Expected Start Date])</v>
      </c>
      <c r="AH369" s="119" t="str">
        <f t="shared" si="77"/>
        <v>=IF(A2.5.9[Expected End Date]=0,"",A2.5.9[Expected End Date])</v>
      </c>
      <c r="AI369" s="119" t="str">
        <f t="shared" si="78"/>
        <v>=IF(A2.5.9[Date Required]=0,"",A2.5.9[Date Required])</v>
      </c>
      <c r="AJ3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69" s="111" t="str">
        <f t="shared" si="79"/>
        <v>=IF(A2.5.9[Notes]=0,"",A2.5.9[Notes])</v>
      </c>
      <c r="AL369" s="121" t="str">
        <f>IF(Timeline3156[[#This Row],[Task]]="","Exclude","Include")</f>
        <v>Include</v>
      </c>
      <c r="AM369" s="87"/>
      <c r="AN369" s="88" t="e">
        <f ca="1">IF(Timeline3156[[#This Row],[Expected Start Date]]="","",IF(AND($AD369="Goal",AN$7&gt;=$F369,AN$7&lt;=$AG369+$AJ369-1),2,IF(AND($AD369="Milestone",AN$7&gt;=$AG369,AN$7&lt;=$AG369+$AJ369-1),1,"")))</f>
        <v>#VALUE!</v>
      </c>
      <c r="AO369" s="88" t="e">
        <f ca="1">IF(Timeline3156[[#This Row],[Expected Start Date]]="","",IF(AND($AD369="Goal",AO$7&gt;=$F369,AO$7&lt;=$AG369+$AJ369-1),2,IF(AND($AD369="Milestone",AO$7&gt;=$AG369,AO$7&lt;=$AG369+$AJ369-1),1,"")))</f>
        <v>#VALUE!</v>
      </c>
      <c r="AP369" s="88" t="e">
        <f ca="1">IF(Timeline3156[[#This Row],[Expected Start Date]]="","",IF(AND($AD369="Goal",AP$7&gt;=$F369,AP$7&lt;=$AG369+$AJ369-1),2,IF(AND($AD369="Milestone",AP$7&gt;=$AG369,AP$7&lt;=$AG369+$AJ369-1),1,"")))</f>
        <v>#VALUE!</v>
      </c>
      <c r="AQ369" s="88" t="e">
        <f ca="1">IF(Timeline3156[[#This Row],[Expected Start Date]]="","",IF(AND($AD369="Goal",AQ$7&gt;=$F369,AQ$7&lt;=$AG369+$AJ369-1),2,IF(AND($AD369="Milestone",AQ$7&gt;=$AG369,AQ$7&lt;=$AG369+$AJ369-1),1,"")))</f>
        <v>#VALUE!</v>
      </c>
      <c r="AR369" s="88" t="e">
        <f ca="1">IF(Timeline3156[[#This Row],[Expected Start Date]]="","",IF(AND($AD369="Goal",AR$7&gt;=$F369,AR$7&lt;=$AG369+$AJ369-1),2,IF(AND($AD369="Milestone",AR$7&gt;=$AG369,AR$7&lt;=$AG369+$AJ369-1),1,"")))</f>
        <v>#VALUE!</v>
      </c>
      <c r="AS369" s="88" t="e">
        <f ca="1">IF(Timeline3156[[#This Row],[Expected Start Date]]="","",IF(AND($AD369="Goal",AS$7&gt;=$F369,AS$7&lt;=$AG369+$AJ369-1),2,IF(AND($AD369="Milestone",AS$7&gt;=$AG369,AS$7&lt;=$AG369+$AJ369-1),1,"")))</f>
        <v>#VALUE!</v>
      </c>
      <c r="AT369" s="88" t="e">
        <f ca="1">IF(Timeline3156[[#This Row],[Expected Start Date]]="","",IF(AND($AD369="Goal",AT$7&gt;=$F369,AT$7&lt;=$AG369+$AJ369-1),2,IF(AND($AD369="Milestone",AT$7&gt;=$AG369,AT$7&lt;=$AG369+$AJ369-1),1,"")))</f>
        <v>#VALUE!</v>
      </c>
      <c r="AU369" s="88" t="e">
        <f ca="1">IF(Timeline3156[[#This Row],[Expected Start Date]]="","",IF(AND($AD369="Goal",AU$7&gt;=$F369,AU$7&lt;=$AG369+$AJ369-1),2,IF(AND($AD369="Milestone",AU$7&gt;=$AG369,AU$7&lt;=$AG369+$AJ369-1),1,"")))</f>
        <v>#VALUE!</v>
      </c>
      <c r="AV369" s="88" t="e">
        <f ca="1">IF(Timeline3156[[#This Row],[Expected Start Date]]="","",IF(AND($AD369="Goal",AV$7&gt;=$F369,AV$7&lt;=$AG369+$AJ369-1),2,IF(AND($AD369="Milestone",AV$7&gt;=$AG369,AV$7&lt;=$AG369+$AJ369-1),1,"")))</f>
        <v>#VALUE!</v>
      </c>
      <c r="AW369" s="88" t="e">
        <f ca="1">IF(Timeline3156[[#This Row],[Expected Start Date]]="","",IF(AND($AD369="Goal",AW$7&gt;=$F369,AW$7&lt;=$AG369+$AJ369-1),2,IF(AND($AD369="Milestone",AW$7&gt;=$AG369,AW$7&lt;=$AG369+$AJ369-1),1,"")))</f>
        <v>#VALUE!</v>
      </c>
      <c r="AX369" s="88" t="e">
        <f ca="1">IF(Timeline3156[[#This Row],[Expected Start Date]]="","",IF(AND($AD369="Goal",AX$7&gt;=$F369,AX$7&lt;=$AG369+$AJ369-1),2,IF(AND($AD369="Milestone",AX$7&gt;=$AG369,AX$7&lt;=$AG369+$AJ369-1),1,"")))</f>
        <v>#VALUE!</v>
      </c>
      <c r="AY369" s="88" t="e">
        <f ca="1">IF(Timeline3156[[#This Row],[Expected Start Date]]="","",IF(AND($AD369="Goal",AY$7&gt;=$F369,AY$7&lt;=$AG369+$AJ369-1),2,IF(AND($AD369="Milestone",AY$7&gt;=$AG369,AY$7&lt;=$AG369+$AJ369-1),1,"")))</f>
        <v>#VALUE!</v>
      </c>
      <c r="AZ369" s="88" t="e">
        <f ca="1">IF(Timeline3156[[#This Row],[Expected Start Date]]="","",IF(AND($AD369="Goal",AZ$7&gt;=$F369,AZ$7&lt;=$AG369+$AJ369-1),2,IF(AND($AD369="Milestone",AZ$7&gt;=$AG369,AZ$7&lt;=$AG369+$AJ369-1),1,"")))</f>
        <v>#VALUE!</v>
      </c>
      <c r="BA369" s="88" t="e">
        <f ca="1">IF(Timeline3156[[#This Row],[Expected Start Date]]="","",IF(AND($AD369="Goal",BA$7&gt;=$F369,BA$7&lt;=$AG369+$AJ369-1),2,IF(AND($AD369="Milestone",BA$7&gt;=$AG369,BA$7&lt;=$AG369+$AJ369-1),1,"")))</f>
        <v>#VALUE!</v>
      </c>
      <c r="BB369" s="88" t="e">
        <f ca="1">IF(Timeline3156[[#This Row],[Expected Start Date]]="","",IF(AND($AD369="Goal",BB$7&gt;=$F369,BB$7&lt;=$AG369+$AJ369-1),2,IF(AND($AD369="Milestone",BB$7&gt;=$AG369,BB$7&lt;=$AG369+$AJ369-1),1,"")))</f>
        <v>#VALUE!</v>
      </c>
      <c r="BC369" s="88" t="e">
        <f ca="1">IF(Timeline3156[[#This Row],[Expected Start Date]]="","",IF(AND($AD369="Goal",BC$7&gt;=$F369,BC$7&lt;=$AG369+$AJ369-1),2,IF(AND($AD369="Milestone",BC$7&gt;=$AG369,BC$7&lt;=$AG369+$AJ369-1),1,"")))</f>
        <v>#VALUE!</v>
      </c>
      <c r="BD369" s="88" t="e">
        <f ca="1">IF(Timeline3156[[#This Row],[Expected Start Date]]="","",IF(AND($AD369="Goal",BD$7&gt;=$F369,BD$7&lt;=$AG369+$AJ369-1),2,IF(AND($AD369="Milestone",BD$7&gt;=$AG369,BD$7&lt;=$AG369+$AJ369-1),1,"")))</f>
        <v>#VALUE!</v>
      </c>
      <c r="BE369" s="88" t="e">
        <f ca="1">IF(Timeline3156[[#This Row],[Expected Start Date]]="","",IF(AND($AD369="Goal",BE$7&gt;=$F369,BE$7&lt;=$AG369+$AJ369-1),2,IF(AND($AD369="Milestone",BE$7&gt;=$AG369,BE$7&lt;=$AG369+$AJ369-1),1,"")))</f>
        <v>#VALUE!</v>
      </c>
      <c r="BF369" s="88" t="e">
        <f ca="1">IF(Timeline3156[[#This Row],[Expected Start Date]]="","",IF(AND($AD369="Goal",BF$7&gt;=$F369,BF$7&lt;=$AG369+$AJ369-1),2,IF(AND($AD369="Milestone",BF$7&gt;=$AG369,BF$7&lt;=$AG369+$AJ369-1),1,"")))</f>
        <v>#VALUE!</v>
      </c>
      <c r="BG369" s="88" t="e">
        <f ca="1">IF(Timeline3156[[#This Row],[Expected Start Date]]="","",IF(AND($AD369="Goal",BG$7&gt;=$F369,BG$7&lt;=$AG369+$AJ369-1),2,IF(AND($AD369="Milestone",BG$7&gt;=$AG369,BG$7&lt;=$AG369+$AJ369-1),1,"")))</f>
        <v>#VALUE!</v>
      </c>
      <c r="BH369" s="88" t="e">
        <f ca="1">IF(Timeline3156[[#This Row],[Expected Start Date]]="","",IF(AND($AD369="Goal",BH$7&gt;=$F369,BH$7&lt;=$AG369+$AJ369-1),2,IF(AND($AD369="Milestone",BH$7&gt;=$AG369,BH$7&lt;=$AG369+$AJ369-1),1,"")))</f>
        <v>#VALUE!</v>
      </c>
      <c r="BI369" s="88" t="e">
        <f ca="1">IF(Timeline3156[[#This Row],[Expected Start Date]]="","",IF(AND($AD369="Goal",BI$7&gt;=$F369,BI$7&lt;=$AG369+$AJ369-1),2,IF(AND($AD369="Milestone",BI$7&gt;=$AG369,BI$7&lt;=$AG369+$AJ369-1),1,"")))</f>
        <v>#VALUE!</v>
      </c>
      <c r="BJ369" s="88" t="e">
        <f ca="1">IF(Timeline3156[[#This Row],[Expected Start Date]]="","",IF(AND($AD369="Goal",BJ$7&gt;=$F369,BJ$7&lt;=$AG369+$AJ369-1),2,IF(AND($AD369="Milestone",BJ$7&gt;=$AG369,BJ$7&lt;=$AG369+$AJ369-1),1,"")))</f>
        <v>#VALUE!</v>
      </c>
      <c r="BK369" s="88" t="e">
        <f ca="1">IF(Timeline3156[[#This Row],[Expected Start Date]]="","",IF(AND($AD369="Goal",BK$7&gt;=$F369,BK$7&lt;=$AG369+$AJ369-1),2,IF(AND($AD369="Milestone",BK$7&gt;=$AG369,BK$7&lt;=$AG369+$AJ369-1),1,"")))</f>
        <v>#VALUE!</v>
      </c>
      <c r="BL369" s="88" t="e">
        <f ca="1">IF(Timeline3156[[#This Row],[Expected Start Date]]="","",IF(AND($AD369="Goal",BL$7&gt;=$F369,BL$7&lt;=$AG369+$AJ369-1),2,IF(AND($AD369="Milestone",BL$7&gt;=$AG369,BL$7&lt;=$AG369+$AJ369-1),1,"")))</f>
        <v>#VALUE!</v>
      </c>
      <c r="BM369" s="88" t="e">
        <f ca="1">IF(Timeline3156[[#This Row],[Expected Start Date]]="","",IF(AND($AD369="Goal",BM$7&gt;=$F369,BM$7&lt;=$AG369+$AJ369-1),2,IF(AND($AD369="Milestone",BM$7&gt;=$AG369,BM$7&lt;=$AG369+$AJ369-1),1,"")))</f>
        <v>#VALUE!</v>
      </c>
      <c r="BN369" s="88" t="e">
        <f ca="1">IF(Timeline3156[[#This Row],[Expected Start Date]]="","",IF(AND($AD369="Goal",BN$7&gt;=$F369,BN$7&lt;=$AG369+$AJ369-1),2,IF(AND($AD369="Milestone",BN$7&gt;=$AG369,BN$7&lt;=$AG369+$AJ369-1),1,"")))</f>
        <v>#VALUE!</v>
      </c>
      <c r="BO369" s="88" t="e">
        <f ca="1">IF(Timeline3156[[#This Row],[Expected Start Date]]="","",IF(AND($AD369="Goal",BO$7&gt;=$F369,BO$7&lt;=$AG369+$AJ369-1),2,IF(AND($AD369="Milestone",BO$7&gt;=$AG369,BO$7&lt;=$AG369+$AJ369-1),1,"")))</f>
        <v>#VALUE!</v>
      </c>
      <c r="BP369" s="88" t="e">
        <f ca="1">IF(Timeline3156[[#This Row],[Expected Start Date]]="","",IF(AND($AD369="Goal",BP$7&gt;=$F369,BP$7&lt;=$AG369+$AJ369-1),2,IF(AND($AD369="Milestone",BP$7&gt;=$AG369,BP$7&lt;=$AG369+$AJ369-1),1,"")))</f>
        <v>#VALUE!</v>
      </c>
      <c r="BQ369" s="88" t="e">
        <f ca="1">IF(Timeline3156[[#This Row],[Expected Start Date]]="","",IF(AND($AD369="Goal",BQ$7&gt;=$F369,BQ$7&lt;=$AG369+$AJ369-1),2,IF(AND($AD369="Milestone",BQ$7&gt;=$AG369,BQ$7&lt;=$AG369+$AJ369-1),1,"")))</f>
        <v>#VALUE!</v>
      </c>
      <c r="BR369" s="88" t="e">
        <f ca="1">IF(Timeline3156[[#This Row],[Expected Start Date]]="","",IF(AND($AD369="Goal",BR$7&gt;=$F369,BR$7&lt;=$AG369+$AJ369-1),2,IF(AND($AD369="Milestone",BR$7&gt;=$AG369,BR$7&lt;=$AG369+$AJ369-1),1,"")))</f>
        <v>#VALUE!</v>
      </c>
      <c r="BS369" s="88" t="e">
        <f ca="1">IF(Timeline3156[[#This Row],[Expected Start Date]]="","",IF(AND($AD369="Goal",BS$7&gt;=$F369,BS$7&lt;=$AG369+$AJ369-1),2,IF(AND($AD369="Milestone",BS$7&gt;=$AG369,BS$7&lt;=$AG369+$AJ369-1),1,"")))</f>
        <v>#VALUE!</v>
      </c>
      <c r="BT369" s="88" t="e">
        <f ca="1">IF(Timeline3156[[#This Row],[Expected Start Date]]="","",IF(AND($AD369="Goal",BT$7&gt;=$F369,BT$7&lt;=$AG369+$AJ369-1),2,IF(AND($AD369="Milestone",BT$7&gt;=$AG369,BT$7&lt;=$AG369+$AJ369-1),1,"")))</f>
        <v>#VALUE!</v>
      </c>
      <c r="BU369" s="88" t="e">
        <f ca="1">IF(Timeline3156[[#This Row],[Expected Start Date]]="","",IF(AND($AD369="Goal",BU$7&gt;=$F369,BU$7&lt;=$AG369+$AJ369-1),2,IF(AND($AD369="Milestone",BU$7&gt;=$AG369,BU$7&lt;=$AG369+$AJ369-1),1,"")))</f>
        <v>#VALUE!</v>
      </c>
      <c r="BV369" s="88" t="e">
        <f ca="1">IF(Timeline3156[[#This Row],[Expected Start Date]]="","",IF(AND($AD369="Goal",BV$7&gt;=$F369,BV$7&lt;=$AG369+$AJ369-1),2,IF(AND($AD369="Milestone",BV$7&gt;=$AG369,BV$7&lt;=$AG369+$AJ369-1),1,"")))</f>
        <v>#VALUE!</v>
      </c>
      <c r="BW369" s="88" t="e">
        <f ca="1">IF(Timeline3156[[#This Row],[Expected Start Date]]="","",IF(AND($AD369="Goal",BW$7&gt;=$F369,BW$7&lt;=$AG369+$AJ369-1),2,IF(AND($AD369="Milestone",BW$7&gt;=$AG369,BW$7&lt;=$AG369+$AJ369-1),1,"")))</f>
        <v>#VALUE!</v>
      </c>
      <c r="BX369" s="88" t="e">
        <f ca="1">IF(Timeline3156[[#This Row],[Expected Start Date]]="","",IF(AND($AD369="Goal",BX$7&gt;=$F369,BX$7&lt;=$AG369+$AJ369-1),2,IF(AND($AD369="Milestone",BX$7&gt;=$AG369,BX$7&lt;=$AG369+$AJ369-1),1,"")))</f>
        <v>#VALUE!</v>
      </c>
      <c r="BY369" s="88" t="e">
        <f ca="1">IF(Timeline3156[[#This Row],[Expected Start Date]]="","",IF(AND($AD369="Goal",BY$7&gt;=$F369,BY$7&lt;=$AG369+$AJ369-1),2,IF(AND($AD369="Milestone",BY$7&gt;=$AG369,BY$7&lt;=$AG369+$AJ369-1),1,"")))</f>
        <v>#VALUE!</v>
      </c>
      <c r="BZ369" s="88" t="e">
        <f ca="1">IF(Timeline3156[[#This Row],[Expected Start Date]]="","",IF(AND($AD369="Goal",BZ$7&gt;=$F369,BZ$7&lt;=$AG369+$AJ369-1),2,IF(AND($AD369="Milestone",BZ$7&gt;=$AG369,BZ$7&lt;=$AG369+$AJ369-1),1,"")))</f>
        <v>#VALUE!</v>
      </c>
      <c r="CA369" s="88" t="e">
        <f ca="1">IF(Timeline3156[[#This Row],[Expected Start Date]]="","",IF(AND($AD369="Goal",CA$7&gt;=$F369,CA$7&lt;=$AG369+$AJ369-1),2,IF(AND($AD369="Milestone",CA$7&gt;=$AG369,CA$7&lt;=$AG369+$AJ369-1),1,"")))</f>
        <v>#VALUE!</v>
      </c>
      <c r="CB369" s="88" t="e">
        <f ca="1">IF(Timeline3156[[#This Row],[Expected Start Date]]="","",IF(AND($AD369="Goal",CB$7&gt;=$F369,CB$7&lt;=$AG369+$AJ369-1),2,IF(AND($AD369="Milestone",CB$7&gt;=$AG369,CB$7&lt;=$AG369+$AJ369-1),1,"")))</f>
        <v>#VALUE!</v>
      </c>
      <c r="CC369" s="88" t="e">
        <f ca="1">IF(Timeline3156[[#This Row],[Expected Start Date]]="","",IF(AND($AD369="Goal",CC$7&gt;=$F369,CC$7&lt;=$AG369+$AJ369-1),2,IF(AND($AD369="Milestone",CC$7&gt;=$AG369,CC$7&lt;=$AG369+$AJ369-1),1,"")))</f>
        <v>#VALUE!</v>
      </c>
      <c r="CD369" s="88" t="e">
        <f ca="1">IF(Timeline3156[[#This Row],[Expected Start Date]]="","",IF(AND($AD369="Goal",CD$7&gt;=$F369,CD$7&lt;=$AG369+$AJ369-1),2,IF(AND($AD369="Milestone",CD$7&gt;=$AG369,CD$7&lt;=$AG369+$AJ369-1),1,"")))</f>
        <v>#VALUE!</v>
      </c>
      <c r="CE369" s="88" t="e">
        <f ca="1">IF(Timeline3156[[#This Row],[Expected Start Date]]="","",IF(AND($AD369="Goal",CE$7&gt;=$F369,CE$7&lt;=$AG369+$AJ369-1),2,IF(AND($AD369="Milestone",CE$7&gt;=$AG369,CE$7&lt;=$AG369+$AJ369-1),1,"")))</f>
        <v>#VALUE!</v>
      </c>
      <c r="CF369" s="88" t="e">
        <f ca="1">IF(Timeline3156[[#This Row],[Expected Start Date]]="","",IF(AND($AD369="Goal",CF$7&gt;=$F369,CF$7&lt;=$AG369+$AJ369-1),2,IF(AND($AD369="Milestone",CF$7&gt;=$AG369,CF$7&lt;=$AG369+$AJ369-1),1,"")))</f>
        <v>#VALUE!</v>
      </c>
      <c r="CG369" s="88" t="e">
        <f ca="1">IF(Timeline3156[[#This Row],[Expected Start Date]]="","",IF(AND($AD369="Goal",CG$7&gt;=$F369,CG$7&lt;=$AG369+$AJ369-1),2,IF(AND($AD369="Milestone",CG$7&gt;=$AG369,CG$7&lt;=$AG369+$AJ369-1),1,"")))</f>
        <v>#VALUE!</v>
      </c>
      <c r="CH369" s="88" t="e">
        <f ca="1">IF(Timeline3156[[#This Row],[Expected Start Date]]="","",IF(AND($AD369="Goal",CH$7&gt;=$F369,CH$7&lt;=$AG369+$AJ369-1),2,IF(AND($AD369="Milestone",CH$7&gt;=$AG369,CH$7&lt;=$AG369+$AJ369-1),1,"")))</f>
        <v>#VALUE!</v>
      </c>
      <c r="CI369" s="88" t="e">
        <f ca="1">IF(Timeline3156[[#This Row],[Expected Start Date]]="","",IF(AND($AD369="Goal",CI$7&gt;=$F369,CI$7&lt;=$AG369+$AJ369-1),2,IF(AND($AD369="Milestone",CI$7&gt;=$AG369,CI$7&lt;=$AG369+$AJ369-1),1,"")))</f>
        <v>#VALUE!</v>
      </c>
      <c r="CJ369" s="88" t="e">
        <f ca="1">IF(Timeline3156[[#This Row],[Expected Start Date]]="","",IF(AND($AD369="Goal",CJ$7&gt;=$F369,CJ$7&lt;=$AG369+$AJ369-1),2,IF(AND($AD369="Milestone",CJ$7&gt;=$AG369,CJ$7&lt;=$AG369+$AJ369-1),1,"")))</f>
        <v>#VALUE!</v>
      </c>
      <c r="CK369" s="88" t="e">
        <f ca="1">IF(Timeline3156[[#This Row],[Expected Start Date]]="","",IF(AND($AD369="Goal",CK$7&gt;=$F369,CK$7&lt;=$AG369+$AJ369-1),2,IF(AND($AD369="Milestone",CK$7&gt;=$AG369,CK$7&lt;=$AG369+$AJ369-1),1,"")))</f>
        <v>#VALUE!</v>
      </c>
      <c r="CL369" s="88" t="e">
        <f ca="1">IF(Timeline3156[[#This Row],[Expected Start Date]]="","",IF(AND($AD369="Goal",CL$7&gt;=$F369,CL$7&lt;=$AG369+$AJ369-1),2,IF(AND($AD369="Milestone",CL$7&gt;=$AG369,CL$7&lt;=$AG369+$AJ369-1),1,"")))</f>
        <v>#VALUE!</v>
      </c>
      <c r="CM369" s="88" t="e">
        <f ca="1">IF(Timeline3156[[#This Row],[Expected Start Date]]="","",IF(AND($AD369="Goal",CM$7&gt;=$F369,CM$7&lt;=$AG369+$AJ369-1),2,IF(AND($AD369="Milestone",CM$7&gt;=$AG369,CM$7&lt;=$AG369+$AJ369-1),1,"")))</f>
        <v>#VALUE!</v>
      </c>
      <c r="CN369" s="88" t="e">
        <f ca="1">IF(Timeline3156[[#This Row],[Expected Start Date]]="","",IF(AND($AD369="Goal",CN$7&gt;=$F369,CN$7&lt;=$AG369+$AJ369-1),2,IF(AND($AD369="Milestone",CN$7&gt;=$AG369,CN$7&lt;=$AG369+$AJ369-1),1,"")))</f>
        <v>#VALUE!</v>
      </c>
      <c r="CO369" s="88" t="e">
        <f ca="1">IF(Timeline3156[[#This Row],[Expected Start Date]]="","",IF(AND($AD369="Goal",CO$7&gt;=$F369,CO$7&lt;=$AG369+$AJ369-1),2,IF(AND($AD369="Milestone",CO$7&gt;=$AG369,CO$7&lt;=$AG369+$AJ369-1),1,"")))</f>
        <v>#VALUE!</v>
      </c>
      <c r="CP369" s="88" t="e">
        <f ca="1">IF(Timeline3156[[#This Row],[Expected Start Date]]="","",IF(AND($AD369="Goal",CP$7&gt;=$F369,CP$7&lt;=$AG369+$AJ369-1),2,IF(AND($AD369="Milestone",CP$7&gt;=$AG369,CP$7&lt;=$AG369+$AJ369-1),1,"")))</f>
        <v>#VALUE!</v>
      </c>
      <c r="CQ369" s="88" t="e">
        <f ca="1">IF(Timeline3156[[#This Row],[Expected Start Date]]="","",IF(AND($AD369="Goal",CQ$7&gt;=$F369,CQ$7&lt;=$AG369+$AJ369-1),2,IF(AND($AD369="Milestone",CQ$7&gt;=$AG369,CQ$7&lt;=$AG369+$AJ369-1),1,"")))</f>
        <v>#VALUE!</v>
      </c>
      <c r="CR369" s="63"/>
    </row>
    <row r="370" spans="1:96" ht="30" customHeight="1" thickBot="1" x14ac:dyDescent="0.4">
      <c r="A370" t="str">
        <v>2.5.10</v>
      </c>
      <c r="B370" t="str">
        <v>2.5</v>
      </c>
      <c r="C370" t="str">
        <v/>
      </c>
      <c r="D370" t="str">
        <v>=IF(M2.5[Deliverable 2 Milestone 5]=0,"",M2.5[Deliverable 2 Milestone 5])</v>
      </c>
      <c r="E370" t="str">
        <v>=IF(A2.5.10[Milestone 2.5 Activity 10]=0,"",A2.5.10[Milestone 2.5 Activity 10])</v>
      </c>
      <c r="F370" t="str">
        <v>=IF(A2.5.10[Department]=0,"",A2.5.10[Department])</v>
      </c>
      <c r="G370" t="str">
        <v>=IF(A2.5.10[Resource Requirements]=0,"",A2.5.10[Resource Requirements])</v>
      </c>
      <c r="H370" t="str">
        <v>=IF(A2.5.10[Person Responsible]=0,"",A2.5.10[Person Responsible])</v>
      </c>
      <c r="I370" t="str">
        <v>=IF(A2.5.10[Percentage of Completion]=0,"",A2.5.10[Percentage of Completion])</v>
      </c>
      <c r="J370" s="24" t="str">
        <v>=IF(A2.5.10[Date Required]=0,"",A2.5.10[Date Required])</v>
      </c>
      <c r="K370" s="24" t="str">
        <v>=IF(A2.5.10[Expected Start Date]=0,"",A2.5.10[Expected Start Date])</v>
      </c>
      <c r="L370" s="24" t="str">
        <v>=IF(A2.5.10[Expected End Date]=0,"",A2.5.10[Expected End Date])</v>
      </c>
      <c r="M370" t="str">
        <v>=IF(A2.5.10[Notes]=0,"",A2.5.10[Notes])</v>
      </c>
      <c r="N370" t="str">
        <v>Include</v>
      </c>
      <c r="O370" s="56" t="str">
        <v>Exclude</v>
      </c>
      <c r="P370" s="56" t="str">
        <v/>
      </c>
      <c r="Q370" s="56">
        <v>44562</v>
      </c>
      <c r="R370" s="56" t="str">
        <v/>
      </c>
      <c r="T370" s="96" t="str">
        <f t="shared" si="80"/>
        <v>Include</v>
      </c>
      <c r="U370" s="96" t="str">
        <f t="shared" si="80"/>
        <v>Include</v>
      </c>
      <c r="Z370" s="111" t="str">
        <f t="shared" si="71"/>
        <v/>
      </c>
      <c r="AA370" s="111" t="str">
        <f t="shared" si="72"/>
        <v>2.5.10</v>
      </c>
      <c r="AB370" s="111" t="str">
        <f t="shared" si="73"/>
        <v>=IF(M2.5[Deliverable 2 Milestone 5]=0,"",M2.5[Deliverable 2 Milestone 5])</v>
      </c>
      <c r="AC370" s="111" t="str">
        <f t="shared" si="74"/>
        <v>=IF(A2.5.10[Milestone 2.5 Activity 10]=0,"",A2.5.10[Milestone 2.5 Activity 10])</v>
      </c>
      <c r="AD370" s="115"/>
      <c r="AE370" s="116" t="str">
        <f t="shared" si="75"/>
        <v>=IF(A2.5.10[Person Responsible]=0,"",A2.5.10[Person Responsible])</v>
      </c>
      <c r="AF370" s="117"/>
      <c r="AG370" s="118" t="str">
        <f t="shared" si="76"/>
        <v>=IF(A2.5.10[Expected Start Date]=0,"",A2.5.10[Expected Start Date])</v>
      </c>
      <c r="AH370" s="119" t="str">
        <f t="shared" si="77"/>
        <v>=IF(A2.5.10[Expected End Date]=0,"",A2.5.10[Expected End Date])</v>
      </c>
      <c r="AI370" s="119" t="str">
        <f t="shared" si="78"/>
        <v>=IF(A2.5.10[Date Required]=0,"",A2.5.10[Date Required])</v>
      </c>
      <c r="AJ3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0" s="111" t="str">
        <f t="shared" si="79"/>
        <v>=IF(A2.5.10[Notes]=0,"",A2.5.10[Notes])</v>
      </c>
      <c r="AL370" s="121" t="str">
        <f>IF(Timeline3156[[#This Row],[Task]]="","Exclude","Include")</f>
        <v>Include</v>
      </c>
      <c r="AM370" s="87"/>
      <c r="AN370" s="88" t="e">
        <f ca="1">IF(Timeline3156[[#This Row],[Expected Start Date]]="","",IF(AND($AD370="Goal",AN$7&gt;=$F370,AN$7&lt;=$AG370+$AJ370-1),2,IF(AND($AD370="Milestone",AN$7&gt;=$AG370,AN$7&lt;=$AG370+$AJ370-1),1,"")))</f>
        <v>#VALUE!</v>
      </c>
      <c r="AO370" s="88" t="e">
        <f ca="1">IF(Timeline3156[[#This Row],[Expected Start Date]]="","",IF(AND($AD370="Goal",AO$7&gt;=$F370,AO$7&lt;=$AG370+$AJ370-1),2,IF(AND($AD370="Milestone",AO$7&gt;=$AG370,AO$7&lt;=$AG370+$AJ370-1),1,"")))</f>
        <v>#VALUE!</v>
      </c>
      <c r="AP370" s="88" t="e">
        <f ca="1">IF(Timeline3156[[#This Row],[Expected Start Date]]="","",IF(AND($AD370="Goal",AP$7&gt;=$F370,AP$7&lt;=$AG370+$AJ370-1),2,IF(AND($AD370="Milestone",AP$7&gt;=$AG370,AP$7&lt;=$AG370+$AJ370-1),1,"")))</f>
        <v>#VALUE!</v>
      </c>
      <c r="AQ370" s="88" t="e">
        <f ca="1">IF(Timeline3156[[#This Row],[Expected Start Date]]="","",IF(AND($AD370="Goal",AQ$7&gt;=$F370,AQ$7&lt;=$AG370+$AJ370-1),2,IF(AND($AD370="Milestone",AQ$7&gt;=$AG370,AQ$7&lt;=$AG370+$AJ370-1),1,"")))</f>
        <v>#VALUE!</v>
      </c>
      <c r="AR370" s="88" t="e">
        <f ca="1">IF(Timeline3156[[#This Row],[Expected Start Date]]="","",IF(AND($AD370="Goal",AR$7&gt;=$F370,AR$7&lt;=$AG370+$AJ370-1),2,IF(AND($AD370="Milestone",AR$7&gt;=$AG370,AR$7&lt;=$AG370+$AJ370-1),1,"")))</f>
        <v>#VALUE!</v>
      </c>
      <c r="AS370" s="88" t="e">
        <f ca="1">IF(Timeline3156[[#This Row],[Expected Start Date]]="","",IF(AND($AD370="Goal",AS$7&gt;=$F370,AS$7&lt;=$AG370+$AJ370-1),2,IF(AND($AD370="Milestone",AS$7&gt;=$AG370,AS$7&lt;=$AG370+$AJ370-1),1,"")))</f>
        <v>#VALUE!</v>
      </c>
      <c r="AT370" s="88" t="e">
        <f ca="1">IF(Timeline3156[[#This Row],[Expected Start Date]]="","",IF(AND($AD370="Goal",AT$7&gt;=$F370,AT$7&lt;=$AG370+$AJ370-1),2,IF(AND($AD370="Milestone",AT$7&gt;=$AG370,AT$7&lt;=$AG370+$AJ370-1),1,"")))</f>
        <v>#VALUE!</v>
      </c>
      <c r="AU370" s="88" t="e">
        <f ca="1">IF(Timeline3156[[#This Row],[Expected Start Date]]="","",IF(AND($AD370="Goal",AU$7&gt;=$F370,AU$7&lt;=$AG370+$AJ370-1),2,IF(AND($AD370="Milestone",AU$7&gt;=$AG370,AU$7&lt;=$AG370+$AJ370-1),1,"")))</f>
        <v>#VALUE!</v>
      </c>
      <c r="AV370" s="88" t="e">
        <f ca="1">IF(Timeline3156[[#This Row],[Expected Start Date]]="","",IF(AND($AD370="Goal",AV$7&gt;=$F370,AV$7&lt;=$AG370+$AJ370-1),2,IF(AND($AD370="Milestone",AV$7&gt;=$AG370,AV$7&lt;=$AG370+$AJ370-1),1,"")))</f>
        <v>#VALUE!</v>
      </c>
      <c r="AW370" s="88" t="e">
        <f ca="1">IF(Timeline3156[[#This Row],[Expected Start Date]]="","",IF(AND($AD370="Goal",AW$7&gt;=$F370,AW$7&lt;=$AG370+$AJ370-1),2,IF(AND($AD370="Milestone",AW$7&gt;=$AG370,AW$7&lt;=$AG370+$AJ370-1),1,"")))</f>
        <v>#VALUE!</v>
      </c>
      <c r="AX370" s="88" t="e">
        <f ca="1">IF(Timeline3156[[#This Row],[Expected Start Date]]="","",IF(AND($AD370="Goal",AX$7&gt;=$F370,AX$7&lt;=$AG370+$AJ370-1),2,IF(AND($AD370="Milestone",AX$7&gt;=$AG370,AX$7&lt;=$AG370+$AJ370-1),1,"")))</f>
        <v>#VALUE!</v>
      </c>
      <c r="AY370" s="88" t="e">
        <f ca="1">IF(Timeline3156[[#This Row],[Expected Start Date]]="","",IF(AND($AD370="Goal",AY$7&gt;=$F370,AY$7&lt;=$AG370+$AJ370-1),2,IF(AND($AD370="Milestone",AY$7&gt;=$AG370,AY$7&lt;=$AG370+$AJ370-1),1,"")))</f>
        <v>#VALUE!</v>
      </c>
      <c r="AZ370" s="88" t="e">
        <f ca="1">IF(Timeline3156[[#This Row],[Expected Start Date]]="","",IF(AND($AD370="Goal",AZ$7&gt;=$F370,AZ$7&lt;=$AG370+$AJ370-1),2,IF(AND($AD370="Milestone",AZ$7&gt;=$AG370,AZ$7&lt;=$AG370+$AJ370-1),1,"")))</f>
        <v>#VALUE!</v>
      </c>
      <c r="BA370" s="88" t="e">
        <f ca="1">IF(Timeline3156[[#This Row],[Expected Start Date]]="","",IF(AND($AD370="Goal",BA$7&gt;=$F370,BA$7&lt;=$AG370+$AJ370-1),2,IF(AND($AD370="Milestone",BA$7&gt;=$AG370,BA$7&lt;=$AG370+$AJ370-1),1,"")))</f>
        <v>#VALUE!</v>
      </c>
      <c r="BB370" s="88" t="e">
        <f ca="1">IF(Timeline3156[[#This Row],[Expected Start Date]]="","",IF(AND($AD370="Goal",BB$7&gt;=$F370,BB$7&lt;=$AG370+$AJ370-1),2,IF(AND($AD370="Milestone",BB$7&gt;=$AG370,BB$7&lt;=$AG370+$AJ370-1),1,"")))</f>
        <v>#VALUE!</v>
      </c>
      <c r="BC370" s="88" t="e">
        <f ca="1">IF(Timeline3156[[#This Row],[Expected Start Date]]="","",IF(AND($AD370="Goal",BC$7&gt;=$F370,BC$7&lt;=$AG370+$AJ370-1),2,IF(AND($AD370="Milestone",BC$7&gt;=$AG370,BC$7&lt;=$AG370+$AJ370-1),1,"")))</f>
        <v>#VALUE!</v>
      </c>
      <c r="BD370" s="88" t="e">
        <f ca="1">IF(Timeline3156[[#This Row],[Expected Start Date]]="","",IF(AND($AD370="Goal",BD$7&gt;=$F370,BD$7&lt;=$AG370+$AJ370-1),2,IF(AND($AD370="Milestone",BD$7&gt;=$AG370,BD$7&lt;=$AG370+$AJ370-1),1,"")))</f>
        <v>#VALUE!</v>
      </c>
      <c r="BE370" s="88" t="e">
        <f ca="1">IF(Timeline3156[[#This Row],[Expected Start Date]]="","",IF(AND($AD370="Goal",BE$7&gt;=$F370,BE$7&lt;=$AG370+$AJ370-1),2,IF(AND($AD370="Milestone",BE$7&gt;=$AG370,BE$7&lt;=$AG370+$AJ370-1),1,"")))</f>
        <v>#VALUE!</v>
      </c>
      <c r="BF370" s="88" t="e">
        <f ca="1">IF(Timeline3156[[#This Row],[Expected Start Date]]="","",IF(AND($AD370="Goal",BF$7&gt;=$F370,BF$7&lt;=$AG370+$AJ370-1),2,IF(AND($AD370="Milestone",BF$7&gt;=$AG370,BF$7&lt;=$AG370+$AJ370-1),1,"")))</f>
        <v>#VALUE!</v>
      </c>
      <c r="BG370" s="88" t="e">
        <f ca="1">IF(Timeline3156[[#This Row],[Expected Start Date]]="","",IF(AND($AD370="Goal",BG$7&gt;=$F370,BG$7&lt;=$AG370+$AJ370-1),2,IF(AND($AD370="Milestone",BG$7&gt;=$AG370,BG$7&lt;=$AG370+$AJ370-1),1,"")))</f>
        <v>#VALUE!</v>
      </c>
      <c r="BH370" s="88" t="e">
        <f ca="1">IF(Timeline3156[[#This Row],[Expected Start Date]]="","",IF(AND($AD370="Goal",BH$7&gt;=$F370,BH$7&lt;=$AG370+$AJ370-1),2,IF(AND($AD370="Milestone",BH$7&gt;=$AG370,BH$7&lt;=$AG370+$AJ370-1),1,"")))</f>
        <v>#VALUE!</v>
      </c>
      <c r="BI370" s="88" t="e">
        <f ca="1">IF(Timeline3156[[#This Row],[Expected Start Date]]="","",IF(AND($AD370="Goal",BI$7&gt;=$F370,BI$7&lt;=$AG370+$AJ370-1),2,IF(AND($AD370="Milestone",BI$7&gt;=$AG370,BI$7&lt;=$AG370+$AJ370-1),1,"")))</f>
        <v>#VALUE!</v>
      </c>
      <c r="BJ370" s="88" t="e">
        <f ca="1">IF(Timeline3156[[#This Row],[Expected Start Date]]="","",IF(AND($AD370="Goal",BJ$7&gt;=$F370,BJ$7&lt;=$AG370+$AJ370-1),2,IF(AND($AD370="Milestone",BJ$7&gt;=$AG370,BJ$7&lt;=$AG370+$AJ370-1),1,"")))</f>
        <v>#VALUE!</v>
      </c>
      <c r="BK370" s="88" t="e">
        <f ca="1">IF(Timeline3156[[#This Row],[Expected Start Date]]="","",IF(AND($AD370="Goal",BK$7&gt;=$F370,BK$7&lt;=$AG370+$AJ370-1),2,IF(AND($AD370="Milestone",BK$7&gt;=$AG370,BK$7&lt;=$AG370+$AJ370-1),1,"")))</f>
        <v>#VALUE!</v>
      </c>
      <c r="BL370" s="88" t="e">
        <f ca="1">IF(Timeline3156[[#This Row],[Expected Start Date]]="","",IF(AND($AD370="Goal",BL$7&gt;=$F370,BL$7&lt;=$AG370+$AJ370-1),2,IF(AND($AD370="Milestone",BL$7&gt;=$AG370,BL$7&lt;=$AG370+$AJ370-1),1,"")))</f>
        <v>#VALUE!</v>
      </c>
      <c r="BM370" s="88" t="e">
        <f ca="1">IF(Timeline3156[[#This Row],[Expected Start Date]]="","",IF(AND($AD370="Goal",BM$7&gt;=$F370,BM$7&lt;=$AG370+$AJ370-1),2,IF(AND($AD370="Milestone",BM$7&gt;=$AG370,BM$7&lt;=$AG370+$AJ370-1),1,"")))</f>
        <v>#VALUE!</v>
      </c>
      <c r="BN370" s="88" t="e">
        <f ca="1">IF(Timeline3156[[#This Row],[Expected Start Date]]="","",IF(AND($AD370="Goal",BN$7&gt;=$F370,BN$7&lt;=$AG370+$AJ370-1),2,IF(AND($AD370="Milestone",BN$7&gt;=$AG370,BN$7&lt;=$AG370+$AJ370-1),1,"")))</f>
        <v>#VALUE!</v>
      </c>
      <c r="BO370" s="88" t="e">
        <f ca="1">IF(Timeline3156[[#This Row],[Expected Start Date]]="","",IF(AND($AD370="Goal",BO$7&gt;=$F370,BO$7&lt;=$AG370+$AJ370-1),2,IF(AND($AD370="Milestone",BO$7&gt;=$AG370,BO$7&lt;=$AG370+$AJ370-1),1,"")))</f>
        <v>#VALUE!</v>
      </c>
      <c r="BP370" s="88" t="e">
        <f ca="1">IF(Timeline3156[[#This Row],[Expected Start Date]]="","",IF(AND($AD370="Goal",BP$7&gt;=$F370,BP$7&lt;=$AG370+$AJ370-1),2,IF(AND($AD370="Milestone",BP$7&gt;=$AG370,BP$7&lt;=$AG370+$AJ370-1),1,"")))</f>
        <v>#VALUE!</v>
      </c>
      <c r="BQ370" s="88" t="e">
        <f ca="1">IF(Timeline3156[[#This Row],[Expected Start Date]]="","",IF(AND($AD370="Goal",BQ$7&gt;=$F370,BQ$7&lt;=$AG370+$AJ370-1),2,IF(AND($AD370="Milestone",BQ$7&gt;=$AG370,BQ$7&lt;=$AG370+$AJ370-1),1,"")))</f>
        <v>#VALUE!</v>
      </c>
      <c r="BR370" s="88" t="e">
        <f ca="1">IF(Timeline3156[[#This Row],[Expected Start Date]]="","",IF(AND($AD370="Goal",BR$7&gt;=$F370,BR$7&lt;=$AG370+$AJ370-1),2,IF(AND($AD370="Milestone",BR$7&gt;=$AG370,BR$7&lt;=$AG370+$AJ370-1),1,"")))</f>
        <v>#VALUE!</v>
      </c>
      <c r="BS370" s="88" t="e">
        <f ca="1">IF(Timeline3156[[#This Row],[Expected Start Date]]="","",IF(AND($AD370="Goal",BS$7&gt;=$F370,BS$7&lt;=$AG370+$AJ370-1),2,IF(AND($AD370="Milestone",BS$7&gt;=$AG370,BS$7&lt;=$AG370+$AJ370-1),1,"")))</f>
        <v>#VALUE!</v>
      </c>
      <c r="BT370" s="88" t="e">
        <f ca="1">IF(Timeline3156[[#This Row],[Expected Start Date]]="","",IF(AND($AD370="Goal",BT$7&gt;=$F370,BT$7&lt;=$AG370+$AJ370-1),2,IF(AND($AD370="Milestone",BT$7&gt;=$AG370,BT$7&lt;=$AG370+$AJ370-1),1,"")))</f>
        <v>#VALUE!</v>
      </c>
      <c r="BU370" s="88" t="e">
        <f ca="1">IF(Timeline3156[[#This Row],[Expected Start Date]]="","",IF(AND($AD370="Goal",BU$7&gt;=$F370,BU$7&lt;=$AG370+$AJ370-1),2,IF(AND($AD370="Milestone",BU$7&gt;=$AG370,BU$7&lt;=$AG370+$AJ370-1),1,"")))</f>
        <v>#VALUE!</v>
      </c>
      <c r="BV370" s="88" t="e">
        <f ca="1">IF(Timeline3156[[#This Row],[Expected Start Date]]="","",IF(AND($AD370="Goal",BV$7&gt;=$F370,BV$7&lt;=$AG370+$AJ370-1),2,IF(AND($AD370="Milestone",BV$7&gt;=$AG370,BV$7&lt;=$AG370+$AJ370-1),1,"")))</f>
        <v>#VALUE!</v>
      </c>
      <c r="BW370" s="88" t="e">
        <f ca="1">IF(Timeline3156[[#This Row],[Expected Start Date]]="","",IF(AND($AD370="Goal",BW$7&gt;=$F370,BW$7&lt;=$AG370+$AJ370-1),2,IF(AND($AD370="Milestone",BW$7&gt;=$AG370,BW$7&lt;=$AG370+$AJ370-1),1,"")))</f>
        <v>#VALUE!</v>
      </c>
      <c r="BX370" s="88" t="e">
        <f ca="1">IF(Timeline3156[[#This Row],[Expected Start Date]]="","",IF(AND($AD370="Goal",BX$7&gt;=$F370,BX$7&lt;=$AG370+$AJ370-1),2,IF(AND($AD370="Milestone",BX$7&gt;=$AG370,BX$7&lt;=$AG370+$AJ370-1),1,"")))</f>
        <v>#VALUE!</v>
      </c>
      <c r="BY370" s="88" t="e">
        <f ca="1">IF(Timeline3156[[#This Row],[Expected Start Date]]="","",IF(AND($AD370="Goal",BY$7&gt;=$F370,BY$7&lt;=$AG370+$AJ370-1),2,IF(AND($AD370="Milestone",BY$7&gt;=$AG370,BY$7&lt;=$AG370+$AJ370-1),1,"")))</f>
        <v>#VALUE!</v>
      </c>
      <c r="BZ370" s="88" t="e">
        <f ca="1">IF(Timeline3156[[#This Row],[Expected Start Date]]="","",IF(AND($AD370="Goal",BZ$7&gt;=$F370,BZ$7&lt;=$AG370+$AJ370-1),2,IF(AND($AD370="Milestone",BZ$7&gt;=$AG370,BZ$7&lt;=$AG370+$AJ370-1),1,"")))</f>
        <v>#VALUE!</v>
      </c>
      <c r="CA370" s="88" t="e">
        <f ca="1">IF(Timeline3156[[#This Row],[Expected Start Date]]="","",IF(AND($AD370="Goal",CA$7&gt;=$F370,CA$7&lt;=$AG370+$AJ370-1),2,IF(AND($AD370="Milestone",CA$7&gt;=$AG370,CA$7&lt;=$AG370+$AJ370-1),1,"")))</f>
        <v>#VALUE!</v>
      </c>
      <c r="CB370" s="88" t="e">
        <f ca="1">IF(Timeline3156[[#This Row],[Expected Start Date]]="","",IF(AND($AD370="Goal",CB$7&gt;=$F370,CB$7&lt;=$AG370+$AJ370-1),2,IF(AND($AD370="Milestone",CB$7&gt;=$AG370,CB$7&lt;=$AG370+$AJ370-1),1,"")))</f>
        <v>#VALUE!</v>
      </c>
      <c r="CC370" s="88" t="e">
        <f ca="1">IF(Timeline3156[[#This Row],[Expected Start Date]]="","",IF(AND($AD370="Goal",CC$7&gt;=$F370,CC$7&lt;=$AG370+$AJ370-1),2,IF(AND($AD370="Milestone",CC$7&gt;=$AG370,CC$7&lt;=$AG370+$AJ370-1),1,"")))</f>
        <v>#VALUE!</v>
      </c>
      <c r="CD370" s="88" t="e">
        <f ca="1">IF(Timeline3156[[#This Row],[Expected Start Date]]="","",IF(AND($AD370="Goal",CD$7&gt;=$F370,CD$7&lt;=$AG370+$AJ370-1),2,IF(AND($AD370="Milestone",CD$7&gt;=$AG370,CD$7&lt;=$AG370+$AJ370-1),1,"")))</f>
        <v>#VALUE!</v>
      </c>
      <c r="CE370" s="88" t="e">
        <f ca="1">IF(Timeline3156[[#This Row],[Expected Start Date]]="","",IF(AND($AD370="Goal",CE$7&gt;=$F370,CE$7&lt;=$AG370+$AJ370-1),2,IF(AND($AD370="Milestone",CE$7&gt;=$AG370,CE$7&lt;=$AG370+$AJ370-1),1,"")))</f>
        <v>#VALUE!</v>
      </c>
      <c r="CF370" s="88" t="e">
        <f ca="1">IF(Timeline3156[[#This Row],[Expected Start Date]]="","",IF(AND($AD370="Goal",CF$7&gt;=$F370,CF$7&lt;=$AG370+$AJ370-1),2,IF(AND($AD370="Milestone",CF$7&gt;=$AG370,CF$7&lt;=$AG370+$AJ370-1),1,"")))</f>
        <v>#VALUE!</v>
      </c>
      <c r="CG370" s="88" t="e">
        <f ca="1">IF(Timeline3156[[#This Row],[Expected Start Date]]="","",IF(AND($AD370="Goal",CG$7&gt;=$F370,CG$7&lt;=$AG370+$AJ370-1),2,IF(AND($AD370="Milestone",CG$7&gt;=$AG370,CG$7&lt;=$AG370+$AJ370-1),1,"")))</f>
        <v>#VALUE!</v>
      </c>
      <c r="CH370" s="88" t="e">
        <f ca="1">IF(Timeline3156[[#This Row],[Expected Start Date]]="","",IF(AND($AD370="Goal",CH$7&gt;=$F370,CH$7&lt;=$AG370+$AJ370-1),2,IF(AND($AD370="Milestone",CH$7&gt;=$AG370,CH$7&lt;=$AG370+$AJ370-1),1,"")))</f>
        <v>#VALUE!</v>
      </c>
      <c r="CI370" s="88" t="e">
        <f ca="1">IF(Timeline3156[[#This Row],[Expected Start Date]]="","",IF(AND($AD370="Goal",CI$7&gt;=$F370,CI$7&lt;=$AG370+$AJ370-1),2,IF(AND($AD370="Milestone",CI$7&gt;=$AG370,CI$7&lt;=$AG370+$AJ370-1),1,"")))</f>
        <v>#VALUE!</v>
      </c>
      <c r="CJ370" s="88" t="e">
        <f ca="1">IF(Timeline3156[[#This Row],[Expected Start Date]]="","",IF(AND($AD370="Goal",CJ$7&gt;=$F370,CJ$7&lt;=$AG370+$AJ370-1),2,IF(AND($AD370="Milestone",CJ$7&gt;=$AG370,CJ$7&lt;=$AG370+$AJ370-1),1,"")))</f>
        <v>#VALUE!</v>
      </c>
      <c r="CK370" s="88" t="e">
        <f ca="1">IF(Timeline3156[[#This Row],[Expected Start Date]]="","",IF(AND($AD370="Goal",CK$7&gt;=$F370,CK$7&lt;=$AG370+$AJ370-1),2,IF(AND($AD370="Milestone",CK$7&gt;=$AG370,CK$7&lt;=$AG370+$AJ370-1),1,"")))</f>
        <v>#VALUE!</v>
      </c>
      <c r="CL370" s="88" t="e">
        <f ca="1">IF(Timeline3156[[#This Row],[Expected Start Date]]="","",IF(AND($AD370="Goal",CL$7&gt;=$F370,CL$7&lt;=$AG370+$AJ370-1),2,IF(AND($AD370="Milestone",CL$7&gt;=$AG370,CL$7&lt;=$AG370+$AJ370-1),1,"")))</f>
        <v>#VALUE!</v>
      </c>
      <c r="CM370" s="88" t="e">
        <f ca="1">IF(Timeline3156[[#This Row],[Expected Start Date]]="","",IF(AND($AD370="Goal",CM$7&gt;=$F370,CM$7&lt;=$AG370+$AJ370-1),2,IF(AND($AD370="Milestone",CM$7&gt;=$AG370,CM$7&lt;=$AG370+$AJ370-1),1,"")))</f>
        <v>#VALUE!</v>
      </c>
      <c r="CN370" s="88" t="e">
        <f ca="1">IF(Timeline3156[[#This Row],[Expected Start Date]]="","",IF(AND($AD370="Goal",CN$7&gt;=$F370,CN$7&lt;=$AG370+$AJ370-1),2,IF(AND($AD370="Milestone",CN$7&gt;=$AG370,CN$7&lt;=$AG370+$AJ370-1),1,"")))</f>
        <v>#VALUE!</v>
      </c>
      <c r="CO370" s="88" t="e">
        <f ca="1">IF(Timeline3156[[#This Row],[Expected Start Date]]="","",IF(AND($AD370="Goal",CO$7&gt;=$F370,CO$7&lt;=$AG370+$AJ370-1),2,IF(AND($AD370="Milestone",CO$7&gt;=$AG370,CO$7&lt;=$AG370+$AJ370-1),1,"")))</f>
        <v>#VALUE!</v>
      </c>
      <c r="CP370" s="88" t="e">
        <f ca="1">IF(Timeline3156[[#This Row],[Expected Start Date]]="","",IF(AND($AD370="Goal",CP$7&gt;=$F370,CP$7&lt;=$AG370+$AJ370-1),2,IF(AND($AD370="Milestone",CP$7&gt;=$AG370,CP$7&lt;=$AG370+$AJ370-1),1,"")))</f>
        <v>#VALUE!</v>
      </c>
      <c r="CQ370" s="88" t="e">
        <f ca="1">IF(Timeline3156[[#This Row],[Expected Start Date]]="","",IF(AND($AD370="Goal",CQ$7&gt;=$F370,CQ$7&lt;=$AG370+$AJ370-1),2,IF(AND($AD370="Milestone",CQ$7&gt;=$AG370,CQ$7&lt;=$AG370+$AJ370-1),1,"")))</f>
        <v>#VALUE!</v>
      </c>
      <c r="CR370" s="63"/>
    </row>
    <row r="371" spans="1:96" ht="30" customHeight="1" thickBot="1" x14ac:dyDescent="0.4">
      <c r="A371" t="str">
        <v>2.5.11</v>
      </c>
      <c r="B371" t="str">
        <v>2.5</v>
      </c>
      <c r="C371" t="str">
        <v/>
      </c>
      <c r="D371" t="str">
        <v>=IF(M2.5[Deliverable 2 Milestone 5]=0,"",M2.5[Deliverable 2 Milestone 5])</v>
      </c>
      <c r="E371" t="str">
        <v>=IF(A2.5.11[Milestone 2.5 Activity 11]=0,"",A2.5.11[Milestone 2.5 Activity 11])</v>
      </c>
      <c r="F371" t="str">
        <v>=IF(A2.5.11[Department]=0,"",A2.5.11[Department])</v>
      </c>
      <c r="G371" t="str">
        <v>=IF(A2.5.11[Resource Requirements]=0,"",A2.5.11[Resource Requirements])</v>
      </c>
      <c r="H371" t="str">
        <v>=IF(A2.5.11[Person Responsible]=0,"",A2.5.11[Person Responsible])</v>
      </c>
      <c r="I371" t="str">
        <v>=IF(A2.5.11[Percentage of Completion]=0,"",A2.5.11[Percentage of Completion])</v>
      </c>
      <c r="J371" s="24" t="str">
        <v>=IF(A2.5.11[Date Required]=0,"",A2.5.11[Date Required])</v>
      </c>
      <c r="K371" s="24" t="str">
        <v>=IF(A2.5.11[Expected Start Date]=0,"",A2.5.11[Expected Start Date])</v>
      </c>
      <c r="L371" s="24" t="str">
        <v>=IF(A2.5.11[Expected End Date]=0,"",A2.5.11[Expected End Date])</v>
      </c>
      <c r="M371" t="str">
        <v>=IF(A2.5.11[Notes]=0,"",A2.5.11[Notes])</v>
      </c>
      <c r="N371" t="str">
        <v>Include</v>
      </c>
      <c r="O371" s="56" t="str">
        <v>Exclude</v>
      </c>
      <c r="P371" s="56" t="str">
        <v/>
      </c>
      <c r="Q371" s="56">
        <v>44562</v>
      </c>
      <c r="R371" s="56" t="str">
        <v/>
      </c>
      <c r="T371" s="96" t="str">
        <f t="shared" si="80"/>
        <v>Include</v>
      </c>
      <c r="U371" s="96" t="str">
        <f t="shared" si="80"/>
        <v>Include</v>
      </c>
      <c r="Z371" s="111" t="str">
        <f t="shared" si="71"/>
        <v/>
      </c>
      <c r="AA371" s="111" t="str">
        <f t="shared" si="72"/>
        <v>2.5.11</v>
      </c>
      <c r="AB371" s="111" t="str">
        <f t="shared" si="73"/>
        <v>=IF(M2.5[Deliverable 2 Milestone 5]=0,"",M2.5[Deliverable 2 Milestone 5])</v>
      </c>
      <c r="AC371" s="111" t="str">
        <f t="shared" si="74"/>
        <v>=IF(A2.5.11[Milestone 2.5 Activity 11]=0,"",A2.5.11[Milestone 2.5 Activity 11])</v>
      </c>
      <c r="AD371" s="115"/>
      <c r="AE371" s="116" t="str">
        <f t="shared" si="75"/>
        <v>=IF(A2.5.11[Person Responsible]=0,"",A2.5.11[Person Responsible])</v>
      </c>
      <c r="AF371" s="117"/>
      <c r="AG371" s="118" t="str">
        <f t="shared" si="76"/>
        <v>=IF(A2.5.11[Expected Start Date]=0,"",A2.5.11[Expected Start Date])</v>
      </c>
      <c r="AH371" s="119" t="str">
        <f t="shared" si="77"/>
        <v>=IF(A2.5.11[Expected End Date]=0,"",A2.5.11[Expected End Date])</v>
      </c>
      <c r="AI371" s="119" t="str">
        <f t="shared" si="78"/>
        <v>=IF(A2.5.11[Date Required]=0,"",A2.5.11[Date Required])</v>
      </c>
      <c r="AJ3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1" s="111" t="str">
        <f t="shared" si="79"/>
        <v>=IF(A2.5.11[Notes]=0,"",A2.5.11[Notes])</v>
      </c>
      <c r="AL371" s="121" t="str">
        <f>IF(Timeline3156[[#This Row],[Task]]="","Exclude","Include")</f>
        <v>Include</v>
      </c>
      <c r="AM371" s="87"/>
      <c r="AN371" s="88" t="e">
        <f ca="1">IF(Timeline3156[[#This Row],[Expected Start Date]]="","",IF(AND($AD371="Goal",AN$7&gt;=$F371,AN$7&lt;=$AG371+$AJ371-1),2,IF(AND($AD371="Milestone",AN$7&gt;=$AG371,AN$7&lt;=$AG371+$AJ371-1),1,"")))</f>
        <v>#VALUE!</v>
      </c>
      <c r="AO371" s="88" t="e">
        <f ca="1">IF(Timeline3156[[#This Row],[Expected Start Date]]="","",IF(AND($AD371="Goal",AO$7&gt;=$F371,AO$7&lt;=$AG371+$AJ371-1),2,IF(AND($AD371="Milestone",AO$7&gt;=$AG371,AO$7&lt;=$AG371+$AJ371-1),1,"")))</f>
        <v>#VALUE!</v>
      </c>
      <c r="AP371" s="88" t="e">
        <f ca="1">IF(Timeline3156[[#This Row],[Expected Start Date]]="","",IF(AND($AD371="Goal",AP$7&gt;=$F371,AP$7&lt;=$AG371+$AJ371-1),2,IF(AND($AD371="Milestone",AP$7&gt;=$AG371,AP$7&lt;=$AG371+$AJ371-1),1,"")))</f>
        <v>#VALUE!</v>
      </c>
      <c r="AQ371" s="88" t="e">
        <f ca="1">IF(Timeline3156[[#This Row],[Expected Start Date]]="","",IF(AND($AD371="Goal",AQ$7&gt;=$F371,AQ$7&lt;=$AG371+$AJ371-1),2,IF(AND($AD371="Milestone",AQ$7&gt;=$AG371,AQ$7&lt;=$AG371+$AJ371-1),1,"")))</f>
        <v>#VALUE!</v>
      </c>
      <c r="AR371" s="88" t="e">
        <f ca="1">IF(Timeline3156[[#This Row],[Expected Start Date]]="","",IF(AND($AD371="Goal",AR$7&gt;=$F371,AR$7&lt;=$AG371+$AJ371-1),2,IF(AND($AD371="Milestone",AR$7&gt;=$AG371,AR$7&lt;=$AG371+$AJ371-1),1,"")))</f>
        <v>#VALUE!</v>
      </c>
      <c r="AS371" s="88" t="e">
        <f ca="1">IF(Timeline3156[[#This Row],[Expected Start Date]]="","",IF(AND($AD371="Goal",AS$7&gt;=$F371,AS$7&lt;=$AG371+$AJ371-1),2,IF(AND($AD371="Milestone",AS$7&gt;=$AG371,AS$7&lt;=$AG371+$AJ371-1),1,"")))</f>
        <v>#VALUE!</v>
      </c>
      <c r="AT371" s="88" t="e">
        <f ca="1">IF(Timeline3156[[#This Row],[Expected Start Date]]="","",IF(AND($AD371="Goal",AT$7&gt;=$F371,AT$7&lt;=$AG371+$AJ371-1),2,IF(AND($AD371="Milestone",AT$7&gt;=$AG371,AT$7&lt;=$AG371+$AJ371-1),1,"")))</f>
        <v>#VALUE!</v>
      </c>
      <c r="AU371" s="88" t="e">
        <f ca="1">IF(Timeline3156[[#This Row],[Expected Start Date]]="","",IF(AND($AD371="Goal",AU$7&gt;=$F371,AU$7&lt;=$AG371+$AJ371-1),2,IF(AND($AD371="Milestone",AU$7&gt;=$AG371,AU$7&lt;=$AG371+$AJ371-1),1,"")))</f>
        <v>#VALUE!</v>
      </c>
      <c r="AV371" s="88" t="e">
        <f ca="1">IF(Timeline3156[[#This Row],[Expected Start Date]]="","",IF(AND($AD371="Goal",AV$7&gt;=$F371,AV$7&lt;=$AG371+$AJ371-1),2,IF(AND($AD371="Milestone",AV$7&gt;=$AG371,AV$7&lt;=$AG371+$AJ371-1),1,"")))</f>
        <v>#VALUE!</v>
      </c>
      <c r="AW371" s="88" t="e">
        <f ca="1">IF(Timeline3156[[#This Row],[Expected Start Date]]="","",IF(AND($AD371="Goal",AW$7&gt;=$F371,AW$7&lt;=$AG371+$AJ371-1),2,IF(AND($AD371="Milestone",AW$7&gt;=$AG371,AW$7&lt;=$AG371+$AJ371-1),1,"")))</f>
        <v>#VALUE!</v>
      </c>
      <c r="AX371" s="88" t="e">
        <f ca="1">IF(Timeline3156[[#This Row],[Expected Start Date]]="","",IF(AND($AD371="Goal",AX$7&gt;=$F371,AX$7&lt;=$AG371+$AJ371-1),2,IF(AND($AD371="Milestone",AX$7&gt;=$AG371,AX$7&lt;=$AG371+$AJ371-1),1,"")))</f>
        <v>#VALUE!</v>
      </c>
      <c r="AY371" s="88" t="e">
        <f ca="1">IF(Timeline3156[[#This Row],[Expected Start Date]]="","",IF(AND($AD371="Goal",AY$7&gt;=$F371,AY$7&lt;=$AG371+$AJ371-1),2,IF(AND($AD371="Milestone",AY$7&gt;=$AG371,AY$7&lt;=$AG371+$AJ371-1),1,"")))</f>
        <v>#VALUE!</v>
      </c>
      <c r="AZ371" s="88" t="e">
        <f ca="1">IF(Timeline3156[[#This Row],[Expected Start Date]]="","",IF(AND($AD371="Goal",AZ$7&gt;=$F371,AZ$7&lt;=$AG371+$AJ371-1),2,IF(AND($AD371="Milestone",AZ$7&gt;=$AG371,AZ$7&lt;=$AG371+$AJ371-1),1,"")))</f>
        <v>#VALUE!</v>
      </c>
      <c r="BA371" s="88" t="e">
        <f ca="1">IF(Timeline3156[[#This Row],[Expected Start Date]]="","",IF(AND($AD371="Goal",BA$7&gt;=$F371,BA$7&lt;=$AG371+$AJ371-1),2,IF(AND($AD371="Milestone",BA$7&gt;=$AG371,BA$7&lt;=$AG371+$AJ371-1),1,"")))</f>
        <v>#VALUE!</v>
      </c>
      <c r="BB371" s="88" t="e">
        <f ca="1">IF(Timeline3156[[#This Row],[Expected Start Date]]="","",IF(AND($AD371="Goal",BB$7&gt;=$F371,BB$7&lt;=$AG371+$AJ371-1),2,IF(AND($AD371="Milestone",BB$7&gt;=$AG371,BB$7&lt;=$AG371+$AJ371-1),1,"")))</f>
        <v>#VALUE!</v>
      </c>
      <c r="BC371" s="88" t="e">
        <f ca="1">IF(Timeline3156[[#This Row],[Expected Start Date]]="","",IF(AND($AD371="Goal",BC$7&gt;=$F371,BC$7&lt;=$AG371+$AJ371-1),2,IF(AND($AD371="Milestone",BC$7&gt;=$AG371,BC$7&lt;=$AG371+$AJ371-1),1,"")))</f>
        <v>#VALUE!</v>
      </c>
      <c r="BD371" s="88" t="e">
        <f ca="1">IF(Timeline3156[[#This Row],[Expected Start Date]]="","",IF(AND($AD371="Goal",BD$7&gt;=$F371,BD$7&lt;=$AG371+$AJ371-1),2,IF(AND($AD371="Milestone",BD$7&gt;=$AG371,BD$7&lt;=$AG371+$AJ371-1),1,"")))</f>
        <v>#VALUE!</v>
      </c>
      <c r="BE371" s="88" t="e">
        <f ca="1">IF(Timeline3156[[#This Row],[Expected Start Date]]="","",IF(AND($AD371="Goal",BE$7&gt;=$F371,BE$7&lt;=$AG371+$AJ371-1),2,IF(AND($AD371="Milestone",BE$7&gt;=$AG371,BE$7&lt;=$AG371+$AJ371-1),1,"")))</f>
        <v>#VALUE!</v>
      </c>
      <c r="BF371" s="88" t="e">
        <f ca="1">IF(Timeline3156[[#This Row],[Expected Start Date]]="","",IF(AND($AD371="Goal",BF$7&gt;=$F371,BF$7&lt;=$AG371+$AJ371-1),2,IF(AND($AD371="Milestone",BF$7&gt;=$AG371,BF$7&lt;=$AG371+$AJ371-1),1,"")))</f>
        <v>#VALUE!</v>
      </c>
      <c r="BG371" s="88" t="e">
        <f ca="1">IF(Timeline3156[[#This Row],[Expected Start Date]]="","",IF(AND($AD371="Goal",BG$7&gt;=$F371,BG$7&lt;=$AG371+$AJ371-1),2,IF(AND($AD371="Milestone",BG$7&gt;=$AG371,BG$7&lt;=$AG371+$AJ371-1),1,"")))</f>
        <v>#VALUE!</v>
      </c>
      <c r="BH371" s="88" t="e">
        <f ca="1">IF(Timeline3156[[#This Row],[Expected Start Date]]="","",IF(AND($AD371="Goal",BH$7&gt;=$F371,BH$7&lt;=$AG371+$AJ371-1),2,IF(AND($AD371="Milestone",BH$7&gt;=$AG371,BH$7&lt;=$AG371+$AJ371-1),1,"")))</f>
        <v>#VALUE!</v>
      </c>
      <c r="BI371" s="88" t="e">
        <f ca="1">IF(Timeline3156[[#This Row],[Expected Start Date]]="","",IF(AND($AD371="Goal",BI$7&gt;=$F371,BI$7&lt;=$AG371+$AJ371-1),2,IF(AND($AD371="Milestone",BI$7&gt;=$AG371,BI$7&lt;=$AG371+$AJ371-1),1,"")))</f>
        <v>#VALUE!</v>
      </c>
      <c r="BJ371" s="88" t="e">
        <f ca="1">IF(Timeline3156[[#This Row],[Expected Start Date]]="","",IF(AND($AD371="Goal",BJ$7&gt;=$F371,BJ$7&lt;=$AG371+$AJ371-1),2,IF(AND($AD371="Milestone",BJ$7&gt;=$AG371,BJ$7&lt;=$AG371+$AJ371-1),1,"")))</f>
        <v>#VALUE!</v>
      </c>
      <c r="BK371" s="88" t="e">
        <f ca="1">IF(Timeline3156[[#This Row],[Expected Start Date]]="","",IF(AND($AD371="Goal",BK$7&gt;=$F371,BK$7&lt;=$AG371+$AJ371-1),2,IF(AND($AD371="Milestone",BK$7&gt;=$AG371,BK$7&lt;=$AG371+$AJ371-1),1,"")))</f>
        <v>#VALUE!</v>
      </c>
      <c r="BL371" s="88" t="e">
        <f ca="1">IF(Timeline3156[[#This Row],[Expected Start Date]]="","",IF(AND($AD371="Goal",BL$7&gt;=$F371,BL$7&lt;=$AG371+$AJ371-1),2,IF(AND($AD371="Milestone",BL$7&gt;=$AG371,BL$7&lt;=$AG371+$AJ371-1),1,"")))</f>
        <v>#VALUE!</v>
      </c>
      <c r="BM371" s="88" t="e">
        <f ca="1">IF(Timeline3156[[#This Row],[Expected Start Date]]="","",IF(AND($AD371="Goal",BM$7&gt;=$F371,BM$7&lt;=$AG371+$AJ371-1),2,IF(AND($AD371="Milestone",BM$7&gt;=$AG371,BM$7&lt;=$AG371+$AJ371-1),1,"")))</f>
        <v>#VALUE!</v>
      </c>
      <c r="BN371" s="88" t="e">
        <f ca="1">IF(Timeline3156[[#This Row],[Expected Start Date]]="","",IF(AND($AD371="Goal",BN$7&gt;=$F371,BN$7&lt;=$AG371+$AJ371-1),2,IF(AND($AD371="Milestone",BN$7&gt;=$AG371,BN$7&lt;=$AG371+$AJ371-1),1,"")))</f>
        <v>#VALUE!</v>
      </c>
      <c r="BO371" s="88" t="e">
        <f ca="1">IF(Timeline3156[[#This Row],[Expected Start Date]]="","",IF(AND($AD371="Goal",BO$7&gt;=$F371,BO$7&lt;=$AG371+$AJ371-1),2,IF(AND($AD371="Milestone",BO$7&gt;=$AG371,BO$7&lt;=$AG371+$AJ371-1),1,"")))</f>
        <v>#VALUE!</v>
      </c>
      <c r="BP371" s="88" t="e">
        <f ca="1">IF(Timeline3156[[#This Row],[Expected Start Date]]="","",IF(AND($AD371="Goal",BP$7&gt;=$F371,BP$7&lt;=$AG371+$AJ371-1),2,IF(AND($AD371="Milestone",BP$7&gt;=$AG371,BP$7&lt;=$AG371+$AJ371-1),1,"")))</f>
        <v>#VALUE!</v>
      </c>
      <c r="BQ371" s="88" t="e">
        <f ca="1">IF(Timeline3156[[#This Row],[Expected Start Date]]="","",IF(AND($AD371="Goal",BQ$7&gt;=$F371,BQ$7&lt;=$AG371+$AJ371-1),2,IF(AND($AD371="Milestone",BQ$7&gt;=$AG371,BQ$7&lt;=$AG371+$AJ371-1),1,"")))</f>
        <v>#VALUE!</v>
      </c>
      <c r="BR371" s="88" t="e">
        <f ca="1">IF(Timeline3156[[#This Row],[Expected Start Date]]="","",IF(AND($AD371="Goal",BR$7&gt;=$F371,BR$7&lt;=$AG371+$AJ371-1),2,IF(AND($AD371="Milestone",BR$7&gt;=$AG371,BR$7&lt;=$AG371+$AJ371-1),1,"")))</f>
        <v>#VALUE!</v>
      </c>
      <c r="BS371" s="88" t="e">
        <f ca="1">IF(Timeline3156[[#This Row],[Expected Start Date]]="","",IF(AND($AD371="Goal",BS$7&gt;=$F371,BS$7&lt;=$AG371+$AJ371-1),2,IF(AND($AD371="Milestone",BS$7&gt;=$AG371,BS$7&lt;=$AG371+$AJ371-1),1,"")))</f>
        <v>#VALUE!</v>
      </c>
      <c r="BT371" s="88" t="e">
        <f ca="1">IF(Timeline3156[[#This Row],[Expected Start Date]]="","",IF(AND($AD371="Goal",BT$7&gt;=$F371,BT$7&lt;=$AG371+$AJ371-1),2,IF(AND($AD371="Milestone",BT$7&gt;=$AG371,BT$7&lt;=$AG371+$AJ371-1),1,"")))</f>
        <v>#VALUE!</v>
      </c>
      <c r="BU371" s="88" t="e">
        <f ca="1">IF(Timeline3156[[#This Row],[Expected Start Date]]="","",IF(AND($AD371="Goal",BU$7&gt;=$F371,BU$7&lt;=$AG371+$AJ371-1),2,IF(AND($AD371="Milestone",BU$7&gt;=$AG371,BU$7&lt;=$AG371+$AJ371-1),1,"")))</f>
        <v>#VALUE!</v>
      </c>
      <c r="BV371" s="88" t="e">
        <f ca="1">IF(Timeline3156[[#This Row],[Expected Start Date]]="","",IF(AND($AD371="Goal",BV$7&gt;=$F371,BV$7&lt;=$AG371+$AJ371-1),2,IF(AND($AD371="Milestone",BV$7&gt;=$AG371,BV$7&lt;=$AG371+$AJ371-1),1,"")))</f>
        <v>#VALUE!</v>
      </c>
      <c r="BW371" s="88" t="e">
        <f ca="1">IF(Timeline3156[[#This Row],[Expected Start Date]]="","",IF(AND($AD371="Goal",BW$7&gt;=$F371,BW$7&lt;=$AG371+$AJ371-1),2,IF(AND($AD371="Milestone",BW$7&gt;=$AG371,BW$7&lt;=$AG371+$AJ371-1),1,"")))</f>
        <v>#VALUE!</v>
      </c>
      <c r="BX371" s="88" t="e">
        <f ca="1">IF(Timeline3156[[#This Row],[Expected Start Date]]="","",IF(AND($AD371="Goal",BX$7&gt;=$F371,BX$7&lt;=$AG371+$AJ371-1),2,IF(AND($AD371="Milestone",BX$7&gt;=$AG371,BX$7&lt;=$AG371+$AJ371-1),1,"")))</f>
        <v>#VALUE!</v>
      </c>
      <c r="BY371" s="88" t="e">
        <f ca="1">IF(Timeline3156[[#This Row],[Expected Start Date]]="","",IF(AND($AD371="Goal",BY$7&gt;=$F371,BY$7&lt;=$AG371+$AJ371-1),2,IF(AND($AD371="Milestone",BY$7&gt;=$AG371,BY$7&lt;=$AG371+$AJ371-1),1,"")))</f>
        <v>#VALUE!</v>
      </c>
      <c r="BZ371" s="88" t="e">
        <f ca="1">IF(Timeline3156[[#This Row],[Expected Start Date]]="","",IF(AND($AD371="Goal",BZ$7&gt;=$F371,BZ$7&lt;=$AG371+$AJ371-1),2,IF(AND($AD371="Milestone",BZ$7&gt;=$AG371,BZ$7&lt;=$AG371+$AJ371-1),1,"")))</f>
        <v>#VALUE!</v>
      </c>
      <c r="CA371" s="88" t="e">
        <f ca="1">IF(Timeline3156[[#This Row],[Expected Start Date]]="","",IF(AND($AD371="Goal",CA$7&gt;=$F371,CA$7&lt;=$AG371+$AJ371-1),2,IF(AND($AD371="Milestone",CA$7&gt;=$AG371,CA$7&lt;=$AG371+$AJ371-1),1,"")))</f>
        <v>#VALUE!</v>
      </c>
      <c r="CB371" s="88" t="e">
        <f ca="1">IF(Timeline3156[[#This Row],[Expected Start Date]]="","",IF(AND($AD371="Goal",CB$7&gt;=$F371,CB$7&lt;=$AG371+$AJ371-1),2,IF(AND($AD371="Milestone",CB$7&gt;=$AG371,CB$7&lt;=$AG371+$AJ371-1),1,"")))</f>
        <v>#VALUE!</v>
      </c>
      <c r="CC371" s="88" t="e">
        <f ca="1">IF(Timeline3156[[#This Row],[Expected Start Date]]="","",IF(AND($AD371="Goal",CC$7&gt;=$F371,CC$7&lt;=$AG371+$AJ371-1),2,IF(AND($AD371="Milestone",CC$7&gt;=$AG371,CC$7&lt;=$AG371+$AJ371-1),1,"")))</f>
        <v>#VALUE!</v>
      </c>
      <c r="CD371" s="88" t="e">
        <f ca="1">IF(Timeline3156[[#This Row],[Expected Start Date]]="","",IF(AND($AD371="Goal",CD$7&gt;=$F371,CD$7&lt;=$AG371+$AJ371-1),2,IF(AND($AD371="Milestone",CD$7&gt;=$AG371,CD$7&lt;=$AG371+$AJ371-1),1,"")))</f>
        <v>#VALUE!</v>
      </c>
      <c r="CE371" s="88" t="e">
        <f ca="1">IF(Timeline3156[[#This Row],[Expected Start Date]]="","",IF(AND($AD371="Goal",CE$7&gt;=$F371,CE$7&lt;=$AG371+$AJ371-1),2,IF(AND($AD371="Milestone",CE$7&gt;=$AG371,CE$7&lt;=$AG371+$AJ371-1),1,"")))</f>
        <v>#VALUE!</v>
      </c>
      <c r="CF371" s="88" t="e">
        <f ca="1">IF(Timeline3156[[#This Row],[Expected Start Date]]="","",IF(AND($AD371="Goal",CF$7&gt;=$F371,CF$7&lt;=$AG371+$AJ371-1),2,IF(AND($AD371="Milestone",CF$7&gt;=$AG371,CF$7&lt;=$AG371+$AJ371-1),1,"")))</f>
        <v>#VALUE!</v>
      </c>
      <c r="CG371" s="88" t="e">
        <f ca="1">IF(Timeline3156[[#This Row],[Expected Start Date]]="","",IF(AND($AD371="Goal",CG$7&gt;=$F371,CG$7&lt;=$AG371+$AJ371-1),2,IF(AND($AD371="Milestone",CG$7&gt;=$AG371,CG$7&lt;=$AG371+$AJ371-1),1,"")))</f>
        <v>#VALUE!</v>
      </c>
      <c r="CH371" s="88" t="e">
        <f ca="1">IF(Timeline3156[[#This Row],[Expected Start Date]]="","",IF(AND($AD371="Goal",CH$7&gt;=$F371,CH$7&lt;=$AG371+$AJ371-1),2,IF(AND($AD371="Milestone",CH$7&gt;=$AG371,CH$7&lt;=$AG371+$AJ371-1),1,"")))</f>
        <v>#VALUE!</v>
      </c>
      <c r="CI371" s="88" t="e">
        <f ca="1">IF(Timeline3156[[#This Row],[Expected Start Date]]="","",IF(AND($AD371="Goal",CI$7&gt;=$F371,CI$7&lt;=$AG371+$AJ371-1),2,IF(AND($AD371="Milestone",CI$7&gt;=$AG371,CI$7&lt;=$AG371+$AJ371-1),1,"")))</f>
        <v>#VALUE!</v>
      </c>
      <c r="CJ371" s="88" t="e">
        <f ca="1">IF(Timeline3156[[#This Row],[Expected Start Date]]="","",IF(AND($AD371="Goal",CJ$7&gt;=$F371,CJ$7&lt;=$AG371+$AJ371-1),2,IF(AND($AD371="Milestone",CJ$7&gt;=$AG371,CJ$7&lt;=$AG371+$AJ371-1),1,"")))</f>
        <v>#VALUE!</v>
      </c>
      <c r="CK371" s="88" t="e">
        <f ca="1">IF(Timeline3156[[#This Row],[Expected Start Date]]="","",IF(AND($AD371="Goal",CK$7&gt;=$F371,CK$7&lt;=$AG371+$AJ371-1),2,IF(AND($AD371="Milestone",CK$7&gt;=$AG371,CK$7&lt;=$AG371+$AJ371-1),1,"")))</f>
        <v>#VALUE!</v>
      </c>
      <c r="CL371" s="88" t="e">
        <f ca="1">IF(Timeline3156[[#This Row],[Expected Start Date]]="","",IF(AND($AD371="Goal",CL$7&gt;=$F371,CL$7&lt;=$AG371+$AJ371-1),2,IF(AND($AD371="Milestone",CL$7&gt;=$AG371,CL$7&lt;=$AG371+$AJ371-1),1,"")))</f>
        <v>#VALUE!</v>
      </c>
      <c r="CM371" s="88" t="e">
        <f ca="1">IF(Timeline3156[[#This Row],[Expected Start Date]]="","",IF(AND($AD371="Goal",CM$7&gt;=$F371,CM$7&lt;=$AG371+$AJ371-1),2,IF(AND($AD371="Milestone",CM$7&gt;=$AG371,CM$7&lt;=$AG371+$AJ371-1),1,"")))</f>
        <v>#VALUE!</v>
      </c>
      <c r="CN371" s="88" t="e">
        <f ca="1">IF(Timeline3156[[#This Row],[Expected Start Date]]="","",IF(AND($AD371="Goal",CN$7&gt;=$F371,CN$7&lt;=$AG371+$AJ371-1),2,IF(AND($AD371="Milestone",CN$7&gt;=$AG371,CN$7&lt;=$AG371+$AJ371-1),1,"")))</f>
        <v>#VALUE!</v>
      </c>
      <c r="CO371" s="88" t="e">
        <f ca="1">IF(Timeline3156[[#This Row],[Expected Start Date]]="","",IF(AND($AD371="Goal",CO$7&gt;=$F371,CO$7&lt;=$AG371+$AJ371-1),2,IF(AND($AD371="Milestone",CO$7&gt;=$AG371,CO$7&lt;=$AG371+$AJ371-1),1,"")))</f>
        <v>#VALUE!</v>
      </c>
      <c r="CP371" s="88" t="e">
        <f ca="1">IF(Timeline3156[[#This Row],[Expected Start Date]]="","",IF(AND($AD371="Goal",CP$7&gt;=$F371,CP$7&lt;=$AG371+$AJ371-1),2,IF(AND($AD371="Milestone",CP$7&gt;=$AG371,CP$7&lt;=$AG371+$AJ371-1),1,"")))</f>
        <v>#VALUE!</v>
      </c>
      <c r="CQ371" s="88" t="e">
        <f ca="1">IF(Timeline3156[[#This Row],[Expected Start Date]]="","",IF(AND($AD371="Goal",CQ$7&gt;=$F371,CQ$7&lt;=$AG371+$AJ371-1),2,IF(AND($AD371="Milestone",CQ$7&gt;=$AG371,CQ$7&lt;=$AG371+$AJ371-1),1,"")))</f>
        <v>#VALUE!</v>
      </c>
      <c r="CR371" s="63"/>
    </row>
    <row r="372" spans="1:96" ht="30" customHeight="1" thickBot="1" x14ac:dyDescent="0.4">
      <c r="A372" t="str">
        <v>2.5.12</v>
      </c>
      <c r="B372" t="str">
        <v>2.5</v>
      </c>
      <c r="C372" t="str">
        <v/>
      </c>
      <c r="D372" t="str">
        <v>=IF(M2.5[Deliverable 2 Milestone 5]=0,"",M2.5[Deliverable 2 Milestone 5])</v>
      </c>
      <c r="E372" t="str">
        <v>=IF(A2.5.12[Milestone 2.5 Activity 12]=0,"",A2.5.12[Milestone 2.5 Activity 12])</v>
      </c>
      <c r="F372" t="str">
        <v>=IF(A2.5.12[Department]=0,"",A2.5.12[Department])</v>
      </c>
      <c r="G372" t="str">
        <v>=IF(A2.5.12[Resource Requirements]=0,"",A2.5.12[Resource Requirements])</v>
      </c>
      <c r="H372" t="str">
        <v>=IF(A2.5.12[Person Responsible]=0,"",A2.5.12[Person Responsible])</v>
      </c>
      <c r="I372" t="str">
        <v>=IF(A2.5.12[Percentage of Completion]=0,"",A2.5.12[Percentage of Completion])</v>
      </c>
      <c r="J372" s="24" t="str">
        <v>=IF(A2.5.12[Date Required]=0,"",A2.5.12[Date Required])</v>
      </c>
      <c r="K372" s="24" t="str">
        <v>=IF(A2.5.12[Expected Start Date]=0,"",A2.5.12[Expected Start Date])</v>
      </c>
      <c r="L372" s="24" t="str">
        <v>=IF(A2.5.12[Expected End Date]=0,"",A2.5.12[Expected End Date])</v>
      </c>
      <c r="M372" t="str">
        <v>=IF(A2.5.12[Notes]=0,"",A2.5.12[Notes])</v>
      </c>
      <c r="N372" t="str">
        <v>Include</v>
      </c>
      <c r="O372" s="56" t="str">
        <v>Exclude</v>
      </c>
      <c r="P372" s="56" t="str">
        <v/>
      </c>
      <c r="Q372" s="56">
        <v>44562</v>
      </c>
      <c r="R372" s="56" t="str">
        <v/>
      </c>
      <c r="T372" s="96" t="str">
        <f t="shared" si="80"/>
        <v>Include</v>
      </c>
      <c r="U372" s="96" t="str">
        <f t="shared" si="80"/>
        <v>Include</v>
      </c>
      <c r="Z372" s="111" t="str">
        <f t="shared" si="71"/>
        <v/>
      </c>
      <c r="AA372" s="111" t="str">
        <f t="shared" si="72"/>
        <v>2.5.12</v>
      </c>
      <c r="AB372" s="111" t="str">
        <f t="shared" si="73"/>
        <v>=IF(M2.5[Deliverable 2 Milestone 5]=0,"",M2.5[Deliverable 2 Milestone 5])</v>
      </c>
      <c r="AC372" s="111" t="str">
        <f t="shared" si="74"/>
        <v>=IF(A2.5.12[Milestone 2.5 Activity 12]=0,"",A2.5.12[Milestone 2.5 Activity 12])</v>
      </c>
      <c r="AD372" s="115"/>
      <c r="AE372" s="116" t="str">
        <f t="shared" si="75"/>
        <v>=IF(A2.5.12[Person Responsible]=0,"",A2.5.12[Person Responsible])</v>
      </c>
      <c r="AF372" s="117"/>
      <c r="AG372" s="118" t="str">
        <f t="shared" si="76"/>
        <v>=IF(A2.5.12[Expected Start Date]=0,"",A2.5.12[Expected Start Date])</v>
      </c>
      <c r="AH372" s="119" t="str">
        <f t="shared" si="77"/>
        <v>=IF(A2.5.12[Expected End Date]=0,"",A2.5.12[Expected End Date])</v>
      </c>
      <c r="AI372" s="119" t="str">
        <f t="shared" si="78"/>
        <v>=IF(A2.5.12[Date Required]=0,"",A2.5.12[Date Required])</v>
      </c>
      <c r="AJ3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2" s="111" t="str">
        <f t="shared" si="79"/>
        <v>=IF(A2.5.12[Notes]=0,"",A2.5.12[Notes])</v>
      </c>
      <c r="AL372" s="121" t="str">
        <f>IF(Timeline3156[[#This Row],[Task]]="","Exclude","Include")</f>
        <v>Include</v>
      </c>
      <c r="AM372" s="87"/>
      <c r="AN372" s="88" t="e">
        <f ca="1">IF(Timeline3156[[#This Row],[Expected Start Date]]="","",IF(AND($AD372="Goal",AN$7&gt;=$F372,AN$7&lt;=$AG372+$AJ372-1),2,IF(AND($AD372="Milestone",AN$7&gt;=$AG372,AN$7&lt;=$AG372+$AJ372-1),1,"")))</f>
        <v>#VALUE!</v>
      </c>
      <c r="AO372" s="88" t="e">
        <f ca="1">IF(Timeline3156[[#This Row],[Expected Start Date]]="","",IF(AND($AD372="Goal",AO$7&gt;=$F372,AO$7&lt;=$AG372+$AJ372-1),2,IF(AND($AD372="Milestone",AO$7&gt;=$AG372,AO$7&lt;=$AG372+$AJ372-1),1,"")))</f>
        <v>#VALUE!</v>
      </c>
      <c r="AP372" s="88" t="e">
        <f ca="1">IF(Timeline3156[[#This Row],[Expected Start Date]]="","",IF(AND($AD372="Goal",AP$7&gt;=$F372,AP$7&lt;=$AG372+$AJ372-1),2,IF(AND($AD372="Milestone",AP$7&gt;=$AG372,AP$7&lt;=$AG372+$AJ372-1),1,"")))</f>
        <v>#VALUE!</v>
      </c>
      <c r="AQ372" s="88" t="e">
        <f ca="1">IF(Timeline3156[[#This Row],[Expected Start Date]]="","",IF(AND($AD372="Goal",AQ$7&gt;=$F372,AQ$7&lt;=$AG372+$AJ372-1),2,IF(AND($AD372="Milestone",AQ$7&gt;=$AG372,AQ$7&lt;=$AG372+$AJ372-1),1,"")))</f>
        <v>#VALUE!</v>
      </c>
      <c r="AR372" s="88" t="e">
        <f ca="1">IF(Timeline3156[[#This Row],[Expected Start Date]]="","",IF(AND($AD372="Goal",AR$7&gt;=$F372,AR$7&lt;=$AG372+$AJ372-1),2,IF(AND($AD372="Milestone",AR$7&gt;=$AG372,AR$7&lt;=$AG372+$AJ372-1),1,"")))</f>
        <v>#VALUE!</v>
      </c>
      <c r="AS372" s="88" t="e">
        <f ca="1">IF(Timeline3156[[#This Row],[Expected Start Date]]="","",IF(AND($AD372="Goal",AS$7&gt;=$F372,AS$7&lt;=$AG372+$AJ372-1),2,IF(AND($AD372="Milestone",AS$7&gt;=$AG372,AS$7&lt;=$AG372+$AJ372-1),1,"")))</f>
        <v>#VALUE!</v>
      </c>
      <c r="AT372" s="88" t="e">
        <f ca="1">IF(Timeline3156[[#This Row],[Expected Start Date]]="","",IF(AND($AD372="Goal",AT$7&gt;=$F372,AT$7&lt;=$AG372+$AJ372-1),2,IF(AND($AD372="Milestone",AT$7&gt;=$AG372,AT$7&lt;=$AG372+$AJ372-1),1,"")))</f>
        <v>#VALUE!</v>
      </c>
      <c r="AU372" s="88" t="e">
        <f ca="1">IF(Timeline3156[[#This Row],[Expected Start Date]]="","",IF(AND($AD372="Goal",AU$7&gt;=$F372,AU$7&lt;=$AG372+$AJ372-1),2,IF(AND($AD372="Milestone",AU$7&gt;=$AG372,AU$7&lt;=$AG372+$AJ372-1),1,"")))</f>
        <v>#VALUE!</v>
      </c>
      <c r="AV372" s="88" t="e">
        <f ca="1">IF(Timeline3156[[#This Row],[Expected Start Date]]="","",IF(AND($AD372="Goal",AV$7&gt;=$F372,AV$7&lt;=$AG372+$AJ372-1),2,IF(AND($AD372="Milestone",AV$7&gt;=$AG372,AV$7&lt;=$AG372+$AJ372-1),1,"")))</f>
        <v>#VALUE!</v>
      </c>
      <c r="AW372" s="88" t="e">
        <f ca="1">IF(Timeline3156[[#This Row],[Expected Start Date]]="","",IF(AND($AD372="Goal",AW$7&gt;=$F372,AW$7&lt;=$AG372+$AJ372-1),2,IF(AND($AD372="Milestone",AW$7&gt;=$AG372,AW$7&lt;=$AG372+$AJ372-1),1,"")))</f>
        <v>#VALUE!</v>
      </c>
      <c r="AX372" s="88" t="e">
        <f ca="1">IF(Timeline3156[[#This Row],[Expected Start Date]]="","",IF(AND($AD372="Goal",AX$7&gt;=$F372,AX$7&lt;=$AG372+$AJ372-1),2,IF(AND($AD372="Milestone",AX$7&gt;=$AG372,AX$7&lt;=$AG372+$AJ372-1),1,"")))</f>
        <v>#VALUE!</v>
      </c>
      <c r="AY372" s="88" t="e">
        <f ca="1">IF(Timeline3156[[#This Row],[Expected Start Date]]="","",IF(AND($AD372="Goal",AY$7&gt;=$F372,AY$7&lt;=$AG372+$AJ372-1),2,IF(AND($AD372="Milestone",AY$7&gt;=$AG372,AY$7&lt;=$AG372+$AJ372-1),1,"")))</f>
        <v>#VALUE!</v>
      </c>
      <c r="AZ372" s="88" t="e">
        <f ca="1">IF(Timeline3156[[#This Row],[Expected Start Date]]="","",IF(AND($AD372="Goal",AZ$7&gt;=$F372,AZ$7&lt;=$AG372+$AJ372-1),2,IF(AND($AD372="Milestone",AZ$7&gt;=$AG372,AZ$7&lt;=$AG372+$AJ372-1),1,"")))</f>
        <v>#VALUE!</v>
      </c>
      <c r="BA372" s="88" t="e">
        <f ca="1">IF(Timeline3156[[#This Row],[Expected Start Date]]="","",IF(AND($AD372="Goal",BA$7&gt;=$F372,BA$7&lt;=$AG372+$AJ372-1),2,IF(AND($AD372="Milestone",BA$7&gt;=$AG372,BA$7&lt;=$AG372+$AJ372-1),1,"")))</f>
        <v>#VALUE!</v>
      </c>
      <c r="BB372" s="88" t="e">
        <f ca="1">IF(Timeline3156[[#This Row],[Expected Start Date]]="","",IF(AND($AD372="Goal",BB$7&gt;=$F372,BB$7&lt;=$AG372+$AJ372-1),2,IF(AND($AD372="Milestone",BB$7&gt;=$AG372,BB$7&lt;=$AG372+$AJ372-1),1,"")))</f>
        <v>#VALUE!</v>
      </c>
      <c r="BC372" s="88" t="e">
        <f ca="1">IF(Timeline3156[[#This Row],[Expected Start Date]]="","",IF(AND($AD372="Goal",BC$7&gt;=$F372,BC$7&lt;=$AG372+$AJ372-1),2,IF(AND($AD372="Milestone",BC$7&gt;=$AG372,BC$7&lt;=$AG372+$AJ372-1),1,"")))</f>
        <v>#VALUE!</v>
      </c>
      <c r="BD372" s="88" t="e">
        <f ca="1">IF(Timeline3156[[#This Row],[Expected Start Date]]="","",IF(AND($AD372="Goal",BD$7&gt;=$F372,BD$7&lt;=$AG372+$AJ372-1),2,IF(AND($AD372="Milestone",BD$7&gt;=$AG372,BD$7&lt;=$AG372+$AJ372-1),1,"")))</f>
        <v>#VALUE!</v>
      </c>
      <c r="BE372" s="88" t="e">
        <f ca="1">IF(Timeline3156[[#This Row],[Expected Start Date]]="","",IF(AND($AD372="Goal",BE$7&gt;=$F372,BE$7&lt;=$AG372+$AJ372-1),2,IF(AND($AD372="Milestone",BE$7&gt;=$AG372,BE$7&lt;=$AG372+$AJ372-1),1,"")))</f>
        <v>#VALUE!</v>
      </c>
      <c r="BF372" s="88" t="e">
        <f ca="1">IF(Timeline3156[[#This Row],[Expected Start Date]]="","",IF(AND($AD372="Goal",BF$7&gt;=$F372,BF$7&lt;=$AG372+$AJ372-1),2,IF(AND($AD372="Milestone",BF$7&gt;=$AG372,BF$7&lt;=$AG372+$AJ372-1),1,"")))</f>
        <v>#VALUE!</v>
      </c>
      <c r="BG372" s="88" t="e">
        <f ca="1">IF(Timeline3156[[#This Row],[Expected Start Date]]="","",IF(AND($AD372="Goal",BG$7&gt;=$F372,BG$7&lt;=$AG372+$AJ372-1),2,IF(AND($AD372="Milestone",BG$7&gt;=$AG372,BG$7&lt;=$AG372+$AJ372-1),1,"")))</f>
        <v>#VALUE!</v>
      </c>
      <c r="BH372" s="88" t="e">
        <f ca="1">IF(Timeline3156[[#This Row],[Expected Start Date]]="","",IF(AND($AD372="Goal",BH$7&gt;=$F372,BH$7&lt;=$AG372+$AJ372-1),2,IF(AND($AD372="Milestone",BH$7&gt;=$AG372,BH$7&lt;=$AG372+$AJ372-1),1,"")))</f>
        <v>#VALUE!</v>
      </c>
      <c r="BI372" s="88" t="e">
        <f ca="1">IF(Timeline3156[[#This Row],[Expected Start Date]]="","",IF(AND($AD372="Goal",BI$7&gt;=$F372,BI$7&lt;=$AG372+$AJ372-1),2,IF(AND($AD372="Milestone",BI$7&gt;=$AG372,BI$7&lt;=$AG372+$AJ372-1),1,"")))</f>
        <v>#VALUE!</v>
      </c>
      <c r="BJ372" s="88" t="e">
        <f ca="1">IF(Timeline3156[[#This Row],[Expected Start Date]]="","",IF(AND($AD372="Goal",BJ$7&gt;=$F372,BJ$7&lt;=$AG372+$AJ372-1),2,IF(AND($AD372="Milestone",BJ$7&gt;=$AG372,BJ$7&lt;=$AG372+$AJ372-1),1,"")))</f>
        <v>#VALUE!</v>
      </c>
      <c r="BK372" s="88" t="e">
        <f ca="1">IF(Timeline3156[[#This Row],[Expected Start Date]]="","",IF(AND($AD372="Goal",BK$7&gt;=$F372,BK$7&lt;=$AG372+$AJ372-1),2,IF(AND($AD372="Milestone",BK$7&gt;=$AG372,BK$7&lt;=$AG372+$AJ372-1),1,"")))</f>
        <v>#VALUE!</v>
      </c>
      <c r="BL372" s="88" t="e">
        <f ca="1">IF(Timeline3156[[#This Row],[Expected Start Date]]="","",IF(AND($AD372="Goal",BL$7&gt;=$F372,BL$7&lt;=$AG372+$AJ372-1),2,IF(AND($AD372="Milestone",BL$7&gt;=$AG372,BL$7&lt;=$AG372+$AJ372-1),1,"")))</f>
        <v>#VALUE!</v>
      </c>
      <c r="BM372" s="88" t="e">
        <f ca="1">IF(Timeline3156[[#This Row],[Expected Start Date]]="","",IF(AND($AD372="Goal",BM$7&gt;=$F372,BM$7&lt;=$AG372+$AJ372-1),2,IF(AND($AD372="Milestone",BM$7&gt;=$AG372,BM$7&lt;=$AG372+$AJ372-1),1,"")))</f>
        <v>#VALUE!</v>
      </c>
      <c r="BN372" s="88" t="e">
        <f ca="1">IF(Timeline3156[[#This Row],[Expected Start Date]]="","",IF(AND($AD372="Goal",BN$7&gt;=$F372,BN$7&lt;=$AG372+$AJ372-1),2,IF(AND($AD372="Milestone",BN$7&gt;=$AG372,BN$7&lt;=$AG372+$AJ372-1),1,"")))</f>
        <v>#VALUE!</v>
      </c>
      <c r="BO372" s="88" t="e">
        <f ca="1">IF(Timeline3156[[#This Row],[Expected Start Date]]="","",IF(AND($AD372="Goal",BO$7&gt;=$F372,BO$7&lt;=$AG372+$AJ372-1),2,IF(AND($AD372="Milestone",BO$7&gt;=$AG372,BO$7&lt;=$AG372+$AJ372-1),1,"")))</f>
        <v>#VALUE!</v>
      </c>
      <c r="BP372" s="88" t="e">
        <f ca="1">IF(Timeline3156[[#This Row],[Expected Start Date]]="","",IF(AND($AD372="Goal",BP$7&gt;=$F372,BP$7&lt;=$AG372+$AJ372-1),2,IF(AND($AD372="Milestone",BP$7&gt;=$AG372,BP$7&lt;=$AG372+$AJ372-1),1,"")))</f>
        <v>#VALUE!</v>
      </c>
      <c r="BQ372" s="88" t="e">
        <f ca="1">IF(Timeline3156[[#This Row],[Expected Start Date]]="","",IF(AND($AD372="Goal",BQ$7&gt;=$F372,BQ$7&lt;=$AG372+$AJ372-1),2,IF(AND($AD372="Milestone",BQ$7&gt;=$AG372,BQ$7&lt;=$AG372+$AJ372-1),1,"")))</f>
        <v>#VALUE!</v>
      </c>
      <c r="BR372" s="88" t="e">
        <f ca="1">IF(Timeline3156[[#This Row],[Expected Start Date]]="","",IF(AND($AD372="Goal",BR$7&gt;=$F372,BR$7&lt;=$AG372+$AJ372-1),2,IF(AND($AD372="Milestone",BR$7&gt;=$AG372,BR$7&lt;=$AG372+$AJ372-1),1,"")))</f>
        <v>#VALUE!</v>
      </c>
      <c r="BS372" s="88" t="e">
        <f ca="1">IF(Timeline3156[[#This Row],[Expected Start Date]]="","",IF(AND($AD372="Goal",BS$7&gt;=$F372,BS$7&lt;=$AG372+$AJ372-1),2,IF(AND($AD372="Milestone",BS$7&gt;=$AG372,BS$7&lt;=$AG372+$AJ372-1),1,"")))</f>
        <v>#VALUE!</v>
      </c>
      <c r="BT372" s="88" t="e">
        <f ca="1">IF(Timeline3156[[#This Row],[Expected Start Date]]="","",IF(AND($AD372="Goal",BT$7&gt;=$F372,BT$7&lt;=$AG372+$AJ372-1),2,IF(AND($AD372="Milestone",BT$7&gt;=$AG372,BT$7&lt;=$AG372+$AJ372-1),1,"")))</f>
        <v>#VALUE!</v>
      </c>
      <c r="BU372" s="88" t="e">
        <f ca="1">IF(Timeline3156[[#This Row],[Expected Start Date]]="","",IF(AND($AD372="Goal",BU$7&gt;=$F372,BU$7&lt;=$AG372+$AJ372-1),2,IF(AND($AD372="Milestone",BU$7&gt;=$AG372,BU$7&lt;=$AG372+$AJ372-1),1,"")))</f>
        <v>#VALUE!</v>
      </c>
      <c r="BV372" s="88" t="e">
        <f ca="1">IF(Timeline3156[[#This Row],[Expected Start Date]]="","",IF(AND($AD372="Goal",BV$7&gt;=$F372,BV$7&lt;=$AG372+$AJ372-1),2,IF(AND($AD372="Milestone",BV$7&gt;=$AG372,BV$7&lt;=$AG372+$AJ372-1),1,"")))</f>
        <v>#VALUE!</v>
      </c>
      <c r="BW372" s="88" t="e">
        <f ca="1">IF(Timeline3156[[#This Row],[Expected Start Date]]="","",IF(AND($AD372="Goal",BW$7&gt;=$F372,BW$7&lt;=$AG372+$AJ372-1),2,IF(AND($AD372="Milestone",BW$7&gt;=$AG372,BW$7&lt;=$AG372+$AJ372-1),1,"")))</f>
        <v>#VALUE!</v>
      </c>
      <c r="BX372" s="88" t="e">
        <f ca="1">IF(Timeline3156[[#This Row],[Expected Start Date]]="","",IF(AND($AD372="Goal",BX$7&gt;=$F372,BX$7&lt;=$AG372+$AJ372-1),2,IF(AND($AD372="Milestone",BX$7&gt;=$AG372,BX$7&lt;=$AG372+$AJ372-1),1,"")))</f>
        <v>#VALUE!</v>
      </c>
      <c r="BY372" s="88" t="e">
        <f ca="1">IF(Timeline3156[[#This Row],[Expected Start Date]]="","",IF(AND($AD372="Goal",BY$7&gt;=$F372,BY$7&lt;=$AG372+$AJ372-1),2,IF(AND($AD372="Milestone",BY$7&gt;=$AG372,BY$7&lt;=$AG372+$AJ372-1),1,"")))</f>
        <v>#VALUE!</v>
      </c>
      <c r="BZ372" s="88" t="e">
        <f ca="1">IF(Timeline3156[[#This Row],[Expected Start Date]]="","",IF(AND($AD372="Goal",BZ$7&gt;=$F372,BZ$7&lt;=$AG372+$AJ372-1),2,IF(AND($AD372="Milestone",BZ$7&gt;=$AG372,BZ$7&lt;=$AG372+$AJ372-1),1,"")))</f>
        <v>#VALUE!</v>
      </c>
      <c r="CA372" s="88" t="e">
        <f ca="1">IF(Timeline3156[[#This Row],[Expected Start Date]]="","",IF(AND($AD372="Goal",CA$7&gt;=$F372,CA$7&lt;=$AG372+$AJ372-1),2,IF(AND($AD372="Milestone",CA$7&gt;=$AG372,CA$7&lt;=$AG372+$AJ372-1),1,"")))</f>
        <v>#VALUE!</v>
      </c>
      <c r="CB372" s="88" t="e">
        <f ca="1">IF(Timeline3156[[#This Row],[Expected Start Date]]="","",IF(AND($AD372="Goal",CB$7&gt;=$F372,CB$7&lt;=$AG372+$AJ372-1),2,IF(AND($AD372="Milestone",CB$7&gt;=$AG372,CB$7&lt;=$AG372+$AJ372-1),1,"")))</f>
        <v>#VALUE!</v>
      </c>
      <c r="CC372" s="88" t="e">
        <f ca="1">IF(Timeline3156[[#This Row],[Expected Start Date]]="","",IF(AND($AD372="Goal",CC$7&gt;=$F372,CC$7&lt;=$AG372+$AJ372-1),2,IF(AND($AD372="Milestone",CC$7&gt;=$AG372,CC$7&lt;=$AG372+$AJ372-1),1,"")))</f>
        <v>#VALUE!</v>
      </c>
      <c r="CD372" s="88" t="e">
        <f ca="1">IF(Timeline3156[[#This Row],[Expected Start Date]]="","",IF(AND($AD372="Goal",CD$7&gt;=$F372,CD$7&lt;=$AG372+$AJ372-1),2,IF(AND($AD372="Milestone",CD$7&gt;=$AG372,CD$7&lt;=$AG372+$AJ372-1),1,"")))</f>
        <v>#VALUE!</v>
      </c>
      <c r="CE372" s="88" t="e">
        <f ca="1">IF(Timeline3156[[#This Row],[Expected Start Date]]="","",IF(AND($AD372="Goal",CE$7&gt;=$F372,CE$7&lt;=$AG372+$AJ372-1),2,IF(AND($AD372="Milestone",CE$7&gt;=$AG372,CE$7&lt;=$AG372+$AJ372-1),1,"")))</f>
        <v>#VALUE!</v>
      </c>
      <c r="CF372" s="88" t="e">
        <f ca="1">IF(Timeline3156[[#This Row],[Expected Start Date]]="","",IF(AND($AD372="Goal",CF$7&gt;=$F372,CF$7&lt;=$AG372+$AJ372-1),2,IF(AND($AD372="Milestone",CF$7&gt;=$AG372,CF$7&lt;=$AG372+$AJ372-1),1,"")))</f>
        <v>#VALUE!</v>
      </c>
      <c r="CG372" s="88" t="e">
        <f ca="1">IF(Timeline3156[[#This Row],[Expected Start Date]]="","",IF(AND($AD372="Goal",CG$7&gt;=$F372,CG$7&lt;=$AG372+$AJ372-1),2,IF(AND($AD372="Milestone",CG$7&gt;=$AG372,CG$7&lt;=$AG372+$AJ372-1),1,"")))</f>
        <v>#VALUE!</v>
      </c>
      <c r="CH372" s="88" t="e">
        <f ca="1">IF(Timeline3156[[#This Row],[Expected Start Date]]="","",IF(AND($AD372="Goal",CH$7&gt;=$F372,CH$7&lt;=$AG372+$AJ372-1),2,IF(AND($AD372="Milestone",CH$7&gt;=$AG372,CH$7&lt;=$AG372+$AJ372-1),1,"")))</f>
        <v>#VALUE!</v>
      </c>
      <c r="CI372" s="88" t="e">
        <f ca="1">IF(Timeline3156[[#This Row],[Expected Start Date]]="","",IF(AND($AD372="Goal",CI$7&gt;=$F372,CI$7&lt;=$AG372+$AJ372-1),2,IF(AND($AD372="Milestone",CI$7&gt;=$AG372,CI$7&lt;=$AG372+$AJ372-1),1,"")))</f>
        <v>#VALUE!</v>
      </c>
      <c r="CJ372" s="88" t="e">
        <f ca="1">IF(Timeline3156[[#This Row],[Expected Start Date]]="","",IF(AND($AD372="Goal",CJ$7&gt;=$F372,CJ$7&lt;=$AG372+$AJ372-1),2,IF(AND($AD372="Milestone",CJ$7&gt;=$AG372,CJ$7&lt;=$AG372+$AJ372-1),1,"")))</f>
        <v>#VALUE!</v>
      </c>
      <c r="CK372" s="88" t="e">
        <f ca="1">IF(Timeline3156[[#This Row],[Expected Start Date]]="","",IF(AND($AD372="Goal",CK$7&gt;=$F372,CK$7&lt;=$AG372+$AJ372-1),2,IF(AND($AD372="Milestone",CK$7&gt;=$AG372,CK$7&lt;=$AG372+$AJ372-1),1,"")))</f>
        <v>#VALUE!</v>
      </c>
      <c r="CL372" s="88" t="e">
        <f ca="1">IF(Timeline3156[[#This Row],[Expected Start Date]]="","",IF(AND($AD372="Goal",CL$7&gt;=$F372,CL$7&lt;=$AG372+$AJ372-1),2,IF(AND($AD372="Milestone",CL$7&gt;=$AG372,CL$7&lt;=$AG372+$AJ372-1),1,"")))</f>
        <v>#VALUE!</v>
      </c>
      <c r="CM372" s="88" t="e">
        <f ca="1">IF(Timeline3156[[#This Row],[Expected Start Date]]="","",IF(AND($AD372="Goal",CM$7&gt;=$F372,CM$7&lt;=$AG372+$AJ372-1),2,IF(AND($AD372="Milestone",CM$7&gt;=$AG372,CM$7&lt;=$AG372+$AJ372-1),1,"")))</f>
        <v>#VALUE!</v>
      </c>
      <c r="CN372" s="88" t="e">
        <f ca="1">IF(Timeline3156[[#This Row],[Expected Start Date]]="","",IF(AND($AD372="Goal",CN$7&gt;=$F372,CN$7&lt;=$AG372+$AJ372-1),2,IF(AND($AD372="Milestone",CN$7&gt;=$AG372,CN$7&lt;=$AG372+$AJ372-1),1,"")))</f>
        <v>#VALUE!</v>
      </c>
      <c r="CO372" s="88" t="e">
        <f ca="1">IF(Timeline3156[[#This Row],[Expected Start Date]]="","",IF(AND($AD372="Goal",CO$7&gt;=$F372,CO$7&lt;=$AG372+$AJ372-1),2,IF(AND($AD372="Milestone",CO$7&gt;=$AG372,CO$7&lt;=$AG372+$AJ372-1),1,"")))</f>
        <v>#VALUE!</v>
      </c>
      <c r="CP372" s="88" t="e">
        <f ca="1">IF(Timeline3156[[#This Row],[Expected Start Date]]="","",IF(AND($AD372="Goal",CP$7&gt;=$F372,CP$7&lt;=$AG372+$AJ372-1),2,IF(AND($AD372="Milestone",CP$7&gt;=$AG372,CP$7&lt;=$AG372+$AJ372-1),1,"")))</f>
        <v>#VALUE!</v>
      </c>
      <c r="CQ372" s="88" t="e">
        <f ca="1">IF(Timeline3156[[#This Row],[Expected Start Date]]="","",IF(AND($AD372="Goal",CQ$7&gt;=$F372,CQ$7&lt;=$AG372+$AJ372-1),2,IF(AND($AD372="Milestone",CQ$7&gt;=$AG372,CQ$7&lt;=$AG372+$AJ372-1),1,"")))</f>
        <v>#VALUE!</v>
      </c>
      <c r="CR372" s="63"/>
    </row>
    <row r="373" spans="1:96" ht="30" customHeight="1" thickBot="1" x14ac:dyDescent="0.4">
      <c r="A373" t="str">
        <v>2.5.13</v>
      </c>
      <c r="B373" t="str">
        <v>2.5</v>
      </c>
      <c r="C373" t="str">
        <v/>
      </c>
      <c r="D373" t="str">
        <v>=IF(M2.5[Deliverable 2 Milestone 5]=0,"",M2.5[Deliverable 2 Milestone 5])</v>
      </c>
      <c r="E373" t="str">
        <v>=IF(A2.5.13[Milestone 2.5 Activity 13]=0,"",A2.5.13[Milestone 2.5 Activity 13])</v>
      </c>
      <c r="F373" t="str">
        <v>=IF(A2.5.13[Department]=0,"",A2.5.13[Department])</v>
      </c>
      <c r="G373" t="str">
        <v>=IF(A2.5.13[Resource Requirements]=0,"",A2.5.13[Resource Requirements])</v>
      </c>
      <c r="H373" t="str">
        <v>=IF(A2.5.13[Person Responsible]=0,"",A2.5.13[Person Responsible])</v>
      </c>
      <c r="I373" t="str">
        <v>=IF(A2.5.13[Percentage of Completion]=0,"",A2.5.13[Percentage of Completion])</v>
      </c>
      <c r="J373" s="24" t="str">
        <v>=IF(A2.5.13[Date Required]=0,"",A2.5.13[Date Required])</v>
      </c>
      <c r="K373" s="24" t="str">
        <v>=IF(A2.5.13[Expected Start Date]=0,"",A2.5.13[Expected Start Date])</v>
      </c>
      <c r="L373" s="24" t="str">
        <v>=IF(A2.5.13[Expected End Date]=0,"",A2.5.13[Expected End Date])</v>
      </c>
      <c r="M373" t="str">
        <v>=IF(A2.5.13[Notes]=0,"",A2.5.13[Notes])</v>
      </c>
      <c r="N373" t="str">
        <v>Include</v>
      </c>
      <c r="O373" s="56" t="str">
        <v>Exclude</v>
      </c>
      <c r="P373" s="56" t="str">
        <v/>
      </c>
      <c r="Q373" s="56">
        <v>44562</v>
      </c>
      <c r="R373" s="56" t="str">
        <v/>
      </c>
      <c r="T373" s="96" t="str">
        <f t="shared" si="80"/>
        <v>Include</v>
      </c>
      <c r="U373" s="96" t="str">
        <f t="shared" si="80"/>
        <v>Include</v>
      </c>
      <c r="Z373" s="111" t="str">
        <f t="shared" si="71"/>
        <v/>
      </c>
      <c r="AA373" s="111" t="str">
        <f t="shared" si="72"/>
        <v>2.5.13</v>
      </c>
      <c r="AB373" s="111" t="str">
        <f t="shared" si="73"/>
        <v>=IF(M2.5[Deliverable 2 Milestone 5]=0,"",M2.5[Deliverable 2 Milestone 5])</v>
      </c>
      <c r="AC373" s="111" t="str">
        <f t="shared" si="74"/>
        <v>=IF(A2.5.13[Milestone 2.5 Activity 13]=0,"",A2.5.13[Milestone 2.5 Activity 13])</v>
      </c>
      <c r="AD373" s="115"/>
      <c r="AE373" s="116" t="str">
        <f t="shared" si="75"/>
        <v>=IF(A2.5.13[Person Responsible]=0,"",A2.5.13[Person Responsible])</v>
      </c>
      <c r="AF373" s="117"/>
      <c r="AG373" s="118" t="str">
        <f t="shared" si="76"/>
        <v>=IF(A2.5.13[Expected Start Date]=0,"",A2.5.13[Expected Start Date])</v>
      </c>
      <c r="AH373" s="119" t="str">
        <f t="shared" si="77"/>
        <v>=IF(A2.5.13[Expected End Date]=0,"",A2.5.13[Expected End Date])</v>
      </c>
      <c r="AI373" s="119" t="str">
        <f t="shared" si="78"/>
        <v>=IF(A2.5.13[Date Required]=0,"",A2.5.13[Date Required])</v>
      </c>
      <c r="AJ3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3" s="111" t="str">
        <f t="shared" si="79"/>
        <v>=IF(A2.5.13[Notes]=0,"",A2.5.13[Notes])</v>
      </c>
      <c r="AL373" s="121" t="str">
        <f>IF(Timeline3156[[#This Row],[Task]]="","Exclude","Include")</f>
        <v>Include</v>
      </c>
      <c r="AM373" s="87"/>
      <c r="AN373" s="88" t="e">
        <f ca="1">IF(Timeline3156[[#This Row],[Expected Start Date]]="","",IF(AND($AD373="Goal",AN$7&gt;=$F373,AN$7&lt;=$AG373+$AJ373-1),2,IF(AND($AD373="Milestone",AN$7&gt;=$AG373,AN$7&lt;=$AG373+$AJ373-1),1,"")))</f>
        <v>#VALUE!</v>
      </c>
      <c r="AO373" s="88" t="e">
        <f ca="1">IF(Timeline3156[[#This Row],[Expected Start Date]]="","",IF(AND($AD373="Goal",AO$7&gt;=$F373,AO$7&lt;=$AG373+$AJ373-1),2,IF(AND($AD373="Milestone",AO$7&gt;=$AG373,AO$7&lt;=$AG373+$AJ373-1),1,"")))</f>
        <v>#VALUE!</v>
      </c>
      <c r="AP373" s="88" t="e">
        <f ca="1">IF(Timeline3156[[#This Row],[Expected Start Date]]="","",IF(AND($AD373="Goal",AP$7&gt;=$F373,AP$7&lt;=$AG373+$AJ373-1),2,IF(AND($AD373="Milestone",AP$7&gt;=$AG373,AP$7&lt;=$AG373+$AJ373-1),1,"")))</f>
        <v>#VALUE!</v>
      </c>
      <c r="AQ373" s="88" t="e">
        <f ca="1">IF(Timeline3156[[#This Row],[Expected Start Date]]="","",IF(AND($AD373="Goal",AQ$7&gt;=$F373,AQ$7&lt;=$AG373+$AJ373-1),2,IF(AND($AD373="Milestone",AQ$7&gt;=$AG373,AQ$7&lt;=$AG373+$AJ373-1),1,"")))</f>
        <v>#VALUE!</v>
      </c>
      <c r="AR373" s="88" t="e">
        <f ca="1">IF(Timeline3156[[#This Row],[Expected Start Date]]="","",IF(AND($AD373="Goal",AR$7&gt;=$F373,AR$7&lt;=$AG373+$AJ373-1),2,IF(AND($AD373="Milestone",AR$7&gt;=$AG373,AR$7&lt;=$AG373+$AJ373-1),1,"")))</f>
        <v>#VALUE!</v>
      </c>
      <c r="AS373" s="88" t="e">
        <f ca="1">IF(Timeline3156[[#This Row],[Expected Start Date]]="","",IF(AND($AD373="Goal",AS$7&gt;=$F373,AS$7&lt;=$AG373+$AJ373-1),2,IF(AND($AD373="Milestone",AS$7&gt;=$AG373,AS$7&lt;=$AG373+$AJ373-1),1,"")))</f>
        <v>#VALUE!</v>
      </c>
      <c r="AT373" s="88" t="e">
        <f ca="1">IF(Timeline3156[[#This Row],[Expected Start Date]]="","",IF(AND($AD373="Goal",AT$7&gt;=$F373,AT$7&lt;=$AG373+$AJ373-1),2,IF(AND($AD373="Milestone",AT$7&gt;=$AG373,AT$7&lt;=$AG373+$AJ373-1),1,"")))</f>
        <v>#VALUE!</v>
      </c>
      <c r="AU373" s="88" t="e">
        <f ca="1">IF(Timeline3156[[#This Row],[Expected Start Date]]="","",IF(AND($AD373="Goal",AU$7&gt;=$F373,AU$7&lt;=$AG373+$AJ373-1),2,IF(AND($AD373="Milestone",AU$7&gt;=$AG373,AU$7&lt;=$AG373+$AJ373-1),1,"")))</f>
        <v>#VALUE!</v>
      </c>
      <c r="AV373" s="88" t="e">
        <f ca="1">IF(Timeline3156[[#This Row],[Expected Start Date]]="","",IF(AND($AD373="Goal",AV$7&gt;=$F373,AV$7&lt;=$AG373+$AJ373-1),2,IF(AND($AD373="Milestone",AV$7&gt;=$AG373,AV$7&lt;=$AG373+$AJ373-1),1,"")))</f>
        <v>#VALUE!</v>
      </c>
      <c r="AW373" s="88" t="e">
        <f ca="1">IF(Timeline3156[[#This Row],[Expected Start Date]]="","",IF(AND($AD373="Goal",AW$7&gt;=$F373,AW$7&lt;=$AG373+$AJ373-1),2,IF(AND($AD373="Milestone",AW$7&gt;=$AG373,AW$7&lt;=$AG373+$AJ373-1),1,"")))</f>
        <v>#VALUE!</v>
      </c>
      <c r="AX373" s="88" t="e">
        <f ca="1">IF(Timeline3156[[#This Row],[Expected Start Date]]="","",IF(AND($AD373="Goal",AX$7&gt;=$F373,AX$7&lt;=$AG373+$AJ373-1),2,IF(AND($AD373="Milestone",AX$7&gt;=$AG373,AX$7&lt;=$AG373+$AJ373-1),1,"")))</f>
        <v>#VALUE!</v>
      </c>
      <c r="AY373" s="88" t="e">
        <f ca="1">IF(Timeline3156[[#This Row],[Expected Start Date]]="","",IF(AND($AD373="Goal",AY$7&gt;=$F373,AY$7&lt;=$AG373+$AJ373-1),2,IF(AND($AD373="Milestone",AY$7&gt;=$AG373,AY$7&lt;=$AG373+$AJ373-1),1,"")))</f>
        <v>#VALUE!</v>
      </c>
      <c r="AZ373" s="88" t="e">
        <f ca="1">IF(Timeline3156[[#This Row],[Expected Start Date]]="","",IF(AND($AD373="Goal",AZ$7&gt;=$F373,AZ$7&lt;=$AG373+$AJ373-1),2,IF(AND($AD373="Milestone",AZ$7&gt;=$AG373,AZ$7&lt;=$AG373+$AJ373-1),1,"")))</f>
        <v>#VALUE!</v>
      </c>
      <c r="BA373" s="88" t="e">
        <f ca="1">IF(Timeline3156[[#This Row],[Expected Start Date]]="","",IF(AND($AD373="Goal",BA$7&gt;=$F373,BA$7&lt;=$AG373+$AJ373-1),2,IF(AND($AD373="Milestone",BA$7&gt;=$AG373,BA$7&lt;=$AG373+$AJ373-1),1,"")))</f>
        <v>#VALUE!</v>
      </c>
      <c r="BB373" s="88" t="e">
        <f ca="1">IF(Timeline3156[[#This Row],[Expected Start Date]]="","",IF(AND($AD373="Goal",BB$7&gt;=$F373,BB$7&lt;=$AG373+$AJ373-1),2,IF(AND($AD373="Milestone",BB$7&gt;=$AG373,BB$7&lt;=$AG373+$AJ373-1),1,"")))</f>
        <v>#VALUE!</v>
      </c>
      <c r="BC373" s="88" t="e">
        <f ca="1">IF(Timeline3156[[#This Row],[Expected Start Date]]="","",IF(AND($AD373="Goal",BC$7&gt;=$F373,BC$7&lt;=$AG373+$AJ373-1),2,IF(AND($AD373="Milestone",BC$7&gt;=$AG373,BC$7&lt;=$AG373+$AJ373-1),1,"")))</f>
        <v>#VALUE!</v>
      </c>
      <c r="BD373" s="88" t="e">
        <f ca="1">IF(Timeline3156[[#This Row],[Expected Start Date]]="","",IF(AND($AD373="Goal",BD$7&gt;=$F373,BD$7&lt;=$AG373+$AJ373-1),2,IF(AND($AD373="Milestone",BD$7&gt;=$AG373,BD$7&lt;=$AG373+$AJ373-1),1,"")))</f>
        <v>#VALUE!</v>
      </c>
      <c r="BE373" s="88" t="e">
        <f ca="1">IF(Timeline3156[[#This Row],[Expected Start Date]]="","",IF(AND($AD373="Goal",BE$7&gt;=$F373,BE$7&lt;=$AG373+$AJ373-1),2,IF(AND($AD373="Milestone",BE$7&gt;=$AG373,BE$7&lt;=$AG373+$AJ373-1),1,"")))</f>
        <v>#VALUE!</v>
      </c>
      <c r="BF373" s="88" t="e">
        <f ca="1">IF(Timeline3156[[#This Row],[Expected Start Date]]="","",IF(AND($AD373="Goal",BF$7&gt;=$F373,BF$7&lt;=$AG373+$AJ373-1),2,IF(AND($AD373="Milestone",BF$7&gt;=$AG373,BF$7&lt;=$AG373+$AJ373-1),1,"")))</f>
        <v>#VALUE!</v>
      </c>
      <c r="BG373" s="88" t="e">
        <f ca="1">IF(Timeline3156[[#This Row],[Expected Start Date]]="","",IF(AND($AD373="Goal",BG$7&gt;=$F373,BG$7&lt;=$AG373+$AJ373-1),2,IF(AND($AD373="Milestone",BG$7&gt;=$AG373,BG$7&lt;=$AG373+$AJ373-1),1,"")))</f>
        <v>#VALUE!</v>
      </c>
      <c r="BH373" s="88" t="e">
        <f ca="1">IF(Timeline3156[[#This Row],[Expected Start Date]]="","",IF(AND($AD373="Goal",BH$7&gt;=$F373,BH$7&lt;=$AG373+$AJ373-1),2,IF(AND($AD373="Milestone",BH$7&gt;=$AG373,BH$7&lt;=$AG373+$AJ373-1),1,"")))</f>
        <v>#VALUE!</v>
      </c>
      <c r="BI373" s="88" t="e">
        <f ca="1">IF(Timeline3156[[#This Row],[Expected Start Date]]="","",IF(AND($AD373="Goal",BI$7&gt;=$F373,BI$7&lt;=$AG373+$AJ373-1),2,IF(AND($AD373="Milestone",BI$7&gt;=$AG373,BI$7&lt;=$AG373+$AJ373-1),1,"")))</f>
        <v>#VALUE!</v>
      </c>
      <c r="BJ373" s="88" t="e">
        <f ca="1">IF(Timeline3156[[#This Row],[Expected Start Date]]="","",IF(AND($AD373="Goal",BJ$7&gt;=$F373,BJ$7&lt;=$AG373+$AJ373-1),2,IF(AND($AD373="Milestone",BJ$7&gt;=$AG373,BJ$7&lt;=$AG373+$AJ373-1),1,"")))</f>
        <v>#VALUE!</v>
      </c>
      <c r="BK373" s="88" t="e">
        <f ca="1">IF(Timeline3156[[#This Row],[Expected Start Date]]="","",IF(AND($AD373="Goal",BK$7&gt;=$F373,BK$7&lt;=$AG373+$AJ373-1),2,IF(AND($AD373="Milestone",BK$7&gt;=$AG373,BK$7&lt;=$AG373+$AJ373-1),1,"")))</f>
        <v>#VALUE!</v>
      </c>
      <c r="BL373" s="88" t="e">
        <f ca="1">IF(Timeline3156[[#This Row],[Expected Start Date]]="","",IF(AND($AD373="Goal",BL$7&gt;=$F373,BL$7&lt;=$AG373+$AJ373-1),2,IF(AND($AD373="Milestone",BL$7&gt;=$AG373,BL$7&lt;=$AG373+$AJ373-1),1,"")))</f>
        <v>#VALUE!</v>
      </c>
      <c r="BM373" s="88" t="e">
        <f ca="1">IF(Timeline3156[[#This Row],[Expected Start Date]]="","",IF(AND($AD373="Goal",BM$7&gt;=$F373,BM$7&lt;=$AG373+$AJ373-1),2,IF(AND($AD373="Milestone",BM$7&gt;=$AG373,BM$7&lt;=$AG373+$AJ373-1),1,"")))</f>
        <v>#VALUE!</v>
      </c>
      <c r="BN373" s="88" t="e">
        <f ca="1">IF(Timeline3156[[#This Row],[Expected Start Date]]="","",IF(AND($AD373="Goal",BN$7&gt;=$F373,BN$7&lt;=$AG373+$AJ373-1),2,IF(AND($AD373="Milestone",BN$7&gt;=$AG373,BN$7&lt;=$AG373+$AJ373-1),1,"")))</f>
        <v>#VALUE!</v>
      </c>
      <c r="BO373" s="88" t="e">
        <f ca="1">IF(Timeline3156[[#This Row],[Expected Start Date]]="","",IF(AND($AD373="Goal",BO$7&gt;=$F373,BO$7&lt;=$AG373+$AJ373-1),2,IF(AND($AD373="Milestone",BO$7&gt;=$AG373,BO$7&lt;=$AG373+$AJ373-1),1,"")))</f>
        <v>#VALUE!</v>
      </c>
      <c r="BP373" s="88" t="e">
        <f ca="1">IF(Timeline3156[[#This Row],[Expected Start Date]]="","",IF(AND($AD373="Goal",BP$7&gt;=$F373,BP$7&lt;=$AG373+$AJ373-1),2,IF(AND($AD373="Milestone",BP$7&gt;=$AG373,BP$7&lt;=$AG373+$AJ373-1),1,"")))</f>
        <v>#VALUE!</v>
      </c>
      <c r="BQ373" s="88" t="e">
        <f ca="1">IF(Timeline3156[[#This Row],[Expected Start Date]]="","",IF(AND($AD373="Goal",BQ$7&gt;=$F373,BQ$7&lt;=$AG373+$AJ373-1),2,IF(AND($AD373="Milestone",BQ$7&gt;=$AG373,BQ$7&lt;=$AG373+$AJ373-1),1,"")))</f>
        <v>#VALUE!</v>
      </c>
      <c r="BR373" s="88" t="e">
        <f ca="1">IF(Timeline3156[[#This Row],[Expected Start Date]]="","",IF(AND($AD373="Goal",BR$7&gt;=$F373,BR$7&lt;=$AG373+$AJ373-1),2,IF(AND($AD373="Milestone",BR$7&gt;=$AG373,BR$7&lt;=$AG373+$AJ373-1),1,"")))</f>
        <v>#VALUE!</v>
      </c>
      <c r="BS373" s="88" t="e">
        <f ca="1">IF(Timeline3156[[#This Row],[Expected Start Date]]="","",IF(AND($AD373="Goal",BS$7&gt;=$F373,BS$7&lt;=$AG373+$AJ373-1),2,IF(AND($AD373="Milestone",BS$7&gt;=$AG373,BS$7&lt;=$AG373+$AJ373-1),1,"")))</f>
        <v>#VALUE!</v>
      </c>
      <c r="BT373" s="88" t="e">
        <f ca="1">IF(Timeline3156[[#This Row],[Expected Start Date]]="","",IF(AND($AD373="Goal",BT$7&gt;=$F373,BT$7&lt;=$AG373+$AJ373-1),2,IF(AND($AD373="Milestone",BT$7&gt;=$AG373,BT$7&lt;=$AG373+$AJ373-1),1,"")))</f>
        <v>#VALUE!</v>
      </c>
      <c r="BU373" s="88" t="e">
        <f ca="1">IF(Timeline3156[[#This Row],[Expected Start Date]]="","",IF(AND($AD373="Goal",BU$7&gt;=$F373,BU$7&lt;=$AG373+$AJ373-1),2,IF(AND($AD373="Milestone",BU$7&gt;=$AG373,BU$7&lt;=$AG373+$AJ373-1),1,"")))</f>
        <v>#VALUE!</v>
      </c>
      <c r="BV373" s="88" t="e">
        <f ca="1">IF(Timeline3156[[#This Row],[Expected Start Date]]="","",IF(AND($AD373="Goal",BV$7&gt;=$F373,BV$7&lt;=$AG373+$AJ373-1),2,IF(AND($AD373="Milestone",BV$7&gt;=$AG373,BV$7&lt;=$AG373+$AJ373-1),1,"")))</f>
        <v>#VALUE!</v>
      </c>
      <c r="BW373" s="88" t="e">
        <f ca="1">IF(Timeline3156[[#This Row],[Expected Start Date]]="","",IF(AND($AD373="Goal",BW$7&gt;=$F373,BW$7&lt;=$AG373+$AJ373-1),2,IF(AND($AD373="Milestone",BW$7&gt;=$AG373,BW$7&lt;=$AG373+$AJ373-1),1,"")))</f>
        <v>#VALUE!</v>
      </c>
      <c r="BX373" s="88" t="e">
        <f ca="1">IF(Timeline3156[[#This Row],[Expected Start Date]]="","",IF(AND($AD373="Goal",BX$7&gt;=$F373,BX$7&lt;=$AG373+$AJ373-1),2,IF(AND($AD373="Milestone",BX$7&gt;=$AG373,BX$7&lt;=$AG373+$AJ373-1),1,"")))</f>
        <v>#VALUE!</v>
      </c>
      <c r="BY373" s="88" t="e">
        <f ca="1">IF(Timeline3156[[#This Row],[Expected Start Date]]="","",IF(AND($AD373="Goal",BY$7&gt;=$F373,BY$7&lt;=$AG373+$AJ373-1),2,IF(AND($AD373="Milestone",BY$7&gt;=$AG373,BY$7&lt;=$AG373+$AJ373-1),1,"")))</f>
        <v>#VALUE!</v>
      </c>
      <c r="BZ373" s="88" t="e">
        <f ca="1">IF(Timeline3156[[#This Row],[Expected Start Date]]="","",IF(AND($AD373="Goal",BZ$7&gt;=$F373,BZ$7&lt;=$AG373+$AJ373-1),2,IF(AND($AD373="Milestone",BZ$7&gt;=$AG373,BZ$7&lt;=$AG373+$AJ373-1),1,"")))</f>
        <v>#VALUE!</v>
      </c>
      <c r="CA373" s="88" t="e">
        <f ca="1">IF(Timeline3156[[#This Row],[Expected Start Date]]="","",IF(AND($AD373="Goal",CA$7&gt;=$F373,CA$7&lt;=$AG373+$AJ373-1),2,IF(AND($AD373="Milestone",CA$7&gt;=$AG373,CA$7&lt;=$AG373+$AJ373-1),1,"")))</f>
        <v>#VALUE!</v>
      </c>
      <c r="CB373" s="88" t="e">
        <f ca="1">IF(Timeline3156[[#This Row],[Expected Start Date]]="","",IF(AND($AD373="Goal",CB$7&gt;=$F373,CB$7&lt;=$AG373+$AJ373-1),2,IF(AND($AD373="Milestone",CB$7&gt;=$AG373,CB$7&lt;=$AG373+$AJ373-1),1,"")))</f>
        <v>#VALUE!</v>
      </c>
      <c r="CC373" s="88" t="e">
        <f ca="1">IF(Timeline3156[[#This Row],[Expected Start Date]]="","",IF(AND($AD373="Goal",CC$7&gt;=$F373,CC$7&lt;=$AG373+$AJ373-1),2,IF(AND($AD373="Milestone",CC$7&gt;=$AG373,CC$7&lt;=$AG373+$AJ373-1),1,"")))</f>
        <v>#VALUE!</v>
      </c>
      <c r="CD373" s="88" t="e">
        <f ca="1">IF(Timeline3156[[#This Row],[Expected Start Date]]="","",IF(AND($AD373="Goal",CD$7&gt;=$F373,CD$7&lt;=$AG373+$AJ373-1),2,IF(AND($AD373="Milestone",CD$7&gt;=$AG373,CD$7&lt;=$AG373+$AJ373-1),1,"")))</f>
        <v>#VALUE!</v>
      </c>
      <c r="CE373" s="88" t="e">
        <f ca="1">IF(Timeline3156[[#This Row],[Expected Start Date]]="","",IF(AND($AD373="Goal",CE$7&gt;=$F373,CE$7&lt;=$AG373+$AJ373-1),2,IF(AND($AD373="Milestone",CE$7&gt;=$AG373,CE$7&lt;=$AG373+$AJ373-1),1,"")))</f>
        <v>#VALUE!</v>
      </c>
      <c r="CF373" s="88" t="e">
        <f ca="1">IF(Timeline3156[[#This Row],[Expected Start Date]]="","",IF(AND($AD373="Goal",CF$7&gt;=$F373,CF$7&lt;=$AG373+$AJ373-1),2,IF(AND($AD373="Milestone",CF$7&gt;=$AG373,CF$7&lt;=$AG373+$AJ373-1),1,"")))</f>
        <v>#VALUE!</v>
      </c>
      <c r="CG373" s="88" t="e">
        <f ca="1">IF(Timeline3156[[#This Row],[Expected Start Date]]="","",IF(AND($AD373="Goal",CG$7&gt;=$F373,CG$7&lt;=$AG373+$AJ373-1),2,IF(AND($AD373="Milestone",CG$7&gt;=$AG373,CG$7&lt;=$AG373+$AJ373-1),1,"")))</f>
        <v>#VALUE!</v>
      </c>
      <c r="CH373" s="88" t="e">
        <f ca="1">IF(Timeline3156[[#This Row],[Expected Start Date]]="","",IF(AND($AD373="Goal",CH$7&gt;=$F373,CH$7&lt;=$AG373+$AJ373-1),2,IF(AND($AD373="Milestone",CH$7&gt;=$AG373,CH$7&lt;=$AG373+$AJ373-1),1,"")))</f>
        <v>#VALUE!</v>
      </c>
      <c r="CI373" s="88" t="e">
        <f ca="1">IF(Timeline3156[[#This Row],[Expected Start Date]]="","",IF(AND($AD373="Goal",CI$7&gt;=$F373,CI$7&lt;=$AG373+$AJ373-1),2,IF(AND($AD373="Milestone",CI$7&gt;=$AG373,CI$7&lt;=$AG373+$AJ373-1),1,"")))</f>
        <v>#VALUE!</v>
      </c>
      <c r="CJ373" s="88" t="e">
        <f ca="1">IF(Timeline3156[[#This Row],[Expected Start Date]]="","",IF(AND($AD373="Goal",CJ$7&gt;=$F373,CJ$7&lt;=$AG373+$AJ373-1),2,IF(AND($AD373="Milestone",CJ$7&gt;=$AG373,CJ$7&lt;=$AG373+$AJ373-1),1,"")))</f>
        <v>#VALUE!</v>
      </c>
      <c r="CK373" s="88" t="e">
        <f ca="1">IF(Timeline3156[[#This Row],[Expected Start Date]]="","",IF(AND($AD373="Goal",CK$7&gt;=$F373,CK$7&lt;=$AG373+$AJ373-1),2,IF(AND($AD373="Milestone",CK$7&gt;=$AG373,CK$7&lt;=$AG373+$AJ373-1),1,"")))</f>
        <v>#VALUE!</v>
      </c>
      <c r="CL373" s="88" t="e">
        <f ca="1">IF(Timeline3156[[#This Row],[Expected Start Date]]="","",IF(AND($AD373="Goal",CL$7&gt;=$F373,CL$7&lt;=$AG373+$AJ373-1),2,IF(AND($AD373="Milestone",CL$7&gt;=$AG373,CL$7&lt;=$AG373+$AJ373-1),1,"")))</f>
        <v>#VALUE!</v>
      </c>
      <c r="CM373" s="88" t="e">
        <f ca="1">IF(Timeline3156[[#This Row],[Expected Start Date]]="","",IF(AND($AD373="Goal",CM$7&gt;=$F373,CM$7&lt;=$AG373+$AJ373-1),2,IF(AND($AD373="Milestone",CM$7&gt;=$AG373,CM$7&lt;=$AG373+$AJ373-1),1,"")))</f>
        <v>#VALUE!</v>
      </c>
      <c r="CN373" s="88" t="e">
        <f ca="1">IF(Timeline3156[[#This Row],[Expected Start Date]]="","",IF(AND($AD373="Goal",CN$7&gt;=$F373,CN$7&lt;=$AG373+$AJ373-1),2,IF(AND($AD373="Milestone",CN$7&gt;=$AG373,CN$7&lt;=$AG373+$AJ373-1),1,"")))</f>
        <v>#VALUE!</v>
      </c>
      <c r="CO373" s="88" t="e">
        <f ca="1">IF(Timeline3156[[#This Row],[Expected Start Date]]="","",IF(AND($AD373="Goal",CO$7&gt;=$F373,CO$7&lt;=$AG373+$AJ373-1),2,IF(AND($AD373="Milestone",CO$7&gt;=$AG373,CO$7&lt;=$AG373+$AJ373-1),1,"")))</f>
        <v>#VALUE!</v>
      </c>
      <c r="CP373" s="88" t="e">
        <f ca="1">IF(Timeline3156[[#This Row],[Expected Start Date]]="","",IF(AND($AD373="Goal",CP$7&gt;=$F373,CP$7&lt;=$AG373+$AJ373-1),2,IF(AND($AD373="Milestone",CP$7&gt;=$AG373,CP$7&lt;=$AG373+$AJ373-1),1,"")))</f>
        <v>#VALUE!</v>
      </c>
      <c r="CQ373" s="88" t="e">
        <f ca="1">IF(Timeline3156[[#This Row],[Expected Start Date]]="","",IF(AND($AD373="Goal",CQ$7&gt;=$F373,CQ$7&lt;=$AG373+$AJ373-1),2,IF(AND($AD373="Milestone",CQ$7&gt;=$AG373,CQ$7&lt;=$AG373+$AJ373-1),1,"")))</f>
        <v>#VALUE!</v>
      </c>
      <c r="CR373" s="63"/>
    </row>
    <row r="374" spans="1:96" ht="30" customHeight="1" thickBot="1" x14ac:dyDescent="0.4">
      <c r="A374" t="str">
        <v>2.5.14</v>
      </c>
      <c r="B374" t="str">
        <v>2.5</v>
      </c>
      <c r="C374" t="str">
        <v/>
      </c>
      <c r="D374" t="str">
        <v>=IF(M2.5[Deliverable 2 Milestone 5]=0,"",M2.5[Deliverable 2 Milestone 5])</v>
      </c>
      <c r="E374" t="str">
        <v>=IF(A2.5.14[Milestone 2.5 Activity 14]=0,"",A2.5.14[Milestone 2.5 Activity 14])</v>
      </c>
      <c r="F374" t="str">
        <v>=IF(A2.5.14[Department]=0,"",A2.5.14[Department])</v>
      </c>
      <c r="G374" t="str">
        <v>=IF(A2.5.14[Resource Requirements]=0,"",A2.5.14[Resource Requirements])</v>
      </c>
      <c r="H374" t="str">
        <v>=IF(A2.5.14[Person Responsible]=0,"",A2.5.14[Person Responsible])</v>
      </c>
      <c r="I374" t="str">
        <v>=IF(A2.5.14[Percentage of Completion]=0,"",A2.5.14[Percentage of Completion])</v>
      </c>
      <c r="J374" s="24" t="str">
        <v>=IF(A2.5.14[Date Required]=0,"",A2.5.14[Date Required])</v>
      </c>
      <c r="K374" s="24" t="str">
        <v>=IF(A2.5.14[Expected Start Date]=0,"",A2.5.14[Expected Start Date])</v>
      </c>
      <c r="L374" s="24" t="str">
        <v>=IF(A2.5.14[Expected End Date]=0,"",A2.5.14[Expected End Date])</v>
      </c>
      <c r="M374" t="str">
        <v>=IF(A2.5.14[Notes]=0,"",A2.5.14[Notes])</v>
      </c>
      <c r="N374" t="str">
        <v>Include</v>
      </c>
      <c r="O374" s="56" t="str">
        <v>Exclude</v>
      </c>
      <c r="P374" s="56" t="str">
        <v/>
      </c>
      <c r="Q374" s="56">
        <v>44562</v>
      </c>
      <c r="R374" s="56" t="str">
        <v/>
      </c>
      <c r="T374" s="96" t="str">
        <f t="shared" si="80"/>
        <v>Include</v>
      </c>
      <c r="U374" s="96" t="str">
        <f t="shared" si="80"/>
        <v>Include</v>
      </c>
      <c r="Z374" s="111" t="str">
        <f t="shared" si="71"/>
        <v/>
      </c>
      <c r="AA374" s="111" t="str">
        <f t="shared" si="72"/>
        <v>2.5.14</v>
      </c>
      <c r="AB374" s="111" t="str">
        <f t="shared" si="73"/>
        <v>=IF(M2.5[Deliverable 2 Milestone 5]=0,"",M2.5[Deliverable 2 Milestone 5])</v>
      </c>
      <c r="AC374" s="111" t="str">
        <f t="shared" si="74"/>
        <v>=IF(A2.5.14[Milestone 2.5 Activity 14]=0,"",A2.5.14[Milestone 2.5 Activity 14])</v>
      </c>
      <c r="AD374" s="115"/>
      <c r="AE374" s="116" t="str">
        <f t="shared" si="75"/>
        <v>=IF(A2.5.14[Person Responsible]=0,"",A2.5.14[Person Responsible])</v>
      </c>
      <c r="AF374" s="117"/>
      <c r="AG374" s="118" t="str">
        <f t="shared" si="76"/>
        <v>=IF(A2.5.14[Expected Start Date]=0,"",A2.5.14[Expected Start Date])</v>
      </c>
      <c r="AH374" s="119" t="str">
        <f t="shared" si="77"/>
        <v>=IF(A2.5.14[Expected End Date]=0,"",A2.5.14[Expected End Date])</v>
      </c>
      <c r="AI374" s="119" t="str">
        <f t="shared" si="78"/>
        <v>=IF(A2.5.14[Date Required]=0,"",A2.5.14[Date Required])</v>
      </c>
      <c r="AJ3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4" s="111" t="str">
        <f t="shared" si="79"/>
        <v>=IF(A2.5.14[Notes]=0,"",A2.5.14[Notes])</v>
      </c>
      <c r="AL374" s="121" t="str">
        <f>IF(Timeline3156[[#This Row],[Task]]="","Exclude","Include")</f>
        <v>Include</v>
      </c>
      <c r="AM374" s="87"/>
      <c r="AN374" s="88" t="e">
        <f ca="1">IF(Timeline3156[[#This Row],[Expected Start Date]]="","",IF(AND($AD374="Goal",AN$7&gt;=$F374,AN$7&lt;=$AG374+$AJ374-1),2,IF(AND($AD374="Milestone",AN$7&gt;=$AG374,AN$7&lt;=$AG374+$AJ374-1),1,"")))</f>
        <v>#VALUE!</v>
      </c>
      <c r="AO374" s="88" t="e">
        <f ca="1">IF(Timeline3156[[#This Row],[Expected Start Date]]="","",IF(AND($AD374="Goal",AO$7&gt;=$F374,AO$7&lt;=$AG374+$AJ374-1),2,IF(AND($AD374="Milestone",AO$7&gt;=$AG374,AO$7&lt;=$AG374+$AJ374-1),1,"")))</f>
        <v>#VALUE!</v>
      </c>
      <c r="AP374" s="88" t="e">
        <f ca="1">IF(Timeline3156[[#This Row],[Expected Start Date]]="","",IF(AND($AD374="Goal",AP$7&gt;=$F374,AP$7&lt;=$AG374+$AJ374-1),2,IF(AND($AD374="Milestone",AP$7&gt;=$AG374,AP$7&lt;=$AG374+$AJ374-1),1,"")))</f>
        <v>#VALUE!</v>
      </c>
      <c r="AQ374" s="88" t="e">
        <f ca="1">IF(Timeline3156[[#This Row],[Expected Start Date]]="","",IF(AND($AD374="Goal",AQ$7&gt;=$F374,AQ$7&lt;=$AG374+$AJ374-1),2,IF(AND($AD374="Milestone",AQ$7&gt;=$AG374,AQ$7&lt;=$AG374+$AJ374-1),1,"")))</f>
        <v>#VALUE!</v>
      </c>
      <c r="AR374" s="88" t="e">
        <f ca="1">IF(Timeline3156[[#This Row],[Expected Start Date]]="","",IF(AND($AD374="Goal",AR$7&gt;=$F374,AR$7&lt;=$AG374+$AJ374-1),2,IF(AND($AD374="Milestone",AR$7&gt;=$AG374,AR$7&lt;=$AG374+$AJ374-1),1,"")))</f>
        <v>#VALUE!</v>
      </c>
      <c r="AS374" s="88" t="e">
        <f ca="1">IF(Timeline3156[[#This Row],[Expected Start Date]]="","",IF(AND($AD374="Goal",AS$7&gt;=$F374,AS$7&lt;=$AG374+$AJ374-1),2,IF(AND($AD374="Milestone",AS$7&gt;=$AG374,AS$7&lt;=$AG374+$AJ374-1),1,"")))</f>
        <v>#VALUE!</v>
      </c>
      <c r="AT374" s="88" t="e">
        <f ca="1">IF(Timeline3156[[#This Row],[Expected Start Date]]="","",IF(AND($AD374="Goal",AT$7&gt;=$F374,AT$7&lt;=$AG374+$AJ374-1),2,IF(AND($AD374="Milestone",AT$7&gt;=$AG374,AT$7&lt;=$AG374+$AJ374-1),1,"")))</f>
        <v>#VALUE!</v>
      </c>
      <c r="AU374" s="88" t="e">
        <f ca="1">IF(Timeline3156[[#This Row],[Expected Start Date]]="","",IF(AND($AD374="Goal",AU$7&gt;=$F374,AU$7&lt;=$AG374+$AJ374-1),2,IF(AND($AD374="Milestone",AU$7&gt;=$AG374,AU$7&lt;=$AG374+$AJ374-1),1,"")))</f>
        <v>#VALUE!</v>
      </c>
      <c r="AV374" s="88" t="e">
        <f ca="1">IF(Timeline3156[[#This Row],[Expected Start Date]]="","",IF(AND($AD374="Goal",AV$7&gt;=$F374,AV$7&lt;=$AG374+$AJ374-1),2,IF(AND($AD374="Milestone",AV$7&gt;=$AG374,AV$7&lt;=$AG374+$AJ374-1),1,"")))</f>
        <v>#VALUE!</v>
      </c>
      <c r="AW374" s="88" t="e">
        <f ca="1">IF(Timeline3156[[#This Row],[Expected Start Date]]="","",IF(AND($AD374="Goal",AW$7&gt;=$F374,AW$7&lt;=$AG374+$AJ374-1),2,IF(AND($AD374="Milestone",AW$7&gt;=$AG374,AW$7&lt;=$AG374+$AJ374-1),1,"")))</f>
        <v>#VALUE!</v>
      </c>
      <c r="AX374" s="88" t="e">
        <f ca="1">IF(Timeline3156[[#This Row],[Expected Start Date]]="","",IF(AND($AD374="Goal",AX$7&gt;=$F374,AX$7&lt;=$AG374+$AJ374-1),2,IF(AND($AD374="Milestone",AX$7&gt;=$AG374,AX$7&lt;=$AG374+$AJ374-1),1,"")))</f>
        <v>#VALUE!</v>
      </c>
      <c r="AY374" s="88" t="e">
        <f ca="1">IF(Timeline3156[[#This Row],[Expected Start Date]]="","",IF(AND($AD374="Goal",AY$7&gt;=$F374,AY$7&lt;=$AG374+$AJ374-1),2,IF(AND($AD374="Milestone",AY$7&gt;=$AG374,AY$7&lt;=$AG374+$AJ374-1),1,"")))</f>
        <v>#VALUE!</v>
      </c>
      <c r="AZ374" s="88" t="e">
        <f ca="1">IF(Timeline3156[[#This Row],[Expected Start Date]]="","",IF(AND($AD374="Goal",AZ$7&gt;=$F374,AZ$7&lt;=$AG374+$AJ374-1),2,IF(AND($AD374="Milestone",AZ$7&gt;=$AG374,AZ$7&lt;=$AG374+$AJ374-1),1,"")))</f>
        <v>#VALUE!</v>
      </c>
      <c r="BA374" s="88" t="e">
        <f ca="1">IF(Timeline3156[[#This Row],[Expected Start Date]]="","",IF(AND($AD374="Goal",BA$7&gt;=$F374,BA$7&lt;=$AG374+$AJ374-1),2,IF(AND($AD374="Milestone",BA$7&gt;=$AG374,BA$7&lt;=$AG374+$AJ374-1),1,"")))</f>
        <v>#VALUE!</v>
      </c>
      <c r="BB374" s="88" t="e">
        <f ca="1">IF(Timeline3156[[#This Row],[Expected Start Date]]="","",IF(AND($AD374="Goal",BB$7&gt;=$F374,BB$7&lt;=$AG374+$AJ374-1),2,IF(AND($AD374="Milestone",BB$7&gt;=$AG374,BB$7&lt;=$AG374+$AJ374-1),1,"")))</f>
        <v>#VALUE!</v>
      </c>
      <c r="BC374" s="88" t="e">
        <f ca="1">IF(Timeline3156[[#This Row],[Expected Start Date]]="","",IF(AND($AD374="Goal",BC$7&gt;=$F374,BC$7&lt;=$AG374+$AJ374-1),2,IF(AND($AD374="Milestone",BC$7&gt;=$AG374,BC$7&lt;=$AG374+$AJ374-1),1,"")))</f>
        <v>#VALUE!</v>
      </c>
      <c r="BD374" s="88" t="e">
        <f ca="1">IF(Timeline3156[[#This Row],[Expected Start Date]]="","",IF(AND($AD374="Goal",BD$7&gt;=$F374,BD$7&lt;=$AG374+$AJ374-1),2,IF(AND($AD374="Milestone",BD$7&gt;=$AG374,BD$7&lt;=$AG374+$AJ374-1),1,"")))</f>
        <v>#VALUE!</v>
      </c>
      <c r="BE374" s="88" t="e">
        <f ca="1">IF(Timeline3156[[#This Row],[Expected Start Date]]="","",IF(AND($AD374="Goal",BE$7&gt;=$F374,BE$7&lt;=$AG374+$AJ374-1),2,IF(AND($AD374="Milestone",BE$7&gt;=$AG374,BE$7&lt;=$AG374+$AJ374-1),1,"")))</f>
        <v>#VALUE!</v>
      </c>
      <c r="BF374" s="88" t="e">
        <f ca="1">IF(Timeline3156[[#This Row],[Expected Start Date]]="","",IF(AND($AD374="Goal",BF$7&gt;=$F374,BF$7&lt;=$AG374+$AJ374-1),2,IF(AND($AD374="Milestone",BF$7&gt;=$AG374,BF$7&lt;=$AG374+$AJ374-1),1,"")))</f>
        <v>#VALUE!</v>
      </c>
      <c r="BG374" s="88" t="e">
        <f ca="1">IF(Timeline3156[[#This Row],[Expected Start Date]]="","",IF(AND($AD374="Goal",BG$7&gt;=$F374,BG$7&lt;=$AG374+$AJ374-1),2,IF(AND($AD374="Milestone",BG$7&gt;=$AG374,BG$7&lt;=$AG374+$AJ374-1),1,"")))</f>
        <v>#VALUE!</v>
      </c>
      <c r="BH374" s="88" t="e">
        <f ca="1">IF(Timeline3156[[#This Row],[Expected Start Date]]="","",IF(AND($AD374="Goal",BH$7&gt;=$F374,BH$7&lt;=$AG374+$AJ374-1),2,IF(AND($AD374="Milestone",BH$7&gt;=$AG374,BH$7&lt;=$AG374+$AJ374-1),1,"")))</f>
        <v>#VALUE!</v>
      </c>
      <c r="BI374" s="88" t="e">
        <f ca="1">IF(Timeline3156[[#This Row],[Expected Start Date]]="","",IF(AND($AD374="Goal",BI$7&gt;=$F374,BI$7&lt;=$AG374+$AJ374-1),2,IF(AND($AD374="Milestone",BI$7&gt;=$AG374,BI$7&lt;=$AG374+$AJ374-1),1,"")))</f>
        <v>#VALUE!</v>
      </c>
      <c r="BJ374" s="88" t="e">
        <f ca="1">IF(Timeline3156[[#This Row],[Expected Start Date]]="","",IF(AND($AD374="Goal",BJ$7&gt;=$F374,BJ$7&lt;=$AG374+$AJ374-1),2,IF(AND($AD374="Milestone",BJ$7&gt;=$AG374,BJ$7&lt;=$AG374+$AJ374-1),1,"")))</f>
        <v>#VALUE!</v>
      </c>
      <c r="BK374" s="88" t="e">
        <f ca="1">IF(Timeline3156[[#This Row],[Expected Start Date]]="","",IF(AND($AD374="Goal",BK$7&gt;=$F374,BK$7&lt;=$AG374+$AJ374-1),2,IF(AND($AD374="Milestone",BK$7&gt;=$AG374,BK$7&lt;=$AG374+$AJ374-1),1,"")))</f>
        <v>#VALUE!</v>
      </c>
      <c r="BL374" s="88" t="e">
        <f ca="1">IF(Timeline3156[[#This Row],[Expected Start Date]]="","",IF(AND($AD374="Goal",BL$7&gt;=$F374,BL$7&lt;=$AG374+$AJ374-1),2,IF(AND($AD374="Milestone",BL$7&gt;=$AG374,BL$7&lt;=$AG374+$AJ374-1),1,"")))</f>
        <v>#VALUE!</v>
      </c>
      <c r="BM374" s="88" t="e">
        <f ca="1">IF(Timeline3156[[#This Row],[Expected Start Date]]="","",IF(AND($AD374="Goal",BM$7&gt;=$F374,BM$7&lt;=$AG374+$AJ374-1),2,IF(AND($AD374="Milestone",BM$7&gt;=$AG374,BM$7&lt;=$AG374+$AJ374-1),1,"")))</f>
        <v>#VALUE!</v>
      </c>
      <c r="BN374" s="88" t="e">
        <f ca="1">IF(Timeline3156[[#This Row],[Expected Start Date]]="","",IF(AND($AD374="Goal",BN$7&gt;=$F374,BN$7&lt;=$AG374+$AJ374-1),2,IF(AND($AD374="Milestone",BN$7&gt;=$AG374,BN$7&lt;=$AG374+$AJ374-1),1,"")))</f>
        <v>#VALUE!</v>
      </c>
      <c r="BO374" s="88" t="e">
        <f ca="1">IF(Timeline3156[[#This Row],[Expected Start Date]]="","",IF(AND($AD374="Goal",BO$7&gt;=$F374,BO$7&lt;=$AG374+$AJ374-1),2,IF(AND($AD374="Milestone",BO$7&gt;=$AG374,BO$7&lt;=$AG374+$AJ374-1),1,"")))</f>
        <v>#VALUE!</v>
      </c>
      <c r="BP374" s="88" t="e">
        <f ca="1">IF(Timeline3156[[#This Row],[Expected Start Date]]="","",IF(AND($AD374="Goal",BP$7&gt;=$F374,BP$7&lt;=$AG374+$AJ374-1),2,IF(AND($AD374="Milestone",BP$7&gt;=$AG374,BP$7&lt;=$AG374+$AJ374-1),1,"")))</f>
        <v>#VALUE!</v>
      </c>
      <c r="BQ374" s="88" t="e">
        <f ca="1">IF(Timeline3156[[#This Row],[Expected Start Date]]="","",IF(AND($AD374="Goal",BQ$7&gt;=$F374,BQ$7&lt;=$AG374+$AJ374-1),2,IF(AND($AD374="Milestone",BQ$7&gt;=$AG374,BQ$7&lt;=$AG374+$AJ374-1),1,"")))</f>
        <v>#VALUE!</v>
      </c>
      <c r="BR374" s="88" t="e">
        <f ca="1">IF(Timeline3156[[#This Row],[Expected Start Date]]="","",IF(AND($AD374="Goal",BR$7&gt;=$F374,BR$7&lt;=$AG374+$AJ374-1),2,IF(AND($AD374="Milestone",BR$7&gt;=$AG374,BR$7&lt;=$AG374+$AJ374-1),1,"")))</f>
        <v>#VALUE!</v>
      </c>
      <c r="BS374" s="88" t="e">
        <f ca="1">IF(Timeline3156[[#This Row],[Expected Start Date]]="","",IF(AND($AD374="Goal",BS$7&gt;=$F374,BS$7&lt;=$AG374+$AJ374-1),2,IF(AND($AD374="Milestone",BS$7&gt;=$AG374,BS$7&lt;=$AG374+$AJ374-1),1,"")))</f>
        <v>#VALUE!</v>
      </c>
      <c r="BT374" s="88" t="e">
        <f ca="1">IF(Timeline3156[[#This Row],[Expected Start Date]]="","",IF(AND($AD374="Goal",BT$7&gt;=$F374,BT$7&lt;=$AG374+$AJ374-1),2,IF(AND($AD374="Milestone",BT$7&gt;=$AG374,BT$7&lt;=$AG374+$AJ374-1),1,"")))</f>
        <v>#VALUE!</v>
      </c>
      <c r="BU374" s="88" t="e">
        <f ca="1">IF(Timeline3156[[#This Row],[Expected Start Date]]="","",IF(AND($AD374="Goal",BU$7&gt;=$F374,BU$7&lt;=$AG374+$AJ374-1),2,IF(AND($AD374="Milestone",BU$7&gt;=$AG374,BU$7&lt;=$AG374+$AJ374-1),1,"")))</f>
        <v>#VALUE!</v>
      </c>
      <c r="BV374" s="88" t="e">
        <f ca="1">IF(Timeline3156[[#This Row],[Expected Start Date]]="","",IF(AND($AD374="Goal",BV$7&gt;=$F374,BV$7&lt;=$AG374+$AJ374-1),2,IF(AND($AD374="Milestone",BV$7&gt;=$AG374,BV$7&lt;=$AG374+$AJ374-1),1,"")))</f>
        <v>#VALUE!</v>
      </c>
      <c r="BW374" s="88" t="e">
        <f ca="1">IF(Timeline3156[[#This Row],[Expected Start Date]]="","",IF(AND($AD374="Goal",BW$7&gt;=$F374,BW$7&lt;=$AG374+$AJ374-1),2,IF(AND($AD374="Milestone",BW$7&gt;=$AG374,BW$7&lt;=$AG374+$AJ374-1),1,"")))</f>
        <v>#VALUE!</v>
      </c>
      <c r="BX374" s="88" t="e">
        <f ca="1">IF(Timeline3156[[#This Row],[Expected Start Date]]="","",IF(AND($AD374="Goal",BX$7&gt;=$F374,BX$7&lt;=$AG374+$AJ374-1),2,IF(AND($AD374="Milestone",BX$7&gt;=$AG374,BX$7&lt;=$AG374+$AJ374-1),1,"")))</f>
        <v>#VALUE!</v>
      </c>
      <c r="BY374" s="88" t="e">
        <f ca="1">IF(Timeline3156[[#This Row],[Expected Start Date]]="","",IF(AND($AD374="Goal",BY$7&gt;=$F374,BY$7&lt;=$AG374+$AJ374-1),2,IF(AND($AD374="Milestone",BY$7&gt;=$AG374,BY$7&lt;=$AG374+$AJ374-1),1,"")))</f>
        <v>#VALUE!</v>
      </c>
      <c r="BZ374" s="88" t="e">
        <f ca="1">IF(Timeline3156[[#This Row],[Expected Start Date]]="","",IF(AND($AD374="Goal",BZ$7&gt;=$F374,BZ$7&lt;=$AG374+$AJ374-1),2,IF(AND($AD374="Milestone",BZ$7&gt;=$AG374,BZ$7&lt;=$AG374+$AJ374-1),1,"")))</f>
        <v>#VALUE!</v>
      </c>
      <c r="CA374" s="88" t="e">
        <f ca="1">IF(Timeline3156[[#This Row],[Expected Start Date]]="","",IF(AND($AD374="Goal",CA$7&gt;=$F374,CA$7&lt;=$AG374+$AJ374-1),2,IF(AND($AD374="Milestone",CA$7&gt;=$AG374,CA$7&lt;=$AG374+$AJ374-1),1,"")))</f>
        <v>#VALUE!</v>
      </c>
      <c r="CB374" s="88" t="e">
        <f ca="1">IF(Timeline3156[[#This Row],[Expected Start Date]]="","",IF(AND($AD374="Goal",CB$7&gt;=$F374,CB$7&lt;=$AG374+$AJ374-1),2,IF(AND($AD374="Milestone",CB$7&gt;=$AG374,CB$7&lt;=$AG374+$AJ374-1),1,"")))</f>
        <v>#VALUE!</v>
      </c>
      <c r="CC374" s="88" t="e">
        <f ca="1">IF(Timeline3156[[#This Row],[Expected Start Date]]="","",IF(AND($AD374="Goal",CC$7&gt;=$F374,CC$7&lt;=$AG374+$AJ374-1),2,IF(AND($AD374="Milestone",CC$7&gt;=$AG374,CC$7&lt;=$AG374+$AJ374-1),1,"")))</f>
        <v>#VALUE!</v>
      </c>
      <c r="CD374" s="88" t="e">
        <f ca="1">IF(Timeline3156[[#This Row],[Expected Start Date]]="","",IF(AND($AD374="Goal",CD$7&gt;=$F374,CD$7&lt;=$AG374+$AJ374-1),2,IF(AND($AD374="Milestone",CD$7&gt;=$AG374,CD$7&lt;=$AG374+$AJ374-1),1,"")))</f>
        <v>#VALUE!</v>
      </c>
      <c r="CE374" s="88" t="e">
        <f ca="1">IF(Timeline3156[[#This Row],[Expected Start Date]]="","",IF(AND($AD374="Goal",CE$7&gt;=$F374,CE$7&lt;=$AG374+$AJ374-1),2,IF(AND($AD374="Milestone",CE$7&gt;=$AG374,CE$7&lt;=$AG374+$AJ374-1),1,"")))</f>
        <v>#VALUE!</v>
      </c>
      <c r="CF374" s="88" t="e">
        <f ca="1">IF(Timeline3156[[#This Row],[Expected Start Date]]="","",IF(AND($AD374="Goal",CF$7&gt;=$F374,CF$7&lt;=$AG374+$AJ374-1),2,IF(AND($AD374="Milestone",CF$7&gt;=$AG374,CF$7&lt;=$AG374+$AJ374-1),1,"")))</f>
        <v>#VALUE!</v>
      </c>
      <c r="CG374" s="88" t="e">
        <f ca="1">IF(Timeline3156[[#This Row],[Expected Start Date]]="","",IF(AND($AD374="Goal",CG$7&gt;=$F374,CG$7&lt;=$AG374+$AJ374-1),2,IF(AND($AD374="Milestone",CG$7&gt;=$AG374,CG$7&lt;=$AG374+$AJ374-1),1,"")))</f>
        <v>#VALUE!</v>
      </c>
      <c r="CH374" s="88" t="e">
        <f ca="1">IF(Timeline3156[[#This Row],[Expected Start Date]]="","",IF(AND($AD374="Goal",CH$7&gt;=$F374,CH$7&lt;=$AG374+$AJ374-1),2,IF(AND($AD374="Milestone",CH$7&gt;=$AG374,CH$7&lt;=$AG374+$AJ374-1),1,"")))</f>
        <v>#VALUE!</v>
      </c>
      <c r="CI374" s="88" t="e">
        <f ca="1">IF(Timeline3156[[#This Row],[Expected Start Date]]="","",IF(AND($AD374="Goal",CI$7&gt;=$F374,CI$7&lt;=$AG374+$AJ374-1),2,IF(AND($AD374="Milestone",CI$7&gt;=$AG374,CI$7&lt;=$AG374+$AJ374-1),1,"")))</f>
        <v>#VALUE!</v>
      </c>
      <c r="CJ374" s="88" t="e">
        <f ca="1">IF(Timeline3156[[#This Row],[Expected Start Date]]="","",IF(AND($AD374="Goal",CJ$7&gt;=$F374,CJ$7&lt;=$AG374+$AJ374-1),2,IF(AND($AD374="Milestone",CJ$7&gt;=$AG374,CJ$7&lt;=$AG374+$AJ374-1),1,"")))</f>
        <v>#VALUE!</v>
      </c>
      <c r="CK374" s="88" t="e">
        <f ca="1">IF(Timeline3156[[#This Row],[Expected Start Date]]="","",IF(AND($AD374="Goal",CK$7&gt;=$F374,CK$7&lt;=$AG374+$AJ374-1),2,IF(AND($AD374="Milestone",CK$7&gt;=$AG374,CK$7&lt;=$AG374+$AJ374-1),1,"")))</f>
        <v>#VALUE!</v>
      </c>
      <c r="CL374" s="88" t="e">
        <f ca="1">IF(Timeline3156[[#This Row],[Expected Start Date]]="","",IF(AND($AD374="Goal",CL$7&gt;=$F374,CL$7&lt;=$AG374+$AJ374-1),2,IF(AND($AD374="Milestone",CL$7&gt;=$AG374,CL$7&lt;=$AG374+$AJ374-1),1,"")))</f>
        <v>#VALUE!</v>
      </c>
      <c r="CM374" s="88" t="e">
        <f ca="1">IF(Timeline3156[[#This Row],[Expected Start Date]]="","",IF(AND($AD374="Goal",CM$7&gt;=$F374,CM$7&lt;=$AG374+$AJ374-1),2,IF(AND($AD374="Milestone",CM$7&gt;=$AG374,CM$7&lt;=$AG374+$AJ374-1),1,"")))</f>
        <v>#VALUE!</v>
      </c>
      <c r="CN374" s="88" t="e">
        <f ca="1">IF(Timeline3156[[#This Row],[Expected Start Date]]="","",IF(AND($AD374="Goal",CN$7&gt;=$F374,CN$7&lt;=$AG374+$AJ374-1),2,IF(AND($AD374="Milestone",CN$7&gt;=$AG374,CN$7&lt;=$AG374+$AJ374-1),1,"")))</f>
        <v>#VALUE!</v>
      </c>
      <c r="CO374" s="88" t="e">
        <f ca="1">IF(Timeline3156[[#This Row],[Expected Start Date]]="","",IF(AND($AD374="Goal",CO$7&gt;=$F374,CO$7&lt;=$AG374+$AJ374-1),2,IF(AND($AD374="Milestone",CO$7&gt;=$AG374,CO$7&lt;=$AG374+$AJ374-1),1,"")))</f>
        <v>#VALUE!</v>
      </c>
      <c r="CP374" s="88" t="e">
        <f ca="1">IF(Timeline3156[[#This Row],[Expected Start Date]]="","",IF(AND($AD374="Goal",CP$7&gt;=$F374,CP$7&lt;=$AG374+$AJ374-1),2,IF(AND($AD374="Milestone",CP$7&gt;=$AG374,CP$7&lt;=$AG374+$AJ374-1),1,"")))</f>
        <v>#VALUE!</v>
      </c>
      <c r="CQ374" s="88" t="e">
        <f ca="1">IF(Timeline3156[[#This Row],[Expected Start Date]]="","",IF(AND($AD374="Goal",CQ$7&gt;=$F374,CQ$7&lt;=$AG374+$AJ374-1),2,IF(AND($AD374="Milestone",CQ$7&gt;=$AG374,CQ$7&lt;=$AG374+$AJ374-1),1,"")))</f>
        <v>#VALUE!</v>
      </c>
      <c r="CR374" s="63"/>
    </row>
    <row r="375" spans="1:96" ht="30" customHeight="1" thickBot="1" x14ac:dyDescent="0.4">
      <c r="A375" t="str">
        <v>2.5.15</v>
      </c>
      <c r="B375" t="str">
        <v>2.5</v>
      </c>
      <c r="C375" t="str">
        <v/>
      </c>
      <c r="D375" t="str">
        <v>=IF(M2.5[Deliverable 2 Milestone 5]=0,"",M2.5[Deliverable 2 Milestone 5])</v>
      </c>
      <c r="E375" t="str">
        <v>=IF(A2.5.15[Milestone 2.5 Activity 15]=0,"",A2.5.15[Milestone 2.5 Activity 15])</v>
      </c>
      <c r="F375" t="str">
        <v>=IF(A2.5.15[Department]=0,"",A2.5.15[Department])</v>
      </c>
      <c r="G375" t="str">
        <v>=IF(A2.5.15[Resource Requirements]=0,"",A2.5.15[Resource Requirements])</v>
      </c>
      <c r="H375" t="str">
        <v>=IF(A2.5.15[Person Responsible]=0,"",A2.5.15[Person Responsible])</v>
      </c>
      <c r="I375" t="str">
        <v>=IF(A2.5.15[Percentage of Completion]=0,"",A2.5.15[Percentage of Completion])</v>
      </c>
      <c r="J375" s="24" t="str">
        <v>=IF(A2.5.15[Date Required]=0,"",A2.5.15[Date Required])</v>
      </c>
      <c r="K375" s="24" t="str">
        <v>=IF(A2.5.15[Expected Start Date]=0,"",A2.5.15[Expected Start Date])</v>
      </c>
      <c r="L375" s="24" t="str">
        <v>=IF(A2.5.15[Expected End Date]=0,"",A2.5.15[Expected End Date])</v>
      </c>
      <c r="M375" t="str">
        <v>=IF(A2.5.15[Notes]=0,"",A2.5.15[Notes])</v>
      </c>
      <c r="N375" t="str">
        <v>Include</v>
      </c>
      <c r="O375" s="56" t="str">
        <v>Exclude</v>
      </c>
      <c r="P375" s="56" t="str">
        <v/>
      </c>
      <c r="Q375" s="56">
        <v>44562</v>
      </c>
      <c r="R375" s="56" t="str">
        <v/>
      </c>
      <c r="T375" s="96" t="str">
        <f t="shared" si="80"/>
        <v>Include</v>
      </c>
      <c r="U375" s="96" t="str">
        <f t="shared" si="80"/>
        <v>Include</v>
      </c>
      <c r="Z375" s="111" t="str">
        <f t="shared" si="71"/>
        <v/>
      </c>
      <c r="AA375" s="111" t="str">
        <f t="shared" si="72"/>
        <v>2.5.15</v>
      </c>
      <c r="AB375" s="111" t="str">
        <f t="shared" si="73"/>
        <v>=IF(M2.5[Deliverable 2 Milestone 5]=0,"",M2.5[Deliverable 2 Milestone 5])</v>
      </c>
      <c r="AC375" s="111" t="str">
        <f t="shared" si="74"/>
        <v>=IF(A2.5.15[Milestone 2.5 Activity 15]=0,"",A2.5.15[Milestone 2.5 Activity 15])</v>
      </c>
      <c r="AD375" s="115"/>
      <c r="AE375" s="116" t="str">
        <f t="shared" si="75"/>
        <v>=IF(A2.5.15[Person Responsible]=0,"",A2.5.15[Person Responsible])</v>
      </c>
      <c r="AF375" s="117"/>
      <c r="AG375" s="118" t="str">
        <f t="shared" si="76"/>
        <v>=IF(A2.5.15[Expected Start Date]=0,"",A2.5.15[Expected Start Date])</v>
      </c>
      <c r="AH375" s="119" t="str">
        <f t="shared" si="77"/>
        <v>=IF(A2.5.15[Expected End Date]=0,"",A2.5.15[Expected End Date])</v>
      </c>
      <c r="AI375" s="119" t="str">
        <f t="shared" si="78"/>
        <v>=IF(A2.5.15[Date Required]=0,"",A2.5.15[Date Required])</v>
      </c>
      <c r="AJ3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5" s="111" t="str">
        <f t="shared" si="79"/>
        <v>=IF(A2.5.15[Notes]=0,"",A2.5.15[Notes])</v>
      </c>
      <c r="AL375" s="121" t="str">
        <f>IF(Timeline3156[[#This Row],[Task]]="","Exclude","Include")</f>
        <v>Include</v>
      </c>
      <c r="AM375" s="87"/>
      <c r="AN375" s="88" t="e">
        <f ca="1">IF(Timeline3156[[#This Row],[Expected Start Date]]="","",IF(AND($AD375="Goal",AN$7&gt;=$F375,AN$7&lt;=$AG375+$AJ375-1),2,IF(AND($AD375="Milestone",AN$7&gt;=$AG375,AN$7&lt;=$AG375+$AJ375-1),1,"")))</f>
        <v>#VALUE!</v>
      </c>
      <c r="AO375" s="88" t="e">
        <f ca="1">IF(Timeline3156[[#This Row],[Expected Start Date]]="","",IF(AND($AD375="Goal",AO$7&gt;=$F375,AO$7&lt;=$AG375+$AJ375-1),2,IF(AND($AD375="Milestone",AO$7&gt;=$AG375,AO$7&lt;=$AG375+$AJ375-1),1,"")))</f>
        <v>#VALUE!</v>
      </c>
      <c r="AP375" s="88" t="e">
        <f ca="1">IF(Timeline3156[[#This Row],[Expected Start Date]]="","",IF(AND($AD375="Goal",AP$7&gt;=$F375,AP$7&lt;=$AG375+$AJ375-1),2,IF(AND($AD375="Milestone",AP$7&gt;=$AG375,AP$7&lt;=$AG375+$AJ375-1),1,"")))</f>
        <v>#VALUE!</v>
      </c>
      <c r="AQ375" s="88" t="e">
        <f ca="1">IF(Timeline3156[[#This Row],[Expected Start Date]]="","",IF(AND($AD375="Goal",AQ$7&gt;=$F375,AQ$7&lt;=$AG375+$AJ375-1),2,IF(AND($AD375="Milestone",AQ$7&gt;=$AG375,AQ$7&lt;=$AG375+$AJ375-1),1,"")))</f>
        <v>#VALUE!</v>
      </c>
      <c r="AR375" s="88" t="e">
        <f ca="1">IF(Timeline3156[[#This Row],[Expected Start Date]]="","",IF(AND($AD375="Goal",AR$7&gt;=$F375,AR$7&lt;=$AG375+$AJ375-1),2,IF(AND($AD375="Milestone",AR$7&gt;=$AG375,AR$7&lt;=$AG375+$AJ375-1),1,"")))</f>
        <v>#VALUE!</v>
      </c>
      <c r="AS375" s="88" t="e">
        <f ca="1">IF(Timeline3156[[#This Row],[Expected Start Date]]="","",IF(AND($AD375="Goal",AS$7&gt;=$F375,AS$7&lt;=$AG375+$AJ375-1),2,IF(AND($AD375="Milestone",AS$7&gt;=$AG375,AS$7&lt;=$AG375+$AJ375-1),1,"")))</f>
        <v>#VALUE!</v>
      </c>
      <c r="AT375" s="88" t="e">
        <f ca="1">IF(Timeline3156[[#This Row],[Expected Start Date]]="","",IF(AND($AD375="Goal",AT$7&gt;=$F375,AT$7&lt;=$AG375+$AJ375-1),2,IF(AND($AD375="Milestone",AT$7&gt;=$AG375,AT$7&lt;=$AG375+$AJ375-1),1,"")))</f>
        <v>#VALUE!</v>
      </c>
      <c r="AU375" s="88" t="e">
        <f ca="1">IF(Timeline3156[[#This Row],[Expected Start Date]]="","",IF(AND($AD375="Goal",AU$7&gt;=$F375,AU$7&lt;=$AG375+$AJ375-1),2,IF(AND($AD375="Milestone",AU$7&gt;=$AG375,AU$7&lt;=$AG375+$AJ375-1),1,"")))</f>
        <v>#VALUE!</v>
      </c>
      <c r="AV375" s="88" t="e">
        <f ca="1">IF(Timeline3156[[#This Row],[Expected Start Date]]="","",IF(AND($AD375="Goal",AV$7&gt;=$F375,AV$7&lt;=$AG375+$AJ375-1),2,IF(AND($AD375="Milestone",AV$7&gt;=$AG375,AV$7&lt;=$AG375+$AJ375-1),1,"")))</f>
        <v>#VALUE!</v>
      </c>
      <c r="AW375" s="88" t="e">
        <f ca="1">IF(Timeline3156[[#This Row],[Expected Start Date]]="","",IF(AND($AD375="Goal",AW$7&gt;=$F375,AW$7&lt;=$AG375+$AJ375-1),2,IF(AND($AD375="Milestone",AW$7&gt;=$AG375,AW$7&lt;=$AG375+$AJ375-1),1,"")))</f>
        <v>#VALUE!</v>
      </c>
      <c r="AX375" s="88" t="e">
        <f ca="1">IF(Timeline3156[[#This Row],[Expected Start Date]]="","",IF(AND($AD375="Goal",AX$7&gt;=$F375,AX$7&lt;=$AG375+$AJ375-1),2,IF(AND($AD375="Milestone",AX$7&gt;=$AG375,AX$7&lt;=$AG375+$AJ375-1),1,"")))</f>
        <v>#VALUE!</v>
      </c>
      <c r="AY375" s="88" t="e">
        <f ca="1">IF(Timeline3156[[#This Row],[Expected Start Date]]="","",IF(AND($AD375="Goal",AY$7&gt;=$F375,AY$7&lt;=$AG375+$AJ375-1),2,IF(AND($AD375="Milestone",AY$7&gt;=$AG375,AY$7&lt;=$AG375+$AJ375-1),1,"")))</f>
        <v>#VALUE!</v>
      </c>
      <c r="AZ375" s="88" t="e">
        <f ca="1">IF(Timeline3156[[#This Row],[Expected Start Date]]="","",IF(AND($AD375="Goal",AZ$7&gt;=$F375,AZ$7&lt;=$AG375+$AJ375-1),2,IF(AND($AD375="Milestone",AZ$7&gt;=$AG375,AZ$7&lt;=$AG375+$AJ375-1),1,"")))</f>
        <v>#VALUE!</v>
      </c>
      <c r="BA375" s="88" t="e">
        <f ca="1">IF(Timeline3156[[#This Row],[Expected Start Date]]="","",IF(AND($AD375="Goal",BA$7&gt;=$F375,BA$7&lt;=$AG375+$AJ375-1),2,IF(AND($AD375="Milestone",BA$7&gt;=$AG375,BA$7&lt;=$AG375+$AJ375-1),1,"")))</f>
        <v>#VALUE!</v>
      </c>
      <c r="BB375" s="88" t="e">
        <f ca="1">IF(Timeline3156[[#This Row],[Expected Start Date]]="","",IF(AND($AD375="Goal",BB$7&gt;=$F375,BB$7&lt;=$AG375+$AJ375-1),2,IF(AND($AD375="Milestone",BB$7&gt;=$AG375,BB$7&lt;=$AG375+$AJ375-1),1,"")))</f>
        <v>#VALUE!</v>
      </c>
      <c r="BC375" s="88" t="e">
        <f ca="1">IF(Timeline3156[[#This Row],[Expected Start Date]]="","",IF(AND($AD375="Goal",BC$7&gt;=$F375,BC$7&lt;=$AG375+$AJ375-1),2,IF(AND($AD375="Milestone",BC$7&gt;=$AG375,BC$7&lt;=$AG375+$AJ375-1),1,"")))</f>
        <v>#VALUE!</v>
      </c>
      <c r="BD375" s="88" t="e">
        <f ca="1">IF(Timeline3156[[#This Row],[Expected Start Date]]="","",IF(AND($AD375="Goal",BD$7&gt;=$F375,BD$7&lt;=$AG375+$AJ375-1),2,IF(AND($AD375="Milestone",BD$7&gt;=$AG375,BD$7&lt;=$AG375+$AJ375-1),1,"")))</f>
        <v>#VALUE!</v>
      </c>
      <c r="BE375" s="88" t="e">
        <f ca="1">IF(Timeline3156[[#This Row],[Expected Start Date]]="","",IF(AND($AD375="Goal",BE$7&gt;=$F375,BE$7&lt;=$AG375+$AJ375-1),2,IF(AND($AD375="Milestone",BE$7&gt;=$AG375,BE$7&lt;=$AG375+$AJ375-1),1,"")))</f>
        <v>#VALUE!</v>
      </c>
      <c r="BF375" s="88" t="e">
        <f ca="1">IF(Timeline3156[[#This Row],[Expected Start Date]]="","",IF(AND($AD375="Goal",BF$7&gt;=$F375,BF$7&lt;=$AG375+$AJ375-1),2,IF(AND($AD375="Milestone",BF$7&gt;=$AG375,BF$7&lt;=$AG375+$AJ375-1),1,"")))</f>
        <v>#VALUE!</v>
      </c>
      <c r="BG375" s="88" t="e">
        <f ca="1">IF(Timeline3156[[#This Row],[Expected Start Date]]="","",IF(AND($AD375="Goal",BG$7&gt;=$F375,BG$7&lt;=$AG375+$AJ375-1),2,IF(AND($AD375="Milestone",BG$7&gt;=$AG375,BG$7&lt;=$AG375+$AJ375-1),1,"")))</f>
        <v>#VALUE!</v>
      </c>
      <c r="BH375" s="88" t="e">
        <f ca="1">IF(Timeline3156[[#This Row],[Expected Start Date]]="","",IF(AND($AD375="Goal",BH$7&gt;=$F375,BH$7&lt;=$AG375+$AJ375-1),2,IF(AND($AD375="Milestone",BH$7&gt;=$AG375,BH$7&lt;=$AG375+$AJ375-1),1,"")))</f>
        <v>#VALUE!</v>
      </c>
      <c r="BI375" s="88" t="e">
        <f ca="1">IF(Timeline3156[[#This Row],[Expected Start Date]]="","",IF(AND($AD375="Goal",BI$7&gt;=$F375,BI$7&lt;=$AG375+$AJ375-1),2,IF(AND($AD375="Milestone",BI$7&gt;=$AG375,BI$7&lt;=$AG375+$AJ375-1),1,"")))</f>
        <v>#VALUE!</v>
      </c>
      <c r="BJ375" s="88" t="e">
        <f ca="1">IF(Timeline3156[[#This Row],[Expected Start Date]]="","",IF(AND($AD375="Goal",BJ$7&gt;=$F375,BJ$7&lt;=$AG375+$AJ375-1),2,IF(AND($AD375="Milestone",BJ$7&gt;=$AG375,BJ$7&lt;=$AG375+$AJ375-1),1,"")))</f>
        <v>#VALUE!</v>
      </c>
      <c r="BK375" s="88" t="e">
        <f ca="1">IF(Timeline3156[[#This Row],[Expected Start Date]]="","",IF(AND($AD375="Goal",BK$7&gt;=$F375,BK$7&lt;=$AG375+$AJ375-1),2,IF(AND($AD375="Milestone",BK$7&gt;=$AG375,BK$7&lt;=$AG375+$AJ375-1),1,"")))</f>
        <v>#VALUE!</v>
      </c>
      <c r="BL375" s="88" t="e">
        <f ca="1">IF(Timeline3156[[#This Row],[Expected Start Date]]="","",IF(AND($AD375="Goal",BL$7&gt;=$F375,BL$7&lt;=$AG375+$AJ375-1),2,IF(AND($AD375="Milestone",BL$7&gt;=$AG375,BL$7&lt;=$AG375+$AJ375-1),1,"")))</f>
        <v>#VALUE!</v>
      </c>
      <c r="BM375" s="88" t="e">
        <f ca="1">IF(Timeline3156[[#This Row],[Expected Start Date]]="","",IF(AND($AD375="Goal",BM$7&gt;=$F375,BM$7&lt;=$AG375+$AJ375-1),2,IF(AND($AD375="Milestone",BM$7&gt;=$AG375,BM$7&lt;=$AG375+$AJ375-1),1,"")))</f>
        <v>#VALUE!</v>
      </c>
      <c r="BN375" s="88" t="e">
        <f ca="1">IF(Timeline3156[[#This Row],[Expected Start Date]]="","",IF(AND($AD375="Goal",BN$7&gt;=$F375,BN$7&lt;=$AG375+$AJ375-1),2,IF(AND($AD375="Milestone",BN$7&gt;=$AG375,BN$7&lt;=$AG375+$AJ375-1),1,"")))</f>
        <v>#VALUE!</v>
      </c>
      <c r="BO375" s="88" t="e">
        <f ca="1">IF(Timeline3156[[#This Row],[Expected Start Date]]="","",IF(AND($AD375="Goal",BO$7&gt;=$F375,BO$7&lt;=$AG375+$AJ375-1),2,IF(AND($AD375="Milestone",BO$7&gt;=$AG375,BO$7&lt;=$AG375+$AJ375-1),1,"")))</f>
        <v>#VALUE!</v>
      </c>
      <c r="BP375" s="88" t="e">
        <f ca="1">IF(Timeline3156[[#This Row],[Expected Start Date]]="","",IF(AND($AD375="Goal",BP$7&gt;=$F375,BP$7&lt;=$AG375+$AJ375-1),2,IF(AND($AD375="Milestone",BP$7&gt;=$AG375,BP$7&lt;=$AG375+$AJ375-1),1,"")))</f>
        <v>#VALUE!</v>
      </c>
      <c r="BQ375" s="88" t="e">
        <f ca="1">IF(Timeline3156[[#This Row],[Expected Start Date]]="","",IF(AND($AD375="Goal",BQ$7&gt;=$F375,BQ$7&lt;=$AG375+$AJ375-1),2,IF(AND($AD375="Milestone",BQ$7&gt;=$AG375,BQ$7&lt;=$AG375+$AJ375-1),1,"")))</f>
        <v>#VALUE!</v>
      </c>
      <c r="BR375" s="88" t="e">
        <f ca="1">IF(Timeline3156[[#This Row],[Expected Start Date]]="","",IF(AND($AD375="Goal",BR$7&gt;=$F375,BR$7&lt;=$AG375+$AJ375-1),2,IF(AND($AD375="Milestone",BR$7&gt;=$AG375,BR$7&lt;=$AG375+$AJ375-1),1,"")))</f>
        <v>#VALUE!</v>
      </c>
      <c r="BS375" s="88" t="e">
        <f ca="1">IF(Timeline3156[[#This Row],[Expected Start Date]]="","",IF(AND($AD375="Goal",BS$7&gt;=$F375,BS$7&lt;=$AG375+$AJ375-1),2,IF(AND($AD375="Milestone",BS$7&gt;=$AG375,BS$7&lt;=$AG375+$AJ375-1),1,"")))</f>
        <v>#VALUE!</v>
      </c>
      <c r="BT375" s="88" t="e">
        <f ca="1">IF(Timeline3156[[#This Row],[Expected Start Date]]="","",IF(AND($AD375="Goal",BT$7&gt;=$F375,BT$7&lt;=$AG375+$AJ375-1),2,IF(AND($AD375="Milestone",BT$7&gt;=$AG375,BT$7&lt;=$AG375+$AJ375-1),1,"")))</f>
        <v>#VALUE!</v>
      </c>
      <c r="BU375" s="88" t="e">
        <f ca="1">IF(Timeline3156[[#This Row],[Expected Start Date]]="","",IF(AND($AD375="Goal",BU$7&gt;=$F375,BU$7&lt;=$AG375+$AJ375-1),2,IF(AND($AD375="Milestone",BU$7&gt;=$AG375,BU$7&lt;=$AG375+$AJ375-1),1,"")))</f>
        <v>#VALUE!</v>
      </c>
      <c r="BV375" s="88" t="e">
        <f ca="1">IF(Timeline3156[[#This Row],[Expected Start Date]]="","",IF(AND($AD375="Goal",BV$7&gt;=$F375,BV$7&lt;=$AG375+$AJ375-1),2,IF(AND($AD375="Milestone",BV$7&gt;=$AG375,BV$7&lt;=$AG375+$AJ375-1),1,"")))</f>
        <v>#VALUE!</v>
      </c>
      <c r="BW375" s="88" t="e">
        <f ca="1">IF(Timeline3156[[#This Row],[Expected Start Date]]="","",IF(AND($AD375="Goal",BW$7&gt;=$F375,BW$7&lt;=$AG375+$AJ375-1),2,IF(AND($AD375="Milestone",BW$7&gt;=$AG375,BW$7&lt;=$AG375+$AJ375-1),1,"")))</f>
        <v>#VALUE!</v>
      </c>
      <c r="BX375" s="88" t="e">
        <f ca="1">IF(Timeline3156[[#This Row],[Expected Start Date]]="","",IF(AND($AD375="Goal",BX$7&gt;=$F375,BX$7&lt;=$AG375+$AJ375-1),2,IF(AND($AD375="Milestone",BX$7&gt;=$AG375,BX$7&lt;=$AG375+$AJ375-1),1,"")))</f>
        <v>#VALUE!</v>
      </c>
      <c r="BY375" s="88" t="e">
        <f ca="1">IF(Timeline3156[[#This Row],[Expected Start Date]]="","",IF(AND($AD375="Goal",BY$7&gt;=$F375,BY$7&lt;=$AG375+$AJ375-1),2,IF(AND($AD375="Milestone",BY$7&gt;=$AG375,BY$7&lt;=$AG375+$AJ375-1),1,"")))</f>
        <v>#VALUE!</v>
      </c>
      <c r="BZ375" s="88" t="e">
        <f ca="1">IF(Timeline3156[[#This Row],[Expected Start Date]]="","",IF(AND($AD375="Goal",BZ$7&gt;=$F375,BZ$7&lt;=$AG375+$AJ375-1),2,IF(AND($AD375="Milestone",BZ$7&gt;=$AG375,BZ$7&lt;=$AG375+$AJ375-1),1,"")))</f>
        <v>#VALUE!</v>
      </c>
      <c r="CA375" s="88" t="e">
        <f ca="1">IF(Timeline3156[[#This Row],[Expected Start Date]]="","",IF(AND($AD375="Goal",CA$7&gt;=$F375,CA$7&lt;=$AG375+$AJ375-1),2,IF(AND($AD375="Milestone",CA$7&gt;=$AG375,CA$7&lt;=$AG375+$AJ375-1),1,"")))</f>
        <v>#VALUE!</v>
      </c>
      <c r="CB375" s="88" t="e">
        <f ca="1">IF(Timeline3156[[#This Row],[Expected Start Date]]="","",IF(AND($AD375="Goal",CB$7&gt;=$F375,CB$7&lt;=$AG375+$AJ375-1),2,IF(AND($AD375="Milestone",CB$7&gt;=$AG375,CB$7&lt;=$AG375+$AJ375-1),1,"")))</f>
        <v>#VALUE!</v>
      </c>
      <c r="CC375" s="88" t="e">
        <f ca="1">IF(Timeline3156[[#This Row],[Expected Start Date]]="","",IF(AND($AD375="Goal",CC$7&gt;=$F375,CC$7&lt;=$AG375+$AJ375-1),2,IF(AND($AD375="Milestone",CC$7&gt;=$AG375,CC$7&lt;=$AG375+$AJ375-1),1,"")))</f>
        <v>#VALUE!</v>
      </c>
      <c r="CD375" s="88" t="e">
        <f ca="1">IF(Timeline3156[[#This Row],[Expected Start Date]]="","",IF(AND($AD375="Goal",CD$7&gt;=$F375,CD$7&lt;=$AG375+$AJ375-1),2,IF(AND($AD375="Milestone",CD$7&gt;=$AG375,CD$7&lt;=$AG375+$AJ375-1),1,"")))</f>
        <v>#VALUE!</v>
      </c>
      <c r="CE375" s="88" t="e">
        <f ca="1">IF(Timeline3156[[#This Row],[Expected Start Date]]="","",IF(AND($AD375="Goal",CE$7&gt;=$F375,CE$7&lt;=$AG375+$AJ375-1),2,IF(AND($AD375="Milestone",CE$7&gt;=$AG375,CE$7&lt;=$AG375+$AJ375-1),1,"")))</f>
        <v>#VALUE!</v>
      </c>
      <c r="CF375" s="88" t="e">
        <f ca="1">IF(Timeline3156[[#This Row],[Expected Start Date]]="","",IF(AND($AD375="Goal",CF$7&gt;=$F375,CF$7&lt;=$AG375+$AJ375-1),2,IF(AND($AD375="Milestone",CF$7&gt;=$AG375,CF$7&lt;=$AG375+$AJ375-1),1,"")))</f>
        <v>#VALUE!</v>
      </c>
      <c r="CG375" s="88" t="e">
        <f ca="1">IF(Timeline3156[[#This Row],[Expected Start Date]]="","",IF(AND($AD375="Goal",CG$7&gt;=$F375,CG$7&lt;=$AG375+$AJ375-1),2,IF(AND($AD375="Milestone",CG$7&gt;=$AG375,CG$7&lt;=$AG375+$AJ375-1),1,"")))</f>
        <v>#VALUE!</v>
      </c>
      <c r="CH375" s="88" t="e">
        <f ca="1">IF(Timeline3156[[#This Row],[Expected Start Date]]="","",IF(AND($AD375="Goal",CH$7&gt;=$F375,CH$7&lt;=$AG375+$AJ375-1),2,IF(AND($AD375="Milestone",CH$7&gt;=$AG375,CH$7&lt;=$AG375+$AJ375-1),1,"")))</f>
        <v>#VALUE!</v>
      </c>
      <c r="CI375" s="88" t="e">
        <f ca="1">IF(Timeline3156[[#This Row],[Expected Start Date]]="","",IF(AND($AD375="Goal",CI$7&gt;=$F375,CI$7&lt;=$AG375+$AJ375-1),2,IF(AND($AD375="Milestone",CI$7&gt;=$AG375,CI$7&lt;=$AG375+$AJ375-1),1,"")))</f>
        <v>#VALUE!</v>
      </c>
      <c r="CJ375" s="88" t="e">
        <f ca="1">IF(Timeline3156[[#This Row],[Expected Start Date]]="","",IF(AND($AD375="Goal",CJ$7&gt;=$F375,CJ$7&lt;=$AG375+$AJ375-1),2,IF(AND($AD375="Milestone",CJ$7&gt;=$AG375,CJ$7&lt;=$AG375+$AJ375-1),1,"")))</f>
        <v>#VALUE!</v>
      </c>
      <c r="CK375" s="88" t="e">
        <f ca="1">IF(Timeline3156[[#This Row],[Expected Start Date]]="","",IF(AND($AD375="Goal",CK$7&gt;=$F375,CK$7&lt;=$AG375+$AJ375-1),2,IF(AND($AD375="Milestone",CK$7&gt;=$AG375,CK$7&lt;=$AG375+$AJ375-1),1,"")))</f>
        <v>#VALUE!</v>
      </c>
      <c r="CL375" s="88" t="e">
        <f ca="1">IF(Timeline3156[[#This Row],[Expected Start Date]]="","",IF(AND($AD375="Goal",CL$7&gt;=$F375,CL$7&lt;=$AG375+$AJ375-1),2,IF(AND($AD375="Milestone",CL$7&gt;=$AG375,CL$7&lt;=$AG375+$AJ375-1),1,"")))</f>
        <v>#VALUE!</v>
      </c>
      <c r="CM375" s="88" t="e">
        <f ca="1">IF(Timeline3156[[#This Row],[Expected Start Date]]="","",IF(AND($AD375="Goal",CM$7&gt;=$F375,CM$7&lt;=$AG375+$AJ375-1),2,IF(AND($AD375="Milestone",CM$7&gt;=$AG375,CM$7&lt;=$AG375+$AJ375-1),1,"")))</f>
        <v>#VALUE!</v>
      </c>
      <c r="CN375" s="88" t="e">
        <f ca="1">IF(Timeline3156[[#This Row],[Expected Start Date]]="","",IF(AND($AD375="Goal",CN$7&gt;=$F375,CN$7&lt;=$AG375+$AJ375-1),2,IF(AND($AD375="Milestone",CN$7&gt;=$AG375,CN$7&lt;=$AG375+$AJ375-1),1,"")))</f>
        <v>#VALUE!</v>
      </c>
      <c r="CO375" s="88" t="e">
        <f ca="1">IF(Timeline3156[[#This Row],[Expected Start Date]]="","",IF(AND($AD375="Goal",CO$7&gt;=$F375,CO$7&lt;=$AG375+$AJ375-1),2,IF(AND($AD375="Milestone",CO$7&gt;=$AG375,CO$7&lt;=$AG375+$AJ375-1),1,"")))</f>
        <v>#VALUE!</v>
      </c>
      <c r="CP375" s="88" t="e">
        <f ca="1">IF(Timeline3156[[#This Row],[Expected Start Date]]="","",IF(AND($AD375="Goal",CP$7&gt;=$F375,CP$7&lt;=$AG375+$AJ375-1),2,IF(AND($AD375="Milestone",CP$7&gt;=$AG375,CP$7&lt;=$AG375+$AJ375-1),1,"")))</f>
        <v>#VALUE!</v>
      </c>
      <c r="CQ375" s="88" t="e">
        <f ca="1">IF(Timeline3156[[#This Row],[Expected Start Date]]="","",IF(AND($AD375="Goal",CQ$7&gt;=$F375,CQ$7&lt;=$AG375+$AJ375-1),2,IF(AND($AD375="Milestone",CQ$7&gt;=$AG375,CQ$7&lt;=$AG375+$AJ375-1),1,"")))</f>
        <v>#VALUE!</v>
      </c>
      <c r="CR375" s="63"/>
    </row>
    <row r="376" spans="1:96" ht="30" customHeight="1" thickBot="1" x14ac:dyDescent="0.4">
      <c r="A376" t="str">
        <v>2.5.16</v>
      </c>
      <c r="B376" t="str">
        <v>2.5</v>
      </c>
      <c r="C376" t="str">
        <v/>
      </c>
      <c r="D376" t="str">
        <v>=IF(M2.5[Deliverable 2 Milestone 5]=0,"",M2.5[Deliverable 2 Milestone 5])</v>
      </c>
      <c r="E376" t="str">
        <v>=IF(A2.5.16[Milestone 2.5 Activity 16]=0,"",A2.5.16[Milestone 2.5 Activity 16])</v>
      </c>
      <c r="F376" t="str">
        <v>=IF(A2.5.16[Department]=0,"",A2.5.16[Department])</v>
      </c>
      <c r="G376" t="str">
        <v>=IF(A2.5.16[Resource Requirements]=0,"",A2.5.16[Resource Requirements])</v>
      </c>
      <c r="H376" t="str">
        <v>=IF(A2.5.16[Person Responsible]=0,"",A2.5.16[Person Responsible])</v>
      </c>
      <c r="I376" t="str">
        <v>=IF(A2.5.16[Percentage of Completion]=0,"",A2.5.16[Percentage of Completion])</v>
      </c>
      <c r="J376" s="24" t="str">
        <v>=IF(A2.5.16[Date Required]=0,"",A2.5.16[Date Required])</v>
      </c>
      <c r="K376" s="24" t="str">
        <v>=IF(A2.5.16[Expected Start Date]=0,"",A2.5.16[Expected Start Date])</v>
      </c>
      <c r="L376" s="24" t="str">
        <v>=IF(A2.5.16[Expected End Date]=0,"",A2.5.16[Expected End Date])</v>
      </c>
      <c r="M376" t="str">
        <v>=IF(A2.5.16[Notes]=0,"",A2.5.16[Notes])</v>
      </c>
      <c r="N376" t="str">
        <v>Include</v>
      </c>
      <c r="O376" s="56" t="str">
        <v>Exclude</v>
      </c>
      <c r="P376" s="56" t="str">
        <v/>
      </c>
      <c r="Q376" s="56">
        <v>44562</v>
      </c>
      <c r="R376" s="56" t="str">
        <v/>
      </c>
      <c r="T376" s="96" t="str">
        <f t="shared" si="80"/>
        <v>Include</v>
      </c>
      <c r="U376" s="96" t="str">
        <f t="shared" si="80"/>
        <v>Include</v>
      </c>
      <c r="Z376" s="111" t="str">
        <f t="shared" si="71"/>
        <v/>
      </c>
      <c r="AA376" s="111" t="str">
        <f t="shared" si="72"/>
        <v>2.5.16</v>
      </c>
      <c r="AB376" s="111" t="str">
        <f t="shared" si="73"/>
        <v>=IF(M2.5[Deliverable 2 Milestone 5]=0,"",M2.5[Deliverable 2 Milestone 5])</v>
      </c>
      <c r="AC376" s="111" t="str">
        <f t="shared" si="74"/>
        <v>=IF(A2.5.16[Milestone 2.5 Activity 16]=0,"",A2.5.16[Milestone 2.5 Activity 16])</v>
      </c>
      <c r="AD376" s="115"/>
      <c r="AE376" s="116" t="str">
        <f t="shared" si="75"/>
        <v>=IF(A2.5.16[Person Responsible]=0,"",A2.5.16[Person Responsible])</v>
      </c>
      <c r="AF376" s="117"/>
      <c r="AG376" s="118" t="str">
        <f t="shared" si="76"/>
        <v>=IF(A2.5.16[Expected Start Date]=0,"",A2.5.16[Expected Start Date])</v>
      </c>
      <c r="AH376" s="119" t="str">
        <f t="shared" si="77"/>
        <v>=IF(A2.5.16[Expected End Date]=0,"",A2.5.16[Expected End Date])</v>
      </c>
      <c r="AI376" s="119" t="str">
        <f t="shared" si="78"/>
        <v>=IF(A2.5.16[Date Required]=0,"",A2.5.16[Date Required])</v>
      </c>
      <c r="AJ3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6" s="111" t="str">
        <f t="shared" si="79"/>
        <v>=IF(A2.5.16[Notes]=0,"",A2.5.16[Notes])</v>
      </c>
      <c r="AL376" s="121" t="str">
        <f>IF(Timeline3156[[#This Row],[Task]]="","Exclude","Include")</f>
        <v>Include</v>
      </c>
      <c r="AM376" s="87"/>
      <c r="AN376" s="88" t="e">
        <f ca="1">IF(Timeline3156[[#This Row],[Expected Start Date]]="","",IF(AND($AD376="Goal",AN$7&gt;=$F376,AN$7&lt;=$AG376+$AJ376-1),2,IF(AND($AD376="Milestone",AN$7&gt;=$AG376,AN$7&lt;=$AG376+$AJ376-1),1,"")))</f>
        <v>#VALUE!</v>
      </c>
      <c r="AO376" s="88" t="e">
        <f ca="1">IF(Timeline3156[[#This Row],[Expected Start Date]]="","",IF(AND($AD376="Goal",AO$7&gt;=$F376,AO$7&lt;=$AG376+$AJ376-1),2,IF(AND($AD376="Milestone",AO$7&gt;=$AG376,AO$7&lt;=$AG376+$AJ376-1),1,"")))</f>
        <v>#VALUE!</v>
      </c>
      <c r="AP376" s="88" t="e">
        <f ca="1">IF(Timeline3156[[#This Row],[Expected Start Date]]="","",IF(AND($AD376="Goal",AP$7&gt;=$F376,AP$7&lt;=$AG376+$AJ376-1),2,IF(AND($AD376="Milestone",AP$7&gt;=$AG376,AP$7&lt;=$AG376+$AJ376-1),1,"")))</f>
        <v>#VALUE!</v>
      </c>
      <c r="AQ376" s="88" t="e">
        <f ca="1">IF(Timeline3156[[#This Row],[Expected Start Date]]="","",IF(AND($AD376="Goal",AQ$7&gt;=$F376,AQ$7&lt;=$AG376+$AJ376-1),2,IF(AND($AD376="Milestone",AQ$7&gt;=$AG376,AQ$7&lt;=$AG376+$AJ376-1),1,"")))</f>
        <v>#VALUE!</v>
      </c>
      <c r="AR376" s="88" t="e">
        <f ca="1">IF(Timeline3156[[#This Row],[Expected Start Date]]="","",IF(AND($AD376="Goal",AR$7&gt;=$F376,AR$7&lt;=$AG376+$AJ376-1),2,IF(AND($AD376="Milestone",AR$7&gt;=$AG376,AR$7&lt;=$AG376+$AJ376-1),1,"")))</f>
        <v>#VALUE!</v>
      </c>
      <c r="AS376" s="88" t="e">
        <f ca="1">IF(Timeline3156[[#This Row],[Expected Start Date]]="","",IF(AND($AD376="Goal",AS$7&gt;=$F376,AS$7&lt;=$AG376+$AJ376-1),2,IF(AND($AD376="Milestone",AS$7&gt;=$AG376,AS$7&lt;=$AG376+$AJ376-1),1,"")))</f>
        <v>#VALUE!</v>
      </c>
      <c r="AT376" s="88" t="e">
        <f ca="1">IF(Timeline3156[[#This Row],[Expected Start Date]]="","",IF(AND($AD376="Goal",AT$7&gt;=$F376,AT$7&lt;=$AG376+$AJ376-1),2,IF(AND($AD376="Milestone",AT$7&gt;=$AG376,AT$7&lt;=$AG376+$AJ376-1),1,"")))</f>
        <v>#VALUE!</v>
      </c>
      <c r="AU376" s="88" t="e">
        <f ca="1">IF(Timeline3156[[#This Row],[Expected Start Date]]="","",IF(AND($AD376="Goal",AU$7&gt;=$F376,AU$7&lt;=$AG376+$AJ376-1),2,IF(AND($AD376="Milestone",AU$7&gt;=$AG376,AU$7&lt;=$AG376+$AJ376-1),1,"")))</f>
        <v>#VALUE!</v>
      </c>
      <c r="AV376" s="88" t="e">
        <f ca="1">IF(Timeline3156[[#This Row],[Expected Start Date]]="","",IF(AND($AD376="Goal",AV$7&gt;=$F376,AV$7&lt;=$AG376+$AJ376-1),2,IF(AND($AD376="Milestone",AV$7&gt;=$AG376,AV$7&lt;=$AG376+$AJ376-1),1,"")))</f>
        <v>#VALUE!</v>
      </c>
      <c r="AW376" s="88" t="e">
        <f ca="1">IF(Timeline3156[[#This Row],[Expected Start Date]]="","",IF(AND($AD376="Goal",AW$7&gt;=$F376,AW$7&lt;=$AG376+$AJ376-1),2,IF(AND($AD376="Milestone",AW$7&gt;=$AG376,AW$7&lt;=$AG376+$AJ376-1),1,"")))</f>
        <v>#VALUE!</v>
      </c>
      <c r="AX376" s="88" t="e">
        <f ca="1">IF(Timeline3156[[#This Row],[Expected Start Date]]="","",IF(AND($AD376="Goal",AX$7&gt;=$F376,AX$7&lt;=$AG376+$AJ376-1),2,IF(AND($AD376="Milestone",AX$7&gt;=$AG376,AX$7&lt;=$AG376+$AJ376-1),1,"")))</f>
        <v>#VALUE!</v>
      </c>
      <c r="AY376" s="88" t="e">
        <f ca="1">IF(Timeline3156[[#This Row],[Expected Start Date]]="","",IF(AND($AD376="Goal",AY$7&gt;=$F376,AY$7&lt;=$AG376+$AJ376-1),2,IF(AND($AD376="Milestone",AY$7&gt;=$AG376,AY$7&lt;=$AG376+$AJ376-1),1,"")))</f>
        <v>#VALUE!</v>
      </c>
      <c r="AZ376" s="88" t="e">
        <f ca="1">IF(Timeline3156[[#This Row],[Expected Start Date]]="","",IF(AND($AD376="Goal",AZ$7&gt;=$F376,AZ$7&lt;=$AG376+$AJ376-1),2,IF(AND($AD376="Milestone",AZ$7&gt;=$AG376,AZ$7&lt;=$AG376+$AJ376-1),1,"")))</f>
        <v>#VALUE!</v>
      </c>
      <c r="BA376" s="88" t="e">
        <f ca="1">IF(Timeline3156[[#This Row],[Expected Start Date]]="","",IF(AND($AD376="Goal",BA$7&gt;=$F376,BA$7&lt;=$AG376+$AJ376-1),2,IF(AND($AD376="Milestone",BA$7&gt;=$AG376,BA$7&lt;=$AG376+$AJ376-1),1,"")))</f>
        <v>#VALUE!</v>
      </c>
      <c r="BB376" s="88" t="e">
        <f ca="1">IF(Timeline3156[[#This Row],[Expected Start Date]]="","",IF(AND($AD376="Goal",BB$7&gt;=$F376,BB$7&lt;=$AG376+$AJ376-1),2,IF(AND($AD376="Milestone",BB$7&gt;=$AG376,BB$7&lt;=$AG376+$AJ376-1),1,"")))</f>
        <v>#VALUE!</v>
      </c>
      <c r="BC376" s="88" t="e">
        <f ca="1">IF(Timeline3156[[#This Row],[Expected Start Date]]="","",IF(AND($AD376="Goal",BC$7&gt;=$F376,BC$7&lt;=$AG376+$AJ376-1),2,IF(AND($AD376="Milestone",BC$7&gt;=$AG376,BC$7&lt;=$AG376+$AJ376-1),1,"")))</f>
        <v>#VALUE!</v>
      </c>
      <c r="BD376" s="88" t="e">
        <f ca="1">IF(Timeline3156[[#This Row],[Expected Start Date]]="","",IF(AND($AD376="Goal",BD$7&gt;=$F376,BD$7&lt;=$AG376+$AJ376-1),2,IF(AND($AD376="Milestone",BD$7&gt;=$AG376,BD$7&lt;=$AG376+$AJ376-1),1,"")))</f>
        <v>#VALUE!</v>
      </c>
      <c r="BE376" s="88" t="e">
        <f ca="1">IF(Timeline3156[[#This Row],[Expected Start Date]]="","",IF(AND($AD376="Goal",BE$7&gt;=$F376,BE$7&lt;=$AG376+$AJ376-1),2,IF(AND($AD376="Milestone",BE$7&gt;=$AG376,BE$7&lt;=$AG376+$AJ376-1),1,"")))</f>
        <v>#VALUE!</v>
      </c>
      <c r="BF376" s="88" t="e">
        <f ca="1">IF(Timeline3156[[#This Row],[Expected Start Date]]="","",IF(AND($AD376="Goal",BF$7&gt;=$F376,BF$7&lt;=$AG376+$AJ376-1),2,IF(AND($AD376="Milestone",BF$7&gt;=$AG376,BF$7&lt;=$AG376+$AJ376-1),1,"")))</f>
        <v>#VALUE!</v>
      </c>
      <c r="BG376" s="88" t="e">
        <f ca="1">IF(Timeline3156[[#This Row],[Expected Start Date]]="","",IF(AND($AD376="Goal",BG$7&gt;=$F376,BG$7&lt;=$AG376+$AJ376-1),2,IF(AND($AD376="Milestone",BG$7&gt;=$AG376,BG$7&lt;=$AG376+$AJ376-1),1,"")))</f>
        <v>#VALUE!</v>
      </c>
      <c r="BH376" s="88" t="e">
        <f ca="1">IF(Timeline3156[[#This Row],[Expected Start Date]]="","",IF(AND($AD376="Goal",BH$7&gt;=$F376,BH$7&lt;=$AG376+$AJ376-1),2,IF(AND($AD376="Milestone",BH$7&gt;=$AG376,BH$7&lt;=$AG376+$AJ376-1),1,"")))</f>
        <v>#VALUE!</v>
      </c>
      <c r="BI376" s="88" t="e">
        <f ca="1">IF(Timeline3156[[#This Row],[Expected Start Date]]="","",IF(AND($AD376="Goal",BI$7&gt;=$F376,BI$7&lt;=$AG376+$AJ376-1),2,IF(AND($AD376="Milestone",BI$7&gt;=$AG376,BI$7&lt;=$AG376+$AJ376-1),1,"")))</f>
        <v>#VALUE!</v>
      </c>
      <c r="BJ376" s="88" t="e">
        <f ca="1">IF(Timeline3156[[#This Row],[Expected Start Date]]="","",IF(AND($AD376="Goal",BJ$7&gt;=$F376,BJ$7&lt;=$AG376+$AJ376-1),2,IF(AND($AD376="Milestone",BJ$7&gt;=$AG376,BJ$7&lt;=$AG376+$AJ376-1),1,"")))</f>
        <v>#VALUE!</v>
      </c>
      <c r="BK376" s="88" t="e">
        <f ca="1">IF(Timeline3156[[#This Row],[Expected Start Date]]="","",IF(AND($AD376="Goal",BK$7&gt;=$F376,BK$7&lt;=$AG376+$AJ376-1),2,IF(AND($AD376="Milestone",BK$7&gt;=$AG376,BK$7&lt;=$AG376+$AJ376-1),1,"")))</f>
        <v>#VALUE!</v>
      </c>
      <c r="BL376" s="88" t="e">
        <f ca="1">IF(Timeline3156[[#This Row],[Expected Start Date]]="","",IF(AND($AD376="Goal",BL$7&gt;=$F376,BL$7&lt;=$AG376+$AJ376-1),2,IF(AND($AD376="Milestone",BL$7&gt;=$AG376,BL$7&lt;=$AG376+$AJ376-1),1,"")))</f>
        <v>#VALUE!</v>
      </c>
      <c r="BM376" s="88" t="e">
        <f ca="1">IF(Timeline3156[[#This Row],[Expected Start Date]]="","",IF(AND($AD376="Goal",BM$7&gt;=$F376,BM$7&lt;=$AG376+$AJ376-1),2,IF(AND($AD376="Milestone",BM$7&gt;=$AG376,BM$7&lt;=$AG376+$AJ376-1),1,"")))</f>
        <v>#VALUE!</v>
      </c>
      <c r="BN376" s="88" t="e">
        <f ca="1">IF(Timeline3156[[#This Row],[Expected Start Date]]="","",IF(AND($AD376="Goal",BN$7&gt;=$F376,BN$7&lt;=$AG376+$AJ376-1),2,IF(AND($AD376="Milestone",BN$7&gt;=$AG376,BN$7&lt;=$AG376+$AJ376-1),1,"")))</f>
        <v>#VALUE!</v>
      </c>
      <c r="BO376" s="88" t="e">
        <f ca="1">IF(Timeline3156[[#This Row],[Expected Start Date]]="","",IF(AND($AD376="Goal",BO$7&gt;=$F376,BO$7&lt;=$AG376+$AJ376-1),2,IF(AND($AD376="Milestone",BO$7&gt;=$AG376,BO$7&lt;=$AG376+$AJ376-1),1,"")))</f>
        <v>#VALUE!</v>
      </c>
      <c r="BP376" s="88" t="e">
        <f ca="1">IF(Timeline3156[[#This Row],[Expected Start Date]]="","",IF(AND($AD376="Goal",BP$7&gt;=$F376,BP$7&lt;=$AG376+$AJ376-1),2,IF(AND($AD376="Milestone",BP$7&gt;=$AG376,BP$7&lt;=$AG376+$AJ376-1),1,"")))</f>
        <v>#VALUE!</v>
      </c>
      <c r="BQ376" s="88" t="e">
        <f ca="1">IF(Timeline3156[[#This Row],[Expected Start Date]]="","",IF(AND($AD376="Goal",BQ$7&gt;=$F376,BQ$7&lt;=$AG376+$AJ376-1),2,IF(AND($AD376="Milestone",BQ$7&gt;=$AG376,BQ$7&lt;=$AG376+$AJ376-1),1,"")))</f>
        <v>#VALUE!</v>
      </c>
      <c r="BR376" s="88" t="e">
        <f ca="1">IF(Timeline3156[[#This Row],[Expected Start Date]]="","",IF(AND($AD376="Goal",BR$7&gt;=$F376,BR$7&lt;=$AG376+$AJ376-1),2,IF(AND($AD376="Milestone",BR$7&gt;=$AG376,BR$7&lt;=$AG376+$AJ376-1),1,"")))</f>
        <v>#VALUE!</v>
      </c>
      <c r="BS376" s="88" t="e">
        <f ca="1">IF(Timeline3156[[#This Row],[Expected Start Date]]="","",IF(AND($AD376="Goal",BS$7&gt;=$F376,BS$7&lt;=$AG376+$AJ376-1),2,IF(AND($AD376="Milestone",BS$7&gt;=$AG376,BS$7&lt;=$AG376+$AJ376-1),1,"")))</f>
        <v>#VALUE!</v>
      </c>
      <c r="BT376" s="88" t="e">
        <f ca="1">IF(Timeline3156[[#This Row],[Expected Start Date]]="","",IF(AND($AD376="Goal",BT$7&gt;=$F376,BT$7&lt;=$AG376+$AJ376-1),2,IF(AND($AD376="Milestone",BT$7&gt;=$AG376,BT$7&lt;=$AG376+$AJ376-1),1,"")))</f>
        <v>#VALUE!</v>
      </c>
      <c r="BU376" s="88" t="e">
        <f ca="1">IF(Timeline3156[[#This Row],[Expected Start Date]]="","",IF(AND($AD376="Goal",BU$7&gt;=$F376,BU$7&lt;=$AG376+$AJ376-1),2,IF(AND($AD376="Milestone",BU$7&gt;=$AG376,BU$7&lt;=$AG376+$AJ376-1),1,"")))</f>
        <v>#VALUE!</v>
      </c>
      <c r="BV376" s="88" t="e">
        <f ca="1">IF(Timeline3156[[#This Row],[Expected Start Date]]="","",IF(AND($AD376="Goal",BV$7&gt;=$F376,BV$7&lt;=$AG376+$AJ376-1),2,IF(AND($AD376="Milestone",BV$7&gt;=$AG376,BV$7&lt;=$AG376+$AJ376-1),1,"")))</f>
        <v>#VALUE!</v>
      </c>
      <c r="BW376" s="88" t="e">
        <f ca="1">IF(Timeline3156[[#This Row],[Expected Start Date]]="","",IF(AND($AD376="Goal",BW$7&gt;=$F376,BW$7&lt;=$AG376+$AJ376-1),2,IF(AND($AD376="Milestone",BW$7&gt;=$AG376,BW$7&lt;=$AG376+$AJ376-1),1,"")))</f>
        <v>#VALUE!</v>
      </c>
      <c r="BX376" s="88" t="e">
        <f ca="1">IF(Timeline3156[[#This Row],[Expected Start Date]]="","",IF(AND($AD376="Goal",BX$7&gt;=$F376,BX$7&lt;=$AG376+$AJ376-1),2,IF(AND($AD376="Milestone",BX$7&gt;=$AG376,BX$7&lt;=$AG376+$AJ376-1),1,"")))</f>
        <v>#VALUE!</v>
      </c>
      <c r="BY376" s="88" t="e">
        <f ca="1">IF(Timeline3156[[#This Row],[Expected Start Date]]="","",IF(AND($AD376="Goal",BY$7&gt;=$F376,BY$7&lt;=$AG376+$AJ376-1),2,IF(AND($AD376="Milestone",BY$7&gt;=$AG376,BY$7&lt;=$AG376+$AJ376-1),1,"")))</f>
        <v>#VALUE!</v>
      </c>
      <c r="BZ376" s="88" t="e">
        <f ca="1">IF(Timeline3156[[#This Row],[Expected Start Date]]="","",IF(AND($AD376="Goal",BZ$7&gt;=$F376,BZ$7&lt;=$AG376+$AJ376-1),2,IF(AND($AD376="Milestone",BZ$7&gt;=$AG376,BZ$7&lt;=$AG376+$AJ376-1),1,"")))</f>
        <v>#VALUE!</v>
      </c>
      <c r="CA376" s="88" t="e">
        <f ca="1">IF(Timeline3156[[#This Row],[Expected Start Date]]="","",IF(AND($AD376="Goal",CA$7&gt;=$F376,CA$7&lt;=$AG376+$AJ376-1),2,IF(AND($AD376="Milestone",CA$7&gt;=$AG376,CA$7&lt;=$AG376+$AJ376-1),1,"")))</f>
        <v>#VALUE!</v>
      </c>
      <c r="CB376" s="88" t="e">
        <f ca="1">IF(Timeline3156[[#This Row],[Expected Start Date]]="","",IF(AND($AD376="Goal",CB$7&gt;=$F376,CB$7&lt;=$AG376+$AJ376-1),2,IF(AND($AD376="Milestone",CB$7&gt;=$AG376,CB$7&lt;=$AG376+$AJ376-1),1,"")))</f>
        <v>#VALUE!</v>
      </c>
      <c r="CC376" s="88" t="e">
        <f ca="1">IF(Timeline3156[[#This Row],[Expected Start Date]]="","",IF(AND($AD376="Goal",CC$7&gt;=$F376,CC$7&lt;=$AG376+$AJ376-1),2,IF(AND($AD376="Milestone",CC$7&gt;=$AG376,CC$7&lt;=$AG376+$AJ376-1),1,"")))</f>
        <v>#VALUE!</v>
      </c>
      <c r="CD376" s="88" t="e">
        <f ca="1">IF(Timeline3156[[#This Row],[Expected Start Date]]="","",IF(AND($AD376="Goal",CD$7&gt;=$F376,CD$7&lt;=$AG376+$AJ376-1),2,IF(AND($AD376="Milestone",CD$7&gt;=$AG376,CD$7&lt;=$AG376+$AJ376-1),1,"")))</f>
        <v>#VALUE!</v>
      </c>
      <c r="CE376" s="88" t="e">
        <f ca="1">IF(Timeline3156[[#This Row],[Expected Start Date]]="","",IF(AND($AD376="Goal",CE$7&gt;=$F376,CE$7&lt;=$AG376+$AJ376-1),2,IF(AND($AD376="Milestone",CE$7&gt;=$AG376,CE$7&lt;=$AG376+$AJ376-1),1,"")))</f>
        <v>#VALUE!</v>
      </c>
      <c r="CF376" s="88" t="e">
        <f ca="1">IF(Timeline3156[[#This Row],[Expected Start Date]]="","",IF(AND($AD376="Goal",CF$7&gt;=$F376,CF$7&lt;=$AG376+$AJ376-1),2,IF(AND($AD376="Milestone",CF$7&gt;=$AG376,CF$7&lt;=$AG376+$AJ376-1),1,"")))</f>
        <v>#VALUE!</v>
      </c>
      <c r="CG376" s="88" t="e">
        <f ca="1">IF(Timeline3156[[#This Row],[Expected Start Date]]="","",IF(AND($AD376="Goal",CG$7&gt;=$F376,CG$7&lt;=$AG376+$AJ376-1),2,IF(AND($AD376="Milestone",CG$7&gt;=$AG376,CG$7&lt;=$AG376+$AJ376-1),1,"")))</f>
        <v>#VALUE!</v>
      </c>
      <c r="CH376" s="88" t="e">
        <f ca="1">IF(Timeline3156[[#This Row],[Expected Start Date]]="","",IF(AND($AD376="Goal",CH$7&gt;=$F376,CH$7&lt;=$AG376+$AJ376-1),2,IF(AND($AD376="Milestone",CH$7&gt;=$AG376,CH$7&lt;=$AG376+$AJ376-1),1,"")))</f>
        <v>#VALUE!</v>
      </c>
      <c r="CI376" s="88" t="e">
        <f ca="1">IF(Timeline3156[[#This Row],[Expected Start Date]]="","",IF(AND($AD376="Goal",CI$7&gt;=$F376,CI$7&lt;=$AG376+$AJ376-1),2,IF(AND($AD376="Milestone",CI$7&gt;=$AG376,CI$7&lt;=$AG376+$AJ376-1),1,"")))</f>
        <v>#VALUE!</v>
      </c>
      <c r="CJ376" s="88" t="e">
        <f ca="1">IF(Timeline3156[[#This Row],[Expected Start Date]]="","",IF(AND($AD376="Goal",CJ$7&gt;=$F376,CJ$7&lt;=$AG376+$AJ376-1),2,IF(AND($AD376="Milestone",CJ$7&gt;=$AG376,CJ$7&lt;=$AG376+$AJ376-1),1,"")))</f>
        <v>#VALUE!</v>
      </c>
      <c r="CK376" s="88" t="e">
        <f ca="1">IF(Timeline3156[[#This Row],[Expected Start Date]]="","",IF(AND($AD376="Goal",CK$7&gt;=$F376,CK$7&lt;=$AG376+$AJ376-1),2,IF(AND($AD376="Milestone",CK$7&gt;=$AG376,CK$7&lt;=$AG376+$AJ376-1),1,"")))</f>
        <v>#VALUE!</v>
      </c>
      <c r="CL376" s="88" t="e">
        <f ca="1">IF(Timeline3156[[#This Row],[Expected Start Date]]="","",IF(AND($AD376="Goal",CL$7&gt;=$F376,CL$7&lt;=$AG376+$AJ376-1),2,IF(AND($AD376="Milestone",CL$7&gt;=$AG376,CL$7&lt;=$AG376+$AJ376-1),1,"")))</f>
        <v>#VALUE!</v>
      </c>
      <c r="CM376" s="88" t="e">
        <f ca="1">IF(Timeline3156[[#This Row],[Expected Start Date]]="","",IF(AND($AD376="Goal",CM$7&gt;=$F376,CM$7&lt;=$AG376+$AJ376-1),2,IF(AND($AD376="Milestone",CM$7&gt;=$AG376,CM$7&lt;=$AG376+$AJ376-1),1,"")))</f>
        <v>#VALUE!</v>
      </c>
      <c r="CN376" s="88" t="e">
        <f ca="1">IF(Timeline3156[[#This Row],[Expected Start Date]]="","",IF(AND($AD376="Goal",CN$7&gt;=$F376,CN$7&lt;=$AG376+$AJ376-1),2,IF(AND($AD376="Milestone",CN$7&gt;=$AG376,CN$7&lt;=$AG376+$AJ376-1),1,"")))</f>
        <v>#VALUE!</v>
      </c>
      <c r="CO376" s="88" t="e">
        <f ca="1">IF(Timeline3156[[#This Row],[Expected Start Date]]="","",IF(AND($AD376="Goal",CO$7&gt;=$F376,CO$7&lt;=$AG376+$AJ376-1),2,IF(AND($AD376="Milestone",CO$7&gt;=$AG376,CO$7&lt;=$AG376+$AJ376-1),1,"")))</f>
        <v>#VALUE!</v>
      </c>
      <c r="CP376" s="88" t="e">
        <f ca="1">IF(Timeline3156[[#This Row],[Expected Start Date]]="","",IF(AND($AD376="Goal",CP$7&gt;=$F376,CP$7&lt;=$AG376+$AJ376-1),2,IF(AND($AD376="Milestone",CP$7&gt;=$AG376,CP$7&lt;=$AG376+$AJ376-1),1,"")))</f>
        <v>#VALUE!</v>
      </c>
      <c r="CQ376" s="88" t="e">
        <f ca="1">IF(Timeline3156[[#This Row],[Expected Start Date]]="","",IF(AND($AD376="Goal",CQ$7&gt;=$F376,CQ$7&lt;=$AG376+$AJ376-1),2,IF(AND($AD376="Milestone",CQ$7&gt;=$AG376,CQ$7&lt;=$AG376+$AJ376-1),1,"")))</f>
        <v>#VALUE!</v>
      </c>
      <c r="CR376" s="63"/>
    </row>
    <row r="377" spans="1:96" ht="30" customHeight="1" thickBot="1" x14ac:dyDescent="0.4">
      <c r="A377" t="str">
        <v>2.5.17</v>
      </c>
      <c r="B377" t="str">
        <v>2.5</v>
      </c>
      <c r="C377" t="str">
        <v/>
      </c>
      <c r="D377" t="str">
        <v>=IF(M2.5[Deliverable 2 Milestone 5]=0,"",M2.5[Deliverable 2 Milestone 5])</v>
      </c>
      <c r="E377" t="str">
        <v>=IF(A2.5.17[Milestone 2.5 Activity 17]=0,"",A2.5.17[Milestone 2.5 Activity 17])</v>
      </c>
      <c r="F377" t="str">
        <v>=IF(A2.5.17[Department]=0,"",A2.5.17[Department])</v>
      </c>
      <c r="G377" t="str">
        <v>=IF(A2.5.17[Resource Requirements]=0,"",A2.5.17[Resource Requirements])</v>
      </c>
      <c r="H377" t="str">
        <v>=IF(A2.5.17[Person Responsible]=0,"",A2.5.17[Person Responsible])</v>
      </c>
      <c r="I377" t="str">
        <v>=IF(A2.5.17[Percentage of Completion]=0,"",A2.5.17[Percentage of Completion])</v>
      </c>
      <c r="J377" s="24" t="str">
        <v>=IF(A2.5.17[Date Required]=0,"",A2.5.17[Date Required])</v>
      </c>
      <c r="K377" s="24" t="str">
        <v>=IF(A2.5.17[Expected Start Date]=0,"",A2.5.17[Expected Start Date])</v>
      </c>
      <c r="L377" s="24" t="str">
        <v>=IF(A2.5.17[Expected End Date]=0,"",A2.5.17[Expected End Date])</v>
      </c>
      <c r="M377" t="str">
        <v>=IF(A2.5.17[Notes]=0,"",A2.5.17[Notes])</v>
      </c>
      <c r="N377" t="str">
        <v>Include</v>
      </c>
      <c r="O377" s="56" t="str">
        <v>Exclude</v>
      </c>
      <c r="P377" s="56" t="str">
        <v/>
      </c>
      <c r="Q377" s="56">
        <v>44562</v>
      </c>
      <c r="R377" s="56" t="str">
        <v/>
      </c>
      <c r="T377" s="96" t="str">
        <f t="shared" si="80"/>
        <v>Include</v>
      </c>
      <c r="U377" s="96" t="str">
        <f t="shared" si="80"/>
        <v>Include</v>
      </c>
      <c r="Z377" s="111" t="str">
        <f t="shared" si="71"/>
        <v/>
      </c>
      <c r="AA377" s="111" t="str">
        <f t="shared" si="72"/>
        <v>2.5.17</v>
      </c>
      <c r="AB377" s="111" t="str">
        <f t="shared" si="73"/>
        <v>=IF(M2.5[Deliverable 2 Milestone 5]=0,"",M2.5[Deliverable 2 Milestone 5])</v>
      </c>
      <c r="AC377" s="111" t="str">
        <f t="shared" si="74"/>
        <v>=IF(A2.5.17[Milestone 2.5 Activity 17]=0,"",A2.5.17[Milestone 2.5 Activity 17])</v>
      </c>
      <c r="AD377" s="115"/>
      <c r="AE377" s="116" t="str">
        <f t="shared" si="75"/>
        <v>=IF(A2.5.17[Person Responsible]=0,"",A2.5.17[Person Responsible])</v>
      </c>
      <c r="AF377" s="117"/>
      <c r="AG377" s="118" t="str">
        <f t="shared" si="76"/>
        <v>=IF(A2.5.17[Expected Start Date]=0,"",A2.5.17[Expected Start Date])</v>
      </c>
      <c r="AH377" s="119" t="str">
        <f t="shared" si="77"/>
        <v>=IF(A2.5.17[Expected End Date]=0,"",A2.5.17[Expected End Date])</v>
      </c>
      <c r="AI377" s="119" t="str">
        <f t="shared" si="78"/>
        <v>=IF(A2.5.17[Date Required]=0,"",A2.5.17[Date Required])</v>
      </c>
      <c r="AJ3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7" s="111" t="str">
        <f t="shared" si="79"/>
        <v>=IF(A2.5.17[Notes]=0,"",A2.5.17[Notes])</v>
      </c>
      <c r="AL377" s="121" t="str">
        <f>IF(Timeline3156[[#This Row],[Task]]="","Exclude","Include")</f>
        <v>Include</v>
      </c>
      <c r="AM377" s="87"/>
      <c r="AN377" s="88" t="e">
        <f ca="1">IF(Timeline3156[[#This Row],[Expected Start Date]]="","",IF(AND($AD377="Goal",AN$7&gt;=$F377,AN$7&lt;=$AG377+$AJ377-1),2,IF(AND($AD377="Milestone",AN$7&gt;=$AG377,AN$7&lt;=$AG377+$AJ377-1),1,"")))</f>
        <v>#VALUE!</v>
      </c>
      <c r="AO377" s="88" t="e">
        <f ca="1">IF(Timeline3156[[#This Row],[Expected Start Date]]="","",IF(AND($AD377="Goal",AO$7&gt;=$F377,AO$7&lt;=$AG377+$AJ377-1),2,IF(AND($AD377="Milestone",AO$7&gt;=$AG377,AO$7&lt;=$AG377+$AJ377-1),1,"")))</f>
        <v>#VALUE!</v>
      </c>
      <c r="AP377" s="88" t="e">
        <f ca="1">IF(Timeline3156[[#This Row],[Expected Start Date]]="","",IF(AND($AD377="Goal",AP$7&gt;=$F377,AP$7&lt;=$AG377+$AJ377-1),2,IF(AND($AD377="Milestone",AP$7&gt;=$AG377,AP$7&lt;=$AG377+$AJ377-1),1,"")))</f>
        <v>#VALUE!</v>
      </c>
      <c r="AQ377" s="88" t="e">
        <f ca="1">IF(Timeline3156[[#This Row],[Expected Start Date]]="","",IF(AND($AD377="Goal",AQ$7&gt;=$F377,AQ$7&lt;=$AG377+$AJ377-1),2,IF(AND($AD377="Milestone",AQ$7&gt;=$AG377,AQ$7&lt;=$AG377+$AJ377-1),1,"")))</f>
        <v>#VALUE!</v>
      </c>
      <c r="AR377" s="88" t="e">
        <f ca="1">IF(Timeline3156[[#This Row],[Expected Start Date]]="","",IF(AND($AD377="Goal",AR$7&gt;=$F377,AR$7&lt;=$AG377+$AJ377-1),2,IF(AND($AD377="Milestone",AR$7&gt;=$AG377,AR$7&lt;=$AG377+$AJ377-1),1,"")))</f>
        <v>#VALUE!</v>
      </c>
      <c r="AS377" s="88" t="e">
        <f ca="1">IF(Timeline3156[[#This Row],[Expected Start Date]]="","",IF(AND($AD377="Goal",AS$7&gt;=$F377,AS$7&lt;=$AG377+$AJ377-1),2,IF(AND($AD377="Milestone",AS$7&gt;=$AG377,AS$7&lt;=$AG377+$AJ377-1),1,"")))</f>
        <v>#VALUE!</v>
      </c>
      <c r="AT377" s="88" t="e">
        <f ca="1">IF(Timeline3156[[#This Row],[Expected Start Date]]="","",IF(AND($AD377="Goal",AT$7&gt;=$F377,AT$7&lt;=$AG377+$AJ377-1),2,IF(AND($AD377="Milestone",AT$7&gt;=$AG377,AT$7&lt;=$AG377+$AJ377-1),1,"")))</f>
        <v>#VALUE!</v>
      </c>
      <c r="AU377" s="88" t="e">
        <f ca="1">IF(Timeline3156[[#This Row],[Expected Start Date]]="","",IF(AND($AD377="Goal",AU$7&gt;=$F377,AU$7&lt;=$AG377+$AJ377-1),2,IF(AND($AD377="Milestone",AU$7&gt;=$AG377,AU$7&lt;=$AG377+$AJ377-1),1,"")))</f>
        <v>#VALUE!</v>
      </c>
      <c r="AV377" s="88" t="e">
        <f ca="1">IF(Timeline3156[[#This Row],[Expected Start Date]]="","",IF(AND($AD377="Goal",AV$7&gt;=$F377,AV$7&lt;=$AG377+$AJ377-1),2,IF(AND($AD377="Milestone",AV$7&gt;=$AG377,AV$7&lt;=$AG377+$AJ377-1),1,"")))</f>
        <v>#VALUE!</v>
      </c>
      <c r="AW377" s="88" t="e">
        <f ca="1">IF(Timeline3156[[#This Row],[Expected Start Date]]="","",IF(AND($AD377="Goal",AW$7&gt;=$F377,AW$7&lt;=$AG377+$AJ377-1),2,IF(AND($AD377="Milestone",AW$7&gt;=$AG377,AW$7&lt;=$AG377+$AJ377-1),1,"")))</f>
        <v>#VALUE!</v>
      </c>
      <c r="AX377" s="88" t="e">
        <f ca="1">IF(Timeline3156[[#This Row],[Expected Start Date]]="","",IF(AND($AD377="Goal",AX$7&gt;=$F377,AX$7&lt;=$AG377+$AJ377-1),2,IF(AND($AD377="Milestone",AX$7&gt;=$AG377,AX$7&lt;=$AG377+$AJ377-1),1,"")))</f>
        <v>#VALUE!</v>
      </c>
      <c r="AY377" s="88" t="e">
        <f ca="1">IF(Timeline3156[[#This Row],[Expected Start Date]]="","",IF(AND($AD377="Goal",AY$7&gt;=$F377,AY$7&lt;=$AG377+$AJ377-1),2,IF(AND($AD377="Milestone",AY$7&gt;=$AG377,AY$7&lt;=$AG377+$AJ377-1),1,"")))</f>
        <v>#VALUE!</v>
      </c>
      <c r="AZ377" s="88" t="e">
        <f ca="1">IF(Timeline3156[[#This Row],[Expected Start Date]]="","",IF(AND($AD377="Goal",AZ$7&gt;=$F377,AZ$7&lt;=$AG377+$AJ377-1),2,IF(AND($AD377="Milestone",AZ$7&gt;=$AG377,AZ$7&lt;=$AG377+$AJ377-1),1,"")))</f>
        <v>#VALUE!</v>
      </c>
      <c r="BA377" s="88" t="e">
        <f ca="1">IF(Timeline3156[[#This Row],[Expected Start Date]]="","",IF(AND($AD377="Goal",BA$7&gt;=$F377,BA$7&lt;=$AG377+$AJ377-1),2,IF(AND($AD377="Milestone",BA$7&gt;=$AG377,BA$7&lt;=$AG377+$AJ377-1),1,"")))</f>
        <v>#VALUE!</v>
      </c>
      <c r="BB377" s="88" t="e">
        <f ca="1">IF(Timeline3156[[#This Row],[Expected Start Date]]="","",IF(AND($AD377="Goal",BB$7&gt;=$F377,BB$7&lt;=$AG377+$AJ377-1),2,IF(AND($AD377="Milestone",BB$7&gt;=$AG377,BB$7&lt;=$AG377+$AJ377-1),1,"")))</f>
        <v>#VALUE!</v>
      </c>
      <c r="BC377" s="88" t="e">
        <f ca="1">IF(Timeline3156[[#This Row],[Expected Start Date]]="","",IF(AND($AD377="Goal",BC$7&gt;=$F377,BC$7&lt;=$AG377+$AJ377-1),2,IF(AND($AD377="Milestone",BC$7&gt;=$AG377,BC$7&lt;=$AG377+$AJ377-1),1,"")))</f>
        <v>#VALUE!</v>
      </c>
      <c r="BD377" s="88" t="e">
        <f ca="1">IF(Timeline3156[[#This Row],[Expected Start Date]]="","",IF(AND($AD377="Goal",BD$7&gt;=$F377,BD$7&lt;=$AG377+$AJ377-1),2,IF(AND($AD377="Milestone",BD$7&gt;=$AG377,BD$7&lt;=$AG377+$AJ377-1),1,"")))</f>
        <v>#VALUE!</v>
      </c>
      <c r="BE377" s="88" t="e">
        <f ca="1">IF(Timeline3156[[#This Row],[Expected Start Date]]="","",IF(AND($AD377="Goal",BE$7&gt;=$F377,BE$7&lt;=$AG377+$AJ377-1),2,IF(AND($AD377="Milestone",BE$7&gt;=$AG377,BE$7&lt;=$AG377+$AJ377-1),1,"")))</f>
        <v>#VALUE!</v>
      </c>
      <c r="BF377" s="88" t="e">
        <f ca="1">IF(Timeline3156[[#This Row],[Expected Start Date]]="","",IF(AND($AD377="Goal",BF$7&gt;=$F377,BF$7&lt;=$AG377+$AJ377-1),2,IF(AND($AD377="Milestone",BF$7&gt;=$AG377,BF$7&lt;=$AG377+$AJ377-1),1,"")))</f>
        <v>#VALUE!</v>
      </c>
      <c r="BG377" s="88" t="e">
        <f ca="1">IF(Timeline3156[[#This Row],[Expected Start Date]]="","",IF(AND($AD377="Goal",BG$7&gt;=$F377,BG$7&lt;=$AG377+$AJ377-1),2,IF(AND($AD377="Milestone",BG$7&gt;=$AG377,BG$7&lt;=$AG377+$AJ377-1),1,"")))</f>
        <v>#VALUE!</v>
      </c>
      <c r="BH377" s="88" t="e">
        <f ca="1">IF(Timeline3156[[#This Row],[Expected Start Date]]="","",IF(AND($AD377="Goal",BH$7&gt;=$F377,BH$7&lt;=$AG377+$AJ377-1),2,IF(AND($AD377="Milestone",BH$7&gt;=$AG377,BH$7&lt;=$AG377+$AJ377-1),1,"")))</f>
        <v>#VALUE!</v>
      </c>
      <c r="BI377" s="88" t="e">
        <f ca="1">IF(Timeline3156[[#This Row],[Expected Start Date]]="","",IF(AND($AD377="Goal",BI$7&gt;=$F377,BI$7&lt;=$AG377+$AJ377-1),2,IF(AND($AD377="Milestone",BI$7&gt;=$AG377,BI$7&lt;=$AG377+$AJ377-1),1,"")))</f>
        <v>#VALUE!</v>
      </c>
      <c r="BJ377" s="88" t="e">
        <f ca="1">IF(Timeline3156[[#This Row],[Expected Start Date]]="","",IF(AND($AD377="Goal",BJ$7&gt;=$F377,BJ$7&lt;=$AG377+$AJ377-1),2,IF(AND($AD377="Milestone",BJ$7&gt;=$AG377,BJ$7&lt;=$AG377+$AJ377-1),1,"")))</f>
        <v>#VALUE!</v>
      </c>
      <c r="BK377" s="88" t="e">
        <f ca="1">IF(Timeline3156[[#This Row],[Expected Start Date]]="","",IF(AND($AD377="Goal",BK$7&gt;=$F377,BK$7&lt;=$AG377+$AJ377-1),2,IF(AND($AD377="Milestone",BK$7&gt;=$AG377,BK$7&lt;=$AG377+$AJ377-1),1,"")))</f>
        <v>#VALUE!</v>
      </c>
      <c r="BL377" s="88" t="e">
        <f ca="1">IF(Timeline3156[[#This Row],[Expected Start Date]]="","",IF(AND($AD377="Goal",BL$7&gt;=$F377,BL$7&lt;=$AG377+$AJ377-1),2,IF(AND($AD377="Milestone",BL$7&gt;=$AG377,BL$7&lt;=$AG377+$AJ377-1),1,"")))</f>
        <v>#VALUE!</v>
      </c>
      <c r="BM377" s="88" t="e">
        <f ca="1">IF(Timeline3156[[#This Row],[Expected Start Date]]="","",IF(AND($AD377="Goal",BM$7&gt;=$F377,BM$7&lt;=$AG377+$AJ377-1),2,IF(AND($AD377="Milestone",BM$7&gt;=$AG377,BM$7&lt;=$AG377+$AJ377-1),1,"")))</f>
        <v>#VALUE!</v>
      </c>
      <c r="BN377" s="88" t="e">
        <f ca="1">IF(Timeline3156[[#This Row],[Expected Start Date]]="","",IF(AND($AD377="Goal",BN$7&gt;=$F377,BN$7&lt;=$AG377+$AJ377-1),2,IF(AND($AD377="Milestone",BN$7&gt;=$AG377,BN$7&lt;=$AG377+$AJ377-1),1,"")))</f>
        <v>#VALUE!</v>
      </c>
      <c r="BO377" s="88" t="e">
        <f ca="1">IF(Timeline3156[[#This Row],[Expected Start Date]]="","",IF(AND($AD377="Goal",BO$7&gt;=$F377,BO$7&lt;=$AG377+$AJ377-1),2,IF(AND($AD377="Milestone",BO$7&gt;=$AG377,BO$7&lt;=$AG377+$AJ377-1),1,"")))</f>
        <v>#VALUE!</v>
      </c>
      <c r="BP377" s="88" t="e">
        <f ca="1">IF(Timeline3156[[#This Row],[Expected Start Date]]="","",IF(AND($AD377="Goal",BP$7&gt;=$F377,BP$7&lt;=$AG377+$AJ377-1),2,IF(AND($AD377="Milestone",BP$7&gt;=$AG377,BP$7&lt;=$AG377+$AJ377-1),1,"")))</f>
        <v>#VALUE!</v>
      </c>
      <c r="BQ377" s="88" t="e">
        <f ca="1">IF(Timeline3156[[#This Row],[Expected Start Date]]="","",IF(AND($AD377="Goal",BQ$7&gt;=$F377,BQ$7&lt;=$AG377+$AJ377-1),2,IF(AND($AD377="Milestone",BQ$7&gt;=$AG377,BQ$7&lt;=$AG377+$AJ377-1),1,"")))</f>
        <v>#VALUE!</v>
      </c>
      <c r="BR377" s="88" t="e">
        <f ca="1">IF(Timeline3156[[#This Row],[Expected Start Date]]="","",IF(AND($AD377="Goal",BR$7&gt;=$F377,BR$7&lt;=$AG377+$AJ377-1),2,IF(AND($AD377="Milestone",BR$7&gt;=$AG377,BR$7&lt;=$AG377+$AJ377-1),1,"")))</f>
        <v>#VALUE!</v>
      </c>
      <c r="BS377" s="88" t="e">
        <f ca="1">IF(Timeline3156[[#This Row],[Expected Start Date]]="","",IF(AND($AD377="Goal",BS$7&gt;=$F377,BS$7&lt;=$AG377+$AJ377-1),2,IF(AND($AD377="Milestone",BS$7&gt;=$AG377,BS$7&lt;=$AG377+$AJ377-1),1,"")))</f>
        <v>#VALUE!</v>
      </c>
      <c r="BT377" s="88" t="e">
        <f ca="1">IF(Timeline3156[[#This Row],[Expected Start Date]]="","",IF(AND($AD377="Goal",BT$7&gt;=$F377,BT$7&lt;=$AG377+$AJ377-1),2,IF(AND($AD377="Milestone",BT$7&gt;=$AG377,BT$7&lt;=$AG377+$AJ377-1),1,"")))</f>
        <v>#VALUE!</v>
      </c>
      <c r="BU377" s="88" t="e">
        <f ca="1">IF(Timeline3156[[#This Row],[Expected Start Date]]="","",IF(AND($AD377="Goal",BU$7&gt;=$F377,BU$7&lt;=$AG377+$AJ377-1),2,IF(AND($AD377="Milestone",BU$7&gt;=$AG377,BU$7&lt;=$AG377+$AJ377-1),1,"")))</f>
        <v>#VALUE!</v>
      </c>
      <c r="BV377" s="88" t="e">
        <f ca="1">IF(Timeline3156[[#This Row],[Expected Start Date]]="","",IF(AND($AD377="Goal",BV$7&gt;=$F377,BV$7&lt;=$AG377+$AJ377-1),2,IF(AND($AD377="Milestone",BV$7&gt;=$AG377,BV$7&lt;=$AG377+$AJ377-1),1,"")))</f>
        <v>#VALUE!</v>
      </c>
      <c r="BW377" s="88" t="e">
        <f ca="1">IF(Timeline3156[[#This Row],[Expected Start Date]]="","",IF(AND($AD377="Goal",BW$7&gt;=$F377,BW$7&lt;=$AG377+$AJ377-1),2,IF(AND($AD377="Milestone",BW$7&gt;=$AG377,BW$7&lt;=$AG377+$AJ377-1),1,"")))</f>
        <v>#VALUE!</v>
      </c>
      <c r="BX377" s="88" t="e">
        <f ca="1">IF(Timeline3156[[#This Row],[Expected Start Date]]="","",IF(AND($AD377="Goal",BX$7&gt;=$F377,BX$7&lt;=$AG377+$AJ377-1),2,IF(AND($AD377="Milestone",BX$7&gt;=$AG377,BX$7&lt;=$AG377+$AJ377-1),1,"")))</f>
        <v>#VALUE!</v>
      </c>
      <c r="BY377" s="88" t="e">
        <f ca="1">IF(Timeline3156[[#This Row],[Expected Start Date]]="","",IF(AND($AD377="Goal",BY$7&gt;=$F377,BY$7&lt;=$AG377+$AJ377-1),2,IF(AND($AD377="Milestone",BY$7&gt;=$AG377,BY$7&lt;=$AG377+$AJ377-1),1,"")))</f>
        <v>#VALUE!</v>
      </c>
      <c r="BZ377" s="88" t="e">
        <f ca="1">IF(Timeline3156[[#This Row],[Expected Start Date]]="","",IF(AND($AD377="Goal",BZ$7&gt;=$F377,BZ$7&lt;=$AG377+$AJ377-1),2,IF(AND($AD377="Milestone",BZ$7&gt;=$AG377,BZ$7&lt;=$AG377+$AJ377-1),1,"")))</f>
        <v>#VALUE!</v>
      </c>
      <c r="CA377" s="88" t="e">
        <f ca="1">IF(Timeline3156[[#This Row],[Expected Start Date]]="","",IF(AND($AD377="Goal",CA$7&gt;=$F377,CA$7&lt;=$AG377+$AJ377-1),2,IF(AND($AD377="Milestone",CA$7&gt;=$AG377,CA$7&lt;=$AG377+$AJ377-1),1,"")))</f>
        <v>#VALUE!</v>
      </c>
      <c r="CB377" s="88" t="e">
        <f ca="1">IF(Timeline3156[[#This Row],[Expected Start Date]]="","",IF(AND($AD377="Goal",CB$7&gt;=$F377,CB$7&lt;=$AG377+$AJ377-1),2,IF(AND($AD377="Milestone",CB$7&gt;=$AG377,CB$7&lt;=$AG377+$AJ377-1),1,"")))</f>
        <v>#VALUE!</v>
      </c>
      <c r="CC377" s="88" t="e">
        <f ca="1">IF(Timeline3156[[#This Row],[Expected Start Date]]="","",IF(AND($AD377="Goal",CC$7&gt;=$F377,CC$7&lt;=$AG377+$AJ377-1),2,IF(AND($AD377="Milestone",CC$7&gt;=$AG377,CC$7&lt;=$AG377+$AJ377-1),1,"")))</f>
        <v>#VALUE!</v>
      </c>
      <c r="CD377" s="88" t="e">
        <f ca="1">IF(Timeline3156[[#This Row],[Expected Start Date]]="","",IF(AND($AD377="Goal",CD$7&gt;=$F377,CD$7&lt;=$AG377+$AJ377-1),2,IF(AND($AD377="Milestone",CD$7&gt;=$AG377,CD$7&lt;=$AG377+$AJ377-1),1,"")))</f>
        <v>#VALUE!</v>
      </c>
      <c r="CE377" s="88" t="e">
        <f ca="1">IF(Timeline3156[[#This Row],[Expected Start Date]]="","",IF(AND($AD377="Goal",CE$7&gt;=$F377,CE$7&lt;=$AG377+$AJ377-1),2,IF(AND($AD377="Milestone",CE$7&gt;=$AG377,CE$7&lt;=$AG377+$AJ377-1),1,"")))</f>
        <v>#VALUE!</v>
      </c>
      <c r="CF377" s="88" t="e">
        <f ca="1">IF(Timeline3156[[#This Row],[Expected Start Date]]="","",IF(AND($AD377="Goal",CF$7&gt;=$F377,CF$7&lt;=$AG377+$AJ377-1),2,IF(AND($AD377="Milestone",CF$7&gt;=$AG377,CF$7&lt;=$AG377+$AJ377-1),1,"")))</f>
        <v>#VALUE!</v>
      </c>
      <c r="CG377" s="88" t="e">
        <f ca="1">IF(Timeline3156[[#This Row],[Expected Start Date]]="","",IF(AND($AD377="Goal",CG$7&gt;=$F377,CG$7&lt;=$AG377+$AJ377-1),2,IF(AND($AD377="Milestone",CG$7&gt;=$AG377,CG$7&lt;=$AG377+$AJ377-1),1,"")))</f>
        <v>#VALUE!</v>
      </c>
      <c r="CH377" s="88" t="e">
        <f ca="1">IF(Timeline3156[[#This Row],[Expected Start Date]]="","",IF(AND($AD377="Goal",CH$7&gt;=$F377,CH$7&lt;=$AG377+$AJ377-1),2,IF(AND($AD377="Milestone",CH$7&gt;=$AG377,CH$7&lt;=$AG377+$AJ377-1),1,"")))</f>
        <v>#VALUE!</v>
      </c>
      <c r="CI377" s="88" t="e">
        <f ca="1">IF(Timeline3156[[#This Row],[Expected Start Date]]="","",IF(AND($AD377="Goal",CI$7&gt;=$F377,CI$7&lt;=$AG377+$AJ377-1),2,IF(AND($AD377="Milestone",CI$7&gt;=$AG377,CI$7&lt;=$AG377+$AJ377-1),1,"")))</f>
        <v>#VALUE!</v>
      </c>
      <c r="CJ377" s="88" t="e">
        <f ca="1">IF(Timeline3156[[#This Row],[Expected Start Date]]="","",IF(AND($AD377="Goal",CJ$7&gt;=$F377,CJ$7&lt;=$AG377+$AJ377-1),2,IF(AND($AD377="Milestone",CJ$7&gt;=$AG377,CJ$7&lt;=$AG377+$AJ377-1),1,"")))</f>
        <v>#VALUE!</v>
      </c>
      <c r="CK377" s="88" t="e">
        <f ca="1">IF(Timeline3156[[#This Row],[Expected Start Date]]="","",IF(AND($AD377="Goal",CK$7&gt;=$F377,CK$7&lt;=$AG377+$AJ377-1),2,IF(AND($AD377="Milestone",CK$7&gt;=$AG377,CK$7&lt;=$AG377+$AJ377-1),1,"")))</f>
        <v>#VALUE!</v>
      </c>
      <c r="CL377" s="88" t="e">
        <f ca="1">IF(Timeline3156[[#This Row],[Expected Start Date]]="","",IF(AND($AD377="Goal",CL$7&gt;=$F377,CL$7&lt;=$AG377+$AJ377-1),2,IF(AND($AD377="Milestone",CL$7&gt;=$AG377,CL$7&lt;=$AG377+$AJ377-1),1,"")))</f>
        <v>#VALUE!</v>
      </c>
      <c r="CM377" s="88" t="e">
        <f ca="1">IF(Timeline3156[[#This Row],[Expected Start Date]]="","",IF(AND($AD377="Goal",CM$7&gt;=$F377,CM$7&lt;=$AG377+$AJ377-1),2,IF(AND($AD377="Milestone",CM$7&gt;=$AG377,CM$7&lt;=$AG377+$AJ377-1),1,"")))</f>
        <v>#VALUE!</v>
      </c>
      <c r="CN377" s="88" t="e">
        <f ca="1">IF(Timeline3156[[#This Row],[Expected Start Date]]="","",IF(AND($AD377="Goal",CN$7&gt;=$F377,CN$7&lt;=$AG377+$AJ377-1),2,IF(AND($AD377="Milestone",CN$7&gt;=$AG377,CN$7&lt;=$AG377+$AJ377-1),1,"")))</f>
        <v>#VALUE!</v>
      </c>
      <c r="CO377" s="88" t="e">
        <f ca="1">IF(Timeline3156[[#This Row],[Expected Start Date]]="","",IF(AND($AD377="Goal",CO$7&gt;=$F377,CO$7&lt;=$AG377+$AJ377-1),2,IF(AND($AD377="Milestone",CO$7&gt;=$AG377,CO$7&lt;=$AG377+$AJ377-1),1,"")))</f>
        <v>#VALUE!</v>
      </c>
      <c r="CP377" s="88" t="e">
        <f ca="1">IF(Timeline3156[[#This Row],[Expected Start Date]]="","",IF(AND($AD377="Goal",CP$7&gt;=$F377,CP$7&lt;=$AG377+$AJ377-1),2,IF(AND($AD377="Milestone",CP$7&gt;=$AG377,CP$7&lt;=$AG377+$AJ377-1),1,"")))</f>
        <v>#VALUE!</v>
      </c>
      <c r="CQ377" s="88" t="e">
        <f ca="1">IF(Timeline3156[[#This Row],[Expected Start Date]]="","",IF(AND($AD377="Goal",CQ$7&gt;=$F377,CQ$7&lt;=$AG377+$AJ377-1),2,IF(AND($AD377="Milestone",CQ$7&gt;=$AG377,CQ$7&lt;=$AG377+$AJ377-1),1,"")))</f>
        <v>#VALUE!</v>
      </c>
      <c r="CR377" s="63"/>
    </row>
    <row r="378" spans="1:96" ht="30" customHeight="1" thickBot="1" x14ac:dyDescent="0.4">
      <c r="A378" t="str">
        <v>2.5.18</v>
      </c>
      <c r="B378" t="str">
        <v>2.5</v>
      </c>
      <c r="C378" t="str">
        <v/>
      </c>
      <c r="D378" t="str">
        <v>=IF(M2.5[Deliverable 2 Milestone 5]=0,"",M2.5[Deliverable 2 Milestone 5])</v>
      </c>
      <c r="E378" t="str">
        <v>=IF(A2.5.18[Milestone 2.5 Activity 18]=0,"",A2.5.18[Milestone 2.5 Activity 18])</v>
      </c>
      <c r="F378" t="str">
        <v>=IF(A2.5.18[Department]=0,"",A2.5.18[Department])</v>
      </c>
      <c r="G378" t="str">
        <v>=IF(A2.5.18[Resource Requirements]=0,"",A2.5.18[Resource Requirements])</v>
      </c>
      <c r="H378" t="str">
        <v>=IF(A2.5.18[Person Responsible]=0,"",A2.5.18[Person Responsible])</v>
      </c>
      <c r="I378" t="str">
        <v>=IF(A2.5.18[Percentage of Completion]=0,"",A2.5.18[Percentage of Completion])</v>
      </c>
      <c r="J378" s="24" t="str">
        <v>=IF(A2.5.18[Date Required]=0,"",A2.5.18[Date Required])</v>
      </c>
      <c r="K378" s="24" t="str">
        <v>=IF(A2.5.18[Expected Start Date]=0,"",A2.5.18[Expected Start Date])</v>
      </c>
      <c r="L378" s="24" t="str">
        <v>=IF(A2.5.18[Expected End Date]=0,"",A2.5.18[Expected End Date])</v>
      </c>
      <c r="M378" t="str">
        <v>=IF(A2.5.18[Notes]=0,"",A2.5.18[Notes])</v>
      </c>
      <c r="N378" t="str">
        <v>Include</v>
      </c>
      <c r="O378" s="56" t="str">
        <v>Exclude</v>
      </c>
      <c r="P378" s="56" t="str">
        <v/>
      </c>
      <c r="Q378" s="56">
        <v>44562</v>
      </c>
      <c r="R378" s="56" t="str">
        <v/>
      </c>
      <c r="T378" s="96" t="str">
        <f t="shared" si="80"/>
        <v>Include</v>
      </c>
      <c r="U378" s="96" t="str">
        <f t="shared" si="80"/>
        <v>Include</v>
      </c>
      <c r="Z378" s="111" t="str">
        <f t="shared" si="71"/>
        <v/>
      </c>
      <c r="AA378" s="111" t="str">
        <f t="shared" si="72"/>
        <v>2.5.18</v>
      </c>
      <c r="AB378" s="111" t="str">
        <f t="shared" si="73"/>
        <v>=IF(M2.5[Deliverable 2 Milestone 5]=0,"",M2.5[Deliverable 2 Milestone 5])</v>
      </c>
      <c r="AC378" s="111" t="str">
        <f t="shared" si="74"/>
        <v>=IF(A2.5.18[Milestone 2.5 Activity 18]=0,"",A2.5.18[Milestone 2.5 Activity 18])</v>
      </c>
      <c r="AD378" s="115"/>
      <c r="AE378" s="116" t="str">
        <f t="shared" si="75"/>
        <v>=IF(A2.5.18[Person Responsible]=0,"",A2.5.18[Person Responsible])</v>
      </c>
      <c r="AF378" s="117"/>
      <c r="AG378" s="118" t="str">
        <f t="shared" si="76"/>
        <v>=IF(A2.5.18[Expected Start Date]=0,"",A2.5.18[Expected Start Date])</v>
      </c>
      <c r="AH378" s="119" t="str">
        <f t="shared" si="77"/>
        <v>=IF(A2.5.18[Expected End Date]=0,"",A2.5.18[Expected End Date])</v>
      </c>
      <c r="AI378" s="119" t="str">
        <f t="shared" si="78"/>
        <v>=IF(A2.5.18[Date Required]=0,"",A2.5.18[Date Required])</v>
      </c>
      <c r="AJ3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8" s="111" t="str">
        <f t="shared" si="79"/>
        <v>=IF(A2.5.18[Notes]=0,"",A2.5.18[Notes])</v>
      </c>
      <c r="AL378" s="121" t="str">
        <f>IF(Timeline3156[[#This Row],[Task]]="","Exclude","Include")</f>
        <v>Include</v>
      </c>
      <c r="AM378" s="87"/>
      <c r="AN378" s="88" t="e">
        <f ca="1">IF(Timeline3156[[#This Row],[Expected Start Date]]="","",IF(AND($AD378="Goal",AN$7&gt;=$F378,AN$7&lt;=$AG378+$AJ378-1),2,IF(AND($AD378="Milestone",AN$7&gt;=$AG378,AN$7&lt;=$AG378+$AJ378-1),1,"")))</f>
        <v>#VALUE!</v>
      </c>
      <c r="AO378" s="88" t="e">
        <f ca="1">IF(Timeline3156[[#This Row],[Expected Start Date]]="","",IF(AND($AD378="Goal",AO$7&gt;=$F378,AO$7&lt;=$AG378+$AJ378-1),2,IF(AND($AD378="Milestone",AO$7&gt;=$AG378,AO$7&lt;=$AG378+$AJ378-1),1,"")))</f>
        <v>#VALUE!</v>
      </c>
      <c r="AP378" s="88" t="e">
        <f ca="1">IF(Timeline3156[[#This Row],[Expected Start Date]]="","",IF(AND($AD378="Goal",AP$7&gt;=$F378,AP$7&lt;=$AG378+$AJ378-1),2,IF(AND($AD378="Milestone",AP$7&gt;=$AG378,AP$7&lt;=$AG378+$AJ378-1),1,"")))</f>
        <v>#VALUE!</v>
      </c>
      <c r="AQ378" s="88" t="e">
        <f ca="1">IF(Timeline3156[[#This Row],[Expected Start Date]]="","",IF(AND($AD378="Goal",AQ$7&gt;=$F378,AQ$7&lt;=$AG378+$AJ378-1),2,IF(AND($AD378="Milestone",AQ$7&gt;=$AG378,AQ$7&lt;=$AG378+$AJ378-1),1,"")))</f>
        <v>#VALUE!</v>
      </c>
      <c r="AR378" s="88" t="e">
        <f ca="1">IF(Timeline3156[[#This Row],[Expected Start Date]]="","",IF(AND($AD378="Goal",AR$7&gt;=$F378,AR$7&lt;=$AG378+$AJ378-1),2,IF(AND($AD378="Milestone",AR$7&gt;=$AG378,AR$7&lt;=$AG378+$AJ378-1),1,"")))</f>
        <v>#VALUE!</v>
      </c>
      <c r="AS378" s="88" t="e">
        <f ca="1">IF(Timeline3156[[#This Row],[Expected Start Date]]="","",IF(AND($AD378="Goal",AS$7&gt;=$F378,AS$7&lt;=$AG378+$AJ378-1),2,IF(AND($AD378="Milestone",AS$7&gt;=$AG378,AS$7&lt;=$AG378+$AJ378-1),1,"")))</f>
        <v>#VALUE!</v>
      </c>
      <c r="AT378" s="88" t="e">
        <f ca="1">IF(Timeline3156[[#This Row],[Expected Start Date]]="","",IF(AND($AD378="Goal",AT$7&gt;=$F378,AT$7&lt;=$AG378+$AJ378-1),2,IF(AND($AD378="Milestone",AT$7&gt;=$AG378,AT$7&lt;=$AG378+$AJ378-1),1,"")))</f>
        <v>#VALUE!</v>
      </c>
      <c r="AU378" s="88" t="e">
        <f ca="1">IF(Timeline3156[[#This Row],[Expected Start Date]]="","",IF(AND($AD378="Goal",AU$7&gt;=$F378,AU$7&lt;=$AG378+$AJ378-1),2,IF(AND($AD378="Milestone",AU$7&gt;=$AG378,AU$7&lt;=$AG378+$AJ378-1),1,"")))</f>
        <v>#VALUE!</v>
      </c>
      <c r="AV378" s="88" t="e">
        <f ca="1">IF(Timeline3156[[#This Row],[Expected Start Date]]="","",IF(AND($AD378="Goal",AV$7&gt;=$F378,AV$7&lt;=$AG378+$AJ378-1),2,IF(AND($AD378="Milestone",AV$7&gt;=$AG378,AV$7&lt;=$AG378+$AJ378-1),1,"")))</f>
        <v>#VALUE!</v>
      </c>
      <c r="AW378" s="88" t="e">
        <f ca="1">IF(Timeline3156[[#This Row],[Expected Start Date]]="","",IF(AND($AD378="Goal",AW$7&gt;=$F378,AW$7&lt;=$AG378+$AJ378-1),2,IF(AND($AD378="Milestone",AW$7&gt;=$AG378,AW$7&lt;=$AG378+$AJ378-1),1,"")))</f>
        <v>#VALUE!</v>
      </c>
      <c r="AX378" s="88" t="e">
        <f ca="1">IF(Timeline3156[[#This Row],[Expected Start Date]]="","",IF(AND($AD378="Goal",AX$7&gt;=$F378,AX$7&lt;=$AG378+$AJ378-1),2,IF(AND($AD378="Milestone",AX$7&gt;=$AG378,AX$7&lt;=$AG378+$AJ378-1),1,"")))</f>
        <v>#VALUE!</v>
      </c>
      <c r="AY378" s="88" t="e">
        <f ca="1">IF(Timeline3156[[#This Row],[Expected Start Date]]="","",IF(AND($AD378="Goal",AY$7&gt;=$F378,AY$7&lt;=$AG378+$AJ378-1),2,IF(AND($AD378="Milestone",AY$7&gt;=$AG378,AY$7&lt;=$AG378+$AJ378-1),1,"")))</f>
        <v>#VALUE!</v>
      </c>
      <c r="AZ378" s="88" t="e">
        <f ca="1">IF(Timeline3156[[#This Row],[Expected Start Date]]="","",IF(AND($AD378="Goal",AZ$7&gt;=$F378,AZ$7&lt;=$AG378+$AJ378-1),2,IF(AND($AD378="Milestone",AZ$7&gt;=$AG378,AZ$7&lt;=$AG378+$AJ378-1),1,"")))</f>
        <v>#VALUE!</v>
      </c>
      <c r="BA378" s="88" t="e">
        <f ca="1">IF(Timeline3156[[#This Row],[Expected Start Date]]="","",IF(AND($AD378="Goal",BA$7&gt;=$F378,BA$7&lt;=$AG378+$AJ378-1),2,IF(AND($AD378="Milestone",BA$7&gt;=$AG378,BA$7&lt;=$AG378+$AJ378-1),1,"")))</f>
        <v>#VALUE!</v>
      </c>
      <c r="BB378" s="88" t="e">
        <f ca="1">IF(Timeline3156[[#This Row],[Expected Start Date]]="","",IF(AND($AD378="Goal",BB$7&gt;=$F378,BB$7&lt;=$AG378+$AJ378-1),2,IF(AND($AD378="Milestone",BB$7&gt;=$AG378,BB$7&lt;=$AG378+$AJ378-1),1,"")))</f>
        <v>#VALUE!</v>
      </c>
      <c r="BC378" s="88" t="e">
        <f ca="1">IF(Timeline3156[[#This Row],[Expected Start Date]]="","",IF(AND($AD378="Goal",BC$7&gt;=$F378,BC$7&lt;=$AG378+$AJ378-1),2,IF(AND($AD378="Milestone",BC$7&gt;=$AG378,BC$7&lt;=$AG378+$AJ378-1),1,"")))</f>
        <v>#VALUE!</v>
      </c>
      <c r="BD378" s="88" t="e">
        <f ca="1">IF(Timeline3156[[#This Row],[Expected Start Date]]="","",IF(AND($AD378="Goal",BD$7&gt;=$F378,BD$7&lt;=$AG378+$AJ378-1),2,IF(AND($AD378="Milestone",BD$7&gt;=$AG378,BD$7&lt;=$AG378+$AJ378-1),1,"")))</f>
        <v>#VALUE!</v>
      </c>
      <c r="BE378" s="88" t="e">
        <f ca="1">IF(Timeline3156[[#This Row],[Expected Start Date]]="","",IF(AND($AD378="Goal",BE$7&gt;=$F378,BE$7&lt;=$AG378+$AJ378-1),2,IF(AND($AD378="Milestone",BE$7&gt;=$AG378,BE$7&lt;=$AG378+$AJ378-1),1,"")))</f>
        <v>#VALUE!</v>
      </c>
      <c r="BF378" s="88" t="e">
        <f ca="1">IF(Timeline3156[[#This Row],[Expected Start Date]]="","",IF(AND($AD378="Goal",BF$7&gt;=$F378,BF$7&lt;=$AG378+$AJ378-1),2,IF(AND($AD378="Milestone",BF$7&gt;=$AG378,BF$7&lt;=$AG378+$AJ378-1),1,"")))</f>
        <v>#VALUE!</v>
      </c>
      <c r="BG378" s="88" t="e">
        <f ca="1">IF(Timeline3156[[#This Row],[Expected Start Date]]="","",IF(AND($AD378="Goal",BG$7&gt;=$F378,BG$7&lt;=$AG378+$AJ378-1),2,IF(AND($AD378="Milestone",BG$7&gt;=$AG378,BG$7&lt;=$AG378+$AJ378-1),1,"")))</f>
        <v>#VALUE!</v>
      </c>
      <c r="BH378" s="88" t="e">
        <f ca="1">IF(Timeline3156[[#This Row],[Expected Start Date]]="","",IF(AND($AD378="Goal",BH$7&gt;=$F378,BH$7&lt;=$AG378+$AJ378-1),2,IF(AND($AD378="Milestone",BH$7&gt;=$AG378,BH$7&lt;=$AG378+$AJ378-1),1,"")))</f>
        <v>#VALUE!</v>
      </c>
      <c r="BI378" s="88" t="e">
        <f ca="1">IF(Timeline3156[[#This Row],[Expected Start Date]]="","",IF(AND($AD378="Goal",BI$7&gt;=$F378,BI$7&lt;=$AG378+$AJ378-1),2,IF(AND($AD378="Milestone",BI$7&gt;=$AG378,BI$7&lt;=$AG378+$AJ378-1),1,"")))</f>
        <v>#VALUE!</v>
      </c>
      <c r="BJ378" s="88" t="e">
        <f ca="1">IF(Timeline3156[[#This Row],[Expected Start Date]]="","",IF(AND($AD378="Goal",BJ$7&gt;=$F378,BJ$7&lt;=$AG378+$AJ378-1),2,IF(AND($AD378="Milestone",BJ$7&gt;=$AG378,BJ$7&lt;=$AG378+$AJ378-1),1,"")))</f>
        <v>#VALUE!</v>
      </c>
      <c r="BK378" s="88" t="e">
        <f ca="1">IF(Timeline3156[[#This Row],[Expected Start Date]]="","",IF(AND($AD378="Goal",BK$7&gt;=$F378,BK$7&lt;=$AG378+$AJ378-1),2,IF(AND($AD378="Milestone",BK$7&gt;=$AG378,BK$7&lt;=$AG378+$AJ378-1),1,"")))</f>
        <v>#VALUE!</v>
      </c>
      <c r="BL378" s="88" t="e">
        <f ca="1">IF(Timeline3156[[#This Row],[Expected Start Date]]="","",IF(AND($AD378="Goal",BL$7&gt;=$F378,BL$7&lt;=$AG378+$AJ378-1),2,IF(AND($AD378="Milestone",BL$7&gt;=$AG378,BL$7&lt;=$AG378+$AJ378-1),1,"")))</f>
        <v>#VALUE!</v>
      </c>
      <c r="BM378" s="88" t="e">
        <f ca="1">IF(Timeline3156[[#This Row],[Expected Start Date]]="","",IF(AND($AD378="Goal",BM$7&gt;=$F378,BM$7&lt;=$AG378+$AJ378-1),2,IF(AND($AD378="Milestone",BM$7&gt;=$AG378,BM$7&lt;=$AG378+$AJ378-1),1,"")))</f>
        <v>#VALUE!</v>
      </c>
      <c r="BN378" s="88" t="e">
        <f ca="1">IF(Timeline3156[[#This Row],[Expected Start Date]]="","",IF(AND($AD378="Goal",BN$7&gt;=$F378,BN$7&lt;=$AG378+$AJ378-1),2,IF(AND($AD378="Milestone",BN$7&gt;=$AG378,BN$7&lt;=$AG378+$AJ378-1),1,"")))</f>
        <v>#VALUE!</v>
      </c>
      <c r="BO378" s="88" t="e">
        <f ca="1">IF(Timeline3156[[#This Row],[Expected Start Date]]="","",IF(AND($AD378="Goal",BO$7&gt;=$F378,BO$7&lt;=$AG378+$AJ378-1),2,IF(AND($AD378="Milestone",BO$7&gt;=$AG378,BO$7&lt;=$AG378+$AJ378-1),1,"")))</f>
        <v>#VALUE!</v>
      </c>
      <c r="BP378" s="88" t="e">
        <f ca="1">IF(Timeline3156[[#This Row],[Expected Start Date]]="","",IF(AND($AD378="Goal",BP$7&gt;=$F378,BP$7&lt;=$AG378+$AJ378-1),2,IF(AND($AD378="Milestone",BP$7&gt;=$AG378,BP$7&lt;=$AG378+$AJ378-1),1,"")))</f>
        <v>#VALUE!</v>
      </c>
      <c r="BQ378" s="88" t="e">
        <f ca="1">IF(Timeline3156[[#This Row],[Expected Start Date]]="","",IF(AND($AD378="Goal",BQ$7&gt;=$F378,BQ$7&lt;=$AG378+$AJ378-1),2,IF(AND($AD378="Milestone",BQ$7&gt;=$AG378,BQ$7&lt;=$AG378+$AJ378-1),1,"")))</f>
        <v>#VALUE!</v>
      </c>
      <c r="BR378" s="88" t="e">
        <f ca="1">IF(Timeline3156[[#This Row],[Expected Start Date]]="","",IF(AND($AD378="Goal",BR$7&gt;=$F378,BR$7&lt;=$AG378+$AJ378-1),2,IF(AND($AD378="Milestone",BR$7&gt;=$AG378,BR$7&lt;=$AG378+$AJ378-1),1,"")))</f>
        <v>#VALUE!</v>
      </c>
      <c r="BS378" s="88" t="e">
        <f ca="1">IF(Timeline3156[[#This Row],[Expected Start Date]]="","",IF(AND($AD378="Goal",BS$7&gt;=$F378,BS$7&lt;=$AG378+$AJ378-1),2,IF(AND($AD378="Milestone",BS$7&gt;=$AG378,BS$7&lt;=$AG378+$AJ378-1),1,"")))</f>
        <v>#VALUE!</v>
      </c>
      <c r="BT378" s="88" t="e">
        <f ca="1">IF(Timeline3156[[#This Row],[Expected Start Date]]="","",IF(AND($AD378="Goal",BT$7&gt;=$F378,BT$7&lt;=$AG378+$AJ378-1),2,IF(AND($AD378="Milestone",BT$7&gt;=$AG378,BT$7&lt;=$AG378+$AJ378-1),1,"")))</f>
        <v>#VALUE!</v>
      </c>
      <c r="BU378" s="88" t="e">
        <f ca="1">IF(Timeline3156[[#This Row],[Expected Start Date]]="","",IF(AND($AD378="Goal",BU$7&gt;=$F378,BU$7&lt;=$AG378+$AJ378-1),2,IF(AND($AD378="Milestone",BU$7&gt;=$AG378,BU$7&lt;=$AG378+$AJ378-1),1,"")))</f>
        <v>#VALUE!</v>
      </c>
      <c r="BV378" s="88" t="e">
        <f ca="1">IF(Timeline3156[[#This Row],[Expected Start Date]]="","",IF(AND($AD378="Goal",BV$7&gt;=$F378,BV$7&lt;=$AG378+$AJ378-1),2,IF(AND($AD378="Milestone",BV$7&gt;=$AG378,BV$7&lt;=$AG378+$AJ378-1),1,"")))</f>
        <v>#VALUE!</v>
      </c>
      <c r="BW378" s="88" t="e">
        <f ca="1">IF(Timeline3156[[#This Row],[Expected Start Date]]="","",IF(AND($AD378="Goal",BW$7&gt;=$F378,BW$7&lt;=$AG378+$AJ378-1),2,IF(AND($AD378="Milestone",BW$7&gt;=$AG378,BW$7&lt;=$AG378+$AJ378-1),1,"")))</f>
        <v>#VALUE!</v>
      </c>
      <c r="BX378" s="88" t="e">
        <f ca="1">IF(Timeline3156[[#This Row],[Expected Start Date]]="","",IF(AND($AD378="Goal",BX$7&gt;=$F378,BX$7&lt;=$AG378+$AJ378-1),2,IF(AND($AD378="Milestone",BX$7&gt;=$AG378,BX$7&lt;=$AG378+$AJ378-1),1,"")))</f>
        <v>#VALUE!</v>
      </c>
      <c r="BY378" s="88" t="e">
        <f ca="1">IF(Timeline3156[[#This Row],[Expected Start Date]]="","",IF(AND($AD378="Goal",BY$7&gt;=$F378,BY$7&lt;=$AG378+$AJ378-1),2,IF(AND($AD378="Milestone",BY$7&gt;=$AG378,BY$7&lt;=$AG378+$AJ378-1),1,"")))</f>
        <v>#VALUE!</v>
      </c>
      <c r="BZ378" s="88" t="e">
        <f ca="1">IF(Timeline3156[[#This Row],[Expected Start Date]]="","",IF(AND($AD378="Goal",BZ$7&gt;=$F378,BZ$7&lt;=$AG378+$AJ378-1),2,IF(AND($AD378="Milestone",BZ$7&gt;=$AG378,BZ$7&lt;=$AG378+$AJ378-1),1,"")))</f>
        <v>#VALUE!</v>
      </c>
      <c r="CA378" s="88" t="e">
        <f ca="1">IF(Timeline3156[[#This Row],[Expected Start Date]]="","",IF(AND($AD378="Goal",CA$7&gt;=$F378,CA$7&lt;=$AG378+$AJ378-1),2,IF(AND($AD378="Milestone",CA$7&gt;=$AG378,CA$7&lt;=$AG378+$AJ378-1),1,"")))</f>
        <v>#VALUE!</v>
      </c>
      <c r="CB378" s="88" t="e">
        <f ca="1">IF(Timeline3156[[#This Row],[Expected Start Date]]="","",IF(AND($AD378="Goal",CB$7&gt;=$F378,CB$7&lt;=$AG378+$AJ378-1),2,IF(AND($AD378="Milestone",CB$7&gt;=$AG378,CB$7&lt;=$AG378+$AJ378-1),1,"")))</f>
        <v>#VALUE!</v>
      </c>
      <c r="CC378" s="88" t="e">
        <f ca="1">IF(Timeline3156[[#This Row],[Expected Start Date]]="","",IF(AND($AD378="Goal",CC$7&gt;=$F378,CC$7&lt;=$AG378+$AJ378-1),2,IF(AND($AD378="Milestone",CC$7&gt;=$AG378,CC$7&lt;=$AG378+$AJ378-1),1,"")))</f>
        <v>#VALUE!</v>
      </c>
      <c r="CD378" s="88" t="e">
        <f ca="1">IF(Timeline3156[[#This Row],[Expected Start Date]]="","",IF(AND($AD378="Goal",CD$7&gt;=$F378,CD$7&lt;=$AG378+$AJ378-1),2,IF(AND($AD378="Milestone",CD$7&gt;=$AG378,CD$7&lt;=$AG378+$AJ378-1),1,"")))</f>
        <v>#VALUE!</v>
      </c>
      <c r="CE378" s="88" t="e">
        <f ca="1">IF(Timeline3156[[#This Row],[Expected Start Date]]="","",IF(AND($AD378="Goal",CE$7&gt;=$F378,CE$7&lt;=$AG378+$AJ378-1),2,IF(AND($AD378="Milestone",CE$7&gt;=$AG378,CE$7&lt;=$AG378+$AJ378-1),1,"")))</f>
        <v>#VALUE!</v>
      </c>
      <c r="CF378" s="88" t="e">
        <f ca="1">IF(Timeline3156[[#This Row],[Expected Start Date]]="","",IF(AND($AD378="Goal",CF$7&gt;=$F378,CF$7&lt;=$AG378+$AJ378-1),2,IF(AND($AD378="Milestone",CF$7&gt;=$AG378,CF$7&lt;=$AG378+$AJ378-1),1,"")))</f>
        <v>#VALUE!</v>
      </c>
      <c r="CG378" s="88" t="e">
        <f ca="1">IF(Timeline3156[[#This Row],[Expected Start Date]]="","",IF(AND($AD378="Goal",CG$7&gt;=$F378,CG$7&lt;=$AG378+$AJ378-1),2,IF(AND($AD378="Milestone",CG$7&gt;=$AG378,CG$7&lt;=$AG378+$AJ378-1),1,"")))</f>
        <v>#VALUE!</v>
      </c>
      <c r="CH378" s="88" t="e">
        <f ca="1">IF(Timeline3156[[#This Row],[Expected Start Date]]="","",IF(AND($AD378="Goal",CH$7&gt;=$F378,CH$7&lt;=$AG378+$AJ378-1),2,IF(AND($AD378="Milestone",CH$7&gt;=$AG378,CH$7&lt;=$AG378+$AJ378-1),1,"")))</f>
        <v>#VALUE!</v>
      </c>
      <c r="CI378" s="88" t="e">
        <f ca="1">IF(Timeline3156[[#This Row],[Expected Start Date]]="","",IF(AND($AD378="Goal",CI$7&gt;=$F378,CI$7&lt;=$AG378+$AJ378-1),2,IF(AND($AD378="Milestone",CI$7&gt;=$AG378,CI$7&lt;=$AG378+$AJ378-1),1,"")))</f>
        <v>#VALUE!</v>
      </c>
      <c r="CJ378" s="88" t="e">
        <f ca="1">IF(Timeline3156[[#This Row],[Expected Start Date]]="","",IF(AND($AD378="Goal",CJ$7&gt;=$F378,CJ$7&lt;=$AG378+$AJ378-1),2,IF(AND($AD378="Milestone",CJ$7&gt;=$AG378,CJ$7&lt;=$AG378+$AJ378-1),1,"")))</f>
        <v>#VALUE!</v>
      </c>
      <c r="CK378" s="88" t="e">
        <f ca="1">IF(Timeline3156[[#This Row],[Expected Start Date]]="","",IF(AND($AD378="Goal",CK$7&gt;=$F378,CK$7&lt;=$AG378+$AJ378-1),2,IF(AND($AD378="Milestone",CK$7&gt;=$AG378,CK$7&lt;=$AG378+$AJ378-1),1,"")))</f>
        <v>#VALUE!</v>
      </c>
      <c r="CL378" s="88" t="e">
        <f ca="1">IF(Timeline3156[[#This Row],[Expected Start Date]]="","",IF(AND($AD378="Goal",CL$7&gt;=$F378,CL$7&lt;=$AG378+$AJ378-1),2,IF(AND($AD378="Milestone",CL$7&gt;=$AG378,CL$7&lt;=$AG378+$AJ378-1),1,"")))</f>
        <v>#VALUE!</v>
      </c>
      <c r="CM378" s="88" t="e">
        <f ca="1">IF(Timeline3156[[#This Row],[Expected Start Date]]="","",IF(AND($AD378="Goal",CM$7&gt;=$F378,CM$7&lt;=$AG378+$AJ378-1),2,IF(AND($AD378="Milestone",CM$7&gt;=$AG378,CM$7&lt;=$AG378+$AJ378-1),1,"")))</f>
        <v>#VALUE!</v>
      </c>
      <c r="CN378" s="88" t="e">
        <f ca="1">IF(Timeline3156[[#This Row],[Expected Start Date]]="","",IF(AND($AD378="Goal",CN$7&gt;=$F378,CN$7&lt;=$AG378+$AJ378-1),2,IF(AND($AD378="Milestone",CN$7&gt;=$AG378,CN$7&lt;=$AG378+$AJ378-1),1,"")))</f>
        <v>#VALUE!</v>
      </c>
      <c r="CO378" s="88" t="e">
        <f ca="1">IF(Timeline3156[[#This Row],[Expected Start Date]]="","",IF(AND($AD378="Goal",CO$7&gt;=$F378,CO$7&lt;=$AG378+$AJ378-1),2,IF(AND($AD378="Milestone",CO$7&gt;=$AG378,CO$7&lt;=$AG378+$AJ378-1),1,"")))</f>
        <v>#VALUE!</v>
      </c>
      <c r="CP378" s="88" t="e">
        <f ca="1">IF(Timeline3156[[#This Row],[Expected Start Date]]="","",IF(AND($AD378="Goal",CP$7&gt;=$F378,CP$7&lt;=$AG378+$AJ378-1),2,IF(AND($AD378="Milestone",CP$7&gt;=$AG378,CP$7&lt;=$AG378+$AJ378-1),1,"")))</f>
        <v>#VALUE!</v>
      </c>
      <c r="CQ378" s="88" t="e">
        <f ca="1">IF(Timeline3156[[#This Row],[Expected Start Date]]="","",IF(AND($AD378="Goal",CQ$7&gt;=$F378,CQ$7&lt;=$AG378+$AJ378-1),2,IF(AND($AD378="Milestone",CQ$7&gt;=$AG378,CQ$7&lt;=$AG378+$AJ378-1),1,"")))</f>
        <v>#VALUE!</v>
      </c>
      <c r="CR378" s="63"/>
    </row>
    <row r="379" spans="1:96" ht="30" customHeight="1" thickBot="1" x14ac:dyDescent="0.4">
      <c r="A379" t="str">
        <v>2.5.19</v>
      </c>
      <c r="B379" t="str">
        <v>2.5</v>
      </c>
      <c r="C379" t="str">
        <v/>
      </c>
      <c r="D379" t="str">
        <v>=IF(M2.5[Deliverable 2 Milestone 5]=0,"",M2.5[Deliverable 2 Milestone 5])</v>
      </c>
      <c r="E379" t="str">
        <v>=IF(A2.5.19[Milestone 2.5 Activity 19]=0,"",A2.5.19[Milestone 2.5 Activity 19])</v>
      </c>
      <c r="F379" t="str">
        <v>=IF(A2.5.19[Department]=0,"",A2.5.19[Department])</v>
      </c>
      <c r="G379" t="str">
        <v>=IF(A2.5.19[Resource Requirements]=0,"",A2.5.19[Resource Requirements])</v>
      </c>
      <c r="H379" t="str">
        <v>=IF(A2.5.19[Person Responsible]=0,"",A2.5.19[Person Responsible])</v>
      </c>
      <c r="I379" t="str">
        <v>=IF(A2.5.19[Percentage of Completion]=0,"",A2.5.19[Percentage of Completion])</v>
      </c>
      <c r="J379" s="24" t="str">
        <v>=IF(A2.5.19[Date Required]=0,"",A2.5.19[Date Required])</v>
      </c>
      <c r="K379" s="24" t="str">
        <v>=IF(A2.5.19[Expected Start Date]=0,"",A2.5.19[Expected Start Date])</v>
      </c>
      <c r="L379" s="24" t="str">
        <v>=IF(A2.5.19[Expected End Date]=0,"",A2.5.19[Expected End Date])</v>
      </c>
      <c r="M379" t="str">
        <v>=IF(A2.5.19[Notes]=0,"",A2.5.19[Notes])</v>
      </c>
      <c r="N379" t="str">
        <v>Include</v>
      </c>
      <c r="O379" s="56" t="str">
        <v>Exclude</v>
      </c>
      <c r="P379" s="56" t="str">
        <v/>
      </c>
      <c r="Q379" s="56">
        <v>44562</v>
      </c>
      <c r="R379" s="56" t="str">
        <v/>
      </c>
      <c r="T379" s="96" t="str">
        <f t="shared" si="80"/>
        <v>Include</v>
      </c>
      <c r="U379" s="96" t="str">
        <f t="shared" si="80"/>
        <v>Include</v>
      </c>
      <c r="Z379" s="111" t="str">
        <f t="shared" si="71"/>
        <v/>
      </c>
      <c r="AA379" s="111" t="str">
        <f t="shared" si="72"/>
        <v>2.5.19</v>
      </c>
      <c r="AB379" s="111" t="str">
        <f t="shared" si="73"/>
        <v>=IF(M2.5[Deliverable 2 Milestone 5]=0,"",M2.5[Deliverable 2 Milestone 5])</v>
      </c>
      <c r="AC379" s="111" t="str">
        <f t="shared" si="74"/>
        <v>=IF(A2.5.19[Milestone 2.5 Activity 19]=0,"",A2.5.19[Milestone 2.5 Activity 19])</v>
      </c>
      <c r="AD379" s="115"/>
      <c r="AE379" s="116" t="str">
        <f t="shared" si="75"/>
        <v>=IF(A2.5.19[Person Responsible]=0,"",A2.5.19[Person Responsible])</v>
      </c>
      <c r="AF379" s="117"/>
      <c r="AG379" s="118" t="str">
        <f t="shared" si="76"/>
        <v>=IF(A2.5.19[Expected Start Date]=0,"",A2.5.19[Expected Start Date])</v>
      </c>
      <c r="AH379" s="119" t="str">
        <f t="shared" si="77"/>
        <v>=IF(A2.5.19[Expected End Date]=0,"",A2.5.19[Expected End Date])</v>
      </c>
      <c r="AI379" s="119" t="str">
        <f t="shared" si="78"/>
        <v>=IF(A2.5.19[Date Required]=0,"",A2.5.19[Date Required])</v>
      </c>
      <c r="AJ3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79" s="111" t="str">
        <f t="shared" si="79"/>
        <v>=IF(A2.5.19[Notes]=0,"",A2.5.19[Notes])</v>
      </c>
      <c r="AL379" s="121" t="str">
        <f>IF(Timeline3156[[#This Row],[Task]]="","Exclude","Include")</f>
        <v>Include</v>
      </c>
      <c r="AM379" s="87"/>
      <c r="AN379" s="88" t="e">
        <f ca="1">IF(Timeline3156[[#This Row],[Expected Start Date]]="","",IF(AND($AD379="Goal",AN$7&gt;=$F379,AN$7&lt;=$AG379+$AJ379-1),2,IF(AND($AD379="Milestone",AN$7&gt;=$AG379,AN$7&lt;=$AG379+$AJ379-1),1,"")))</f>
        <v>#VALUE!</v>
      </c>
      <c r="AO379" s="88" t="e">
        <f ca="1">IF(Timeline3156[[#This Row],[Expected Start Date]]="","",IF(AND($AD379="Goal",AO$7&gt;=$F379,AO$7&lt;=$AG379+$AJ379-1),2,IF(AND($AD379="Milestone",AO$7&gt;=$AG379,AO$7&lt;=$AG379+$AJ379-1),1,"")))</f>
        <v>#VALUE!</v>
      </c>
      <c r="AP379" s="88" t="e">
        <f ca="1">IF(Timeline3156[[#This Row],[Expected Start Date]]="","",IF(AND($AD379="Goal",AP$7&gt;=$F379,AP$7&lt;=$AG379+$AJ379-1),2,IF(AND($AD379="Milestone",AP$7&gt;=$AG379,AP$7&lt;=$AG379+$AJ379-1),1,"")))</f>
        <v>#VALUE!</v>
      </c>
      <c r="AQ379" s="88" t="e">
        <f ca="1">IF(Timeline3156[[#This Row],[Expected Start Date]]="","",IF(AND($AD379="Goal",AQ$7&gt;=$F379,AQ$7&lt;=$AG379+$AJ379-1),2,IF(AND($AD379="Milestone",AQ$7&gt;=$AG379,AQ$7&lt;=$AG379+$AJ379-1),1,"")))</f>
        <v>#VALUE!</v>
      </c>
      <c r="AR379" s="88" t="e">
        <f ca="1">IF(Timeline3156[[#This Row],[Expected Start Date]]="","",IF(AND($AD379="Goal",AR$7&gt;=$F379,AR$7&lt;=$AG379+$AJ379-1),2,IF(AND($AD379="Milestone",AR$7&gt;=$AG379,AR$7&lt;=$AG379+$AJ379-1),1,"")))</f>
        <v>#VALUE!</v>
      </c>
      <c r="AS379" s="88" t="e">
        <f ca="1">IF(Timeline3156[[#This Row],[Expected Start Date]]="","",IF(AND($AD379="Goal",AS$7&gt;=$F379,AS$7&lt;=$AG379+$AJ379-1),2,IF(AND($AD379="Milestone",AS$7&gt;=$AG379,AS$7&lt;=$AG379+$AJ379-1),1,"")))</f>
        <v>#VALUE!</v>
      </c>
      <c r="AT379" s="88" t="e">
        <f ca="1">IF(Timeline3156[[#This Row],[Expected Start Date]]="","",IF(AND($AD379="Goal",AT$7&gt;=$F379,AT$7&lt;=$AG379+$AJ379-1),2,IF(AND($AD379="Milestone",AT$7&gt;=$AG379,AT$7&lt;=$AG379+$AJ379-1),1,"")))</f>
        <v>#VALUE!</v>
      </c>
      <c r="AU379" s="88" t="e">
        <f ca="1">IF(Timeline3156[[#This Row],[Expected Start Date]]="","",IF(AND($AD379="Goal",AU$7&gt;=$F379,AU$7&lt;=$AG379+$AJ379-1),2,IF(AND($AD379="Milestone",AU$7&gt;=$AG379,AU$7&lt;=$AG379+$AJ379-1),1,"")))</f>
        <v>#VALUE!</v>
      </c>
      <c r="AV379" s="88" t="e">
        <f ca="1">IF(Timeline3156[[#This Row],[Expected Start Date]]="","",IF(AND($AD379="Goal",AV$7&gt;=$F379,AV$7&lt;=$AG379+$AJ379-1),2,IF(AND($AD379="Milestone",AV$7&gt;=$AG379,AV$7&lt;=$AG379+$AJ379-1),1,"")))</f>
        <v>#VALUE!</v>
      </c>
      <c r="AW379" s="88" t="e">
        <f ca="1">IF(Timeline3156[[#This Row],[Expected Start Date]]="","",IF(AND($AD379="Goal",AW$7&gt;=$F379,AW$7&lt;=$AG379+$AJ379-1),2,IF(AND($AD379="Milestone",AW$7&gt;=$AG379,AW$7&lt;=$AG379+$AJ379-1),1,"")))</f>
        <v>#VALUE!</v>
      </c>
      <c r="AX379" s="88" t="e">
        <f ca="1">IF(Timeline3156[[#This Row],[Expected Start Date]]="","",IF(AND($AD379="Goal",AX$7&gt;=$F379,AX$7&lt;=$AG379+$AJ379-1),2,IF(AND($AD379="Milestone",AX$7&gt;=$AG379,AX$7&lt;=$AG379+$AJ379-1),1,"")))</f>
        <v>#VALUE!</v>
      </c>
      <c r="AY379" s="88" t="e">
        <f ca="1">IF(Timeline3156[[#This Row],[Expected Start Date]]="","",IF(AND($AD379="Goal",AY$7&gt;=$F379,AY$7&lt;=$AG379+$AJ379-1),2,IF(AND($AD379="Milestone",AY$7&gt;=$AG379,AY$7&lt;=$AG379+$AJ379-1),1,"")))</f>
        <v>#VALUE!</v>
      </c>
      <c r="AZ379" s="88" t="e">
        <f ca="1">IF(Timeline3156[[#This Row],[Expected Start Date]]="","",IF(AND($AD379="Goal",AZ$7&gt;=$F379,AZ$7&lt;=$AG379+$AJ379-1),2,IF(AND($AD379="Milestone",AZ$7&gt;=$AG379,AZ$7&lt;=$AG379+$AJ379-1),1,"")))</f>
        <v>#VALUE!</v>
      </c>
      <c r="BA379" s="88" t="e">
        <f ca="1">IF(Timeline3156[[#This Row],[Expected Start Date]]="","",IF(AND($AD379="Goal",BA$7&gt;=$F379,BA$7&lt;=$AG379+$AJ379-1),2,IF(AND($AD379="Milestone",BA$7&gt;=$AG379,BA$7&lt;=$AG379+$AJ379-1),1,"")))</f>
        <v>#VALUE!</v>
      </c>
      <c r="BB379" s="88" t="e">
        <f ca="1">IF(Timeline3156[[#This Row],[Expected Start Date]]="","",IF(AND($AD379="Goal",BB$7&gt;=$F379,BB$7&lt;=$AG379+$AJ379-1),2,IF(AND($AD379="Milestone",BB$7&gt;=$AG379,BB$7&lt;=$AG379+$AJ379-1),1,"")))</f>
        <v>#VALUE!</v>
      </c>
      <c r="BC379" s="88" t="e">
        <f ca="1">IF(Timeline3156[[#This Row],[Expected Start Date]]="","",IF(AND($AD379="Goal",BC$7&gt;=$F379,BC$7&lt;=$AG379+$AJ379-1),2,IF(AND($AD379="Milestone",BC$7&gt;=$AG379,BC$7&lt;=$AG379+$AJ379-1),1,"")))</f>
        <v>#VALUE!</v>
      </c>
      <c r="BD379" s="88" t="e">
        <f ca="1">IF(Timeline3156[[#This Row],[Expected Start Date]]="","",IF(AND($AD379="Goal",BD$7&gt;=$F379,BD$7&lt;=$AG379+$AJ379-1),2,IF(AND($AD379="Milestone",BD$7&gt;=$AG379,BD$7&lt;=$AG379+$AJ379-1),1,"")))</f>
        <v>#VALUE!</v>
      </c>
      <c r="BE379" s="88" t="e">
        <f ca="1">IF(Timeline3156[[#This Row],[Expected Start Date]]="","",IF(AND($AD379="Goal",BE$7&gt;=$F379,BE$7&lt;=$AG379+$AJ379-1),2,IF(AND($AD379="Milestone",BE$7&gt;=$AG379,BE$7&lt;=$AG379+$AJ379-1),1,"")))</f>
        <v>#VALUE!</v>
      </c>
      <c r="BF379" s="88" t="e">
        <f ca="1">IF(Timeline3156[[#This Row],[Expected Start Date]]="","",IF(AND($AD379="Goal",BF$7&gt;=$F379,BF$7&lt;=$AG379+$AJ379-1),2,IF(AND($AD379="Milestone",BF$7&gt;=$AG379,BF$7&lt;=$AG379+$AJ379-1),1,"")))</f>
        <v>#VALUE!</v>
      </c>
      <c r="BG379" s="88" t="e">
        <f ca="1">IF(Timeline3156[[#This Row],[Expected Start Date]]="","",IF(AND($AD379="Goal",BG$7&gt;=$F379,BG$7&lt;=$AG379+$AJ379-1),2,IF(AND($AD379="Milestone",BG$7&gt;=$AG379,BG$7&lt;=$AG379+$AJ379-1),1,"")))</f>
        <v>#VALUE!</v>
      </c>
      <c r="BH379" s="88" t="e">
        <f ca="1">IF(Timeline3156[[#This Row],[Expected Start Date]]="","",IF(AND($AD379="Goal",BH$7&gt;=$F379,BH$7&lt;=$AG379+$AJ379-1),2,IF(AND($AD379="Milestone",BH$7&gt;=$AG379,BH$7&lt;=$AG379+$AJ379-1),1,"")))</f>
        <v>#VALUE!</v>
      </c>
      <c r="BI379" s="88" t="e">
        <f ca="1">IF(Timeline3156[[#This Row],[Expected Start Date]]="","",IF(AND($AD379="Goal",BI$7&gt;=$F379,BI$7&lt;=$AG379+$AJ379-1),2,IF(AND($AD379="Milestone",BI$7&gt;=$AG379,BI$7&lt;=$AG379+$AJ379-1),1,"")))</f>
        <v>#VALUE!</v>
      </c>
      <c r="BJ379" s="88" t="e">
        <f ca="1">IF(Timeline3156[[#This Row],[Expected Start Date]]="","",IF(AND($AD379="Goal",BJ$7&gt;=$F379,BJ$7&lt;=$AG379+$AJ379-1),2,IF(AND($AD379="Milestone",BJ$7&gt;=$AG379,BJ$7&lt;=$AG379+$AJ379-1),1,"")))</f>
        <v>#VALUE!</v>
      </c>
      <c r="BK379" s="88" t="e">
        <f ca="1">IF(Timeline3156[[#This Row],[Expected Start Date]]="","",IF(AND($AD379="Goal",BK$7&gt;=$F379,BK$7&lt;=$AG379+$AJ379-1),2,IF(AND($AD379="Milestone",BK$7&gt;=$AG379,BK$7&lt;=$AG379+$AJ379-1),1,"")))</f>
        <v>#VALUE!</v>
      </c>
      <c r="BL379" s="88" t="e">
        <f ca="1">IF(Timeline3156[[#This Row],[Expected Start Date]]="","",IF(AND($AD379="Goal",BL$7&gt;=$F379,BL$7&lt;=$AG379+$AJ379-1),2,IF(AND($AD379="Milestone",BL$7&gt;=$AG379,BL$7&lt;=$AG379+$AJ379-1),1,"")))</f>
        <v>#VALUE!</v>
      </c>
      <c r="BM379" s="88" t="e">
        <f ca="1">IF(Timeline3156[[#This Row],[Expected Start Date]]="","",IF(AND($AD379="Goal",BM$7&gt;=$F379,BM$7&lt;=$AG379+$AJ379-1),2,IF(AND($AD379="Milestone",BM$7&gt;=$AG379,BM$7&lt;=$AG379+$AJ379-1),1,"")))</f>
        <v>#VALUE!</v>
      </c>
      <c r="BN379" s="88" t="e">
        <f ca="1">IF(Timeline3156[[#This Row],[Expected Start Date]]="","",IF(AND($AD379="Goal",BN$7&gt;=$F379,BN$7&lt;=$AG379+$AJ379-1),2,IF(AND($AD379="Milestone",BN$7&gt;=$AG379,BN$7&lt;=$AG379+$AJ379-1),1,"")))</f>
        <v>#VALUE!</v>
      </c>
      <c r="BO379" s="88" t="e">
        <f ca="1">IF(Timeline3156[[#This Row],[Expected Start Date]]="","",IF(AND($AD379="Goal",BO$7&gt;=$F379,BO$7&lt;=$AG379+$AJ379-1),2,IF(AND($AD379="Milestone",BO$7&gt;=$AG379,BO$7&lt;=$AG379+$AJ379-1),1,"")))</f>
        <v>#VALUE!</v>
      </c>
      <c r="BP379" s="88" t="e">
        <f ca="1">IF(Timeline3156[[#This Row],[Expected Start Date]]="","",IF(AND($AD379="Goal",BP$7&gt;=$F379,BP$7&lt;=$AG379+$AJ379-1),2,IF(AND($AD379="Milestone",BP$7&gt;=$AG379,BP$7&lt;=$AG379+$AJ379-1),1,"")))</f>
        <v>#VALUE!</v>
      </c>
      <c r="BQ379" s="88" t="e">
        <f ca="1">IF(Timeline3156[[#This Row],[Expected Start Date]]="","",IF(AND($AD379="Goal",BQ$7&gt;=$F379,BQ$7&lt;=$AG379+$AJ379-1),2,IF(AND($AD379="Milestone",BQ$7&gt;=$AG379,BQ$7&lt;=$AG379+$AJ379-1),1,"")))</f>
        <v>#VALUE!</v>
      </c>
      <c r="BR379" s="88" t="e">
        <f ca="1">IF(Timeline3156[[#This Row],[Expected Start Date]]="","",IF(AND($AD379="Goal",BR$7&gt;=$F379,BR$7&lt;=$AG379+$AJ379-1),2,IF(AND($AD379="Milestone",BR$7&gt;=$AG379,BR$7&lt;=$AG379+$AJ379-1),1,"")))</f>
        <v>#VALUE!</v>
      </c>
      <c r="BS379" s="88" t="e">
        <f ca="1">IF(Timeline3156[[#This Row],[Expected Start Date]]="","",IF(AND($AD379="Goal",BS$7&gt;=$F379,BS$7&lt;=$AG379+$AJ379-1),2,IF(AND($AD379="Milestone",BS$7&gt;=$AG379,BS$7&lt;=$AG379+$AJ379-1),1,"")))</f>
        <v>#VALUE!</v>
      </c>
      <c r="BT379" s="88" t="e">
        <f ca="1">IF(Timeline3156[[#This Row],[Expected Start Date]]="","",IF(AND($AD379="Goal",BT$7&gt;=$F379,BT$7&lt;=$AG379+$AJ379-1),2,IF(AND($AD379="Milestone",BT$7&gt;=$AG379,BT$7&lt;=$AG379+$AJ379-1),1,"")))</f>
        <v>#VALUE!</v>
      </c>
      <c r="BU379" s="88" t="e">
        <f ca="1">IF(Timeline3156[[#This Row],[Expected Start Date]]="","",IF(AND($AD379="Goal",BU$7&gt;=$F379,BU$7&lt;=$AG379+$AJ379-1),2,IF(AND($AD379="Milestone",BU$7&gt;=$AG379,BU$7&lt;=$AG379+$AJ379-1),1,"")))</f>
        <v>#VALUE!</v>
      </c>
      <c r="BV379" s="88" t="e">
        <f ca="1">IF(Timeline3156[[#This Row],[Expected Start Date]]="","",IF(AND($AD379="Goal",BV$7&gt;=$F379,BV$7&lt;=$AG379+$AJ379-1),2,IF(AND($AD379="Milestone",BV$7&gt;=$AG379,BV$7&lt;=$AG379+$AJ379-1),1,"")))</f>
        <v>#VALUE!</v>
      </c>
      <c r="BW379" s="88" t="e">
        <f ca="1">IF(Timeline3156[[#This Row],[Expected Start Date]]="","",IF(AND($AD379="Goal",BW$7&gt;=$F379,BW$7&lt;=$AG379+$AJ379-1),2,IF(AND($AD379="Milestone",BW$7&gt;=$AG379,BW$7&lt;=$AG379+$AJ379-1),1,"")))</f>
        <v>#VALUE!</v>
      </c>
      <c r="BX379" s="88" t="e">
        <f ca="1">IF(Timeline3156[[#This Row],[Expected Start Date]]="","",IF(AND($AD379="Goal",BX$7&gt;=$F379,BX$7&lt;=$AG379+$AJ379-1),2,IF(AND($AD379="Milestone",BX$7&gt;=$AG379,BX$7&lt;=$AG379+$AJ379-1),1,"")))</f>
        <v>#VALUE!</v>
      </c>
      <c r="BY379" s="88" t="e">
        <f ca="1">IF(Timeline3156[[#This Row],[Expected Start Date]]="","",IF(AND($AD379="Goal",BY$7&gt;=$F379,BY$7&lt;=$AG379+$AJ379-1),2,IF(AND($AD379="Milestone",BY$7&gt;=$AG379,BY$7&lt;=$AG379+$AJ379-1),1,"")))</f>
        <v>#VALUE!</v>
      </c>
      <c r="BZ379" s="88" t="e">
        <f ca="1">IF(Timeline3156[[#This Row],[Expected Start Date]]="","",IF(AND($AD379="Goal",BZ$7&gt;=$F379,BZ$7&lt;=$AG379+$AJ379-1),2,IF(AND($AD379="Milestone",BZ$7&gt;=$AG379,BZ$7&lt;=$AG379+$AJ379-1),1,"")))</f>
        <v>#VALUE!</v>
      </c>
      <c r="CA379" s="88" t="e">
        <f ca="1">IF(Timeline3156[[#This Row],[Expected Start Date]]="","",IF(AND($AD379="Goal",CA$7&gt;=$F379,CA$7&lt;=$AG379+$AJ379-1),2,IF(AND($AD379="Milestone",CA$7&gt;=$AG379,CA$7&lt;=$AG379+$AJ379-1),1,"")))</f>
        <v>#VALUE!</v>
      </c>
      <c r="CB379" s="88" t="e">
        <f ca="1">IF(Timeline3156[[#This Row],[Expected Start Date]]="","",IF(AND($AD379="Goal",CB$7&gt;=$F379,CB$7&lt;=$AG379+$AJ379-1),2,IF(AND($AD379="Milestone",CB$7&gt;=$AG379,CB$7&lt;=$AG379+$AJ379-1),1,"")))</f>
        <v>#VALUE!</v>
      </c>
      <c r="CC379" s="88" t="e">
        <f ca="1">IF(Timeline3156[[#This Row],[Expected Start Date]]="","",IF(AND($AD379="Goal",CC$7&gt;=$F379,CC$7&lt;=$AG379+$AJ379-1),2,IF(AND($AD379="Milestone",CC$7&gt;=$AG379,CC$7&lt;=$AG379+$AJ379-1),1,"")))</f>
        <v>#VALUE!</v>
      </c>
      <c r="CD379" s="88" t="e">
        <f ca="1">IF(Timeline3156[[#This Row],[Expected Start Date]]="","",IF(AND($AD379="Goal",CD$7&gt;=$F379,CD$7&lt;=$AG379+$AJ379-1),2,IF(AND($AD379="Milestone",CD$7&gt;=$AG379,CD$7&lt;=$AG379+$AJ379-1),1,"")))</f>
        <v>#VALUE!</v>
      </c>
      <c r="CE379" s="88" t="e">
        <f ca="1">IF(Timeline3156[[#This Row],[Expected Start Date]]="","",IF(AND($AD379="Goal",CE$7&gt;=$F379,CE$7&lt;=$AG379+$AJ379-1),2,IF(AND($AD379="Milestone",CE$7&gt;=$AG379,CE$7&lt;=$AG379+$AJ379-1),1,"")))</f>
        <v>#VALUE!</v>
      </c>
      <c r="CF379" s="88" t="e">
        <f ca="1">IF(Timeline3156[[#This Row],[Expected Start Date]]="","",IF(AND($AD379="Goal",CF$7&gt;=$F379,CF$7&lt;=$AG379+$AJ379-1),2,IF(AND($AD379="Milestone",CF$7&gt;=$AG379,CF$7&lt;=$AG379+$AJ379-1),1,"")))</f>
        <v>#VALUE!</v>
      </c>
      <c r="CG379" s="88" t="e">
        <f ca="1">IF(Timeline3156[[#This Row],[Expected Start Date]]="","",IF(AND($AD379="Goal",CG$7&gt;=$F379,CG$7&lt;=$AG379+$AJ379-1),2,IF(AND($AD379="Milestone",CG$7&gt;=$AG379,CG$7&lt;=$AG379+$AJ379-1),1,"")))</f>
        <v>#VALUE!</v>
      </c>
      <c r="CH379" s="88" t="e">
        <f ca="1">IF(Timeline3156[[#This Row],[Expected Start Date]]="","",IF(AND($AD379="Goal",CH$7&gt;=$F379,CH$7&lt;=$AG379+$AJ379-1),2,IF(AND($AD379="Milestone",CH$7&gt;=$AG379,CH$7&lt;=$AG379+$AJ379-1),1,"")))</f>
        <v>#VALUE!</v>
      </c>
      <c r="CI379" s="88" t="e">
        <f ca="1">IF(Timeline3156[[#This Row],[Expected Start Date]]="","",IF(AND($AD379="Goal",CI$7&gt;=$F379,CI$7&lt;=$AG379+$AJ379-1),2,IF(AND($AD379="Milestone",CI$7&gt;=$AG379,CI$7&lt;=$AG379+$AJ379-1),1,"")))</f>
        <v>#VALUE!</v>
      </c>
      <c r="CJ379" s="88" t="e">
        <f ca="1">IF(Timeline3156[[#This Row],[Expected Start Date]]="","",IF(AND($AD379="Goal",CJ$7&gt;=$F379,CJ$7&lt;=$AG379+$AJ379-1),2,IF(AND($AD379="Milestone",CJ$7&gt;=$AG379,CJ$7&lt;=$AG379+$AJ379-1),1,"")))</f>
        <v>#VALUE!</v>
      </c>
      <c r="CK379" s="88" t="e">
        <f ca="1">IF(Timeline3156[[#This Row],[Expected Start Date]]="","",IF(AND($AD379="Goal",CK$7&gt;=$F379,CK$7&lt;=$AG379+$AJ379-1),2,IF(AND($AD379="Milestone",CK$7&gt;=$AG379,CK$7&lt;=$AG379+$AJ379-1),1,"")))</f>
        <v>#VALUE!</v>
      </c>
      <c r="CL379" s="88" t="e">
        <f ca="1">IF(Timeline3156[[#This Row],[Expected Start Date]]="","",IF(AND($AD379="Goal",CL$7&gt;=$F379,CL$7&lt;=$AG379+$AJ379-1),2,IF(AND($AD379="Milestone",CL$7&gt;=$AG379,CL$7&lt;=$AG379+$AJ379-1),1,"")))</f>
        <v>#VALUE!</v>
      </c>
      <c r="CM379" s="88" t="e">
        <f ca="1">IF(Timeline3156[[#This Row],[Expected Start Date]]="","",IF(AND($AD379="Goal",CM$7&gt;=$F379,CM$7&lt;=$AG379+$AJ379-1),2,IF(AND($AD379="Milestone",CM$7&gt;=$AG379,CM$7&lt;=$AG379+$AJ379-1),1,"")))</f>
        <v>#VALUE!</v>
      </c>
      <c r="CN379" s="88" t="e">
        <f ca="1">IF(Timeline3156[[#This Row],[Expected Start Date]]="","",IF(AND($AD379="Goal",CN$7&gt;=$F379,CN$7&lt;=$AG379+$AJ379-1),2,IF(AND($AD379="Milestone",CN$7&gt;=$AG379,CN$7&lt;=$AG379+$AJ379-1),1,"")))</f>
        <v>#VALUE!</v>
      </c>
      <c r="CO379" s="88" t="e">
        <f ca="1">IF(Timeline3156[[#This Row],[Expected Start Date]]="","",IF(AND($AD379="Goal",CO$7&gt;=$F379,CO$7&lt;=$AG379+$AJ379-1),2,IF(AND($AD379="Milestone",CO$7&gt;=$AG379,CO$7&lt;=$AG379+$AJ379-1),1,"")))</f>
        <v>#VALUE!</v>
      </c>
      <c r="CP379" s="88" t="e">
        <f ca="1">IF(Timeline3156[[#This Row],[Expected Start Date]]="","",IF(AND($AD379="Goal",CP$7&gt;=$F379,CP$7&lt;=$AG379+$AJ379-1),2,IF(AND($AD379="Milestone",CP$7&gt;=$AG379,CP$7&lt;=$AG379+$AJ379-1),1,"")))</f>
        <v>#VALUE!</v>
      </c>
      <c r="CQ379" s="88" t="e">
        <f ca="1">IF(Timeline3156[[#This Row],[Expected Start Date]]="","",IF(AND($AD379="Goal",CQ$7&gt;=$F379,CQ$7&lt;=$AG379+$AJ379-1),2,IF(AND($AD379="Milestone",CQ$7&gt;=$AG379,CQ$7&lt;=$AG379+$AJ379-1),1,"")))</f>
        <v>#VALUE!</v>
      </c>
      <c r="CR379" s="63"/>
    </row>
    <row r="380" spans="1:96" ht="30" customHeight="1" thickBot="1" x14ac:dyDescent="0.4">
      <c r="A380" t="str">
        <v>2.5.20</v>
      </c>
      <c r="B380" t="str">
        <v>2.5</v>
      </c>
      <c r="C380" t="str">
        <v/>
      </c>
      <c r="D380" t="str">
        <v>=IF(M2.5[Deliverable 2 Milestone 5]=0,"",M2.5[Deliverable 2 Milestone 5])</v>
      </c>
      <c r="E380" t="str">
        <v>=IF(A2.5.20[Milestone 2.5 Activity 20]=0,"",A2.5.20[Milestone 2.5 Activity 20])</v>
      </c>
      <c r="F380" t="str">
        <v>=IF(A2.5.20[Department]=0,"",A2.5.20[Department])</v>
      </c>
      <c r="G380" t="str">
        <v>=IF(A2.5.20[Resource Requirements]=0,"",A2.5.20[Resource Requirements])</v>
      </c>
      <c r="H380" t="str">
        <v>=IF(A2.5.20[Person Responsible]=0,"",A2.5.20[Person Responsible])</v>
      </c>
      <c r="I380" t="str">
        <v>=IF(A2.5.20[Percentage of Completion]=0,"",A2.5.20[Percentage of Completion])</v>
      </c>
      <c r="J380" s="24" t="str">
        <v>=IF(A2.5.20[Date Required]=0,"",A2.5.20[Date Required])</v>
      </c>
      <c r="K380" s="24" t="str">
        <v>=IF(A2.5.20[Expected Start Date]=0,"",A2.5.20[Expected Start Date])</v>
      </c>
      <c r="L380" s="24" t="str">
        <v>=IF(A2.5.20[Expected End Date]=0,"",A2.5.20[Expected End Date])</v>
      </c>
      <c r="M380" t="str">
        <v>=IF(A2.5.20[Notes]=0,"",A2.5.20[Notes])</v>
      </c>
      <c r="N380" t="str">
        <v>Include</v>
      </c>
      <c r="O380" s="56" t="str">
        <v>Exclude</v>
      </c>
      <c r="P380" s="56" t="str">
        <v/>
      </c>
      <c r="Q380" s="56">
        <v>44562</v>
      </c>
      <c r="R380" s="56" t="str">
        <v/>
      </c>
      <c r="T380" s="96" t="str">
        <f t="shared" si="80"/>
        <v>Include</v>
      </c>
      <c r="U380" s="96" t="str">
        <f t="shared" si="80"/>
        <v>Include</v>
      </c>
      <c r="Z380" s="111" t="str">
        <f t="shared" si="71"/>
        <v/>
      </c>
      <c r="AA380" s="111" t="str">
        <f t="shared" si="72"/>
        <v>2.5.20</v>
      </c>
      <c r="AB380" s="111" t="str">
        <f t="shared" si="73"/>
        <v>=IF(M2.5[Deliverable 2 Milestone 5]=0,"",M2.5[Deliverable 2 Milestone 5])</v>
      </c>
      <c r="AC380" s="111" t="str">
        <f t="shared" si="74"/>
        <v>=IF(A2.5.20[Milestone 2.5 Activity 20]=0,"",A2.5.20[Milestone 2.5 Activity 20])</v>
      </c>
      <c r="AD380" s="115"/>
      <c r="AE380" s="116" t="str">
        <f t="shared" si="75"/>
        <v>=IF(A2.5.20[Person Responsible]=0,"",A2.5.20[Person Responsible])</v>
      </c>
      <c r="AF380" s="117"/>
      <c r="AG380" s="118" t="str">
        <f t="shared" si="76"/>
        <v>=IF(A2.5.20[Expected Start Date]=0,"",A2.5.20[Expected Start Date])</v>
      </c>
      <c r="AH380" s="119" t="str">
        <f t="shared" si="77"/>
        <v>=IF(A2.5.20[Expected End Date]=0,"",A2.5.20[Expected End Date])</v>
      </c>
      <c r="AI380" s="119" t="str">
        <f t="shared" si="78"/>
        <v>=IF(A2.5.20[Date Required]=0,"",A2.5.20[Date Required])</v>
      </c>
      <c r="AJ3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0" s="111" t="str">
        <f t="shared" si="79"/>
        <v>=IF(A2.5.20[Notes]=0,"",A2.5.20[Notes])</v>
      </c>
      <c r="AL380" s="121" t="str">
        <f>IF(Timeline3156[[#This Row],[Task]]="","Exclude","Include")</f>
        <v>Include</v>
      </c>
      <c r="AM380" s="87"/>
      <c r="AN380" s="88" t="e">
        <f ca="1">IF(Timeline3156[[#This Row],[Expected Start Date]]="","",IF(AND($AD380="Goal",AN$7&gt;=$F380,AN$7&lt;=$AG380+$AJ380-1),2,IF(AND($AD380="Milestone",AN$7&gt;=$AG380,AN$7&lt;=$AG380+$AJ380-1),1,"")))</f>
        <v>#VALUE!</v>
      </c>
      <c r="AO380" s="88" t="e">
        <f ca="1">IF(Timeline3156[[#This Row],[Expected Start Date]]="","",IF(AND($AD380="Goal",AO$7&gt;=$F380,AO$7&lt;=$AG380+$AJ380-1),2,IF(AND($AD380="Milestone",AO$7&gt;=$AG380,AO$7&lt;=$AG380+$AJ380-1),1,"")))</f>
        <v>#VALUE!</v>
      </c>
      <c r="AP380" s="88" t="e">
        <f ca="1">IF(Timeline3156[[#This Row],[Expected Start Date]]="","",IF(AND($AD380="Goal",AP$7&gt;=$F380,AP$7&lt;=$AG380+$AJ380-1),2,IF(AND($AD380="Milestone",AP$7&gt;=$AG380,AP$7&lt;=$AG380+$AJ380-1),1,"")))</f>
        <v>#VALUE!</v>
      </c>
      <c r="AQ380" s="88" t="e">
        <f ca="1">IF(Timeline3156[[#This Row],[Expected Start Date]]="","",IF(AND($AD380="Goal",AQ$7&gt;=$F380,AQ$7&lt;=$AG380+$AJ380-1),2,IF(AND($AD380="Milestone",AQ$7&gt;=$AG380,AQ$7&lt;=$AG380+$AJ380-1),1,"")))</f>
        <v>#VALUE!</v>
      </c>
      <c r="AR380" s="88" t="e">
        <f ca="1">IF(Timeline3156[[#This Row],[Expected Start Date]]="","",IF(AND($AD380="Goal",AR$7&gt;=$F380,AR$7&lt;=$AG380+$AJ380-1),2,IF(AND($AD380="Milestone",AR$7&gt;=$AG380,AR$7&lt;=$AG380+$AJ380-1),1,"")))</f>
        <v>#VALUE!</v>
      </c>
      <c r="AS380" s="88" t="e">
        <f ca="1">IF(Timeline3156[[#This Row],[Expected Start Date]]="","",IF(AND($AD380="Goal",AS$7&gt;=$F380,AS$7&lt;=$AG380+$AJ380-1),2,IF(AND($AD380="Milestone",AS$7&gt;=$AG380,AS$7&lt;=$AG380+$AJ380-1),1,"")))</f>
        <v>#VALUE!</v>
      </c>
      <c r="AT380" s="88" t="e">
        <f ca="1">IF(Timeline3156[[#This Row],[Expected Start Date]]="","",IF(AND($AD380="Goal",AT$7&gt;=$F380,AT$7&lt;=$AG380+$AJ380-1),2,IF(AND($AD380="Milestone",AT$7&gt;=$AG380,AT$7&lt;=$AG380+$AJ380-1),1,"")))</f>
        <v>#VALUE!</v>
      </c>
      <c r="AU380" s="88" t="e">
        <f ca="1">IF(Timeline3156[[#This Row],[Expected Start Date]]="","",IF(AND($AD380="Goal",AU$7&gt;=$F380,AU$7&lt;=$AG380+$AJ380-1),2,IF(AND($AD380="Milestone",AU$7&gt;=$AG380,AU$7&lt;=$AG380+$AJ380-1),1,"")))</f>
        <v>#VALUE!</v>
      </c>
      <c r="AV380" s="88" t="e">
        <f ca="1">IF(Timeline3156[[#This Row],[Expected Start Date]]="","",IF(AND($AD380="Goal",AV$7&gt;=$F380,AV$7&lt;=$AG380+$AJ380-1),2,IF(AND($AD380="Milestone",AV$7&gt;=$AG380,AV$7&lt;=$AG380+$AJ380-1),1,"")))</f>
        <v>#VALUE!</v>
      </c>
      <c r="AW380" s="88" t="e">
        <f ca="1">IF(Timeline3156[[#This Row],[Expected Start Date]]="","",IF(AND($AD380="Goal",AW$7&gt;=$F380,AW$7&lt;=$AG380+$AJ380-1),2,IF(AND($AD380="Milestone",AW$7&gt;=$AG380,AW$7&lt;=$AG380+$AJ380-1),1,"")))</f>
        <v>#VALUE!</v>
      </c>
      <c r="AX380" s="88" t="e">
        <f ca="1">IF(Timeline3156[[#This Row],[Expected Start Date]]="","",IF(AND($AD380="Goal",AX$7&gt;=$F380,AX$7&lt;=$AG380+$AJ380-1),2,IF(AND($AD380="Milestone",AX$7&gt;=$AG380,AX$7&lt;=$AG380+$AJ380-1),1,"")))</f>
        <v>#VALUE!</v>
      </c>
      <c r="AY380" s="88" t="e">
        <f ca="1">IF(Timeline3156[[#This Row],[Expected Start Date]]="","",IF(AND($AD380="Goal",AY$7&gt;=$F380,AY$7&lt;=$AG380+$AJ380-1),2,IF(AND($AD380="Milestone",AY$7&gt;=$AG380,AY$7&lt;=$AG380+$AJ380-1),1,"")))</f>
        <v>#VALUE!</v>
      </c>
      <c r="AZ380" s="88" t="e">
        <f ca="1">IF(Timeline3156[[#This Row],[Expected Start Date]]="","",IF(AND($AD380="Goal",AZ$7&gt;=$F380,AZ$7&lt;=$AG380+$AJ380-1),2,IF(AND($AD380="Milestone",AZ$7&gt;=$AG380,AZ$7&lt;=$AG380+$AJ380-1),1,"")))</f>
        <v>#VALUE!</v>
      </c>
      <c r="BA380" s="88" t="e">
        <f ca="1">IF(Timeline3156[[#This Row],[Expected Start Date]]="","",IF(AND($AD380="Goal",BA$7&gt;=$F380,BA$7&lt;=$AG380+$AJ380-1),2,IF(AND($AD380="Milestone",BA$7&gt;=$AG380,BA$7&lt;=$AG380+$AJ380-1),1,"")))</f>
        <v>#VALUE!</v>
      </c>
      <c r="BB380" s="88" t="e">
        <f ca="1">IF(Timeline3156[[#This Row],[Expected Start Date]]="","",IF(AND($AD380="Goal",BB$7&gt;=$F380,BB$7&lt;=$AG380+$AJ380-1),2,IF(AND($AD380="Milestone",BB$7&gt;=$AG380,BB$7&lt;=$AG380+$AJ380-1),1,"")))</f>
        <v>#VALUE!</v>
      </c>
      <c r="BC380" s="88" t="e">
        <f ca="1">IF(Timeline3156[[#This Row],[Expected Start Date]]="","",IF(AND($AD380="Goal",BC$7&gt;=$F380,BC$7&lt;=$AG380+$AJ380-1),2,IF(AND($AD380="Milestone",BC$7&gt;=$AG380,BC$7&lt;=$AG380+$AJ380-1),1,"")))</f>
        <v>#VALUE!</v>
      </c>
      <c r="BD380" s="88" t="e">
        <f ca="1">IF(Timeline3156[[#This Row],[Expected Start Date]]="","",IF(AND($AD380="Goal",BD$7&gt;=$F380,BD$7&lt;=$AG380+$AJ380-1),2,IF(AND($AD380="Milestone",BD$7&gt;=$AG380,BD$7&lt;=$AG380+$AJ380-1),1,"")))</f>
        <v>#VALUE!</v>
      </c>
      <c r="BE380" s="88" t="e">
        <f ca="1">IF(Timeline3156[[#This Row],[Expected Start Date]]="","",IF(AND($AD380="Goal",BE$7&gt;=$F380,BE$7&lt;=$AG380+$AJ380-1),2,IF(AND($AD380="Milestone",BE$7&gt;=$AG380,BE$7&lt;=$AG380+$AJ380-1),1,"")))</f>
        <v>#VALUE!</v>
      </c>
      <c r="BF380" s="88" t="e">
        <f ca="1">IF(Timeline3156[[#This Row],[Expected Start Date]]="","",IF(AND($AD380="Goal",BF$7&gt;=$F380,BF$7&lt;=$AG380+$AJ380-1),2,IF(AND($AD380="Milestone",BF$7&gt;=$AG380,BF$7&lt;=$AG380+$AJ380-1),1,"")))</f>
        <v>#VALUE!</v>
      </c>
      <c r="BG380" s="88" t="e">
        <f ca="1">IF(Timeline3156[[#This Row],[Expected Start Date]]="","",IF(AND($AD380="Goal",BG$7&gt;=$F380,BG$7&lt;=$AG380+$AJ380-1),2,IF(AND($AD380="Milestone",BG$7&gt;=$AG380,BG$7&lt;=$AG380+$AJ380-1),1,"")))</f>
        <v>#VALUE!</v>
      </c>
      <c r="BH380" s="88" t="e">
        <f ca="1">IF(Timeline3156[[#This Row],[Expected Start Date]]="","",IF(AND($AD380="Goal",BH$7&gt;=$F380,BH$7&lt;=$AG380+$AJ380-1),2,IF(AND($AD380="Milestone",BH$7&gt;=$AG380,BH$7&lt;=$AG380+$AJ380-1),1,"")))</f>
        <v>#VALUE!</v>
      </c>
      <c r="BI380" s="88" t="e">
        <f ca="1">IF(Timeline3156[[#This Row],[Expected Start Date]]="","",IF(AND($AD380="Goal",BI$7&gt;=$F380,BI$7&lt;=$AG380+$AJ380-1),2,IF(AND($AD380="Milestone",BI$7&gt;=$AG380,BI$7&lt;=$AG380+$AJ380-1),1,"")))</f>
        <v>#VALUE!</v>
      </c>
      <c r="BJ380" s="88" t="e">
        <f ca="1">IF(Timeline3156[[#This Row],[Expected Start Date]]="","",IF(AND($AD380="Goal",BJ$7&gt;=$F380,BJ$7&lt;=$AG380+$AJ380-1),2,IF(AND($AD380="Milestone",BJ$7&gt;=$AG380,BJ$7&lt;=$AG380+$AJ380-1),1,"")))</f>
        <v>#VALUE!</v>
      </c>
      <c r="BK380" s="88" t="e">
        <f ca="1">IF(Timeline3156[[#This Row],[Expected Start Date]]="","",IF(AND($AD380="Goal",BK$7&gt;=$F380,BK$7&lt;=$AG380+$AJ380-1),2,IF(AND($AD380="Milestone",BK$7&gt;=$AG380,BK$7&lt;=$AG380+$AJ380-1),1,"")))</f>
        <v>#VALUE!</v>
      </c>
      <c r="BL380" s="88" t="e">
        <f ca="1">IF(Timeline3156[[#This Row],[Expected Start Date]]="","",IF(AND($AD380="Goal",BL$7&gt;=$F380,BL$7&lt;=$AG380+$AJ380-1),2,IF(AND($AD380="Milestone",BL$7&gt;=$AG380,BL$7&lt;=$AG380+$AJ380-1),1,"")))</f>
        <v>#VALUE!</v>
      </c>
      <c r="BM380" s="88" t="e">
        <f ca="1">IF(Timeline3156[[#This Row],[Expected Start Date]]="","",IF(AND($AD380="Goal",BM$7&gt;=$F380,BM$7&lt;=$AG380+$AJ380-1),2,IF(AND($AD380="Milestone",BM$7&gt;=$AG380,BM$7&lt;=$AG380+$AJ380-1),1,"")))</f>
        <v>#VALUE!</v>
      </c>
      <c r="BN380" s="88" t="e">
        <f ca="1">IF(Timeline3156[[#This Row],[Expected Start Date]]="","",IF(AND($AD380="Goal",BN$7&gt;=$F380,BN$7&lt;=$AG380+$AJ380-1),2,IF(AND($AD380="Milestone",BN$7&gt;=$AG380,BN$7&lt;=$AG380+$AJ380-1),1,"")))</f>
        <v>#VALUE!</v>
      </c>
      <c r="BO380" s="88" t="e">
        <f ca="1">IF(Timeline3156[[#This Row],[Expected Start Date]]="","",IF(AND($AD380="Goal",BO$7&gt;=$F380,BO$7&lt;=$AG380+$AJ380-1),2,IF(AND($AD380="Milestone",BO$7&gt;=$AG380,BO$7&lt;=$AG380+$AJ380-1),1,"")))</f>
        <v>#VALUE!</v>
      </c>
      <c r="BP380" s="88" t="e">
        <f ca="1">IF(Timeline3156[[#This Row],[Expected Start Date]]="","",IF(AND($AD380="Goal",BP$7&gt;=$F380,BP$7&lt;=$AG380+$AJ380-1),2,IF(AND($AD380="Milestone",BP$7&gt;=$AG380,BP$7&lt;=$AG380+$AJ380-1),1,"")))</f>
        <v>#VALUE!</v>
      </c>
      <c r="BQ380" s="88" t="e">
        <f ca="1">IF(Timeline3156[[#This Row],[Expected Start Date]]="","",IF(AND($AD380="Goal",BQ$7&gt;=$F380,BQ$7&lt;=$AG380+$AJ380-1),2,IF(AND($AD380="Milestone",BQ$7&gt;=$AG380,BQ$7&lt;=$AG380+$AJ380-1),1,"")))</f>
        <v>#VALUE!</v>
      </c>
      <c r="BR380" s="88" t="e">
        <f ca="1">IF(Timeline3156[[#This Row],[Expected Start Date]]="","",IF(AND($AD380="Goal",BR$7&gt;=$F380,BR$7&lt;=$AG380+$AJ380-1),2,IF(AND($AD380="Milestone",BR$7&gt;=$AG380,BR$7&lt;=$AG380+$AJ380-1),1,"")))</f>
        <v>#VALUE!</v>
      </c>
      <c r="BS380" s="88" t="e">
        <f ca="1">IF(Timeline3156[[#This Row],[Expected Start Date]]="","",IF(AND($AD380="Goal",BS$7&gt;=$F380,BS$7&lt;=$AG380+$AJ380-1),2,IF(AND($AD380="Milestone",BS$7&gt;=$AG380,BS$7&lt;=$AG380+$AJ380-1),1,"")))</f>
        <v>#VALUE!</v>
      </c>
      <c r="BT380" s="88" t="e">
        <f ca="1">IF(Timeline3156[[#This Row],[Expected Start Date]]="","",IF(AND($AD380="Goal",BT$7&gt;=$F380,BT$7&lt;=$AG380+$AJ380-1),2,IF(AND($AD380="Milestone",BT$7&gt;=$AG380,BT$7&lt;=$AG380+$AJ380-1),1,"")))</f>
        <v>#VALUE!</v>
      </c>
      <c r="BU380" s="88" t="e">
        <f ca="1">IF(Timeline3156[[#This Row],[Expected Start Date]]="","",IF(AND($AD380="Goal",BU$7&gt;=$F380,BU$7&lt;=$AG380+$AJ380-1),2,IF(AND($AD380="Milestone",BU$7&gt;=$AG380,BU$7&lt;=$AG380+$AJ380-1),1,"")))</f>
        <v>#VALUE!</v>
      </c>
      <c r="BV380" s="88" t="e">
        <f ca="1">IF(Timeline3156[[#This Row],[Expected Start Date]]="","",IF(AND($AD380="Goal",BV$7&gt;=$F380,BV$7&lt;=$AG380+$AJ380-1),2,IF(AND($AD380="Milestone",BV$7&gt;=$AG380,BV$7&lt;=$AG380+$AJ380-1),1,"")))</f>
        <v>#VALUE!</v>
      </c>
      <c r="BW380" s="88" t="e">
        <f ca="1">IF(Timeline3156[[#This Row],[Expected Start Date]]="","",IF(AND($AD380="Goal",BW$7&gt;=$F380,BW$7&lt;=$AG380+$AJ380-1),2,IF(AND($AD380="Milestone",BW$7&gt;=$AG380,BW$7&lt;=$AG380+$AJ380-1),1,"")))</f>
        <v>#VALUE!</v>
      </c>
      <c r="BX380" s="88" t="e">
        <f ca="1">IF(Timeline3156[[#This Row],[Expected Start Date]]="","",IF(AND($AD380="Goal",BX$7&gt;=$F380,BX$7&lt;=$AG380+$AJ380-1),2,IF(AND($AD380="Milestone",BX$7&gt;=$AG380,BX$7&lt;=$AG380+$AJ380-1),1,"")))</f>
        <v>#VALUE!</v>
      </c>
      <c r="BY380" s="88" t="e">
        <f ca="1">IF(Timeline3156[[#This Row],[Expected Start Date]]="","",IF(AND($AD380="Goal",BY$7&gt;=$F380,BY$7&lt;=$AG380+$AJ380-1),2,IF(AND($AD380="Milestone",BY$7&gt;=$AG380,BY$7&lt;=$AG380+$AJ380-1),1,"")))</f>
        <v>#VALUE!</v>
      </c>
      <c r="BZ380" s="88" t="e">
        <f ca="1">IF(Timeline3156[[#This Row],[Expected Start Date]]="","",IF(AND($AD380="Goal",BZ$7&gt;=$F380,BZ$7&lt;=$AG380+$AJ380-1),2,IF(AND($AD380="Milestone",BZ$7&gt;=$AG380,BZ$7&lt;=$AG380+$AJ380-1),1,"")))</f>
        <v>#VALUE!</v>
      </c>
      <c r="CA380" s="88" t="e">
        <f ca="1">IF(Timeline3156[[#This Row],[Expected Start Date]]="","",IF(AND($AD380="Goal",CA$7&gt;=$F380,CA$7&lt;=$AG380+$AJ380-1),2,IF(AND($AD380="Milestone",CA$7&gt;=$AG380,CA$7&lt;=$AG380+$AJ380-1),1,"")))</f>
        <v>#VALUE!</v>
      </c>
      <c r="CB380" s="88" t="e">
        <f ca="1">IF(Timeline3156[[#This Row],[Expected Start Date]]="","",IF(AND($AD380="Goal",CB$7&gt;=$F380,CB$7&lt;=$AG380+$AJ380-1),2,IF(AND($AD380="Milestone",CB$7&gt;=$AG380,CB$7&lt;=$AG380+$AJ380-1),1,"")))</f>
        <v>#VALUE!</v>
      </c>
      <c r="CC380" s="88" t="e">
        <f ca="1">IF(Timeline3156[[#This Row],[Expected Start Date]]="","",IF(AND($AD380="Goal",CC$7&gt;=$F380,CC$7&lt;=$AG380+$AJ380-1),2,IF(AND($AD380="Milestone",CC$7&gt;=$AG380,CC$7&lt;=$AG380+$AJ380-1),1,"")))</f>
        <v>#VALUE!</v>
      </c>
      <c r="CD380" s="88" t="e">
        <f ca="1">IF(Timeline3156[[#This Row],[Expected Start Date]]="","",IF(AND($AD380="Goal",CD$7&gt;=$F380,CD$7&lt;=$AG380+$AJ380-1),2,IF(AND($AD380="Milestone",CD$7&gt;=$AG380,CD$7&lt;=$AG380+$AJ380-1),1,"")))</f>
        <v>#VALUE!</v>
      </c>
      <c r="CE380" s="88" t="e">
        <f ca="1">IF(Timeline3156[[#This Row],[Expected Start Date]]="","",IF(AND($AD380="Goal",CE$7&gt;=$F380,CE$7&lt;=$AG380+$AJ380-1),2,IF(AND($AD380="Milestone",CE$7&gt;=$AG380,CE$7&lt;=$AG380+$AJ380-1),1,"")))</f>
        <v>#VALUE!</v>
      </c>
      <c r="CF380" s="88" t="e">
        <f ca="1">IF(Timeline3156[[#This Row],[Expected Start Date]]="","",IF(AND($AD380="Goal",CF$7&gt;=$F380,CF$7&lt;=$AG380+$AJ380-1),2,IF(AND($AD380="Milestone",CF$7&gt;=$AG380,CF$7&lt;=$AG380+$AJ380-1),1,"")))</f>
        <v>#VALUE!</v>
      </c>
      <c r="CG380" s="88" t="e">
        <f ca="1">IF(Timeline3156[[#This Row],[Expected Start Date]]="","",IF(AND($AD380="Goal",CG$7&gt;=$F380,CG$7&lt;=$AG380+$AJ380-1),2,IF(AND($AD380="Milestone",CG$7&gt;=$AG380,CG$7&lt;=$AG380+$AJ380-1),1,"")))</f>
        <v>#VALUE!</v>
      </c>
      <c r="CH380" s="88" t="e">
        <f ca="1">IF(Timeline3156[[#This Row],[Expected Start Date]]="","",IF(AND($AD380="Goal",CH$7&gt;=$F380,CH$7&lt;=$AG380+$AJ380-1),2,IF(AND($AD380="Milestone",CH$7&gt;=$AG380,CH$7&lt;=$AG380+$AJ380-1),1,"")))</f>
        <v>#VALUE!</v>
      </c>
      <c r="CI380" s="88" t="e">
        <f ca="1">IF(Timeline3156[[#This Row],[Expected Start Date]]="","",IF(AND($AD380="Goal",CI$7&gt;=$F380,CI$7&lt;=$AG380+$AJ380-1),2,IF(AND($AD380="Milestone",CI$7&gt;=$AG380,CI$7&lt;=$AG380+$AJ380-1),1,"")))</f>
        <v>#VALUE!</v>
      </c>
      <c r="CJ380" s="88" t="e">
        <f ca="1">IF(Timeline3156[[#This Row],[Expected Start Date]]="","",IF(AND($AD380="Goal",CJ$7&gt;=$F380,CJ$7&lt;=$AG380+$AJ380-1),2,IF(AND($AD380="Milestone",CJ$7&gt;=$AG380,CJ$7&lt;=$AG380+$AJ380-1),1,"")))</f>
        <v>#VALUE!</v>
      </c>
      <c r="CK380" s="88" t="e">
        <f ca="1">IF(Timeline3156[[#This Row],[Expected Start Date]]="","",IF(AND($AD380="Goal",CK$7&gt;=$F380,CK$7&lt;=$AG380+$AJ380-1),2,IF(AND($AD380="Milestone",CK$7&gt;=$AG380,CK$7&lt;=$AG380+$AJ380-1),1,"")))</f>
        <v>#VALUE!</v>
      </c>
      <c r="CL380" s="88" t="e">
        <f ca="1">IF(Timeline3156[[#This Row],[Expected Start Date]]="","",IF(AND($AD380="Goal",CL$7&gt;=$F380,CL$7&lt;=$AG380+$AJ380-1),2,IF(AND($AD380="Milestone",CL$7&gt;=$AG380,CL$7&lt;=$AG380+$AJ380-1),1,"")))</f>
        <v>#VALUE!</v>
      </c>
      <c r="CM380" s="88" t="e">
        <f ca="1">IF(Timeline3156[[#This Row],[Expected Start Date]]="","",IF(AND($AD380="Goal",CM$7&gt;=$F380,CM$7&lt;=$AG380+$AJ380-1),2,IF(AND($AD380="Milestone",CM$7&gt;=$AG380,CM$7&lt;=$AG380+$AJ380-1),1,"")))</f>
        <v>#VALUE!</v>
      </c>
      <c r="CN380" s="88" t="e">
        <f ca="1">IF(Timeline3156[[#This Row],[Expected Start Date]]="","",IF(AND($AD380="Goal",CN$7&gt;=$F380,CN$7&lt;=$AG380+$AJ380-1),2,IF(AND($AD380="Milestone",CN$7&gt;=$AG380,CN$7&lt;=$AG380+$AJ380-1),1,"")))</f>
        <v>#VALUE!</v>
      </c>
      <c r="CO380" s="88" t="e">
        <f ca="1">IF(Timeline3156[[#This Row],[Expected Start Date]]="","",IF(AND($AD380="Goal",CO$7&gt;=$F380,CO$7&lt;=$AG380+$AJ380-1),2,IF(AND($AD380="Milestone",CO$7&gt;=$AG380,CO$7&lt;=$AG380+$AJ380-1),1,"")))</f>
        <v>#VALUE!</v>
      </c>
      <c r="CP380" s="88" t="e">
        <f ca="1">IF(Timeline3156[[#This Row],[Expected Start Date]]="","",IF(AND($AD380="Goal",CP$7&gt;=$F380,CP$7&lt;=$AG380+$AJ380-1),2,IF(AND($AD380="Milestone",CP$7&gt;=$AG380,CP$7&lt;=$AG380+$AJ380-1),1,"")))</f>
        <v>#VALUE!</v>
      </c>
      <c r="CQ380" s="88" t="e">
        <f ca="1">IF(Timeline3156[[#This Row],[Expected Start Date]]="","",IF(AND($AD380="Goal",CQ$7&gt;=$F380,CQ$7&lt;=$AG380+$AJ380-1),2,IF(AND($AD380="Milestone",CQ$7&gt;=$AG380,CQ$7&lt;=$AG380+$AJ380-1),1,"")))</f>
        <v>#VALUE!</v>
      </c>
      <c r="CR380" s="63"/>
    </row>
    <row r="381" spans="1:96" ht="30" customHeight="1" thickBot="1" x14ac:dyDescent="0.4">
      <c r="A381" t="str">
        <v>2.5.21</v>
      </c>
      <c r="B381" t="str">
        <v>2.5</v>
      </c>
      <c r="C381" t="str">
        <v/>
      </c>
      <c r="D381" t="str">
        <v>=IF(M2.5[Deliverable 2 Milestone 5]=0,"",M2.5[Deliverable 2 Milestone 5])</v>
      </c>
      <c r="E381" t="str">
        <v>=IF(A2.5.21[Milestone 2.5 Activity 21]=0,"",A2.5.21[Milestone 2.5 Activity 21])</v>
      </c>
      <c r="F381" t="str">
        <v>=IF(A2.5.21[Department]=0,"",A2.5.21[Department])</v>
      </c>
      <c r="G381" t="str">
        <v>=IF(A2.5.21[Resource Requirements]=0,"",A2.5.21[Resource Requirements])</v>
      </c>
      <c r="H381" t="str">
        <v>=IF(A2.5.21[Person Responsible]=0,"",A2.5.21[Person Responsible])</v>
      </c>
      <c r="I381" t="str">
        <v>=IF(A2.5.21[Percentage of Completion]=0,"",A2.5.21[Percentage of Completion])</v>
      </c>
      <c r="J381" s="24" t="str">
        <v>=IF(A2.5.21[Date Required]=0,"",A2.5.21[Date Required])</v>
      </c>
      <c r="K381" s="24" t="str">
        <v>=IF(A2.5.21[Expected Start Date]=0,"",A2.5.21[Expected Start Date])</v>
      </c>
      <c r="L381" s="24" t="str">
        <v>=IF(A2.5.21[Expected End Date]=0,"",A2.5.21[Expected End Date])</v>
      </c>
      <c r="M381" t="str">
        <v>=IF(A2.5.21[Notes]=0,"",A2.5.21[Notes])</v>
      </c>
      <c r="N381" t="str">
        <v>Include</v>
      </c>
      <c r="O381" s="56" t="str">
        <v>Exclude</v>
      </c>
      <c r="P381" s="56" t="str">
        <v/>
      </c>
      <c r="Q381" s="56">
        <v>44562</v>
      </c>
      <c r="R381" s="56" t="str">
        <v/>
      </c>
      <c r="T381" s="96" t="str">
        <f t="shared" si="80"/>
        <v>Include</v>
      </c>
      <c r="U381" s="96" t="str">
        <f t="shared" si="80"/>
        <v>Include</v>
      </c>
      <c r="Z381" s="111" t="str">
        <f t="shared" si="71"/>
        <v/>
      </c>
      <c r="AA381" s="111" t="str">
        <f t="shared" si="72"/>
        <v>2.5.21</v>
      </c>
      <c r="AB381" s="111" t="str">
        <f t="shared" si="73"/>
        <v>=IF(M2.5[Deliverable 2 Milestone 5]=0,"",M2.5[Deliverable 2 Milestone 5])</v>
      </c>
      <c r="AC381" s="111" t="str">
        <f t="shared" si="74"/>
        <v>=IF(A2.5.21[Milestone 2.5 Activity 21]=0,"",A2.5.21[Milestone 2.5 Activity 21])</v>
      </c>
      <c r="AD381" s="115"/>
      <c r="AE381" s="116" t="str">
        <f t="shared" si="75"/>
        <v>=IF(A2.5.21[Person Responsible]=0,"",A2.5.21[Person Responsible])</v>
      </c>
      <c r="AF381" s="117"/>
      <c r="AG381" s="118" t="str">
        <f t="shared" si="76"/>
        <v>=IF(A2.5.21[Expected Start Date]=0,"",A2.5.21[Expected Start Date])</v>
      </c>
      <c r="AH381" s="119" t="str">
        <f t="shared" si="77"/>
        <v>=IF(A2.5.21[Expected End Date]=0,"",A2.5.21[Expected End Date])</v>
      </c>
      <c r="AI381" s="119" t="str">
        <f t="shared" si="78"/>
        <v>=IF(A2.5.21[Date Required]=0,"",A2.5.21[Date Required])</v>
      </c>
      <c r="AJ3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1" s="111" t="str">
        <f t="shared" si="79"/>
        <v>=IF(A2.5.21[Notes]=0,"",A2.5.21[Notes])</v>
      </c>
      <c r="AL381" s="121" t="str">
        <f>IF(Timeline3156[[#This Row],[Task]]="","Exclude","Include")</f>
        <v>Include</v>
      </c>
      <c r="AM381" s="87"/>
      <c r="AN381" s="88" t="e">
        <f ca="1">IF(Timeline3156[[#This Row],[Expected Start Date]]="","",IF(AND($AD381="Goal",AN$7&gt;=$F381,AN$7&lt;=$AG381+$AJ381-1),2,IF(AND($AD381="Milestone",AN$7&gt;=$AG381,AN$7&lt;=$AG381+$AJ381-1),1,"")))</f>
        <v>#VALUE!</v>
      </c>
      <c r="AO381" s="88" t="e">
        <f ca="1">IF(Timeline3156[[#This Row],[Expected Start Date]]="","",IF(AND($AD381="Goal",AO$7&gt;=$F381,AO$7&lt;=$AG381+$AJ381-1),2,IF(AND($AD381="Milestone",AO$7&gt;=$AG381,AO$7&lt;=$AG381+$AJ381-1),1,"")))</f>
        <v>#VALUE!</v>
      </c>
      <c r="AP381" s="88" t="e">
        <f ca="1">IF(Timeline3156[[#This Row],[Expected Start Date]]="","",IF(AND($AD381="Goal",AP$7&gt;=$F381,AP$7&lt;=$AG381+$AJ381-1),2,IF(AND($AD381="Milestone",AP$7&gt;=$AG381,AP$7&lt;=$AG381+$AJ381-1),1,"")))</f>
        <v>#VALUE!</v>
      </c>
      <c r="AQ381" s="88" t="e">
        <f ca="1">IF(Timeline3156[[#This Row],[Expected Start Date]]="","",IF(AND($AD381="Goal",AQ$7&gt;=$F381,AQ$7&lt;=$AG381+$AJ381-1),2,IF(AND($AD381="Milestone",AQ$7&gt;=$AG381,AQ$7&lt;=$AG381+$AJ381-1),1,"")))</f>
        <v>#VALUE!</v>
      </c>
      <c r="AR381" s="88" t="e">
        <f ca="1">IF(Timeline3156[[#This Row],[Expected Start Date]]="","",IF(AND($AD381="Goal",AR$7&gt;=$F381,AR$7&lt;=$AG381+$AJ381-1),2,IF(AND($AD381="Milestone",AR$7&gt;=$AG381,AR$7&lt;=$AG381+$AJ381-1),1,"")))</f>
        <v>#VALUE!</v>
      </c>
      <c r="AS381" s="88" t="e">
        <f ca="1">IF(Timeline3156[[#This Row],[Expected Start Date]]="","",IF(AND($AD381="Goal",AS$7&gt;=$F381,AS$7&lt;=$AG381+$AJ381-1),2,IF(AND($AD381="Milestone",AS$7&gt;=$AG381,AS$7&lt;=$AG381+$AJ381-1),1,"")))</f>
        <v>#VALUE!</v>
      </c>
      <c r="AT381" s="88" t="e">
        <f ca="1">IF(Timeline3156[[#This Row],[Expected Start Date]]="","",IF(AND($AD381="Goal",AT$7&gt;=$F381,AT$7&lt;=$AG381+$AJ381-1),2,IF(AND($AD381="Milestone",AT$7&gt;=$AG381,AT$7&lt;=$AG381+$AJ381-1),1,"")))</f>
        <v>#VALUE!</v>
      </c>
      <c r="AU381" s="88" t="e">
        <f ca="1">IF(Timeline3156[[#This Row],[Expected Start Date]]="","",IF(AND($AD381="Goal",AU$7&gt;=$F381,AU$7&lt;=$AG381+$AJ381-1),2,IF(AND($AD381="Milestone",AU$7&gt;=$AG381,AU$7&lt;=$AG381+$AJ381-1),1,"")))</f>
        <v>#VALUE!</v>
      </c>
      <c r="AV381" s="88" t="e">
        <f ca="1">IF(Timeline3156[[#This Row],[Expected Start Date]]="","",IF(AND($AD381="Goal",AV$7&gt;=$F381,AV$7&lt;=$AG381+$AJ381-1),2,IF(AND($AD381="Milestone",AV$7&gt;=$AG381,AV$7&lt;=$AG381+$AJ381-1),1,"")))</f>
        <v>#VALUE!</v>
      </c>
      <c r="AW381" s="88" t="e">
        <f ca="1">IF(Timeline3156[[#This Row],[Expected Start Date]]="","",IF(AND($AD381="Goal",AW$7&gt;=$F381,AW$7&lt;=$AG381+$AJ381-1),2,IF(AND($AD381="Milestone",AW$7&gt;=$AG381,AW$7&lt;=$AG381+$AJ381-1),1,"")))</f>
        <v>#VALUE!</v>
      </c>
      <c r="AX381" s="88" t="e">
        <f ca="1">IF(Timeline3156[[#This Row],[Expected Start Date]]="","",IF(AND($AD381="Goal",AX$7&gt;=$F381,AX$7&lt;=$AG381+$AJ381-1),2,IF(AND($AD381="Milestone",AX$7&gt;=$AG381,AX$7&lt;=$AG381+$AJ381-1),1,"")))</f>
        <v>#VALUE!</v>
      </c>
      <c r="AY381" s="88" t="e">
        <f ca="1">IF(Timeline3156[[#This Row],[Expected Start Date]]="","",IF(AND($AD381="Goal",AY$7&gt;=$F381,AY$7&lt;=$AG381+$AJ381-1),2,IF(AND($AD381="Milestone",AY$7&gt;=$AG381,AY$7&lt;=$AG381+$AJ381-1),1,"")))</f>
        <v>#VALUE!</v>
      </c>
      <c r="AZ381" s="88" t="e">
        <f ca="1">IF(Timeline3156[[#This Row],[Expected Start Date]]="","",IF(AND($AD381="Goal",AZ$7&gt;=$F381,AZ$7&lt;=$AG381+$AJ381-1),2,IF(AND($AD381="Milestone",AZ$7&gt;=$AG381,AZ$7&lt;=$AG381+$AJ381-1),1,"")))</f>
        <v>#VALUE!</v>
      </c>
      <c r="BA381" s="88" t="e">
        <f ca="1">IF(Timeline3156[[#This Row],[Expected Start Date]]="","",IF(AND($AD381="Goal",BA$7&gt;=$F381,BA$7&lt;=$AG381+$AJ381-1),2,IF(AND($AD381="Milestone",BA$7&gt;=$AG381,BA$7&lt;=$AG381+$AJ381-1),1,"")))</f>
        <v>#VALUE!</v>
      </c>
      <c r="BB381" s="88" t="e">
        <f ca="1">IF(Timeline3156[[#This Row],[Expected Start Date]]="","",IF(AND($AD381="Goal",BB$7&gt;=$F381,BB$7&lt;=$AG381+$AJ381-1),2,IF(AND($AD381="Milestone",BB$7&gt;=$AG381,BB$7&lt;=$AG381+$AJ381-1),1,"")))</f>
        <v>#VALUE!</v>
      </c>
      <c r="BC381" s="88" t="e">
        <f ca="1">IF(Timeline3156[[#This Row],[Expected Start Date]]="","",IF(AND($AD381="Goal",BC$7&gt;=$F381,BC$7&lt;=$AG381+$AJ381-1),2,IF(AND($AD381="Milestone",BC$7&gt;=$AG381,BC$7&lt;=$AG381+$AJ381-1),1,"")))</f>
        <v>#VALUE!</v>
      </c>
      <c r="BD381" s="88" t="e">
        <f ca="1">IF(Timeline3156[[#This Row],[Expected Start Date]]="","",IF(AND($AD381="Goal",BD$7&gt;=$F381,BD$7&lt;=$AG381+$AJ381-1),2,IF(AND($AD381="Milestone",BD$7&gt;=$AG381,BD$7&lt;=$AG381+$AJ381-1),1,"")))</f>
        <v>#VALUE!</v>
      </c>
      <c r="BE381" s="88" t="e">
        <f ca="1">IF(Timeline3156[[#This Row],[Expected Start Date]]="","",IF(AND($AD381="Goal",BE$7&gt;=$F381,BE$7&lt;=$AG381+$AJ381-1),2,IF(AND($AD381="Milestone",BE$7&gt;=$AG381,BE$7&lt;=$AG381+$AJ381-1),1,"")))</f>
        <v>#VALUE!</v>
      </c>
      <c r="BF381" s="88" t="e">
        <f ca="1">IF(Timeline3156[[#This Row],[Expected Start Date]]="","",IF(AND($AD381="Goal",BF$7&gt;=$F381,BF$7&lt;=$AG381+$AJ381-1),2,IF(AND($AD381="Milestone",BF$7&gt;=$AG381,BF$7&lt;=$AG381+$AJ381-1),1,"")))</f>
        <v>#VALUE!</v>
      </c>
      <c r="BG381" s="88" t="e">
        <f ca="1">IF(Timeline3156[[#This Row],[Expected Start Date]]="","",IF(AND($AD381="Goal",BG$7&gt;=$F381,BG$7&lt;=$AG381+$AJ381-1),2,IF(AND($AD381="Milestone",BG$7&gt;=$AG381,BG$7&lt;=$AG381+$AJ381-1),1,"")))</f>
        <v>#VALUE!</v>
      </c>
      <c r="BH381" s="88" t="e">
        <f ca="1">IF(Timeline3156[[#This Row],[Expected Start Date]]="","",IF(AND($AD381="Goal",BH$7&gt;=$F381,BH$7&lt;=$AG381+$AJ381-1),2,IF(AND($AD381="Milestone",BH$7&gt;=$AG381,BH$7&lt;=$AG381+$AJ381-1),1,"")))</f>
        <v>#VALUE!</v>
      </c>
      <c r="BI381" s="88" t="e">
        <f ca="1">IF(Timeline3156[[#This Row],[Expected Start Date]]="","",IF(AND($AD381="Goal",BI$7&gt;=$F381,BI$7&lt;=$AG381+$AJ381-1),2,IF(AND($AD381="Milestone",BI$7&gt;=$AG381,BI$7&lt;=$AG381+$AJ381-1),1,"")))</f>
        <v>#VALUE!</v>
      </c>
      <c r="BJ381" s="88" t="e">
        <f ca="1">IF(Timeline3156[[#This Row],[Expected Start Date]]="","",IF(AND($AD381="Goal",BJ$7&gt;=$F381,BJ$7&lt;=$AG381+$AJ381-1),2,IF(AND($AD381="Milestone",BJ$7&gt;=$AG381,BJ$7&lt;=$AG381+$AJ381-1),1,"")))</f>
        <v>#VALUE!</v>
      </c>
      <c r="BK381" s="88" t="e">
        <f ca="1">IF(Timeline3156[[#This Row],[Expected Start Date]]="","",IF(AND($AD381="Goal",BK$7&gt;=$F381,BK$7&lt;=$AG381+$AJ381-1),2,IF(AND($AD381="Milestone",BK$7&gt;=$AG381,BK$7&lt;=$AG381+$AJ381-1),1,"")))</f>
        <v>#VALUE!</v>
      </c>
      <c r="BL381" s="88" t="e">
        <f ca="1">IF(Timeline3156[[#This Row],[Expected Start Date]]="","",IF(AND($AD381="Goal",BL$7&gt;=$F381,BL$7&lt;=$AG381+$AJ381-1),2,IF(AND($AD381="Milestone",BL$7&gt;=$AG381,BL$7&lt;=$AG381+$AJ381-1),1,"")))</f>
        <v>#VALUE!</v>
      </c>
      <c r="BM381" s="88" t="e">
        <f ca="1">IF(Timeline3156[[#This Row],[Expected Start Date]]="","",IF(AND($AD381="Goal",BM$7&gt;=$F381,BM$7&lt;=$AG381+$AJ381-1),2,IF(AND($AD381="Milestone",BM$7&gt;=$AG381,BM$7&lt;=$AG381+$AJ381-1),1,"")))</f>
        <v>#VALUE!</v>
      </c>
      <c r="BN381" s="88" t="e">
        <f ca="1">IF(Timeline3156[[#This Row],[Expected Start Date]]="","",IF(AND($AD381="Goal",BN$7&gt;=$F381,BN$7&lt;=$AG381+$AJ381-1),2,IF(AND($AD381="Milestone",BN$7&gt;=$AG381,BN$7&lt;=$AG381+$AJ381-1),1,"")))</f>
        <v>#VALUE!</v>
      </c>
      <c r="BO381" s="88" t="e">
        <f ca="1">IF(Timeline3156[[#This Row],[Expected Start Date]]="","",IF(AND($AD381="Goal",BO$7&gt;=$F381,BO$7&lt;=$AG381+$AJ381-1),2,IF(AND($AD381="Milestone",BO$7&gt;=$AG381,BO$7&lt;=$AG381+$AJ381-1),1,"")))</f>
        <v>#VALUE!</v>
      </c>
      <c r="BP381" s="88" t="e">
        <f ca="1">IF(Timeline3156[[#This Row],[Expected Start Date]]="","",IF(AND($AD381="Goal",BP$7&gt;=$F381,BP$7&lt;=$AG381+$AJ381-1),2,IF(AND($AD381="Milestone",BP$7&gt;=$AG381,BP$7&lt;=$AG381+$AJ381-1),1,"")))</f>
        <v>#VALUE!</v>
      </c>
      <c r="BQ381" s="88" t="e">
        <f ca="1">IF(Timeline3156[[#This Row],[Expected Start Date]]="","",IF(AND($AD381="Goal",BQ$7&gt;=$F381,BQ$7&lt;=$AG381+$AJ381-1),2,IF(AND($AD381="Milestone",BQ$7&gt;=$AG381,BQ$7&lt;=$AG381+$AJ381-1),1,"")))</f>
        <v>#VALUE!</v>
      </c>
      <c r="BR381" s="88" t="e">
        <f ca="1">IF(Timeline3156[[#This Row],[Expected Start Date]]="","",IF(AND($AD381="Goal",BR$7&gt;=$F381,BR$7&lt;=$AG381+$AJ381-1),2,IF(AND($AD381="Milestone",BR$7&gt;=$AG381,BR$7&lt;=$AG381+$AJ381-1),1,"")))</f>
        <v>#VALUE!</v>
      </c>
      <c r="BS381" s="88" t="e">
        <f ca="1">IF(Timeline3156[[#This Row],[Expected Start Date]]="","",IF(AND($AD381="Goal",BS$7&gt;=$F381,BS$7&lt;=$AG381+$AJ381-1),2,IF(AND($AD381="Milestone",BS$7&gt;=$AG381,BS$7&lt;=$AG381+$AJ381-1),1,"")))</f>
        <v>#VALUE!</v>
      </c>
      <c r="BT381" s="88" t="e">
        <f ca="1">IF(Timeline3156[[#This Row],[Expected Start Date]]="","",IF(AND($AD381="Goal",BT$7&gt;=$F381,BT$7&lt;=$AG381+$AJ381-1),2,IF(AND($AD381="Milestone",BT$7&gt;=$AG381,BT$7&lt;=$AG381+$AJ381-1),1,"")))</f>
        <v>#VALUE!</v>
      </c>
      <c r="BU381" s="88" t="e">
        <f ca="1">IF(Timeline3156[[#This Row],[Expected Start Date]]="","",IF(AND($AD381="Goal",BU$7&gt;=$F381,BU$7&lt;=$AG381+$AJ381-1),2,IF(AND($AD381="Milestone",BU$7&gt;=$AG381,BU$7&lt;=$AG381+$AJ381-1),1,"")))</f>
        <v>#VALUE!</v>
      </c>
      <c r="BV381" s="88" t="e">
        <f ca="1">IF(Timeline3156[[#This Row],[Expected Start Date]]="","",IF(AND($AD381="Goal",BV$7&gt;=$F381,BV$7&lt;=$AG381+$AJ381-1),2,IF(AND($AD381="Milestone",BV$7&gt;=$AG381,BV$7&lt;=$AG381+$AJ381-1),1,"")))</f>
        <v>#VALUE!</v>
      </c>
      <c r="BW381" s="88" t="e">
        <f ca="1">IF(Timeline3156[[#This Row],[Expected Start Date]]="","",IF(AND($AD381="Goal",BW$7&gt;=$F381,BW$7&lt;=$AG381+$AJ381-1),2,IF(AND($AD381="Milestone",BW$7&gt;=$AG381,BW$7&lt;=$AG381+$AJ381-1),1,"")))</f>
        <v>#VALUE!</v>
      </c>
      <c r="BX381" s="88" t="e">
        <f ca="1">IF(Timeline3156[[#This Row],[Expected Start Date]]="","",IF(AND($AD381="Goal",BX$7&gt;=$F381,BX$7&lt;=$AG381+$AJ381-1),2,IF(AND($AD381="Milestone",BX$7&gt;=$AG381,BX$7&lt;=$AG381+$AJ381-1),1,"")))</f>
        <v>#VALUE!</v>
      </c>
      <c r="BY381" s="88" t="e">
        <f ca="1">IF(Timeline3156[[#This Row],[Expected Start Date]]="","",IF(AND($AD381="Goal",BY$7&gt;=$F381,BY$7&lt;=$AG381+$AJ381-1),2,IF(AND($AD381="Milestone",BY$7&gt;=$AG381,BY$7&lt;=$AG381+$AJ381-1),1,"")))</f>
        <v>#VALUE!</v>
      </c>
      <c r="BZ381" s="88" t="e">
        <f ca="1">IF(Timeline3156[[#This Row],[Expected Start Date]]="","",IF(AND($AD381="Goal",BZ$7&gt;=$F381,BZ$7&lt;=$AG381+$AJ381-1),2,IF(AND($AD381="Milestone",BZ$7&gt;=$AG381,BZ$7&lt;=$AG381+$AJ381-1),1,"")))</f>
        <v>#VALUE!</v>
      </c>
      <c r="CA381" s="88" t="e">
        <f ca="1">IF(Timeline3156[[#This Row],[Expected Start Date]]="","",IF(AND($AD381="Goal",CA$7&gt;=$F381,CA$7&lt;=$AG381+$AJ381-1),2,IF(AND($AD381="Milestone",CA$7&gt;=$AG381,CA$7&lt;=$AG381+$AJ381-1),1,"")))</f>
        <v>#VALUE!</v>
      </c>
      <c r="CB381" s="88" t="e">
        <f ca="1">IF(Timeline3156[[#This Row],[Expected Start Date]]="","",IF(AND($AD381="Goal",CB$7&gt;=$F381,CB$7&lt;=$AG381+$AJ381-1),2,IF(AND($AD381="Milestone",CB$7&gt;=$AG381,CB$7&lt;=$AG381+$AJ381-1),1,"")))</f>
        <v>#VALUE!</v>
      </c>
      <c r="CC381" s="88" t="e">
        <f ca="1">IF(Timeline3156[[#This Row],[Expected Start Date]]="","",IF(AND($AD381="Goal",CC$7&gt;=$F381,CC$7&lt;=$AG381+$AJ381-1),2,IF(AND($AD381="Milestone",CC$7&gt;=$AG381,CC$7&lt;=$AG381+$AJ381-1),1,"")))</f>
        <v>#VALUE!</v>
      </c>
      <c r="CD381" s="88" t="e">
        <f ca="1">IF(Timeline3156[[#This Row],[Expected Start Date]]="","",IF(AND($AD381="Goal",CD$7&gt;=$F381,CD$7&lt;=$AG381+$AJ381-1),2,IF(AND($AD381="Milestone",CD$7&gt;=$AG381,CD$7&lt;=$AG381+$AJ381-1),1,"")))</f>
        <v>#VALUE!</v>
      </c>
      <c r="CE381" s="88" t="e">
        <f ca="1">IF(Timeline3156[[#This Row],[Expected Start Date]]="","",IF(AND($AD381="Goal",CE$7&gt;=$F381,CE$7&lt;=$AG381+$AJ381-1),2,IF(AND($AD381="Milestone",CE$7&gt;=$AG381,CE$7&lt;=$AG381+$AJ381-1),1,"")))</f>
        <v>#VALUE!</v>
      </c>
      <c r="CF381" s="88" t="e">
        <f ca="1">IF(Timeline3156[[#This Row],[Expected Start Date]]="","",IF(AND($AD381="Goal",CF$7&gt;=$F381,CF$7&lt;=$AG381+$AJ381-1),2,IF(AND($AD381="Milestone",CF$7&gt;=$AG381,CF$7&lt;=$AG381+$AJ381-1),1,"")))</f>
        <v>#VALUE!</v>
      </c>
      <c r="CG381" s="88" t="e">
        <f ca="1">IF(Timeline3156[[#This Row],[Expected Start Date]]="","",IF(AND($AD381="Goal",CG$7&gt;=$F381,CG$7&lt;=$AG381+$AJ381-1),2,IF(AND($AD381="Milestone",CG$7&gt;=$AG381,CG$7&lt;=$AG381+$AJ381-1),1,"")))</f>
        <v>#VALUE!</v>
      </c>
      <c r="CH381" s="88" t="e">
        <f ca="1">IF(Timeline3156[[#This Row],[Expected Start Date]]="","",IF(AND($AD381="Goal",CH$7&gt;=$F381,CH$7&lt;=$AG381+$AJ381-1),2,IF(AND($AD381="Milestone",CH$7&gt;=$AG381,CH$7&lt;=$AG381+$AJ381-1),1,"")))</f>
        <v>#VALUE!</v>
      </c>
      <c r="CI381" s="88" t="e">
        <f ca="1">IF(Timeline3156[[#This Row],[Expected Start Date]]="","",IF(AND($AD381="Goal",CI$7&gt;=$F381,CI$7&lt;=$AG381+$AJ381-1),2,IF(AND($AD381="Milestone",CI$7&gt;=$AG381,CI$7&lt;=$AG381+$AJ381-1),1,"")))</f>
        <v>#VALUE!</v>
      </c>
      <c r="CJ381" s="88" t="e">
        <f ca="1">IF(Timeline3156[[#This Row],[Expected Start Date]]="","",IF(AND($AD381="Goal",CJ$7&gt;=$F381,CJ$7&lt;=$AG381+$AJ381-1),2,IF(AND($AD381="Milestone",CJ$7&gt;=$AG381,CJ$7&lt;=$AG381+$AJ381-1),1,"")))</f>
        <v>#VALUE!</v>
      </c>
      <c r="CK381" s="88" t="e">
        <f ca="1">IF(Timeline3156[[#This Row],[Expected Start Date]]="","",IF(AND($AD381="Goal",CK$7&gt;=$F381,CK$7&lt;=$AG381+$AJ381-1),2,IF(AND($AD381="Milestone",CK$7&gt;=$AG381,CK$7&lt;=$AG381+$AJ381-1),1,"")))</f>
        <v>#VALUE!</v>
      </c>
      <c r="CL381" s="88" t="e">
        <f ca="1">IF(Timeline3156[[#This Row],[Expected Start Date]]="","",IF(AND($AD381="Goal",CL$7&gt;=$F381,CL$7&lt;=$AG381+$AJ381-1),2,IF(AND($AD381="Milestone",CL$7&gt;=$AG381,CL$7&lt;=$AG381+$AJ381-1),1,"")))</f>
        <v>#VALUE!</v>
      </c>
      <c r="CM381" s="88" t="e">
        <f ca="1">IF(Timeline3156[[#This Row],[Expected Start Date]]="","",IF(AND($AD381="Goal",CM$7&gt;=$F381,CM$7&lt;=$AG381+$AJ381-1),2,IF(AND($AD381="Milestone",CM$7&gt;=$AG381,CM$7&lt;=$AG381+$AJ381-1),1,"")))</f>
        <v>#VALUE!</v>
      </c>
      <c r="CN381" s="88" t="e">
        <f ca="1">IF(Timeline3156[[#This Row],[Expected Start Date]]="","",IF(AND($AD381="Goal",CN$7&gt;=$F381,CN$7&lt;=$AG381+$AJ381-1),2,IF(AND($AD381="Milestone",CN$7&gt;=$AG381,CN$7&lt;=$AG381+$AJ381-1),1,"")))</f>
        <v>#VALUE!</v>
      </c>
      <c r="CO381" s="88" t="e">
        <f ca="1">IF(Timeline3156[[#This Row],[Expected Start Date]]="","",IF(AND($AD381="Goal",CO$7&gt;=$F381,CO$7&lt;=$AG381+$AJ381-1),2,IF(AND($AD381="Milestone",CO$7&gt;=$AG381,CO$7&lt;=$AG381+$AJ381-1),1,"")))</f>
        <v>#VALUE!</v>
      </c>
      <c r="CP381" s="88" t="e">
        <f ca="1">IF(Timeline3156[[#This Row],[Expected Start Date]]="","",IF(AND($AD381="Goal",CP$7&gt;=$F381,CP$7&lt;=$AG381+$AJ381-1),2,IF(AND($AD381="Milestone",CP$7&gt;=$AG381,CP$7&lt;=$AG381+$AJ381-1),1,"")))</f>
        <v>#VALUE!</v>
      </c>
      <c r="CQ381" s="88" t="e">
        <f ca="1">IF(Timeline3156[[#This Row],[Expected Start Date]]="","",IF(AND($AD381="Goal",CQ$7&gt;=$F381,CQ$7&lt;=$AG381+$AJ381-1),2,IF(AND($AD381="Milestone",CQ$7&gt;=$AG381,CQ$7&lt;=$AG381+$AJ381-1),1,"")))</f>
        <v>#VALUE!</v>
      </c>
      <c r="CR381" s="63"/>
    </row>
    <row r="382" spans="1:96" ht="30" customHeight="1" thickBot="1" x14ac:dyDescent="0.4">
      <c r="A382" t="str">
        <v>2.5.22</v>
      </c>
      <c r="B382" t="str">
        <v>2.5</v>
      </c>
      <c r="C382" t="str">
        <v/>
      </c>
      <c r="D382" t="str">
        <v>=IF(M2.5[Deliverable 2 Milestone 5]=0,"",M2.5[Deliverable 2 Milestone 5])</v>
      </c>
      <c r="E382" t="str">
        <v>=IF(A2.5.22[Milestone 2.5 Activity 22]=0,"",A2.5.22[Milestone 2.5 Activity 22])</v>
      </c>
      <c r="F382" t="str">
        <v>=IF(A2.5.22[Department]=0,"",A2.5.22[Department])</v>
      </c>
      <c r="G382" t="str">
        <v>=IF(A2.5.22[Resource Requirements]=0,"",A2.5.22[Resource Requirements])</v>
      </c>
      <c r="H382" t="str">
        <v>=IF(A2.5.22[Person Responsible]=0,"",A2.5.22[Person Responsible])</v>
      </c>
      <c r="I382" t="str">
        <v>=IF(A2.5.22[Percentage of Completion]=0,"",A2.5.22[Percentage of Completion])</v>
      </c>
      <c r="J382" s="24" t="str">
        <v>=IF(A2.5.22[Date Required]=0,"",A2.5.22[Date Required])</v>
      </c>
      <c r="K382" s="24" t="str">
        <v>=IF(A2.5.22[Expected Start Date]=0,"",A2.5.22[Expected Start Date])</v>
      </c>
      <c r="L382" s="24" t="str">
        <v>=IF(A2.5.22[Expected End Date]=0,"",A2.5.22[Expected End Date])</v>
      </c>
      <c r="M382" t="str">
        <v>=IF(A2.5.22[Notes]=0,"",A2.5.22[Notes])</v>
      </c>
      <c r="N382" t="str">
        <v>Include</v>
      </c>
      <c r="O382" s="56" t="str">
        <v>Exclude</v>
      </c>
      <c r="P382" s="56" t="str">
        <v/>
      </c>
      <c r="Q382" s="56">
        <v>44562</v>
      </c>
      <c r="R382" s="56" t="str">
        <v/>
      </c>
      <c r="T382" s="96" t="str">
        <f t="shared" si="80"/>
        <v>Include</v>
      </c>
      <c r="U382" s="96" t="str">
        <f t="shared" si="80"/>
        <v>Include</v>
      </c>
      <c r="Z382" s="111" t="str">
        <f t="shared" si="71"/>
        <v/>
      </c>
      <c r="AA382" s="111" t="str">
        <f t="shared" si="72"/>
        <v>2.5.22</v>
      </c>
      <c r="AB382" s="111" t="str">
        <f t="shared" si="73"/>
        <v>=IF(M2.5[Deliverable 2 Milestone 5]=0,"",M2.5[Deliverable 2 Milestone 5])</v>
      </c>
      <c r="AC382" s="111" t="str">
        <f t="shared" si="74"/>
        <v>=IF(A2.5.22[Milestone 2.5 Activity 22]=0,"",A2.5.22[Milestone 2.5 Activity 22])</v>
      </c>
      <c r="AD382" s="115"/>
      <c r="AE382" s="116" t="str">
        <f t="shared" si="75"/>
        <v>=IF(A2.5.22[Person Responsible]=0,"",A2.5.22[Person Responsible])</v>
      </c>
      <c r="AF382" s="117"/>
      <c r="AG382" s="118" t="str">
        <f t="shared" si="76"/>
        <v>=IF(A2.5.22[Expected Start Date]=0,"",A2.5.22[Expected Start Date])</v>
      </c>
      <c r="AH382" s="119" t="str">
        <f t="shared" si="77"/>
        <v>=IF(A2.5.22[Expected End Date]=0,"",A2.5.22[Expected End Date])</v>
      </c>
      <c r="AI382" s="119" t="str">
        <f t="shared" si="78"/>
        <v>=IF(A2.5.22[Date Required]=0,"",A2.5.22[Date Required])</v>
      </c>
      <c r="AJ3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2" s="111" t="str">
        <f t="shared" si="79"/>
        <v>=IF(A2.5.22[Notes]=0,"",A2.5.22[Notes])</v>
      </c>
      <c r="AL382" s="121" t="str">
        <f>IF(Timeline3156[[#This Row],[Task]]="","Exclude","Include")</f>
        <v>Include</v>
      </c>
      <c r="AM382" s="87"/>
      <c r="AN382" s="88" t="e">
        <f ca="1">IF(Timeline3156[[#This Row],[Expected Start Date]]="","",IF(AND($AD382="Goal",AN$7&gt;=$F382,AN$7&lt;=$AG382+$AJ382-1),2,IF(AND($AD382="Milestone",AN$7&gt;=$AG382,AN$7&lt;=$AG382+$AJ382-1),1,"")))</f>
        <v>#VALUE!</v>
      </c>
      <c r="AO382" s="88" t="e">
        <f ca="1">IF(Timeline3156[[#This Row],[Expected Start Date]]="","",IF(AND($AD382="Goal",AO$7&gt;=$F382,AO$7&lt;=$AG382+$AJ382-1),2,IF(AND($AD382="Milestone",AO$7&gt;=$AG382,AO$7&lt;=$AG382+$AJ382-1),1,"")))</f>
        <v>#VALUE!</v>
      </c>
      <c r="AP382" s="88" t="e">
        <f ca="1">IF(Timeline3156[[#This Row],[Expected Start Date]]="","",IF(AND($AD382="Goal",AP$7&gt;=$F382,AP$7&lt;=$AG382+$AJ382-1),2,IF(AND($AD382="Milestone",AP$7&gt;=$AG382,AP$7&lt;=$AG382+$AJ382-1),1,"")))</f>
        <v>#VALUE!</v>
      </c>
      <c r="AQ382" s="88" t="e">
        <f ca="1">IF(Timeline3156[[#This Row],[Expected Start Date]]="","",IF(AND($AD382="Goal",AQ$7&gt;=$F382,AQ$7&lt;=$AG382+$AJ382-1),2,IF(AND($AD382="Milestone",AQ$7&gt;=$AG382,AQ$7&lt;=$AG382+$AJ382-1),1,"")))</f>
        <v>#VALUE!</v>
      </c>
      <c r="AR382" s="88" t="e">
        <f ca="1">IF(Timeline3156[[#This Row],[Expected Start Date]]="","",IF(AND($AD382="Goal",AR$7&gt;=$F382,AR$7&lt;=$AG382+$AJ382-1),2,IF(AND($AD382="Milestone",AR$7&gt;=$AG382,AR$7&lt;=$AG382+$AJ382-1),1,"")))</f>
        <v>#VALUE!</v>
      </c>
      <c r="AS382" s="88" t="e">
        <f ca="1">IF(Timeline3156[[#This Row],[Expected Start Date]]="","",IF(AND($AD382="Goal",AS$7&gt;=$F382,AS$7&lt;=$AG382+$AJ382-1),2,IF(AND($AD382="Milestone",AS$7&gt;=$AG382,AS$7&lt;=$AG382+$AJ382-1),1,"")))</f>
        <v>#VALUE!</v>
      </c>
      <c r="AT382" s="88" t="e">
        <f ca="1">IF(Timeline3156[[#This Row],[Expected Start Date]]="","",IF(AND($AD382="Goal",AT$7&gt;=$F382,AT$7&lt;=$AG382+$AJ382-1),2,IF(AND($AD382="Milestone",AT$7&gt;=$AG382,AT$7&lt;=$AG382+$AJ382-1),1,"")))</f>
        <v>#VALUE!</v>
      </c>
      <c r="AU382" s="88" t="e">
        <f ca="1">IF(Timeline3156[[#This Row],[Expected Start Date]]="","",IF(AND($AD382="Goal",AU$7&gt;=$F382,AU$7&lt;=$AG382+$AJ382-1),2,IF(AND($AD382="Milestone",AU$7&gt;=$AG382,AU$7&lt;=$AG382+$AJ382-1),1,"")))</f>
        <v>#VALUE!</v>
      </c>
      <c r="AV382" s="88" t="e">
        <f ca="1">IF(Timeline3156[[#This Row],[Expected Start Date]]="","",IF(AND($AD382="Goal",AV$7&gt;=$F382,AV$7&lt;=$AG382+$AJ382-1),2,IF(AND($AD382="Milestone",AV$7&gt;=$AG382,AV$7&lt;=$AG382+$AJ382-1),1,"")))</f>
        <v>#VALUE!</v>
      </c>
      <c r="AW382" s="88" t="e">
        <f ca="1">IF(Timeline3156[[#This Row],[Expected Start Date]]="","",IF(AND($AD382="Goal",AW$7&gt;=$F382,AW$7&lt;=$AG382+$AJ382-1),2,IF(AND($AD382="Milestone",AW$7&gt;=$AG382,AW$7&lt;=$AG382+$AJ382-1),1,"")))</f>
        <v>#VALUE!</v>
      </c>
      <c r="AX382" s="88" t="e">
        <f ca="1">IF(Timeline3156[[#This Row],[Expected Start Date]]="","",IF(AND($AD382="Goal",AX$7&gt;=$F382,AX$7&lt;=$AG382+$AJ382-1),2,IF(AND($AD382="Milestone",AX$7&gt;=$AG382,AX$7&lt;=$AG382+$AJ382-1),1,"")))</f>
        <v>#VALUE!</v>
      </c>
      <c r="AY382" s="88" t="e">
        <f ca="1">IF(Timeline3156[[#This Row],[Expected Start Date]]="","",IF(AND($AD382="Goal",AY$7&gt;=$F382,AY$7&lt;=$AG382+$AJ382-1),2,IF(AND($AD382="Milestone",AY$7&gt;=$AG382,AY$7&lt;=$AG382+$AJ382-1),1,"")))</f>
        <v>#VALUE!</v>
      </c>
      <c r="AZ382" s="88" t="e">
        <f ca="1">IF(Timeline3156[[#This Row],[Expected Start Date]]="","",IF(AND($AD382="Goal",AZ$7&gt;=$F382,AZ$7&lt;=$AG382+$AJ382-1),2,IF(AND($AD382="Milestone",AZ$7&gt;=$AG382,AZ$7&lt;=$AG382+$AJ382-1),1,"")))</f>
        <v>#VALUE!</v>
      </c>
      <c r="BA382" s="88" t="e">
        <f ca="1">IF(Timeline3156[[#This Row],[Expected Start Date]]="","",IF(AND($AD382="Goal",BA$7&gt;=$F382,BA$7&lt;=$AG382+$AJ382-1),2,IF(AND($AD382="Milestone",BA$7&gt;=$AG382,BA$7&lt;=$AG382+$AJ382-1),1,"")))</f>
        <v>#VALUE!</v>
      </c>
      <c r="BB382" s="88" t="e">
        <f ca="1">IF(Timeline3156[[#This Row],[Expected Start Date]]="","",IF(AND($AD382="Goal",BB$7&gt;=$F382,BB$7&lt;=$AG382+$AJ382-1),2,IF(AND($AD382="Milestone",BB$7&gt;=$AG382,BB$7&lt;=$AG382+$AJ382-1),1,"")))</f>
        <v>#VALUE!</v>
      </c>
      <c r="BC382" s="88" t="e">
        <f ca="1">IF(Timeline3156[[#This Row],[Expected Start Date]]="","",IF(AND($AD382="Goal",BC$7&gt;=$F382,BC$7&lt;=$AG382+$AJ382-1),2,IF(AND($AD382="Milestone",BC$7&gt;=$AG382,BC$7&lt;=$AG382+$AJ382-1),1,"")))</f>
        <v>#VALUE!</v>
      </c>
      <c r="BD382" s="88" t="e">
        <f ca="1">IF(Timeline3156[[#This Row],[Expected Start Date]]="","",IF(AND($AD382="Goal",BD$7&gt;=$F382,BD$7&lt;=$AG382+$AJ382-1),2,IF(AND($AD382="Milestone",BD$7&gt;=$AG382,BD$7&lt;=$AG382+$AJ382-1),1,"")))</f>
        <v>#VALUE!</v>
      </c>
      <c r="BE382" s="88" t="e">
        <f ca="1">IF(Timeline3156[[#This Row],[Expected Start Date]]="","",IF(AND($AD382="Goal",BE$7&gt;=$F382,BE$7&lt;=$AG382+$AJ382-1),2,IF(AND($AD382="Milestone",BE$7&gt;=$AG382,BE$7&lt;=$AG382+$AJ382-1),1,"")))</f>
        <v>#VALUE!</v>
      </c>
      <c r="BF382" s="88" t="e">
        <f ca="1">IF(Timeline3156[[#This Row],[Expected Start Date]]="","",IF(AND($AD382="Goal",BF$7&gt;=$F382,BF$7&lt;=$AG382+$AJ382-1),2,IF(AND($AD382="Milestone",BF$7&gt;=$AG382,BF$7&lt;=$AG382+$AJ382-1),1,"")))</f>
        <v>#VALUE!</v>
      </c>
      <c r="BG382" s="88" t="e">
        <f ca="1">IF(Timeline3156[[#This Row],[Expected Start Date]]="","",IF(AND($AD382="Goal",BG$7&gt;=$F382,BG$7&lt;=$AG382+$AJ382-1),2,IF(AND($AD382="Milestone",BG$7&gt;=$AG382,BG$7&lt;=$AG382+$AJ382-1),1,"")))</f>
        <v>#VALUE!</v>
      </c>
      <c r="BH382" s="88" t="e">
        <f ca="1">IF(Timeline3156[[#This Row],[Expected Start Date]]="","",IF(AND($AD382="Goal",BH$7&gt;=$F382,BH$7&lt;=$AG382+$AJ382-1),2,IF(AND($AD382="Milestone",BH$7&gt;=$AG382,BH$7&lt;=$AG382+$AJ382-1),1,"")))</f>
        <v>#VALUE!</v>
      </c>
      <c r="BI382" s="88" t="e">
        <f ca="1">IF(Timeline3156[[#This Row],[Expected Start Date]]="","",IF(AND($AD382="Goal",BI$7&gt;=$F382,BI$7&lt;=$AG382+$AJ382-1),2,IF(AND($AD382="Milestone",BI$7&gt;=$AG382,BI$7&lt;=$AG382+$AJ382-1),1,"")))</f>
        <v>#VALUE!</v>
      </c>
      <c r="BJ382" s="88" t="e">
        <f ca="1">IF(Timeline3156[[#This Row],[Expected Start Date]]="","",IF(AND($AD382="Goal",BJ$7&gt;=$F382,BJ$7&lt;=$AG382+$AJ382-1),2,IF(AND($AD382="Milestone",BJ$7&gt;=$AG382,BJ$7&lt;=$AG382+$AJ382-1),1,"")))</f>
        <v>#VALUE!</v>
      </c>
      <c r="BK382" s="88" t="e">
        <f ca="1">IF(Timeline3156[[#This Row],[Expected Start Date]]="","",IF(AND($AD382="Goal",BK$7&gt;=$F382,BK$7&lt;=$AG382+$AJ382-1),2,IF(AND($AD382="Milestone",BK$7&gt;=$AG382,BK$7&lt;=$AG382+$AJ382-1),1,"")))</f>
        <v>#VALUE!</v>
      </c>
      <c r="BL382" s="88" t="e">
        <f ca="1">IF(Timeline3156[[#This Row],[Expected Start Date]]="","",IF(AND($AD382="Goal",BL$7&gt;=$F382,BL$7&lt;=$AG382+$AJ382-1),2,IF(AND($AD382="Milestone",BL$7&gt;=$AG382,BL$7&lt;=$AG382+$AJ382-1),1,"")))</f>
        <v>#VALUE!</v>
      </c>
      <c r="BM382" s="88" t="e">
        <f ca="1">IF(Timeline3156[[#This Row],[Expected Start Date]]="","",IF(AND($AD382="Goal",BM$7&gt;=$F382,BM$7&lt;=$AG382+$AJ382-1),2,IF(AND($AD382="Milestone",BM$7&gt;=$AG382,BM$7&lt;=$AG382+$AJ382-1),1,"")))</f>
        <v>#VALUE!</v>
      </c>
      <c r="BN382" s="88" t="e">
        <f ca="1">IF(Timeline3156[[#This Row],[Expected Start Date]]="","",IF(AND($AD382="Goal",BN$7&gt;=$F382,BN$7&lt;=$AG382+$AJ382-1),2,IF(AND($AD382="Milestone",BN$7&gt;=$AG382,BN$7&lt;=$AG382+$AJ382-1),1,"")))</f>
        <v>#VALUE!</v>
      </c>
      <c r="BO382" s="88" t="e">
        <f ca="1">IF(Timeline3156[[#This Row],[Expected Start Date]]="","",IF(AND($AD382="Goal",BO$7&gt;=$F382,BO$7&lt;=$AG382+$AJ382-1),2,IF(AND($AD382="Milestone",BO$7&gt;=$AG382,BO$7&lt;=$AG382+$AJ382-1),1,"")))</f>
        <v>#VALUE!</v>
      </c>
      <c r="BP382" s="88" t="e">
        <f ca="1">IF(Timeline3156[[#This Row],[Expected Start Date]]="","",IF(AND($AD382="Goal",BP$7&gt;=$F382,BP$7&lt;=$AG382+$AJ382-1),2,IF(AND($AD382="Milestone",BP$7&gt;=$AG382,BP$7&lt;=$AG382+$AJ382-1),1,"")))</f>
        <v>#VALUE!</v>
      </c>
      <c r="BQ382" s="88" t="e">
        <f ca="1">IF(Timeline3156[[#This Row],[Expected Start Date]]="","",IF(AND($AD382="Goal",BQ$7&gt;=$F382,BQ$7&lt;=$AG382+$AJ382-1),2,IF(AND($AD382="Milestone",BQ$7&gt;=$AG382,BQ$7&lt;=$AG382+$AJ382-1),1,"")))</f>
        <v>#VALUE!</v>
      </c>
      <c r="BR382" s="88" t="e">
        <f ca="1">IF(Timeline3156[[#This Row],[Expected Start Date]]="","",IF(AND($AD382="Goal",BR$7&gt;=$F382,BR$7&lt;=$AG382+$AJ382-1),2,IF(AND($AD382="Milestone",BR$7&gt;=$AG382,BR$7&lt;=$AG382+$AJ382-1),1,"")))</f>
        <v>#VALUE!</v>
      </c>
      <c r="BS382" s="88" t="e">
        <f ca="1">IF(Timeline3156[[#This Row],[Expected Start Date]]="","",IF(AND($AD382="Goal",BS$7&gt;=$F382,BS$7&lt;=$AG382+$AJ382-1),2,IF(AND($AD382="Milestone",BS$7&gt;=$AG382,BS$7&lt;=$AG382+$AJ382-1),1,"")))</f>
        <v>#VALUE!</v>
      </c>
      <c r="BT382" s="88" t="e">
        <f ca="1">IF(Timeline3156[[#This Row],[Expected Start Date]]="","",IF(AND($AD382="Goal",BT$7&gt;=$F382,BT$7&lt;=$AG382+$AJ382-1),2,IF(AND($AD382="Milestone",BT$7&gt;=$AG382,BT$7&lt;=$AG382+$AJ382-1),1,"")))</f>
        <v>#VALUE!</v>
      </c>
      <c r="BU382" s="88" t="e">
        <f ca="1">IF(Timeline3156[[#This Row],[Expected Start Date]]="","",IF(AND($AD382="Goal",BU$7&gt;=$F382,BU$7&lt;=$AG382+$AJ382-1),2,IF(AND($AD382="Milestone",BU$7&gt;=$AG382,BU$7&lt;=$AG382+$AJ382-1),1,"")))</f>
        <v>#VALUE!</v>
      </c>
      <c r="BV382" s="88" t="e">
        <f ca="1">IF(Timeline3156[[#This Row],[Expected Start Date]]="","",IF(AND($AD382="Goal",BV$7&gt;=$F382,BV$7&lt;=$AG382+$AJ382-1),2,IF(AND($AD382="Milestone",BV$7&gt;=$AG382,BV$7&lt;=$AG382+$AJ382-1),1,"")))</f>
        <v>#VALUE!</v>
      </c>
      <c r="BW382" s="88" t="e">
        <f ca="1">IF(Timeline3156[[#This Row],[Expected Start Date]]="","",IF(AND($AD382="Goal",BW$7&gt;=$F382,BW$7&lt;=$AG382+$AJ382-1),2,IF(AND($AD382="Milestone",BW$7&gt;=$AG382,BW$7&lt;=$AG382+$AJ382-1),1,"")))</f>
        <v>#VALUE!</v>
      </c>
      <c r="BX382" s="88" t="e">
        <f ca="1">IF(Timeline3156[[#This Row],[Expected Start Date]]="","",IF(AND($AD382="Goal",BX$7&gt;=$F382,BX$7&lt;=$AG382+$AJ382-1),2,IF(AND($AD382="Milestone",BX$7&gt;=$AG382,BX$7&lt;=$AG382+$AJ382-1),1,"")))</f>
        <v>#VALUE!</v>
      </c>
      <c r="BY382" s="88" t="e">
        <f ca="1">IF(Timeline3156[[#This Row],[Expected Start Date]]="","",IF(AND($AD382="Goal",BY$7&gt;=$F382,BY$7&lt;=$AG382+$AJ382-1),2,IF(AND($AD382="Milestone",BY$7&gt;=$AG382,BY$7&lt;=$AG382+$AJ382-1),1,"")))</f>
        <v>#VALUE!</v>
      </c>
      <c r="BZ382" s="88" t="e">
        <f ca="1">IF(Timeline3156[[#This Row],[Expected Start Date]]="","",IF(AND($AD382="Goal",BZ$7&gt;=$F382,BZ$7&lt;=$AG382+$AJ382-1),2,IF(AND($AD382="Milestone",BZ$7&gt;=$AG382,BZ$7&lt;=$AG382+$AJ382-1),1,"")))</f>
        <v>#VALUE!</v>
      </c>
      <c r="CA382" s="88" t="e">
        <f ca="1">IF(Timeline3156[[#This Row],[Expected Start Date]]="","",IF(AND($AD382="Goal",CA$7&gt;=$F382,CA$7&lt;=$AG382+$AJ382-1),2,IF(AND($AD382="Milestone",CA$7&gt;=$AG382,CA$7&lt;=$AG382+$AJ382-1),1,"")))</f>
        <v>#VALUE!</v>
      </c>
      <c r="CB382" s="88" t="e">
        <f ca="1">IF(Timeline3156[[#This Row],[Expected Start Date]]="","",IF(AND($AD382="Goal",CB$7&gt;=$F382,CB$7&lt;=$AG382+$AJ382-1),2,IF(AND($AD382="Milestone",CB$7&gt;=$AG382,CB$7&lt;=$AG382+$AJ382-1),1,"")))</f>
        <v>#VALUE!</v>
      </c>
      <c r="CC382" s="88" t="e">
        <f ca="1">IF(Timeline3156[[#This Row],[Expected Start Date]]="","",IF(AND($AD382="Goal",CC$7&gt;=$F382,CC$7&lt;=$AG382+$AJ382-1),2,IF(AND($AD382="Milestone",CC$7&gt;=$AG382,CC$7&lt;=$AG382+$AJ382-1),1,"")))</f>
        <v>#VALUE!</v>
      </c>
      <c r="CD382" s="88" t="e">
        <f ca="1">IF(Timeline3156[[#This Row],[Expected Start Date]]="","",IF(AND($AD382="Goal",CD$7&gt;=$F382,CD$7&lt;=$AG382+$AJ382-1),2,IF(AND($AD382="Milestone",CD$7&gt;=$AG382,CD$7&lt;=$AG382+$AJ382-1),1,"")))</f>
        <v>#VALUE!</v>
      </c>
      <c r="CE382" s="88" t="e">
        <f ca="1">IF(Timeline3156[[#This Row],[Expected Start Date]]="","",IF(AND($AD382="Goal",CE$7&gt;=$F382,CE$7&lt;=$AG382+$AJ382-1),2,IF(AND($AD382="Milestone",CE$7&gt;=$AG382,CE$7&lt;=$AG382+$AJ382-1),1,"")))</f>
        <v>#VALUE!</v>
      </c>
      <c r="CF382" s="88" t="e">
        <f ca="1">IF(Timeline3156[[#This Row],[Expected Start Date]]="","",IF(AND($AD382="Goal",CF$7&gt;=$F382,CF$7&lt;=$AG382+$AJ382-1),2,IF(AND($AD382="Milestone",CF$7&gt;=$AG382,CF$7&lt;=$AG382+$AJ382-1),1,"")))</f>
        <v>#VALUE!</v>
      </c>
      <c r="CG382" s="88" t="e">
        <f ca="1">IF(Timeline3156[[#This Row],[Expected Start Date]]="","",IF(AND($AD382="Goal",CG$7&gt;=$F382,CG$7&lt;=$AG382+$AJ382-1),2,IF(AND($AD382="Milestone",CG$7&gt;=$AG382,CG$7&lt;=$AG382+$AJ382-1),1,"")))</f>
        <v>#VALUE!</v>
      </c>
      <c r="CH382" s="88" t="e">
        <f ca="1">IF(Timeline3156[[#This Row],[Expected Start Date]]="","",IF(AND($AD382="Goal",CH$7&gt;=$F382,CH$7&lt;=$AG382+$AJ382-1),2,IF(AND($AD382="Milestone",CH$7&gt;=$AG382,CH$7&lt;=$AG382+$AJ382-1),1,"")))</f>
        <v>#VALUE!</v>
      </c>
      <c r="CI382" s="88" t="e">
        <f ca="1">IF(Timeline3156[[#This Row],[Expected Start Date]]="","",IF(AND($AD382="Goal",CI$7&gt;=$F382,CI$7&lt;=$AG382+$AJ382-1),2,IF(AND($AD382="Milestone",CI$7&gt;=$AG382,CI$7&lt;=$AG382+$AJ382-1),1,"")))</f>
        <v>#VALUE!</v>
      </c>
      <c r="CJ382" s="88" t="e">
        <f ca="1">IF(Timeline3156[[#This Row],[Expected Start Date]]="","",IF(AND($AD382="Goal",CJ$7&gt;=$F382,CJ$7&lt;=$AG382+$AJ382-1),2,IF(AND($AD382="Milestone",CJ$7&gt;=$AG382,CJ$7&lt;=$AG382+$AJ382-1),1,"")))</f>
        <v>#VALUE!</v>
      </c>
      <c r="CK382" s="88" t="e">
        <f ca="1">IF(Timeline3156[[#This Row],[Expected Start Date]]="","",IF(AND($AD382="Goal",CK$7&gt;=$F382,CK$7&lt;=$AG382+$AJ382-1),2,IF(AND($AD382="Milestone",CK$7&gt;=$AG382,CK$7&lt;=$AG382+$AJ382-1),1,"")))</f>
        <v>#VALUE!</v>
      </c>
      <c r="CL382" s="88" t="e">
        <f ca="1">IF(Timeline3156[[#This Row],[Expected Start Date]]="","",IF(AND($AD382="Goal",CL$7&gt;=$F382,CL$7&lt;=$AG382+$AJ382-1),2,IF(AND($AD382="Milestone",CL$7&gt;=$AG382,CL$7&lt;=$AG382+$AJ382-1),1,"")))</f>
        <v>#VALUE!</v>
      </c>
      <c r="CM382" s="88" t="e">
        <f ca="1">IF(Timeline3156[[#This Row],[Expected Start Date]]="","",IF(AND($AD382="Goal",CM$7&gt;=$F382,CM$7&lt;=$AG382+$AJ382-1),2,IF(AND($AD382="Milestone",CM$7&gt;=$AG382,CM$7&lt;=$AG382+$AJ382-1),1,"")))</f>
        <v>#VALUE!</v>
      </c>
      <c r="CN382" s="88" t="e">
        <f ca="1">IF(Timeline3156[[#This Row],[Expected Start Date]]="","",IF(AND($AD382="Goal",CN$7&gt;=$F382,CN$7&lt;=$AG382+$AJ382-1),2,IF(AND($AD382="Milestone",CN$7&gt;=$AG382,CN$7&lt;=$AG382+$AJ382-1),1,"")))</f>
        <v>#VALUE!</v>
      </c>
      <c r="CO382" s="88" t="e">
        <f ca="1">IF(Timeline3156[[#This Row],[Expected Start Date]]="","",IF(AND($AD382="Goal",CO$7&gt;=$F382,CO$7&lt;=$AG382+$AJ382-1),2,IF(AND($AD382="Milestone",CO$7&gt;=$AG382,CO$7&lt;=$AG382+$AJ382-1),1,"")))</f>
        <v>#VALUE!</v>
      </c>
      <c r="CP382" s="88" t="e">
        <f ca="1">IF(Timeline3156[[#This Row],[Expected Start Date]]="","",IF(AND($AD382="Goal",CP$7&gt;=$F382,CP$7&lt;=$AG382+$AJ382-1),2,IF(AND($AD382="Milestone",CP$7&gt;=$AG382,CP$7&lt;=$AG382+$AJ382-1),1,"")))</f>
        <v>#VALUE!</v>
      </c>
      <c r="CQ382" s="88" t="e">
        <f ca="1">IF(Timeline3156[[#This Row],[Expected Start Date]]="","",IF(AND($AD382="Goal",CQ$7&gt;=$F382,CQ$7&lt;=$AG382+$AJ382-1),2,IF(AND($AD382="Milestone",CQ$7&gt;=$AG382,CQ$7&lt;=$AG382+$AJ382-1),1,"")))</f>
        <v>#VALUE!</v>
      </c>
      <c r="CR382" s="63"/>
    </row>
    <row r="383" spans="1:96" ht="30" customHeight="1" thickBot="1" x14ac:dyDescent="0.4">
      <c r="A383" t="str">
        <v>2.5.23</v>
      </c>
      <c r="B383" t="str">
        <v>2.5</v>
      </c>
      <c r="C383" t="str">
        <v/>
      </c>
      <c r="D383" t="str">
        <v>=IF(M2.5[Deliverable 2 Milestone 5]=0,"",M2.5[Deliverable 2 Milestone 5])</v>
      </c>
      <c r="E383" t="str">
        <v>=IF(A2.5.23[Milestone 2.5 Activity 23]=0,"",A2.5.23[Milestone 2.5 Activity 23])</v>
      </c>
      <c r="F383" t="str">
        <v>=IF(A2.5.23[Department]=0,"",A2.5.23[Department])</v>
      </c>
      <c r="G383" t="str">
        <v>=IF(A2.5.23[Resource Requirements]=0,"",A2.5.23[Resource Requirements])</v>
      </c>
      <c r="H383" t="str">
        <v>=IF(A2.5.23[Person Responsible]=0,"",A2.5.23[Person Responsible])</v>
      </c>
      <c r="I383" t="str">
        <v>=IF(A2.5.23[Percentage of Completion]=0,"",A2.5.23[Percentage of Completion])</v>
      </c>
      <c r="J383" s="24" t="str">
        <v>=IF(A2.5.23[Date Required]=0,"",A2.5.23[Date Required])</v>
      </c>
      <c r="K383" s="24" t="str">
        <v>=IF(A2.5.23[Expected Start Date]=0,"",A2.5.23[Expected Start Date])</v>
      </c>
      <c r="L383" s="24" t="str">
        <v>=IF(A2.5.23[Expected End Date]=0,"",A2.5.23[Expected End Date])</v>
      </c>
      <c r="M383" t="str">
        <v>=IF(A2.5.23[Notes]=0,"",A2.5.23[Notes])</v>
      </c>
      <c r="N383" t="str">
        <v>Include</v>
      </c>
      <c r="O383" s="56" t="str">
        <v>Exclude</v>
      </c>
      <c r="P383" s="56" t="str">
        <v/>
      </c>
      <c r="Q383" s="56">
        <v>44562</v>
      </c>
      <c r="R383" s="56" t="str">
        <v/>
      </c>
      <c r="T383" s="96" t="str">
        <f t="shared" si="80"/>
        <v>Include</v>
      </c>
      <c r="U383" s="96" t="str">
        <f t="shared" si="80"/>
        <v>Include</v>
      </c>
      <c r="Z383" s="111" t="str">
        <f t="shared" si="71"/>
        <v/>
      </c>
      <c r="AA383" s="111" t="str">
        <f t="shared" si="72"/>
        <v>2.5.23</v>
      </c>
      <c r="AB383" s="111" t="str">
        <f t="shared" si="73"/>
        <v>=IF(M2.5[Deliverable 2 Milestone 5]=0,"",M2.5[Deliverable 2 Milestone 5])</v>
      </c>
      <c r="AC383" s="111" t="str">
        <f t="shared" si="74"/>
        <v>=IF(A2.5.23[Milestone 2.5 Activity 23]=0,"",A2.5.23[Milestone 2.5 Activity 23])</v>
      </c>
      <c r="AD383" s="115"/>
      <c r="AE383" s="116" t="str">
        <f t="shared" si="75"/>
        <v>=IF(A2.5.23[Person Responsible]=0,"",A2.5.23[Person Responsible])</v>
      </c>
      <c r="AF383" s="117"/>
      <c r="AG383" s="118" t="str">
        <f t="shared" si="76"/>
        <v>=IF(A2.5.23[Expected Start Date]=0,"",A2.5.23[Expected Start Date])</v>
      </c>
      <c r="AH383" s="119" t="str">
        <f t="shared" si="77"/>
        <v>=IF(A2.5.23[Expected End Date]=0,"",A2.5.23[Expected End Date])</v>
      </c>
      <c r="AI383" s="119" t="str">
        <f t="shared" si="78"/>
        <v>=IF(A2.5.23[Date Required]=0,"",A2.5.23[Date Required])</v>
      </c>
      <c r="AJ3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3" s="111" t="str">
        <f t="shared" si="79"/>
        <v>=IF(A2.5.23[Notes]=0,"",A2.5.23[Notes])</v>
      </c>
      <c r="AL383" s="121" t="str">
        <f>IF(Timeline3156[[#This Row],[Task]]="","Exclude","Include")</f>
        <v>Include</v>
      </c>
      <c r="AM383" s="87"/>
      <c r="AN383" s="88" t="e">
        <f ca="1">IF(Timeline3156[[#This Row],[Expected Start Date]]="","",IF(AND($AD383="Goal",AN$7&gt;=$F383,AN$7&lt;=$AG383+$AJ383-1),2,IF(AND($AD383="Milestone",AN$7&gt;=$AG383,AN$7&lt;=$AG383+$AJ383-1),1,"")))</f>
        <v>#VALUE!</v>
      </c>
      <c r="AO383" s="88" t="e">
        <f ca="1">IF(Timeline3156[[#This Row],[Expected Start Date]]="","",IF(AND($AD383="Goal",AO$7&gt;=$F383,AO$7&lt;=$AG383+$AJ383-1),2,IF(AND($AD383="Milestone",AO$7&gt;=$AG383,AO$7&lt;=$AG383+$AJ383-1),1,"")))</f>
        <v>#VALUE!</v>
      </c>
      <c r="AP383" s="88" t="e">
        <f ca="1">IF(Timeline3156[[#This Row],[Expected Start Date]]="","",IF(AND($AD383="Goal",AP$7&gt;=$F383,AP$7&lt;=$AG383+$AJ383-1),2,IF(AND($AD383="Milestone",AP$7&gt;=$AG383,AP$7&lt;=$AG383+$AJ383-1),1,"")))</f>
        <v>#VALUE!</v>
      </c>
      <c r="AQ383" s="88" t="e">
        <f ca="1">IF(Timeline3156[[#This Row],[Expected Start Date]]="","",IF(AND($AD383="Goal",AQ$7&gt;=$F383,AQ$7&lt;=$AG383+$AJ383-1),2,IF(AND($AD383="Milestone",AQ$7&gt;=$AG383,AQ$7&lt;=$AG383+$AJ383-1),1,"")))</f>
        <v>#VALUE!</v>
      </c>
      <c r="AR383" s="88" t="e">
        <f ca="1">IF(Timeline3156[[#This Row],[Expected Start Date]]="","",IF(AND($AD383="Goal",AR$7&gt;=$F383,AR$7&lt;=$AG383+$AJ383-1),2,IF(AND($AD383="Milestone",AR$7&gt;=$AG383,AR$7&lt;=$AG383+$AJ383-1),1,"")))</f>
        <v>#VALUE!</v>
      </c>
      <c r="AS383" s="88" t="e">
        <f ca="1">IF(Timeline3156[[#This Row],[Expected Start Date]]="","",IF(AND($AD383="Goal",AS$7&gt;=$F383,AS$7&lt;=$AG383+$AJ383-1),2,IF(AND($AD383="Milestone",AS$7&gt;=$AG383,AS$7&lt;=$AG383+$AJ383-1),1,"")))</f>
        <v>#VALUE!</v>
      </c>
      <c r="AT383" s="88" t="e">
        <f ca="1">IF(Timeline3156[[#This Row],[Expected Start Date]]="","",IF(AND($AD383="Goal",AT$7&gt;=$F383,AT$7&lt;=$AG383+$AJ383-1),2,IF(AND($AD383="Milestone",AT$7&gt;=$AG383,AT$7&lt;=$AG383+$AJ383-1),1,"")))</f>
        <v>#VALUE!</v>
      </c>
      <c r="AU383" s="88" t="e">
        <f ca="1">IF(Timeline3156[[#This Row],[Expected Start Date]]="","",IF(AND($AD383="Goal",AU$7&gt;=$F383,AU$7&lt;=$AG383+$AJ383-1),2,IF(AND($AD383="Milestone",AU$7&gt;=$AG383,AU$7&lt;=$AG383+$AJ383-1),1,"")))</f>
        <v>#VALUE!</v>
      </c>
      <c r="AV383" s="88" t="e">
        <f ca="1">IF(Timeline3156[[#This Row],[Expected Start Date]]="","",IF(AND($AD383="Goal",AV$7&gt;=$F383,AV$7&lt;=$AG383+$AJ383-1),2,IF(AND($AD383="Milestone",AV$7&gt;=$AG383,AV$7&lt;=$AG383+$AJ383-1),1,"")))</f>
        <v>#VALUE!</v>
      </c>
      <c r="AW383" s="88" t="e">
        <f ca="1">IF(Timeline3156[[#This Row],[Expected Start Date]]="","",IF(AND($AD383="Goal",AW$7&gt;=$F383,AW$7&lt;=$AG383+$AJ383-1),2,IF(AND($AD383="Milestone",AW$7&gt;=$AG383,AW$7&lt;=$AG383+$AJ383-1),1,"")))</f>
        <v>#VALUE!</v>
      </c>
      <c r="AX383" s="88" t="e">
        <f ca="1">IF(Timeline3156[[#This Row],[Expected Start Date]]="","",IF(AND($AD383="Goal",AX$7&gt;=$F383,AX$7&lt;=$AG383+$AJ383-1),2,IF(AND($AD383="Milestone",AX$7&gt;=$AG383,AX$7&lt;=$AG383+$AJ383-1),1,"")))</f>
        <v>#VALUE!</v>
      </c>
      <c r="AY383" s="88" t="e">
        <f ca="1">IF(Timeline3156[[#This Row],[Expected Start Date]]="","",IF(AND($AD383="Goal",AY$7&gt;=$F383,AY$7&lt;=$AG383+$AJ383-1),2,IF(AND($AD383="Milestone",AY$7&gt;=$AG383,AY$7&lt;=$AG383+$AJ383-1),1,"")))</f>
        <v>#VALUE!</v>
      </c>
      <c r="AZ383" s="88" t="e">
        <f ca="1">IF(Timeline3156[[#This Row],[Expected Start Date]]="","",IF(AND($AD383="Goal",AZ$7&gt;=$F383,AZ$7&lt;=$AG383+$AJ383-1),2,IF(AND($AD383="Milestone",AZ$7&gt;=$AG383,AZ$7&lt;=$AG383+$AJ383-1),1,"")))</f>
        <v>#VALUE!</v>
      </c>
      <c r="BA383" s="88" t="e">
        <f ca="1">IF(Timeline3156[[#This Row],[Expected Start Date]]="","",IF(AND($AD383="Goal",BA$7&gt;=$F383,BA$7&lt;=$AG383+$AJ383-1),2,IF(AND($AD383="Milestone",BA$7&gt;=$AG383,BA$7&lt;=$AG383+$AJ383-1),1,"")))</f>
        <v>#VALUE!</v>
      </c>
      <c r="BB383" s="88" t="e">
        <f ca="1">IF(Timeline3156[[#This Row],[Expected Start Date]]="","",IF(AND($AD383="Goal",BB$7&gt;=$F383,BB$7&lt;=$AG383+$AJ383-1),2,IF(AND($AD383="Milestone",BB$7&gt;=$AG383,BB$7&lt;=$AG383+$AJ383-1),1,"")))</f>
        <v>#VALUE!</v>
      </c>
      <c r="BC383" s="88" t="e">
        <f ca="1">IF(Timeline3156[[#This Row],[Expected Start Date]]="","",IF(AND($AD383="Goal",BC$7&gt;=$F383,BC$7&lt;=$AG383+$AJ383-1),2,IF(AND($AD383="Milestone",BC$7&gt;=$AG383,BC$7&lt;=$AG383+$AJ383-1),1,"")))</f>
        <v>#VALUE!</v>
      </c>
      <c r="BD383" s="88" t="e">
        <f ca="1">IF(Timeline3156[[#This Row],[Expected Start Date]]="","",IF(AND($AD383="Goal",BD$7&gt;=$F383,BD$7&lt;=$AG383+$AJ383-1),2,IF(AND($AD383="Milestone",BD$7&gt;=$AG383,BD$7&lt;=$AG383+$AJ383-1),1,"")))</f>
        <v>#VALUE!</v>
      </c>
      <c r="BE383" s="88" t="e">
        <f ca="1">IF(Timeline3156[[#This Row],[Expected Start Date]]="","",IF(AND($AD383="Goal",BE$7&gt;=$F383,BE$7&lt;=$AG383+$AJ383-1),2,IF(AND($AD383="Milestone",BE$7&gt;=$AG383,BE$7&lt;=$AG383+$AJ383-1),1,"")))</f>
        <v>#VALUE!</v>
      </c>
      <c r="BF383" s="88" t="e">
        <f ca="1">IF(Timeline3156[[#This Row],[Expected Start Date]]="","",IF(AND($AD383="Goal",BF$7&gt;=$F383,BF$7&lt;=$AG383+$AJ383-1),2,IF(AND($AD383="Milestone",BF$7&gt;=$AG383,BF$7&lt;=$AG383+$AJ383-1),1,"")))</f>
        <v>#VALUE!</v>
      </c>
      <c r="BG383" s="88" t="e">
        <f ca="1">IF(Timeline3156[[#This Row],[Expected Start Date]]="","",IF(AND($AD383="Goal",BG$7&gt;=$F383,BG$7&lt;=$AG383+$AJ383-1),2,IF(AND($AD383="Milestone",BG$7&gt;=$AG383,BG$7&lt;=$AG383+$AJ383-1),1,"")))</f>
        <v>#VALUE!</v>
      </c>
      <c r="BH383" s="88" t="e">
        <f ca="1">IF(Timeline3156[[#This Row],[Expected Start Date]]="","",IF(AND($AD383="Goal",BH$7&gt;=$F383,BH$7&lt;=$AG383+$AJ383-1),2,IF(AND($AD383="Milestone",BH$7&gt;=$AG383,BH$7&lt;=$AG383+$AJ383-1),1,"")))</f>
        <v>#VALUE!</v>
      </c>
      <c r="BI383" s="88" t="e">
        <f ca="1">IF(Timeline3156[[#This Row],[Expected Start Date]]="","",IF(AND($AD383="Goal",BI$7&gt;=$F383,BI$7&lt;=$AG383+$AJ383-1),2,IF(AND($AD383="Milestone",BI$7&gt;=$AG383,BI$7&lt;=$AG383+$AJ383-1),1,"")))</f>
        <v>#VALUE!</v>
      </c>
      <c r="BJ383" s="88" t="e">
        <f ca="1">IF(Timeline3156[[#This Row],[Expected Start Date]]="","",IF(AND($AD383="Goal",BJ$7&gt;=$F383,BJ$7&lt;=$AG383+$AJ383-1),2,IF(AND($AD383="Milestone",BJ$7&gt;=$AG383,BJ$7&lt;=$AG383+$AJ383-1),1,"")))</f>
        <v>#VALUE!</v>
      </c>
      <c r="BK383" s="88" t="e">
        <f ca="1">IF(Timeline3156[[#This Row],[Expected Start Date]]="","",IF(AND($AD383="Goal",BK$7&gt;=$F383,BK$7&lt;=$AG383+$AJ383-1),2,IF(AND($AD383="Milestone",BK$7&gt;=$AG383,BK$7&lt;=$AG383+$AJ383-1),1,"")))</f>
        <v>#VALUE!</v>
      </c>
      <c r="BL383" s="88" t="e">
        <f ca="1">IF(Timeline3156[[#This Row],[Expected Start Date]]="","",IF(AND($AD383="Goal",BL$7&gt;=$F383,BL$7&lt;=$AG383+$AJ383-1),2,IF(AND($AD383="Milestone",BL$7&gt;=$AG383,BL$7&lt;=$AG383+$AJ383-1),1,"")))</f>
        <v>#VALUE!</v>
      </c>
      <c r="BM383" s="88" t="e">
        <f ca="1">IF(Timeline3156[[#This Row],[Expected Start Date]]="","",IF(AND($AD383="Goal",BM$7&gt;=$F383,BM$7&lt;=$AG383+$AJ383-1),2,IF(AND($AD383="Milestone",BM$7&gt;=$AG383,BM$7&lt;=$AG383+$AJ383-1),1,"")))</f>
        <v>#VALUE!</v>
      </c>
      <c r="BN383" s="88" t="e">
        <f ca="1">IF(Timeline3156[[#This Row],[Expected Start Date]]="","",IF(AND($AD383="Goal",BN$7&gt;=$F383,BN$7&lt;=$AG383+$AJ383-1),2,IF(AND($AD383="Milestone",BN$7&gt;=$AG383,BN$7&lt;=$AG383+$AJ383-1),1,"")))</f>
        <v>#VALUE!</v>
      </c>
      <c r="BO383" s="88" t="e">
        <f ca="1">IF(Timeline3156[[#This Row],[Expected Start Date]]="","",IF(AND($AD383="Goal",BO$7&gt;=$F383,BO$7&lt;=$AG383+$AJ383-1),2,IF(AND($AD383="Milestone",BO$7&gt;=$AG383,BO$7&lt;=$AG383+$AJ383-1),1,"")))</f>
        <v>#VALUE!</v>
      </c>
      <c r="BP383" s="88" t="e">
        <f ca="1">IF(Timeline3156[[#This Row],[Expected Start Date]]="","",IF(AND($AD383="Goal",BP$7&gt;=$F383,BP$7&lt;=$AG383+$AJ383-1),2,IF(AND($AD383="Milestone",BP$7&gt;=$AG383,BP$7&lt;=$AG383+$AJ383-1),1,"")))</f>
        <v>#VALUE!</v>
      </c>
      <c r="BQ383" s="88" t="e">
        <f ca="1">IF(Timeline3156[[#This Row],[Expected Start Date]]="","",IF(AND($AD383="Goal",BQ$7&gt;=$F383,BQ$7&lt;=$AG383+$AJ383-1),2,IF(AND($AD383="Milestone",BQ$7&gt;=$AG383,BQ$7&lt;=$AG383+$AJ383-1),1,"")))</f>
        <v>#VALUE!</v>
      </c>
      <c r="BR383" s="88" t="e">
        <f ca="1">IF(Timeline3156[[#This Row],[Expected Start Date]]="","",IF(AND($AD383="Goal",BR$7&gt;=$F383,BR$7&lt;=$AG383+$AJ383-1),2,IF(AND($AD383="Milestone",BR$7&gt;=$AG383,BR$7&lt;=$AG383+$AJ383-1),1,"")))</f>
        <v>#VALUE!</v>
      </c>
      <c r="BS383" s="88" t="e">
        <f ca="1">IF(Timeline3156[[#This Row],[Expected Start Date]]="","",IF(AND($AD383="Goal",BS$7&gt;=$F383,BS$7&lt;=$AG383+$AJ383-1),2,IF(AND($AD383="Milestone",BS$7&gt;=$AG383,BS$7&lt;=$AG383+$AJ383-1),1,"")))</f>
        <v>#VALUE!</v>
      </c>
      <c r="BT383" s="88" t="e">
        <f ca="1">IF(Timeline3156[[#This Row],[Expected Start Date]]="","",IF(AND($AD383="Goal",BT$7&gt;=$F383,BT$7&lt;=$AG383+$AJ383-1),2,IF(AND($AD383="Milestone",BT$7&gt;=$AG383,BT$7&lt;=$AG383+$AJ383-1),1,"")))</f>
        <v>#VALUE!</v>
      </c>
      <c r="BU383" s="88" t="e">
        <f ca="1">IF(Timeline3156[[#This Row],[Expected Start Date]]="","",IF(AND($AD383="Goal",BU$7&gt;=$F383,BU$7&lt;=$AG383+$AJ383-1),2,IF(AND($AD383="Milestone",BU$7&gt;=$AG383,BU$7&lt;=$AG383+$AJ383-1),1,"")))</f>
        <v>#VALUE!</v>
      </c>
      <c r="BV383" s="88" t="e">
        <f ca="1">IF(Timeline3156[[#This Row],[Expected Start Date]]="","",IF(AND($AD383="Goal",BV$7&gt;=$F383,BV$7&lt;=$AG383+$AJ383-1),2,IF(AND($AD383="Milestone",BV$7&gt;=$AG383,BV$7&lt;=$AG383+$AJ383-1),1,"")))</f>
        <v>#VALUE!</v>
      </c>
      <c r="BW383" s="88" t="e">
        <f ca="1">IF(Timeline3156[[#This Row],[Expected Start Date]]="","",IF(AND($AD383="Goal",BW$7&gt;=$F383,BW$7&lt;=$AG383+$AJ383-1),2,IF(AND($AD383="Milestone",BW$7&gt;=$AG383,BW$7&lt;=$AG383+$AJ383-1),1,"")))</f>
        <v>#VALUE!</v>
      </c>
      <c r="BX383" s="88" t="e">
        <f ca="1">IF(Timeline3156[[#This Row],[Expected Start Date]]="","",IF(AND($AD383="Goal",BX$7&gt;=$F383,BX$7&lt;=$AG383+$AJ383-1),2,IF(AND($AD383="Milestone",BX$7&gt;=$AG383,BX$7&lt;=$AG383+$AJ383-1),1,"")))</f>
        <v>#VALUE!</v>
      </c>
      <c r="BY383" s="88" t="e">
        <f ca="1">IF(Timeline3156[[#This Row],[Expected Start Date]]="","",IF(AND($AD383="Goal",BY$7&gt;=$F383,BY$7&lt;=$AG383+$AJ383-1),2,IF(AND($AD383="Milestone",BY$7&gt;=$AG383,BY$7&lt;=$AG383+$AJ383-1),1,"")))</f>
        <v>#VALUE!</v>
      </c>
      <c r="BZ383" s="88" t="e">
        <f ca="1">IF(Timeline3156[[#This Row],[Expected Start Date]]="","",IF(AND($AD383="Goal",BZ$7&gt;=$F383,BZ$7&lt;=$AG383+$AJ383-1),2,IF(AND($AD383="Milestone",BZ$7&gt;=$AG383,BZ$7&lt;=$AG383+$AJ383-1),1,"")))</f>
        <v>#VALUE!</v>
      </c>
      <c r="CA383" s="88" t="e">
        <f ca="1">IF(Timeline3156[[#This Row],[Expected Start Date]]="","",IF(AND($AD383="Goal",CA$7&gt;=$F383,CA$7&lt;=$AG383+$AJ383-1),2,IF(AND($AD383="Milestone",CA$7&gt;=$AG383,CA$7&lt;=$AG383+$AJ383-1),1,"")))</f>
        <v>#VALUE!</v>
      </c>
      <c r="CB383" s="88" t="e">
        <f ca="1">IF(Timeline3156[[#This Row],[Expected Start Date]]="","",IF(AND($AD383="Goal",CB$7&gt;=$F383,CB$7&lt;=$AG383+$AJ383-1),2,IF(AND($AD383="Milestone",CB$7&gt;=$AG383,CB$7&lt;=$AG383+$AJ383-1),1,"")))</f>
        <v>#VALUE!</v>
      </c>
      <c r="CC383" s="88" t="e">
        <f ca="1">IF(Timeline3156[[#This Row],[Expected Start Date]]="","",IF(AND($AD383="Goal",CC$7&gt;=$F383,CC$7&lt;=$AG383+$AJ383-1),2,IF(AND($AD383="Milestone",CC$7&gt;=$AG383,CC$7&lt;=$AG383+$AJ383-1),1,"")))</f>
        <v>#VALUE!</v>
      </c>
      <c r="CD383" s="88" t="e">
        <f ca="1">IF(Timeline3156[[#This Row],[Expected Start Date]]="","",IF(AND($AD383="Goal",CD$7&gt;=$F383,CD$7&lt;=$AG383+$AJ383-1),2,IF(AND($AD383="Milestone",CD$7&gt;=$AG383,CD$7&lt;=$AG383+$AJ383-1),1,"")))</f>
        <v>#VALUE!</v>
      </c>
      <c r="CE383" s="88" t="e">
        <f ca="1">IF(Timeline3156[[#This Row],[Expected Start Date]]="","",IF(AND($AD383="Goal",CE$7&gt;=$F383,CE$7&lt;=$AG383+$AJ383-1),2,IF(AND($AD383="Milestone",CE$7&gt;=$AG383,CE$7&lt;=$AG383+$AJ383-1),1,"")))</f>
        <v>#VALUE!</v>
      </c>
      <c r="CF383" s="88" t="e">
        <f ca="1">IF(Timeline3156[[#This Row],[Expected Start Date]]="","",IF(AND($AD383="Goal",CF$7&gt;=$F383,CF$7&lt;=$AG383+$AJ383-1),2,IF(AND($AD383="Milestone",CF$7&gt;=$AG383,CF$7&lt;=$AG383+$AJ383-1),1,"")))</f>
        <v>#VALUE!</v>
      </c>
      <c r="CG383" s="88" t="e">
        <f ca="1">IF(Timeline3156[[#This Row],[Expected Start Date]]="","",IF(AND($AD383="Goal",CG$7&gt;=$F383,CG$7&lt;=$AG383+$AJ383-1),2,IF(AND($AD383="Milestone",CG$7&gt;=$AG383,CG$7&lt;=$AG383+$AJ383-1),1,"")))</f>
        <v>#VALUE!</v>
      </c>
      <c r="CH383" s="88" t="e">
        <f ca="1">IF(Timeline3156[[#This Row],[Expected Start Date]]="","",IF(AND($AD383="Goal",CH$7&gt;=$F383,CH$7&lt;=$AG383+$AJ383-1),2,IF(AND($AD383="Milestone",CH$7&gt;=$AG383,CH$7&lt;=$AG383+$AJ383-1),1,"")))</f>
        <v>#VALUE!</v>
      </c>
      <c r="CI383" s="88" t="e">
        <f ca="1">IF(Timeline3156[[#This Row],[Expected Start Date]]="","",IF(AND($AD383="Goal",CI$7&gt;=$F383,CI$7&lt;=$AG383+$AJ383-1),2,IF(AND($AD383="Milestone",CI$7&gt;=$AG383,CI$7&lt;=$AG383+$AJ383-1),1,"")))</f>
        <v>#VALUE!</v>
      </c>
      <c r="CJ383" s="88" t="e">
        <f ca="1">IF(Timeline3156[[#This Row],[Expected Start Date]]="","",IF(AND($AD383="Goal",CJ$7&gt;=$F383,CJ$7&lt;=$AG383+$AJ383-1),2,IF(AND($AD383="Milestone",CJ$7&gt;=$AG383,CJ$7&lt;=$AG383+$AJ383-1),1,"")))</f>
        <v>#VALUE!</v>
      </c>
      <c r="CK383" s="88" t="e">
        <f ca="1">IF(Timeline3156[[#This Row],[Expected Start Date]]="","",IF(AND($AD383="Goal",CK$7&gt;=$F383,CK$7&lt;=$AG383+$AJ383-1),2,IF(AND($AD383="Milestone",CK$7&gt;=$AG383,CK$7&lt;=$AG383+$AJ383-1),1,"")))</f>
        <v>#VALUE!</v>
      </c>
      <c r="CL383" s="88" t="e">
        <f ca="1">IF(Timeline3156[[#This Row],[Expected Start Date]]="","",IF(AND($AD383="Goal",CL$7&gt;=$F383,CL$7&lt;=$AG383+$AJ383-1),2,IF(AND($AD383="Milestone",CL$7&gt;=$AG383,CL$7&lt;=$AG383+$AJ383-1),1,"")))</f>
        <v>#VALUE!</v>
      </c>
      <c r="CM383" s="88" t="e">
        <f ca="1">IF(Timeline3156[[#This Row],[Expected Start Date]]="","",IF(AND($AD383="Goal",CM$7&gt;=$F383,CM$7&lt;=$AG383+$AJ383-1),2,IF(AND($AD383="Milestone",CM$7&gt;=$AG383,CM$7&lt;=$AG383+$AJ383-1),1,"")))</f>
        <v>#VALUE!</v>
      </c>
      <c r="CN383" s="88" t="e">
        <f ca="1">IF(Timeline3156[[#This Row],[Expected Start Date]]="","",IF(AND($AD383="Goal",CN$7&gt;=$F383,CN$7&lt;=$AG383+$AJ383-1),2,IF(AND($AD383="Milestone",CN$7&gt;=$AG383,CN$7&lt;=$AG383+$AJ383-1),1,"")))</f>
        <v>#VALUE!</v>
      </c>
      <c r="CO383" s="88" t="e">
        <f ca="1">IF(Timeline3156[[#This Row],[Expected Start Date]]="","",IF(AND($AD383="Goal",CO$7&gt;=$F383,CO$7&lt;=$AG383+$AJ383-1),2,IF(AND($AD383="Milestone",CO$7&gt;=$AG383,CO$7&lt;=$AG383+$AJ383-1),1,"")))</f>
        <v>#VALUE!</v>
      </c>
      <c r="CP383" s="88" t="e">
        <f ca="1">IF(Timeline3156[[#This Row],[Expected Start Date]]="","",IF(AND($AD383="Goal",CP$7&gt;=$F383,CP$7&lt;=$AG383+$AJ383-1),2,IF(AND($AD383="Milestone",CP$7&gt;=$AG383,CP$7&lt;=$AG383+$AJ383-1),1,"")))</f>
        <v>#VALUE!</v>
      </c>
      <c r="CQ383" s="88" t="e">
        <f ca="1">IF(Timeline3156[[#This Row],[Expected Start Date]]="","",IF(AND($AD383="Goal",CQ$7&gt;=$F383,CQ$7&lt;=$AG383+$AJ383-1),2,IF(AND($AD383="Milestone",CQ$7&gt;=$AG383,CQ$7&lt;=$AG383+$AJ383-1),1,"")))</f>
        <v>#VALUE!</v>
      </c>
      <c r="CR383" s="63"/>
    </row>
    <row r="384" spans="1:96" ht="30" customHeight="1" thickBot="1" x14ac:dyDescent="0.4">
      <c r="A384" t="str">
        <v>2.5.24</v>
      </c>
      <c r="B384" t="str">
        <v>2.5</v>
      </c>
      <c r="C384" t="str">
        <v/>
      </c>
      <c r="D384" t="str">
        <v>=IF(M2.5[Deliverable 2 Milestone 5]=0,"",M2.5[Deliverable 2 Milestone 5])</v>
      </c>
      <c r="E384" t="str">
        <v>=IF(A2.5.24[Milestone 2.5 Activity 24]=0,"",A2.5.24[Milestone 2.5 Activity 24])</v>
      </c>
      <c r="F384" t="str">
        <v>=IF(A2.5.24[Department]=0,"",A2.5.24[Department])</v>
      </c>
      <c r="G384" t="str">
        <v>=IF(A2.5.24[Resource Requirements]=0,"",A2.5.24[Resource Requirements])</v>
      </c>
      <c r="H384" t="str">
        <v>=IF(A2.5.24[Person Responsible]=0,"",A2.5.24[Person Responsible])</v>
      </c>
      <c r="I384" t="str">
        <v>=IF(A2.5.24[Percentage of Completion]=0,"",A2.5.24[Percentage of Completion])</v>
      </c>
      <c r="J384" s="24" t="str">
        <v>=IF(A2.5.24[Date Required]=0,"",A2.5.24[Date Required])</v>
      </c>
      <c r="K384" s="24" t="str">
        <v>=IF(A2.5.24[Expected Start Date]=0,"",A2.5.24[Expected Start Date])</v>
      </c>
      <c r="L384" s="24" t="str">
        <v>=IF(A2.5.24[Expected End Date]=0,"",A2.5.24[Expected End Date])</v>
      </c>
      <c r="M384" t="str">
        <v>=IF(A2.5.24[Notes]=0,"",A2.5.24[Notes])</v>
      </c>
      <c r="N384" t="str">
        <v>Include</v>
      </c>
      <c r="O384" s="56" t="str">
        <v>Exclude</v>
      </c>
      <c r="P384" s="56" t="str">
        <v/>
      </c>
      <c r="Q384" s="56">
        <v>44562</v>
      </c>
      <c r="R384" s="56" t="str">
        <v/>
      </c>
      <c r="T384" s="96" t="str">
        <f t="shared" si="80"/>
        <v>Include</v>
      </c>
      <c r="U384" s="96" t="str">
        <f t="shared" si="80"/>
        <v>Include</v>
      </c>
      <c r="Z384" s="111" t="str">
        <f t="shared" si="71"/>
        <v/>
      </c>
      <c r="AA384" s="111" t="str">
        <f t="shared" si="72"/>
        <v>2.5.24</v>
      </c>
      <c r="AB384" s="111" t="str">
        <f t="shared" si="73"/>
        <v>=IF(M2.5[Deliverable 2 Milestone 5]=0,"",M2.5[Deliverable 2 Milestone 5])</v>
      </c>
      <c r="AC384" s="111" t="str">
        <f t="shared" si="74"/>
        <v>=IF(A2.5.24[Milestone 2.5 Activity 24]=0,"",A2.5.24[Milestone 2.5 Activity 24])</v>
      </c>
      <c r="AD384" s="115"/>
      <c r="AE384" s="116" t="str">
        <f t="shared" si="75"/>
        <v>=IF(A2.5.24[Person Responsible]=0,"",A2.5.24[Person Responsible])</v>
      </c>
      <c r="AF384" s="117"/>
      <c r="AG384" s="118" t="str">
        <f t="shared" si="76"/>
        <v>=IF(A2.5.24[Expected Start Date]=0,"",A2.5.24[Expected Start Date])</v>
      </c>
      <c r="AH384" s="119" t="str">
        <f t="shared" si="77"/>
        <v>=IF(A2.5.24[Expected End Date]=0,"",A2.5.24[Expected End Date])</v>
      </c>
      <c r="AI384" s="119" t="str">
        <f t="shared" si="78"/>
        <v>=IF(A2.5.24[Date Required]=0,"",A2.5.24[Date Required])</v>
      </c>
      <c r="AJ3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4" s="111" t="str">
        <f t="shared" si="79"/>
        <v>=IF(A2.5.24[Notes]=0,"",A2.5.24[Notes])</v>
      </c>
      <c r="AL384" s="121" t="str">
        <f>IF(Timeline3156[[#This Row],[Task]]="","Exclude","Include")</f>
        <v>Include</v>
      </c>
      <c r="AM384" s="87"/>
      <c r="AN384" s="88" t="e">
        <f ca="1">IF(Timeline3156[[#This Row],[Expected Start Date]]="","",IF(AND($AD384="Goal",AN$7&gt;=$F384,AN$7&lt;=$AG384+$AJ384-1),2,IF(AND($AD384="Milestone",AN$7&gt;=$AG384,AN$7&lt;=$AG384+$AJ384-1),1,"")))</f>
        <v>#VALUE!</v>
      </c>
      <c r="AO384" s="88" t="e">
        <f ca="1">IF(Timeline3156[[#This Row],[Expected Start Date]]="","",IF(AND($AD384="Goal",AO$7&gt;=$F384,AO$7&lt;=$AG384+$AJ384-1),2,IF(AND($AD384="Milestone",AO$7&gt;=$AG384,AO$7&lt;=$AG384+$AJ384-1),1,"")))</f>
        <v>#VALUE!</v>
      </c>
      <c r="AP384" s="88" t="e">
        <f ca="1">IF(Timeline3156[[#This Row],[Expected Start Date]]="","",IF(AND($AD384="Goal",AP$7&gt;=$F384,AP$7&lt;=$AG384+$AJ384-1),2,IF(AND($AD384="Milestone",AP$7&gt;=$AG384,AP$7&lt;=$AG384+$AJ384-1),1,"")))</f>
        <v>#VALUE!</v>
      </c>
      <c r="AQ384" s="88" t="e">
        <f ca="1">IF(Timeline3156[[#This Row],[Expected Start Date]]="","",IF(AND($AD384="Goal",AQ$7&gt;=$F384,AQ$7&lt;=$AG384+$AJ384-1),2,IF(AND($AD384="Milestone",AQ$7&gt;=$AG384,AQ$7&lt;=$AG384+$AJ384-1),1,"")))</f>
        <v>#VALUE!</v>
      </c>
      <c r="AR384" s="88" t="e">
        <f ca="1">IF(Timeline3156[[#This Row],[Expected Start Date]]="","",IF(AND($AD384="Goal",AR$7&gt;=$F384,AR$7&lt;=$AG384+$AJ384-1),2,IF(AND($AD384="Milestone",AR$7&gt;=$AG384,AR$7&lt;=$AG384+$AJ384-1),1,"")))</f>
        <v>#VALUE!</v>
      </c>
      <c r="AS384" s="88" t="e">
        <f ca="1">IF(Timeline3156[[#This Row],[Expected Start Date]]="","",IF(AND($AD384="Goal",AS$7&gt;=$F384,AS$7&lt;=$AG384+$AJ384-1),2,IF(AND($AD384="Milestone",AS$7&gt;=$AG384,AS$7&lt;=$AG384+$AJ384-1),1,"")))</f>
        <v>#VALUE!</v>
      </c>
      <c r="AT384" s="88" t="e">
        <f ca="1">IF(Timeline3156[[#This Row],[Expected Start Date]]="","",IF(AND($AD384="Goal",AT$7&gt;=$F384,AT$7&lt;=$AG384+$AJ384-1),2,IF(AND($AD384="Milestone",AT$7&gt;=$AG384,AT$7&lt;=$AG384+$AJ384-1),1,"")))</f>
        <v>#VALUE!</v>
      </c>
      <c r="AU384" s="88" t="e">
        <f ca="1">IF(Timeline3156[[#This Row],[Expected Start Date]]="","",IF(AND($AD384="Goal",AU$7&gt;=$F384,AU$7&lt;=$AG384+$AJ384-1),2,IF(AND($AD384="Milestone",AU$7&gt;=$AG384,AU$7&lt;=$AG384+$AJ384-1),1,"")))</f>
        <v>#VALUE!</v>
      </c>
      <c r="AV384" s="88" t="e">
        <f ca="1">IF(Timeline3156[[#This Row],[Expected Start Date]]="","",IF(AND($AD384="Goal",AV$7&gt;=$F384,AV$7&lt;=$AG384+$AJ384-1),2,IF(AND($AD384="Milestone",AV$7&gt;=$AG384,AV$7&lt;=$AG384+$AJ384-1),1,"")))</f>
        <v>#VALUE!</v>
      </c>
      <c r="AW384" s="88" t="e">
        <f ca="1">IF(Timeline3156[[#This Row],[Expected Start Date]]="","",IF(AND($AD384="Goal",AW$7&gt;=$F384,AW$7&lt;=$AG384+$AJ384-1),2,IF(AND($AD384="Milestone",AW$7&gt;=$AG384,AW$7&lt;=$AG384+$AJ384-1),1,"")))</f>
        <v>#VALUE!</v>
      </c>
      <c r="AX384" s="88" t="e">
        <f ca="1">IF(Timeline3156[[#This Row],[Expected Start Date]]="","",IF(AND($AD384="Goal",AX$7&gt;=$F384,AX$7&lt;=$AG384+$AJ384-1),2,IF(AND($AD384="Milestone",AX$7&gt;=$AG384,AX$7&lt;=$AG384+$AJ384-1),1,"")))</f>
        <v>#VALUE!</v>
      </c>
      <c r="AY384" s="88" t="e">
        <f ca="1">IF(Timeline3156[[#This Row],[Expected Start Date]]="","",IF(AND($AD384="Goal",AY$7&gt;=$F384,AY$7&lt;=$AG384+$AJ384-1),2,IF(AND($AD384="Milestone",AY$7&gt;=$AG384,AY$7&lt;=$AG384+$AJ384-1),1,"")))</f>
        <v>#VALUE!</v>
      </c>
      <c r="AZ384" s="88" t="e">
        <f ca="1">IF(Timeline3156[[#This Row],[Expected Start Date]]="","",IF(AND($AD384="Goal",AZ$7&gt;=$F384,AZ$7&lt;=$AG384+$AJ384-1),2,IF(AND($AD384="Milestone",AZ$7&gt;=$AG384,AZ$7&lt;=$AG384+$AJ384-1),1,"")))</f>
        <v>#VALUE!</v>
      </c>
      <c r="BA384" s="88" t="e">
        <f ca="1">IF(Timeline3156[[#This Row],[Expected Start Date]]="","",IF(AND($AD384="Goal",BA$7&gt;=$F384,BA$7&lt;=$AG384+$AJ384-1),2,IF(AND($AD384="Milestone",BA$7&gt;=$AG384,BA$7&lt;=$AG384+$AJ384-1),1,"")))</f>
        <v>#VALUE!</v>
      </c>
      <c r="BB384" s="88" t="e">
        <f ca="1">IF(Timeline3156[[#This Row],[Expected Start Date]]="","",IF(AND($AD384="Goal",BB$7&gt;=$F384,BB$7&lt;=$AG384+$AJ384-1),2,IF(AND($AD384="Milestone",BB$7&gt;=$AG384,BB$7&lt;=$AG384+$AJ384-1),1,"")))</f>
        <v>#VALUE!</v>
      </c>
      <c r="BC384" s="88" t="e">
        <f ca="1">IF(Timeline3156[[#This Row],[Expected Start Date]]="","",IF(AND($AD384="Goal",BC$7&gt;=$F384,BC$7&lt;=$AG384+$AJ384-1),2,IF(AND($AD384="Milestone",BC$7&gt;=$AG384,BC$7&lt;=$AG384+$AJ384-1),1,"")))</f>
        <v>#VALUE!</v>
      </c>
      <c r="BD384" s="88" t="e">
        <f ca="1">IF(Timeline3156[[#This Row],[Expected Start Date]]="","",IF(AND($AD384="Goal",BD$7&gt;=$F384,BD$7&lt;=$AG384+$AJ384-1),2,IF(AND($AD384="Milestone",BD$7&gt;=$AG384,BD$7&lt;=$AG384+$AJ384-1),1,"")))</f>
        <v>#VALUE!</v>
      </c>
      <c r="BE384" s="88" t="e">
        <f ca="1">IF(Timeline3156[[#This Row],[Expected Start Date]]="","",IF(AND($AD384="Goal",BE$7&gt;=$F384,BE$7&lt;=$AG384+$AJ384-1),2,IF(AND($AD384="Milestone",BE$7&gt;=$AG384,BE$7&lt;=$AG384+$AJ384-1),1,"")))</f>
        <v>#VALUE!</v>
      </c>
      <c r="BF384" s="88" t="e">
        <f ca="1">IF(Timeline3156[[#This Row],[Expected Start Date]]="","",IF(AND($AD384="Goal",BF$7&gt;=$F384,BF$7&lt;=$AG384+$AJ384-1),2,IF(AND($AD384="Milestone",BF$7&gt;=$AG384,BF$7&lt;=$AG384+$AJ384-1),1,"")))</f>
        <v>#VALUE!</v>
      </c>
      <c r="BG384" s="88" t="e">
        <f ca="1">IF(Timeline3156[[#This Row],[Expected Start Date]]="","",IF(AND($AD384="Goal",BG$7&gt;=$F384,BG$7&lt;=$AG384+$AJ384-1),2,IF(AND($AD384="Milestone",BG$7&gt;=$AG384,BG$7&lt;=$AG384+$AJ384-1),1,"")))</f>
        <v>#VALUE!</v>
      </c>
      <c r="BH384" s="88" t="e">
        <f ca="1">IF(Timeline3156[[#This Row],[Expected Start Date]]="","",IF(AND($AD384="Goal",BH$7&gt;=$F384,BH$7&lt;=$AG384+$AJ384-1),2,IF(AND($AD384="Milestone",BH$7&gt;=$AG384,BH$7&lt;=$AG384+$AJ384-1),1,"")))</f>
        <v>#VALUE!</v>
      </c>
      <c r="BI384" s="88" t="e">
        <f ca="1">IF(Timeline3156[[#This Row],[Expected Start Date]]="","",IF(AND($AD384="Goal",BI$7&gt;=$F384,BI$7&lt;=$AG384+$AJ384-1),2,IF(AND($AD384="Milestone",BI$7&gt;=$AG384,BI$7&lt;=$AG384+$AJ384-1),1,"")))</f>
        <v>#VALUE!</v>
      </c>
      <c r="BJ384" s="88" t="e">
        <f ca="1">IF(Timeline3156[[#This Row],[Expected Start Date]]="","",IF(AND($AD384="Goal",BJ$7&gt;=$F384,BJ$7&lt;=$AG384+$AJ384-1),2,IF(AND($AD384="Milestone",BJ$7&gt;=$AG384,BJ$7&lt;=$AG384+$AJ384-1),1,"")))</f>
        <v>#VALUE!</v>
      </c>
      <c r="BK384" s="88" t="e">
        <f ca="1">IF(Timeline3156[[#This Row],[Expected Start Date]]="","",IF(AND($AD384="Goal",BK$7&gt;=$F384,BK$7&lt;=$AG384+$AJ384-1),2,IF(AND($AD384="Milestone",BK$7&gt;=$AG384,BK$7&lt;=$AG384+$AJ384-1),1,"")))</f>
        <v>#VALUE!</v>
      </c>
      <c r="BL384" s="88" t="e">
        <f ca="1">IF(Timeline3156[[#This Row],[Expected Start Date]]="","",IF(AND($AD384="Goal",BL$7&gt;=$F384,BL$7&lt;=$AG384+$AJ384-1),2,IF(AND($AD384="Milestone",BL$7&gt;=$AG384,BL$7&lt;=$AG384+$AJ384-1),1,"")))</f>
        <v>#VALUE!</v>
      </c>
      <c r="BM384" s="88" t="e">
        <f ca="1">IF(Timeline3156[[#This Row],[Expected Start Date]]="","",IF(AND($AD384="Goal",BM$7&gt;=$F384,BM$7&lt;=$AG384+$AJ384-1),2,IF(AND($AD384="Milestone",BM$7&gt;=$AG384,BM$7&lt;=$AG384+$AJ384-1),1,"")))</f>
        <v>#VALUE!</v>
      </c>
      <c r="BN384" s="88" t="e">
        <f ca="1">IF(Timeline3156[[#This Row],[Expected Start Date]]="","",IF(AND($AD384="Goal",BN$7&gt;=$F384,BN$7&lt;=$AG384+$AJ384-1),2,IF(AND($AD384="Milestone",BN$7&gt;=$AG384,BN$7&lt;=$AG384+$AJ384-1),1,"")))</f>
        <v>#VALUE!</v>
      </c>
      <c r="BO384" s="88" t="e">
        <f ca="1">IF(Timeline3156[[#This Row],[Expected Start Date]]="","",IF(AND($AD384="Goal",BO$7&gt;=$F384,BO$7&lt;=$AG384+$AJ384-1),2,IF(AND($AD384="Milestone",BO$7&gt;=$AG384,BO$7&lt;=$AG384+$AJ384-1),1,"")))</f>
        <v>#VALUE!</v>
      </c>
      <c r="BP384" s="88" t="e">
        <f ca="1">IF(Timeline3156[[#This Row],[Expected Start Date]]="","",IF(AND($AD384="Goal",BP$7&gt;=$F384,BP$7&lt;=$AG384+$AJ384-1),2,IF(AND($AD384="Milestone",BP$7&gt;=$AG384,BP$7&lt;=$AG384+$AJ384-1),1,"")))</f>
        <v>#VALUE!</v>
      </c>
      <c r="BQ384" s="88" t="e">
        <f ca="1">IF(Timeline3156[[#This Row],[Expected Start Date]]="","",IF(AND($AD384="Goal",BQ$7&gt;=$F384,BQ$7&lt;=$AG384+$AJ384-1),2,IF(AND($AD384="Milestone",BQ$7&gt;=$AG384,BQ$7&lt;=$AG384+$AJ384-1),1,"")))</f>
        <v>#VALUE!</v>
      </c>
      <c r="BR384" s="88" t="e">
        <f ca="1">IF(Timeline3156[[#This Row],[Expected Start Date]]="","",IF(AND($AD384="Goal",BR$7&gt;=$F384,BR$7&lt;=$AG384+$AJ384-1),2,IF(AND($AD384="Milestone",BR$7&gt;=$AG384,BR$7&lt;=$AG384+$AJ384-1),1,"")))</f>
        <v>#VALUE!</v>
      </c>
      <c r="BS384" s="88" t="e">
        <f ca="1">IF(Timeline3156[[#This Row],[Expected Start Date]]="","",IF(AND($AD384="Goal",BS$7&gt;=$F384,BS$7&lt;=$AG384+$AJ384-1),2,IF(AND($AD384="Milestone",BS$7&gt;=$AG384,BS$7&lt;=$AG384+$AJ384-1),1,"")))</f>
        <v>#VALUE!</v>
      </c>
      <c r="BT384" s="88" t="e">
        <f ca="1">IF(Timeline3156[[#This Row],[Expected Start Date]]="","",IF(AND($AD384="Goal",BT$7&gt;=$F384,BT$7&lt;=$AG384+$AJ384-1),2,IF(AND($AD384="Milestone",BT$7&gt;=$AG384,BT$7&lt;=$AG384+$AJ384-1),1,"")))</f>
        <v>#VALUE!</v>
      </c>
      <c r="BU384" s="88" t="e">
        <f ca="1">IF(Timeline3156[[#This Row],[Expected Start Date]]="","",IF(AND($AD384="Goal",BU$7&gt;=$F384,BU$7&lt;=$AG384+$AJ384-1),2,IF(AND($AD384="Milestone",BU$7&gt;=$AG384,BU$7&lt;=$AG384+$AJ384-1),1,"")))</f>
        <v>#VALUE!</v>
      </c>
      <c r="BV384" s="88" t="e">
        <f ca="1">IF(Timeline3156[[#This Row],[Expected Start Date]]="","",IF(AND($AD384="Goal",BV$7&gt;=$F384,BV$7&lt;=$AG384+$AJ384-1),2,IF(AND($AD384="Milestone",BV$7&gt;=$AG384,BV$7&lt;=$AG384+$AJ384-1),1,"")))</f>
        <v>#VALUE!</v>
      </c>
      <c r="BW384" s="88" t="e">
        <f ca="1">IF(Timeline3156[[#This Row],[Expected Start Date]]="","",IF(AND($AD384="Goal",BW$7&gt;=$F384,BW$7&lt;=$AG384+$AJ384-1),2,IF(AND($AD384="Milestone",BW$7&gt;=$AG384,BW$7&lt;=$AG384+$AJ384-1),1,"")))</f>
        <v>#VALUE!</v>
      </c>
      <c r="BX384" s="88" t="e">
        <f ca="1">IF(Timeline3156[[#This Row],[Expected Start Date]]="","",IF(AND($AD384="Goal",BX$7&gt;=$F384,BX$7&lt;=$AG384+$AJ384-1),2,IF(AND($AD384="Milestone",BX$7&gt;=$AG384,BX$7&lt;=$AG384+$AJ384-1),1,"")))</f>
        <v>#VALUE!</v>
      </c>
      <c r="BY384" s="88" t="e">
        <f ca="1">IF(Timeline3156[[#This Row],[Expected Start Date]]="","",IF(AND($AD384="Goal",BY$7&gt;=$F384,BY$7&lt;=$AG384+$AJ384-1),2,IF(AND($AD384="Milestone",BY$7&gt;=$AG384,BY$7&lt;=$AG384+$AJ384-1),1,"")))</f>
        <v>#VALUE!</v>
      </c>
      <c r="BZ384" s="88" t="e">
        <f ca="1">IF(Timeline3156[[#This Row],[Expected Start Date]]="","",IF(AND($AD384="Goal",BZ$7&gt;=$F384,BZ$7&lt;=$AG384+$AJ384-1),2,IF(AND($AD384="Milestone",BZ$7&gt;=$AG384,BZ$7&lt;=$AG384+$AJ384-1),1,"")))</f>
        <v>#VALUE!</v>
      </c>
      <c r="CA384" s="88" t="e">
        <f ca="1">IF(Timeline3156[[#This Row],[Expected Start Date]]="","",IF(AND($AD384="Goal",CA$7&gt;=$F384,CA$7&lt;=$AG384+$AJ384-1),2,IF(AND($AD384="Milestone",CA$7&gt;=$AG384,CA$7&lt;=$AG384+$AJ384-1),1,"")))</f>
        <v>#VALUE!</v>
      </c>
      <c r="CB384" s="88" t="e">
        <f ca="1">IF(Timeline3156[[#This Row],[Expected Start Date]]="","",IF(AND($AD384="Goal",CB$7&gt;=$F384,CB$7&lt;=$AG384+$AJ384-1),2,IF(AND($AD384="Milestone",CB$7&gt;=$AG384,CB$7&lt;=$AG384+$AJ384-1),1,"")))</f>
        <v>#VALUE!</v>
      </c>
      <c r="CC384" s="88" t="e">
        <f ca="1">IF(Timeline3156[[#This Row],[Expected Start Date]]="","",IF(AND($AD384="Goal",CC$7&gt;=$F384,CC$7&lt;=$AG384+$AJ384-1),2,IF(AND($AD384="Milestone",CC$7&gt;=$AG384,CC$7&lt;=$AG384+$AJ384-1),1,"")))</f>
        <v>#VALUE!</v>
      </c>
      <c r="CD384" s="88" t="e">
        <f ca="1">IF(Timeline3156[[#This Row],[Expected Start Date]]="","",IF(AND($AD384="Goal",CD$7&gt;=$F384,CD$7&lt;=$AG384+$AJ384-1),2,IF(AND($AD384="Milestone",CD$7&gt;=$AG384,CD$7&lt;=$AG384+$AJ384-1),1,"")))</f>
        <v>#VALUE!</v>
      </c>
      <c r="CE384" s="88" t="e">
        <f ca="1">IF(Timeline3156[[#This Row],[Expected Start Date]]="","",IF(AND($AD384="Goal",CE$7&gt;=$F384,CE$7&lt;=$AG384+$AJ384-1),2,IF(AND($AD384="Milestone",CE$7&gt;=$AG384,CE$7&lt;=$AG384+$AJ384-1),1,"")))</f>
        <v>#VALUE!</v>
      </c>
      <c r="CF384" s="88" t="e">
        <f ca="1">IF(Timeline3156[[#This Row],[Expected Start Date]]="","",IF(AND($AD384="Goal",CF$7&gt;=$F384,CF$7&lt;=$AG384+$AJ384-1),2,IF(AND($AD384="Milestone",CF$7&gt;=$AG384,CF$7&lt;=$AG384+$AJ384-1),1,"")))</f>
        <v>#VALUE!</v>
      </c>
      <c r="CG384" s="88" t="e">
        <f ca="1">IF(Timeline3156[[#This Row],[Expected Start Date]]="","",IF(AND($AD384="Goal",CG$7&gt;=$F384,CG$7&lt;=$AG384+$AJ384-1),2,IF(AND($AD384="Milestone",CG$7&gt;=$AG384,CG$7&lt;=$AG384+$AJ384-1),1,"")))</f>
        <v>#VALUE!</v>
      </c>
      <c r="CH384" s="88" t="e">
        <f ca="1">IF(Timeline3156[[#This Row],[Expected Start Date]]="","",IF(AND($AD384="Goal",CH$7&gt;=$F384,CH$7&lt;=$AG384+$AJ384-1),2,IF(AND($AD384="Milestone",CH$7&gt;=$AG384,CH$7&lt;=$AG384+$AJ384-1),1,"")))</f>
        <v>#VALUE!</v>
      </c>
      <c r="CI384" s="88" t="e">
        <f ca="1">IF(Timeline3156[[#This Row],[Expected Start Date]]="","",IF(AND($AD384="Goal",CI$7&gt;=$F384,CI$7&lt;=$AG384+$AJ384-1),2,IF(AND($AD384="Milestone",CI$7&gt;=$AG384,CI$7&lt;=$AG384+$AJ384-1),1,"")))</f>
        <v>#VALUE!</v>
      </c>
      <c r="CJ384" s="88" t="e">
        <f ca="1">IF(Timeline3156[[#This Row],[Expected Start Date]]="","",IF(AND($AD384="Goal",CJ$7&gt;=$F384,CJ$7&lt;=$AG384+$AJ384-1),2,IF(AND($AD384="Milestone",CJ$7&gt;=$AG384,CJ$7&lt;=$AG384+$AJ384-1),1,"")))</f>
        <v>#VALUE!</v>
      </c>
      <c r="CK384" s="88" t="e">
        <f ca="1">IF(Timeline3156[[#This Row],[Expected Start Date]]="","",IF(AND($AD384="Goal",CK$7&gt;=$F384,CK$7&lt;=$AG384+$AJ384-1),2,IF(AND($AD384="Milestone",CK$7&gt;=$AG384,CK$7&lt;=$AG384+$AJ384-1),1,"")))</f>
        <v>#VALUE!</v>
      </c>
      <c r="CL384" s="88" t="e">
        <f ca="1">IF(Timeline3156[[#This Row],[Expected Start Date]]="","",IF(AND($AD384="Goal",CL$7&gt;=$F384,CL$7&lt;=$AG384+$AJ384-1),2,IF(AND($AD384="Milestone",CL$7&gt;=$AG384,CL$7&lt;=$AG384+$AJ384-1),1,"")))</f>
        <v>#VALUE!</v>
      </c>
      <c r="CM384" s="88" t="e">
        <f ca="1">IF(Timeline3156[[#This Row],[Expected Start Date]]="","",IF(AND($AD384="Goal",CM$7&gt;=$F384,CM$7&lt;=$AG384+$AJ384-1),2,IF(AND($AD384="Milestone",CM$7&gt;=$AG384,CM$7&lt;=$AG384+$AJ384-1),1,"")))</f>
        <v>#VALUE!</v>
      </c>
      <c r="CN384" s="88" t="e">
        <f ca="1">IF(Timeline3156[[#This Row],[Expected Start Date]]="","",IF(AND($AD384="Goal",CN$7&gt;=$F384,CN$7&lt;=$AG384+$AJ384-1),2,IF(AND($AD384="Milestone",CN$7&gt;=$AG384,CN$7&lt;=$AG384+$AJ384-1),1,"")))</f>
        <v>#VALUE!</v>
      </c>
      <c r="CO384" s="88" t="e">
        <f ca="1">IF(Timeline3156[[#This Row],[Expected Start Date]]="","",IF(AND($AD384="Goal",CO$7&gt;=$F384,CO$7&lt;=$AG384+$AJ384-1),2,IF(AND($AD384="Milestone",CO$7&gt;=$AG384,CO$7&lt;=$AG384+$AJ384-1),1,"")))</f>
        <v>#VALUE!</v>
      </c>
      <c r="CP384" s="88" t="e">
        <f ca="1">IF(Timeline3156[[#This Row],[Expected Start Date]]="","",IF(AND($AD384="Goal",CP$7&gt;=$F384,CP$7&lt;=$AG384+$AJ384-1),2,IF(AND($AD384="Milestone",CP$7&gt;=$AG384,CP$7&lt;=$AG384+$AJ384-1),1,"")))</f>
        <v>#VALUE!</v>
      </c>
      <c r="CQ384" s="88" t="e">
        <f ca="1">IF(Timeline3156[[#This Row],[Expected Start Date]]="","",IF(AND($AD384="Goal",CQ$7&gt;=$F384,CQ$7&lt;=$AG384+$AJ384-1),2,IF(AND($AD384="Milestone",CQ$7&gt;=$AG384,CQ$7&lt;=$AG384+$AJ384-1),1,"")))</f>
        <v>#VALUE!</v>
      </c>
      <c r="CR384" s="63"/>
    </row>
    <row r="385" spans="1:96" ht="30" customHeight="1" thickBot="1" x14ac:dyDescent="0.4">
      <c r="A385" t="str">
        <v>2.5.25</v>
      </c>
      <c r="B385" t="str">
        <v>2.5</v>
      </c>
      <c r="C385" t="str">
        <v/>
      </c>
      <c r="D385" t="str">
        <v>=IF(M2.5[Deliverable 2 Milestone 5]=0,"",M2.5[Deliverable 2 Milestone 5])</v>
      </c>
      <c r="E385" t="str">
        <v>=IF(A2.5.25[Milestone 2.5 Activity 25]=0,"",A2.5.25[Milestone 2.5 Activity 25])</v>
      </c>
      <c r="F385" t="str">
        <v>=IF(A2.5.25[Department]=0,"",A2.5.25[Department])</v>
      </c>
      <c r="G385" t="str">
        <v>=IF(A2.5.25[Resource Requirements]=0,"",A2.5.25[Resource Requirements])</v>
      </c>
      <c r="H385" t="str">
        <v>=IF(A2.5.25[Person Responsible]=0,"",A2.5.25[Person Responsible])</v>
      </c>
      <c r="I385" t="str">
        <v>=IF(A2.5.25[Percentage of Completion]=0,"",A2.5.25[Percentage of Completion])</v>
      </c>
      <c r="J385" s="24" t="str">
        <v>=IF(A2.5.25[Date Required]=0,"",A2.5.25[Date Required])</v>
      </c>
      <c r="K385" s="24" t="str">
        <v>=IF(A2.5.25[Expected Start Date]=0,"",A2.5.25[Expected Start Date])</v>
      </c>
      <c r="L385" s="24" t="str">
        <v>=IF(A2.5.25[Expected End Date]=0,"",A2.5.25[Expected End Date])</v>
      </c>
      <c r="M385" t="str">
        <v>=IF(A2.5.25[Notes]=0,"",A2.5.25[Notes])</v>
      </c>
      <c r="N385" t="str">
        <v>Include</v>
      </c>
      <c r="O385" s="56" t="str">
        <v>Exclude</v>
      </c>
      <c r="P385" s="56" t="str">
        <v/>
      </c>
      <c r="Q385" s="56">
        <v>44562</v>
      </c>
      <c r="R385" s="56" t="str">
        <v/>
      </c>
      <c r="T385" s="96" t="str">
        <f t="shared" si="80"/>
        <v>Include</v>
      </c>
      <c r="U385" s="96" t="str">
        <f t="shared" si="80"/>
        <v>Include</v>
      </c>
      <c r="Z385" s="111" t="str">
        <f t="shared" si="71"/>
        <v/>
      </c>
      <c r="AA385" s="111" t="str">
        <f t="shared" si="72"/>
        <v>2.5.25</v>
      </c>
      <c r="AB385" s="111" t="str">
        <f t="shared" si="73"/>
        <v>=IF(M2.5[Deliverable 2 Milestone 5]=0,"",M2.5[Deliverable 2 Milestone 5])</v>
      </c>
      <c r="AC385" s="111" t="str">
        <f t="shared" si="74"/>
        <v>=IF(A2.5.25[Milestone 2.5 Activity 25]=0,"",A2.5.25[Milestone 2.5 Activity 25])</v>
      </c>
      <c r="AD385" s="115"/>
      <c r="AE385" s="116" t="str">
        <f t="shared" si="75"/>
        <v>=IF(A2.5.25[Person Responsible]=0,"",A2.5.25[Person Responsible])</v>
      </c>
      <c r="AF385" s="117"/>
      <c r="AG385" s="118" t="str">
        <f t="shared" si="76"/>
        <v>=IF(A2.5.25[Expected Start Date]=0,"",A2.5.25[Expected Start Date])</v>
      </c>
      <c r="AH385" s="119" t="str">
        <f t="shared" si="77"/>
        <v>=IF(A2.5.25[Expected End Date]=0,"",A2.5.25[Expected End Date])</v>
      </c>
      <c r="AI385" s="119" t="str">
        <f t="shared" si="78"/>
        <v>=IF(A2.5.25[Date Required]=0,"",A2.5.25[Date Required])</v>
      </c>
      <c r="AJ3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5" s="111" t="str">
        <f t="shared" si="79"/>
        <v>=IF(A2.5.25[Notes]=0,"",A2.5.25[Notes])</v>
      </c>
      <c r="AL385" s="121" t="str">
        <f>IF(Timeline3156[[#This Row],[Task]]="","Exclude","Include")</f>
        <v>Include</v>
      </c>
      <c r="AM385" s="87"/>
      <c r="AN385" s="88" t="e">
        <f ca="1">IF(Timeline3156[[#This Row],[Expected Start Date]]="","",IF(AND($AD385="Goal",AN$7&gt;=$F385,AN$7&lt;=$AG385+$AJ385-1),2,IF(AND($AD385="Milestone",AN$7&gt;=$AG385,AN$7&lt;=$AG385+$AJ385-1),1,"")))</f>
        <v>#VALUE!</v>
      </c>
      <c r="AO385" s="88" t="e">
        <f ca="1">IF(Timeline3156[[#This Row],[Expected Start Date]]="","",IF(AND($AD385="Goal",AO$7&gt;=$F385,AO$7&lt;=$AG385+$AJ385-1),2,IF(AND($AD385="Milestone",AO$7&gt;=$AG385,AO$7&lt;=$AG385+$AJ385-1),1,"")))</f>
        <v>#VALUE!</v>
      </c>
      <c r="AP385" s="88" t="e">
        <f ca="1">IF(Timeline3156[[#This Row],[Expected Start Date]]="","",IF(AND($AD385="Goal",AP$7&gt;=$F385,AP$7&lt;=$AG385+$AJ385-1),2,IF(AND($AD385="Milestone",AP$7&gt;=$AG385,AP$7&lt;=$AG385+$AJ385-1),1,"")))</f>
        <v>#VALUE!</v>
      </c>
      <c r="AQ385" s="88" t="e">
        <f ca="1">IF(Timeline3156[[#This Row],[Expected Start Date]]="","",IF(AND($AD385="Goal",AQ$7&gt;=$F385,AQ$7&lt;=$AG385+$AJ385-1),2,IF(AND($AD385="Milestone",AQ$7&gt;=$AG385,AQ$7&lt;=$AG385+$AJ385-1),1,"")))</f>
        <v>#VALUE!</v>
      </c>
      <c r="AR385" s="88" t="e">
        <f ca="1">IF(Timeline3156[[#This Row],[Expected Start Date]]="","",IF(AND($AD385="Goal",AR$7&gt;=$F385,AR$7&lt;=$AG385+$AJ385-1),2,IF(AND($AD385="Milestone",AR$7&gt;=$AG385,AR$7&lt;=$AG385+$AJ385-1),1,"")))</f>
        <v>#VALUE!</v>
      </c>
      <c r="AS385" s="88" t="e">
        <f ca="1">IF(Timeline3156[[#This Row],[Expected Start Date]]="","",IF(AND($AD385="Goal",AS$7&gt;=$F385,AS$7&lt;=$AG385+$AJ385-1),2,IF(AND($AD385="Milestone",AS$7&gt;=$AG385,AS$7&lt;=$AG385+$AJ385-1),1,"")))</f>
        <v>#VALUE!</v>
      </c>
      <c r="AT385" s="88" t="e">
        <f ca="1">IF(Timeline3156[[#This Row],[Expected Start Date]]="","",IF(AND($AD385="Goal",AT$7&gt;=$F385,AT$7&lt;=$AG385+$AJ385-1),2,IF(AND($AD385="Milestone",AT$7&gt;=$AG385,AT$7&lt;=$AG385+$AJ385-1),1,"")))</f>
        <v>#VALUE!</v>
      </c>
      <c r="AU385" s="88" t="e">
        <f ca="1">IF(Timeline3156[[#This Row],[Expected Start Date]]="","",IF(AND($AD385="Goal",AU$7&gt;=$F385,AU$7&lt;=$AG385+$AJ385-1),2,IF(AND($AD385="Milestone",AU$7&gt;=$AG385,AU$7&lt;=$AG385+$AJ385-1),1,"")))</f>
        <v>#VALUE!</v>
      </c>
      <c r="AV385" s="88" t="e">
        <f ca="1">IF(Timeline3156[[#This Row],[Expected Start Date]]="","",IF(AND($AD385="Goal",AV$7&gt;=$F385,AV$7&lt;=$AG385+$AJ385-1),2,IF(AND($AD385="Milestone",AV$7&gt;=$AG385,AV$7&lt;=$AG385+$AJ385-1),1,"")))</f>
        <v>#VALUE!</v>
      </c>
      <c r="AW385" s="88" t="e">
        <f ca="1">IF(Timeline3156[[#This Row],[Expected Start Date]]="","",IF(AND($AD385="Goal",AW$7&gt;=$F385,AW$7&lt;=$AG385+$AJ385-1),2,IF(AND($AD385="Milestone",AW$7&gt;=$AG385,AW$7&lt;=$AG385+$AJ385-1),1,"")))</f>
        <v>#VALUE!</v>
      </c>
      <c r="AX385" s="88" t="e">
        <f ca="1">IF(Timeline3156[[#This Row],[Expected Start Date]]="","",IF(AND($AD385="Goal",AX$7&gt;=$F385,AX$7&lt;=$AG385+$AJ385-1),2,IF(AND($AD385="Milestone",AX$7&gt;=$AG385,AX$7&lt;=$AG385+$AJ385-1),1,"")))</f>
        <v>#VALUE!</v>
      </c>
      <c r="AY385" s="88" t="e">
        <f ca="1">IF(Timeline3156[[#This Row],[Expected Start Date]]="","",IF(AND($AD385="Goal",AY$7&gt;=$F385,AY$7&lt;=$AG385+$AJ385-1),2,IF(AND($AD385="Milestone",AY$7&gt;=$AG385,AY$7&lt;=$AG385+$AJ385-1),1,"")))</f>
        <v>#VALUE!</v>
      </c>
      <c r="AZ385" s="88" t="e">
        <f ca="1">IF(Timeline3156[[#This Row],[Expected Start Date]]="","",IF(AND($AD385="Goal",AZ$7&gt;=$F385,AZ$7&lt;=$AG385+$AJ385-1),2,IF(AND($AD385="Milestone",AZ$7&gt;=$AG385,AZ$7&lt;=$AG385+$AJ385-1),1,"")))</f>
        <v>#VALUE!</v>
      </c>
      <c r="BA385" s="88" t="e">
        <f ca="1">IF(Timeline3156[[#This Row],[Expected Start Date]]="","",IF(AND($AD385="Goal",BA$7&gt;=$F385,BA$7&lt;=$AG385+$AJ385-1),2,IF(AND($AD385="Milestone",BA$7&gt;=$AG385,BA$7&lt;=$AG385+$AJ385-1),1,"")))</f>
        <v>#VALUE!</v>
      </c>
      <c r="BB385" s="88" t="e">
        <f ca="1">IF(Timeline3156[[#This Row],[Expected Start Date]]="","",IF(AND($AD385="Goal",BB$7&gt;=$F385,BB$7&lt;=$AG385+$AJ385-1),2,IF(AND($AD385="Milestone",BB$7&gt;=$AG385,BB$7&lt;=$AG385+$AJ385-1),1,"")))</f>
        <v>#VALUE!</v>
      </c>
      <c r="BC385" s="88" t="e">
        <f ca="1">IF(Timeline3156[[#This Row],[Expected Start Date]]="","",IF(AND($AD385="Goal",BC$7&gt;=$F385,BC$7&lt;=$AG385+$AJ385-1),2,IF(AND($AD385="Milestone",BC$7&gt;=$AG385,BC$7&lt;=$AG385+$AJ385-1),1,"")))</f>
        <v>#VALUE!</v>
      </c>
      <c r="BD385" s="88" t="e">
        <f ca="1">IF(Timeline3156[[#This Row],[Expected Start Date]]="","",IF(AND($AD385="Goal",BD$7&gt;=$F385,BD$7&lt;=$AG385+$AJ385-1),2,IF(AND($AD385="Milestone",BD$7&gt;=$AG385,BD$7&lt;=$AG385+$AJ385-1),1,"")))</f>
        <v>#VALUE!</v>
      </c>
      <c r="BE385" s="88" t="e">
        <f ca="1">IF(Timeline3156[[#This Row],[Expected Start Date]]="","",IF(AND($AD385="Goal",BE$7&gt;=$F385,BE$7&lt;=$AG385+$AJ385-1),2,IF(AND($AD385="Milestone",BE$7&gt;=$AG385,BE$7&lt;=$AG385+$AJ385-1),1,"")))</f>
        <v>#VALUE!</v>
      </c>
      <c r="BF385" s="88" t="e">
        <f ca="1">IF(Timeline3156[[#This Row],[Expected Start Date]]="","",IF(AND($AD385="Goal",BF$7&gt;=$F385,BF$7&lt;=$AG385+$AJ385-1),2,IF(AND($AD385="Milestone",BF$7&gt;=$AG385,BF$7&lt;=$AG385+$AJ385-1),1,"")))</f>
        <v>#VALUE!</v>
      </c>
      <c r="BG385" s="88" t="e">
        <f ca="1">IF(Timeline3156[[#This Row],[Expected Start Date]]="","",IF(AND($AD385="Goal",BG$7&gt;=$F385,BG$7&lt;=$AG385+$AJ385-1),2,IF(AND($AD385="Milestone",BG$7&gt;=$AG385,BG$7&lt;=$AG385+$AJ385-1),1,"")))</f>
        <v>#VALUE!</v>
      </c>
      <c r="BH385" s="88" t="e">
        <f ca="1">IF(Timeline3156[[#This Row],[Expected Start Date]]="","",IF(AND($AD385="Goal",BH$7&gt;=$F385,BH$7&lt;=$AG385+$AJ385-1),2,IF(AND($AD385="Milestone",BH$7&gt;=$AG385,BH$7&lt;=$AG385+$AJ385-1),1,"")))</f>
        <v>#VALUE!</v>
      </c>
      <c r="BI385" s="88" t="e">
        <f ca="1">IF(Timeline3156[[#This Row],[Expected Start Date]]="","",IF(AND($AD385="Goal",BI$7&gt;=$F385,BI$7&lt;=$AG385+$AJ385-1),2,IF(AND($AD385="Milestone",BI$7&gt;=$AG385,BI$7&lt;=$AG385+$AJ385-1),1,"")))</f>
        <v>#VALUE!</v>
      </c>
      <c r="BJ385" s="88" t="e">
        <f ca="1">IF(Timeline3156[[#This Row],[Expected Start Date]]="","",IF(AND($AD385="Goal",BJ$7&gt;=$F385,BJ$7&lt;=$AG385+$AJ385-1),2,IF(AND($AD385="Milestone",BJ$7&gt;=$AG385,BJ$7&lt;=$AG385+$AJ385-1),1,"")))</f>
        <v>#VALUE!</v>
      </c>
      <c r="BK385" s="88" t="e">
        <f ca="1">IF(Timeline3156[[#This Row],[Expected Start Date]]="","",IF(AND($AD385="Goal",BK$7&gt;=$F385,BK$7&lt;=$AG385+$AJ385-1),2,IF(AND($AD385="Milestone",BK$7&gt;=$AG385,BK$7&lt;=$AG385+$AJ385-1),1,"")))</f>
        <v>#VALUE!</v>
      </c>
      <c r="BL385" s="88" t="e">
        <f ca="1">IF(Timeline3156[[#This Row],[Expected Start Date]]="","",IF(AND($AD385="Goal",BL$7&gt;=$F385,BL$7&lt;=$AG385+$AJ385-1),2,IF(AND($AD385="Milestone",BL$7&gt;=$AG385,BL$7&lt;=$AG385+$AJ385-1),1,"")))</f>
        <v>#VALUE!</v>
      </c>
      <c r="BM385" s="88" t="e">
        <f ca="1">IF(Timeline3156[[#This Row],[Expected Start Date]]="","",IF(AND($AD385="Goal",BM$7&gt;=$F385,BM$7&lt;=$AG385+$AJ385-1),2,IF(AND($AD385="Milestone",BM$7&gt;=$AG385,BM$7&lt;=$AG385+$AJ385-1),1,"")))</f>
        <v>#VALUE!</v>
      </c>
      <c r="BN385" s="88" t="e">
        <f ca="1">IF(Timeline3156[[#This Row],[Expected Start Date]]="","",IF(AND($AD385="Goal",BN$7&gt;=$F385,BN$7&lt;=$AG385+$AJ385-1),2,IF(AND($AD385="Milestone",BN$7&gt;=$AG385,BN$7&lt;=$AG385+$AJ385-1),1,"")))</f>
        <v>#VALUE!</v>
      </c>
      <c r="BO385" s="88" t="e">
        <f ca="1">IF(Timeline3156[[#This Row],[Expected Start Date]]="","",IF(AND($AD385="Goal",BO$7&gt;=$F385,BO$7&lt;=$AG385+$AJ385-1),2,IF(AND($AD385="Milestone",BO$7&gt;=$AG385,BO$7&lt;=$AG385+$AJ385-1),1,"")))</f>
        <v>#VALUE!</v>
      </c>
      <c r="BP385" s="88" t="e">
        <f ca="1">IF(Timeline3156[[#This Row],[Expected Start Date]]="","",IF(AND($AD385="Goal",BP$7&gt;=$F385,BP$7&lt;=$AG385+$AJ385-1),2,IF(AND($AD385="Milestone",BP$7&gt;=$AG385,BP$7&lt;=$AG385+$AJ385-1),1,"")))</f>
        <v>#VALUE!</v>
      </c>
      <c r="BQ385" s="88" t="e">
        <f ca="1">IF(Timeline3156[[#This Row],[Expected Start Date]]="","",IF(AND($AD385="Goal",BQ$7&gt;=$F385,BQ$7&lt;=$AG385+$AJ385-1),2,IF(AND($AD385="Milestone",BQ$7&gt;=$AG385,BQ$7&lt;=$AG385+$AJ385-1),1,"")))</f>
        <v>#VALUE!</v>
      </c>
      <c r="BR385" s="88" t="e">
        <f ca="1">IF(Timeline3156[[#This Row],[Expected Start Date]]="","",IF(AND($AD385="Goal",BR$7&gt;=$F385,BR$7&lt;=$AG385+$AJ385-1),2,IF(AND($AD385="Milestone",BR$7&gt;=$AG385,BR$7&lt;=$AG385+$AJ385-1),1,"")))</f>
        <v>#VALUE!</v>
      </c>
      <c r="BS385" s="88" t="e">
        <f ca="1">IF(Timeline3156[[#This Row],[Expected Start Date]]="","",IF(AND($AD385="Goal",BS$7&gt;=$F385,BS$7&lt;=$AG385+$AJ385-1),2,IF(AND($AD385="Milestone",BS$7&gt;=$AG385,BS$7&lt;=$AG385+$AJ385-1),1,"")))</f>
        <v>#VALUE!</v>
      </c>
      <c r="BT385" s="88" t="e">
        <f ca="1">IF(Timeline3156[[#This Row],[Expected Start Date]]="","",IF(AND($AD385="Goal",BT$7&gt;=$F385,BT$7&lt;=$AG385+$AJ385-1),2,IF(AND($AD385="Milestone",BT$7&gt;=$AG385,BT$7&lt;=$AG385+$AJ385-1),1,"")))</f>
        <v>#VALUE!</v>
      </c>
      <c r="BU385" s="88" t="e">
        <f ca="1">IF(Timeline3156[[#This Row],[Expected Start Date]]="","",IF(AND($AD385="Goal",BU$7&gt;=$F385,BU$7&lt;=$AG385+$AJ385-1),2,IF(AND($AD385="Milestone",BU$7&gt;=$AG385,BU$7&lt;=$AG385+$AJ385-1),1,"")))</f>
        <v>#VALUE!</v>
      </c>
      <c r="BV385" s="88" t="e">
        <f ca="1">IF(Timeline3156[[#This Row],[Expected Start Date]]="","",IF(AND($AD385="Goal",BV$7&gt;=$F385,BV$7&lt;=$AG385+$AJ385-1),2,IF(AND($AD385="Milestone",BV$7&gt;=$AG385,BV$7&lt;=$AG385+$AJ385-1),1,"")))</f>
        <v>#VALUE!</v>
      </c>
      <c r="BW385" s="88" t="e">
        <f ca="1">IF(Timeline3156[[#This Row],[Expected Start Date]]="","",IF(AND($AD385="Goal",BW$7&gt;=$F385,BW$7&lt;=$AG385+$AJ385-1),2,IF(AND($AD385="Milestone",BW$7&gt;=$AG385,BW$7&lt;=$AG385+$AJ385-1),1,"")))</f>
        <v>#VALUE!</v>
      </c>
      <c r="BX385" s="88" t="e">
        <f ca="1">IF(Timeline3156[[#This Row],[Expected Start Date]]="","",IF(AND($AD385="Goal",BX$7&gt;=$F385,BX$7&lt;=$AG385+$AJ385-1),2,IF(AND($AD385="Milestone",BX$7&gt;=$AG385,BX$7&lt;=$AG385+$AJ385-1),1,"")))</f>
        <v>#VALUE!</v>
      </c>
      <c r="BY385" s="88" t="e">
        <f ca="1">IF(Timeline3156[[#This Row],[Expected Start Date]]="","",IF(AND($AD385="Goal",BY$7&gt;=$F385,BY$7&lt;=$AG385+$AJ385-1),2,IF(AND($AD385="Milestone",BY$7&gt;=$AG385,BY$7&lt;=$AG385+$AJ385-1),1,"")))</f>
        <v>#VALUE!</v>
      </c>
      <c r="BZ385" s="88" t="e">
        <f ca="1">IF(Timeline3156[[#This Row],[Expected Start Date]]="","",IF(AND($AD385="Goal",BZ$7&gt;=$F385,BZ$7&lt;=$AG385+$AJ385-1),2,IF(AND($AD385="Milestone",BZ$7&gt;=$AG385,BZ$7&lt;=$AG385+$AJ385-1),1,"")))</f>
        <v>#VALUE!</v>
      </c>
      <c r="CA385" s="88" t="e">
        <f ca="1">IF(Timeline3156[[#This Row],[Expected Start Date]]="","",IF(AND($AD385="Goal",CA$7&gt;=$F385,CA$7&lt;=$AG385+$AJ385-1),2,IF(AND($AD385="Milestone",CA$7&gt;=$AG385,CA$7&lt;=$AG385+$AJ385-1),1,"")))</f>
        <v>#VALUE!</v>
      </c>
      <c r="CB385" s="88" t="e">
        <f ca="1">IF(Timeline3156[[#This Row],[Expected Start Date]]="","",IF(AND($AD385="Goal",CB$7&gt;=$F385,CB$7&lt;=$AG385+$AJ385-1),2,IF(AND($AD385="Milestone",CB$7&gt;=$AG385,CB$7&lt;=$AG385+$AJ385-1),1,"")))</f>
        <v>#VALUE!</v>
      </c>
      <c r="CC385" s="88" t="e">
        <f ca="1">IF(Timeline3156[[#This Row],[Expected Start Date]]="","",IF(AND($AD385="Goal",CC$7&gt;=$F385,CC$7&lt;=$AG385+$AJ385-1),2,IF(AND($AD385="Milestone",CC$7&gt;=$AG385,CC$7&lt;=$AG385+$AJ385-1),1,"")))</f>
        <v>#VALUE!</v>
      </c>
      <c r="CD385" s="88" t="e">
        <f ca="1">IF(Timeline3156[[#This Row],[Expected Start Date]]="","",IF(AND($AD385="Goal",CD$7&gt;=$F385,CD$7&lt;=$AG385+$AJ385-1),2,IF(AND($AD385="Milestone",CD$7&gt;=$AG385,CD$7&lt;=$AG385+$AJ385-1),1,"")))</f>
        <v>#VALUE!</v>
      </c>
      <c r="CE385" s="88" t="e">
        <f ca="1">IF(Timeline3156[[#This Row],[Expected Start Date]]="","",IF(AND($AD385="Goal",CE$7&gt;=$F385,CE$7&lt;=$AG385+$AJ385-1),2,IF(AND($AD385="Milestone",CE$7&gt;=$AG385,CE$7&lt;=$AG385+$AJ385-1),1,"")))</f>
        <v>#VALUE!</v>
      </c>
      <c r="CF385" s="88" t="e">
        <f ca="1">IF(Timeline3156[[#This Row],[Expected Start Date]]="","",IF(AND($AD385="Goal",CF$7&gt;=$F385,CF$7&lt;=$AG385+$AJ385-1),2,IF(AND($AD385="Milestone",CF$7&gt;=$AG385,CF$7&lt;=$AG385+$AJ385-1),1,"")))</f>
        <v>#VALUE!</v>
      </c>
      <c r="CG385" s="88" t="e">
        <f ca="1">IF(Timeline3156[[#This Row],[Expected Start Date]]="","",IF(AND($AD385="Goal",CG$7&gt;=$F385,CG$7&lt;=$AG385+$AJ385-1),2,IF(AND($AD385="Milestone",CG$7&gt;=$AG385,CG$7&lt;=$AG385+$AJ385-1),1,"")))</f>
        <v>#VALUE!</v>
      </c>
      <c r="CH385" s="88" t="e">
        <f ca="1">IF(Timeline3156[[#This Row],[Expected Start Date]]="","",IF(AND($AD385="Goal",CH$7&gt;=$F385,CH$7&lt;=$AG385+$AJ385-1),2,IF(AND($AD385="Milestone",CH$7&gt;=$AG385,CH$7&lt;=$AG385+$AJ385-1),1,"")))</f>
        <v>#VALUE!</v>
      </c>
      <c r="CI385" s="88" t="e">
        <f ca="1">IF(Timeline3156[[#This Row],[Expected Start Date]]="","",IF(AND($AD385="Goal",CI$7&gt;=$F385,CI$7&lt;=$AG385+$AJ385-1),2,IF(AND($AD385="Milestone",CI$7&gt;=$AG385,CI$7&lt;=$AG385+$AJ385-1),1,"")))</f>
        <v>#VALUE!</v>
      </c>
      <c r="CJ385" s="88" t="e">
        <f ca="1">IF(Timeline3156[[#This Row],[Expected Start Date]]="","",IF(AND($AD385="Goal",CJ$7&gt;=$F385,CJ$7&lt;=$AG385+$AJ385-1),2,IF(AND($AD385="Milestone",CJ$7&gt;=$AG385,CJ$7&lt;=$AG385+$AJ385-1),1,"")))</f>
        <v>#VALUE!</v>
      </c>
      <c r="CK385" s="88" t="e">
        <f ca="1">IF(Timeline3156[[#This Row],[Expected Start Date]]="","",IF(AND($AD385="Goal",CK$7&gt;=$F385,CK$7&lt;=$AG385+$AJ385-1),2,IF(AND($AD385="Milestone",CK$7&gt;=$AG385,CK$7&lt;=$AG385+$AJ385-1),1,"")))</f>
        <v>#VALUE!</v>
      </c>
      <c r="CL385" s="88" t="e">
        <f ca="1">IF(Timeline3156[[#This Row],[Expected Start Date]]="","",IF(AND($AD385="Goal",CL$7&gt;=$F385,CL$7&lt;=$AG385+$AJ385-1),2,IF(AND($AD385="Milestone",CL$7&gt;=$AG385,CL$7&lt;=$AG385+$AJ385-1),1,"")))</f>
        <v>#VALUE!</v>
      </c>
      <c r="CM385" s="88" t="e">
        <f ca="1">IF(Timeline3156[[#This Row],[Expected Start Date]]="","",IF(AND($AD385="Goal",CM$7&gt;=$F385,CM$7&lt;=$AG385+$AJ385-1),2,IF(AND($AD385="Milestone",CM$7&gt;=$AG385,CM$7&lt;=$AG385+$AJ385-1),1,"")))</f>
        <v>#VALUE!</v>
      </c>
      <c r="CN385" s="88" t="e">
        <f ca="1">IF(Timeline3156[[#This Row],[Expected Start Date]]="","",IF(AND($AD385="Goal",CN$7&gt;=$F385,CN$7&lt;=$AG385+$AJ385-1),2,IF(AND($AD385="Milestone",CN$7&gt;=$AG385,CN$7&lt;=$AG385+$AJ385-1),1,"")))</f>
        <v>#VALUE!</v>
      </c>
      <c r="CO385" s="88" t="e">
        <f ca="1">IF(Timeline3156[[#This Row],[Expected Start Date]]="","",IF(AND($AD385="Goal",CO$7&gt;=$F385,CO$7&lt;=$AG385+$AJ385-1),2,IF(AND($AD385="Milestone",CO$7&gt;=$AG385,CO$7&lt;=$AG385+$AJ385-1),1,"")))</f>
        <v>#VALUE!</v>
      </c>
      <c r="CP385" s="88" t="e">
        <f ca="1">IF(Timeline3156[[#This Row],[Expected Start Date]]="","",IF(AND($AD385="Goal",CP$7&gt;=$F385,CP$7&lt;=$AG385+$AJ385-1),2,IF(AND($AD385="Milestone",CP$7&gt;=$AG385,CP$7&lt;=$AG385+$AJ385-1),1,"")))</f>
        <v>#VALUE!</v>
      </c>
      <c r="CQ385" s="88" t="e">
        <f ca="1">IF(Timeline3156[[#This Row],[Expected Start Date]]="","",IF(AND($AD385="Goal",CQ$7&gt;=$F385,CQ$7&lt;=$AG385+$AJ385-1),2,IF(AND($AD385="Milestone",CQ$7&gt;=$AG385,CQ$7&lt;=$AG385+$AJ385-1),1,"")))</f>
        <v>#VALUE!</v>
      </c>
      <c r="CR385" s="63"/>
    </row>
    <row r="386" spans="1:96" ht="30" customHeight="1" thickBot="1" x14ac:dyDescent="0.4">
      <c r="A386" t="str">
        <v>2.6.1</v>
      </c>
      <c r="B386" t="str">
        <v>2.6</v>
      </c>
      <c r="C386" t="str">
        <v/>
      </c>
      <c r="D386" t="str">
        <v>=IF(M2.6[Deliverable 2 Milestone 6]=0,"",M2.6[Deliverable 2 Milestone 6])</v>
      </c>
      <c r="E386" t="str">
        <v>=IF(A2.6.1[Milestone 2.6 Activity 1]=0,"",A2.6.1[Milestone 2.6 Activity 1])</v>
      </c>
      <c r="F386" t="str">
        <v>=IF(A2.6.1[Department]=0,"",A2.6.1[Department])</v>
      </c>
      <c r="G386" t="str">
        <v>=IF(A2.6.1[Resource Requirements]=0,"",A2.6.1[Resource Requirements])</v>
      </c>
      <c r="H386" t="str">
        <v>=IF(A2.6.1[Person Responsible]=0,"",A2.6.1[Person Responsible])</v>
      </c>
      <c r="I386" t="str">
        <v>=IF(A2.6.1[Percentage of Completion]=0,"",A2.6.1[Percentage of Completion])</v>
      </c>
      <c r="J386" s="24" t="str">
        <v>=IF(A2.6.1[Date Required]=0,"",A2.6.1[Date Required])</v>
      </c>
      <c r="K386" s="24" t="str">
        <v>=IF(A2.6.1[Expected Start Date]=0,"",A2.6.1[Expected Start Date])</v>
      </c>
      <c r="L386" s="24" t="str">
        <v>=IF(A2.6.1[Expected End Date]=0,"",A2.6.1[Expected End Date])</v>
      </c>
      <c r="M386" t="str">
        <v>=IF(A2.6.1[Notes]=0,"",A2.6.1[Notes])</v>
      </c>
      <c r="N386" t="str">
        <v>Include</v>
      </c>
      <c r="O386" s="56" t="str">
        <v>Exclude</v>
      </c>
      <c r="P386" s="56" t="str">
        <v/>
      </c>
      <c r="Q386" s="56">
        <v>44562</v>
      </c>
      <c r="R386" s="56" t="str">
        <v/>
      </c>
      <c r="T386" s="96" t="str">
        <f t="shared" si="80"/>
        <v>Include</v>
      </c>
      <c r="U386" s="96" t="str">
        <f t="shared" si="80"/>
        <v>Include</v>
      </c>
      <c r="Z386" s="111" t="str">
        <f t="shared" si="71"/>
        <v/>
      </c>
      <c r="AA386" s="111" t="str">
        <f t="shared" si="72"/>
        <v>2.6.1</v>
      </c>
      <c r="AB386" s="111" t="str">
        <f t="shared" si="73"/>
        <v>=IF(M2.6[Deliverable 2 Milestone 6]=0,"",M2.6[Deliverable 2 Milestone 6])</v>
      </c>
      <c r="AC386" s="111" t="str">
        <f t="shared" si="74"/>
        <v>=IF(A2.6.1[Milestone 2.6 Activity 1]=0,"",A2.6.1[Milestone 2.6 Activity 1])</v>
      </c>
      <c r="AD386" s="115"/>
      <c r="AE386" s="116" t="str">
        <f t="shared" si="75"/>
        <v>=IF(A2.6.1[Person Responsible]=0,"",A2.6.1[Person Responsible])</v>
      </c>
      <c r="AF386" s="117"/>
      <c r="AG386" s="118" t="str">
        <f t="shared" si="76"/>
        <v>=IF(A2.6.1[Expected Start Date]=0,"",A2.6.1[Expected Start Date])</v>
      </c>
      <c r="AH386" s="119" t="str">
        <f t="shared" si="77"/>
        <v>=IF(A2.6.1[Expected End Date]=0,"",A2.6.1[Expected End Date])</v>
      </c>
      <c r="AI386" s="119" t="str">
        <f t="shared" si="78"/>
        <v>=IF(A2.6.1[Date Required]=0,"",A2.6.1[Date Required])</v>
      </c>
      <c r="AJ3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6" s="111" t="str">
        <f t="shared" si="79"/>
        <v>=IF(A2.6.1[Notes]=0,"",A2.6.1[Notes])</v>
      </c>
      <c r="AL386" s="121" t="str">
        <f>IF(Timeline3156[[#This Row],[Task]]="","Exclude","Include")</f>
        <v>Include</v>
      </c>
      <c r="AM386" s="87"/>
      <c r="AN386" s="88" t="e">
        <f ca="1">IF(Timeline3156[[#This Row],[Expected Start Date]]="","",IF(AND($AD386="Goal",AN$7&gt;=$F386,AN$7&lt;=$AG386+$AJ386-1),2,IF(AND($AD386="Milestone",AN$7&gt;=$AG386,AN$7&lt;=$AG386+$AJ386-1),1,"")))</f>
        <v>#VALUE!</v>
      </c>
      <c r="AO386" s="88" t="e">
        <f ca="1">IF(Timeline3156[[#This Row],[Expected Start Date]]="","",IF(AND($AD386="Goal",AO$7&gt;=$F386,AO$7&lt;=$AG386+$AJ386-1),2,IF(AND($AD386="Milestone",AO$7&gt;=$AG386,AO$7&lt;=$AG386+$AJ386-1),1,"")))</f>
        <v>#VALUE!</v>
      </c>
      <c r="AP386" s="88" t="e">
        <f ca="1">IF(Timeline3156[[#This Row],[Expected Start Date]]="","",IF(AND($AD386="Goal",AP$7&gt;=$F386,AP$7&lt;=$AG386+$AJ386-1),2,IF(AND($AD386="Milestone",AP$7&gt;=$AG386,AP$7&lt;=$AG386+$AJ386-1),1,"")))</f>
        <v>#VALUE!</v>
      </c>
      <c r="AQ386" s="88" t="e">
        <f ca="1">IF(Timeline3156[[#This Row],[Expected Start Date]]="","",IF(AND($AD386="Goal",AQ$7&gt;=$F386,AQ$7&lt;=$AG386+$AJ386-1),2,IF(AND($AD386="Milestone",AQ$7&gt;=$AG386,AQ$7&lt;=$AG386+$AJ386-1),1,"")))</f>
        <v>#VALUE!</v>
      </c>
      <c r="AR386" s="88" t="e">
        <f ca="1">IF(Timeline3156[[#This Row],[Expected Start Date]]="","",IF(AND($AD386="Goal",AR$7&gt;=$F386,AR$7&lt;=$AG386+$AJ386-1),2,IF(AND($AD386="Milestone",AR$7&gt;=$AG386,AR$7&lt;=$AG386+$AJ386-1),1,"")))</f>
        <v>#VALUE!</v>
      </c>
      <c r="AS386" s="88" t="e">
        <f ca="1">IF(Timeline3156[[#This Row],[Expected Start Date]]="","",IF(AND($AD386="Goal",AS$7&gt;=$F386,AS$7&lt;=$AG386+$AJ386-1),2,IF(AND($AD386="Milestone",AS$7&gt;=$AG386,AS$7&lt;=$AG386+$AJ386-1),1,"")))</f>
        <v>#VALUE!</v>
      </c>
      <c r="AT386" s="88" t="e">
        <f ca="1">IF(Timeline3156[[#This Row],[Expected Start Date]]="","",IF(AND($AD386="Goal",AT$7&gt;=$F386,AT$7&lt;=$AG386+$AJ386-1),2,IF(AND($AD386="Milestone",AT$7&gt;=$AG386,AT$7&lt;=$AG386+$AJ386-1),1,"")))</f>
        <v>#VALUE!</v>
      </c>
      <c r="AU386" s="88" t="e">
        <f ca="1">IF(Timeline3156[[#This Row],[Expected Start Date]]="","",IF(AND($AD386="Goal",AU$7&gt;=$F386,AU$7&lt;=$AG386+$AJ386-1),2,IF(AND($AD386="Milestone",AU$7&gt;=$AG386,AU$7&lt;=$AG386+$AJ386-1),1,"")))</f>
        <v>#VALUE!</v>
      </c>
      <c r="AV386" s="88" t="e">
        <f ca="1">IF(Timeline3156[[#This Row],[Expected Start Date]]="","",IF(AND($AD386="Goal",AV$7&gt;=$F386,AV$7&lt;=$AG386+$AJ386-1),2,IF(AND($AD386="Milestone",AV$7&gt;=$AG386,AV$7&lt;=$AG386+$AJ386-1),1,"")))</f>
        <v>#VALUE!</v>
      </c>
      <c r="AW386" s="88" t="e">
        <f ca="1">IF(Timeline3156[[#This Row],[Expected Start Date]]="","",IF(AND($AD386="Goal",AW$7&gt;=$F386,AW$7&lt;=$AG386+$AJ386-1),2,IF(AND($AD386="Milestone",AW$7&gt;=$AG386,AW$7&lt;=$AG386+$AJ386-1),1,"")))</f>
        <v>#VALUE!</v>
      </c>
      <c r="AX386" s="88" t="e">
        <f ca="1">IF(Timeline3156[[#This Row],[Expected Start Date]]="","",IF(AND($AD386="Goal",AX$7&gt;=$F386,AX$7&lt;=$AG386+$AJ386-1),2,IF(AND($AD386="Milestone",AX$7&gt;=$AG386,AX$7&lt;=$AG386+$AJ386-1),1,"")))</f>
        <v>#VALUE!</v>
      </c>
      <c r="AY386" s="88" t="e">
        <f ca="1">IF(Timeline3156[[#This Row],[Expected Start Date]]="","",IF(AND($AD386="Goal",AY$7&gt;=$F386,AY$7&lt;=$AG386+$AJ386-1),2,IF(AND($AD386="Milestone",AY$7&gt;=$AG386,AY$7&lt;=$AG386+$AJ386-1),1,"")))</f>
        <v>#VALUE!</v>
      </c>
      <c r="AZ386" s="88" t="e">
        <f ca="1">IF(Timeline3156[[#This Row],[Expected Start Date]]="","",IF(AND($AD386="Goal",AZ$7&gt;=$F386,AZ$7&lt;=$AG386+$AJ386-1),2,IF(AND($AD386="Milestone",AZ$7&gt;=$AG386,AZ$7&lt;=$AG386+$AJ386-1),1,"")))</f>
        <v>#VALUE!</v>
      </c>
      <c r="BA386" s="88" t="e">
        <f ca="1">IF(Timeline3156[[#This Row],[Expected Start Date]]="","",IF(AND($AD386="Goal",BA$7&gt;=$F386,BA$7&lt;=$AG386+$AJ386-1),2,IF(AND($AD386="Milestone",BA$7&gt;=$AG386,BA$7&lt;=$AG386+$AJ386-1),1,"")))</f>
        <v>#VALUE!</v>
      </c>
      <c r="BB386" s="88" t="e">
        <f ca="1">IF(Timeline3156[[#This Row],[Expected Start Date]]="","",IF(AND($AD386="Goal",BB$7&gt;=$F386,BB$7&lt;=$AG386+$AJ386-1),2,IF(AND($AD386="Milestone",BB$7&gt;=$AG386,BB$7&lt;=$AG386+$AJ386-1),1,"")))</f>
        <v>#VALUE!</v>
      </c>
      <c r="BC386" s="88" t="e">
        <f ca="1">IF(Timeline3156[[#This Row],[Expected Start Date]]="","",IF(AND($AD386="Goal",BC$7&gt;=$F386,BC$7&lt;=$AG386+$AJ386-1),2,IF(AND($AD386="Milestone",BC$7&gt;=$AG386,BC$7&lt;=$AG386+$AJ386-1),1,"")))</f>
        <v>#VALUE!</v>
      </c>
      <c r="BD386" s="88" t="e">
        <f ca="1">IF(Timeline3156[[#This Row],[Expected Start Date]]="","",IF(AND($AD386="Goal",BD$7&gt;=$F386,BD$7&lt;=$AG386+$AJ386-1),2,IF(AND($AD386="Milestone",BD$7&gt;=$AG386,BD$7&lt;=$AG386+$AJ386-1),1,"")))</f>
        <v>#VALUE!</v>
      </c>
      <c r="BE386" s="88" t="e">
        <f ca="1">IF(Timeline3156[[#This Row],[Expected Start Date]]="","",IF(AND($AD386="Goal",BE$7&gt;=$F386,BE$7&lt;=$AG386+$AJ386-1),2,IF(AND($AD386="Milestone",BE$7&gt;=$AG386,BE$7&lt;=$AG386+$AJ386-1),1,"")))</f>
        <v>#VALUE!</v>
      </c>
      <c r="BF386" s="88" t="e">
        <f ca="1">IF(Timeline3156[[#This Row],[Expected Start Date]]="","",IF(AND($AD386="Goal",BF$7&gt;=$F386,BF$7&lt;=$AG386+$AJ386-1),2,IF(AND($AD386="Milestone",BF$7&gt;=$AG386,BF$7&lt;=$AG386+$AJ386-1),1,"")))</f>
        <v>#VALUE!</v>
      </c>
      <c r="BG386" s="88" t="e">
        <f ca="1">IF(Timeline3156[[#This Row],[Expected Start Date]]="","",IF(AND($AD386="Goal",BG$7&gt;=$F386,BG$7&lt;=$AG386+$AJ386-1),2,IF(AND($AD386="Milestone",BG$7&gt;=$AG386,BG$7&lt;=$AG386+$AJ386-1),1,"")))</f>
        <v>#VALUE!</v>
      </c>
      <c r="BH386" s="88" t="e">
        <f ca="1">IF(Timeline3156[[#This Row],[Expected Start Date]]="","",IF(AND($AD386="Goal",BH$7&gt;=$F386,BH$7&lt;=$AG386+$AJ386-1),2,IF(AND($AD386="Milestone",BH$7&gt;=$AG386,BH$7&lt;=$AG386+$AJ386-1),1,"")))</f>
        <v>#VALUE!</v>
      </c>
      <c r="BI386" s="88" t="e">
        <f ca="1">IF(Timeline3156[[#This Row],[Expected Start Date]]="","",IF(AND($AD386="Goal",BI$7&gt;=$F386,BI$7&lt;=$AG386+$AJ386-1),2,IF(AND($AD386="Milestone",BI$7&gt;=$AG386,BI$7&lt;=$AG386+$AJ386-1),1,"")))</f>
        <v>#VALUE!</v>
      </c>
      <c r="BJ386" s="88" t="e">
        <f ca="1">IF(Timeline3156[[#This Row],[Expected Start Date]]="","",IF(AND($AD386="Goal",BJ$7&gt;=$F386,BJ$7&lt;=$AG386+$AJ386-1),2,IF(AND($AD386="Milestone",BJ$7&gt;=$AG386,BJ$7&lt;=$AG386+$AJ386-1),1,"")))</f>
        <v>#VALUE!</v>
      </c>
      <c r="BK386" s="88" t="e">
        <f ca="1">IF(Timeline3156[[#This Row],[Expected Start Date]]="","",IF(AND($AD386="Goal",BK$7&gt;=$F386,BK$7&lt;=$AG386+$AJ386-1),2,IF(AND($AD386="Milestone",BK$7&gt;=$AG386,BK$7&lt;=$AG386+$AJ386-1),1,"")))</f>
        <v>#VALUE!</v>
      </c>
      <c r="BL386" s="88" t="e">
        <f ca="1">IF(Timeline3156[[#This Row],[Expected Start Date]]="","",IF(AND($AD386="Goal",BL$7&gt;=$F386,BL$7&lt;=$AG386+$AJ386-1),2,IF(AND($AD386="Milestone",BL$7&gt;=$AG386,BL$7&lt;=$AG386+$AJ386-1),1,"")))</f>
        <v>#VALUE!</v>
      </c>
      <c r="BM386" s="88" t="e">
        <f ca="1">IF(Timeline3156[[#This Row],[Expected Start Date]]="","",IF(AND($AD386="Goal",BM$7&gt;=$F386,BM$7&lt;=$AG386+$AJ386-1),2,IF(AND($AD386="Milestone",BM$7&gt;=$AG386,BM$7&lt;=$AG386+$AJ386-1),1,"")))</f>
        <v>#VALUE!</v>
      </c>
      <c r="BN386" s="88" t="e">
        <f ca="1">IF(Timeline3156[[#This Row],[Expected Start Date]]="","",IF(AND($AD386="Goal",BN$7&gt;=$F386,BN$7&lt;=$AG386+$AJ386-1),2,IF(AND($AD386="Milestone",BN$7&gt;=$AG386,BN$7&lt;=$AG386+$AJ386-1),1,"")))</f>
        <v>#VALUE!</v>
      </c>
      <c r="BO386" s="88" t="e">
        <f ca="1">IF(Timeline3156[[#This Row],[Expected Start Date]]="","",IF(AND($AD386="Goal",BO$7&gt;=$F386,BO$7&lt;=$AG386+$AJ386-1),2,IF(AND($AD386="Milestone",BO$7&gt;=$AG386,BO$7&lt;=$AG386+$AJ386-1),1,"")))</f>
        <v>#VALUE!</v>
      </c>
      <c r="BP386" s="88" t="e">
        <f ca="1">IF(Timeline3156[[#This Row],[Expected Start Date]]="","",IF(AND($AD386="Goal",BP$7&gt;=$F386,BP$7&lt;=$AG386+$AJ386-1),2,IF(AND($AD386="Milestone",BP$7&gt;=$AG386,BP$7&lt;=$AG386+$AJ386-1),1,"")))</f>
        <v>#VALUE!</v>
      </c>
      <c r="BQ386" s="88" t="e">
        <f ca="1">IF(Timeline3156[[#This Row],[Expected Start Date]]="","",IF(AND($AD386="Goal",BQ$7&gt;=$F386,BQ$7&lt;=$AG386+$AJ386-1),2,IF(AND($AD386="Milestone",BQ$7&gt;=$AG386,BQ$7&lt;=$AG386+$AJ386-1),1,"")))</f>
        <v>#VALUE!</v>
      </c>
      <c r="BR386" s="88" t="e">
        <f ca="1">IF(Timeline3156[[#This Row],[Expected Start Date]]="","",IF(AND($AD386="Goal",BR$7&gt;=$F386,BR$7&lt;=$AG386+$AJ386-1),2,IF(AND($AD386="Milestone",BR$7&gt;=$AG386,BR$7&lt;=$AG386+$AJ386-1),1,"")))</f>
        <v>#VALUE!</v>
      </c>
      <c r="BS386" s="88" t="e">
        <f ca="1">IF(Timeline3156[[#This Row],[Expected Start Date]]="","",IF(AND($AD386="Goal",BS$7&gt;=$F386,BS$7&lt;=$AG386+$AJ386-1),2,IF(AND($AD386="Milestone",BS$7&gt;=$AG386,BS$7&lt;=$AG386+$AJ386-1),1,"")))</f>
        <v>#VALUE!</v>
      </c>
      <c r="BT386" s="88" t="e">
        <f ca="1">IF(Timeline3156[[#This Row],[Expected Start Date]]="","",IF(AND($AD386="Goal",BT$7&gt;=$F386,BT$7&lt;=$AG386+$AJ386-1),2,IF(AND($AD386="Milestone",BT$7&gt;=$AG386,BT$7&lt;=$AG386+$AJ386-1),1,"")))</f>
        <v>#VALUE!</v>
      </c>
      <c r="BU386" s="88" t="e">
        <f ca="1">IF(Timeline3156[[#This Row],[Expected Start Date]]="","",IF(AND($AD386="Goal",BU$7&gt;=$F386,BU$7&lt;=$AG386+$AJ386-1),2,IF(AND($AD386="Milestone",BU$7&gt;=$AG386,BU$7&lt;=$AG386+$AJ386-1),1,"")))</f>
        <v>#VALUE!</v>
      </c>
      <c r="BV386" s="88" t="e">
        <f ca="1">IF(Timeline3156[[#This Row],[Expected Start Date]]="","",IF(AND($AD386="Goal",BV$7&gt;=$F386,BV$7&lt;=$AG386+$AJ386-1),2,IF(AND($AD386="Milestone",BV$7&gt;=$AG386,BV$7&lt;=$AG386+$AJ386-1),1,"")))</f>
        <v>#VALUE!</v>
      </c>
      <c r="BW386" s="88" t="e">
        <f ca="1">IF(Timeline3156[[#This Row],[Expected Start Date]]="","",IF(AND($AD386="Goal",BW$7&gt;=$F386,BW$7&lt;=$AG386+$AJ386-1),2,IF(AND($AD386="Milestone",BW$7&gt;=$AG386,BW$7&lt;=$AG386+$AJ386-1),1,"")))</f>
        <v>#VALUE!</v>
      </c>
      <c r="BX386" s="88" t="e">
        <f ca="1">IF(Timeline3156[[#This Row],[Expected Start Date]]="","",IF(AND($AD386="Goal",BX$7&gt;=$F386,BX$7&lt;=$AG386+$AJ386-1),2,IF(AND($AD386="Milestone",BX$7&gt;=$AG386,BX$7&lt;=$AG386+$AJ386-1),1,"")))</f>
        <v>#VALUE!</v>
      </c>
      <c r="BY386" s="88" t="e">
        <f ca="1">IF(Timeline3156[[#This Row],[Expected Start Date]]="","",IF(AND($AD386="Goal",BY$7&gt;=$F386,BY$7&lt;=$AG386+$AJ386-1),2,IF(AND($AD386="Milestone",BY$7&gt;=$AG386,BY$7&lt;=$AG386+$AJ386-1),1,"")))</f>
        <v>#VALUE!</v>
      </c>
      <c r="BZ386" s="88" t="e">
        <f ca="1">IF(Timeline3156[[#This Row],[Expected Start Date]]="","",IF(AND($AD386="Goal",BZ$7&gt;=$F386,BZ$7&lt;=$AG386+$AJ386-1),2,IF(AND($AD386="Milestone",BZ$7&gt;=$AG386,BZ$7&lt;=$AG386+$AJ386-1),1,"")))</f>
        <v>#VALUE!</v>
      </c>
      <c r="CA386" s="88" t="e">
        <f ca="1">IF(Timeline3156[[#This Row],[Expected Start Date]]="","",IF(AND($AD386="Goal",CA$7&gt;=$F386,CA$7&lt;=$AG386+$AJ386-1),2,IF(AND($AD386="Milestone",CA$7&gt;=$AG386,CA$7&lt;=$AG386+$AJ386-1),1,"")))</f>
        <v>#VALUE!</v>
      </c>
      <c r="CB386" s="88" t="e">
        <f ca="1">IF(Timeline3156[[#This Row],[Expected Start Date]]="","",IF(AND($AD386="Goal",CB$7&gt;=$F386,CB$7&lt;=$AG386+$AJ386-1),2,IF(AND($AD386="Milestone",CB$7&gt;=$AG386,CB$7&lt;=$AG386+$AJ386-1),1,"")))</f>
        <v>#VALUE!</v>
      </c>
      <c r="CC386" s="88" t="e">
        <f ca="1">IF(Timeline3156[[#This Row],[Expected Start Date]]="","",IF(AND($AD386="Goal",CC$7&gt;=$F386,CC$7&lt;=$AG386+$AJ386-1),2,IF(AND($AD386="Milestone",CC$7&gt;=$AG386,CC$7&lt;=$AG386+$AJ386-1),1,"")))</f>
        <v>#VALUE!</v>
      </c>
      <c r="CD386" s="88" t="e">
        <f ca="1">IF(Timeline3156[[#This Row],[Expected Start Date]]="","",IF(AND($AD386="Goal",CD$7&gt;=$F386,CD$7&lt;=$AG386+$AJ386-1),2,IF(AND($AD386="Milestone",CD$7&gt;=$AG386,CD$7&lt;=$AG386+$AJ386-1),1,"")))</f>
        <v>#VALUE!</v>
      </c>
      <c r="CE386" s="88" t="e">
        <f ca="1">IF(Timeline3156[[#This Row],[Expected Start Date]]="","",IF(AND($AD386="Goal",CE$7&gt;=$F386,CE$7&lt;=$AG386+$AJ386-1),2,IF(AND($AD386="Milestone",CE$7&gt;=$AG386,CE$7&lt;=$AG386+$AJ386-1),1,"")))</f>
        <v>#VALUE!</v>
      </c>
      <c r="CF386" s="88" t="e">
        <f ca="1">IF(Timeline3156[[#This Row],[Expected Start Date]]="","",IF(AND($AD386="Goal",CF$7&gt;=$F386,CF$7&lt;=$AG386+$AJ386-1),2,IF(AND($AD386="Milestone",CF$7&gt;=$AG386,CF$7&lt;=$AG386+$AJ386-1),1,"")))</f>
        <v>#VALUE!</v>
      </c>
      <c r="CG386" s="88" t="e">
        <f ca="1">IF(Timeline3156[[#This Row],[Expected Start Date]]="","",IF(AND($AD386="Goal",CG$7&gt;=$F386,CG$7&lt;=$AG386+$AJ386-1),2,IF(AND($AD386="Milestone",CG$7&gt;=$AG386,CG$7&lt;=$AG386+$AJ386-1),1,"")))</f>
        <v>#VALUE!</v>
      </c>
      <c r="CH386" s="88" t="e">
        <f ca="1">IF(Timeline3156[[#This Row],[Expected Start Date]]="","",IF(AND($AD386="Goal",CH$7&gt;=$F386,CH$7&lt;=$AG386+$AJ386-1),2,IF(AND($AD386="Milestone",CH$7&gt;=$AG386,CH$7&lt;=$AG386+$AJ386-1),1,"")))</f>
        <v>#VALUE!</v>
      </c>
      <c r="CI386" s="88" t="e">
        <f ca="1">IF(Timeline3156[[#This Row],[Expected Start Date]]="","",IF(AND($AD386="Goal",CI$7&gt;=$F386,CI$7&lt;=$AG386+$AJ386-1),2,IF(AND($AD386="Milestone",CI$7&gt;=$AG386,CI$7&lt;=$AG386+$AJ386-1),1,"")))</f>
        <v>#VALUE!</v>
      </c>
      <c r="CJ386" s="88" t="e">
        <f ca="1">IF(Timeline3156[[#This Row],[Expected Start Date]]="","",IF(AND($AD386="Goal",CJ$7&gt;=$F386,CJ$7&lt;=$AG386+$AJ386-1),2,IF(AND($AD386="Milestone",CJ$7&gt;=$AG386,CJ$7&lt;=$AG386+$AJ386-1),1,"")))</f>
        <v>#VALUE!</v>
      </c>
      <c r="CK386" s="88" t="e">
        <f ca="1">IF(Timeline3156[[#This Row],[Expected Start Date]]="","",IF(AND($AD386="Goal",CK$7&gt;=$F386,CK$7&lt;=$AG386+$AJ386-1),2,IF(AND($AD386="Milestone",CK$7&gt;=$AG386,CK$7&lt;=$AG386+$AJ386-1),1,"")))</f>
        <v>#VALUE!</v>
      </c>
      <c r="CL386" s="88" t="e">
        <f ca="1">IF(Timeline3156[[#This Row],[Expected Start Date]]="","",IF(AND($AD386="Goal",CL$7&gt;=$F386,CL$7&lt;=$AG386+$AJ386-1),2,IF(AND($AD386="Milestone",CL$7&gt;=$AG386,CL$7&lt;=$AG386+$AJ386-1),1,"")))</f>
        <v>#VALUE!</v>
      </c>
      <c r="CM386" s="88" t="e">
        <f ca="1">IF(Timeline3156[[#This Row],[Expected Start Date]]="","",IF(AND($AD386="Goal",CM$7&gt;=$F386,CM$7&lt;=$AG386+$AJ386-1),2,IF(AND($AD386="Milestone",CM$7&gt;=$AG386,CM$7&lt;=$AG386+$AJ386-1),1,"")))</f>
        <v>#VALUE!</v>
      </c>
      <c r="CN386" s="88" t="e">
        <f ca="1">IF(Timeline3156[[#This Row],[Expected Start Date]]="","",IF(AND($AD386="Goal",CN$7&gt;=$F386,CN$7&lt;=$AG386+$AJ386-1),2,IF(AND($AD386="Milestone",CN$7&gt;=$AG386,CN$7&lt;=$AG386+$AJ386-1),1,"")))</f>
        <v>#VALUE!</v>
      </c>
      <c r="CO386" s="88" t="e">
        <f ca="1">IF(Timeline3156[[#This Row],[Expected Start Date]]="","",IF(AND($AD386="Goal",CO$7&gt;=$F386,CO$7&lt;=$AG386+$AJ386-1),2,IF(AND($AD386="Milestone",CO$7&gt;=$AG386,CO$7&lt;=$AG386+$AJ386-1),1,"")))</f>
        <v>#VALUE!</v>
      </c>
      <c r="CP386" s="88" t="e">
        <f ca="1">IF(Timeline3156[[#This Row],[Expected Start Date]]="","",IF(AND($AD386="Goal",CP$7&gt;=$F386,CP$7&lt;=$AG386+$AJ386-1),2,IF(AND($AD386="Milestone",CP$7&gt;=$AG386,CP$7&lt;=$AG386+$AJ386-1),1,"")))</f>
        <v>#VALUE!</v>
      </c>
      <c r="CQ386" s="88" t="e">
        <f ca="1">IF(Timeline3156[[#This Row],[Expected Start Date]]="","",IF(AND($AD386="Goal",CQ$7&gt;=$F386,CQ$7&lt;=$AG386+$AJ386-1),2,IF(AND($AD386="Milestone",CQ$7&gt;=$AG386,CQ$7&lt;=$AG386+$AJ386-1),1,"")))</f>
        <v>#VALUE!</v>
      </c>
      <c r="CR386" s="63"/>
    </row>
    <row r="387" spans="1:96" ht="30" customHeight="1" thickBot="1" x14ac:dyDescent="0.4">
      <c r="A387" t="str">
        <v>2.6.2</v>
      </c>
      <c r="B387" t="str">
        <v>2.6</v>
      </c>
      <c r="C387" t="str">
        <v/>
      </c>
      <c r="D387" t="str">
        <v>=IF(M2.6[Deliverable 2 Milestone 6]=0,"",M2.6[Deliverable 2 Milestone 6])</v>
      </c>
      <c r="E387" t="str">
        <v>=IF(A2.6.2[Milestone 2.6 Activity 2]=0,"",A2.6.2[Milestone 2.6 Activity 2])</v>
      </c>
      <c r="F387" t="str">
        <v>=IF(A2.6.2[Department]=0,"",A2.6.2[Department])</v>
      </c>
      <c r="G387" t="str">
        <v>=IF(A2.6.2[Resource Requirements]=0,"",A2.6.2[Resource Requirements])</v>
      </c>
      <c r="H387" t="str">
        <v>=IF(A2.6.2[Person Responsible]=0,"",A2.6.2[Person Responsible])</v>
      </c>
      <c r="I387" t="str">
        <v>=IF(A2.6.2[Percentage of Completion]=0,"",A2.6.2[Percentage of Completion])</v>
      </c>
      <c r="J387" s="24" t="str">
        <v>=IF(A2.6.2[Date Required]=0,"",A2.6.2[Date Required])</v>
      </c>
      <c r="K387" s="24" t="str">
        <v>=IF(A2.6.2[Expected Start Date]=0,"",A2.6.2[Expected Start Date])</v>
      </c>
      <c r="L387" s="24" t="str">
        <v>=IF(A2.6.2[Expected End Date]=0,"",A2.6.2[Expected End Date])</v>
      </c>
      <c r="M387" t="str">
        <v>=IF(A2.6.2[Notes]=0,"",A2.6.2[Notes])</v>
      </c>
      <c r="N387" t="str">
        <v>Include</v>
      </c>
      <c r="O387" s="56" t="str">
        <v>Exclude</v>
      </c>
      <c r="P387" s="56" t="str">
        <v/>
      </c>
      <c r="Q387" s="56">
        <v>44562</v>
      </c>
      <c r="R387" s="56" t="str">
        <v/>
      </c>
      <c r="T387" s="96" t="str">
        <f t="shared" si="80"/>
        <v>Include</v>
      </c>
      <c r="U387" s="96" t="str">
        <f t="shared" si="80"/>
        <v>Include</v>
      </c>
      <c r="Z387" s="111" t="str">
        <f t="shared" ref="Z387:Z450" si="81">C387</f>
        <v/>
      </c>
      <c r="AA387" s="111" t="str">
        <f t="shared" ref="AA387:AA450" si="82">A387</f>
        <v>2.6.2</v>
      </c>
      <c r="AB387" s="111" t="str">
        <f t="shared" ref="AB387:AB450" si="83">D387</f>
        <v>=IF(M2.6[Deliverable 2 Milestone 6]=0,"",M2.6[Deliverable 2 Milestone 6])</v>
      </c>
      <c r="AC387" s="111" t="str">
        <f t="shared" ref="AC387:AC450" si="84">E387</f>
        <v>=IF(A2.6.2[Milestone 2.6 Activity 2]=0,"",A2.6.2[Milestone 2.6 Activity 2])</v>
      </c>
      <c r="AD387" s="115"/>
      <c r="AE387" s="116" t="str">
        <f t="shared" ref="AE387:AE450" si="85">IF(H387=0,"",H387)</f>
        <v>=IF(A2.6.2[Person Responsible]=0,"",A2.6.2[Person Responsible])</v>
      </c>
      <c r="AF387" s="117"/>
      <c r="AG387" s="118" t="str">
        <f t="shared" ref="AG387:AG450" si="86">K387</f>
        <v>=IF(A2.6.2[Expected Start Date]=0,"",A2.6.2[Expected Start Date])</v>
      </c>
      <c r="AH387" s="119" t="str">
        <f t="shared" ref="AH387:AH450" si="87">L387</f>
        <v>=IF(A2.6.2[Expected End Date]=0,"",A2.6.2[Expected End Date])</v>
      </c>
      <c r="AI387" s="119" t="str">
        <f t="shared" ref="AI387:AI450" si="88">J387</f>
        <v>=IF(A2.6.2[Date Required]=0,"",A2.6.2[Date Required])</v>
      </c>
      <c r="AJ3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7" s="111" t="str">
        <f t="shared" ref="AK387:AK450" si="89">M387</f>
        <v>=IF(A2.6.2[Notes]=0,"",A2.6.2[Notes])</v>
      </c>
      <c r="AL387" s="121" t="str">
        <f>IF(Timeline3156[[#This Row],[Task]]="","Exclude","Include")</f>
        <v>Include</v>
      </c>
      <c r="AM387" s="87"/>
      <c r="AN387" s="88" t="e">
        <f ca="1">IF(Timeline3156[[#This Row],[Expected Start Date]]="","",IF(AND($AD387="Goal",AN$7&gt;=$F387,AN$7&lt;=$AG387+$AJ387-1),2,IF(AND($AD387="Milestone",AN$7&gt;=$AG387,AN$7&lt;=$AG387+$AJ387-1),1,"")))</f>
        <v>#VALUE!</v>
      </c>
      <c r="AO387" s="88" t="e">
        <f ca="1">IF(Timeline3156[[#This Row],[Expected Start Date]]="","",IF(AND($AD387="Goal",AO$7&gt;=$F387,AO$7&lt;=$AG387+$AJ387-1),2,IF(AND($AD387="Milestone",AO$7&gt;=$AG387,AO$7&lt;=$AG387+$AJ387-1),1,"")))</f>
        <v>#VALUE!</v>
      </c>
      <c r="AP387" s="88" t="e">
        <f ca="1">IF(Timeline3156[[#This Row],[Expected Start Date]]="","",IF(AND($AD387="Goal",AP$7&gt;=$F387,AP$7&lt;=$AG387+$AJ387-1),2,IF(AND($AD387="Milestone",AP$7&gt;=$AG387,AP$7&lt;=$AG387+$AJ387-1),1,"")))</f>
        <v>#VALUE!</v>
      </c>
      <c r="AQ387" s="88" t="e">
        <f ca="1">IF(Timeline3156[[#This Row],[Expected Start Date]]="","",IF(AND($AD387="Goal",AQ$7&gt;=$F387,AQ$7&lt;=$AG387+$AJ387-1),2,IF(AND($AD387="Milestone",AQ$7&gt;=$AG387,AQ$7&lt;=$AG387+$AJ387-1),1,"")))</f>
        <v>#VALUE!</v>
      </c>
      <c r="AR387" s="88" t="e">
        <f ca="1">IF(Timeline3156[[#This Row],[Expected Start Date]]="","",IF(AND($AD387="Goal",AR$7&gt;=$F387,AR$7&lt;=$AG387+$AJ387-1),2,IF(AND($AD387="Milestone",AR$7&gt;=$AG387,AR$7&lt;=$AG387+$AJ387-1),1,"")))</f>
        <v>#VALUE!</v>
      </c>
      <c r="AS387" s="88" t="e">
        <f ca="1">IF(Timeline3156[[#This Row],[Expected Start Date]]="","",IF(AND($AD387="Goal",AS$7&gt;=$F387,AS$7&lt;=$AG387+$AJ387-1),2,IF(AND($AD387="Milestone",AS$7&gt;=$AG387,AS$7&lt;=$AG387+$AJ387-1),1,"")))</f>
        <v>#VALUE!</v>
      </c>
      <c r="AT387" s="88" t="e">
        <f ca="1">IF(Timeline3156[[#This Row],[Expected Start Date]]="","",IF(AND($AD387="Goal",AT$7&gt;=$F387,AT$7&lt;=$AG387+$AJ387-1),2,IF(AND($AD387="Milestone",AT$7&gt;=$AG387,AT$7&lt;=$AG387+$AJ387-1),1,"")))</f>
        <v>#VALUE!</v>
      </c>
      <c r="AU387" s="88" t="e">
        <f ca="1">IF(Timeline3156[[#This Row],[Expected Start Date]]="","",IF(AND($AD387="Goal",AU$7&gt;=$F387,AU$7&lt;=$AG387+$AJ387-1),2,IF(AND($AD387="Milestone",AU$7&gt;=$AG387,AU$7&lt;=$AG387+$AJ387-1),1,"")))</f>
        <v>#VALUE!</v>
      </c>
      <c r="AV387" s="88" t="e">
        <f ca="1">IF(Timeline3156[[#This Row],[Expected Start Date]]="","",IF(AND($AD387="Goal",AV$7&gt;=$F387,AV$7&lt;=$AG387+$AJ387-1),2,IF(AND($AD387="Milestone",AV$7&gt;=$AG387,AV$7&lt;=$AG387+$AJ387-1),1,"")))</f>
        <v>#VALUE!</v>
      </c>
      <c r="AW387" s="88" t="e">
        <f ca="1">IF(Timeline3156[[#This Row],[Expected Start Date]]="","",IF(AND($AD387="Goal",AW$7&gt;=$F387,AW$7&lt;=$AG387+$AJ387-1),2,IF(AND($AD387="Milestone",AW$7&gt;=$AG387,AW$7&lt;=$AG387+$AJ387-1),1,"")))</f>
        <v>#VALUE!</v>
      </c>
      <c r="AX387" s="88" t="e">
        <f ca="1">IF(Timeline3156[[#This Row],[Expected Start Date]]="","",IF(AND($AD387="Goal",AX$7&gt;=$F387,AX$7&lt;=$AG387+$AJ387-1),2,IF(AND($AD387="Milestone",AX$7&gt;=$AG387,AX$7&lt;=$AG387+$AJ387-1),1,"")))</f>
        <v>#VALUE!</v>
      </c>
      <c r="AY387" s="88" t="e">
        <f ca="1">IF(Timeline3156[[#This Row],[Expected Start Date]]="","",IF(AND($AD387="Goal",AY$7&gt;=$F387,AY$7&lt;=$AG387+$AJ387-1),2,IF(AND($AD387="Milestone",AY$7&gt;=$AG387,AY$7&lt;=$AG387+$AJ387-1),1,"")))</f>
        <v>#VALUE!</v>
      </c>
      <c r="AZ387" s="88" t="e">
        <f ca="1">IF(Timeline3156[[#This Row],[Expected Start Date]]="","",IF(AND($AD387="Goal",AZ$7&gt;=$F387,AZ$7&lt;=$AG387+$AJ387-1),2,IF(AND($AD387="Milestone",AZ$7&gt;=$AG387,AZ$7&lt;=$AG387+$AJ387-1),1,"")))</f>
        <v>#VALUE!</v>
      </c>
      <c r="BA387" s="88" t="e">
        <f ca="1">IF(Timeline3156[[#This Row],[Expected Start Date]]="","",IF(AND($AD387="Goal",BA$7&gt;=$F387,BA$7&lt;=$AG387+$AJ387-1),2,IF(AND($AD387="Milestone",BA$7&gt;=$AG387,BA$7&lt;=$AG387+$AJ387-1),1,"")))</f>
        <v>#VALUE!</v>
      </c>
      <c r="BB387" s="88" t="e">
        <f ca="1">IF(Timeline3156[[#This Row],[Expected Start Date]]="","",IF(AND($AD387="Goal",BB$7&gt;=$F387,BB$7&lt;=$AG387+$AJ387-1),2,IF(AND($AD387="Milestone",BB$7&gt;=$AG387,BB$7&lt;=$AG387+$AJ387-1),1,"")))</f>
        <v>#VALUE!</v>
      </c>
      <c r="BC387" s="88" t="e">
        <f ca="1">IF(Timeline3156[[#This Row],[Expected Start Date]]="","",IF(AND($AD387="Goal",BC$7&gt;=$F387,BC$7&lt;=$AG387+$AJ387-1),2,IF(AND($AD387="Milestone",BC$7&gt;=$AG387,BC$7&lt;=$AG387+$AJ387-1),1,"")))</f>
        <v>#VALUE!</v>
      </c>
      <c r="BD387" s="88" t="e">
        <f ca="1">IF(Timeline3156[[#This Row],[Expected Start Date]]="","",IF(AND($AD387="Goal",BD$7&gt;=$F387,BD$7&lt;=$AG387+$AJ387-1),2,IF(AND($AD387="Milestone",BD$7&gt;=$AG387,BD$7&lt;=$AG387+$AJ387-1),1,"")))</f>
        <v>#VALUE!</v>
      </c>
      <c r="BE387" s="88" t="e">
        <f ca="1">IF(Timeline3156[[#This Row],[Expected Start Date]]="","",IF(AND($AD387="Goal",BE$7&gt;=$F387,BE$7&lt;=$AG387+$AJ387-1),2,IF(AND($AD387="Milestone",BE$7&gt;=$AG387,BE$7&lt;=$AG387+$AJ387-1),1,"")))</f>
        <v>#VALUE!</v>
      </c>
      <c r="BF387" s="88" t="e">
        <f ca="1">IF(Timeline3156[[#This Row],[Expected Start Date]]="","",IF(AND($AD387="Goal",BF$7&gt;=$F387,BF$7&lt;=$AG387+$AJ387-1),2,IF(AND($AD387="Milestone",BF$7&gt;=$AG387,BF$7&lt;=$AG387+$AJ387-1),1,"")))</f>
        <v>#VALUE!</v>
      </c>
      <c r="BG387" s="88" t="e">
        <f ca="1">IF(Timeline3156[[#This Row],[Expected Start Date]]="","",IF(AND($AD387="Goal",BG$7&gt;=$F387,BG$7&lt;=$AG387+$AJ387-1),2,IF(AND($AD387="Milestone",BG$7&gt;=$AG387,BG$7&lt;=$AG387+$AJ387-1),1,"")))</f>
        <v>#VALUE!</v>
      </c>
      <c r="BH387" s="88" t="e">
        <f ca="1">IF(Timeline3156[[#This Row],[Expected Start Date]]="","",IF(AND($AD387="Goal",BH$7&gt;=$F387,BH$7&lt;=$AG387+$AJ387-1),2,IF(AND($AD387="Milestone",BH$7&gt;=$AG387,BH$7&lt;=$AG387+$AJ387-1),1,"")))</f>
        <v>#VALUE!</v>
      </c>
      <c r="BI387" s="88" t="e">
        <f ca="1">IF(Timeline3156[[#This Row],[Expected Start Date]]="","",IF(AND($AD387="Goal",BI$7&gt;=$F387,BI$7&lt;=$AG387+$AJ387-1),2,IF(AND($AD387="Milestone",BI$7&gt;=$AG387,BI$7&lt;=$AG387+$AJ387-1),1,"")))</f>
        <v>#VALUE!</v>
      </c>
      <c r="BJ387" s="88" t="e">
        <f ca="1">IF(Timeline3156[[#This Row],[Expected Start Date]]="","",IF(AND($AD387="Goal",BJ$7&gt;=$F387,BJ$7&lt;=$AG387+$AJ387-1),2,IF(AND($AD387="Milestone",BJ$7&gt;=$AG387,BJ$7&lt;=$AG387+$AJ387-1),1,"")))</f>
        <v>#VALUE!</v>
      </c>
      <c r="BK387" s="88" t="e">
        <f ca="1">IF(Timeline3156[[#This Row],[Expected Start Date]]="","",IF(AND($AD387="Goal",BK$7&gt;=$F387,BK$7&lt;=$AG387+$AJ387-1),2,IF(AND($AD387="Milestone",BK$7&gt;=$AG387,BK$7&lt;=$AG387+$AJ387-1),1,"")))</f>
        <v>#VALUE!</v>
      </c>
      <c r="BL387" s="88" t="e">
        <f ca="1">IF(Timeline3156[[#This Row],[Expected Start Date]]="","",IF(AND($AD387="Goal",BL$7&gt;=$F387,BL$7&lt;=$AG387+$AJ387-1),2,IF(AND($AD387="Milestone",BL$7&gt;=$AG387,BL$7&lt;=$AG387+$AJ387-1),1,"")))</f>
        <v>#VALUE!</v>
      </c>
      <c r="BM387" s="88" t="e">
        <f ca="1">IF(Timeline3156[[#This Row],[Expected Start Date]]="","",IF(AND($AD387="Goal",BM$7&gt;=$F387,BM$7&lt;=$AG387+$AJ387-1),2,IF(AND($AD387="Milestone",BM$7&gt;=$AG387,BM$7&lt;=$AG387+$AJ387-1),1,"")))</f>
        <v>#VALUE!</v>
      </c>
      <c r="BN387" s="88" t="e">
        <f ca="1">IF(Timeline3156[[#This Row],[Expected Start Date]]="","",IF(AND($AD387="Goal",BN$7&gt;=$F387,BN$7&lt;=$AG387+$AJ387-1),2,IF(AND($AD387="Milestone",BN$7&gt;=$AG387,BN$7&lt;=$AG387+$AJ387-1),1,"")))</f>
        <v>#VALUE!</v>
      </c>
      <c r="BO387" s="88" t="e">
        <f ca="1">IF(Timeline3156[[#This Row],[Expected Start Date]]="","",IF(AND($AD387="Goal",BO$7&gt;=$F387,BO$7&lt;=$AG387+$AJ387-1),2,IF(AND($AD387="Milestone",BO$7&gt;=$AG387,BO$7&lt;=$AG387+$AJ387-1),1,"")))</f>
        <v>#VALUE!</v>
      </c>
      <c r="BP387" s="88" t="e">
        <f ca="1">IF(Timeline3156[[#This Row],[Expected Start Date]]="","",IF(AND($AD387="Goal",BP$7&gt;=$F387,BP$7&lt;=$AG387+$AJ387-1),2,IF(AND($AD387="Milestone",BP$7&gt;=$AG387,BP$7&lt;=$AG387+$AJ387-1),1,"")))</f>
        <v>#VALUE!</v>
      </c>
      <c r="BQ387" s="88" t="e">
        <f ca="1">IF(Timeline3156[[#This Row],[Expected Start Date]]="","",IF(AND($AD387="Goal",BQ$7&gt;=$F387,BQ$7&lt;=$AG387+$AJ387-1),2,IF(AND($AD387="Milestone",BQ$7&gt;=$AG387,BQ$7&lt;=$AG387+$AJ387-1),1,"")))</f>
        <v>#VALUE!</v>
      </c>
      <c r="BR387" s="88" t="e">
        <f ca="1">IF(Timeline3156[[#This Row],[Expected Start Date]]="","",IF(AND($AD387="Goal",BR$7&gt;=$F387,BR$7&lt;=$AG387+$AJ387-1),2,IF(AND($AD387="Milestone",BR$7&gt;=$AG387,BR$7&lt;=$AG387+$AJ387-1),1,"")))</f>
        <v>#VALUE!</v>
      </c>
      <c r="BS387" s="88" t="e">
        <f ca="1">IF(Timeline3156[[#This Row],[Expected Start Date]]="","",IF(AND($AD387="Goal",BS$7&gt;=$F387,BS$7&lt;=$AG387+$AJ387-1),2,IF(AND($AD387="Milestone",BS$7&gt;=$AG387,BS$7&lt;=$AG387+$AJ387-1),1,"")))</f>
        <v>#VALUE!</v>
      </c>
      <c r="BT387" s="88" t="e">
        <f ca="1">IF(Timeline3156[[#This Row],[Expected Start Date]]="","",IF(AND($AD387="Goal",BT$7&gt;=$F387,BT$7&lt;=$AG387+$AJ387-1),2,IF(AND($AD387="Milestone",BT$7&gt;=$AG387,BT$7&lt;=$AG387+$AJ387-1),1,"")))</f>
        <v>#VALUE!</v>
      </c>
      <c r="BU387" s="88" t="e">
        <f ca="1">IF(Timeline3156[[#This Row],[Expected Start Date]]="","",IF(AND($AD387="Goal",BU$7&gt;=$F387,BU$7&lt;=$AG387+$AJ387-1),2,IF(AND($AD387="Milestone",BU$7&gt;=$AG387,BU$7&lt;=$AG387+$AJ387-1),1,"")))</f>
        <v>#VALUE!</v>
      </c>
      <c r="BV387" s="88" t="e">
        <f ca="1">IF(Timeline3156[[#This Row],[Expected Start Date]]="","",IF(AND($AD387="Goal",BV$7&gt;=$F387,BV$7&lt;=$AG387+$AJ387-1),2,IF(AND($AD387="Milestone",BV$7&gt;=$AG387,BV$7&lt;=$AG387+$AJ387-1),1,"")))</f>
        <v>#VALUE!</v>
      </c>
      <c r="BW387" s="88" t="e">
        <f ca="1">IF(Timeline3156[[#This Row],[Expected Start Date]]="","",IF(AND($AD387="Goal",BW$7&gt;=$F387,BW$7&lt;=$AG387+$AJ387-1),2,IF(AND($AD387="Milestone",BW$7&gt;=$AG387,BW$7&lt;=$AG387+$AJ387-1),1,"")))</f>
        <v>#VALUE!</v>
      </c>
      <c r="BX387" s="88" t="e">
        <f ca="1">IF(Timeline3156[[#This Row],[Expected Start Date]]="","",IF(AND($AD387="Goal",BX$7&gt;=$F387,BX$7&lt;=$AG387+$AJ387-1),2,IF(AND($AD387="Milestone",BX$7&gt;=$AG387,BX$7&lt;=$AG387+$AJ387-1),1,"")))</f>
        <v>#VALUE!</v>
      </c>
      <c r="BY387" s="88" t="e">
        <f ca="1">IF(Timeline3156[[#This Row],[Expected Start Date]]="","",IF(AND($AD387="Goal",BY$7&gt;=$F387,BY$7&lt;=$AG387+$AJ387-1),2,IF(AND($AD387="Milestone",BY$7&gt;=$AG387,BY$7&lt;=$AG387+$AJ387-1),1,"")))</f>
        <v>#VALUE!</v>
      </c>
      <c r="BZ387" s="88" t="e">
        <f ca="1">IF(Timeline3156[[#This Row],[Expected Start Date]]="","",IF(AND($AD387="Goal",BZ$7&gt;=$F387,BZ$7&lt;=$AG387+$AJ387-1),2,IF(AND($AD387="Milestone",BZ$7&gt;=$AG387,BZ$7&lt;=$AG387+$AJ387-1),1,"")))</f>
        <v>#VALUE!</v>
      </c>
      <c r="CA387" s="88" t="e">
        <f ca="1">IF(Timeline3156[[#This Row],[Expected Start Date]]="","",IF(AND($AD387="Goal",CA$7&gt;=$F387,CA$7&lt;=$AG387+$AJ387-1),2,IF(AND($AD387="Milestone",CA$7&gt;=$AG387,CA$7&lt;=$AG387+$AJ387-1),1,"")))</f>
        <v>#VALUE!</v>
      </c>
      <c r="CB387" s="88" t="e">
        <f ca="1">IF(Timeline3156[[#This Row],[Expected Start Date]]="","",IF(AND($AD387="Goal",CB$7&gt;=$F387,CB$7&lt;=$AG387+$AJ387-1),2,IF(AND($AD387="Milestone",CB$7&gt;=$AG387,CB$7&lt;=$AG387+$AJ387-1),1,"")))</f>
        <v>#VALUE!</v>
      </c>
      <c r="CC387" s="88" t="e">
        <f ca="1">IF(Timeline3156[[#This Row],[Expected Start Date]]="","",IF(AND($AD387="Goal",CC$7&gt;=$F387,CC$7&lt;=$AG387+$AJ387-1),2,IF(AND($AD387="Milestone",CC$7&gt;=$AG387,CC$7&lt;=$AG387+$AJ387-1),1,"")))</f>
        <v>#VALUE!</v>
      </c>
      <c r="CD387" s="88" t="e">
        <f ca="1">IF(Timeline3156[[#This Row],[Expected Start Date]]="","",IF(AND($AD387="Goal",CD$7&gt;=$F387,CD$7&lt;=$AG387+$AJ387-1),2,IF(AND($AD387="Milestone",CD$7&gt;=$AG387,CD$7&lt;=$AG387+$AJ387-1),1,"")))</f>
        <v>#VALUE!</v>
      </c>
      <c r="CE387" s="88" t="e">
        <f ca="1">IF(Timeline3156[[#This Row],[Expected Start Date]]="","",IF(AND($AD387="Goal",CE$7&gt;=$F387,CE$7&lt;=$AG387+$AJ387-1),2,IF(AND($AD387="Milestone",CE$7&gt;=$AG387,CE$7&lt;=$AG387+$AJ387-1),1,"")))</f>
        <v>#VALUE!</v>
      </c>
      <c r="CF387" s="88" t="e">
        <f ca="1">IF(Timeline3156[[#This Row],[Expected Start Date]]="","",IF(AND($AD387="Goal",CF$7&gt;=$F387,CF$7&lt;=$AG387+$AJ387-1),2,IF(AND($AD387="Milestone",CF$7&gt;=$AG387,CF$7&lt;=$AG387+$AJ387-1),1,"")))</f>
        <v>#VALUE!</v>
      </c>
      <c r="CG387" s="88" t="e">
        <f ca="1">IF(Timeline3156[[#This Row],[Expected Start Date]]="","",IF(AND($AD387="Goal",CG$7&gt;=$F387,CG$7&lt;=$AG387+$AJ387-1),2,IF(AND($AD387="Milestone",CG$7&gt;=$AG387,CG$7&lt;=$AG387+$AJ387-1),1,"")))</f>
        <v>#VALUE!</v>
      </c>
      <c r="CH387" s="88" t="e">
        <f ca="1">IF(Timeline3156[[#This Row],[Expected Start Date]]="","",IF(AND($AD387="Goal",CH$7&gt;=$F387,CH$7&lt;=$AG387+$AJ387-1),2,IF(AND($AD387="Milestone",CH$7&gt;=$AG387,CH$7&lt;=$AG387+$AJ387-1),1,"")))</f>
        <v>#VALUE!</v>
      </c>
      <c r="CI387" s="88" t="e">
        <f ca="1">IF(Timeline3156[[#This Row],[Expected Start Date]]="","",IF(AND($AD387="Goal",CI$7&gt;=$F387,CI$7&lt;=$AG387+$AJ387-1),2,IF(AND($AD387="Milestone",CI$7&gt;=$AG387,CI$7&lt;=$AG387+$AJ387-1),1,"")))</f>
        <v>#VALUE!</v>
      </c>
      <c r="CJ387" s="88" t="e">
        <f ca="1">IF(Timeline3156[[#This Row],[Expected Start Date]]="","",IF(AND($AD387="Goal",CJ$7&gt;=$F387,CJ$7&lt;=$AG387+$AJ387-1),2,IF(AND($AD387="Milestone",CJ$7&gt;=$AG387,CJ$7&lt;=$AG387+$AJ387-1),1,"")))</f>
        <v>#VALUE!</v>
      </c>
      <c r="CK387" s="88" t="e">
        <f ca="1">IF(Timeline3156[[#This Row],[Expected Start Date]]="","",IF(AND($AD387="Goal",CK$7&gt;=$F387,CK$7&lt;=$AG387+$AJ387-1),2,IF(AND($AD387="Milestone",CK$7&gt;=$AG387,CK$7&lt;=$AG387+$AJ387-1),1,"")))</f>
        <v>#VALUE!</v>
      </c>
      <c r="CL387" s="88" t="e">
        <f ca="1">IF(Timeline3156[[#This Row],[Expected Start Date]]="","",IF(AND($AD387="Goal",CL$7&gt;=$F387,CL$7&lt;=$AG387+$AJ387-1),2,IF(AND($AD387="Milestone",CL$7&gt;=$AG387,CL$7&lt;=$AG387+$AJ387-1),1,"")))</f>
        <v>#VALUE!</v>
      </c>
      <c r="CM387" s="88" t="e">
        <f ca="1">IF(Timeline3156[[#This Row],[Expected Start Date]]="","",IF(AND($AD387="Goal",CM$7&gt;=$F387,CM$7&lt;=$AG387+$AJ387-1),2,IF(AND($AD387="Milestone",CM$7&gt;=$AG387,CM$7&lt;=$AG387+$AJ387-1),1,"")))</f>
        <v>#VALUE!</v>
      </c>
      <c r="CN387" s="88" t="e">
        <f ca="1">IF(Timeline3156[[#This Row],[Expected Start Date]]="","",IF(AND($AD387="Goal",CN$7&gt;=$F387,CN$7&lt;=$AG387+$AJ387-1),2,IF(AND($AD387="Milestone",CN$7&gt;=$AG387,CN$7&lt;=$AG387+$AJ387-1),1,"")))</f>
        <v>#VALUE!</v>
      </c>
      <c r="CO387" s="88" t="e">
        <f ca="1">IF(Timeline3156[[#This Row],[Expected Start Date]]="","",IF(AND($AD387="Goal",CO$7&gt;=$F387,CO$7&lt;=$AG387+$AJ387-1),2,IF(AND($AD387="Milestone",CO$7&gt;=$AG387,CO$7&lt;=$AG387+$AJ387-1),1,"")))</f>
        <v>#VALUE!</v>
      </c>
      <c r="CP387" s="88" t="e">
        <f ca="1">IF(Timeline3156[[#This Row],[Expected Start Date]]="","",IF(AND($AD387="Goal",CP$7&gt;=$F387,CP$7&lt;=$AG387+$AJ387-1),2,IF(AND($AD387="Milestone",CP$7&gt;=$AG387,CP$7&lt;=$AG387+$AJ387-1),1,"")))</f>
        <v>#VALUE!</v>
      </c>
      <c r="CQ387" s="88" t="e">
        <f ca="1">IF(Timeline3156[[#This Row],[Expected Start Date]]="","",IF(AND($AD387="Goal",CQ$7&gt;=$F387,CQ$7&lt;=$AG387+$AJ387-1),2,IF(AND($AD387="Milestone",CQ$7&gt;=$AG387,CQ$7&lt;=$AG387+$AJ387-1),1,"")))</f>
        <v>#VALUE!</v>
      </c>
      <c r="CR387" s="63"/>
    </row>
    <row r="388" spans="1:96" ht="30" customHeight="1" thickBot="1" x14ac:dyDescent="0.4">
      <c r="A388" t="str">
        <v>2.6.3</v>
      </c>
      <c r="B388" t="str">
        <v>2.6</v>
      </c>
      <c r="C388" t="str">
        <v/>
      </c>
      <c r="D388" t="str">
        <v>=IF(M2.6[Deliverable 2 Milestone 6]=0,"",M2.6[Deliverable 2 Milestone 6])</v>
      </c>
      <c r="E388" t="str">
        <v>=IF(A2.6.3[Milestone 2.6 Activity 3]=0,"",A2.6.3[Milestone 2.6 Activity 3])</v>
      </c>
      <c r="F388" t="str">
        <v>=IF(A2.6.3[Department]=0,"",A2.6.3[Department])</v>
      </c>
      <c r="G388" t="str">
        <v>=IF(A2.6.3[Resource Requirements]=0,"",A2.6.3[Resource Requirements])</v>
      </c>
      <c r="H388" t="str">
        <v>=IF(A2.6.3[Person Responsible]=0,"",A2.6.3[Person Responsible])</v>
      </c>
      <c r="I388" t="str">
        <v>=IF(A2.6.3[Percentage of Completion]=0,"",A2.6.3[Percentage of Completion])</v>
      </c>
      <c r="J388" s="24" t="str">
        <v>=IF(A2.6.3[Date Required]=0,"",A2.6.3[Date Required])</v>
      </c>
      <c r="K388" s="24" t="str">
        <v>=IF(A2.6.3[Expected Start Date]=0,"",A2.6.3[Expected Start Date])</v>
      </c>
      <c r="L388" s="24" t="str">
        <v>=IF(A2.6.3[Expected End Date]=0,"",A2.6.3[Expected End Date])</v>
      </c>
      <c r="M388" t="str">
        <v>=IF(A2.6.3[Notes]=0,"",A2.6.3[Notes])</v>
      </c>
      <c r="N388" t="str">
        <v>Include</v>
      </c>
      <c r="O388" s="56" t="str">
        <v>Exclude</v>
      </c>
      <c r="P388" s="56" t="str">
        <v/>
      </c>
      <c r="Q388" s="56">
        <v>44562</v>
      </c>
      <c r="R388" s="56" t="str">
        <v/>
      </c>
      <c r="T388" s="96" t="str">
        <f t="shared" si="80"/>
        <v>Include</v>
      </c>
      <c r="U388" s="96" t="str">
        <f t="shared" si="80"/>
        <v>Include</v>
      </c>
      <c r="Z388" s="111" t="str">
        <f t="shared" si="81"/>
        <v/>
      </c>
      <c r="AA388" s="111" t="str">
        <f t="shared" si="82"/>
        <v>2.6.3</v>
      </c>
      <c r="AB388" s="111" t="str">
        <f t="shared" si="83"/>
        <v>=IF(M2.6[Deliverable 2 Milestone 6]=0,"",M2.6[Deliverable 2 Milestone 6])</v>
      </c>
      <c r="AC388" s="111" t="str">
        <f t="shared" si="84"/>
        <v>=IF(A2.6.3[Milestone 2.6 Activity 3]=0,"",A2.6.3[Milestone 2.6 Activity 3])</v>
      </c>
      <c r="AD388" s="115"/>
      <c r="AE388" s="116" t="str">
        <f t="shared" si="85"/>
        <v>=IF(A2.6.3[Person Responsible]=0,"",A2.6.3[Person Responsible])</v>
      </c>
      <c r="AF388" s="117"/>
      <c r="AG388" s="118" t="str">
        <f t="shared" si="86"/>
        <v>=IF(A2.6.3[Expected Start Date]=0,"",A2.6.3[Expected Start Date])</v>
      </c>
      <c r="AH388" s="119" t="str">
        <f t="shared" si="87"/>
        <v>=IF(A2.6.3[Expected End Date]=0,"",A2.6.3[Expected End Date])</v>
      </c>
      <c r="AI388" s="119" t="str">
        <f t="shared" si="88"/>
        <v>=IF(A2.6.3[Date Required]=0,"",A2.6.3[Date Required])</v>
      </c>
      <c r="AJ3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8" s="111" t="str">
        <f t="shared" si="89"/>
        <v>=IF(A2.6.3[Notes]=0,"",A2.6.3[Notes])</v>
      </c>
      <c r="AL388" s="121" t="str">
        <f>IF(Timeline3156[[#This Row],[Task]]="","Exclude","Include")</f>
        <v>Include</v>
      </c>
      <c r="AM388" s="87"/>
      <c r="AN388" s="88" t="e">
        <f ca="1">IF(Timeline3156[[#This Row],[Expected Start Date]]="","",IF(AND($AD388="Goal",AN$7&gt;=$F388,AN$7&lt;=$AG388+$AJ388-1),2,IF(AND($AD388="Milestone",AN$7&gt;=$AG388,AN$7&lt;=$AG388+$AJ388-1),1,"")))</f>
        <v>#VALUE!</v>
      </c>
      <c r="AO388" s="88" t="e">
        <f ca="1">IF(Timeline3156[[#This Row],[Expected Start Date]]="","",IF(AND($AD388="Goal",AO$7&gt;=$F388,AO$7&lt;=$AG388+$AJ388-1),2,IF(AND($AD388="Milestone",AO$7&gt;=$AG388,AO$7&lt;=$AG388+$AJ388-1),1,"")))</f>
        <v>#VALUE!</v>
      </c>
      <c r="AP388" s="88" t="e">
        <f ca="1">IF(Timeline3156[[#This Row],[Expected Start Date]]="","",IF(AND($AD388="Goal",AP$7&gt;=$F388,AP$7&lt;=$AG388+$AJ388-1),2,IF(AND($AD388="Milestone",AP$7&gt;=$AG388,AP$7&lt;=$AG388+$AJ388-1),1,"")))</f>
        <v>#VALUE!</v>
      </c>
      <c r="AQ388" s="88" t="e">
        <f ca="1">IF(Timeline3156[[#This Row],[Expected Start Date]]="","",IF(AND($AD388="Goal",AQ$7&gt;=$F388,AQ$7&lt;=$AG388+$AJ388-1),2,IF(AND($AD388="Milestone",AQ$7&gt;=$AG388,AQ$7&lt;=$AG388+$AJ388-1),1,"")))</f>
        <v>#VALUE!</v>
      </c>
      <c r="AR388" s="88" t="e">
        <f ca="1">IF(Timeline3156[[#This Row],[Expected Start Date]]="","",IF(AND($AD388="Goal",AR$7&gt;=$F388,AR$7&lt;=$AG388+$AJ388-1),2,IF(AND($AD388="Milestone",AR$7&gt;=$AG388,AR$7&lt;=$AG388+$AJ388-1),1,"")))</f>
        <v>#VALUE!</v>
      </c>
      <c r="AS388" s="88" t="e">
        <f ca="1">IF(Timeline3156[[#This Row],[Expected Start Date]]="","",IF(AND($AD388="Goal",AS$7&gt;=$F388,AS$7&lt;=$AG388+$AJ388-1),2,IF(AND($AD388="Milestone",AS$7&gt;=$AG388,AS$7&lt;=$AG388+$AJ388-1),1,"")))</f>
        <v>#VALUE!</v>
      </c>
      <c r="AT388" s="88" t="e">
        <f ca="1">IF(Timeline3156[[#This Row],[Expected Start Date]]="","",IF(AND($AD388="Goal",AT$7&gt;=$F388,AT$7&lt;=$AG388+$AJ388-1),2,IF(AND($AD388="Milestone",AT$7&gt;=$AG388,AT$7&lt;=$AG388+$AJ388-1),1,"")))</f>
        <v>#VALUE!</v>
      </c>
      <c r="AU388" s="88" t="e">
        <f ca="1">IF(Timeline3156[[#This Row],[Expected Start Date]]="","",IF(AND($AD388="Goal",AU$7&gt;=$F388,AU$7&lt;=$AG388+$AJ388-1),2,IF(AND($AD388="Milestone",AU$7&gt;=$AG388,AU$7&lt;=$AG388+$AJ388-1),1,"")))</f>
        <v>#VALUE!</v>
      </c>
      <c r="AV388" s="88" t="e">
        <f ca="1">IF(Timeline3156[[#This Row],[Expected Start Date]]="","",IF(AND($AD388="Goal",AV$7&gt;=$F388,AV$7&lt;=$AG388+$AJ388-1),2,IF(AND($AD388="Milestone",AV$7&gt;=$AG388,AV$7&lt;=$AG388+$AJ388-1),1,"")))</f>
        <v>#VALUE!</v>
      </c>
      <c r="AW388" s="88" t="e">
        <f ca="1">IF(Timeline3156[[#This Row],[Expected Start Date]]="","",IF(AND($AD388="Goal",AW$7&gt;=$F388,AW$7&lt;=$AG388+$AJ388-1),2,IF(AND($AD388="Milestone",AW$7&gt;=$AG388,AW$7&lt;=$AG388+$AJ388-1),1,"")))</f>
        <v>#VALUE!</v>
      </c>
      <c r="AX388" s="88" t="e">
        <f ca="1">IF(Timeline3156[[#This Row],[Expected Start Date]]="","",IF(AND($AD388="Goal",AX$7&gt;=$F388,AX$7&lt;=$AG388+$AJ388-1),2,IF(AND($AD388="Milestone",AX$7&gt;=$AG388,AX$7&lt;=$AG388+$AJ388-1),1,"")))</f>
        <v>#VALUE!</v>
      </c>
      <c r="AY388" s="88" t="e">
        <f ca="1">IF(Timeline3156[[#This Row],[Expected Start Date]]="","",IF(AND($AD388="Goal",AY$7&gt;=$F388,AY$7&lt;=$AG388+$AJ388-1),2,IF(AND($AD388="Milestone",AY$7&gt;=$AG388,AY$7&lt;=$AG388+$AJ388-1),1,"")))</f>
        <v>#VALUE!</v>
      </c>
      <c r="AZ388" s="88" t="e">
        <f ca="1">IF(Timeline3156[[#This Row],[Expected Start Date]]="","",IF(AND($AD388="Goal",AZ$7&gt;=$F388,AZ$7&lt;=$AG388+$AJ388-1),2,IF(AND($AD388="Milestone",AZ$7&gt;=$AG388,AZ$7&lt;=$AG388+$AJ388-1),1,"")))</f>
        <v>#VALUE!</v>
      </c>
      <c r="BA388" s="88" t="e">
        <f ca="1">IF(Timeline3156[[#This Row],[Expected Start Date]]="","",IF(AND($AD388="Goal",BA$7&gt;=$F388,BA$7&lt;=$AG388+$AJ388-1),2,IF(AND($AD388="Milestone",BA$7&gt;=$AG388,BA$7&lt;=$AG388+$AJ388-1),1,"")))</f>
        <v>#VALUE!</v>
      </c>
      <c r="BB388" s="88" t="e">
        <f ca="1">IF(Timeline3156[[#This Row],[Expected Start Date]]="","",IF(AND($AD388="Goal",BB$7&gt;=$F388,BB$7&lt;=$AG388+$AJ388-1),2,IF(AND($AD388="Milestone",BB$7&gt;=$AG388,BB$7&lt;=$AG388+$AJ388-1),1,"")))</f>
        <v>#VALUE!</v>
      </c>
      <c r="BC388" s="88" t="e">
        <f ca="1">IF(Timeline3156[[#This Row],[Expected Start Date]]="","",IF(AND($AD388="Goal",BC$7&gt;=$F388,BC$7&lt;=$AG388+$AJ388-1),2,IF(AND($AD388="Milestone",BC$7&gt;=$AG388,BC$7&lt;=$AG388+$AJ388-1),1,"")))</f>
        <v>#VALUE!</v>
      </c>
      <c r="BD388" s="88" t="e">
        <f ca="1">IF(Timeline3156[[#This Row],[Expected Start Date]]="","",IF(AND($AD388="Goal",BD$7&gt;=$F388,BD$7&lt;=$AG388+$AJ388-1),2,IF(AND($AD388="Milestone",BD$7&gt;=$AG388,BD$7&lt;=$AG388+$AJ388-1),1,"")))</f>
        <v>#VALUE!</v>
      </c>
      <c r="BE388" s="88" t="e">
        <f ca="1">IF(Timeline3156[[#This Row],[Expected Start Date]]="","",IF(AND($AD388="Goal",BE$7&gt;=$F388,BE$7&lt;=$AG388+$AJ388-1),2,IF(AND($AD388="Milestone",BE$7&gt;=$AG388,BE$7&lt;=$AG388+$AJ388-1),1,"")))</f>
        <v>#VALUE!</v>
      </c>
      <c r="BF388" s="88" t="e">
        <f ca="1">IF(Timeline3156[[#This Row],[Expected Start Date]]="","",IF(AND($AD388="Goal",BF$7&gt;=$F388,BF$7&lt;=$AG388+$AJ388-1),2,IF(AND($AD388="Milestone",BF$7&gt;=$AG388,BF$7&lt;=$AG388+$AJ388-1),1,"")))</f>
        <v>#VALUE!</v>
      </c>
      <c r="BG388" s="88" t="e">
        <f ca="1">IF(Timeline3156[[#This Row],[Expected Start Date]]="","",IF(AND($AD388="Goal",BG$7&gt;=$F388,BG$7&lt;=$AG388+$AJ388-1),2,IF(AND($AD388="Milestone",BG$7&gt;=$AG388,BG$7&lt;=$AG388+$AJ388-1),1,"")))</f>
        <v>#VALUE!</v>
      </c>
      <c r="BH388" s="88" t="e">
        <f ca="1">IF(Timeline3156[[#This Row],[Expected Start Date]]="","",IF(AND($AD388="Goal",BH$7&gt;=$F388,BH$7&lt;=$AG388+$AJ388-1),2,IF(AND($AD388="Milestone",BH$7&gt;=$AG388,BH$7&lt;=$AG388+$AJ388-1),1,"")))</f>
        <v>#VALUE!</v>
      </c>
      <c r="BI388" s="88" t="e">
        <f ca="1">IF(Timeline3156[[#This Row],[Expected Start Date]]="","",IF(AND($AD388="Goal",BI$7&gt;=$F388,BI$7&lt;=$AG388+$AJ388-1),2,IF(AND($AD388="Milestone",BI$7&gt;=$AG388,BI$7&lt;=$AG388+$AJ388-1),1,"")))</f>
        <v>#VALUE!</v>
      </c>
      <c r="BJ388" s="88" t="e">
        <f ca="1">IF(Timeline3156[[#This Row],[Expected Start Date]]="","",IF(AND($AD388="Goal",BJ$7&gt;=$F388,BJ$7&lt;=$AG388+$AJ388-1),2,IF(AND($AD388="Milestone",BJ$7&gt;=$AG388,BJ$7&lt;=$AG388+$AJ388-1),1,"")))</f>
        <v>#VALUE!</v>
      </c>
      <c r="BK388" s="88" t="e">
        <f ca="1">IF(Timeline3156[[#This Row],[Expected Start Date]]="","",IF(AND($AD388="Goal",BK$7&gt;=$F388,BK$7&lt;=$AG388+$AJ388-1),2,IF(AND($AD388="Milestone",BK$7&gt;=$AG388,BK$7&lt;=$AG388+$AJ388-1),1,"")))</f>
        <v>#VALUE!</v>
      </c>
      <c r="BL388" s="88" t="e">
        <f ca="1">IF(Timeline3156[[#This Row],[Expected Start Date]]="","",IF(AND($AD388="Goal",BL$7&gt;=$F388,BL$7&lt;=$AG388+$AJ388-1),2,IF(AND($AD388="Milestone",BL$7&gt;=$AG388,BL$7&lt;=$AG388+$AJ388-1),1,"")))</f>
        <v>#VALUE!</v>
      </c>
      <c r="BM388" s="88" t="e">
        <f ca="1">IF(Timeline3156[[#This Row],[Expected Start Date]]="","",IF(AND($AD388="Goal",BM$7&gt;=$F388,BM$7&lt;=$AG388+$AJ388-1),2,IF(AND($AD388="Milestone",BM$7&gt;=$AG388,BM$7&lt;=$AG388+$AJ388-1),1,"")))</f>
        <v>#VALUE!</v>
      </c>
      <c r="BN388" s="88" t="e">
        <f ca="1">IF(Timeline3156[[#This Row],[Expected Start Date]]="","",IF(AND($AD388="Goal",BN$7&gt;=$F388,BN$7&lt;=$AG388+$AJ388-1),2,IF(AND($AD388="Milestone",BN$7&gt;=$AG388,BN$7&lt;=$AG388+$AJ388-1),1,"")))</f>
        <v>#VALUE!</v>
      </c>
      <c r="BO388" s="88" t="e">
        <f ca="1">IF(Timeline3156[[#This Row],[Expected Start Date]]="","",IF(AND($AD388="Goal",BO$7&gt;=$F388,BO$7&lt;=$AG388+$AJ388-1),2,IF(AND($AD388="Milestone",BO$7&gt;=$AG388,BO$7&lt;=$AG388+$AJ388-1),1,"")))</f>
        <v>#VALUE!</v>
      </c>
      <c r="BP388" s="88" t="e">
        <f ca="1">IF(Timeline3156[[#This Row],[Expected Start Date]]="","",IF(AND($AD388="Goal",BP$7&gt;=$F388,BP$7&lt;=$AG388+$AJ388-1),2,IF(AND($AD388="Milestone",BP$7&gt;=$AG388,BP$7&lt;=$AG388+$AJ388-1),1,"")))</f>
        <v>#VALUE!</v>
      </c>
      <c r="BQ388" s="88" t="e">
        <f ca="1">IF(Timeline3156[[#This Row],[Expected Start Date]]="","",IF(AND($AD388="Goal",BQ$7&gt;=$F388,BQ$7&lt;=$AG388+$AJ388-1),2,IF(AND($AD388="Milestone",BQ$7&gt;=$AG388,BQ$7&lt;=$AG388+$AJ388-1),1,"")))</f>
        <v>#VALUE!</v>
      </c>
      <c r="BR388" s="88" t="e">
        <f ca="1">IF(Timeline3156[[#This Row],[Expected Start Date]]="","",IF(AND($AD388="Goal",BR$7&gt;=$F388,BR$7&lt;=$AG388+$AJ388-1),2,IF(AND($AD388="Milestone",BR$7&gt;=$AG388,BR$7&lt;=$AG388+$AJ388-1),1,"")))</f>
        <v>#VALUE!</v>
      </c>
      <c r="BS388" s="88" t="e">
        <f ca="1">IF(Timeline3156[[#This Row],[Expected Start Date]]="","",IF(AND($AD388="Goal",BS$7&gt;=$F388,BS$7&lt;=$AG388+$AJ388-1),2,IF(AND($AD388="Milestone",BS$7&gt;=$AG388,BS$7&lt;=$AG388+$AJ388-1),1,"")))</f>
        <v>#VALUE!</v>
      </c>
      <c r="BT388" s="88" t="e">
        <f ca="1">IF(Timeline3156[[#This Row],[Expected Start Date]]="","",IF(AND($AD388="Goal",BT$7&gt;=$F388,BT$7&lt;=$AG388+$AJ388-1),2,IF(AND($AD388="Milestone",BT$7&gt;=$AG388,BT$7&lt;=$AG388+$AJ388-1),1,"")))</f>
        <v>#VALUE!</v>
      </c>
      <c r="BU388" s="88" t="e">
        <f ca="1">IF(Timeline3156[[#This Row],[Expected Start Date]]="","",IF(AND($AD388="Goal",BU$7&gt;=$F388,BU$7&lt;=$AG388+$AJ388-1),2,IF(AND($AD388="Milestone",BU$7&gt;=$AG388,BU$7&lt;=$AG388+$AJ388-1),1,"")))</f>
        <v>#VALUE!</v>
      </c>
      <c r="BV388" s="88" t="e">
        <f ca="1">IF(Timeline3156[[#This Row],[Expected Start Date]]="","",IF(AND($AD388="Goal",BV$7&gt;=$F388,BV$7&lt;=$AG388+$AJ388-1),2,IF(AND($AD388="Milestone",BV$7&gt;=$AG388,BV$7&lt;=$AG388+$AJ388-1),1,"")))</f>
        <v>#VALUE!</v>
      </c>
      <c r="BW388" s="88" t="e">
        <f ca="1">IF(Timeline3156[[#This Row],[Expected Start Date]]="","",IF(AND($AD388="Goal",BW$7&gt;=$F388,BW$7&lt;=$AG388+$AJ388-1),2,IF(AND($AD388="Milestone",BW$7&gt;=$AG388,BW$7&lt;=$AG388+$AJ388-1),1,"")))</f>
        <v>#VALUE!</v>
      </c>
      <c r="BX388" s="88" t="e">
        <f ca="1">IF(Timeline3156[[#This Row],[Expected Start Date]]="","",IF(AND($AD388="Goal",BX$7&gt;=$F388,BX$7&lt;=$AG388+$AJ388-1),2,IF(AND($AD388="Milestone",BX$7&gt;=$AG388,BX$7&lt;=$AG388+$AJ388-1),1,"")))</f>
        <v>#VALUE!</v>
      </c>
      <c r="BY388" s="88" t="e">
        <f ca="1">IF(Timeline3156[[#This Row],[Expected Start Date]]="","",IF(AND($AD388="Goal",BY$7&gt;=$F388,BY$7&lt;=$AG388+$AJ388-1),2,IF(AND($AD388="Milestone",BY$7&gt;=$AG388,BY$7&lt;=$AG388+$AJ388-1),1,"")))</f>
        <v>#VALUE!</v>
      </c>
      <c r="BZ388" s="88" t="e">
        <f ca="1">IF(Timeline3156[[#This Row],[Expected Start Date]]="","",IF(AND($AD388="Goal",BZ$7&gt;=$F388,BZ$7&lt;=$AG388+$AJ388-1),2,IF(AND($AD388="Milestone",BZ$7&gt;=$AG388,BZ$7&lt;=$AG388+$AJ388-1),1,"")))</f>
        <v>#VALUE!</v>
      </c>
      <c r="CA388" s="88" t="e">
        <f ca="1">IF(Timeline3156[[#This Row],[Expected Start Date]]="","",IF(AND($AD388="Goal",CA$7&gt;=$F388,CA$7&lt;=$AG388+$AJ388-1),2,IF(AND($AD388="Milestone",CA$7&gt;=$AG388,CA$7&lt;=$AG388+$AJ388-1),1,"")))</f>
        <v>#VALUE!</v>
      </c>
      <c r="CB388" s="88" t="e">
        <f ca="1">IF(Timeline3156[[#This Row],[Expected Start Date]]="","",IF(AND($AD388="Goal",CB$7&gt;=$F388,CB$7&lt;=$AG388+$AJ388-1),2,IF(AND($AD388="Milestone",CB$7&gt;=$AG388,CB$7&lt;=$AG388+$AJ388-1),1,"")))</f>
        <v>#VALUE!</v>
      </c>
      <c r="CC388" s="88" t="e">
        <f ca="1">IF(Timeline3156[[#This Row],[Expected Start Date]]="","",IF(AND($AD388="Goal",CC$7&gt;=$F388,CC$7&lt;=$AG388+$AJ388-1),2,IF(AND($AD388="Milestone",CC$7&gt;=$AG388,CC$7&lt;=$AG388+$AJ388-1),1,"")))</f>
        <v>#VALUE!</v>
      </c>
      <c r="CD388" s="88" t="e">
        <f ca="1">IF(Timeline3156[[#This Row],[Expected Start Date]]="","",IF(AND($AD388="Goal",CD$7&gt;=$F388,CD$7&lt;=$AG388+$AJ388-1),2,IF(AND($AD388="Milestone",CD$7&gt;=$AG388,CD$7&lt;=$AG388+$AJ388-1),1,"")))</f>
        <v>#VALUE!</v>
      </c>
      <c r="CE388" s="88" t="e">
        <f ca="1">IF(Timeline3156[[#This Row],[Expected Start Date]]="","",IF(AND($AD388="Goal",CE$7&gt;=$F388,CE$7&lt;=$AG388+$AJ388-1),2,IF(AND($AD388="Milestone",CE$7&gt;=$AG388,CE$7&lt;=$AG388+$AJ388-1),1,"")))</f>
        <v>#VALUE!</v>
      </c>
      <c r="CF388" s="88" t="e">
        <f ca="1">IF(Timeline3156[[#This Row],[Expected Start Date]]="","",IF(AND($AD388="Goal",CF$7&gt;=$F388,CF$7&lt;=$AG388+$AJ388-1),2,IF(AND($AD388="Milestone",CF$7&gt;=$AG388,CF$7&lt;=$AG388+$AJ388-1),1,"")))</f>
        <v>#VALUE!</v>
      </c>
      <c r="CG388" s="88" t="e">
        <f ca="1">IF(Timeline3156[[#This Row],[Expected Start Date]]="","",IF(AND($AD388="Goal",CG$7&gt;=$F388,CG$7&lt;=$AG388+$AJ388-1),2,IF(AND($AD388="Milestone",CG$7&gt;=$AG388,CG$7&lt;=$AG388+$AJ388-1),1,"")))</f>
        <v>#VALUE!</v>
      </c>
      <c r="CH388" s="88" t="e">
        <f ca="1">IF(Timeline3156[[#This Row],[Expected Start Date]]="","",IF(AND($AD388="Goal",CH$7&gt;=$F388,CH$7&lt;=$AG388+$AJ388-1),2,IF(AND($AD388="Milestone",CH$7&gt;=$AG388,CH$7&lt;=$AG388+$AJ388-1),1,"")))</f>
        <v>#VALUE!</v>
      </c>
      <c r="CI388" s="88" t="e">
        <f ca="1">IF(Timeline3156[[#This Row],[Expected Start Date]]="","",IF(AND($AD388="Goal",CI$7&gt;=$F388,CI$7&lt;=$AG388+$AJ388-1),2,IF(AND($AD388="Milestone",CI$7&gt;=$AG388,CI$7&lt;=$AG388+$AJ388-1),1,"")))</f>
        <v>#VALUE!</v>
      </c>
      <c r="CJ388" s="88" t="e">
        <f ca="1">IF(Timeline3156[[#This Row],[Expected Start Date]]="","",IF(AND($AD388="Goal",CJ$7&gt;=$F388,CJ$7&lt;=$AG388+$AJ388-1),2,IF(AND($AD388="Milestone",CJ$7&gt;=$AG388,CJ$7&lt;=$AG388+$AJ388-1),1,"")))</f>
        <v>#VALUE!</v>
      </c>
      <c r="CK388" s="88" t="e">
        <f ca="1">IF(Timeline3156[[#This Row],[Expected Start Date]]="","",IF(AND($AD388="Goal",CK$7&gt;=$F388,CK$7&lt;=$AG388+$AJ388-1),2,IF(AND($AD388="Milestone",CK$7&gt;=$AG388,CK$7&lt;=$AG388+$AJ388-1),1,"")))</f>
        <v>#VALUE!</v>
      </c>
      <c r="CL388" s="88" t="e">
        <f ca="1">IF(Timeline3156[[#This Row],[Expected Start Date]]="","",IF(AND($AD388="Goal",CL$7&gt;=$F388,CL$7&lt;=$AG388+$AJ388-1),2,IF(AND($AD388="Milestone",CL$7&gt;=$AG388,CL$7&lt;=$AG388+$AJ388-1),1,"")))</f>
        <v>#VALUE!</v>
      </c>
      <c r="CM388" s="88" t="e">
        <f ca="1">IF(Timeline3156[[#This Row],[Expected Start Date]]="","",IF(AND($AD388="Goal",CM$7&gt;=$F388,CM$7&lt;=$AG388+$AJ388-1),2,IF(AND($AD388="Milestone",CM$7&gt;=$AG388,CM$7&lt;=$AG388+$AJ388-1),1,"")))</f>
        <v>#VALUE!</v>
      </c>
      <c r="CN388" s="88" t="e">
        <f ca="1">IF(Timeline3156[[#This Row],[Expected Start Date]]="","",IF(AND($AD388="Goal",CN$7&gt;=$F388,CN$7&lt;=$AG388+$AJ388-1),2,IF(AND($AD388="Milestone",CN$7&gt;=$AG388,CN$7&lt;=$AG388+$AJ388-1),1,"")))</f>
        <v>#VALUE!</v>
      </c>
      <c r="CO388" s="88" t="e">
        <f ca="1">IF(Timeline3156[[#This Row],[Expected Start Date]]="","",IF(AND($AD388="Goal",CO$7&gt;=$F388,CO$7&lt;=$AG388+$AJ388-1),2,IF(AND($AD388="Milestone",CO$7&gt;=$AG388,CO$7&lt;=$AG388+$AJ388-1),1,"")))</f>
        <v>#VALUE!</v>
      </c>
      <c r="CP388" s="88" t="e">
        <f ca="1">IF(Timeline3156[[#This Row],[Expected Start Date]]="","",IF(AND($AD388="Goal",CP$7&gt;=$F388,CP$7&lt;=$AG388+$AJ388-1),2,IF(AND($AD388="Milestone",CP$7&gt;=$AG388,CP$7&lt;=$AG388+$AJ388-1),1,"")))</f>
        <v>#VALUE!</v>
      </c>
      <c r="CQ388" s="88" t="e">
        <f ca="1">IF(Timeline3156[[#This Row],[Expected Start Date]]="","",IF(AND($AD388="Goal",CQ$7&gt;=$F388,CQ$7&lt;=$AG388+$AJ388-1),2,IF(AND($AD388="Milestone",CQ$7&gt;=$AG388,CQ$7&lt;=$AG388+$AJ388-1),1,"")))</f>
        <v>#VALUE!</v>
      </c>
      <c r="CR388" s="63"/>
    </row>
    <row r="389" spans="1:96" ht="30" customHeight="1" thickBot="1" x14ac:dyDescent="0.4">
      <c r="A389" t="str">
        <v>2.6.4</v>
      </c>
      <c r="B389" t="str">
        <v>2.6</v>
      </c>
      <c r="C389" t="str">
        <v/>
      </c>
      <c r="D389" t="str">
        <v>=IF(M2.6[Deliverable 2 Milestone 6]=0,"",M2.6[Deliverable 2 Milestone 6])</v>
      </c>
      <c r="E389" t="str">
        <v>=IF(A2.6.4[Milestone 2.6 Activity 4]=0,"",A2.6.4[Milestone 2.6 Activity 4])</v>
      </c>
      <c r="F389" t="str">
        <v>=IF(A2.6.4[Department]=0,"",A2.6.4[Department])</v>
      </c>
      <c r="G389" t="str">
        <v>=IF(A2.6.4[Resource Requirements]=0,"",A2.6.4[Resource Requirements])</v>
      </c>
      <c r="H389" t="str">
        <v>=IF(A2.6.4[Person Responsible]=0,"",A2.6.4[Person Responsible])</v>
      </c>
      <c r="I389" t="str">
        <v>=IF(A2.6.4[Percentage of Completion]=0,"",A2.6.4[Percentage of Completion])</v>
      </c>
      <c r="J389" s="24" t="str">
        <v>=IF(A2.6.4[Date Required]=0,"",A2.6.4[Date Required])</v>
      </c>
      <c r="K389" s="24" t="str">
        <v>=IF(A2.6.4[Expected Start Date]=0,"",A2.6.4[Expected Start Date])</v>
      </c>
      <c r="L389" s="24" t="str">
        <v>=IF(A2.6.4[Expected End Date]=0,"",A2.6.4[Expected End Date])</v>
      </c>
      <c r="M389" t="str">
        <v>=IF(A2.6.4[Notes]=0,"",A2.6.4[Notes])</v>
      </c>
      <c r="N389" t="str">
        <v>Include</v>
      </c>
      <c r="O389" s="56" t="str">
        <v>Exclude</v>
      </c>
      <c r="P389" s="56" t="str">
        <v/>
      </c>
      <c r="Q389" s="56">
        <v>44562</v>
      </c>
      <c r="R389" s="56" t="str">
        <v/>
      </c>
      <c r="T389" s="96" t="str">
        <f t="shared" si="80"/>
        <v>Include</v>
      </c>
      <c r="U389" s="96" t="str">
        <f t="shared" si="80"/>
        <v>Include</v>
      </c>
      <c r="Z389" s="111" t="str">
        <f t="shared" si="81"/>
        <v/>
      </c>
      <c r="AA389" s="111" t="str">
        <f t="shared" si="82"/>
        <v>2.6.4</v>
      </c>
      <c r="AB389" s="111" t="str">
        <f t="shared" si="83"/>
        <v>=IF(M2.6[Deliverable 2 Milestone 6]=0,"",M2.6[Deliverable 2 Milestone 6])</v>
      </c>
      <c r="AC389" s="111" t="str">
        <f t="shared" si="84"/>
        <v>=IF(A2.6.4[Milestone 2.6 Activity 4]=0,"",A2.6.4[Milestone 2.6 Activity 4])</v>
      </c>
      <c r="AD389" s="115"/>
      <c r="AE389" s="116" t="str">
        <f t="shared" si="85"/>
        <v>=IF(A2.6.4[Person Responsible]=0,"",A2.6.4[Person Responsible])</v>
      </c>
      <c r="AF389" s="117"/>
      <c r="AG389" s="118" t="str">
        <f t="shared" si="86"/>
        <v>=IF(A2.6.4[Expected Start Date]=0,"",A2.6.4[Expected Start Date])</v>
      </c>
      <c r="AH389" s="119" t="str">
        <f t="shared" si="87"/>
        <v>=IF(A2.6.4[Expected End Date]=0,"",A2.6.4[Expected End Date])</v>
      </c>
      <c r="AI389" s="119" t="str">
        <f t="shared" si="88"/>
        <v>=IF(A2.6.4[Date Required]=0,"",A2.6.4[Date Required])</v>
      </c>
      <c r="AJ3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89" s="111" t="str">
        <f t="shared" si="89"/>
        <v>=IF(A2.6.4[Notes]=0,"",A2.6.4[Notes])</v>
      </c>
      <c r="AL389" s="121" t="str">
        <f>IF(Timeline3156[[#This Row],[Task]]="","Exclude","Include")</f>
        <v>Include</v>
      </c>
      <c r="AM389" s="87"/>
      <c r="AN389" s="88" t="e">
        <f ca="1">IF(Timeline3156[[#This Row],[Expected Start Date]]="","",IF(AND($AD389="Goal",AN$7&gt;=$F389,AN$7&lt;=$AG389+$AJ389-1),2,IF(AND($AD389="Milestone",AN$7&gt;=$AG389,AN$7&lt;=$AG389+$AJ389-1),1,"")))</f>
        <v>#VALUE!</v>
      </c>
      <c r="AO389" s="88" t="e">
        <f ca="1">IF(Timeline3156[[#This Row],[Expected Start Date]]="","",IF(AND($AD389="Goal",AO$7&gt;=$F389,AO$7&lt;=$AG389+$AJ389-1),2,IF(AND($AD389="Milestone",AO$7&gt;=$AG389,AO$7&lt;=$AG389+$AJ389-1),1,"")))</f>
        <v>#VALUE!</v>
      </c>
      <c r="AP389" s="88" t="e">
        <f ca="1">IF(Timeline3156[[#This Row],[Expected Start Date]]="","",IF(AND($AD389="Goal",AP$7&gt;=$F389,AP$7&lt;=$AG389+$AJ389-1),2,IF(AND($AD389="Milestone",AP$7&gt;=$AG389,AP$7&lt;=$AG389+$AJ389-1),1,"")))</f>
        <v>#VALUE!</v>
      </c>
      <c r="AQ389" s="88" t="e">
        <f ca="1">IF(Timeline3156[[#This Row],[Expected Start Date]]="","",IF(AND($AD389="Goal",AQ$7&gt;=$F389,AQ$7&lt;=$AG389+$AJ389-1),2,IF(AND($AD389="Milestone",AQ$7&gt;=$AG389,AQ$7&lt;=$AG389+$AJ389-1),1,"")))</f>
        <v>#VALUE!</v>
      </c>
      <c r="AR389" s="88" t="e">
        <f ca="1">IF(Timeline3156[[#This Row],[Expected Start Date]]="","",IF(AND($AD389="Goal",AR$7&gt;=$F389,AR$7&lt;=$AG389+$AJ389-1),2,IF(AND($AD389="Milestone",AR$7&gt;=$AG389,AR$7&lt;=$AG389+$AJ389-1),1,"")))</f>
        <v>#VALUE!</v>
      </c>
      <c r="AS389" s="88" t="e">
        <f ca="1">IF(Timeline3156[[#This Row],[Expected Start Date]]="","",IF(AND($AD389="Goal",AS$7&gt;=$F389,AS$7&lt;=$AG389+$AJ389-1),2,IF(AND($AD389="Milestone",AS$7&gt;=$AG389,AS$7&lt;=$AG389+$AJ389-1),1,"")))</f>
        <v>#VALUE!</v>
      </c>
      <c r="AT389" s="88" t="e">
        <f ca="1">IF(Timeline3156[[#This Row],[Expected Start Date]]="","",IF(AND($AD389="Goal",AT$7&gt;=$F389,AT$7&lt;=$AG389+$AJ389-1),2,IF(AND($AD389="Milestone",AT$7&gt;=$AG389,AT$7&lt;=$AG389+$AJ389-1),1,"")))</f>
        <v>#VALUE!</v>
      </c>
      <c r="AU389" s="88" t="e">
        <f ca="1">IF(Timeline3156[[#This Row],[Expected Start Date]]="","",IF(AND($AD389="Goal",AU$7&gt;=$F389,AU$7&lt;=$AG389+$AJ389-1),2,IF(AND($AD389="Milestone",AU$7&gt;=$AG389,AU$7&lt;=$AG389+$AJ389-1),1,"")))</f>
        <v>#VALUE!</v>
      </c>
      <c r="AV389" s="88" t="e">
        <f ca="1">IF(Timeline3156[[#This Row],[Expected Start Date]]="","",IF(AND($AD389="Goal",AV$7&gt;=$F389,AV$7&lt;=$AG389+$AJ389-1),2,IF(AND($AD389="Milestone",AV$7&gt;=$AG389,AV$7&lt;=$AG389+$AJ389-1),1,"")))</f>
        <v>#VALUE!</v>
      </c>
      <c r="AW389" s="88" t="e">
        <f ca="1">IF(Timeline3156[[#This Row],[Expected Start Date]]="","",IF(AND($AD389="Goal",AW$7&gt;=$F389,AW$7&lt;=$AG389+$AJ389-1),2,IF(AND($AD389="Milestone",AW$7&gt;=$AG389,AW$7&lt;=$AG389+$AJ389-1),1,"")))</f>
        <v>#VALUE!</v>
      </c>
      <c r="AX389" s="88" t="e">
        <f ca="1">IF(Timeline3156[[#This Row],[Expected Start Date]]="","",IF(AND($AD389="Goal",AX$7&gt;=$F389,AX$7&lt;=$AG389+$AJ389-1),2,IF(AND($AD389="Milestone",AX$7&gt;=$AG389,AX$7&lt;=$AG389+$AJ389-1),1,"")))</f>
        <v>#VALUE!</v>
      </c>
      <c r="AY389" s="88" t="e">
        <f ca="1">IF(Timeline3156[[#This Row],[Expected Start Date]]="","",IF(AND($AD389="Goal",AY$7&gt;=$F389,AY$7&lt;=$AG389+$AJ389-1),2,IF(AND($AD389="Milestone",AY$7&gt;=$AG389,AY$7&lt;=$AG389+$AJ389-1),1,"")))</f>
        <v>#VALUE!</v>
      </c>
      <c r="AZ389" s="88" t="e">
        <f ca="1">IF(Timeline3156[[#This Row],[Expected Start Date]]="","",IF(AND($AD389="Goal",AZ$7&gt;=$F389,AZ$7&lt;=$AG389+$AJ389-1),2,IF(AND($AD389="Milestone",AZ$7&gt;=$AG389,AZ$7&lt;=$AG389+$AJ389-1),1,"")))</f>
        <v>#VALUE!</v>
      </c>
      <c r="BA389" s="88" t="e">
        <f ca="1">IF(Timeline3156[[#This Row],[Expected Start Date]]="","",IF(AND($AD389="Goal",BA$7&gt;=$F389,BA$7&lt;=$AG389+$AJ389-1),2,IF(AND($AD389="Milestone",BA$7&gt;=$AG389,BA$7&lt;=$AG389+$AJ389-1),1,"")))</f>
        <v>#VALUE!</v>
      </c>
      <c r="BB389" s="88" t="e">
        <f ca="1">IF(Timeline3156[[#This Row],[Expected Start Date]]="","",IF(AND($AD389="Goal",BB$7&gt;=$F389,BB$7&lt;=$AG389+$AJ389-1),2,IF(AND($AD389="Milestone",BB$7&gt;=$AG389,BB$7&lt;=$AG389+$AJ389-1),1,"")))</f>
        <v>#VALUE!</v>
      </c>
      <c r="BC389" s="88" t="e">
        <f ca="1">IF(Timeline3156[[#This Row],[Expected Start Date]]="","",IF(AND($AD389="Goal",BC$7&gt;=$F389,BC$7&lt;=$AG389+$AJ389-1),2,IF(AND($AD389="Milestone",BC$7&gt;=$AG389,BC$7&lt;=$AG389+$AJ389-1),1,"")))</f>
        <v>#VALUE!</v>
      </c>
      <c r="BD389" s="88" t="e">
        <f ca="1">IF(Timeline3156[[#This Row],[Expected Start Date]]="","",IF(AND($AD389="Goal",BD$7&gt;=$F389,BD$7&lt;=$AG389+$AJ389-1),2,IF(AND($AD389="Milestone",BD$7&gt;=$AG389,BD$7&lt;=$AG389+$AJ389-1),1,"")))</f>
        <v>#VALUE!</v>
      </c>
      <c r="BE389" s="88" t="e">
        <f ca="1">IF(Timeline3156[[#This Row],[Expected Start Date]]="","",IF(AND($AD389="Goal",BE$7&gt;=$F389,BE$7&lt;=$AG389+$AJ389-1),2,IF(AND($AD389="Milestone",BE$7&gt;=$AG389,BE$7&lt;=$AG389+$AJ389-1),1,"")))</f>
        <v>#VALUE!</v>
      </c>
      <c r="BF389" s="88" t="e">
        <f ca="1">IF(Timeline3156[[#This Row],[Expected Start Date]]="","",IF(AND($AD389="Goal",BF$7&gt;=$F389,BF$7&lt;=$AG389+$AJ389-1),2,IF(AND($AD389="Milestone",BF$7&gt;=$AG389,BF$7&lt;=$AG389+$AJ389-1),1,"")))</f>
        <v>#VALUE!</v>
      </c>
      <c r="BG389" s="88" t="e">
        <f ca="1">IF(Timeline3156[[#This Row],[Expected Start Date]]="","",IF(AND($AD389="Goal",BG$7&gt;=$F389,BG$7&lt;=$AG389+$AJ389-1),2,IF(AND($AD389="Milestone",BG$7&gt;=$AG389,BG$7&lt;=$AG389+$AJ389-1),1,"")))</f>
        <v>#VALUE!</v>
      </c>
      <c r="BH389" s="88" t="e">
        <f ca="1">IF(Timeline3156[[#This Row],[Expected Start Date]]="","",IF(AND($AD389="Goal",BH$7&gt;=$F389,BH$7&lt;=$AG389+$AJ389-1),2,IF(AND($AD389="Milestone",BH$7&gt;=$AG389,BH$7&lt;=$AG389+$AJ389-1),1,"")))</f>
        <v>#VALUE!</v>
      </c>
      <c r="BI389" s="88" t="e">
        <f ca="1">IF(Timeline3156[[#This Row],[Expected Start Date]]="","",IF(AND($AD389="Goal",BI$7&gt;=$F389,BI$7&lt;=$AG389+$AJ389-1),2,IF(AND($AD389="Milestone",BI$7&gt;=$AG389,BI$7&lt;=$AG389+$AJ389-1),1,"")))</f>
        <v>#VALUE!</v>
      </c>
      <c r="BJ389" s="88" t="e">
        <f ca="1">IF(Timeline3156[[#This Row],[Expected Start Date]]="","",IF(AND($AD389="Goal",BJ$7&gt;=$F389,BJ$7&lt;=$AG389+$AJ389-1),2,IF(AND($AD389="Milestone",BJ$7&gt;=$AG389,BJ$7&lt;=$AG389+$AJ389-1),1,"")))</f>
        <v>#VALUE!</v>
      </c>
      <c r="BK389" s="88" t="e">
        <f ca="1">IF(Timeline3156[[#This Row],[Expected Start Date]]="","",IF(AND($AD389="Goal",BK$7&gt;=$F389,BK$7&lt;=$AG389+$AJ389-1),2,IF(AND($AD389="Milestone",BK$7&gt;=$AG389,BK$7&lt;=$AG389+$AJ389-1),1,"")))</f>
        <v>#VALUE!</v>
      </c>
      <c r="BL389" s="88" t="e">
        <f ca="1">IF(Timeline3156[[#This Row],[Expected Start Date]]="","",IF(AND($AD389="Goal",BL$7&gt;=$F389,BL$7&lt;=$AG389+$AJ389-1),2,IF(AND($AD389="Milestone",BL$7&gt;=$AG389,BL$7&lt;=$AG389+$AJ389-1),1,"")))</f>
        <v>#VALUE!</v>
      </c>
      <c r="BM389" s="88" t="e">
        <f ca="1">IF(Timeline3156[[#This Row],[Expected Start Date]]="","",IF(AND($AD389="Goal",BM$7&gt;=$F389,BM$7&lt;=$AG389+$AJ389-1),2,IF(AND($AD389="Milestone",BM$7&gt;=$AG389,BM$7&lt;=$AG389+$AJ389-1),1,"")))</f>
        <v>#VALUE!</v>
      </c>
      <c r="BN389" s="88" t="e">
        <f ca="1">IF(Timeline3156[[#This Row],[Expected Start Date]]="","",IF(AND($AD389="Goal",BN$7&gt;=$F389,BN$7&lt;=$AG389+$AJ389-1),2,IF(AND($AD389="Milestone",BN$7&gt;=$AG389,BN$7&lt;=$AG389+$AJ389-1),1,"")))</f>
        <v>#VALUE!</v>
      </c>
      <c r="BO389" s="88" t="e">
        <f ca="1">IF(Timeline3156[[#This Row],[Expected Start Date]]="","",IF(AND($AD389="Goal",BO$7&gt;=$F389,BO$7&lt;=$AG389+$AJ389-1),2,IF(AND($AD389="Milestone",BO$7&gt;=$AG389,BO$7&lt;=$AG389+$AJ389-1),1,"")))</f>
        <v>#VALUE!</v>
      </c>
      <c r="BP389" s="88" t="e">
        <f ca="1">IF(Timeline3156[[#This Row],[Expected Start Date]]="","",IF(AND($AD389="Goal",BP$7&gt;=$F389,BP$7&lt;=$AG389+$AJ389-1),2,IF(AND($AD389="Milestone",BP$7&gt;=$AG389,BP$7&lt;=$AG389+$AJ389-1),1,"")))</f>
        <v>#VALUE!</v>
      </c>
      <c r="BQ389" s="88" t="e">
        <f ca="1">IF(Timeline3156[[#This Row],[Expected Start Date]]="","",IF(AND($AD389="Goal",BQ$7&gt;=$F389,BQ$7&lt;=$AG389+$AJ389-1),2,IF(AND($AD389="Milestone",BQ$7&gt;=$AG389,BQ$7&lt;=$AG389+$AJ389-1),1,"")))</f>
        <v>#VALUE!</v>
      </c>
      <c r="BR389" s="88" t="e">
        <f ca="1">IF(Timeline3156[[#This Row],[Expected Start Date]]="","",IF(AND($AD389="Goal",BR$7&gt;=$F389,BR$7&lt;=$AG389+$AJ389-1),2,IF(AND($AD389="Milestone",BR$7&gt;=$AG389,BR$7&lt;=$AG389+$AJ389-1),1,"")))</f>
        <v>#VALUE!</v>
      </c>
      <c r="BS389" s="88" t="e">
        <f ca="1">IF(Timeline3156[[#This Row],[Expected Start Date]]="","",IF(AND($AD389="Goal",BS$7&gt;=$F389,BS$7&lt;=$AG389+$AJ389-1),2,IF(AND($AD389="Milestone",BS$7&gt;=$AG389,BS$7&lt;=$AG389+$AJ389-1),1,"")))</f>
        <v>#VALUE!</v>
      </c>
      <c r="BT389" s="88" t="e">
        <f ca="1">IF(Timeline3156[[#This Row],[Expected Start Date]]="","",IF(AND($AD389="Goal",BT$7&gt;=$F389,BT$7&lt;=$AG389+$AJ389-1),2,IF(AND($AD389="Milestone",BT$7&gt;=$AG389,BT$7&lt;=$AG389+$AJ389-1),1,"")))</f>
        <v>#VALUE!</v>
      </c>
      <c r="BU389" s="88" t="e">
        <f ca="1">IF(Timeline3156[[#This Row],[Expected Start Date]]="","",IF(AND($AD389="Goal",BU$7&gt;=$F389,BU$7&lt;=$AG389+$AJ389-1),2,IF(AND($AD389="Milestone",BU$7&gt;=$AG389,BU$7&lt;=$AG389+$AJ389-1),1,"")))</f>
        <v>#VALUE!</v>
      </c>
      <c r="BV389" s="88" t="e">
        <f ca="1">IF(Timeline3156[[#This Row],[Expected Start Date]]="","",IF(AND($AD389="Goal",BV$7&gt;=$F389,BV$7&lt;=$AG389+$AJ389-1),2,IF(AND($AD389="Milestone",BV$7&gt;=$AG389,BV$7&lt;=$AG389+$AJ389-1),1,"")))</f>
        <v>#VALUE!</v>
      </c>
      <c r="BW389" s="88" t="e">
        <f ca="1">IF(Timeline3156[[#This Row],[Expected Start Date]]="","",IF(AND($AD389="Goal",BW$7&gt;=$F389,BW$7&lt;=$AG389+$AJ389-1),2,IF(AND($AD389="Milestone",BW$7&gt;=$AG389,BW$7&lt;=$AG389+$AJ389-1),1,"")))</f>
        <v>#VALUE!</v>
      </c>
      <c r="BX389" s="88" t="e">
        <f ca="1">IF(Timeline3156[[#This Row],[Expected Start Date]]="","",IF(AND($AD389="Goal",BX$7&gt;=$F389,BX$7&lt;=$AG389+$AJ389-1),2,IF(AND($AD389="Milestone",BX$7&gt;=$AG389,BX$7&lt;=$AG389+$AJ389-1),1,"")))</f>
        <v>#VALUE!</v>
      </c>
      <c r="BY389" s="88" t="e">
        <f ca="1">IF(Timeline3156[[#This Row],[Expected Start Date]]="","",IF(AND($AD389="Goal",BY$7&gt;=$F389,BY$7&lt;=$AG389+$AJ389-1),2,IF(AND($AD389="Milestone",BY$7&gt;=$AG389,BY$7&lt;=$AG389+$AJ389-1),1,"")))</f>
        <v>#VALUE!</v>
      </c>
      <c r="BZ389" s="88" t="e">
        <f ca="1">IF(Timeline3156[[#This Row],[Expected Start Date]]="","",IF(AND($AD389="Goal",BZ$7&gt;=$F389,BZ$7&lt;=$AG389+$AJ389-1),2,IF(AND($AD389="Milestone",BZ$7&gt;=$AG389,BZ$7&lt;=$AG389+$AJ389-1),1,"")))</f>
        <v>#VALUE!</v>
      </c>
      <c r="CA389" s="88" t="e">
        <f ca="1">IF(Timeline3156[[#This Row],[Expected Start Date]]="","",IF(AND($AD389="Goal",CA$7&gt;=$F389,CA$7&lt;=$AG389+$AJ389-1),2,IF(AND($AD389="Milestone",CA$7&gt;=$AG389,CA$7&lt;=$AG389+$AJ389-1),1,"")))</f>
        <v>#VALUE!</v>
      </c>
      <c r="CB389" s="88" t="e">
        <f ca="1">IF(Timeline3156[[#This Row],[Expected Start Date]]="","",IF(AND($AD389="Goal",CB$7&gt;=$F389,CB$7&lt;=$AG389+$AJ389-1),2,IF(AND($AD389="Milestone",CB$7&gt;=$AG389,CB$7&lt;=$AG389+$AJ389-1),1,"")))</f>
        <v>#VALUE!</v>
      </c>
      <c r="CC389" s="88" t="e">
        <f ca="1">IF(Timeline3156[[#This Row],[Expected Start Date]]="","",IF(AND($AD389="Goal",CC$7&gt;=$F389,CC$7&lt;=$AG389+$AJ389-1),2,IF(AND($AD389="Milestone",CC$7&gt;=$AG389,CC$7&lt;=$AG389+$AJ389-1),1,"")))</f>
        <v>#VALUE!</v>
      </c>
      <c r="CD389" s="88" t="e">
        <f ca="1">IF(Timeline3156[[#This Row],[Expected Start Date]]="","",IF(AND($AD389="Goal",CD$7&gt;=$F389,CD$7&lt;=$AG389+$AJ389-1),2,IF(AND($AD389="Milestone",CD$7&gt;=$AG389,CD$7&lt;=$AG389+$AJ389-1),1,"")))</f>
        <v>#VALUE!</v>
      </c>
      <c r="CE389" s="88" t="e">
        <f ca="1">IF(Timeline3156[[#This Row],[Expected Start Date]]="","",IF(AND($AD389="Goal",CE$7&gt;=$F389,CE$7&lt;=$AG389+$AJ389-1),2,IF(AND($AD389="Milestone",CE$7&gt;=$AG389,CE$7&lt;=$AG389+$AJ389-1),1,"")))</f>
        <v>#VALUE!</v>
      </c>
      <c r="CF389" s="88" t="e">
        <f ca="1">IF(Timeline3156[[#This Row],[Expected Start Date]]="","",IF(AND($AD389="Goal",CF$7&gt;=$F389,CF$7&lt;=$AG389+$AJ389-1),2,IF(AND($AD389="Milestone",CF$7&gt;=$AG389,CF$7&lt;=$AG389+$AJ389-1),1,"")))</f>
        <v>#VALUE!</v>
      </c>
      <c r="CG389" s="88" t="e">
        <f ca="1">IF(Timeline3156[[#This Row],[Expected Start Date]]="","",IF(AND($AD389="Goal",CG$7&gt;=$F389,CG$7&lt;=$AG389+$AJ389-1),2,IF(AND($AD389="Milestone",CG$7&gt;=$AG389,CG$7&lt;=$AG389+$AJ389-1),1,"")))</f>
        <v>#VALUE!</v>
      </c>
      <c r="CH389" s="88" t="e">
        <f ca="1">IF(Timeline3156[[#This Row],[Expected Start Date]]="","",IF(AND($AD389="Goal",CH$7&gt;=$F389,CH$7&lt;=$AG389+$AJ389-1),2,IF(AND($AD389="Milestone",CH$7&gt;=$AG389,CH$7&lt;=$AG389+$AJ389-1),1,"")))</f>
        <v>#VALUE!</v>
      </c>
      <c r="CI389" s="88" t="e">
        <f ca="1">IF(Timeline3156[[#This Row],[Expected Start Date]]="","",IF(AND($AD389="Goal",CI$7&gt;=$F389,CI$7&lt;=$AG389+$AJ389-1),2,IF(AND($AD389="Milestone",CI$7&gt;=$AG389,CI$7&lt;=$AG389+$AJ389-1),1,"")))</f>
        <v>#VALUE!</v>
      </c>
      <c r="CJ389" s="88" t="e">
        <f ca="1">IF(Timeline3156[[#This Row],[Expected Start Date]]="","",IF(AND($AD389="Goal",CJ$7&gt;=$F389,CJ$7&lt;=$AG389+$AJ389-1),2,IF(AND($AD389="Milestone",CJ$7&gt;=$AG389,CJ$7&lt;=$AG389+$AJ389-1),1,"")))</f>
        <v>#VALUE!</v>
      </c>
      <c r="CK389" s="88" t="e">
        <f ca="1">IF(Timeline3156[[#This Row],[Expected Start Date]]="","",IF(AND($AD389="Goal",CK$7&gt;=$F389,CK$7&lt;=$AG389+$AJ389-1),2,IF(AND($AD389="Milestone",CK$7&gt;=$AG389,CK$7&lt;=$AG389+$AJ389-1),1,"")))</f>
        <v>#VALUE!</v>
      </c>
      <c r="CL389" s="88" t="e">
        <f ca="1">IF(Timeline3156[[#This Row],[Expected Start Date]]="","",IF(AND($AD389="Goal",CL$7&gt;=$F389,CL$7&lt;=$AG389+$AJ389-1),2,IF(AND($AD389="Milestone",CL$7&gt;=$AG389,CL$7&lt;=$AG389+$AJ389-1),1,"")))</f>
        <v>#VALUE!</v>
      </c>
      <c r="CM389" s="88" t="e">
        <f ca="1">IF(Timeline3156[[#This Row],[Expected Start Date]]="","",IF(AND($AD389="Goal",CM$7&gt;=$F389,CM$7&lt;=$AG389+$AJ389-1),2,IF(AND($AD389="Milestone",CM$7&gt;=$AG389,CM$7&lt;=$AG389+$AJ389-1),1,"")))</f>
        <v>#VALUE!</v>
      </c>
      <c r="CN389" s="88" t="e">
        <f ca="1">IF(Timeline3156[[#This Row],[Expected Start Date]]="","",IF(AND($AD389="Goal",CN$7&gt;=$F389,CN$7&lt;=$AG389+$AJ389-1),2,IF(AND($AD389="Milestone",CN$7&gt;=$AG389,CN$7&lt;=$AG389+$AJ389-1),1,"")))</f>
        <v>#VALUE!</v>
      </c>
      <c r="CO389" s="88" t="e">
        <f ca="1">IF(Timeline3156[[#This Row],[Expected Start Date]]="","",IF(AND($AD389="Goal",CO$7&gt;=$F389,CO$7&lt;=$AG389+$AJ389-1),2,IF(AND($AD389="Milestone",CO$7&gt;=$AG389,CO$7&lt;=$AG389+$AJ389-1),1,"")))</f>
        <v>#VALUE!</v>
      </c>
      <c r="CP389" s="88" t="e">
        <f ca="1">IF(Timeline3156[[#This Row],[Expected Start Date]]="","",IF(AND($AD389="Goal",CP$7&gt;=$F389,CP$7&lt;=$AG389+$AJ389-1),2,IF(AND($AD389="Milestone",CP$7&gt;=$AG389,CP$7&lt;=$AG389+$AJ389-1),1,"")))</f>
        <v>#VALUE!</v>
      </c>
      <c r="CQ389" s="88" t="e">
        <f ca="1">IF(Timeline3156[[#This Row],[Expected Start Date]]="","",IF(AND($AD389="Goal",CQ$7&gt;=$F389,CQ$7&lt;=$AG389+$AJ389-1),2,IF(AND($AD389="Milestone",CQ$7&gt;=$AG389,CQ$7&lt;=$AG389+$AJ389-1),1,"")))</f>
        <v>#VALUE!</v>
      </c>
      <c r="CR389" s="63"/>
    </row>
    <row r="390" spans="1:96" ht="30" customHeight="1" thickBot="1" x14ac:dyDescent="0.4">
      <c r="A390" t="str">
        <v>2.6.5</v>
      </c>
      <c r="B390" t="str">
        <v>2.6</v>
      </c>
      <c r="C390" t="str">
        <v/>
      </c>
      <c r="D390" t="str">
        <v>=IF(M2.6[Deliverable 2 Milestone 6]=0,"",M2.6[Deliverable 2 Milestone 6])</v>
      </c>
      <c r="E390" t="str">
        <v>=IF(A2.6.5[Milestone 2.6 Activity 5]=0,"",A2.6.5[Milestone 2.6 Activity 5])</v>
      </c>
      <c r="F390" t="str">
        <v>=IF(A2.6.5[Department]=0,"",A2.6.5[Department])</v>
      </c>
      <c r="G390" t="str">
        <v>=IF(A2.6.5[Resource Requirements]=0,"",A2.6.5[Resource Requirements])</v>
      </c>
      <c r="H390" t="str">
        <v>=IF(A2.6.5[Person Responsible]=0,"",A2.6.5[Person Responsible])</v>
      </c>
      <c r="I390" t="str">
        <v>=IF(A2.6.5[Percentage of Completion]=0,"",A2.6.5[Percentage of Completion])</v>
      </c>
      <c r="J390" s="24" t="str">
        <v>=IF(A2.6.5[Date Required]=0,"",A2.6.5[Date Required])</v>
      </c>
      <c r="K390" s="24" t="str">
        <v>=IF(A2.6.5[Expected Start Date]=0,"",A2.6.5[Expected Start Date])</v>
      </c>
      <c r="L390" s="24" t="str">
        <v>=IF(A2.6.5[Expected End Date]=0,"",A2.6.5[Expected End Date])</v>
      </c>
      <c r="M390" t="str">
        <v>=IF(A2.6.5[Notes]=0,"",A2.6.5[Notes])</v>
      </c>
      <c r="N390" t="str">
        <v>Include</v>
      </c>
      <c r="O390" s="56" t="str">
        <v>Exclude</v>
      </c>
      <c r="P390" s="56" t="str">
        <v/>
      </c>
      <c r="Q390" s="56">
        <v>44562</v>
      </c>
      <c r="R390" s="56" t="str">
        <v/>
      </c>
      <c r="T390" s="96" t="str">
        <f t="shared" si="80"/>
        <v>Include</v>
      </c>
      <c r="U390" s="96" t="str">
        <f t="shared" si="80"/>
        <v>Include</v>
      </c>
      <c r="Z390" s="111" t="str">
        <f t="shared" si="81"/>
        <v/>
      </c>
      <c r="AA390" s="111" t="str">
        <f t="shared" si="82"/>
        <v>2.6.5</v>
      </c>
      <c r="AB390" s="111" t="str">
        <f t="shared" si="83"/>
        <v>=IF(M2.6[Deliverable 2 Milestone 6]=0,"",M2.6[Deliverable 2 Milestone 6])</v>
      </c>
      <c r="AC390" s="111" t="str">
        <f t="shared" si="84"/>
        <v>=IF(A2.6.5[Milestone 2.6 Activity 5]=0,"",A2.6.5[Milestone 2.6 Activity 5])</v>
      </c>
      <c r="AD390" s="115"/>
      <c r="AE390" s="116" t="str">
        <f t="shared" si="85"/>
        <v>=IF(A2.6.5[Person Responsible]=0,"",A2.6.5[Person Responsible])</v>
      </c>
      <c r="AF390" s="117"/>
      <c r="AG390" s="118" t="str">
        <f t="shared" si="86"/>
        <v>=IF(A2.6.5[Expected Start Date]=0,"",A2.6.5[Expected Start Date])</v>
      </c>
      <c r="AH390" s="119" t="str">
        <f t="shared" si="87"/>
        <v>=IF(A2.6.5[Expected End Date]=0,"",A2.6.5[Expected End Date])</v>
      </c>
      <c r="AI390" s="119" t="str">
        <f t="shared" si="88"/>
        <v>=IF(A2.6.5[Date Required]=0,"",A2.6.5[Date Required])</v>
      </c>
      <c r="AJ3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0" s="111" t="str">
        <f t="shared" si="89"/>
        <v>=IF(A2.6.5[Notes]=0,"",A2.6.5[Notes])</v>
      </c>
      <c r="AL390" s="121" t="str">
        <f>IF(Timeline3156[[#This Row],[Task]]="","Exclude","Include")</f>
        <v>Include</v>
      </c>
      <c r="AM390" s="87"/>
      <c r="AN390" s="88" t="e">
        <f ca="1">IF(Timeline3156[[#This Row],[Expected Start Date]]="","",IF(AND($AD390="Goal",AN$7&gt;=$F390,AN$7&lt;=$AG390+$AJ390-1),2,IF(AND($AD390="Milestone",AN$7&gt;=$AG390,AN$7&lt;=$AG390+$AJ390-1),1,"")))</f>
        <v>#VALUE!</v>
      </c>
      <c r="AO390" s="88" t="e">
        <f ca="1">IF(Timeline3156[[#This Row],[Expected Start Date]]="","",IF(AND($AD390="Goal",AO$7&gt;=$F390,AO$7&lt;=$AG390+$AJ390-1),2,IF(AND($AD390="Milestone",AO$7&gt;=$AG390,AO$7&lt;=$AG390+$AJ390-1),1,"")))</f>
        <v>#VALUE!</v>
      </c>
      <c r="AP390" s="88" t="e">
        <f ca="1">IF(Timeline3156[[#This Row],[Expected Start Date]]="","",IF(AND($AD390="Goal",AP$7&gt;=$F390,AP$7&lt;=$AG390+$AJ390-1),2,IF(AND($AD390="Milestone",AP$7&gt;=$AG390,AP$7&lt;=$AG390+$AJ390-1),1,"")))</f>
        <v>#VALUE!</v>
      </c>
      <c r="AQ390" s="88" t="e">
        <f ca="1">IF(Timeline3156[[#This Row],[Expected Start Date]]="","",IF(AND($AD390="Goal",AQ$7&gt;=$F390,AQ$7&lt;=$AG390+$AJ390-1),2,IF(AND($AD390="Milestone",AQ$7&gt;=$AG390,AQ$7&lt;=$AG390+$AJ390-1),1,"")))</f>
        <v>#VALUE!</v>
      </c>
      <c r="AR390" s="88" t="e">
        <f ca="1">IF(Timeline3156[[#This Row],[Expected Start Date]]="","",IF(AND($AD390="Goal",AR$7&gt;=$F390,AR$7&lt;=$AG390+$AJ390-1),2,IF(AND($AD390="Milestone",AR$7&gt;=$AG390,AR$7&lt;=$AG390+$AJ390-1),1,"")))</f>
        <v>#VALUE!</v>
      </c>
      <c r="AS390" s="88" t="e">
        <f ca="1">IF(Timeline3156[[#This Row],[Expected Start Date]]="","",IF(AND($AD390="Goal",AS$7&gt;=$F390,AS$7&lt;=$AG390+$AJ390-1),2,IF(AND($AD390="Milestone",AS$7&gt;=$AG390,AS$7&lt;=$AG390+$AJ390-1),1,"")))</f>
        <v>#VALUE!</v>
      </c>
      <c r="AT390" s="88" t="e">
        <f ca="1">IF(Timeline3156[[#This Row],[Expected Start Date]]="","",IF(AND($AD390="Goal",AT$7&gt;=$F390,AT$7&lt;=$AG390+$AJ390-1),2,IF(AND($AD390="Milestone",AT$7&gt;=$AG390,AT$7&lt;=$AG390+$AJ390-1),1,"")))</f>
        <v>#VALUE!</v>
      </c>
      <c r="AU390" s="88" t="e">
        <f ca="1">IF(Timeline3156[[#This Row],[Expected Start Date]]="","",IF(AND($AD390="Goal",AU$7&gt;=$F390,AU$7&lt;=$AG390+$AJ390-1),2,IF(AND($AD390="Milestone",AU$7&gt;=$AG390,AU$7&lt;=$AG390+$AJ390-1),1,"")))</f>
        <v>#VALUE!</v>
      </c>
      <c r="AV390" s="88" t="e">
        <f ca="1">IF(Timeline3156[[#This Row],[Expected Start Date]]="","",IF(AND($AD390="Goal",AV$7&gt;=$F390,AV$7&lt;=$AG390+$AJ390-1),2,IF(AND($AD390="Milestone",AV$7&gt;=$AG390,AV$7&lt;=$AG390+$AJ390-1),1,"")))</f>
        <v>#VALUE!</v>
      </c>
      <c r="AW390" s="88" t="e">
        <f ca="1">IF(Timeline3156[[#This Row],[Expected Start Date]]="","",IF(AND($AD390="Goal",AW$7&gt;=$F390,AW$7&lt;=$AG390+$AJ390-1),2,IF(AND($AD390="Milestone",AW$7&gt;=$AG390,AW$7&lt;=$AG390+$AJ390-1),1,"")))</f>
        <v>#VALUE!</v>
      </c>
      <c r="AX390" s="88" t="e">
        <f ca="1">IF(Timeline3156[[#This Row],[Expected Start Date]]="","",IF(AND($AD390="Goal",AX$7&gt;=$F390,AX$7&lt;=$AG390+$AJ390-1),2,IF(AND($AD390="Milestone",AX$7&gt;=$AG390,AX$7&lt;=$AG390+$AJ390-1),1,"")))</f>
        <v>#VALUE!</v>
      </c>
      <c r="AY390" s="88" t="e">
        <f ca="1">IF(Timeline3156[[#This Row],[Expected Start Date]]="","",IF(AND($AD390="Goal",AY$7&gt;=$F390,AY$7&lt;=$AG390+$AJ390-1),2,IF(AND($AD390="Milestone",AY$7&gt;=$AG390,AY$7&lt;=$AG390+$AJ390-1),1,"")))</f>
        <v>#VALUE!</v>
      </c>
      <c r="AZ390" s="88" t="e">
        <f ca="1">IF(Timeline3156[[#This Row],[Expected Start Date]]="","",IF(AND($AD390="Goal",AZ$7&gt;=$F390,AZ$7&lt;=$AG390+$AJ390-1),2,IF(AND($AD390="Milestone",AZ$7&gt;=$AG390,AZ$7&lt;=$AG390+$AJ390-1),1,"")))</f>
        <v>#VALUE!</v>
      </c>
      <c r="BA390" s="88" t="e">
        <f ca="1">IF(Timeline3156[[#This Row],[Expected Start Date]]="","",IF(AND($AD390="Goal",BA$7&gt;=$F390,BA$7&lt;=$AG390+$AJ390-1),2,IF(AND($AD390="Milestone",BA$7&gt;=$AG390,BA$7&lt;=$AG390+$AJ390-1),1,"")))</f>
        <v>#VALUE!</v>
      </c>
      <c r="BB390" s="88" t="e">
        <f ca="1">IF(Timeline3156[[#This Row],[Expected Start Date]]="","",IF(AND($AD390="Goal",BB$7&gt;=$F390,BB$7&lt;=$AG390+$AJ390-1),2,IF(AND($AD390="Milestone",BB$7&gt;=$AG390,BB$7&lt;=$AG390+$AJ390-1),1,"")))</f>
        <v>#VALUE!</v>
      </c>
      <c r="BC390" s="88" t="e">
        <f ca="1">IF(Timeline3156[[#This Row],[Expected Start Date]]="","",IF(AND($AD390="Goal",BC$7&gt;=$F390,BC$7&lt;=$AG390+$AJ390-1),2,IF(AND($AD390="Milestone",BC$7&gt;=$AG390,BC$7&lt;=$AG390+$AJ390-1),1,"")))</f>
        <v>#VALUE!</v>
      </c>
      <c r="BD390" s="88" t="e">
        <f ca="1">IF(Timeline3156[[#This Row],[Expected Start Date]]="","",IF(AND($AD390="Goal",BD$7&gt;=$F390,BD$7&lt;=$AG390+$AJ390-1),2,IF(AND($AD390="Milestone",BD$7&gt;=$AG390,BD$7&lt;=$AG390+$AJ390-1),1,"")))</f>
        <v>#VALUE!</v>
      </c>
      <c r="BE390" s="88" t="e">
        <f ca="1">IF(Timeline3156[[#This Row],[Expected Start Date]]="","",IF(AND($AD390="Goal",BE$7&gt;=$F390,BE$7&lt;=$AG390+$AJ390-1),2,IF(AND($AD390="Milestone",BE$7&gt;=$AG390,BE$7&lt;=$AG390+$AJ390-1),1,"")))</f>
        <v>#VALUE!</v>
      </c>
      <c r="BF390" s="88" t="e">
        <f ca="1">IF(Timeline3156[[#This Row],[Expected Start Date]]="","",IF(AND($AD390="Goal",BF$7&gt;=$F390,BF$7&lt;=$AG390+$AJ390-1),2,IF(AND($AD390="Milestone",BF$7&gt;=$AG390,BF$7&lt;=$AG390+$AJ390-1),1,"")))</f>
        <v>#VALUE!</v>
      </c>
      <c r="BG390" s="88" t="e">
        <f ca="1">IF(Timeline3156[[#This Row],[Expected Start Date]]="","",IF(AND($AD390="Goal",BG$7&gt;=$F390,BG$7&lt;=$AG390+$AJ390-1),2,IF(AND($AD390="Milestone",BG$7&gt;=$AG390,BG$7&lt;=$AG390+$AJ390-1),1,"")))</f>
        <v>#VALUE!</v>
      </c>
      <c r="BH390" s="88" t="e">
        <f ca="1">IF(Timeline3156[[#This Row],[Expected Start Date]]="","",IF(AND($AD390="Goal",BH$7&gt;=$F390,BH$7&lt;=$AG390+$AJ390-1),2,IF(AND($AD390="Milestone",BH$7&gt;=$AG390,BH$7&lt;=$AG390+$AJ390-1),1,"")))</f>
        <v>#VALUE!</v>
      </c>
      <c r="BI390" s="88" t="e">
        <f ca="1">IF(Timeline3156[[#This Row],[Expected Start Date]]="","",IF(AND($AD390="Goal",BI$7&gt;=$F390,BI$7&lt;=$AG390+$AJ390-1),2,IF(AND($AD390="Milestone",BI$7&gt;=$AG390,BI$7&lt;=$AG390+$AJ390-1),1,"")))</f>
        <v>#VALUE!</v>
      </c>
      <c r="BJ390" s="88" t="e">
        <f ca="1">IF(Timeline3156[[#This Row],[Expected Start Date]]="","",IF(AND($AD390="Goal",BJ$7&gt;=$F390,BJ$7&lt;=$AG390+$AJ390-1),2,IF(AND($AD390="Milestone",BJ$7&gt;=$AG390,BJ$7&lt;=$AG390+$AJ390-1),1,"")))</f>
        <v>#VALUE!</v>
      </c>
      <c r="BK390" s="88" t="e">
        <f ca="1">IF(Timeline3156[[#This Row],[Expected Start Date]]="","",IF(AND($AD390="Goal",BK$7&gt;=$F390,BK$7&lt;=$AG390+$AJ390-1),2,IF(AND($AD390="Milestone",BK$7&gt;=$AG390,BK$7&lt;=$AG390+$AJ390-1),1,"")))</f>
        <v>#VALUE!</v>
      </c>
      <c r="BL390" s="88" t="e">
        <f ca="1">IF(Timeline3156[[#This Row],[Expected Start Date]]="","",IF(AND($AD390="Goal",BL$7&gt;=$F390,BL$7&lt;=$AG390+$AJ390-1),2,IF(AND($AD390="Milestone",BL$7&gt;=$AG390,BL$7&lt;=$AG390+$AJ390-1),1,"")))</f>
        <v>#VALUE!</v>
      </c>
      <c r="BM390" s="88" t="e">
        <f ca="1">IF(Timeline3156[[#This Row],[Expected Start Date]]="","",IF(AND($AD390="Goal",BM$7&gt;=$F390,BM$7&lt;=$AG390+$AJ390-1),2,IF(AND($AD390="Milestone",BM$7&gt;=$AG390,BM$7&lt;=$AG390+$AJ390-1),1,"")))</f>
        <v>#VALUE!</v>
      </c>
      <c r="BN390" s="88" t="e">
        <f ca="1">IF(Timeline3156[[#This Row],[Expected Start Date]]="","",IF(AND($AD390="Goal",BN$7&gt;=$F390,BN$7&lt;=$AG390+$AJ390-1),2,IF(AND($AD390="Milestone",BN$7&gt;=$AG390,BN$7&lt;=$AG390+$AJ390-1),1,"")))</f>
        <v>#VALUE!</v>
      </c>
      <c r="BO390" s="88" t="e">
        <f ca="1">IF(Timeline3156[[#This Row],[Expected Start Date]]="","",IF(AND($AD390="Goal",BO$7&gt;=$F390,BO$7&lt;=$AG390+$AJ390-1),2,IF(AND($AD390="Milestone",BO$7&gt;=$AG390,BO$7&lt;=$AG390+$AJ390-1),1,"")))</f>
        <v>#VALUE!</v>
      </c>
      <c r="BP390" s="88" t="e">
        <f ca="1">IF(Timeline3156[[#This Row],[Expected Start Date]]="","",IF(AND($AD390="Goal",BP$7&gt;=$F390,BP$7&lt;=$AG390+$AJ390-1),2,IF(AND($AD390="Milestone",BP$7&gt;=$AG390,BP$7&lt;=$AG390+$AJ390-1),1,"")))</f>
        <v>#VALUE!</v>
      </c>
      <c r="BQ390" s="88" t="e">
        <f ca="1">IF(Timeline3156[[#This Row],[Expected Start Date]]="","",IF(AND($AD390="Goal",BQ$7&gt;=$F390,BQ$7&lt;=$AG390+$AJ390-1),2,IF(AND($AD390="Milestone",BQ$7&gt;=$AG390,BQ$7&lt;=$AG390+$AJ390-1),1,"")))</f>
        <v>#VALUE!</v>
      </c>
      <c r="BR390" s="88" t="e">
        <f ca="1">IF(Timeline3156[[#This Row],[Expected Start Date]]="","",IF(AND($AD390="Goal",BR$7&gt;=$F390,BR$7&lt;=$AG390+$AJ390-1),2,IF(AND($AD390="Milestone",BR$7&gt;=$AG390,BR$7&lt;=$AG390+$AJ390-1),1,"")))</f>
        <v>#VALUE!</v>
      </c>
      <c r="BS390" s="88" t="e">
        <f ca="1">IF(Timeline3156[[#This Row],[Expected Start Date]]="","",IF(AND($AD390="Goal",BS$7&gt;=$F390,BS$7&lt;=$AG390+$AJ390-1),2,IF(AND($AD390="Milestone",BS$7&gt;=$AG390,BS$7&lt;=$AG390+$AJ390-1),1,"")))</f>
        <v>#VALUE!</v>
      </c>
      <c r="BT390" s="88" t="e">
        <f ca="1">IF(Timeline3156[[#This Row],[Expected Start Date]]="","",IF(AND($AD390="Goal",BT$7&gt;=$F390,BT$7&lt;=$AG390+$AJ390-1),2,IF(AND($AD390="Milestone",BT$7&gt;=$AG390,BT$7&lt;=$AG390+$AJ390-1),1,"")))</f>
        <v>#VALUE!</v>
      </c>
      <c r="BU390" s="88" t="e">
        <f ca="1">IF(Timeline3156[[#This Row],[Expected Start Date]]="","",IF(AND($AD390="Goal",BU$7&gt;=$F390,BU$7&lt;=$AG390+$AJ390-1),2,IF(AND($AD390="Milestone",BU$7&gt;=$AG390,BU$7&lt;=$AG390+$AJ390-1),1,"")))</f>
        <v>#VALUE!</v>
      </c>
      <c r="BV390" s="88" t="e">
        <f ca="1">IF(Timeline3156[[#This Row],[Expected Start Date]]="","",IF(AND($AD390="Goal",BV$7&gt;=$F390,BV$7&lt;=$AG390+$AJ390-1),2,IF(AND($AD390="Milestone",BV$7&gt;=$AG390,BV$7&lt;=$AG390+$AJ390-1),1,"")))</f>
        <v>#VALUE!</v>
      </c>
      <c r="BW390" s="88" t="e">
        <f ca="1">IF(Timeline3156[[#This Row],[Expected Start Date]]="","",IF(AND($AD390="Goal",BW$7&gt;=$F390,BW$7&lt;=$AG390+$AJ390-1),2,IF(AND($AD390="Milestone",BW$7&gt;=$AG390,BW$7&lt;=$AG390+$AJ390-1),1,"")))</f>
        <v>#VALUE!</v>
      </c>
      <c r="BX390" s="88" t="e">
        <f ca="1">IF(Timeline3156[[#This Row],[Expected Start Date]]="","",IF(AND($AD390="Goal",BX$7&gt;=$F390,BX$7&lt;=$AG390+$AJ390-1),2,IF(AND($AD390="Milestone",BX$7&gt;=$AG390,BX$7&lt;=$AG390+$AJ390-1),1,"")))</f>
        <v>#VALUE!</v>
      </c>
      <c r="BY390" s="88" t="e">
        <f ca="1">IF(Timeline3156[[#This Row],[Expected Start Date]]="","",IF(AND($AD390="Goal",BY$7&gt;=$F390,BY$7&lt;=$AG390+$AJ390-1),2,IF(AND($AD390="Milestone",BY$7&gt;=$AG390,BY$7&lt;=$AG390+$AJ390-1),1,"")))</f>
        <v>#VALUE!</v>
      </c>
      <c r="BZ390" s="88" t="e">
        <f ca="1">IF(Timeline3156[[#This Row],[Expected Start Date]]="","",IF(AND($AD390="Goal",BZ$7&gt;=$F390,BZ$7&lt;=$AG390+$AJ390-1),2,IF(AND($AD390="Milestone",BZ$7&gt;=$AG390,BZ$7&lt;=$AG390+$AJ390-1),1,"")))</f>
        <v>#VALUE!</v>
      </c>
      <c r="CA390" s="88" t="e">
        <f ca="1">IF(Timeline3156[[#This Row],[Expected Start Date]]="","",IF(AND($AD390="Goal",CA$7&gt;=$F390,CA$7&lt;=$AG390+$AJ390-1),2,IF(AND($AD390="Milestone",CA$7&gt;=$AG390,CA$7&lt;=$AG390+$AJ390-1),1,"")))</f>
        <v>#VALUE!</v>
      </c>
      <c r="CB390" s="88" t="e">
        <f ca="1">IF(Timeline3156[[#This Row],[Expected Start Date]]="","",IF(AND($AD390="Goal",CB$7&gt;=$F390,CB$7&lt;=$AG390+$AJ390-1),2,IF(AND($AD390="Milestone",CB$7&gt;=$AG390,CB$7&lt;=$AG390+$AJ390-1),1,"")))</f>
        <v>#VALUE!</v>
      </c>
      <c r="CC390" s="88" t="e">
        <f ca="1">IF(Timeline3156[[#This Row],[Expected Start Date]]="","",IF(AND($AD390="Goal",CC$7&gt;=$F390,CC$7&lt;=$AG390+$AJ390-1),2,IF(AND($AD390="Milestone",CC$7&gt;=$AG390,CC$7&lt;=$AG390+$AJ390-1),1,"")))</f>
        <v>#VALUE!</v>
      </c>
      <c r="CD390" s="88" t="e">
        <f ca="1">IF(Timeline3156[[#This Row],[Expected Start Date]]="","",IF(AND($AD390="Goal",CD$7&gt;=$F390,CD$7&lt;=$AG390+$AJ390-1),2,IF(AND($AD390="Milestone",CD$7&gt;=$AG390,CD$7&lt;=$AG390+$AJ390-1),1,"")))</f>
        <v>#VALUE!</v>
      </c>
      <c r="CE390" s="88" t="e">
        <f ca="1">IF(Timeline3156[[#This Row],[Expected Start Date]]="","",IF(AND($AD390="Goal",CE$7&gt;=$F390,CE$7&lt;=$AG390+$AJ390-1),2,IF(AND($AD390="Milestone",CE$7&gt;=$AG390,CE$7&lt;=$AG390+$AJ390-1),1,"")))</f>
        <v>#VALUE!</v>
      </c>
      <c r="CF390" s="88" t="e">
        <f ca="1">IF(Timeline3156[[#This Row],[Expected Start Date]]="","",IF(AND($AD390="Goal",CF$7&gt;=$F390,CF$7&lt;=$AG390+$AJ390-1),2,IF(AND($AD390="Milestone",CF$7&gt;=$AG390,CF$7&lt;=$AG390+$AJ390-1),1,"")))</f>
        <v>#VALUE!</v>
      </c>
      <c r="CG390" s="88" t="e">
        <f ca="1">IF(Timeline3156[[#This Row],[Expected Start Date]]="","",IF(AND($AD390="Goal",CG$7&gt;=$F390,CG$7&lt;=$AG390+$AJ390-1),2,IF(AND($AD390="Milestone",CG$7&gt;=$AG390,CG$7&lt;=$AG390+$AJ390-1),1,"")))</f>
        <v>#VALUE!</v>
      </c>
      <c r="CH390" s="88" t="e">
        <f ca="1">IF(Timeline3156[[#This Row],[Expected Start Date]]="","",IF(AND($AD390="Goal",CH$7&gt;=$F390,CH$7&lt;=$AG390+$AJ390-1),2,IF(AND($AD390="Milestone",CH$7&gt;=$AG390,CH$7&lt;=$AG390+$AJ390-1),1,"")))</f>
        <v>#VALUE!</v>
      </c>
      <c r="CI390" s="88" t="e">
        <f ca="1">IF(Timeline3156[[#This Row],[Expected Start Date]]="","",IF(AND($AD390="Goal",CI$7&gt;=$F390,CI$7&lt;=$AG390+$AJ390-1),2,IF(AND($AD390="Milestone",CI$7&gt;=$AG390,CI$7&lt;=$AG390+$AJ390-1),1,"")))</f>
        <v>#VALUE!</v>
      </c>
      <c r="CJ390" s="88" t="e">
        <f ca="1">IF(Timeline3156[[#This Row],[Expected Start Date]]="","",IF(AND($AD390="Goal",CJ$7&gt;=$F390,CJ$7&lt;=$AG390+$AJ390-1),2,IF(AND($AD390="Milestone",CJ$7&gt;=$AG390,CJ$7&lt;=$AG390+$AJ390-1),1,"")))</f>
        <v>#VALUE!</v>
      </c>
      <c r="CK390" s="88" t="e">
        <f ca="1">IF(Timeline3156[[#This Row],[Expected Start Date]]="","",IF(AND($AD390="Goal",CK$7&gt;=$F390,CK$7&lt;=$AG390+$AJ390-1),2,IF(AND($AD390="Milestone",CK$7&gt;=$AG390,CK$7&lt;=$AG390+$AJ390-1),1,"")))</f>
        <v>#VALUE!</v>
      </c>
      <c r="CL390" s="88" t="e">
        <f ca="1">IF(Timeline3156[[#This Row],[Expected Start Date]]="","",IF(AND($AD390="Goal",CL$7&gt;=$F390,CL$7&lt;=$AG390+$AJ390-1),2,IF(AND($AD390="Milestone",CL$7&gt;=$AG390,CL$7&lt;=$AG390+$AJ390-1),1,"")))</f>
        <v>#VALUE!</v>
      </c>
      <c r="CM390" s="88" t="e">
        <f ca="1">IF(Timeline3156[[#This Row],[Expected Start Date]]="","",IF(AND($AD390="Goal",CM$7&gt;=$F390,CM$7&lt;=$AG390+$AJ390-1),2,IF(AND($AD390="Milestone",CM$7&gt;=$AG390,CM$7&lt;=$AG390+$AJ390-1),1,"")))</f>
        <v>#VALUE!</v>
      </c>
      <c r="CN390" s="88" t="e">
        <f ca="1">IF(Timeline3156[[#This Row],[Expected Start Date]]="","",IF(AND($AD390="Goal",CN$7&gt;=$F390,CN$7&lt;=$AG390+$AJ390-1),2,IF(AND($AD390="Milestone",CN$7&gt;=$AG390,CN$7&lt;=$AG390+$AJ390-1),1,"")))</f>
        <v>#VALUE!</v>
      </c>
      <c r="CO390" s="88" t="e">
        <f ca="1">IF(Timeline3156[[#This Row],[Expected Start Date]]="","",IF(AND($AD390="Goal",CO$7&gt;=$F390,CO$7&lt;=$AG390+$AJ390-1),2,IF(AND($AD390="Milestone",CO$7&gt;=$AG390,CO$7&lt;=$AG390+$AJ390-1),1,"")))</f>
        <v>#VALUE!</v>
      </c>
      <c r="CP390" s="88" t="e">
        <f ca="1">IF(Timeline3156[[#This Row],[Expected Start Date]]="","",IF(AND($AD390="Goal",CP$7&gt;=$F390,CP$7&lt;=$AG390+$AJ390-1),2,IF(AND($AD390="Milestone",CP$7&gt;=$AG390,CP$7&lt;=$AG390+$AJ390-1),1,"")))</f>
        <v>#VALUE!</v>
      </c>
      <c r="CQ390" s="88" t="e">
        <f ca="1">IF(Timeline3156[[#This Row],[Expected Start Date]]="","",IF(AND($AD390="Goal",CQ$7&gt;=$F390,CQ$7&lt;=$AG390+$AJ390-1),2,IF(AND($AD390="Milestone",CQ$7&gt;=$AG390,CQ$7&lt;=$AG390+$AJ390-1),1,"")))</f>
        <v>#VALUE!</v>
      </c>
      <c r="CR390" s="63"/>
    </row>
    <row r="391" spans="1:96" ht="30" customHeight="1" thickBot="1" x14ac:dyDescent="0.4">
      <c r="A391" t="str">
        <v>2.6.6</v>
      </c>
      <c r="B391" t="str">
        <v>2.6</v>
      </c>
      <c r="C391" t="str">
        <v/>
      </c>
      <c r="D391" t="str">
        <v>=IF(M2.6[Deliverable 2 Milestone 6]=0,"",M2.6[Deliverable 2 Milestone 6])</v>
      </c>
      <c r="E391" t="str">
        <v>=IF(A2.6.6[Milestone 2.6 Activity 6]=0,"",A2.6.6[Milestone 2.6 Activity 6])</v>
      </c>
      <c r="F391" t="str">
        <v>=IF(A2.6.6[Department]=0,"",A2.6.6[Department])</v>
      </c>
      <c r="G391" t="str">
        <v>=IF(A2.6.6[Resource Requirements]=0,"",A2.6.6[Resource Requirements])</v>
      </c>
      <c r="H391" t="str">
        <v>=IF(A2.6.6[Person Responsible]=0,"",A2.6.6[Person Responsible])</v>
      </c>
      <c r="I391" t="str">
        <v>=IF(A2.6.6[Percentage of Completion]=0,"",A2.6.6[Percentage of Completion])</v>
      </c>
      <c r="J391" s="24" t="str">
        <v>=IF(A2.6.6[Date Required]=0,"",A2.6.6[Date Required])</v>
      </c>
      <c r="K391" s="24" t="str">
        <v>=IF(A2.6.6[Expected Start Date]=0,"",A2.6.6[Expected Start Date])</v>
      </c>
      <c r="L391" s="24" t="str">
        <v>=IF(A2.6.6[Expected End Date]=0,"",A2.6.6[Expected End Date])</v>
      </c>
      <c r="M391" t="str">
        <v>=IF(A2.6.6[Notes]=0,"",A2.6.6[Notes])</v>
      </c>
      <c r="N391" t="str">
        <v>Include</v>
      </c>
      <c r="O391" s="56" t="str">
        <v>Exclude</v>
      </c>
      <c r="P391" s="56" t="str">
        <v/>
      </c>
      <c r="Q391" s="56">
        <v>44562</v>
      </c>
      <c r="R391" s="56" t="str">
        <v/>
      </c>
      <c r="T391" s="96" t="str">
        <f t="shared" si="80"/>
        <v>Include</v>
      </c>
      <c r="U391" s="96" t="str">
        <f t="shared" si="80"/>
        <v>Include</v>
      </c>
      <c r="Z391" s="111" t="str">
        <f t="shared" si="81"/>
        <v/>
      </c>
      <c r="AA391" s="111" t="str">
        <f t="shared" si="82"/>
        <v>2.6.6</v>
      </c>
      <c r="AB391" s="111" t="str">
        <f t="shared" si="83"/>
        <v>=IF(M2.6[Deliverable 2 Milestone 6]=0,"",M2.6[Deliverable 2 Milestone 6])</v>
      </c>
      <c r="AC391" s="111" t="str">
        <f t="shared" si="84"/>
        <v>=IF(A2.6.6[Milestone 2.6 Activity 6]=0,"",A2.6.6[Milestone 2.6 Activity 6])</v>
      </c>
      <c r="AD391" s="115"/>
      <c r="AE391" s="116" t="str">
        <f t="shared" si="85"/>
        <v>=IF(A2.6.6[Person Responsible]=0,"",A2.6.6[Person Responsible])</v>
      </c>
      <c r="AF391" s="117"/>
      <c r="AG391" s="118" t="str">
        <f t="shared" si="86"/>
        <v>=IF(A2.6.6[Expected Start Date]=0,"",A2.6.6[Expected Start Date])</v>
      </c>
      <c r="AH391" s="119" t="str">
        <f t="shared" si="87"/>
        <v>=IF(A2.6.6[Expected End Date]=0,"",A2.6.6[Expected End Date])</v>
      </c>
      <c r="AI391" s="119" t="str">
        <f t="shared" si="88"/>
        <v>=IF(A2.6.6[Date Required]=0,"",A2.6.6[Date Required])</v>
      </c>
      <c r="AJ3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1" s="111" t="str">
        <f t="shared" si="89"/>
        <v>=IF(A2.6.6[Notes]=0,"",A2.6.6[Notes])</v>
      </c>
      <c r="AL391" s="121" t="str">
        <f>IF(Timeline3156[[#This Row],[Task]]="","Exclude","Include")</f>
        <v>Include</v>
      </c>
      <c r="AM391" s="87"/>
      <c r="AN391" s="88" t="e">
        <f ca="1">IF(Timeline3156[[#This Row],[Expected Start Date]]="","",IF(AND($AD391="Goal",AN$7&gt;=$F391,AN$7&lt;=$AG391+$AJ391-1),2,IF(AND($AD391="Milestone",AN$7&gt;=$AG391,AN$7&lt;=$AG391+$AJ391-1),1,"")))</f>
        <v>#VALUE!</v>
      </c>
      <c r="AO391" s="88" t="e">
        <f ca="1">IF(Timeline3156[[#This Row],[Expected Start Date]]="","",IF(AND($AD391="Goal",AO$7&gt;=$F391,AO$7&lt;=$AG391+$AJ391-1),2,IF(AND($AD391="Milestone",AO$7&gt;=$AG391,AO$7&lt;=$AG391+$AJ391-1),1,"")))</f>
        <v>#VALUE!</v>
      </c>
      <c r="AP391" s="88" t="e">
        <f ca="1">IF(Timeline3156[[#This Row],[Expected Start Date]]="","",IF(AND($AD391="Goal",AP$7&gt;=$F391,AP$7&lt;=$AG391+$AJ391-1),2,IF(AND($AD391="Milestone",AP$7&gt;=$AG391,AP$7&lt;=$AG391+$AJ391-1),1,"")))</f>
        <v>#VALUE!</v>
      </c>
      <c r="AQ391" s="88" t="e">
        <f ca="1">IF(Timeline3156[[#This Row],[Expected Start Date]]="","",IF(AND($AD391="Goal",AQ$7&gt;=$F391,AQ$7&lt;=$AG391+$AJ391-1),2,IF(AND($AD391="Milestone",AQ$7&gt;=$AG391,AQ$7&lt;=$AG391+$AJ391-1),1,"")))</f>
        <v>#VALUE!</v>
      </c>
      <c r="AR391" s="88" t="e">
        <f ca="1">IF(Timeline3156[[#This Row],[Expected Start Date]]="","",IF(AND($AD391="Goal",AR$7&gt;=$F391,AR$7&lt;=$AG391+$AJ391-1),2,IF(AND($AD391="Milestone",AR$7&gt;=$AG391,AR$7&lt;=$AG391+$AJ391-1),1,"")))</f>
        <v>#VALUE!</v>
      </c>
      <c r="AS391" s="88" t="e">
        <f ca="1">IF(Timeline3156[[#This Row],[Expected Start Date]]="","",IF(AND($AD391="Goal",AS$7&gt;=$F391,AS$7&lt;=$AG391+$AJ391-1),2,IF(AND($AD391="Milestone",AS$7&gt;=$AG391,AS$7&lt;=$AG391+$AJ391-1),1,"")))</f>
        <v>#VALUE!</v>
      </c>
      <c r="AT391" s="88" t="e">
        <f ca="1">IF(Timeline3156[[#This Row],[Expected Start Date]]="","",IF(AND($AD391="Goal",AT$7&gt;=$F391,AT$7&lt;=$AG391+$AJ391-1),2,IF(AND($AD391="Milestone",AT$7&gt;=$AG391,AT$7&lt;=$AG391+$AJ391-1),1,"")))</f>
        <v>#VALUE!</v>
      </c>
      <c r="AU391" s="88" t="e">
        <f ca="1">IF(Timeline3156[[#This Row],[Expected Start Date]]="","",IF(AND($AD391="Goal",AU$7&gt;=$F391,AU$7&lt;=$AG391+$AJ391-1),2,IF(AND($AD391="Milestone",AU$7&gt;=$AG391,AU$7&lt;=$AG391+$AJ391-1),1,"")))</f>
        <v>#VALUE!</v>
      </c>
      <c r="AV391" s="88" t="e">
        <f ca="1">IF(Timeline3156[[#This Row],[Expected Start Date]]="","",IF(AND($AD391="Goal",AV$7&gt;=$F391,AV$7&lt;=$AG391+$AJ391-1),2,IF(AND($AD391="Milestone",AV$7&gt;=$AG391,AV$7&lt;=$AG391+$AJ391-1),1,"")))</f>
        <v>#VALUE!</v>
      </c>
      <c r="AW391" s="88" t="e">
        <f ca="1">IF(Timeline3156[[#This Row],[Expected Start Date]]="","",IF(AND($AD391="Goal",AW$7&gt;=$F391,AW$7&lt;=$AG391+$AJ391-1),2,IF(AND($AD391="Milestone",AW$7&gt;=$AG391,AW$7&lt;=$AG391+$AJ391-1),1,"")))</f>
        <v>#VALUE!</v>
      </c>
      <c r="AX391" s="88" t="e">
        <f ca="1">IF(Timeline3156[[#This Row],[Expected Start Date]]="","",IF(AND($AD391="Goal",AX$7&gt;=$F391,AX$7&lt;=$AG391+$AJ391-1),2,IF(AND($AD391="Milestone",AX$7&gt;=$AG391,AX$7&lt;=$AG391+$AJ391-1),1,"")))</f>
        <v>#VALUE!</v>
      </c>
      <c r="AY391" s="88" t="e">
        <f ca="1">IF(Timeline3156[[#This Row],[Expected Start Date]]="","",IF(AND($AD391="Goal",AY$7&gt;=$F391,AY$7&lt;=$AG391+$AJ391-1),2,IF(AND($AD391="Milestone",AY$7&gt;=$AG391,AY$7&lt;=$AG391+$AJ391-1),1,"")))</f>
        <v>#VALUE!</v>
      </c>
      <c r="AZ391" s="88" t="e">
        <f ca="1">IF(Timeline3156[[#This Row],[Expected Start Date]]="","",IF(AND($AD391="Goal",AZ$7&gt;=$F391,AZ$7&lt;=$AG391+$AJ391-1),2,IF(AND($AD391="Milestone",AZ$7&gt;=$AG391,AZ$7&lt;=$AG391+$AJ391-1),1,"")))</f>
        <v>#VALUE!</v>
      </c>
      <c r="BA391" s="88" t="e">
        <f ca="1">IF(Timeline3156[[#This Row],[Expected Start Date]]="","",IF(AND($AD391="Goal",BA$7&gt;=$F391,BA$7&lt;=$AG391+$AJ391-1),2,IF(AND($AD391="Milestone",BA$7&gt;=$AG391,BA$7&lt;=$AG391+$AJ391-1),1,"")))</f>
        <v>#VALUE!</v>
      </c>
      <c r="BB391" s="88" t="e">
        <f ca="1">IF(Timeline3156[[#This Row],[Expected Start Date]]="","",IF(AND($AD391="Goal",BB$7&gt;=$F391,BB$7&lt;=$AG391+$AJ391-1),2,IF(AND($AD391="Milestone",BB$7&gt;=$AG391,BB$7&lt;=$AG391+$AJ391-1),1,"")))</f>
        <v>#VALUE!</v>
      </c>
      <c r="BC391" s="88" t="e">
        <f ca="1">IF(Timeline3156[[#This Row],[Expected Start Date]]="","",IF(AND($AD391="Goal",BC$7&gt;=$F391,BC$7&lt;=$AG391+$AJ391-1),2,IF(AND($AD391="Milestone",BC$7&gt;=$AG391,BC$7&lt;=$AG391+$AJ391-1),1,"")))</f>
        <v>#VALUE!</v>
      </c>
      <c r="BD391" s="88" t="e">
        <f ca="1">IF(Timeline3156[[#This Row],[Expected Start Date]]="","",IF(AND($AD391="Goal",BD$7&gt;=$F391,BD$7&lt;=$AG391+$AJ391-1),2,IF(AND($AD391="Milestone",BD$7&gt;=$AG391,BD$7&lt;=$AG391+$AJ391-1),1,"")))</f>
        <v>#VALUE!</v>
      </c>
      <c r="BE391" s="88" t="e">
        <f ca="1">IF(Timeline3156[[#This Row],[Expected Start Date]]="","",IF(AND($AD391="Goal",BE$7&gt;=$F391,BE$7&lt;=$AG391+$AJ391-1),2,IF(AND($AD391="Milestone",BE$7&gt;=$AG391,BE$7&lt;=$AG391+$AJ391-1),1,"")))</f>
        <v>#VALUE!</v>
      </c>
      <c r="BF391" s="88" t="e">
        <f ca="1">IF(Timeline3156[[#This Row],[Expected Start Date]]="","",IF(AND($AD391="Goal",BF$7&gt;=$F391,BF$7&lt;=$AG391+$AJ391-1),2,IF(AND($AD391="Milestone",BF$7&gt;=$AG391,BF$7&lt;=$AG391+$AJ391-1),1,"")))</f>
        <v>#VALUE!</v>
      </c>
      <c r="BG391" s="88" t="e">
        <f ca="1">IF(Timeline3156[[#This Row],[Expected Start Date]]="","",IF(AND($AD391="Goal",BG$7&gt;=$F391,BG$7&lt;=$AG391+$AJ391-1),2,IF(AND($AD391="Milestone",BG$7&gt;=$AG391,BG$7&lt;=$AG391+$AJ391-1),1,"")))</f>
        <v>#VALUE!</v>
      </c>
      <c r="BH391" s="88" t="e">
        <f ca="1">IF(Timeline3156[[#This Row],[Expected Start Date]]="","",IF(AND($AD391="Goal",BH$7&gt;=$F391,BH$7&lt;=$AG391+$AJ391-1),2,IF(AND($AD391="Milestone",BH$7&gt;=$AG391,BH$7&lt;=$AG391+$AJ391-1),1,"")))</f>
        <v>#VALUE!</v>
      </c>
      <c r="BI391" s="88" t="e">
        <f ca="1">IF(Timeline3156[[#This Row],[Expected Start Date]]="","",IF(AND($AD391="Goal",BI$7&gt;=$F391,BI$7&lt;=$AG391+$AJ391-1),2,IF(AND($AD391="Milestone",BI$7&gt;=$AG391,BI$7&lt;=$AG391+$AJ391-1),1,"")))</f>
        <v>#VALUE!</v>
      </c>
      <c r="BJ391" s="88" t="e">
        <f ca="1">IF(Timeline3156[[#This Row],[Expected Start Date]]="","",IF(AND($AD391="Goal",BJ$7&gt;=$F391,BJ$7&lt;=$AG391+$AJ391-1),2,IF(AND($AD391="Milestone",BJ$7&gt;=$AG391,BJ$7&lt;=$AG391+$AJ391-1),1,"")))</f>
        <v>#VALUE!</v>
      </c>
      <c r="BK391" s="88" t="e">
        <f ca="1">IF(Timeline3156[[#This Row],[Expected Start Date]]="","",IF(AND($AD391="Goal",BK$7&gt;=$F391,BK$7&lt;=$AG391+$AJ391-1),2,IF(AND($AD391="Milestone",BK$7&gt;=$AG391,BK$7&lt;=$AG391+$AJ391-1),1,"")))</f>
        <v>#VALUE!</v>
      </c>
      <c r="BL391" s="88" t="e">
        <f ca="1">IF(Timeline3156[[#This Row],[Expected Start Date]]="","",IF(AND($AD391="Goal",BL$7&gt;=$F391,BL$7&lt;=$AG391+$AJ391-1),2,IF(AND($AD391="Milestone",BL$7&gt;=$AG391,BL$7&lt;=$AG391+$AJ391-1),1,"")))</f>
        <v>#VALUE!</v>
      </c>
      <c r="BM391" s="88" t="e">
        <f ca="1">IF(Timeline3156[[#This Row],[Expected Start Date]]="","",IF(AND($AD391="Goal",BM$7&gt;=$F391,BM$7&lt;=$AG391+$AJ391-1),2,IF(AND($AD391="Milestone",BM$7&gt;=$AG391,BM$7&lt;=$AG391+$AJ391-1),1,"")))</f>
        <v>#VALUE!</v>
      </c>
      <c r="BN391" s="88" t="e">
        <f ca="1">IF(Timeline3156[[#This Row],[Expected Start Date]]="","",IF(AND($AD391="Goal",BN$7&gt;=$F391,BN$7&lt;=$AG391+$AJ391-1),2,IF(AND($AD391="Milestone",BN$7&gt;=$AG391,BN$7&lt;=$AG391+$AJ391-1),1,"")))</f>
        <v>#VALUE!</v>
      </c>
      <c r="BO391" s="88" t="e">
        <f ca="1">IF(Timeline3156[[#This Row],[Expected Start Date]]="","",IF(AND($AD391="Goal",BO$7&gt;=$F391,BO$7&lt;=$AG391+$AJ391-1),2,IF(AND($AD391="Milestone",BO$7&gt;=$AG391,BO$7&lt;=$AG391+$AJ391-1),1,"")))</f>
        <v>#VALUE!</v>
      </c>
      <c r="BP391" s="88" t="e">
        <f ca="1">IF(Timeline3156[[#This Row],[Expected Start Date]]="","",IF(AND($AD391="Goal",BP$7&gt;=$F391,BP$7&lt;=$AG391+$AJ391-1),2,IF(AND($AD391="Milestone",BP$7&gt;=$AG391,BP$7&lt;=$AG391+$AJ391-1),1,"")))</f>
        <v>#VALUE!</v>
      </c>
      <c r="BQ391" s="88" t="e">
        <f ca="1">IF(Timeline3156[[#This Row],[Expected Start Date]]="","",IF(AND($AD391="Goal",BQ$7&gt;=$F391,BQ$7&lt;=$AG391+$AJ391-1),2,IF(AND($AD391="Milestone",BQ$7&gt;=$AG391,BQ$7&lt;=$AG391+$AJ391-1),1,"")))</f>
        <v>#VALUE!</v>
      </c>
      <c r="BR391" s="88" t="e">
        <f ca="1">IF(Timeline3156[[#This Row],[Expected Start Date]]="","",IF(AND($AD391="Goal",BR$7&gt;=$F391,BR$7&lt;=$AG391+$AJ391-1),2,IF(AND($AD391="Milestone",BR$7&gt;=$AG391,BR$7&lt;=$AG391+$AJ391-1),1,"")))</f>
        <v>#VALUE!</v>
      </c>
      <c r="BS391" s="88" t="e">
        <f ca="1">IF(Timeline3156[[#This Row],[Expected Start Date]]="","",IF(AND($AD391="Goal",BS$7&gt;=$F391,BS$7&lt;=$AG391+$AJ391-1),2,IF(AND($AD391="Milestone",BS$7&gt;=$AG391,BS$7&lt;=$AG391+$AJ391-1),1,"")))</f>
        <v>#VALUE!</v>
      </c>
      <c r="BT391" s="88" t="e">
        <f ca="1">IF(Timeline3156[[#This Row],[Expected Start Date]]="","",IF(AND($AD391="Goal",BT$7&gt;=$F391,BT$7&lt;=$AG391+$AJ391-1),2,IF(AND($AD391="Milestone",BT$7&gt;=$AG391,BT$7&lt;=$AG391+$AJ391-1),1,"")))</f>
        <v>#VALUE!</v>
      </c>
      <c r="BU391" s="88" t="e">
        <f ca="1">IF(Timeline3156[[#This Row],[Expected Start Date]]="","",IF(AND($AD391="Goal",BU$7&gt;=$F391,BU$7&lt;=$AG391+$AJ391-1),2,IF(AND($AD391="Milestone",BU$7&gt;=$AG391,BU$7&lt;=$AG391+$AJ391-1),1,"")))</f>
        <v>#VALUE!</v>
      </c>
      <c r="BV391" s="88" t="e">
        <f ca="1">IF(Timeline3156[[#This Row],[Expected Start Date]]="","",IF(AND($AD391="Goal",BV$7&gt;=$F391,BV$7&lt;=$AG391+$AJ391-1),2,IF(AND($AD391="Milestone",BV$7&gt;=$AG391,BV$7&lt;=$AG391+$AJ391-1),1,"")))</f>
        <v>#VALUE!</v>
      </c>
      <c r="BW391" s="88" t="e">
        <f ca="1">IF(Timeline3156[[#This Row],[Expected Start Date]]="","",IF(AND($AD391="Goal",BW$7&gt;=$F391,BW$7&lt;=$AG391+$AJ391-1),2,IF(AND($AD391="Milestone",BW$7&gt;=$AG391,BW$7&lt;=$AG391+$AJ391-1),1,"")))</f>
        <v>#VALUE!</v>
      </c>
      <c r="BX391" s="88" t="e">
        <f ca="1">IF(Timeline3156[[#This Row],[Expected Start Date]]="","",IF(AND($AD391="Goal",BX$7&gt;=$F391,BX$7&lt;=$AG391+$AJ391-1),2,IF(AND($AD391="Milestone",BX$7&gt;=$AG391,BX$7&lt;=$AG391+$AJ391-1),1,"")))</f>
        <v>#VALUE!</v>
      </c>
      <c r="BY391" s="88" t="e">
        <f ca="1">IF(Timeline3156[[#This Row],[Expected Start Date]]="","",IF(AND($AD391="Goal",BY$7&gt;=$F391,BY$7&lt;=$AG391+$AJ391-1),2,IF(AND($AD391="Milestone",BY$7&gt;=$AG391,BY$7&lt;=$AG391+$AJ391-1),1,"")))</f>
        <v>#VALUE!</v>
      </c>
      <c r="BZ391" s="88" t="e">
        <f ca="1">IF(Timeline3156[[#This Row],[Expected Start Date]]="","",IF(AND($AD391="Goal",BZ$7&gt;=$F391,BZ$7&lt;=$AG391+$AJ391-1),2,IF(AND($AD391="Milestone",BZ$7&gt;=$AG391,BZ$7&lt;=$AG391+$AJ391-1),1,"")))</f>
        <v>#VALUE!</v>
      </c>
      <c r="CA391" s="88" t="e">
        <f ca="1">IF(Timeline3156[[#This Row],[Expected Start Date]]="","",IF(AND($AD391="Goal",CA$7&gt;=$F391,CA$7&lt;=$AG391+$AJ391-1),2,IF(AND($AD391="Milestone",CA$7&gt;=$AG391,CA$7&lt;=$AG391+$AJ391-1),1,"")))</f>
        <v>#VALUE!</v>
      </c>
      <c r="CB391" s="88" t="e">
        <f ca="1">IF(Timeline3156[[#This Row],[Expected Start Date]]="","",IF(AND($AD391="Goal",CB$7&gt;=$F391,CB$7&lt;=$AG391+$AJ391-1),2,IF(AND($AD391="Milestone",CB$7&gt;=$AG391,CB$7&lt;=$AG391+$AJ391-1),1,"")))</f>
        <v>#VALUE!</v>
      </c>
      <c r="CC391" s="88" t="e">
        <f ca="1">IF(Timeline3156[[#This Row],[Expected Start Date]]="","",IF(AND($AD391="Goal",CC$7&gt;=$F391,CC$7&lt;=$AG391+$AJ391-1),2,IF(AND($AD391="Milestone",CC$7&gt;=$AG391,CC$7&lt;=$AG391+$AJ391-1),1,"")))</f>
        <v>#VALUE!</v>
      </c>
      <c r="CD391" s="88" t="e">
        <f ca="1">IF(Timeline3156[[#This Row],[Expected Start Date]]="","",IF(AND($AD391="Goal",CD$7&gt;=$F391,CD$7&lt;=$AG391+$AJ391-1),2,IF(AND($AD391="Milestone",CD$7&gt;=$AG391,CD$7&lt;=$AG391+$AJ391-1),1,"")))</f>
        <v>#VALUE!</v>
      </c>
      <c r="CE391" s="88" t="e">
        <f ca="1">IF(Timeline3156[[#This Row],[Expected Start Date]]="","",IF(AND($AD391="Goal",CE$7&gt;=$F391,CE$7&lt;=$AG391+$AJ391-1),2,IF(AND($AD391="Milestone",CE$7&gt;=$AG391,CE$7&lt;=$AG391+$AJ391-1),1,"")))</f>
        <v>#VALUE!</v>
      </c>
      <c r="CF391" s="88" t="e">
        <f ca="1">IF(Timeline3156[[#This Row],[Expected Start Date]]="","",IF(AND($AD391="Goal",CF$7&gt;=$F391,CF$7&lt;=$AG391+$AJ391-1),2,IF(AND($AD391="Milestone",CF$7&gt;=$AG391,CF$7&lt;=$AG391+$AJ391-1),1,"")))</f>
        <v>#VALUE!</v>
      </c>
      <c r="CG391" s="88" t="e">
        <f ca="1">IF(Timeline3156[[#This Row],[Expected Start Date]]="","",IF(AND($AD391="Goal",CG$7&gt;=$F391,CG$7&lt;=$AG391+$AJ391-1),2,IF(AND($AD391="Milestone",CG$7&gt;=$AG391,CG$7&lt;=$AG391+$AJ391-1),1,"")))</f>
        <v>#VALUE!</v>
      </c>
      <c r="CH391" s="88" t="e">
        <f ca="1">IF(Timeline3156[[#This Row],[Expected Start Date]]="","",IF(AND($AD391="Goal",CH$7&gt;=$F391,CH$7&lt;=$AG391+$AJ391-1),2,IF(AND($AD391="Milestone",CH$7&gt;=$AG391,CH$7&lt;=$AG391+$AJ391-1),1,"")))</f>
        <v>#VALUE!</v>
      </c>
      <c r="CI391" s="88" t="e">
        <f ca="1">IF(Timeline3156[[#This Row],[Expected Start Date]]="","",IF(AND($AD391="Goal",CI$7&gt;=$F391,CI$7&lt;=$AG391+$AJ391-1),2,IF(AND($AD391="Milestone",CI$7&gt;=$AG391,CI$7&lt;=$AG391+$AJ391-1),1,"")))</f>
        <v>#VALUE!</v>
      </c>
      <c r="CJ391" s="88" t="e">
        <f ca="1">IF(Timeline3156[[#This Row],[Expected Start Date]]="","",IF(AND($AD391="Goal",CJ$7&gt;=$F391,CJ$7&lt;=$AG391+$AJ391-1),2,IF(AND($AD391="Milestone",CJ$7&gt;=$AG391,CJ$7&lt;=$AG391+$AJ391-1),1,"")))</f>
        <v>#VALUE!</v>
      </c>
      <c r="CK391" s="88" t="e">
        <f ca="1">IF(Timeline3156[[#This Row],[Expected Start Date]]="","",IF(AND($AD391="Goal",CK$7&gt;=$F391,CK$7&lt;=$AG391+$AJ391-1),2,IF(AND($AD391="Milestone",CK$7&gt;=$AG391,CK$7&lt;=$AG391+$AJ391-1),1,"")))</f>
        <v>#VALUE!</v>
      </c>
      <c r="CL391" s="88" t="e">
        <f ca="1">IF(Timeline3156[[#This Row],[Expected Start Date]]="","",IF(AND($AD391="Goal",CL$7&gt;=$F391,CL$7&lt;=$AG391+$AJ391-1),2,IF(AND($AD391="Milestone",CL$7&gt;=$AG391,CL$7&lt;=$AG391+$AJ391-1),1,"")))</f>
        <v>#VALUE!</v>
      </c>
      <c r="CM391" s="88" t="e">
        <f ca="1">IF(Timeline3156[[#This Row],[Expected Start Date]]="","",IF(AND($AD391="Goal",CM$7&gt;=$F391,CM$7&lt;=$AG391+$AJ391-1),2,IF(AND($AD391="Milestone",CM$7&gt;=$AG391,CM$7&lt;=$AG391+$AJ391-1),1,"")))</f>
        <v>#VALUE!</v>
      </c>
      <c r="CN391" s="88" t="e">
        <f ca="1">IF(Timeline3156[[#This Row],[Expected Start Date]]="","",IF(AND($AD391="Goal",CN$7&gt;=$F391,CN$7&lt;=$AG391+$AJ391-1),2,IF(AND($AD391="Milestone",CN$7&gt;=$AG391,CN$7&lt;=$AG391+$AJ391-1),1,"")))</f>
        <v>#VALUE!</v>
      </c>
      <c r="CO391" s="88" t="e">
        <f ca="1">IF(Timeline3156[[#This Row],[Expected Start Date]]="","",IF(AND($AD391="Goal",CO$7&gt;=$F391,CO$7&lt;=$AG391+$AJ391-1),2,IF(AND($AD391="Milestone",CO$7&gt;=$AG391,CO$7&lt;=$AG391+$AJ391-1),1,"")))</f>
        <v>#VALUE!</v>
      </c>
      <c r="CP391" s="88" t="e">
        <f ca="1">IF(Timeline3156[[#This Row],[Expected Start Date]]="","",IF(AND($AD391="Goal",CP$7&gt;=$F391,CP$7&lt;=$AG391+$AJ391-1),2,IF(AND($AD391="Milestone",CP$7&gt;=$AG391,CP$7&lt;=$AG391+$AJ391-1),1,"")))</f>
        <v>#VALUE!</v>
      </c>
      <c r="CQ391" s="88" t="e">
        <f ca="1">IF(Timeline3156[[#This Row],[Expected Start Date]]="","",IF(AND($AD391="Goal",CQ$7&gt;=$F391,CQ$7&lt;=$AG391+$AJ391-1),2,IF(AND($AD391="Milestone",CQ$7&gt;=$AG391,CQ$7&lt;=$AG391+$AJ391-1),1,"")))</f>
        <v>#VALUE!</v>
      </c>
      <c r="CR391" s="63"/>
    </row>
    <row r="392" spans="1:96" ht="30" customHeight="1" thickBot="1" x14ac:dyDescent="0.4">
      <c r="A392" t="str">
        <v>2.6.7</v>
      </c>
      <c r="B392" t="str">
        <v>2.6</v>
      </c>
      <c r="C392" t="str">
        <v/>
      </c>
      <c r="D392" t="str">
        <v>=IF(M2.6[Deliverable 2 Milestone 6]=0,"",M2.6[Deliverable 2 Milestone 6])</v>
      </c>
      <c r="E392" t="str">
        <v>=IF(A2.6.7[Milestone 2.6 Activity 7]=0,"",A2.6.7[Milestone 2.6 Activity 7])</v>
      </c>
      <c r="F392" t="str">
        <v>=IF(A2.6.7[Department]=0,"",A2.6.7[Department])</v>
      </c>
      <c r="G392" t="str">
        <v>=IF(A2.6.7[Resource Requirements]=0,"",A2.6.7[Resource Requirements])</v>
      </c>
      <c r="H392" t="str">
        <v>=IF(A2.6.7[Person Responsible]=0,"",A2.6.7[Person Responsible])</v>
      </c>
      <c r="I392" t="str">
        <v>=IF(A2.6.7[Percentage of Completion]=0,"",A2.6.7[Percentage of Completion])</v>
      </c>
      <c r="J392" s="24" t="str">
        <v>=IF(A2.6.7[Date Required]=0,"",A2.6.7[Date Required])</v>
      </c>
      <c r="K392" s="24" t="str">
        <v>=IF(A2.6.7[Expected Start Date]=0,"",A2.6.7[Expected Start Date])</v>
      </c>
      <c r="L392" s="24" t="str">
        <v>=IF(A2.6.7[Expected End Date]=0,"",A2.6.7[Expected End Date])</v>
      </c>
      <c r="M392" t="str">
        <v>=IF(A2.6.7[Notes]=0,"",A2.6.7[Notes])</v>
      </c>
      <c r="N392" t="str">
        <v>Include</v>
      </c>
      <c r="O392" s="56" t="str">
        <v>Exclude</v>
      </c>
      <c r="P392" s="56" t="str">
        <v/>
      </c>
      <c r="Q392" s="56">
        <v>44562</v>
      </c>
      <c r="R392" s="56" t="str">
        <v/>
      </c>
      <c r="T392" s="96" t="str">
        <f t="shared" si="80"/>
        <v>Include</v>
      </c>
      <c r="U392" s="96" t="str">
        <f t="shared" si="80"/>
        <v>Include</v>
      </c>
      <c r="Z392" s="111" t="str">
        <f t="shared" si="81"/>
        <v/>
      </c>
      <c r="AA392" s="111" t="str">
        <f t="shared" si="82"/>
        <v>2.6.7</v>
      </c>
      <c r="AB392" s="111" t="str">
        <f t="shared" si="83"/>
        <v>=IF(M2.6[Deliverable 2 Milestone 6]=0,"",M2.6[Deliverable 2 Milestone 6])</v>
      </c>
      <c r="AC392" s="111" t="str">
        <f t="shared" si="84"/>
        <v>=IF(A2.6.7[Milestone 2.6 Activity 7]=0,"",A2.6.7[Milestone 2.6 Activity 7])</v>
      </c>
      <c r="AD392" s="115"/>
      <c r="AE392" s="116" t="str">
        <f t="shared" si="85"/>
        <v>=IF(A2.6.7[Person Responsible]=0,"",A2.6.7[Person Responsible])</v>
      </c>
      <c r="AF392" s="117"/>
      <c r="AG392" s="118" t="str">
        <f t="shared" si="86"/>
        <v>=IF(A2.6.7[Expected Start Date]=0,"",A2.6.7[Expected Start Date])</v>
      </c>
      <c r="AH392" s="119" t="str">
        <f t="shared" si="87"/>
        <v>=IF(A2.6.7[Expected End Date]=0,"",A2.6.7[Expected End Date])</v>
      </c>
      <c r="AI392" s="119" t="str">
        <f t="shared" si="88"/>
        <v>=IF(A2.6.7[Date Required]=0,"",A2.6.7[Date Required])</v>
      </c>
      <c r="AJ3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2" s="111" t="str">
        <f t="shared" si="89"/>
        <v>=IF(A2.6.7[Notes]=0,"",A2.6.7[Notes])</v>
      </c>
      <c r="AL392" s="121" t="str">
        <f>IF(Timeline3156[[#This Row],[Task]]="","Exclude","Include")</f>
        <v>Include</v>
      </c>
      <c r="AM392" s="87"/>
      <c r="AN392" s="88" t="e">
        <f ca="1">IF(Timeline3156[[#This Row],[Expected Start Date]]="","",IF(AND($AD392="Goal",AN$7&gt;=$F392,AN$7&lt;=$AG392+$AJ392-1),2,IF(AND($AD392="Milestone",AN$7&gt;=$AG392,AN$7&lt;=$AG392+$AJ392-1),1,"")))</f>
        <v>#VALUE!</v>
      </c>
      <c r="AO392" s="88" t="e">
        <f ca="1">IF(Timeline3156[[#This Row],[Expected Start Date]]="","",IF(AND($AD392="Goal",AO$7&gt;=$F392,AO$7&lt;=$AG392+$AJ392-1),2,IF(AND($AD392="Milestone",AO$7&gt;=$AG392,AO$7&lt;=$AG392+$AJ392-1),1,"")))</f>
        <v>#VALUE!</v>
      </c>
      <c r="AP392" s="88" t="e">
        <f ca="1">IF(Timeline3156[[#This Row],[Expected Start Date]]="","",IF(AND($AD392="Goal",AP$7&gt;=$F392,AP$7&lt;=$AG392+$AJ392-1),2,IF(AND($AD392="Milestone",AP$7&gt;=$AG392,AP$7&lt;=$AG392+$AJ392-1),1,"")))</f>
        <v>#VALUE!</v>
      </c>
      <c r="AQ392" s="88" t="e">
        <f ca="1">IF(Timeline3156[[#This Row],[Expected Start Date]]="","",IF(AND($AD392="Goal",AQ$7&gt;=$F392,AQ$7&lt;=$AG392+$AJ392-1),2,IF(AND($AD392="Milestone",AQ$7&gt;=$AG392,AQ$7&lt;=$AG392+$AJ392-1),1,"")))</f>
        <v>#VALUE!</v>
      </c>
      <c r="AR392" s="88" t="e">
        <f ca="1">IF(Timeline3156[[#This Row],[Expected Start Date]]="","",IF(AND($AD392="Goal",AR$7&gt;=$F392,AR$7&lt;=$AG392+$AJ392-1),2,IF(AND($AD392="Milestone",AR$7&gt;=$AG392,AR$7&lt;=$AG392+$AJ392-1),1,"")))</f>
        <v>#VALUE!</v>
      </c>
      <c r="AS392" s="88" t="e">
        <f ca="1">IF(Timeline3156[[#This Row],[Expected Start Date]]="","",IF(AND($AD392="Goal",AS$7&gt;=$F392,AS$7&lt;=$AG392+$AJ392-1),2,IF(AND($AD392="Milestone",AS$7&gt;=$AG392,AS$7&lt;=$AG392+$AJ392-1),1,"")))</f>
        <v>#VALUE!</v>
      </c>
      <c r="AT392" s="88" t="e">
        <f ca="1">IF(Timeline3156[[#This Row],[Expected Start Date]]="","",IF(AND($AD392="Goal",AT$7&gt;=$F392,AT$7&lt;=$AG392+$AJ392-1),2,IF(AND($AD392="Milestone",AT$7&gt;=$AG392,AT$7&lt;=$AG392+$AJ392-1),1,"")))</f>
        <v>#VALUE!</v>
      </c>
      <c r="AU392" s="88" t="e">
        <f ca="1">IF(Timeline3156[[#This Row],[Expected Start Date]]="","",IF(AND($AD392="Goal",AU$7&gt;=$F392,AU$7&lt;=$AG392+$AJ392-1),2,IF(AND($AD392="Milestone",AU$7&gt;=$AG392,AU$7&lt;=$AG392+$AJ392-1),1,"")))</f>
        <v>#VALUE!</v>
      </c>
      <c r="AV392" s="88" t="e">
        <f ca="1">IF(Timeline3156[[#This Row],[Expected Start Date]]="","",IF(AND($AD392="Goal",AV$7&gt;=$F392,AV$7&lt;=$AG392+$AJ392-1),2,IF(AND($AD392="Milestone",AV$7&gt;=$AG392,AV$7&lt;=$AG392+$AJ392-1),1,"")))</f>
        <v>#VALUE!</v>
      </c>
      <c r="AW392" s="88" t="e">
        <f ca="1">IF(Timeline3156[[#This Row],[Expected Start Date]]="","",IF(AND($AD392="Goal",AW$7&gt;=$F392,AW$7&lt;=$AG392+$AJ392-1),2,IF(AND($AD392="Milestone",AW$7&gt;=$AG392,AW$7&lt;=$AG392+$AJ392-1),1,"")))</f>
        <v>#VALUE!</v>
      </c>
      <c r="AX392" s="88" t="e">
        <f ca="1">IF(Timeline3156[[#This Row],[Expected Start Date]]="","",IF(AND($AD392="Goal",AX$7&gt;=$F392,AX$7&lt;=$AG392+$AJ392-1),2,IF(AND($AD392="Milestone",AX$7&gt;=$AG392,AX$7&lt;=$AG392+$AJ392-1),1,"")))</f>
        <v>#VALUE!</v>
      </c>
      <c r="AY392" s="88" t="e">
        <f ca="1">IF(Timeline3156[[#This Row],[Expected Start Date]]="","",IF(AND($AD392="Goal",AY$7&gt;=$F392,AY$7&lt;=$AG392+$AJ392-1),2,IF(AND($AD392="Milestone",AY$7&gt;=$AG392,AY$7&lt;=$AG392+$AJ392-1),1,"")))</f>
        <v>#VALUE!</v>
      </c>
      <c r="AZ392" s="88" t="e">
        <f ca="1">IF(Timeline3156[[#This Row],[Expected Start Date]]="","",IF(AND($AD392="Goal",AZ$7&gt;=$F392,AZ$7&lt;=$AG392+$AJ392-1),2,IF(AND($AD392="Milestone",AZ$7&gt;=$AG392,AZ$7&lt;=$AG392+$AJ392-1),1,"")))</f>
        <v>#VALUE!</v>
      </c>
      <c r="BA392" s="88" t="e">
        <f ca="1">IF(Timeline3156[[#This Row],[Expected Start Date]]="","",IF(AND($AD392="Goal",BA$7&gt;=$F392,BA$7&lt;=$AG392+$AJ392-1),2,IF(AND($AD392="Milestone",BA$7&gt;=$AG392,BA$7&lt;=$AG392+$AJ392-1),1,"")))</f>
        <v>#VALUE!</v>
      </c>
      <c r="BB392" s="88" t="e">
        <f ca="1">IF(Timeline3156[[#This Row],[Expected Start Date]]="","",IF(AND($AD392="Goal",BB$7&gt;=$F392,BB$7&lt;=$AG392+$AJ392-1),2,IF(AND($AD392="Milestone",BB$7&gt;=$AG392,BB$7&lt;=$AG392+$AJ392-1),1,"")))</f>
        <v>#VALUE!</v>
      </c>
      <c r="BC392" s="88" t="e">
        <f ca="1">IF(Timeline3156[[#This Row],[Expected Start Date]]="","",IF(AND($AD392="Goal",BC$7&gt;=$F392,BC$7&lt;=$AG392+$AJ392-1),2,IF(AND($AD392="Milestone",BC$7&gt;=$AG392,BC$7&lt;=$AG392+$AJ392-1),1,"")))</f>
        <v>#VALUE!</v>
      </c>
      <c r="BD392" s="88" t="e">
        <f ca="1">IF(Timeline3156[[#This Row],[Expected Start Date]]="","",IF(AND($AD392="Goal",BD$7&gt;=$F392,BD$7&lt;=$AG392+$AJ392-1),2,IF(AND($AD392="Milestone",BD$7&gt;=$AG392,BD$7&lt;=$AG392+$AJ392-1),1,"")))</f>
        <v>#VALUE!</v>
      </c>
      <c r="BE392" s="88" t="e">
        <f ca="1">IF(Timeline3156[[#This Row],[Expected Start Date]]="","",IF(AND($AD392="Goal",BE$7&gt;=$F392,BE$7&lt;=$AG392+$AJ392-1),2,IF(AND($AD392="Milestone",BE$7&gt;=$AG392,BE$7&lt;=$AG392+$AJ392-1),1,"")))</f>
        <v>#VALUE!</v>
      </c>
      <c r="BF392" s="88" t="e">
        <f ca="1">IF(Timeline3156[[#This Row],[Expected Start Date]]="","",IF(AND($AD392="Goal",BF$7&gt;=$F392,BF$7&lt;=$AG392+$AJ392-1),2,IF(AND($AD392="Milestone",BF$7&gt;=$AG392,BF$7&lt;=$AG392+$AJ392-1),1,"")))</f>
        <v>#VALUE!</v>
      </c>
      <c r="BG392" s="88" t="e">
        <f ca="1">IF(Timeline3156[[#This Row],[Expected Start Date]]="","",IF(AND($AD392="Goal",BG$7&gt;=$F392,BG$7&lt;=$AG392+$AJ392-1),2,IF(AND($AD392="Milestone",BG$7&gt;=$AG392,BG$7&lt;=$AG392+$AJ392-1),1,"")))</f>
        <v>#VALUE!</v>
      </c>
      <c r="BH392" s="88" t="e">
        <f ca="1">IF(Timeline3156[[#This Row],[Expected Start Date]]="","",IF(AND($AD392="Goal",BH$7&gt;=$F392,BH$7&lt;=$AG392+$AJ392-1),2,IF(AND($AD392="Milestone",BH$7&gt;=$AG392,BH$7&lt;=$AG392+$AJ392-1),1,"")))</f>
        <v>#VALUE!</v>
      </c>
      <c r="BI392" s="88" t="e">
        <f ca="1">IF(Timeline3156[[#This Row],[Expected Start Date]]="","",IF(AND($AD392="Goal",BI$7&gt;=$F392,BI$7&lt;=$AG392+$AJ392-1),2,IF(AND($AD392="Milestone",BI$7&gt;=$AG392,BI$7&lt;=$AG392+$AJ392-1),1,"")))</f>
        <v>#VALUE!</v>
      </c>
      <c r="BJ392" s="88" t="e">
        <f ca="1">IF(Timeline3156[[#This Row],[Expected Start Date]]="","",IF(AND($AD392="Goal",BJ$7&gt;=$F392,BJ$7&lt;=$AG392+$AJ392-1),2,IF(AND($AD392="Milestone",BJ$7&gt;=$AG392,BJ$7&lt;=$AG392+$AJ392-1),1,"")))</f>
        <v>#VALUE!</v>
      </c>
      <c r="BK392" s="88" t="e">
        <f ca="1">IF(Timeline3156[[#This Row],[Expected Start Date]]="","",IF(AND($AD392="Goal",BK$7&gt;=$F392,BK$7&lt;=$AG392+$AJ392-1),2,IF(AND($AD392="Milestone",BK$7&gt;=$AG392,BK$7&lt;=$AG392+$AJ392-1),1,"")))</f>
        <v>#VALUE!</v>
      </c>
      <c r="BL392" s="88" t="e">
        <f ca="1">IF(Timeline3156[[#This Row],[Expected Start Date]]="","",IF(AND($AD392="Goal",BL$7&gt;=$F392,BL$7&lt;=$AG392+$AJ392-1),2,IF(AND($AD392="Milestone",BL$7&gt;=$AG392,BL$7&lt;=$AG392+$AJ392-1),1,"")))</f>
        <v>#VALUE!</v>
      </c>
      <c r="BM392" s="88" t="e">
        <f ca="1">IF(Timeline3156[[#This Row],[Expected Start Date]]="","",IF(AND($AD392="Goal",BM$7&gt;=$F392,BM$7&lt;=$AG392+$AJ392-1),2,IF(AND($AD392="Milestone",BM$7&gt;=$AG392,BM$7&lt;=$AG392+$AJ392-1),1,"")))</f>
        <v>#VALUE!</v>
      </c>
      <c r="BN392" s="88" t="e">
        <f ca="1">IF(Timeline3156[[#This Row],[Expected Start Date]]="","",IF(AND($AD392="Goal",BN$7&gt;=$F392,BN$7&lt;=$AG392+$AJ392-1),2,IF(AND($AD392="Milestone",BN$7&gt;=$AG392,BN$7&lt;=$AG392+$AJ392-1),1,"")))</f>
        <v>#VALUE!</v>
      </c>
      <c r="BO392" s="88" t="e">
        <f ca="1">IF(Timeline3156[[#This Row],[Expected Start Date]]="","",IF(AND($AD392="Goal",BO$7&gt;=$F392,BO$7&lt;=$AG392+$AJ392-1),2,IF(AND($AD392="Milestone",BO$7&gt;=$AG392,BO$7&lt;=$AG392+$AJ392-1),1,"")))</f>
        <v>#VALUE!</v>
      </c>
      <c r="BP392" s="88" t="e">
        <f ca="1">IF(Timeline3156[[#This Row],[Expected Start Date]]="","",IF(AND($AD392="Goal",BP$7&gt;=$F392,BP$7&lt;=$AG392+$AJ392-1),2,IF(AND($AD392="Milestone",BP$7&gt;=$AG392,BP$7&lt;=$AG392+$AJ392-1),1,"")))</f>
        <v>#VALUE!</v>
      </c>
      <c r="BQ392" s="88" t="e">
        <f ca="1">IF(Timeline3156[[#This Row],[Expected Start Date]]="","",IF(AND($AD392="Goal",BQ$7&gt;=$F392,BQ$7&lt;=$AG392+$AJ392-1),2,IF(AND($AD392="Milestone",BQ$7&gt;=$AG392,BQ$7&lt;=$AG392+$AJ392-1),1,"")))</f>
        <v>#VALUE!</v>
      </c>
      <c r="BR392" s="88" t="e">
        <f ca="1">IF(Timeline3156[[#This Row],[Expected Start Date]]="","",IF(AND($AD392="Goal",BR$7&gt;=$F392,BR$7&lt;=$AG392+$AJ392-1),2,IF(AND($AD392="Milestone",BR$7&gt;=$AG392,BR$7&lt;=$AG392+$AJ392-1),1,"")))</f>
        <v>#VALUE!</v>
      </c>
      <c r="BS392" s="88" t="e">
        <f ca="1">IF(Timeline3156[[#This Row],[Expected Start Date]]="","",IF(AND($AD392="Goal",BS$7&gt;=$F392,BS$7&lt;=$AG392+$AJ392-1),2,IF(AND($AD392="Milestone",BS$7&gt;=$AG392,BS$7&lt;=$AG392+$AJ392-1),1,"")))</f>
        <v>#VALUE!</v>
      </c>
      <c r="BT392" s="88" t="e">
        <f ca="1">IF(Timeline3156[[#This Row],[Expected Start Date]]="","",IF(AND($AD392="Goal",BT$7&gt;=$F392,BT$7&lt;=$AG392+$AJ392-1),2,IF(AND($AD392="Milestone",BT$7&gt;=$AG392,BT$7&lt;=$AG392+$AJ392-1),1,"")))</f>
        <v>#VALUE!</v>
      </c>
      <c r="BU392" s="88" t="e">
        <f ca="1">IF(Timeline3156[[#This Row],[Expected Start Date]]="","",IF(AND($AD392="Goal",BU$7&gt;=$F392,BU$7&lt;=$AG392+$AJ392-1),2,IF(AND($AD392="Milestone",BU$7&gt;=$AG392,BU$7&lt;=$AG392+$AJ392-1),1,"")))</f>
        <v>#VALUE!</v>
      </c>
      <c r="BV392" s="88" t="e">
        <f ca="1">IF(Timeline3156[[#This Row],[Expected Start Date]]="","",IF(AND($AD392="Goal",BV$7&gt;=$F392,BV$7&lt;=$AG392+$AJ392-1),2,IF(AND($AD392="Milestone",BV$7&gt;=$AG392,BV$7&lt;=$AG392+$AJ392-1),1,"")))</f>
        <v>#VALUE!</v>
      </c>
      <c r="BW392" s="88" t="e">
        <f ca="1">IF(Timeline3156[[#This Row],[Expected Start Date]]="","",IF(AND($AD392="Goal",BW$7&gt;=$F392,BW$7&lt;=$AG392+$AJ392-1),2,IF(AND($AD392="Milestone",BW$7&gt;=$AG392,BW$7&lt;=$AG392+$AJ392-1),1,"")))</f>
        <v>#VALUE!</v>
      </c>
      <c r="BX392" s="88" t="e">
        <f ca="1">IF(Timeline3156[[#This Row],[Expected Start Date]]="","",IF(AND($AD392="Goal",BX$7&gt;=$F392,BX$7&lt;=$AG392+$AJ392-1),2,IF(AND($AD392="Milestone",BX$7&gt;=$AG392,BX$7&lt;=$AG392+$AJ392-1),1,"")))</f>
        <v>#VALUE!</v>
      </c>
      <c r="BY392" s="88" t="e">
        <f ca="1">IF(Timeline3156[[#This Row],[Expected Start Date]]="","",IF(AND($AD392="Goal",BY$7&gt;=$F392,BY$7&lt;=$AG392+$AJ392-1),2,IF(AND($AD392="Milestone",BY$7&gt;=$AG392,BY$7&lt;=$AG392+$AJ392-1),1,"")))</f>
        <v>#VALUE!</v>
      </c>
      <c r="BZ392" s="88" t="e">
        <f ca="1">IF(Timeline3156[[#This Row],[Expected Start Date]]="","",IF(AND($AD392="Goal",BZ$7&gt;=$F392,BZ$7&lt;=$AG392+$AJ392-1),2,IF(AND($AD392="Milestone",BZ$7&gt;=$AG392,BZ$7&lt;=$AG392+$AJ392-1),1,"")))</f>
        <v>#VALUE!</v>
      </c>
      <c r="CA392" s="88" t="e">
        <f ca="1">IF(Timeline3156[[#This Row],[Expected Start Date]]="","",IF(AND($AD392="Goal",CA$7&gt;=$F392,CA$7&lt;=$AG392+$AJ392-1),2,IF(AND($AD392="Milestone",CA$7&gt;=$AG392,CA$7&lt;=$AG392+$AJ392-1),1,"")))</f>
        <v>#VALUE!</v>
      </c>
      <c r="CB392" s="88" t="e">
        <f ca="1">IF(Timeline3156[[#This Row],[Expected Start Date]]="","",IF(AND($AD392="Goal",CB$7&gt;=$F392,CB$7&lt;=$AG392+$AJ392-1),2,IF(AND($AD392="Milestone",CB$7&gt;=$AG392,CB$7&lt;=$AG392+$AJ392-1),1,"")))</f>
        <v>#VALUE!</v>
      </c>
      <c r="CC392" s="88" t="e">
        <f ca="1">IF(Timeline3156[[#This Row],[Expected Start Date]]="","",IF(AND($AD392="Goal",CC$7&gt;=$F392,CC$7&lt;=$AG392+$AJ392-1),2,IF(AND($AD392="Milestone",CC$7&gt;=$AG392,CC$7&lt;=$AG392+$AJ392-1),1,"")))</f>
        <v>#VALUE!</v>
      </c>
      <c r="CD392" s="88" t="e">
        <f ca="1">IF(Timeline3156[[#This Row],[Expected Start Date]]="","",IF(AND($AD392="Goal",CD$7&gt;=$F392,CD$7&lt;=$AG392+$AJ392-1),2,IF(AND($AD392="Milestone",CD$7&gt;=$AG392,CD$7&lt;=$AG392+$AJ392-1),1,"")))</f>
        <v>#VALUE!</v>
      </c>
      <c r="CE392" s="88" t="e">
        <f ca="1">IF(Timeline3156[[#This Row],[Expected Start Date]]="","",IF(AND($AD392="Goal",CE$7&gt;=$F392,CE$7&lt;=$AG392+$AJ392-1),2,IF(AND($AD392="Milestone",CE$7&gt;=$AG392,CE$7&lt;=$AG392+$AJ392-1),1,"")))</f>
        <v>#VALUE!</v>
      </c>
      <c r="CF392" s="88" t="e">
        <f ca="1">IF(Timeline3156[[#This Row],[Expected Start Date]]="","",IF(AND($AD392="Goal",CF$7&gt;=$F392,CF$7&lt;=$AG392+$AJ392-1),2,IF(AND($AD392="Milestone",CF$7&gt;=$AG392,CF$7&lt;=$AG392+$AJ392-1),1,"")))</f>
        <v>#VALUE!</v>
      </c>
      <c r="CG392" s="88" t="e">
        <f ca="1">IF(Timeline3156[[#This Row],[Expected Start Date]]="","",IF(AND($AD392="Goal",CG$7&gt;=$F392,CG$7&lt;=$AG392+$AJ392-1),2,IF(AND($AD392="Milestone",CG$7&gt;=$AG392,CG$7&lt;=$AG392+$AJ392-1),1,"")))</f>
        <v>#VALUE!</v>
      </c>
      <c r="CH392" s="88" t="e">
        <f ca="1">IF(Timeline3156[[#This Row],[Expected Start Date]]="","",IF(AND($AD392="Goal",CH$7&gt;=$F392,CH$7&lt;=$AG392+$AJ392-1),2,IF(AND($AD392="Milestone",CH$7&gt;=$AG392,CH$7&lt;=$AG392+$AJ392-1),1,"")))</f>
        <v>#VALUE!</v>
      </c>
      <c r="CI392" s="88" t="e">
        <f ca="1">IF(Timeline3156[[#This Row],[Expected Start Date]]="","",IF(AND($AD392="Goal",CI$7&gt;=$F392,CI$7&lt;=$AG392+$AJ392-1),2,IF(AND($AD392="Milestone",CI$7&gt;=$AG392,CI$7&lt;=$AG392+$AJ392-1),1,"")))</f>
        <v>#VALUE!</v>
      </c>
      <c r="CJ392" s="88" t="e">
        <f ca="1">IF(Timeline3156[[#This Row],[Expected Start Date]]="","",IF(AND($AD392="Goal",CJ$7&gt;=$F392,CJ$7&lt;=$AG392+$AJ392-1),2,IF(AND($AD392="Milestone",CJ$7&gt;=$AG392,CJ$7&lt;=$AG392+$AJ392-1),1,"")))</f>
        <v>#VALUE!</v>
      </c>
      <c r="CK392" s="88" t="e">
        <f ca="1">IF(Timeline3156[[#This Row],[Expected Start Date]]="","",IF(AND($AD392="Goal",CK$7&gt;=$F392,CK$7&lt;=$AG392+$AJ392-1),2,IF(AND($AD392="Milestone",CK$7&gt;=$AG392,CK$7&lt;=$AG392+$AJ392-1),1,"")))</f>
        <v>#VALUE!</v>
      </c>
      <c r="CL392" s="88" t="e">
        <f ca="1">IF(Timeline3156[[#This Row],[Expected Start Date]]="","",IF(AND($AD392="Goal",CL$7&gt;=$F392,CL$7&lt;=$AG392+$AJ392-1),2,IF(AND($AD392="Milestone",CL$7&gt;=$AG392,CL$7&lt;=$AG392+$AJ392-1),1,"")))</f>
        <v>#VALUE!</v>
      </c>
      <c r="CM392" s="88" t="e">
        <f ca="1">IF(Timeline3156[[#This Row],[Expected Start Date]]="","",IF(AND($AD392="Goal",CM$7&gt;=$F392,CM$7&lt;=$AG392+$AJ392-1),2,IF(AND($AD392="Milestone",CM$7&gt;=$AG392,CM$7&lt;=$AG392+$AJ392-1),1,"")))</f>
        <v>#VALUE!</v>
      </c>
      <c r="CN392" s="88" t="e">
        <f ca="1">IF(Timeline3156[[#This Row],[Expected Start Date]]="","",IF(AND($AD392="Goal",CN$7&gt;=$F392,CN$7&lt;=$AG392+$AJ392-1),2,IF(AND($AD392="Milestone",CN$7&gt;=$AG392,CN$7&lt;=$AG392+$AJ392-1),1,"")))</f>
        <v>#VALUE!</v>
      </c>
      <c r="CO392" s="88" t="e">
        <f ca="1">IF(Timeline3156[[#This Row],[Expected Start Date]]="","",IF(AND($AD392="Goal",CO$7&gt;=$F392,CO$7&lt;=$AG392+$AJ392-1),2,IF(AND($AD392="Milestone",CO$7&gt;=$AG392,CO$7&lt;=$AG392+$AJ392-1),1,"")))</f>
        <v>#VALUE!</v>
      </c>
      <c r="CP392" s="88" t="e">
        <f ca="1">IF(Timeline3156[[#This Row],[Expected Start Date]]="","",IF(AND($AD392="Goal",CP$7&gt;=$F392,CP$7&lt;=$AG392+$AJ392-1),2,IF(AND($AD392="Milestone",CP$7&gt;=$AG392,CP$7&lt;=$AG392+$AJ392-1),1,"")))</f>
        <v>#VALUE!</v>
      </c>
      <c r="CQ392" s="88" t="e">
        <f ca="1">IF(Timeline3156[[#This Row],[Expected Start Date]]="","",IF(AND($AD392="Goal",CQ$7&gt;=$F392,CQ$7&lt;=$AG392+$AJ392-1),2,IF(AND($AD392="Milestone",CQ$7&gt;=$AG392,CQ$7&lt;=$AG392+$AJ392-1),1,"")))</f>
        <v>#VALUE!</v>
      </c>
      <c r="CR392" s="63"/>
    </row>
    <row r="393" spans="1:96" ht="30" customHeight="1" thickBot="1" x14ac:dyDescent="0.4">
      <c r="A393" t="str">
        <v>2.6.8</v>
      </c>
      <c r="B393" t="str">
        <v>2.6</v>
      </c>
      <c r="C393" t="str">
        <v/>
      </c>
      <c r="D393" t="str">
        <v>=IF(M2.6[Deliverable 2 Milestone 6]=0,"",M2.6[Deliverable 2 Milestone 6])</v>
      </c>
      <c r="E393" t="str">
        <v>=IF(A2.6.8[Milestone 2.6 Activity 8]=0,"",A2.6.8[Milestone 2.6 Activity 8])</v>
      </c>
      <c r="F393" t="str">
        <v>=IF(A2.6.8[Department]=0,"",A2.6.8[Department])</v>
      </c>
      <c r="G393" t="str">
        <v>=IF(A2.6.8[Resource Requirements]=0,"",A2.6.8[Resource Requirements])</v>
      </c>
      <c r="H393" t="str">
        <v>=IF(A2.6.8[Person Responsible]=0,"",A2.6.8[Person Responsible])</v>
      </c>
      <c r="I393" t="str">
        <v>=IF(A2.6.8[Percentage of Completion]=0,"",A2.6.8[Percentage of Completion])</v>
      </c>
      <c r="J393" s="24" t="str">
        <v>=IF(A2.6.8[Date Required]=0,"",A2.6.8[Date Required])</v>
      </c>
      <c r="K393" s="24" t="str">
        <v>=IF(A2.6.8[Expected Start Date]=0,"",A2.6.8[Expected Start Date])</v>
      </c>
      <c r="L393" s="24" t="str">
        <v>=IF(A2.6.8[Expected End Date]=0,"",A2.6.8[Expected End Date])</v>
      </c>
      <c r="M393" t="str">
        <v>=IF(A2.6.8[Notes]=0,"",A2.6.8[Notes])</v>
      </c>
      <c r="N393" t="str">
        <v>Include</v>
      </c>
      <c r="O393" s="56" t="str">
        <v>Exclude</v>
      </c>
      <c r="P393" s="56" t="str">
        <v/>
      </c>
      <c r="Q393" s="56">
        <v>44562</v>
      </c>
      <c r="R393" s="56" t="str">
        <v/>
      </c>
      <c r="T393" s="96" t="str">
        <f t="shared" si="80"/>
        <v>Include</v>
      </c>
      <c r="U393" s="96" t="str">
        <f t="shared" si="80"/>
        <v>Include</v>
      </c>
      <c r="Z393" s="111" t="str">
        <f t="shared" si="81"/>
        <v/>
      </c>
      <c r="AA393" s="111" t="str">
        <f t="shared" si="82"/>
        <v>2.6.8</v>
      </c>
      <c r="AB393" s="111" t="str">
        <f t="shared" si="83"/>
        <v>=IF(M2.6[Deliverable 2 Milestone 6]=0,"",M2.6[Deliverable 2 Milestone 6])</v>
      </c>
      <c r="AC393" s="111" t="str">
        <f t="shared" si="84"/>
        <v>=IF(A2.6.8[Milestone 2.6 Activity 8]=0,"",A2.6.8[Milestone 2.6 Activity 8])</v>
      </c>
      <c r="AD393" s="115"/>
      <c r="AE393" s="116" t="str">
        <f t="shared" si="85"/>
        <v>=IF(A2.6.8[Person Responsible]=0,"",A2.6.8[Person Responsible])</v>
      </c>
      <c r="AF393" s="117"/>
      <c r="AG393" s="118" t="str">
        <f t="shared" si="86"/>
        <v>=IF(A2.6.8[Expected Start Date]=0,"",A2.6.8[Expected Start Date])</v>
      </c>
      <c r="AH393" s="119" t="str">
        <f t="shared" si="87"/>
        <v>=IF(A2.6.8[Expected End Date]=0,"",A2.6.8[Expected End Date])</v>
      </c>
      <c r="AI393" s="119" t="str">
        <f t="shared" si="88"/>
        <v>=IF(A2.6.8[Date Required]=0,"",A2.6.8[Date Required])</v>
      </c>
      <c r="AJ3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3" s="111" t="str">
        <f t="shared" si="89"/>
        <v>=IF(A2.6.8[Notes]=0,"",A2.6.8[Notes])</v>
      </c>
      <c r="AL393" s="121" t="str">
        <f>IF(Timeline3156[[#This Row],[Task]]="","Exclude","Include")</f>
        <v>Include</v>
      </c>
      <c r="AM393" s="87"/>
      <c r="AN393" s="88" t="e">
        <f ca="1">IF(Timeline3156[[#This Row],[Expected Start Date]]="","",IF(AND($AD393="Goal",AN$7&gt;=$F393,AN$7&lt;=$AG393+$AJ393-1),2,IF(AND($AD393="Milestone",AN$7&gt;=$AG393,AN$7&lt;=$AG393+$AJ393-1),1,"")))</f>
        <v>#VALUE!</v>
      </c>
      <c r="AO393" s="88" t="e">
        <f ca="1">IF(Timeline3156[[#This Row],[Expected Start Date]]="","",IF(AND($AD393="Goal",AO$7&gt;=$F393,AO$7&lt;=$AG393+$AJ393-1),2,IF(AND($AD393="Milestone",AO$7&gt;=$AG393,AO$7&lt;=$AG393+$AJ393-1),1,"")))</f>
        <v>#VALUE!</v>
      </c>
      <c r="AP393" s="88" t="e">
        <f ca="1">IF(Timeline3156[[#This Row],[Expected Start Date]]="","",IF(AND($AD393="Goal",AP$7&gt;=$F393,AP$7&lt;=$AG393+$AJ393-1),2,IF(AND($AD393="Milestone",AP$7&gt;=$AG393,AP$7&lt;=$AG393+$AJ393-1),1,"")))</f>
        <v>#VALUE!</v>
      </c>
      <c r="AQ393" s="88" t="e">
        <f ca="1">IF(Timeline3156[[#This Row],[Expected Start Date]]="","",IF(AND($AD393="Goal",AQ$7&gt;=$F393,AQ$7&lt;=$AG393+$AJ393-1),2,IF(AND($AD393="Milestone",AQ$7&gt;=$AG393,AQ$7&lt;=$AG393+$AJ393-1),1,"")))</f>
        <v>#VALUE!</v>
      </c>
      <c r="AR393" s="88" t="e">
        <f ca="1">IF(Timeline3156[[#This Row],[Expected Start Date]]="","",IF(AND($AD393="Goal",AR$7&gt;=$F393,AR$7&lt;=$AG393+$AJ393-1),2,IF(AND($AD393="Milestone",AR$7&gt;=$AG393,AR$7&lt;=$AG393+$AJ393-1),1,"")))</f>
        <v>#VALUE!</v>
      </c>
      <c r="AS393" s="88" t="e">
        <f ca="1">IF(Timeline3156[[#This Row],[Expected Start Date]]="","",IF(AND($AD393="Goal",AS$7&gt;=$F393,AS$7&lt;=$AG393+$AJ393-1),2,IF(AND($AD393="Milestone",AS$7&gt;=$AG393,AS$7&lt;=$AG393+$AJ393-1),1,"")))</f>
        <v>#VALUE!</v>
      </c>
      <c r="AT393" s="88" t="e">
        <f ca="1">IF(Timeline3156[[#This Row],[Expected Start Date]]="","",IF(AND($AD393="Goal",AT$7&gt;=$F393,AT$7&lt;=$AG393+$AJ393-1),2,IF(AND($AD393="Milestone",AT$7&gt;=$AG393,AT$7&lt;=$AG393+$AJ393-1),1,"")))</f>
        <v>#VALUE!</v>
      </c>
      <c r="AU393" s="88" t="e">
        <f ca="1">IF(Timeline3156[[#This Row],[Expected Start Date]]="","",IF(AND($AD393="Goal",AU$7&gt;=$F393,AU$7&lt;=$AG393+$AJ393-1),2,IF(AND($AD393="Milestone",AU$7&gt;=$AG393,AU$7&lt;=$AG393+$AJ393-1),1,"")))</f>
        <v>#VALUE!</v>
      </c>
      <c r="AV393" s="88" t="e">
        <f ca="1">IF(Timeline3156[[#This Row],[Expected Start Date]]="","",IF(AND($AD393="Goal",AV$7&gt;=$F393,AV$7&lt;=$AG393+$AJ393-1),2,IF(AND($AD393="Milestone",AV$7&gt;=$AG393,AV$7&lt;=$AG393+$AJ393-1),1,"")))</f>
        <v>#VALUE!</v>
      </c>
      <c r="AW393" s="88" t="e">
        <f ca="1">IF(Timeline3156[[#This Row],[Expected Start Date]]="","",IF(AND($AD393="Goal",AW$7&gt;=$F393,AW$7&lt;=$AG393+$AJ393-1),2,IF(AND($AD393="Milestone",AW$7&gt;=$AG393,AW$7&lt;=$AG393+$AJ393-1),1,"")))</f>
        <v>#VALUE!</v>
      </c>
      <c r="AX393" s="88" t="e">
        <f ca="1">IF(Timeline3156[[#This Row],[Expected Start Date]]="","",IF(AND($AD393="Goal",AX$7&gt;=$F393,AX$7&lt;=$AG393+$AJ393-1),2,IF(AND($AD393="Milestone",AX$7&gt;=$AG393,AX$7&lt;=$AG393+$AJ393-1),1,"")))</f>
        <v>#VALUE!</v>
      </c>
      <c r="AY393" s="88" t="e">
        <f ca="1">IF(Timeline3156[[#This Row],[Expected Start Date]]="","",IF(AND($AD393="Goal",AY$7&gt;=$F393,AY$7&lt;=$AG393+$AJ393-1),2,IF(AND($AD393="Milestone",AY$7&gt;=$AG393,AY$7&lt;=$AG393+$AJ393-1),1,"")))</f>
        <v>#VALUE!</v>
      </c>
      <c r="AZ393" s="88" t="e">
        <f ca="1">IF(Timeline3156[[#This Row],[Expected Start Date]]="","",IF(AND($AD393="Goal",AZ$7&gt;=$F393,AZ$7&lt;=$AG393+$AJ393-1),2,IF(AND($AD393="Milestone",AZ$7&gt;=$AG393,AZ$7&lt;=$AG393+$AJ393-1),1,"")))</f>
        <v>#VALUE!</v>
      </c>
      <c r="BA393" s="88" t="e">
        <f ca="1">IF(Timeline3156[[#This Row],[Expected Start Date]]="","",IF(AND($AD393="Goal",BA$7&gt;=$F393,BA$7&lt;=$AG393+$AJ393-1),2,IF(AND($AD393="Milestone",BA$7&gt;=$AG393,BA$7&lt;=$AG393+$AJ393-1),1,"")))</f>
        <v>#VALUE!</v>
      </c>
      <c r="BB393" s="88" t="e">
        <f ca="1">IF(Timeline3156[[#This Row],[Expected Start Date]]="","",IF(AND($AD393="Goal",BB$7&gt;=$F393,BB$7&lt;=$AG393+$AJ393-1),2,IF(AND($AD393="Milestone",BB$7&gt;=$AG393,BB$7&lt;=$AG393+$AJ393-1),1,"")))</f>
        <v>#VALUE!</v>
      </c>
      <c r="BC393" s="88" t="e">
        <f ca="1">IF(Timeline3156[[#This Row],[Expected Start Date]]="","",IF(AND($AD393="Goal",BC$7&gt;=$F393,BC$7&lt;=$AG393+$AJ393-1),2,IF(AND($AD393="Milestone",BC$7&gt;=$AG393,BC$7&lt;=$AG393+$AJ393-1),1,"")))</f>
        <v>#VALUE!</v>
      </c>
      <c r="BD393" s="88" t="e">
        <f ca="1">IF(Timeline3156[[#This Row],[Expected Start Date]]="","",IF(AND($AD393="Goal",BD$7&gt;=$F393,BD$7&lt;=$AG393+$AJ393-1),2,IF(AND($AD393="Milestone",BD$7&gt;=$AG393,BD$7&lt;=$AG393+$AJ393-1),1,"")))</f>
        <v>#VALUE!</v>
      </c>
      <c r="BE393" s="88" t="e">
        <f ca="1">IF(Timeline3156[[#This Row],[Expected Start Date]]="","",IF(AND($AD393="Goal",BE$7&gt;=$F393,BE$7&lt;=$AG393+$AJ393-1),2,IF(AND($AD393="Milestone",BE$7&gt;=$AG393,BE$7&lt;=$AG393+$AJ393-1),1,"")))</f>
        <v>#VALUE!</v>
      </c>
      <c r="BF393" s="88" t="e">
        <f ca="1">IF(Timeline3156[[#This Row],[Expected Start Date]]="","",IF(AND($AD393="Goal",BF$7&gt;=$F393,BF$7&lt;=$AG393+$AJ393-1),2,IF(AND($AD393="Milestone",BF$7&gt;=$AG393,BF$7&lt;=$AG393+$AJ393-1),1,"")))</f>
        <v>#VALUE!</v>
      </c>
      <c r="BG393" s="88" t="e">
        <f ca="1">IF(Timeline3156[[#This Row],[Expected Start Date]]="","",IF(AND($AD393="Goal",BG$7&gt;=$F393,BG$7&lt;=$AG393+$AJ393-1),2,IF(AND($AD393="Milestone",BG$7&gt;=$AG393,BG$7&lt;=$AG393+$AJ393-1),1,"")))</f>
        <v>#VALUE!</v>
      </c>
      <c r="BH393" s="88" t="e">
        <f ca="1">IF(Timeline3156[[#This Row],[Expected Start Date]]="","",IF(AND($AD393="Goal",BH$7&gt;=$F393,BH$7&lt;=$AG393+$AJ393-1),2,IF(AND($AD393="Milestone",BH$7&gt;=$AG393,BH$7&lt;=$AG393+$AJ393-1),1,"")))</f>
        <v>#VALUE!</v>
      </c>
      <c r="BI393" s="88" t="e">
        <f ca="1">IF(Timeline3156[[#This Row],[Expected Start Date]]="","",IF(AND($AD393="Goal",BI$7&gt;=$F393,BI$7&lt;=$AG393+$AJ393-1),2,IF(AND($AD393="Milestone",BI$7&gt;=$AG393,BI$7&lt;=$AG393+$AJ393-1),1,"")))</f>
        <v>#VALUE!</v>
      </c>
      <c r="BJ393" s="88" t="e">
        <f ca="1">IF(Timeline3156[[#This Row],[Expected Start Date]]="","",IF(AND($AD393="Goal",BJ$7&gt;=$F393,BJ$7&lt;=$AG393+$AJ393-1),2,IF(AND($AD393="Milestone",BJ$7&gt;=$AG393,BJ$7&lt;=$AG393+$AJ393-1),1,"")))</f>
        <v>#VALUE!</v>
      </c>
      <c r="BK393" s="88" t="e">
        <f ca="1">IF(Timeline3156[[#This Row],[Expected Start Date]]="","",IF(AND($AD393="Goal",BK$7&gt;=$F393,BK$7&lt;=$AG393+$AJ393-1),2,IF(AND($AD393="Milestone",BK$7&gt;=$AG393,BK$7&lt;=$AG393+$AJ393-1),1,"")))</f>
        <v>#VALUE!</v>
      </c>
      <c r="BL393" s="88" t="e">
        <f ca="1">IF(Timeline3156[[#This Row],[Expected Start Date]]="","",IF(AND($AD393="Goal",BL$7&gt;=$F393,BL$7&lt;=$AG393+$AJ393-1),2,IF(AND($AD393="Milestone",BL$7&gt;=$AG393,BL$7&lt;=$AG393+$AJ393-1),1,"")))</f>
        <v>#VALUE!</v>
      </c>
      <c r="BM393" s="88" t="e">
        <f ca="1">IF(Timeline3156[[#This Row],[Expected Start Date]]="","",IF(AND($AD393="Goal",BM$7&gt;=$F393,BM$7&lt;=$AG393+$AJ393-1),2,IF(AND($AD393="Milestone",BM$7&gt;=$AG393,BM$7&lt;=$AG393+$AJ393-1),1,"")))</f>
        <v>#VALUE!</v>
      </c>
      <c r="BN393" s="88" t="e">
        <f ca="1">IF(Timeline3156[[#This Row],[Expected Start Date]]="","",IF(AND($AD393="Goal",BN$7&gt;=$F393,BN$7&lt;=$AG393+$AJ393-1),2,IF(AND($AD393="Milestone",BN$7&gt;=$AG393,BN$7&lt;=$AG393+$AJ393-1),1,"")))</f>
        <v>#VALUE!</v>
      </c>
      <c r="BO393" s="88" t="e">
        <f ca="1">IF(Timeline3156[[#This Row],[Expected Start Date]]="","",IF(AND($AD393="Goal",BO$7&gt;=$F393,BO$7&lt;=$AG393+$AJ393-1),2,IF(AND($AD393="Milestone",BO$7&gt;=$AG393,BO$7&lt;=$AG393+$AJ393-1),1,"")))</f>
        <v>#VALUE!</v>
      </c>
      <c r="BP393" s="88" t="e">
        <f ca="1">IF(Timeline3156[[#This Row],[Expected Start Date]]="","",IF(AND($AD393="Goal",BP$7&gt;=$F393,BP$7&lt;=$AG393+$AJ393-1),2,IF(AND($AD393="Milestone",BP$7&gt;=$AG393,BP$7&lt;=$AG393+$AJ393-1),1,"")))</f>
        <v>#VALUE!</v>
      </c>
      <c r="BQ393" s="88" t="e">
        <f ca="1">IF(Timeline3156[[#This Row],[Expected Start Date]]="","",IF(AND($AD393="Goal",BQ$7&gt;=$F393,BQ$7&lt;=$AG393+$AJ393-1),2,IF(AND($AD393="Milestone",BQ$7&gt;=$AG393,BQ$7&lt;=$AG393+$AJ393-1),1,"")))</f>
        <v>#VALUE!</v>
      </c>
      <c r="BR393" s="88" t="e">
        <f ca="1">IF(Timeline3156[[#This Row],[Expected Start Date]]="","",IF(AND($AD393="Goal",BR$7&gt;=$F393,BR$7&lt;=$AG393+$AJ393-1),2,IF(AND($AD393="Milestone",BR$7&gt;=$AG393,BR$7&lt;=$AG393+$AJ393-1),1,"")))</f>
        <v>#VALUE!</v>
      </c>
      <c r="BS393" s="88" t="e">
        <f ca="1">IF(Timeline3156[[#This Row],[Expected Start Date]]="","",IF(AND($AD393="Goal",BS$7&gt;=$F393,BS$7&lt;=$AG393+$AJ393-1),2,IF(AND($AD393="Milestone",BS$7&gt;=$AG393,BS$7&lt;=$AG393+$AJ393-1),1,"")))</f>
        <v>#VALUE!</v>
      </c>
      <c r="BT393" s="88" t="e">
        <f ca="1">IF(Timeline3156[[#This Row],[Expected Start Date]]="","",IF(AND($AD393="Goal",BT$7&gt;=$F393,BT$7&lt;=$AG393+$AJ393-1),2,IF(AND($AD393="Milestone",BT$7&gt;=$AG393,BT$7&lt;=$AG393+$AJ393-1),1,"")))</f>
        <v>#VALUE!</v>
      </c>
      <c r="BU393" s="88" t="e">
        <f ca="1">IF(Timeline3156[[#This Row],[Expected Start Date]]="","",IF(AND($AD393="Goal",BU$7&gt;=$F393,BU$7&lt;=$AG393+$AJ393-1),2,IF(AND($AD393="Milestone",BU$7&gt;=$AG393,BU$7&lt;=$AG393+$AJ393-1),1,"")))</f>
        <v>#VALUE!</v>
      </c>
      <c r="BV393" s="88" t="e">
        <f ca="1">IF(Timeline3156[[#This Row],[Expected Start Date]]="","",IF(AND($AD393="Goal",BV$7&gt;=$F393,BV$7&lt;=$AG393+$AJ393-1),2,IF(AND($AD393="Milestone",BV$7&gt;=$AG393,BV$7&lt;=$AG393+$AJ393-1),1,"")))</f>
        <v>#VALUE!</v>
      </c>
      <c r="BW393" s="88" t="e">
        <f ca="1">IF(Timeline3156[[#This Row],[Expected Start Date]]="","",IF(AND($AD393="Goal",BW$7&gt;=$F393,BW$7&lt;=$AG393+$AJ393-1),2,IF(AND($AD393="Milestone",BW$7&gt;=$AG393,BW$7&lt;=$AG393+$AJ393-1),1,"")))</f>
        <v>#VALUE!</v>
      </c>
      <c r="BX393" s="88" t="e">
        <f ca="1">IF(Timeline3156[[#This Row],[Expected Start Date]]="","",IF(AND($AD393="Goal",BX$7&gt;=$F393,BX$7&lt;=$AG393+$AJ393-1),2,IF(AND($AD393="Milestone",BX$7&gt;=$AG393,BX$7&lt;=$AG393+$AJ393-1),1,"")))</f>
        <v>#VALUE!</v>
      </c>
      <c r="BY393" s="88" t="e">
        <f ca="1">IF(Timeline3156[[#This Row],[Expected Start Date]]="","",IF(AND($AD393="Goal",BY$7&gt;=$F393,BY$7&lt;=$AG393+$AJ393-1),2,IF(AND($AD393="Milestone",BY$7&gt;=$AG393,BY$7&lt;=$AG393+$AJ393-1),1,"")))</f>
        <v>#VALUE!</v>
      </c>
      <c r="BZ393" s="88" t="e">
        <f ca="1">IF(Timeline3156[[#This Row],[Expected Start Date]]="","",IF(AND($AD393="Goal",BZ$7&gt;=$F393,BZ$7&lt;=$AG393+$AJ393-1),2,IF(AND($AD393="Milestone",BZ$7&gt;=$AG393,BZ$7&lt;=$AG393+$AJ393-1),1,"")))</f>
        <v>#VALUE!</v>
      </c>
      <c r="CA393" s="88" t="e">
        <f ca="1">IF(Timeline3156[[#This Row],[Expected Start Date]]="","",IF(AND($AD393="Goal",CA$7&gt;=$F393,CA$7&lt;=$AG393+$AJ393-1),2,IF(AND($AD393="Milestone",CA$7&gt;=$AG393,CA$7&lt;=$AG393+$AJ393-1),1,"")))</f>
        <v>#VALUE!</v>
      </c>
      <c r="CB393" s="88" t="e">
        <f ca="1">IF(Timeline3156[[#This Row],[Expected Start Date]]="","",IF(AND($AD393="Goal",CB$7&gt;=$F393,CB$7&lt;=$AG393+$AJ393-1),2,IF(AND($AD393="Milestone",CB$7&gt;=$AG393,CB$7&lt;=$AG393+$AJ393-1),1,"")))</f>
        <v>#VALUE!</v>
      </c>
      <c r="CC393" s="88" t="e">
        <f ca="1">IF(Timeline3156[[#This Row],[Expected Start Date]]="","",IF(AND($AD393="Goal",CC$7&gt;=$F393,CC$7&lt;=$AG393+$AJ393-1),2,IF(AND($AD393="Milestone",CC$7&gt;=$AG393,CC$7&lt;=$AG393+$AJ393-1),1,"")))</f>
        <v>#VALUE!</v>
      </c>
      <c r="CD393" s="88" t="e">
        <f ca="1">IF(Timeline3156[[#This Row],[Expected Start Date]]="","",IF(AND($AD393="Goal",CD$7&gt;=$F393,CD$7&lt;=$AG393+$AJ393-1),2,IF(AND($AD393="Milestone",CD$7&gt;=$AG393,CD$7&lt;=$AG393+$AJ393-1),1,"")))</f>
        <v>#VALUE!</v>
      </c>
      <c r="CE393" s="88" t="e">
        <f ca="1">IF(Timeline3156[[#This Row],[Expected Start Date]]="","",IF(AND($AD393="Goal",CE$7&gt;=$F393,CE$7&lt;=$AG393+$AJ393-1),2,IF(AND($AD393="Milestone",CE$7&gt;=$AG393,CE$7&lt;=$AG393+$AJ393-1),1,"")))</f>
        <v>#VALUE!</v>
      </c>
      <c r="CF393" s="88" t="e">
        <f ca="1">IF(Timeline3156[[#This Row],[Expected Start Date]]="","",IF(AND($AD393="Goal",CF$7&gt;=$F393,CF$7&lt;=$AG393+$AJ393-1),2,IF(AND($AD393="Milestone",CF$7&gt;=$AG393,CF$7&lt;=$AG393+$AJ393-1),1,"")))</f>
        <v>#VALUE!</v>
      </c>
      <c r="CG393" s="88" t="e">
        <f ca="1">IF(Timeline3156[[#This Row],[Expected Start Date]]="","",IF(AND($AD393="Goal",CG$7&gt;=$F393,CG$7&lt;=$AG393+$AJ393-1),2,IF(AND($AD393="Milestone",CG$7&gt;=$AG393,CG$7&lt;=$AG393+$AJ393-1),1,"")))</f>
        <v>#VALUE!</v>
      </c>
      <c r="CH393" s="88" t="e">
        <f ca="1">IF(Timeline3156[[#This Row],[Expected Start Date]]="","",IF(AND($AD393="Goal",CH$7&gt;=$F393,CH$7&lt;=$AG393+$AJ393-1),2,IF(AND($AD393="Milestone",CH$7&gt;=$AG393,CH$7&lt;=$AG393+$AJ393-1),1,"")))</f>
        <v>#VALUE!</v>
      </c>
      <c r="CI393" s="88" t="e">
        <f ca="1">IF(Timeline3156[[#This Row],[Expected Start Date]]="","",IF(AND($AD393="Goal",CI$7&gt;=$F393,CI$7&lt;=$AG393+$AJ393-1),2,IF(AND($AD393="Milestone",CI$7&gt;=$AG393,CI$7&lt;=$AG393+$AJ393-1),1,"")))</f>
        <v>#VALUE!</v>
      </c>
      <c r="CJ393" s="88" t="e">
        <f ca="1">IF(Timeline3156[[#This Row],[Expected Start Date]]="","",IF(AND($AD393="Goal",CJ$7&gt;=$F393,CJ$7&lt;=$AG393+$AJ393-1),2,IF(AND($AD393="Milestone",CJ$7&gt;=$AG393,CJ$7&lt;=$AG393+$AJ393-1),1,"")))</f>
        <v>#VALUE!</v>
      </c>
      <c r="CK393" s="88" t="e">
        <f ca="1">IF(Timeline3156[[#This Row],[Expected Start Date]]="","",IF(AND($AD393="Goal",CK$7&gt;=$F393,CK$7&lt;=$AG393+$AJ393-1),2,IF(AND($AD393="Milestone",CK$7&gt;=$AG393,CK$7&lt;=$AG393+$AJ393-1),1,"")))</f>
        <v>#VALUE!</v>
      </c>
      <c r="CL393" s="88" t="e">
        <f ca="1">IF(Timeline3156[[#This Row],[Expected Start Date]]="","",IF(AND($AD393="Goal",CL$7&gt;=$F393,CL$7&lt;=$AG393+$AJ393-1),2,IF(AND($AD393="Milestone",CL$7&gt;=$AG393,CL$7&lt;=$AG393+$AJ393-1),1,"")))</f>
        <v>#VALUE!</v>
      </c>
      <c r="CM393" s="88" t="e">
        <f ca="1">IF(Timeline3156[[#This Row],[Expected Start Date]]="","",IF(AND($AD393="Goal",CM$7&gt;=$F393,CM$7&lt;=$AG393+$AJ393-1),2,IF(AND($AD393="Milestone",CM$7&gt;=$AG393,CM$7&lt;=$AG393+$AJ393-1),1,"")))</f>
        <v>#VALUE!</v>
      </c>
      <c r="CN393" s="88" t="e">
        <f ca="1">IF(Timeline3156[[#This Row],[Expected Start Date]]="","",IF(AND($AD393="Goal",CN$7&gt;=$F393,CN$7&lt;=$AG393+$AJ393-1),2,IF(AND($AD393="Milestone",CN$7&gt;=$AG393,CN$7&lt;=$AG393+$AJ393-1),1,"")))</f>
        <v>#VALUE!</v>
      </c>
      <c r="CO393" s="88" t="e">
        <f ca="1">IF(Timeline3156[[#This Row],[Expected Start Date]]="","",IF(AND($AD393="Goal",CO$7&gt;=$F393,CO$7&lt;=$AG393+$AJ393-1),2,IF(AND($AD393="Milestone",CO$7&gt;=$AG393,CO$7&lt;=$AG393+$AJ393-1),1,"")))</f>
        <v>#VALUE!</v>
      </c>
      <c r="CP393" s="88" t="e">
        <f ca="1">IF(Timeline3156[[#This Row],[Expected Start Date]]="","",IF(AND($AD393="Goal",CP$7&gt;=$F393,CP$7&lt;=$AG393+$AJ393-1),2,IF(AND($AD393="Milestone",CP$7&gt;=$AG393,CP$7&lt;=$AG393+$AJ393-1),1,"")))</f>
        <v>#VALUE!</v>
      </c>
      <c r="CQ393" s="88" t="e">
        <f ca="1">IF(Timeline3156[[#This Row],[Expected Start Date]]="","",IF(AND($AD393="Goal",CQ$7&gt;=$F393,CQ$7&lt;=$AG393+$AJ393-1),2,IF(AND($AD393="Milestone",CQ$7&gt;=$AG393,CQ$7&lt;=$AG393+$AJ393-1),1,"")))</f>
        <v>#VALUE!</v>
      </c>
      <c r="CR393" s="63"/>
    </row>
    <row r="394" spans="1:96" ht="30" customHeight="1" thickBot="1" x14ac:dyDescent="0.4">
      <c r="A394" t="str">
        <v>2.6.9</v>
      </c>
      <c r="B394" t="str">
        <v>2.6</v>
      </c>
      <c r="C394" t="str">
        <v/>
      </c>
      <c r="D394" t="str">
        <v>=IF(M2.6[Deliverable 2 Milestone 6]=0,"",M2.6[Deliverable 2 Milestone 6])</v>
      </c>
      <c r="E394" t="str">
        <v>=IF(A2.6.9[Milestone 2.6 Activity 9]=0,"",A2.6.9[Milestone 2.6 Activity 9])</v>
      </c>
      <c r="F394" t="str">
        <v>=IF(A2.6.9[Department]=0,"",A2.6.9[Department])</v>
      </c>
      <c r="G394" t="str">
        <v>=IF(A2.6.9[Resource Requirements]=0,"",A2.6.9[Resource Requirements])</v>
      </c>
      <c r="H394" t="str">
        <v>=IF(A2.6.9[Person Responsible]=0,"",A2.6.9[Person Responsible])</v>
      </c>
      <c r="I394" t="str">
        <v>=IF(A2.6.9[Percentage of Completion]=0,"",A2.6.9[Percentage of Completion])</v>
      </c>
      <c r="J394" s="24" t="str">
        <v>=IF(A2.6.9[Date Required]=0,"",A2.6.9[Date Required])</v>
      </c>
      <c r="K394" s="24" t="str">
        <v>=IF(A2.6.9[Expected Start Date]=0,"",A2.6.9[Expected Start Date])</v>
      </c>
      <c r="L394" s="24" t="str">
        <v>=IF(A2.6.9[Expected End Date]=0,"",A2.6.9[Expected End Date])</v>
      </c>
      <c r="M394" t="str">
        <v>=IF(A2.6.9[Notes]=0,"",A2.6.9[Notes])</v>
      </c>
      <c r="N394" t="str">
        <v>Include</v>
      </c>
      <c r="O394" s="56" t="str">
        <v>Exclude</v>
      </c>
      <c r="P394" s="56" t="str">
        <v/>
      </c>
      <c r="Q394" s="56">
        <v>44562</v>
      </c>
      <c r="R394" s="56" t="str">
        <v/>
      </c>
      <c r="T394" s="96" t="str">
        <f t="shared" si="80"/>
        <v>Include</v>
      </c>
      <c r="U394" s="96" t="str">
        <f t="shared" si="80"/>
        <v>Include</v>
      </c>
      <c r="Z394" s="111" t="str">
        <f t="shared" si="81"/>
        <v/>
      </c>
      <c r="AA394" s="111" t="str">
        <f t="shared" si="82"/>
        <v>2.6.9</v>
      </c>
      <c r="AB394" s="111" t="str">
        <f t="shared" si="83"/>
        <v>=IF(M2.6[Deliverable 2 Milestone 6]=0,"",M2.6[Deliverable 2 Milestone 6])</v>
      </c>
      <c r="AC394" s="111" t="str">
        <f t="shared" si="84"/>
        <v>=IF(A2.6.9[Milestone 2.6 Activity 9]=0,"",A2.6.9[Milestone 2.6 Activity 9])</v>
      </c>
      <c r="AD394" s="115"/>
      <c r="AE394" s="116" t="str">
        <f t="shared" si="85"/>
        <v>=IF(A2.6.9[Person Responsible]=0,"",A2.6.9[Person Responsible])</v>
      </c>
      <c r="AF394" s="117"/>
      <c r="AG394" s="118" t="str">
        <f t="shared" si="86"/>
        <v>=IF(A2.6.9[Expected Start Date]=0,"",A2.6.9[Expected Start Date])</v>
      </c>
      <c r="AH394" s="119" t="str">
        <f t="shared" si="87"/>
        <v>=IF(A2.6.9[Expected End Date]=0,"",A2.6.9[Expected End Date])</v>
      </c>
      <c r="AI394" s="119" t="str">
        <f t="shared" si="88"/>
        <v>=IF(A2.6.9[Date Required]=0,"",A2.6.9[Date Required])</v>
      </c>
      <c r="AJ3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4" s="111" t="str">
        <f t="shared" si="89"/>
        <v>=IF(A2.6.9[Notes]=0,"",A2.6.9[Notes])</v>
      </c>
      <c r="AL394" s="121" t="str">
        <f>IF(Timeline3156[[#This Row],[Task]]="","Exclude","Include")</f>
        <v>Include</v>
      </c>
      <c r="AM394" s="87"/>
      <c r="AN394" s="88" t="e">
        <f ca="1">IF(Timeline3156[[#This Row],[Expected Start Date]]="","",IF(AND($AD394="Goal",AN$7&gt;=$F394,AN$7&lt;=$AG394+$AJ394-1),2,IF(AND($AD394="Milestone",AN$7&gt;=$AG394,AN$7&lt;=$AG394+$AJ394-1),1,"")))</f>
        <v>#VALUE!</v>
      </c>
      <c r="AO394" s="88" t="e">
        <f ca="1">IF(Timeline3156[[#This Row],[Expected Start Date]]="","",IF(AND($AD394="Goal",AO$7&gt;=$F394,AO$7&lt;=$AG394+$AJ394-1),2,IF(AND($AD394="Milestone",AO$7&gt;=$AG394,AO$7&lt;=$AG394+$AJ394-1),1,"")))</f>
        <v>#VALUE!</v>
      </c>
      <c r="AP394" s="88" t="e">
        <f ca="1">IF(Timeline3156[[#This Row],[Expected Start Date]]="","",IF(AND($AD394="Goal",AP$7&gt;=$F394,AP$7&lt;=$AG394+$AJ394-1),2,IF(AND($AD394="Milestone",AP$7&gt;=$AG394,AP$7&lt;=$AG394+$AJ394-1),1,"")))</f>
        <v>#VALUE!</v>
      </c>
      <c r="AQ394" s="88" t="e">
        <f ca="1">IF(Timeline3156[[#This Row],[Expected Start Date]]="","",IF(AND($AD394="Goal",AQ$7&gt;=$F394,AQ$7&lt;=$AG394+$AJ394-1),2,IF(AND($AD394="Milestone",AQ$7&gt;=$AG394,AQ$7&lt;=$AG394+$AJ394-1),1,"")))</f>
        <v>#VALUE!</v>
      </c>
      <c r="AR394" s="88" t="e">
        <f ca="1">IF(Timeline3156[[#This Row],[Expected Start Date]]="","",IF(AND($AD394="Goal",AR$7&gt;=$F394,AR$7&lt;=$AG394+$AJ394-1),2,IF(AND($AD394="Milestone",AR$7&gt;=$AG394,AR$7&lt;=$AG394+$AJ394-1),1,"")))</f>
        <v>#VALUE!</v>
      </c>
      <c r="AS394" s="88" t="e">
        <f ca="1">IF(Timeline3156[[#This Row],[Expected Start Date]]="","",IF(AND($AD394="Goal",AS$7&gt;=$F394,AS$7&lt;=$AG394+$AJ394-1),2,IF(AND($AD394="Milestone",AS$7&gt;=$AG394,AS$7&lt;=$AG394+$AJ394-1),1,"")))</f>
        <v>#VALUE!</v>
      </c>
      <c r="AT394" s="88" t="e">
        <f ca="1">IF(Timeline3156[[#This Row],[Expected Start Date]]="","",IF(AND($AD394="Goal",AT$7&gt;=$F394,AT$7&lt;=$AG394+$AJ394-1),2,IF(AND($AD394="Milestone",AT$7&gt;=$AG394,AT$7&lt;=$AG394+$AJ394-1),1,"")))</f>
        <v>#VALUE!</v>
      </c>
      <c r="AU394" s="88" t="e">
        <f ca="1">IF(Timeline3156[[#This Row],[Expected Start Date]]="","",IF(AND($AD394="Goal",AU$7&gt;=$F394,AU$7&lt;=$AG394+$AJ394-1),2,IF(AND($AD394="Milestone",AU$7&gt;=$AG394,AU$7&lt;=$AG394+$AJ394-1),1,"")))</f>
        <v>#VALUE!</v>
      </c>
      <c r="AV394" s="88" t="e">
        <f ca="1">IF(Timeline3156[[#This Row],[Expected Start Date]]="","",IF(AND($AD394="Goal",AV$7&gt;=$F394,AV$7&lt;=$AG394+$AJ394-1),2,IF(AND($AD394="Milestone",AV$7&gt;=$AG394,AV$7&lt;=$AG394+$AJ394-1),1,"")))</f>
        <v>#VALUE!</v>
      </c>
      <c r="AW394" s="88" t="e">
        <f ca="1">IF(Timeline3156[[#This Row],[Expected Start Date]]="","",IF(AND($AD394="Goal",AW$7&gt;=$F394,AW$7&lt;=$AG394+$AJ394-1),2,IF(AND($AD394="Milestone",AW$7&gt;=$AG394,AW$7&lt;=$AG394+$AJ394-1),1,"")))</f>
        <v>#VALUE!</v>
      </c>
      <c r="AX394" s="88" t="e">
        <f ca="1">IF(Timeline3156[[#This Row],[Expected Start Date]]="","",IF(AND($AD394="Goal",AX$7&gt;=$F394,AX$7&lt;=$AG394+$AJ394-1),2,IF(AND($AD394="Milestone",AX$7&gt;=$AG394,AX$7&lt;=$AG394+$AJ394-1),1,"")))</f>
        <v>#VALUE!</v>
      </c>
      <c r="AY394" s="88" t="e">
        <f ca="1">IF(Timeline3156[[#This Row],[Expected Start Date]]="","",IF(AND($AD394="Goal",AY$7&gt;=$F394,AY$7&lt;=$AG394+$AJ394-1),2,IF(AND($AD394="Milestone",AY$7&gt;=$AG394,AY$7&lt;=$AG394+$AJ394-1),1,"")))</f>
        <v>#VALUE!</v>
      </c>
      <c r="AZ394" s="88" t="e">
        <f ca="1">IF(Timeline3156[[#This Row],[Expected Start Date]]="","",IF(AND($AD394="Goal",AZ$7&gt;=$F394,AZ$7&lt;=$AG394+$AJ394-1),2,IF(AND($AD394="Milestone",AZ$7&gt;=$AG394,AZ$7&lt;=$AG394+$AJ394-1),1,"")))</f>
        <v>#VALUE!</v>
      </c>
      <c r="BA394" s="88" t="e">
        <f ca="1">IF(Timeline3156[[#This Row],[Expected Start Date]]="","",IF(AND($AD394="Goal",BA$7&gt;=$F394,BA$7&lt;=$AG394+$AJ394-1),2,IF(AND($AD394="Milestone",BA$7&gt;=$AG394,BA$7&lt;=$AG394+$AJ394-1),1,"")))</f>
        <v>#VALUE!</v>
      </c>
      <c r="BB394" s="88" t="e">
        <f ca="1">IF(Timeline3156[[#This Row],[Expected Start Date]]="","",IF(AND($AD394="Goal",BB$7&gt;=$F394,BB$7&lt;=$AG394+$AJ394-1),2,IF(AND($AD394="Milestone",BB$7&gt;=$AG394,BB$7&lt;=$AG394+$AJ394-1),1,"")))</f>
        <v>#VALUE!</v>
      </c>
      <c r="BC394" s="88" t="e">
        <f ca="1">IF(Timeline3156[[#This Row],[Expected Start Date]]="","",IF(AND($AD394="Goal",BC$7&gt;=$F394,BC$7&lt;=$AG394+$AJ394-1),2,IF(AND($AD394="Milestone",BC$7&gt;=$AG394,BC$7&lt;=$AG394+$AJ394-1),1,"")))</f>
        <v>#VALUE!</v>
      </c>
      <c r="BD394" s="88" t="e">
        <f ca="1">IF(Timeline3156[[#This Row],[Expected Start Date]]="","",IF(AND($AD394="Goal",BD$7&gt;=$F394,BD$7&lt;=$AG394+$AJ394-1),2,IF(AND($AD394="Milestone",BD$7&gt;=$AG394,BD$7&lt;=$AG394+$AJ394-1),1,"")))</f>
        <v>#VALUE!</v>
      </c>
      <c r="BE394" s="88" t="e">
        <f ca="1">IF(Timeline3156[[#This Row],[Expected Start Date]]="","",IF(AND($AD394="Goal",BE$7&gt;=$F394,BE$7&lt;=$AG394+$AJ394-1),2,IF(AND($AD394="Milestone",BE$7&gt;=$AG394,BE$7&lt;=$AG394+$AJ394-1),1,"")))</f>
        <v>#VALUE!</v>
      </c>
      <c r="BF394" s="88" t="e">
        <f ca="1">IF(Timeline3156[[#This Row],[Expected Start Date]]="","",IF(AND($AD394="Goal",BF$7&gt;=$F394,BF$7&lt;=$AG394+$AJ394-1),2,IF(AND($AD394="Milestone",BF$7&gt;=$AG394,BF$7&lt;=$AG394+$AJ394-1),1,"")))</f>
        <v>#VALUE!</v>
      </c>
      <c r="BG394" s="88" t="e">
        <f ca="1">IF(Timeline3156[[#This Row],[Expected Start Date]]="","",IF(AND($AD394="Goal",BG$7&gt;=$F394,BG$7&lt;=$AG394+$AJ394-1),2,IF(AND($AD394="Milestone",BG$7&gt;=$AG394,BG$7&lt;=$AG394+$AJ394-1),1,"")))</f>
        <v>#VALUE!</v>
      </c>
      <c r="BH394" s="88" t="e">
        <f ca="1">IF(Timeline3156[[#This Row],[Expected Start Date]]="","",IF(AND($AD394="Goal",BH$7&gt;=$F394,BH$7&lt;=$AG394+$AJ394-1),2,IF(AND($AD394="Milestone",BH$7&gt;=$AG394,BH$7&lt;=$AG394+$AJ394-1),1,"")))</f>
        <v>#VALUE!</v>
      </c>
      <c r="BI394" s="88" t="e">
        <f ca="1">IF(Timeline3156[[#This Row],[Expected Start Date]]="","",IF(AND($AD394="Goal",BI$7&gt;=$F394,BI$7&lt;=$AG394+$AJ394-1),2,IF(AND($AD394="Milestone",BI$7&gt;=$AG394,BI$7&lt;=$AG394+$AJ394-1),1,"")))</f>
        <v>#VALUE!</v>
      </c>
      <c r="BJ394" s="88" t="e">
        <f ca="1">IF(Timeline3156[[#This Row],[Expected Start Date]]="","",IF(AND($AD394="Goal",BJ$7&gt;=$F394,BJ$7&lt;=$AG394+$AJ394-1),2,IF(AND($AD394="Milestone",BJ$7&gt;=$AG394,BJ$7&lt;=$AG394+$AJ394-1),1,"")))</f>
        <v>#VALUE!</v>
      </c>
      <c r="BK394" s="88" t="e">
        <f ca="1">IF(Timeline3156[[#This Row],[Expected Start Date]]="","",IF(AND($AD394="Goal",BK$7&gt;=$F394,BK$7&lt;=$AG394+$AJ394-1),2,IF(AND($AD394="Milestone",BK$7&gt;=$AG394,BK$7&lt;=$AG394+$AJ394-1),1,"")))</f>
        <v>#VALUE!</v>
      </c>
      <c r="BL394" s="88" t="e">
        <f ca="1">IF(Timeline3156[[#This Row],[Expected Start Date]]="","",IF(AND($AD394="Goal",BL$7&gt;=$F394,BL$7&lt;=$AG394+$AJ394-1),2,IF(AND($AD394="Milestone",BL$7&gt;=$AG394,BL$7&lt;=$AG394+$AJ394-1),1,"")))</f>
        <v>#VALUE!</v>
      </c>
      <c r="BM394" s="88" t="e">
        <f ca="1">IF(Timeline3156[[#This Row],[Expected Start Date]]="","",IF(AND($AD394="Goal",BM$7&gt;=$F394,BM$7&lt;=$AG394+$AJ394-1),2,IF(AND($AD394="Milestone",BM$7&gt;=$AG394,BM$7&lt;=$AG394+$AJ394-1),1,"")))</f>
        <v>#VALUE!</v>
      </c>
      <c r="BN394" s="88" t="e">
        <f ca="1">IF(Timeline3156[[#This Row],[Expected Start Date]]="","",IF(AND($AD394="Goal",BN$7&gt;=$F394,BN$7&lt;=$AG394+$AJ394-1),2,IF(AND($AD394="Milestone",BN$7&gt;=$AG394,BN$7&lt;=$AG394+$AJ394-1),1,"")))</f>
        <v>#VALUE!</v>
      </c>
      <c r="BO394" s="88" t="e">
        <f ca="1">IF(Timeline3156[[#This Row],[Expected Start Date]]="","",IF(AND($AD394="Goal",BO$7&gt;=$F394,BO$7&lt;=$AG394+$AJ394-1),2,IF(AND($AD394="Milestone",BO$7&gt;=$AG394,BO$7&lt;=$AG394+$AJ394-1),1,"")))</f>
        <v>#VALUE!</v>
      </c>
      <c r="BP394" s="88" t="e">
        <f ca="1">IF(Timeline3156[[#This Row],[Expected Start Date]]="","",IF(AND($AD394="Goal",BP$7&gt;=$F394,BP$7&lt;=$AG394+$AJ394-1),2,IF(AND($AD394="Milestone",BP$7&gt;=$AG394,BP$7&lt;=$AG394+$AJ394-1),1,"")))</f>
        <v>#VALUE!</v>
      </c>
      <c r="BQ394" s="88" t="e">
        <f ca="1">IF(Timeline3156[[#This Row],[Expected Start Date]]="","",IF(AND($AD394="Goal",BQ$7&gt;=$F394,BQ$7&lt;=$AG394+$AJ394-1),2,IF(AND($AD394="Milestone",BQ$7&gt;=$AG394,BQ$7&lt;=$AG394+$AJ394-1),1,"")))</f>
        <v>#VALUE!</v>
      </c>
      <c r="BR394" s="88" t="e">
        <f ca="1">IF(Timeline3156[[#This Row],[Expected Start Date]]="","",IF(AND($AD394="Goal",BR$7&gt;=$F394,BR$7&lt;=$AG394+$AJ394-1),2,IF(AND($AD394="Milestone",BR$7&gt;=$AG394,BR$7&lt;=$AG394+$AJ394-1),1,"")))</f>
        <v>#VALUE!</v>
      </c>
      <c r="BS394" s="88" t="e">
        <f ca="1">IF(Timeline3156[[#This Row],[Expected Start Date]]="","",IF(AND($AD394="Goal",BS$7&gt;=$F394,BS$7&lt;=$AG394+$AJ394-1),2,IF(AND($AD394="Milestone",BS$7&gt;=$AG394,BS$7&lt;=$AG394+$AJ394-1),1,"")))</f>
        <v>#VALUE!</v>
      </c>
      <c r="BT394" s="88" t="e">
        <f ca="1">IF(Timeline3156[[#This Row],[Expected Start Date]]="","",IF(AND($AD394="Goal",BT$7&gt;=$F394,BT$7&lt;=$AG394+$AJ394-1),2,IF(AND($AD394="Milestone",BT$7&gt;=$AG394,BT$7&lt;=$AG394+$AJ394-1),1,"")))</f>
        <v>#VALUE!</v>
      </c>
      <c r="BU394" s="88" t="e">
        <f ca="1">IF(Timeline3156[[#This Row],[Expected Start Date]]="","",IF(AND($AD394="Goal",BU$7&gt;=$F394,BU$7&lt;=$AG394+$AJ394-1),2,IF(AND($AD394="Milestone",BU$7&gt;=$AG394,BU$7&lt;=$AG394+$AJ394-1),1,"")))</f>
        <v>#VALUE!</v>
      </c>
      <c r="BV394" s="88" t="e">
        <f ca="1">IF(Timeline3156[[#This Row],[Expected Start Date]]="","",IF(AND($AD394="Goal",BV$7&gt;=$F394,BV$7&lt;=$AG394+$AJ394-1),2,IF(AND($AD394="Milestone",BV$7&gt;=$AG394,BV$7&lt;=$AG394+$AJ394-1),1,"")))</f>
        <v>#VALUE!</v>
      </c>
      <c r="BW394" s="88" t="e">
        <f ca="1">IF(Timeline3156[[#This Row],[Expected Start Date]]="","",IF(AND($AD394="Goal",BW$7&gt;=$F394,BW$7&lt;=$AG394+$AJ394-1),2,IF(AND($AD394="Milestone",BW$7&gt;=$AG394,BW$7&lt;=$AG394+$AJ394-1),1,"")))</f>
        <v>#VALUE!</v>
      </c>
      <c r="BX394" s="88" t="e">
        <f ca="1">IF(Timeline3156[[#This Row],[Expected Start Date]]="","",IF(AND($AD394="Goal",BX$7&gt;=$F394,BX$7&lt;=$AG394+$AJ394-1),2,IF(AND($AD394="Milestone",BX$7&gt;=$AG394,BX$7&lt;=$AG394+$AJ394-1),1,"")))</f>
        <v>#VALUE!</v>
      </c>
      <c r="BY394" s="88" t="e">
        <f ca="1">IF(Timeline3156[[#This Row],[Expected Start Date]]="","",IF(AND($AD394="Goal",BY$7&gt;=$F394,BY$7&lt;=$AG394+$AJ394-1),2,IF(AND($AD394="Milestone",BY$7&gt;=$AG394,BY$7&lt;=$AG394+$AJ394-1),1,"")))</f>
        <v>#VALUE!</v>
      </c>
      <c r="BZ394" s="88" t="e">
        <f ca="1">IF(Timeline3156[[#This Row],[Expected Start Date]]="","",IF(AND($AD394="Goal",BZ$7&gt;=$F394,BZ$7&lt;=$AG394+$AJ394-1),2,IF(AND($AD394="Milestone",BZ$7&gt;=$AG394,BZ$7&lt;=$AG394+$AJ394-1),1,"")))</f>
        <v>#VALUE!</v>
      </c>
      <c r="CA394" s="88" t="e">
        <f ca="1">IF(Timeline3156[[#This Row],[Expected Start Date]]="","",IF(AND($AD394="Goal",CA$7&gt;=$F394,CA$7&lt;=$AG394+$AJ394-1),2,IF(AND($AD394="Milestone",CA$7&gt;=$AG394,CA$7&lt;=$AG394+$AJ394-1),1,"")))</f>
        <v>#VALUE!</v>
      </c>
      <c r="CB394" s="88" t="e">
        <f ca="1">IF(Timeline3156[[#This Row],[Expected Start Date]]="","",IF(AND($AD394="Goal",CB$7&gt;=$F394,CB$7&lt;=$AG394+$AJ394-1),2,IF(AND($AD394="Milestone",CB$7&gt;=$AG394,CB$7&lt;=$AG394+$AJ394-1),1,"")))</f>
        <v>#VALUE!</v>
      </c>
      <c r="CC394" s="88" t="e">
        <f ca="1">IF(Timeline3156[[#This Row],[Expected Start Date]]="","",IF(AND($AD394="Goal",CC$7&gt;=$F394,CC$7&lt;=$AG394+$AJ394-1),2,IF(AND($AD394="Milestone",CC$7&gt;=$AG394,CC$7&lt;=$AG394+$AJ394-1),1,"")))</f>
        <v>#VALUE!</v>
      </c>
      <c r="CD394" s="88" t="e">
        <f ca="1">IF(Timeline3156[[#This Row],[Expected Start Date]]="","",IF(AND($AD394="Goal",CD$7&gt;=$F394,CD$7&lt;=$AG394+$AJ394-1),2,IF(AND($AD394="Milestone",CD$7&gt;=$AG394,CD$7&lt;=$AG394+$AJ394-1),1,"")))</f>
        <v>#VALUE!</v>
      </c>
      <c r="CE394" s="88" t="e">
        <f ca="1">IF(Timeline3156[[#This Row],[Expected Start Date]]="","",IF(AND($AD394="Goal",CE$7&gt;=$F394,CE$7&lt;=$AG394+$AJ394-1),2,IF(AND($AD394="Milestone",CE$7&gt;=$AG394,CE$7&lt;=$AG394+$AJ394-1),1,"")))</f>
        <v>#VALUE!</v>
      </c>
      <c r="CF394" s="88" t="e">
        <f ca="1">IF(Timeline3156[[#This Row],[Expected Start Date]]="","",IF(AND($AD394="Goal",CF$7&gt;=$F394,CF$7&lt;=$AG394+$AJ394-1),2,IF(AND($AD394="Milestone",CF$7&gt;=$AG394,CF$7&lt;=$AG394+$AJ394-1),1,"")))</f>
        <v>#VALUE!</v>
      </c>
      <c r="CG394" s="88" t="e">
        <f ca="1">IF(Timeline3156[[#This Row],[Expected Start Date]]="","",IF(AND($AD394="Goal",CG$7&gt;=$F394,CG$7&lt;=$AG394+$AJ394-1),2,IF(AND($AD394="Milestone",CG$7&gt;=$AG394,CG$7&lt;=$AG394+$AJ394-1),1,"")))</f>
        <v>#VALUE!</v>
      </c>
      <c r="CH394" s="88" t="e">
        <f ca="1">IF(Timeline3156[[#This Row],[Expected Start Date]]="","",IF(AND($AD394="Goal",CH$7&gt;=$F394,CH$7&lt;=$AG394+$AJ394-1),2,IF(AND($AD394="Milestone",CH$7&gt;=$AG394,CH$7&lt;=$AG394+$AJ394-1),1,"")))</f>
        <v>#VALUE!</v>
      </c>
      <c r="CI394" s="88" t="e">
        <f ca="1">IF(Timeline3156[[#This Row],[Expected Start Date]]="","",IF(AND($AD394="Goal",CI$7&gt;=$F394,CI$7&lt;=$AG394+$AJ394-1),2,IF(AND($AD394="Milestone",CI$7&gt;=$AG394,CI$7&lt;=$AG394+$AJ394-1),1,"")))</f>
        <v>#VALUE!</v>
      </c>
      <c r="CJ394" s="88" t="e">
        <f ca="1">IF(Timeline3156[[#This Row],[Expected Start Date]]="","",IF(AND($AD394="Goal",CJ$7&gt;=$F394,CJ$7&lt;=$AG394+$AJ394-1),2,IF(AND($AD394="Milestone",CJ$7&gt;=$AG394,CJ$7&lt;=$AG394+$AJ394-1),1,"")))</f>
        <v>#VALUE!</v>
      </c>
      <c r="CK394" s="88" t="e">
        <f ca="1">IF(Timeline3156[[#This Row],[Expected Start Date]]="","",IF(AND($AD394="Goal",CK$7&gt;=$F394,CK$7&lt;=$AG394+$AJ394-1),2,IF(AND($AD394="Milestone",CK$7&gt;=$AG394,CK$7&lt;=$AG394+$AJ394-1),1,"")))</f>
        <v>#VALUE!</v>
      </c>
      <c r="CL394" s="88" t="e">
        <f ca="1">IF(Timeline3156[[#This Row],[Expected Start Date]]="","",IF(AND($AD394="Goal",CL$7&gt;=$F394,CL$7&lt;=$AG394+$AJ394-1),2,IF(AND($AD394="Milestone",CL$7&gt;=$AG394,CL$7&lt;=$AG394+$AJ394-1),1,"")))</f>
        <v>#VALUE!</v>
      </c>
      <c r="CM394" s="88" t="e">
        <f ca="1">IF(Timeline3156[[#This Row],[Expected Start Date]]="","",IF(AND($AD394="Goal",CM$7&gt;=$F394,CM$7&lt;=$AG394+$AJ394-1),2,IF(AND($AD394="Milestone",CM$7&gt;=$AG394,CM$7&lt;=$AG394+$AJ394-1),1,"")))</f>
        <v>#VALUE!</v>
      </c>
      <c r="CN394" s="88" t="e">
        <f ca="1">IF(Timeline3156[[#This Row],[Expected Start Date]]="","",IF(AND($AD394="Goal",CN$7&gt;=$F394,CN$7&lt;=$AG394+$AJ394-1),2,IF(AND($AD394="Milestone",CN$7&gt;=$AG394,CN$7&lt;=$AG394+$AJ394-1),1,"")))</f>
        <v>#VALUE!</v>
      </c>
      <c r="CO394" s="88" t="e">
        <f ca="1">IF(Timeline3156[[#This Row],[Expected Start Date]]="","",IF(AND($AD394="Goal",CO$7&gt;=$F394,CO$7&lt;=$AG394+$AJ394-1),2,IF(AND($AD394="Milestone",CO$7&gt;=$AG394,CO$7&lt;=$AG394+$AJ394-1),1,"")))</f>
        <v>#VALUE!</v>
      </c>
      <c r="CP394" s="88" t="e">
        <f ca="1">IF(Timeline3156[[#This Row],[Expected Start Date]]="","",IF(AND($AD394="Goal",CP$7&gt;=$F394,CP$7&lt;=$AG394+$AJ394-1),2,IF(AND($AD394="Milestone",CP$7&gt;=$AG394,CP$7&lt;=$AG394+$AJ394-1),1,"")))</f>
        <v>#VALUE!</v>
      </c>
      <c r="CQ394" s="88" t="e">
        <f ca="1">IF(Timeline3156[[#This Row],[Expected Start Date]]="","",IF(AND($AD394="Goal",CQ$7&gt;=$F394,CQ$7&lt;=$AG394+$AJ394-1),2,IF(AND($AD394="Milestone",CQ$7&gt;=$AG394,CQ$7&lt;=$AG394+$AJ394-1),1,"")))</f>
        <v>#VALUE!</v>
      </c>
      <c r="CR394" s="63"/>
    </row>
    <row r="395" spans="1:96" ht="30" customHeight="1" thickBot="1" x14ac:dyDescent="0.4">
      <c r="A395" t="str">
        <v>2.6.10</v>
      </c>
      <c r="B395" t="str">
        <v>2.6</v>
      </c>
      <c r="C395" t="str">
        <v/>
      </c>
      <c r="D395" t="str">
        <v>=IF(M2.6[Deliverable 2 Milestone 6]=0,"",M2.6[Deliverable 2 Milestone 6])</v>
      </c>
      <c r="E395" t="str">
        <v>=IF(A2.6.10[Milestone 2.6 Activity 10]=0,"",A2.6.10[Milestone 2.6 Activity 10])</v>
      </c>
      <c r="F395" t="str">
        <v>=IF(A2.6.10[Department]=0,"",A2.6.10[Department])</v>
      </c>
      <c r="G395" t="str">
        <v>=IF(A2.6.10[Resource Requirements]=0,"",A2.6.10[Resource Requirements])</v>
      </c>
      <c r="H395" t="str">
        <v>=IF(A2.6.10[Person Responsible]=0,"",A2.6.10[Person Responsible])</v>
      </c>
      <c r="I395" t="str">
        <v>=IF(A2.6.10[Percentage of Completion]=0,"",A2.6.10[Percentage of Completion])</v>
      </c>
      <c r="J395" s="24" t="str">
        <v>=IF(A2.6.10[Date Required]=0,"",A2.6.10[Date Required])</v>
      </c>
      <c r="K395" s="24" t="str">
        <v>=IF(A2.6.10[Expected Start Date]=0,"",A2.6.10[Expected Start Date])</v>
      </c>
      <c r="L395" s="24" t="str">
        <v>=IF(A2.6.10[Expected End Date]=0,"",A2.6.10[Expected End Date])</v>
      </c>
      <c r="M395" t="str">
        <v>=IF(A2.6.10[Notes]=0,"",A2.6.10[Notes])</v>
      </c>
      <c r="N395" t="str">
        <v>Include</v>
      </c>
      <c r="O395" s="56" t="str">
        <v>Exclude</v>
      </c>
      <c r="P395" s="56" t="str">
        <v/>
      </c>
      <c r="Q395" s="56">
        <v>44562</v>
      </c>
      <c r="R395" s="56" t="str">
        <v/>
      </c>
      <c r="T395" s="96" t="str">
        <f t="shared" si="80"/>
        <v>Include</v>
      </c>
      <c r="U395" s="96" t="str">
        <f t="shared" si="80"/>
        <v>Include</v>
      </c>
      <c r="Z395" s="111" t="str">
        <f t="shared" si="81"/>
        <v/>
      </c>
      <c r="AA395" s="111" t="str">
        <f t="shared" si="82"/>
        <v>2.6.10</v>
      </c>
      <c r="AB395" s="111" t="str">
        <f t="shared" si="83"/>
        <v>=IF(M2.6[Deliverable 2 Milestone 6]=0,"",M2.6[Deliverable 2 Milestone 6])</v>
      </c>
      <c r="AC395" s="111" t="str">
        <f t="shared" si="84"/>
        <v>=IF(A2.6.10[Milestone 2.6 Activity 10]=0,"",A2.6.10[Milestone 2.6 Activity 10])</v>
      </c>
      <c r="AD395" s="115"/>
      <c r="AE395" s="116" t="str">
        <f t="shared" si="85"/>
        <v>=IF(A2.6.10[Person Responsible]=0,"",A2.6.10[Person Responsible])</v>
      </c>
      <c r="AF395" s="117"/>
      <c r="AG395" s="118" t="str">
        <f t="shared" si="86"/>
        <v>=IF(A2.6.10[Expected Start Date]=0,"",A2.6.10[Expected Start Date])</v>
      </c>
      <c r="AH395" s="119" t="str">
        <f t="shared" si="87"/>
        <v>=IF(A2.6.10[Expected End Date]=0,"",A2.6.10[Expected End Date])</v>
      </c>
      <c r="AI395" s="119" t="str">
        <f t="shared" si="88"/>
        <v>=IF(A2.6.10[Date Required]=0,"",A2.6.10[Date Required])</v>
      </c>
      <c r="AJ3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5" s="111" t="str">
        <f t="shared" si="89"/>
        <v>=IF(A2.6.10[Notes]=0,"",A2.6.10[Notes])</v>
      </c>
      <c r="AL395" s="121" t="str">
        <f>IF(Timeline3156[[#This Row],[Task]]="","Exclude","Include")</f>
        <v>Include</v>
      </c>
      <c r="AM395" s="87"/>
      <c r="AN395" s="88" t="e">
        <f ca="1">IF(Timeline3156[[#This Row],[Expected Start Date]]="","",IF(AND($AD395="Goal",AN$7&gt;=$F395,AN$7&lt;=$AG395+$AJ395-1),2,IF(AND($AD395="Milestone",AN$7&gt;=$AG395,AN$7&lt;=$AG395+$AJ395-1),1,"")))</f>
        <v>#VALUE!</v>
      </c>
      <c r="AO395" s="88" t="e">
        <f ca="1">IF(Timeline3156[[#This Row],[Expected Start Date]]="","",IF(AND($AD395="Goal",AO$7&gt;=$F395,AO$7&lt;=$AG395+$AJ395-1),2,IF(AND($AD395="Milestone",AO$7&gt;=$AG395,AO$7&lt;=$AG395+$AJ395-1),1,"")))</f>
        <v>#VALUE!</v>
      </c>
      <c r="AP395" s="88" t="e">
        <f ca="1">IF(Timeline3156[[#This Row],[Expected Start Date]]="","",IF(AND($AD395="Goal",AP$7&gt;=$F395,AP$7&lt;=$AG395+$AJ395-1),2,IF(AND($AD395="Milestone",AP$7&gt;=$AG395,AP$7&lt;=$AG395+$AJ395-1),1,"")))</f>
        <v>#VALUE!</v>
      </c>
      <c r="AQ395" s="88" t="e">
        <f ca="1">IF(Timeline3156[[#This Row],[Expected Start Date]]="","",IF(AND($AD395="Goal",AQ$7&gt;=$F395,AQ$7&lt;=$AG395+$AJ395-1),2,IF(AND($AD395="Milestone",AQ$7&gt;=$AG395,AQ$7&lt;=$AG395+$AJ395-1),1,"")))</f>
        <v>#VALUE!</v>
      </c>
      <c r="AR395" s="88" t="e">
        <f ca="1">IF(Timeline3156[[#This Row],[Expected Start Date]]="","",IF(AND($AD395="Goal",AR$7&gt;=$F395,AR$7&lt;=$AG395+$AJ395-1),2,IF(AND($AD395="Milestone",AR$7&gt;=$AG395,AR$7&lt;=$AG395+$AJ395-1),1,"")))</f>
        <v>#VALUE!</v>
      </c>
      <c r="AS395" s="88" t="e">
        <f ca="1">IF(Timeline3156[[#This Row],[Expected Start Date]]="","",IF(AND($AD395="Goal",AS$7&gt;=$F395,AS$7&lt;=$AG395+$AJ395-1),2,IF(AND($AD395="Milestone",AS$7&gt;=$AG395,AS$7&lt;=$AG395+$AJ395-1),1,"")))</f>
        <v>#VALUE!</v>
      </c>
      <c r="AT395" s="88" t="e">
        <f ca="1">IF(Timeline3156[[#This Row],[Expected Start Date]]="","",IF(AND($AD395="Goal",AT$7&gt;=$F395,AT$7&lt;=$AG395+$AJ395-1),2,IF(AND($AD395="Milestone",AT$7&gt;=$AG395,AT$7&lt;=$AG395+$AJ395-1),1,"")))</f>
        <v>#VALUE!</v>
      </c>
      <c r="AU395" s="88" t="e">
        <f ca="1">IF(Timeline3156[[#This Row],[Expected Start Date]]="","",IF(AND($AD395="Goal",AU$7&gt;=$F395,AU$7&lt;=$AG395+$AJ395-1),2,IF(AND($AD395="Milestone",AU$7&gt;=$AG395,AU$7&lt;=$AG395+$AJ395-1),1,"")))</f>
        <v>#VALUE!</v>
      </c>
      <c r="AV395" s="88" t="e">
        <f ca="1">IF(Timeline3156[[#This Row],[Expected Start Date]]="","",IF(AND($AD395="Goal",AV$7&gt;=$F395,AV$7&lt;=$AG395+$AJ395-1),2,IF(AND($AD395="Milestone",AV$7&gt;=$AG395,AV$7&lt;=$AG395+$AJ395-1),1,"")))</f>
        <v>#VALUE!</v>
      </c>
      <c r="AW395" s="88" t="e">
        <f ca="1">IF(Timeline3156[[#This Row],[Expected Start Date]]="","",IF(AND($AD395="Goal",AW$7&gt;=$F395,AW$7&lt;=$AG395+$AJ395-1),2,IF(AND($AD395="Milestone",AW$7&gt;=$AG395,AW$7&lt;=$AG395+$AJ395-1),1,"")))</f>
        <v>#VALUE!</v>
      </c>
      <c r="AX395" s="88" t="e">
        <f ca="1">IF(Timeline3156[[#This Row],[Expected Start Date]]="","",IF(AND($AD395="Goal",AX$7&gt;=$F395,AX$7&lt;=$AG395+$AJ395-1),2,IF(AND($AD395="Milestone",AX$7&gt;=$AG395,AX$7&lt;=$AG395+$AJ395-1),1,"")))</f>
        <v>#VALUE!</v>
      </c>
      <c r="AY395" s="88" t="e">
        <f ca="1">IF(Timeline3156[[#This Row],[Expected Start Date]]="","",IF(AND($AD395="Goal",AY$7&gt;=$F395,AY$7&lt;=$AG395+$AJ395-1),2,IF(AND($AD395="Milestone",AY$7&gt;=$AG395,AY$7&lt;=$AG395+$AJ395-1),1,"")))</f>
        <v>#VALUE!</v>
      </c>
      <c r="AZ395" s="88" t="e">
        <f ca="1">IF(Timeline3156[[#This Row],[Expected Start Date]]="","",IF(AND($AD395="Goal",AZ$7&gt;=$F395,AZ$7&lt;=$AG395+$AJ395-1),2,IF(AND($AD395="Milestone",AZ$7&gt;=$AG395,AZ$7&lt;=$AG395+$AJ395-1),1,"")))</f>
        <v>#VALUE!</v>
      </c>
      <c r="BA395" s="88" t="e">
        <f ca="1">IF(Timeline3156[[#This Row],[Expected Start Date]]="","",IF(AND($AD395="Goal",BA$7&gt;=$F395,BA$7&lt;=$AG395+$AJ395-1),2,IF(AND($AD395="Milestone",BA$7&gt;=$AG395,BA$7&lt;=$AG395+$AJ395-1),1,"")))</f>
        <v>#VALUE!</v>
      </c>
      <c r="BB395" s="88" t="e">
        <f ca="1">IF(Timeline3156[[#This Row],[Expected Start Date]]="","",IF(AND($AD395="Goal",BB$7&gt;=$F395,BB$7&lt;=$AG395+$AJ395-1),2,IF(AND($AD395="Milestone",BB$7&gt;=$AG395,BB$7&lt;=$AG395+$AJ395-1),1,"")))</f>
        <v>#VALUE!</v>
      </c>
      <c r="BC395" s="88" t="e">
        <f ca="1">IF(Timeline3156[[#This Row],[Expected Start Date]]="","",IF(AND($AD395="Goal",BC$7&gt;=$F395,BC$7&lt;=$AG395+$AJ395-1),2,IF(AND($AD395="Milestone",BC$7&gt;=$AG395,BC$7&lt;=$AG395+$AJ395-1),1,"")))</f>
        <v>#VALUE!</v>
      </c>
      <c r="BD395" s="88" t="e">
        <f ca="1">IF(Timeline3156[[#This Row],[Expected Start Date]]="","",IF(AND($AD395="Goal",BD$7&gt;=$F395,BD$7&lt;=$AG395+$AJ395-1),2,IF(AND($AD395="Milestone",BD$7&gt;=$AG395,BD$7&lt;=$AG395+$AJ395-1),1,"")))</f>
        <v>#VALUE!</v>
      </c>
      <c r="BE395" s="88" t="e">
        <f ca="1">IF(Timeline3156[[#This Row],[Expected Start Date]]="","",IF(AND($AD395="Goal",BE$7&gt;=$F395,BE$7&lt;=$AG395+$AJ395-1),2,IF(AND($AD395="Milestone",BE$7&gt;=$AG395,BE$7&lt;=$AG395+$AJ395-1),1,"")))</f>
        <v>#VALUE!</v>
      </c>
      <c r="BF395" s="88" t="e">
        <f ca="1">IF(Timeline3156[[#This Row],[Expected Start Date]]="","",IF(AND($AD395="Goal",BF$7&gt;=$F395,BF$7&lt;=$AG395+$AJ395-1),2,IF(AND($AD395="Milestone",BF$7&gt;=$AG395,BF$7&lt;=$AG395+$AJ395-1),1,"")))</f>
        <v>#VALUE!</v>
      </c>
      <c r="BG395" s="88" t="e">
        <f ca="1">IF(Timeline3156[[#This Row],[Expected Start Date]]="","",IF(AND($AD395="Goal",BG$7&gt;=$F395,BG$7&lt;=$AG395+$AJ395-1),2,IF(AND($AD395="Milestone",BG$7&gt;=$AG395,BG$7&lt;=$AG395+$AJ395-1),1,"")))</f>
        <v>#VALUE!</v>
      </c>
      <c r="BH395" s="88" t="e">
        <f ca="1">IF(Timeline3156[[#This Row],[Expected Start Date]]="","",IF(AND($AD395="Goal",BH$7&gt;=$F395,BH$7&lt;=$AG395+$AJ395-1),2,IF(AND($AD395="Milestone",BH$7&gt;=$AG395,BH$7&lt;=$AG395+$AJ395-1),1,"")))</f>
        <v>#VALUE!</v>
      </c>
      <c r="BI395" s="88" t="e">
        <f ca="1">IF(Timeline3156[[#This Row],[Expected Start Date]]="","",IF(AND($AD395="Goal",BI$7&gt;=$F395,BI$7&lt;=$AG395+$AJ395-1),2,IF(AND($AD395="Milestone",BI$7&gt;=$AG395,BI$7&lt;=$AG395+$AJ395-1),1,"")))</f>
        <v>#VALUE!</v>
      </c>
      <c r="BJ395" s="88" t="e">
        <f ca="1">IF(Timeline3156[[#This Row],[Expected Start Date]]="","",IF(AND($AD395="Goal",BJ$7&gt;=$F395,BJ$7&lt;=$AG395+$AJ395-1),2,IF(AND($AD395="Milestone",BJ$7&gt;=$AG395,BJ$7&lt;=$AG395+$AJ395-1),1,"")))</f>
        <v>#VALUE!</v>
      </c>
      <c r="BK395" s="88" t="e">
        <f ca="1">IF(Timeline3156[[#This Row],[Expected Start Date]]="","",IF(AND($AD395="Goal",BK$7&gt;=$F395,BK$7&lt;=$AG395+$AJ395-1),2,IF(AND($AD395="Milestone",BK$7&gt;=$AG395,BK$7&lt;=$AG395+$AJ395-1),1,"")))</f>
        <v>#VALUE!</v>
      </c>
      <c r="BL395" s="88" t="e">
        <f ca="1">IF(Timeline3156[[#This Row],[Expected Start Date]]="","",IF(AND($AD395="Goal",BL$7&gt;=$F395,BL$7&lt;=$AG395+$AJ395-1),2,IF(AND($AD395="Milestone",BL$7&gt;=$AG395,BL$7&lt;=$AG395+$AJ395-1),1,"")))</f>
        <v>#VALUE!</v>
      </c>
      <c r="BM395" s="88" t="e">
        <f ca="1">IF(Timeline3156[[#This Row],[Expected Start Date]]="","",IF(AND($AD395="Goal",BM$7&gt;=$F395,BM$7&lt;=$AG395+$AJ395-1),2,IF(AND($AD395="Milestone",BM$7&gt;=$AG395,BM$7&lt;=$AG395+$AJ395-1),1,"")))</f>
        <v>#VALUE!</v>
      </c>
      <c r="BN395" s="88" t="e">
        <f ca="1">IF(Timeline3156[[#This Row],[Expected Start Date]]="","",IF(AND($AD395="Goal",BN$7&gt;=$F395,BN$7&lt;=$AG395+$AJ395-1),2,IF(AND($AD395="Milestone",BN$7&gt;=$AG395,BN$7&lt;=$AG395+$AJ395-1),1,"")))</f>
        <v>#VALUE!</v>
      </c>
      <c r="BO395" s="88" t="e">
        <f ca="1">IF(Timeline3156[[#This Row],[Expected Start Date]]="","",IF(AND($AD395="Goal",BO$7&gt;=$F395,BO$7&lt;=$AG395+$AJ395-1),2,IF(AND($AD395="Milestone",BO$7&gt;=$AG395,BO$7&lt;=$AG395+$AJ395-1),1,"")))</f>
        <v>#VALUE!</v>
      </c>
      <c r="BP395" s="88" t="e">
        <f ca="1">IF(Timeline3156[[#This Row],[Expected Start Date]]="","",IF(AND($AD395="Goal",BP$7&gt;=$F395,BP$7&lt;=$AG395+$AJ395-1),2,IF(AND($AD395="Milestone",BP$7&gt;=$AG395,BP$7&lt;=$AG395+$AJ395-1),1,"")))</f>
        <v>#VALUE!</v>
      </c>
      <c r="BQ395" s="88" t="e">
        <f ca="1">IF(Timeline3156[[#This Row],[Expected Start Date]]="","",IF(AND($AD395="Goal",BQ$7&gt;=$F395,BQ$7&lt;=$AG395+$AJ395-1),2,IF(AND($AD395="Milestone",BQ$7&gt;=$AG395,BQ$7&lt;=$AG395+$AJ395-1),1,"")))</f>
        <v>#VALUE!</v>
      </c>
      <c r="BR395" s="88" t="e">
        <f ca="1">IF(Timeline3156[[#This Row],[Expected Start Date]]="","",IF(AND($AD395="Goal",BR$7&gt;=$F395,BR$7&lt;=$AG395+$AJ395-1),2,IF(AND($AD395="Milestone",BR$7&gt;=$AG395,BR$7&lt;=$AG395+$AJ395-1),1,"")))</f>
        <v>#VALUE!</v>
      </c>
      <c r="BS395" s="88" t="e">
        <f ca="1">IF(Timeline3156[[#This Row],[Expected Start Date]]="","",IF(AND($AD395="Goal",BS$7&gt;=$F395,BS$7&lt;=$AG395+$AJ395-1),2,IF(AND($AD395="Milestone",BS$7&gt;=$AG395,BS$7&lt;=$AG395+$AJ395-1),1,"")))</f>
        <v>#VALUE!</v>
      </c>
      <c r="BT395" s="88" t="e">
        <f ca="1">IF(Timeline3156[[#This Row],[Expected Start Date]]="","",IF(AND($AD395="Goal",BT$7&gt;=$F395,BT$7&lt;=$AG395+$AJ395-1),2,IF(AND($AD395="Milestone",BT$7&gt;=$AG395,BT$7&lt;=$AG395+$AJ395-1),1,"")))</f>
        <v>#VALUE!</v>
      </c>
      <c r="BU395" s="88" t="e">
        <f ca="1">IF(Timeline3156[[#This Row],[Expected Start Date]]="","",IF(AND($AD395="Goal",BU$7&gt;=$F395,BU$7&lt;=$AG395+$AJ395-1),2,IF(AND($AD395="Milestone",BU$7&gt;=$AG395,BU$7&lt;=$AG395+$AJ395-1),1,"")))</f>
        <v>#VALUE!</v>
      </c>
      <c r="BV395" s="88" t="e">
        <f ca="1">IF(Timeline3156[[#This Row],[Expected Start Date]]="","",IF(AND($AD395="Goal",BV$7&gt;=$F395,BV$7&lt;=$AG395+$AJ395-1),2,IF(AND($AD395="Milestone",BV$7&gt;=$AG395,BV$7&lt;=$AG395+$AJ395-1),1,"")))</f>
        <v>#VALUE!</v>
      </c>
      <c r="BW395" s="88" t="e">
        <f ca="1">IF(Timeline3156[[#This Row],[Expected Start Date]]="","",IF(AND($AD395="Goal",BW$7&gt;=$F395,BW$7&lt;=$AG395+$AJ395-1),2,IF(AND($AD395="Milestone",BW$7&gt;=$AG395,BW$7&lt;=$AG395+$AJ395-1),1,"")))</f>
        <v>#VALUE!</v>
      </c>
      <c r="BX395" s="88" t="e">
        <f ca="1">IF(Timeline3156[[#This Row],[Expected Start Date]]="","",IF(AND($AD395="Goal",BX$7&gt;=$F395,BX$7&lt;=$AG395+$AJ395-1),2,IF(AND($AD395="Milestone",BX$7&gt;=$AG395,BX$7&lt;=$AG395+$AJ395-1),1,"")))</f>
        <v>#VALUE!</v>
      </c>
      <c r="BY395" s="88" t="e">
        <f ca="1">IF(Timeline3156[[#This Row],[Expected Start Date]]="","",IF(AND($AD395="Goal",BY$7&gt;=$F395,BY$7&lt;=$AG395+$AJ395-1),2,IF(AND($AD395="Milestone",BY$7&gt;=$AG395,BY$7&lt;=$AG395+$AJ395-1),1,"")))</f>
        <v>#VALUE!</v>
      </c>
      <c r="BZ395" s="88" t="e">
        <f ca="1">IF(Timeline3156[[#This Row],[Expected Start Date]]="","",IF(AND($AD395="Goal",BZ$7&gt;=$F395,BZ$7&lt;=$AG395+$AJ395-1),2,IF(AND($AD395="Milestone",BZ$7&gt;=$AG395,BZ$7&lt;=$AG395+$AJ395-1),1,"")))</f>
        <v>#VALUE!</v>
      </c>
      <c r="CA395" s="88" t="e">
        <f ca="1">IF(Timeline3156[[#This Row],[Expected Start Date]]="","",IF(AND($AD395="Goal",CA$7&gt;=$F395,CA$7&lt;=$AG395+$AJ395-1),2,IF(AND($AD395="Milestone",CA$7&gt;=$AG395,CA$7&lt;=$AG395+$AJ395-1),1,"")))</f>
        <v>#VALUE!</v>
      </c>
      <c r="CB395" s="88" t="e">
        <f ca="1">IF(Timeline3156[[#This Row],[Expected Start Date]]="","",IF(AND($AD395="Goal",CB$7&gt;=$F395,CB$7&lt;=$AG395+$AJ395-1),2,IF(AND($AD395="Milestone",CB$7&gt;=$AG395,CB$7&lt;=$AG395+$AJ395-1),1,"")))</f>
        <v>#VALUE!</v>
      </c>
      <c r="CC395" s="88" t="e">
        <f ca="1">IF(Timeline3156[[#This Row],[Expected Start Date]]="","",IF(AND($AD395="Goal",CC$7&gt;=$F395,CC$7&lt;=$AG395+$AJ395-1),2,IF(AND($AD395="Milestone",CC$7&gt;=$AG395,CC$7&lt;=$AG395+$AJ395-1),1,"")))</f>
        <v>#VALUE!</v>
      </c>
      <c r="CD395" s="88" t="e">
        <f ca="1">IF(Timeline3156[[#This Row],[Expected Start Date]]="","",IF(AND($AD395="Goal",CD$7&gt;=$F395,CD$7&lt;=$AG395+$AJ395-1),2,IF(AND($AD395="Milestone",CD$7&gt;=$AG395,CD$7&lt;=$AG395+$AJ395-1),1,"")))</f>
        <v>#VALUE!</v>
      </c>
      <c r="CE395" s="88" t="e">
        <f ca="1">IF(Timeline3156[[#This Row],[Expected Start Date]]="","",IF(AND($AD395="Goal",CE$7&gt;=$F395,CE$7&lt;=$AG395+$AJ395-1),2,IF(AND($AD395="Milestone",CE$7&gt;=$AG395,CE$7&lt;=$AG395+$AJ395-1),1,"")))</f>
        <v>#VALUE!</v>
      </c>
      <c r="CF395" s="88" t="e">
        <f ca="1">IF(Timeline3156[[#This Row],[Expected Start Date]]="","",IF(AND($AD395="Goal",CF$7&gt;=$F395,CF$7&lt;=$AG395+$AJ395-1),2,IF(AND($AD395="Milestone",CF$7&gt;=$AG395,CF$7&lt;=$AG395+$AJ395-1),1,"")))</f>
        <v>#VALUE!</v>
      </c>
      <c r="CG395" s="88" t="e">
        <f ca="1">IF(Timeline3156[[#This Row],[Expected Start Date]]="","",IF(AND($AD395="Goal",CG$7&gt;=$F395,CG$7&lt;=$AG395+$AJ395-1),2,IF(AND($AD395="Milestone",CG$7&gt;=$AG395,CG$7&lt;=$AG395+$AJ395-1),1,"")))</f>
        <v>#VALUE!</v>
      </c>
      <c r="CH395" s="88" t="e">
        <f ca="1">IF(Timeline3156[[#This Row],[Expected Start Date]]="","",IF(AND($AD395="Goal",CH$7&gt;=$F395,CH$7&lt;=$AG395+$AJ395-1),2,IF(AND($AD395="Milestone",CH$7&gt;=$AG395,CH$7&lt;=$AG395+$AJ395-1),1,"")))</f>
        <v>#VALUE!</v>
      </c>
      <c r="CI395" s="88" t="e">
        <f ca="1">IF(Timeline3156[[#This Row],[Expected Start Date]]="","",IF(AND($AD395="Goal",CI$7&gt;=$F395,CI$7&lt;=$AG395+$AJ395-1),2,IF(AND($AD395="Milestone",CI$7&gt;=$AG395,CI$7&lt;=$AG395+$AJ395-1),1,"")))</f>
        <v>#VALUE!</v>
      </c>
      <c r="CJ395" s="88" t="e">
        <f ca="1">IF(Timeline3156[[#This Row],[Expected Start Date]]="","",IF(AND($AD395="Goal",CJ$7&gt;=$F395,CJ$7&lt;=$AG395+$AJ395-1),2,IF(AND($AD395="Milestone",CJ$7&gt;=$AG395,CJ$7&lt;=$AG395+$AJ395-1),1,"")))</f>
        <v>#VALUE!</v>
      </c>
      <c r="CK395" s="88" t="e">
        <f ca="1">IF(Timeline3156[[#This Row],[Expected Start Date]]="","",IF(AND($AD395="Goal",CK$7&gt;=$F395,CK$7&lt;=$AG395+$AJ395-1),2,IF(AND($AD395="Milestone",CK$7&gt;=$AG395,CK$7&lt;=$AG395+$AJ395-1),1,"")))</f>
        <v>#VALUE!</v>
      </c>
      <c r="CL395" s="88" t="e">
        <f ca="1">IF(Timeline3156[[#This Row],[Expected Start Date]]="","",IF(AND($AD395="Goal",CL$7&gt;=$F395,CL$7&lt;=$AG395+$AJ395-1),2,IF(AND($AD395="Milestone",CL$7&gt;=$AG395,CL$7&lt;=$AG395+$AJ395-1),1,"")))</f>
        <v>#VALUE!</v>
      </c>
      <c r="CM395" s="88" t="e">
        <f ca="1">IF(Timeline3156[[#This Row],[Expected Start Date]]="","",IF(AND($AD395="Goal",CM$7&gt;=$F395,CM$7&lt;=$AG395+$AJ395-1),2,IF(AND($AD395="Milestone",CM$7&gt;=$AG395,CM$7&lt;=$AG395+$AJ395-1),1,"")))</f>
        <v>#VALUE!</v>
      </c>
      <c r="CN395" s="88" t="e">
        <f ca="1">IF(Timeline3156[[#This Row],[Expected Start Date]]="","",IF(AND($AD395="Goal",CN$7&gt;=$F395,CN$7&lt;=$AG395+$AJ395-1),2,IF(AND($AD395="Milestone",CN$7&gt;=$AG395,CN$7&lt;=$AG395+$AJ395-1),1,"")))</f>
        <v>#VALUE!</v>
      </c>
      <c r="CO395" s="88" t="e">
        <f ca="1">IF(Timeline3156[[#This Row],[Expected Start Date]]="","",IF(AND($AD395="Goal",CO$7&gt;=$F395,CO$7&lt;=$AG395+$AJ395-1),2,IF(AND($AD395="Milestone",CO$7&gt;=$AG395,CO$7&lt;=$AG395+$AJ395-1),1,"")))</f>
        <v>#VALUE!</v>
      </c>
      <c r="CP395" s="88" t="e">
        <f ca="1">IF(Timeline3156[[#This Row],[Expected Start Date]]="","",IF(AND($AD395="Goal",CP$7&gt;=$F395,CP$7&lt;=$AG395+$AJ395-1),2,IF(AND($AD395="Milestone",CP$7&gt;=$AG395,CP$7&lt;=$AG395+$AJ395-1),1,"")))</f>
        <v>#VALUE!</v>
      </c>
      <c r="CQ395" s="88" t="e">
        <f ca="1">IF(Timeline3156[[#This Row],[Expected Start Date]]="","",IF(AND($AD395="Goal",CQ$7&gt;=$F395,CQ$7&lt;=$AG395+$AJ395-1),2,IF(AND($AD395="Milestone",CQ$7&gt;=$AG395,CQ$7&lt;=$AG395+$AJ395-1),1,"")))</f>
        <v>#VALUE!</v>
      </c>
      <c r="CR395" s="63"/>
    </row>
    <row r="396" spans="1:96" ht="30" customHeight="1" thickBot="1" x14ac:dyDescent="0.4">
      <c r="A396" t="str">
        <v>2.6.11</v>
      </c>
      <c r="B396" t="str">
        <v>2.6</v>
      </c>
      <c r="C396" t="str">
        <v/>
      </c>
      <c r="D396" t="str">
        <v>=IF(M2.6[Deliverable 2 Milestone 6]=0,"",M2.6[Deliverable 2 Milestone 6])</v>
      </c>
      <c r="E396" t="str">
        <v>=IF(A2.6.11[Milestone 2.6 Activity 11]=0,"",A2.6.11[Milestone 2.6 Activity 11])</v>
      </c>
      <c r="F396" t="str">
        <v>=IF(A2.6.11[Department]=0,"",A2.6.11[Department])</v>
      </c>
      <c r="G396" t="str">
        <v>=IF(A2.6.11[Resource Requirements]=0,"",A2.6.11[Resource Requirements])</v>
      </c>
      <c r="H396" t="str">
        <v>=IF(A2.6.11[Person Responsible]=0,"",A2.6.11[Person Responsible])</v>
      </c>
      <c r="I396" t="str">
        <v>=IF(A2.6.11[Percentage of Completion]=0,"",A2.6.11[Percentage of Completion])</v>
      </c>
      <c r="J396" s="24" t="str">
        <v>=IF(A2.6.11[Date Required]=0,"",A2.6.11[Date Required])</v>
      </c>
      <c r="K396" s="24" t="str">
        <v>=IF(A2.6.11[Expected Start Date]=0,"",A2.6.11[Expected Start Date])</v>
      </c>
      <c r="L396" s="24" t="str">
        <v>=IF(A2.6.11[Expected End Date]=0,"",A2.6.11[Expected End Date])</v>
      </c>
      <c r="M396" t="str">
        <v>=IF(A2.6.11[Notes]=0,"",A2.6.11[Notes])</v>
      </c>
      <c r="N396" t="str">
        <v>Include</v>
      </c>
      <c r="O396" s="56" t="str">
        <v>Exclude</v>
      </c>
      <c r="P396" s="56" t="str">
        <v/>
      </c>
      <c r="Q396" s="56">
        <v>44562</v>
      </c>
      <c r="R396" s="56" t="str">
        <v/>
      </c>
      <c r="T396" s="96" t="str">
        <f t="shared" si="80"/>
        <v>Include</v>
      </c>
      <c r="U396" s="96" t="str">
        <f t="shared" si="80"/>
        <v>Include</v>
      </c>
      <c r="Z396" s="111" t="str">
        <f t="shared" si="81"/>
        <v/>
      </c>
      <c r="AA396" s="111" t="str">
        <f t="shared" si="82"/>
        <v>2.6.11</v>
      </c>
      <c r="AB396" s="111" t="str">
        <f t="shared" si="83"/>
        <v>=IF(M2.6[Deliverable 2 Milestone 6]=0,"",M2.6[Deliverable 2 Milestone 6])</v>
      </c>
      <c r="AC396" s="111" t="str">
        <f t="shared" si="84"/>
        <v>=IF(A2.6.11[Milestone 2.6 Activity 11]=0,"",A2.6.11[Milestone 2.6 Activity 11])</v>
      </c>
      <c r="AD396" s="115"/>
      <c r="AE396" s="116" t="str">
        <f t="shared" si="85"/>
        <v>=IF(A2.6.11[Person Responsible]=0,"",A2.6.11[Person Responsible])</v>
      </c>
      <c r="AF396" s="117"/>
      <c r="AG396" s="118" t="str">
        <f t="shared" si="86"/>
        <v>=IF(A2.6.11[Expected Start Date]=0,"",A2.6.11[Expected Start Date])</v>
      </c>
      <c r="AH396" s="119" t="str">
        <f t="shared" si="87"/>
        <v>=IF(A2.6.11[Expected End Date]=0,"",A2.6.11[Expected End Date])</v>
      </c>
      <c r="AI396" s="119" t="str">
        <f t="shared" si="88"/>
        <v>=IF(A2.6.11[Date Required]=0,"",A2.6.11[Date Required])</v>
      </c>
      <c r="AJ3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6" s="111" t="str">
        <f t="shared" si="89"/>
        <v>=IF(A2.6.11[Notes]=0,"",A2.6.11[Notes])</v>
      </c>
      <c r="AL396" s="121" t="str">
        <f>IF(Timeline3156[[#This Row],[Task]]="","Exclude","Include")</f>
        <v>Include</v>
      </c>
      <c r="AM396" s="87"/>
      <c r="AN396" s="88" t="e">
        <f ca="1">IF(Timeline3156[[#This Row],[Expected Start Date]]="","",IF(AND($AD396="Goal",AN$7&gt;=$F396,AN$7&lt;=$AG396+$AJ396-1),2,IF(AND($AD396="Milestone",AN$7&gt;=$AG396,AN$7&lt;=$AG396+$AJ396-1),1,"")))</f>
        <v>#VALUE!</v>
      </c>
      <c r="AO396" s="88" t="e">
        <f ca="1">IF(Timeline3156[[#This Row],[Expected Start Date]]="","",IF(AND($AD396="Goal",AO$7&gt;=$F396,AO$7&lt;=$AG396+$AJ396-1),2,IF(AND($AD396="Milestone",AO$7&gt;=$AG396,AO$7&lt;=$AG396+$AJ396-1),1,"")))</f>
        <v>#VALUE!</v>
      </c>
      <c r="AP396" s="88" t="e">
        <f ca="1">IF(Timeline3156[[#This Row],[Expected Start Date]]="","",IF(AND($AD396="Goal",AP$7&gt;=$F396,AP$7&lt;=$AG396+$AJ396-1),2,IF(AND($AD396="Milestone",AP$7&gt;=$AG396,AP$7&lt;=$AG396+$AJ396-1),1,"")))</f>
        <v>#VALUE!</v>
      </c>
      <c r="AQ396" s="88" t="e">
        <f ca="1">IF(Timeline3156[[#This Row],[Expected Start Date]]="","",IF(AND($AD396="Goal",AQ$7&gt;=$F396,AQ$7&lt;=$AG396+$AJ396-1),2,IF(AND($AD396="Milestone",AQ$7&gt;=$AG396,AQ$7&lt;=$AG396+$AJ396-1),1,"")))</f>
        <v>#VALUE!</v>
      </c>
      <c r="AR396" s="88" t="e">
        <f ca="1">IF(Timeline3156[[#This Row],[Expected Start Date]]="","",IF(AND($AD396="Goal",AR$7&gt;=$F396,AR$7&lt;=$AG396+$AJ396-1),2,IF(AND($AD396="Milestone",AR$7&gt;=$AG396,AR$7&lt;=$AG396+$AJ396-1),1,"")))</f>
        <v>#VALUE!</v>
      </c>
      <c r="AS396" s="88" t="e">
        <f ca="1">IF(Timeline3156[[#This Row],[Expected Start Date]]="","",IF(AND($AD396="Goal",AS$7&gt;=$F396,AS$7&lt;=$AG396+$AJ396-1),2,IF(AND($AD396="Milestone",AS$7&gt;=$AG396,AS$7&lt;=$AG396+$AJ396-1),1,"")))</f>
        <v>#VALUE!</v>
      </c>
      <c r="AT396" s="88" t="e">
        <f ca="1">IF(Timeline3156[[#This Row],[Expected Start Date]]="","",IF(AND($AD396="Goal",AT$7&gt;=$F396,AT$7&lt;=$AG396+$AJ396-1),2,IF(AND($AD396="Milestone",AT$7&gt;=$AG396,AT$7&lt;=$AG396+$AJ396-1),1,"")))</f>
        <v>#VALUE!</v>
      </c>
      <c r="AU396" s="88" t="e">
        <f ca="1">IF(Timeline3156[[#This Row],[Expected Start Date]]="","",IF(AND($AD396="Goal",AU$7&gt;=$F396,AU$7&lt;=$AG396+$AJ396-1),2,IF(AND($AD396="Milestone",AU$7&gt;=$AG396,AU$7&lt;=$AG396+$AJ396-1),1,"")))</f>
        <v>#VALUE!</v>
      </c>
      <c r="AV396" s="88" t="e">
        <f ca="1">IF(Timeline3156[[#This Row],[Expected Start Date]]="","",IF(AND($AD396="Goal",AV$7&gt;=$F396,AV$7&lt;=$AG396+$AJ396-1),2,IF(AND($AD396="Milestone",AV$7&gt;=$AG396,AV$7&lt;=$AG396+$AJ396-1),1,"")))</f>
        <v>#VALUE!</v>
      </c>
      <c r="AW396" s="88" t="e">
        <f ca="1">IF(Timeline3156[[#This Row],[Expected Start Date]]="","",IF(AND($AD396="Goal",AW$7&gt;=$F396,AW$7&lt;=$AG396+$AJ396-1),2,IF(AND($AD396="Milestone",AW$7&gt;=$AG396,AW$7&lt;=$AG396+$AJ396-1),1,"")))</f>
        <v>#VALUE!</v>
      </c>
      <c r="AX396" s="88" t="e">
        <f ca="1">IF(Timeline3156[[#This Row],[Expected Start Date]]="","",IF(AND($AD396="Goal",AX$7&gt;=$F396,AX$7&lt;=$AG396+$AJ396-1),2,IF(AND($AD396="Milestone",AX$7&gt;=$AG396,AX$7&lt;=$AG396+$AJ396-1),1,"")))</f>
        <v>#VALUE!</v>
      </c>
      <c r="AY396" s="88" t="e">
        <f ca="1">IF(Timeline3156[[#This Row],[Expected Start Date]]="","",IF(AND($AD396="Goal",AY$7&gt;=$F396,AY$7&lt;=$AG396+$AJ396-1),2,IF(AND($AD396="Milestone",AY$7&gt;=$AG396,AY$7&lt;=$AG396+$AJ396-1),1,"")))</f>
        <v>#VALUE!</v>
      </c>
      <c r="AZ396" s="88" t="e">
        <f ca="1">IF(Timeline3156[[#This Row],[Expected Start Date]]="","",IF(AND($AD396="Goal",AZ$7&gt;=$F396,AZ$7&lt;=$AG396+$AJ396-1),2,IF(AND($AD396="Milestone",AZ$7&gt;=$AG396,AZ$7&lt;=$AG396+$AJ396-1),1,"")))</f>
        <v>#VALUE!</v>
      </c>
      <c r="BA396" s="88" t="e">
        <f ca="1">IF(Timeline3156[[#This Row],[Expected Start Date]]="","",IF(AND($AD396="Goal",BA$7&gt;=$F396,BA$7&lt;=$AG396+$AJ396-1),2,IF(AND($AD396="Milestone",BA$7&gt;=$AG396,BA$7&lt;=$AG396+$AJ396-1),1,"")))</f>
        <v>#VALUE!</v>
      </c>
      <c r="BB396" s="88" t="e">
        <f ca="1">IF(Timeline3156[[#This Row],[Expected Start Date]]="","",IF(AND($AD396="Goal",BB$7&gt;=$F396,BB$7&lt;=$AG396+$AJ396-1),2,IF(AND($AD396="Milestone",BB$7&gt;=$AG396,BB$7&lt;=$AG396+$AJ396-1),1,"")))</f>
        <v>#VALUE!</v>
      </c>
      <c r="BC396" s="88" t="e">
        <f ca="1">IF(Timeline3156[[#This Row],[Expected Start Date]]="","",IF(AND($AD396="Goal",BC$7&gt;=$F396,BC$7&lt;=$AG396+$AJ396-1),2,IF(AND($AD396="Milestone",BC$7&gt;=$AG396,BC$7&lt;=$AG396+$AJ396-1),1,"")))</f>
        <v>#VALUE!</v>
      </c>
      <c r="BD396" s="88" t="e">
        <f ca="1">IF(Timeline3156[[#This Row],[Expected Start Date]]="","",IF(AND($AD396="Goal",BD$7&gt;=$F396,BD$7&lt;=$AG396+$AJ396-1),2,IF(AND($AD396="Milestone",BD$7&gt;=$AG396,BD$7&lt;=$AG396+$AJ396-1),1,"")))</f>
        <v>#VALUE!</v>
      </c>
      <c r="BE396" s="88" t="e">
        <f ca="1">IF(Timeline3156[[#This Row],[Expected Start Date]]="","",IF(AND($AD396="Goal",BE$7&gt;=$F396,BE$7&lt;=$AG396+$AJ396-1),2,IF(AND($AD396="Milestone",BE$7&gt;=$AG396,BE$7&lt;=$AG396+$AJ396-1),1,"")))</f>
        <v>#VALUE!</v>
      </c>
      <c r="BF396" s="88" t="e">
        <f ca="1">IF(Timeline3156[[#This Row],[Expected Start Date]]="","",IF(AND($AD396="Goal",BF$7&gt;=$F396,BF$7&lt;=$AG396+$AJ396-1),2,IF(AND($AD396="Milestone",BF$7&gt;=$AG396,BF$7&lt;=$AG396+$AJ396-1),1,"")))</f>
        <v>#VALUE!</v>
      </c>
      <c r="BG396" s="88" t="e">
        <f ca="1">IF(Timeline3156[[#This Row],[Expected Start Date]]="","",IF(AND($AD396="Goal",BG$7&gt;=$F396,BG$7&lt;=$AG396+$AJ396-1),2,IF(AND($AD396="Milestone",BG$7&gt;=$AG396,BG$7&lt;=$AG396+$AJ396-1),1,"")))</f>
        <v>#VALUE!</v>
      </c>
      <c r="BH396" s="88" t="e">
        <f ca="1">IF(Timeline3156[[#This Row],[Expected Start Date]]="","",IF(AND($AD396="Goal",BH$7&gt;=$F396,BH$7&lt;=$AG396+$AJ396-1),2,IF(AND($AD396="Milestone",BH$7&gt;=$AG396,BH$7&lt;=$AG396+$AJ396-1),1,"")))</f>
        <v>#VALUE!</v>
      </c>
      <c r="BI396" s="88" t="e">
        <f ca="1">IF(Timeline3156[[#This Row],[Expected Start Date]]="","",IF(AND($AD396="Goal",BI$7&gt;=$F396,BI$7&lt;=$AG396+$AJ396-1),2,IF(AND($AD396="Milestone",BI$7&gt;=$AG396,BI$7&lt;=$AG396+$AJ396-1),1,"")))</f>
        <v>#VALUE!</v>
      </c>
      <c r="BJ396" s="88" t="e">
        <f ca="1">IF(Timeline3156[[#This Row],[Expected Start Date]]="","",IF(AND($AD396="Goal",BJ$7&gt;=$F396,BJ$7&lt;=$AG396+$AJ396-1),2,IF(AND($AD396="Milestone",BJ$7&gt;=$AG396,BJ$7&lt;=$AG396+$AJ396-1),1,"")))</f>
        <v>#VALUE!</v>
      </c>
      <c r="BK396" s="88" t="e">
        <f ca="1">IF(Timeline3156[[#This Row],[Expected Start Date]]="","",IF(AND($AD396="Goal",BK$7&gt;=$F396,BK$7&lt;=$AG396+$AJ396-1),2,IF(AND($AD396="Milestone",BK$7&gt;=$AG396,BK$7&lt;=$AG396+$AJ396-1),1,"")))</f>
        <v>#VALUE!</v>
      </c>
      <c r="BL396" s="88" t="e">
        <f ca="1">IF(Timeline3156[[#This Row],[Expected Start Date]]="","",IF(AND($AD396="Goal",BL$7&gt;=$F396,BL$7&lt;=$AG396+$AJ396-1),2,IF(AND($AD396="Milestone",BL$7&gt;=$AG396,BL$7&lt;=$AG396+$AJ396-1),1,"")))</f>
        <v>#VALUE!</v>
      </c>
      <c r="BM396" s="88" t="e">
        <f ca="1">IF(Timeline3156[[#This Row],[Expected Start Date]]="","",IF(AND($AD396="Goal",BM$7&gt;=$F396,BM$7&lt;=$AG396+$AJ396-1),2,IF(AND($AD396="Milestone",BM$7&gt;=$AG396,BM$7&lt;=$AG396+$AJ396-1),1,"")))</f>
        <v>#VALUE!</v>
      </c>
      <c r="BN396" s="88" t="e">
        <f ca="1">IF(Timeline3156[[#This Row],[Expected Start Date]]="","",IF(AND($AD396="Goal",BN$7&gt;=$F396,BN$7&lt;=$AG396+$AJ396-1),2,IF(AND($AD396="Milestone",BN$7&gt;=$AG396,BN$7&lt;=$AG396+$AJ396-1),1,"")))</f>
        <v>#VALUE!</v>
      </c>
      <c r="BO396" s="88" t="e">
        <f ca="1">IF(Timeline3156[[#This Row],[Expected Start Date]]="","",IF(AND($AD396="Goal",BO$7&gt;=$F396,BO$7&lt;=$AG396+$AJ396-1),2,IF(AND($AD396="Milestone",BO$7&gt;=$AG396,BO$7&lt;=$AG396+$AJ396-1),1,"")))</f>
        <v>#VALUE!</v>
      </c>
      <c r="BP396" s="88" t="e">
        <f ca="1">IF(Timeline3156[[#This Row],[Expected Start Date]]="","",IF(AND($AD396="Goal",BP$7&gt;=$F396,BP$7&lt;=$AG396+$AJ396-1),2,IF(AND($AD396="Milestone",BP$7&gt;=$AG396,BP$7&lt;=$AG396+$AJ396-1),1,"")))</f>
        <v>#VALUE!</v>
      </c>
      <c r="BQ396" s="88" t="e">
        <f ca="1">IF(Timeline3156[[#This Row],[Expected Start Date]]="","",IF(AND($AD396="Goal",BQ$7&gt;=$F396,BQ$7&lt;=$AG396+$AJ396-1),2,IF(AND($AD396="Milestone",BQ$7&gt;=$AG396,BQ$7&lt;=$AG396+$AJ396-1),1,"")))</f>
        <v>#VALUE!</v>
      </c>
      <c r="BR396" s="88" t="e">
        <f ca="1">IF(Timeline3156[[#This Row],[Expected Start Date]]="","",IF(AND($AD396="Goal",BR$7&gt;=$F396,BR$7&lt;=$AG396+$AJ396-1),2,IF(AND($AD396="Milestone",BR$7&gt;=$AG396,BR$7&lt;=$AG396+$AJ396-1),1,"")))</f>
        <v>#VALUE!</v>
      </c>
      <c r="BS396" s="88" t="e">
        <f ca="1">IF(Timeline3156[[#This Row],[Expected Start Date]]="","",IF(AND($AD396="Goal",BS$7&gt;=$F396,BS$7&lt;=$AG396+$AJ396-1),2,IF(AND($AD396="Milestone",BS$7&gt;=$AG396,BS$7&lt;=$AG396+$AJ396-1),1,"")))</f>
        <v>#VALUE!</v>
      </c>
      <c r="BT396" s="88" t="e">
        <f ca="1">IF(Timeline3156[[#This Row],[Expected Start Date]]="","",IF(AND($AD396="Goal",BT$7&gt;=$F396,BT$7&lt;=$AG396+$AJ396-1),2,IF(AND($AD396="Milestone",BT$7&gt;=$AG396,BT$7&lt;=$AG396+$AJ396-1),1,"")))</f>
        <v>#VALUE!</v>
      </c>
      <c r="BU396" s="88" t="e">
        <f ca="1">IF(Timeline3156[[#This Row],[Expected Start Date]]="","",IF(AND($AD396="Goal",BU$7&gt;=$F396,BU$7&lt;=$AG396+$AJ396-1),2,IF(AND($AD396="Milestone",BU$7&gt;=$AG396,BU$7&lt;=$AG396+$AJ396-1),1,"")))</f>
        <v>#VALUE!</v>
      </c>
      <c r="BV396" s="88" t="e">
        <f ca="1">IF(Timeline3156[[#This Row],[Expected Start Date]]="","",IF(AND($AD396="Goal",BV$7&gt;=$F396,BV$7&lt;=$AG396+$AJ396-1),2,IF(AND($AD396="Milestone",BV$7&gt;=$AG396,BV$7&lt;=$AG396+$AJ396-1),1,"")))</f>
        <v>#VALUE!</v>
      </c>
      <c r="BW396" s="88" t="e">
        <f ca="1">IF(Timeline3156[[#This Row],[Expected Start Date]]="","",IF(AND($AD396="Goal",BW$7&gt;=$F396,BW$7&lt;=$AG396+$AJ396-1),2,IF(AND($AD396="Milestone",BW$7&gt;=$AG396,BW$7&lt;=$AG396+$AJ396-1),1,"")))</f>
        <v>#VALUE!</v>
      </c>
      <c r="BX396" s="88" t="e">
        <f ca="1">IF(Timeline3156[[#This Row],[Expected Start Date]]="","",IF(AND($AD396="Goal",BX$7&gt;=$F396,BX$7&lt;=$AG396+$AJ396-1),2,IF(AND($AD396="Milestone",BX$7&gt;=$AG396,BX$7&lt;=$AG396+$AJ396-1),1,"")))</f>
        <v>#VALUE!</v>
      </c>
      <c r="BY396" s="88" t="e">
        <f ca="1">IF(Timeline3156[[#This Row],[Expected Start Date]]="","",IF(AND($AD396="Goal",BY$7&gt;=$F396,BY$7&lt;=$AG396+$AJ396-1),2,IF(AND($AD396="Milestone",BY$7&gt;=$AG396,BY$7&lt;=$AG396+$AJ396-1),1,"")))</f>
        <v>#VALUE!</v>
      </c>
      <c r="BZ396" s="88" t="e">
        <f ca="1">IF(Timeline3156[[#This Row],[Expected Start Date]]="","",IF(AND($AD396="Goal",BZ$7&gt;=$F396,BZ$7&lt;=$AG396+$AJ396-1),2,IF(AND($AD396="Milestone",BZ$7&gt;=$AG396,BZ$7&lt;=$AG396+$AJ396-1),1,"")))</f>
        <v>#VALUE!</v>
      </c>
      <c r="CA396" s="88" t="e">
        <f ca="1">IF(Timeline3156[[#This Row],[Expected Start Date]]="","",IF(AND($AD396="Goal",CA$7&gt;=$F396,CA$7&lt;=$AG396+$AJ396-1),2,IF(AND($AD396="Milestone",CA$7&gt;=$AG396,CA$7&lt;=$AG396+$AJ396-1),1,"")))</f>
        <v>#VALUE!</v>
      </c>
      <c r="CB396" s="88" t="e">
        <f ca="1">IF(Timeline3156[[#This Row],[Expected Start Date]]="","",IF(AND($AD396="Goal",CB$7&gt;=$F396,CB$7&lt;=$AG396+$AJ396-1),2,IF(AND($AD396="Milestone",CB$7&gt;=$AG396,CB$7&lt;=$AG396+$AJ396-1),1,"")))</f>
        <v>#VALUE!</v>
      </c>
      <c r="CC396" s="88" t="e">
        <f ca="1">IF(Timeline3156[[#This Row],[Expected Start Date]]="","",IF(AND($AD396="Goal",CC$7&gt;=$F396,CC$7&lt;=$AG396+$AJ396-1),2,IF(AND($AD396="Milestone",CC$7&gt;=$AG396,CC$7&lt;=$AG396+$AJ396-1),1,"")))</f>
        <v>#VALUE!</v>
      </c>
      <c r="CD396" s="88" t="e">
        <f ca="1">IF(Timeline3156[[#This Row],[Expected Start Date]]="","",IF(AND($AD396="Goal",CD$7&gt;=$F396,CD$7&lt;=$AG396+$AJ396-1),2,IF(AND($AD396="Milestone",CD$7&gt;=$AG396,CD$7&lt;=$AG396+$AJ396-1),1,"")))</f>
        <v>#VALUE!</v>
      </c>
      <c r="CE396" s="88" t="e">
        <f ca="1">IF(Timeline3156[[#This Row],[Expected Start Date]]="","",IF(AND($AD396="Goal",CE$7&gt;=$F396,CE$7&lt;=$AG396+$AJ396-1),2,IF(AND($AD396="Milestone",CE$7&gt;=$AG396,CE$7&lt;=$AG396+$AJ396-1),1,"")))</f>
        <v>#VALUE!</v>
      </c>
      <c r="CF396" s="88" t="e">
        <f ca="1">IF(Timeline3156[[#This Row],[Expected Start Date]]="","",IF(AND($AD396="Goal",CF$7&gt;=$F396,CF$7&lt;=$AG396+$AJ396-1),2,IF(AND($AD396="Milestone",CF$7&gt;=$AG396,CF$7&lt;=$AG396+$AJ396-1),1,"")))</f>
        <v>#VALUE!</v>
      </c>
      <c r="CG396" s="88" t="e">
        <f ca="1">IF(Timeline3156[[#This Row],[Expected Start Date]]="","",IF(AND($AD396="Goal",CG$7&gt;=$F396,CG$7&lt;=$AG396+$AJ396-1),2,IF(AND($AD396="Milestone",CG$7&gt;=$AG396,CG$7&lt;=$AG396+$AJ396-1),1,"")))</f>
        <v>#VALUE!</v>
      </c>
      <c r="CH396" s="88" t="e">
        <f ca="1">IF(Timeline3156[[#This Row],[Expected Start Date]]="","",IF(AND($AD396="Goal",CH$7&gt;=$F396,CH$7&lt;=$AG396+$AJ396-1),2,IF(AND($AD396="Milestone",CH$7&gt;=$AG396,CH$7&lt;=$AG396+$AJ396-1),1,"")))</f>
        <v>#VALUE!</v>
      </c>
      <c r="CI396" s="88" t="e">
        <f ca="1">IF(Timeline3156[[#This Row],[Expected Start Date]]="","",IF(AND($AD396="Goal",CI$7&gt;=$F396,CI$7&lt;=$AG396+$AJ396-1),2,IF(AND($AD396="Milestone",CI$7&gt;=$AG396,CI$7&lt;=$AG396+$AJ396-1),1,"")))</f>
        <v>#VALUE!</v>
      </c>
      <c r="CJ396" s="88" t="e">
        <f ca="1">IF(Timeline3156[[#This Row],[Expected Start Date]]="","",IF(AND($AD396="Goal",CJ$7&gt;=$F396,CJ$7&lt;=$AG396+$AJ396-1),2,IF(AND($AD396="Milestone",CJ$7&gt;=$AG396,CJ$7&lt;=$AG396+$AJ396-1),1,"")))</f>
        <v>#VALUE!</v>
      </c>
      <c r="CK396" s="88" t="e">
        <f ca="1">IF(Timeline3156[[#This Row],[Expected Start Date]]="","",IF(AND($AD396="Goal",CK$7&gt;=$F396,CK$7&lt;=$AG396+$AJ396-1),2,IF(AND($AD396="Milestone",CK$7&gt;=$AG396,CK$7&lt;=$AG396+$AJ396-1),1,"")))</f>
        <v>#VALUE!</v>
      </c>
      <c r="CL396" s="88" t="e">
        <f ca="1">IF(Timeline3156[[#This Row],[Expected Start Date]]="","",IF(AND($AD396="Goal",CL$7&gt;=$F396,CL$7&lt;=$AG396+$AJ396-1),2,IF(AND($AD396="Milestone",CL$7&gt;=$AG396,CL$7&lt;=$AG396+$AJ396-1),1,"")))</f>
        <v>#VALUE!</v>
      </c>
      <c r="CM396" s="88" t="e">
        <f ca="1">IF(Timeline3156[[#This Row],[Expected Start Date]]="","",IF(AND($AD396="Goal",CM$7&gt;=$F396,CM$7&lt;=$AG396+$AJ396-1),2,IF(AND($AD396="Milestone",CM$7&gt;=$AG396,CM$7&lt;=$AG396+$AJ396-1),1,"")))</f>
        <v>#VALUE!</v>
      </c>
      <c r="CN396" s="88" t="e">
        <f ca="1">IF(Timeline3156[[#This Row],[Expected Start Date]]="","",IF(AND($AD396="Goal",CN$7&gt;=$F396,CN$7&lt;=$AG396+$AJ396-1),2,IF(AND($AD396="Milestone",CN$7&gt;=$AG396,CN$7&lt;=$AG396+$AJ396-1),1,"")))</f>
        <v>#VALUE!</v>
      </c>
      <c r="CO396" s="88" t="e">
        <f ca="1">IF(Timeline3156[[#This Row],[Expected Start Date]]="","",IF(AND($AD396="Goal",CO$7&gt;=$F396,CO$7&lt;=$AG396+$AJ396-1),2,IF(AND($AD396="Milestone",CO$7&gt;=$AG396,CO$7&lt;=$AG396+$AJ396-1),1,"")))</f>
        <v>#VALUE!</v>
      </c>
      <c r="CP396" s="88" t="e">
        <f ca="1">IF(Timeline3156[[#This Row],[Expected Start Date]]="","",IF(AND($AD396="Goal",CP$7&gt;=$F396,CP$7&lt;=$AG396+$AJ396-1),2,IF(AND($AD396="Milestone",CP$7&gt;=$AG396,CP$7&lt;=$AG396+$AJ396-1),1,"")))</f>
        <v>#VALUE!</v>
      </c>
      <c r="CQ396" s="88" t="e">
        <f ca="1">IF(Timeline3156[[#This Row],[Expected Start Date]]="","",IF(AND($AD396="Goal",CQ$7&gt;=$F396,CQ$7&lt;=$AG396+$AJ396-1),2,IF(AND($AD396="Milestone",CQ$7&gt;=$AG396,CQ$7&lt;=$AG396+$AJ396-1),1,"")))</f>
        <v>#VALUE!</v>
      </c>
      <c r="CR396" s="63"/>
    </row>
    <row r="397" spans="1:96" ht="30" customHeight="1" thickBot="1" x14ac:dyDescent="0.4">
      <c r="A397" t="str">
        <v>2.6.12</v>
      </c>
      <c r="B397" t="str">
        <v>2.6</v>
      </c>
      <c r="C397" t="str">
        <v/>
      </c>
      <c r="D397" t="str">
        <v>=IF(M2.6[Deliverable 2 Milestone 6]=0,"",M2.6[Deliverable 2 Milestone 6])</v>
      </c>
      <c r="E397" t="str">
        <v>=IF(A2.6.12[Milestone 2.6 Activity 12]=0,"",A2.6.12[Milestone 2.6 Activity 12])</v>
      </c>
      <c r="F397" t="str">
        <v>=IF(A2.6.12[Department]=0,"",A2.6.12[Department])</v>
      </c>
      <c r="G397" t="str">
        <v>=IF(A2.6.12[Resource Requirements]=0,"",A2.6.12[Resource Requirements])</v>
      </c>
      <c r="H397" t="str">
        <v>=IF(A2.6.12[Person Responsible]=0,"",A2.6.12[Person Responsible])</v>
      </c>
      <c r="I397" t="str">
        <v>=IF(A2.6.12[Percentage of Completion]=0,"",A2.6.12[Percentage of Completion])</v>
      </c>
      <c r="J397" s="24" t="str">
        <v>=IF(A2.6.12[Date Required]=0,"",A2.6.12[Date Required])</v>
      </c>
      <c r="K397" s="24" t="str">
        <v>=IF(A2.6.12[Expected Start Date]=0,"",A2.6.12[Expected Start Date])</v>
      </c>
      <c r="L397" s="24" t="str">
        <v>=IF(A2.6.12[Expected End Date]=0,"",A2.6.12[Expected End Date])</v>
      </c>
      <c r="M397" t="str">
        <v>=IF(A2.6.12[Notes]=0,"",A2.6.12[Notes])</v>
      </c>
      <c r="N397" t="str">
        <v>Include</v>
      </c>
      <c r="O397" s="56" t="str">
        <v>Exclude</v>
      </c>
      <c r="P397" s="56" t="str">
        <v/>
      </c>
      <c r="Q397" s="56">
        <v>44562</v>
      </c>
      <c r="R397" s="56" t="str">
        <v/>
      </c>
      <c r="T397" s="96" t="str">
        <f t="shared" ref="T397:U460" si="90">IF(K397&lt;&gt;"","Include","Exclude")</f>
        <v>Include</v>
      </c>
      <c r="U397" s="96" t="str">
        <f t="shared" si="90"/>
        <v>Include</v>
      </c>
      <c r="Z397" s="111" t="str">
        <f t="shared" si="81"/>
        <v/>
      </c>
      <c r="AA397" s="111" t="str">
        <f t="shared" si="82"/>
        <v>2.6.12</v>
      </c>
      <c r="AB397" s="111" t="str">
        <f t="shared" si="83"/>
        <v>=IF(M2.6[Deliverable 2 Milestone 6]=0,"",M2.6[Deliverable 2 Milestone 6])</v>
      </c>
      <c r="AC397" s="111" t="str">
        <f t="shared" si="84"/>
        <v>=IF(A2.6.12[Milestone 2.6 Activity 12]=0,"",A2.6.12[Milestone 2.6 Activity 12])</v>
      </c>
      <c r="AD397" s="115"/>
      <c r="AE397" s="116" t="str">
        <f t="shared" si="85"/>
        <v>=IF(A2.6.12[Person Responsible]=0,"",A2.6.12[Person Responsible])</v>
      </c>
      <c r="AF397" s="117"/>
      <c r="AG397" s="118" t="str">
        <f t="shared" si="86"/>
        <v>=IF(A2.6.12[Expected Start Date]=0,"",A2.6.12[Expected Start Date])</v>
      </c>
      <c r="AH397" s="119" t="str">
        <f t="shared" si="87"/>
        <v>=IF(A2.6.12[Expected End Date]=0,"",A2.6.12[Expected End Date])</v>
      </c>
      <c r="AI397" s="119" t="str">
        <f t="shared" si="88"/>
        <v>=IF(A2.6.12[Date Required]=0,"",A2.6.12[Date Required])</v>
      </c>
      <c r="AJ3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7" s="111" t="str">
        <f t="shared" si="89"/>
        <v>=IF(A2.6.12[Notes]=0,"",A2.6.12[Notes])</v>
      </c>
      <c r="AL397" s="121" t="str">
        <f>IF(Timeline3156[[#This Row],[Task]]="","Exclude","Include")</f>
        <v>Include</v>
      </c>
      <c r="AM397" s="87"/>
      <c r="AN397" s="88" t="e">
        <f ca="1">IF(Timeline3156[[#This Row],[Expected Start Date]]="","",IF(AND($AD397="Goal",AN$7&gt;=$F397,AN$7&lt;=$AG397+$AJ397-1),2,IF(AND($AD397="Milestone",AN$7&gt;=$AG397,AN$7&lt;=$AG397+$AJ397-1),1,"")))</f>
        <v>#VALUE!</v>
      </c>
      <c r="AO397" s="88" t="e">
        <f ca="1">IF(Timeline3156[[#This Row],[Expected Start Date]]="","",IF(AND($AD397="Goal",AO$7&gt;=$F397,AO$7&lt;=$AG397+$AJ397-1),2,IF(AND($AD397="Milestone",AO$7&gt;=$AG397,AO$7&lt;=$AG397+$AJ397-1),1,"")))</f>
        <v>#VALUE!</v>
      </c>
      <c r="AP397" s="88" t="e">
        <f ca="1">IF(Timeline3156[[#This Row],[Expected Start Date]]="","",IF(AND($AD397="Goal",AP$7&gt;=$F397,AP$7&lt;=$AG397+$AJ397-1),2,IF(AND($AD397="Milestone",AP$7&gt;=$AG397,AP$7&lt;=$AG397+$AJ397-1),1,"")))</f>
        <v>#VALUE!</v>
      </c>
      <c r="AQ397" s="88" t="e">
        <f ca="1">IF(Timeline3156[[#This Row],[Expected Start Date]]="","",IF(AND($AD397="Goal",AQ$7&gt;=$F397,AQ$7&lt;=$AG397+$AJ397-1),2,IF(AND($AD397="Milestone",AQ$7&gt;=$AG397,AQ$7&lt;=$AG397+$AJ397-1),1,"")))</f>
        <v>#VALUE!</v>
      </c>
      <c r="AR397" s="88" t="e">
        <f ca="1">IF(Timeline3156[[#This Row],[Expected Start Date]]="","",IF(AND($AD397="Goal",AR$7&gt;=$F397,AR$7&lt;=$AG397+$AJ397-1),2,IF(AND($AD397="Milestone",AR$7&gt;=$AG397,AR$7&lt;=$AG397+$AJ397-1),1,"")))</f>
        <v>#VALUE!</v>
      </c>
      <c r="AS397" s="88" t="e">
        <f ca="1">IF(Timeline3156[[#This Row],[Expected Start Date]]="","",IF(AND($AD397="Goal",AS$7&gt;=$F397,AS$7&lt;=$AG397+$AJ397-1),2,IF(AND($AD397="Milestone",AS$7&gt;=$AG397,AS$7&lt;=$AG397+$AJ397-1),1,"")))</f>
        <v>#VALUE!</v>
      </c>
      <c r="AT397" s="88" t="e">
        <f ca="1">IF(Timeline3156[[#This Row],[Expected Start Date]]="","",IF(AND($AD397="Goal",AT$7&gt;=$F397,AT$7&lt;=$AG397+$AJ397-1),2,IF(AND($AD397="Milestone",AT$7&gt;=$AG397,AT$7&lt;=$AG397+$AJ397-1),1,"")))</f>
        <v>#VALUE!</v>
      </c>
      <c r="AU397" s="88" t="e">
        <f ca="1">IF(Timeline3156[[#This Row],[Expected Start Date]]="","",IF(AND($AD397="Goal",AU$7&gt;=$F397,AU$7&lt;=$AG397+$AJ397-1),2,IF(AND($AD397="Milestone",AU$7&gt;=$AG397,AU$7&lt;=$AG397+$AJ397-1),1,"")))</f>
        <v>#VALUE!</v>
      </c>
      <c r="AV397" s="88" t="e">
        <f ca="1">IF(Timeline3156[[#This Row],[Expected Start Date]]="","",IF(AND($AD397="Goal",AV$7&gt;=$F397,AV$7&lt;=$AG397+$AJ397-1),2,IF(AND($AD397="Milestone",AV$7&gt;=$AG397,AV$7&lt;=$AG397+$AJ397-1),1,"")))</f>
        <v>#VALUE!</v>
      </c>
      <c r="AW397" s="88" t="e">
        <f ca="1">IF(Timeline3156[[#This Row],[Expected Start Date]]="","",IF(AND($AD397="Goal",AW$7&gt;=$F397,AW$7&lt;=$AG397+$AJ397-1),2,IF(AND($AD397="Milestone",AW$7&gt;=$AG397,AW$7&lt;=$AG397+$AJ397-1),1,"")))</f>
        <v>#VALUE!</v>
      </c>
      <c r="AX397" s="88" t="e">
        <f ca="1">IF(Timeline3156[[#This Row],[Expected Start Date]]="","",IF(AND($AD397="Goal",AX$7&gt;=$F397,AX$7&lt;=$AG397+$AJ397-1),2,IF(AND($AD397="Milestone",AX$7&gt;=$AG397,AX$7&lt;=$AG397+$AJ397-1),1,"")))</f>
        <v>#VALUE!</v>
      </c>
      <c r="AY397" s="88" t="e">
        <f ca="1">IF(Timeline3156[[#This Row],[Expected Start Date]]="","",IF(AND($AD397="Goal",AY$7&gt;=$F397,AY$7&lt;=$AG397+$AJ397-1),2,IF(AND($AD397="Milestone",AY$7&gt;=$AG397,AY$7&lt;=$AG397+$AJ397-1),1,"")))</f>
        <v>#VALUE!</v>
      </c>
      <c r="AZ397" s="88" t="e">
        <f ca="1">IF(Timeline3156[[#This Row],[Expected Start Date]]="","",IF(AND($AD397="Goal",AZ$7&gt;=$F397,AZ$7&lt;=$AG397+$AJ397-1),2,IF(AND($AD397="Milestone",AZ$7&gt;=$AG397,AZ$7&lt;=$AG397+$AJ397-1),1,"")))</f>
        <v>#VALUE!</v>
      </c>
      <c r="BA397" s="88" t="e">
        <f ca="1">IF(Timeline3156[[#This Row],[Expected Start Date]]="","",IF(AND($AD397="Goal",BA$7&gt;=$F397,BA$7&lt;=$AG397+$AJ397-1),2,IF(AND($AD397="Milestone",BA$7&gt;=$AG397,BA$7&lt;=$AG397+$AJ397-1),1,"")))</f>
        <v>#VALUE!</v>
      </c>
      <c r="BB397" s="88" t="e">
        <f ca="1">IF(Timeline3156[[#This Row],[Expected Start Date]]="","",IF(AND($AD397="Goal",BB$7&gt;=$F397,BB$7&lt;=$AG397+$AJ397-1),2,IF(AND($AD397="Milestone",BB$7&gt;=$AG397,BB$7&lt;=$AG397+$AJ397-1),1,"")))</f>
        <v>#VALUE!</v>
      </c>
      <c r="BC397" s="88" t="e">
        <f ca="1">IF(Timeline3156[[#This Row],[Expected Start Date]]="","",IF(AND($AD397="Goal",BC$7&gt;=$F397,BC$7&lt;=$AG397+$AJ397-1),2,IF(AND($AD397="Milestone",BC$7&gt;=$AG397,BC$7&lt;=$AG397+$AJ397-1),1,"")))</f>
        <v>#VALUE!</v>
      </c>
      <c r="BD397" s="88" t="e">
        <f ca="1">IF(Timeline3156[[#This Row],[Expected Start Date]]="","",IF(AND($AD397="Goal",BD$7&gt;=$F397,BD$7&lt;=$AG397+$AJ397-1),2,IF(AND($AD397="Milestone",BD$7&gt;=$AG397,BD$7&lt;=$AG397+$AJ397-1),1,"")))</f>
        <v>#VALUE!</v>
      </c>
      <c r="BE397" s="88" t="e">
        <f ca="1">IF(Timeline3156[[#This Row],[Expected Start Date]]="","",IF(AND($AD397="Goal",BE$7&gt;=$F397,BE$7&lt;=$AG397+$AJ397-1),2,IF(AND($AD397="Milestone",BE$7&gt;=$AG397,BE$7&lt;=$AG397+$AJ397-1),1,"")))</f>
        <v>#VALUE!</v>
      </c>
      <c r="BF397" s="88" t="e">
        <f ca="1">IF(Timeline3156[[#This Row],[Expected Start Date]]="","",IF(AND($AD397="Goal",BF$7&gt;=$F397,BF$7&lt;=$AG397+$AJ397-1),2,IF(AND($AD397="Milestone",BF$7&gt;=$AG397,BF$7&lt;=$AG397+$AJ397-1),1,"")))</f>
        <v>#VALUE!</v>
      </c>
      <c r="BG397" s="88" t="e">
        <f ca="1">IF(Timeline3156[[#This Row],[Expected Start Date]]="","",IF(AND($AD397="Goal",BG$7&gt;=$F397,BG$7&lt;=$AG397+$AJ397-1),2,IF(AND($AD397="Milestone",BG$7&gt;=$AG397,BG$7&lt;=$AG397+$AJ397-1),1,"")))</f>
        <v>#VALUE!</v>
      </c>
      <c r="BH397" s="88" t="e">
        <f ca="1">IF(Timeline3156[[#This Row],[Expected Start Date]]="","",IF(AND($AD397="Goal",BH$7&gt;=$F397,BH$7&lt;=$AG397+$AJ397-1),2,IF(AND($AD397="Milestone",BH$7&gt;=$AG397,BH$7&lt;=$AG397+$AJ397-1),1,"")))</f>
        <v>#VALUE!</v>
      </c>
      <c r="BI397" s="88" t="e">
        <f ca="1">IF(Timeline3156[[#This Row],[Expected Start Date]]="","",IF(AND($AD397="Goal",BI$7&gt;=$F397,BI$7&lt;=$AG397+$AJ397-1),2,IF(AND($AD397="Milestone",BI$7&gt;=$AG397,BI$7&lt;=$AG397+$AJ397-1),1,"")))</f>
        <v>#VALUE!</v>
      </c>
      <c r="BJ397" s="88" t="e">
        <f ca="1">IF(Timeline3156[[#This Row],[Expected Start Date]]="","",IF(AND($AD397="Goal",BJ$7&gt;=$F397,BJ$7&lt;=$AG397+$AJ397-1),2,IF(AND($AD397="Milestone",BJ$7&gt;=$AG397,BJ$7&lt;=$AG397+$AJ397-1),1,"")))</f>
        <v>#VALUE!</v>
      </c>
      <c r="BK397" s="88" t="e">
        <f ca="1">IF(Timeline3156[[#This Row],[Expected Start Date]]="","",IF(AND($AD397="Goal",BK$7&gt;=$F397,BK$7&lt;=$AG397+$AJ397-1),2,IF(AND($AD397="Milestone",BK$7&gt;=$AG397,BK$7&lt;=$AG397+$AJ397-1),1,"")))</f>
        <v>#VALUE!</v>
      </c>
      <c r="BL397" s="88" t="e">
        <f ca="1">IF(Timeline3156[[#This Row],[Expected Start Date]]="","",IF(AND($AD397="Goal",BL$7&gt;=$F397,BL$7&lt;=$AG397+$AJ397-1),2,IF(AND($AD397="Milestone",BL$7&gt;=$AG397,BL$7&lt;=$AG397+$AJ397-1),1,"")))</f>
        <v>#VALUE!</v>
      </c>
      <c r="BM397" s="88" t="e">
        <f ca="1">IF(Timeline3156[[#This Row],[Expected Start Date]]="","",IF(AND($AD397="Goal",BM$7&gt;=$F397,BM$7&lt;=$AG397+$AJ397-1),2,IF(AND($AD397="Milestone",BM$7&gt;=$AG397,BM$7&lt;=$AG397+$AJ397-1),1,"")))</f>
        <v>#VALUE!</v>
      </c>
      <c r="BN397" s="88" t="e">
        <f ca="1">IF(Timeline3156[[#This Row],[Expected Start Date]]="","",IF(AND($AD397="Goal",BN$7&gt;=$F397,BN$7&lt;=$AG397+$AJ397-1),2,IF(AND($AD397="Milestone",BN$7&gt;=$AG397,BN$7&lt;=$AG397+$AJ397-1),1,"")))</f>
        <v>#VALUE!</v>
      </c>
      <c r="BO397" s="88" t="e">
        <f ca="1">IF(Timeline3156[[#This Row],[Expected Start Date]]="","",IF(AND($AD397="Goal",BO$7&gt;=$F397,BO$7&lt;=$AG397+$AJ397-1),2,IF(AND($AD397="Milestone",BO$7&gt;=$AG397,BO$7&lt;=$AG397+$AJ397-1),1,"")))</f>
        <v>#VALUE!</v>
      </c>
      <c r="BP397" s="88" t="e">
        <f ca="1">IF(Timeline3156[[#This Row],[Expected Start Date]]="","",IF(AND($AD397="Goal",BP$7&gt;=$F397,BP$7&lt;=$AG397+$AJ397-1),2,IF(AND($AD397="Milestone",BP$7&gt;=$AG397,BP$7&lt;=$AG397+$AJ397-1),1,"")))</f>
        <v>#VALUE!</v>
      </c>
      <c r="BQ397" s="88" t="e">
        <f ca="1">IF(Timeline3156[[#This Row],[Expected Start Date]]="","",IF(AND($AD397="Goal",BQ$7&gt;=$F397,BQ$7&lt;=$AG397+$AJ397-1),2,IF(AND($AD397="Milestone",BQ$7&gt;=$AG397,BQ$7&lt;=$AG397+$AJ397-1),1,"")))</f>
        <v>#VALUE!</v>
      </c>
      <c r="BR397" s="88" t="e">
        <f ca="1">IF(Timeline3156[[#This Row],[Expected Start Date]]="","",IF(AND($AD397="Goal",BR$7&gt;=$F397,BR$7&lt;=$AG397+$AJ397-1),2,IF(AND($AD397="Milestone",BR$7&gt;=$AG397,BR$7&lt;=$AG397+$AJ397-1),1,"")))</f>
        <v>#VALUE!</v>
      </c>
      <c r="BS397" s="88" t="e">
        <f ca="1">IF(Timeline3156[[#This Row],[Expected Start Date]]="","",IF(AND($AD397="Goal",BS$7&gt;=$F397,BS$7&lt;=$AG397+$AJ397-1),2,IF(AND($AD397="Milestone",BS$7&gt;=$AG397,BS$7&lt;=$AG397+$AJ397-1),1,"")))</f>
        <v>#VALUE!</v>
      </c>
      <c r="BT397" s="88" t="e">
        <f ca="1">IF(Timeline3156[[#This Row],[Expected Start Date]]="","",IF(AND($AD397="Goal",BT$7&gt;=$F397,BT$7&lt;=$AG397+$AJ397-1),2,IF(AND($AD397="Milestone",BT$7&gt;=$AG397,BT$7&lt;=$AG397+$AJ397-1),1,"")))</f>
        <v>#VALUE!</v>
      </c>
      <c r="BU397" s="88" t="e">
        <f ca="1">IF(Timeline3156[[#This Row],[Expected Start Date]]="","",IF(AND($AD397="Goal",BU$7&gt;=$F397,BU$7&lt;=$AG397+$AJ397-1),2,IF(AND($AD397="Milestone",BU$7&gt;=$AG397,BU$7&lt;=$AG397+$AJ397-1),1,"")))</f>
        <v>#VALUE!</v>
      </c>
      <c r="BV397" s="88" t="e">
        <f ca="1">IF(Timeline3156[[#This Row],[Expected Start Date]]="","",IF(AND($AD397="Goal",BV$7&gt;=$F397,BV$7&lt;=$AG397+$AJ397-1),2,IF(AND($AD397="Milestone",BV$7&gt;=$AG397,BV$7&lt;=$AG397+$AJ397-1),1,"")))</f>
        <v>#VALUE!</v>
      </c>
      <c r="BW397" s="88" t="e">
        <f ca="1">IF(Timeline3156[[#This Row],[Expected Start Date]]="","",IF(AND($AD397="Goal",BW$7&gt;=$F397,BW$7&lt;=$AG397+$AJ397-1),2,IF(AND($AD397="Milestone",BW$7&gt;=$AG397,BW$7&lt;=$AG397+$AJ397-1),1,"")))</f>
        <v>#VALUE!</v>
      </c>
      <c r="BX397" s="88" t="e">
        <f ca="1">IF(Timeline3156[[#This Row],[Expected Start Date]]="","",IF(AND($AD397="Goal",BX$7&gt;=$F397,BX$7&lt;=$AG397+$AJ397-1),2,IF(AND($AD397="Milestone",BX$7&gt;=$AG397,BX$7&lt;=$AG397+$AJ397-1),1,"")))</f>
        <v>#VALUE!</v>
      </c>
      <c r="BY397" s="88" t="e">
        <f ca="1">IF(Timeline3156[[#This Row],[Expected Start Date]]="","",IF(AND($AD397="Goal",BY$7&gt;=$F397,BY$7&lt;=$AG397+$AJ397-1),2,IF(AND($AD397="Milestone",BY$7&gt;=$AG397,BY$7&lt;=$AG397+$AJ397-1),1,"")))</f>
        <v>#VALUE!</v>
      </c>
      <c r="BZ397" s="88" t="e">
        <f ca="1">IF(Timeline3156[[#This Row],[Expected Start Date]]="","",IF(AND($AD397="Goal",BZ$7&gt;=$F397,BZ$7&lt;=$AG397+$AJ397-1),2,IF(AND($AD397="Milestone",BZ$7&gt;=$AG397,BZ$7&lt;=$AG397+$AJ397-1),1,"")))</f>
        <v>#VALUE!</v>
      </c>
      <c r="CA397" s="88" t="e">
        <f ca="1">IF(Timeline3156[[#This Row],[Expected Start Date]]="","",IF(AND($AD397="Goal",CA$7&gt;=$F397,CA$7&lt;=$AG397+$AJ397-1),2,IF(AND($AD397="Milestone",CA$7&gt;=$AG397,CA$7&lt;=$AG397+$AJ397-1),1,"")))</f>
        <v>#VALUE!</v>
      </c>
      <c r="CB397" s="88" t="e">
        <f ca="1">IF(Timeline3156[[#This Row],[Expected Start Date]]="","",IF(AND($AD397="Goal",CB$7&gt;=$F397,CB$7&lt;=$AG397+$AJ397-1),2,IF(AND($AD397="Milestone",CB$7&gt;=$AG397,CB$7&lt;=$AG397+$AJ397-1),1,"")))</f>
        <v>#VALUE!</v>
      </c>
      <c r="CC397" s="88" t="e">
        <f ca="1">IF(Timeline3156[[#This Row],[Expected Start Date]]="","",IF(AND($AD397="Goal",CC$7&gt;=$F397,CC$7&lt;=$AG397+$AJ397-1),2,IF(AND($AD397="Milestone",CC$7&gt;=$AG397,CC$7&lt;=$AG397+$AJ397-1),1,"")))</f>
        <v>#VALUE!</v>
      </c>
      <c r="CD397" s="88" t="e">
        <f ca="1">IF(Timeline3156[[#This Row],[Expected Start Date]]="","",IF(AND($AD397="Goal",CD$7&gt;=$F397,CD$7&lt;=$AG397+$AJ397-1),2,IF(AND($AD397="Milestone",CD$7&gt;=$AG397,CD$7&lt;=$AG397+$AJ397-1),1,"")))</f>
        <v>#VALUE!</v>
      </c>
      <c r="CE397" s="88" t="e">
        <f ca="1">IF(Timeline3156[[#This Row],[Expected Start Date]]="","",IF(AND($AD397="Goal",CE$7&gt;=$F397,CE$7&lt;=$AG397+$AJ397-1),2,IF(AND($AD397="Milestone",CE$7&gt;=$AG397,CE$7&lt;=$AG397+$AJ397-1),1,"")))</f>
        <v>#VALUE!</v>
      </c>
      <c r="CF397" s="88" t="e">
        <f ca="1">IF(Timeline3156[[#This Row],[Expected Start Date]]="","",IF(AND($AD397="Goal",CF$7&gt;=$F397,CF$7&lt;=$AG397+$AJ397-1),2,IF(AND($AD397="Milestone",CF$7&gt;=$AG397,CF$7&lt;=$AG397+$AJ397-1),1,"")))</f>
        <v>#VALUE!</v>
      </c>
      <c r="CG397" s="88" t="e">
        <f ca="1">IF(Timeline3156[[#This Row],[Expected Start Date]]="","",IF(AND($AD397="Goal",CG$7&gt;=$F397,CG$7&lt;=$AG397+$AJ397-1),2,IF(AND($AD397="Milestone",CG$7&gt;=$AG397,CG$7&lt;=$AG397+$AJ397-1),1,"")))</f>
        <v>#VALUE!</v>
      </c>
      <c r="CH397" s="88" t="e">
        <f ca="1">IF(Timeline3156[[#This Row],[Expected Start Date]]="","",IF(AND($AD397="Goal",CH$7&gt;=$F397,CH$7&lt;=$AG397+$AJ397-1),2,IF(AND($AD397="Milestone",CH$7&gt;=$AG397,CH$7&lt;=$AG397+$AJ397-1),1,"")))</f>
        <v>#VALUE!</v>
      </c>
      <c r="CI397" s="88" t="e">
        <f ca="1">IF(Timeline3156[[#This Row],[Expected Start Date]]="","",IF(AND($AD397="Goal",CI$7&gt;=$F397,CI$7&lt;=$AG397+$AJ397-1),2,IF(AND($AD397="Milestone",CI$7&gt;=$AG397,CI$7&lt;=$AG397+$AJ397-1),1,"")))</f>
        <v>#VALUE!</v>
      </c>
      <c r="CJ397" s="88" t="e">
        <f ca="1">IF(Timeline3156[[#This Row],[Expected Start Date]]="","",IF(AND($AD397="Goal",CJ$7&gt;=$F397,CJ$7&lt;=$AG397+$AJ397-1),2,IF(AND($AD397="Milestone",CJ$7&gt;=$AG397,CJ$7&lt;=$AG397+$AJ397-1),1,"")))</f>
        <v>#VALUE!</v>
      </c>
      <c r="CK397" s="88" t="e">
        <f ca="1">IF(Timeline3156[[#This Row],[Expected Start Date]]="","",IF(AND($AD397="Goal",CK$7&gt;=$F397,CK$7&lt;=$AG397+$AJ397-1),2,IF(AND($AD397="Milestone",CK$7&gt;=$AG397,CK$7&lt;=$AG397+$AJ397-1),1,"")))</f>
        <v>#VALUE!</v>
      </c>
      <c r="CL397" s="88" t="e">
        <f ca="1">IF(Timeline3156[[#This Row],[Expected Start Date]]="","",IF(AND($AD397="Goal",CL$7&gt;=$F397,CL$7&lt;=$AG397+$AJ397-1),2,IF(AND($AD397="Milestone",CL$7&gt;=$AG397,CL$7&lt;=$AG397+$AJ397-1),1,"")))</f>
        <v>#VALUE!</v>
      </c>
      <c r="CM397" s="88" t="e">
        <f ca="1">IF(Timeline3156[[#This Row],[Expected Start Date]]="","",IF(AND($AD397="Goal",CM$7&gt;=$F397,CM$7&lt;=$AG397+$AJ397-1),2,IF(AND($AD397="Milestone",CM$7&gt;=$AG397,CM$7&lt;=$AG397+$AJ397-1),1,"")))</f>
        <v>#VALUE!</v>
      </c>
      <c r="CN397" s="88" t="e">
        <f ca="1">IF(Timeline3156[[#This Row],[Expected Start Date]]="","",IF(AND($AD397="Goal",CN$7&gt;=$F397,CN$7&lt;=$AG397+$AJ397-1),2,IF(AND($AD397="Milestone",CN$7&gt;=$AG397,CN$7&lt;=$AG397+$AJ397-1),1,"")))</f>
        <v>#VALUE!</v>
      </c>
      <c r="CO397" s="88" t="e">
        <f ca="1">IF(Timeline3156[[#This Row],[Expected Start Date]]="","",IF(AND($AD397="Goal",CO$7&gt;=$F397,CO$7&lt;=$AG397+$AJ397-1),2,IF(AND($AD397="Milestone",CO$7&gt;=$AG397,CO$7&lt;=$AG397+$AJ397-1),1,"")))</f>
        <v>#VALUE!</v>
      </c>
      <c r="CP397" s="88" t="e">
        <f ca="1">IF(Timeline3156[[#This Row],[Expected Start Date]]="","",IF(AND($AD397="Goal",CP$7&gt;=$F397,CP$7&lt;=$AG397+$AJ397-1),2,IF(AND($AD397="Milestone",CP$7&gt;=$AG397,CP$7&lt;=$AG397+$AJ397-1),1,"")))</f>
        <v>#VALUE!</v>
      </c>
      <c r="CQ397" s="88" t="e">
        <f ca="1">IF(Timeline3156[[#This Row],[Expected Start Date]]="","",IF(AND($AD397="Goal",CQ$7&gt;=$F397,CQ$7&lt;=$AG397+$AJ397-1),2,IF(AND($AD397="Milestone",CQ$7&gt;=$AG397,CQ$7&lt;=$AG397+$AJ397-1),1,"")))</f>
        <v>#VALUE!</v>
      </c>
      <c r="CR397" s="63"/>
    </row>
    <row r="398" spans="1:96" ht="30" customHeight="1" thickBot="1" x14ac:dyDescent="0.4">
      <c r="A398" t="str">
        <v>2.6.13</v>
      </c>
      <c r="B398" t="str">
        <v>2.6</v>
      </c>
      <c r="C398" t="str">
        <v/>
      </c>
      <c r="D398" t="str">
        <v>=IF(M2.6[Deliverable 2 Milestone 6]=0,"",M2.6[Deliverable 2 Milestone 6])</v>
      </c>
      <c r="E398" t="str">
        <v>=IF(A2.6.13[Milestone 2.6 Activity 13]=0,"",A2.6.13[Milestone 2.6 Activity 13])</v>
      </c>
      <c r="F398" t="str">
        <v>=IF(A2.6.13[Department]=0,"",A2.6.13[Department])</v>
      </c>
      <c r="G398" t="str">
        <v>=IF(A2.6.13[Resource Requirements]=0,"",A2.6.13[Resource Requirements])</v>
      </c>
      <c r="H398" t="str">
        <v>=IF(A2.6.13[Person Responsible]=0,"",A2.6.13[Person Responsible])</v>
      </c>
      <c r="I398" t="str">
        <v>=IF(A2.6.13[Percentage of Completion]=0,"",A2.6.13[Percentage of Completion])</v>
      </c>
      <c r="J398" s="24" t="str">
        <v>=IF(A2.6.13[Date Required]=0,"",A2.6.13[Date Required])</v>
      </c>
      <c r="K398" s="24" t="str">
        <v>=IF(A2.6.13[Expected Start Date]=0,"",A2.6.13[Expected Start Date])</v>
      </c>
      <c r="L398" s="24" t="str">
        <v>=IF(A2.6.13[Expected End Date]=0,"",A2.6.13[Expected End Date])</v>
      </c>
      <c r="M398" t="str">
        <v>=IF(A2.6.13[Notes]=0,"",A2.6.13[Notes])</v>
      </c>
      <c r="N398" t="str">
        <v>Include</v>
      </c>
      <c r="O398" s="56" t="str">
        <v>Exclude</v>
      </c>
      <c r="P398" s="56" t="str">
        <v/>
      </c>
      <c r="Q398" s="56">
        <v>44562</v>
      </c>
      <c r="R398" s="56" t="str">
        <v/>
      </c>
      <c r="T398" s="96" t="str">
        <f t="shared" si="90"/>
        <v>Include</v>
      </c>
      <c r="U398" s="96" t="str">
        <f t="shared" si="90"/>
        <v>Include</v>
      </c>
      <c r="Z398" s="111" t="str">
        <f t="shared" si="81"/>
        <v/>
      </c>
      <c r="AA398" s="111" t="str">
        <f t="shared" si="82"/>
        <v>2.6.13</v>
      </c>
      <c r="AB398" s="111" t="str">
        <f t="shared" si="83"/>
        <v>=IF(M2.6[Deliverable 2 Milestone 6]=0,"",M2.6[Deliverable 2 Milestone 6])</v>
      </c>
      <c r="AC398" s="111" t="str">
        <f t="shared" si="84"/>
        <v>=IF(A2.6.13[Milestone 2.6 Activity 13]=0,"",A2.6.13[Milestone 2.6 Activity 13])</v>
      </c>
      <c r="AD398" s="115"/>
      <c r="AE398" s="116" t="str">
        <f t="shared" si="85"/>
        <v>=IF(A2.6.13[Person Responsible]=0,"",A2.6.13[Person Responsible])</v>
      </c>
      <c r="AF398" s="117"/>
      <c r="AG398" s="118" t="str">
        <f t="shared" si="86"/>
        <v>=IF(A2.6.13[Expected Start Date]=0,"",A2.6.13[Expected Start Date])</v>
      </c>
      <c r="AH398" s="119" t="str">
        <f t="shared" si="87"/>
        <v>=IF(A2.6.13[Expected End Date]=0,"",A2.6.13[Expected End Date])</v>
      </c>
      <c r="AI398" s="119" t="str">
        <f t="shared" si="88"/>
        <v>=IF(A2.6.13[Date Required]=0,"",A2.6.13[Date Required])</v>
      </c>
      <c r="AJ3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8" s="111" t="str">
        <f t="shared" si="89"/>
        <v>=IF(A2.6.13[Notes]=0,"",A2.6.13[Notes])</v>
      </c>
      <c r="AL398" s="121" t="str">
        <f>IF(Timeline3156[[#This Row],[Task]]="","Exclude","Include")</f>
        <v>Include</v>
      </c>
      <c r="AM398" s="87"/>
      <c r="AN398" s="88" t="e">
        <f ca="1">IF(Timeline3156[[#This Row],[Expected Start Date]]="","",IF(AND($AD398="Goal",AN$7&gt;=$F398,AN$7&lt;=$AG398+$AJ398-1),2,IF(AND($AD398="Milestone",AN$7&gt;=$AG398,AN$7&lt;=$AG398+$AJ398-1),1,"")))</f>
        <v>#VALUE!</v>
      </c>
      <c r="AO398" s="88" t="e">
        <f ca="1">IF(Timeline3156[[#This Row],[Expected Start Date]]="","",IF(AND($AD398="Goal",AO$7&gt;=$F398,AO$7&lt;=$AG398+$AJ398-1),2,IF(AND($AD398="Milestone",AO$7&gt;=$AG398,AO$7&lt;=$AG398+$AJ398-1),1,"")))</f>
        <v>#VALUE!</v>
      </c>
      <c r="AP398" s="88" t="e">
        <f ca="1">IF(Timeline3156[[#This Row],[Expected Start Date]]="","",IF(AND($AD398="Goal",AP$7&gt;=$F398,AP$7&lt;=$AG398+$AJ398-1),2,IF(AND($AD398="Milestone",AP$7&gt;=$AG398,AP$7&lt;=$AG398+$AJ398-1),1,"")))</f>
        <v>#VALUE!</v>
      </c>
      <c r="AQ398" s="88" t="e">
        <f ca="1">IF(Timeline3156[[#This Row],[Expected Start Date]]="","",IF(AND($AD398="Goal",AQ$7&gt;=$F398,AQ$7&lt;=$AG398+$AJ398-1),2,IF(AND($AD398="Milestone",AQ$7&gt;=$AG398,AQ$7&lt;=$AG398+$AJ398-1),1,"")))</f>
        <v>#VALUE!</v>
      </c>
      <c r="AR398" s="88" t="e">
        <f ca="1">IF(Timeline3156[[#This Row],[Expected Start Date]]="","",IF(AND($AD398="Goal",AR$7&gt;=$F398,AR$7&lt;=$AG398+$AJ398-1),2,IF(AND($AD398="Milestone",AR$7&gt;=$AG398,AR$7&lt;=$AG398+$AJ398-1),1,"")))</f>
        <v>#VALUE!</v>
      </c>
      <c r="AS398" s="88" t="e">
        <f ca="1">IF(Timeline3156[[#This Row],[Expected Start Date]]="","",IF(AND($AD398="Goal",AS$7&gt;=$F398,AS$7&lt;=$AG398+$AJ398-1),2,IF(AND($AD398="Milestone",AS$7&gt;=$AG398,AS$7&lt;=$AG398+$AJ398-1),1,"")))</f>
        <v>#VALUE!</v>
      </c>
      <c r="AT398" s="88" t="e">
        <f ca="1">IF(Timeline3156[[#This Row],[Expected Start Date]]="","",IF(AND($AD398="Goal",AT$7&gt;=$F398,AT$7&lt;=$AG398+$AJ398-1),2,IF(AND($AD398="Milestone",AT$7&gt;=$AG398,AT$7&lt;=$AG398+$AJ398-1),1,"")))</f>
        <v>#VALUE!</v>
      </c>
      <c r="AU398" s="88" t="e">
        <f ca="1">IF(Timeline3156[[#This Row],[Expected Start Date]]="","",IF(AND($AD398="Goal",AU$7&gt;=$F398,AU$7&lt;=$AG398+$AJ398-1),2,IF(AND($AD398="Milestone",AU$7&gt;=$AG398,AU$7&lt;=$AG398+$AJ398-1),1,"")))</f>
        <v>#VALUE!</v>
      </c>
      <c r="AV398" s="88" t="e">
        <f ca="1">IF(Timeline3156[[#This Row],[Expected Start Date]]="","",IF(AND($AD398="Goal",AV$7&gt;=$F398,AV$7&lt;=$AG398+$AJ398-1),2,IF(AND($AD398="Milestone",AV$7&gt;=$AG398,AV$7&lt;=$AG398+$AJ398-1),1,"")))</f>
        <v>#VALUE!</v>
      </c>
      <c r="AW398" s="88" t="e">
        <f ca="1">IF(Timeline3156[[#This Row],[Expected Start Date]]="","",IF(AND($AD398="Goal",AW$7&gt;=$F398,AW$7&lt;=$AG398+$AJ398-1),2,IF(AND($AD398="Milestone",AW$7&gt;=$AG398,AW$7&lt;=$AG398+$AJ398-1),1,"")))</f>
        <v>#VALUE!</v>
      </c>
      <c r="AX398" s="88" t="e">
        <f ca="1">IF(Timeline3156[[#This Row],[Expected Start Date]]="","",IF(AND($AD398="Goal",AX$7&gt;=$F398,AX$7&lt;=$AG398+$AJ398-1),2,IF(AND($AD398="Milestone",AX$7&gt;=$AG398,AX$7&lt;=$AG398+$AJ398-1),1,"")))</f>
        <v>#VALUE!</v>
      </c>
      <c r="AY398" s="88" t="e">
        <f ca="1">IF(Timeline3156[[#This Row],[Expected Start Date]]="","",IF(AND($AD398="Goal",AY$7&gt;=$F398,AY$7&lt;=$AG398+$AJ398-1),2,IF(AND($AD398="Milestone",AY$7&gt;=$AG398,AY$7&lt;=$AG398+$AJ398-1),1,"")))</f>
        <v>#VALUE!</v>
      </c>
      <c r="AZ398" s="88" t="e">
        <f ca="1">IF(Timeline3156[[#This Row],[Expected Start Date]]="","",IF(AND($AD398="Goal",AZ$7&gt;=$F398,AZ$7&lt;=$AG398+$AJ398-1),2,IF(AND($AD398="Milestone",AZ$7&gt;=$AG398,AZ$7&lt;=$AG398+$AJ398-1),1,"")))</f>
        <v>#VALUE!</v>
      </c>
      <c r="BA398" s="88" t="e">
        <f ca="1">IF(Timeline3156[[#This Row],[Expected Start Date]]="","",IF(AND($AD398="Goal",BA$7&gt;=$F398,BA$7&lt;=$AG398+$AJ398-1),2,IF(AND($AD398="Milestone",BA$7&gt;=$AG398,BA$7&lt;=$AG398+$AJ398-1),1,"")))</f>
        <v>#VALUE!</v>
      </c>
      <c r="BB398" s="88" t="e">
        <f ca="1">IF(Timeline3156[[#This Row],[Expected Start Date]]="","",IF(AND($AD398="Goal",BB$7&gt;=$F398,BB$7&lt;=$AG398+$AJ398-1),2,IF(AND($AD398="Milestone",BB$7&gt;=$AG398,BB$7&lt;=$AG398+$AJ398-1),1,"")))</f>
        <v>#VALUE!</v>
      </c>
      <c r="BC398" s="88" t="e">
        <f ca="1">IF(Timeline3156[[#This Row],[Expected Start Date]]="","",IF(AND($AD398="Goal",BC$7&gt;=$F398,BC$7&lt;=$AG398+$AJ398-1),2,IF(AND($AD398="Milestone",BC$7&gt;=$AG398,BC$7&lt;=$AG398+$AJ398-1),1,"")))</f>
        <v>#VALUE!</v>
      </c>
      <c r="BD398" s="88" t="e">
        <f ca="1">IF(Timeline3156[[#This Row],[Expected Start Date]]="","",IF(AND($AD398="Goal",BD$7&gt;=$F398,BD$7&lt;=$AG398+$AJ398-1),2,IF(AND($AD398="Milestone",BD$7&gt;=$AG398,BD$7&lt;=$AG398+$AJ398-1),1,"")))</f>
        <v>#VALUE!</v>
      </c>
      <c r="BE398" s="88" t="e">
        <f ca="1">IF(Timeline3156[[#This Row],[Expected Start Date]]="","",IF(AND($AD398="Goal",BE$7&gt;=$F398,BE$7&lt;=$AG398+$AJ398-1),2,IF(AND($AD398="Milestone",BE$7&gt;=$AG398,BE$7&lt;=$AG398+$AJ398-1),1,"")))</f>
        <v>#VALUE!</v>
      </c>
      <c r="BF398" s="88" t="e">
        <f ca="1">IF(Timeline3156[[#This Row],[Expected Start Date]]="","",IF(AND($AD398="Goal",BF$7&gt;=$F398,BF$7&lt;=$AG398+$AJ398-1),2,IF(AND($AD398="Milestone",BF$7&gt;=$AG398,BF$7&lt;=$AG398+$AJ398-1),1,"")))</f>
        <v>#VALUE!</v>
      </c>
      <c r="BG398" s="88" t="e">
        <f ca="1">IF(Timeline3156[[#This Row],[Expected Start Date]]="","",IF(AND($AD398="Goal",BG$7&gt;=$F398,BG$7&lt;=$AG398+$AJ398-1),2,IF(AND($AD398="Milestone",BG$7&gt;=$AG398,BG$7&lt;=$AG398+$AJ398-1),1,"")))</f>
        <v>#VALUE!</v>
      </c>
      <c r="BH398" s="88" t="e">
        <f ca="1">IF(Timeline3156[[#This Row],[Expected Start Date]]="","",IF(AND($AD398="Goal",BH$7&gt;=$F398,BH$7&lt;=$AG398+$AJ398-1),2,IF(AND($AD398="Milestone",BH$7&gt;=$AG398,BH$7&lt;=$AG398+$AJ398-1),1,"")))</f>
        <v>#VALUE!</v>
      </c>
      <c r="BI398" s="88" t="e">
        <f ca="1">IF(Timeline3156[[#This Row],[Expected Start Date]]="","",IF(AND($AD398="Goal",BI$7&gt;=$F398,BI$7&lt;=$AG398+$AJ398-1),2,IF(AND($AD398="Milestone",BI$7&gt;=$AG398,BI$7&lt;=$AG398+$AJ398-1),1,"")))</f>
        <v>#VALUE!</v>
      </c>
      <c r="BJ398" s="88" t="e">
        <f ca="1">IF(Timeline3156[[#This Row],[Expected Start Date]]="","",IF(AND($AD398="Goal",BJ$7&gt;=$F398,BJ$7&lt;=$AG398+$AJ398-1),2,IF(AND($AD398="Milestone",BJ$7&gt;=$AG398,BJ$7&lt;=$AG398+$AJ398-1),1,"")))</f>
        <v>#VALUE!</v>
      </c>
      <c r="BK398" s="88" t="e">
        <f ca="1">IF(Timeline3156[[#This Row],[Expected Start Date]]="","",IF(AND($AD398="Goal",BK$7&gt;=$F398,BK$7&lt;=$AG398+$AJ398-1),2,IF(AND($AD398="Milestone",BK$7&gt;=$AG398,BK$7&lt;=$AG398+$AJ398-1),1,"")))</f>
        <v>#VALUE!</v>
      </c>
      <c r="BL398" s="88" t="e">
        <f ca="1">IF(Timeline3156[[#This Row],[Expected Start Date]]="","",IF(AND($AD398="Goal",BL$7&gt;=$F398,BL$7&lt;=$AG398+$AJ398-1),2,IF(AND($AD398="Milestone",BL$7&gt;=$AG398,BL$7&lt;=$AG398+$AJ398-1),1,"")))</f>
        <v>#VALUE!</v>
      </c>
      <c r="BM398" s="88" t="e">
        <f ca="1">IF(Timeline3156[[#This Row],[Expected Start Date]]="","",IF(AND($AD398="Goal",BM$7&gt;=$F398,BM$7&lt;=$AG398+$AJ398-1),2,IF(AND($AD398="Milestone",BM$7&gt;=$AG398,BM$7&lt;=$AG398+$AJ398-1),1,"")))</f>
        <v>#VALUE!</v>
      </c>
      <c r="BN398" s="88" t="e">
        <f ca="1">IF(Timeline3156[[#This Row],[Expected Start Date]]="","",IF(AND($AD398="Goal",BN$7&gt;=$F398,BN$7&lt;=$AG398+$AJ398-1),2,IF(AND($AD398="Milestone",BN$7&gt;=$AG398,BN$7&lt;=$AG398+$AJ398-1),1,"")))</f>
        <v>#VALUE!</v>
      </c>
      <c r="BO398" s="88" t="e">
        <f ca="1">IF(Timeline3156[[#This Row],[Expected Start Date]]="","",IF(AND($AD398="Goal",BO$7&gt;=$F398,BO$7&lt;=$AG398+$AJ398-1),2,IF(AND($AD398="Milestone",BO$7&gt;=$AG398,BO$7&lt;=$AG398+$AJ398-1),1,"")))</f>
        <v>#VALUE!</v>
      </c>
      <c r="BP398" s="88" t="e">
        <f ca="1">IF(Timeline3156[[#This Row],[Expected Start Date]]="","",IF(AND($AD398="Goal",BP$7&gt;=$F398,BP$7&lt;=$AG398+$AJ398-1),2,IF(AND($AD398="Milestone",BP$7&gt;=$AG398,BP$7&lt;=$AG398+$AJ398-1),1,"")))</f>
        <v>#VALUE!</v>
      </c>
      <c r="BQ398" s="88" t="e">
        <f ca="1">IF(Timeline3156[[#This Row],[Expected Start Date]]="","",IF(AND($AD398="Goal",BQ$7&gt;=$F398,BQ$7&lt;=$AG398+$AJ398-1),2,IF(AND($AD398="Milestone",BQ$7&gt;=$AG398,BQ$7&lt;=$AG398+$AJ398-1),1,"")))</f>
        <v>#VALUE!</v>
      </c>
      <c r="BR398" s="88" t="e">
        <f ca="1">IF(Timeline3156[[#This Row],[Expected Start Date]]="","",IF(AND($AD398="Goal",BR$7&gt;=$F398,BR$7&lt;=$AG398+$AJ398-1),2,IF(AND($AD398="Milestone",BR$7&gt;=$AG398,BR$7&lt;=$AG398+$AJ398-1),1,"")))</f>
        <v>#VALUE!</v>
      </c>
      <c r="BS398" s="88" t="e">
        <f ca="1">IF(Timeline3156[[#This Row],[Expected Start Date]]="","",IF(AND($AD398="Goal",BS$7&gt;=$F398,BS$7&lt;=$AG398+$AJ398-1),2,IF(AND($AD398="Milestone",BS$7&gt;=$AG398,BS$7&lt;=$AG398+$AJ398-1),1,"")))</f>
        <v>#VALUE!</v>
      </c>
      <c r="BT398" s="88" t="e">
        <f ca="1">IF(Timeline3156[[#This Row],[Expected Start Date]]="","",IF(AND($AD398="Goal",BT$7&gt;=$F398,BT$7&lt;=$AG398+$AJ398-1),2,IF(AND($AD398="Milestone",BT$7&gt;=$AG398,BT$7&lt;=$AG398+$AJ398-1),1,"")))</f>
        <v>#VALUE!</v>
      </c>
      <c r="BU398" s="88" t="e">
        <f ca="1">IF(Timeline3156[[#This Row],[Expected Start Date]]="","",IF(AND($AD398="Goal",BU$7&gt;=$F398,BU$7&lt;=$AG398+$AJ398-1),2,IF(AND($AD398="Milestone",BU$7&gt;=$AG398,BU$7&lt;=$AG398+$AJ398-1),1,"")))</f>
        <v>#VALUE!</v>
      </c>
      <c r="BV398" s="88" t="e">
        <f ca="1">IF(Timeline3156[[#This Row],[Expected Start Date]]="","",IF(AND($AD398="Goal",BV$7&gt;=$F398,BV$7&lt;=$AG398+$AJ398-1),2,IF(AND($AD398="Milestone",BV$7&gt;=$AG398,BV$7&lt;=$AG398+$AJ398-1),1,"")))</f>
        <v>#VALUE!</v>
      </c>
      <c r="BW398" s="88" t="e">
        <f ca="1">IF(Timeline3156[[#This Row],[Expected Start Date]]="","",IF(AND($AD398="Goal",BW$7&gt;=$F398,BW$7&lt;=$AG398+$AJ398-1),2,IF(AND($AD398="Milestone",BW$7&gt;=$AG398,BW$7&lt;=$AG398+$AJ398-1),1,"")))</f>
        <v>#VALUE!</v>
      </c>
      <c r="BX398" s="88" t="e">
        <f ca="1">IF(Timeline3156[[#This Row],[Expected Start Date]]="","",IF(AND($AD398="Goal",BX$7&gt;=$F398,BX$7&lt;=$AG398+$AJ398-1),2,IF(AND($AD398="Milestone",BX$7&gt;=$AG398,BX$7&lt;=$AG398+$AJ398-1),1,"")))</f>
        <v>#VALUE!</v>
      </c>
      <c r="BY398" s="88" t="e">
        <f ca="1">IF(Timeline3156[[#This Row],[Expected Start Date]]="","",IF(AND($AD398="Goal",BY$7&gt;=$F398,BY$7&lt;=$AG398+$AJ398-1),2,IF(AND($AD398="Milestone",BY$7&gt;=$AG398,BY$7&lt;=$AG398+$AJ398-1),1,"")))</f>
        <v>#VALUE!</v>
      </c>
      <c r="BZ398" s="88" t="e">
        <f ca="1">IF(Timeline3156[[#This Row],[Expected Start Date]]="","",IF(AND($AD398="Goal",BZ$7&gt;=$F398,BZ$7&lt;=$AG398+$AJ398-1),2,IF(AND($AD398="Milestone",BZ$7&gt;=$AG398,BZ$7&lt;=$AG398+$AJ398-1),1,"")))</f>
        <v>#VALUE!</v>
      </c>
      <c r="CA398" s="88" t="e">
        <f ca="1">IF(Timeline3156[[#This Row],[Expected Start Date]]="","",IF(AND($AD398="Goal",CA$7&gt;=$F398,CA$7&lt;=$AG398+$AJ398-1),2,IF(AND($AD398="Milestone",CA$7&gt;=$AG398,CA$7&lt;=$AG398+$AJ398-1),1,"")))</f>
        <v>#VALUE!</v>
      </c>
      <c r="CB398" s="88" t="e">
        <f ca="1">IF(Timeline3156[[#This Row],[Expected Start Date]]="","",IF(AND($AD398="Goal",CB$7&gt;=$F398,CB$7&lt;=$AG398+$AJ398-1),2,IF(AND($AD398="Milestone",CB$7&gt;=$AG398,CB$7&lt;=$AG398+$AJ398-1),1,"")))</f>
        <v>#VALUE!</v>
      </c>
      <c r="CC398" s="88" t="e">
        <f ca="1">IF(Timeline3156[[#This Row],[Expected Start Date]]="","",IF(AND($AD398="Goal",CC$7&gt;=$F398,CC$7&lt;=$AG398+$AJ398-1),2,IF(AND($AD398="Milestone",CC$7&gt;=$AG398,CC$7&lt;=$AG398+$AJ398-1),1,"")))</f>
        <v>#VALUE!</v>
      </c>
      <c r="CD398" s="88" t="e">
        <f ca="1">IF(Timeline3156[[#This Row],[Expected Start Date]]="","",IF(AND($AD398="Goal",CD$7&gt;=$F398,CD$7&lt;=$AG398+$AJ398-1),2,IF(AND($AD398="Milestone",CD$7&gt;=$AG398,CD$7&lt;=$AG398+$AJ398-1),1,"")))</f>
        <v>#VALUE!</v>
      </c>
      <c r="CE398" s="88" t="e">
        <f ca="1">IF(Timeline3156[[#This Row],[Expected Start Date]]="","",IF(AND($AD398="Goal",CE$7&gt;=$F398,CE$7&lt;=$AG398+$AJ398-1),2,IF(AND($AD398="Milestone",CE$7&gt;=$AG398,CE$7&lt;=$AG398+$AJ398-1),1,"")))</f>
        <v>#VALUE!</v>
      </c>
      <c r="CF398" s="88" t="e">
        <f ca="1">IF(Timeline3156[[#This Row],[Expected Start Date]]="","",IF(AND($AD398="Goal",CF$7&gt;=$F398,CF$7&lt;=$AG398+$AJ398-1),2,IF(AND($AD398="Milestone",CF$7&gt;=$AG398,CF$7&lt;=$AG398+$AJ398-1),1,"")))</f>
        <v>#VALUE!</v>
      </c>
      <c r="CG398" s="88" t="e">
        <f ca="1">IF(Timeline3156[[#This Row],[Expected Start Date]]="","",IF(AND($AD398="Goal",CG$7&gt;=$F398,CG$7&lt;=$AG398+$AJ398-1),2,IF(AND($AD398="Milestone",CG$7&gt;=$AG398,CG$7&lt;=$AG398+$AJ398-1),1,"")))</f>
        <v>#VALUE!</v>
      </c>
      <c r="CH398" s="88" t="e">
        <f ca="1">IF(Timeline3156[[#This Row],[Expected Start Date]]="","",IF(AND($AD398="Goal",CH$7&gt;=$F398,CH$7&lt;=$AG398+$AJ398-1),2,IF(AND($AD398="Milestone",CH$7&gt;=$AG398,CH$7&lt;=$AG398+$AJ398-1),1,"")))</f>
        <v>#VALUE!</v>
      </c>
      <c r="CI398" s="88" t="e">
        <f ca="1">IF(Timeline3156[[#This Row],[Expected Start Date]]="","",IF(AND($AD398="Goal",CI$7&gt;=$F398,CI$7&lt;=$AG398+$AJ398-1),2,IF(AND($AD398="Milestone",CI$7&gt;=$AG398,CI$7&lt;=$AG398+$AJ398-1),1,"")))</f>
        <v>#VALUE!</v>
      </c>
      <c r="CJ398" s="88" t="e">
        <f ca="1">IF(Timeline3156[[#This Row],[Expected Start Date]]="","",IF(AND($AD398="Goal",CJ$7&gt;=$F398,CJ$7&lt;=$AG398+$AJ398-1),2,IF(AND($AD398="Milestone",CJ$7&gt;=$AG398,CJ$7&lt;=$AG398+$AJ398-1),1,"")))</f>
        <v>#VALUE!</v>
      </c>
      <c r="CK398" s="88" t="e">
        <f ca="1">IF(Timeline3156[[#This Row],[Expected Start Date]]="","",IF(AND($AD398="Goal",CK$7&gt;=$F398,CK$7&lt;=$AG398+$AJ398-1),2,IF(AND($AD398="Milestone",CK$7&gt;=$AG398,CK$7&lt;=$AG398+$AJ398-1),1,"")))</f>
        <v>#VALUE!</v>
      </c>
      <c r="CL398" s="88" t="e">
        <f ca="1">IF(Timeline3156[[#This Row],[Expected Start Date]]="","",IF(AND($AD398="Goal",CL$7&gt;=$F398,CL$7&lt;=$AG398+$AJ398-1),2,IF(AND($AD398="Milestone",CL$7&gt;=$AG398,CL$7&lt;=$AG398+$AJ398-1),1,"")))</f>
        <v>#VALUE!</v>
      </c>
      <c r="CM398" s="88" t="e">
        <f ca="1">IF(Timeline3156[[#This Row],[Expected Start Date]]="","",IF(AND($AD398="Goal",CM$7&gt;=$F398,CM$7&lt;=$AG398+$AJ398-1),2,IF(AND($AD398="Milestone",CM$7&gt;=$AG398,CM$7&lt;=$AG398+$AJ398-1),1,"")))</f>
        <v>#VALUE!</v>
      </c>
      <c r="CN398" s="88" t="e">
        <f ca="1">IF(Timeline3156[[#This Row],[Expected Start Date]]="","",IF(AND($AD398="Goal",CN$7&gt;=$F398,CN$7&lt;=$AG398+$AJ398-1),2,IF(AND($AD398="Milestone",CN$7&gt;=$AG398,CN$7&lt;=$AG398+$AJ398-1),1,"")))</f>
        <v>#VALUE!</v>
      </c>
      <c r="CO398" s="88" t="e">
        <f ca="1">IF(Timeline3156[[#This Row],[Expected Start Date]]="","",IF(AND($AD398="Goal",CO$7&gt;=$F398,CO$7&lt;=$AG398+$AJ398-1),2,IF(AND($AD398="Milestone",CO$7&gt;=$AG398,CO$7&lt;=$AG398+$AJ398-1),1,"")))</f>
        <v>#VALUE!</v>
      </c>
      <c r="CP398" s="88" t="e">
        <f ca="1">IF(Timeline3156[[#This Row],[Expected Start Date]]="","",IF(AND($AD398="Goal",CP$7&gt;=$F398,CP$7&lt;=$AG398+$AJ398-1),2,IF(AND($AD398="Milestone",CP$7&gt;=$AG398,CP$7&lt;=$AG398+$AJ398-1),1,"")))</f>
        <v>#VALUE!</v>
      </c>
      <c r="CQ398" s="88" t="e">
        <f ca="1">IF(Timeline3156[[#This Row],[Expected Start Date]]="","",IF(AND($AD398="Goal",CQ$7&gt;=$F398,CQ$7&lt;=$AG398+$AJ398-1),2,IF(AND($AD398="Milestone",CQ$7&gt;=$AG398,CQ$7&lt;=$AG398+$AJ398-1),1,"")))</f>
        <v>#VALUE!</v>
      </c>
      <c r="CR398" s="63"/>
    </row>
    <row r="399" spans="1:96" ht="30" customHeight="1" thickBot="1" x14ac:dyDescent="0.4">
      <c r="A399" t="str">
        <v>2.6.14</v>
      </c>
      <c r="B399" t="str">
        <v>2.6</v>
      </c>
      <c r="C399" t="str">
        <v/>
      </c>
      <c r="D399" t="str">
        <v>=IF(M2.6[Deliverable 2 Milestone 6]=0,"",M2.6[Deliverable 2 Milestone 6])</v>
      </c>
      <c r="E399" t="str">
        <v>=IF(A2.6.14[Milestone 2.6 Activity 14]=0,"",A2.6.14[Milestone 2.6 Activity 14])</v>
      </c>
      <c r="F399" t="str">
        <v>=IF(A2.6.14[Department]=0,"",A2.6.14[Department])</v>
      </c>
      <c r="G399" t="str">
        <v>=IF(A2.6.14[Resource Requirements]=0,"",A2.6.14[Resource Requirements])</v>
      </c>
      <c r="H399" t="str">
        <v>=IF(A2.6.14[Person Responsible]=0,"",A2.6.14[Person Responsible])</v>
      </c>
      <c r="I399" t="str">
        <v>=IF(A2.6.14[Percentage of Completion]=0,"",A2.6.14[Percentage of Completion])</v>
      </c>
      <c r="J399" s="24" t="str">
        <v>=IF(A2.6.14[Date Required]=0,"",A2.6.14[Date Required])</v>
      </c>
      <c r="K399" s="24" t="str">
        <v>=IF(A2.6.14[Expected Start Date]=0,"",A2.6.14[Expected Start Date])</v>
      </c>
      <c r="L399" s="24" t="str">
        <v>=IF(A2.6.14[Expected End Date]=0,"",A2.6.14[Expected End Date])</v>
      </c>
      <c r="M399" t="str">
        <v>=IF(A2.6.14[Notes]=0,"",A2.6.14[Notes])</v>
      </c>
      <c r="N399" t="str">
        <v>Include</v>
      </c>
      <c r="O399" s="56" t="str">
        <v>Exclude</v>
      </c>
      <c r="P399" s="56" t="str">
        <v/>
      </c>
      <c r="Q399" s="56">
        <v>44562</v>
      </c>
      <c r="R399" s="56" t="str">
        <v/>
      </c>
      <c r="T399" s="96" t="str">
        <f t="shared" si="90"/>
        <v>Include</v>
      </c>
      <c r="U399" s="96" t="str">
        <f t="shared" si="90"/>
        <v>Include</v>
      </c>
      <c r="Z399" s="111" t="str">
        <f t="shared" si="81"/>
        <v/>
      </c>
      <c r="AA399" s="111" t="str">
        <f t="shared" si="82"/>
        <v>2.6.14</v>
      </c>
      <c r="AB399" s="111" t="str">
        <f t="shared" si="83"/>
        <v>=IF(M2.6[Deliverable 2 Milestone 6]=0,"",M2.6[Deliverable 2 Milestone 6])</v>
      </c>
      <c r="AC399" s="111" t="str">
        <f t="shared" si="84"/>
        <v>=IF(A2.6.14[Milestone 2.6 Activity 14]=0,"",A2.6.14[Milestone 2.6 Activity 14])</v>
      </c>
      <c r="AD399" s="115"/>
      <c r="AE399" s="116" t="str">
        <f t="shared" si="85"/>
        <v>=IF(A2.6.14[Person Responsible]=0,"",A2.6.14[Person Responsible])</v>
      </c>
      <c r="AF399" s="117"/>
      <c r="AG399" s="118" t="str">
        <f t="shared" si="86"/>
        <v>=IF(A2.6.14[Expected Start Date]=0,"",A2.6.14[Expected Start Date])</v>
      </c>
      <c r="AH399" s="119" t="str">
        <f t="shared" si="87"/>
        <v>=IF(A2.6.14[Expected End Date]=0,"",A2.6.14[Expected End Date])</v>
      </c>
      <c r="AI399" s="119" t="str">
        <f t="shared" si="88"/>
        <v>=IF(A2.6.14[Date Required]=0,"",A2.6.14[Date Required])</v>
      </c>
      <c r="AJ3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399" s="111" t="str">
        <f t="shared" si="89"/>
        <v>=IF(A2.6.14[Notes]=0,"",A2.6.14[Notes])</v>
      </c>
      <c r="AL399" s="121" t="str">
        <f>IF(Timeline3156[[#This Row],[Task]]="","Exclude","Include")</f>
        <v>Include</v>
      </c>
      <c r="AM399" s="87"/>
      <c r="AN399" s="88" t="e">
        <f ca="1">IF(Timeline3156[[#This Row],[Expected Start Date]]="","",IF(AND($AD399="Goal",AN$7&gt;=$F399,AN$7&lt;=$AG399+$AJ399-1),2,IF(AND($AD399="Milestone",AN$7&gt;=$AG399,AN$7&lt;=$AG399+$AJ399-1),1,"")))</f>
        <v>#VALUE!</v>
      </c>
      <c r="AO399" s="88" t="e">
        <f ca="1">IF(Timeline3156[[#This Row],[Expected Start Date]]="","",IF(AND($AD399="Goal",AO$7&gt;=$F399,AO$7&lt;=$AG399+$AJ399-1),2,IF(AND($AD399="Milestone",AO$7&gt;=$AG399,AO$7&lt;=$AG399+$AJ399-1),1,"")))</f>
        <v>#VALUE!</v>
      </c>
      <c r="AP399" s="88" t="e">
        <f ca="1">IF(Timeline3156[[#This Row],[Expected Start Date]]="","",IF(AND($AD399="Goal",AP$7&gt;=$F399,AP$7&lt;=$AG399+$AJ399-1),2,IF(AND($AD399="Milestone",AP$7&gt;=$AG399,AP$7&lt;=$AG399+$AJ399-1),1,"")))</f>
        <v>#VALUE!</v>
      </c>
      <c r="AQ399" s="88" t="e">
        <f ca="1">IF(Timeline3156[[#This Row],[Expected Start Date]]="","",IF(AND($AD399="Goal",AQ$7&gt;=$F399,AQ$7&lt;=$AG399+$AJ399-1),2,IF(AND($AD399="Milestone",AQ$7&gt;=$AG399,AQ$7&lt;=$AG399+$AJ399-1),1,"")))</f>
        <v>#VALUE!</v>
      </c>
      <c r="AR399" s="88" t="e">
        <f ca="1">IF(Timeline3156[[#This Row],[Expected Start Date]]="","",IF(AND($AD399="Goal",AR$7&gt;=$F399,AR$7&lt;=$AG399+$AJ399-1),2,IF(AND($AD399="Milestone",AR$7&gt;=$AG399,AR$7&lt;=$AG399+$AJ399-1),1,"")))</f>
        <v>#VALUE!</v>
      </c>
      <c r="AS399" s="88" t="e">
        <f ca="1">IF(Timeline3156[[#This Row],[Expected Start Date]]="","",IF(AND($AD399="Goal",AS$7&gt;=$F399,AS$7&lt;=$AG399+$AJ399-1),2,IF(AND($AD399="Milestone",AS$7&gt;=$AG399,AS$7&lt;=$AG399+$AJ399-1),1,"")))</f>
        <v>#VALUE!</v>
      </c>
      <c r="AT399" s="88" t="e">
        <f ca="1">IF(Timeline3156[[#This Row],[Expected Start Date]]="","",IF(AND($AD399="Goal",AT$7&gt;=$F399,AT$7&lt;=$AG399+$AJ399-1),2,IF(AND($AD399="Milestone",AT$7&gt;=$AG399,AT$7&lt;=$AG399+$AJ399-1),1,"")))</f>
        <v>#VALUE!</v>
      </c>
      <c r="AU399" s="88" t="e">
        <f ca="1">IF(Timeline3156[[#This Row],[Expected Start Date]]="","",IF(AND($AD399="Goal",AU$7&gt;=$F399,AU$7&lt;=$AG399+$AJ399-1),2,IF(AND($AD399="Milestone",AU$7&gt;=$AG399,AU$7&lt;=$AG399+$AJ399-1),1,"")))</f>
        <v>#VALUE!</v>
      </c>
      <c r="AV399" s="88" t="e">
        <f ca="1">IF(Timeline3156[[#This Row],[Expected Start Date]]="","",IF(AND($AD399="Goal",AV$7&gt;=$F399,AV$7&lt;=$AG399+$AJ399-1),2,IF(AND($AD399="Milestone",AV$7&gt;=$AG399,AV$7&lt;=$AG399+$AJ399-1),1,"")))</f>
        <v>#VALUE!</v>
      </c>
      <c r="AW399" s="88" t="e">
        <f ca="1">IF(Timeline3156[[#This Row],[Expected Start Date]]="","",IF(AND($AD399="Goal",AW$7&gt;=$F399,AW$7&lt;=$AG399+$AJ399-1),2,IF(AND($AD399="Milestone",AW$7&gt;=$AG399,AW$7&lt;=$AG399+$AJ399-1),1,"")))</f>
        <v>#VALUE!</v>
      </c>
      <c r="AX399" s="88" t="e">
        <f ca="1">IF(Timeline3156[[#This Row],[Expected Start Date]]="","",IF(AND($AD399="Goal",AX$7&gt;=$F399,AX$7&lt;=$AG399+$AJ399-1),2,IF(AND($AD399="Milestone",AX$7&gt;=$AG399,AX$7&lt;=$AG399+$AJ399-1),1,"")))</f>
        <v>#VALUE!</v>
      </c>
      <c r="AY399" s="88" t="e">
        <f ca="1">IF(Timeline3156[[#This Row],[Expected Start Date]]="","",IF(AND($AD399="Goal",AY$7&gt;=$F399,AY$7&lt;=$AG399+$AJ399-1),2,IF(AND($AD399="Milestone",AY$7&gt;=$AG399,AY$7&lt;=$AG399+$AJ399-1),1,"")))</f>
        <v>#VALUE!</v>
      </c>
      <c r="AZ399" s="88" t="e">
        <f ca="1">IF(Timeline3156[[#This Row],[Expected Start Date]]="","",IF(AND($AD399="Goal",AZ$7&gt;=$F399,AZ$7&lt;=$AG399+$AJ399-1),2,IF(AND($AD399="Milestone",AZ$7&gt;=$AG399,AZ$7&lt;=$AG399+$AJ399-1),1,"")))</f>
        <v>#VALUE!</v>
      </c>
      <c r="BA399" s="88" t="e">
        <f ca="1">IF(Timeline3156[[#This Row],[Expected Start Date]]="","",IF(AND($AD399="Goal",BA$7&gt;=$F399,BA$7&lt;=$AG399+$AJ399-1),2,IF(AND($AD399="Milestone",BA$7&gt;=$AG399,BA$7&lt;=$AG399+$AJ399-1),1,"")))</f>
        <v>#VALUE!</v>
      </c>
      <c r="BB399" s="88" t="e">
        <f ca="1">IF(Timeline3156[[#This Row],[Expected Start Date]]="","",IF(AND($AD399="Goal",BB$7&gt;=$F399,BB$7&lt;=$AG399+$AJ399-1),2,IF(AND($AD399="Milestone",BB$7&gt;=$AG399,BB$7&lt;=$AG399+$AJ399-1),1,"")))</f>
        <v>#VALUE!</v>
      </c>
      <c r="BC399" s="88" t="e">
        <f ca="1">IF(Timeline3156[[#This Row],[Expected Start Date]]="","",IF(AND($AD399="Goal",BC$7&gt;=$F399,BC$7&lt;=$AG399+$AJ399-1),2,IF(AND($AD399="Milestone",BC$7&gt;=$AG399,BC$7&lt;=$AG399+$AJ399-1),1,"")))</f>
        <v>#VALUE!</v>
      </c>
      <c r="BD399" s="88" t="e">
        <f ca="1">IF(Timeline3156[[#This Row],[Expected Start Date]]="","",IF(AND($AD399="Goal",BD$7&gt;=$F399,BD$7&lt;=$AG399+$AJ399-1),2,IF(AND($AD399="Milestone",BD$7&gt;=$AG399,BD$7&lt;=$AG399+$AJ399-1),1,"")))</f>
        <v>#VALUE!</v>
      </c>
      <c r="BE399" s="88" t="e">
        <f ca="1">IF(Timeline3156[[#This Row],[Expected Start Date]]="","",IF(AND($AD399="Goal",BE$7&gt;=$F399,BE$7&lt;=$AG399+$AJ399-1),2,IF(AND($AD399="Milestone",BE$7&gt;=$AG399,BE$7&lt;=$AG399+$AJ399-1),1,"")))</f>
        <v>#VALUE!</v>
      </c>
      <c r="BF399" s="88" t="e">
        <f ca="1">IF(Timeline3156[[#This Row],[Expected Start Date]]="","",IF(AND($AD399="Goal",BF$7&gt;=$F399,BF$7&lt;=$AG399+$AJ399-1),2,IF(AND($AD399="Milestone",BF$7&gt;=$AG399,BF$7&lt;=$AG399+$AJ399-1),1,"")))</f>
        <v>#VALUE!</v>
      </c>
      <c r="BG399" s="88" t="e">
        <f ca="1">IF(Timeline3156[[#This Row],[Expected Start Date]]="","",IF(AND($AD399="Goal",BG$7&gt;=$F399,BG$7&lt;=$AG399+$AJ399-1),2,IF(AND($AD399="Milestone",BG$7&gt;=$AG399,BG$7&lt;=$AG399+$AJ399-1),1,"")))</f>
        <v>#VALUE!</v>
      </c>
      <c r="BH399" s="88" t="e">
        <f ca="1">IF(Timeline3156[[#This Row],[Expected Start Date]]="","",IF(AND($AD399="Goal",BH$7&gt;=$F399,BH$7&lt;=$AG399+$AJ399-1),2,IF(AND($AD399="Milestone",BH$7&gt;=$AG399,BH$7&lt;=$AG399+$AJ399-1),1,"")))</f>
        <v>#VALUE!</v>
      </c>
      <c r="BI399" s="88" t="e">
        <f ca="1">IF(Timeline3156[[#This Row],[Expected Start Date]]="","",IF(AND($AD399="Goal",BI$7&gt;=$F399,BI$7&lt;=$AG399+$AJ399-1),2,IF(AND($AD399="Milestone",BI$7&gt;=$AG399,BI$7&lt;=$AG399+$AJ399-1),1,"")))</f>
        <v>#VALUE!</v>
      </c>
      <c r="BJ399" s="88" t="e">
        <f ca="1">IF(Timeline3156[[#This Row],[Expected Start Date]]="","",IF(AND($AD399="Goal",BJ$7&gt;=$F399,BJ$7&lt;=$AG399+$AJ399-1),2,IF(AND($AD399="Milestone",BJ$7&gt;=$AG399,BJ$7&lt;=$AG399+$AJ399-1),1,"")))</f>
        <v>#VALUE!</v>
      </c>
      <c r="BK399" s="88" t="e">
        <f ca="1">IF(Timeline3156[[#This Row],[Expected Start Date]]="","",IF(AND($AD399="Goal",BK$7&gt;=$F399,BK$7&lt;=$AG399+$AJ399-1),2,IF(AND($AD399="Milestone",BK$7&gt;=$AG399,BK$7&lt;=$AG399+$AJ399-1),1,"")))</f>
        <v>#VALUE!</v>
      </c>
      <c r="BL399" s="88" t="e">
        <f ca="1">IF(Timeline3156[[#This Row],[Expected Start Date]]="","",IF(AND($AD399="Goal",BL$7&gt;=$F399,BL$7&lt;=$AG399+$AJ399-1),2,IF(AND($AD399="Milestone",BL$7&gt;=$AG399,BL$7&lt;=$AG399+$AJ399-1),1,"")))</f>
        <v>#VALUE!</v>
      </c>
      <c r="BM399" s="88" t="e">
        <f ca="1">IF(Timeline3156[[#This Row],[Expected Start Date]]="","",IF(AND($AD399="Goal",BM$7&gt;=$F399,BM$7&lt;=$AG399+$AJ399-1),2,IF(AND($AD399="Milestone",BM$7&gt;=$AG399,BM$7&lt;=$AG399+$AJ399-1),1,"")))</f>
        <v>#VALUE!</v>
      </c>
      <c r="BN399" s="88" t="e">
        <f ca="1">IF(Timeline3156[[#This Row],[Expected Start Date]]="","",IF(AND($AD399="Goal",BN$7&gt;=$F399,BN$7&lt;=$AG399+$AJ399-1),2,IF(AND($AD399="Milestone",BN$7&gt;=$AG399,BN$7&lt;=$AG399+$AJ399-1),1,"")))</f>
        <v>#VALUE!</v>
      </c>
      <c r="BO399" s="88" t="e">
        <f ca="1">IF(Timeline3156[[#This Row],[Expected Start Date]]="","",IF(AND($AD399="Goal",BO$7&gt;=$F399,BO$7&lt;=$AG399+$AJ399-1),2,IF(AND($AD399="Milestone",BO$7&gt;=$AG399,BO$7&lt;=$AG399+$AJ399-1),1,"")))</f>
        <v>#VALUE!</v>
      </c>
      <c r="BP399" s="88" t="e">
        <f ca="1">IF(Timeline3156[[#This Row],[Expected Start Date]]="","",IF(AND($AD399="Goal",BP$7&gt;=$F399,BP$7&lt;=$AG399+$AJ399-1),2,IF(AND($AD399="Milestone",BP$7&gt;=$AG399,BP$7&lt;=$AG399+$AJ399-1),1,"")))</f>
        <v>#VALUE!</v>
      </c>
      <c r="BQ399" s="88" t="e">
        <f ca="1">IF(Timeline3156[[#This Row],[Expected Start Date]]="","",IF(AND($AD399="Goal",BQ$7&gt;=$F399,BQ$7&lt;=$AG399+$AJ399-1),2,IF(AND($AD399="Milestone",BQ$7&gt;=$AG399,BQ$7&lt;=$AG399+$AJ399-1),1,"")))</f>
        <v>#VALUE!</v>
      </c>
      <c r="BR399" s="88" t="e">
        <f ca="1">IF(Timeline3156[[#This Row],[Expected Start Date]]="","",IF(AND($AD399="Goal",BR$7&gt;=$F399,BR$7&lt;=$AG399+$AJ399-1),2,IF(AND($AD399="Milestone",BR$7&gt;=$AG399,BR$7&lt;=$AG399+$AJ399-1),1,"")))</f>
        <v>#VALUE!</v>
      </c>
      <c r="BS399" s="88" t="e">
        <f ca="1">IF(Timeline3156[[#This Row],[Expected Start Date]]="","",IF(AND($AD399="Goal",BS$7&gt;=$F399,BS$7&lt;=$AG399+$AJ399-1),2,IF(AND($AD399="Milestone",BS$7&gt;=$AG399,BS$7&lt;=$AG399+$AJ399-1),1,"")))</f>
        <v>#VALUE!</v>
      </c>
      <c r="BT399" s="88" t="e">
        <f ca="1">IF(Timeline3156[[#This Row],[Expected Start Date]]="","",IF(AND($AD399="Goal",BT$7&gt;=$F399,BT$7&lt;=$AG399+$AJ399-1),2,IF(AND($AD399="Milestone",BT$7&gt;=$AG399,BT$7&lt;=$AG399+$AJ399-1),1,"")))</f>
        <v>#VALUE!</v>
      </c>
      <c r="BU399" s="88" t="e">
        <f ca="1">IF(Timeline3156[[#This Row],[Expected Start Date]]="","",IF(AND($AD399="Goal",BU$7&gt;=$F399,BU$7&lt;=$AG399+$AJ399-1),2,IF(AND($AD399="Milestone",BU$7&gt;=$AG399,BU$7&lt;=$AG399+$AJ399-1),1,"")))</f>
        <v>#VALUE!</v>
      </c>
      <c r="BV399" s="88" t="e">
        <f ca="1">IF(Timeline3156[[#This Row],[Expected Start Date]]="","",IF(AND($AD399="Goal",BV$7&gt;=$F399,BV$7&lt;=$AG399+$AJ399-1),2,IF(AND($AD399="Milestone",BV$7&gt;=$AG399,BV$7&lt;=$AG399+$AJ399-1),1,"")))</f>
        <v>#VALUE!</v>
      </c>
      <c r="BW399" s="88" t="e">
        <f ca="1">IF(Timeline3156[[#This Row],[Expected Start Date]]="","",IF(AND($AD399="Goal",BW$7&gt;=$F399,BW$7&lt;=$AG399+$AJ399-1),2,IF(AND($AD399="Milestone",BW$7&gt;=$AG399,BW$7&lt;=$AG399+$AJ399-1),1,"")))</f>
        <v>#VALUE!</v>
      </c>
      <c r="BX399" s="88" t="e">
        <f ca="1">IF(Timeline3156[[#This Row],[Expected Start Date]]="","",IF(AND($AD399="Goal",BX$7&gt;=$F399,BX$7&lt;=$AG399+$AJ399-1),2,IF(AND($AD399="Milestone",BX$7&gt;=$AG399,BX$7&lt;=$AG399+$AJ399-1),1,"")))</f>
        <v>#VALUE!</v>
      </c>
      <c r="BY399" s="88" t="e">
        <f ca="1">IF(Timeline3156[[#This Row],[Expected Start Date]]="","",IF(AND($AD399="Goal",BY$7&gt;=$F399,BY$7&lt;=$AG399+$AJ399-1),2,IF(AND($AD399="Milestone",BY$7&gt;=$AG399,BY$7&lt;=$AG399+$AJ399-1),1,"")))</f>
        <v>#VALUE!</v>
      </c>
      <c r="BZ399" s="88" t="e">
        <f ca="1">IF(Timeline3156[[#This Row],[Expected Start Date]]="","",IF(AND($AD399="Goal",BZ$7&gt;=$F399,BZ$7&lt;=$AG399+$AJ399-1),2,IF(AND($AD399="Milestone",BZ$7&gt;=$AG399,BZ$7&lt;=$AG399+$AJ399-1),1,"")))</f>
        <v>#VALUE!</v>
      </c>
      <c r="CA399" s="88" t="e">
        <f ca="1">IF(Timeline3156[[#This Row],[Expected Start Date]]="","",IF(AND($AD399="Goal",CA$7&gt;=$F399,CA$7&lt;=$AG399+$AJ399-1),2,IF(AND($AD399="Milestone",CA$7&gt;=$AG399,CA$7&lt;=$AG399+$AJ399-1),1,"")))</f>
        <v>#VALUE!</v>
      </c>
      <c r="CB399" s="88" t="e">
        <f ca="1">IF(Timeline3156[[#This Row],[Expected Start Date]]="","",IF(AND($AD399="Goal",CB$7&gt;=$F399,CB$7&lt;=$AG399+$AJ399-1),2,IF(AND($AD399="Milestone",CB$7&gt;=$AG399,CB$7&lt;=$AG399+$AJ399-1),1,"")))</f>
        <v>#VALUE!</v>
      </c>
      <c r="CC399" s="88" t="e">
        <f ca="1">IF(Timeline3156[[#This Row],[Expected Start Date]]="","",IF(AND($AD399="Goal",CC$7&gt;=$F399,CC$7&lt;=$AG399+$AJ399-1),2,IF(AND($AD399="Milestone",CC$7&gt;=$AG399,CC$7&lt;=$AG399+$AJ399-1),1,"")))</f>
        <v>#VALUE!</v>
      </c>
      <c r="CD399" s="88" t="e">
        <f ca="1">IF(Timeline3156[[#This Row],[Expected Start Date]]="","",IF(AND($AD399="Goal",CD$7&gt;=$F399,CD$7&lt;=$AG399+$AJ399-1),2,IF(AND($AD399="Milestone",CD$7&gt;=$AG399,CD$7&lt;=$AG399+$AJ399-1),1,"")))</f>
        <v>#VALUE!</v>
      </c>
      <c r="CE399" s="88" t="e">
        <f ca="1">IF(Timeline3156[[#This Row],[Expected Start Date]]="","",IF(AND($AD399="Goal",CE$7&gt;=$F399,CE$7&lt;=$AG399+$AJ399-1),2,IF(AND($AD399="Milestone",CE$7&gt;=$AG399,CE$7&lt;=$AG399+$AJ399-1),1,"")))</f>
        <v>#VALUE!</v>
      </c>
      <c r="CF399" s="88" t="e">
        <f ca="1">IF(Timeline3156[[#This Row],[Expected Start Date]]="","",IF(AND($AD399="Goal",CF$7&gt;=$F399,CF$7&lt;=$AG399+$AJ399-1),2,IF(AND($AD399="Milestone",CF$7&gt;=$AG399,CF$7&lt;=$AG399+$AJ399-1),1,"")))</f>
        <v>#VALUE!</v>
      </c>
      <c r="CG399" s="88" t="e">
        <f ca="1">IF(Timeline3156[[#This Row],[Expected Start Date]]="","",IF(AND($AD399="Goal",CG$7&gt;=$F399,CG$7&lt;=$AG399+$AJ399-1),2,IF(AND($AD399="Milestone",CG$7&gt;=$AG399,CG$7&lt;=$AG399+$AJ399-1),1,"")))</f>
        <v>#VALUE!</v>
      </c>
      <c r="CH399" s="88" t="e">
        <f ca="1">IF(Timeline3156[[#This Row],[Expected Start Date]]="","",IF(AND($AD399="Goal",CH$7&gt;=$F399,CH$7&lt;=$AG399+$AJ399-1),2,IF(AND($AD399="Milestone",CH$7&gt;=$AG399,CH$7&lt;=$AG399+$AJ399-1),1,"")))</f>
        <v>#VALUE!</v>
      </c>
      <c r="CI399" s="88" t="e">
        <f ca="1">IF(Timeline3156[[#This Row],[Expected Start Date]]="","",IF(AND($AD399="Goal",CI$7&gt;=$F399,CI$7&lt;=$AG399+$AJ399-1),2,IF(AND($AD399="Milestone",CI$7&gt;=$AG399,CI$7&lt;=$AG399+$AJ399-1),1,"")))</f>
        <v>#VALUE!</v>
      </c>
      <c r="CJ399" s="88" t="e">
        <f ca="1">IF(Timeline3156[[#This Row],[Expected Start Date]]="","",IF(AND($AD399="Goal",CJ$7&gt;=$F399,CJ$7&lt;=$AG399+$AJ399-1),2,IF(AND($AD399="Milestone",CJ$7&gt;=$AG399,CJ$7&lt;=$AG399+$AJ399-1),1,"")))</f>
        <v>#VALUE!</v>
      </c>
      <c r="CK399" s="88" t="e">
        <f ca="1">IF(Timeline3156[[#This Row],[Expected Start Date]]="","",IF(AND($AD399="Goal",CK$7&gt;=$F399,CK$7&lt;=$AG399+$AJ399-1),2,IF(AND($AD399="Milestone",CK$7&gt;=$AG399,CK$7&lt;=$AG399+$AJ399-1),1,"")))</f>
        <v>#VALUE!</v>
      </c>
      <c r="CL399" s="88" t="e">
        <f ca="1">IF(Timeline3156[[#This Row],[Expected Start Date]]="","",IF(AND($AD399="Goal",CL$7&gt;=$F399,CL$7&lt;=$AG399+$AJ399-1),2,IF(AND($AD399="Milestone",CL$7&gt;=$AG399,CL$7&lt;=$AG399+$AJ399-1),1,"")))</f>
        <v>#VALUE!</v>
      </c>
      <c r="CM399" s="88" t="e">
        <f ca="1">IF(Timeline3156[[#This Row],[Expected Start Date]]="","",IF(AND($AD399="Goal",CM$7&gt;=$F399,CM$7&lt;=$AG399+$AJ399-1),2,IF(AND($AD399="Milestone",CM$7&gt;=$AG399,CM$7&lt;=$AG399+$AJ399-1),1,"")))</f>
        <v>#VALUE!</v>
      </c>
      <c r="CN399" s="88" t="e">
        <f ca="1">IF(Timeline3156[[#This Row],[Expected Start Date]]="","",IF(AND($AD399="Goal",CN$7&gt;=$F399,CN$7&lt;=$AG399+$AJ399-1),2,IF(AND($AD399="Milestone",CN$7&gt;=$AG399,CN$7&lt;=$AG399+$AJ399-1),1,"")))</f>
        <v>#VALUE!</v>
      </c>
      <c r="CO399" s="88" t="e">
        <f ca="1">IF(Timeline3156[[#This Row],[Expected Start Date]]="","",IF(AND($AD399="Goal",CO$7&gt;=$F399,CO$7&lt;=$AG399+$AJ399-1),2,IF(AND($AD399="Milestone",CO$7&gt;=$AG399,CO$7&lt;=$AG399+$AJ399-1),1,"")))</f>
        <v>#VALUE!</v>
      </c>
      <c r="CP399" s="88" t="e">
        <f ca="1">IF(Timeline3156[[#This Row],[Expected Start Date]]="","",IF(AND($AD399="Goal",CP$7&gt;=$F399,CP$7&lt;=$AG399+$AJ399-1),2,IF(AND($AD399="Milestone",CP$7&gt;=$AG399,CP$7&lt;=$AG399+$AJ399-1),1,"")))</f>
        <v>#VALUE!</v>
      </c>
      <c r="CQ399" s="88" t="e">
        <f ca="1">IF(Timeline3156[[#This Row],[Expected Start Date]]="","",IF(AND($AD399="Goal",CQ$7&gt;=$F399,CQ$7&lt;=$AG399+$AJ399-1),2,IF(AND($AD399="Milestone",CQ$7&gt;=$AG399,CQ$7&lt;=$AG399+$AJ399-1),1,"")))</f>
        <v>#VALUE!</v>
      </c>
      <c r="CR399" s="63"/>
    </row>
    <row r="400" spans="1:96" ht="30" customHeight="1" thickBot="1" x14ac:dyDescent="0.4">
      <c r="A400" t="str">
        <v>2.6.15</v>
      </c>
      <c r="B400" t="str">
        <v>2.6</v>
      </c>
      <c r="C400" t="str">
        <v/>
      </c>
      <c r="D400" t="str">
        <v>=IF(M2.6[Deliverable 2 Milestone 6]=0,"",M2.6[Deliverable 2 Milestone 6])</v>
      </c>
      <c r="E400" t="str">
        <v>=IF(A2.6.15[Milestone 2.6 Activity 15]=0,"",A2.6.15[Milestone 2.6 Activity 15])</v>
      </c>
      <c r="F400" t="str">
        <v>=IF(A2.6.15[Department]=0,"",A2.6.15[Department])</v>
      </c>
      <c r="G400" t="str">
        <v>=IF(A2.6.15[Resource Requirements]=0,"",A2.6.15[Resource Requirements])</v>
      </c>
      <c r="H400" t="str">
        <v>=IF(A2.6.15[Person Responsible]=0,"",A2.6.15[Person Responsible])</v>
      </c>
      <c r="I400" t="str">
        <v>=IF(A2.6.15[Percentage of Completion]=0,"",A2.6.15[Percentage of Completion])</v>
      </c>
      <c r="J400" s="24" t="str">
        <v>=IF(A2.6.15[Date Required]=0,"",A2.6.15[Date Required])</v>
      </c>
      <c r="K400" s="24" t="str">
        <v>=IF(A2.6.15[Expected Start Date]=0,"",A2.6.15[Expected Start Date])</v>
      </c>
      <c r="L400" s="24" t="str">
        <v>=IF(A2.6.15[Expected End Date]=0,"",A2.6.15[Expected End Date])</v>
      </c>
      <c r="M400" t="str">
        <v>=IF(A2.6.15[Notes]=0,"",A2.6.15[Notes])</v>
      </c>
      <c r="N400" t="str">
        <v>Include</v>
      </c>
      <c r="O400" s="56" t="str">
        <v>Exclude</v>
      </c>
      <c r="P400" s="56" t="str">
        <v/>
      </c>
      <c r="Q400" s="56">
        <v>44562</v>
      </c>
      <c r="R400" s="56" t="str">
        <v/>
      </c>
      <c r="T400" s="96" t="str">
        <f t="shared" si="90"/>
        <v>Include</v>
      </c>
      <c r="U400" s="96" t="str">
        <f t="shared" si="90"/>
        <v>Include</v>
      </c>
      <c r="Z400" s="111" t="str">
        <f t="shared" si="81"/>
        <v/>
      </c>
      <c r="AA400" s="111" t="str">
        <f t="shared" si="82"/>
        <v>2.6.15</v>
      </c>
      <c r="AB400" s="111" t="str">
        <f t="shared" si="83"/>
        <v>=IF(M2.6[Deliverable 2 Milestone 6]=0,"",M2.6[Deliverable 2 Milestone 6])</v>
      </c>
      <c r="AC400" s="111" t="str">
        <f t="shared" si="84"/>
        <v>=IF(A2.6.15[Milestone 2.6 Activity 15]=0,"",A2.6.15[Milestone 2.6 Activity 15])</v>
      </c>
      <c r="AD400" s="115"/>
      <c r="AE400" s="116" t="str">
        <f t="shared" si="85"/>
        <v>=IF(A2.6.15[Person Responsible]=0,"",A2.6.15[Person Responsible])</v>
      </c>
      <c r="AF400" s="117"/>
      <c r="AG400" s="118" t="str">
        <f t="shared" si="86"/>
        <v>=IF(A2.6.15[Expected Start Date]=0,"",A2.6.15[Expected Start Date])</v>
      </c>
      <c r="AH400" s="119" t="str">
        <f t="shared" si="87"/>
        <v>=IF(A2.6.15[Expected End Date]=0,"",A2.6.15[Expected End Date])</v>
      </c>
      <c r="AI400" s="119" t="str">
        <f t="shared" si="88"/>
        <v>=IF(A2.6.15[Date Required]=0,"",A2.6.15[Date Required])</v>
      </c>
      <c r="AJ4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0" s="111" t="str">
        <f t="shared" si="89"/>
        <v>=IF(A2.6.15[Notes]=0,"",A2.6.15[Notes])</v>
      </c>
      <c r="AL400" s="121" t="str">
        <f>IF(Timeline3156[[#This Row],[Task]]="","Exclude","Include")</f>
        <v>Include</v>
      </c>
      <c r="AM400" s="87"/>
      <c r="AN400" s="88" t="e">
        <f ca="1">IF(Timeline3156[[#This Row],[Expected Start Date]]="","",IF(AND($AD400="Goal",AN$7&gt;=$F400,AN$7&lt;=$AG400+$AJ400-1),2,IF(AND($AD400="Milestone",AN$7&gt;=$AG400,AN$7&lt;=$AG400+$AJ400-1),1,"")))</f>
        <v>#VALUE!</v>
      </c>
      <c r="AO400" s="88" t="e">
        <f ca="1">IF(Timeline3156[[#This Row],[Expected Start Date]]="","",IF(AND($AD400="Goal",AO$7&gt;=$F400,AO$7&lt;=$AG400+$AJ400-1),2,IF(AND($AD400="Milestone",AO$7&gt;=$AG400,AO$7&lt;=$AG400+$AJ400-1),1,"")))</f>
        <v>#VALUE!</v>
      </c>
      <c r="AP400" s="88" t="e">
        <f ca="1">IF(Timeline3156[[#This Row],[Expected Start Date]]="","",IF(AND($AD400="Goal",AP$7&gt;=$F400,AP$7&lt;=$AG400+$AJ400-1),2,IF(AND($AD400="Milestone",AP$7&gt;=$AG400,AP$7&lt;=$AG400+$AJ400-1),1,"")))</f>
        <v>#VALUE!</v>
      </c>
      <c r="AQ400" s="88" t="e">
        <f ca="1">IF(Timeline3156[[#This Row],[Expected Start Date]]="","",IF(AND($AD400="Goal",AQ$7&gt;=$F400,AQ$7&lt;=$AG400+$AJ400-1),2,IF(AND($AD400="Milestone",AQ$7&gt;=$AG400,AQ$7&lt;=$AG400+$AJ400-1),1,"")))</f>
        <v>#VALUE!</v>
      </c>
      <c r="AR400" s="88" t="e">
        <f ca="1">IF(Timeline3156[[#This Row],[Expected Start Date]]="","",IF(AND($AD400="Goal",AR$7&gt;=$F400,AR$7&lt;=$AG400+$AJ400-1),2,IF(AND($AD400="Milestone",AR$7&gt;=$AG400,AR$7&lt;=$AG400+$AJ400-1),1,"")))</f>
        <v>#VALUE!</v>
      </c>
      <c r="AS400" s="88" t="e">
        <f ca="1">IF(Timeline3156[[#This Row],[Expected Start Date]]="","",IF(AND($AD400="Goal",AS$7&gt;=$F400,AS$7&lt;=$AG400+$AJ400-1),2,IF(AND($AD400="Milestone",AS$7&gt;=$AG400,AS$7&lt;=$AG400+$AJ400-1),1,"")))</f>
        <v>#VALUE!</v>
      </c>
      <c r="AT400" s="88" t="e">
        <f ca="1">IF(Timeline3156[[#This Row],[Expected Start Date]]="","",IF(AND($AD400="Goal",AT$7&gt;=$F400,AT$7&lt;=$AG400+$AJ400-1),2,IF(AND($AD400="Milestone",AT$7&gt;=$AG400,AT$7&lt;=$AG400+$AJ400-1),1,"")))</f>
        <v>#VALUE!</v>
      </c>
      <c r="AU400" s="88" t="e">
        <f ca="1">IF(Timeline3156[[#This Row],[Expected Start Date]]="","",IF(AND($AD400="Goal",AU$7&gt;=$F400,AU$7&lt;=$AG400+$AJ400-1),2,IF(AND($AD400="Milestone",AU$7&gt;=$AG400,AU$7&lt;=$AG400+$AJ400-1),1,"")))</f>
        <v>#VALUE!</v>
      </c>
      <c r="AV400" s="88" t="e">
        <f ca="1">IF(Timeline3156[[#This Row],[Expected Start Date]]="","",IF(AND($AD400="Goal",AV$7&gt;=$F400,AV$7&lt;=$AG400+$AJ400-1),2,IF(AND($AD400="Milestone",AV$7&gt;=$AG400,AV$7&lt;=$AG400+$AJ400-1),1,"")))</f>
        <v>#VALUE!</v>
      </c>
      <c r="AW400" s="88" t="e">
        <f ca="1">IF(Timeline3156[[#This Row],[Expected Start Date]]="","",IF(AND($AD400="Goal",AW$7&gt;=$F400,AW$7&lt;=$AG400+$AJ400-1),2,IF(AND($AD400="Milestone",AW$7&gt;=$AG400,AW$7&lt;=$AG400+$AJ400-1),1,"")))</f>
        <v>#VALUE!</v>
      </c>
      <c r="AX400" s="88" t="e">
        <f ca="1">IF(Timeline3156[[#This Row],[Expected Start Date]]="","",IF(AND($AD400="Goal",AX$7&gt;=$F400,AX$7&lt;=$AG400+$AJ400-1),2,IF(AND($AD400="Milestone",AX$7&gt;=$AG400,AX$7&lt;=$AG400+$AJ400-1),1,"")))</f>
        <v>#VALUE!</v>
      </c>
      <c r="AY400" s="88" t="e">
        <f ca="1">IF(Timeline3156[[#This Row],[Expected Start Date]]="","",IF(AND($AD400="Goal",AY$7&gt;=$F400,AY$7&lt;=$AG400+$AJ400-1),2,IF(AND($AD400="Milestone",AY$7&gt;=$AG400,AY$7&lt;=$AG400+$AJ400-1),1,"")))</f>
        <v>#VALUE!</v>
      </c>
      <c r="AZ400" s="88" t="e">
        <f ca="1">IF(Timeline3156[[#This Row],[Expected Start Date]]="","",IF(AND($AD400="Goal",AZ$7&gt;=$F400,AZ$7&lt;=$AG400+$AJ400-1),2,IF(AND($AD400="Milestone",AZ$7&gt;=$AG400,AZ$7&lt;=$AG400+$AJ400-1),1,"")))</f>
        <v>#VALUE!</v>
      </c>
      <c r="BA400" s="88" t="e">
        <f ca="1">IF(Timeline3156[[#This Row],[Expected Start Date]]="","",IF(AND($AD400="Goal",BA$7&gt;=$F400,BA$7&lt;=$AG400+$AJ400-1),2,IF(AND($AD400="Milestone",BA$7&gt;=$AG400,BA$7&lt;=$AG400+$AJ400-1),1,"")))</f>
        <v>#VALUE!</v>
      </c>
      <c r="BB400" s="88" t="e">
        <f ca="1">IF(Timeline3156[[#This Row],[Expected Start Date]]="","",IF(AND($AD400="Goal",BB$7&gt;=$F400,BB$7&lt;=$AG400+$AJ400-1),2,IF(AND($AD400="Milestone",BB$7&gt;=$AG400,BB$7&lt;=$AG400+$AJ400-1),1,"")))</f>
        <v>#VALUE!</v>
      </c>
      <c r="BC400" s="88" t="e">
        <f ca="1">IF(Timeline3156[[#This Row],[Expected Start Date]]="","",IF(AND($AD400="Goal",BC$7&gt;=$F400,BC$7&lt;=$AG400+$AJ400-1),2,IF(AND($AD400="Milestone",BC$7&gt;=$AG400,BC$7&lt;=$AG400+$AJ400-1),1,"")))</f>
        <v>#VALUE!</v>
      </c>
      <c r="BD400" s="88" t="e">
        <f ca="1">IF(Timeline3156[[#This Row],[Expected Start Date]]="","",IF(AND($AD400="Goal",BD$7&gt;=$F400,BD$7&lt;=$AG400+$AJ400-1),2,IF(AND($AD400="Milestone",BD$7&gt;=$AG400,BD$7&lt;=$AG400+$AJ400-1),1,"")))</f>
        <v>#VALUE!</v>
      </c>
      <c r="BE400" s="88" t="e">
        <f ca="1">IF(Timeline3156[[#This Row],[Expected Start Date]]="","",IF(AND($AD400="Goal",BE$7&gt;=$F400,BE$7&lt;=$AG400+$AJ400-1),2,IF(AND($AD400="Milestone",BE$7&gt;=$AG400,BE$7&lt;=$AG400+$AJ400-1),1,"")))</f>
        <v>#VALUE!</v>
      </c>
      <c r="BF400" s="88" t="e">
        <f ca="1">IF(Timeline3156[[#This Row],[Expected Start Date]]="","",IF(AND($AD400="Goal",BF$7&gt;=$F400,BF$7&lt;=$AG400+$AJ400-1),2,IF(AND($AD400="Milestone",BF$7&gt;=$AG400,BF$7&lt;=$AG400+$AJ400-1),1,"")))</f>
        <v>#VALUE!</v>
      </c>
      <c r="BG400" s="88" t="e">
        <f ca="1">IF(Timeline3156[[#This Row],[Expected Start Date]]="","",IF(AND($AD400="Goal",BG$7&gt;=$F400,BG$7&lt;=$AG400+$AJ400-1),2,IF(AND($AD400="Milestone",BG$7&gt;=$AG400,BG$7&lt;=$AG400+$AJ400-1),1,"")))</f>
        <v>#VALUE!</v>
      </c>
      <c r="BH400" s="88" t="e">
        <f ca="1">IF(Timeline3156[[#This Row],[Expected Start Date]]="","",IF(AND($AD400="Goal",BH$7&gt;=$F400,BH$7&lt;=$AG400+$AJ400-1),2,IF(AND($AD400="Milestone",BH$7&gt;=$AG400,BH$7&lt;=$AG400+$AJ400-1),1,"")))</f>
        <v>#VALUE!</v>
      </c>
      <c r="BI400" s="88" t="e">
        <f ca="1">IF(Timeline3156[[#This Row],[Expected Start Date]]="","",IF(AND($AD400="Goal",BI$7&gt;=$F400,BI$7&lt;=$AG400+$AJ400-1),2,IF(AND($AD400="Milestone",BI$7&gt;=$AG400,BI$7&lt;=$AG400+$AJ400-1),1,"")))</f>
        <v>#VALUE!</v>
      </c>
      <c r="BJ400" s="88" t="e">
        <f ca="1">IF(Timeline3156[[#This Row],[Expected Start Date]]="","",IF(AND($AD400="Goal",BJ$7&gt;=$F400,BJ$7&lt;=$AG400+$AJ400-1),2,IF(AND($AD400="Milestone",BJ$7&gt;=$AG400,BJ$7&lt;=$AG400+$AJ400-1),1,"")))</f>
        <v>#VALUE!</v>
      </c>
      <c r="BK400" s="88" t="e">
        <f ca="1">IF(Timeline3156[[#This Row],[Expected Start Date]]="","",IF(AND($AD400="Goal",BK$7&gt;=$F400,BK$7&lt;=$AG400+$AJ400-1),2,IF(AND($AD400="Milestone",BK$7&gt;=$AG400,BK$7&lt;=$AG400+$AJ400-1),1,"")))</f>
        <v>#VALUE!</v>
      </c>
      <c r="BL400" s="88" t="e">
        <f ca="1">IF(Timeline3156[[#This Row],[Expected Start Date]]="","",IF(AND($AD400="Goal",BL$7&gt;=$F400,BL$7&lt;=$AG400+$AJ400-1),2,IF(AND($AD400="Milestone",BL$7&gt;=$AG400,BL$7&lt;=$AG400+$AJ400-1),1,"")))</f>
        <v>#VALUE!</v>
      </c>
      <c r="BM400" s="88" t="e">
        <f ca="1">IF(Timeline3156[[#This Row],[Expected Start Date]]="","",IF(AND($AD400="Goal",BM$7&gt;=$F400,BM$7&lt;=$AG400+$AJ400-1),2,IF(AND($AD400="Milestone",BM$7&gt;=$AG400,BM$7&lt;=$AG400+$AJ400-1),1,"")))</f>
        <v>#VALUE!</v>
      </c>
      <c r="BN400" s="88" t="e">
        <f ca="1">IF(Timeline3156[[#This Row],[Expected Start Date]]="","",IF(AND($AD400="Goal",BN$7&gt;=$F400,BN$7&lt;=$AG400+$AJ400-1),2,IF(AND($AD400="Milestone",BN$7&gt;=$AG400,BN$7&lt;=$AG400+$AJ400-1),1,"")))</f>
        <v>#VALUE!</v>
      </c>
      <c r="BO400" s="88" t="e">
        <f ca="1">IF(Timeline3156[[#This Row],[Expected Start Date]]="","",IF(AND($AD400="Goal",BO$7&gt;=$F400,BO$7&lt;=$AG400+$AJ400-1),2,IF(AND($AD400="Milestone",BO$7&gt;=$AG400,BO$7&lt;=$AG400+$AJ400-1),1,"")))</f>
        <v>#VALUE!</v>
      </c>
      <c r="BP400" s="88" t="e">
        <f ca="1">IF(Timeline3156[[#This Row],[Expected Start Date]]="","",IF(AND($AD400="Goal",BP$7&gt;=$F400,BP$7&lt;=$AG400+$AJ400-1),2,IF(AND($AD400="Milestone",BP$7&gt;=$AG400,BP$7&lt;=$AG400+$AJ400-1),1,"")))</f>
        <v>#VALUE!</v>
      </c>
      <c r="BQ400" s="88" t="e">
        <f ca="1">IF(Timeline3156[[#This Row],[Expected Start Date]]="","",IF(AND($AD400="Goal",BQ$7&gt;=$F400,BQ$7&lt;=$AG400+$AJ400-1),2,IF(AND($AD400="Milestone",BQ$7&gt;=$AG400,BQ$7&lt;=$AG400+$AJ400-1),1,"")))</f>
        <v>#VALUE!</v>
      </c>
      <c r="BR400" s="88" t="e">
        <f ca="1">IF(Timeline3156[[#This Row],[Expected Start Date]]="","",IF(AND($AD400="Goal",BR$7&gt;=$F400,BR$7&lt;=$AG400+$AJ400-1),2,IF(AND($AD400="Milestone",BR$7&gt;=$AG400,BR$7&lt;=$AG400+$AJ400-1),1,"")))</f>
        <v>#VALUE!</v>
      </c>
      <c r="BS400" s="88" t="e">
        <f ca="1">IF(Timeline3156[[#This Row],[Expected Start Date]]="","",IF(AND($AD400="Goal",BS$7&gt;=$F400,BS$7&lt;=$AG400+$AJ400-1),2,IF(AND($AD400="Milestone",BS$7&gt;=$AG400,BS$7&lt;=$AG400+$AJ400-1),1,"")))</f>
        <v>#VALUE!</v>
      </c>
      <c r="BT400" s="88" t="e">
        <f ca="1">IF(Timeline3156[[#This Row],[Expected Start Date]]="","",IF(AND($AD400="Goal",BT$7&gt;=$F400,BT$7&lt;=$AG400+$AJ400-1),2,IF(AND($AD400="Milestone",BT$7&gt;=$AG400,BT$7&lt;=$AG400+$AJ400-1),1,"")))</f>
        <v>#VALUE!</v>
      </c>
      <c r="BU400" s="88" t="e">
        <f ca="1">IF(Timeline3156[[#This Row],[Expected Start Date]]="","",IF(AND($AD400="Goal",BU$7&gt;=$F400,BU$7&lt;=$AG400+$AJ400-1),2,IF(AND($AD400="Milestone",BU$7&gt;=$AG400,BU$7&lt;=$AG400+$AJ400-1),1,"")))</f>
        <v>#VALUE!</v>
      </c>
      <c r="BV400" s="88" t="e">
        <f ca="1">IF(Timeline3156[[#This Row],[Expected Start Date]]="","",IF(AND($AD400="Goal",BV$7&gt;=$F400,BV$7&lt;=$AG400+$AJ400-1),2,IF(AND($AD400="Milestone",BV$7&gt;=$AG400,BV$7&lt;=$AG400+$AJ400-1),1,"")))</f>
        <v>#VALUE!</v>
      </c>
      <c r="BW400" s="88" t="e">
        <f ca="1">IF(Timeline3156[[#This Row],[Expected Start Date]]="","",IF(AND($AD400="Goal",BW$7&gt;=$F400,BW$7&lt;=$AG400+$AJ400-1),2,IF(AND($AD400="Milestone",BW$7&gt;=$AG400,BW$7&lt;=$AG400+$AJ400-1),1,"")))</f>
        <v>#VALUE!</v>
      </c>
      <c r="BX400" s="88" t="e">
        <f ca="1">IF(Timeline3156[[#This Row],[Expected Start Date]]="","",IF(AND($AD400="Goal",BX$7&gt;=$F400,BX$7&lt;=$AG400+$AJ400-1),2,IF(AND($AD400="Milestone",BX$7&gt;=$AG400,BX$7&lt;=$AG400+$AJ400-1),1,"")))</f>
        <v>#VALUE!</v>
      </c>
      <c r="BY400" s="88" t="e">
        <f ca="1">IF(Timeline3156[[#This Row],[Expected Start Date]]="","",IF(AND($AD400="Goal",BY$7&gt;=$F400,BY$7&lt;=$AG400+$AJ400-1),2,IF(AND($AD400="Milestone",BY$7&gt;=$AG400,BY$7&lt;=$AG400+$AJ400-1),1,"")))</f>
        <v>#VALUE!</v>
      </c>
      <c r="BZ400" s="88" t="e">
        <f ca="1">IF(Timeline3156[[#This Row],[Expected Start Date]]="","",IF(AND($AD400="Goal",BZ$7&gt;=$F400,BZ$7&lt;=$AG400+$AJ400-1),2,IF(AND($AD400="Milestone",BZ$7&gt;=$AG400,BZ$7&lt;=$AG400+$AJ400-1),1,"")))</f>
        <v>#VALUE!</v>
      </c>
      <c r="CA400" s="88" t="e">
        <f ca="1">IF(Timeline3156[[#This Row],[Expected Start Date]]="","",IF(AND($AD400="Goal",CA$7&gt;=$F400,CA$7&lt;=$AG400+$AJ400-1),2,IF(AND($AD400="Milestone",CA$7&gt;=$AG400,CA$7&lt;=$AG400+$AJ400-1),1,"")))</f>
        <v>#VALUE!</v>
      </c>
      <c r="CB400" s="88" t="e">
        <f ca="1">IF(Timeline3156[[#This Row],[Expected Start Date]]="","",IF(AND($AD400="Goal",CB$7&gt;=$F400,CB$7&lt;=$AG400+$AJ400-1),2,IF(AND($AD400="Milestone",CB$7&gt;=$AG400,CB$7&lt;=$AG400+$AJ400-1),1,"")))</f>
        <v>#VALUE!</v>
      </c>
      <c r="CC400" s="88" t="e">
        <f ca="1">IF(Timeline3156[[#This Row],[Expected Start Date]]="","",IF(AND($AD400="Goal",CC$7&gt;=$F400,CC$7&lt;=$AG400+$AJ400-1),2,IF(AND($AD400="Milestone",CC$7&gt;=$AG400,CC$7&lt;=$AG400+$AJ400-1),1,"")))</f>
        <v>#VALUE!</v>
      </c>
      <c r="CD400" s="88" t="e">
        <f ca="1">IF(Timeline3156[[#This Row],[Expected Start Date]]="","",IF(AND($AD400="Goal",CD$7&gt;=$F400,CD$7&lt;=$AG400+$AJ400-1),2,IF(AND($AD400="Milestone",CD$7&gt;=$AG400,CD$7&lt;=$AG400+$AJ400-1),1,"")))</f>
        <v>#VALUE!</v>
      </c>
      <c r="CE400" s="88" t="e">
        <f ca="1">IF(Timeline3156[[#This Row],[Expected Start Date]]="","",IF(AND($AD400="Goal",CE$7&gt;=$F400,CE$7&lt;=$AG400+$AJ400-1),2,IF(AND($AD400="Milestone",CE$7&gt;=$AG400,CE$7&lt;=$AG400+$AJ400-1),1,"")))</f>
        <v>#VALUE!</v>
      </c>
      <c r="CF400" s="88" t="e">
        <f ca="1">IF(Timeline3156[[#This Row],[Expected Start Date]]="","",IF(AND($AD400="Goal",CF$7&gt;=$F400,CF$7&lt;=$AG400+$AJ400-1),2,IF(AND($AD400="Milestone",CF$7&gt;=$AG400,CF$7&lt;=$AG400+$AJ400-1),1,"")))</f>
        <v>#VALUE!</v>
      </c>
      <c r="CG400" s="88" t="e">
        <f ca="1">IF(Timeline3156[[#This Row],[Expected Start Date]]="","",IF(AND($AD400="Goal",CG$7&gt;=$F400,CG$7&lt;=$AG400+$AJ400-1),2,IF(AND($AD400="Milestone",CG$7&gt;=$AG400,CG$7&lt;=$AG400+$AJ400-1),1,"")))</f>
        <v>#VALUE!</v>
      </c>
      <c r="CH400" s="88" t="e">
        <f ca="1">IF(Timeline3156[[#This Row],[Expected Start Date]]="","",IF(AND($AD400="Goal",CH$7&gt;=$F400,CH$7&lt;=$AG400+$AJ400-1),2,IF(AND($AD400="Milestone",CH$7&gt;=$AG400,CH$7&lt;=$AG400+$AJ400-1),1,"")))</f>
        <v>#VALUE!</v>
      </c>
      <c r="CI400" s="88" t="e">
        <f ca="1">IF(Timeline3156[[#This Row],[Expected Start Date]]="","",IF(AND($AD400="Goal",CI$7&gt;=$F400,CI$7&lt;=$AG400+$AJ400-1),2,IF(AND($AD400="Milestone",CI$7&gt;=$AG400,CI$7&lt;=$AG400+$AJ400-1),1,"")))</f>
        <v>#VALUE!</v>
      </c>
      <c r="CJ400" s="88" t="e">
        <f ca="1">IF(Timeline3156[[#This Row],[Expected Start Date]]="","",IF(AND($AD400="Goal",CJ$7&gt;=$F400,CJ$7&lt;=$AG400+$AJ400-1),2,IF(AND($AD400="Milestone",CJ$7&gt;=$AG400,CJ$7&lt;=$AG400+$AJ400-1),1,"")))</f>
        <v>#VALUE!</v>
      </c>
      <c r="CK400" s="88" t="e">
        <f ca="1">IF(Timeline3156[[#This Row],[Expected Start Date]]="","",IF(AND($AD400="Goal",CK$7&gt;=$F400,CK$7&lt;=$AG400+$AJ400-1),2,IF(AND($AD400="Milestone",CK$7&gt;=$AG400,CK$7&lt;=$AG400+$AJ400-1),1,"")))</f>
        <v>#VALUE!</v>
      </c>
      <c r="CL400" s="88" t="e">
        <f ca="1">IF(Timeline3156[[#This Row],[Expected Start Date]]="","",IF(AND($AD400="Goal",CL$7&gt;=$F400,CL$7&lt;=$AG400+$AJ400-1),2,IF(AND($AD400="Milestone",CL$7&gt;=$AG400,CL$7&lt;=$AG400+$AJ400-1),1,"")))</f>
        <v>#VALUE!</v>
      </c>
      <c r="CM400" s="88" t="e">
        <f ca="1">IF(Timeline3156[[#This Row],[Expected Start Date]]="","",IF(AND($AD400="Goal",CM$7&gt;=$F400,CM$7&lt;=$AG400+$AJ400-1),2,IF(AND($AD400="Milestone",CM$7&gt;=$AG400,CM$7&lt;=$AG400+$AJ400-1),1,"")))</f>
        <v>#VALUE!</v>
      </c>
      <c r="CN400" s="88" t="e">
        <f ca="1">IF(Timeline3156[[#This Row],[Expected Start Date]]="","",IF(AND($AD400="Goal",CN$7&gt;=$F400,CN$7&lt;=$AG400+$AJ400-1),2,IF(AND($AD400="Milestone",CN$7&gt;=$AG400,CN$7&lt;=$AG400+$AJ400-1),1,"")))</f>
        <v>#VALUE!</v>
      </c>
      <c r="CO400" s="88" t="e">
        <f ca="1">IF(Timeline3156[[#This Row],[Expected Start Date]]="","",IF(AND($AD400="Goal",CO$7&gt;=$F400,CO$7&lt;=$AG400+$AJ400-1),2,IF(AND($AD400="Milestone",CO$7&gt;=$AG400,CO$7&lt;=$AG400+$AJ400-1),1,"")))</f>
        <v>#VALUE!</v>
      </c>
      <c r="CP400" s="88" t="e">
        <f ca="1">IF(Timeline3156[[#This Row],[Expected Start Date]]="","",IF(AND($AD400="Goal",CP$7&gt;=$F400,CP$7&lt;=$AG400+$AJ400-1),2,IF(AND($AD400="Milestone",CP$7&gt;=$AG400,CP$7&lt;=$AG400+$AJ400-1),1,"")))</f>
        <v>#VALUE!</v>
      </c>
      <c r="CQ400" s="88" t="e">
        <f ca="1">IF(Timeline3156[[#This Row],[Expected Start Date]]="","",IF(AND($AD400="Goal",CQ$7&gt;=$F400,CQ$7&lt;=$AG400+$AJ400-1),2,IF(AND($AD400="Milestone",CQ$7&gt;=$AG400,CQ$7&lt;=$AG400+$AJ400-1),1,"")))</f>
        <v>#VALUE!</v>
      </c>
      <c r="CR400" s="63"/>
    </row>
    <row r="401" spans="1:96" ht="30" customHeight="1" thickBot="1" x14ac:dyDescent="0.4">
      <c r="A401" t="str">
        <v>2.6.16</v>
      </c>
      <c r="B401" t="str">
        <v>2.6</v>
      </c>
      <c r="C401" t="str">
        <v/>
      </c>
      <c r="D401" t="str">
        <v>=IF(M2.6[Deliverable 2 Milestone 6]=0,"",M2.6[Deliverable 2 Milestone 6])</v>
      </c>
      <c r="E401" t="str">
        <v>=IF(A2.6.16[Milestone 2.6 Activity 16]=0,"",A2.6.16[Milestone 2.6 Activity 16])</v>
      </c>
      <c r="F401" t="str">
        <v>=IF(A2.6.16[Department]=0,"",A2.6.16[Department])</v>
      </c>
      <c r="G401" t="str">
        <v>=IF(A2.6.16[Resource Requirements]=0,"",A2.6.16[Resource Requirements])</v>
      </c>
      <c r="H401" t="str">
        <v>=IF(A2.6.16[Person Responsible]=0,"",A2.6.16[Person Responsible])</v>
      </c>
      <c r="I401" t="str">
        <v>=IF(A2.6.16[Percentage of Completion]=0,"",A2.6.16[Percentage of Completion])</v>
      </c>
      <c r="J401" s="24" t="str">
        <v>=IF(A2.6.16[Date Required]=0,"",A2.6.16[Date Required])</v>
      </c>
      <c r="K401" s="24" t="str">
        <v>=IF(A2.6.16[Expected Start Date]=0,"",A2.6.16[Expected Start Date])</v>
      </c>
      <c r="L401" s="24" t="str">
        <v>=IF(A2.6.16[Expected End Date]=0,"",A2.6.16[Expected End Date])</v>
      </c>
      <c r="M401" t="str">
        <v>=IF(A2.6.16[Notes]=0,"",A2.6.16[Notes])</v>
      </c>
      <c r="N401" t="str">
        <v>Include</v>
      </c>
      <c r="O401" s="56" t="str">
        <v>Exclude</v>
      </c>
      <c r="P401" s="56" t="str">
        <v/>
      </c>
      <c r="Q401" s="56">
        <v>44562</v>
      </c>
      <c r="R401" s="56" t="str">
        <v/>
      </c>
      <c r="T401" s="96" t="str">
        <f t="shared" si="90"/>
        <v>Include</v>
      </c>
      <c r="U401" s="96" t="str">
        <f t="shared" si="90"/>
        <v>Include</v>
      </c>
      <c r="Z401" s="111" t="str">
        <f t="shared" si="81"/>
        <v/>
      </c>
      <c r="AA401" s="111" t="str">
        <f t="shared" si="82"/>
        <v>2.6.16</v>
      </c>
      <c r="AB401" s="111" t="str">
        <f t="shared" si="83"/>
        <v>=IF(M2.6[Deliverable 2 Milestone 6]=0,"",M2.6[Deliverable 2 Milestone 6])</v>
      </c>
      <c r="AC401" s="111" t="str">
        <f t="shared" si="84"/>
        <v>=IF(A2.6.16[Milestone 2.6 Activity 16]=0,"",A2.6.16[Milestone 2.6 Activity 16])</v>
      </c>
      <c r="AD401" s="115"/>
      <c r="AE401" s="116" t="str">
        <f t="shared" si="85"/>
        <v>=IF(A2.6.16[Person Responsible]=0,"",A2.6.16[Person Responsible])</v>
      </c>
      <c r="AF401" s="117"/>
      <c r="AG401" s="118" t="str">
        <f t="shared" si="86"/>
        <v>=IF(A2.6.16[Expected Start Date]=0,"",A2.6.16[Expected Start Date])</v>
      </c>
      <c r="AH401" s="119" t="str">
        <f t="shared" si="87"/>
        <v>=IF(A2.6.16[Expected End Date]=0,"",A2.6.16[Expected End Date])</v>
      </c>
      <c r="AI401" s="119" t="str">
        <f t="shared" si="88"/>
        <v>=IF(A2.6.16[Date Required]=0,"",A2.6.16[Date Required])</v>
      </c>
      <c r="AJ4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1" s="111" t="str">
        <f t="shared" si="89"/>
        <v>=IF(A2.6.16[Notes]=0,"",A2.6.16[Notes])</v>
      </c>
      <c r="AL401" s="121" t="str">
        <f>IF(Timeline3156[[#This Row],[Task]]="","Exclude","Include")</f>
        <v>Include</v>
      </c>
      <c r="AM401" s="87"/>
      <c r="AN401" s="88" t="e">
        <f ca="1">IF(Timeline3156[[#This Row],[Expected Start Date]]="","",IF(AND($AD401="Goal",AN$7&gt;=$F401,AN$7&lt;=$AG401+$AJ401-1),2,IF(AND($AD401="Milestone",AN$7&gt;=$AG401,AN$7&lt;=$AG401+$AJ401-1),1,"")))</f>
        <v>#VALUE!</v>
      </c>
      <c r="AO401" s="88" t="e">
        <f ca="1">IF(Timeline3156[[#This Row],[Expected Start Date]]="","",IF(AND($AD401="Goal",AO$7&gt;=$F401,AO$7&lt;=$AG401+$AJ401-1),2,IF(AND($AD401="Milestone",AO$7&gt;=$AG401,AO$7&lt;=$AG401+$AJ401-1),1,"")))</f>
        <v>#VALUE!</v>
      </c>
      <c r="AP401" s="88" t="e">
        <f ca="1">IF(Timeline3156[[#This Row],[Expected Start Date]]="","",IF(AND($AD401="Goal",AP$7&gt;=$F401,AP$7&lt;=$AG401+$AJ401-1),2,IF(AND($AD401="Milestone",AP$7&gt;=$AG401,AP$7&lt;=$AG401+$AJ401-1),1,"")))</f>
        <v>#VALUE!</v>
      </c>
      <c r="AQ401" s="88" t="e">
        <f ca="1">IF(Timeline3156[[#This Row],[Expected Start Date]]="","",IF(AND($AD401="Goal",AQ$7&gt;=$F401,AQ$7&lt;=$AG401+$AJ401-1),2,IF(AND($AD401="Milestone",AQ$7&gt;=$AG401,AQ$7&lt;=$AG401+$AJ401-1),1,"")))</f>
        <v>#VALUE!</v>
      </c>
      <c r="AR401" s="88" t="e">
        <f ca="1">IF(Timeline3156[[#This Row],[Expected Start Date]]="","",IF(AND($AD401="Goal",AR$7&gt;=$F401,AR$7&lt;=$AG401+$AJ401-1),2,IF(AND($AD401="Milestone",AR$7&gt;=$AG401,AR$7&lt;=$AG401+$AJ401-1),1,"")))</f>
        <v>#VALUE!</v>
      </c>
      <c r="AS401" s="88" t="e">
        <f ca="1">IF(Timeline3156[[#This Row],[Expected Start Date]]="","",IF(AND($AD401="Goal",AS$7&gt;=$F401,AS$7&lt;=$AG401+$AJ401-1),2,IF(AND($AD401="Milestone",AS$7&gt;=$AG401,AS$7&lt;=$AG401+$AJ401-1),1,"")))</f>
        <v>#VALUE!</v>
      </c>
      <c r="AT401" s="88" t="e">
        <f ca="1">IF(Timeline3156[[#This Row],[Expected Start Date]]="","",IF(AND($AD401="Goal",AT$7&gt;=$F401,AT$7&lt;=$AG401+$AJ401-1),2,IF(AND($AD401="Milestone",AT$7&gt;=$AG401,AT$7&lt;=$AG401+$AJ401-1),1,"")))</f>
        <v>#VALUE!</v>
      </c>
      <c r="AU401" s="88" t="e">
        <f ca="1">IF(Timeline3156[[#This Row],[Expected Start Date]]="","",IF(AND($AD401="Goal",AU$7&gt;=$F401,AU$7&lt;=$AG401+$AJ401-1),2,IF(AND($AD401="Milestone",AU$7&gt;=$AG401,AU$7&lt;=$AG401+$AJ401-1),1,"")))</f>
        <v>#VALUE!</v>
      </c>
      <c r="AV401" s="88" t="e">
        <f ca="1">IF(Timeline3156[[#This Row],[Expected Start Date]]="","",IF(AND($AD401="Goal",AV$7&gt;=$F401,AV$7&lt;=$AG401+$AJ401-1),2,IF(AND($AD401="Milestone",AV$7&gt;=$AG401,AV$7&lt;=$AG401+$AJ401-1),1,"")))</f>
        <v>#VALUE!</v>
      </c>
      <c r="AW401" s="88" t="e">
        <f ca="1">IF(Timeline3156[[#This Row],[Expected Start Date]]="","",IF(AND($AD401="Goal",AW$7&gt;=$F401,AW$7&lt;=$AG401+$AJ401-1),2,IF(AND($AD401="Milestone",AW$7&gt;=$AG401,AW$7&lt;=$AG401+$AJ401-1),1,"")))</f>
        <v>#VALUE!</v>
      </c>
      <c r="AX401" s="88" t="e">
        <f ca="1">IF(Timeline3156[[#This Row],[Expected Start Date]]="","",IF(AND($AD401="Goal",AX$7&gt;=$F401,AX$7&lt;=$AG401+$AJ401-1),2,IF(AND($AD401="Milestone",AX$7&gt;=$AG401,AX$7&lt;=$AG401+$AJ401-1),1,"")))</f>
        <v>#VALUE!</v>
      </c>
      <c r="AY401" s="88" t="e">
        <f ca="1">IF(Timeline3156[[#This Row],[Expected Start Date]]="","",IF(AND($AD401="Goal",AY$7&gt;=$F401,AY$7&lt;=$AG401+$AJ401-1),2,IF(AND($AD401="Milestone",AY$7&gt;=$AG401,AY$7&lt;=$AG401+$AJ401-1),1,"")))</f>
        <v>#VALUE!</v>
      </c>
      <c r="AZ401" s="88" t="e">
        <f ca="1">IF(Timeline3156[[#This Row],[Expected Start Date]]="","",IF(AND($AD401="Goal",AZ$7&gt;=$F401,AZ$7&lt;=$AG401+$AJ401-1),2,IF(AND($AD401="Milestone",AZ$7&gt;=$AG401,AZ$7&lt;=$AG401+$AJ401-1),1,"")))</f>
        <v>#VALUE!</v>
      </c>
      <c r="BA401" s="88" t="e">
        <f ca="1">IF(Timeline3156[[#This Row],[Expected Start Date]]="","",IF(AND($AD401="Goal",BA$7&gt;=$F401,BA$7&lt;=$AG401+$AJ401-1),2,IF(AND($AD401="Milestone",BA$7&gt;=$AG401,BA$7&lt;=$AG401+$AJ401-1),1,"")))</f>
        <v>#VALUE!</v>
      </c>
      <c r="BB401" s="88" t="e">
        <f ca="1">IF(Timeline3156[[#This Row],[Expected Start Date]]="","",IF(AND($AD401="Goal",BB$7&gt;=$F401,BB$7&lt;=$AG401+$AJ401-1),2,IF(AND($AD401="Milestone",BB$7&gt;=$AG401,BB$7&lt;=$AG401+$AJ401-1),1,"")))</f>
        <v>#VALUE!</v>
      </c>
      <c r="BC401" s="88" t="e">
        <f ca="1">IF(Timeline3156[[#This Row],[Expected Start Date]]="","",IF(AND($AD401="Goal",BC$7&gt;=$F401,BC$7&lt;=$AG401+$AJ401-1),2,IF(AND($AD401="Milestone",BC$7&gt;=$AG401,BC$7&lt;=$AG401+$AJ401-1),1,"")))</f>
        <v>#VALUE!</v>
      </c>
      <c r="BD401" s="88" t="e">
        <f ca="1">IF(Timeline3156[[#This Row],[Expected Start Date]]="","",IF(AND($AD401="Goal",BD$7&gt;=$F401,BD$7&lt;=$AG401+$AJ401-1),2,IF(AND($AD401="Milestone",BD$7&gt;=$AG401,BD$7&lt;=$AG401+$AJ401-1),1,"")))</f>
        <v>#VALUE!</v>
      </c>
      <c r="BE401" s="88" t="e">
        <f ca="1">IF(Timeline3156[[#This Row],[Expected Start Date]]="","",IF(AND($AD401="Goal",BE$7&gt;=$F401,BE$7&lt;=$AG401+$AJ401-1),2,IF(AND($AD401="Milestone",BE$7&gt;=$AG401,BE$7&lt;=$AG401+$AJ401-1),1,"")))</f>
        <v>#VALUE!</v>
      </c>
      <c r="BF401" s="88" t="e">
        <f ca="1">IF(Timeline3156[[#This Row],[Expected Start Date]]="","",IF(AND($AD401="Goal",BF$7&gt;=$F401,BF$7&lt;=$AG401+$AJ401-1),2,IF(AND($AD401="Milestone",BF$7&gt;=$AG401,BF$7&lt;=$AG401+$AJ401-1),1,"")))</f>
        <v>#VALUE!</v>
      </c>
      <c r="BG401" s="88" t="e">
        <f ca="1">IF(Timeline3156[[#This Row],[Expected Start Date]]="","",IF(AND($AD401="Goal",BG$7&gt;=$F401,BG$7&lt;=$AG401+$AJ401-1),2,IF(AND($AD401="Milestone",BG$7&gt;=$AG401,BG$7&lt;=$AG401+$AJ401-1),1,"")))</f>
        <v>#VALUE!</v>
      </c>
      <c r="BH401" s="88" t="e">
        <f ca="1">IF(Timeline3156[[#This Row],[Expected Start Date]]="","",IF(AND($AD401="Goal",BH$7&gt;=$F401,BH$7&lt;=$AG401+$AJ401-1),2,IF(AND($AD401="Milestone",BH$7&gt;=$AG401,BH$7&lt;=$AG401+$AJ401-1),1,"")))</f>
        <v>#VALUE!</v>
      </c>
      <c r="BI401" s="88" t="e">
        <f ca="1">IF(Timeline3156[[#This Row],[Expected Start Date]]="","",IF(AND($AD401="Goal",BI$7&gt;=$F401,BI$7&lt;=$AG401+$AJ401-1),2,IF(AND($AD401="Milestone",BI$7&gt;=$AG401,BI$7&lt;=$AG401+$AJ401-1),1,"")))</f>
        <v>#VALUE!</v>
      </c>
      <c r="BJ401" s="88" t="e">
        <f ca="1">IF(Timeline3156[[#This Row],[Expected Start Date]]="","",IF(AND($AD401="Goal",BJ$7&gt;=$F401,BJ$7&lt;=$AG401+$AJ401-1),2,IF(AND($AD401="Milestone",BJ$7&gt;=$AG401,BJ$7&lt;=$AG401+$AJ401-1),1,"")))</f>
        <v>#VALUE!</v>
      </c>
      <c r="BK401" s="88" t="e">
        <f ca="1">IF(Timeline3156[[#This Row],[Expected Start Date]]="","",IF(AND($AD401="Goal",BK$7&gt;=$F401,BK$7&lt;=$AG401+$AJ401-1),2,IF(AND($AD401="Milestone",BK$7&gt;=$AG401,BK$7&lt;=$AG401+$AJ401-1),1,"")))</f>
        <v>#VALUE!</v>
      </c>
      <c r="BL401" s="88" t="e">
        <f ca="1">IF(Timeline3156[[#This Row],[Expected Start Date]]="","",IF(AND($AD401="Goal",BL$7&gt;=$F401,BL$7&lt;=$AG401+$AJ401-1),2,IF(AND($AD401="Milestone",BL$7&gt;=$AG401,BL$7&lt;=$AG401+$AJ401-1),1,"")))</f>
        <v>#VALUE!</v>
      </c>
      <c r="BM401" s="88" t="e">
        <f ca="1">IF(Timeline3156[[#This Row],[Expected Start Date]]="","",IF(AND($AD401="Goal",BM$7&gt;=$F401,BM$7&lt;=$AG401+$AJ401-1),2,IF(AND($AD401="Milestone",BM$7&gt;=$AG401,BM$7&lt;=$AG401+$AJ401-1),1,"")))</f>
        <v>#VALUE!</v>
      </c>
      <c r="BN401" s="88" t="e">
        <f ca="1">IF(Timeline3156[[#This Row],[Expected Start Date]]="","",IF(AND($AD401="Goal",BN$7&gt;=$F401,BN$7&lt;=$AG401+$AJ401-1),2,IF(AND($AD401="Milestone",BN$7&gt;=$AG401,BN$7&lt;=$AG401+$AJ401-1),1,"")))</f>
        <v>#VALUE!</v>
      </c>
      <c r="BO401" s="88" t="e">
        <f ca="1">IF(Timeline3156[[#This Row],[Expected Start Date]]="","",IF(AND($AD401="Goal",BO$7&gt;=$F401,BO$7&lt;=$AG401+$AJ401-1),2,IF(AND($AD401="Milestone",BO$7&gt;=$AG401,BO$7&lt;=$AG401+$AJ401-1),1,"")))</f>
        <v>#VALUE!</v>
      </c>
      <c r="BP401" s="88" t="e">
        <f ca="1">IF(Timeline3156[[#This Row],[Expected Start Date]]="","",IF(AND($AD401="Goal",BP$7&gt;=$F401,BP$7&lt;=$AG401+$AJ401-1),2,IF(AND($AD401="Milestone",BP$7&gt;=$AG401,BP$7&lt;=$AG401+$AJ401-1),1,"")))</f>
        <v>#VALUE!</v>
      </c>
      <c r="BQ401" s="88" t="e">
        <f ca="1">IF(Timeline3156[[#This Row],[Expected Start Date]]="","",IF(AND($AD401="Goal",BQ$7&gt;=$F401,BQ$7&lt;=$AG401+$AJ401-1),2,IF(AND($AD401="Milestone",BQ$7&gt;=$AG401,BQ$7&lt;=$AG401+$AJ401-1),1,"")))</f>
        <v>#VALUE!</v>
      </c>
      <c r="BR401" s="88" t="e">
        <f ca="1">IF(Timeline3156[[#This Row],[Expected Start Date]]="","",IF(AND($AD401="Goal",BR$7&gt;=$F401,BR$7&lt;=$AG401+$AJ401-1),2,IF(AND($AD401="Milestone",BR$7&gt;=$AG401,BR$7&lt;=$AG401+$AJ401-1),1,"")))</f>
        <v>#VALUE!</v>
      </c>
      <c r="BS401" s="88" t="e">
        <f ca="1">IF(Timeline3156[[#This Row],[Expected Start Date]]="","",IF(AND($AD401="Goal",BS$7&gt;=$F401,BS$7&lt;=$AG401+$AJ401-1),2,IF(AND($AD401="Milestone",BS$7&gt;=$AG401,BS$7&lt;=$AG401+$AJ401-1),1,"")))</f>
        <v>#VALUE!</v>
      </c>
      <c r="BT401" s="88" t="e">
        <f ca="1">IF(Timeline3156[[#This Row],[Expected Start Date]]="","",IF(AND($AD401="Goal",BT$7&gt;=$F401,BT$7&lt;=$AG401+$AJ401-1),2,IF(AND($AD401="Milestone",BT$7&gt;=$AG401,BT$7&lt;=$AG401+$AJ401-1),1,"")))</f>
        <v>#VALUE!</v>
      </c>
      <c r="BU401" s="88" t="e">
        <f ca="1">IF(Timeline3156[[#This Row],[Expected Start Date]]="","",IF(AND($AD401="Goal",BU$7&gt;=$F401,BU$7&lt;=$AG401+$AJ401-1),2,IF(AND($AD401="Milestone",BU$7&gt;=$AG401,BU$7&lt;=$AG401+$AJ401-1),1,"")))</f>
        <v>#VALUE!</v>
      </c>
      <c r="BV401" s="88" t="e">
        <f ca="1">IF(Timeline3156[[#This Row],[Expected Start Date]]="","",IF(AND($AD401="Goal",BV$7&gt;=$F401,BV$7&lt;=$AG401+$AJ401-1),2,IF(AND($AD401="Milestone",BV$7&gt;=$AG401,BV$7&lt;=$AG401+$AJ401-1),1,"")))</f>
        <v>#VALUE!</v>
      </c>
      <c r="BW401" s="88" t="e">
        <f ca="1">IF(Timeline3156[[#This Row],[Expected Start Date]]="","",IF(AND($AD401="Goal",BW$7&gt;=$F401,BW$7&lt;=$AG401+$AJ401-1),2,IF(AND($AD401="Milestone",BW$7&gt;=$AG401,BW$7&lt;=$AG401+$AJ401-1),1,"")))</f>
        <v>#VALUE!</v>
      </c>
      <c r="BX401" s="88" t="e">
        <f ca="1">IF(Timeline3156[[#This Row],[Expected Start Date]]="","",IF(AND($AD401="Goal",BX$7&gt;=$F401,BX$7&lt;=$AG401+$AJ401-1),2,IF(AND($AD401="Milestone",BX$7&gt;=$AG401,BX$7&lt;=$AG401+$AJ401-1),1,"")))</f>
        <v>#VALUE!</v>
      </c>
      <c r="BY401" s="88" t="e">
        <f ca="1">IF(Timeline3156[[#This Row],[Expected Start Date]]="","",IF(AND($AD401="Goal",BY$7&gt;=$F401,BY$7&lt;=$AG401+$AJ401-1),2,IF(AND($AD401="Milestone",BY$7&gt;=$AG401,BY$7&lt;=$AG401+$AJ401-1),1,"")))</f>
        <v>#VALUE!</v>
      </c>
      <c r="BZ401" s="88" t="e">
        <f ca="1">IF(Timeline3156[[#This Row],[Expected Start Date]]="","",IF(AND($AD401="Goal",BZ$7&gt;=$F401,BZ$7&lt;=$AG401+$AJ401-1),2,IF(AND($AD401="Milestone",BZ$7&gt;=$AG401,BZ$7&lt;=$AG401+$AJ401-1),1,"")))</f>
        <v>#VALUE!</v>
      </c>
      <c r="CA401" s="88" t="e">
        <f ca="1">IF(Timeline3156[[#This Row],[Expected Start Date]]="","",IF(AND($AD401="Goal",CA$7&gt;=$F401,CA$7&lt;=$AG401+$AJ401-1),2,IF(AND($AD401="Milestone",CA$7&gt;=$AG401,CA$7&lt;=$AG401+$AJ401-1),1,"")))</f>
        <v>#VALUE!</v>
      </c>
      <c r="CB401" s="88" t="e">
        <f ca="1">IF(Timeline3156[[#This Row],[Expected Start Date]]="","",IF(AND($AD401="Goal",CB$7&gt;=$F401,CB$7&lt;=$AG401+$AJ401-1),2,IF(AND($AD401="Milestone",CB$7&gt;=$AG401,CB$7&lt;=$AG401+$AJ401-1),1,"")))</f>
        <v>#VALUE!</v>
      </c>
      <c r="CC401" s="88" t="e">
        <f ca="1">IF(Timeline3156[[#This Row],[Expected Start Date]]="","",IF(AND($AD401="Goal",CC$7&gt;=$F401,CC$7&lt;=$AG401+$AJ401-1),2,IF(AND($AD401="Milestone",CC$7&gt;=$AG401,CC$7&lt;=$AG401+$AJ401-1),1,"")))</f>
        <v>#VALUE!</v>
      </c>
      <c r="CD401" s="88" t="e">
        <f ca="1">IF(Timeline3156[[#This Row],[Expected Start Date]]="","",IF(AND($AD401="Goal",CD$7&gt;=$F401,CD$7&lt;=$AG401+$AJ401-1),2,IF(AND($AD401="Milestone",CD$7&gt;=$AG401,CD$7&lt;=$AG401+$AJ401-1),1,"")))</f>
        <v>#VALUE!</v>
      </c>
      <c r="CE401" s="88" t="e">
        <f ca="1">IF(Timeline3156[[#This Row],[Expected Start Date]]="","",IF(AND($AD401="Goal",CE$7&gt;=$F401,CE$7&lt;=$AG401+$AJ401-1),2,IF(AND($AD401="Milestone",CE$7&gt;=$AG401,CE$7&lt;=$AG401+$AJ401-1),1,"")))</f>
        <v>#VALUE!</v>
      </c>
      <c r="CF401" s="88" t="e">
        <f ca="1">IF(Timeline3156[[#This Row],[Expected Start Date]]="","",IF(AND($AD401="Goal",CF$7&gt;=$F401,CF$7&lt;=$AG401+$AJ401-1),2,IF(AND($AD401="Milestone",CF$7&gt;=$AG401,CF$7&lt;=$AG401+$AJ401-1),1,"")))</f>
        <v>#VALUE!</v>
      </c>
      <c r="CG401" s="88" t="e">
        <f ca="1">IF(Timeline3156[[#This Row],[Expected Start Date]]="","",IF(AND($AD401="Goal",CG$7&gt;=$F401,CG$7&lt;=$AG401+$AJ401-1),2,IF(AND($AD401="Milestone",CG$7&gt;=$AG401,CG$7&lt;=$AG401+$AJ401-1),1,"")))</f>
        <v>#VALUE!</v>
      </c>
      <c r="CH401" s="88" t="e">
        <f ca="1">IF(Timeline3156[[#This Row],[Expected Start Date]]="","",IF(AND($AD401="Goal",CH$7&gt;=$F401,CH$7&lt;=$AG401+$AJ401-1),2,IF(AND($AD401="Milestone",CH$7&gt;=$AG401,CH$7&lt;=$AG401+$AJ401-1),1,"")))</f>
        <v>#VALUE!</v>
      </c>
      <c r="CI401" s="88" t="e">
        <f ca="1">IF(Timeline3156[[#This Row],[Expected Start Date]]="","",IF(AND($AD401="Goal",CI$7&gt;=$F401,CI$7&lt;=$AG401+$AJ401-1),2,IF(AND($AD401="Milestone",CI$7&gt;=$AG401,CI$7&lt;=$AG401+$AJ401-1),1,"")))</f>
        <v>#VALUE!</v>
      </c>
      <c r="CJ401" s="88" t="e">
        <f ca="1">IF(Timeline3156[[#This Row],[Expected Start Date]]="","",IF(AND($AD401="Goal",CJ$7&gt;=$F401,CJ$7&lt;=$AG401+$AJ401-1),2,IF(AND($AD401="Milestone",CJ$7&gt;=$AG401,CJ$7&lt;=$AG401+$AJ401-1),1,"")))</f>
        <v>#VALUE!</v>
      </c>
      <c r="CK401" s="88" t="e">
        <f ca="1">IF(Timeline3156[[#This Row],[Expected Start Date]]="","",IF(AND($AD401="Goal",CK$7&gt;=$F401,CK$7&lt;=$AG401+$AJ401-1),2,IF(AND($AD401="Milestone",CK$7&gt;=$AG401,CK$7&lt;=$AG401+$AJ401-1),1,"")))</f>
        <v>#VALUE!</v>
      </c>
      <c r="CL401" s="88" t="e">
        <f ca="1">IF(Timeline3156[[#This Row],[Expected Start Date]]="","",IF(AND($AD401="Goal",CL$7&gt;=$F401,CL$7&lt;=$AG401+$AJ401-1),2,IF(AND($AD401="Milestone",CL$7&gt;=$AG401,CL$7&lt;=$AG401+$AJ401-1),1,"")))</f>
        <v>#VALUE!</v>
      </c>
      <c r="CM401" s="88" t="e">
        <f ca="1">IF(Timeline3156[[#This Row],[Expected Start Date]]="","",IF(AND($AD401="Goal",CM$7&gt;=$F401,CM$7&lt;=$AG401+$AJ401-1),2,IF(AND($AD401="Milestone",CM$7&gt;=$AG401,CM$7&lt;=$AG401+$AJ401-1),1,"")))</f>
        <v>#VALUE!</v>
      </c>
      <c r="CN401" s="88" t="e">
        <f ca="1">IF(Timeline3156[[#This Row],[Expected Start Date]]="","",IF(AND($AD401="Goal",CN$7&gt;=$F401,CN$7&lt;=$AG401+$AJ401-1),2,IF(AND($AD401="Milestone",CN$7&gt;=$AG401,CN$7&lt;=$AG401+$AJ401-1),1,"")))</f>
        <v>#VALUE!</v>
      </c>
      <c r="CO401" s="88" t="e">
        <f ca="1">IF(Timeline3156[[#This Row],[Expected Start Date]]="","",IF(AND($AD401="Goal",CO$7&gt;=$F401,CO$7&lt;=$AG401+$AJ401-1),2,IF(AND($AD401="Milestone",CO$7&gt;=$AG401,CO$7&lt;=$AG401+$AJ401-1),1,"")))</f>
        <v>#VALUE!</v>
      </c>
      <c r="CP401" s="88" t="e">
        <f ca="1">IF(Timeline3156[[#This Row],[Expected Start Date]]="","",IF(AND($AD401="Goal",CP$7&gt;=$F401,CP$7&lt;=$AG401+$AJ401-1),2,IF(AND($AD401="Milestone",CP$7&gt;=$AG401,CP$7&lt;=$AG401+$AJ401-1),1,"")))</f>
        <v>#VALUE!</v>
      </c>
      <c r="CQ401" s="88" t="e">
        <f ca="1">IF(Timeline3156[[#This Row],[Expected Start Date]]="","",IF(AND($AD401="Goal",CQ$7&gt;=$F401,CQ$7&lt;=$AG401+$AJ401-1),2,IF(AND($AD401="Milestone",CQ$7&gt;=$AG401,CQ$7&lt;=$AG401+$AJ401-1),1,"")))</f>
        <v>#VALUE!</v>
      </c>
      <c r="CR401" s="63"/>
    </row>
    <row r="402" spans="1:96" ht="30" customHeight="1" thickBot="1" x14ac:dyDescent="0.4">
      <c r="A402" t="str">
        <v>2.6.17</v>
      </c>
      <c r="B402" t="str">
        <v>2.6</v>
      </c>
      <c r="C402" t="str">
        <v/>
      </c>
      <c r="D402" t="str">
        <v>=IF(M2.6[Deliverable 2 Milestone 6]=0,"",M2.6[Deliverable 2 Milestone 6])</v>
      </c>
      <c r="E402" t="str">
        <v>=IF(A2.6.17[Milestone 2.6 Activity 17]=0,"",A2.6.17[Milestone 2.6 Activity 17])</v>
      </c>
      <c r="F402" t="str">
        <v>=IF(A2.6.17[Department]=0,"",A2.6.17[Department])</v>
      </c>
      <c r="G402" t="str">
        <v>=IF(A2.6.17[Resource Requirements]=0,"",A2.6.17[Resource Requirements])</v>
      </c>
      <c r="H402" t="str">
        <v>=IF(A2.6.17[Person Responsible]=0,"",A2.6.17[Person Responsible])</v>
      </c>
      <c r="I402" t="str">
        <v>=IF(A2.6.17[Percentage of Completion]=0,"",A2.6.17[Percentage of Completion])</v>
      </c>
      <c r="J402" s="24" t="str">
        <v>=IF(A2.6.17[Date Required]=0,"",A2.6.17[Date Required])</v>
      </c>
      <c r="K402" s="24" t="str">
        <v>=IF(A2.6.17[Expected Start Date]=0,"",A2.6.17[Expected Start Date])</v>
      </c>
      <c r="L402" s="24" t="str">
        <v>=IF(A2.6.17[Expected End Date]=0,"",A2.6.17[Expected End Date])</v>
      </c>
      <c r="M402" t="str">
        <v>=IF(A2.6.17[Notes]=0,"",A2.6.17[Notes])</v>
      </c>
      <c r="N402" t="str">
        <v>Include</v>
      </c>
      <c r="O402" s="56" t="str">
        <v>Exclude</v>
      </c>
      <c r="P402" s="56" t="str">
        <v/>
      </c>
      <c r="Q402" s="56">
        <v>44562</v>
      </c>
      <c r="R402" s="56" t="str">
        <v/>
      </c>
      <c r="T402" s="96" t="str">
        <f t="shared" si="90"/>
        <v>Include</v>
      </c>
      <c r="U402" s="96" t="str">
        <f t="shared" si="90"/>
        <v>Include</v>
      </c>
      <c r="Z402" s="111" t="str">
        <f t="shared" si="81"/>
        <v/>
      </c>
      <c r="AA402" s="111" t="str">
        <f t="shared" si="82"/>
        <v>2.6.17</v>
      </c>
      <c r="AB402" s="111" t="str">
        <f t="shared" si="83"/>
        <v>=IF(M2.6[Deliverable 2 Milestone 6]=0,"",M2.6[Deliverable 2 Milestone 6])</v>
      </c>
      <c r="AC402" s="111" t="str">
        <f t="shared" si="84"/>
        <v>=IF(A2.6.17[Milestone 2.6 Activity 17]=0,"",A2.6.17[Milestone 2.6 Activity 17])</v>
      </c>
      <c r="AD402" s="115"/>
      <c r="AE402" s="116" t="str">
        <f t="shared" si="85"/>
        <v>=IF(A2.6.17[Person Responsible]=0,"",A2.6.17[Person Responsible])</v>
      </c>
      <c r="AF402" s="117"/>
      <c r="AG402" s="118" t="str">
        <f t="shared" si="86"/>
        <v>=IF(A2.6.17[Expected Start Date]=0,"",A2.6.17[Expected Start Date])</v>
      </c>
      <c r="AH402" s="119" t="str">
        <f t="shared" si="87"/>
        <v>=IF(A2.6.17[Expected End Date]=0,"",A2.6.17[Expected End Date])</v>
      </c>
      <c r="AI402" s="119" t="str">
        <f t="shared" si="88"/>
        <v>=IF(A2.6.17[Date Required]=0,"",A2.6.17[Date Required])</v>
      </c>
      <c r="AJ4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2" s="111" t="str">
        <f t="shared" si="89"/>
        <v>=IF(A2.6.17[Notes]=0,"",A2.6.17[Notes])</v>
      </c>
      <c r="AL402" s="121" t="str">
        <f>IF(Timeline3156[[#This Row],[Task]]="","Exclude","Include")</f>
        <v>Include</v>
      </c>
      <c r="AM402" s="87"/>
      <c r="AN402" s="88" t="e">
        <f ca="1">IF(Timeline3156[[#This Row],[Expected Start Date]]="","",IF(AND($AD402="Goal",AN$7&gt;=$F402,AN$7&lt;=$AG402+$AJ402-1),2,IF(AND($AD402="Milestone",AN$7&gt;=$AG402,AN$7&lt;=$AG402+$AJ402-1),1,"")))</f>
        <v>#VALUE!</v>
      </c>
      <c r="AO402" s="88" t="e">
        <f ca="1">IF(Timeline3156[[#This Row],[Expected Start Date]]="","",IF(AND($AD402="Goal",AO$7&gt;=$F402,AO$7&lt;=$AG402+$AJ402-1),2,IF(AND($AD402="Milestone",AO$7&gt;=$AG402,AO$7&lt;=$AG402+$AJ402-1),1,"")))</f>
        <v>#VALUE!</v>
      </c>
      <c r="AP402" s="88" t="e">
        <f ca="1">IF(Timeline3156[[#This Row],[Expected Start Date]]="","",IF(AND($AD402="Goal",AP$7&gt;=$F402,AP$7&lt;=$AG402+$AJ402-1),2,IF(AND($AD402="Milestone",AP$7&gt;=$AG402,AP$7&lt;=$AG402+$AJ402-1),1,"")))</f>
        <v>#VALUE!</v>
      </c>
      <c r="AQ402" s="88" t="e">
        <f ca="1">IF(Timeline3156[[#This Row],[Expected Start Date]]="","",IF(AND($AD402="Goal",AQ$7&gt;=$F402,AQ$7&lt;=$AG402+$AJ402-1),2,IF(AND($AD402="Milestone",AQ$7&gt;=$AG402,AQ$7&lt;=$AG402+$AJ402-1),1,"")))</f>
        <v>#VALUE!</v>
      </c>
      <c r="AR402" s="88" t="e">
        <f ca="1">IF(Timeline3156[[#This Row],[Expected Start Date]]="","",IF(AND($AD402="Goal",AR$7&gt;=$F402,AR$7&lt;=$AG402+$AJ402-1),2,IF(AND($AD402="Milestone",AR$7&gt;=$AG402,AR$7&lt;=$AG402+$AJ402-1),1,"")))</f>
        <v>#VALUE!</v>
      </c>
      <c r="AS402" s="88" t="e">
        <f ca="1">IF(Timeline3156[[#This Row],[Expected Start Date]]="","",IF(AND($AD402="Goal",AS$7&gt;=$F402,AS$7&lt;=$AG402+$AJ402-1),2,IF(AND($AD402="Milestone",AS$7&gt;=$AG402,AS$7&lt;=$AG402+$AJ402-1),1,"")))</f>
        <v>#VALUE!</v>
      </c>
      <c r="AT402" s="88" t="e">
        <f ca="1">IF(Timeline3156[[#This Row],[Expected Start Date]]="","",IF(AND($AD402="Goal",AT$7&gt;=$F402,AT$7&lt;=$AG402+$AJ402-1),2,IF(AND($AD402="Milestone",AT$7&gt;=$AG402,AT$7&lt;=$AG402+$AJ402-1),1,"")))</f>
        <v>#VALUE!</v>
      </c>
      <c r="AU402" s="88" t="e">
        <f ca="1">IF(Timeline3156[[#This Row],[Expected Start Date]]="","",IF(AND($AD402="Goal",AU$7&gt;=$F402,AU$7&lt;=$AG402+$AJ402-1),2,IF(AND($AD402="Milestone",AU$7&gt;=$AG402,AU$7&lt;=$AG402+$AJ402-1),1,"")))</f>
        <v>#VALUE!</v>
      </c>
      <c r="AV402" s="88" t="e">
        <f ca="1">IF(Timeline3156[[#This Row],[Expected Start Date]]="","",IF(AND($AD402="Goal",AV$7&gt;=$F402,AV$7&lt;=$AG402+$AJ402-1),2,IF(AND($AD402="Milestone",AV$7&gt;=$AG402,AV$7&lt;=$AG402+$AJ402-1),1,"")))</f>
        <v>#VALUE!</v>
      </c>
      <c r="AW402" s="88" t="e">
        <f ca="1">IF(Timeline3156[[#This Row],[Expected Start Date]]="","",IF(AND($AD402="Goal",AW$7&gt;=$F402,AW$7&lt;=$AG402+$AJ402-1),2,IF(AND($AD402="Milestone",AW$7&gt;=$AG402,AW$7&lt;=$AG402+$AJ402-1),1,"")))</f>
        <v>#VALUE!</v>
      </c>
      <c r="AX402" s="88" t="e">
        <f ca="1">IF(Timeline3156[[#This Row],[Expected Start Date]]="","",IF(AND($AD402="Goal",AX$7&gt;=$F402,AX$7&lt;=$AG402+$AJ402-1),2,IF(AND($AD402="Milestone",AX$7&gt;=$AG402,AX$7&lt;=$AG402+$AJ402-1),1,"")))</f>
        <v>#VALUE!</v>
      </c>
      <c r="AY402" s="88" t="e">
        <f ca="1">IF(Timeline3156[[#This Row],[Expected Start Date]]="","",IF(AND($AD402="Goal",AY$7&gt;=$F402,AY$7&lt;=$AG402+$AJ402-1),2,IF(AND($AD402="Milestone",AY$7&gt;=$AG402,AY$7&lt;=$AG402+$AJ402-1),1,"")))</f>
        <v>#VALUE!</v>
      </c>
      <c r="AZ402" s="88" t="e">
        <f ca="1">IF(Timeline3156[[#This Row],[Expected Start Date]]="","",IF(AND($AD402="Goal",AZ$7&gt;=$F402,AZ$7&lt;=$AG402+$AJ402-1),2,IF(AND($AD402="Milestone",AZ$7&gt;=$AG402,AZ$7&lt;=$AG402+$AJ402-1),1,"")))</f>
        <v>#VALUE!</v>
      </c>
      <c r="BA402" s="88" t="e">
        <f ca="1">IF(Timeline3156[[#This Row],[Expected Start Date]]="","",IF(AND($AD402="Goal",BA$7&gt;=$F402,BA$7&lt;=$AG402+$AJ402-1),2,IF(AND($AD402="Milestone",BA$7&gt;=$AG402,BA$7&lt;=$AG402+$AJ402-1),1,"")))</f>
        <v>#VALUE!</v>
      </c>
      <c r="BB402" s="88" t="e">
        <f ca="1">IF(Timeline3156[[#This Row],[Expected Start Date]]="","",IF(AND($AD402="Goal",BB$7&gt;=$F402,BB$7&lt;=$AG402+$AJ402-1),2,IF(AND($AD402="Milestone",BB$7&gt;=$AG402,BB$7&lt;=$AG402+$AJ402-1),1,"")))</f>
        <v>#VALUE!</v>
      </c>
      <c r="BC402" s="88" t="e">
        <f ca="1">IF(Timeline3156[[#This Row],[Expected Start Date]]="","",IF(AND($AD402="Goal",BC$7&gt;=$F402,BC$7&lt;=$AG402+$AJ402-1),2,IF(AND($AD402="Milestone",BC$7&gt;=$AG402,BC$7&lt;=$AG402+$AJ402-1),1,"")))</f>
        <v>#VALUE!</v>
      </c>
      <c r="BD402" s="88" t="e">
        <f ca="1">IF(Timeline3156[[#This Row],[Expected Start Date]]="","",IF(AND($AD402="Goal",BD$7&gt;=$F402,BD$7&lt;=$AG402+$AJ402-1),2,IF(AND($AD402="Milestone",BD$7&gt;=$AG402,BD$7&lt;=$AG402+$AJ402-1),1,"")))</f>
        <v>#VALUE!</v>
      </c>
      <c r="BE402" s="88" t="e">
        <f ca="1">IF(Timeline3156[[#This Row],[Expected Start Date]]="","",IF(AND($AD402="Goal",BE$7&gt;=$F402,BE$7&lt;=$AG402+$AJ402-1),2,IF(AND($AD402="Milestone",BE$7&gt;=$AG402,BE$7&lt;=$AG402+$AJ402-1),1,"")))</f>
        <v>#VALUE!</v>
      </c>
      <c r="BF402" s="88" t="e">
        <f ca="1">IF(Timeline3156[[#This Row],[Expected Start Date]]="","",IF(AND($AD402="Goal",BF$7&gt;=$F402,BF$7&lt;=$AG402+$AJ402-1),2,IF(AND($AD402="Milestone",BF$7&gt;=$AG402,BF$7&lt;=$AG402+$AJ402-1),1,"")))</f>
        <v>#VALUE!</v>
      </c>
      <c r="BG402" s="88" t="e">
        <f ca="1">IF(Timeline3156[[#This Row],[Expected Start Date]]="","",IF(AND($AD402="Goal",BG$7&gt;=$F402,BG$7&lt;=$AG402+$AJ402-1),2,IF(AND($AD402="Milestone",BG$7&gt;=$AG402,BG$7&lt;=$AG402+$AJ402-1),1,"")))</f>
        <v>#VALUE!</v>
      </c>
      <c r="BH402" s="88" t="e">
        <f ca="1">IF(Timeline3156[[#This Row],[Expected Start Date]]="","",IF(AND($AD402="Goal",BH$7&gt;=$F402,BH$7&lt;=$AG402+$AJ402-1),2,IF(AND($AD402="Milestone",BH$7&gt;=$AG402,BH$7&lt;=$AG402+$AJ402-1),1,"")))</f>
        <v>#VALUE!</v>
      </c>
      <c r="BI402" s="88" t="e">
        <f ca="1">IF(Timeline3156[[#This Row],[Expected Start Date]]="","",IF(AND($AD402="Goal",BI$7&gt;=$F402,BI$7&lt;=$AG402+$AJ402-1),2,IF(AND($AD402="Milestone",BI$7&gt;=$AG402,BI$7&lt;=$AG402+$AJ402-1),1,"")))</f>
        <v>#VALUE!</v>
      </c>
      <c r="BJ402" s="88" t="e">
        <f ca="1">IF(Timeline3156[[#This Row],[Expected Start Date]]="","",IF(AND($AD402="Goal",BJ$7&gt;=$F402,BJ$7&lt;=$AG402+$AJ402-1),2,IF(AND($AD402="Milestone",BJ$7&gt;=$AG402,BJ$7&lt;=$AG402+$AJ402-1),1,"")))</f>
        <v>#VALUE!</v>
      </c>
      <c r="BK402" s="88" t="e">
        <f ca="1">IF(Timeline3156[[#This Row],[Expected Start Date]]="","",IF(AND($AD402="Goal",BK$7&gt;=$F402,BK$7&lt;=$AG402+$AJ402-1),2,IF(AND($AD402="Milestone",BK$7&gt;=$AG402,BK$7&lt;=$AG402+$AJ402-1),1,"")))</f>
        <v>#VALUE!</v>
      </c>
      <c r="BL402" s="88" t="e">
        <f ca="1">IF(Timeline3156[[#This Row],[Expected Start Date]]="","",IF(AND($AD402="Goal",BL$7&gt;=$F402,BL$7&lt;=$AG402+$AJ402-1),2,IF(AND($AD402="Milestone",BL$7&gt;=$AG402,BL$7&lt;=$AG402+$AJ402-1),1,"")))</f>
        <v>#VALUE!</v>
      </c>
      <c r="BM402" s="88" t="e">
        <f ca="1">IF(Timeline3156[[#This Row],[Expected Start Date]]="","",IF(AND($AD402="Goal",BM$7&gt;=$F402,BM$7&lt;=$AG402+$AJ402-1),2,IF(AND($AD402="Milestone",BM$7&gt;=$AG402,BM$7&lt;=$AG402+$AJ402-1),1,"")))</f>
        <v>#VALUE!</v>
      </c>
      <c r="BN402" s="88" t="e">
        <f ca="1">IF(Timeline3156[[#This Row],[Expected Start Date]]="","",IF(AND($AD402="Goal",BN$7&gt;=$F402,BN$7&lt;=$AG402+$AJ402-1),2,IF(AND($AD402="Milestone",BN$7&gt;=$AG402,BN$7&lt;=$AG402+$AJ402-1),1,"")))</f>
        <v>#VALUE!</v>
      </c>
      <c r="BO402" s="88" t="e">
        <f ca="1">IF(Timeline3156[[#This Row],[Expected Start Date]]="","",IF(AND($AD402="Goal",BO$7&gt;=$F402,BO$7&lt;=$AG402+$AJ402-1),2,IF(AND($AD402="Milestone",BO$7&gt;=$AG402,BO$7&lt;=$AG402+$AJ402-1),1,"")))</f>
        <v>#VALUE!</v>
      </c>
      <c r="BP402" s="88" t="e">
        <f ca="1">IF(Timeline3156[[#This Row],[Expected Start Date]]="","",IF(AND($AD402="Goal",BP$7&gt;=$F402,BP$7&lt;=$AG402+$AJ402-1),2,IF(AND($AD402="Milestone",BP$7&gt;=$AG402,BP$7&lt;=$AG402+$AJ402-1),1,"")))</f>
        <v>#VALUE!</v>
      </c>
      <c r="BQ402" s="88" t="e">
        <f ca="1">IF(Timeline3156[[#This Row],[Expected Start Date]]="","",IF(AND($AD402="Goal",BQ$7&gt;=$F402,BQ$7&lt;=$AG402+$AJ402-1),2,IF(AND($AD402="Milestone",BQ$7&gt;=$AG402,BQ$7&lt;=$AG402+$AJ402-1),1,"")))</f>
        <v>#VALUE!</v>
      </c>
      <c r="BR402" s="88" t="e">
        <f ca="1">IF(Timeline3156[[#This Row],[Expected Start Date]]="","",IF(AND($AD402="Goal",BR$7&gt;=$F402,BR$7&lt;=$AG402+$AJ402-1),2,IF(AND($AD402="Milestone",BR$7&gt;=$AG402,BR$7&lt;=$AG402+$AJ402-1),1,"")))</f>
        <v>#VALUE!</v>
      </c>
      <c r="BS402" s="88" t="e">
        <f ca="1">IF(Timeline3156[[#This Row],[Expected Start Date]]="","",IF(AND($AD402="Goal",BS$7&gt;=$F402,BS$7&lt;=$AG402+$AJ402-1),2,IF(AND($AD402="Milestone",BS$7&gt;=$AG402,BS$7&lt;=$AG402+$AJ402-1),1,"")))</f>
        <v>#VALUE!</v>
      </c>
      <c r="BT402" s="88" t="e">
        <f ca="1">IF(Timeline3156[[#This Row],[Expected Start Date]]="","",IF(AND($AD402="Goal",BT$7&gt;=$F402,BT$7&lt;=$AG402+$AJ402-1),2,IF(AND($AD402="Milestone",BT$7&gt;=$AG402,BT$7&lt;=$AG402+$AJ402-1),1,"")))</f>
        <v>#VALUE!</v>
      </c>
      <c r="BU402" s="88" t="e">
        <f ca="1">IF(Timeline3156[[#This Row],[Expected Start Date]]="","",IF(AND($AD402="Goal",BU$7&gt;=$F402,BU$7&lt;=$AG402+$AJ402-1),2,IF(AND($AD402="Milestone",BU$7&gt;=$AG402,BU$7&lt;=$AG402+$AJ402-1),1,"")))</f>
        <v>#VALUE!</v>
      </c>
      <c r="BV402" s="88" t="e">
        <f ca="1">IF(Timeline3156[[#This Row],[Expected Start Date]]="","",IF(AND($AD402="Goal",BV$7&gt;=$F402,BV$7&lt;=$AG402+$AJ402-1),2,IF(AND($AD402="Milestone",BV$7&gt;=$AG402,BV$7&lt;=$AG402+$AJ402-1),1,"")))</f>
        <v>#VALUE!</v>
      </c>
      <c r="BW402" s="88" t="e">
        <f ca="1">IF(Timeline3156[[#This Row],[Expected Start Date]]="","",IF(AND($AD402="Goal",BW$7&gt;=$F402,BW$7&lt;=$AG402+$AJ402-1),2,IF(AND($AD402="Milestone",BW$7&gt;=$AG402,BW$7&lt;=$AG402+$AJ402-1),1,"")))</f>
        <v>#VALUE!</v>
      </c>
      <c r="BX402" s="88" t="e">
        <f ca="1">IF(Timeline3156[[#This Row],[Expected Start Date]]="","",IF(AND($AD402="Goal",BX$7&gt;=$F402,BX$7&lt;=$AG402+$AJ402-1),2,IF(AND($AD402="Milestone",BX$7&gt;=$AG402,BX$7&lt;=$AG402+$AJ402-1),1,"")))</f>
        <v>#VALUE!</v>
      </c>
      <c r="BY402" s="88" t="e">
        <f ca="1">IF(Timeline3156[[#This Row],[Expected Start Date]]="","",IF(AND($AD402="Goal",BY$7&gt;=$F402,BY$7&lt;=$AG402+$AJ402-1),2,IF(AND($AD402="Milestone",BY$7&gt;=$AG402,BY$7&lt;=$AG402+$AJ402-1),1,"")))</f>
        <v>#VALUE!</v>
      </c>
      <c r="BZ402" s="88" t="e">
        <f ca="1">IF(Timeline3156[[#This Row],[Expected Start Date]]="","",IF(AND($AD402="Goal",BZ$7&gt;=$F402,BZ$7&lt;=$AG402+$AJ402-1),2,IF(AND($AD402="Milestone",BZ$7&gt;=$AG402,BZ$7&lt;=$AG402+$AJ402-1),1,"")))</f>
        <v>#VALUE!</v>
      </c>
      <c r="CA402" s="88" t="e">
        <f ca="1">IF(Timeline3156[[#This Row],[Expected Start Date]]="","",IF(AND($AD402="Goal",CA$7&gt;=$F402,CA$7&lt;=$AG402+$AJ402-1),2,IF(AND($AD402="Milestone",CA$7&gt;=$AG402,CA$7&lt;=$AG402+$AJ402-1),1,"")))</f>
        <v>#VALUE!</v>
      </c>
      <c r="CB402" s="88" t="e">
        <f ca="1">IF(Timeline3156[[#This Row],[Expected Start Date]]="","",IF(AND($AD402="Goal",CB$7&gt;=$F402,CB$7&lt;=$AG402+$AJ402-1),2,IF(AND($AD402="Milestone",CB$7&gt;=$AG402,CB$7&lt;=$AG402+$AJ402-1),1,"")))</f>
        <v>#VALUE!</v>
      </c>
      <c r="CC402" s="88" t="e">
        <f ca="1">IF(Timeline3156[[#This Row],[Expected Start Date]]="","",IF(AND($AD402="Goal",CC$7&gt;=$F402,CC$7&lt;=$AG402+$AJ402-1),2,IF(AND($AD402="Milestone",CC$7&gt;=$AG402,CC$7&lt;=$AG402+$AJ402-1),1,"")))</f>
        <v>#VALUE!</v>
      </c>
      <c r="CD402" s="88" t="e">
        <f ca="1">IF(Timeline3156[[#This Row],[Expected Start Date]]="","",IF(AND($AD402="Goal",CD$7&gt;=$F402,CD$7&lt;=$AG402+$AJ402-1),2,IF(AND($AD402="Milestone",CD$7&gt;=$AG402,CD$7&lt;=$AG402+$AJ402-1),1,"")))</f>
        <v>#VALUE!</v>
      </c>
      <c r="CE402" s="88" t="e">
        <f ca="1">IF(Timeline3156[[#This Row],[Expected Start Date]]="","",IF(AND($AD402="Goal",CE$7&gt;=$F402,CE$7&lt;=$AG402+$AJ402-1),2,IF(AND($AD402="Milestone",CE$7&gt;=$AG402,CE$7&lt;=$AG402+$AJ402-1),1,"")))</f>
        <v>#VALUE!</v>
      </c>
      <c r="CF402" s="88" t="e">
        <f ca="1">IF(Timeline3156[[#This Row],[Expected Start Date]]="","",IF(AND($AD402="Goal",CF$7&gt;=$F402,CF$7&lt;=$AG402+$AJ402-1),2,IF(AND($AD402="Milestone",CF$7&gt;=$AG402,CF$7&lt;=$AG402+$AJ402-1),1,"")))</f>
        <v>#VALUE!</v>
      </c>
      <c r="CG402" s="88" t="e">
        <f ca="1">IF(Timeline3156[[#This Row],[Expected Start Date]]="","",IF(AND($AD402="Goal",CG$7&gt;=$F402,CG$7&lt;=$AG402+$AJ402-1),2,IF(AND($AD402="Milestone",CG$7&gt;=$AG402,CG$7&lt;=$AG402+$AJ402-1),1,"")))</f>
        <v>#VALUE!</v>
      </c>
      <c r="CH402" s="88" t="e">
        <f ca="1">IF(Timeline3156[[#This Row],[Expected Start Date]]="","",IF(AND($AD402="Goal",CH$7&gt;=$F402,CH$7&lt;=$AG402+$AJ402-1),2,IF(AND($AD402="Milestone",CH$7&gt;=$AG402,CH$7&lt;=$AG402+$AJ402-1),1,"")))</f>
        <v>#VALUE!</v>
      </c>
      <c r="CI402" s="88" t="e">
        <f ca="1">IF(Timeline3156[[#This Row],[Expected Start Date]]="","",IF(AND($AD402="Goal",CI$7&gt;=$F402,CI$7&lt;=$AG402+$AJ402-1),2,IF(AND($AD402="Milestone",CI$7&gt;=$AG402,CI$7&lt;=$AG402+$AJ402-1),1,"")))</f>
        <v>#VALUE!</v>
      </c>
      <c r="CJ402" s="88" t="e">
        <f ca="1">IF(Timeline3156[[#This Row],[Expected Start Date]]="","",IF(AND($AD402="Goal",CJ$7&gt;=$F402,CJ$7&lt;=$AG402+$AJ402-1),2,IF(AND($AD402="Milestone",CJ$7&gt;=$AG402,CJ$7&lt;=$AG402+$AJ402-1),1,"")))</f>
        <v>#VALUE!</v>
      </c>
      <c r="CK402" s="88" t="e">
        <f ca="1">IF(Timeline3156[[#This Row],[Expected Start Date]]="","",IF(AND($AD402="Goal",CK$7&gt;=$F402,CK$7&lt;=$AG402+$AJ402-1),2,IF(AND($AD402="Milestone",CK$7&gt;=$AG402,CK$7&lt;=$AG402+$AJ402-1),1,"")))</f>
        <v>#VALUE!</v>
      </c>
      <c r="CL402" s="88" t="e">
        <f ca="1">IF(Timeline3156[[#This Row],[Expected Start Date]]="","",IF(AND($AD402="Goal",CL$7&gt;=$F402,CL$7&lt;=$AG402+$AJ402-1),2,IF(AND($AD402="Milestone",CL$7&gt;=$AG402,CL$7&lt;=$AG402+$AJ402-1),1,"")))</f>
        <v>#VALUE!</v>
      </c>
      <c r="CM402" s="88" t="e">
        <f ca="1">IF(Timeline3156[[#This Row],[Expected Start Date]]="","",IF(AND($AD402="Goal",CM$7&gt;=$F402,CM$7&lt;=$AG402+$AJ402-1),2,IF(AND($AD402="Milestone",CM$7&gt;=$AG402,CM$7&lt;=$AG402+$AJ402-1),1,"")))</f>
        <v>#VALUE!</v>
      </c>
      <c r="CN402" s="88" t="e">
        <f ca="1">IF(Timeline3156[[#This Row],[Expected Start Date]]="","",IF(AND($AD402="Goal",CN$7&gt;=$F402,CN$7&lt;=$AG402+$AJ402-1),2,IF(AND($AD402="Milestone",CN$7&gt;=$AG402,CN$7&lt;=$AG402+$AJ402-1),1,"")))</f>
        <v>#VALUE!</v>
      </c>
      <c r="CO402" s="88" t="e">
        <f ca="1">IF(Timeline3156[[#This Row],[Expected Start Date]]="","",IF(AND($AD402="Goal",CO$7&gt;=$F402,CO$7&lt;=$AG402+$AJ402-1),2,IF(AND($AD402="Milestone",CO$7&gt;=$AG402,CO$7&lt;=$AG402+$AJ402-1),1,"")))</f>
        <v>#VALUE!</v>
      </c>
      <c r="CP402" s="88" t="e">
        <f ca="1">IF(Timeline3156[[#This Row],[Expected Start Date]]="","",IF(AND($AD402="Goal",CP$7&gt;=$F402,CP$7&lt;=$AG402+$AJ402-1),2,IF(AND($AD402="Milestone",CP$7&gt;=$AG402,CP$7&lt;=$AG402+$AJ402-1),1,"")))</f>
        <v>#VALUE!</v>
      </c>
      <c r="CQ402" s="88" t="e">
        <f ca="1">IF(Timeline3156[[#This Row],[Expected Start Date]]="","",IF(AND($AD402="Goal",CQ$7&gt;=$F402,CQ$7&lt;=$AG402+$AJ402-1),2,IF(AND($AD402="Milestone",CQ$7&gt;=$AG402,CQ$7&lt;=$AG402+$AJ402-1),1,"")))</f>
        <v>#VALUE!</v>
      </c>
      <c r="CR402" s="63"/>
    </row>
    <row r="403" spans="1:96" ht="30" customHeight="1" thickBot="1" x14ac:dyDescent="0.4">
      <c r="A403" t="str">
        <v>2.6.18</v>
      </c>
      <c r="B403" t="str">
        <v>2.6</v>
      </c>
      <c r="C403" t="str">
        <v/>
      </c>
      <c r="D403" t="str">
        <v>=IF(M2.6[Deliverable 2 Milestone 6]=0,"",M2.6[Deliverable 2 Milestone 6])</v>
      </c>
      <c r="E403" t="str">
        <v>=IF(A2.6.18[Milestone 2.6 Activity 18]=0,"",A2.6.18[Milestone 2.6 Activity 18])</v>
      </c>
      <c r="F403" t="str">
        <v>=IF(A2.6.18[Department]=0,"",A2.6.18[Department])</v>
      </c>
      <c r="G403" t="str">
        <v>=IF(A2.6.18[Resource Requirements]=0,"",A2.6.18[Resource Requirements])</v>
      </c>
      <c r="H403" t="str">
        <v>=IF(A2.6.18[Person Responsible]=0,"",A2.6.18[Person Responsible])</v>
      </c>
      <c r="I403" t="str">
        <v>=IF(A2.6.18[Percentage of Completion]=0,"",A2.6.18[Percentage of Completion])</v>
      </c>
      <c r="J403" s="24" t="str">
        <v>=IF(A2.6.18[Date Required]=0,"",A2.6.18[Date Required])</v>
      </c>
      <c r="K403" s="24" t="str">
        <v>=IF(A2.6.18[Expected Start Date]=0,"",A2.6.18[Expected Start Date])</v>
      </c>
      <c r="L403" s="24" t="str">
        <v>=IF(A2.6.18[Expected End Date]=0,"",A2.6.18[Expected End Date])</v>
      </c>
      <c r="M403" t="str">
        <v>=IF(A2.6.18[Notes]=0,"",A2.6.18[Notes])</v>
      </c>
      <c r="N403" t="str">
        <v>Include</v>
      </c>
      <c r="O403" s="56" t="str">
        <v>Exclude</v>
      </c>
      <c r="P403" s="56" t="str">
        <v/>
      </c>
      <c r="Q403" s="56">
        <v>44562</v>
      </c>
      <c r="R403" s="56" t="str">
        <v/>
      </c>
      <c r="T403" s="96" t="str">
        <f t="shared" si="90"/>
        <v>Include</v>
      </c>
      <c r="U403" s="96" t="str">
        <f t="shared" si="90"/>
        <v>Include</v>
      </c>
      <c r="Z403" s="111" t="str">
        <f t="shared" si="81"/>
        <v/>
      </c>
      <c r="AA403" s="111" t="str">
        <f t="shared" si="82"/>
        <v>2.6.18</v>
      </c>
      <c r="AB403" s="111" t="str">
        <f t="shared" si="83"/>
        <v>=IF(M2.6[Deliverable 2 Milestone 6]=0,"",M2.6[Deliverable 2 Milestone 6])</v>
      </c>
      <c r="AC403" s="111" t="str">
        <f t="shared" si="84"/>
        <v>=IF(A2.6.18[Milestone 2.6 Activity 18]=0,"",A2.6.18[Milestone 2.6 Activity 18])</v>
      </c>
      <c r="AD403" s="115"/>
      <c r="AE403" s="116" t="str">
        <f t="shared" si="85"/>
        <v>=IF(A2.6.18[Person Responsible]=0,"",A2.6.18[Person Responsible])</v>
      </c>
      <c r="AF403" s="117"/>
      <c r="AG403" s="118" t="str">
        <f t="shared" si="86"/>
        <v>=IF(A2.6.18[Expected Start Date]=0,"",A2.6.18[Expected Start Date])</v>
      </c>
      <c r="AH403" s="119" t="str">
        <f t="shared" si="87"/>
        <v>=IF(A2.6.18[Expected End Date]=0,"",A2.6.18[Expected End Date])</v>
      </c>
      <c r="AI403" s="119" t="str">
        <f t="shared" si="88"/>
        <v>=IF(A2.6.18[Date Required]=0,"",A2.6.18[Date Required])</v>
      </c>
      <c r="AJ4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3" s="111" t="str">
        <f t="shared" si="89"/>
        <v>=IF(A2.6.18[Notes]=0,"",A2.6.18[Notes])</v>
      </c>
      <c r="AL403" s="121" t="str">
        <f>IF(Timeline3156[[#This Row],[Task]]="","Exclude","Include")</f>
        <v>Include</v>
      </c>
      <c r="AM403" s="87"/>
      <c r="AN403" s="88" t="e">
        <f ca="1">IF(Timeline3156[[#This Row],[Expected Start Date]]="","",IF(AND($AD403="Goal",AN$7&gt;=$F403,AN$7&lt;=$AG403+$AJ403-1),2,IF(AND($AD403="Milestone",AN$7&gt;=$AG403,AN$7&lt;=$AG403+$AJ403-1),1,"")))</f>
        <v>#VALUE!</v>
      </c>
      <c r="AO403" s="88" t="e">
        <f ca="1">IF(Timeline3156[[#This Row],[Expected Start Date]]="","",IF(AND($AD403="Goal",AO$7&gt;=$F403,AO$7&lt;=$AG403+$AJ403-1),2,IF(AND($AD403="Milestone",AO$7&gt;=$AG403,AO$7&lt;=$AG403+$AJ403-1),1,"")))</f>
        <v>#VALUE!</v>
      </c>
      <c r="AP403" s="88" t="e">
        <f ca="1">IF(Timeline3156[[#This Row],[Expected Start Date]]="","",IF(AND($AD403="Goal",AP$7&gt;=$F403,AP$7&lt;=$AG403+$AJ403-1),2,IF(AND($AD403="Milestone",AP$7&gt;=$AG403,AP$7&lt;=$AG403+$AJ403-1),1,"")))</f>
        <v>#VALUE!</v>
      </c>
      <c r="AQ403" s="88" t="e">
        <f ca="1">IF(Timeline3156[[#This Row],[Expected Start Date]]="","",IF(AND($AD403="Goal",AQ$7&gt;=$F403,AQ$7&lt;=$AG403+$AJ403-1),2,IF(AND($AD403="Milestone",AQ$7&gt;=$AG403,AQ$7&lt;=$AG403+$AJ403-1),1,"")))</f>
        <v>#VALUE!</v>
      </c>
      <c r="AR403" s="88" t="e">
        <f ca="1">IF(Timeline3156[[#This Row],[Expected Start Date]]="","",IF(AND($AD403="Goal",AR$7&gt;=$F403,AR$7&lt;=$AG403+$AJ403-1),2,IF(AND($AD403="Milestone",AR$7&gt;=$AG403,AR$7&lt;=$AG403+$AJ403-1),1,"")))</f>
        <v>#VALUE!</v>
      </c>
      <c r="AS403" s="88" t="e">
        <f ca="1">IF(Timeline3156[[#This Row],[Expected Start Date]]="","",IF(AND($AD403="Goal",AS$7&gt;=$F403,AS$7&lt;=$AG403+$AJ403-1),2,IF(AND($AD403="Milestone",AS$7&gt;=$AG403,AS$7&lt;=$AG403+$AJ403-1),1,"")))</f>
        <v>#VALUE!</v>
      </c>
      <c r="AT403" s="88" t="e">
        <f ca="1">IF(Timeline3156[[#This Row],[Expected Start Date]]="","",IF(AND($AD403="Goal",AT$7&gt;=$F403,AT$7&lt;=$AG403+$AJ403-1),2,IF(AND($AD403="Milestone",AT$7&gt;=$AG403,AT$7&lt;=$AG403+$AJ403-1),1,"")))</f>
        <v>#VALUE!</v>
      </c>
      <c r="AU403" s="88" t="e">
        <f ca="1">IF(Timeline3156[[#This Row],[Expected Start Date]]="","",IF(AND($AD403="Goal",AU$7&gt;=$F403,AU$7&lt;=$AG403+$AJ403-1),2,IF(AND($AD403="Milestone",AU$7&gt;=$AG403,AU$7&lt;=$AG403+$AJ403-1),1,"")))</f>
        <v>#VALUE!</v>
      </c>
      <c r="AV403" s="88" t="e">
        <f ca="1">IF(Timeline3156[[#This Row],[Expected Start Date]]="","",IF(AND($AD403="Goal",AV$7&gt;=$F403,AV$7&lt;=$AG403+$AJ403-1),2,IF(AND($AD403="Milestone",AV$7&gt;=$AG403,AV$7&lt;=$AG403+$AJ403-1),1,"")))</f>
        <v>#VALUE!</v>
      </c>
      <c r="AW403" s="88" t="e">
        <f ca="1">IF(Timeline3156[[#This Row],[Expected Start Date]]="","",IF(AND($AD403="Goal",AW$7&gt;=$F403,AW$7&lt;=$AG403+$AJ403-1),2,IF(AND($AD403="Milestone",AW$7&gt;=$AG403,AW$7&lt;=$AG403+$AJ403-1),1,"")))</f>
        <v>#VALUE!</v>
      </c>
      <c r="AX403" s="88" t="e">
        <f ca="1">IF(Timeline3156[[#This Row],[Expected Start Date]]="","",IF(AND($AD403="Goal",AX$7&gt;=$F403,AX$7&lt;=$AG403+$AJ403-1),2,IF(AND($AD403="Milestone",AX$7&gt;=$AG403,AX$7&lt;=$AG403+$AJ403-1),1,"")))</f>
        <v>#VALUE!</v>
      </c>
      <c r="AY403" s="88" t="e">
        <f ca="1">IF(Timeline3156[[#This Row],[Expected Start Date]]="","",IF(AND($AD403="Goal",AY$7&gt;=$F403,AY$7&lt;=$AG403+$AJ403-1),2,IF(AND($AD403="Milestone",AY$7&gt;=$AG403,AY$7&lt;=$AG403+$AJ403-1),1,"")))</f>
        <v>#VALUE!</v>
      </c>
      <c r="AZ403" s="88" t="e">
        <f ca="1">IF(Timeline3156[[#This Row],[Expected Start Date]]="","",IF(AND($AD403="Goal",AZ$7&gt;=$F403,AZ$7&lt;=$AG403+$AJ403-1),2,IF(AND($AD403="Milestone",AZ$7&gt;=$AG403,AZ$7&lt;=$AG403+$AJ403-1),1,"")))</f>
        <v>#VALUE!</v>
      </c>
      <c r="BA403" s="88" t="e">
        <f ca="1">IF(Timeline3156[[#This Row],[Expected Start Date]]="","",IF(AND($AD403="Goal",BA$7&gt;=$F403,BA$7&lt;=$AG403+$AJ403-1),2,IF(AND($AD403="Milestone",BA$7&gt;=$AG403,BA$7&lt;=$AG403+$AJ403-1),1,"")))</f>
        <v>#VALUE!</v>
      </c>
      <c r="BB403" s="88" t="e">
        <f ca="1">IF(Timeline3156[[#This Row],[Expected Start Date]]="","",IF(AND($AD403="Goal",BB$7&gt;=$F403,BB$7&lt;=$AG403+$AJ403-1),2,IF(AND($AD403="Milestone",BB$7&gt;=$AG403,BB$7&lt;=$AG403+$AJ403-1),1,"")))</f>
        <v>#VALUE!</v>
      </c>
      <c r="BC403" s="88" t="e">
        <f ca="1">IF(Timeline3156[[#This Row],[Expected Start Date]]="","",IF(AND($AD403="Goal",BC$7&gt;=$F403,BC$7&lt;=$AG403+$AJ403-1),2,IF(AND($AD403="Milestone",BC$7&gt;=$AG403,BC$7&lt;=$AG403+$AJ403-1),1,"")))</f>
        <v>#VALUE!</v>
      </c>
      <c r="BD403" s="88" t="e">
        <f ca="1">IF(Timeline3156[[#This Row],[Expected Start Date]]="","",IF(AND($AD403="Goal",BD$7&gt;=$F403,BD$7&lt;=$AG403+$AJ403-1),2,IF(AND($AD403="Milestone",BD$7&gt;=$AG403,BD$7&lt;=$AG403+$AJ403-1),1,"")))</f>
        <v>#VALUE!</v>
      </c>
      <c r="BE403" s="88" t="e">
        <f ca="1">IF(Timeline3156[[#This Row],[Expected Start Date]]="","",IF(AND($AD403="Goal",BE$7&gt;=$F403,BE$7&lt;=$AG403+$AJ403-1),2,IF(AND($AD403="Milestone",BE$7&gt;=$AG403,BE$7&lt;=$AG403+$AJ403-1),1,"")))</f>
        <v>#VALUE!</v>
      </c>
      <c r="BF403" s="88" t="e">
        <f ca="1">IF(Timeline3156[[#This Row],[Expected Start Date]]="","",IF(AND($AD403="Goal",BF$7&gt;=$F403,BF$7&lt;=$AG403+$AJ403-1),2,IF(AND($AD403="Milestone",BF$7&gt;=$AG403,BF$7&lt;=$AG403+$AJ403-1),1,"")))</f>
        <v>#VALUE!</v>
      </c>
      <c r="BG403" s="88" t="e">
        <f ca="1">IF(Timeline3156[[#This Row],[Expected Start Date]]="","",IF(AND($AD403="Goal",BG$7&gt;=$F403,BG$7&lt;=$AG403+$AJ403-1),2,IF(AND($AD403="Milestone",BG$7&gt;=$AG403,BG$7&lt;=$AG403+$AJ403-1),1,"")))</f>
        <v>#VALUE!</v>
      </c>
      <c r="BH403" s="88" t="e">
        <f ca="1">IF(Timeline3156[[#This Row],[Expected Start Date]]="","",IF(AND($AD403="Goal",BH$7&gt;=$F403,BH$7&lt;=$AG403+$AJ403-1),2,IF(AND($AD403="Milestone",BH$7&gt;=$AG403,BH$7&lt;=$AG403+$AJ403-1),1,"")))</f>
        <v>#VALUE!</v>
      </c>
      <c r="BI403" s="88" t="e">
        <f ca="1">IF(Timeline3156[[#This Row],[Expected Start Date]]="","",IF(AND($AD403="Goal",BI$7&gt;=$F403,BI$7&lt;=$AG403+$AJ403-1),2,IF(AND($AD403="Milestone",BI$7&gt;=$AG403,BI$7&lt;=$AG403+$AJ403-1),1,"")))</f>
        <v>#VALUE!</v>
      </c>
      <c r="BJ403" s="88" t="e">
        <f ca="1">IF(Timeline3156[[#This Row],[Expected Start Date]]="","",IF(AND($AD403="Goal",BJ$7&gt;=$F403,BJ$7&lt;=$AG403+$AJ403-1),2,IF(AND($AD403="Milestone",BJ$7&gt;=$AG403,BJ$7&lt;=$AG403+$AJ403-1),1,"")))</f>
        <v>#VALUE!</v>
      </c>
      <c r="BK403" s="88" t="e">
        <f ca="1">IF(Timeline3156[[#This Row],[Expected Start Date]]="","",IF(AND($AD403="Goal",BK$7&gt;=$F403,BK$7&lt;=$AG403+$AJ403-1),2,IF(AND($AD403="Milestone",BK$7&gt;=$AG403,BK$7&lt;=$AG403+$AJ403-1),1,"")))</f>
        <v>#VALUE!</v>
      </c>
      <c r="BL403" s="88" t="e">
        <f ca="1">IF(Timeline3156[[#This Row],[Expected Start Date]]="","",IF(AND($AD403="Goal",BL$7&gt;=$F403,BL$7&lt;=$AG403+$AJ403-1),2,IF(AND($AD403="Milestone",BL$7&gt;=$AG403,BL$7&lt;=$AG403+$AJ403-1),1,"")))</f>
        <v>#VALUE!</v>
      </c>
      <c r="BM403" s="88" t="e">
        <f ca="1">IF(Timeline3156[[#This Row],[Expected Start Date]]="","",IF(AND($AD403="Goal",BM$7&gt;=$F403,BM$7&lt;=$AG403+$AJ403-1),2,IF(AND($AD403="Milestone",BM$7&gt;=$AG403,BM$7&lt;=$AG403+$AJ403-1),1,"")))</f>
        <v>#VALUE!</v>
      </c>
      <c r="BN403" s="88" t="e">
        <f ca="1">IF(Timeline3156[[#This Row],[Expected Start Date]]="","",IF(AND($AD403="Goal",BN$7&gt;=$F403,BN$7&lt;=$AG403+$AJ403-1),2,IF(AND($AD403="Milestone",BN$7&gt;=$AG403,BN$7&lt;=$AG403+$AJ403-1),1,"")))</f>
        <v>#VALUE!</v>
      </c>
      <c r="BO403" s="88" t="e">
        <f ca="1">IF(Timeline3156[[#This Row],[Expected Start Date]]="","",IF(AND($AD403="Goal",BO$7&gt;=$F403,BO$7&lt;=$AG403+$AJ403-1),2,IF(AND($AD403="Milestone",BO$7&gt;=$AG403,BO$7&lt;=$AG403+$AJ403-1),1,"")))</f>
        <v>#VALUE!</v>
      </c>
      <c r="BP403" s="88" t="e">
        <f ca="1">IF(Timeline3156[[#This Row],[Expected Start Date]]="","",IF(AND($AD403="Goal",BP$7&gt;=$F403,BP$7&lt;=$AG403+$AJ403-1),2,IF(AND($AD403="Milestone",BP$7&gt;=$AG403,BP$7&lt;=$AG403+$AJ403-1),1,"")))</f>
        <v>#VALUE!</v>
      </c>
      <c r="BQ403" s="88" t="e">
        <f ca="1">IF(Timeline3156[[#This Row],[Expected Start Date]]="","",IF(AND($AD403="Goal",BQ$7&gt;=$F403,BQ$7&lt;=$AG403+$AJ403-1),2,IF(AND($AD403="Milestone",BQ$7&gt;=$AG403,BQ$7&lt;=$AG403+$AJ403-1),1,"")))</f>
        <v>#VALUE!</v>
      </c>
      <c r="BR403" s="88" t="e">
        <f ca="1">IF(Timeline3156[[#This Row],[Expected Start Date]]="","",IF(AND($AD403="Goal",BR$7&gt;=$F403,BR$7&lt;=$AG403+$AJ403-1),2,IF(AND($AD403="Milestone",BR$7&gt;=$AG403,BR$7&lt;=$AG403+$AJ403-1),1,"")))</f>
        <v>#VALUE!</v>
      </c>
      <c r="BS403" s="88" t="e">
        <f ca="1">IF(Timeline3156[[#This Row],[Expected Start Date]]="","",IF(AND($AD403="Goal",BS$7&gt;=$F403,BS$7&lt;=$AG403+$AJ403-1),2,IF(AND($AD403="Milestone",BS$7&gt;=$AG403,BS$7&lt;=$AG403+$AJ403-1),1,"")))</f>
        <v>#VALUE!</v>
      </c>
      <c r="BT403" s="88" t="e">
        <f ca="1">IF(Timeline3156[[#This Row],[Expected Start Date]]="","",IF(AND($AD403="Goal",BT$7&gt;=$F403,BT$7&lt;=$AG403+$AJ403-1),2,IF(AND($AD403="Milestone",BT$7&gt;=$AG403,BT$7&lt;=$AG403+$AJ403-1),1,"")))</f>
        <v>#VALUE!</v>
      </c>
      <c r="BU403" s="88" t="e">
        <f ca="1">IF(Timeline3156[[#This Row],[Expected Start Date]]="","",IF(AND($AD403="Goal",BU$7&gt;=$F403,BU$7&lt;=$AG403+$AJ403-1),2,IF(AND($AD403="Milestone",BU$7&gt;=$AG403,BU$7&lt;=$AG403+$AJ403-1),1,"")))</f>
        <v>#VALUE!</v>
      </c>
      <c r="BV403" s="88" t="e">
        <f ca="1">IF(Timeline3156[[#This Row],[Expected Start Date]]="","",IF(AND($AD403="Goal",BV$7&gt;=$F403,BV$7&lt;=$AG403+$AJ403-1),2,IF(AND($AD403="Milestone",BV$7&gt;=$AG403,BV$7&lt;=$AG403+$AJ403-1),1,"")))</f>
        <v>#VALUE!</v>
      </c>
      <c r="BW403" s="88" t="e">
        <f ca="1">IF(Timeline3156[[#This Row],[Expected Start Date]]="","",IF(AND($AD403="Goal",BW$7&gt;=$F403,BW$7&lt;=$AG403+$AJ403-1),2,IF(AND($AD403="Milestone",BW$7&gt;=$AG403,BW$7&lt;=$AG403+$AJ403-1),1,"")))</f>
        <v>#VALUE!</v>
      </c>
      <c r="BX403" s="88" t="e">
        <f ca="1">IF(Timeline3156[[#This Row],[Expected Start Date]]="","",IF(AND($AD403="Goal",BX$7&gt;=$F403,BX$7&lt;=$AG403+$AJ403-1),2,IF(AND($AD403="Milestone",BX$7&gt;=$AG403,BX$7&lt;=$AG403+$AJ403-1),1,"")))</f>
        <v>#VALUE!</v>
      </c>
      <c r="BY403" s="88" t="e">
        <f ca="1">IF(Timeline3156[[#This Row],[Expected Start Date]]="","",IF(AND($AD403="Goal",BY$7&gt;=$F403,BY$7&lt;=$AG403+$AJ403-1),2,IF(AND($AD403="Milestone",BY$7&gt;=$AG403,BY$7&lt;=$AG403+$AJ403-1),1,"")))</f>
        <v>#VALUE!</v>
      </c>
      <c r="BZ403" s="88" t="e">
        <f ca="1">IF(Timeline3156[[#This Row],[Expected Start Date]]="","",IF(AND($AD403="Goal",BZ$7&gt;=$F403,BZ$7&lt;=$AG403+$AJ403-1),2,IF(AND($AD403="Milestone",BZ$7&gt;=$AG403,BZ$7&lt;=$AG403+$AJ403-1),1,"")))</f>
        <v>#VALUE!</v>
      </c>
      <c r="CA403" s="88" t="e">
        <f ca="1">IF(Timeline3156[[#This Row],[Expected Start Date]]="","",IF(AND($AD403="Goal",CA$7&gt;=$F403,CA$7&lt;=$AG403+$AJ403-1),2,IF(AND($AD403="Milestone",CA$7&gt;=$AG403,CA$7&lt;=$AG403+$AJ403-1),1,"")))</f>
        <v>#VALUE!</v>
      </c>
      <c r="CB403" s="88" t="e">
        <f ca="1">IF(Timeline3156[[#This Row],[Expected Start Date]]="","",IF(AND($AD403="Goal",CB$7&gt;=$F403,CB$7&lt;=$AG403+$AJ403-1),2,IF(AND($AD403="Milestone",CB$7&gt;=$AG403,CB$7&lt;=$AG403+$AJ403-1),1,"")))</f>
        <v>#VALUE!</v>
      </c>
      <c r="CC403" s="88" t="e">
        <f ca="1">IF(Timeline3156[[#This Row],[Expected Start Date]]="","",IF(AND($AD403="Goal",CC$7&gt;=$F403,CC$7&lt;=$AG403+$AJ403-1),2,IF(AND($AD403="Milestone",CC$7&gt;=$AG403,CC$7&lt;=$AG403+$AJ403-1),1,"")))</f>
        <v>#VALUE!</v>
      </c>
      <c r="CD403" s="88" t="e">
        <f ca="1">IF(Timeline3156[[#This Row],[Expected Start Date]]="","",IF(AND($AD403="Goal",CD$7&gt;=$F403,CD$7&lt;=$AG403+$AJ403-1),2,IF(AND($AD403="Milestone",CD$7&gt;=$AG403,CD$7&lt;=$AG403+$AJ403-1),1,"")))</f>
        <v>#VALUE!</v>
      </c>
      <c r="CE403" s="88" t="e">
        <f ca="1">IF(Timeline3156[[#This Row],[Expected Start Date]]="","",IF(AND($AD403="Goal",CE$7&gt;=$F403,CE$7&lt;=$AG403+$AJ403-1),2,IF(AND($AD403="Milestone",CE$7&gt;=$AG403,CE$7&lt;=$AG403+$AJ403-1),1,"")))</f>
        <v>#VALUE!</v>
      </c>
      <c r="CF403" s="88" t="e">
        <f ca="1">IF(Timeline3156[[#This Row],[Expected Start Date]]="","",IF(AND($AD403="Goal",CF$7&gt;=$F403,CF$7&lt;=$AG403+$AJ403-1),2,IF(AND($AD403="Milestone",CF$7&gt;=$AG403,CF$7&lt;=$AG403+$AJ403-1),1,"")))</f>
        <v>#VALUE!</v>
      </c>
      <c r="CG403" s="88" t="e">
        <f ca="1">IF(Timeline3156[[#This Row],[Expected Start Date]]="","",IF(AND($AD403="Goal",CG$7&gt;=$F403,CG$7&lt;=$AG403+$AJ403-1),2,IF(AND($AD403="Milestone",CG$7&gt;=$AG403,CG$7&lt;=$AG403+$AJ403-1),1,"")))</f>
        <v>#VALUE!</v>
      </c>
      <c r="CH403" s="88" t="e">
        <f ca="1">IF(Timeline3156[[#This Row],[Expected Start Date]]="","",IF(AND($AD403="Goal",CH$7&gt;=$F403,CH$7&lt;=$AG403+$AJ403-1),2,IF(AND($AD403="Milestone",CH$7&gt;=$AG403,CH$7&lt;=$AG403+$AJ403-1),1,"")))</f>
        <v>#VALUE!</v>
      </c>
      <c r="CI403" s="88" t="e">
        <f ca="1">IF(Timeline3156[[#This Row],[Expected Start Date]]="","",IF(AND($AD403="Goal",CI$7&gt;=$F403,CI$7&lt;=$AG403+$AJ403-1),2,IF(AND($AD403="Milestone",CI$7&gt;=$AG403,CI$7&lt;=$AG403+$AJ403-1),1,"")))</f>
        <v>#VALUE!</v>
      </c>
      <c r="CJ403" s="88" t="e">
        <f ca="1">IF(Timeline3156[[#This Row],[Expected Start Date]]="","",IF(AND($AD403="Goal",CJ$7&gt;=$F403,CJ$7&lt;=$AG403+$AJ403-1),2,IF(AND($AD403="Milestone",CJ$7&gt;=$AG403,CJ$7&lt;=$AG403+$AJ403-1),1,"")))</f>
        <v>#VALUE!</v>
      </c>
      <c r="CK403" s="88" t="e">
        <f ca="1">IF(Timeline3156[[#This Row],[Expected Start Date]]="","",IF(AND($AD403="Goal",CK$7&gt;=$F403,CK$7&lt;=$AG403+$AJ403-1),2,IF(AND($AD403="Milestone",CK$7&gt;=$AG403,CK$7&lt;=$AG403+$AJ403-1),1,"")))</f>
        <v>#VALUE!</v>
      </c>
      <c r="CL403" s="88" t="e">
        <f ca="1">IF(Timeline3156[[#This Row],[Expected Start Date]]="","",IF(AND($AD403="Goal",CL$7&gt;=$F403,CL$7&lt;=$AG403+$AJ403-1),2,IF(AND($AD403="Milestone",CL$7&gt;=$AG403,CL$7&lt;=$AG403+$AJ403-1),1,"")))</f>
        <v>#VALUE!</v>
      </c>
      <c r="CM403" s="88" t="e">
        <f ca="1">IF(Timeline3156[[#This Row],[Expected Start Date]]="","",IF(AND($AD403="Goal",CM$7&gt;=$F403,CM$7&lt;=$AG403+$AJ403-1),2,IF(AND($AD403="Milestone",CM$7&gt;=$AG403,CM$7&lt;=$AG403+$AJ403-1),1,"")))</f>
        <v>#VALUE!</v>
      </c>
      <c r="CN403" s="88" t="e">
        <f ca="1">IF(Timeline3156[[#This Row],[Expected Start Date]]="","",IF(AND($AD403="Goal",CN$7&gt;=$F403,CN$7&lt;=$AG403+$AJ403-1),2,IF(AND($AD403="Milestone",CN$7&gt;=$AG403,CN$7&lt;=$AG403+$AJ403-1),1,"")))</f>
        <v>#VALUE!</v>
      </c>
      <c r="CO403" s="88" t="e">
        <f ca="1">IF(Timeline3156[[#This Row],[Expected Start Date]]="","",IF(AND($AD403="Goal",CO$7&gt;=$F403,CO$7&lt;=$AG403+$AJ403-1),2,IF(AND($AD403="Milestone",CO$7&gt;=$AG403,CO$7&lt;=$AG403+$AJ403-1),1,"")))</f>
        <v>#VALUE!</v>
      </c>
      <c r="CP403" s="88" t="e">
        <f ca="1">IF(Timeline3156[[#This Row],[Expected Start Date]]="","",IF(AND($AD403="Goal",CP$7&gt;=$F403,CP$7&lt;=$AG403+$AJ403-1),2,IF(AND($AD403="Milestone",CP$7&gt;=$AG403,CP$7&lt;=$AG403+$AJ403-1),1,"")))</f>
        <v>#VALUE!</v>
      </c>
      <c r="CQ403" s="88" t="e">
        <f ca="1">IF(Timeline3156[[#This Row],[Expected Start Date]]="","",IF(AND($AD403="Goal",CQ$7&gt;=$F403,CQ$7&lt;=$AG403+$AJ403-1),2,IF(AND($AD403="Milestone",CQ$7&gt;=$AG403,CQ$7&lt;=$AG403+$AJ403-1),1,"")))</f>
        <v>#VALUE!</v>
      </c>
      <c r="CR403" s="63"/>
    </row>
    <row r="404" spans="1:96" ht="30" customHeight="1" thickBot="1" x14ac:dyDescent="0.4">
      <c r="A404" t="str">
        <v>2.6.19</v>
      </c>
      <c r="B404" t="str">
        <v>2.6</v>
      </c>
      <c r="C404" t="str">
        <v/>
      </c>
      <c r="D404" t="str">
        <v>=IF(M2.6[Deliverable 2 Milestone 6]=0,"",M2.6[Deliverable 2 Milestone 6])</v>
      </c>
      <c r="E404" t="str">
        <v>=IF(A2.6.19[Milestone 2.6 Activity 19]=0,"",A2.6.19[Milestone 2.6 Activity 19])</v>
      </c>
      <c r="F404" t="str">
        <v>=IF(A2.6.19[Department]=0,"",A2.6.19[Department])</v>
      </c>
      <c r="G404" t="str">
        <v>=IF(A2.6.19[Resource Requirements]=0,"",A2.6.19[Resource Requirements])</v>
      </c>
      <c r="H404" t="str">
        <v>=IF(A2.6.19[Person Responsible]=0,"",A2.6.19[Person Responsible])</v>
      </c>
      <c r="I404" t="str">
        <v>=IF(A2.6.19[Percentage of Completion]=0,"",A2.6.19[Percentage of Completion])</v>
      </c>
      <c r="J404" s="24" t="str">
        <v>=IF(A2.6.19[Date Required]=0,"",A2.6.19[Date Required])</v>
      </c>
      <c r="K404" s="24" t="str">
        <v>=IF(A2.6.19[Expected Start Date]=0,"",A2.6.19[Expected Start Date])</v>
      </c>
      <c r="L404" s="24" t="str">
        <v>=IF(A2.6.19[Expected End Date]=0,"",A2.6.19[Expected End Date])</v>
      </c>
      <c r="M404" t="str">
        <v>=IF(A2.6.19[Notes]=0,"",A2.6.19[Notes])</v>
      </c>
      <c r="N404" t="str">
        <v>Include</v>
      </c>
      <c r="O404" s="56" t="str">
        <v>Exclude</v>
      </c>
      <c r="P404" s="56" t="str">
        <v/>
      </c>
      <c r="Q404" s="56">
        <v>44562</v>
      </c>
      <c r="R404" s="56" t="str">
        <v/>
      </c>
      <c r="T404" s="96" t="str">
        <f t="shared" si="90"/>
        <v>Include</v>
      </c>
      <c r="U404" s="96" t="str">
        <f t="shared" si="90"/>
        <v>Include</v>
      </c>
      <c r="Z404" s="111" t="str">
        <f t="shared" si="81"/>
        <v/>
      </c>
      <c r="AA404" s="111" t="str">
        <f t="shared" si="82"/>
        <v>2.6.19</v>
      </c>
      <c r="AB404" s="111" t="str">
        <f t="shared" si="83"/>
        <v>=IF(M2.6[Deliverable 2 Milestone 6]=0,"",M2.6[Deliverable 2 Milestone 6])</v>
      </c>
      <c r="AC404" s="111" t="str">
        <f t="shared" si="84"/>
        <v>=IF(A2.6.19[Milestone 2.6 Activity 19]=0,"",A2.6.19[Milestone 2.6 Activity 19])</v>
      </c>
      <c r="AD404" s="115"/>
      <c r="AE404" s="116" t="str">
        <f t="shared" si="85"/>
        <v>=IF(A2.6.19[Person Responsible]=0,"",A2.6.19[Person Responsible])</v>
      </c>
      <c r="AF404" s="117"/>
      <c r="AG404" s="118" t="str">
        <f t="shared" si="86"/>
        <v>=IF(A2.6.19[Expected Start Date]=0,"",A2.6.19[Expected Start Date])</v>
      </c>
      <c r="AH404" s="119" t="str">
        <f t="shared" si="87"/>
        <v>=IF(A2.6.19[Expected End Date]=0,"",A2.6.19[Expected End Date])</v>
      </c>
      <c r="AI404" s="119" t="str">
        <f t="shared" si="88"/>
        <v>=IF(A2.6.19[Date Required]=0,"",A2.6.19[Date Required])</v>
      </c>
      <c r="AJ4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4" s="111" t="str">
        <f t="shared" si="89"/>
        <v>=IF(A2.6.19[Notes]=0,"",A2.6.19[Notes])</v>
      </c>
      <c r="AL404" s="121" t="str">
        <f>IF(Timeline3156[[#This Row],[Task]]="","Exclude","Include")</f>
        <v>Include</v>
      </c>
      <c r="AM404" s="87"/>
      <c r="AN404" s="88" t="e">
        <f ca="1">IF(Timeline3156[[#This Row],[Expected Start Date]]="","",IF(AND($AD404="Goal",AN$7&gt;=$F404,AN$7&lt;=$AG404+$AJ404-1),2,IF(AND($AD404="Milestone",AN$7&gt;=$AG404,AN$7&lt;=$AG404+$AJ404-1),1,"")))</f>
        <v>#VALUE!</v>
      </c>
      <c r="AO404" s="88" t="e">
        <f ca="1">IF(Timeline3156[[#This Row],[Expected Start Date]]="","",IF(AND($AD404="Goal",AO$7&gt;=$F404,AO$7&lt;=$AG404+$AJ404-1),2,IF(AND($AD404="Milestone",AO$7&gt;=$AG404,AO$7&lt;=$AG404+$AJ404-1),1,"")))</f>
        <v>#VALUE!</v>
      </c>
      <c r="AP404" s="88" t="e">
        <f ca="1">IF(Timeline3156[[#This Row],[Expected Start Date]]="","",IF(AND($AD404="Goal",AP$7&gt;=$F404,AP$7&lt;=$AG404+$AJ404-1),2,IF(AND($AD404="Milestone",AP$7&gt;=$AG404,AP$7&lt;=$AG404+$AJ404-1),1,"")))</f>
        <v>#VALUE!</v>
      </c>
      <c r="AQ404" s="88" t="e">
        <f ca="1">IF(Timeline3156[[#This Row],[Expected Start Date]]="","",IF(AND($AD404="Goal",AQ$7&gt;=$F404,AQ$7&lt;=$AG404+$AJ404-1),2,IF(AND($AD404="Milestone",AQ$7&gt;=$AG404,AQ$7&lt;=$AG404+$AJ404-1),1,"")))</f>
        <v>#VALUE!</v>
      </c>
      <c r="AR404" s="88" t="e">
        <f ca="1">IF(Timeline3156[[#This Row],[Expected Start Date]]="","",IF(AND($AD404="Goal",AR$7&gt;=$F404,AR$7&lt;=$AG404+$AJ404-1),2,IF(AND($AD404="Milestone",AR$7&gt;=$AG404,AR$7&lt;=$AG404+$AJ404-1),1,"")))</f>
        <v>#VALUE!</v>
      </c>
      <c r="AS404" s="88" t="e">
        <f ca="1">IF(Timeline3156[[#This Row],[Expected Start Date]]="","",IF(AND($AD404="Goal",AS$7&gt;=$F404,AS$7&lt;=$AG404+$AJ404-1),2,IF(AND($AD404="Milestone",AS$7&gt;=$AG404,AS$7&lt;=$AG404+$AJ404-1),1,"")))</f>
        <v>#VALUE!</v>
      </c>
      <c r="AT404" s="88" t="e">
        <f ca="1">IF(Timeline3156[[#This Row],[Expected Start Date]]="","",IF(AND($AD404="Goal",AT$7&gt;=$F404,AT$7&lt;=$AG404+$AJ404-1),2,IF(AND($AD404="Milestone",AT$7&gt;=$AG404,AT$7&lt;=$AG404+$AJ404-1),1,"")))</f>
        <v>#VALUE!</v>
      </c>
      <c r="AU404" s="88" t="e">
        <f ca="1">IF(Timeline3156[[#This Row],[Expected Start Date]]="","",IF(AND($AD404="Goal",AU$7&gt;=$F404,AU$7&lt;=$AG404+$AJ404-1),2,IF(AND($AD404="Milestone",AU$7&gt;=$AG404,AU$7&lt;=$AG404+$AJ404-1),1,"")))</f>
        <v>#VALUE!</v>
      </c>
      <c r="AV404" s="88" t="e">
        <f ca="1">IF(Timeline3156[[#This Row],[Expected Start Date]]="","",IF(AND($AD404="Goal",AV$7&gt;=$F404,AV$7&lt;=$AG404+$AJ404-1),2,IF(AND($AD404="Milestone",AV$7&gt;=$AG404,AV$7&lt;=$AG404+$AJ404-1),1,"")))</f>
        <v>#VALUE!</v>
      </c>
      <c r="AW404" s="88" t="e">
        <f ca="1">IF(Timeline3156[[#This Row],[Expected Start Date]]="","",IF(AND($AD404="Goal",AW$7&gt;=$F404,AW$7&lt;=$AG404+$AJ404-1),2,IF(AND($AD404="Milestone",AW$7&gt;=$AG404,AW$7&lt;=$AG404+$AJ404-1),1,"")))</f>
        <v>#VALUE!</v>
      </c>
      <c r="AX404" s="88" t="e">
        <f ca="1">IF(Timeline3156[[#This Row],[Expected Start Date]]="","",IF(AND($AD404="Goal",AX$7&gt;=$F404,AX$7&lt;=$AG404+$AJ404-1),2,IF(AND($AD404="Milestone",AX$7&gt;=$AG404,AX$7&lt;=$AG404+$AJ404-1),1,"")))</f>
        <v>#VALUE!</v>
      </c>
      <c r="AY404" s="88" t="e">
        <f ca="1">IF(Timeline3156[[#This Row],[Expected Start Date]]="","",IF(AND($AD404="Goal",AY$7&gt;=$F404,AY$7&lt;=$AG404+$AJ404-1),2,IF(AND($AD404="Milestone",AY$7&gt;=$AG404,AY$7&lt;=$AG404+$AJ404-1),1,"")))</f>
        <v>#VALUE!</v>
      </c>
      <c r="AZ404" s="88" t="e">
        <f ca="1">IF(Timeline3156[[#This Row],[Expected Start Date]]="","",IF(AND($AD404="Goal",AZ$7&gt;=$F404,AZ$7&lt;=$AG404+$AJ404-1),2,IF(AND($AD404="Milestone",AZ$7&gt;=$AG404,AZ$7&lt;=$AG404+$AJ404-1),1,"")))</f>
        <v>#VALUE!</v>
      </c>
      <c r="BA404" s="88" t="e">
        <f ca="1">IF(Timeline3156[[#This Row],[Expected Start Date]]="","",IF(AND($AD404="Goal",BA$7&gt;=$F404,BA$7&lt;=$AG404+$AJ404-1),2,IF(AND($AD404="Milestone",BA$7&gt;=$AG404,BA$7&lt;=$AG404+$AJ404-1),1,"")))</f>
        <v>#VALUE!</v>
      </c>
      <c r="BB404" s="88" t="e">
        <f ca="1">IF(Timeline3156[[#This Row],[Expected Start Date]]="","",IF(AND($AD404="Goal",BB$7&gt;=$F404,BB$7&lt;=$AG404+$AJ404-1),2,IF(AND($AD404="Milestone",BB$7&gt;=$AG404,BB$7&lt;=$AG404+$AJ404-1),1,"")))</f>
        <v>#VALUE!</v>
      </c>
      <c r="BC404" s="88" t="e">
        <f ca="1">IF(Timeline3156[[#This Row],[Expected Start Date]]="","",IF(AND($AD404="Goal",BC$7&gt;=$F404,BC$7&lt;=$AG404+$AJ404-1),2,IF(AND($AD404="Milestone",BC$7&gt;=$AG404,BC$7&lt;=$AG404+$AJ404-1),1,"")))</f>
        <v>#VALUE!</v>
      </c>
      <c r="BD404" s="88" t="e">
        <f ca="1">IF(Timeline3156[[#This Row],[Expected Start Date]]="","",IF(AND($AD404="Goal",BD$7&gt;=$F404,BD$7&lt;=$AG404+$AJ404-1),2,IF(AND($AD404="Milestone",BD$7&gt;=$AG404,BD$7&lt;=$AG404+$AJ404-1),1,"")))</f>
        <v>#VALUE!</v>
      </c>
      <c r="BE404" s="88" t="e">
        <f ca="1">IF(Timeline3156[[#This Row],[Expected Start Date]]="","",IF(AND($AD404="Goal",BE$7&gt;=$F404,BE$7&lt;=$AG404+$AJ404-1),2,IF(AND($AD404="Milestone",BE$7&gt;=$AG404,BE$7&lt;=$AG404+$AJ404-1),1,"")))</f>
        <v>#VALUE!</v>
      </c>
      <c r="BF404" s="88" t="e">
        <f ca="1">IF(Timeline3156[[#This Row],[Expected Start Date]]="","",IF(AND($AD404="Goal",BF$7&gt;=$F404,BF$7&lt;=$AG404+$AJ404-1),2,IF(AND($AD404="Milestone",BF$7&gt;=$AG404,BF$7&lt;=$AG404+$AJ404-1),1,"")))</f>
        <v>#VALUE!</v>
      </c>
      <c r="BG404" s="88" t="e">
        <f ca="1">IF(Timeline3156[[#This Row],[Expected Start Date]]="","",IF(AND($AD404="Goal",BG$7&gt;=$F404,BG$7&lt;=$AG404+$AJ404-1),2,IF(AND($AD404="Milestone",BG$7&gt;=$AG404,BG$7&lt;=$AG404+$AJ404-1),1,"")))</f>
        <v>#VALUE!</v>
      </c>
      <c r="BH404" s="88" t="e">
        <f ca="1">IF(Timeline3156[[#This Row],[Expected Start Date]]="","",IF(AND($AD404="Goal",BH$7&gt;=$F404,BH$7&lt;=$AG404+$AJ404-1),2,IF(AND($AD404="Milestone",BH$7&gt;=$AG404,BH$7&lt;=$AG404+$AJ404-1),1,"")))</f>
        <v>#VALUE!</v>
      </c>
      <c r="BI404" s="88" t="e">
        <f ca="1">IF(Timeline3156[[#This Row],[Expected Start Date]]="","",IF(AND($AD404="Goal",BI$7&gt;=$F404,BI$7&lt;=$AG404+$AJ404-1),2,IF(AND($AD404="Milestone",BI$7&gt;=$AG404,BI$7&lt;=$AG404+$AJ404-1),1,"")))</f>
        <v>#VALUE!</v>
      </c>
      <c r="BJ404" s="88" t="e">
        <f ca="1">IF(Timeline3156[[#This Row],[Expected Start Date]]="","",IF(AND($AD404="Goal",BJ$7&gt;=$F404,BJ$7&lt;=$AG404+$AJ404-1),2,IF(AND($AD404="Milestone",BJ$7&gt;=$AG404,BJ$7&lt;=$AG404+$AJ404-1),1,"")))</f>
        <v>#VALUE!</v>
      </c>
      <c r="BK404" s="88" t="e">
        <f ca="1">IF(Timeline3156[[#This Row],[Expected Start Date]]="","",IF(AND($AD404="Goal",BK$7&gt;=$F404,BK$7&lt;=$AG404+$AJ404-1),2,IF(AND($AD404="Milestone",BK$7&gt;=$AG404,BK$7&lt;=$AG404+$AJ404-1),1,"")))</f>
        <v>#VALUE!</v>
      </c>
      <c r="BL404" s="88" t="e">
        <f ca="1">IF(Timeline3156[[#This Row],[Expected Start Date]]="","",IF(AND($AD404="Goal",BL$7&gt;=$F404,BL$7&lt;=$AG404+$AJ404-1),2,IF(AND($AD404="Milestone",BL$7&gt;=$AG404,BL$7&lt;=$AG404+$AJ404-1),1,"")))</f>
        <v>#VALUE!</v>
      </c>
      <c r="BM404" s="88" t="e">
        <f ca="1">IF(Timeline3156[[#This Row],[Expected Start Date]]="","",IF(AND($AD404="Goal",BM$7&gt;=$F404,BM$7&lt;=$AG404+$AJ404-1),2,IF(AND($AD404="Milestone",BM$7&gt;=$AG404,BM$7&lt;=$AG404+$AJ404-1),1,"")))</f>
        <v>#VALUE!</v>
      </c>
      <c r="BN404" s="88" t="e">
        <f ca="1">IF(Timeline3156[[#This Row],[Expected Start Date]]="","",IF(AND($AD404="Goal",BN$7&gt;=$F404,BN$7&lt;=$AG404+$AJ404-1),2,IF(AND($AD404="Milestone",BN$7&gt;=$AG404,BN$7&lt;=$AG404+$AJ404-1),1,"")))</f>
        <v>#VALUE!</v>
      </c>
      <c r="BO404" s="88" t="e">
        <f ca="1">IF(Timeline3156[[#This Row],[Expected Start Date]]="","",IF(AND($AD404="Goal",BO$7&gt;=$F404,BO$7&lt;=$AG404+$AJ404-1),2,IF(AND($AD404="Milestone",BO$7&gt;=$AG404,BO$7&lt;=$AG404+$AJ404-1),1,"")))</f>
        <v>#VALUE!</v>
      </c>
      <c r="BP404" s="88" t="e">
        <f ca="1">IF(Timeline3156[[#This Row],[Expected Start Date]]="","",IF(AND($AD404="Goal",BP$7&gt;=$F404,BP$7&lt;=$AG404+$AJ404-1),2,IF(AND($AD404="Milestone",BP$7&gt;=$AG404,BP$7&lt;=$AG404+$AJ404-1),1,"")))</f>
        <v>#VALUE!</v>
      </c>
      <c r="BQ404" s="88" t="e">
        <f ca="1">IF(Timeline3156[[#This Row],[Expected Start Date]]="","",IF(AND($AD404="Goal",BQ$7&gt;=$F404,BQ$7&lt;=$AG404+$AJ404-1),2,IF(AND($AD404="Milestone",BQ$7&gt;=$AG404,BQ$7&lt;=$AG404+$AJ404-1),1,"")))</f>
        <v>#VALUE!</v>
      </c>
      <c r="BR404" s="88" t="e">
        <f ca="1">IF(Timeline3156[[#This Row],[Expected Start Date]]="","",IF(AND($AD404="Goal",BR$7&gt;=$F404,BR$7&lt;=$AG404+$AJ404-1),2,IF(AND($AD404="Milestone",BR$7&gt;=$AG404,BR$7&lt;=$AG404+$AJ404-1),1,"")))</f>
        <v>#VALUE!</v>
      </c>
      <c r="BS404" s="88" t="e">
        <f ca="1">IF(Timeline3156[[#This Row],[Expected Start Date]]="","",IF(AND($AD404="Goal",BS$7&gt;=$F404,BS$7&lt;=$AG404+$AJ404-1),2,IF(AND($AD404="Milestone",BS$7&gt;=$AG404,BS$7&lt;=$AG404+$AJ404-1),1,"")))</f>
        <v>#VALUE!</v>
      </c>
      <c r="BT404" s="88" t="e">
        <f ca="1">IF(Timeline3156[[#This Row],[Expected Start Date]]="","",IF(AND($AD404="Goal",BT$7&gt;=$F404,BT$7&lt;=$AG404+$AJ404-1),2,IF(AND($AD404="Milestone",BT$7&gt;=$AG404,BT$7&lt;=$AG404+$AJ404-1),1,"")))</f>
        <v>#VALUE!</v>
      </c>
      <c r="BU404" s="88" t="e">
        <f ca="1">IF(Timeline3156[[#This Row],[Expected Start Date]]="","",IF(AND($AD404="Goal",BU$7&gt;=$F404,BU$7&lt;=$AG404+$AJ404-1),2,IF(AND($AD404="Milestone",BU$7&gt;=$AG404,BU$7&lt;=$AG404+$AJ404-1),1,"")))</f>
        <v>#VALUE!</v>
      </c>
      <c r="BV404" s="88" t="e">
        <f ca="1">IF(Timeline3156[[#This Row],[Expected Start Date]]="","",IF(AND($AD404="Goal",BV$7&gt;=$F404,BV$7&lt;=$AG404+$AJ404-1),2,IF(AND($AD404="Milestone",BV$7&gt;=$AG404,BV$7&lt;=$AG404+$AJ404-1),1,"")))</f>
        <v>#VALUE!</v>
      </c>
      <c r="BW404" s="88" t="e">
        <f ca="1">IF(Timeline3156[[#This Row],[Expected Start Date]]="","",IF(AND($AD404="Goal",BW$7&gt;=$F404,BW$7&lt;=$AG404+$AJ404-1),2,IF(AND($AD404="Milestone",BW$7&gt;=$AG404,BW$7&lt;=$AG404+$AJ404-1),1,"")))</f>
        <v>#VALUE!</v>
      </c>
      <c r="BX404" s="88" t="e">
        <f ca="1">IF(Timeline3156[[#This Row],[Expected Start Date]]="","",IF(AND($AD404="Goal",BX$7&gt;=$F404,BX$7&lt;=$AG404+$AJ404-1),2,IF(AND($AD404="Milestone",BX$7&gt;=$AG404,BX$7&lt;=$AG404+$AJ404-1),1,"")))</f>
        <v>#VALUE!</v>
      </c>
      <c r="BY404" s="88" t="e">
        <f ca="1">IF(Timeline3156[[#This Row],[Expected Start Date]]="","",IF(AND($AD404="Goal",BY$7&gt;=$F404,BY$7&lt;=$AG404+$AJ404-1),2,IF(AND($AD404="Milestone",BY$7&gt;=$AG404,BY$7&lt;=$AG404+$AJ404-1),1,"")))</f>
        <v>#VALUE!</v>
      </c>
      <c r="BZ404" s="88" t="e">
        <f ca="1">IF(Timeline3156[[#This Row],[Expected Start Date]]="","",IF(AND($AD404="Goal",BZ$7&gt;=$F404,BZ$7&lt;=$AG404+$AJ404-1),2,IF(AND($AD404="Milestone",BZ$7&gt;=$AG404,BZ$7&lt;=$AG404+$AJ404-1),1,"")))</f>
        <v>#VALUE!</v>
      </c>
      <c r="CA404" s="88" t="e">
        <f ca="1">IF(Timeline3156[[#This Row],[Expected Start Date]]="","",IF(AND($AD404="Goal",CA$7&gt;=$F404,CA$7&lt;=$AG404+$AJ404-1),2,IF(AND($AD404="Milestone",CA$7&gt;=$AG404,CA$7&lt;=$AG404+$AJ404-1),1,"")))</f>
        <v>#VALUE!</v>
      </c>
      <c r="CB404" s="88" t="e">
        <f ca="1">IF(Timeline3156[[#This Row],[Expected Start Date]]="","",IF(AND($AD404="Goal",CB$7&gt;=$F404,CB$7&lt;=$AG404+$AJ404-1),2,IF(AND($AD404="Milestone",CB$7&gt;=$AG404,CB$7&lt;=$AG404+$AJ404-1),1,"")))</f>
        <v>#VALUE!</v>
      </c>
      <c r="CC404" s="88" t="e">
        <f ca="1">IF(Timeline3156[[#This Row],[Expected Start Date]]="","",IF(AND($AD404="Goal",CC$7&gt;=$F404,CC$7&lt;=$AG404+$AJ404-1),2,IF(AND($AD404="Milestone",CC$7&gt;=$AG404,CC$7&lt;=$AG404+$AJ404-1),1,"")))</f>
        <v>#VALUE!</v>
      </c>
      <c r="CD404" s="88" t="e">
        <f ca="1">IF(Timeline3156[[#This Row],[Expected Start Date]]="","",IF(AND($AD404="Goal",CD$7&gt;=$F404,CD$7&lt;=$AG404+$AJ404-1),2,IF(AND($AD404="Milestone",CD$7&gt;=$AG404,CD$7&lt;=$AG404+$AJ404-1),1,"")))</f>
        <v>#VALUE!</v>
      </c>
      <c r="CE404" s="88" t="e">
        <f ca="1">IF(Timeline3156[[#This Row],[Expected Start Date]]="","",IF(AND($AD404="Goal",CE$7&gt;=$F404,CE$7&lt;=$AG404+$AJ404-1),2,IF(AND($AD404="Milestone",CE$7&gt;=$AG404,CE$7&lt;=$AG404+$AJ404-1),1,"")))</f>
        <v>#VALUE!</v>
      </c>
      <c r="CF404" s="88" t="e">
        <f ca="1">IF(Timeline3156[[#This Row],[Expected Start Date]]="","",IF(AND($AD404="Goal",CF$7&gt;=$F404,CF$7&lt;=$AG404+$AJ404-1),2,IF(AND($AD404="Milestone",CF$7&gt;=$AG404,CF$7&lt;=$AG404+$AJ404-1),1,"")))</f>
        <v>#VALUE!</v>
      </c>
      <c r="CG404" s="88" t="e">
        <f ca="1">IF(Timeline3156[[#This Row],[Expected Start Date]]="","",IF(AND($AD404="Goal",CG$7&gt;=$F404,CG$7&lt;=$AG404+$AJ404-1),2,IF(AND($AD404="Milestone",CG$7&gt;=$AG404,CG$7&lt;=$AG404+$AJ404-1),1,"")))</f>
        <v>#VALUE!</v>
      </c>
      <c r="CH404" s="88" t="e">
        <f ca="1">IF(Timeline3156[[#This Row],[Expected Start Date]]="","",IF(AND($AD404="Goal",CH$7&gt;=$F404,CH$7&lt;=$AG404+$AJ404-1),2,IF(AND($AD404="Milestone",CH$7&gt;=$AG404,CH$7&lt;=$AG404+$AJ404-1),1,"")))</f>
        <v>#VALUE!</v>
      </c>
      <c r="CI404" s="88" t="e">
        <f ca="1">IF(Timeline3156[[#This Row],[Expected Start Date]]="","",IF(AND($AD404="Goal",CI$7&gt;=$F404,CI$7&lt;=$AG404+$AJ404-1),2,IF(AND($AD404="Milestone",CI$7&gt;=$AG404,CI$7&lt;=$AG404+$AJ404-1),1,"")))</f>
        <v>#VALUE!</v>
      </c>
      <c r="CJ404" s="88" t="e">
        <f ca="1">IF(Timeline3156[[#This Row],[Expected Start Date]]="","",IF(AND($AD404="Goal",CJ$7&gt;=$F404,CJ$7&lt;=$AG404+$AJ404-1),2,IF(AND($AD404="Milestone",CJ$7&gt;=$AG404,CJ$7&lt;=$AG404+$AJ404-1),1,"")))</f>
        <v>#VALUE!</v>
      </c>
      <c r="CK404" s="88" t="e">
        <f ca="1">IF(Timeline3156[[#This Row],[Expected Start Date]]="","",IF(AND($AD404="Goal",CK$7&gt;=$F404,CK$7&lt;=$AG404+$AJ404-1),2,IF(AND($AD404="Milestone",CK$7&gt;=$AG404,CK$7&lt;=$AG404+$AJ404-1),1,"")))</f>
        <v>#VALUE!</v>
      </c>
      <c r="CL404" s="88" t="e">
        <f ca="1">IF(Timeline3156[[#This Row],[Expected Start Date]]="","",IF(AND($AD404="Goal",CL$7&gt;=$F404,CL$7&lt;=$AG404+$AJ404-1),2,IF(AND($AD404="Milestone",CL$7&gt;=$AG404,CL$7&lt;=$AG404+$AJ404-1),1,"")))</f>
        <v>#VALUE!</v>
      </c>
      <c r="CM404" s="88" t="e">
        <f ca="1">IF(Timeline3156[[#This Row],[Expected Start Date]]="","",IF(AND($AD404="Goal",CM$7&gt;=$F404,CM$7&lt;=$AG404+$AJ404-1),2,IF(AND($AD404="Milestone",CM$7&gt;=$AG404,CM$7&lt;=$AG404+$AJ404-1),1,"")))</f>
        <v>#VALUE!</v>
      </c>
      <c r="CN404" s="88" t="e">
        <f ca="1">IF(Timeline3156[[#This Row],[Expected Start Date]]="","",IF(AND($AD404="Goal",CN$7&gt;=$F404,CN$7&lt;=$AG404+$AJ404-1),2,IF(AND($AD404="Milestone",CN$7&gt;=$AG404,CN$7&lt;=$AG404+$AJ404-1),1,"")))</f>
        <v>#VALUE!</v>
      </c>
      <c r="CO404" s="88" t="e">
        <f ca="1">IF(Timeline3156[[#This Row],[Expected Start Date]]="","",IF(AND($AD404="Goal",CO$7&gt;=$F404,CO$7&lt;=$AG404+$AJ404-1),2,IF(AND($AD404="Milestone",CO$7&gt;=$AG404,CO$7&lt;=$AG404+$AJ404-1),1,"")))</f>
        <v>#VALUE!</v>
      </c>
      <c r="CP404" s="88" t="e">
        <f ca="1">IF(Timeline3156[[#This Row],[Expected Start Date]]="","",IF(AND($AD404="Goal",CP$7&gt;=$F404,CP$7&lt;=$AG404+$AJ404-1),2,IF(AND($AD404="Milestone",CP$7&gt;=$AG404,CP$7&lt;=$AG404+$AJ404-1),1,"")))</f>
        <v>#VALUE!</v>
      </c>
      <c r="CQ404" s="88" t="e">
        <f ca="1">IF(Timeline3156[[#This Row],[Expected Start Date]]="","",IF(AND($AD404="Goal",CQ$7&gt;=$F404,CQ$7&lt;=$AG404+$AJ404-1),2,IF(AND($AD404="Milestone",CQ$7&gt;=$AG404,CQ$7&lt;=$AG404+$AJ404-1),1,"")))</f>
        <v>#VALUE!</v>
      </c>
      <c r="CR404" s="63"/>
    </row>
    <row r="405" spans="1:96" ht="30" customHeight="1" thickBot="1" x14ac:dyDescent="0.4">
      <c r="A405" t="str">
        <v>2.6.20</v>
      </c>
      <c r="B405" t="str">
        <v>2.6</v>
      </c>
      <c r="C405" t="str">
        <v/>
      </c>
      <c r="D405" t="str">
        <v>=IF(M2.6[Deliverable 2 Milestone 6]=0,"",M2.6[Deliverable 2 Milestone 6])</v>
      </c>
      <c r="E405" t="str">
        <v>=IF(A2.6.20[Milestone 2.6 Activity 20]=0,"",A2.6.20[Milestone 2.6 Activity 20])</v>
      </c>
      <c r="F405" t="str">
        <v>=IF(A2.6.20[Department]=0,"",A2.6.20[Department])</v>
      </c>
      <c r="G405" t="str">
        <v>=IF(A2.6.20[Resource Requirements]=0,"",A2.6.20[Resource Requirements])</v>
      </c>
      <c r="H405" t="str">
        <v>=IF(A2.6.20[Person Responsible]=0,"",A2.6.20[Person Responsible])</v>
      </c>
      <c r="I405" t="str">
        <v>=IF(A2.6.20[Percentage of Completion]=0,"",A2.6.20[Percentage of Completion])</v>
      </c>
      <c r="J405" s="24" t="str">
        <v>=IF(A2.6.20[Date Required]=0,"",A2.6.20[Date Required])</v>
      </c>
      <c r="K405" s="24" t="str">
        <v>=IF(A2.6.20[Expected Start Date]=0,"",A2.6.20[Expected Start Date])</v>
      </c>
      <c r="L405" s="24" t="str">
        <v>=IF(A2.6.20[Expected End Date]=0,"",A2.6.20[Expected End Date])</v>
      </c>
      <c r="M405" t="str">
        <v>=IF(A2.6.20[Notes]=0,"",A2.6.20[Notes])</v>
      </c>
      <c r="N405" t="str">
        <v>Include</v>
      </c>
      <c r="O405" s="56" t="str">
        <v>Exclude</v>
      </c>
      <c r="P405" s="56" t="str">
        <v/>
      </c>
      <c r="Q405" s="56">
        <v>44562</v>
      </c>
      <c r="R405" s="56" t="str">
        <v/>
      </c>
      <c r="T405" s="96" t="str">
        <f t="shared" si="90"/>
        <v>Include</v>
      </c>
      <c r="U405" s="96" t="str">
        <f t="shared" si="90"/>
        <v>Include</v>
      </c>
      <c r="Z405" s="111" t="str">
        <f t="shared" si="81"/>
        <v/>
      </c>
      <c r="AA405" s="111" t="str">
        <f t="shared" si="82"/>
        <v>2.6.20</v>
      </c>
      <c r="AB405" s="111" t="str">
        <f t="shared" si="83"/>
        <v>=IF(M2.6[Deliverable 2 Milestone 6]=0,"",M2.6[Deliverable 2 Milestone 6])</v>
      </c>
      <c r="AC405" s="111" t="str">
        <f t="shared" si="84"/>
        <v>=IF(A2.6.20[Milestone 2.6 Activity 20]=0,"",A2.6.20[Milestone 2.6 Activity 20])</v>
      </c>
      <c r="AD405" s="115"/>
      <c r="AE405" s="116" t="str">
        <f t="shared" si="85"/>
        <v>=IF(A2.6.20[Person Responsible]=0,"",A2.6.20[Person Responsible])</v>
      </c>
      <c r="AF405" s="117"/>
      <c r="AG405" s="118" t="str">
        <f t="shared" si="86"/>
        <v>=IF(A2.6.20[Expected Start Date]=0,"",A2.6.20[Expected Start Date])</v>
      </c>
      <c r="AH405" s="119" t="str">
        <f t="shared" si="87"/>
        <v>=IF(A2.6.20[Expected End Date]=0,"",A2.6.20[Expected End Date])</v>
      </c>
      <c r="AI405" s="119" t="str">
        <f t="shared" si="88"/>
        <v>=IF(A2.6.20[Date Required]=0,"",A2.6.20[Date Required])</v>
      </c>
      <c r="AJ4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5" s="111" t="str">
        <f t="shared" si="89"/>
        <v>=IF(A2.6.20[Notes]=0,"",A2.6.20[Notes])</v>
      </c>
      <c r="AL405" s="121" t="str">
        <f>IF(Timeline3156[[#This Row],[Task]]="","Exclude","Include")</f>
        <v>Include</v>
      </c>
      <c r="AM405" s="87"/>
      <c r="AN405" s="88" t="e">
        <f ca="1">IF(Timeline3156[[#This Row],[Expected Start Date]]="","",IF(AND($AD405="Goal",AN$7&gt;=$F405,AN$7&lt;=$AG405+$AJ405-1),2,IF(AND($AD405="Milestone",AN$7&gt;=$AG405,AN$7&lt;=$AG405+$AJ405-1),1,"")))</f>
        <v>#VALUE!</v>
      </c>
      <c r="AO405" s="88" t="e">
        <f ca="1">IF(Timeline3156[[#This Row],[Expected Start Date]]="","",IF(AND($AD405="Goal",AO$7&gt;=$F405,AO$7&lt;=$AG405+$AJ405-1),2,IF(AND($AD405="Milestone",AO$7&gt;=$AG405,AO$7&lt;=$AG405+$AJ405-1),1,"")))</f>
        <v>#VALUE!</v>
      </c>
      <c r="AP405" s="88" t="e">
        <f ca="1">IF(Timeline3156[[#This Row],[Expected Start Date]]="","",IF(AND($AD405="Goal",AP$7&gt;=$F405,AP$7&lt;=$AG405+$AJ405-1),2,IF(AND($AD405="Milestone",AP$7&gt;=$AG405,AP$7&lt;=$AG405+$AJ405-1),1,"")))</f>
        <v>#VALUE!</v>
      </c>
      <c r="AQ405" s="88" t="e">
        <f ca="1">IF(Timeline3156[[#This Row],[Expected Start Date]]="","",IF(AND($AD405="Goal",AQ$7&gt;=$F405,AQ$7&lt;=$AG405+$AJ405-1),2,IF(AND($AD405="Milestone",AQ$7&gt;=$AG405,AQ$7&lt;=$AG405+$AJ405-1),1,"")))</f>
        <v>#VALUE!</v>
      </c>
      <c r="AR405" s="88" t="e">
        <f ca="1">IF(Timeline3156[[#This Row],[Expected Start Date]]="","",IF(AND($AD405="Goal",AR$7&gt;=$F405,AR$7&lt;=$AG405+$AJ405-1),2,IF(AND($AD405="Milestone",AR$7&gt;=$AG405,AR$7&lt;=$AG405+$AJ405-1),1,"")))</f>
        <v>#VALUE!</v>
      </c>
      <c r="AS405" s="88" t="e">
        <f ca="1">IF(Timeline3156[[#This Row],[Expected Start Date]]="","",IF(AND($AD405="Goal",AS$7&gt;=$F405,AS$7&lt;=$AG405+$AJ405-1),2,IF(AND($AD405="Milestone",AS$7&gt;=$AG405,AS$7&lt;=$AG405+$AJ405-1),1,"")))</f>
        <v>#VALUE!</v>
      </c>
      <c r="AT405" s="88" t="e">
        <f ca="1">IF(Timeline3156[[#This Row],[Expected Start Date]]="","",IF(AND($AD405="Goal",AT$7&gt;=$F405,AT$7&lt;=$AG405+$AJ405-1),2,IF(AND($AD405="Milestone",AT$7&gt;=$AG405,AT$7&lt;=$AG405+$AJ405-1),1,"")))</f>
        <v>#VALUE!</v>
      </c>
      <c r="AU405" s="88" t="e">
        <f ca="1">IF(Timeline3156[[#This Row],[Expected Start Date]]="","",IF(AND($AD405="Goal",AU$7&gt;=$F405,AU$7&lt;=$AG405+$AJ405-1),2,IF(AND($AD405="Milestone",AU$7&gt;=$AG405,AU$7&lt;=$AG405+$AJ405-1),1,"")))</f>
        <v>#VALUE!</v>
      </c>
      <c r="AV405" s="88" t="e">
        <f ca="1">IF(Timeline3156[[#This Row],[Expected Start Date]]="","",IF(AND($AD405="Goal",AV$7&gt;=$F405,AV$7&lt;=$AG405+$AJ405-1),2,IF(AND($AD405="Milestone",AV$7&gt;=$AG405,AV$7&lt;=$AG405+$AJ405-1),1,"")))</f>
        <v>#VALUE!</v>
      </c>
      <c r="AW405" s="88" t="e">
        <f ca="1">IF(Timeline3156[[#This Row],[Expected Start Date]]="","",IF(AND($AD405="Goal",AW$7&gt;=$F405,AW$7&lt;=$AG405+$AJ405-1),2,IF(AND($AD405="Milestone",AW$7&gt;=$AG405,AW$7&lt;=$AG405+$AJ405-1),1,"")))</f>
        <v>#VALUE!</v>
      </c>
      <c r="AX405" s="88" t="e">
        <f ca="1">IF(Timeline3156[[#This Row],[Expected Start Date]]="","",IF(AND($AD405="Goal",AX$7&gt;=$F405,AX$7&lt;=$AG405+$AJ405-1),2,IF(AND($AD405="Milestone",AX$7&gt;=$AG405,AX$7&lt;=$AG405+$AJ405-1),1,"")))</f>
        <v>#VALUE!</v>
      </c>
      <c r="AY405" s="88" t="e">
        <f ca="1">IF(Timeline3156[[#This Row],[Expected Start Date]]="","",IF(AND($AD405="Goal",AY$7&gt;=$F405,AY$7&lt;=$AG405+$AJ405-1),2,IF(AND($AD405="Milestone",AY$7&gt;=$AG405,AY$7&lt;=$AG405+$AJ405-1),1,"")))</f>
        <v>#VALUE!</v>
      </c>
      <c r="AZ405" s="88" t="e">
        <f ca="1">IF(Timeline3156[[#This Row],[Expected Start Date]]="","",IF(AND($AD405="Goal",AZ$7&gt;=$F405,AZ$7&lt;=$AG405+$AJ405-1),2,IF(AND($AD405="Milestone",AZ$7&gt;=$AG405,AZ$7&lt;=$AG405+$AJ405-1),1,"")))</f>
        <v>#VALUE!</v>
      </c>
      <c r="BA405" s="88" t="e">
        <f ca="1">IF(Timeline3156[[#This Row],[Expected Start Date]]="","",IF(AND($AD405="Goal",BA$7&gt;=$F405,BA$7&lt;=$AG405+$AJ405-1),2,IF(AND($AD405="Milestone",BA$7&gt;=$AG405,BA$7&lt;=$AG405+$AJ405-1),1,"")))</f>
        <v>#VALUE!</v>
      </c>
      <c r="BB405" s="88" t="e">
        <f ca="1">IF(Timeline3156[[#This Row],[Expected Start Date]]="","",IF(AND($AD405="Goal",BB$7&gt;=$F405,BB$7&lt;=$AG405+$AJ405-1),2,IF(AND($AD405="Milestone",BB$7&gt;=$AG405,BB$7&lt;=$AG405+$AJ405-1),1,"")))</f>
        <v>#VALUE!</v>
      </c>
      <c r="BC405" s="88" t="e">
        <f ca="1">IF(Timeline3156[[#This Row],[Expected Start Date]]="","",IF(AND($AD405="Goal",BC$7&gt;=$F405,BC$7&lt;=$AG405+$AJ405-1),2,IF(AND($AD405="Milestone",BC$7&gt;=$AG405,BC$7&lt;=$AG405+$AJ405-1),1,"")))</f>
        <v>#VALUE!</v>
      </c>
      <c r="BD405" s="88" t="e">
        <f ca="1">IF(Timeline3156[[#This Row],[Expected Start Date]]="","",IF(AND($AD405="Goal",BD$7&gt;=$F405,BD$7&lt;=$AG405+$AJ405-1),2,IF(AND($AD405="Milestone",BD$7&gt;=$AG405,BD$7&lt;=$AG405+$AJ405-1),1,"")))</f>
        <v>#VALUE!</v>
      </c>
      <c r="BE405" s="88" t="e">
        <f ca="1">IF(Timeline3156[[#This Row],[Expected Start Date]]="","",IF(AND($AD405="Goal",BE$7&gt;=$F405,BE$7&lt;=$AG405+$AJ405-1),2,IF(AND($AD405="Milestone",BE$7&gt;=$AG405,BE$7&lt;=$AG405+$AJ405-1),1,"")))</f>
        <v>#VALUE!</v>
      </c>
      <c r="BF405" s="88" t="e">
        <f ca="1">IF(Timeline3156[[#This Row],[Expected Start Date]]="","",IF(AND($AD405="Goal",BF$7&gt;=$F405,BF$7&lt;=$AG405+$AJ405-1),2,IF(AND($AD405="Milestone",BF$7&gt;=$AG405,BF$7&lt;=$AG405+$AJ405-1),1,"")))</f>
        <v>#VALUE!</v>
      </c>
      <c r="BG405" s="88" t="e">
        <f ca="1">IF(Timeline3156[[#This Row],[Expected Start Date]]="","",IF(AND($AD405="Goal",BG$7&gt;=$F405,BG$7&lt;=$AG405+$AJ405-1),2,IF(AND($AD405="Milestone",BG$7&gt;=$AG405,BG$7&lt;=$AG405+$AJ405-1),1,"")))</f>
        <v>#VALUE!</v>
      </c>
      <c r="BH405" s="88" t="e">
        <f ca="1">IF(Timeline3156[[#This Row],[Expected Start Date]]="","",IF(AND($AD405="Goal",BH$7&gt;=$F405,BH$7&lt;=$AG405+$AJ405-1),2,IF(AND($AD405="Milestone",BH$7&gt;=$AG405,BH$7&lt;=$AG405+$AJ405-1),1,"")))</f>
        <v>#VALUE!</v>
      </c>
      <c r="BI405" s="88" t="e">
        <f ca="1">IF(Timeline3156[[#This Row],[Expected Start Date]]="","",IF(AND($AD405="Goal",BI$7&gt;=$F405,BI$7&lt;=$AG405+$AJ405-1),2,IF(AND($AD405="Milestone",BI$7&gt;=$AG405,BI$7&lt;=$AG405+$AJ405-1),1,"")))</f>
        <v>#VALUE!</v>
      </c>
      <c r="BJ405" s="88" t="e">
        <f ca="1">IF(Timeline3156[[#This Row],[Expected Start Date]]="","",IF(AND($AD405="Goal",BJ$7&gt;=$F405,BJ$7&lt;=$AG405+$AJ405-1),2,IF(AND($AD405="Milestone",BJ$7&gt;=$AG405,BJ$7&lt;=$AG405+$AJ405-1),1,"")))</f>
        <v>#VALUE!</v>
      </c>
      <c r="BK405" s="88" t="e">
        <f ca="1">IF(Timeline3156[[#This Row],[Expected Start Date]]="","",IF(AND($AD405="Goal",BK$7&gt;=$F405,BK$7&lt;=$AG405+$AJ405-1),2,IF(AND($AD405="Milestone",BK$7&gt;=$AG405,BK$7&lt;=$AG405+$AJ405-1),1,"")))</f>
        <v>#VALUE!</v>
      </c>
      <c r="BL405" s="88" t="e">
        <f ca="1">IF(Timeline3156[[#This Row],[Expected Start Date]]="","",IF(AND($AD405="Goal",BL$7&gt;=$F405,BL$7&lt;=$AG405+$AJ405-1),2,IF(AND($AD405="Milestone",BL$7&gt;=$AG405,BL$7&lt;=$AG405+$AJ405-1),1,"")))</f>
        <v>#VALUE!</v>
      </c>
      <c r="BM405" s="88" t="e">
        <f ca="1">IF(Timeline3156[[#This Row],[Expected Start Date]]="","",IF(AND($AD405="Goal",BM$7&gt;=$F405,BM$7&lt;=$AG405+$AJ405-1),2,IF(AND($AD405="Milestone",BM$7&gt;=$AG405,BM$7&lt;=$AG405+$AJ405-1),1,"")))</f>
        <v>#VALUE!</v>
      </c>
      <c r="BN405" s="88" t="e">
        <f ca="1">IF(Timeline3156[[#This Row],[Expected Start Date]]="","",IF(AND($AD405="Goal",BN$7&gt;=$F405,BN$7&lt;=$AG405+$AJ405-1),2,IF(AND($AD405="Milestone",BN$7&gt;=$AG405,BN$7&lt;=$AG405+$AJ405-1),1,"")))</f>
        <v>#VALUE!</v>
      </c>
      <c r="BO405" s="88" t="e">
        <f ca="1">IF(Timeline3156[[#This Row],[Expected Start Date]]="","",IF(AND($AD405="Goal",BO$7&gt;=$F405,BO$7&lt;=$AG405+$AJ405-1),2,IF(AND($AD405="Milestone",BO$7&gt;=$AG405,BO$7&lt;=$AG405+$AJ405-1),1,"")))</f>
        <v>#VALUE!</v>
      </c>
      <c r="BP405" s="88" t="e">
        <f ca="1">IF(Timeline3156[[#This Row],[Expected Start Date]]="","",IF(AND($AD405="Goal",BP$7&gt;=$F405,BP$7&lt;=$AG405+$AJ405-1),2,IF(AND($AD405="Milestone",BP$7&gt;=$AG405,BP$7&lt;=$AG405+$AJ405-1),1,"")))</f>
        <v>#VALUE!</v>
      </c>
      <c r="BQ405" s="88" t="e">
        <f ca="1">IF(Timeline3156[[#This Row],[Expected Start Date]]="","",IF(AND($AD405="Goal",BQ$7&gt;=$F405,BQ$7&lt;=$AG405+$AJ405-1),2,IF(AND($AD405="Milestone",BQ$7&gt;=$AG405,BQ$7&lt;=$AG405+$AJ405-1),1,"")))</f>
        <v>#VALUE!</v>
      </c>
      <c r="BR405" s="88" t="e">
        <f ca="1">IF(Timeline3156[[#This Row],[Expected Start Date]]="","",IF(AND($AD405="Goal",BR$7&gt;=$F405,BR$7&lt;=$AG405+$AJ405-1),2,IF(AND($AD405="Milestone",BR$7&gt;=$AG405,BR$7&lt;=$AG405+$AJ405-1),1,"")))</f>
        <v>#VALUE!</v>
      </c>
      <c r="BS405" s="88" t="e">
        <f ca="1">IF(Timeline3156[[#This Row],[Expected Start Date]]="","",IF(AND($AD405="Goal",BS$7&gt;=$F405,BS$7&lt;=$AG405+$AJ405-1),2,IF(AND($AD405="Milestone",BS$7&gt;=$AG405,BS$7&lt;=$AG405+$AJ405-1),1,"")))</f>
        <v>#VALUE!</v>
      </c>
      <c r="BT405" s="88" t="e">
        <f ca="1">IF(Timeline3156[[#This Row],[Expected Start Date]]="","",IF(AND($AD405="Goal",BT$7&gt;=$F405,BT$7&lt;=$AG405+$AJ405-1),2,IF(AND($AD405="Milestone",BT$7&gt;=$AG405,BT$7&lt;=$AG405+$AJ405-1),1,"")))</f>
        <v>#VALUE!</v>
      </c>
      <c r="BU405" s="88" t="e">
        <f ca="1">IF(Timeline3156[[#This Row],[Expected Start Date]]="","",IF(AND($AD405="Goal",BU$7&gt;=$F405,BU$7&lt;=$AG405+$AJ405-1),2,IF(AND($AD405="Milestone",BU$7&gt;=$AG405,BU$7&lt;=$AG405+$AJ405-1),1,"")))</f>
        <v>#VALUE!</v>
      </c>
      <c r="BV405" s="88" t="e">
        <f ca="1">IF(Timeline3156[[#This Row],[Expected Start Date]]="","",IF(AND($AD405="Goal",BV$7&gt;=$F405,BV$7&lt;=$AG405+$AJ405-1),2,IF(AND($AD405="Milestone",BV$7&gt;=$AG405,BV$7&lt;=$AG405+$AJ405-1),1,"")))</f>
        <v>#VALUE!</v>
      </c>
      <c r="BW405" s="88" t="e">
        <f ca="1">IF(Timeline3156[[#This Row],[Expected Start Date]]="","",IF(AND($AD405="Goal",BW$7&gt;=$F405,BW$7&lt;=$AG405+$AJ405-1),2,IF(AND($AD405="Milestone",BW$7&gt;=$AG405,BW$7&lt;=$AG405+$AJ405-1),1,"")))</f>
        <v>#VALUE!</v>
      </c>
      <c r="BX405" s="88" t="e">
        <f ca="1">IF(Timeline3156[[#This Row],[Expected Start Date]]="","",IF(AND($AD405="Goal",BX$7&gt;=$F405,BX$7&lt;=$AG405+$AJ405-1),2,IF(AND($AD405="Milestone",BX$7&gt;=$AG405,BX$7&lt;=$AG405+$AJ405-1),1,"")))</f>
        <v>#VALUE!</v>
      </c>
      <c r="BY405" s="88" t="e">
        <f ca="1">IF(Timeline3156[[#This Row],[Expected Start Date]]="","",IF(AND($AD405="Goal",BY$7&gt;=$F405,BY$7&lt;=$AG405+$AJ405-1),2,IF(AND($AD405="Milestone",BY$7&gt;=$AG405,BY$7&lt;=$AG405+$AJ405-1),1,"")))</f>
        <v>#VALUE!</v>
      </c>
      <c r="BZ405" s="88" t="e">
        <f ca="1">IF(Timeline3156[[#This Row],[Expected Start Date]]="","",IF(AND($AD405="Goal",BZ$7&gt;=$F405,BZ$7&lt;=$AG405+$AJ405-1),2,IF(AND($AD405="Milestone",BZ$7&gt;=$AG405,BZ$7&lt;=$AG405+$AJ405-1),1,"")))</f>
        <v>#VALUE!</v>
      </c>
      <c r="CA405" s="88" t="e">
        <f ca="1">IF(Timeline3156[[#This Row],[Expected Start Date]]="","",IF(AND($AD405="Goal",CA$7&gt;=$F405,CA$7&lt;=$AG405+$AJ405-1),2,IF(AND($AD405="Milestone",CA$7&gt;=$AG405,CA$7&lt;=$AG405+$AJ405-1),1,"")))</f>
        <v>#VALUE!</v>
      </c>
      <c r="CB405" s="88" t="e">
        <f ca="1">IF(Timeline3156[[#This Row],[Expected Start Date]]="","",IF(AND($AD405="Goal",CB$7&gt;=$F405,CB$7&lt;=$AG405+$AJ405-1),2,IF(AND($AD405="Milestone",CB$7&gt;=$AG405,CB$7&lt;=$AG405+$AJ405-1),1,"")))</f>
        <v>#VALUE!</v>
      </c>
      <c r="CC405" s="88" t="e">
        <f ca="1">IF(Timeline3156[[#This Row],[Expected Start Date]]="","",IF(AND($AD405="Goal",CC$7&gt;=$F405,CC$7&lt;=$AG405+$AJ405-1),2,IF(AND($AD405="Milestone",CC$7&gt;=$AG405,CC$7&lt;=$AG405+$AJ405-1),1,"")))</f>
        <v>#VALUE!</v>
      </c>
      <c r="CD405" s="88" t="e">
        <f ca="1">IF(Timeline3156[[#This Row],[Expected Start Date]]="","",IF(AND($AD405="Goal",CD$7&gt;=$F405,CD$7&lt;=$AG405+$AJ405-1),2,IF(AND($AD405="Milestone",CD$7&gt;=$AG405,CD$7&lt;=$AG405+$AJ405-1),1,"")))</f>
        <v>#VALUE!</v>
      </c>
      <c r="CE405" s="88" t="e">
        <f ca="1">IF(Timeline3156[[#This Row],[Expected Start Date]]="","",IF(AND($AD405="Goal",CE$7&gt;=$F405,CE$7&lt;=$AG405+$AJ405-1),2,IF(AND($AD405="Milestone",CE$7&gt;=$AG405,CE$7&lt;=$AG405+$AJ405-1),1,"")))</f>
        <v>#VALUE!</v>
      </c>
      <c r="CF405" s="88" t="e">
        <f ca="1">IF(Timeline3156[[#This Row],[Expected Start Date]]="","",IF(AND($AD405="Goal",CF$7&gt;=$F405,CF$7&lt;=$AG405+$AJ405-1),2,IF(AND($AD405="Milestone",CF$7&gt;=$AG405,CF$7&lt;=$AG405+$AJ405-1),1,"")))</f>
        <v>#VALUE!</v>
      </c>
      <c r="CG405" s="88" t="e">
        <f ca="1">IF(Timeline3156[[#This Row],[Expected Start Date]]="","",IF(AND($AD405="Goal",CG$7&gt;=$F405,CG$7&lt;=$AG405+$AJ405-1),2,IF(AND($AD405="Milestone",CG$7&gt;=$AG405,CG$7&lt;=$AG405+$AJ405-1),1,"")))</f>
        <v>#VALUE!</v>
      </c>
      <c r="CH405" s="88" t="e">
        <f ca="1">IF(Timeline3156[[#This Row],[Expected Start Date]]="","",IF(AND($AD405="Goal",CH$7&gt;=$F405,CH$7&lt;=$AG405+$AJ405-1),2,IF(AND($AD405="Milestone",CH$7&gt;=$AG405,CH$7&lt;=$AG405+$AJ405-1),1,"")))</f>
        <v>#VALUE!</v>
      </c>
      <c r="CI405" s="88" t="e">
        <f ca="1">IF(Timeline3156[[#This Row],[Expected Start Date]]="","",IF(AND($AD405="Goal",CI$7&gt;=$F405,CI$7&lt;=$AG405+$AJ405-1),2,IF(AND($AD405="Milestone",CI$7&gt;=$AG405,CI$7&lt;=$AG405+$AJ405-1),1,"")))</f>
        <v>#VALUE!</v>
      </c>
      <c r="CJ405" s="88" t="e">
        <f ca="1">IF(Timeline3156[[#This Row],[Expected Start Date]]="","",IF(AND($AD405="Goal",CJ$7&gt;=$F405,CJ$7&lt;=$AG405+$AJ405-1),2,IF(AND($AD405="Milestone",CJ$7&gt;=$AG405,CJ$7&lt;=$AG405+$AJ405-1),1,"")))</f>
        <v>#VALUE!</v>
      </c>
      <c r="CK405" s="88" t="e">
        <f ca="1">IF(Timeline3156[[#This Row],[Expected Start Date]]="","",IF(AND($AD405="Goal",CK$7&gt;=$F405,CK$7&lt;=$AG405+$AJ405-1),2,IF(AND($AD405="Milestone",CK$7&gt;=$AG405,CK$7&lt;=$AG405+$AJ405-1),1,"")))</f>
        <v>#VALUE!</v>
      </c>
      <c r="CL405" s="88" t="e">
        <f ca="1">IF(Timeline3156[[#This Row],[Expected Start Date]]="","",IF(AND($AD405="Goal",CL$7&gt;=$F405,CL$7&lt;=$AG405+$AJ405-1),2,IF(AND($AD405="Milestone",CL$7&gt;=$AG405,CL$7&lt;=$AG405+$AJ405-1),1,"")))</f>
        <v>#VALUE!</v>
      </c>
      <c r="CM405" s="88" t="e">
        <f ca="1">IF(Timeline3156[[#This Row],[Expected Start Date]]="","",IF(AND($AD405="Goal",CM$7&gt;=$F405,CM$7&lt;=$AG405+$AJ405-1),2,IF(AND($AD405="Milestone",CM$7&gt;=$AG405,CM$7&lt;=$AG405+$AJ405-1),1,"")))</f>
        <v>#VALUE!</v>
      </c>
      <c r="CN405" s="88" t="e">
        <f ca="1">IF(Timeline3156[[#This Row],[Expected Start Date]]="","",IF(AND($AD405="Goal",CN$7&gt;=$F405,CN$7&lt;=$AG405+$AJ405-1),2,IF(AND($AD405="Milestone",CN$7&gt;=$AG405,CN$7&lt;=$AG405+$AJ405-1),1,"")))</f>
        <v>#VALUE!</v>
      </c>
      <c r="CO405" s="88" t="e">
        <f ca="1">IF(Timeline3156[[#This Row],[Expected Start Date]]="","",IF(AND($AD405="Goal",CO$7&gt;=$F405,CO$7&lt;=$AG405+$AJ405-1),2,IF(AND($AD405="Milestone",CO$7&gt;=$AG405,CO$7&lt;=$AG405+$AJ405-1),1,"")))</f>
        <v>#VALUE!</v>
      </c>
      <c r="CP405" s="88" t="e">
        <f ca="1">IF(Timeline3156[[#This Row],[Expected Start Date]]="","",IF(AND($AD405="Goal",CP$7&gt;=$F405,CP$7&lt;=$AG405+$AJ405-1),2,IF(AND($AD405="Milestone",CP$7&gt;=$AG405,CP$7&lt;=$AG405+$AJ405-1),1,"")))</f>
        <v>#VALUE!</v>
      </c>
      <c r="CQ405" s="88" t="e">
        <f ca="1">IF(Timeline3156[[#This Row],[Expected Start Date]]="","",IF(AND($AD405="Goal",CQ$7&gt;=$F405,CQ$7&lt;=$AG405+$AJ405-1),2,IF(AND($AD405="Milestone",CQ$7&gt;=$AG405,CQ$7&lt;=$AG405+$AJ405-1),1,"")))</f>
        <v>#VALUE!</v>
      </c>
      <c r="CR405" s="63"/>
    </row>
    <row r="406" spans="1:96" ht="30" customHeight="1" thickBot="1" x14ac:dyDescent="0.4">
      <c r="A406" t="str">
        <v>2.6.21</v>
      </c>
      <c r="B406" t="str">
        <v>2.6</v>
      </c>
      <c r="C406" t="str">
        <v/>
      </c>
      <c r="D406" t="str">
        <v>=IF(M2.6[Deliverable 2 Milestone 6]=0,"",M2.6[Deliverable 2 Milestone 6])</v>
      </c>
      <c r="E406" t="str">
        <v>=IF(A2.6.21[Milestone 2.6 Activity 21]=0,"",A2.6.21[Milestone 2.6 Activity 21])</v>
      </c>
      <c r="F406" t="str">
        <v>=IF(A2.6.21[Department]=0,"",A2.6.21[Department])</v>
      </c>
      <c r="G406" t="str">
        <v>=IF(A2.6.21[Resource Requirements]=0,"",A2.6.21[Resource Requirements])</v>
      </c>
      <c r="H406" t="str">
        <v>=IF(A2.6.21[Person Responsible]=0,"",A2.6.21[Person Responsible])</v>
      </c>
      <c r="I406" t="str">
        <v>=IF(A2.6.21[Percentage of Completion]=0,"",A2.6.21[Percentage of Completion])</v>
      </c>
      <c r="J406" s="24" t="str">
        <v>=IF(A2.6.21[Date Required]=0,"",A2.6.21[Date Required])</v>
      </c>
      <c r="K406" s="24" t="str">
        <v>=IF(A2.6.21[Expected Start Date]=0,"",A2.6.21[Expected Start Date])</v>
      </c>
      <c r="L406" s="24" t="str">
        <v>=IF(A2.6.21[Expected End Date]=0,"",A2.6.21[Expected End Date])</v>
      </c>
      <c r="M406" t="str">
        <v>=IF(A2.6.21[Notes]=0,"",A2.6.21[Notes])</v>
      </c>
      <c r="N406" t="str">
        <v>Include</v>
      </c>
      <c r="O406" s="56" t="str">
        <v>Exclude</v>
      </c>
      <c r="P406" s="56" t="str">
        <v/>
      </c>
      <c r="Q406" s="56">
        <v>44562</v>
      </c>
      <c r="R406" s="56" t="str">
        <v/>
      </c>
      <c r="T406" s="96" t="str">
        <f t="shared" si="90"/>
        <v>Include</v>
      </c>
      <c r="U406" s="96" t="str">
        <f t="shared" si="90"/>
        <v>Include</v>
      </c>
      <c r="Z406" s="111" t="str">
        <f t="shared" si="81"/>
        <v/>
      </c>
      <c r="AA406" s="111" t="str">
        <f t="shared" si="82"/>
        <v>2.6.21</v>
      </c>
      <c r="AB406" s="111" t="str">
        <f t="shared" si="83"/>
        <v>=IF(M2.6[Deliverable 2 Milestone 6]=0,"",M2.6[Deliverable 2 Milestone 6])</v>
      </c>
      <c r="AC406" s="111" t="str">
        <f t="shared" si="84"/>
        <v>=IF(A2.6.21[Milestone 2.6 Activity 21]=0,"",A2.6.21[Milestone 2.6 Activity 21])</v>
      </c>
      <c r="AD406" s="115"/>
      <c r="AE406" s="116" t="str">
        <f t="shared" si="85"/>
        <v>=IF(A2.6.21[Person Responsible]=0,"",A2.6.21[Person Responsible])</v>
      </c>
      <c r="AF406" s="117"/>
      <c r="AG406" s="118" t="str">
        <f t="shared" si="86"/>
        <v>=IF(A2.6.21[Expected Start Date]=0,"",A2.6.21[Expected Start Date])</v>
      </c>
      <c r="AH406" s="119" t="str">
        <f t="shared" si="87"/>
        <v>=IF(A2.6.21[Expected End Date]=0,"",A2.6.21[Expected End Date])</v>
      </c>
      <c r="AI406" s="119" t="str">
        <f t="shared" si="88"/>
        <v>=IF(A2.6.21[Date Required]=0,"",A2.6.21[Date Required])</v>
      </c>
      <c r="AJ4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6" s="111" t="str">
        <f t="shared" si="89"/>
        <v>=IF(A2.6.21[Notes]=0,"",A2.6.21[Notes])</v>
      </c>
      <c r="AL406" s="121" t="str">
        <f>IF(Timeline3156[[#This Row],[Task]]="","Exclude","Include")</f>
        <v>Include</v>
      </c>
      <c r="AM406" s="87"/>
      <c r="AN406" s="88" t="e">
        <f ca="1">IF(Timeline3156[[#This Row],[Expected Start Date]]="","",IF(AND($AD406="Goal",AN$7&gt;=$F406,AN$7&lt;=$AG406+$AJ406-1),2,IF(AND($AD406="Milestone",AN$7&gt;=$AG406,AN$7&lt;=$AG406+$AJ406-1),1,"")))</f>
        <v>#VALUE!</v>
      </c>
      <c r="AO406" s="88" t="e">
        <f ca="1">IF(Timeline3156[[#This Row],[Expected Start Date]]="","",IF(AND($AD406="Goal",AO$7&gt;=$F406,AO$7&lt;=$AG406+$AJ406-1),2,IF(AND($AD406="Milestone",AO$7&gt;=$AG406,AO$7&lt;=$AG406+$AJ406-1),1,"")))</f>
        <v>#VALUE!</v>
      </c>
      <c r="AP406" s="88" t="e">
        <f ca="1">IF(Timeline3156[[#This Row],[Expected Start Date]]="","",IF(AND($AD406="Goal",AP$7&gt;=$F406,AP$7&lt;=$AG406+$AJ406-1),2,IF(AND($AD406="Milestone",AP$7&gt;=$AG406,AP$7&lt;=$AG406+$AJ406-1),1,"")))</f>
        <v>#VALUE!</v>
      </c>
      <c r="AQ406" s="88" t="e">
        <f ca="1">IF(Timeline3156[[#This Row],[Expected Start Date]]="","",IF(AND($AD406="Goal",AQ$7&gt;=$F406,AQ$7&lt;=$AG406+$AJ406-1),2,IF(AND($AD406="Milestone",AQ$7&gt;=$AG406,AQ$7&lt;=$AG406+$AJ406-1),1,"")))</f>
        <v>#VALUE!</v>
      </c>
      <c r="AR406" s="88" t="e">
        <f ca="1">IF(Timeline3156[[#This Row],[Expected Start Date]]="","",IF(AND($AD406="Goal",AR$7&gt;=$F406,AR$7&lt;=$AG406+$AJ406-1),2,IF(AND($AD406="Milestone",AR$7&gt;=$AG406,AR$7&lt;=$AG406+$AJ406-1),1,"")))</f>
        <v>#VALUE!</v>
      </c>
      <c r="AS406" s="88" t="e">
        <f ca="1">IF(Timeline3156[[#This Row],[Expected Start Date]]="","",IF(AND($AD406="Goal",AS$7&gt;=$F406,AS$7&lt;=$AG406+$AJ406-1),2,IF(AND($AD406="Milestone",AS$7&gt;=$AG406,AS$7&lt;=$AG406+$AJ406-1),1,"")))</f>
        <v>#VALUE!</v>
      </c>
      <c r="AT406" s="88" t="e">
        <f ca="1">IF(Timeline3156[[#This Row],[Expected Start Date]]="","",IF(AND($AD406="Goal",AT$7&gt;=$F406,AT$7&lt;=$AG406+$AJ406-1),2,IF(AND($AD406="Milestone",AT$7&gt;=$AG406,AT$7&lt;=$AG406+$AJ406-1),1,"")))</f>
        <v>#VALUE!</v>
      </c>
      <c r="AU406" s="88" t="e">
        <f ca="1">IF(Timeline3156[[#This Row],[Expected Start Date]]="","",IF(AND($AD406="Goal",AU$7&gt;=$F406,AU$7&lt;=$AG406+$AJ406-1),2,IF(AND($AD406="Milestone",AU$7&gt;=$AG406,AU$7&lt;=$AG406+$AJ406-1),1,"")))</f>
        <v>#VALUE!</v>
      </c>
      <c r="AV406" s="88" t="e">
        <f ca="1">IF(Timeline3156[[#This Row],[Expected Start Date]]="","",IF(AND($AD406="Goal",AV$7&gt;=$F406,AV$7&lt;=$AG406+$AJ406-1),2,IF(AND($AD406="Milestone",AV$7&gt;=$AG406,AV$7&lt;=$AG406+$AJ406-1),1,"")))</f>
        <v>#VALUE!</v>
      </c>
      <c r="AW406" s="88" t="e">
        <f ca="1">IF(Timeline3156[[#This Row],[Expected Start Date]]="","",IF(AND($AD406="Goal",AW$7&gt;=$F406,AW$7&lt;=$AG406+$AJ406-1),2,IF(AND($AD406="Milestone",AW$7&gt;=$AG406,AW$7&lt;=$AG406+$AJ406-1),1,"")))</f>
        <v>#VALUE!</v>
      </c>
      <c r="AX406" s="88" t="e">
        <f ca="1">IF(Timeline3156[[#This Row],[Expected Start Date]]="","",IF(AND($AD406="Goal",AX$7&gt;=$F406,AX$7&lt;=$AG406+$AJ406-1),2,IF(AND($AD406="Milestone",AX$7&gt;=$AG406,AX$7&lt;=$AG406+$AJ406-1),1,"")))</f>
        <v>#VALUE!</v>
      </c>
      <c r="AY406" s="88" t="e">
        <f ca="1">IF(Timeline3156[[#This Row],[Expected Start Date]]="","",IF(AND($AD406="Goal",AY$7&gt;=$F406,AY$7&lt;=$AG406+$AJ406-1),2,IF(AND($AD406="Milestone",AY$7&gt;=$AG406,AY$7&lt;=$AG406+$AJ406-1),1,"")))</f>
        <v>#VALUE!</v>
      </c>
      <c r="AZ406" s="88" t="e">
        <f ca="1">IF(Timeline3156[[#This Row],[Expected Start Date]]="","",IF(AND($AD406="Goal",AZ$7&gt;=$F406,AZ$7&lt;=$AG406+$AJ406-1),2,IF(AND($AD406="Milestone",AZ$7&gt;=$AG406,AZ$7&lt;=$AG406+$AJ406-1),1,"")))</f>
        <v>#VALUE!</v>
      </c>
      <c r="BA406" s="88" t="e">
        <f ca="1">IF(Timeline3156[[#This Row],[Expected Start Date]]="","",IF(AND($AD406="Goal",BA$7&gt;=$F406,BA$7&lt;=$AG406+$AJ406-1),2,IF(AND($AD406="Milestone",BA$7&gt;=$AG406,BA$7&lt;=$AG406+$AJ406-1),1,"")))</f>
        <v>#VALUE!</v>
      </c>
      <c r="BB406" s="88" t="e">
        <f ca="1">IF(Timeline3156[[#This Row],[Expected Start Date]]="","",IF(AND($AD406="Goal",BB$7&gt;=$F406,BB$7&lt;=$AG406+$AJ406-1),2,IF(AND($AD406="Milestone",BB$7&gt;=$AG406,BB$7&lt;=$AG406+$AJ406-1),1,"")))</f>
        <v>#VALUE!</v>
      </c>
      <c r="BC406" s="88" t="e">
        <f ca="1">IF(Timeline3156[[#This Row],[Expected Start Date]]="","",IF(AND($AD406="Goal",BC$7&gt;=$F406,BC$7&lt;=$AG406+$AJ406-1),2,IF(AND($AD406="Milestone",BC$7&gt;=$AG406,BC$7&lt;=$AG406+$AJ406-1),1,"")))</f>
        <v>#VALUE!</v>
      </c>
      <c r="BD406" s="88" t="e">
        <f ca="1">IF(Timeline3156[[#This Row],[Expected Start Date]]="","",IF(AND($AD406="Goal",BD$7&gt;=$F406,BD$7&lt;=$AG406+$AJ406-1),2,IF(AND($AD406="Milestone",BD$7&gt;=$AG406,BD$7&lt;=$AG406+$AJ406-1),1,"")))</f>
        <v>#VALUE!</v>
      </c>
      <c r="BE406" s="88" t="e">
        <f ca="1">IF(Timeline3156[[#This Row],[Expected Start Date]]="","",IF(AND($AD406="Goal",BE$7&gt;=$F406,BE$7&lt;=$AG406+$AJ406-1),2,IF(AND($AD406="Milestone",BE$7&gt;=$AG406,BE$7&lt;=$AG406+$AJ406-1),1,"")))</f>
        <v>#VALUE!</v>
      </c>
      <c r="BF406" s="88" t="e">
        <f ca="1">IF(Timeline3156[[#This Row],[Expected Start Date]]="","",IF(AND($AD406="Goal",BF$7&gt;=$F406,BF$7&lt;=$AG406+$AJ406-1),2,IF(AND($AD406="Milestone",BF$7&gt;=$AG406,BF$7&lt;=$AG406+$AJ406-1),1,"")))</f>
        <v>#VALUE!</v>
      </c>
      <c r="BG406" s="88" t="e">
        <f ca="1">IF(Timeline3156[[#This Row],[Expected Start Date]]="","",IF(AND($AD406="Goal",BG$7&gt;=$F406,BG$7&lt;=$AG406+$AJ406-1),2,IF(AND($AD406="Milestone",BG$7&gt;=$AG406,BG$7&lt;=$AG406+$AJ406-1),1,"")))</f>
        <v>#VALUE!</v>
      </c>
      <c r="BH406" s="88" t="e">
        <f ca="1">IF(Timeline3156[[#This Row],[Expected Start Date]]="","",IF(AND($AD406="Goal",BH$7&gt;=$F406,BH$7&lt;=$AG406+$AJ406-1),2,IF(AND($AD406="Milestone",BH$7&gt;=$AG406,BH$7&lt;=$AG406+$AJ406-1),1,"")))</f>
        <v>#VALUE!</v>
      </c>
      <c r="BI406" s="88" t="e">
        <f ca="1">IF(Timeline3156[[#This Row],[Expected Start Date]]="","",IF(AND($AD406="Goal",BI$7&gt;=$F406,BI$7&lt;=$AG406+$AJ406-1),2,IF(AND($AD406="Milestone",BI$7&gt;=$AG406,BI$7&lt;=$AG406+$AJ406-1),1,"")))</f>
        <v>#VALUE!</v>
      </c>
      <c r="BJ406" s="88" t="e">
        <f ca="1">IF(Timeline3156[[#This Row],[Expected Start Date]]="","",IF(AND($AD406="Goal",BJ$7&gt;=$F406,BJ$7&lt;=$AG406+$AJ406-1),2,IF(AND($AD406="Milestone",BJ$7&gt;=$AG406,BJ$7&lt;=$AG406+$AJ406-1),1,"")))</f>
        <v>#VALUE!</v>
      </c>
      <c r="BK406" s="88" t="e">
        <f ca="1">IF(Timeline3156[[#This Row],[Expected Start Date]]="","",IF(AND($AD406="Goal",BK$7&gt;=$F406,BK$7&lt;=$AG406+$AJ406-1),2,IF(AND($AD406="Milestone",BK$7&gt;=$AG406,BK$7&lt;=$AG406+$AJ406-1),1,"")))</f>
        <v>#VALUE!</v>
      </c>
      <c r="BL406" s="88" t="e">
        <f ca="1">IF(Timeline3156[[#This Row],[Expected Start Date]]="","",IF(AND($AD406="Goal",BL$7&gt;=$F406,BL$7&lt;=$AG406+$AJ406-1),2,IF(AND($AD406="Milestone",BL$7&gt;=$AG406,BL$7&lt;=$AG406+$AJ406-1),1,"")))</f>
        <v>#VALUE!</v>
      </c>
      <c r="BM406" s="88" t="e">
        <f ca="1">IF(Timeline3156[[#This Row],[Expected Start Date]]="","",IF(AND($AD406="Goal",BM$7&gt;=$F406,BM$7&lt;=$AG406+$AJ406-1),2,IF(AND($AD406="Milestone",BM$7&gt;=$AG406,BM$7&lt;=$AG406+$AJ406-1),1,"")))</f>
        <v>#VALUE!</v>
      </c>
      <c r="BN406" s="88" t="e">
        <f ca="1">IF(Timeline3156[[#This Row],[Expected Start Date]]="","",IF(AND($AD406="Goal",BN$7&gt;=$F406,BN$7&lt;=$AG406+$AJ406-1),2,IF(AND($AD406="Milestone",BN$7&gt;=$AG406,BN$7&lt;=$AG406+$AJ406-1),1,"")))</f>
        <v>#VALUE!</v>
      </c>
      <c r="BO406" s="88" t="e">
        <f ca="1">IF(Timeline3156[[#This Row],[Expected Start Date]]="","",IF(AND($AD406="Goal",BO$7&gt;=$F406,BO$7&lt;=$AG406+$AJ406-1),2,IF(AND($AD406="Milestone",BO$7&gt;=$AG406,BO$7&lt;=$AG406+$AJ406-1),1,"")))</f>
        <v>#VALUE!</v>
      </c>
      <c r="BP406" s="88" t="e">
        <f ca="1">IF(Timeline3156[[#This Row],[Expected Start Date]]="","",IF(AND($AD406="Goal",BP$7&gt;=$F406,BP$7&lt;=$AG406+$AJ406-1),2,IF(AND($AD406="Milestone",BP$7&gt;=$AG406,BP$7&lt;=$AG406+$AJ406-1),1,"")))</f>
        <v>#VALUE!</v>
      </c>
      <c r="BQ406" s="88" t="e">
        <f ca="1">IF(Timeline3156[[#This Row],[Expected Start Date]]="","",IF(AND($AD406="Goal",BQ$7&gt;=$F406,BQ$7&lt;=$AG406+$AJ406-1),2,IF(AND($AD406="Milestone",BQ$7&gt;=$AG406,BQ$7&lt;=$AG406+$AJ406-1),1,"")))</f>
        <v>#VALUE!</v>
      </c>
      <c r="BR406" s="88" t="e">
        <f ca="1">IF(Timeline3156[[#This Row],[Expected Start Date]]="","",IF(AND($AD406="Goal",BR$7&gt;=$F406,BR$7&lt;=$AG406+$AJ406-1),2,IF(AND($AD406="Milestone",BR$7&gt;=$AG406,BR$7&lt;=$AG406+$AJ406-1),1,"")))</f>
        <v>#VALUE!</v>
      </c>
      <c r="BS406" s="88" t="e">
        <f ca="1">IF(Timeline3156[[#This Row],[Expected Start Date]]="","",IF(AND($AD406="Goal",BS$7&gt;=$F406,BS$7&lt;=$AG406+$AJ406-1),2,IF(AND($AD406="Milestone",BS$7&gt;=$AG406,BS$7&lt;=$AG406+$AJ406-1),1,"")))</f>
        <v>#VALUE!</v>
      </c>
      <c r="BT406" s="88" t="e">
        <f ca="1">IF(Timeline3156[[#This Row],[Expected Start Date]]="","",IF(AND($AD406="Goal",BT$7&gt;=$F406,BT$7&lt;=$AG406+$AJ406-1),2,IF(AND($AD406="Milestone",BT$7&gt;=$AG406,BT$7&lt;=$AG406+$AJ406-1),1,"")))</f>
        <v>#VALUE!</v>
      </c>
      <c r="BU406" s="88" t="e">
        <f ca="1">IF(Timeline3156[[#This Row],[Expected Start Date]]="","",IF(AND($AD406="Goal",BU$7&gt;=$F406,BU$7&lt;=$AG406+$AJ406-1),2,IF(AND($AD406="Milestone",BU$7&gt;=$AG406,BU$7&lt;=$AG406+$AJ406-1),1,"")))</f>
        <v>#VALUE!</v>
      </c>
      <c r="BV406" s="88" t="e">
        <f ca="1">IF(Timeline3156[[#This Row],[Expected Start Date]]="","",IF(AND($AD406="Goal",BV$7&gt;=$F406,BV$7&lt;=$AG406+$AJ406-1),2,IF(AND($AD406="Milestone",BV$7&gt;=$AG406,BV$7&lt;=$AG406+$AJ406-1),1,"")))</f>
        <v>#VALUE!</v>
      </c>
      <c r="BW406" s="88" t="e">
        <f ca="1">IF(Timeline3156[[#This Row],[Expected Start Date]]="","",IF(AND($AD406="Goal",BW$7&gt;=$F406,BW$7&lt;=$AG406+$AJ406-1),2,IF(AND($AD406="Milestone",BW$7&gt;=$AG406,BW$7&lt;=$AG406+$AJ406-1),1,"")))</f>
        <v>#VALUE!</v>
      </c>
      <c r="BX406" s="88" t="e">
        <f ca="1">IF(Timeline3156[[#This Row],[Expected Start Date]]="","",IF(AND($AD406="Goal",BX$7&gt;=$F406,BX$7&lt;=$AG406+$AJ406-1),2,IF(AND($AD406="Milestone",BX$7&gt;=$AG406,BX$7&lt;=$AG406+$AJ406-1),1,"")))</f>
        <v>#VALUE!</v>
      </c>
      <c r="BY406" s="88" t="e">
        <f ca="1">IF(Timeline3156[[#This Row],[Expected Start Date]]="","",IF(AND($AD406="Goal",BY$7&gt;=$F406,BY$7&lt;=$AG406+$AJ406-1),2,IF(AND($AD406="Milestone",BY$7&gt;=$AG406,BY$7&lt;=$AG406+$AJ406-1),1,"")))</f>
        <v>#VALUE!</v>
      </c>
      <c r="BZ406" s="88" t="e">
        <f ca="1">IF(Timeline3156[[#This Row],[Expected Start Date]]="","",IF(AND($AD406="Goal",BZ$7&gt;=$F406,BZ$7&lt;=$AG406+$AJ406-1),2,IF(AND($AD406="Milestone",BZ$7&gt;=$AG406,BZ$7&lt;=$AG406+$AJ406-1),1,"")))</f>
        <v>#VALUE!</v>
      </c>
      <c r="CA406" s="88" t="e">
        <f ca="1">IF(Timeline3156[[#This Row],[Expected Start Date]]="","",IF(AND($AD406="Goal",CA$7&gt;=$F406,CA$7&lt;=$AG406+$AJ406-1),2,IF(AND($AD406="Milestone",CA$7&gt;=$AG406,CA$7&lt;=$AG406+$AJ406-1),1,"")))</f>
        <v>#VALUE!</v>
      </c>
      <c r="CB406" s="88" t="e">
        <f ca="1">IF(Timeline3156[[#This Row],[Expected Start Date]]="","",IF(AND($AD406="Goal",CB$7&gt;=$F406,CB$7&lt;=$AG406+$AJ406-1),2,IF(AND($AD406="Milestone",CB$7&gt;=$AG406,CB$7&lt;=$AG406+$AJ406-1),1,"")))</f>
        <v>#VALUE!</v>
      </c>
      <c r="CC406" s="88" t="e">
        <f ca="1">IF(Timeline3156[[#This Row],[Expected Start Date]]="","",IF(AND($AD406="Goal",CC$7&gt;=$F406,CC$7&lt;=$AG406+$AJ406-1),2,IF(AND($AD406="Milestone",CC$7&gt;=$AG406,CC$7&lt;=$AG406+$AJ406-1),1,"")))</f>
        <v>#VALUE!</v>
      </c>
      <c r="CD406" s="88" t="e">
        <f ca="1">IF(Timeline3156[[#This Row],[Expected Start Date]]="","",IF(AND($AD406="Goal",CD$7&gt;=$F406,CD$7&lt;=$AG406+$AJ406-1),2,IF(AND($AD406="Milestone",CD$7&gt;=$AG406,CD$7&lt;=$AG406+$AJ406-1),1,"")))</f>
        <v>#VALUE!</v>
      </c>
      <c r="CE406" s="88" t="e">
        <f ca="1">IF(Timeline3156[[#This Row],[Expected Start Date]]="","",IF(AND($AD406="Goal",CE$7&gt;=$F406,CE$7&lt;=$AG406+$AJ406-1),2,IF(AND($AD406="Milestone",CE$7&gt;=$AG406,CE$7&lt;=$AG406+$AJ406-1),1,"")))</f>
        <v>#VALUE!</v>
      </c>
      <c r="CF406" s="88" t="e">
        <f ca="1">IF(Timeline3156[[#This Row],[Expected Start Date]]="","",IF(AND($AD406="Goal",CF$7&gt;=$F406,CF$7&lt;=$AG406+$AJ406-1),2,IF(AND($AD406="Milestone",CF$7&gt;=$AG406,CF$7&lt;=$AG406+$AJ406-1),1,"")))</f>
        <v>#VALUE!</v>
      </c>
      <c r="CG406" s="88" t="e">
        <f ca="1">IF(Timeline3156[[#This Row],[Expected Start Date]]="","",IF(AND($AD406="Goal",CG$7&gt;=$F406,CG$7&lt;=$AG406+$AJ406-1),2,IF(AND($AD406="Milestone",CG$7&gt;=$AG406,CG$7&lt;=$AG406+$AJ406-1),1,"")))</f>
        <v>#VALUE!</v>
      </c>
      <c r="CH406" s="88" t="e">
        <f ca="1">IF(Timeline3156[[#This Row],[Expected Start Date]]="","",IF(AND($AD406="Goal",CH$7&gt;=$F406,CH$7&lt;=$AG406+$AJ406-1),2,IF(AND($AD406="Milestone",CH$7&gt;=$AG406,CH$7&lt;=$AG406+$AJ406-1),1,"")))</f>
        <v>#VALUE!</v>
      </c>
      <c r="CI406" s="88" t="e">
        <f ca="1">IF(Timeline3156[[#This Row],[Expected Start Date]]="","",IF(AND($AD406="Goal",CI$7&gt;=$F406,CI$7&lt;=$AG406+$AJ406-1),2,IF(AND($AD406="Milestone",CI$7&gt;=$AG406,CI$7&lt;=$AG406+$AJ406-1),1,"")))</f>
        <v>#VALUE!</v>
      </c>
      <c r="CJ406" s="88" t="e">
        <f ca="1">IF(Timeline3156[[#This Row],[Expected Start Date]]="","",IF(AND($AD406="Goal",CJ$7&gt;=$F406,CJ$7&lt;=$AG406+$AJ406-1),2,IF(AND($AD406="Milestone",CJ$7&gt;=$AG406,CJ$7&lt;=$AG406+$AJ406-1),1,"")))</f>
        <v>#VALUE!</v>
      </c>
      <c r="CK406" s="88" t="e">
        <f ca="1">IF(Timeline3156[[#This Row],[Expected Start Date]]="","",IF(AND($AD406="Goal",CK$7&gt;=$F406,CK$7&lt;=$AG406+$AJ406-1),2,IF(AND($AD406="Milestone",CK$7&gt;=$AG406,CK$7&lt;=$AG406+$AJ406-1),1,"")))</f>
        <v>#VALUE!</v>
      </c>
      <c r="CL406" s="88" t="e">
        <f ca="1">IF(Timeline3156[[#This Row],[Expected Start Date]]="","",IF(AND($AD406="Goal",CL$7&gt;=$F406,CL$7&lt;=$AG406+$AJ406-1),2,IF(AND($AD406="Milestone",CL$7&gt;=$AG406,CL$7&lt;=$AG406+$AJ406-1),1,"")))</f>
        <v>#VALUE!</v>
      </c>
      <c r="CM406" s="88" t="e">
        <f ca="1">IF(Timeline3156[[#This Row],[Expected Start Date]]="","",IF(AND($AD406="Goal",CM$7&gt;=$F406,CM$7&lt;=$AG406+$AJ406-1),2,IF(AND($AD406="Milestone",CM$7&gt;=$AG406,CM$7&lt;=$AG406+$AJ406-1),1,"")))</f>
        <v>#VALUE!</v>
      </c>
      <c r="CN406" s="88" t="e">
        <f ca="1">IF(Timeline3156[[#This Row],[Expected Start Date]]="","",IF(AND($AD406="Goal",CN$7&gt;=$F406,CN$7&lt;=$AG406+$AJ406-1),2,IF(AND($AD406="Milestone",CN$7&gt;=$AG406,CN$7&lt;=$AG406+$AJ406-1),1,"")))</f>
        <v>#VALUE!</v>
      </c>
      <c r="CO406" s="88" t="e">
        <f ca="1">IF(Timeline3156[[#This Row],[Expected Start Date]]="","",IF(AND($AD406="Goal",CO$7&gt;=$F406,CO$7&lt;=$AG406+$AJ406-1),2,IF(AND($AD406="Milestone",CO$7&gt;=$AG406,CO$7&lt;=$AG406+$AJ406-1),1,"")))</f>
        <v>#VALUE!</v>
      </c>
      <c r="CP406" s="88" t="e">
        <f ca="1">IF(Timeline3156[[#This Row],[Expected Start Date]]="","",IF(AND($AD406="Goal",CP$7&gt;=$F406,CP$7&lt;=$AG406+$AJ406-1),2,IF(AND($AD406="Milestone",CP$7&gt;=$AG406,CP$7&lt;=$AG406+$AJ406-1),1,"")))</f>
        <v>#VALUE!</v>
      </c>
      <c r="CQ406" s="88" t="e">
        <f ca="1">IF(Timeline3156[[#This Row],[Expected Start Date]]="","",IF(AND($AD406="Goal",CQ$7&gt;=$F406,CQ$7&lt;=$AG406+$AJ406-1),2,IF(AND($AD406="Milestone",CQ$7&gt;=$AG406,CQ$7&lt;=$AG406+$AJ406-1),1,"")))</f>
        <v>#VALUE!</v>
      </c>
      <c r="CR406" s="63"/>
    </row>
    <row r="407" spans="1:96" ht="30" customHeight="1" thickBot="1" x14ac:dyDescent="0.4">
      <c r="A407" t="str">
        <v>2.6.22</v>
      </c>
      <c r="B407" t="str">
        <v>2.6</v>
      </c>
      <c r="C407" t="str">
        <v/>
      </c>
      <c r="D407" t="str">
        <v>=IF(M2.6[Deliverable 2 Milestone 6]=0,"",M2.6[Deliverable 2 Milestone 6])</v>
      </c>
      <c r="E407" t="str">
        <v>=IF(A2.6.22[Milestone 2.6 Activity 22]=0,"",A2.6.22[Milestone 2.6 Activity 22])</v>
      </c>
      <c r="F407" t="str">
        <v>=IF(A2.6.22[Department]=0,"",A2.6.22[Department])</v>
      </c>
      <c r="G407" t="str">
        <v>=IF(A2.6.22[Resource Requirements]=0,"",A2.6.22[Resource Requirements])</v>
      </c>
      <c r="H407" t="str">
        <v>=IF(A2.6.22[Person Responsible]=0,"",A2.6.22[Person Responsible])</v>
      </c>
      <c r="I407" t="str">
        <v>=IF(A2.6.22[Percentage of Completion]=0,"",A2.6.22[Percentage of Completion])</v>
      </c>
      <c r="J407" s="24" t="str">
        <v>=IF(A2.6.22[Date Required]=0,"",A2.6.22[Date Required])</v>
      </c>
      <c r="K407" s="24" t="str">
        <v>=IF(A2.6.22[Expected Start Date]=0,"",A2.6.22[Expected Start Date])</v>
      </c>
      <c r="L407" s="24" t="str">
        <v>=IF(A2.6.22[Expected End Date]=0,"",A2.6.22[Expected End Date])</v>
      </c>
      <c r="M407" t="str">
        <v>=IF(A2.6.22[Notes]=0,"",A2.6.22[Notes])</v>
      </c>
      <c r="N407" t="str">
        <v>Include</v>
      </c>
      <c r="O407" s="56" t="str">
        <v>Exclude</v>
      </c>
      <c r="P407" s="56" t="str">
        <v/>
      </c>
      <c r="Q407" s="56">
        <v>44562</v>
      </c>
      <c r="R407" s="56" t="str">
        <v/>
      </c>
      <c r="T407" s="96" t="str">
        <f t="shared" si="90"/>
        <v>Include</v>
      </c>
      <c r="U407" s="96" t="str">
        <f t="shared" si="90"/>
        <v>Include</v>
      </c>
      <c r="Z407" s="111" t="str">
        <f t="shared" si="81"/>
        <v/>
      </c>
      <c r="AA407" s="111" t="str">
        <f t="shared" si="82"/>
        <v>2.6.22</v>
      </c>
      <c r="AB407" s="111" t="str">
        <f t="shared" si="83"/>
        <v>=IF(M2.6[Deliverable 2 Milestone 6]=0,"",M2.6[Deliverable 2 Milestone 6])</v>
      </c>
      <c r="AC407" s="111" t="str">
        <f t="shared" si="84"/>
        <v>=IF(A2.6.22[Milestone 2.6 Activity 22]=0,"",A2.6.22[Milestone 2.6 Activity 22])</v>
      </c>
      <c r="AD407" s="115"/>
      <c r="AE407" s="116" t="str">
        <f t="shared" si="85"/>
        <v>=IF(A2.6.22[Person Responsible]=0,"",A2.6.22[Person Responsible])</v>
      </c>
      <c r="AF407" s="117"/>
      <c r="AG407" s="118" t="str">
        <f t="shared" si="86"/>
        <v>=IF(A2.6.22[Expected Start Date]=0,"",A2.6.22[Expected Start Date])</v>
      </c>
      <c r="AH407" s="119" t="str">
        <f t="shared" si="87"/>
        <v>=IF(A2.6.22[Expected End Date]=0,"",A2.6.22[Expected End Date])</v>
      </c>
      <c r="AI407" s="119" t="str">
        <f t="shared" si="88"/>
        <v>=IF(A2.6.22[Date Required]=0,"",A2.6.22[Date Required])</v>
      </c>
      <c r="AJ4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7" s="111" t="str">
        <f t="shared" si="89"/>
        <v>=IF(A2.6.22[Notes]=0,"",A2.6.22[Notes])</v>
      </c>
      <c r="AL407" s="121" t="str">
        <f>IF(Timeline3156[[#This Row],[Task]]="","Exclude","Include")</f>
        <v>Include</v>
      </c>
      <c r="AM407" s="87"/>
      <c r="AN407" s="88" t="e">
        <f ca="1">IF(Timeline3156[[#This Row],[Expected Start Date]]="","",IF(AND($AD407="Goal",AN$7&gt;=$F407,AN$7&lt;=$AG407+$AJ407-1),2,IF(AND($AD407="Milestone",AN$7&gt;=$AG407,AN$7&lt;=$AG407+$AJ407-1),1,"")))</f>
        <v>#VALUE!</v>
      </c>
      <c r="AO407" s="88" t="e">
        <f ca="1">IF(Timeline3156[[#This Row],[Expected Start Date]]="","",IF(AND($AD407="Goal",AO$7&gt;=$F407,AO$7&lt;=$AG407+$AJ407-1),2,IF(AND($AD407="Milestone",AO$7&gt;=$AG407,AO$7&lt;=$AG407+$AJ407-1),1,"")))</f>
        <v>#VALUE!</v>
      </c>
      <c r="AP407" s="88" t="e">
        <f ca="1">IF(Timeline3156[[#This Row],[Expected Start Date]]="","",IF(AND($AD407="Goal",AP$7&gt;=$F407,AP$7&lt;=$AG407+$AJ407-1),2,IF(AND($AD407="Milestone",AP$7&gt;=$AG407,AP$7&lt;=$AG407+$AJ407-1),1,"")))</f>
        <v>#VALUE!</v>
      </c>
      <c r="AQ407" s="88" t="e">
        <f ca="1">IF(Timeline3156[[#This Row],[Expected Start Date]]="","",IF(AND($AD407="Goal",AQ$7&gt;=$F407,AQ$7&lt;=$AG407+$AJ407-1),2,IF(AND($AD407="Milestone",AQ$7&gt;=$AG407,AQ$7&lt;=$AG407+$AJ407-1),1,"")))</f>
        <v>#VALUE!</v>
      </c>
      <c r="AR407" s="88" t="e">
        <f ca="1">IF(Timeline3156[[#This Row],[Expected Start Date]]="","",IF(AND($AD407="Goal",AR$7&gt;=$F407,AR$7&lt;=$AG407+$AJ407-1),2,IF(AND($AD407="Milestone",AR$7&gt;=$AG407,AR$7&lt;=$AG407+$AJ407-1),1,"")))</f>
        <v>#VALUE!</v>
      </c>
      <c r="AS407" s="88" t="e">
        <f ca="1">IF(Timeline3156[[#This Row],[Expected Start Date]]="","",IF(AND($AD407="Goal",AS$7&gt;=$F407,AS$7&lt;=$AG407+$AJ407-1),2,IF(AND($AD407="Milestone",AS$7&gt;=$AG407,AS$7&lt;=$AG407+$AJ407-1),1,"")))</f>
        <v>#VALUE!</v>
      </c>
      <c r="AT407" s="88" t="e">
        <f ca="1">IF(Timeline3156[[#This Row],[Expected Start Date]]="","",IF(AND($AD407="Goal",AT$7&gt;=$F407,AT$7&lt;=$AG407+$AJ407-1),2,IF(AND($AD407="Milestone",AT$7&gt;=$AG407,AT$7&lt;=$AG407+$AJ407-1),1,"")))</f>
        <v>#VALUE!</v>
      </c>
      <c r="AU407" s="88" t="e">
        <f ca="1">IF(Timeline3156[[#This Row],[Expected Start Date]]="","",IF(AND($AD407="Goal",AU$7&gt;=$F407,AU$7&lt;=$AG407+$AJ407-1),2,IF(AND($AD407="Milestone",AU$7&gt;=$AG407,AU$7&lt;=$AG407+$AJ407-1),1,"")))</f>
        <v>#VALUE!</v>
      </c>
      <c r="AV407" s="88" t="e">
        <f ca="1">IF(Timeline3156[[#This Row],[Expected Start Date]]="","",IF(AND($AD407="Goal",AV$7&gt;=$F407,AV$7&lt;=$AG407+$AJ407-1),2,IF(AND($AD407="Milestone",AV$7&gt;=$AG407,AV$7&lt;=$AG407+$AJ407-1),1,"")))</f>
        <v>#VALUE!</v>
      </c>
      <c r="AW407" s="88" t="e">
        <f ca="1">IF(Timeline3156[[#This Row],[Expected Start Date]]="","",IF(AND($AD407="Goal",AW$7&gt;=$F407,AW$7&lt;=$AG407+$AJ407-1),2,IF(AND($AD407="Milestone",AW$7&gt;=$AG407,AW$7&lt;=$AG407+$AJ407-1),1,"")))</f>
        <v>#VALUE!</v>
      </c>
      <c r="AX407" s="88" t="e">
        <f ca="1">IF(Timeline3156[[#This Row],[Expected Start Date]]="","",IF(AND($AD407="Goal",AX$7&gt;=$F407,AX$7&lt;=$AG407+$AJ407-1),2,IF(AND($AD407="Milestone",AX$7&gt;=$AG407,AX$7&lt;=$AG407+$AJ407-1),1,"")))</f>
        <v>#VALUE!</v>
      </c>
      <c r="AY407" s="88" t="e">
        <f ca="1">IF(Timeline3156[[#This Row],[Expected Start Date]]="","",IF(AND($AD407="Goal",AY$7&gt;=$F407,AY$7&lt;=$AG407+$AJ407-1),2,IF(AND($AD407="Milestone",AY$7&gt;=$AG407,AY$7&lt;=$AG407+$AJ407-1),1,"")))</f>
        <v>#VALUE!</v>
      </c>
      <c r="AZ407" s="88" t="e">
        <f ca="1">IF(Timeline3156[[#This Row],[Expected Start Date]]="","",IF(AND($AD407="Goal",AZ$7&gt;=$F407,AZ$7&lt;=$AG407+$AJ407-1),2,IF(AND($AD407="Milestone",AZ$7&gt;=$AG407,AZ$7&lt;=$AG407+$AJ407-1),1,"")))</f>
        <v>#VALUE!</v>
      </c>
      <c r="BA407" s="88" t="e">
        <f ca="1">IF(Timeline3156[[#This Row],[Expected Start Date]]="","",IF(AND($AD407="Goal",BA$7&gt;=$F407,BA$7&lt;=$AG407+$AJ407-1),2,IF(AND($AD407="Milestone",BA$7&gt;=$AG407,BA$7&lt;=$AG407+$AJ407-1),1,"")))</f>
        <v>#VALUE!</v>
      </c>
      <c r="BB407" s="88" t="e">
        <f ca="1">IF(Timeline3156[[#This Row],[Expected Start Date]]="","",IF(AND($AD407="Goal",BB$7&gt;=$F407,BB$7&lt;=$AG407+$AJ407-1),2,IF(AND($AD407="Milestone",BB$7&gt;=$AG407,BB$7&lt;=$AG407+$AJ407-1),1,"")))</f>
        <v>#VALUE!</v>
      </c>
      <c r="BC407" s="88" t="e">
        <f ca="1">IF(Timeline3156[[#This Row],[Expected Start Date]]="","",IF(AND($AD407="Goal",BC$7&gt;=$F407,BC$7&lt;=$AG407+$AJ407-1),2,IF(AND($AD407="Milestone",BC$7&gt;=$AG407,BC$7&lt;=$AG407+$AJ407-1),1,"")))</f>
        <v>#VALUE!</v>
      </c>
      <c r="BD407" s="88" t="e">
        <f ca="1">IF(Timeline3156[[#This Row],[Expected Start Date]]="","",IF(AND($AD407="Goal",BD$7&gt;=$F407,BD$7&lt;=$AG407+$AJ407-1),2,IF(AND($AD407="Milestone",BD$7&gt;=$AG407,BD$7&lt;=$AG407+$AJ407-1),1,"")))</f>
        <v>#VALUE!</v>
      </c>
      <c r="BE407" s="88" t="e">
        <f ca="1">IF(Timeline3156[[#This Row],[Expected Start Date]]="","",IF(AND($AD407="Goal",BE$7&gt;=$F407,BE$7&lt;=$AG407+$AJ407-1),2,IF(AND($AD407="Milestone",BE$7&gt;=$AG407,BE$7&lt;=$AG407+$AJ407-1),1,"")))</f>
        <v>#VALUE!</v>
      </c>
      <c r="BF407" s="88" t="e">
        <f ca="1">IF(Timeline3156[[#This Row],[Expected Start Date]]="","",IF(AND($AD407="Goal",BF$7&gt;=$F407,BF$7&lt;=$AG407+$AJ407-1),2,IF(AND($AD407="Milestone",BF$7&gt;=$AG407,BF$7&lt;=$AG407+$AJ407-1),1,"")))</f>
        <v>#VALUE!</v>
      </c>
      <c r="BG407" s="88" t="e">
        <f ca="1">IF(Timeline3156[[#This Row],[Expected Start Date]]="","",IF(AND($AD407="Goal",BG$7&gt;=$F407,BG$7&lt;=$AG407+$AJ407-1),2,IF(AND($AD407="Milestone",BG$7&gt;=$AG407,BG$7&lt;=$AG407+$AJ407-1),1,"")))</f>
        <v>#VALUE!</v>
      </c>
      <c r="BH407" s="88" t="e">
        <f ca="1">IF(Timeline3156[[#This Row],[Expected Start Date]]="","",IF(AND($AD407="Goal",BH$7&gt;=$F407,BH$7&lt;=$AG407+$AJ407-1),2,IF(AND($AD407="Milestone",BH$7&gt;=$AG407,BH$7&lt;=$AG407+$AJ407-1),1,"")))</f>
        <v>#VALUE!</v>
      </c>
      <c r="BI407" s="88" t="e">
        <f ca="1">IF(Timeline3156[[#This Row],[Expected Start Date]]="","",IF(AND($AD407="Goal",BI$7&gt;=$F407,BI$7&lt;=$AG407+$AJ407-1),2,IF(AND($AD407="Milestone",BI$7&gt;=$AG407,BI$7&lt;=$AG407+$AJ407-1),1,"")))</f>
        <v>#VALUE!</v>
      </c>
      <c r="BJ407" s="88" t="e">
        <f ca="1">IF(Timeline3156[[#This Row],[Expected Start Date]]="","",IF(AND($AD407="Goal",BJ$7&gt;=$F407,BJ$7&lt;=$AG407+$AJ407-1),2,IF(AND($AD407="Milestone",BJ$7&gt;=$AG407,BJ$7&lt;=$AG407+$AJ407-1),1,"")))</f>
        <v>#VALUE!</v>
      </c>
      <c r="BK407" s="88" t="e">
        <f ca="1">IF(Timeline3156[[#This Row],[Expected Start Date]]="","",IF(AND($AD407="Goal",BK$7&gt;=$F407,BK$7&lt;=$AG407+$AJ407-1),2,IF(AND($AD407="Milestone",BK$7&gt;=$AG407,BK$7&lt;=$AG407+$AJ407-1),1,"")))</f>
        <v>#VALUE!</v>
      </c>
      <c r="BL407" s="88" t="e">
        <f ca="1">IF(Timeline3156[[#This Row],[Expected Start Date]]="","",IF(AND($AD407="Goal",BL$7&gt;=$F407,BL$7&lt;=$AG407+$AJ407-1),2,IF(AND($AD407="Milestone",BL$7&gt;=$AG407,BL$7&lt;=$AG407+$AJ407-1),1,"")))</f>
        <v>#VALUE!</v>
      </c>
      <c r="BM407" s="88" t="e">
        <f ca="1">IF(Timeline3156[[#This Row],[Expected Start Date]]="","",IF(AND($AD407="Goal",BM$7&gt;=$F407,BM$7&lt;=$AG407+$AJ407-1),2,IF(AND($AD407="Milestone",BM$7&gt;=$AG407,BM$7&lt;=$AG407+$AJ407-1),1,"")))</f>
        <v>#VALUE!</v>
      </c>
      <c r="BN407" s="88" t="e">
        <f ca="1">IF(Timeline3156[[#This Row],[Expected Start Date]]="","",IF(AND($AD407="Goal",BN$7&gt;=$F407,BN$7&lt;=$AG407+$AJ407-1),2,IF(AND($AD407="Milestone",BN$7&gt;=$AG407,BN$7&lt;=$AG407+$AJ407-1),1,"")))</f>
        <v>#VALUE!</v>
      </c>
      <c r="BO407" s="88" t="e">
        <f ca="1">IF(Timeline3156[[#This Row],[Expected Start Date]]="","",IF(AND($AD407="Goal",BO$7&gt;=$F407,BO$7&lt;=$AG407+$AJ407-1),2,IF(AND($AD407="Milestone",BO$7&gt;=$AG407,BO$7&lt;=$AG407+$AJ407-1),1,"")))</f>
        <v>#VALUE!</v>
      </c>
      <c r="BP407" s="88" t="e">
        <f ca="1">IF(Timeline3156[[#This Row],[Expected Start Date]]="","",IF(AND($AD407="Goal",BP$7&gt;=$F407,BP$7&lt;=$AG407+$AJ407-1),2,IF(AND($AD407="Milestone",BP$7&gt;=$AG407,BP$7&lt;=$AG407+$AJ407-1),1,"")))</f>
        <v>#VALUE!</v>
      </c>
      <c r="BQ407" s="88" t="e">
        <f ca="1">IF(Timeline3156[[#This Row],[Expected Start Date]]="","",IF(AND($AD407="Goal",BQ$7&gt;=$F407,BQ$7&lt;=$AG407+$AJ407-1),2,IF(AND($AD407="Milestone",BQ$7&gt;=$AG407,BQ$7&lt;=$AG407+$AJ407-1),1,"")))</f>
        <v>#VALUE!</v>
      </c>
      <c r="BR407" s="88" t="e">
        <f ca="1">IF(Timeline3156[[#This Row],[Expected Start Date]]="","",IF(AND($AD407="Goal",BR$7&gt;=$F407,BR$7&lt;=$AG407+$AJ407-1),2,IF(AND($AD407="Milestone",BR$7&gt;=$AG407,BR$7&lt;=$AG407+$AJ407-1),1,"")))</f>
        <v>#VALUE!</v>
      </c>
      <c r="BS407" s="88" t="e">
        <f ca="1">IF(Timeline3156[[#This Row],[Expected Start Date]]="","",IF(AND($AD407="Goal",BS$7&gt;=$F407,BS$7&lt;=$AG407+$AJ407-1),2,IF(AND($AD407="Milestone",BS$7&gt;=$AG407,BS$7&lt;=$AG407+$AJ407-1),1,"")))</f>
        <v>#VALUE!</v>
      </c>
      <c r="BT407" s="88" t="e">
        <f ca="1">IF(Timeline3156[[#This Row],[Expected Start Date]]="","",IF(AND($AD407="Goal",BT$7&gt;=$F407,BT$7&lt;=$AG407+$AJ407-1),2,IF(AND($AD407="Milestone",BT$7&gt;=$AG407,BT$7&lt;=$AG407+$AJ407-1),1,"")))</f>
        <v>#VALUE!</v>
      </c>
      <c r="BU407" s="88" t="e">
        <f ca="1">IF(Timeline3156[[#This Row],[Expected Start Date]]="","",IF(AND($AD407="Goal",BU$7&gt;=$F407,BU$7&lt;=$AG407+$AJ407-1),2,IF(AND($AD407="Milestone",BU$7&gt;=$AG407,BU$7&lt;=$AG407+$AJ407-1),1,"")))</f>
        <v>#VALUE!</v>
      </c>
      <c r="BV407" s="88" t="e">
        <f ca="1">IF(Timeline3156[[#This Row],[Expected Start Date]]="","",IF(AND($AD407="Goal",BV$7&gt;=$F407,BV$7&lt;=$AG407+$AJ407-1),2,IF(AND($AD407="Milestone",BV$7&gt;=$AG407,BV$7&lt;=$AG407+$AJ407-1),1,"")))</f>
        <v>#VALUE!</v>
      </c>
      <c r="BW407" s="88" t="e">
        <f ca="1">IF(Timeline3156[[#This Row],[Expected Start Date]]="","",IF(AND($AD407="Goal",BW$7&gt;=$F407,BW$7&lt;=$AG407+$AJ407-1),2,IF(AND($AD407="Milestone",BW$7&gt;=$AG407,BW$7&lt;=$AG407+$AJ407-1),1,"")))</f>
        <v>#VALUE!</v>
      </c>
      <c r="BX407" s="88" t="e">
        <f ca="1">IF(Timeline3156[[#This Row],[Expected Start Date]]="","",IF(AND($AD407="Goal",BX$7&gt;=$F407,BX$7&lt;=$AG407+$AJ407-1),2,IF(AND($AD407="Milestone",BX$7&gt;=$AG407,BX$7&lt;=$AG407+$AJ407-1),1,"")))</f>
        <v>#VALUE!</v>
      </c>
      <c r="BY407" s="88" t="e">
        <f ca="1">IF(Timeline3156[[#This Row],[Expected Start Date]]="","",IF(AND($AD407="Goal",BY$7&gt;=$F407,BY$7&lt;=$AG407+$AJ407-1),2,IF(AND($AD407="Milestone",BY$7&gt;=$AG407,BY$7&lt;=$AG407+$AJ407-1),1,"")))</f>
        <v>#VALUE!</v>
      </c>
      <c r="BZ407" s="88" t="e">
        <f ca="1">IF(Timeline3156[[#This Row],[Expected Start Date]]="","",IF(AND($AD407="Goal",BZ$7&gt;=$F407,BZ$7&lt;=$AG407+$AJ407-1),2,IF(AND($AD407="Milestone",BZ$7&gt;=$AG407,BZ$7&lt;=$AG407+$AJ407-1),1,"")))</f>
        <v>#VALUE!</v>
      </c>
      <c r="CA407" s="88" t="e">
        <f ca="1">IF(Timeline3156[[#This Row],[Expected Start Date]]="","",IF(AND($AD407="Goal",CA$7&gt;=$F407,CA$7&lt;=$AG407+$AJ407-1),2,IF(AND($AD407="Milestone",CA$7&gt;=$AG407,CA$7&lt;=$AG407+$AJ407-1),1,"")))</f>
        <v>#VALUE!</v>
      </c>
      <c r="CB407" s="88" t="e">
        <f ca="1">IF(Timeline3156[[#This Row],[Expected Start Date]]="","",IF(AND($AD407="Goal",CB$7&gt;=$F407,CB$7&lt;=$AG407+$AJ407-1),2,IF(AND($AD407="Milestone",CB$7&gt;=$AG407,CB$7&lt;=$AG407+$AJ407-1),1,"")))</f>
        <v>#VALUE!</v>
      </c>
      <c r="CC407" s="88" t="e">
        <f ca="1">IF(Timeline3156[[#This Row],[Expected Start Date]]="","",IF(AND($AD407="Goal",CC$7&gt;=$F407,CC$7&lt;=$AG407+$AJ407-1),2,IF(AND($AD407="Milestone",CC$7&gt;=$AG407,CC$7&lt;=$AG407+$AJ407-1),1,"")))</f>
        <v>#VALUE!</v>
      </c>
      <c r="CD407" s="88" t="e">
        <f ca="1">IF(Timeline3156[[#This Row],[Expected Start Date]]="","",IF(AND($AD407="Goal",CD$7&gt;=$F407,CD$7&lt;=$AG407+$AJ407-1),2,IF(AND($AD407="Milestone",CD$7&gt;=$AG407,CD$7&lt;=$AG407+$AJ407-1),1,"")))</f>
        <v>#VALUE!</v>
      </c>
      <c r="CE407" s="88" t="e">
        <f ca="1">IF(Timeline3156[[#This Row],[Expected Start Date]]="","",IF(AND($AD407="Goal",CE$7&gt;=$F407,CE$7&lt;=$AG407+$AJ407-1),2,IF(AND($AD407="Milestone",CE$7&gt;=$AG407,CE$7&lt;=$AG407+$AJ407-1),1,"")))</f>
        <v>#VALUE!</v>
      </c>
      <c r="CF407" s="88" t="e">
        <f ca="1">IF(Timeline3156[[#This Row],[Expected Start Date]]="","",IF(AND($AD407="Goal",CF$7&gt;=$F407,CF$7&lt;=$AG407+$AJ407-1),2,IF(AND($AD407="Milestone",CF$7&gt;=$AG407,CF$7&lt;=$AG407+$AJ407-1),1,"")))</f>
        <v>#VALUE!</v>
      </c>
      <c r="CG407" s="88" t="e">
        <f ca="1">IF(Timeline3156[[#This Row],[Expected Start Date]]="","",IF(AND($AD407="Goal",CG$7&gt;=$F407,CG$7&lt;=$AG407+$AJ407-1),2,IF(AND($AD407="Milestone",CG$7&gt;=$AG407,CG$7&lt;=$AG407+$AJ407-1),1,"")))</f>
        <v>#VALUE!</v>
      </c>
      <c r="CH407" s="88" t="e">
        <f ca="1">IF(Timeline3156[[#This Row],[Expected Start Date]]="","",IF(AND($AD407="Goal",CH$7&gt;=$F407,CH$7&lt;=$AG407+$AJ407-1),2,IF(AND($AD407="Milestone",CH$7&gt;=$AG407,CH$7&lt;=$AG407+$AJ407-1),1,"")))</f>
        <v>#VALUE!</v>
      </c>
      <c r="CI407" s="88" t="e">
        <f ca="1">IF(Timeline3156[[#This Row],[Expected Start Date]]="","",IF(AND($AD407="Goal",CI$7&gt;=$F407,CI$7&lt;=$AG407+$AJ407-1),2,IF(AND($AD407="Milestone",CI$7&gt;=$AG407,CI$7&lt;=$AG407+$AJ407-1),1,"")))</f>
        <v>#VALUE!</v>
      </c>
      <c r="CJ407" s="88" t="e">
        <f ca="1">IF(Timeline3156[[#This Row],[Expected Start Date]]="","",IF(AND($AD407="Goal",CJ$7&gt;=$F407,CJ$7&lt;=$AG407+$AJ407-1),2,IF(AND($AD407="Milestone",CJ$7&gt;=$AG407,CJ$7&lt;=$AG407+$AJ407-1),1,"")))</f>
        <v>#VALUE!</v>
      </c>
      <c r="CK407" s="88" t="e">
        <f ca="1">IF(Timeline3156[[#This Row],[Expected Start Date]]="","",IF(AND($AD407="Goal",CK$7&gt;=$F407,CK$7&lt;=$AG407+$AJ407-1),2,IF(AND($AD407="Milestone",CK$7&gt;=$AG407,CK$7&lt;=$AG407+$AJ407-1),1,"")))</f>
        <v>#VALUE!</v>
      </c>
      <c r="CL407" s="88" t="e">
        <f ca="1">IF(Timeline3156[[#This Row],[Expected Start Date]]="","",IF(AND($AD407="Goal",CL$7&gt;=$F407,CL$7&lt;=$AG407+$AJ407-1),2,IF(AND($AD407="Milestone",CL$7&gt;=$AG407,CL$7&lt;=$AG407+$AJ407-1),1,"")))</f>
        <v>#VALUE!</v>
      </c>
      <c r="CM407" s="88" t="e">
        <f ca="1">IF(Timeline3156[[#This Row],[Expected Start Date]]="","",IF(AND($AD407="Goal",CM$7&gt;=$F407,CM$7&lt;=$AG407+$AJ407-1),2,IF(AND($AD407="Milestone",CM$7&gt;=$AG407,CM$7&lt;=$AG407+$AJ407-1),1,"")))</f>
        <v>#VALUE!</v>
      </c>
      <c r="CN407" s="88" t="e">
        <f ca="1">IF(Timeline3156[[#This Row],[Expected Start Date]]="","",IF(AND($AD407="Goal",CN$7&gt;=$F407,CN$7&lt;=$AG407+$AJ407-1),2,IF(AND($AD407="Milestone",CN$7&gt;=$AG407,CN$7&lt;=$AG407+$AJ407-1),1,"")))</f>
        <v>#VALUE!</v>
      </c>
      <c r="CO407" s="88" t="e">
        <f ca="1">IF(Timeline3156[[#This Row],[Expected Start Date]]="","",IF(AND($AD407="Goal",CO$7&gt;=$F407,CO$7&lt;=$AG407+$AJ407-1),2,IF(AND($AD407="Milestone",CO$7&gt;=$AG407,CO$7&lt;=$AG407+$AJ407-1),1,"")))</f>
        <v>#VALUE!</v>
      </c>
      <c r="CP407" s="88" t="e">
        <f ca="1">IF(Timeline3156[[#This Row],[Expected Start Date]]="","",IF(AND($AD407="Goal",CP$7&gt;=$F407,CP$7&lt;=$AG407+$AJ407-1),2,IF(AND($AD407="Milestone",CP$7&gt;=$AG407,CP$7&lt;=$AG407+$AJ407-1),1,"")))</f>
        <v>#VALUE!</v>
      </c>
      <c r="CQ407" s="88" t="e">
        <f ca="1">IF(Timeline3156[[#This Row],[Expected Start Date]]="","",IF(AND($AD407="Goal",CQ$7&gt;=$F407,CQ$7&lt;=$AG407+$AJ407-1),2,IF(AND($AD407="Milestone",CQ$7&gt;=$AG407,CQ$7&lt;=$AG407+$AJ407-1),1,"")))</f>
        <v>#VALUE!</v>
      </c>
      <c r="CR407" s="63"/>
    </row>
    <row r="408" spans="1:96" ht="30" customHeight="1" thickBot="1" x14ac:dyDescent="0.4">
      <c r="A408" t="str">
        <v>2.6.23</v>
      </c>
      <c r="B408" t="str">
        <v>2.6</v>
      </c>
      <c r="C408" t="str">
        <v/>
      </c>
      <c r="D408" t="str">
        <v>=IF(M2.6[Deliverable 2 Milestone 6]=0,"",M2.6[Deliverable 2 Milestone 6])</v>
      </c>
      <c r="E408" t="str">
        <v>=IF(A2.6.23[Milestone 2.6 Activity 23]=0,"",A2.6.23[Milestone 2.6 Activity 23])</v>
      </c>
      <c r="F408" t="str">
        <v>=IF(A2.6.23[Department]=0,"",A2.6.23[Department])</v>
      </c>
      <c r="G408" t="str">
        <v>=IF(A2.6.23[Resource Requirements]=0,"",A2.6.23[Resource Requirements])</v>
      </c>
      <c r="H408" t="str">
        <v>=IF(A2.6.23[Person Responsible]=0,"",A2.6.23[Person Responsible])</v>
      </c>
      <c r="I408" t="str">
        <v>=IF(A2.6.23[Percentage of Completion]=0,"",A2.6.23[Percentage of Completion])</v>
      </c>
      <c r="J408" s="24" t="str">
        <v>=IF(A2.6.23[Date Required]=0,"",A2.6.23[Date Required])</v>
      </c>
      <c r="K408" s="24" t="str">
        <v>=IF(A2.6.23[Expected Start Date]=0,"",A2.6.23[Expected Start Date])</v>
      </c>
      <c r="L408" s="24" t="str">
        <v>=IF(A2.6.23[Expected End Date]=0,"",A2.6.23[Expected End Date])</v>
      </c>
      <c r="M408" t="str">
        <v>=IF(A2.6.23[Notes]=0,"",A2.6.23[Notes])</v>
      </c>
      <c r="N408" t="str">
        <v>Include</v>
      </c>
      <c r="O408" s="56" t="str">
        <v>Exclude</v>
      </c>
      <c r="P408" s="56" t="str">
        <v/>
      </c>
      <c r="Q408" s="56">
        <v>44562</v>
      </c>
      <c r="R408" s="56" t="str">
        <v/>
      </c>
      <c r="T408" s="96" t="str">
        <f t="shared" si="90"/>
        <v>Include</v>
      </c>
      <c r="U408" s="96" t="str">
        <f t="shared" si="90"/>
        <v>Include</v>
      </c>
      <c r="Z408" s="111" t="str">
        <f t="shared" si="81"/>
        <v/>
      </c>
      <c r="AA408" s="111" t="str">
        <f t="shared" si="82"/>
        <v>2.6.23</v>
      </c>
      <c r="AB408" s="111" t="str">
        <f t="shared" si="83"/>
        <v>=IF(M2.6[Deliverable 2 Milestone 6]=0,"",M2.6[Deliverable 2 Milestone 6])</v>
      </c>
      <c r="AC408" s="111" t="str">
        <f t="shared" si="84"/>
        <v>=IF(A2.6.23[Milestone 2.6 Activity 23]=0,"",A2.6.23[Milestone 2.6 Activity 23])</v>
      </c>
      <c r="AD408" s="115"/>
      <c r="AE408" s="116" t="str">
        <f t="shared" si="85"/>
        <v>=IF(A2.6.23[Person Responsible]=0,"",A2.6.23[Person Responsible])</v>
      </c>
      <c r="AF408" s="117"/>
      <c r="AG408" s="118" t="str">
        <f t="shared" si="86"/>
        <v>=IF(A2.6.23[Expected Start Date]=0,"",A2.6.23[Expected Start Date])</v>
      </c>
      <c r="AH408" s="119" t="str">
        <f t="shared" si="87"/>
        <v>=IF(A2.6.23[Expected End Date]=0,"",A2.6.23[Expected End Date])</v>
      </c>
      <c r="AI408" s="119" t="str">
        <f t="shared" si="88"/>
        <v>=IF(A2.6.23[Date Required]=0,"",A2.6.23[Date Required])</v>
      </c>
      <c r="AJ4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8" s="111" t="str">
        <f t="shared" si="89"/>
        <v>=IF(A2.6.23[Notes]=0,"",A2.6.23[Notes])</v>
      </c>
      <c r="AL408" s="121" t="str">
        <f>IF(Timeline3156[[#This Row],[Task]]="","Exclude","Include")</f>
        <v>Include</v>
      </c>
      <c r="AM408" s="87"/>
      <c r="AN408" s="88" t="e">
        <f ca="1">IF(Timeline3156[[#This Row],[Expected Start Date]]="","",IF(AND($AD408="Goal",AN$7&gt;=$F408,AN$7&lt;=$AG408+$AJ408-1),2,IF(AND($AD408="Milestone",AN$7&gt;=$AG408,AN$7&lt;=$AG408+$AJ408-1),1,"")))</f>
        <v>#VALUE!</v>
      </c>
      <c r="AO408" s="88" t="e">
        <f ca="1">IF(Timeline3156[[#This Row],[Expected Start Date]]="","",IF(AND($AD408="Goal",AO$7&gt;=$F408,AO$7&lt;=$AG408+$AJ408-1),2,IF(AND($AD408="Milestone",AO$7&gt;=$AG408,AO$7&lt;=$AG408+$AJ408-1),1,"")))</f>
        <v>#VALUE!</v>
      </c>
      <c r="AP408" s="88" t="e">
        <f ca="1">IF(Timeline3156[[#This Row],[Expected Start Date]]="","",IF(AND($AD408="Goal",AP$7&gt;=$F408,AP$7&lt;=$AG408+$AJ408-1),2,IF(AND($AD408="Milestone",AP$7&gt;=$AG408,AP$7&lt;=$AG408+$AJ408-1),1,"")))</f>
        <v>#VALUE!</v>
      </c>
      <c r="AQ408" s="88" t="e">
        <f ca="1">IF(Timeline3156[[#This Row],[Expected Start Date]]="","",IF(AND($AD408="Goal",AQ$7&gt;=$F408,AQ$7&lt;=$AG408+$AJ408-1),2,IF(AND($AD408="Milestone",AQ$7&gt;=$AG408,AQ$7&lt;=$AG408+$AJ408-1),1,"")))</f>
        <v>#VALUE!</v>
      </c>
      <c r="AR408" s="88" t="e">
        <f ca="1">IF(Timeline3156[[#This Row],[Expected Start Date]]="","",IF(AND($AD408="Goal",AR$7&gt;=$F408,AR$7&lt;=$AG408+$AJ408-1),2,IF(AND($AD408="Milestone",AR$7&gt;=$AG408,AR$7&lt;=$AG408+$AJ408-1),1,"")))</f>
        <v>#VALUE!</v>
      </c>
      <c r="AS408" s="88" t="e">
        <f ca="1">IF(Timeline3156[[#This Row],[Expected Start Date]]="","",IF(AND($AD408="Goal",AS$7&gt;=$F408,AS$7&lt;=$AG408+$AJ408-1),2,IF(AND($AD408="Milestone",AS$7&gt;=$AG408,AS$7&lt;=$AG408+$AJ408-1),1,"")))</f>
        <v>#VALUE!</v>
      </c>
      <c r="AT408" s="88" t="e">
        <f ca="1">IF(Timeline3156[[#This Row],[Expected Start Date]]="","",IF(AND($AD408="Goal",AT$7&gt;=$F408,AT$7&lt;=$AG408+$AJ408-1),2,IF(AND($AD408="Milestone",AT$7&gt;=$AG408,AT$7&lt;=$AG408+$AJ408-1),1,"")))</f>
        <v>#VALUE!</v>
      </c>
      <c r="AU408" s="88" t="e">
        <f ca="1">IF(Timeline3156[[#This Row],[Expected Start Date]]="","",IF(AND($AD408="Goal",AU$7&gt;=$F408,AU$7&lt;=$AG408+$AJ408-1),2,IF(AND($AD408="Milestone",AU$7&gt;=$AG408,AU$7&lt;=$AG408+$AJ408-1),1,"")))</f>
        <v>#VALUE!</v>
      </c>
      <c r="AV408" s="88" t="e">
        <f ca="1">IF(Timeline3156[[#This Row],[Expected Start Date]]="","",IF(AND($AD408="Goal",AV$7&gt;=$F408,AV$7&lt;=$AG408+$AJ408-1),2,IF(AND($AD408="Milestone",AV$7&gt;=$AG408,AV$7&lt;=$AG408+$AJ408-1),1,"")))</f>
        <v>#VALUE!</v>
      </c>
      <c r="AW408" s="88" t="e">
        <f ca="1">IF(Timeline3156[[#This Row],[Expected Start Date]]="","",IF(AND($AD408="Goal",AW$7&gt;=$F408,AW$7&lt;=$AG408+$AJ408-1),2,IF(AND($AD408="Milestone",AW$7&gt;=$AG408,AW$7&lt;=$AG408+$AJ408-1),1,"")))</f>
        <v>#VALUE!</v>
      </c>
      <c r="AX408" s="88" t="e">
        <f ca="1">IF(Timeline3156[[#This Row],[Expected Start Date]]="","",IF(AND($AD408="Goal",AX$7&gt;=$F408,AX$7&lt;=$AG408+$AJ408-1),2,IF(AND($AD408="Milestone",AX$7&gt;=$AG408,AX$7&lt;=$AG408+$AJ408-1),1,"")))</f>
        <v>#VALUE!</v>
      </c>
      <c r="AY408" s="88" t="e">
        <f ca="1">IF(Timeline3156[[#This Row],[Expected Start Date]]="","",IF(AND($AD408="Goal",AY$7&gt;=$F408,AY$7&lt;=$AG408+$AJ408-1),2,IF(AND($AD408="Milestone",AY$7&gt;=$AG408,AY$7&lt;=$AG408+$AJ408-1),1,"")))</f>
        <v>#VALUE!</v>
      </c>
      <c r="AZ408" s="88" t="e">
        <f ca="1">IF(Timeline3156[[#This Row],[Expected Start Date]]="","",IF(AND($AD408="Goal",AZ$7&gt;=$F408,AZ$7&lt;=$AG408+$AJ408-1),2,IF(AND($AD408="Milestone",AZ$7&gt;=$AG408,AZ$7&lt;=$AG408+$AJ408-1),1,"")))</f>
        <v>#VALUE!</v>
      </c>
      <c r="BA408" s="88" t="e">
        <f ca="1">IF(Timeline3156[[#This Row],[Expected Start Date]]="","",IF(AND($AD408="Goal",BA$7&gt;=$F408,BA$7&lt;=$AG408+$AJ408-1),2,IF(AND($AD408="Milestone",BA$7&gt;=$AG408,BA$7&lt;=$AG408+$AJ408-1),1,"")))</f>
        <v>#VALUE!</v>
      </c>
      <c r="BB408" s="88" t="e">
        <f ca="1">IF(Timeline3156[[#This Row],[Expected Start Date]]="","",IF(AND($AD408="Goal",BB$7&gt;=$F408,BB$7&lt;=$AG408+$AJ408-1),2,IF(AND($AD408="Milestone",BB$7&gt;=$AG408,BB$7&lt;=$AG408+$AJ408-1),1,"")))</f>
        <v>#VALUE!</v>
      </c>
      <c r="BC408" s="88" t="e">
        <f ca="1">IF(Timeline3156[[#This Row],[Expected Start Date]]="","",IF(AND($AD408="Goal",BC$7&gt;=$F408,BC$7&lt;=$AG408+$AJ408-1),2,IF(AND($AD408="Milestone",BC$7&gt;=$AG408,BC$7&lt;=$AG408+$AJ408-1),1,"")))</f>
        <v>#VALUE!</v>
      </c>
      <c r="BD408" s="88" t="e">
        <f ca="1">IF(Timeline3156[[#This Row],[Expected Start Date]]="","",IF(AND($AD408="Goal",BD$7&gt;=$F408,BD$7&lt;=$AG408+$AJ408-1),2,IF(AND($AD408="Milestone",BD$7&gt;=$AG408,BD$7&lt;=$AG408+$AJ408-1),1,"")))</f>
        <v>#VALUE!</v>
      </c>
      <c r="BE408" s="88" t="e">
        <f ca="1">IF(Timeline3156[[#This Row],[Expected Start Date]]="","",IF(AND($AD408="Goal",BE$7&gt;=$F408,BE$7&lt;=$AG408+$AJ408-1),2,IF(AND($AD408="Milestone",BE$7&gt;=$AG408,BE$7&lt;=$AG408+$AJ408-1),1,"")))</f>
        <v>#VALUE!</v>
      </c>
      <c r="BF408" s="88" t="e">
        <f ca="1">IF(Timeline3156[[#This Row],[Expected Start Date]]="","",IF(AND($AD408="Goal",BF$7&gt;=$F408,BF$7&lt;=$AG408+$AJ408-1),2,IF(AND($AD408="Milestone",BF$7&gt;=$AG408,BF$7&lt;=$AG408+$AJ408-1),1,"")))</f>
        <v>#VALUE!</v>
      </c>
      <c r="BG408" s="88" t="e">
        <f ca="1">IF(Timeline3156[[#This Row],[Expected Start Date]]="","",IF(AND($AD408="Goal",BG$7&gt;=$F408,BG$7&lt;=$AG408+$AJ408-1),2,IF(AND($AD408="Milestone",BG$7&gt;=$AG408,BG$7&lt;=$AG408+$AJ408-1),1,"")))</f>
        <v>#VALUE!</v>
      </c>
      <c r="BH408" s="88" t="e">
        <f ca="1">IF(Timeline3156[[#This Row],[Expected Start Date]]="","",IF(AND($AD408="Goal",BH$7&gt;=$F408,BH$7&lt;=$AG408+$AJ408-1),2,IF(AND($AD408="Milestone",BH$7&gt;=$AG408,BH$7&lt;=$AG408+$AJ408-1),1,"")))</f>
        <v>#VALUE!</v>
      </c>
      <c r="BI408" s="88" t="e">
        <f ca="1">IF(Timeline3156[[#This Row],[Expected Start Date]]="","",IF(AND($AD408="Goal",BI$7&gt;=$F408,BI$7&lt;=$AG408+$AJ408-1),2,IF(AND($AD408="Milestone",BI$7&gt;=$AG408,BI$7&lt;=$AG408+$AJ408-1),1,"")))</f>
        <v>#VALUE!</v>
      </c>
      <c r="BJ408" s="88" t="e">
        <f ca="1">IF(Timeline3156[[#This Row],[Expected Start Date]]="","",IF(AND($AD408="Goal",BJ$7&gt;=$F408,BJ$7&lt;=$AG408+$AJ408-1),2,IF(AND($AD408="Milestone",BJ$7&gt;=$AG408,BJ$7&lt;=$AG408+$AJ408-1),1,"")))</f>
        <v>#VALUE!</v>
      </c>
      <c r="BK408" s="88" t="e">
        <f ca="1">IF(Timeline3156[[#This Row],[Expected Start Date]]="","",IF(AND($AD408="Goal",BK$7&gt;=$F408,BK$7&lt;=$AG408+$AJ408-1),2,IF(AND($AD408="Milestone",BK$7&gt;=$AG408,BK$7&lt;=$AG408+$AJ408-1),1,"")))</f>
        <v>#VALUE!</v>
      </c>
      <c r="BL408" s="88" t="e">
        <f ca="1">IF(Timeline3156[[#This Row],[Expected Start Date]]="","",IF(AND($AD408="Goal",BL$7&gt;=$F408,BL$7&lt;=$AG408+$AJ408-1),2,IF(AND($AD408="Milestone",BL$7&gt;=$AG408,BL$7&lt;=$AG408+$AJ408-1),1,"")))</f>
        <v>#VALUE!</v>
      </c>
      <c r="BM408" s="88" t="e">
        <f ca="1">IF(Timeline3156[[#This Row],[Expected Start Date]]="","",IF(AND($AD408="Goal",BM$7&gt;=$F408,BM$7&lt;=$AG408+$AJ408-1),2,IF(AND($AD408="Milestone",BM$7&gt;=$AG408,BM$7&lt;=$AG408+$AJ408-1),1,"")))</f>
        <v>#VALUE!</v>
      </c>
      <c r="BN408" s="88" t="e">
        <f ca="1">IF(Timeline3156[[#This Row],[Expected Start Date]]="","",IF(AND($AD408="Goal",BN$7&gt;=$F408,BN$7&lt;=$AG408+$AJ408-1),2,IF(AND($AD408="Milestone",BN$7&gt;=$AG408,BN$7&lt;=$AG408+$AJ408-1),1,"")))</f>
        <v>#VALUE!</v>
      </c>
      <c r="BO408" s="88" t="e">
        <f ca="1">IF(Timeline3156[[#This Row],[Expected Start Date]]="","",IF(AND($AD408="Goal",BO$7&gt;=$F408,BO$7&lt;=$AG408+$AJ408-1),2,IF(AND($AD408="Milestone",BO$7&gt;=$AG408,BO$7&lt;=$AG408+$AJ408-1),1,"")))</f>
        <v>#VALUE!</v>
      </c>
      <c r="BP408" s="88" t="e">
        <f ca="1">IF(Timeline3156[[#This Row],[Expected Start Date]]="","",IF(AND($AD408="Goal",BP$7&gt;=$F408,BP$7&lt;=$AG408+$AJ408-1),2,IF(AND($AD408="Milestone",BP$7&gt;=$AG408,BP$7&lt;=$AG408+$AJ408-1),1,"")))</f>
        <v>#VALUE!</v>
      </c>
      <c r="BQ408" s="88" t="e">
        <f ca="1">IF(Timeline3156[[#This Row],[Expected Start Date]]="","",IF(AND($AD408="Goal",BQ$7&gt;=$F408,BQ$7&lt;=$AG408+$AJ408-1),2,IF(AND($AD408="Milestone",BQ$7&gt;=$AG408,BQ$7&lt;=$AG408+$AJ408-1),1,"")))</f>
        <v>#VALUE!</v>
      </c>
      <c r="BR408" s="88" t="e">
        <f ca="1">IF(Timeline3156[[#This Row],[Expected Start Date]]="","",IF(AND($AD408="Goal",BR$7&gt;=$F408,BR$7&lt;=$AG408+$AJ408-1),2,IF(AND($AD408="Milestone",BR$7&gt;=$AG408,BR$7&lt;=$AG408+$AJ408-1),1,"")))</f>
        <v>#VALUE!</v>
      </c>
      <c r="BS408" s="88" t="e">
        <f ca="1">IF(Timeline3156[[#This Row],[Expected Start Date]]="","",IF(AND($AD408="Goal",BS$7&gt;=$F408,BS$7&lt;=$AG408+$AJ408-1),2,IF(AND($AD408="Milestone",BS$7&gt;=$AG408,BS$7&lt;=$AG408+$AJ408-1),1,"")))</f>
        <v>#VALUE!</v>
      </c>
      <c r="BT408" s="88" t="e">
        <f ca="1">IF(Timeline3156[[#This Row],[Expected Start Date]]="","",IF(AND($AD408="Goal",BT$7&gt;=$F408,BT$7&lt;=$AG408+$AJ408-1),2,IF(AND($AD408="Milestone",BT$7&gt;=$AG408,BT$7&lt;=$AG408+$AJ408-1),1,"")))</f>
        <v>#VALUE!</v>
      </c>
      <c r="BU408" s="88" t="e">
        <f ca="1">IF(Timeline3156[[#This Row],[Expected Start Date]]="","",IF(AND($AD408="Goal",BU$7&gt;=$F408,BU$7&lt;=$AG408+$AJ408-1),2,IF(AND($AD408="Milestone",BU$7&gt;=$AG408,BU$7&lt;=$AG408+$AJ408-1),1,"")))</f>
        <v>#VALUE!</v>
      </c>
      <c r="BV408" s="88" t="e">
        <f ca="1">IF(Timeline3156[[#This Row],[Expected Start Date]]="","",IF(AND($AD408="Goal",BV$7&gt;=$F408,BV$7&lt;=$AG408+$AJ408-1),2,IF(AND($AD408="Milestone",BV$7&gt;=$AG408,BV$7&lt;=$AG408+$AJ408-1),1,"")))</f>
        <v>#VALUE!</v>
      </c>
      <c r="BW408" s="88" t="e">
        <f ca="1">IF(Timeline3156[[#This Row],[Expected Start Date]]="","",IF(AND($AD408="Goal",BW$7&gt;=$F408,BW$7&lt;=$AG408+$AJ408-1),2,IF(AND($AD408="Milestone",BW$7&gt;=$AG408,BW$7&lt;=$AG408+$AJ408-1),1,"")))</f>
        <v>#VALUE!</v>
      </c>
      <c r="BX408" s="88" t="e">
        <f ca="1">IF(Timeline3156[[#This Row],[Expected Start Date]]="","",IF(AND($AD408="Goal",BX$7&gt;=$F408,BX$7&lt;=$AG408+$AJ408-1),2,IF(AND($AD408="Milestone",BX$7&gt;=$AG408,BX$7&lt;=$AG408+$AJ408-1),1,"")))</f>
        <v>#VALUE!</v>
      </c>
      <c r="BY408" s="88" t="e">
        <f ca="1">IF(Timeline3156[[#This Row],[Expected Start Date]]="","",IF(AND($AD408="Goal",BY$7&gt;=$F408,BY$7&lt;=$AG408+$AJ408-1),2,IF(AND($AD408="Milestone",BY$7&gt;=$AG408,BY$7&lt;=$AG408+$AJ408-1),1,"")))</f>
        <v>#VALUE!</v>
      </c>
      <c r="BZ408" s="88" t="e">
        <f ca="1">IF(Timeline3156[[#This Row],[Expected Start Date]]="","",IF(AND($AD408="Goal",BZ$7&gt;=$F408,BZ$7&lt;=$AG408+$AJ408-1),2,IF(AND($AD408="Milestone",BZ$7&gt;=$AG408,BZ$7&lt;=$AG408+$AJ408-1),1,"")))</f>
        <v>#VALUE!</v>
      </c>
      <c r="CA408" s="88" t="e">
        <f ca="1">IF(Timeline3156[[#This Row],[Expected Start Date]]="","",IF(AND($AD408="Goal",CA$7&gt;=$F408,CA$7&lt;=$AG408+$AJ408-1),2,IF(AND($AD408="Milestone",CA$7&gt;=$AG408,CA$7&lt;=$AG408+$AJ408-1),1,"")))</f>
        <v>#VALUE!</v>
      </c>
      <c r="CB408" s="88" t="e">
        <f ca="1">IF(Timeline3156[[#This Row],[Expected Start Date]]="","",IF(AND($AD408="Goal",CB$7&gt;=$F408,CB$7&lt;=$AG408+$AJ408-1),2,IF(AND($AD408="Milestone",CB$7&gt;=$AG408,CB$7&lt;=$AG408+$AJ408-1),1,"")))</f>
        <v>#VALUE!</v>
      </c>
      <c r="CC408" s="88" t="e">
        <f ca="1">IF(Timeline3156[[#This Row],[Expected Start Date]]="","",IF(AND($AD408="Goal",CC$7&gt;=$F408,CC$7&lt;=$AG408+$AJ408-1),2,IF(AND($AD408="Milestone",CC$7&gt;=$AG408,CC$7&lt;=$AG408+$AJ408-1),1,"")))</f>
        <v>#VALUE!</v>
      </c>
      <c r="CD408" s="88" t="e">
        <f ca="1">IF(Timeline3156[[#This Row],[Expected Start Date]]="","",IF(AND($AD408="Goal",CD$7&gt;=$F408,CD$7&lt;=$AG408+$AJ408-1),2,IF(AND($AD408="Milestone",CD$7&gt;=$AG408,CD$7&lt;=$AG408+$AJ408-1),1,"")))</f>
        <v>#VALUE!</v>
      </c>
      <c r="CE408" s="88" t="e">
        <f ca="1">IF(Timeline3156[[#This Row],[Expected Start Date]]="","",IF(AND($AD408="Goal",CE$7&gt;=$F408,CE$7&lt;=$AG408+$AJ408-1),2,IF(AND($AD408="Milestone",CE$7&gt;=$AG408,CE$7&lt;=$AG408+$AJ408-1),1,"")))</f>
        <v>#VALUE!</v>
      </c>
      <c r="CF408" s="88" t="e">
        <f ca="1">IF(Timeline3156[[#This Row],[Expected Start Date]]="","",IF(AND($AD408="Goal",CF$7&gt;=$F408,CF$7&lt;=$AG408+$AJ408-1),2,IF(AND($AD408="Milestone",CF$7&gt;=$AG408,CF$7&lt;=$AG408+$AJ408-1),1,"")))</f>
        <v>#VALUE!</v>
      </c>
      <c r="CG408" s="88" t="e">
        <f ca="1">IF(Timeline3156[[#This Row],[Expected Start Date]]="","",IF(AND($AD408="Goal",CG$7&gt;=$F408,CG$7&lt;=$AG408+$AJ408-1),2,IF(AND($AD408="Milestone",CG$7&gt;=$AG408,CG$7&lt;=$AG408+$AJ408-1),1,"")))</f>
        <v>#VALUE!</v>
      </c>
      <c r="CH408" s="88" t="e">
        <f ca="1">IF(Timeline3156[[#This Row],[Expected Start Date]]="","",IF(AND($AD408="Goal",CH$7&gt;=$F408,CH$7&lt;=$AG408+$AJ408-1),2,IF(AND($AD408="Milestone",CH$7&gt;=$AG408,CH$7&lt;=$AG408+$AJ408-1),1,"")))</f>
        <v>#VALUE!</v>
      </c>
      <c r="CI408" s="88" t="e">
        <f ca="1">IF(Timeline3156[[#This Row],[Expected Start Date]]="","",IF(AND($AD408="Goal",CI$7&gt;=$F408,CI$7&lt;=$AG408+$AJ408-1),2,IF(AND($AD408="Milestone",CI$7&gt;=$AG408,CI$7&lt;=$AG408+$AJ408-1),1,"")))</f>
        <v>#VALUE!</v>
      </c>
      <c r="CJ408" s="88" t="e">
        <f ca="1">IF(Timeline3156[[#This Row],[Expected Start Date]]="","",IF(AND($AD408="Goal",CJ$7&gt;=$F408,CJ$7&lt;=$AG408+$AJ408-1),2,IF(AND($AD408="Milestone",CJ$7&gt;=$AG408,CJ$7&lt;=$AG408+$AJ408-1),1,"")))</f>
        <v>#VALUE!</v>
      </c>
      <c r="CK408" s="88" t="e">
        <f ca="1">IF(Timeline3156[[#This Row],[Expected Start Date]]="","",IF(AND($AD408="Goal",CK$7&gt;=$F408,CK$7&lt;=$AG408+$AJ408-1),2,IF(AND($AD408="Milestone",CK$7&gt;=$AG408,CK$7&lt;=$AG408+$AJ408-1),1,"")))</f>
        <v>#VALUE!</v>
      </c>
      <c r="CL408" s="88" t="e">
        <f ca="1">IF(Timeline3156[[#This Row],[Expected Start Date]]="","",IF(AND($AD408="Goal",CL$7&gt;=$F408,CL$7&lt;=$AG408+$AJ408-1),2,IF(AND($AD408="Milestone",CL$7&gt;=$AG408,CL$7&lt;=$AG408+$AJ408-1),1,"")))</f>
        <v>#VALUE!</v>
      </c>
      <c r="CM408" s="88" t="e">
        <f ca="1">IF(Timeline3156[[#This Row],[Expected Start Date]]="","",IF(AND($AD408="Goal",CM$7&gt;=$F408,CM$7&lt;=$AG408+$AJ408-1),2,IF(AND($AD408="Milestone",CM$7&gt;=$AG408,CM$7&lt;=$AG408+$AJ408-1),1,"")))</f>
        <v>#VALUE!</v>
      </c>
      <c r="CN408" s="88" t="e">
        <f ca="1">IF(Timeline3156[[#This Row],[Expected Start Date]]="","",IF(AND($AD408="Goal",CN$7&gt;=$F408,CN$7&lt;=$AG408+$AJ408-1),2,IF(AND($AD408="Milestone",CN$7&gt;=$AG408,CN$7&lt;=$AG408+$AJ408-1),1,"")))</f>
        <v>#VALUE!</v>
      </c>
      <c r="CO408" s="88" t="e">
        <f ca="1">IF(Timeline3156[[#This Row],[Expected Start Date]]="","",IF(AND($AD408="Goal",CO$7&gt;=$F408,CO$7&lt;=$AG408+$AJ408-1),2,IF(AND($AD408="Milestone",CO$7&gt;=$AG408,CO$7&lt;=$AG408+$AJ408-1),1,"")))</f>
        <v>#VALUE!</v>
      </c>
      <c r="CP408" s="88" t="e">
        <f ca="1">IF(Timeline3156[[#This Row],[Expected Start Date]]="","",IF(AND($AD408="Goal",CP$7&gt;=$F408,CP$7&lt;=$AG408+$AJ408-1),2,IF(AND($AD408="Milestone",CP$7&gt;=$AG408,CP$7&lt;=$AG408+$AJ408-1),1,"")))</f>
        <v>#VALUE!</v>
      </c>
      <c r="CQ408" s="88" t="e">
        <f ca="1">IF(Timeline3156[[#This Row],[Expected Start Date]]="","",IF(AND($AD408="Goal",CQ$7&gt;=$F408,CQ$7&lt;=$AG408+$AJ408-1),2,IF(AND($AD408="Milestone",CQ$7&gt;=$AG408,CQ$7&lt;=$AG408+$AJ408-1),1,"")))</f>
        <v>#VALUE!</v>
      </c>
      <c r="CR408" s="63"/>
    </row>
    <row r="409" spans="1:96" ht="30" customHeight="1" thickBot="1" x14ac:dyDescent="0.4">
      <c r="A409" t="str">
        <v>2.6.24</v>
      </c>
      <c r="B409" t="str">
        <v>2.6</v>
      </c>
      <c r="C409" t="str">
        <v/>
      </c>
      <c r="D409" t="str">
        <v>=IF(M2.6[Deliverable 2 Milestone 6]=0,"",M2.6[Deliverable 2 Milestone 6])</v>
      </c>
      <c r="E409" t="str">
        <v>=IF(A2.6.24[Milestone 2.6 Activity 24]=0,"",A2.6.24[Milestone 2.6 Activity 24])</v>
      </c>
      <c r="F409" t="str">
        <v>=IF(A2.6.24[Department]=0,"",A2.6.24[Department])</v>
      </c>
      <c r="G409" t="str">
        <v>=IF(A2.6.24[Resource Requirements]=0,"",A2.6.24[Resource Requirements])</v>
      </c>
      <c r="H409" t="str">
        <v>=IF(A2.6.24[Person Responsible]=0,"",A2.6.24[Person Responsible])</v>
      </c>
      <c r="I409" t="str">
        <v>=IF(A2.6.24[Percentage of Completion]=0,"",A2.6.24[Percentage of Completion])</v>
      </c>
      <c r="J409" s="24" t="str">
        <v>=IF(A2.6.24[Date Required]=0,"",A2.6.24[Date Required])</v>
      </c>
      <c r="K409" s="24" t="str">
        <v>=IF(A2.6.24[Expected Start Date]=0,"",A2.6.24[Expected Start Date])</v>
      </c>
      <c r="L409" s="24" t="str">
        <v>=IF(A2.6.24[Expected End Date]=0,"",A2.6.24[Expected End Date])</v>
      </c>
      <c r="M409" t="str">
        <v>=IF(A2.6.24[Notes]=0,"",A2.6.24[Notes])</v>
      </c>
      <c r="N409" t="str">
        <v>Include</v>
      </c>
      <c r="O409" s="56" t="str">
        <v>Exclude</v>
      </c>
      <c r="P409" s="56" t="str">
        <v/>
      </c>
      <c r="Q409" s="56">
        <v>44562</v>
      </c>
      <c r="R409" s="56" t="str">
        <v/>
      </c>
      <c r="T409" s="96" t="str">
        <f t="shared" si="90"/>
        <v>Include</v>
      </c>
      <c r="U409" s="96" t="str">
        <f t="shared" si="90"/>
        <v>Include</v>
      </c>
      <c r="Z409" s="111" t="str">
        <f t="shared" si="81"/>
        <v/>
      </c>
      <c r="AA409" s="111" t="str">
        <f t="shared" si="82"/>
        <v>2.6.24</v>
      </c>
      <c r="AB409" s="111" t="str">
        <f t="shared" si="83"/>
        <v>=IF(M2.6[Deliverable 2 Milestone 6]=0,"",M2.6[Deliverable 2 Milestone 6])</v>
      </c>
      <c r="AC409" s="111" t="str">
        <f t="shared" si="84"/>
        <v>=IF(A2.6.24[Milestone 2.6 Activity 24]=0,"",A2.6.24[Milestone 2.6 Activity 24])</v>
      </c>
      <c r="AD409" s="115"/>
      <c r="AE409" s="116" t="str">
        <f t="shared" si="85"/>
        <v>=IF(A2.6.24[Person Responsible]=0,"",A2.6.24[Person Responsible])</v>
      </c>
      <c r="AF409" s="117"/>
      <c r="AG409" s="118" t="str">
        <f t="shared" si="86"/>
        <v>=IF(A2.6.24[Expected Start Date]=0,"",A2.6.24[Expected Start Date])</v>
      </c>
      <c r="AH409" s="119" t="str">
        <f t="shared" si="87"/>
        <v>=IF(A2.6.24[Expected End Date]=0,"",A2.6.24[Expected End Date])</v>
      </c>
      <c r="AI409" s="119" t="str">
        <f t="shared" si="88"/>
        <v>=IF(A2.6.24[Date Required]=0,"",A2.6.24[Date Required])</v>
      </c>
      <c r="AJ4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09" s="111" t="str">
        <f t="shared" si="89"/>
        <v>=IF(A2.6.24[Notes]=0,"",A2.6.24[Notes])</v>
      </c>
      <c r="AL409" s="121" t="str">
        <f>IF(Timeline3156[[#This Row],[Task]]="","Exclude","Include")</f>
        <v>Include</v>
      </c>
      <c r="AM409" s="87"/>
      <c r="AN409" s="88" t="e">
        <f ca="1">IF(Timeline3156[[#This Row],[Expected Start Date]]="","",IF(AND($AD409="Goal",AN$7&gt;=$F409,AN$7&lt;=$AG409+$AJ409-1),2,IF(AND($AD409="Milestone",AN$7&gt;=$AG409,AN$7&lt;=$AG409+$AJ409-1),1,"")))</f>
        <v>#VALUE!</v>
      </c>
      <c r="AO409" s="88" t="e">
        <f ca="1">IF(Timeline3156[[#This Row],[Expected Start Date]]="","",IF(AND($AD409="Goal",AO$7&gt;=$F409,AO$7&lt;=$AG409+$AJ409-1),2,IF(AND($AD409="Milestone",AO$7&gt;=$AG409,AO$7&lt;=$AG409+$AJ409-1),1,"")))</f>
        <v>#VALUE!</v>
      </c>
      <c r="AP409" s="88" t="e">
        <f ca="1">IF(Timeline3156[[#This Row],[Expected Start Date]]="","",IF(AND($AD409="Goal",AP$7&gt;=$F409,AP$7&lt;=$AG409+$AJ409-1),2,IF(AND($AD409="Milestone",AP$7&gt;=$AG409,AP$7&lt;=$AG409+$AJ409-1),1,"")))</f>
        <v>#VALUE!</v>
      </c>
      <c r="AQ409" s="88" t="e">
        <f ca="1">IF(Timeline3156[[#This Row],[Expected Start Date]]="","",IF(AND($AD409="Goal",AQ$7&gt;=$F409,AQ$7&lt;=$AG409+$AJ409-1),2,IF(AND($AD409="Milestone",AQ$7&gt;=$AG409,AQ$7&lt;=$AG409+$AJ409-1),1,"")))</f>
        <v>#VALUE!</v>
      </c>
      <c r="AR409" s="88" t="e">
        <f ca="1">IF(Timeline3156[[#This Row],[Expected Start Date]]="","",IF(AND($AD409="Goal",AR$7&gt;=$F409,AR$7&lt;=$AG409+$AJ409-1),2,IF(AND($AD409="Milestone",AR$7&gt;=$AG409,AR$7&lt;=$AG409+$AJ409-1),1,"")))</f>
        <v>#VALUE!</v>
      </c>
      <c r="AS409" s="88" t="e">
        <f ca="1">IF(Timeline3156[[#This Row],[Expected Start Date]]="","",IF(AND($AD409="Goal",AS$7&gt;=$F409,AS$7&lt;=$AG409+$AJ409-1),2,IF(AND($AD409="Milestone",AS$7&gt;=$AG409,AS$7&lt;=$AG409+$AJ409-1),1,"")))</f>
        <v>#VALUE!</v>
      </c>
      <c r="AT409" s="88" t="e">
        <f ca="1">IF(Timeline3156[[#This Row],[Expected Start Date]]="","",IF(AND($AD409="Goal",AT$7&gt;=$F409,AT$7&lt;=$AG409+$AJ409-1),2,IF(AND($AD409="Milestone",AT$7&gt;=$AG409,AT$7&lt;=$AG409+$AJ409-1),1,"")))</f>
        <v>#VALUE!</v>
      </c>
      <c r="AU409" s="88" t="e">
        <f ca="1">IF(Timeline3156[[#This Row],[Expected Start Date]]="","",IF(AND($AD409="Goal",AU$7&gt;=$F409,AU$7&lt;=$AG409+$AJ409-1),2,IF(AND($AD409="Milestone",AU$7&gt;=$AG409,AU$7&lt;=$AG409+$AJ409-1),1,"")))</f>
        <v>#VALUE!</v>
      </c>
      <c r="AV409" s="88" t="e">
        <f ca="1">IF(Timeline3156[[#This Row],[Expected Start Date]]="","",IF(AND($AD409="Goal",AV$7&gt;=$F409,AV$7&lt;=$AG409+$AJ409-1),2,IF(AND($AD409="Milestone",AV$7&gt;=$AG409,AV$7&lt;=$AG409+$AJ409-1),1,"")))</f>
        <v>#VALUE!</v>
      </c>
      <c r="AW409" s="88" t="e">
        <f ca="1">IF(Timeline3156[[#This Row],[Expected Start Date]]="","",IF(AND($AD409="Goal",AW$7&gt;=$F409,AW$7&lt;=$AG409+$AJ409-1),2,IF(AND($AD409="Milestone",AW$7&gt;=$AG409,AW$7&lt;=$AG409+$AJ409-1),1,"")))</f>
        <v>#VALUE!</v>
      </c>
      <c r="AX409" s="88" t="e">
        <f ca="1">IF(Timeline3156[[#This Row],[Expected Start Date]]="","",IF(AND($AD409="Goal",AX$7&gt;=$F409,AX$7&lt;=$AG409+$AJ409-1),2,IF(AND($AD409="Milestone",AX$7&gt;=$AG409,AX$7&lt;=$AG409+$AJ409-1),1,"")))</f>
        <v>#VALUE!</v>
      </c>
      <c r="AY409" s="88" t="e">
        <f ca="1">IF(Timeline3156[[#This Row],[Expected Start Date]]="","",IF(AND($AD409="Goal",AY$7&gt;=$F409,AY$7&lt;=$AG409+$AJ409-1),2,IF(AND($AD409="Milestone",AY$7&gt;=$AG409,AY$7&lt;=$AG409+$AJ409-1),1,"")))</f>
        <v>#VALUE!</v>
      </c>
      <c r="AZ409" s="88" t="e">
        <f ca="1">IF(Timeline3156[[#This Row],[Expected Start Date]]="","",IF(AND($AD409="Goal",AZ$7&gt;=$F409,AZ$7&lt;=$AG409+$AJ409-1),2,IF(AND($AD409="Milestone",AZ$7&gt;=$AG409,AZ$7&lt;=$AG409+$AJ409-1),1,"")))</f>
        <v>#VALUE!</v>
      </c>
      <c r="BA409" s="88" t="e">
        <f ca="1">IF(Timeline3156[[#This Row],[Expected Start Date]]="","",IF(AND($AD409="Goal",BA$7&gt;=$F409,BA$7&lt;=$AG409+$AJ409-1),2,IF(AND($AD409="Milestone",BA$7&gt;=$AG409,BA$7&lt;=$AG409+$AJ409-1),1,"")))</f>
        <v>#VALUE!</v>
      </c>
      <c r="BB409" s="88" t="e">
        <f ca="1">IF(Timeline3156[[#This Row],[Expected Start Date]]="","",IF(AND($AD409="Goal",BB$7&gt;=$F409,BB$7&lt;=$AG409+$AJ409-1),2,IF(AND($AD409="Milestone",BB$7&gt;=$AG409,BB$7&lt;=$AG409+$AJ409-1),1,"")))</f>
        <v>#VALUE!</v>
      </c>
      <c r="BC409" s="88" t="e">
        <f ca="1">IF(Timeline3156[[#This Row],[Expected Start Date]]="","",IF(AND($AD409="Goal",BC$7&gt;=$F409,BC$7&lt;=$AG409+$AJ409-1),2,IF(AND($AD409="Milestone",BC$7&gt;=$AG409,BC$7&lt;=$AG409+$AJ409-1),1,"")))</f>
        <v>#VALUE!</v>
      </c>
      <c r="BD409" s="88" t="e">
        <f ca="1">IF(Timeline3156[[#This Row],[Expected Start Date]]="","",IF(AND($AD409="Goal",BD$7&gt;=$F409,BD$7&lt;=$AG409+$AJ409-1),2,IF(AND($AD409="Milestone",BD$7&gt;=$AG409,BD$7&lt;=$AG409+$AJ409-1),1,"")))</f>
        <v>#VALUE!</v>
      </c>
      <c r="BE409" s="88" t="e">
        <f ca="1">IF(Timeline3156[[#This Row],[Expected Start Date]]="","",IF(AND($AD409="Goal",BE$7&gt;=$F409,BE$7&lt;=$AG409+$AJ409-1),2,IF(AND($AD409="Milestone",BE$7&gt;=$AG409,BE$7&lt;=$AG409+$AJ409-1),1,"")))</f>
        <v>#VALUE!</v>
      </c>
      <c r="BF409" s="88" t="e">
        <f ca="1">IF(Timeline3156[[#This Row],[Expected Start Date]]="","",IF(AND($AD409="Goal",BF$7&gt;=$F409,BF$7&lt;=$AG409+$AJ409-1),2,IF(AND($AD409="Milestone",BF$7&gt;=$AG409,BF$7&lt;=$AG409+$AJ409-1),1,"")))</f>
        <v>#VALUE!</v>
      </c>
      <c r="BG409" s="88" t="e">
        <f ca="1">IF(Timeline3156[[#This Row],[Expected Start Date]]="","",IF(AND($AD409="Goal",BG$7&gt;=$F409,BG$7&lt;=$AG409+$AJ409-1),2,IF(AND($AD409="Milestone",BG$7&gt;=$AG409,BG$7&lt;=$AG409+$AJ409-1),1,"")))</f>
        <v>#VALUE!</v>
      </c>
      <c r="BH409" s="88" t="e">
        <f ca="1">IF(Timeline3156[[#This Row],[Expected Start Date]]="","",IF(AND($AD409="Goal",BH$7&gt;=$F409,BH$7&lt;=$AG409+$AJ409-1),2,IF(AND($AD409="Milestone",BH$7&gt;=$AG409,BH$7&lt;=$AG409+$AJ409-1),1,"")))</f>
        <v>#VALUE!</v>
      </c>
      <c r="BI409" s="88" t="e">
        <f ca="1">IF(Timeline3156[[#This Row],[Expected Start Date]]="","",IF(AND($AD409="Goal",BI$7&gt;=$F409,BI$7&lt;=$AG409+$AJ409-1),2,IF(AND($AD409="Milestone",BI$7&gt;=$AG409,BI$7&lt;=$AG409+$AJ409-1),1,"")))</f>
        <v>#VALUE!</v>
      </c>
      <c r="BJ409" s="88" t="e">
        <f ca="1">IF(Timeline3156[[#This Row],[Expected Start Date]]="","",IF(AND($AD409="Goal",BJ$7&gt;=$F409,BJ$7&lt;=$AG409+$AJ409-1),2,IF(AND($AD409="Milestone",BJ$7&gt;=$AG409,BJ$7&lt;=$AG409+$AJ409-1),1,"")))</f>
        <v>#VALUE!</v>
      </c>
      <c r="BK409" s="88" t="e">
        <f ca="1">IF(Timeline3156[[#This Row],[Expected Start Date]]="","",IF(AND($AD409="Goal",BK$7&gt;=$F409,BK$7&lt;=$AG409+$AJ409-1),2,IF(AND($AD409="Milestone",BK$7&gt;=$AG409,BK$7&lt;=$AG409+$AJ409-1),1,"")))</f>
        <v>#VALUE!</v>
      </c>
      <c r="BL409" s="88" t="e">
        <f ca="1">IF(Timeline3156[[#This Row],[Expected Start Date]]="","",IF(AND($AD409="Goal",BL$7&gt;=$F409,BL$7&lt;=$AG409+$AJ409-1),2,IF(AND($AD409="Milestone",BL$7&gt;=$AG409,BL$7&lt;=$AG409+$AJ409-1),1,"")))</f>
        <v>#VALUE!</v>
      </c>
      <c r="BM409" s="88" t="e">
        <f ca="1">IF(Timeline3156[[#This Row],[Expected Start Date]]="","",IF(AND($AD409="Goal",BM$7&gt;=$F409,BM$7&lt;=$AG409+$AJ409-1),2,IF(AND($AD409="Milestone",BM$7&gt;=$AG409,BM$7&lt;=$AG409+$AJ409-1),1,"")))</f>
        <v>#VALUE!</v>
      </c>
      <c r="BN409" s="88" t="e">
        <f ca="1">IF(Timeline3156[[#This Row],[Expected Start Date]]="","",IF(AND($AD409="Goal",BN$7&gt;=$F409,BN$7&lt;=$AG409+$AJ409-1),2,IF(AND($AD409="Milestone",BN$7&gt;=$AG409,BN$7&lt;=$AG409+$AJ409-1),1,"")))</f>
        <v>#VALUE!</v>
      </c>
      <c r="BO409" s="88" t="e">
        <f ca="1">IF(Timeline3156[[#This Row],[Expected Start Date]]="","",IF(AND($AD409="Goal",BO$7&gt;=$F409,BO$7&lt;=$AG409+$AJ409-1),2,IF(AND($AD409="Milestone",BO$7&gt;=$AG409,BO$7&lt;=$AG409+$AJ409-1),1,"")))</f>
        <v>#VALUE!</v>
      </c>
      <c r="BP409" s="88" t="e">
        <f ca="1">IF(Timeline3156[[#This Row],[Expected Start Date]]="","",IF(AND($AD409="Goal",BP$7&gt;=$F409,BP$7&lt;=$AG409+$AJ409-1),2,IF(AND($AD409="Milestone",BP$7&gt;=$AG409,BP$7&lt;=$AG409+$AJ409-1),1,"")))</f>
        <v>#VALUE!</v>
      </c>
      <c r="BQ409" s="88" t="e">
        <f ca="1">IF(Timeline3156[[#This Row],[Expected Start Date]]="","",IF(AND($AD409="Goal",BQ$7&gt;=$F409,BQ$7&lt;=$AG409+$AJ409-1),2,IF(AND($AD409="Milestone",BQ$7&gt;=$AG409,BQ$7&lt;=$AG409+$AJ409-1),1,"")))</f>
        <v>#VALUE!</v>
      </c>
      <c r="BR409" s="88" t="e">
        <f ca="1">IF(Timeline3156[[#This Row],[Expected Start Date]]="","",IF(AND($AD409="Goal",BR$7&gt;=$F409,BR$7&lt;=$AG409+$AJ409-1),2,IF(AND($AD409="Milestone",BR$7&gt;=$AG409,BR$7&lt;=$AG409+$AJ409-1),1,"")))</f>
        <v>#VALUE!</v>
      </c>
      <c r="BS409" s="88" t="e">
        <f ca="1">IF(Timeline3156[[#This Row],[Expected Start Date]]="","",IF(AND($AD409="Goal",BS$7&gt;=$F409,BS$7&lt;=$AG409+$AJ409-1),2,IF(AND($AD409="Milestone",BS$7&gt;=$AG409,BS$7&lt;=$AG409+$AJ409-1),1,"")))</f>
        <v>#VALUE!</v>
      </c>
      <c r="BT409" s="88" t="e">
        <f ca="1">IF(Timeline3156[[#This Row],[Expected Start Date]]="","",IF(AND($AD409="Goal",BT$7&gt;=$F409,BT$7&lt;=$AG409+$AJ409-1),2,IF(AND($AD409="Milestone",BT$7&gt;=$AG409,BT$7&lt;=$AG409+$AJ409-1),1,"")))</f>
        <v>#VALUE!</v>
      </c>
      <c r="BU409" s="88" t="e">
        <f ca="1">IF(Timeline3156[[#This Row],[Expected Start Date]]="","",IF(AND($AD409="Goal",BU$7&gt;=$F409,BU$7&lt;=$AG409+$AJ409-1),2,IF(AND($AD409="Milestone",BU$7&gt;=$AG409,BU$7&lt;=$AG409+$AJ409-1),1,"")))</f>
        <v>#VALUE!</v>
      </c>
      <c r="BV409" s="88" t="e">
        <f ca="1">IF(Timeline3156[[#This Row],[Expected Start Date]]="","",IF(AND($AD409="Goal",BV$7&gt;=$F409,BV$7&lt;=$AG409+$AJ409-1),2,IF(AND($AD409="Milestone",BV$7&gt;=$AG409,BV$7&lt;=$AG409+$AJ409-1),1,"")))</f>
        <v>#VALUE!</v>
      </c>
      <c r="BW409" s="88" t="e">
        <f ca="1">IF(Timeline3156[[#This Row],[Expected Start Date]]="","",IF(AND($AD409="Goal",BW$7&gt;=$F409,BW$7&lt;=$AG409+$AJ409-1),2,IF(AND($AD409="Milestone",BW$7&gt;=$AG409,BW$7&lt;=$AG409+$AJ409-1),1,"")))</f>
        <v>#VALUE!</v>
      </c>
      <c r="BX409" s="88" t="e">
        <f ca="1">IF(Timeline3156[[#This Row],[Expected Start Date]]="","",IF(AND($AD409="Goal",BX$7&gt;=$F409,BX$7&lt;=$AG409+$AJ409-1),2,IF(AND($AD409="Milestone",BX$7&gt;=$AG409,BX$7&lt;=$AG409+$AJ409-1),1,"")))</f>
        <v>#VALUE!</v>
      </c>
      <c r="BY409" s="88" t="e">
        <f ca="1">IF(Timeline3156[[#This Row],[Expected Start Date]]="","",IF(AND($AD409="Goal",BY$7&gt;=$F409,BY$7&lt;=$AG409+$AJ409-1),2,IF(AND($AD409="Milestone",BY$7&gt;=$AG409,BY$7&lt;=$AG409+$AJ409-1),1,"")))</f>
        <v>#VALUE!</v>
      </c>
      <c r="BZ409" s="88" t="e">
        <f ca="1">IF(Timeline3156[[#This Row],[Expected Start Date]]="","",IF(AND($AD409="Goal",BZ$7&gt;=$F409,BZ$7&lt;=$AG409+$AJ409-1),2,IF(AND($AD409="Milestone",BZ$7&gt;=$AG409,BZ$7&lt;=$AG409+$AJ409-1),1,"")))</f>
        <v>#VALUE!</v>
      </c>
      <c r="CA409" s="88" t="e">
        <f ca="1">IF(Timeline3156[[#This Row],[Expected Start Date]]="","",IF(AND($AD409="Goal",CA$7&gt;=$F409,CA$7&lt;=$AG409+$AJ409-1),2,IF(AND($AD409="Milestone",CA$7&gt;=$AG409,CA$7&lt;=$AG409+$AJ409-1),1,"")))</f>
        <v>#VALUE!</v>
      </c>
      <c r="CB409" s="88" t="e">
        <f ca="1">IF(Timeline3156[[#This Row],[Expected Start Date]]="","",IF(AND($AD409="Goal",CB$7&gt;=$F409,CB$7&lt;=$AG409+$AJ409-1),2,IF(AND($AD409="Milestone",CB$7&gt;=$AG409,CB$7&lt;=$AG409+$AJ409-1),1,"")))</f>
        <v>#VALUE!</v>
      </c>
      <c r="CC409" s="88" t="e">
        <f ca="1">IF(Timeline3156[[#This Row],[Expected Start Date]]="","",IF(AND($AD409="Goal",CC$7&gt;=$F409,CC$7&lt;=$AG409+$AJ409-1),2,IF(AND($AD409="Milestone",CC$7&gt;=$AG409,CC$7&lt;=$AG409+$AJ409-1),1,"")))</f>
        <v>#VALUE!</v>
      </c>
      <c r="CD409" s="88" t="e">
        <f ca="1">IF(Timeline3156[[#This Row],[Expected Start Date]]="","",IF(AND($AD409="Goal",CD$7&gt;=$F409,CD$7&lt;=$AG409+$AJ409-1),2,IF(AND($AD409="Milestone",CD$7&gt;=$AG409,CD$7&lt;=$AG409+$AJ409-1),1,"")))</f>
        <v>#VALUE!</v>
      </c>
      <c r="CE409" s="88" t="e">
        <f ca="1">IF(Timeline3156[[#This Row],[Expected Start Date]]="","",IF(AND($AD409="Goal",CE$7&gt;=$F409,CE$7&lt;=$AG409+$AJ409-1),2,IF(AND($AD409="Milestone",CE$7&gt;=$AG409,CE$7&lt;=$AG409+$AJ409-1),1,"")))</f>
        <v>#VALUE!</v>
      </c>
      <c r="CF409" s="88" t="e">
        <f ca="1">IF(Timeline3156[[#This Row],[Expected Start Date]]="","",IF(AND($AD409="Goal",CF$7&gt;=$F409,CF$7&lt;=$AG409+$AJ409-1),2,IF(AND($AD409="Milestone",CF$7&gt;=$AG409,CF$7&lt;=$AG409+$AJ409-1),1,"")))</f>
        <v>#VALUE!</v>
      </c>
      <c r="CG409" s="88" t="e">
        <f ca="1">IF(Timeline3156[[#This Row],[Expected Start Date]]="","",IF(AND($AD409="Goal",CG$7&gt;=$F409,CG$7&lt;=$AG409+$AJ409-1),2,IF(AND($AD409="Milestone",CG$7&gt;=$AG409,CG$7&lt;=$AG409+$AJ409-1),1,"")))</f>
        <v>#VALUE!</v>
      </c>
      <c r="CH409" s="88" t="e">
        <f ca="1">IF(Timeline3156[[#This Row],[Expected Start Date]]="","",IF(AND($AD409="Goal",CH$7&gt;=$F409,CH$7&lt;=$AG409+$AJ409-1),2,IF(AND($AD409="Milestone",CH$7&gt;=$AG409,CH$7&lt;=$AG409+$AJ409-1),1,"")))</f>
        <v>#VALUE!</v>
      </c>
      <c r="CI409" s="88" t="e">
        <f ca="1">IF(Timeline3156[[#This Row],[Expected Start Date]]="","",IF(AND($AD409="Goal",CI$7&gt;=$F409,CI$7&lt;=$AG409+$AJ409-1),2,IF(AND($AD409="Milestone",CI$7&gt;=$AG409,CI$7&lt;=$AG409+$AJ409-1),1,"")))</f>
        <v>#VALUE!</v>
      </c>
      <c r="CJ409" s="88" t="e">
        <f ca="1">IF(Timeline3156[[#This Row],[Expected Start Date]]="","",IF(AND($AD409="Goal",CJ$7&gt;=$F409,CJ$7&lt;=$AG409+$AJ409-1),2,IF(AND($AD409="Milestone",CJ$7&gt;=$AG409,CJ$7&lt;=$AG409+$AJ409-1),1,"")))</f>
        <v>#VALUE!</v>
      </c>
      <c r="CK409" s="88" t="e">
        <f ca="1">IF(Timeline3156[[#This Row],[Expected Start Date]]="","",IF(AND($AD409="Goal",CK$7&gt;=$F409,CK$7&lt;=$AG409+$AJ409-1),2,IF(AND($AD409="Milestone",CK$7&gt;=$AG409,CK$7&lt;=$AG409+$AJ409-1),1,"")))</f>
        <v>#VALUE!</v>
      </c>
      <c r="CL409" s="88" t="e">
        <f ca="1">IF(Timeline3156[[#This Row],[Expected Start Date]]="","",IF(AND($AD409="Goal",CL$7&gt;=$F409,CL$7&lt;=$AG409+$AJ409-1),2,IF(AND($AD409="Milestone",CL$7&gt;=$AG409,CL$7&lt;=$AG409+$AJ409-1),1,"")))</f>
        <v>#VALUE!</v>
      </c>
      <c r="CM409" s="88" t="e">
        <f ca="1">IF(Timeline3156[[#This Row],[Expected Start Date]]="","",IF(AND($AD409="Goal",CM$7&gt;=$F409,CM$7&lt;=$AG409+$AJ409-1),2,IF(AND($AD409="Milestone",CM$7&gt;=$AG409,CM$7&lt;=$AG409+$AJ409-1),1,"")))</f>
        <v>#VALUE!</v>
      </c>
      <c r="CN409" s="88" t="e">
        <f ca="1">IF(Timeline3156[[#This Row],[Expected Start Date]]="","",IF(AND($AD409="Goal",CN$7&gt;=$F409,CN$7&lt;=$AG409+$AJ409-1),2,IF(AND($AD409="Milestone",CN$7&gt;=$AG409,CN$7&lt;=$AG409+$AJ409-1),1,"")))</f>
        <v>#VALUE!</v>
      </c>
      <c r="CO409" s="88" t="e">
        <f ca="1">IF(Timeline3156[[#This Row],[Expected Start Date]]="","",IF(AND($AD409="Goal",CO$7&gt;=$F409,CO$7&lt;=$AG409+$AJ409-1),2,IF(AND($AD409="Milestone",CO$7&gt;=$AG409,CO$7&lt;=$AG409+$AJ409-1),1,"")))</f>
        <v>#VALUE!</v>
      </c>
      <c r="CP409" s="88" t="e">
        <f ca="1">IF(Timeline3156[[#This Row],[Expected Start Date]]="","",IF(AND($AD409="Goal",CP$7&gt;=$F409,CP$7&lt;=$AG409+$AJ409-1),2,IF(AND($AD409="Milestone",CP$7&gt;=$AG409,CP$7&lt;=$AG409+$AJ409-1),1,"")))</f>
        <v>#VALUE!</v>
      </c>
      <c r="CQ409" s="88" t="e">
        <f ca="1">IF(Timeline3156[[#This Row],[Expected Start Date]]="","",IF(AND($AD409="Goal",CQ$7&gt;=$F409,CQ$7&lt;=$AG409+$AJ409-1),2,IF(AND($AD409="Milestone",CQ$7&gt;=$AG409,CQ$7&lt;=$AG409+$AJ409-1),1,"")))</f>
        <v>#VALUE!</v>
      </c>
      <c r="CR409" s="63"/>
    </row>
    <row r="410" spans="1:96" ht="30" customHeight="1" thickBot="1" x14ac:dyDescent="0.4">
      <c r="A410" t="str">
        <v>2.6.25</v>
      </c>
      <c r="B410" t="str">
        <v>2.6</v>
      </c>
      <c r="C410" t="str">
        <v/>
      </c>
      <c r="D410" t="str">
        <v>=IF(M2.6[Deliverable 2 Milestone 6]=0,"",M2.6[Deliverable 2 Milestone 6])</v>
      </c>
      <c r="E410" t="str">
        <v>=IF(A2.6.25[Milestone 2.6 Activity 25]=0,"",A2.6.25[Milestone 2.6 Activity 25])</v>
      </c>
      <c r="F410" t="str">
        <v>=IF(A2.6.25[Department]=0,"",A2.6.25[Department])</v>
      </c>
      <c r="G410" t="str">
        <v>=IF(A2.6.25[Resource Requirements]=0,"",A2.6.25[Resource Requirements])</v>
      </c>
      <c r="H410" t="str">
        <v>=IF(A2.6.25[Person Responsible]=0,"",A2.6.25[Person Responsible])</v>
      </c>
      <c r="I410" t="str">
        <v>=IF(A2.6.25[Percentage of Completion]=0,"",A2.6.25[Percentage of Completion])</v>
      </c>
      <c r="J410" s="24" t="str">
        <v>=IF(A2.6.25[Date Required]=0,"",A2.6.25[Date Required])</v>
      </c>
      <c r="K410" s="24" t="str">
        <v>=IF(A2.6.25[Expected Start Date]=0,"",A2.6.25[Expected Start Date])</v>
      </c>
      <c r="L410" s="24" t="str">
        <v>=IF(A2.6.25[Expected End Date]=0,"",A2.6.25[Expected End Date])</v>
      </c>
      <c r="M410" t="str">
        <v>=IF(A2.6.25[Notes]=0,"",A2.6.25[Notes])</v>
      </c>
      <c r="N410" t="str">
        <v>Include</v>
      </c>
      <c r="O410" s="56" t="str">
        <v>Exclude</v>
      </c>
      <c r="P410" s="56" t="str">
        <v/>
      </c>
      <c r="Q410" s="56">
        <v>44562</v>
      </c>
      <c r="R410" s="56" t="str">
        <v/>
      </c>
      <c r="T410" s="96" t="str">
        <f t="shared" si="90"/>
        <v>Include</v>
      </c>
      <c r="U410" s="96" t="str">
        <f t="shared" si="90"/>
        <v>Include</v>
      </c>
      <c r="Z410" s="111" t="str">
        <f t="shared" si="81"/>
        <v/>
      </c>
      <c r="AA410" s="111" t="str">
        <f t="shared" si="82"/>
        <v>2.6.25</v>
      </c>
      <c r="AB410" s="111" t="str">
        <f t="shared" si="83"/>
        <v>=IF(M2.6[Deliverable 2 Milestone 6]=0,"",M2.6[Deliverable 2 Milestone 6])</v>
      </c>
      <c r="AC410" s="111" t="str">
        <f t="shared" si="84"/>
        <v>=IF(A2.6.25[Milestone 2.6 Activity 25]=0,"",A2.6.25[Milestone 2.6 Activity 25])</v>
      </c>
      <c r="AD410" s="115"/>
      <c r="AE410" s="116" t="str">
        <f t="shared" si="85"/>
        <v>=IF(A2.6.25[Person Responsible]=0,"",A2.6.25[Person Responsible])</v>
      </c>
      <c r="AF410" s="117"/>
      <c r="AG410" s="118" t="str">
        <f t="shared" si="86"/>
        <v>=IF(A2.6.25[Expected Start Date]=0,"",A2.6.25[Expected Start Date])</v>
      </c>
      <c r="AH410" s="119" t="str">
        <f t="shared" si="87"/>
        <v>=IF(A2.6.25[Expected End Date]=0,"",A2.6.25[Expected End Date])</v>
      </c>
      <c r="AI410" s="119" t="str">
        <f t="shared" si="88"/>
        <v>=IF(A2.6.25[Date Required]=0,"",A2.6.25[Date Required])</v>
      </c>
      <c r="AJ4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0" s="111" t="str">
        <f t="shared" si="89"/>
        <v>=IF(A2.6.25[Notes]=0,"",A2.6.25[Notes])</v>
      </c>
      <c r="AL410" s="121" t="str">
        <f>IF(Timeline3156[[#This Row],[Task]]="","Exclude","Include")</f>
        <v>Include</v>
      </c>
      <c r="AM410" s="87"/>
      <c r="AN410" s="88" t="e">
        <f ca="1">IF(Timeline3156[[#This Row],[Expected Start Date]]="","",IF(AND($AD410="Goal",AN$7&gt;=$F410,AN$7&lt;=$AG410+$AJ410-1),2,IF(AND($AD410="Milestone",AN$7&gt;=$AG410,AN$7&lt;=$AG410+$AJ410-1),1,"")))</f>
        <v>#VALUE!</v>
      </c>
      <c r="AO410" s="88" t="e">
        <f ca="1">IF(Timeline3156[[#This Row],[Expected Start Date]]="","",IF(AND($AD410="Goal",AO$7&gt;=$F410,AO$7&lt;=$AG410+$AJ410-1),2,IF(AND($AD410="Milestone",AO$7&gt;=$AG410,AO$7&lt;=$AG410+$AJ410-1),1,"")))</f>
        <v>#VALUE!</v>
      </c>
      <c r="AP410" s="88" t="e">
        <f ca="1">IF(Timeline3156[[#This Row],[Expected Start Date]]="","",IF(AND($AD410="Goal",AP$7&gt;=$F410,AP$7&lt;=$AG410+$AJ410-1),2,IF(AND($AD410="Milestone",AP$7&gt;=$AG410,AP$7&lt;=$AG410+$AJ410-1),1,"")))</f>
        <v>#VALUE!</v>
      </c>
      <c r="AQ410" s="88" t="e">
        <f ca="1">IF(Timeline3156[[#This Row],[Expected Start Date]]="","",IF(AND($AD410="Goal",AQ$7&gt;=$F410,AQ$7&lt;=$AG410+$AJ410-1),2,IF(AND($AD410="Milestone",AQ$7&gt;=$AG410,AQ$7&lt;=$AG410+$AJ410-1),1,"")))</f>
        <v>#VALUE!</v>
      </c>
      <c r="AR410" s="88" t="e">
        <f ca="1">IF(Timeline3156[[#This Row],[Expected Start Date]]="","",IF(AND($AD410="Goal",AR$7&gt;=$F410,AR$7&lt;=$AG410+$AJ410-1),2,IF(AND($AD410="Milestone",AR$7&gt;=$AG410,AR$7&lt;=$AG410+$AJ410-1),1,"")))</f>
        <v>#VALUE!</v>
      </c>
      <c r="AS410" s="88" t="e">
        <f ca="1">IF(Timeline3156[[#This Row],[Expected Start Date]]="","",IF(AND($AD410="Goal",AS$7&gt;=$F410,AS$7&lt;=$AG410+$AJ410-1),2,IF(AND($AD410="Milestone",AS$7&gt;=$AG410,AS$7&lt;=$AG410+$AJ410-1),1,"")))</f>
        <v>#VALUE!</v>
      </c>
      <c r="AT410" s="88" t="e">
        <f ca="1">IF(Timeline3156[[#This Row],[Expected Start Date]]="","",IF(AND($AD410="Goal",AT$7&gt;=$F410,AT$7&lt;=$AG410+$AJ410-1),2,IF(AND($AD410="Milestone",AT$7&gt;=$AG410,AT$7&lt;=$AG410+$AJ410-1),1,"")))</f>
        <v>#VALUE!</v>
      </c>
      <c r="AU410" s="88" t="e">
        <f ca="1">IF(Timeline3156[[#This Row],[Expected Start Date]]="","",IF(AND($AD410="Goal",AU$7&gt;=$F410,AU$7&lt;=$AG410+$AJ410-1),2,IF(AND($AD410="Milestone",AU$7&gt;=$AG410,AU$7&lt;=$AG410+$AJ410-1),1,"")))</f>
        <v>#VALUE!</v>
      </c>
      <c r="AV410" s="88" t="e">
        <f ca="1">IF(Timeline3156[[#This Row],[Expected Start Date]]="","",IF(AND($AD410="Goal",AV$7&gt;=$F410,AV$7&lt;=$AG410+$AJ410-1),2,IF(AND($AD410="Milestone",AV$7&gt;=$AG410,AV$7&lt;=$AG410+$AJ410-1),1,"")))</f>
        <v>#VALUE!</v>
      </c>
      <c r="AW410" s="88" t="e">
        <f ca="1">IF(Timeline3156[[#This Row],[Expected Start Date]]="","",IF(AND($AD410="Goal",AW$7&gt;=$F410,AW$7&lt;=$AG410+$AJ410-1),2,IF(AND($AD410="Milestone",AW$7&gt;=$AG410,AW$7&lt;=$AG410+$AJ410-1),1,"")))</f>
        <v>#VALUE!</v>
      </c>
      <c r="AX410" s="88" t="e">
        <f ca="1">IF(Timeline3156[[#This Row],[Expected Start Date]]="","",IF(AND($AD410="Goal",AX$7&gt;=$F410,AX$7&lt;=$AG410+$AJ410-1),2,IF(AND($AD410="Milestone",AX$7&gt;=$AG410,AX$7&lt;=$AG410+$AJ410-1),1,"")))</f>
        <v>#VALUE!</v>
      </c>
      <c r="AY410" s="88" t="e">
        <f ca="1">IF(Timeline3156[[#This Row],[Expected Start Date]]="","",IF(AND($AD410="Goal",AY$7&gt;=$F410,AY$7&lt;=$AG410+$AJ410-1),2,IF(AND($AD410="Milestone",AY$7&gt;=$AG410,AY$7&lt;=$AG410+$AJ410-1),1,"")))</f>
        <v>#VALUE!</v>
      </c>
      <c r="AZ410" s="88" t="e">
        <f ca="1">IF(Timeline3156[[#This Row],[Expected Start Date]]="","",IF(AND($AD410="Goal",AZ$7&gt;=$F410,AZ$7&lt;=$AG410+$AJ410-1),2,IF(AND($AD410="Milestone",AZ$7&gt;=$AG410,AZ$7&lt;=$AG410+$AJ410-1),1,"")))</f>
        <v>#VALUE!</v>
      </c>
      <c r="BA410" s="88" t="e">
        <f ca="1">IF(Timeline3156[[#This Row],[Expected Start Date]]="","",IF(AND($AD410="Goal",BA$7&gt;=$F410,BA$7&lt;=$AG410+$AJ410-1),2,IF(AND($AD410="Milestone",BA$7&gt;=$AG410,BA$7&lt;=$AG410+$AJ410-1),1,"")))</f>
        <v>#VALUE!</v>
      </c>
      <c r="BB410" s="88" t="e">
        <f ca="1">IF(Timeline3156[[#This Row],[Expected Start Date]]="","",IF(AND($AD410="Goal",BB$7&gt;=$F410,BB$7&lt;=$AG410+$AJ410-1),2,IF(AND($AD410="Milestone",BB$7&gt;=$AG410,BB$7&lt;=$AG410+$AJ410-1),1,"")))</f>
        <v>#VALUE!</v>
      </c>
      <c r="BC410" s="88" t="e">
        <f ca="1">IF(Timeline3156[[#This Row],[Expected Start Date]]="","",IF(AND($AD410="Goal",BC$7&gt;=$F410,BC$7&lt;=$AG410+$AJ410-1),2,IF(AND($AD410="Milestone",BC$7&gt;=$AG410,BC$7&lt;=$AG410+$AJ410-1),1,"")))</f>
        <v>#VALUE!</v>
      </c>
      <c r="BD410" s="88" t="e">
        <f ca="1">IF(Timeline3156[[#This Row],[Expected Start Date]]="","",IF(AND($AD410="Goal",BD$7&gt;=$F410,BD$7&lt;=$AG410+$AJ410-1),2,IF(AND($AD410="Milestone",BD$7&gt;=$AG410,BD$7&lt;=$AG410+$AJ410-1),1,"")))</f>
        <v>#VALUE!</v>
      </c>
      <c r="BE410" s="88" t="e">
        <f ca="1">IF(Timeline3156[[#This Row],[Expected Start Date]]="","",IF(AND($AD410="Goal",BE$7&gt;=$F410,BE$7&lt;=$AG410+$AJ410-1),2,IF(AND($AD410="Milestone",BE$7&gt;=$AG410,BE$7&lt;=$AG410+$AJ410-1),1,"")))</f>
        <v>#VALUE!</v>
      </c>
      <c r="BF410" s="88" t="e">
        <f ca="1">IF(Timeline3156[[#This Row],[Expected Start Date]]="","",IF(AND($AD410="Goal",BF$7&gt;=$F410,BF$7&lt;=$AG410+$AJ410-1),2,IF(AND($AD410="Milestone",BF$7&gt;=$AG410,BF$7&lt;=$AG410+$AJ410-1),1,"")))</f>
        <v>#VALUE!</v>
      </c>
      <c r="BG410" s="88" t="e">
        <f ca="1">IF(Timeline3156[[#This Row],[Expected Start Date]]="","",IF(AND($AD410="Goal",BG$7&gt;=$F410,BG$7&lt;=$AG410+$AJ410-1),2,IF(AND($AD410="Milestone",BG$7&gt;=$AG410,BG$7&lt;=$AG410+$AJ410-1),1,"")))</f>
        <v>#VALUE!</v>
      </c>
      <c r="BH410" s="88" t="e">
        <f ca="1">IF(Timeline3156[[#This Row],[Expected Start Date]]="","",IF(AND($AD410="Goal",BH$7&gt;=$F410,BH$7&lt;=$AG410+$AJ410-1),2,IF(AND($AD410="Milestone",BH$7&gt;=$AG410,BH$7&lt;=$AG410+$AJ410-1),1,"")))</f>
        <v>#VALUE!</v>
      </c>
      <c r="BI410" s="88" t="e">
        <f ca="1">IF(Timeline3156[[#This Row],[Expected Start Date]]="","",IF(AND($AD410="Goal",BI$7&gt;=$F410,BI$7&lt;=$AG410+$AJ410-1),2,IF(AND($AD410="Milestone",BI$7&gt;=$AG410,BI$7&lt;=$AG410+$AJ410-1),1,"")))</f>
        <v>#VALUE!</v>
      </c>
      <c r="BJ410" s="88" t="e">
        <f ca="1">IF(Timeline3156[[#This Row],[Expected Start Date]]="","",IF(AND($AD410="Goal",BJ$7&gt;=$F410,BJ$7&lt;=$AG410+$AJ410-1),2,IF(AND($AD410="Milestone",BJ$7&gt;=$AG410,BJ$7&lt;=$AG410+$AJ410-1),1,"")))</f>
        <v>#VALUE!</v>
      </c>
      <c r="BK410" s="88" t="e">
        <f ca="1">IF(Timeline3156[[#This Row],[Expected Start Date]]="","",IF(AND($AD410="Goal",BK$7&gt;=$F410,BK$7&lt;=$AG410+$AJ410-1),2,IF(AND($AD410="Milestone",BK$7&gt;=$AG410,BK$7&lt;=$AG410+$AJ410-1),1,"")))</f>
        <v>#VALUE!</v>
      </c>
      <c r="BL410" s="88" t="e">
        <f ca="1">IF(Timeline3156[[#This Row],[Expected Start Date]]="","",IF(AND($AD410="Goal",BL$7&gt;=$F410,BL$7&lt;=$AG410+$AJ410-1),2,IF(AND($AD410="Milestone",BL$7&gt;=$AG410,BL$7&lt;=$AG410+$AJ410-1),1,"")))</f>
        <v>#VALUE!</v>
      </c>
      <c r="BM410" s="88" t="e">
        <f ca="1">IF(Timeline3156[[#This Row],[Expected Start Date]]="","",IF(AND($AD410="Goal",BM$7&gt;=$F410,BM$7&lt;=$AG410+$AJ410-1),2,IF(AND($AD410="Milestone",BM$7&gt;=$AG410,BM$7&lt;=$AG410+$AJ410-1),1,"")))</f>
        <v>#VALUE!</v>
      </c>
      <c r="BN410" s="88" t="e">
        <f ca="1">IF(Timeline3156[[#This Row],[Expected Start Date]]="","",IF(AND($AD410="Goal",BN$7&gt;=$F410,BN$7&lt;=$AG410+$AJ410-1),2,IF(AND($AD410="Milestone",BN$7&gt;=$AG410,BN$7&lt;=$AG410+$AJ410-1),1,"")))</f>
        <v>#VALUE!</v>
      </c>
      <c r="BO410" s="88" t="e">
        <f ca="1">IF(Timeline3156[[#This Row],[Expected Start Date]]="","",IF(AND($AD410="Goal",BO$7&gt;=$F410,BO$7&lt;=$AG410+$AJ410-1),2,IF(AND($AD410="Milestone",BO$7&gt;=$AG410,BO$7&lt;=$AG410+$AJ410-1),1,"")))</f>
        <v>#VALUE!</v>
      </c>
      <c r="BP410" s="88" t="e">
        <f ca="1">IF(Timeline3156[[#This Row],[Expected Start Date]]="","",IF(AND($AD410="Goal",BP$7&gt;=$F410,BP$7&lt;=$AG410+$AJ410-1),2,IF(AND($AD410="Milestone",BP$7&gt;=$AG410,BP$7&lt;=$AG410+$AJ410-1),1,"")))</f>
        <v>#VALUE!</v>
      </c>
      <c r="BQ410" s="88" t="e">
        <f ca="1">IF(Timeline3156[[#This Row],[Expected Start Date]]="","",IF(AND($AD410="Goal",BQ$7&gt;=$F410,BQ$7&lt;=$AG410+$AJ410-1),2,IF(AND($AD410="Milestone",BQ$7&gt;=$AG410,BQ$7&lt;=$AG410+$AJ410-1),1,"")))</f>
        <v>#VALUE!</v>
      </c>
      <c r="BR410" s="88" t="e">
        <f ca="1">IF(Timeline3156[[#This Row],[Expected Start Date]]="","",IF(AND($AD410="Goal",BR$7&gt;=$F410,BR$7&lt;=$AG410+$AJ410-1),2,IF(AND($AD410="Milestone",BR$7&gt;=$AG410,BR$7&lt;=$AG410+$AJ410-1),1,"")))</f>
        <v>#VALUE!</v>
      </c>
      <c r="BS410" s="88" t="e">
        <f ca="1">IF(Timeline3156[[#This Row],[Expected Start Date]]="","",IF(AND($AD410="Goal",BS$7&gt;=$F410,BS$7&lt;=$AG410+$AJ410-1),2,IF(AND($AD410="Milestone",BS$7&gt;=$AG410,BS$7&lt;=$AG410+$AJ410-1),1,"")))</f>
        <v>#VALUE!</v>
      </c>
      <c r="BT410" s="88" t="e">
        <f ca="1">IF(Timeline3156[[#This Row],[Expected Start Date]]="","",IF(AND($AD410="Goal",BT$7&gt;=$F410,BT$7&lt;=$AG410+$AJ410-1),2,IF(AND($AD410="Milestone",BT$7&gt;=$AG410,BT$7&lt;=$AG410+$AJ410-1),1,"")))</f>
        <v>#VALUE!</v>
      </c>
      <c r="BU410" s="88" t="e">
        <f ca="1">IF(Timeline3156[[#This Row],[Expected Start Date]]="","",IF(AND($AD410="Goal",BU$7&gt;=$F410,BU$7&lt;=$AG410+$AJ410-1),2,IF(AND($AD410="Milestone",BU$7&gt;=$AG410,BU$7&lt;=$AG410+$AJ410-1),1,"")))</f>
        <v>#VALUE!</v>
      </c>
      <c r="BV410" s="88" t="e">
        <f ca="1">IF(Timeline3156[[#This Row],[Expected Start Date]]="","",IF(AND($AD410="Goal",BV$7&gt;=$F410,BV$7&lt;=$AG410+$AJ410-1),2,IF(AND($AD410="Milestone",BV$7&gt;=$AG410,BV$7&lt;=$AG410+$AJ410-1),1,"")))</f>
        <v>#VALUE!</v>
      </c>
      <c r="BW410" s="88" t="e">
        <f ca="1">IF(Timeline3156[[#This Row],[Expected Start Date]]="","",IF(AND($AD410="Goal",BW$7&gt;=$F410,BW$7&lt;=$AG410+$AJ410-1),2,IF(AND($AD410="Milestone",BW$7&gt;=$AG410,BW$7&lt;=$AG410+$AJ410-1),1,"")))</f>
        <v>#VALUE!</v>
      </c>
      <c r="BX410" s="88" t="e">
        <f ca="1">IF(Timeline3156[[#This Row],[Expected Start Date]]="","",IF(AND($AD410="Goal",BX$7&gt;=$F410,BX$7&lt;=$AG410+$AJ410-1),2,IF(AND($AD410="Milestone",BX$7&gt;=$AG410,BX$7&lt;=$AG410+$AJ410-1),1,"")))</f>
        <v>#VALUE!</v>
      </c>
      <c r="BY410" s="88" t="e">
        <f ca="1">IF(Timeline3156[[#This Row],[Expected Start Date]]="","",IF(AND($AD410="Goal",BY$7&gt;=$F410,BY$7&lt;=$AG410+$AJ410-1),2,IF(AND($AD410="Milestone",BY$7&gt;=$AG410,BY$7&lt;=$AG410+$AJ410-1),1,"")))</f>
        <v>#VALUE!</v>
      </c>
      <c r="BZ410" s="88" t="e">
        <f ca="1">IF(Timeline3156[[#This Row],[Expected Start Date]]="","",IF(AND($AD410="Goal",BZ$7&gt;=$F410,BZ$7&lt;=$AG410+$AJ410-1),2,IF(AND($AD410="Milestone",BZ$7&gt;=$AG410,BZ$7&lt;=$AG410+$AJ410-1),1,"")))</f>
        <v>#VALUE!</v>
      </c>
      <c r="CA410" s="88" t="e">
        <f ca="1">IF(Timeline3156[[#This Row],[Expected Start Date]]="","",IF(AND($AD410="Goal",CA$7&gt;=$F410,CA$7&lt;=$AG410+$AJ410-1),2,IF(AND($AD410="Milestone",CA$7&gt;=$AG410,CA$7&lt;=$AG410+$AJ410-1),1,"")))</f>
        <v>#VALUE!</v>
      </c>
      <c r="CB410" s="88" t="e">
        <f ca="1">IF(Timeline3156[[#This Row],[Expected Start Date]]="","",IF(AND($AD410="Goal",CB$7&gt;=$F410,CB$7&lt;=$AG410+$AJ410-1),2,IF(AND($AD410="Milestone",CB$7&gt;=$AG410,CB$7&lt;=$AG410+$AJ410-1),1,"")))</f>
        <v>#VALUE!</v>
      </c>
      <c r="CC410" s="88" t="e">
        <f ca="1">IF(Timeline3156[[#This Row],[Expected Start Date]]="","",IF(AND($AD410="Goal",CC$7&gt;=$F410,CC$7&lt;=$AG410+$AJ410-1),2,IF(AND($AD410="Milestone",CC$7&gt;=$AG410,CC$7&lt;=$AG410+$AJ410-1),1,"")))</f>
        <v>#VALUE!</v>
      </c>
      <c r="CD410" s="88" t="e">
        <f ca="1">IF(Timeline3156[[#This Row],[Expected Start Date]]="","",IF(AND($AD410="Goal",CD$7&gt;=$F410,CD$7&lt;=$AG410+$AJ410-1),2,IF(AND($AD410="Milestone",CD$7&gt;=$AG410,CD$7&lt;=$AG410+$AJ410-1),1,"")))</f>
        <v>#VALUE!</v>
      </c>
      <c r="CE410" s="88" t="e">
        <f ca="1">IF(Timeline3156[[#This Row],[Expected Start Date]]="","",IF(AND($AD410="Goal",CE$7&gt;=$F410,CE$7&lt;=$AG410+$AJ410-1),2,IF(AND($AD410="Milestone",CE$7&gt;=$AG410,CE$7&lt;=$AG410+$AJ410-1),1,"")))</f>
        <v>#VALUE!</v>
      </c>
      <c r="CF410" s="88" t="e">
        <f ca="1">IF(Timeline3156[[#This Row],[Expected Start Date]]="","",IF(AND($AD410="Goal",CF$7&gt;=$F410,CF$7&lt;=$AG410+$AJ410-1),2,IF(AND($AD410="Milestone",CF$7&gt;=$AG410,CF$7&lt;=$AG410+$AJ410-1),1,"")))</f>
        <v>#VALUE!</v>
      </c>
      <c r="CG410" s="88" t="e">
        <f ca="1">IF(Timeline3156[[#This Row],[Expected Start Date]]="","",IF(AND($AD410="Goal",CG$7&gt;=$F410,CG$7&lt;=$AG410+$AJ410-1),2,IF(AND($AD410="Milestone",CG$7&gt;=$AG410,CG$7&lt;=$AG410+$AJ410-1),1,"")))</f>
        <v>#VALUE!</v>
      </c>
      <c r="CH410" s="88" t="e">
        <f ca="1">IF(Timeline3156[[#This Row],[Expected Start Date]]="","",IF(AND($AD410="Goal",CH$7&gt;=$F410,CH$7&lt;=$AG410+$AJ410-1),2,IF(AND($AD410="Milestone",CH$7&gt;=$AG410,CH$7&lt;=$AG410+$AJ410-1),1,"")))</f>
        <v>#VALUE!</v>
      </c>
      <c r="CI410" s="88" t="e">
        <f ca="1">IF(Timeline3156[[#This Row],[Expected Start Date]]="","",IF(AND($AD410="Goal",CI$7&gt;=$F410,CI$7&lt;=$AG410+$AJ410-1),2,IF(AND($AD410="Milestone",CI$7&gt;=$AG410,CI$7&lt;=$AG410+$AJ410-1),1,"")))</f>
        <v>#VALUE!</v>
      </c>
      <c r="CJ410" s="88" t="e">
        <f ca="1">IF(Timeline3156[[#This Row],[Expected Start Date]]="","",IF(AND($AD410="Goal",CJ$7&gt;=$F410,CJ$7&lt;=$AG410+$AJ410-1),2,IF(AND($AD410="Milestone",CJ$7&gt;=$AG410,CJ$7&lt;=$AG410+$AJ410-1),1,"")))</f>
        <v>#VALUE!</v>
      </c>
      <c r="CK410" s="88" t="e">
        <f ca="1">IF(Timeline3156[[#This Row],[Expected Start Date]]="","",IF(AND($AD410="Goal",CK$7&gt;=$F410,CK$7&lt;=$AG410+$AJ410-1),2,IF(AND($AD410="Milestone",CK$7&gt;=$AG410,CK$7&lt;=$AG410+$AJ410-1),1,"")))</f>
        <v>#VALUE!</v>
      </c>
      <c r="CL410" s="88" t="e">
        <f ca="1">IF(Timeline3156[[#This Row],[Expected Start Date]]="","",IF(AND($AD410="Goal",CL$7&gt;=$F410,CL$7&lt;=$AG410+$AJ410-1),2,IF(AND($AD410="Milestone",CL$7&gt;=$AG410,CL$7&lt;=$AG410+$AJ410-1),1,"")))</f>
        <v>#VALUE!</v>
      </c>
      <c r="CM410" s="88" t="e">
        <f ca="1">IF(Timeline3156[[#This Row],[Expected Start Date]]="","",IF(AND($AD410="Goal",CM$7&gt;=$F410,CM$7&lt;=$AG410+$AJ410-1),2,IF(AND($AD410="Milestone",CM$7&gt;=$AG410,CM$7&lt;=$AG410+$AJ410-1),1,"")))</f>
        <v>#VALUE!</v>
      </c>
      <c r="CN410" s="88" t="e">
        <f ca="1">IF(Timeline3156[[#This Row],[Expected Start Date]]="","",IF(AND($AD410="Goal",CN$7&gt;=$F410,CN$7&lt;=$AG410+$AJ410-1),2,IF(AND($AD410="Milestone",CN$7&gt;=$AG410,CN$7&lt;=$AG410+$AJ410-1),1,"")))</f>
        <v>#VALUE!</v>
      </c>
      <c r="CO410" s="88" t="e">
        <f ca="1">IF(Timeline3156[[#This Row],[Expected Start Date]]="","",IF(AND($AD410="Goal",CO$7&gt;=$F410,CO$7&lt;=$AG410+$AJ410-1),2,IF(AND($AD410="Milestone",CO$7&gt;=$AG410,CO$7&lt;=$AG410+$AJ410-1),1,"")))</f>
        <v>#VALUE!</v>
      </c>
      <c r="CP410" s="88" t="e">
        <f ca="1">IF(Timeline3156[[#This Row],[Expected Start Date]]="","",IF(AND($AD410="Goal",CP$7&gt;=$F410,CP$7&lt;=$AG410+$AJ410-1),2,IF(AND($AD410="Milestone",CP$7&gt;=$AG410,CP$7&lt;=$AG410+$AJ410-1),1,"")))</f>
        <v>#VALUE!</v>
      </c>
      <c r="CQ410" s="88" t="e">
        <f ca="1">IF(Timeline3156[[#This Row],[Expected Start Date]]="","",IF(AND($AD410="Goal",CQ$7&gt;=$F410,CQ$7&lt;=$AG410+$AJ410-1),2,IF(AND($AD410="Milestone",CQ$7&gt;=$AG410,CQ$7&lt;=$AG410+$AJ410-1),1,"")))</f>
        <v>#VALUE!</v>
      </c>
      <c r="CR410" s="63"/>
    </row>
    <row r="411" spans="1:96" ht="30" customHeight="1" thickBot="1" x14ac:dyDescent="0.4">
      <c r="A411" t="str">
        <v>2.7.1</v>
      </c>
      <c r="B411" t="str">
        <v>2.7</v>
      </c>
      <c r="C411" t="str">
        <v/>
      </c>
      <c r="D411" t="str">
        <v>=IF(M2.7[Deliverable 2 Milestone 7]=0,"",M2.7[Deliverable 2 Milestone 7])</v>
      </c>
      <c r="E411" t="str">
        <v>=IF(A2.7.1[Milestone 2.7 Activity 1]=0,"",A2.7.1[Milestone 2.7 Activity 1])</v>
      </c>
      <c r="F411" t="str">
        <v>=IF(A2.7.1[Department]=0,"",A2.7.1[Department])</v>
      </c>
      <c r="G411" t="str">
        <v>=IF(A2.7.1[Resource Requirements]=0,"",A2.7.1[Resource Requirements])</v>
      </c>
      <c r="H411" t="str">
        <v>=IF(A2.7.1[Person Responsible]=0,"",A2.7.1[Person Responsible])</v>
      </c>
      <c r="I411" t="str">
        <v>=IF(A2.7.1[Percentage of Completion]=0,"",A2.7.1[Percentage of Completion])</v>
      </c>
      <c r="J411" s="24" t="str">
        <v>=IF(A2.7.1[Date Required]=0,"",A2.7.1[Date Required])</v>
      </c>
      <c r="K411" s="24" t="str">
        <v>=IF(A2.7.1[Expected Start Date]=0,"",A2.7.1[Expected Start Date])</v>
      </c>
      <c r="L411" s="24" t="str">
        <v>=IF(A2.7.1[Expected End Date]=0,"",A2.7.1[Expected End Date])</v>
      </c>
      <c r="M411" t="str">
        <v>=IF(A2.7.1[Notes]=0,"",A2.7.1[Notes])</v>
      </c>
      <c r="N411" t="str">
        <v>Include</v>
      </c>
      <c r="O411" s="56" t="str">
        <v>Exclude</v>
      </c>
      <c r="P411" s="56" t="str">
        <v/>
      </c>
      <c r="Q411" s="56">
        <v>44562</v>
      </c>
      <c r="R411" s="56" t="str">
        <v/>
      </c>
      <c r="T411" s="96" t="str">
        <f t="shared" si="90"/>
        <v>Include</v>
      </c>
      <c r="U411" s="96" t="str">
        <f t="shared" si="90"/>
        <v>Include</v>
      </c>
      <c r="Z411" s="111" t="str">
        <f t="shared" si="81"/>
        <v/>
      </c>
      <c r="AA411" s="111" t="str">
        <f t="shared" si="82"/>
        <v>2.7.1</v>
      </c>
      <c r="AB411" s="111" t="str">
        <f t="shared" si="83"/>
        <v>=IF(M2.7[Deliverable 2 Milestone 7]=0,"",M2.7[Deliverable 2 Milestone 7])</v>
      </c>
      <c r="AC411" s="111" t="str">
        <f t="shared" si="84"/>
        <v>=IF(A2.7.1[Milestone 2.7 Activity 1]=0,"",A2.7.1[Milestone 2.7 Activity 1])</v>
      </c>
      <c r="AD411" s="115"/>
      <c r="AE411" s="116" t="str">
        <f t="shared" si="85"/>
        <v>=IF(A2.7.1[Person Responsible]=0,"",A2.7.1[Person Responsible])</v>
      </c>
      <c r="AF411" s="117"/>
      <c r="AG411" s="118" t="str">
        <f t="shared" si="86"/>
        <v>=IF(A2.7.1[Expected Start Date]=0,"",A2.7.1[Expected Start Date])</v>
      </c>
      <c r="AH411" s="119" t="str">
        <f t="shared" si="87"/>
        <v>=IF(A2.7.1[Expected End Date]=0,"",A2.7.1[Expected End Date])</v>
      </c>
      <c r="AI411" s="119" t="str">
        <f t="shared" si="88"/>
        <v>=IF(A2.7.1[Date Required]=0,"",A2.7.1[Date Required])</v>
      </c>
      <c r="AJ4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1" s="111" t="str">
        <f t="shared" si="89"/>
        <v>=IF(A2.7.1[Notes]=0,"",A2.7.1[Notes])</v>
      </c>
      <c r="AL411" s="121" t="str">
        <f>IF(Timeline3156[[#This Row],[Task]]="","Exclude","Include")</f>
        <v>Include</v>
      </c>
      <c r="AM411" s="87"/>
      <c r="AN411" s="88" t="e">
        <f ca="1">IF(Timeline3156[[#This Row],[Expected Start Date]]="","",IF(AND($AD411="Goal",AN$7&gt;=$F411,AN$7&lt;=$AG411+$AJ411-1),2,IF(AND($AD411="Milestone",AN$7&gt;=$AG411,AN$7&lt;=$AG411+$AJ411-1),1,"")))</f>
        <v>#VALUE!</v>
      </c>
      <c r="AO411" s="88" t="e">
        <f ca="1">IF(Timeline3156[[#This Row],[Expected Start Date]]="","",IF(AND($AD411="Goal",AO$7&gt;=$F411,AO$7&lt;=$AG411+$AJ411-1),2,IF(AND($AD411="Milestone",AO$7&gt;=$AG411,AO$7&lt;=$AG411+$AJ411-1),1,"")))</f>
        <v>#VALUE!</v>
      </c>
      <c r="AP411" s="88" t="e">
        <f ca="1">IF(Timeline3156[[#This Row],[Expected Start Date]]="","",IF(AND($AD411="Goal",AP$7&gt;=$F411,AP$7&lt;=$AG411+$AJ411-1),2,IF(AND($AD411="Milestone",AP$7&gt;=$AG411,AP$7&lt;=$AG411+$AJ411-1),1,"")))</f>
        <v>#VALUE!</v>
      </c>
      <c r="AQ411" s="88" t="e">
        <f ca="1">IF(Timeline3156[[#This Row],[Expected Start Date]]="","",IF(AND($AD411="Goal",AQ$7&gt;=$F411,AQ$7&lt;=$AG411+$AJ411-1),2,IF(AND($AD411="Milestone",AQ$7&gt;=$AG411,AQ$7&lt;=$AG411+$AJ411-1),1,"")))</f>
        <v>#VALUE!</v>
      </c>
      <c r="AR411" s="88" t="e">
        <f ca="1">IF(Timeline3156[[#This Row],[Expected Start Date]]="","",IF(AND($AD411="Goal",AR$7&gt;=$F411,AR$7&lt;=$AG411+$AJ411-1),2,IF(AND($AD411="Milestone",AR$7&gt;=$AG411,AR$7&lt;=$AG411+$AJ411-1),1,"")))</f>
        <v>#VALUE!</v>
      </c>
      <c r="AS411" s="88" t="e">
        <f ca="1">IF(Timeline3156[[#This Row],[Expected Start Date]]="","",IF(AND($AD411="Goal",AS$7&gt;=$F411,AS$7&lt;=$AG411+$AJ411-1),2,IF(AND($AD411="Milestone",AS$7&gt;=$AG411,AS$7&lt;=$AG411+$AJ411-1),1,"")))</f>
        <v>#VALUE!</v>
      </c>
      <c r="AT411" s="88" t="e">
        <f ca="1">IF(Timeline3156[[#This Row],[Expected Start Date]]="","",IF(AND($AD411="Goal",AT$7&gt;=$F411,AT$7&lt;=$AG411+$AJ411-1),2,IF(AND($AD411="Milestone",AT$7&gt;=$AG411,AT$7&lt;=$AG411+$AJ411-1),1,"")))</f>
        <v>#VALUE!</v>
      </c>
      <c r="AU411" s="88" t="e">
        <f ca="1">IF(Timeline3156[[#This Row],[Expected Start Date]]="","",IF(AND($AD411="Goal",AU$7&gt;=$F411,AU$7&lt;=$AG411+$AJ411-1),2,IF(AND($AD411="Milestone",AU$7&gt;=$AG411,AU$7&lt;=$AG411+$AJ411-1),1,"")))</f>
        <v>#VALUE!</v>
      </c>
      <c r="AV411" s="88" t="e">
        <f ca="1">IF(Timeline3156[[#This Row],[Expected Start Date]]="","",IF(AND($AD411="Goal",AV$7&gt;=$F411,AV$7&lt;=$AG411+$AJ411-1),2,IF(AND($AD411="Milestone",AV$7&gt;=$AG411,AV$7&lt;=$AG411+$AJ411-1),1,"")))</f>
        <v>#VALUE!</v>
      </c>
      <c r="AW411" s="88" t="e">
        <f ca="1">IF(Timeline3156[[#This Row],[Expected Start Date]]="","",IF(AND($AD411="Goal",AW$7&gt;=$F411,AW$7&lt;=$AG411+$AJ411-1),2,IF(AND($AD411="Milestone",AW$7&gt;=$AG411,AW$7&lt;=$AG411+$AJ411-1),1,"")))</f>
        <v>#VALUE!</v>
      </c>
      <c r="AX411" s="88" t="e">
        <f ca="1">IF(Timeline3156[[#This Row],[Expected Start Date]]="","",IF(AND($AD411="Goal",AX$7&gt;=$F411,AX$7&lt;=$AG411+$AJ411-1),2,IF(AND($AD411="Milestone",AX$7&gt;=$AG411,AX$7&lt;=$AG411+$AJ411-1),1,"")))</f>
        <v>#VALUE!</v>
      </c>
      <c r="AY411" s="88" t="e">
        <f ca="1">IF(Timeline3156[[#This Row],[Expected Start Date]]="","",IF(AND($AD411="Goal",AY$7&gt;=$F411,AY$7&lt;=$AG411+$AJ411-1),2,IF(AND($AD411="Milestone",AY$7&gt;=$AG411,AY$7&lt;=$AG411+$AJ411-1),1,"")))</f>
        <v>#VALUE!</v>
      </c>
      <c r="AZ411" s="88" t="e">
        <f ca="1">IF(Timeline3156[[#This Row],[Expected Start Date]]="","",IF(AND($AD411="Goal",AZ$7&gt;=$F411,AZ$7&lt;=$AG411+$AJ411-1),2,IF(AND($AD411="Milestone",AZ$7&gt;=$AG411,AZ$7&lt;=$AG411+$AJ411-1),1,"")))</f>
        <v>#VALUE!</v>
      </c>
      <c r="BA411" s="88" t="e">
        <f ca="1">IF(Timeline3156[[#This Row],[Expected Start Date]]="","",IF(AND($AD411="Goal",BA$7&gt;=$F411,BA$7&lt;=$AG411+$AJ411-1),2,IF(AND($AD411="Milestone",BA$7&gt;=$AG411,BA$7&lt;=$AG411+$AJ411-1),1,"")))</f>
        <v>#VALUE!</v>
      </c>
      <c r="BB411" s="88" t="e">
        <f ca="1">IF(Timeline3156[[#This Row],[Expected Start Date]]="","",IF(AND($AD411="Goal",BB$7&gt;=$F411,BB$7&lt;=$AG411+$AJ411-1),2,IF(AND($AD411="Milestone",BB$7&gt;=$AG411,BB$7&lt;=$AG411+$AJ411-1),1,"")))</f>
        <v>#VALUE!</v>
      </c>
      <c r="BC411" s="88" t="e">
        <f ca="1">IF(Timeline3156[[#This Row],[Expected Start Date]]="","",IF(AND($AD411="Goal",BC$7&gt;=$F411,BC$7&lt;=$AG411+$AJ411-1),2,IF(AND($AD411="Milestone",BC$7&gt;=$AG411,BC$7&lt;=$AG411+$AJ411-1),1,"")))</f>
        <v>#VALUE!</v>
      </c>
      <c r="BD411" s="88" t="e">
        <f ca="1">IF(Timeline3156[[#This Row],[Expected Start Date]]="","",IF(AND($AD411="Goal",BD$7&gt;=$F411,BD$7&lt;=$AG411+$AJ411-1),2,IF(AND($AD411="Milestone",BD$7&gt;=$AG411,BD$7&lt;=$AG411+$AJ411-1),1,"")))</f>
        <v>#VALUE!</v>
      </c>
      <c r="BE411" s="88" t="e">
        <f ca="1">IF(Timeline3156[[#This Row],[Expected Start Date]]="","",IF(AND($AD411="Goal",BE$7&gt;=$F411,BE$7&lt;=$AG411+$AJ411-1),2,IF(AND($AD411="Milestone",BE$7&gt;=$AG411,BE$7&lt;=$AG411+$AJ411-1),1,"")))</f>
        <v>#VALUE!</v>
      </c>
      <c r="BF411" s="88" t="e">
        <f ca="1">IF(Timeline3156[[#This Row],[Expected Start Date]]="","",IF(AND($AD411="Goal",BF$7&gt;=$F411,BF$7&lt;=$AG411+$AJ411-1),2,IF(AND($AD411="Milestone",BF$7&gt;=$AG411,BF$7&lt;=$AG411+$AJ411-1),1,"")))</f>
        <v>#VALUE!</v>
      </c>
      <c r="BG411" s="88" t="e">
        <f ca="1">IF(Timeline3156[[#This Row],[Expected Start Date]]="","",IF(AND($AD411="Goal",BG$7&gt;=$F411,BG$7&lt;=$AG411+$AJ411-1),2,IF(AND($AD411="Milestone",BG$7&gt;=$AG411,BG$7&lt;=$AG411+$AJ411-1),1,"")))</f>
        <v>#VALUE!</v>
      </c>
      <c r="BH411" s="88" t="e">
        <f ca="1">IF(Timeline3156[[#This Row],[Expected Start Date]]="","",IF(AND($AD411="Goal",BH$7&gt;=$F411,BH$7&lt;=$AG411+$AJ411-1),2,IF(AND($AD411="Milestone",BH$7&gt;=$AG411,BH$7&lt;=$AG411+$AJ411-1),1,"")))</f>
        <v>#VALUE!</v>
      </c>
      <c r="BI411" s="88" t="e">
        <f ca="1">IF(Timeline3156[[#This Row],[Expected Start Date]]="","",IF(AND($AD411="Goal",BI$7&gt;=$F411,BI$7&lt;=$AG411+$AJ411-1),2,IF(AND($AD411="Milestone",BI$7&gt;=$AG411,BI$7&lt;=$AG411+$AJ411-1),1,"")))</f>
        <v>#VALUE!</v>
      </c>
      <c r="BJ411" s="88" t="e">
        <f ca="1">IF(Timeline3156[[#This Row],[Expected Start Date]]="","",IF(AND($AD411="Goal",BJ$7&gt;=$F411,BJ$7&lt;=$AG411+$AJ411-1),2,IF(AND($AD411="Milestone",BJ$7&gt;=$AG411,BJ$7&lt;=$AG411+$AJ411-1),1,"")))</f>
        <v>#VALUE!</v>
      </c>
      <c r="BK411" s="88" t="e">
        <f ca="1">IF(Timeline3156[[#This Row],[Expected Start Date]]="","",IF(AND($AD411="Goal",BK$7&gt;=$F411,BK$7&lt;=$AG411+$AJ411-1),2,IF(AND($AD411="Milestone",BK$7&gt;=$AG411,BK$7&lt;=$AG411+$AJ411-1),1,"")))</f>
        <v>#VALUE!</v>
      </c>
      <c r="BL411" s="88" t="e">
        <f ca="1">IF(Timeline3156[[#This Row],[Expected Start Date]]="","",IF(AND($AD411="Goal",BL$7&gt;=$F411,BL$7&lt;=$AG411+$AJ411-1),2,IF(AND($AD411="Milestone",BL$7&gt;=$AG411,BL$7&lt;=$AG411+$AJ411-1),1,"")))</f>
        <v>#VALUE!</v>
      </c>
      <c r="BM411" s="88" t="e">
        <f ca="1">IF(Timeline3156[[#This Row],[Expected Start Date]]="","",IF(AND($AD411="Goal",BM$7&gt;=$F411,BM$7&lt;=$AG411+$AJ411-1),2,IF(AND($AD411="Milestone",BM$7&gt;=$AG411,BM$7&lt;=$AG411+$AJ411-1),1,"")))</f>
        <v>#VALUE!</v>
      </c>
      <c r="BN411" s="88" t="e">
        <f ca="1">IF(Timeline3156[[#This Row],[Expected Start Date]]="","",IF(AND($AD411="Goal",BN$7&gt;=$F411,BN$7&lt;=$AG411+$AJ411-1),2,IF(AND($AD411="Milestone",BN$7&gt;=$AG411,BN$7&lt;=$AG411+$AJ411-1),1,"")))</f>
        <v>#VALUE!</v>
      </c>
      <c r="BO411" s="88" t="e">
        <f ca="1">IF(Timeline3156[[#This Row],[Expected Start Date]]="","",IF(AND($AD411="Goal",BO$7&gt;=$F411,BO$7&lt;=$AG411+$AJ411-1),2,IF(AND($AD411="Milestone",BO$7&gt;=$AG411,BO$7&lt;=$AG411+$AJ411-1),1,"")))</f>
        <v>#VALUE!</v>
      </c>
      <c r="BP411" s="88" t="e">
        <f ca="1">IF(Timeline3156[[#This Row],[Expected Start Date]]="","",IF(AND($AD411="Goal",BP$7&gt;=$F411,BP$7&lt;=$AG411+$AJ411-1),2,IF(AND($AD411="Milestone",BP$7&gt;=$AG411,BP$7&lt;=$AG411+$AJ411-1),1,"")))</f>
        <v>#VALUE!</v>
      </c>
      <c r="BQ411" s="88" t="e">
        <f ca="1">IF(Timeline3156[[#This Row],[Expected Start Date]]="","",IF(AND($AD411="Goal",BQ$7&gt;=$F411,BQ$7&lt;=$AG411+$AJ411-1),2,IF(AND($AD411="Milestone",BQ$7&gt;=$AG411,BQ$7&lt;=$AG411+$AJ411-1),1,"")))</f>
        <v>#VALUE!</v>
      </c>
      <c r="BR411" s="88" t="e">
        <f ca="1">IF(Timeline3156[[#This Row],[Expected Start Date]]="","",IF(AND($AD411="Goal",BR$7&gt;=$F411,BR$7&lt;=$AG411+$AJ411-1),2,IF(AND($AD411="Milestone",BR$7&gt;=$AG411,BR$7&lt;=$AG411+$AJ411-1),1,"")))</f>
        <v>#VALUE!</v>
      </c>
      <c r="BS411" s="88" t="e">
        <f ca="1">IF(Timeline3156[[#This Row],[Expected Start Date]]="","",IF(AND($AD411="Goal",BS$7&gt;=$F411,BS$7&lt;=$AG411+$AJ411-1),2,IF(AND($AD411="Milestone",BS$7&gt;=$AG411,BS$7&lt;=$AG411+$AJ411-1),1,"")))</f>
        <v>#VALUE!</v>
      </c>
      <c r="BT411" s="88" t="e">
        <f ca="1">IF(Timeline3156[[#This Row],[Expected Start Date]]="","",IF(AND($AD411="Goal",BT$7&gt;=$F411,BT$7&lt;=$AG411+$AJ411-1),2,IF(AND($AD411="Milestone",BT$7&gt;=$AG411,BT$7&lt;=$AG411+$AJ411-1),1,"")))</f>
        <v>#VALUE!</v>
      </c>
      <c r="BU411" s="88" t="e">
        <f ca="1">IF(Timeline3156[[#This Row],[Expected Start Date]]="","",IF(AND($AD411="Goal",BU$7&gt;=$F411,BU$7&lt;=$AG411+$AJ411-1),2,IF(AND($AD411="Milestone",BU$7&gt;=$AG411,BU$7&lt;=$AG411+$AJ411-1),1,"")))</f>
        <v>#VALUE!</v>
      </c>
      <c r="BV411" s="88" t="e">
        <f ca="1">IF(Timeline3156[[#This Row],[Expected Start Date]]="","",IF(AND($AD411="Goal",BV$7&gt;=$F411,BV$7&lt;=$AG411+$AJ411-1),2,IF(AND($AD411="Milestone",BV$7&gt;=$AG411,BV$7&lt;=$AG411+$AJ411-1),1,"")))</f>
        <v>#VALUE!</v>
      </c>
      <c r="BW411" s="88" t="e">
        <f ca="1">IF(Timeline3156[[#This Row],[Expected Start Date]]="","",IF(AND($AD411="Goal",BW$7&gt;=$F411,BW$7&lt;=$AG411+$AJ411-1),2,IF(AND($AD411="Milestone",BW$7&gt;=$AG411,BW$7&lt;=$AG411+$AJ411-1),1,"")))</f>
        <v>#VALUE!</v>
      </c>
      <c r="BX411" s="88" t="e">
        <f ca="1">IF(Timeline3156[[#This Row],[Expected Start Date]]="","",IF(AND($AD411="Goal",BX$7&gt;=$F411,BX$7&lt;=$AG411+$AJ411-1),2,IF(AND($AD411="Milestone",BX$7&gt;=$AG411,BX$7&lt;=$AG411+$AJ411-1),1,"")))</f>
        <v>#VALUE!</v>
      </c>
      <c r="BY411" s="88" t="e">
        <f ca="1">IF(Timeline3156[[#This Row],[Expected Start Date]]="","",IF(AND($AD411="Goal",BY$7&gt;=$F411,BY$7&lt;=$AG411+$AJ411-1),2,IF(AND($AD411="Milestone",BY$7&gt;=$AG411,BY$7&lt;=$AG411+$AJ411-1),1,"")))</f>
        <v>#VALUE!</v>
      </c>
      <c r="BZ411" s="88" t="e">
        <f ca="1">IF(Timeline3156[[#This Row],[Expected Start Date]]="","",IF(AND($AD411="Goal",BZ$7&gt;=$F411,BZ$7&lt;=$AG411+$AJ411-1),2,IF(AND($AD411="Milestone",BZ$7&gt;=$AG411,BZ$7&lt;=$AG411+$AJ411-1),1,"")))</f>
        <v>#VALUE!</v>
      </c>
      <c r="CA411" s="88" t="e">
        <f ca="1">IF(Timeline3156[[#This Row],[Expected Start Date]]="","",IF(AND($AD411="Goal",CA$7&gt;=$F411,CA$7&lt;=$AG411+$AJ411-1),2,IF(AND($AD411="Milestone",CA$7&gt;=$AG411,CA$7&lt;=$AG411+$AJ411-1),1,"")))</f>
        <v>#VALUE!</v>
      </c>
      <c r="CB411" s="88" t="e">
        <f ca="1">IF(Timeline3156[[#This Row],[Expected Start Date]]="","",IF(AND($AD411="Goal",CB$7&gt;=$F411,CB$7&lt;=$AG411+$AJ411-1),2,IF(AND($AD411="Milestone",CB$7&gt;=$AG411,CB$7&lt;=$AG411+$AJ411-1),1,"")))</f>
        <v>#VALUE!</v>
      </c>
      <c r="CC411" s="88" t="e">
        <f ca="1">IF(Timeline3156[[#This Row],[Expected Start Date]]="","",IF(AND($AD411="Goal",CC$7&gt;=$F411,CC$7&lt;=$AG411+$AJ411-1),2,IF(AND($AD411="Milestone",CC$7&gt;=$AG411,CC$7&lt;=$AG411+$AJ411-1),1,"")))</f>
        <v>#VALUE!</v>
      </c>
      <c r="CD411" s="88" t="e">
        <f ca="1">IF(Timeline3156[[#This Row],[Expected Start Date]]="","",IF(AND($AD411="Goal",CD$7&gt;=$F411,CD$7&lt;=$AG411+$AJ411-1),2,IF(AND($AD411="Milestone",CD$7&gt;=$AG411,CD$7&lt;=$AG411+$AJ411-1),1,"")))</f>
        <v>#VALUE!</v>
      </c>
      <c r="CE411" s="88" t="e">
        <f ca="1">IF(Timeline3156[[#This Row],[Expected Start Date]]="","",IF(AND($AD411="Goal",CE$7&gt;=$F411,CE$7&lt;=$AG411+$AJ411-1),2,IF(AND($AD411="Milestone",CE$7&gt;=$AG411,CE$7&lt;=$AG411+$AJ411-1),1,"")))</f>
        <v>#VALUE!</v>
      </c>
      <c r="CF411" s="88" t="e">
        <f ca="1">IF(Timeline3156[[#This Row],[Expected Start Date]]="","",IF(AND($AD411="Goal",CF$7&gt;=$F411,CF$7&lt;=$AG411+$AJ411-1),2,IF(AND($AD411="Milestone",CF$7&gt;=$AG411,CF$7&lt;=$AG411+$AJ411-1),1,"")))</f>
        <v>#VALUE!</v>
      </c>
      <c r="CG411" s="88" t="e">
        <f ca="1">IF(Timeline3156[[#This Row],[Expected Start Date]]="","",IF(AND($AD411="Goal",CG$7&gt;=$F411,CG$7&lt;=$AG411+$AJ411-1),2,IF(AND($AD411="Milestone",CG$7&gt;=$AG411,CG$7&lt;=$AG411+$AJ411-1),1,"")))</f>
        <v>#VALUE!</v>
      </c>
      <c r="CH411" s="88" t="e">
        <f ca="1">IF(Timeline3156[[#This Row],[Expected Start Date]]="","",IF(AND($AD411="Goal",CH$7&gt;=$F411,CH$7&lt;=$AG411+$AJ411-1),2,IF(AND($AD411="Milestone",CH$7&gt;=$AG411,CH$7&lt;=$AG411+$AJ411-1),1,"")))</f>
        <v>#VALUE!</v>
      </c>
      <c r="CI411" s="88" t="e">
        <f ca="1">IF(Timeline3156[[#This Row],[Expected Start Date]]="","",IF(AND($AD411="Goal",CI$7&gt;=$F411,CI$7&lt;=$AG411+$AJ411-1),2,IF(AND($AD411="Milestone",CI$7&gt;=$AG411,CI$7&lt;=$AG411+$AJ411-1),1,"")))</f>
        <v>#VALUE!</v>
      </c>
      <c r="CJ411" s="88" t="e">
        <f ca="1">IF(Timeline3156[[#This Row],[Expected Start Date]]="","",IF(AND($AD411="Goal",CJ$7&gt;=$F411,CJ$7&lt;=$AG411+$AJ411-1),2,IF(AND($AD411="Milestone",CJ$7&gt;=$AG411,CJ$7&lt;=$AG411+$AJ411-1),1,"")))</f>
        <v>#VALUE!</v>
      </c>
      <c r="CK411" s="88" t="e">
        <f ca="1">IF(Timeline3156[[#This Row],[Expected Start Date]]="","",IF(AND($AD411="Goal",CK$7&gt;=$F411,CK$7&lt;=$AG411+$AJ411-1),2,IF(AND($AD411="Milestone",CK$7&gt;=$AG411,CK$7&lt;=$AG411+$AJ411-1),1,"")))</f>
        <v>#VALUE!</v>
      </c>
      <c r="CL411" s="88" t="e">
        <f ca="1">IF(Timeline3156[[#This Row],[Expected Start Date]]="","",IF(AND($AD411="Goal",CL$7&gt;=$F411,CL$7&lt;=$AG411+$AJ411-1),2,IF(AND($AD411="Milestone",CL$7&gt;=$AG411,CL$7&lt;=$AG411+$AJ411-1),1,"")))</f>
        <v>#VALUE!</v>
      </c>
      <c r="CM411" s="88" t="e">
        <f ca="1">IF(Timeline3156[[#This Row],[Expected Start Date]]="","",IF(AND($AD411="Goal",CM$7&gt;=$F411,CM$7&lt;=$AG411+$AJ411-1),2,IF(AND($AD411="Milestone",CM$7&gt;=$AG411,CM$7&lt;=$AG411+$AJ411-1),1,"")))</f>
        <v>#VALUE!</v>
      </c>
      <c r="CN411" s="88" t="e">
        <f ca="1">IF(Timeline3156[[#This Row],[Expected Start Date]]="","",IF(AND($AD411="Goal",CN$7&gt;=$F411,CN$7&lt;=$AG411+$AJ411-1),2,IF(AND($AD411="Milestone",CN$7&gt;=$AG411,CN$7&lt;=$AG411+$AJ411-1),1,"")))</f>
        <v>#VALUE!</v>
      </c>
      <c r="CO411" s="88" t="e">
        <f ca="1">IF(Timeline3156[[#This Row],[Expected Start Date]]="","",IF(AND($AD411="Goal",CO$7&gt;=$F411,CO$7&lt;=$AG411+$AJ411-1),2,IF(AND($AD411="Milestone",CO$7&gt;=$AG411,CO$7&lt;=$AG411+$AJ411-1),1,"")))</f>
        <v>#VALUE!</v>
      </c>
      <c r="CP411" s="88" t="e">
        <f ca="1">IF(Timeline3156[[#This Row],[Expected Start Date]]="","",IF(AND($AD411="Goal",CP$7&gt;=$F411,CP$7&lt;=$AG411+$AJ411-1),2,IF(AND($AD411="Milestone",CP$7&gt;=$AG411,CP$7&lt;=$AG411+$AJ411-1),1,"")))</f>
        <v>#VALUE!</v>
      </c>
      <c r="CQ411" s="88" t="e">
        <f ca="1">IF(Timeline3156[[#This Row],[Expected Start Date]]="","",IF(AND($AD411="Goal",CQ$7&gt;=$F411,CQ$7&lt;=$AG411+$AJ411-1),2,IF(AND($AD411="Milestone",CQ$7&gt;=$AG411,CQ$7&lt;=$AG411+$AJ411-1),1,"")))</f>
        <v>#VALUE!</v>
      </c>
      <c r="CR411" s="63"/>
    </row>
    <row r="412" spans="1:96" ht="30" customHeight="1" thickBot="1" x14ac:dyDescent="0.4">
      <c r="A412" t="str">
        <v>2.7.2</v>
      </c>
      <c r="B412" t="str">
        <v>2.7</v>
      </c>
      <c r="C412" t="str">
        <v/>
      </c>
      <c r="D412" t="str">
        <v>=IF(M2.7[Deliverable 2 Milestone 7]=0,"",M2.7[Deliverable 2 Milestone 7])</v>
      </c>
      <c r="E412" t="str">
        <v>=IF(A2.7.2[Milestone 2.7 Activity 2]=0,"",A2.7.2[Milestone 2.7 Activity 2])</v>
      </c>
      <c r="F412" t="str">
        <v>=IF(A2.7.2[Department]=0,"",A2.7.2[Department])</v>
      </c>
      <c r="G412" t="str">
        <v>=IF(A2.7.2[Resource Requirements]=0,"",A2.7.2[Resource Requirements])</v>
      </c>
      <c r="H412" t="str">
        <v>=IF(A2.7.2[Person Responsible]=0,"",A2.7.2[Person Responsible])</v>
      </c>
      <c r="I412" t="str">
        <v>=IF(A2.7.2[Percentage of Completion]=0,"",A2.7.2[Percentage of Completion])</v>
      </c>
      <c r="J412" s="24" t="str">
        <v>=IF(A2.7.2[Date Required]=0,"",A2.7.2[Date Required])</v>
      </c>
      <c r="K412" s="24" t="str">
        <v>=IF(A2.7.2[Expected Start Date]=0,"",A2.7.2[Expected Start Date])</v>
      </c>
      <c r="L412" s="24" t="str">
        <v>=IF(A2.7.2[Expected End Date]=0,"",A2.7.2[Expected End Date])</v>
      </c>
      <c r="M412" t="str">
        <v>=IF(A2.7.2[Notes]=0,"",A2.7.2[Notes])</v>
      </c>
      <c r="N412" t="str">
        <v>Include</v>
      </c>
      <c r="O412" s="56" t="str">
        <v>Exclude</v>
      </c>
      <c r="P412" s="56" t="str">
        <v/>
      </c>
      <c r="Q412" s="56">
        <v>44562</v>
      </c>
      <c r="R412" s="56" t="str">
        <v/>
      </c>
      <c r="T412" s="96" t="str">
        <f t="shared" si="90"/>
        <v>Include</v>
      </c>
      <c r="U412" s="96" t="str">
        <f t="shared" si="90"/>
        <v>Include</v>
      </c>
      <c r="Z412" s="111" t="str">
        <f t="shared" si="81"/>
        <v/>
      </c>
      <c r="AA412" s="111" t="str">
        <f t="shared" si="82"/>
        <v>2.7.2</v>
      </c>
      <c r="AB412" s="111" t="str">
        <f t="shared" si="83"/>
        <v>=IF(M2.7[Deliverable 2 Milestone 7]=0,"",M2.7[Deliverable 2 Milestone 7])</v>
      </c>
      <c r="AC412" s="111" t="str">
        <f t="shared" si="84"/>
        <v>=IF(A2.7.2[Milestone 2.7 Activity 2]=0,"",A2.7.2[Milestone 2.7 Activity 2])</v>
      </c>
      <c r="AD412" s="115"/>
      <c r="AE412" s="116" t="str">
        <f t="shared" si="85"/>
        <v>=IF(A2.7.2[Person Responsible]=0,"",A2.7.2[Person Responsible])</v>
      </c>
      <c r="AF412" s="117"/>
      <c r="AG412" s="118" t="str">
        <f t="shared" si="86"/>
        <v>=IF(A2.7.2[Expected Start Date]=0,"",A2.7.2[Expected Start Date])</v>
      </c>
      <c r="AH412" s="119" t="str">
        <f t="shared" si="87"/>
        <v>=IF(A2.7.2[Expected End Date]=0,"",A2.7.2[Expected End Date])</v>
      </c>
      <c r="AI412" s="119" t="str">
        <f t="shared" si="88"/>
        <v>=IF(A2.7.2[Date Required]=0,"",A2.7.2[Date Required])</v>
      </c>
      <c r="AJ4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2" s="111" t="str">
        <f t="shared" si="89"/>
        <v>=IF(A2.7.2[Notes]=0,"",A2.7.2[Notes])</v>
      </c>
      <c r="AL412" s="121" t="str">
        <f>IF(Timeline3156[[#This Row],[Task]]="","Exclude","Include")</f>
        <v>Include</v>
      </c>
      <c r="AM412" s="87"/>
      <c r="AN412" s="88" t="e">
        <f ca="1">IF(Timeline3156[[#This Row],[Expected Start Date]]="","",IF(AND($AD412="Goal",AN$7&gt;=$F412,AN$7&lt;=$AG412+$AJ412-1),2,IF(AND($AD412="Milestone",AN$7&gt;=$AG412,AN$7&lt;=$AG412+$AJ412-1),1,"")))</f>
        <v>#VALUE!</v>
      </c>
      <c r="AO412" s="88" t="e">
        <f ca="1">IF(Timeline3156[[#This Row],[Expected Start Date]]="","",IF(AND($AD412="Goal",AO$7&gt;=$F412,AO$7&lt;=$AG412+$AJ412-1),2,IF(AND($AD412="Milestone",AO$7&gt;=$AG412,AO$7&lt;=$AG412+$AJ412-1),1,"")))</f>
        <v>#VALUE!</v>
      </c>
      <c r="AP412" s="88" t="e">
        <f ca="1">IF(Timeline3156[[#This Row],[Expected Start Date]]="","",IF(AND($AD412="Goal",AP$7&gt;=$F412,AP$7&lt;=$AG412+$AJ412-1),2,IF(AND($AD412="Milestone",AP$7&gt;=$AG412,AP$7&lt;=$AG412+$AJ412-1),1,"")))</f>
        <v>#VALUE!</v>
      </c>
      <c r="AQ412" s="88" t="e">
        <f ca="1">IF(Timeline3156[[#This Row],[Expected Start Date]]="","",IF(AND($AD412="Goal",AQ$7&gt;=$F412,AQ$7&lt;=$AG412+$AJ412-1),2,IF(AND($AD412="Milestone",AQ$7&gt;=$AG412,AQ$7&lt;=$AG412+$AJ412-1),1,"")))</f>
        <v>#VALUE!</v>
      </c>
      <c r="AR412" s="88" t="e">
        <f ca="1">IF(Timeline3156[[#This Row],[Expected Start Date]]="","",IF(AND($AD412="Goal",AR$7&gt;=$F412,AR$7&lt;=$AG412+$AJ412-1),2,IF(AND($AD412="Milestone",AR$7&gt;=$AG412,AR$7&lt;=$AG412+$AJ412-1),1,"")))</f>
        <v>#VALUE!</v>
      </c>
      <c r="AS412" s="88" t="e">
        <f ca="1">IF(Timeline3156[[#This Row],[Expected Start Date]]="","",IF(AND($AD412="Goal",AS$7&gt;=$F412,AS$7&lt;=$AG412+$AJ412-1),2,IF(AND($AD412="Milestone",AS$7&gt;=$AG412,AS$7&lt;=$AG412+$AJ412-1),1,"")))</f>
        <v>#VALUE!</v>
      </c>
      <c r="AT412" s="88" t="e">
        <f ca="1">IF(Timeline3156[[#This Row],[Expected Start Date]]="","",IF(AND($AD412="Goal",AT$7&gt;=$F412,AT$7&lt;=$AG412+$AJ412-1),2,IF(AND($AD412="Milestone",AT$7&gt;=$AG412,AT$7&lt;=$AG412+$AJ412-1),1,"")))</f>
        <v>#VALUE!</v>
      </c>
      <c r="AU412" s="88" t="e">
        <f ca="1">IF(Timeline3156[[#This Row],[Expected Start Date]]="","",IF(AND($AD412="Goal",AU$7&gt;=$F412,AU$7&lt;=$AG412+$AJ412-1),2,IF(AND($AD412="Milestone",AU$7&gt;=$AG412,AU$7&lt;=$AG412+$AJ412-1),1,"")))</f>
        <v>#VALUE!</v>
      </c>
      <c r="AV412" s="88" t="e">
        <f ca="1">IF(Timeline3156[[#This Row],[Expected Start Date]]="","",IF(AND($AD412="Goal",AV$7&gt;=$F412,AV$7&lt;=$AG412+$AJ412-1),2,IF(AND($AD412="Milestone",AV$7&gt;=$AG412,AV$7&lt;=$AG412+$AJ412-1),1,"")))</f>
        <v>#VALUE!</v>
      </c>
      <c r="AW412" s="88" t="e">
        <f ca="1">IF(Timeline3156[[#This Row],[Expected Start Date]]="","",IF(AND($AD412="Goal",AW$7&gt;=$F412,AW$7&lt;=$AG412+$AJ412-1),2,IF(AND($AD412="Milestone",AW$7&gt;=$AG412,AW$7&lt;=$AG412+$AJ412-1),1,"")))</f>
        <v>#VALUE!</v>
      </c>
      <c r="AX412" s="88" t="e">
        <f ca="1">IF(Timeline3156[[#This Row],[Expected Start Date]]="","",IF(AND($AD412="Goal",AX$7&gt;=$F412,AX$7&lt;=$AG412+$AJ412-1),2,IF(AND($AD412="Milestone",AX$7&gt;=$AG412,AX$7&lt;=$AG412+$AJ412-1),1,"")))</f>
        <v>#VALUE!</v>
      </c>
      <c r="AY412" s="88" t="e">
        <f ca="1">IF(Timeline3156[[#This Row],[Expected Start Date]]="","",IF(AND($AD412="Goal",AY$7&gt;=$F412,AY$7&lt;=$AG412+$AJ412-1),2,IF(AND($AD412="Milestone",AY$7&gt;=$AG412,AY$7&lt;=$AG412+$AJ412-1),1,"")))</f>
        <v>#VALUE!</v>
      </c>
      <c r="AZ412" s="88" t="e">
        <f ca="1">IF(Timeline3156[[#This Row],[Expected Start Date]]="","",IF(AND($AD412="Goal",AZ$7&gt;=$F412,AZ$7&lt;=$AG412+$AJ412-1),2,IF(AND($AD412="Milestone",AZ$7&gt;=$AG412,AZ$7&lt;=$AG412+$AJ412-1),1,"")))</f>
        <v>#VALUE!</v>
      </c>
      <c r="BA412" s="88" t="e">
        <f ca="1">IF(Timeline3156[[#This Row],[Expected Start Date]]="","",IF(AND($AD412="Goal",BA$7&gt;=$F412,BA$7&lt;=$AG412+$AJ412-1),2,IF(AND($AD412="Milestone",BA$7&gt;=$AG412,BA$7&lt;=$AG412+$AJ412-1),1,"")))</f>
        <v>#VALUE!</v>
      </c>
      <c r="BB412" s="88" t="e">
        <f ca="1">IF(Timeline3156[[#This Row],[Expected Start Date]]="","",IF(AND($AD412="Goal",BB$7&gt;=$F412,BB$7&lt;=$AG412+$AJ412-1),2,IF(AND($AD412="Milestone",BB$7&gt;=$AG412,BB$7&lt;=$AG412+$AJ412-1),1,"")))</f>
        <v>#VALUE!</v>
      </c>
      <c r="BC412" s="88" t="e">
        <f ca="1">IF(Timeline3156[[#This Row],[Expected Start Date]]="","",IF(AND($AD412="Goal",BC$7&gt;=$F412,BC$7&lt;=$AG412+$AJ412-1),2,IF(AND($AD412="Milestone",BC$7&gt;=$AG412,BC$7&lt;=$AG412+$AJ412-1),1,"")))</f>
        <v>#VALUE!</v>
      </c>
      <c r="BD412" s="88" t="e">
        <f ca="1">IF(Timeline3156[[#This Row],[Expected Start Date]]="","",IF(AND($AD412="Goal",BD$7&gt;=$F412,BD$7&lt;=$AG412+$AJ412-1),2,IF(AND($AD412="Milestone",BD$7&gt;=$AG412,BD$7&lt;=$AG412+$AJ412-1),1,"")))</f>
        <v>#VALUE!</v>
      </c>
      <c r="BE412" s="88" t="e">
        <f ca="1">IF(Timeline3156[[#This Row],[Expected Start Date]]="","",IF(AND($AD412="Goal",BE$7&gt;=$F412,BE$7&lt;=$AG412+$AJ412-1),2,IF(AND($AD412="Milestone",BE$7&gt;=$AG412,BE$7&lt;=$AG412+$AJ412-1),1,"")))</f>
        <v>#VALUE!</v>
      </c>
      <c r="BF412" s="88" t="e">
        <f ca="1">IF(Timeline3156[[#This Row],[Expected Start Date]]="","",IF(AND($AD412="Goal",BF$7&gt;=$F412,BF$7&lt;=$AG412+$AJ412-1),2,IF(AND($AD412="Milestone",BF$7&gt;=$AG412,BF$7&lt;=$AG412+$AJ412-1),1,"")))</f>
        <v>#VALUE!</v>
      </c>
      <c r="BG412" s="88" t="e">
        <f ca="1">IF(Timeline3156[[#This Row],[Expected Start Date]]="","",IF(AND($AD412="Goal",BG$7&gt;=$F412,BG$7&lt;=$AG412+$AJ412-1),2,IF(AND($AD412="Milestone",BG$7&gt;=$AG412,BG$7&lt;=$AG412+$AJ412-1),1,"")))</f>
        <v>#VALUE!</v>
      </c>
      <c r="BH412" s="88" t="e">
        <f ca="1">IF(Timeline3156[[#This Row],[Expected Start Date]]="","",IF(AND($AD412="Goal",BH$7&gt;=$F412,BH$7&lt;=$AG412+$AJ412-1),2,IF(AND($AD412="Milestone",BH$7&gt;=$AG412,BH$7&lt;=$AG412+$AJ412-1),1,"")))</f>
        <v>#VALUE!</v>
      </c>
      <c r="BI412" s="88" t="e">
        <f ca="1">IF(Timeline3156[[#This Row],[Expected Start Date]]="","",IF(AND($AD412="Goal",BI$7&gt;=$F412,BI$7&lt;=$AG412+$AJ412-1),2,IF(AND($AD412="Milestone",BI$7&gt;=$AG412,BI$7&lt;=$AG412+$AJ412-1),1,"")))</f>
        <v>#VALUE!</v>
      </c>
      <c r="BJ412" s="88" t="e">
        <f ca="1">IF(Timeline3156[[#This Row],[Expected Start Date]]="","",IF(AND($AD412="Goal",BJ$7&gt;=$F412,BJ$7&lt;=$AG412+$AJ412-1),2,IF(AND($AD412="Milestone",BJ$7&gt;=$AG412,BJ$7&lt;=$AG412+$AJ412-1),1,"")))</f>
        <v>#VALUE!</v>
      </c>
      <c r="BK412" s="88" t="e">
        <f ca="1">IF(Timeline3156[[#This Row],[Expected Start Date]]="","",IF(AND($AD412="Goal",BK$7&gt;=$F412,BK$7&lt;=$AG412+$AJ412-1),2,IF(AND($AD412="Milestone",BK$7&gt;=$AG412,BK$7&lt;=$AG412+$AJ412-1),1,"")))</f>
        <v>#VALUE!</v>
      </c>
      <c r="BL412" s="88" t="e">
        <f ca="1">IF(Timeline3156[[#This Row],[Expected Start Date]]="","",IF(AND($AD412="Goal",BL$7&gt;=$F412,BL$7&lt;=$AG412+$AJ412-1),2,IF(AND($AD412="Milestone",BL$7&gt;=$AG412,BL$7&lt;=$AG412+$AJ412-1),1,"")))</f>
        <v>#VALUE!</v>
      </c>
      <c r="BM412" s="88" t="e">
        <f ca="1">IF(Timeline3156[[#This Row],[Expected Start Date]]="","",IF(AND($AD412="Goal",BM$7&gt;=$F412,BM$7&lt;=$AG412+$AJ412-1),2,IF(AND($AD412="Milestone",BM$7&gt;=$AG412,BM$7&lt;=$AG412+$AJ412-1),1,"")))</f>
        <v>#VALUE!</v>
      </c>
      <c r="BN412" s="88" t="e">
        <f ca="1">IF(Timeline3156[[#This Row],[Expected Start Date]]="","",IF(AND($AD412="Goal",BN$7&gt;=$F412,BN$7&lt;=$AG412+$AJ412-1),2,IF(AND($AD412="Milestone",BN$7&gt;=$AG412,BN$7&lt;=$AG412+$AJ412-1),1,"")))</f>
        <v>#VALUE!</v>
      </c>
      <c r="BO412" s="88" t="e">
        <f ca="1">IF(Timeline3156[[#This Row],[Expected Start Date]]="","",IF(AND($AD412="Goal",BO$7&gt;=$F412,BO$7&lt;=$AG412+$AJ412-1),2,IF(AND($AD412="Milestone",BO$7&gt;=$AG412,BO$7&lt;=$AG412+$AJ412-1),1,"")))</f>
        <v>#VALUE!</v>
      </c>
      <c r="BP412" s="88" t="e">
        <f ca="1">IF(Timeline3156[[#This Row],[Expected Start Date]]="","",IF(AND($AD412="Goal",BP$7&gt;=$F412,BP$7&lt;=$AG412+$AJ412-1),2,IF(AND($AD412="Milestone",BP$7&gt;=$AG412,BP$7&lt;=$AG412+$AJ412-1),1,"")))</f>
        <v>#VALUE!</v>
      </c>
      <c r="BQ412" s="88" t="e">
        <f ca="1">IF(Timeline3156[[#This Row],[Expected Start Date]]="","",IF(AND($AD412="Goal",BQ$7&gt;=$F412,BQ$7&lt;=$AG412+$AJ412-1),2,IF(AND($AD412="Milestone",BQ$7&gt;=$AG412,BQ$7&lt;=$AG412+$AJ412-1),1,"")))</f>
        <v>#VALUE!</v>
      </c>
      <c r="BR412" s="88" t="e">
        <f ca="1">IF(Timeline3156[[#This Row],[Expected Start Date]]="","",IF(AND($AD412="Goal",BR$7&gt;=$F412,BR$7&lt;=$AG412+$AJ412-1),2,IF(AND($AD412="Milestone",BR$7&gt;=$AG412,BR$7&lt;=$AG412+$AJ412-1),1,"")))</f>
        <v>#VALUE!</v>
      </c>
      <c r="BS412" s="88" t="e">
        <f ca="1">IF(Timeline3156[[#This Row],[Expected Start Date]]="","",IF(AND($AD412="Goal",BS$7&gt;=$F412,BS$7&lt;=$AG412+$AJ412-1),2,IF(AND($AD412="Milestone",BS$7&gt;=$AG412,BS$7&lt;=$AG412+$AJ412-1),1,"")))</f>
        <v>#VALUE!</v>
      </c>
      <c r="BT412" s="88" t="e">
        <f ca="1">IF(Timeline3156[[#This Row],[Expected Start Date]]="","",IF(AND($AD412="Goal",BT$7&gt;=$F412,BT$7&lt;=$AG412+$AJ412-1),2,IF(AND($AD412="Milestone",BT$7&gt;=$AG412,BT$7&lt;=$AG412+$AJ412-1),1,"")))</f>
        <v>#VALUE!</v>
      </c>
      <c r="BU412" s="88" t="e">
        <f ca="1">IF(Timeline3156[[#This Row],[Expected Start Date]]="","",IF(AND($AD412="Goal",BU$7&gt;=$F412,BU$7&lt;=$AG412+$AJ412-1),2,IF(AND($AD412="Milestone",BU$7&gt;=$AG412,BU$7&lt;=$AG412+$AJ412-1),1,"")))</f>
        <v>#VALUE!</v>
      </c>
      <c r="BV412" s="88" t="e">
        <f ca="1">IF(Timeline3156[[#This Row],[Expected Start Date]]="","",IF(AND($AD412="Goal",BV$7&gt;=$F412,BV$7&lt;=$AG412+$AJ412-1),2,IF(AND($AD412="Milestone",BV$7&gt;=$AG412,BV$7&lt;=$AG412+$AJ412-1),1,"")))</f>
        <v>#VALUE!</v>
      </c>
      <c r="BW412" s="88" t="e">
        <f ca="1">IF(Timeline3156[[#This Row],[Expected Start Date]]="","",IF(AND($AD412="Goal",BW$7&gt;=$F412,BW$7&lt;=$AG412+$AJ412-1),2,IF(AND($AD412="Milestone",BW$7&gt;=$AG412,BW$7&lt;=$AG412+$AJ412-1),1,"")))</f>
        <v>#VALUE!</v>
      </c>
      <c r="BX412" s="88" t="e">
        <f ca="1">IF(Timeline3156[[#This Row],[Expected Start Date]]="","",IF(AND($AD412="Goal",BX$7&gt;=$F412,BX$7&lt;=$AG412+$AJ412-1),2,IF(AND($AD412="Milestone",BX$7&gt;=$AG412,BX$7&lt;=$AG412+$AJ412-1),1,"")))</f>
        <v>#VALUE!</v>
      </c>
      <c r="BY412" s="88" t="e">
        <f ca="1">IF(Timeline3156[[#This Row],[Expected Start Date]]="","",IF(AND($AD412="Goal",BY$7&gt;=$F412,BY$7&lt;=$AG412+$AJ412-1),2,IF(AND($AD412="Milestone",BY$7&gt;=$AG412,BY$7&lt;=$AG412+$AJ412-1),1,"")))</f>
        <v>#VALUE!</v>
      </c>
      <c r="BZ412" s="88" t="e">
        <f ca="1">IF(Timeline3156[[#This Row],[Expected Start Date]]="","",IF(AND($AD412="Goal",BZ$7&gt;=$F412,BZ$7&lt;=$AG412+$AJ412-1),2,IF(AND($AD412="Milestone",BZ$7&gt;=$AG412,BZ$7&lt;=$AG412+$AJ412-1),1,"")))</f>
        <v>#VALUE!</v>
      </c>
      <c r="CA412" s="88" t="e">
        <f ca="1">IF(Timeline3156[[#This Row],[Expected Start Date]]="","",IF(AND($AD412="Goal",CA$7&gt;=$F412,CA$7&lt;=$AG412+$AJ412-1),2,IF(AND($AD412="Milestone",CA$7&gt;=$AG412,CA$7&lt;=$AG412+$AJ412-1),1,"")))</f>
        <v>#VALUE!</v>
      </c>
      <c r="CB412" s="88" t="e">
        <f ca="1">IF(Timeline3156[[#This Row],[Expected Start Date]]="","",IF(AND($AD412="Goal",CB$7&gt;=$F412,CB$7&lt;=$AG412+$AJ412-1),2,IF(AND($AD412="Milestone",CB$7&gt;=$AG412,CB$7&lt;=$AG412+$AJ412-1),1,"")))</f>
        <v>#VALUE!</v>
      </c>
      <c r="CC412" s="88" t="e">
        <f ca="1">IF(Timeline3156[[#This Row],[Expected Start Date]]="","",IF(AND($AD412="Goal",CC$7&gt;=$F412,CC$7&lt;=$AG412+$AJ412-1),2,IF(AND($AD412="Milestone",CC$7&gt;=$AG412,CC$7&lt;=$AG412+$AJ412-1),1,"")))</f>
        <v>#VALUE!</v>
      </c>
      <c r="CD412" s="88" t="e">
        <f ca="1">IF(Timeline3156[[#This Row],[Expected Start Date]]="","",IF(AND($AD412="Goal",CD$7&gt;=$F412,CD$7&lt;=$AG412+$AJ412-1),2,IF(AND($AD412="Milestone",CD$7&gt;=$AG412,CD$7&lt;=$AG412+$AJ412-1),1,"")))</f>
        <v>#VALUE!</v>
      </c>
      <c r="CE412" s="88" t="e">
        <f ca="1">IF(Timeline3156[[#This Row],[Expected Start Date]]="","",IF(AND($AD412="Goal",CE$7&gt;=$F412,CE$7&lt;=$AG412+$AJ412-1),2,IF(AND($AD412="Milestone",CE$7&gt;=$AG412,CE$7&lt;=$AG412+$AJ412-1),1,"")))</f>
        <v>#VALUE!</v>
      </c>
      <c r="CF412" s="88" t="e">
        <f ca="1">IF(Timeline3156[[#This Row],[Expected Start Date]]="","",IF(AND($AD412="Goal",CF$7&gt;=$F412,CF$7&lt;=$AG412+$AJ412-1),2,IF(AND($AD412="Milestone",CF$7&gt;=$AG412,CF$7&lt;=$AG412+$AJ412-1),1,"")))</f>
        <v>#VALUE!</v>
      </c>
      <c r="CG412" s="88" t="e">
        <f ca="1">IF(Timeline3156[[#This Row],[Expected Start Date]]="","",IF(AND($AD412="Goal",CG$7&gt;=$F412,CG$7&lt;=$AG412+$AJ412-1),2,IF(AND($AD412="Milestone",CG$7&gt;=$AG412,CG$7&lt;=$AG412+$AJ412-1),1,"")))</f>
        <v>#VALUE!</v>
      </c>
      <c r="CH412" s="88" t="e">
        <f ca="1">IF(Timeline3156[[#This Row],[Expected Start Date]]="","",IF(AND($AD412="Goal",CH$7&gt;=$F412,CH$7&lt;=$AG412+$AJ412-1),2,IF(AND($AD412="Milestone",CH$7&gt;=$AG412,CH$7&lt;=$AG412+$AJ412-1),1,"")))</f>
        <v>#VALUE!</v>
      </c>
      <c r="CI412" s="88" t="e">
        <f ca="1">IF(Timeline3156[[#This Row],[Expected Start Date]]="","",IF(AND($AD412="Goal",CI$7&gt;=$F412,CI$7&lt;=$AG412+$AJ412-1),2,IF(AND($AD412="Milestone",CI$7&gt;=$AG412,CI$7&lt;=$AG412+$AJ412-1),1,"")))</f>
        <v>#VALUE!</v>
      </c>
      <c r="CJ412" s="88" t="e">
        <f ca="1">IF(Timeline3156[[#This Row],[Expected Start Date]]="","",IF(AND($AD412="Goal",CJ$7&gt;=$F412,CJ$7&lt;=$AG412+$AJ412-1),2,IF(AND($AD412="Milestone",CJ$7&gt;=$AG412,CJ$7&lt;=$AG412+$AJ412-1),1,"")))</f>
        <v>#VALUE!</v>
      </c>
      <c r="CK412" s="88" t="e">
        <f ca="1">IF(Timeline3156[[#This Row],[Expected Start Date]]="","",IF(AND($AD412="Goal",CK$7&gt;=$F412,CK$7&lt;=$AG412+$AJ412-1),2,IF(AND($AD412="Milestone",CK$7&gt;=$AG412,CK$7&lt;=$AG412+$AJ412-1),1,"")))</f>
        <v>#VALUE!</v>
      </c>
      <c r="CL412" s="88" t="e">
        <f ca="1">IF(Timeline3156[[#This Row],[Expected Start Date]]="","",IF(AND($AD412="Goal",CL$7&gt;=$F412,CL$7&lt;=$AG412+$AJ412-1),2,IF(AND($AD412="Milestone",CL$7&gt;=$AG412,CL$7&lt;=$AG412+$AJ412-1),1,"")))</f>
        <v>#VALUE!</v>
      </c>
      <c r="CM412" s="88" t="e">
        <f ca="1">IF(Timeline3156[[#This Row],[Expected Start Date]]="","",IF(AND($AD412="Goal",CM$7&gt;=$F412,CM$7&lt;=$AG412+$AJ412-1),2,IF(AND($AD412="Milestone",CM$7&gt;=$AG412,CM$7&lt;=$AG412+$AJ412-1),1,"")))</f>
        <v>#VALUE!</v>
      </c>
      <c r="CN412" s="88" t="e">
        <f ca="1">IF(Timeline3156[[#This Row],[Expected Start Date]]="","",IF(AND($AD412="Goal",CN$7&gt;=$F412,CN$7&lt;=$AG412+$AJ412-1),2,IF(AND($AD412="Milestone",CN$7&gt;=$AG412,CN$7&lt;=$AG412+$AJ412-1),1,"")))</f>
        <v>#VALUE!</v>
      </c>
      <c r="CO412" s="88" t="e">
        <f ca="1">IF(Timeline3156[[#This Row],[Expected Start Date]]="","",IF(AND($AD412="Goal",CO$7&gt;=$F412,CO$7&lt;=$AG412+$AJ412-1),2,IF(AND($AD412="Milestone",CO$7&gt;=$AG412,CO$7&lt;=$AG412+$AJ412-1),1,"")))</f>
        <v>#VALUE!</v>
      </c>
      <c r="CP412" s="88" t="e">
        <f ca="1">IF(Timeline3156[[#This Row],[Expected Start Date]]="","",IF(AND($AD412="Goal",CP$7&gt;=$F412,CP$7&lt;=$AG412+$AJ412-1),2,IF(AND($AD412="Milestone",CP$7&gt;=$AG412,CP$7&lt;=$AG412+$AJ412-1),1,"")))</f>
        <v>#VALUE!</v>
      </c>
      <c r="CQ412" s="88" t="e">
        <f ca="1">IF(Timeline3156[[#This Row],[Expected Start Date]]="","",IF(AND($AD412="Goal",CQ$7&gt;=$F412,CQ$7&lt;=$AG412+$AJ412-1),2,IF(AND($AD412="Milestone",CQ$7&gt;=$AG412,CQ$7&lt;=$AG412+$AJ412-1),1,"")))</f>
        <v>#VALUE!</v>
      </c>
      <c r="CR412" s="63"/>
    </row>
    <row r="413" spans="1:96" ht="30" customHeight="1" thickBot="1" x14ac:dyDescent="0.4">
      <c r="A413" t="str">
        <v>2.7.3</v>
      </c>
      <c r="B413" t="str">
        <v>2.7</v>
      </c>
      <c r="C413" t="str">
        <v/>
      </c>
      <c r="D413" t="str">
        <v>=IF(M2.7[Deliverable 2 Milestone 7]=0,"",M2.7[Deliverable 2 Milestone 7])</v>
      </c>
      <c r="E413" t="str">
        <v>=IF(A2.7.3[Milestone 2.7 Activity 3]=0,"",A2.7.3[Milestone 2.7 Activity 3])</v>
      </c>
      <c r="F413" t="str">
        <v>=IF(A2.7.3[Department]=0,"",A2.7.3[Department])</v>
      </c>
      <c r="G413" t="str">
        <v>=IF(A2.7.3[Resource Requirements]=0,"",A2.7.3[Resource Requirements])</v>
      </c>
      <c r="H413" t="str">
        <v>=IF(A2.7.3[Person Responsible]=0,"",A2.7.3[Person Responsible])</v>
      </c>
      <c r="I413" t="str">
        <v>=IF(A2.7.3[Percentage of Completion]=0,"",A2.7.3[Percentage of Completion])</v>
      </c>
      <c r="J413" s="24" t="str">
        <v>=IF(A2.7.3[Date Required]=0,"",A2.7.3[Date Required])</v>
      </c>
      <c r="K413" s="24" t="str">
        <v>=IF(A2.7.3[Expected Start Date]=0,"",A2.7.3[Expected Start Date])</v>
      </c>
      <c r="L413" s="24" t="str">
        <v>=IF(A2.7.3[Expected End Date]=0,"",A2.7.3[Expected End Date])</v>
      </c>
      <c r="M413" t="str">
        <v>=IF(A2.7.3[Notes]=0,"",A2.7.3[Notes])</v>
      </c>
      <c r="N413" t="str">
        <v>Include</v>
      </c>
      <c r="O413" s="56" t="str">
        <v>Exclude</v>
      </c>
      <c r="P413" s="56" t="str">
        <v/>
      </c>
      <c r="Q413" s="56">
        <v>44562</v>
      </c>
      <c r="R413" s="56" t="str">
        <v/>
      </c>
      <c r="T413" s="96" t="str">
        <f t="shared" si="90"/>
        <v>Include</v>
      </c>
      <c r="U413" s="96" t="str">
        <f t="shared" si="90"/>
        <v>Include</v>
      </c>
      <c r="Z413" s="111" t="str">
        <f t="shared" si="81"/>
        <v/>
      </c>
      <c r="AA413" s="111" t="str">
        <f t="shared" si="82"/>
        <v>2.7.3</v>
      </c>
      <c r="AB413" s="111" t="str">
        <f t="shared" si="83"/>
        <v>=IF(M2.7[Deliverable 2 Milestone 7]=0,"",M2.7[Deliverable 2 Milestone 7])</v>
      </c>
      <c r="AC413" s="111" t="str">
        <f t="shared" si="84"/>
        <v>=IF(A2.7.3[Milestone 2.7 Activity 3]=0,"",A2.7.3[Milestone 2.7 Activity 3])</v>
      </c>
      <c r="AD413" s="115"/>
      <c r="AE413" s="116" t="str">
        <f t="shared" si="85"/>
        <v>=IF(A2.7.3[Person Responsible]=0,"",A2.7.3[Person Responsible])</v>
      </c>
      <c r="AF413" s="117"/>
      <c r="AG413" s="118" t="str">
        <f t="shared" si="86"/>
        <v>=IF(A2.7.3[Expected Start Date]=0,"",A2.7.3[Expected Start Date])</v>
      </c>
      <c r="AH413" s="119" t="str">
        <f t="shared" si="87"/>
        <v>=IF(A2.7.3[Expected End Date]=0,"",A2.7.3[Expected End Date])</v>
      </c>
      <c r="AI413" s="119" t="str">
        <f t="shared" si="88"/>
        <v>=IF(A2.7.3[Date Required]=0,"",A2.7.3[Date Required])</v>
      </c>
      <c r="AJ4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3" s="111" t="str">
        <f t="shared" si="89"/>
        <v>=IF(A2.7.3[Notes]=0,"",A2.7.3[Notes])</v>
      </c>
      <c r="AL413" s="121" t="str">
        <f>IF(Timeline3156[[#This Row],[Task]]="","Exclude","Include")</f>
        <v>Include</v>
      </c>
      <c r="AM413" s="87"/>
      <c r="AN413" s="88" t="e">
        <f ca="1">IF(Timeline3156[[#This Row],[Expected Start Date]]="","",IF(AND($AD413="Goal",AN$7&gt;=$F413,AN$7&lt;=$AG413+$AJ413-1),2,IF(AND($AD413="Milestone",AN$7&gt;=$AG413,AN$7&lt;=$AG413+$AJ413-1),1,"")))</f>
        <v>#VALUE!</v>
      </c>
      <c r="AO413" s="88" t="e">
        <f ca="1">IF(Timeline3156[[#This Row],[Expected Start Date]]="","",IF(AND($AD413="Goal",AO$7&gt;=$F413,AO$7&lt;=$AG413+$AJ413-1),2,IF(AND($AD413="Milestone",AO$7&gt;=$AG413,AO$7&lt;=$AG413+$AJ413-1),1,"")))</f>
        <v>#VALUE!</v>
      </c>
      <c r="AP413" s="88" t="e">
        <f ca="1">IF(Timeline3156[[#This Row],[Expected Start Date]]="","",IF(AND($AD413="Goal",AP$7&gt;=$F413,AP$7&lt;=$AG413+$AJ413-1),2,IF(AND($AD413="Milestone",AP$7&gt;=$AG413,AP$7&lt;=$AG413+$AJ413-1),1,"")))</f>
        <v>#VALUE!</v>
      </c>
      <c r="AQ413" s="88" t="e">
        <f ca="1">IF(Timeline3156[[#This Row],[Expected Start Date]]="","",IF(AND($AD413="Goal",AQ$7&gt;=$F413,AQ$7&lt;=$AG413+$AJ413-1),2,IF(AND($AD413="Milestone",AQ$7&gt;=$AG413,AQ$7&lt;=$AG413+$AJ413-1),1,"")))</f>
        <v>#VALUE!</v>
      </c>
      <c r="AR413" s="88" t="e">
        <f ca="1">IF(Timeline3156[[#This Row],[Expected Start Date]]="","",IF(AND($AD413="Goal",AR$7&gt;=$F413,AR$7&lt;=$AG413+$AJ413-1),2,IF(AND($AD413="Milestone",AR$7&gt;=$AG413,AR$7&lt;=$AG413+$AJ413-1),1,"")))</f>
        <v>#VALUE!</v>
      </c>
      <c r="AS413" s="88" t="e">
        <f ca="1">IF(Timeline3156[[#This Row],[Expected Start Date]]="","",IF(AND($AD413="Goal",AS$7&gt;=$F413,AS$7&lt;=$AG413+$AJ413-1),2,IF(AND($AD413="Milestone",AS$7&gt;=$AG413,AS$7&lt;=$AG413+$AJ413-1),1,"")))</f>
        <v>#VALUE!</v>
      </c>
      <c r="AT413" s="88" t="e">
        <f ca="1">IF(Timeline3156[[#This Row],[Expected Start Date]]="","",IF(AND($AD413="Goal",AT$7&gt;=$F413,AT$7&lt;=$AG413+$AJ413-1),2,IF(AND($AD413="Milestone",AT$7&gt;=$AG413,AT$7&lt;=$AG413+$AJ413-1),1,"")))</f>
        <v>#VALUE!</v>
      </c>
      <c r="AU413" s="88" t="e">
        <f ca="1">IF(Timeline3156[[#This Row],[Expected Start Date]]="","",IF(AND($AD413="Goal",AU$7&gt;=$F413,AU$7&lt;=$AG413+$AJ413-1),2,IF(AND($AD413="Milestone",AU$7&gt;=$AG413,AU$7&lt;=$AG413+$AJ413-1),1,"")))</f>
        <v>#VALUE!</v>
      </c>
      <c r="AV413" s="88" t="e">
        <f ca="1">IF(Timeline3156[[#This Row],[Expected Start Date]]="","",IF(AND($AD413="Goal",AV$7&gt;=$F413,AV$7&lt;=$AG413+$AJ413-1),2,IF(AND($AD413="Milestone",AV$7&gt;=$AG413,AV$7&lt;=$AG413+$AJ413-1),1,"")))</f>
        <v>#VALUE!</v>
      </c>
      <c r="AW413" s="88" t="e">
        <f ca="1">IF(Timeline3156[[#This Row],[Expected Start Date]]="","",IF(AND($AD413="Goal",AW$7&gt;=$F413,AW$7&lt;=$AG413+$AJ413-1),2,IF(AND($AD413="Milestone",AW$7&gt;=$AG413,AW$7&lt;=$AG413+$AJ413-1),1,"")))</f>
        <v>#VALUE!</v>
      </c>
      <c r="AX413" s="88" t="e">
        <f ca="1">IF(Timeline3156[[#This Row],[Expected Start Date]]="","",IF(AND($AD413="Goal",AX$7&gt;=$F413,AX$7&lt;=$AG413+$AJ413-1),2,IF(AND($AD413="Milestone",AX$7&gt;=$AG413,AX$7&lt;=$AG413+$AJ413-1),1,"")))</f>
        <v>#VALUE!</v>
      </c>
      <c r="AY413" s="88" t="e">
        <f ca="1">IF(Timeline3156[[#This Row],[Expected Start Date]]="","",IF(AND($AD413="Goal",AY$7&gt;=$F413,AY$7&lt;=$AG413+$AJ413-1),2,IF(AND($AD413="Milestone",AY$7&gt;=$AG413,AY$7&lt;=$AG413+$AJ413-1),1,"")))</f>
        <v>#VALUE!</v>
      </c>
      <c r="AZ413" s="88" t="e">
        <f ca="1">IF(Timeline3156[[#This Row],[Expected Start Date]]="","",IF(AND($AD413="Goal",AZ$7&gt;=$F413,AZ$7&lt;=$AG413+$AJ413-1),2,IF(AND($AD413="Milestone",AZ$7&gt;=$AG413,AZ$7&lt;=$AG413+$AJ413-1),1,"")))</f>
        <v>#VALUE!</v>
      </c>
      <c r="BA413" s="88" t="e">
        <f ca="1">IF(Timeline3156[[#This Row],[Expected Start Date]]="","",IF(AND($AD413="Goal",BA$7&gt;=$F413,BA$7&lt;=$AG413+$AJ413-1),2,IF(AND($AD413="Milestone",BA$7&gt;=$AG413,BA$7&lt;=$AG413+$AJ413-1),1,"")))</f>
        <v>#VALUE!</v>
      </c>
      <c r="BB413" s="88" t="e">
        <f ca="1">IF(Timeline3156[[#This Row],[Expected Start Date]]="","",IF(AND($AD413="Goal",BB$7&gt;=$F413,BB$7&lt;=$AG413+$AJ413-1),2,IF(AND($AD413="Milestone",BB$7&gt;=$AG413,BB$7&lt;=$AG413+$AJ413-1),1,"")))</f>
        <v>#VALUE!</v>
      </c>
      <c r="BC413" s="88" t="e">
        <f ca="1">IF(Timeline3156[[#This Row],[Expected Start Date]]="","",IF(AND($AD413="Goal",BC$7&gt;=$F413,BC$7&lt;=$AG413+$AJ413-1),2,IF(AND($AD413="Milestone",BC$7&gt;=$AG413,BC$7&lt;=$AG413+$AJ413-1),1,"")))</f>
        <v>#VALUE!</v>
      </c>
      <c r="BD413" s="88" t="e">
        <f ca="1">IF(Timeline3156[[#This Row],[Expected Start Date]]="","",IF(AND($AD413="Goal",BD$7&gt;=$F413,BD$7&lt;=$AG413+$AJ413-1),2,IF(AND($AD413="Milestone",BD$7&gt;=$AG413,BD$7&lt;=$AG413+$AJ413-1),1,"")))</f>
        <v>#VALUE!</v>
      </c>
      <c r="BE413" s="88" t="e">
        <f ca="1">IF(Timeline3156[[#This Row],[Expected Start Date]]="","",IF(AND($AD413="Goal",BE$7&gt;=$F413,BE$7&lt;=$AG413+$AJ413-1),2,IF(AND($AD413="Milestone",BE$7&gt;=$AG413,BE$7&lt;=$AG413+$AJ413-1),1,"")))</f>
        <v>#VALUE!</v>
      </c>
      <c r="BF413" s="88" t="e">
        <f ca="1">IF(Timeline3156[[#This Row],[Expected Start Date]]="","",IF(AND($AD413="Goal",BF$7&gt;=$F413,BF$7&lt;=$AG413+$AJ413-1),2,IF(AND($AD413="Milestone",BF$7&gt;=$AG413,BF$7&lt;=$AG413+$AJ413-1),1,"")))</f>
        <v>#VALUE!</v>
      </c>
      <c r="BG413" s="88" t="e">
        <f ca="1">IF(Timeline3156[[#This Row],[Expected Start Date]]="","",IF(AND($AD413="Goal",BG$7&gt;=$F413,BG$7&lt;=$AG413+$AJ413-1),2,IF(AND($AD413="Milestone",BG$7&gt;=$AG413,BG$7&lt;=$AG413+$AJ413-1),1,"")))</f>
        <v>#VALUE!</v>
      </c>
      <c r="BH413" s="88" t="e">
        <f ca="1">IF(Timeline3156[[#This Row],[Expected Start Date]]="","",IF(AND($AD413="Goal",BH$7&gt;=$F413,BH$7&lt;=$AG413+$AJ413-1),2,IF(AND($AD413="Milestone",BH$7&gt;=$AG413,BH$7&lt;=$AG413+$AJ413-1),1,"")))</f>
        <v>#VALUE!</v>
      </c>
      <c r="BI413" s="88" t="e">
        <f ca="1">IF(Timeline3156[[#This Row],[Expected Start Date]]="","",IF(AND($AD413="Goal",BI$7&gt;=$F413,BI$7&lt;=$AG413+$AJ413-1),2,IF(AND($AD413="Milestone",BI$7&gt;=$AG413,BI$7&lt;=$AG413+$AJ413-1),1,"")))</f>
        <v>#VALUE!</v>
      </c>
      <c r="BJ413" s="88" t="e">
        <f ca="1">IF(Timeline3156[[#This Row],[Expected Start Date]]="","",IF(AND($AD413="Goal",BJ$7&gt;=$F413,BJ$7&lt;=$AG413+$AJ413-1),2,IF(AND($AD413="Milestone",BJ$7&gt;=$AG413,BJ$7&lt;=$AG413+$AJ413-1),1,"")))</f>
        <v>#VALUE!</v>
      </c>
      <c r="BK413" s="88" t="e">
        <f ca="1">IF(Timeline3156[[#This Row],[Expected Start Date]]="","",IF(AND($AD413="Goal",BK$7&gt;=$F413,BK$7&lt;=$AG413+$AJ413-1),2,IF(AND($AD413="Milestone",BK$7&gt;=$AG413,BK$7&lt;=$AG413+$AJ413-1),1,"")))</f>
        <v>#VALUE!</v>
      </c>
      <c r="BL413" s="88" t="e">
        <f ca="1">IF(Timeline3156[[#This Row],[Expected Start Date]]="","",IF(AND($AD413="Goal",BL$7&gt;=$F413,BL$7&lt;=$AG413+$AJ413-1),2,IF(AND($AD413="Milestone",BL$7&gt;=$AG413,BL$7&lt;=$AG413+$AJ413-1),1,"")))</f>
        <v>#VALUE!</v>
      </c>
      <c r="BM413" s="88" t="e">
        <f ca="1">IF(Timeline3156[[#This Row],[Expected Start Date]]="","",IF(AND($AD413="Goal",BM$7&gt;=$F413,BM$7&lt;=$AG413+$AJ413-1),2,IF(AND($AD413="Milestone",BM$7&gt;=$AG413,BM$7&lt;=$AG413+$AJ413-1),1,"")))</f>
        <v>#VALUE!</v>
      </c>
      <c r="BN413" s="88" t="e">
        <f ca="1">IF(Timeline3156[[#This Row],[Expected Start Date]]="","",IF(AND($AD413="Goal",BN$7&gt;=$F413,BN$7&lt;=$AG413+$AJ413-1),2,IF(AND($AD413="Milestone",BN$7&gt;=$AG413,BN$7&lt;=$AG413+$AJ413-1),1,"")))</f>
        <v>#VALUE!</v>
      </c>
      <c r="BO413" s="88" t="e">
        <f ca="1">IF(Timeline3156[[#This Row],[Expected Start Date]]="","",IF(AND($AD413="Goal",BO$7&gt;=$F413,BO$7&lt;=$AG413+$AJ413-1),2,IF(AND($AD413="Milestone",BO$7&gt;=$AG413,BO$7&lt;=$AG413+$AJ413-1),1,"")))</f>
        <v>#VALUE!</v>
      </c>
      <c r="BP413" s="88" t="e">
        <f ca="1">IF(Timeline3156[[#This Row],[Expected Start Date]]="","",IF(AND($AD413="Goal",BP$7&gt;=$F413,BP$7&lt;=$AG413+$AJ413-1),2,IF(AND($AD413="Milestone",BP$7&gt;=$AG413,BP$7&lt;=$AG413+$AJ413-1),1,"")))</f>
        <v>#VALUE!</v>
      </c>
      <c r="BQ413" s="88" t="e">
        <f ca="1">IF(Timeline3156[[#This Row],[Expected Start Date]]="","",IF(AND($AD413="Goal",BQ$7&gt;=$F413,BQ$7&lt;=$AG413+$AJ413-1),2,IF(AND($AD413="Milestone",BQ$7&gt;=$AG413,BQ$7&lt;=$AG413+$AJ413-1),1,"")))</f>
        <v>#VALUE!</v>
      </c>
      <c r="BR413" s="88" t="e">
        <f ca="1">IF(Timeline3156[[#This Row],[Expected Start Date]]="","",IF(AND($AD413="Goal",BR$7&gt;=$F413,BR$7&lt;=$AG413+$AJ413-1),2,IF(AND($AD413="Milestone",BR$7&gt;=$AG413,BR$7&lt;=$AG413+$AJ413-1),1,"")))</f>
        <v>#VALUE!</v>
      </c>
      <c r="BS413" s="88" t="e">
        <f ca="1">IF(Timeline3156[[#This Row],[Expected Start Date]]="","",IF(AND($AD413="Goal",BS$7&gt;=$F413,BS$7&lt;=$AG413+$AJ413-1),2,IF(AND($AD413="Milestone",BS$7&gt;=$AG413,BS$7&lt;=$AG413+$AJ413-1),1,"")))</f>
        <v>#VALUE!</v>
      </c>
      <c r="BT413" s="88" t="e">
        <f ca="1">IF(Timeline3156[[#This Row],[Expected Start Date]]="","",IF(AND($AD413="Goal",BT$7&gt;=$F413,BT$7&lt;=$AG413+$AJ413-1),2,IF(AND($AD413="Milestone",BT$7&gt;=$AG413,BT$7&lt;=$AG413+$AJ413-1),1,"")))</f>
        <v>#VALUE!</v>
      </c>
      <c r="BU413" s="88" t="e">
        <f ca="1">IF(Timeline3156[[#This Row],[Expected Start Date]]="","",IF(AND($AD413="Goal",BU$7&gt;=$F413,BU$7&lt;=$AG413+$AJ413-1),2,IF(AND($AD413="Milestone",BU$7&gt;=$AG413,BU$7&lt;=$AG413+$AJ413-1),1,"")))</f>
        <v>#VALUE!</v>
      </c>
      <c r="BV413" s="88" t="e">
        <f ca="1">IF(Timeline3156[[#This Row],[Expected Start Date]]="","",IF(AND($AD413="Goal",BV$7&gt;=$F413,BV$7&lt;=$AG413+$AJ413-1),2,IF(AND($AD413="Milestone",BV$7&gt;=$AG413,BV$7&lt;=$AG413+$AJ413-1),1,"")))</f>
        <v>#VALUE!</v>
      </c>
      <c r="BW413" s="88" t="e">
        <f ca="1">IF(Timeline3156[[#This Row],[Expected Start Date]]="","",IF(AND($AD413="Goal",BW$7&gt;=$F413,BW$7&lt;=$AG413+$AJ413-1),2,IF(AND($AD413="Milestone",BW$7&gt;=$AG413,BW$7&lt;=$AG413+$AJ413-1),1,"")))</f>
        <v>#VALUE!</v>
      </c>
      <c r="BX413" s="88" t="e">
        <f ca="1">IF(Timeline3156[[#This Row],[Expected Start Date]]="","",IF(AND($AD413="Goal",BX$7&gt;=$F413,BX$7&lt;=$AG413+$AJ413-1),2,IF(AND($AD413="Milestone",BX$7&gt;=$AG413,BX$7&lt;=$AG413+$AJ413-1),1,"")))</f>
        <v>#VALUE!</v>
      </c>
      <c r="BY413" s="88" t="e">
        <f ca="1">IF(Timeline3156[[#This Row],[Expected Start Date]]="","",IF(AND($AD413="Goal",BY$7&gt;=$F413,BY$7&lt;=$AG413+$AJ413-1),2,IF(AND($AD413="Milestone",BY$7&gt;=$AG413,BY$7&lt;=$AG413+$AJ413-1),1,"")))</f>
        <v>#VALUE!</v>
      </c>
      <c r="BZ413" s="88" t="e">
        <f ca="1">IF(Timeline3156[[#This Row],[Expected Start Date]]="","",IF(AND($AD413="Goal",BZ$7&gt;=$F413,BZ$7&lt;=$AG413+$AJ413-1),2,IF(AND($AD413="Milestone",BZ$7&gt;=$AG413,BZ$7&lt;=$AG413+$AJ413-1),1,"")))</f>
        <v>#VALUE!</v>
      </c>
      <c r="CA413" s="88" t="e">
        <f ca="1">IF(Timeline3156[[#This Row],[Expected Start Date]]="","",IF(AND($AD413="Goal",CA$7&gt;=$F413,CA$7&lt;=$AG413+$AJ413-1),2,IF(AND($AD413="Milestone",CA$7&gt;=$AG413,CA$7&lt;=$AG413+$AJ413-1),1,"")))</f>
        <v>#VALUE!</v>
      </c>
      <c r="CB413" s="88" t="e">
        <f ca="1">IF(Timeline3156[[#This Row],[Expected Start Date]]="","",IF(AND($AD413="Goal",CB$7&gt;=$F413,CB$7&lt;=$AG413+$AJ413-1),2,IF(AND($AD413="Milestone",CB$7&gt;=$AG413,CB$7&lt;=$AG413+$AJ413-1),1,"")))</f>
        <v>#VALUE!</v>
      </c>
      <c r="CC413" s="88" t="e">
        <f ca="1">IF(Timeline3156[[#This Row],[Expected Start Date]]="","",IF(AND($AD413="Goal",CC$7&gt;=$F413,CC$7&lt;=$AG413+$AJ413-1),2,IF(AND($AD413="Milestone",CC$7&gt;=$AG413,CC$7&lt;=$AG413+$AJ413-1),1,"")))</f>
        <v>#VALUE!</v>
      </c>
      <c r="CD413" s="88" t="e">
        <f ca="1">IF(Timeline3156[[#This Row],[Expected Start Date]]="","",IF(AND($AD413="Goal",CD$7&gt;=$F413,CD$7&lt;=$AG413+$AJ413-1),2,IF(AND($AD413="Milestone",CD$7&gt;=$AG413,CD$7&lt;=$AG413+$AJ413-1),1,"")))</f>
        <v>#VALUE!</v>
      </c>
      <c r="CE413" s="88" t="e">
        <f ca="1">IF(Timeline3156[[#This Row],[Expected Start Date]]="","",IF(AND($AD413="Goal",CE$7&gt;=$F413,CE$7&lt;=$AG413+$AJ413-1),2,IF(AND($AD413="Milestone",CE$7&gt;=$AG413,CE$7&lt;=$AG413+$AJ413-1),1,"")))</f>
        <v>#VALUE!</v>
      </c>
      <c r="CF413" s="88" t="e">
        <f ca="1">IF(Timeline3156[[#This Row],[Expected Start Date]]="","",IF(AND($AD413="Goal",CF$7&gt;=$F413,CF$7&lt;=$AG413+$AJ413-1),2,IF(AND($AD413="Milestone",CF$7&gt;=$AG413,CF$7&lt;=$AG413+$AJ413-1),1,"")))</f>
        <v>#VALUE!</v>
      </c>
      <c r="CG413" s="88" t="e">
        <f ca="1">IF(Timeline3156[[#This Row],[Expected Start Date]]="","",IF(AND($AD413="Goal",CG$7&gt;=$F413,CG$7&lt;=$AG413+$AJ413-1),2,IF(AND($AD413="Milestone",CG$7&gt;=$AG413,CG$7&lt;=$AG413+$AJ413-1),1,"")))</f>
        <v>#VALUE!</v>
      </c>
      <c r="CH413" s="88" t="e">
        <f ca="1">IF(Timeline3156[[#This Row],[Expected Start Date]]="","",IF(AND($AD413="Goal",CH$7&gt;=$F413,CH$7&lt;=$AG413+$AJ413-1),2,IF(AND($AD413="Milestone",CH$7&gt;=$AG413,CH$7&lt;=$AG413+$AJ413-1),1,"")))</f>
        <v>#VALUE!</v>
      </c>
      <c r="CI413" s="88" t="e">
        <f ca="1">IF(Timeline3156[[#This Row],[Expected Start Date]]="","",IF(AND($AD413="Goal",CI$7&gt;=$F413,CI$7&lt;=$AG413+$AJ413-1),2,IF(AND($AD413="Milestone",CI$7&gt;=$AG413,CI$7&lt;=$AG413+$AJ413-1),1,"")))</f>
        <v>#VALUE!</v>
      </c>
      <c r="CJ413" s="88" t="e">
        <f ca="1">IF(Timeline3156[[#This Row],[Expected Start Date]]="","",IF(AND($AD413="Goal",CJ$7&gt;=$F413,CJ$7&lt;=$AG413+$AJ413-1),2,IF(AND($AD413="Milestone",CJ$7&gt;=$AG413,CJ$7&lt;=$AG413+$AJ413-1),1,"")))</f>
        <v>#VALUE!</v>
      </c>
      <c r="CK413" s="88" t="e">
        <f ca="1">IF(Timeline3156[[#This Row],[Expected Start Date]]="","",IF(AND($AD413="Goal",CK$7&gt;=$F413,CK$7&lt;=$AG413+$AJ413-1),2,IF(AND($AD413="Milestone",CK$7&gt;=$AG413,CK$7&lt;=$AG413+$AJ413-1),1,"")))</f>
        <v>#VALUE!</v>
      </c>
      <c r="CL413" s="88" t="e">
        <f ca="1">IF(Timeline3156[[#This Row],[Expected Start Date]]="","",IF(AND($AD413="Goal",CL$7&gt;=$F413,CL$7&lt;=$AG413+$AJ413-1),2,IF(AND($AD413="Milestone",CL$7&gt;=$AG413,CL$7&lt;=$AG413+$AJ413-1),1,"")))</f>
        <v>#VALUE!</v>
      </c>
      <c r="CM413" s="88" t="e">
        <f ca="1">IF(Timeline3156[[#This Row],[Expected Start Date]]="","",IF(AND($AD413="Goal",CM$7&gt;=$F413,CM$7&lt;=$AG413+$AJ413-1),2,IF(AND($AD413="Milestone",CM$7&gt;=$AG413,CM$7&lt;=$AG413+$AJ413-1),1,"")))</f>
        <v>#VALUE!</v>
      </c>
      <c r="CN413" s="88" t="e">
        <f ca="1">IF(Timeline3156[[#This Row],[Expected Start Date]]="","",IF(AND($AD413="Goal",CN$7&gt;=$F413,CN$7&lt;=$AG413+$AJ413-1),2,IF(AND($AD413="Milestone",CN$7&gt;=$AG413,CN$7&lt;=$AG413+$AJ413-1),1,"")))</f>
        <v>#VALUE!</v>
      </c>
      <c r="CO413" s="88" t="e">
        <f ca="1">IF(Timeline3156[[#This Row],[Expected Start Date]]="","",IF(AND($AD413="Goal",CO$7&gt;=$F413,CO$7&lt;=$AG413+$AJ413-1),2,IF(AND($AD413="Milestone",CO$7&gt;=$AG413,CO$7&lt;=$AG413+$AJ413-1),1,"")))</f>
        <v>#VALUE!</v>
      </c>
      <c r="CP413" s="88" t="e">
        <f ca="1">IF(Timeline3156[[#This Row],[Expected Start Date]]="","",IF(AND($AD413="Goal",CP$7&gt;=$F413,CP$7&lt;=$AG413+$AJ413-1),2,IF(AND($AD413="Milestone",CP$7&gt;=$AG413,CP$7&lt;=$AG413+$AJ413-1),1,"")))</f>
        <v>#VALUE!</v>
      </c>
      <c r="CQ413" s="88" t="e">
        <f ca="1">IF(Timeline3156[[#This Row],[Expected Start Date]]="","",IF(AND($AD413="Goal",CQ$7&gt;=$F413,CQ$7&lt;=$AG413+$AJ413-1),2,IF(AND($AD413="Milestone",CQ$7&gt;=$AG413,CQ$7&lt;=$AG413+$AJ413-1),1,"")))</f>
        <v>#VALUE!</v>
      </c>
      <c r="CR413" s="63"/>
    </row>
    <row r="414" spans="1:96" ht="30" customHeight="1" thickBot="1" x14ac:dyDescent="0.4">
      <c r="A414" t="str">
        <v>2.7.4</v>
      </c>
      <c r="B414" t="str">
        <v>2.7</v>
      </c>
      <c r="C414" t="str">
        <v/>
      </c>
      <c r="D414" t="str">
        <v>=IF(M2.7[Deliverable 2 Milestone 7]=0,"",M2.7[Deliverable 2 Milestone 7])</v>
      </c>
      <c r="E414" t="str">
        <v>=IF(A2.7.4[Milestone 2.7 Activity 4]=0,"",A2.7.4[Milestone 2.7 Activity 4])</v>
      </c>
      <c r="F414" t="str">
        <v>=IF(A2.7.4[Department]=0,"",A2.7.4[Department])</v>
      </c>
      <c r="G414" t="str">
        <v>=IF(A2.7.4[Resource Requirements]=0,"",A2.7.4[Resource Requirements])</v>
      </c>
      <c r="H414" t="str">
        <v>=IF(A2.7.4[Person Responsible]=0,"",A2.7.4[Person Responsible])</v>
      </c>
      <c r="I414" t="str">
        <v>=IF(A2.7.4[Percentage of Completion]=0,"",A2.7.4[Percentage of Completion])</v>
      </c>
      <c r="J414" s="24" t="str">
        <v>=IF(A2.7.4[Date Required]=0,"",A2.7.4[Date Required])</v>
      </c>
      <c r="K414" s="24" t="str">
        <v>=IF(A2.7.4[Expected Start Date]=0,"",A2.7.4[Expected Start Date])</v>
      </c>
      <c r="L414" s="24" t="str">
        <v>=IF(A2.7.4[Expected End Date]=0,"",A2.7.4[Expected End Date])</v>
      </c>
      <c r="M414" t="str">
        <v>=IF(A2.7.4[Notes]=0,"",A2.7.4[Notes])</v>
      </c>
      <c r="N414" t="str">
        <v>Include</v>
      </c>
      <c r="O414" s="56" t="str">
        <v>Exclude</v>
      </c>
      <c r="P414" s="56" t="str">
        <v/>
      </c>
      <c r="Q414" s="56">
        <v>44562</v>
      </c>
      <c r="R414" s="56" t="str">
        <v/>
      </c>
      <c r="T414" s="96" t="str">
        <f t="shared" si="90"/>
        <v>Include</v>
      </c>
      <c r="U414" s="96" t="str">
        <f t="shared" si="90"/>
        <v>Include</v>
      </c>
      <c r="Z414" s="111" t="str">
        <f t="shared" si="81"/>
        <v/>
      </c>
      <c r="AA414" s="111" t="str">
        <f t="shared" si="82"/>
        <v>2.7.4</v>
      </c>
      <c r="AB414" s="111" t="str">
        <f t="shared" si="83"/>
        <v>=IF(M2.7[Deliverable 2 Milestone 7]=0,"",M2.7[Deliverable 2 Milestone 7])</v>
      </c>
      <c r="AC414" s="111" t="str">
        <f t="shared" si="84"/>
        <v>=IF(A2.7.4[Milestone 2.7 Activity 4]=0,"",A2.7.4[Milestone 2.7 Activity 4])</v>
      </c>
      <c r="AD414" s="115"/>
      <c r="AE414" s="116" t="str">
        <f t="shared" si="85"/>
        <v>=IF(A2.7.4[Person Responsible]=0,"",A2.7.4[Person Responsible])</v>
      </c>
      <c r="AF414" s="117"/>
      <c r="AG414" s="118" t="str">
        <f t="shared" si="86"/>
        <v>=IF(A2.7.4[Expected Start Date]=0,"",A2.7.4[Expected Start Date])</v>
      </c>
      <c r="AH414" s="119" t="str">
        <f t="shared" si="87"/>
        <v>=IF(A2.7.4[Expected End Date]=0,"",A2.7.4[Expected End Date])</v>
      </c>
      <c r="AI414" s="119" t="str">
        <f t="shared" si="88"/>
        <v>=IF(A2.7.4[Date Required]=0,"",A2.7.4[Date Required])</v>
      </c>
      <c r="AJ4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4" s="111" t="str">
        <f t="shared" si="89"/>
        <v>=IF(A2.7.4[Notes]=0,"",A2.7.4[Notes])</v>
      </c>
      <c r="AL414" s="121" t="str">
        <f>IF(Timeline3156[[#This Row],[Task]]="","Exclude","Include")</f>
        <v>Include</v>
      </c>
      <c r="AM414" s="87"/>
      <c r="AN414" s="88" t="e">
        <f ca="1">IF(Timeline3156[[#This Row],[Expected Start Date]]="","",IF(AND($AD414="Goal",AN$7&gt;=$F414,AN$7&lt;=$AG414+$AJ414-1),2,IF(AND($AD414="Milestone",AN$7&gt;=$AG414,AN$7&lt;=$AG414+$AJ414-1),1,"")))</f>
        <v>#VALUE!</v>
      </c>
      <c r="AO414" s="88" t="e">
        <f ca="1">IF(Timeline3156[[#This Row],[Expected Start Date]]="","",IF(AND($AD414="Goal",AO$7&gt;=$F414,AO$7&lt;=$AG414+$AJ414-1),2,IF(AND($AD414="Milestone",AO$7&gt;=$AG414,AO$7&lt;=$AG414+$AJ414-1),1,"")))</f>
        <v>#VALUE!</v>
      </c>
      <c r="AP414" s="88" t="e">
        <f ca="1">IF(Timeline3156[[#This Row],[Expected Start Date]]="","",IF(AND($AD414="Goal",AP$7&gt;=$F414,AP$7&lt;=$AG414+$AJ414-1),2,IF(AND($AD414="Milestone",AP$7&gt;=$AG414,AP$7&lt;=$AG414+$AJ414-1),1,"")))</f>
        <v>#VALUE!</v>
      </c>
      <c r="AQ414" s="88" t="e">
        <f ca="1">IF(Timeline3156[[#This Row],[Expected Start Date]]="","",IF(AND($AD414="Goal",AQ$7&gt;=$F414,AQ$7&lt;=$AG414+$AJ414-1),2,IF(AND($AD414="Milestone",AQ$7&gt;=$AG414,AQ$7&lt;=$AG414+$AJ414-1),1,"")))</f>
        <v>#VALUE!</v>
      </c>
      <c r="AR414" s="88" t="e">
        <f ca="1">IF(Timeline3156[[#This Row],[Expected Start Date]]="","",IF(AND($AD414="Goal",AR$7&gt;=$F414,AR$7&lt;=$AG414+$AJ414-1),2,IF(AND($AD414="Milestone",AR$7&gt;=$AG414,AR$7&lt;=$AG414+$AJ414-1),1,"")))</f>
        <v>#VALUE!</v>
      </c>
      <c r="AS414" s="88" t="e">
        <f ca="1">IF(Timeline3156[[#This Row],[Expected Start Date]]="","",IF(AND($AD414="Goal",AS$7&gt;=$F414,AS$7&lt;=$AG414+$AJ414-1),2,IF(AND($AD414="Milestone",AS$7&gt;=$AG414,AS$7&lt;=$AG414+$AJ414-1),1,"")))</f>
        <v>#VALUE!</v>
      </c>
      <c r="AT414" s="88" t="e">
        <f ca="1">IF(Timeline3156[[#This Row],[Expected Start Date]]="","",IF(AND($AD414="Goal",AT$7&gt;=$F414,AT$7&lt;=$AG414+$AJ414-1),2,IF(AND($AD414="Milestone",AT$7&gt;=$AG414,AT$7&lt;=$AG414+$AJ414-1),1,"")))</f>
        <v>#VALUE!</v>
      </c>
      <c r="AU414" s="88" t="e">
        <f ca="1">IF(Timeline3156[[#This Row],[Expected Start Date]]="","",IF(AND($AD414="Goal",AU$7&gt;=$F414,AU$7&lt;=$AG414+$AJ414-1),2,IF(AND($AD414="Milestone",AU$7&gt;=$AG414,AU$7&lt;=$AG414+$AJ414-1),1,"")))</f>
        <v>#VALUE!</v>
      </c>
      <c r="AV414" s="88" t="e">
        <f ca="1">IF(Timeline3156[[#This Row],[Expected Start Date]]="","",IF(AND($AD414="Goal",AV$7&gt;=$F414,AV$7&lt;=$AG414+$AJ414-1),2,IF(AND($AD414="Milestone",AV$7&gt;=$AG414,AV$7&lt;=$AG414+$AJ414-1),1,"")))</f>
        <v>#VALUE!</v>
      </c>
      <c r="AW414" s="88" t="e">
        <f ca="1">IF(Timeline3156[[#This Row],[Expected Start Date]]="","",IF(AND($AD414="Goal",AW$7&gt;=$F414,AW$7&lt;=$AG414+$AJ414-1),2,IF(AND($AD414="Milestone",AW$7&gt;=$AG414,AW$7&lt;=$AG414+$AJ414-1),1,"")))</f>
        <v>#VALUE!</v>
      </c>
      <c r="AX414" s="88" t="e">
        <f ca="1">IF(Timeline3156[[#This Row],[Expected Start Date]]="","",IF(AND($AD414="Goal",AX$7&gt;=$F414,AX$7&lt;=$AG414+$AJ414-1),2,IF(AND($AD414="Milestone",AX$7&gt;=$AG414,AX$7&lt;=$AG414+$AJ414-1),1,"")))</f>
        <v>#VALUE!</v>
      </c>
      <c r="AY414" s="88" t="e">
        <f ca="1">IF(Timeline3156[[#This Row],[Expected Start Date]]="","",IF(AND($AD414="Goal",AY$7&gt;=$F414,AY$7&lt;=$AG414+$AJ414-1),2,IF(AND($AD414="Milestone",AY$7&gt;=$AG414,AY$7&lt;=$AG414+$AJ414-1),1,"")))</f>
        <v>#VALUE!</v>
      </c>
      <c r="AZ414" s="88" t="e">
        <f ca="1">IF(Timeline3156[[#This Row],[Expected Start Date]]="","",IF(AND($AD414="Goal",AZ$7&gt;=$F414,AZ$7&lt;=$AG414+$AJ414-1),2,IF(AND($AD414="Milestone",AZ$7&gt;=$AG414,AZ$7&lt;=$AG414+$AJ414-1),1,"")))</f>
        <v>#VALUE!</v>
      </c>
      <c r="BA414" s="88" t="e">
        <f ca="1">IF(Timeline3156[[#This Row],[Expected Start Date]]="","",IF(AND($AD414="Goal",BA$7&gt;=$F414,BA$7&lt;=$AG414+$AJ414-1),2,IF(AND($AD414="Milestone",BA$7&gt;=$AG414,BA$7&lt;=$AG414+$AJ414-1),1,"")))</f>
        <v>#VALUE!</v>
      </c>
      <c r="BB414" s="88" t="e">
        <f ca="1">IF(Timeline3156[[#This Row],[Expected Start Date]]="","",IF(AND($AD414="Goal",BB$7&gt;=$F414,BB$7&lt;=$AG414+$AJ414-1),2,IF(AND($AD414="Milestone",BB$7&gt;=$AG414,BB$7&lt;=$AG414+$AJ414-1),1,"")))</f>
        <v>#VALUE!</v>
      </c>
      <c r="BC414" s="88" t="e">
        <f ca="1">IF(Timeline3156[[#This Row],[Expected Start Date]]="","",IF(AND($AD414="Goal",BC$7&gt;=$F414,BC$7&lt;=$AG414+$AJ414-1),2,IF(AND($AD414="Milestone",BC$7&gt;=$AG414,BC$7&lt;=$AG414+$AJ414-1),1,"")))</f>
        <v>#VALUE!</v>
      </c>
      <c r="BD414" s="88" t="e">
        <f ca="1">IF(Timeline3156[[#This Row],[Expected Start Date]]="","",IF(AND($AD414="Goal",BD$7&gt;=$F414,BD$7&lt;=$AG414+$AJ414-1),2,IF(AND($AD414="Milestone",BD$7&gt;=$AG414,BD$7&lt;=$AG414+$AJ414-1),1,"")))</f>
        <v>#VALUE!</v>
      </c>
      <c r="BE414" s="88" t="e">
        <f ca="1">IF(Timeline3156[[#This Row],[Expected Start Date]]="","",IF(AND($AD414="Goal",BE$7&gt;=$F414,BE$7&lt;=$AG414+$AJ414-1),2,IF(AND($AD414="Milestone",BE$7&gt;=$AG414,BE$7&lt;=$AG414+$AJ414-1),1,"")))</f>
        <v>#VALUE!</v>
      </c>
      <c r="BF414" s="88" t="e">
        <f ca="1">IF(Timeline3156[[#This Row],[Expected Start Date]]="","",IF(AND($AD414="Goal",BF$7&gt;=$F414,BF$7&lt;=$AG414+$AJ414-1),2,IF(AND($AD414="Milestone",BF$7&gt;=$AG414,BF$7&lt;=$AG414+$AJ414-1),1,"")))</f>
        <v>#VALUE!</v>
      </c>
      <c r="BG414" s="88" t="e">
        <f ca="1">IF(Timeline3156[[#This Row],[Expected Start Date]]="","",IF(AND($AD414="Goal",BG$7&gt;=$F414,BG$7&lt;=$AG414+$AJ414-1),2,IF(AND($AD414="Milestone",BG$7&gt;=$AG414,BG$7&lt;=$AG414+$AJ414-1),1,"")))</f>
        <v>#VALUE!</v>
      </c>
      <c r="BH414" s="88" t="e">
        <f ca="1">IF(Timeline3156[[#This Row],[Expected Start Date]]="","",IF(AND($AD414="Goal",BH$7&gt;=$F414,BH$7&lt;=$AG414+$AJ414-1),2,IF(AND($AD414="Milestone",BH$7&gt;=$AG414,BH$7&lt;=$AG414+$AJ414-1),1,"")))</f>
        <v>#VALUE!</v>
      </c>
      <c r="BI414" s="88" t="e">
        <f ca="1">IF(Timeline3156[[#This Row],[Expected Start Date]]="","",IF(AND($AD414="Goal",BI$7&gt;=$F414,BI$7&lt;=$AG414+$AJ414-1),2,IF(AND($AD414="Milestone",BI$7&gt;=$AG414,BI$7&lt;=$AG414+$AJ414-1),1,"")))</f>
        <v>#VALUE!</v>
      </c>
      <c r="BJ414" s="88" t="e">
        <f ca="1">IF(Timeline3156[[#This Row],[Expected Start Date]]="","",IF(AND($AD414="Goal",BJ$7&gt;=$F414,BJ$7&lt;=$AG414+$AJ414-1),2,IF(AND($AD414="Milestone",BJ$7&gt;=$AG414,BJ$7&lt;=$AG414+$AJ414-1),1,"")))</f>
        <v>#VALUE!</v>
      </c>
      <c r="BK414" s="88" t="e">
        <f ca="1">IF(Timeline3156[[#This Row],[Expected Start Date]]="","",IF(AND($AD414="Goal",BK$7&gt;=$F414,BK$7&lt;=$AG414+$AJ414-1),2,IF(AND($AD414="Milestone",BK$7&gt;=$AG414,BK$7&lt;=$AG414+$AJ414-1),1,"")))</f>
        <v>#VALUE!</v>
      </c>
      <c r="BL414" s="88" t="e">
        <f ca="1">IF(Timeline3156[[#This Row],[Expected Start Date]]="","",IF(AND($AD414="Goal",BL$7&gt;=$F414,BL$7&lt;=$AG414+$AJ414-1),2,IF(AND($AD414="Milestone",BL$7&gt;=$AG414,BL$7&lt;=$AG414+$AJ414-1),1,"")))</f>
        <v>#VALUE!</v>
      </c>
      <c r="BM414" s="88" t="e">
        <f ca="1">IF(Timeline3156[[#This Row],[Expected Start Date]]="","",IF(AND($AD414="Goal",BM$7&gt;=$F414,BM$7&lt;=$AG414+$AJ414-1),2,IF(AND($AD414="Milestone",BM$7&gt;=$AG414,BM$7&lt;=$AG414+$AJ414-1),1,"")))</f>
        <v>#VALUE!</v>
      </c>
      <c r="BN414" s="88" t="e">
        <f ca="1">IF(Timeline3156[[#This Row],[Expected Start Date]]="","",IF(AND($AD414="Goal",BN$7&gt;=$F414,BN$7&lt;=$AG414+$AJ414-1),2,IF(AND($AD414="Milestone",BN$7&gt;=$AG414,BN$7&lt;=$AG414+$AJ414-1),1,"")))</f>
        <v>#VALUE!</v>
      </c>
      <c r="BO414" s="88" t="e">
        <f ca="1">IF(Timeline3156[[#This Row],[Expected Start Date]]="","",IF(AND($AD414="Goal",BO$7&gt;=$F414,BO$7&lt;=$AG414+$AJ414-1),2,IF(AND($AD414="Milestone",BO$7&gt;=$AG414,BO$7&lt;=$AG414+$AJ414-1),1,"")))</f>
        <v>#VALUE!</v>
      </c>
      <c r="BP414" s="88" t="e">
        <f ca="1">IF(Timeline3156[[#This Row],[Expected Start Date]]="","",IF(AND($AD414="Goal",BP$7&gt;=$F414,BP$7&lt;=$AG414+$AJ414-1),2,IF(AND($AD414="Milestone",BP$7&gt;=$AG414,BP$7&lt;=$AG414+$AJ414-1),1,"")))</f>
        <v>#VALUE!</v>
      </c>
      <c r="BQ414" s="88" t="e">
        <f ca="1">IF(Timeline3156[[#This Row],[Expected Start Date]]="","",IF(AND($AD414="Goal",BQ$7&gt;=$F414,BQ$7&lt;=$AG414+$AJ414-1),2,IF(AND($AD414="Milestone",BQ$7&gt;=$AG414,BQ$7&lt;=$AG414+$AJ414-1),1,"")))</f>
        <v>#VALUE!</v>
      </c>
      <c r="BR414" s="88" t="e">
        <f ca="1">IF(Timeline3156[[#This Row],[Expected Start Date]]="","",IF(AND($AD414="Goal",BR$7&gt;=$F414,BR$7&lt;=$AG414+$AJ414-1),2,IF(AND($AD414="Milestone",BR$7&gt;=$AG414,BR$7&lt;=$AG414+$AJ414-1),1,"")))</f>
        <v>#VALUE!</v>
      </c>
      <c r="BS414" s="88" t="e">
        <f ca="1">IF(Timeline3156[[#This Row],[Expected Start Date]]="","",IF(AND($AD414="Goal",BS$7&gt;=$F414,BS$7&lt;=$AG414+$AJ414-1),2,IF(AND($AD414="Milestone",BS$7&gt;=$AG414,BS$7&lt;=$AG414+$AJ414-1),1,"")))</f>
        <v>#VALUE!</v>
      </c>
      <c r="BT414" s="88" t="e">
        <f ca="1">IF(Timeline3156[[#This Row],[Expected Start Date]]="","",IF(AND($AD414="Goal",BT$7&gt;=$F414,BT$7&lt;=$AG414+$AJ414-1),2,IF(AND($AD414="Milestone",BT$7&gt;=$AG414,BT$7&lt;=$AG414+$AJ414-1),1,"")))</f>
        <v>#VALUE!</v>
      </c>
      <c r="BU414" s="88" t="e">
        <f ca="1">IF(Timeline3156[[#This Row],[Expected Start Date]]="","",IF(AND($AD414="Goal",BU$7&gt;=$F414,BU$7&lt;=$AG414+$AJ414-1),2,IF(AND($AD414="Milestone",BU$7&gt;=$AG414,BU$7&lt;=$AG414+$AJ414-1),1,"")))</f>
        <v>#VALUE!</v>
      </c>
      <c r="BV414" s="88" t="e">
        <f ca="1">IF(Timeline3156[[#This Row],[Expected Start Date]]="","",IF(AND($AD414="Goal",BV$7&gt;=$F414,BV$7&lt;=$AG414+$AJ414-1),2,IF(AND($AD414="Milestone",BV$7&gt;=$AG414,BV$7&lt;=$AG414+$AJ414-1),1,"")))</f>
        <v>#VALUE!</v>
      </c>
      <c r="BW414" s="88" t="e">
        <f ca="1">IF(Timeline3156[[#This Row],[Expected Start Date]]="","",IF(AND($AD414="Goal",BW$7&gt;=$F414,BW$7&lt;=$AG414+$AJ414-1),2,IF(AND($AD414="Milestone",BW$7&gt;=$AG414,BW$7&lt;=$AG414+$AJ414-1),1,"")))</f>
        <v>#VALUE!</v>
      </c>
      <c r="BX414" s="88" t="e">
        <f ca="1">IF(Timeline3156[[#This Row],[Expected Start Date]]="","",IF(AND($AD414="Goal",BX$7&gt;=$F414,BX$7&lt;=$AG414+$AJ414-1),2,IF(AND($AD414="Milestone",BX$7&gt;=$AG414,BX$7&lt;=$AG414+$AJ414-1),1,"")))</f>
        <v>#VALUE!</v>
      </c>
      <c r="BY414" s="88" t="e">
        <f ca="1">IF(Timeline3156[[#This Row],[Expected Start Date]]="","",IF(AND($AD414="Goal",BY$7&gt;=$F414,BY$7&lt;=$AG414+$AJ414-1),2,IF(AND($AD414="Milestone",BY$7&gt;=$AG414,BY$7&lt;=$AG414+$AJ414-1),1,"")))</f>
        <v>#VALUE!</v>
      </c>
      <c r="BZ414" s="88" t="e">
        <f ca="1">IF(Timeline3156[[#This Row],[Expected Start Date]]="","",IF(AND($AD414="Goal",BZ$7&gt;=$F414,BZ$7&lt;=$AG414+$AJ414-1),2,IF(AND($AD414="Milestone",BZ$7&gt;=$AG414,BZ$7&lt;=$AG414+$AJ414-1),1,"")))</f>
        <v>#VALUE!</v>
      </c>
      <c r="CA414" s="88" t="e">
        <f ca="1">IF(Timeline3156[[#This Row],[Expected Start Date]]="","",IF(AND($AD414="Goal",CA$7&gt;=$F414,CA$7&lt;=$AG414+$AJ414-1),2,IF(AND($AD414="Milestone",CA$7&gt;=$AG414,CA$7&lt;=$AG414+$AJ414-1),1,"")))</f>
        <v>#VALUE!</v>
      </c>
      <c r="CB414" s="88" t="e">
        <f ca="1">IF(Timeline3156[[#This Row],[Expected Start Date]]="","",IF(AND($AD414="Goal",CB$7&gt;=$F414,CB$7&lt;=$AG414+$AJ414-1),2,IF(AND($AD414="Milestone",CB$7&gt;=$AG414,CB$7&lt;=$AG414+$AJ414-1),1,"")))</f>
        <v>#VALUE!</v>
      </c>
      <c r="CC414" s="88" t="e">
        <f ca="1">IF(Timeline3156[[#This Row],[Expected Start Date]]="","",IF(AND($AD414="Goal",CC$7&gt;=$F414,CC$7&lt;=$AG414+$AJ414-1),2,IF(AND($AD414="Milestone",CC$7&gt;=$AG414,CC$7&lt;=$AG414+$AJ414-1),1,"")))</f>
        <v>#VALUE!</v>
      </c>
      <c r="CD414" s="88" t="e">
        <f ca="1">IF(Timeline3156[[#This Row],[Expected Start Date]]="","",IF(AND($AD414="Goal",CD$7&gt;=$F414,CD$7&lt;=$AG414+$AJ414-1),2,IF(AND($AD414="Milestone",CD$7&gt;=$AG414,CD$7&lt;=$AG414+$AJ414-1),1,"")))</f>
        <v>#VALUE!</v>
      </c>
      <c r="CE414" s="88" t="e">
        <f ca="1">IF(Timeline3156[[#This Row],[Expected Start Date]]="","",IF(AND($AD414="Goal",CE$7&gt;=$F414,CE$7&lt;=$AG414+$AJ414-1),2,IF(AND($AD414="Milestone",CE$7&gt;=$AG414,CE$7&lt;=$AG414+$AJ414-1),1,"")))</f>
        <v>#VALUE!</v>
      </c>
      <c r="CF414" s="88" t="e">
        <f ca="1">IF(Timeline3156[[#This Row],[Expected Start Date]]="","",IF(AND($AD414="Goal",CF$7&gt;=$F414,CF$7&lt;=$AG414+$AJ414-1),2,IF(AND($AD414="Milestone",CF$7&gt;=$AG414,CF$7&lt;=$AG414+$AJ414-1),1,"")))</f>
        <v>#VALUE!</v>
      </c>
      <c r="CG414" s="88" t="e">
        <f ca="1">IF(Timeline3156[[#This Row],[Expected Start Date]]="","",IF(AND($AD414="Goal",CG$7&gt;=$F414,CG$7&lt;=$AG414+$AJ414-1),2,IF(AND($AD414="Milestone",CG$7&gt;=$AG414,CG$7&lt;=$AG414+$AJ414-1),1,"")))</f>
        <v>#VALUE!</v>
      </c>
      <c r="CH414" s="88" t="e">
        <f ca="1">IF(Timeline3156[[#This Row],[Expected Start Date]]="","",IF(AND($AD414="Goal",CH$7&gt;=$F414,CH$7&lt;=$AG414+$AJ414-1),2,IF(AND($AD414="Milestone",CH$7&gt;=$AG414,CH$7&lt;=$AG414+$AJ414-1),1,"")))</f>
        <v>#VALUE!</v>
      </c>
      <c r="CI414" s="88" t="e">
        <f ca="1">IF(Timeline3156[[#This Row],[Expected Start Date]]="","",IF(AND($AD414="Goal",CI$7&gt;=$F414,CI$7&lt;=$AG414+$AJ414-1),2,IF(AND($AD414="Milestone",CI$7&gt;=$AG414,CI$7&lt;=$AG414+$AJ414-1),1,"")))</f>
        <v>#VALUE!</v>
      </c>
      <c r="CJ414" s="88" t="e">
        <f ca="1">IF(Timeline3156[[#This Row],[Expected Start Date]]="","",IF(AND($AD414="Goal",CJ$7&gt;=$F414,CJ$7&lt;=$AG414+$AJ414-1),2,IF(AND($AD414="Milestone",CJ$7&gt;=$AG414,CJ$7&lt;=$AG414+$AJ414-1),1,"")))</f>
        <v>#VALUE!</v>
      </c>
      <c r="CK414" s="88" t="e">
        <f ca="1">IF(Timeline3156[[#This Row],[Expected Start Date]]="","",IF(AND($AD414="Goal",CK$7&gt;=$F414,CK$7&lt;=$AG414+$AJ414-1),2,IF(AND($AD414="Milestone",CK$7&gt;=$AG414,CK$7&lt;=$AG414+$AJ414-1),1,"")))</f>
        <v>#VALUE!</v>
      </c>
      <c r="CL414" s="88" t="e">
        <f ca="1">IF(Timeline3156[[#This Row],[Expected Start Date]]="","",IF(AND($AD414="Goal",CL$7&gt;=$F414,CL$7&lt;=$AG414+$AJ414-1),2,IF(AND($AD414="Milestone",CL$7&gt;=$AG414,CL$7&lt;=$AG414+$AJ414-1),1,"")))</f>
        <v>#VALUE!</v>
      </c>
      <c r="CM414" s="88" t="e">
        <f ca="1">IF(Timeline3156[[#This Row],[Expected Start Date]]="","",IF(AND($AD414="Goal",CM$7&gt;=$F414,CM$7&lt;=$AG414+$AJ414-1),2,IF(AND($AD414="Milestone",CM$7&gt;=$AG414,CM$7&lt;=$AG414+$AJ414-1),1,"")))</f>
        <v>#VALUE!</v>
      </c>
      <c r="CN414" s="88" t="e">
        <f ca="1">IF(Timeline3156[[#This Row],[Expected Start Date]]="","",IF(AND($AD414="Goal",CN$7&gt;=$F414,CN$7&lt;=$AG414+$AJ414-1),2,IF(AND($AD414="Milestone",CN$7&gt;=$AG414,CN$7&lt;=$AG414+$AJ414-1),1,"")))</f>
        <v>#VALUE!</v>
      </c>
      <c r="CO414" s="88" t="e">
        <f ca="1">IF(Timeline3156[[#This Row],[Expected Start Date]]="","",IF(AND($AD414="Goal",CO$7&gt;=$F414,CO$7&lt;=$AG414+$AJ414-1),2,IF(AND($AD414="Milestone",CO$7&gt;=$AG414,CO$7&lt;=$AG414+$AJ414-1),1,"")))</f>
        <v>#VALUE!</v>
      </c>
      <c r="CP414" s="88" t="e">
        <f ca="1">IF(Timeline3156[[#This Row],[Expected Start Date]]="","",IF(AND($AD414="Goal",CP$7&gt;=$F414,CP$7&lt;=$AG414+$AJ414-1),2,IF(AND($AD414="Milestone",CP$7&gt;=$AG414,CP$7&lt;=$AG414+$AJ414-1),1,"")))</f>
        <v>#VALUE!</v>
      </c>
      <c r="CQ414" s="88" t="e">
        <f ca="1">IF(Timeline3156[[#This Row],[Expected Start Date]]="","",IF(AND($AD414="Goal",CQ$7&gt;=$F414,CQ$7&lt;=$AG414+$AJ414-1),2,IF(AND($AD414="Milestone",CQ$7&gt;=$AG414,CQ$7&lt;=$AG414+$AJ414-1),1,"")))</f>
        <v>#VALUE!</v>
      </c>
      <c r="CR414" s="63"/>
    </row>
    <row r="415" spans="1:96" ht="30" customHeight="1" thickBot="1" x14ac:dyDescent="0.4">
      <c r="A415" t="str">
        <v>2.7.5</v>
      </c>
      <c r="B415" t="str">
        <v>2.7</v>
      </c>
      <c r="C415" t="str">
        <v/>
      </c>
      <c r="D415" t="str">
        <v>=IF(M2.7[Deliverable 2 Milestone 7]=0,"",M2.7[Deliverable 2 Milestone 7])</v>
      </c>
      <c r="E415" t="str">
        <v>=IF(A2.7.5[Milestone 2.7 Activity 5]=0,"",A2.7.5[Milestone 2.7 Activity 5])</v>
      </c>
      <c r="F415" t="str">
        <v>=IF(A2.7.5[Department]=0,"",A2.7.5[Department])</v>
      </c>
      <c r="G415" t="str">
        <v>=IF(A2.7.5[Resource Requirements]=0,"",A2.7.5[Resource Requirements])</v>
      </c>
      <c r="H415" t="str">
        <v>=IF(A2.7.5[Person Responsible]=0,"",A2.7.5[Person Responsible])</v>
      </c>
      <c r="I415" t="str">
        <v>=IF(A2.7.5[Percentage of Completion]=0,"",A2.7.5[Percentage of Completion])</v>
      </c>
      <c r="J415" s="24" t="str">
        <v>=IF(A2.7.5[Date Required]=0,"",A2.7.5[Date Required])</v>
      </c>
      <c r="K415" s="24" t="str">
        <v>=IF(A2.7.5[Expected Start Date]=0,"",A2.7.5[Expected Start Date])</v>
      </c>
      <c r="L415" s="24" t="str">
        <v>=IF(A2.7.5[Expected End Date]=0,"",A2.7.5[Expected End Date])</v>
      </c>
      <c r="M415" t="str">
        <v>=IF(A2.7.5[Notes]=0,"",A2.7.5[Notes])</v>
      </c>
      <c r="N415" t="str">
        <v>Include</v>
      </c>
      <c r="O415" s="56" t="str">
        <v>Exclude</v>
      </c>
      <c r="P415" s="56" t="str">
        <v/>
      </c>
      <c r="Q415" s="56">
        <v>44562</v>
      </c>
      <c r="R415" s="56" t="str">
        <v/>
      </c>
      <c r="T415" s="96" t="str">
        <f t="shared" si="90"/>
        <v>Include</v>
      </c>
      <c r="U415" s="96" t="str">
        <f t="shared" si="90"/>
        <v>Include</v>
      </c>
      <c r="Z415" s="111" t="str">
        <f t="shared" si="81"/>
        <v/>
      </c>
      <c r="AA415" s="111" t="str">
        <f t="shared" si="82"/>
        <v>2.7.5</v>
      </c>
      <c r="AB415" s="111" t="str">
        <f t="shared" si="83"/>
        <v>=IF(M2.7[Deliverable 2 Milestone 7]=0,"",M2.7[Deliverable 2 Milestone 7])</v>
      </c>
      <c r="AC415" s="111" t="str">
        <f t="shared" si="84"/>
        <v>=IF(A2.7.5[Milestone 2.7 Activity 5]=0,"",A2.7.5[Milestone 2.7 Activity 5])</v>
      </c>
      <c r="AD415" s="115"/>
      <c r="AE415" s="116" t="str">
        <f t="shared" si="85"/>
        <v>=IF(A2.7.5[Person Responsible]=0,"",A2.7.5[Person Responsible])</v>
      </c>
      <c r="AF415" s="117"/>
      <c r="AG415" s="118" t="str">
        <f t="shared" si="86"/>
        <v>=IF(A2.7.5[Expected Start Date]=0,"",A2.7.5[Expected Start Date])</v>
      </c>
      <c r="AH415" s="119" t="str">
        <f t="shared" si="87"/>
        <v>=IF(A2.7.5[Expected End Date]=0,"",A2.7.5[Expected End Date])</v>
      </c>
      <c r="AI415" s="119" t="str">
        <f t="shared" si="88"/>
        <v>=IF(A2.7.5[Date Required]=0,"",A2.7.5[Date Required])</v>
      </c>
      <c r="AJ4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5" s="111" t="str">
        <f t="shared" si="89"/>
        <v>=IF(A2.7.5[Notes]=0,"",A2.7.5[Notes])</v>
      </c>
      <c r="AL415" s="121" t="str">
        <f>IF(Timeline3156[[#This Row],[Task]]="","Exclude","Include")</f>
        <v>Include</v>
      </c>
      <c r="AM415" s="87"/>
      <c r="AN415" s="88" t="e">
        <f ca="1">IF(Timeline3156[[#This Row],[Expected Start Date]]="","",IF(AND($AD415="Goal",AN$7&gt;=$F415,AN$7&lt;=$AG415+$AJ415-1),2,IF(AND($AD415="Milestone",AN$7&gt;=$AG415,AN$7&lt;=$AG415+$AJ415-1),1,"")))</f>
        <v>#VALUE!</v>
      </c>
      <c r="AO415" s="88" t="e">
        <f ca="1">IF(Timeline3156[[#This Row],[Expected Start Date]]="","",IF(AND($AD415="Goal",AO$7&gt;=$F415,AO$7&lt;=$AG415+$AJ415-1),2,IF(AND($AD415="Milestone",AO$7&gt;=$AG415,AO$7&lt;=$AG415+$AJ415-1),1,"")))</f>
        <v>#VALUE!</v>
      </c>
      <c r="AP415" s="88" t="e">
        <f ca="1">IF(Timeline3156[[#This Row],[Expected Start Date]]="","",IF(AND($AD415="Goal",AP$7&gt;=$F415,AP$7&lt;=$AG415+$AJ415-1),2,IF(AND($AD415="Milestone",AP$7&gt;=$AG415,AP$7&lt;=$AG415+$AJ415-1),1,"")))</f>
        <v>#VALUE!</v>
      </c>
      <c r="AQ415" s="88" t="e">
        <f ca="1">IF(Timeline3156[[#This Row],[Expected Start Date]]="","",IF(AND($AD415="Goal",AQ$7&gt;=$F415,AQ$7&lt;=$AG415+$AJ415-1),2,IF(AND($AD415="Milestone",AQ$7&gt;=$AG415,AQ$7&lt;=$AG415+$AJ415-1),1,"")))</f>
        <v>#VALUE!</v>
      </c>
      <c r="AR415" s="88" t="e">
        <f ca="1">IF(Timeline3156[[#This Row],[Expected Start Date]]="","",IF(AND($AD415="Goal",AR$7&gt;=$F415,AR$7&lt;=$AG415+$AJ415-1),2,IF(AND($AD415="Milestone",AR$7&gt;=$AG415,AR$7&lt;=$AG415+$AJ415-1),1,"")))</f>
        <v>#VALUE!</v>
      </c>
      <c r="AS415" s="88" t="e">
        <f ca="1">IF(Timeline3156[[#This Row],[Expected Start Date]]="","",IF(AND($AD415="Goal",AS$7&gt;=$F415,AS$7&lt;=$AG415+$AJ415-1),2,IF(AND($AD415="Milestone",AS$7&gt;=$AG415,AS$7&lt;=$AG415+$AJ415-1),1,"")))</f>
        <v>#VALUE!</v>
      </c>
      <c r="AT415" s="88" t="e">
        <f ca="1">IF(Timeline3156[[#This Row],[Expected Start Date]]="","",IF(AND($AD415="Goal",AT$7&gt;=$F415,AT$7&lt;=$AG415+$AJ415-1),2,IF(AND($AD415="Milestone",AT$7&gt;=$AG415,AT$7&lt;=$AG415+$AJ415-1),1,"")))</f>
        <v>#VALUE!</v>
      </c>
      <c r="AU415" s="88" t="e">
        <f ca="1">IF(Timeline3156[[#This Row],[Expected Start Date]]="","",IF(AND($AD415="Goal",AU$7&gt;=$F415,AU$7&lt;=$AG415+$AJ415-1),2,IF(AND($AD415="Milestone",AU$7&gt;=$AG415,AU$7&lt;=$AG415+$AJ415-1),1,"")))</f>
        <v>#VALUE!</v>
      </c>
      <c r="AV415" s="88" t="e">
        <f ca="1">IF(Timeline3156[[#This Row],[Expected Start Date]]="","",IF(AND($AD415="Goal",AV$7&gt;=$F415,AV$7&lt;=$AG415+$AJ415-1),2,IF(AND($AD415="Milestone",AV$7&gt;=$AG415,AV$7&lt;=$AG415+$AJ415-1),1,"")))</f>
        <v>#VALUE!</v>
      </c>
      <c r="AW415" s="88" t="e">
        <f ca="1">IF(Timeline3156[[#This Row],[Expected Start Date]]="","",IF(AND($AD415="Goal",AW$7&gt;=$F415,AW$7&lt;=$AG415+$AJ415-1),2,IF(AND($AD415="Milestone",AW$7&gt;=$AG415,AW$7&lt;=$AG415+$AJ415-1),1,"")))</f>
        <v>#VALUE!</v>
      </c>
      <c r="AX415" s="88" t="e">
        <f ca="1">IF(Timeline3156[[#This Row],[Expected Start Date]]="","",IF(AND($AD415="Goal",AX$7&gt;=$F415,AX$7&lt;=$AG415+$AJ415-1),2,IF(AND($AD415="Milestone",AX$7&gt;=$AG415,AX$7&lt;=$AG415+$AJ415-1),1,"")))</f>
        <v>#VALUE!</v>
      </c>
      <c r="AY415" s="88" t="e">
        <f ca="1">IF(Timeline3156[[#This Row],[Expected Start Date]]="","",IF(AND($AD415="Goal",AY$7&gt;=$F415,AY$7&lt;=$AG415+$AJ415-1),2,IF(AND($AD415="Milestone",AY$7&gt;=$AG415,AY$7&lt;=$AG415+$AJ415-1),1,"")))</f>
        <v>#VALUE!</v>
      </c>
      <c r="AZ415" s="88" t="e">
        <f ca="1">IF(Timeline3156[[#This Row],[Expected Start Date]]="","",IF(AND($AD415="Goal",AZ$7&gt;=$F415,AZ$7&lt;=$AG415+$AJ415-1),2,IF(AND($AD415="Milestone",AZ$7&gt;=$AG415,AZ$7&lt;=$AG415+$AJ415-1),1,"")))</f>
        <v>#VALUE!</v>
      </c>
      <c r="BA415" s="88" t="e">
        <f ca="1">IF(Timeline3156[[#This Row],[Expected Start Date]]="","",IF(AND($AD415="Goal",BA$7&gt;=$F415,BA$7&lt;=$AG415+$AJ415-1),2,IF(AND($AD415="Milestone",BA$7&gt;=$AG415,BA$7&lt;=$AG415+$AJ415-1),1,"")))</f>
        <v>#VALUE!</v>
      </c>
      <c r="BB415" s="88" t="e">
        <f ca="1">IF(Timeline3156[[#This Row],[Expected Start Date]]="","",IF(AND($AD415="Goal",BB$7&gt;=$F415,BB$7&lt;=$AG415+$AJ415-1),2,IF(AND($AD415="Milestone",BB$7&gt;=$AG415,BB$7&lt;=$AG415+$AJ415-1),1,"")))</f>
        <v>#VALUE!</v>
      </c>
      <c r="BC415" s="88" t="e">
        <f ca="1">IF(Timeline3156[[#This Row],[Expected Start Date]]="","",IF(AND($AD415="Goal",BC$7&gt;=$F415,BC$7&lt;=$AG415+$AJ415-1),2,IF(AND($AD415="Milestone",BC$7&gt;=$AG415,BC$7&lt;=$AG415+$AJ415-1),1,"")))</f>
        <v>#VALUE!</v>
      </c>
      <c r="BD415" s="88" t="e">
        <f ca="1">IF(Timeline3156[[#This Row],[Expected Start Date]]="","",IF(AND($AD415="Goal",BD$7&gt;=$F415,BD$7&lt;=$AG415+$AJ415-1),2,IF(AND($AD415="Milestone",BD$7&gt;=$AG415,BD$7&lt;=$AG415+$AJ415-1),1,"")))</f>
        <v>#VALUE!</v>
      </c>
      <c r="BE415" s="88" t="e">
        <f ca="1">IF(Timeline3156[[#This Row],[Expected Start Date]]="","",IF(AND($AD415="Goal",BE$7&gt;=$F415,BE$7&lt;=$AG415+$AJ415-1),2,IF(AND($AD415="Milestone",BE$7&gt;=$AG415,BE$7&lt;=$AG415+$AJ415-1),1,"")))</f>
        <v>#VALUE!</v>
      </c>
      <c r="BF415" s="88" t="e">
        <f ca="1">IF(Timeline3156[[#This Row],[Expected Start Date]]="","",IF(AND($AD415="Goal",BF$7&gt;=$F415,BF$7&lt;=$AG415+$AJ415-1),2,IF(AND($AD415="Milestone",BF$7&gt;=$AG415,BF$7&lt;=$AG415+$AJ415-1),1,"")))</f>
        <v>#VALUE!</v>
      </c>
      <c r="BG415" s="88" t="e">
        <f ca="1">IF(Timeline3156[[#This Row],[Expected Start Date]]="","",IF(AND($AD415="Goal",BG$7&gt;=$F415,BG$7&lt;=$AG415+$AJ415-1),2,IF(AND($AD415="Milestone",BG$7&gt;=$AG415,BG$7&lt;=$AG415+$AJ415-1),1,"")))</f>
        <v>#VALUE!</v>
      </c>
      <c r="BH415" s="88" t="e">
        <f ca="1">IF(Timeline3156[[#This Row],[Expected Start Date]]="","",IF(AND($AD415="Goal",BH$7&gt;=$F415,BH$7&lt;=$AG415+$AJ415-1),2,IF(AND($AD415="Milestone",BH$7&gt;=$AG415,BH$7&lt;=$AG415+$AJ415-1),1,"")))</f>
        <v>#VALUE!</v>
      </c>
      <c r="BI415" s="88" t="e">
        <f ca="1">IF(Timeline3156[[#This Row],[Expected Start Date]]="","",IF(AND($AD415="Goal",BI$7&gt;=$F415,BI$7&lt;=$AG415+$AJ415-1),2,IF(AND($AD415="Milestone",BI$7&gt;=$AG415,BI$7&lt;=$AG415+$AJ415-1),1,"")))</f>
        <v>#VALUE!</v>
      </c>
      <c r="BJ415" s="88" t="e">
        <f ca="1">IF(Timeline3156[[#This Row],[Expected Start Date]]="","",IF(AND($AD415="Goal",BJ$7&gt;=$F415,BJ$7&lt;=$AG415+$AJ415-1),2,IF(AND($AD415="Milestone",BJ$7&gt;=$AG415,BJ$7&lt;=$AG415+$AJ415-1),1,"")))</f>
        <v>#VALUE!</v>
      </c>
      <c r="BK415" s="88" t="e">
        <f ca="1">IF(Timeline3156[[#This Row],[Expected Start Date]]="","",IF(AND($AD415="Goal",BK$7&gt;=$F415,BK$7&lt;=$AG415+$AJ415-1),2,IF(AND($AD415="Milestone",BK$7&gt;=$AG415,BK$7&lt;=$AG415+$AJ415-1),1,"")))</f>
        <v>#VALUE!</v>
      </c>
      <c r="BL415" s="88" t="e">
        <f ca="1">IF(Timeline3156[[#This Row],[Expected Start Date]]="","",IF(AND($AD415="Goal",BL$7&gt;=$F415,BL$7&lt;=$AG415+$AJ415-1),2,IF(AND($AD415="Milestone",BL$7&gt;=$AG415,BL$7&lt;=$AG415+$AJ415-1),1,"")))</f>
        <v>#VALUE!</v>
      </c>
      <c r="BM415" s="88" t="e">
        <f ca="1">IF(Timeline3156[[#This Row],[Expected Start Date]]="","",IF(AND($AD415="Goal",BM$7&gt;=$F415,BM$7&lt;=$AG415+$AJ415-1),2,IF(AND($AD415="Milestone",BM$7&gt;=$AG415,BM$7&lt;=$AG415+$AJ415-1),1,"")))</f>
        <v>#VALUE!</v>
      </c>
      <c r="BN415" s="88" t="e">
        <f ca="1">IF(Timeline3156[[#This Row],[Expected Start Date]]="","",IF(AND($AD415="Goal",BN$7&gt;=$F415,BN$7&lt;=$AG415+$AJ415-1),2,IF(AND($AD415="Milestone",BN$7&gt;=$AG415,BN$7&lt;=$AG415+$AJ415-1),1,"")))</f>
        <v>#VALUE!</v>
      </c>
      <c r="BO415" s="88" t="e">
        <f ca="1">IF(Timeline3156[[#This Row],[Expected Start Date]]="","",IF(AND($AD415="Goal",BO$7&gt;=$F415,BO$7&lt;=$AG415+$AJ415-1),2,IF(AND($AD415="Milestone",BO$7&gt;=$AG415,BO$7&lt;=$AG415+$AJ415-1),1,"")))</f>
        <v>#VALUE!</v>
      </c>
      <c r="BP415" s="88" t="e">
        <f ca="1">IF(Timeline3156[[#This Row],[Expected Start Date]]="","",IF(AND($AD415="Goal",BP$7&gt;=$F415,BP$7&lt;=$AG415+$AJ415-1),2,IF(AND($AD415="Milestone",BP$7&gt;=$AG415,BP$7&lt;=$AG415+$AJ415-1),1,"")))</f>
        <v>#VALUE!</v>
      </c>
      <c r="BQ415" s="88" t="e">
        <f ca="1">IF(Timeline3156[[#This Row],[Expected Start Date]]="","",IF(AND($AD415="Goal",BQ$7&gt;=$F415,BQ$7&lt;=$AG415+$AJ415-1),2,IF(AND($AD415="Milestone",BQ$7&gt;=$AG415,BQ$7&lt;=$AG415+$AJ415-1),1,"")))</f>
        <v>#VALUE!</v>
      </c>
      <c r="BR415" s="88" t="e">
        <f ca="1">IF(Timeline3156[[#This Row],[Expected Start Date]]="","",IF(AND($AD415="Goal",BR$7&gt;=$F415,BR$7&lt;=$AG415+$AJ415-1),2,IF(AND($AD415="Milestone",BR$7&gt;=$AG415,BR$7&lt;=$AG415+$AJ415-1),1,"")))</f>
        <v>#VALUE!</v>
      </c>
      <c r="BS415" s="88" t="e">
        <f ca="1">IF(Timeline3156[[#This Row],[Expected Start Date]]="","",IF(AND($AD415="Goal",BS$7&gt;=$F415,BS$7&lt;=$AG415+$AJ415-1),2,IF(AND($AD415="Milestone",BS$7&gt;=$AG415,BS$7&lt;=$AG415+$AJ415-1),1,"")))</f>
        <v>#VALUE!</v>
      </c>
      <c r="BT415" s="88" t="e">
        <f ca="1">IF(Timeline3156[[#This Row],[Expected Start Date]]="","",IF(AND($AD415="Goal",BT$7&gt;=$F415,BT$7&lt;=$AG415+$AJ415-1),2,IF(AND($AD415="Milestone",BT$7&gt;=$AG415,BT$7&lt;=$AG415+$AJ415-1),1,"")))</f>
        <v>#VALUE!</v>
      </c>
      <c r="BU415" s="88" t="e">
        <f ca="1">IF(Timeline3156[[#This Row],[Expected Start Date]]="","",IF(AND($AD415="Goal",BU$7&gt;=$F415,BU$7&lt;=$AG415+$AJ415-1),2,IF(AND($AD415="Milestone",BU$7&gt;=$AG415,BU$7&lt;=$AG415+$AJ415-1),1,"")))</f>
        <v>#VALUE!</v>
      </c>
      <c r="BV415" s="88" t="e">
        <f ca="1">IF(Timeline3156[[#This Row],[Expected Start Date]]="","",IF(AND($AD415="Goal",BV$7&gt;=$F415,BV$7&lt;=$AG415+$AJ415-1),2,IF(AND($AD415="Milestone",BV$7&gt;=$AG415,BV$7&lt;=$AG415+$AJ415-1),1,"")))</f>
        <v>#VALUE!</v>
      </c>
      <c r="BW415" s="88" t="e">
        <f ca="1">IF(Timeline3156[[#This Row],[Expected Start Date]]="","",IF(AND($AD415="Goal",BW$7&gt;=$F415,BW$7&lt;=$AG415+$AJ415-1),2,IF(AND($AD415="Milestone",BW$7&gt;=$AG415,BW$7&lt;=$AG415+$AJ415-1),1,"")))</f>
        <v>#VALUE!</v>
      </c>
      <c r="BX415" s="88" t="e">
        <f ca="1">IF(Timeline3156[[#This Row],[Expected Start Date]]="","",IF(AND($AD415="Goal",BX$7&gt;=$F415,BX$7&lt;=$AG415+$AJ415-1),2,IF(AND($AD415="Milestone",BX$7&gt;=$AG415,BX$7&lt;=$AG415+$AJ415-1),1,"")))</f>
        <v>#VALUE!</v>
      </c>
      <c r="BY415" s="88" t="e">
        <f ca="1">IF(Timeline3156[[#This Row],[Expected Start Date]]="","",IF(AND($AD415="Goal",BY$7&gt;=$F415,BY$7&lt;=$AG415+$AJ415-1),2,IF(AND($AD415="Milestone",BY$7&gt;=$AG415,BY$7&lt;=$AG415+$AJ415-1),1,"")))</f>
        <v>#VALUE!</v>
      </c>
      <c r="BZ415" s="88" t="e">
        <f ca="1">IF(Timeline3156[[#This Row],[Expected Start Date]]="","",IF(AND($AD415="Goal",BZ$7&gt;=$F415,BZ$7&lt;=$AG415+$AJ415-1),2,IF(AND($AD415="Milestone",BZ$7&gt;=$AG415,BZ$7&lt;=$AG415+$AJ415-1),1,"")))</f>
        <v>#VALUE!</v>
      </c>
      <c r="CA415" s="88" t="e">
        <f ca="1">IF(Timeline3156[[#This Row],[Expected Start Date]]="","",IF(AND($AD415="Goal",CA$7&gt;=$F415,CA$7&lt;=$AG415+$AJ415-1),2,IF(AND($AD415="Milestone",CA$7&gt;=$AG415,CA$7&lt;=$AG415+$AJ415-1),1,"")))</f>
        <v>#VALUE!</v>
      </c>
      <c r="CB415" s="88" t="e">
        <f ca="1">IF(Timeline3156[[#This Row],[Expected Start Date]]="","",IF(AND($AD415="Goal",CB$7&gt;=$F415,CB$7&lt;=$AG415+$AJ415-1),2,IF(AND($AD415="Milestone",CB$7&gt;=$AG415,CB$7&lt;=$AG415+$AJ415-1),1,"")))</f>
        <v>#VALUE!</v>
      </c>
      <c r="CC415" s="88" t="e">
        <f ca="1">IF(Timeline3156[[#This Row],[Expected Start Date]]="","",IF(AND($AD415="Goal",CC$7&gt;=$F415,CC$7&lt;=$AG415+$AJ415-1),2,IF(AND($AD415="Milestone",CC$7&gt;=$AG415,CC$7&lt;=$AG415+$AJ415-1),1,"")))</f>
        <v>#VALUE!</v>
      </c>
      <c r="CD415" s="88" t="e">
        <f ca="1">IF(Timeline3156[[#This Row],[Expected Start Date]]="","",IF(AND($AD415="Goal",CD$7&gt;=$F415,CD$7&lt;=$AG415+$AJ415-1),2,IF(AND($AD415="Milestone",CD$7&gt;=$AG415,CD$7&lt;=$AG415+$AJ415-1),1,"")))</f>
        <v>#VALUE!</v>
      </c>
      <c r="CE415" s="88" t="e">
        <f ca="1">IF(Timeline3156[[#This Row],[Expected Start Date]]="","",IF(AND($AD415="Goal",CE$7&gt;=$F415,CE$7&lt;=$AG415+$AJ415-1),2,IF(AND($AD415="Milestone",CE$7&gt;=$AG415,CE$7&lt;=$AG415+$AJ415-1),1,"")))</f>
        <v>#VALUE!</v>
      </c>
      <c r="CF415" s="88" t="e">
        <f ca="1">IF(Timeline3156[[#This Row],[Expected Start Date]]="","",IF(AND($AD415="Goal",CF$7&gt;=$F415,CF$7&lt;=$AG415+$AJ415-1),2,IF(AND($AD415="Milestone",CF$7&gt;=$AG415,CF$7&lt;=$AG415+$AJ415-1),1,"")))</f>
        <v>#VALUE!</v>
      </c>
      <c r="CG415" s="88" t="e">
        <f ca="1">IF(Timeline3156[[#This Row],[Expected Start Date]]="","",IF(AND($AD415="Goal",CG$7&gt;=$F415,CG$7&lt;=$AG415+$AJ415-1),2,IF(AND($AD415="Milestone",CG$7&gt;=$AG415,CG$7&lt;=$AG415+$AJ415-1),1,"")))</f>
        <v>#VALUE!</v>
      </c>
      <c r="CH415" s="88" t="e">
        <f ca="1">IF(Timeline3156[[#This Row],[Expected Start Date]]="","",IF(AND($AD415="Goal",CH$7&gt;=$F415,CH$7&lt;=$AG415+$AJ415-1),2,IF(AND($AD415="Milestone",CH$7&gt;=$AG415,CH$7&lt;=$AG415+$AJ415-1),1,"")))</f>
        <v>#VALUE!</v>
      </c>
      <c r="CI415" s="88" t="e">
        <f ca="1">IF(Timeline3156[[#This Row],[Expected Start Date]]="","",IF(AND($AD415="Goal",CI$7&gt;=$F415,CI$7&lt;=$AG415+$AJ415-1),2,IF(AND($AD415="Milestone",CI$7&gt;=$AG415,CI$7&lt;=$AG415+$AJ415-1),1,"")))</f>
        <v>#VALUE!</v>
      </c>
      <c r="CJ415" s="88" t="e">
        <f ca="1">IF(Timeline3156[[#This Row],[Expected Start Date]]="","",IF(AND($AD415="Goal",CJ$7&gt;=$F415,CJ$7&lt;=$AG415+$AJ415-1),2,IF(AND($AD415="Milestone",CJ$7&gt;=$AG415,CJ$7&lt;=$AG415+$AJ415-1),1,"")))</f>
        <v>#VALUE!</v>
      </c>
      <c r="CK415" s="88" t="e">
        <f ca="1">IF(Timeline3156[[#This Row],[Expected Start Date]]="","",IF(AND($AD415="Goal",CK$7&gt;=$F415,CK$7&lt;=$AG415+$AJ415-1),2,IF(AND($AD415="Milestone",CK$7&gt;=$AG415,CK$7&lt;=$AG415+$AJ415-1),1,"")))</f>
        <v>#VALUE!</v>
      </c>
      <c r="CL415" s="88" t="e">
        <f ca="1">IF(Timeline3156[[#This Row],[Expected Start Date]]="","",IF(AND($AD415="Goal",CL$7&gt;=$F415,CL$7&lt;=$AG415+$AJ415-1),2,IF(AND($AD415="Milestone",CL$7&gt;=$AG415,CL$7&lt;=$AG415+$AJ415-1),1,"")))</f>
        <v>#VALUE!</v>
      </c>
      <c r="CM415" s="88" t="e">
        <f ca="1">IF(Timeline3156[[#This Row],[Expected Start Date]]="","",IF(AND($AD415="Goal",CM$7&gt;=$F415,CM$7&lt;=$AG415+$AJ415-1),2,IF(AND($AD415="Milestone",CM$7&gt;=$AG415,CM$7&lt;=$AG415+$AJ415-1),1,"")))</f>
        <v>#VALUE!</v>
      </c>
      <c r="CN415" s="88" t="e">
        <f ca="1">IF(Timeline3156[[#This Row],[Expected Start Date]]="","",IF(AND($AD415="Goal",CN$7&gt;=$F415,CN$7&lt;=$AG415+$AJ415-1),2,IF(AND($AD415="Milestone",CN$7&gt;=$AG415,CN$7&lt;=$AG415+$AJ415-1),1,"")))</f>
        <v>#VALUE!</v>
      </c>
      <c r="CO415" s="88" t="e">
        <f ca="1">IF(Timeline3156[[#This Row],[Expected Start Date]]="","",IF(AND($AD415="Goal",CO$7&gt;=$F415,CO$7&lt;=$AG415+$AJ415-1),2,IF(AND($AD415="Milestone",CO$7&gt;=$AG415,CO$7&lt;=$AG415+$AJ415-1),1,"")))</f>
        <v>#VALUE!</v>
      </c>
      <c r="CP415" s="88" t="e">
        <f ca="1">IF(Timeline3156[[#This Row],[Expected Start Date]]="","",IF(AND($AD415="Goal",CP$7&gt;=$F415,CP$7&lt;=$AG415+$AJ415-1),2,IF(AND($AD415="Milestone",CP$7&gt;=$AG415,CP$7&lt;=$AG415+$AJ415-1),1,"")))</f>
        <v>#VALUE!</v>
      </c>
      <c r="CQ415" s="88" t="e">
        <f ca="1">IF(Timeline3156[[#This Row],[Expected Start Date]]="","",IF(AND($AD415="Goal",CQ$7&gt;=$F415,CQ$7&lt;=$AG415+$AJ415-1),2,IF(AND($AD415="Milestone",CQ$7&gt;=$AG415,CQ$7&lt;=$AG415+$AJ415-1),1,"")))</f>
        <v>#VALUE!</v>
      </c>
      <c r="CR415" s="63"/>
    </row>
    <row r="416" spans="1:96" ht="30" customHeight="1" thickBot="1" x14ac:dyDescent="0.4">
      <c r="A416" t="str">
        <v>2.7.6</v>
      </c>
      <c r="B416" t="str">
        <v>2.7</v>
      </c>
      <c r="C416" t="str">
        <v/>
      </c>
      <c r="D416" t="str">
        <v>=IF(M2.7[Deliverable 2 Milestone 7]=0,"",M2.7[Deliverable 2 Milestone 7])</v>
      </c>
      <c r="E416" t="str">
        <v>=IF(A2.7.6[Milestone 2.7 Activity 6]=0,"",A2.7.6[Milestone 2.7 Activity 6])</v>
      </c>
      <c r="F416" t="str">
        <v>=IF(A2.7.6[Department]=0,"",A2.7.6[Department])</v>
      </c>
      <c r="G416" t="str">
        <v>=IF(A2.7.6[Resource Requirements]=0,"",A2.7.6[Resource Requirements])</v>
      </c>
      <c r="H416" t="str">
        <v>=IF(A2.7.6[Person Responsible]=0,"",A2.7.6[Person Responsible])</v>
      </c>
      <c r="I416" t="str">
        <v>=IF(A2.7.6[Percentage of Completion]=0,"",A2.7.6[Percentage of Completion])</v>
      </c>
      <c r="J416" s="24" t="str">
        <v>=IF(A2.7.6[Date Required]=0,"",A2.7.6[Date Required])</v>
      </c>
      <c r="K416" s="24" t="str">
        <v>=IF(A2.7.6[Expected Start Date]=0,"",A2.7.6[Expected Start Date])</v>
      </c>
      <c r="L416" s="24" t="str">
        <v>=IF(A2.7.6[Expected End Date]=0,"",A2.7.6[Expected End Date])</v>
      </c>
      <c r="M416" t="str">
        <v>=IF(A2.7.6[Notes]=0,"",A2.7.6[Notes])</v>
      </c>
      <c r="N416" t="str">
        <v>Include</v>
      </c>
      <c r="O416" s="56" t="str">
        <v>Exclude</v>
      </c>
      <c r="P416" s="56" t="str">
        <v/>
      </c>
      <c r="Q416" s="56">
        <v>44562</v>
      </c>
      <c r="R416" s="56" t="str">
        <v/>
      </c>
      <c r="T416" s="96" t="str">
        <f t="shared" si="90"/>
        <v>Include</v>
      </c>
      <c r="U416" s="96" t="str">
        <f t="shared" si="90"/>
        <v>Include</v>
      </c>
      <c r="Z416" s="111" t="str">
        <f t="shared" si="81"/>
        <v/>
      </c>
      <c r="AA416" s="111" t="str">
        <f t="shared" si="82"/>
        <v>2.7.6</v>
      </c>
      <c r="AB416" s="111" t="str">
        <f t="shared" si="83"/>
        <v>=IF(M2.7[Deliverable 2 Milestone 7]=0,"",M2.7[Deliverable 2 Milestone 7])</v>
      </c>
      <c r="AC416" s="111" t="str">
        <f t="shared" si="84"/>
        <v>=IF(A2.7.6[Milestone 2.7 Activity 6]=0,"",A2.7.6[Milestone 2.7 Activity 6])</v>
      </c>
      <c r="AD416" s="115"/>
      <c r="AE416" s="116" t="str">
        <f t="shared" si="85"/>
        <v>=IF(A2.7.6[Person Responsible]=0,"",A2.7.6[Person Responsible])</v>
      </c>
      <c r="AF416" s="117"/>
      <c r="AG416" s="118" t="str">
        <f t="shared" si="86"/>
        <v>=IF(A2.7.6[Expected Start Date]=0,"",A2.7.6[Expected Start Date])</v>
      </c>
      <c r="AH416" s="119" t="str">
        <f t="shared" si="87"/>
        <v>=IF(A2.7.6[Expected End Date]=0,"",A2.7.6[Expected End Date])</v>
      </c>
      <c r="AI416" s="119" t="str">
        <f t="shared" si="88"/>
        <v>=IF(A2.7.6[Date Required]=0,"",A2.7.6[Date Required])</v>
      </c>
      <c r="AJ4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6" s="111" t="str">
        <f t="shared" si="89"/>
        <v>=IF(A2.7.6[Notes]=0,"",A2.7.6[Notes])</v>
      </c>
      <c r="AL416" s="121" t="str">
        <f>IF(Timeline3156[[#This Row],[Task]]="","Exclude","Include")</f>
        <v>Include</v>
      </c>
      <c r="AM416" s="87"/>
      <c r="AN416" s="88" t="e">
        <f ca="1">IF(Timeline3156[[#This Row],[Expected Start Date]]="","",IF(AND($AD416="Goal",AN$7&gt;=$F416,AN$7&lt;=$AG416+$AJ416-1),2,IF(AND($AD416="Milestone",AN$7&gt;=$AG416,AN$7&lt;=$AG416+$AJ416-1),1,"")))</f>
        <v>#VALUE!</v>
      </c>
      <c r="AO416" s="88" t="e">
        <f ca="1">IF(Timeline3156[[#This Row],[Expected Start Date]]="","",IF(AND($AD416="Goal",AO$7&gt;=$F416,AO$7&lt;=$AG416+$AJ416-1),2,IF(AND($AD416="Milestone",AO$7&gt;=$AG416,AO$7&lt;=$AG416+$AJ416-1),1,"")))</f>
        <v>#VALUE!</v>
      </c>
      <c r="AP416" s="88" t="e">
        <f ca="1">IF(Timeline3156[[#This Row],[Expected Start Date]]="","",IF(AND($AD416="Goal",AP$7&gt;=$F416,AP$7&lt;=$AG416+$AJ416-1),2,IF(AND($AD416="Milestone",AP$7&gt;=$AG416,AP$7&lt;=$AG416+$AJ416-1),1,"")))</f>
        <v>#VALUE!</v>
      </c>
      <c r="AQ416" s="88" t="e">
        <f ca="1">IF(Timeline3156[[#This Row],[Expected Start Date]]="","",IF(AND($AD416="Goal",AQ$7&gt;=$F416,AQ$7&lt;=$AG416+$AJ416-1),2,IF(AND($AD416="Milestone",AQ$7&gt;=$AG416,AQ$7&lt;=$AG416+$AJ416-1),1,"")))</f>
        <v>#VALUE!</v>
      </c>
      <c r="AR416" s="88" t="e">
        <f ca="1">IF(Timeline3156[[#This Row],[Expected Start Date]]="","",IF(AND($AD416="Goal",AR$7&gt;=$F416,AR$7&lt;=$AG416+$AJ416-1),2,IF(AND($AD416="Milestone",AR$7&gt;=$AG416,AR$7&lt;=$AG416+$AJ416-1),1,"")))</f>
        <v>#VALUE!</v>
      </c>
      <c r="AS416" s="88" t="e">
        <f ca="1">IF(Timeline3156[[#This Row],[Expected Start Date]]="","",IF(AND($AD416="Goal",AS$7&gt;=$F416,AS$7&lt;=$AG416+$AJ416-1),2,IF(AND($AD416="Milestone",AS$7&gt;=$AG416,AS$7&lt;=$AG416+$AJ416-1),1,"")))</f>
        <v>#VALUE!</v>
      </c>
      <c r="AT416" s="88" t="e">
        <f ca="1">IF(Timeline3156[[#This Row],[Expected Start Date]]="","",IF(AND($AD416="Goal",AT$7&gt;=$F416,AT$7&lt;=$AG416+$AJ416-1),2,IF(AND($AD416="Milestone",AT$7&gt;=$AG416,AT$7&lt;=$AG416+$AJ416-1),1,"")))</f>
        <v>#VALUE!</v>
      </c>
      <c r="AU416" s="88" t="e">
        <f ca="1">IF(Timeline3156[[#This Row],[Expected Start Date]]="","",IF(AND($AD416="Goal",AU$7&gt;=$F416,AU$7&lt;=$AG416+$AJ416-1),2,IF(AND($AD416="Milestone",AU$7&gt;=$AG416,AU$7&lt;=$AG416+$AJ416-1),1,"")))</f>
        <v>#VALUE!</v>
      </c>
      <c r="AV416" s="88" t="e">
        <f ca="1">IF(Timeline3156[[#This Row],[Expected Start Date]]="","",IF(AND($AD416="Goal",AV$7&gt;=$F416,AV$7&lt;=$AG416+$AJ416-1),2,IF(AND($AD416="Milestone",AV$7&gt;=$AG416,AV$7&lt;=$AG416+$AJ416-1),1,"")))</f>
        <v>#VALUE!</v>
      </c>
      <c r="AW416" s="88" t="e">
        <f ca="1">IF(Timeline3156[[#This Row],[Expected Start Date]]="","",IF(AND($AD416="Goal",AW$7&gt;=$F416,AW$7&lt;=$AG416+$AJ416-1),2,IF(AND($AD416="Milestone",AW$7&gt;=$AG416,AW$7&lt;=$AG416+$AJ416-1),1,"")))</f>
        <v>#VALUE!</v>
      </c>
      <c r="AX416" s="88" t="e">
        <f ca="1">IF(Timeline3156[[#This Row],[Expected Start Date]]="","",IF(AND($AD416="Goal",AX$7&gt;=$F416,AX$7&lt;=$AG416+$AJ416-1),2,IF(AND($AD416="Milestone",AX$7&gt;=$AG416,AX$7&lt;=$AG416+$AJ416-1),1,"")))</f>
        <v>#VALUE!</v>
      </c>
      <c r="AY416" s="88" t="e">
        <f ca="1">IF(Timeline3156[[#This Row],[Expected Start Date]]="","",IF(AND($AD416="Goal",AY$7&gt;=$F416,AY$7&lt;=$AG416+$AJ416-1),2,IF(AND($AD416="Milestone",AY$7&gt;=$AG416,AY$7&lt;=$AG416+$AJ416-1),1,"")))</f>
        <v>#VALUE!</v>
      </c>
      <c r="AZ416" s="88" t="e">
        <f ca="1">IF(Timeline3156[[#This Row],[Expected Start Date]]="","",IF(AND($AD416="Goal",AZ$7&gt;=$F416,AZ$7&lt;=$AG416+$AJ416-1),2,IF(AND($AD416="Milestone",AZ$7&gt;=$AG416,AZ$7&lt;=$AG416+$AJ416-1),1,"")))</f>
        <v>#VALUE!</v>
      </c>
      <c r="BA416" s="88" t="e">
        <f ca="1">IF(Timeline3156[[#This Row],[Expected Start Date]]="","",IF(AND($AD416="Goal",BA$7&gt;=$F416,BA$7&lt;=$AG416+$AJ416-1),2,IF(AND($AD416="Milestone",BA$7&gt;=$AG416,BA$7&lt;=$AG416+$AJ416-1),1,"")))</f>
        <v>#VALUE!</v>
      </c>
      <c r="BB416" s="88" t="e">
        <f ca="1">IF(Timeline3156[[#This Row],[Expected Start Date]]="","",IF(AND($AD416="Goal",BB$7&gt;=$F416,BB$7&lt;=$AG416+$AJ416-1),2,IF(AND($AD416="Milestone",BB$7&gt;=$AG416,BB$7&lt;=$AG416+$AJ416-1),1,"")))</f>
        <v>#VALUE!</v>
      </c>
      <c r="BC416" s="88" t="e">
        <f ca="1">IF(Timeline3156[[#This Row],[Expected Start Date]]="","",IF(AND($AD416="Goal",BC$7&gt;=$F416,BC$7&lt;=$AG416+$AJ416-1),2,IF(AND($AD416="Milestone",BC$7&gt;=$AG416,BC$7&lt;=$AG416+$AJ416-1),1,"")))</f>
        <v>#VALUE!</v>
      </c>
      <c r="BD416" s="88" t="e">
        <f ca="1">IF(Timeline3156[[#This Row],[Expected Start Date]]="","",IF(AND($AD416="Goal",BD$7&gt;=$F416,BD$7&lt;=$AG416+$AJ416-1),2,IF(AND($AD416="Milestone",BD$7&gt;=$AG416,BD$7&lt;=$AG416+$AJ416-1),1,"")))</f>
        <v>#VALUE!</v>
      </c>
      <c r="BE416" s="88" t="e">
        <f ca="1">IF(Timeline3156[[#This Row],[Expected Start Date]]="","",IF(AND($AD416="Goal",BE$7&gt;=$F416,BE$7&lt;=$AG416+$AJ416-1),2,IF(AND($AD416="Milestone",BE$7&gt;=$AG416,BE$7&lt;=$AG416+$AJ416-1),1,"")))</f>
        <v>#VALUE!</v>
      </c>
      <c r="BF416" s="88" t="e">
        <f ca="1">IF(Timeline3156[[#This Row],[Expected Start Date]]="","",IF(AND($AD416="Goal",BF$7&gt;=$F416,BF$7&lt;=$AG416+$AJ416-1),2,IF(AND($AD416="Milestone",BF$7&gt;=$AG416,BF$7&lt;=$AG416+$AJ416-1),1,"")))</f>
        <v>#VALUE!</v>
      </c>
      <c r="BG416" s="88" t="e">
        <f ca="1">IF(Timeline3156[[#This Row],[Expected Start Date]]="","",IF(AND($AD416="Goal",BG$7&gt;=$F416,BG$7&lt;=$AG416+$AJ416-1),2,IF(AND($AD416="Milestone",BG$7&gt;=$AG416,BG$7&lt;=$AG416+$AJ416-1),1,"")))</f>
        <v>#VALUE!</v>
      </c>
      <c r="BH416" s="88" t="e">
        <f ca="1">IF(Timeline3156[[#This Row],[Expected Start Date]]="","",IF(AND($AD416="Goal",BH$7&gt;=$F416,BH$7&lt;=$AG416+$AJ416-1),2,IF(AND($AD416="Milestone",BH$7&gt;=$AG416,BH$7&lt;=$AG416+$AJ416-1),1,"")))</f>
        <v>#VALUE!</v>
      </c>
      <c r="BI416" s="88" t="e">
        <f ca="1">IF(Timeline3156[[#This Row],[Expected Start Date]]="","",IF(AND($AD416="Goal",BI$7&gt;=$F416,BI$7&lt;=$AG416+$AJ416-1),2,IF(AND($AD416="Milestone",BI$7&gt;=$AG416,BI$7&lt;=$AG416+$AJ416-1),1,"")))</f>
        <v>#VALUE!</v>
      </c>
      <c r="BJ416" s="88" t="e">
        <f ca="1">IF(Timeline3156[[#This Row],[Expected Start Date]]="","",IF(AND($AD416="Goal",BJ$7&gt;=$F416,BJ$7&lt;=$AG416+$AJ416-1),2,IF(AND($AD416="Milestone",BJ$7&gt;=$AG416,BJ$7&lt;=$AG416+$AJ416-1),1,"")))</f>
        <v>#VALUE!</v>
      </c>
      <c r="BK416" s="88" t="e">
        <f ca="1">IF(Timeline3156[[#This Row],[Expected Start Date]]="","",IF(AND($AD416="Goal",BK$7&gt;=$F416,BK$7&lt;=$AG416+$AJ416-1),2,IF(AND($AD416="Milestone",BK$7&gt;=$AG416,BK$7&lt;=$AG416+$AJ416-1),1,"")))</f>
        <v>#VALUE!</v>
      </c>
      <c r="BL416" s="88" t="e">
        <f ca="1">IF(Timeline3156[[#This Row],[Expected Start Date]]="","",IF(AND($AD416="Goal",BL$7&gt;=$F416,BL$7&lt;=$AG416+$AJ416-1),2,IF(AND($AD416="Milestone",BL$7&gt;=$AG416,BL$7&lt;=$AG416+$AJ416-1),1,"")))</f>
        <v>#VALUE!</v>
      </c>
      <c r="BM416" s="88" t="e">
        <f ca="1">IF(Timeline3156[[#This Row],[Expected Start Date]]="","",IF(AND($AD416="Goal",BM$7&gt;=$F416,BM$7&lt;=$AG416+$AJ416-1),2,IF(AND($AD416="Milestone",BM$7&gt;=$AG416,BM$7&lt;=$AG416+$AJ416-1),1,"")))</f>
        <v>#VALUE!</v>
      </c>
      <c r="BN416" s="88" t="e">
        <f ca="1">IF(Timeline3156[[#This Row],[Expected Start Date]]="","",IF(AND($AD416="Goal",BN$7&gt;=$F416,BN$7&lt;=$AG416+$AJ416-1),2,IF(AND($AD416="Milestone",BN$7&gt;=$AG416,BN$7&lt;=$AG416+$AJ416-1),1,"")))</f>
        <v>#VALUE!</v>
      </c>
      <c r="BO416" s="88" t="e">
        <f ca="1">IF(Timeline3156[[#This Row],[Expected Start Date]]="","",IF(AND($AD416="Goal",BO$7&gt;=$F416,BO$7&lt;=$AG416+$AJ416-1),2,IF(AND($AD416="Milestone",BO$7&gt;=$AG416,BO$7&lt;=$AG416+$AJ416-1),1,"")))</f>
        <v>#VALUE!</v>
      </c>
      <c r="BP416" s="88" t="e">
        <f ca="1">IF(Timeline3156[[#This Row],[Expected Start Date]]="","",IF(AND($AD416="Goal",BP$7&gt;=$F416,BP$7&lt;=$AG416+$AJ416-1),2,IF(AND($AD416="Milestone",BP$7&gt;=$AG416,BP$7&lt;=$AG416+$AJ416-1),1,"")))</f>
        <v>#VALUE!</v>
      </c>
      <c r="BQ416" s="88" t="e">
        <f ca="1">IF(Timeline3156[[#This Row],[Expected Start Date]]="","",IF(AND($AD416="Goal",BQ$7&gt;=$F416,BQ$7&lt;=$AG416+$AJ416-1),2,IF(AND($AD416="Milestone",BQ$7&gt;=$AG416,BQ$7&lt;=$AG416+$AJ416-1),1,"")))</f>
        <v>#VALUE!</v>
      </c>
      <c r="BR416" s="88" t="e">
        <f ca="1">IF(Timeline3156[[#This Row],[Expected Start Date]]="","",IF(AND($AD416="Goal",BR$7&gt;=$F416,BR$7&lt;=$AG416+$AJ416-1),2,IF(AND($AD416="Milestone",BR$7&gt;=$AG416,BR$7&lt;=$AG416+$AJ416-1),1,"")))</f>
        <v>#VALUE!</v>
      </c>
      <c r="BS416" s="88" t="e">
        <f ca="1">IF(Timeline3156[[#This Row],[Expected Start Date]]="","",IF(AND($AD416="Goal",BS$7&gt;=$F416,BS$7&lt;=$AG416+$AJ416-1),2,IF(AND($AD416="Milestone",BS$7&gt;=$AG416,BS$7&lt;=$AG416+$AJ416-1),1,"")))</f>
        <v>#VALUE!</v>
      </c>
      <c r="BT416" s="88" t="e">
        <f ca="1">IF(Timeline3156[[#This Row],[Expected Start Date]]="","",IF(AND($AD416="Goal",BT$7&gt;=$F416,BT$7&lt;=$AG416+$AJ416-1),2,IF(AND($AD416="Milestone",BT$7&gt;=$AG416,BT$7&lt;=$AG416+$AJ416-1),1,"")))</f>
        <v>#VALUE!</v>
      </c>
      <c r="BU416" s="88" t="e">
        <f ca="1">IF(Timeline3156[[#This Row],[Expected Start Date]]="","",IF(AND($AD416="Goal",BU$7&gt;=$F416,BU$7&lt;=$AG416+$AJ416-1),2,IF(AND($AD416="Milestone",BU$7&gt;=$AG416,BU$7&lt;=$AG416+$AJ416-1),1,"")))</f>
        <v>#VALUE!</v>
      </c>
      <c r="BV416" s="88" t="e">
        <f ca="1">IF(Timeline3156[[#This Row],[Expected Start Date]]="","",IF(AND($AD416="Goal",BV$7&gt;=$F416,BV$7&lt;=$AG416+$AJ416-1),2,IF(AND($AD416="Milestone",BV$7&gt;=$AG416,BV$7&lt;=$AG416+$AJ416-1),1,"")))</f>
        <v>#VALUE!</v>
      </c>
      <c r="BW416" s="88" t="e">
        <f ca="1">IF(Timeline3156[[#This Row],[Expected Start Date]]="","",IF(AND($AD416="Goal",BW$7&gt;=$F416,BW$7&lt;=$AG416+$AJ416-1),2,IF(AND($AD416="Milestone",BW$7&gt;=$AG416,BW$7&lt;=$AG416+$AJ416-1),1,"")))</f>
        <v>#VALUE!</v>
      </c>
      <c r="BX416" s="88" t="e">
        <f ca="1">IF(Timeline3156[[#This Row],[Expected Start Date]]="","",IF(AND($AD416="Goal",BX$7&gt;=$F416,BX$7&lt;=$AG416+$AJ416-1),2,IF(AND($AD416="Milestone",BX$7&gt;=$AG416,BX$7&lt;=$AG416+$AJ416-1),1,"")))</f>
        <v>#VALUE!</v>
      </c>
      <c r="BY416" s="88" t="e">
        <f ca="1">IF(Timeline3156[[#This Row],[Expected Start Date]]="","",IF(AND($AD416="Goal",BY$7&gt;=$F416,BY$7&lt;=$AG416+$AJ416-1),2,IF(AND($AD416="Milestone",BY$7&gt;=$AG416,BY$7&lt;=$AG416+$AJ416-1),1,"")))</f>
        <v>#VALUE!</v>
      </c>
      <c r="BZ416" s="88" t="e">
        <f ca="1">IF(Timeline3156[[#This Row],[Expected Start Date]]="","",IF(AND($AD416="Goal",BZ$7&gt;=$F416,BZ$7&lt;=$AG416+$AJ416-1),2,IF(AND($AD416="Milestone",BZ$7&gt;=$AG416,BZ$7&lt;=$AG416+$AJ416-1),1,"")))</f>
        <v>#VALUE!</v>
      </c>
      <c r="CA416" s="88" t="e">
        <f ca="1">IF(Timeline3156[[#This Row],[Expected Start Date]]="","",IF(AND($AD416="Goal",CA$7&gt;=$F416,CA$7&lt;=$AG416+$AJ416-1),2,IF(AND($AD416="Milestone",CA$7&gt;=$AG416,CA$7&lt;=$AG416+$AJ416-1),1,"")))</f>
        <v>#VALUE!</v>
      </c>
      <c r="CB416" s="88" t="e">
        <f ca="1">IF(Timeline3156[[#This Row],[Expected Start Date]]="","",IF(AND($AD416="Goal",CB$7&gt;=$F416,CB$7&lt;=$AG416+$AJ416-1),2,IF(AND($AD416="Milestone",CB$7&gt;=$AG416,CB$7&lt;=$AG416+$AJ416-1),1,"")))</f>
        <v>#VALUE!</v>
      </c>
      <c r="CC416" s="88" t="e">
        <f ca="1">IF(Timeline3156[[#This Row],[Expected Start Date]]="","",IF(AND($AD416="Goal",CC$7&gt;=$F416,CC$7&lt;=$AG416+$AJ416-1),2,IF(AND($AD416="Milestone",CC$7&gt;=$AG416,CC$7&lt;=$AG416+$AJ416-1),1,"")))</f>
        <v>#VALUE!</v>
      </c>
      <c r="CD416" s="88" t="e">
        <f ca="1">IF(Timeline3156[[#This Row],[Expected Start Date]]="","",IF(AND($AD416="Goal",CD$7&gt;=$F416,CD$7&lt;=$AG416+$AJ416-1),2,IF(AND($AD416="Milestone",CD$7&gt;=$AG416,CD$7&lt;=$AG416+$AJ416-1),1,"")))</f>
        <v>#VALUE!</v>
      </c>
      <c r="CE416" s="88" t="e">
        <f ca="1">IF(Timeline3156[[#This Row],[Expected Start Date]]="","",IF(AND($AD416="Goal",CE$7&gt;=$F416,CE$7&lt;=$AG416+$AJ416-1),2,IF(AND($AD416="Milestone",CE$7&gt;=$AG416,CE$7&lt;=$AG416+$AJ416-1),1,"")))</f>
        <v>#VALUE!</v>
      </c>
      <c r="CF416" s="88" t="e">
        <f ca="1">IF(Timeline3156[[#This Row],[Expected Start Date]]="","",IF(AND($AD416="Goal",CF$7&gt;=$F416,CF$7&lt;=$AG416+$AJ416-1),2,IF(AND($AD416="Milestone",CF$7&gt;=$AG416,CF$7&lt;=$AG416+$AJ416-1),1,"")))</f>
        <v>#VALUE!</v>
      </c>
      <c r="CG416" s="88" t="e">
        <f ca="1">IF(Timeline3156[[#This Row],[Expected Start Date]]="","",IF(AND($AD416="Goal",CG$7&gt;=$F416,CG$7&lt;=$AG416+$AJ416-1),2,IF(AND($AD416="Milestone",CG$7&gt;=$AG416,CG$7&lt;=$AG416+$AJ416-1),1,"")))</f>
        <v>#VALUE!</v>
      </c>
      <c r="CH416" s="88" t="e">
        <f ca="1">IF(Timeline3156[[#This Row],[Expected Start Date]]="","",IF(AND($AD416="Goal",CH$7&gt;=$F416,CH$7&lt;=$AG416+$AJ416-1),2,IF(AND($AD416="Milestone",CH$7&gt;=$AG416,CH$7&lt;=$AG416+$AJ416-1),1,"")))</f>
        <v>#VALUE!</v>
      </c>
      <c r="CI416" s="88" t="e">
        <f ca="1">IF(Timeline3156[[#This Row],[Expected Start Date]]="","",IF(AND($AD416="Goal",CI$7&gt;=$F416,CI$7&lt;=$AG416+$AJ416-1),2,IF(AND($AD416="Milestone",CI$7&gt;=$AG416,CI$7&lt;=$AG416+$AJ416-1),1,"")))</f>
        <v>#VALUE!</v>
      </c>
      <c r="CJ416" s="88" t="e">
        <f ca="1">IF(Timeline3156[[#This Row],[Expected Start Date]]="","",IF(AND($AD416="Goal",CJ$7&gt;=$F416,CJ$7&lt;=$AG416+$AJ416-1),2,IF(AND($AD416="Milestone",CJ$7&gt;=$AG416,CJ$7&lt;=$AG416+$AJ416-1),1,"")))</f>
        <v>#VALUE!</v>
      </c>
      <c r="CK416" s="88" t="e">
        <f ca="1">IF(Timeline3156[[#This Row],[Expected Start Date]]="","",IF(AND($AD416="Goal",CK$7&gt;=$F416,CK$7&lt;=$AG416+$AJ416-1),2,IF(AND($AD416="Milestone",CK$7&gt;=$AG416,CK$7&lt;=$AG416+$AJ416-1),1,"")))</f>
        <v>#VALUE!</v>
      </c>
      <c r="CL416" s="88" t="e">
        <f ca="1">IF(Timeline3156[[#This Row],[Expected Start Date]]="","",IF(AND($AD416="Goal",CL$7&gt;=$F416,CL$7&lt;=$AG416+$AJ416-1),2,IF(AND($AD416="Milestone",CL$7&gt;=$AG416,CL$7&lt;=$AG416+$AJ416-1),1,"")))</f>
        <v>#VALUE!</v>
      </c>
      <c r="CM416" s="88" t="e">
        <f ca="1">IF(Timeline3156[[#This Row],[Expected Start Date]]="","",IF(AND($AD416="Goal",CM$7&gt;=$F416,CM$7&lt;=$AG416+$AJ416-1),2,IF(AND($AD416="Milestone",CM$7&gt;=$AG416,CM$7&lt;=$AG416+$AJ416-1),1,"")))</f>
        <v>#VALUE!</v>
      </c>
      <c r="CN416" s="88" t="e">
        <f ca="1">IF(Timeline3156[[#This Row],[Expected Start Date]]="","",IF(AND($AD416="Goal",CN$7&gt;=$F416,CN$7&lt;=$AG416+$AJ416-1),2,IF(AND($AD416="Milestone",CN$7&gt;=$AG416,CN$7&lt;=$AG416+$AJ416-1),1,"")))</f>
        <v>#VALUE!</v>
      </c>
      <c r="CO416" s="88" t="e">
        <f ca="1">IF(Timeline3156[[#This Row],[Expected Start Date]]="","",IF(AND($AD416="Goal",CO$7&gt;=$F416,CO$7&lt;=$AG416+$AJ416-1),2,IF(AND($AD416="Milestone",CO$7&gt;=$AG416,CO$7&lt;=$AG416+$AJ416-1),1,"")))</f>
        <v>#VALUE!</v>
      </c>
      <c r="CP416" s="88" t="e">
        <f ca="1">IF(Timeline3156[[#This Row],[Expected Start Date]]="","",IF(AND($AD416="Goal",CP$7&gt;=$F416,CP$7&lt;=$AG416+$AJ416-1),2,IF(AND($AD416="Milestone",CP$7&gt;=$AG416,CP$7&lt;=$AG416+$AJ416-1),1,"")))</f>
        <v>#VALUE!</v>
      </c>
      <c r="CQ416" s="88" t="e">
        <f ca="1">IF(Timeline3156[[#This Row],[Expected Start Date]]="","",IF(AND($AD416="Goal",CQ$7&gt;=$F416,CQ$7&lt;=$AG416+$AJ416-1),2,IF(AND($AD416="Milestone",CQ$7&gt;=$AG416,CQ$7&lt;=$AG416+$AJ416-1),1,"")))</f>
        <v>#VALUE!</v>
      </c>
      <c r="CR416" s="63"/>
    </row>
    <row r="417" spans="1:96" ht="30" customHeight="1" thickBot="1" x14ac:dyDescent="0.4">
      <c r="A417" t="str">
        <v>2.7.7</v>
      </c>
      <c r="B417" t="str">
        <v>2.7</v>
      </c>
      <c r="C417" t="str">
        <v/>
      </c>
      <c r="D417" t="str">
        <v>=IF(M2.7[Deliverable 2 Milestone 7]=0,"",M2.7[Deliverable 2 Milestone 7])</v>
      </c>
      <c r="E417" t="str">
        <v>=IF(A2.7.7[Milestone 2.7 Activity 7]=0,"",A2.7.7[Milestone 2.7 Activity 7])</v>
      </c>
      <c r="F417" t="str">
        <v>=IF(A2.7.7[Department]=0,"",A2.7.7[Department])</v>
      </c>
      <c r="G417" t="str">
        <v>=IF(A2.7.7[Resource Requirements]=0,"",A2.7.7[Resource Requirements])</v>
      </c>
      <c r="H417" t="str">
        <v>=IF(A2.7.7[Person Responsible]=0,"",A2.7.7[Person Responsible])</v>
      </c>
      <c r="I417" t="str">
        <v>=IF(A2.7.7[Percentage of Completion]=0,"",A2.7.7[Percentage of Completion])</v>
      </c>
      <c r="J417" s="24" t="str">
        <v>=IF(A2.7.7[Date Required]=0,"",A2.7.7[Date Required])</v>
      </c>
      <c r="K417" s="24" t="str">
        <v>=IF(A2.7.7[Expected Start Date]=0,"",A2.7.7[Expected Start Date])</v>
      </c>
      <c r="L417" s="24" t="str">
        <v>=IF(A2.7.7[Expected End Date]=0,"",A2.7.7[Expected End Date])</v>
      </c>
      <c r="M417" t="str">
        <v>=IF(A2.7.7[Notes]=0,"",A2.7.7[Notes])</v>
      </c>
      <c r="N417" t="str">
        <v>Include</v>
      </c>
      <c r="O417" s="56" t="str">
        <v>Exclude</v>
      </c>
      <c r="P417" s="56" t="str">
        <v/>
      </c>
      <c r="Q417" s="56">
        <v>44562</v>
      </c>
      <c r="R417" s="56" t="str">
        <v/>
      </c>
      <c r="T417" s="96" t="str">
        <f t="shared" si="90"/>
        <v>Include</v>
      </c>
      <c r="U417" s="96" t="str">
        <f t="shared" si="90"/>
        <v>Include</v>
      </c>
      <c r="Z417" s="111" t="str">
        <f t="shared" si="81"/>
        <v/>
      </c>
      <c r="AA417" s="111" t="str">
        <f t="shared" si="82"/>
        <v>2.7.7</v>
      </c>
      <c r="AB417" s="111" t="str">
        <f t="shared" si="83"/>
        <v>=IF(M2.7[Deliverable 2 Milestone 7]=0,"",M2.7[Deliverable 2 Milestone 7])</v>
      </c>
      <c r="AC417" s="111" t="str">
        <f t="shared" si="84"/>
        <v>=IF(A2.7.7[Milestone 2.7 Activity 7]=0,"",A2.7.7[Milestone 2.7 Activity 7])</v>
      </c>
      <c r="AD417" s="115"/>
      <c r="AE417" s="116" t="str">
        <f t="shared" si="85"/>
        <v>=IF(A2.7.7[Person Responsible]=0,"",A2.7.7[Person Responsible])</v>
      </c>
      <c r="AF417" s="117"/>
      <c r="AG417" s="118" t="str">
        <f t="shared" si="86"/>
        <v>=IF(A2.7.7[Expected Start Date]=0,"",A2.7.7[Expected Start Date])</v>
      </c>
      <c r="AH417" s="119" t="str">
        <f t="shared" si="87"/>
        <v>=IF(A2.7.7[Expected End Date]=0,"",A2.7.7[Expected End Date])</v>
      </c>
      <c r="AI417" s="119" t="str">
        <f t="shared" si="88"/>
        <v>=IF(A2.7.7[Date Required]=0,"",A2.7.7[Date Required])</v>
      </c>
      <c r="AJ4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7" s="111" t="str">
        <f t="shared" si="89"/>
        <v>=IF(A2.7.7[Notes]=0,"",A2.7.7[Notes])</v>
      </c>
      <c r="AL417" s="121" t="str">
        <f>IF(Timeline3156[[#This Row],[Task]]="","Exclude","Include")</f>
        <v>Include</v>
      </c>
      <c r="AM417" s="87"/>
      <c r="AN417" s="88" t="e">
        <f ca="1">IF(Timeline3156[[#This Row],[Expected Start Date]]="","",IF(AND($AD417="Goal",AN$7&gt;=$F417,AN$7&lt;=$AG417+$AJ417-1),2,IF(AND($AD417="Milestone",AN$7&gt;=$AG417,AN$7&lt;=$AG417+$AJ417-1),1,"")))</f>
        <v>#VALUE!</v>
      </c>
      <c r="AO417" s="88" t="e">
        <f ca="1">IF(Timeline3156[[#This Row],[Expected Start Date]]="","",IF(AND($AD417="Goal",AO$7&gt;=$F417,AO$7&lt;=$AG417+$AJ417-1),2,IF(AND($AD417="Milestone",AO$7&gt;=$AG417,AO$7&lt;=$AG417+$AJ417-1),1,"")))</f>
        <v>#VALUE!</v>
      </c>
      <c r="AP417" s="88" t="e">
        <f ca="1">IF(Timeline3156[[#This Row],[Expected Start Date]]="","",IF(AND($AD417="Goal",AP$7&gt;=$F417,AP$7&lt;=$AG417+$AJ417-1),2,IF(AND($AD417="Milestone",AP$7&gt;=$AG417,AP$7&lt;=$AG417+$AJ417-1),1,"")))</f>
        <v>#VALUE!</v>
      </c>
      <c r="AQ417" s="88" t="e">
        <f ca="1">IF(Timeline3156[[#This Row],[Expected Start Date]]="","",IF(AND($AD417="Goal",AQ$7&gt;=$F417,AQ$7&lt;=$AG417+$AJ417-1),2,IF(AND($AD417="Milestone",AQ$7&gt;=$AG417,AQ$7&lt;=$AG417+$AJ417-1),1,"")))</f>
        <v>#VALUE!</v>
      </c>
      <c r="AR417" s="88" t="e">
        <f ca="1">IF(Timeline3156[[#This Row],[Expected Start Date]]="","",IF(AND($AD417="Goal",AR$7&gt;=$F417,AR$7&lt;=$AG417+$AJ417-1),2,IF(AND($AD417="Milestone",AR$7&gt;=$AG417,AR$7&lt;=$AG417+$AJ417-1),1,"")))</f>
        <v>#VALUE!</v>
      </c>
      <c r="AS417" s="88" t="e">
        <f ca="1">IF(Timeline3156[[#This Row],[Expected Start Date]]="","",IF(AND($AD417="Goal",AS$7&gt;=$F417,AS$7&lt;=$AG417+$AJ417-1),2,IF(AND($AD417="Milestone",AS$7&gt;=$AG417,AS$7&lt;=$AG417+$AJ417-1),1,"")))</f>
        <v>#VALUE!</v>
      </c>
      <c r="AT417" s="88" t="e">
        <f ca="1">IF(Timeline3156[[#This Row],[Expected Start Date]]="","",IF(AND($AD417="Goal",AT$7&gt;=$F417,AT$7&lt;=$AG417+$AJ417-1),2,IF(AND($AD417="Milestone",AT$7&gt;=$AG417,AT$7&lt;=$AG417+$AJ417-1),1,"")))</f>
        <v>#VALUE!</v>
      </c>
      <c r="AU417" s="88" t="e">
        <f ca="1">IF(Timeline3156[[#This Row],[Expected Start Date]]="","",IF(AND($AD417="Goal",AU$7&gt;=$F417,AU$7&lt;=$AG417+$AJ417-1),2,IF(AND($AD417="Milestone",AU$7&gt;=$AG417,AU$7&lt;=$AG417+$AJ417-1),1,"")))</f>
        <v>#VALUE!</v>
      </c>
      <c r="AV417" s="88" t="e">
        <f ca="1">IF(Timeline3156[[#This Row],[Expected Start Date]]="","",IF(AND($AD417="Goal",AV$7&gt;=$F417,AV$7&lt;=$AG417+$AJ417-1),2,IF(AND($AD417="Milestone",AV$7&gt;=$AG417,AV$7&lt;=$AG417+$AJ417-1),1,"")))</f>
        <v>#VALUE!</v>
      </c>
      <c r="AW417" s="88" t="e">
        <f ca="1">IF(Timeline3156[[#This Row],[Expected Start Date]]="","",IF(AND($AD417="Goal",AW$7&gt;=$F417,AW$7&lt;=$AG417+$AJ417-1),2,IF(AND($AD417="Milestone",AW$7&gt;=$AG417,AW$7&lt;=$AG417+$AJ417-1),1,"")))</f>
        <v>#VALUE!</v>
      </c>
      <c r="AX417" s="88" t="e">
        <f ca="1">IF(Timeline3156[[#This Row],[Expected Start Date]]="","",IF(AND($AD417="Goal",AX$7&gt;=$F417,AX$7&lt;=$AG417+$AJ417-1),2,IF(AND($AD417="Milestone",AX$7&gt;=$AG417,AX$7&lt;=$AG417+$AJ417-1),1,"")))</f>
        <v>#VALUE!</v>
      </c>
      <c r="AY417" s="88" t="e">
        <f ca="1">IF(Timeline3156[[#This Row],[Expected Start Date]]="","",IF(AND($AD417="Goal",AY$7&gt;=$F417,AY$7&lt;=$AG417+$AJ417-1),2,IF(AND($AD417="Milestone",AY$7&gt;=$AG417,AY$7&lt;=$AG417+$AJ417-1),1,"")))</f>
        <v>#VALUE!</v>
      </c>
      <c r="AZ417" s="88" t="e">
        <f ca="1">IF(Timeline3156[[#This Row],[Expected Start Date]]="","",IF(AND($AD417="Goal",AZ$7&gt;=$F417,AZ$7&lt;=$AG417+$AJ417-1),2,IF(AND($AD417="Milestone",AZ$7&gt;=$AG417,AZ$7&lt;=$AG417+$AJ417-1),1,"")))</f>
        <v>#VALUE!</v>
      </c>
      <c r="BA417" s="88" t="e">
        <f ca="1">IF(Timeline3156[[#This Row],[Expected Start Date]]="","",IF(AND($AD417="Goal",BA$7&gt;=$F417,BA$7&lt;=$AG417+$AJ417-1),2,IF(AND($AD417="Milestone",BA$7&gt;=$AG417,BA$7&lt;=$AG417+$AJ417-1),1,"")))</f>
        <v>#VALUE!</v>
      </c>
      <c r="BB417" s="88" t="e">
        <f ca="1">IF(Timeline3156[[#This Row],[Expected Start Date]]="","",IF(AND($AD417="Goal",BB$7&gt;=$F417,BB$7&lt;=$AG417+$AJ417-1),2,IF(AND($AD417="Milestone",BB$7&gt;=$AG417,BB$7&lt;=$AG417+$AJ417-1),1,"")))</f>
        <v>#VALUE!</v>
      </c>
      <c r="BC417" s="88" t="e">
        <f ca="1">IF(Timeline3156[[#This Row],[Expected Start Date]]="","",IF(AND($AD417="Goal",BC$7&gt;=$F417,BC$7&lt;=$AG417+$AJ417-1),2,IF(AND($AD417="Milestone",BC$7&gt;=$AG417,BC$7&lt;=$AG417+$AJ417-1),1,"")))</f>
        <v>#VALUE!</v>
      </c>
      <c r="BD417" s="88" t="e">
        <f ca="1">IF(Timeline3156[[#This Row],[Expected Start Date]]="","",IF(AND($AD417="Goal",BD$7&gt;=$F417,BD$7&lt;=$AG417+$AJ417-1),2,IF(AND($AD417="Milestone",BD$7&gt;=$AG417,BD$7&lt;=$AG417+$AJ417-1),1,"")))</f>
        <v>#VALUE!</v>
      </c>
      <c r="BE417" s="88" t="e">
        <f ca="1">IF(Timeline3156[[#This Row],[Expected Start Date]]="","",IF(AND($AD417="Goal",BE$7&gt;=$F417,BE$7&lt;=$AG417+$AJ417-1),2,IF(AND($AD417="Milestone",BE$7&gt;=$AG417,BE$7&lt;=$AG417+$AJ417-1),1,"")))</f>
        <v>#VALUE!</v>
      </c>
      <c r="BF417" s="88" t="e">
        <f ca="1">IF(Timeline3156[[#This Row],[Expected Start Date]]="","",IF(AND($AD417="Goal",BF$7&gt;=$F417,BF$7&lt;=$AG417+$AJ417-1),2,IF(AND($AD417="Milestone",BF$7&gt;=$AG417,BF$7&lt;=$AG417+$AJ417-1),1,"")))</f>
        <v>#VALUE!</v>
      </c>
      <c r="BG417" s="88" t="e">
        <f ca="1">IF(Timeline3156[[#This Row],[Expected Start Date]]="","",IF(AND($AD417="Goal",BG$7&gt;=$F417,BG$7&lt;=$AG417+$AJ417-1),2,IF(AND($AD417="Milestone",BG$7&gt;=$AG417,BG$7&lt;=$AG417+$AJ417-1),1,"")))</f>
        <v>#VALUE!</v>
      </c>
      <c r="BH417" s="88" t="e">
        <f ca="1">IF(Timeline3156[[#This Row],[Expected Start Date]]="","",IF(AND($AD417="Goal",BH$7&gt;=$F417,BH$7&lt;=$AG417+$AJ417-1),2,IF(AND($AD417="Milestone",BH$7&gt;=$AG417,BH$7&lt;=$AG417+$AJ417-1),1,"")))</f>
        <v>#VALUE!</v>
      </c>
      <c r="BI417" s="88" t="e">
        <f ca="1">IF(Timeline3156[[#This Row],[Expected Start Date]]="","",IF(AND($AD417="Goal",BI$7&gt;=$F417,BI$7&lt;=$AG417+$AJ417-1),2,IF(AND($AD417="Milestone",BI$7&gt;=$AG417,BI$7&lt;=$AG417+$AJ417-1),1,"")))</f>
        <v>#VALUE!</v>
      </c>
      <c r="BJ417" s="88" t="e">
        <f ca="1">IF(Timeline3156[[#This Row],[Expected Start Date]]="","",IF(AND($AD417="Goal",BJ$7&gt;=$F417,BJ$7&lt;=$AG417+$AJ417-1),2,IF(AND($AD417="Milestone",BJ$7&gt;=$AG417,BJ$7&lt;=$AG417+$AJ417-1),1,"")))</f>
        <v>#VALUE!</v>
      </c>
      <c r="BK417" s="88" t="e">
        <f ca="1">IF(Timeline3156[[#This Row],[Expected Start Date]]="","",IF(AND($AD417="Goal",BK$7&gt;=$F417,BK$7&lt;=$AG417+$AJ417-1),2,IF(AND($AD417="Milestone",BK$7&gt;=$AG417,BK$7&lt;=$AG417+$AJ417-1),1,"")))</f>
        <v>#VALUE!</v>
      </c>
      <c r="BL417" s="88" t="e">
        <f ca="1">IF(Timeline3156[[#This Row],[Expected Start Date]]="","",IF(AND($AD417="Goal",BL$7&gt;=$F417,BL$7&lt;=$AG417+$AJ417-1),2,IF(AND($AD417="Milestone",BL$7&gt;=$AG417,BL$7&lt;=$AG417+$AJ417-1),1,"")))</f>
        <v>#VALUE!</v>
      </c>
      <c r="BM417" s="88" t="e">
        <f ca="1">IF(Timeline3156[[#This Row],[Expected Start Date]]="","",IF(AND($AD417="Goal",BM$7&gt;=$F417,BM$7&lt;=$AG417+$AJ417-1),2,IF(AND($AD417="Milestone",BM$7&gt;=$AG417,BM$7&lt;=$AG417+$AJ417-1),1,"")))</f>
        <v>#VALUE!</v>
      </c>
      <c r="BN417" s="88" t="e">
        <f ca="1">IF(Timeline3156[[#This Row],[Expected Start Date]]="","",IF(AND($AD417="Goal",BN$7&gt;=$F417,BN$7&lt;=$AG417+$AJ417-1),2,IF(AND($AD417="Milestone",BN$7&gt;=$AG417,BN$7&lt;=$AG417+$AJ417-1),1,"")))</f>
        <v>#VALUE!</v>
      </c>
      <c r="BO417" s="88" t="e">
        <f ca="1">IF(Timeline3156[[#This Row],[Expected Start Date]]="","",IF(AND($AD417="Goal",BO$7&gt;=$F417,BO$7&lt;=$AG417+$AJ417-1),2,IF(AND($AD417="Milestone",BO$7&gt;=$AG417,BO$7&lt;=$AG417+$AJ417-1),1,"")))</f>
        <v>#VALUE!</v>
      </c>
      <c r="BP417" s="88" t="e">
        <f ca="1">IF(Timeline3156[[#This Row],[Expected Start Date]]="","",IF(AND($AD417="Goal",BP$7&gt;=$F417,BP$7&lt;=$AG417+$AJ417-1),2,IF(AND($AD417="Milestone",BP$7&gt;=$AG417,BP$7&lt;=$AG417+$AJ417-1),1,"")))</f>
        <v>#VALUE!</v>
      </c>
      <c r="BQ417" s="88" t="e">
        <f ca="1">IF(Timeline3156[[#This Row],[Expected Start Date]]="","",IF(AND($AD417="Goal",BQ$7&gt;=$F417,BQ$7&lt;=$AG417+$AJ417-1),2,IF(AND($AD417="Milestone",BQ$7&gt;=$AG417,BQ$7&lt;=$AG417+$AJ417-1),1,"")))</f>
        <v>#VALUE!</v>
      </c>
      <c r="BR417" s="88" t="e">
        <f ca="1">IF(Timeline3156[[#This Row],[Expected Start Date]]="","",IF(AND($AD417="Goal",BR$7&gt;=$F417,BR$7&lt;=$AG417+$AJ417-1),2,IF(AND($AD417="Milestone",BR$7&gt;=$AG417,BR$7&lt;=$AG417+$AJ417-1),1,"")))</f>
        <v>#VALUE!</v>
      </c>
      <c r="BS417" s="88" t="e">
        <f ca="1">IF(Timeline3156[[#This Row],[Expected Start Date]]="","",IF(AND($AD417="Goal",BS$7&gt;=$F417,BS$7&lt;=$AG417+$AJ417-1),2,IF(AND($AD417="Milestone",BS$7&gt;=$AG417,BS$7&lt;=$AG417+$AJ417-1),1,"")))</f>
        <v>#VALUE!</v>
      </c>
      <c r="BT417" s="88" t="e">
        <f ca="1">IF(Timeline3156[[#This Row],[Expected Start Date]]="","",IF(AND($AD417="Goal",BT$7&gt;=$F417,BT$7&lt;=$AG417+$AJ417-1),2,IF(AND($AD417="Milestone",BT$7&gt;=$AG417,BT$7&lt;=$AG417+$AJ417-1),1,"")))</f>
        <v>#VALUE!</v>
      </c>
      <c r="BU417" s="88" t="e">
        <f ca="1">IF(Timeline3156[[#This Row],[Expected Start Date]]="","",IF(AND($AD417="Goal",BU$7&gt;=$F417,BU$7&lt;=$AG417+$AJ417-1),2,IF(AND($AD417="Milestone",BU$7&gt;=$AG417,BU$7&lt;=$AG417+$AJ417-1),1,"")))</f>
        <v>#VALUE!</v>
      </c>
      <c r="BV417" s="88" t="e">
        <f ca="1">IF(Timeline3156[[#This Row],[Expected Start Date]]="","",IF(AND($AD417="Goal",BV$7&gt;=$F417,BV$7&lt;=$AG417+$AJ417-1),2,IF(AND($AD417="Milestone",BV$7&gt;=$AG417,BV$7&lt;=$AG417+$AJ417-1),1,"")))</f>
        <v>#VALUE!</v>
      </c>
      <c r="BW417" s="88" t="e">
        <f ca="1">IF(Timeline3156[[#This Row],[Expected Start Date]]="","",IF(AND($AD417="Goal",BW$7&gt;=$F417,BW$7&lt;=$AG417+$AJ417-1),2,IF(AND($AD417="Milestone",BW$7&gt;=$AG417,BW$7&lt;=$AG417+$AJ417-1),1,"")))</f>
        <v>#VALUE!</v>
      </c>
      <c r="BX417" s="88" t="e">
        <f ca="1">IF(Timeline3156[[#This Row],[Expected Start Date]]="","",IF(AND($AD417="Goal",BX$7&gt;=$F417,BX$7&lt;=$AG417+$AJ417-1),2,IF(AND($AD417="Milestone",BX$7&gt;=$AG417,BX$7&lt;=$AG417+$AJ417-1),1,"")))</f>
        <v>#VALUE!</v>
      </c>
      <c r="BY417" s="88" t="e">
        <f ca="1">IF(Timeline3156[[#This Row],[Expected Start Date]]="","",IF(AND($AD417="Goal",BY$7&gt;=$F417,BY$7&lt;=$AG417+$AJ417-1),2,IF(AND($AD417="Milestone",BY$7&gt;=$AG417,BY$7&lt;=$AG417+$AJ417-1),1,"")))</f>
        <v>#VALUE!</v>
      </c>
      <c r="BZ417" s="88" t="e">
        <f ca="1">IF(Timeline3156[[#This Row],[Expected Start Date]]="","",IF(AND($AD417="Goal",BZ$7&gt;=$F417,BZ$7&lt;=$AG417+$AJ417-1),2,IF(AND($AD417="Milestone",BZ$7&gt;=$AG417,BZ$7&lt;=$AG417+$AJ417-1),1,"")))</f>
        <v>#VALUE!</v>
      </c>
      <c r="CA417" s="88" t="e">
        <f ca="1">IF(Timeline3156[[#This Row],[Expected Start Date]]="","",IF(AND($AD417="Goal",CA$7&gt;=$F417,CA$7&lt;=$AG417+$AJ417-1),2,IF(AND($AD417="Milestone",CA$7&gt;=$AG417,CA$7&lt;=$AG417+$AJ417-1),1,"")))</f>
        <v>#VALUE!</v>
      </c>
      <c r="CB417" s="88" t="e">
        <f ca="1">IF(Timeline3156[[#This Row],[Expected Start Date]]="","",IF(AND($AD417="Goal",CB$7&gt;=$F417,CB$7&lt;=$AG417+$AJ417-1),2,IF(AND($AD417="Milestone",CB$7&gt;=$AG417,CB$7&lt;=$AG417+$AJ417-1),1,"")))</f>
        <v>#VALUE!</v>
      </c>
      <c r="CC417" s="88" t="e">
        <f ca="1">IF(Timeline3156[[#This Row],[Expected Start Date]]="","",IF(AND($AD417="Goal",CC$7&gt;=$F417,CC$7&lt;=$AG417+$AJ417-1),2,IF(AND($AD417="Milestone",CC$7&gt;=$AG417,CC$7&lt;=$AG417+$AJ417-1),1,"")))</f>
        <v>#VALUE!</v>
      </c>
      <c r="CD417" s="88" t="e">
        <f ca="1">IF(Timeline3156[[#This Row],[Expected Start Date]]="","",IF(AND($AD417="Goal",CD$7&gt;=$F417,CD$7&lt;=$AG417+$AJ417-1),2,IF(AND($AD417="Milestone",CD$7&gt;=$AG417,CD$7&lt;=$AG417+$AJ417-1),1,"")))</f>
        <v>#VALUE!</v>
      </c>
      <c r="CE417" s="88" t="e">
        <f ca="1">IF(Timeline3156[[#This Row],[Expected Start Date]]="","",IF(AND($AD417="Goal",CE$7&gt;=$F417,CE$7&lt;=$AG417+$AJ417-1),2,IF(AND($AD417="Milestone",CE$7&gt;=$AG417,CE$7&lt;=$AG417+$AJ417-1),1,"")))</f>
        <v>#VALUE!</v>
      </c>
      <c r="CF417" s="88" t="e">
        <f ca="1">IF(Timeline3156[[#This Row],[Expected Start Date]]="","",IF(AND($AD417="Goal",CF$7&gt;=$F417,CF$7&lt;=$AG417+$AJ417-1),2,IF(AND($AD417="Milestone",CF$7&gt;=$AG417,CF$7&lt;=$AG417+$AJ417-1),1,"")))</f>
        <v>#VALUE!</v>
      </c>
      <c r="CG417" s="88" t="e">
        <f ca="1">IF(Timeline3156[[#This Row],[Expected Start Date]]="","",IF(AND($AD417="Goal",CG$7&gt;=$F417,CG$7&lt;=$AG417+$AJ417-1),2,IF(AND($AD417="Milestone",CG$7&gt;=$AG417,CG$7&lt;=$AG417+$AJ417-1),1,"")))</f>
        <v>#VALUE!</v>
      </c>
      <c r="CH417" s="88" t="e">
        <f ca="1">IF(Timeline3156[[#This Row],[Expected Start Date]]="","",IF(AND($AD417="Goal",CH$7&gt;=$F417,CH$7&lt;=$AG417+$AJ417-1),2,IF(AND($AD417="Milestone",CH$7&gt;=$AG417,CH$7&lt;=$AG417+$AJ417-1),1,"")))</f>
        <v>#VALUE!</v>
      </c>
      <c r="CI417" s="88" t="e">
        <f ca="1">IF(Timeline3156[[#This Row],[Expected Start Date]]="","",IF(AND($AD417="Goal",CI$7&gt;=$F417,CI$7&lt;=$AG417+$AJ417-1),2,IF(AND($AD417="Milestone",CI$7&gt;=$AG417,CI$7&lt;=$AG417+$AJ417-1),1,"")))</f>
        <v>#VALUE!</v>
      </c>
      <c r="CJ417" s="88" t="e">
        <f ca="1">IF(Timeline3156[[#This Row],[Expected Start Date]]="","",IF(AND($AD417="Goal",CJ$7&gt;=$F417,CJ$7&lt;=$AG417+$AJ417-1),2,IF(AND($AD417="Milestone",CJ$7&gt;=$AG417,CJ$7&lt;=$AG417+$AJ417-1),1,"")))</f>
        <v>#VALUE!</v>
      </c>
      <c r="CK417" s="88" t="e">
        <f ca="1">IF(Timeline3156[[#This Row],[Expected Start Date]]="","",IF(AND($AD417="Goal",CK$7&gt;=$F417,CK$7&lt;=$AG417+$AJ417-1),2,IF(AND($AD417="Milestone",CK$7&gt;=$AG417,CK$7&lt;=$AG417+$AJ417-1),1,"")))</f>
        <v>#VALUE!</v>
      </c>
      <c r="CL417" s="88" t="e">
        <f ca="1">IF(Timeline3156[[#This Row],[Expected Start Date]]="","",IF(AND($AD417="Goal",CL$7&gt;=$F417,CL$7&lt;=$AG417+$AJ417-1),2,IF(AND($AD417="Milestone",CL$7&gt;=$AG417,CL$7&lt;=$AG417+$AJ417-1),1,"")))</f>
        <v>#VALUE!</v>
      </c>
      <c r="CM417" s="88" t="e">
        <f ca="1">IF(Timeline3156[[#This Row],[Expected Start Date]]="","",IF(AND($AD417="Goal",CM$7&gt;=$F417,CM$7&lt;=$AG417+$AJ417-1),2,IF(AND($AD417="Milestone",CM$7&gt;=$AG417,CM$7&lt;=$AG417+$AJ417-1),1,"")))</f>
        <v>#VALUE!</v>
      </c>
      <c r="CN417" s="88" t="e">
        <f ca="1">IF(Timeline3156[[#This Row],[Expected Start Date]]="","",IF(AND($AD417="Goal",CN$7&gt;=$F417,CN$7&lt;=$AG417+$AJ417-1),2,IF(AND($AD417="Milestone",CN$7&gt;=$AG417,CN$7&lt;=$AG417+$AJ417-1),1,"")))</f>
        <v>#VALUE!</v>
      </c>
      <c r="CO417" s="88" t="e">
        <f ca="1">IF(Timeline3156[[#This Row],[Expected Start Date]]="","",IF(AND($AD417="Goal",CO$7&gt;=$F417,CO$7&lt;=$AG417+$AJ417-1),2,IF(AND($AD417="Milestone",CO$7&gt;=$AG417,CO$7&lt;=$AG417+$AJ417-1),1,"")))</f>
        <v>#VALUE!</v>
      </c>
      <c r="CP417" s="88" t="e">
        <f ca="1">IF(Timeline3156[[#This Row],[Expected Start Date]]="","",IF(AND($AD417="Goal",CP$7&gt;=$F417,CP$7&lt;=$AG417+$AJ417-1),2,IF(AND($AD417="Milestone",CP$7&gt;=$AG417,CP$7&lt;=$AG417+$AJ417-1),1,"")))</f>
        <v>#VALUE!</v>
      </c>
      <c r="CQ417" s="88" t="e">
        <f ca="1">IF(Timeline3156[[#This Row],[Expected Start Date]]="","",IF(AND($AD417="Goal",CQ$7&gt;=$F417,CQ$7&lt;=$AG417+$AJ417-1),2,IF(AND($AD417="Milestone",CQ$7&gt;=$AG417,CQ$7&lt;=$AG417+$AJ417-1),1,"")))</f>
        <v>#VALUE!</v>
      </c>
      <c r="CR417" s="63"/>
    </row>
    <row r="418" spans="1:96" ht="30" customHeight="1" thickBot="1" x14ac:dyDescent="0.4">
      <c r="A418" t="str">
        <v>2.7.8</v>
      </c>
      <c r="B418" t="str">
        <v>2.7</v>
      </c>
      <c r="C418" t="str">
        <v/>
      </c>
      <c r="D418" t="str">
        <v>=IF(M2.7[Deliverable 2 Milestone 7]=0,"",M2.7[Deliverable 2 Milestone 7])</v>
      </c>
      <c r="E418" t="str">
        <v>=IF(A2.7.8[Milestone 2.7 Activity 8]=0,"",A2.7.8[Milestone 2.7 Activity 8])</v>
      </c>
      <c r="F418" t="str">
        <v>=IF(A2.7.8[Department]=0,"",A2.7.8[Department])</v>
      </c>
      <c r="G418" t="str">
        <v>=IF(A2.7.8[Resource Requirements]=0,"",A2.7.8[Resource Requirements])</v>
      </c>
      <c r="H418" t="str">
        <v>=IF(A2.7.8[Person Responsible]=0,"",A2.7.8[Person Responsible])</v>
      </c>
      <c r="I418" t="str">
        <v>=IF(A2.7.8[Percentage of Completion]=0,"",A2.7.8[Percentage of Completion])</v>
      </c>
      <c r="J418" s="24" t="str">
        <v>=IF(A2.7.8[Date Required]=0,"",A2.7.8[Date Required])</v>
      </c>
      <c r="K418" s="24" t="str">
        <v>=IF(A2.7.8[Expected Start Date]=0,"",A2.7.8[Expected Start Date])</v>
      </c>
      <c r="L418" s="24" t="str">
        <v>=IF(A2.7.8[Expected End Date]=0,"",A2.7.8[Expected End Date])</v>
      </c>
      <c r="M418" t="str">
        <v>=IF(A2.7.8[Notes]=0,"",A2.7.8[Notes])</v>
      </c>
      <c r="N418" t="str">
        <v>Include</v>
      </c>
      <c r="O418" s="56" t="str">
        <v>Exclude</v>
      </c>
      <c r="P418" s="56" t="str">
        <v/>
      </c>
      <c r="Q418" s="56">
        <v>44562</v>
      </c>
      <c r="R418" s="56" t="str">
        <v/>
      </c>
      <c r="T418" s="96" t="str">
        <f t="shared" si="90"/>
        <v>Include</v>
      </c>
      <c r="U418" s="96" t="str">
        <f t="shared" si="90"/>
        <v>Include</v>
      </c>
      <c r="Z418" s="111" t="str">
        <f t="shared" si="81"/>
        <v/>
      </c>
      <c r="AA418" s="111" t="str">
        <f t="shared" si="82"/>
        <v>2.7.8</v>
      </c>
      <c r="AB418" s="111" t="str">
        <f t="shared" si="83"/>
        <v>=IF(M2.7[Deliverable 2 Milestone 7]=0,"",M2.7[Deliverable 2 Milestone 7])</v>
      </c>
      <c r="AC418" s="111" t="str">
        <f t="shared" si="84"/>
        <v>=IF(A2.7.8[Milestone 2.7 Activity 8]=0,"",A2.7.8[Milestone 2.7 Activity 8])</v>
      </c>
      <c r="AD418" s="115"/>
      <c r="AE418" s="116" t="str">
        <f t="shared" si="85"/>
        <v>=IF(A2.7.8[Person Responsible]=0,"",A2.7.8[Person Responsible])</v>
      </c>
      <c r="AF418" s="117"/>
      <c r="AG418" s="118" t="str">
        <f t="shared" si="86"/>
        <v>=IF(A2.7.8[Expected Start Date]=0,"",A2.7.8[Expected Start Date])</v>
      </c>
      <c r="AH418" s="119" t="str">
        <f t="shared" si="87"/>
        <v>=IF(A2.7.8[Expected End Date]=0,"",A2.7.8[Expected End Date])</v>
      </c>
      <c r="AI418" s="119" t="str">
        <f t="shared" si="88"/>
        <v>=IF(A2.7.8[Date Required]=0,"",A2.7.8[Date Required])</v>
      </c>
      <c r="AJ4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8" s="111" t="str">
        <f t="shared" si="89"/>
        <v>=IF(A2.7.8[Notes]=0,"",A2.7.8[Notes])</v>
      </c>
      <c r="AL418" s="121" t="str">
        <f>IF(Timeline3156[[#This Row],[Task]]="","Exclude","Include")</f>
        <v>Include</v>
      </c>
      <c r="AM418" s="87"/>
      <c r="AN418" s="88" t="e">
        <f ca="1">IF(Timeline3156[[#This Row],[Expected Start Date]]="","",IF(AND($AD418="Goal",AN$7&gt;=$F418,AN$7&lt;=$AG418+$AJ418-1),2,IF(AND($AD418="Milestone",AN$7&gt;=$AG418,AN$7&lt;=$AG418+$AJ418-1),1,"")))</f>
        <v>#VALUE!</v>
      </c>
      <c r="AO418" s="88" t="e">
        <f ca="1">IF(Timeline3156[[#This Row],[Expected Start Date]]="","",IF(AND($AD418="Goal",AO$7&gt;=$F418,AO$7&lt;=$AG418+$AJ418-1),2,IF(AND($AD418="Milestone",AO$7&gt;=$AG418,AO$7&lt;=$AG418+$AJ418-1),1,"")))</f>
        <v>#VALUE!</v>
      </c>
      <c r="AP418" s="88" t="e">
        <f ca="1">IF(Timeline3156[[#This Row],[Expected Start Date]]="","",IF(AND($AD418="Goal",AP$7&gt;=$F418,AP$7&lt;=$AG418+$AJ418-1),2,IF(AND($AD418="Milestone",AP$7&gt;=$AG418,AP$7&lt;=$AG418+$AJ418-1),1,"")))</f>
        <v>#VALUE!</v>
      </c>
      <c r="AQ418" s="88" t="e">
        <f ca="1">IF(Timeline3156[[#This Row],[Expected Start Date]]="","",IF(AND($AD418="Goal",AQ$7&gt;=$F418,AQ$7&lt;=$AG418+$AJ418-1),2,IF(AND($AD418="Milestone",AQ$7&gt;=$AG418,AQ$7&lt;=$AG418+$AJ418-1),1,"")))</f>
        <v>#VALUE!</v>
      </c>
      <c r="AR418" s="88" t="e">
        <f ca="1">IF(Timeline3156[[#This Row],[Expected Start Date]]="","",IF(AND($AD418="Goal",AR$7&gt;=$F418,AR$7&lt;=$AG418+$AJ418-1),2,IF(AND($AD418="Milestone",AR$7&gt;=$AG418,AR$7&lt;=$AG418+$AJ418-1),1,"")))</f>
        <v>#VALUE!</v>
      </c>
      <c r="AS418" s="88" t="e">
        <f ca="1">IF(Timeline3156[[#This Row],[Expected Start Date]]="","",IF(AND($AD418="Goal",AS$7&gt;=$F418,AS$7&lt;=$AG418+$AJ418-1),2,IF(AND($AD418="Milestone",AS$7&gt;=$AG418,AS$7&lt;=$AG418+$AJ418-1),1,"")))</f>
        <v>#VALUE!</v>
      </c>
      <c r="AT418" s="88" t="e">
        <f ca="1">IF(Timeline3156[[#This Row],[Expected Start Date]]="","",IF(AND($AD418="Goal",AT$7&gt;=$F418,AT$7&lt;=$AG418+$AJ418-1),2,IF(AND($AD418="Milestone",AT$7&gt;=$AG418,AT$7&lt;=$AG418+$AJ418-1),1,"")))</f>
        <v>#VALUE!</v>
      </c>
      <c r="AU418" s="88" t="e">
        <f ca="1">IF(Timeline3156[[#This Row],[Expected Start Date]]="","",IF(AND($AD418="Goal",AU$7&gt;=$F418,AU$7&lt;=$AG418+$AJ418-1),2,IF(AND($AD418="Milestone",AU$7&gt;=$AG418,AU$7&lt;=$AG418+$AJ418-1),1,"")))</f>
        <v>#VALUE!</v>
      </c>
      <c r="AV418" s="88" t="e">
        <f ca="1">IF(Timeline3156[[#This Row],[Expected Start Date]]="","",IF(AND($AD418="Goal",AV$7&gt;=$F418,AV$7&lt;=$AG418+$AJ418-1),2,IF(AND($AD418="Milestone",AV$7&gt;=$AG418,AV$7&lt;=$AG418+$AJ418-1),1,"")))</f>
        <v>#VALUE!</v>
      </c>
      <c r="AW418" s="88" t="e">
        <f ca="1">IF(Timeline3156[[#This Row],[Expected Start Date]]="","",IF(AND($AD418="Goal",AW$7&gt;=$F418,AW$7&lt;=$AG418+$AJ418-1),2,IF(AND($AD418="Milestone",AW$7&gt;=$AG418,AW$7&lt;=$AG418+$AJ418-1),1,"")))</f>
        <v>#VALUE!</v>
      </c>
      <c r="AX418" s="88" t="e">
        <f ca="1">IF(Timeline3156[[#This Row],[Expected Start Date]]="","",IF(AND($AD418="Goal",AX$7&gt;=$F418,AX$7&lt;=$AG418+$AJ418-1),2,IF(AND($AD418="Milestone",AX$7&gt;=$AG418,AX$7&lt;=$AG418+$AJ418-1),1,"")))</f>
        <v>#VALUE!</v>
      </c>
      <c r="AY418" s="88" t="e">
        <f ca="1">IF(Timeline3156[[#This Row],[Expected Start Date]]="","",IF(AND($AD418="Goal",AY$7&gt;=$F418,AY$7&lt;=$AG418+$AJ418-1),2,IF(AND($AD418="Milestone",AY$7&gt;=$AG418,AY$7&lt;=$AG418+$AJ418-1),1,"")))</f>
        <v>#VALUE!</v>
      </c>
      <c r="AZ418" s="88" t="e">
        <f ca="1">IF(Timeline3156[[#This Row],[Expected Start Date]]="","",IF(AND($AD418="Goal",AZ$7&gt;=$F418,AZ$7&lt;=$AG418+$AJ418-1),2,IF(AND($AD418="Milestone",AZ$7&gt;=$AG418,AZ$7&lt;=$AG418+$AJ418-1),1,"")))</f>
        <v>#VALUE!</v>
      </c>
      <c r="BA418" s="88" t="e">
        <f ca="1">IF(Timeline3156[[#This Row],[Expected Start Date]]="","",IF(AND($AD418="Goal",BA$7&gt;=$F418,BA$7&lt;=$AG418+$AJ418-1),2,IF(AND($AD418="Milestone",BA$7&gt;=$AG418,BA$7&lt;=$AG418+$AJ418-1),1,"")))</f>
        <v>#VALUE!</v>
      </c>
      <c r="BB418" s="88" t="e">
        <f ca="1">IF(Timeline3156[[#This Row],[Expected Start Date]]="","",IF(AND($AD418="Goal",BB$7&gt;=$F418,BB$7&lt;=$AG418+$AJ418-1),2,IF(AND($AD418="Milestone",BB$7&gt;=$AG418,BB$7&lt;=$AG418+$AJ418-1),1,"")))</f>
        <v>#VALUE!</v>
      </c>
      <c r="BC418" s="88" t="e">
        <f ca="1">IF(Timeline3156[[#This Row],[Expected Start Date]]="","",IF(AND($AD418="Goal",BC$7&gt;=$F418,BC$7&lt;=$AG418+$AJ418-1),2,IF(AND($AD418="Milestone",BC$7&gt;=$AG418,BC$7&lt;=$AG418+$AJ418-1),1,"")))</f>
        <v>#VALUE!</v>
      </c>
      <c r="BD418" s="88" t="e">
        <f ca="1">IF(Timeline3156[[#This Row],[Expected Start Date]]="","",IF(AND($AD418="Goal",BD$7&gt;=$F418,BD$7&lt;=$AG418+$AJ418-1),2,IF(AND($AD418="Milestone",BD$7&gt;=$AG418,BD$7&lt;=$AG418+$AJ418-1),1,"")))</f>
        <v>#VALUE!</v>
      </c>
      <c r="BE418" s="88" t="e">
        <f ca="1">IF(Timeline3156[[#This Row],[Expected Start Date]]="","",IF(AND($AD418="Goal",BE$7&gt;=$F418,BE$7&lt;=$AG418+$AJ418-1),2,IF(AND($AD418="Milestone",BE$7&gt;=$AG418,BE$7&lt;=$AG418+$AJ418-1),1,"")))</f>
        <v>#VALUE!</v>
      </c>
      <c r="BF418" s="88" t="e">
        <f ca="1">IF(Timeline3156[[#This Row],[Expected Start Date]]="","",IF(AND($AD418="Goal",BF$7&gt;=$F418,BF$7&lt;=$AG418+$AJ418-1),2,IF(AND($AD418="Milestone",BF$7&gt;=$AG418,BF$7&lt;=$AG418+$AJ418-1),1,"")))</f>
        <v>#VALUE!</v>
      </c>
      <c r="BG418" s="88" t="e">
        <f ca="1">IF(Timeline3156[[#This Row],[Expected Start Date]]="","",IF(AND($AD418="Goal",BG$7&gt;=$F418,BG$7&lt;=$AG418+$AJ418-1),2,IF(AND($AD418="Milestone",BG$7&gt;=$AG418,BG$7&lt;=$AG418+$AJ418-1),1,"")))</f>
        <v>#VALUE!</v>
      </c>
      <c r="BH418" s="88" t="e">
        <f ca="1">IF(Timeline3156[[#This Row],[Expected Start Date]]="","",IF(AND($AD418="Goal",BH$7&gt;=$F418,BH$7&lt;=$AG418+$AJ418-1),2,IF(AND($AD418="Milestone",BH$7&gt;=$AG418,BH$7&lt;=$AG418+$AJ418-1),1,"")))</f>
        <v>#VALUE!</v>
      </c>
      <c r="BI418" s="88" t="e">
        <f ca="1">IF(Timeline3156[[#This Row],[Expected Start Date]]="","",IF(AND($AD418="Goal",BI$7&gt;=$F418,BI$7&lt;=$AG418+$AJ418-1),2,IF(AND($AD418="Milestone",BI$7&gt;=$AG418,BI$7&lt;=$AG418+$AJ418-1),1,"")))</f>
        <v>#VALUE!</v>
      </c>
      <c r="BJ418" s="88" t="e">
        <f ca="1">IF(Timeline3156[[#This Row],[Expected Start Date]]="","",IF(AND($AD418="Goal",BJ$7&gt;=$F418,BJ$7&lt;=$AG418+$AJ418-1),2,IF(AND($AD418="Milestone",BJ$7&gt;=$AG418,BJ$7&lt;=$AG418+$AJ418-1),1,"")))</f>
        <v>#VALUE!</v>
      </c>
      <c r="BK418" s="88" t="e">
        <f ca="1">IF(Timeline3156[[#This Row],[Expected Start Date]]="","",IF(AND($AD418="Goal",BK$7&gt;=$F418,BK$7&lt;=$AG418+$AJ418-1),2,IF(AND($AD418="Milestone",BK$7&gt;=$AG418,BK$7&lt;=$AG418+$AJ418-1),1,"")))</f>
        <v>#VALUE!</v>
      </c>
      <c r="BL418" s="88" t="e">
        <f ca="1">IF(Timeline3156[[#This Row],[Expected Start Date]]="","",IF(AND($AD418="Goal",BL$7&gt;=$F418,BL$7&lt;=$AG418+$AJ418-1),2,IF(AND($AD418="Milestone",BL$7&gt;=$AG418,BL$7&lt;=$AG418+$AJ418-1),1,"")))</f>
        <v>#VALUE!</v>
      </c>
      <c r="BM418" s="88" t="e">
        <f ca="1">IF(Timeline3156[[#This Row],[Expected Start Date]]="","",IF(AND($AD418="Goal",BM$7&gt;=$F418,BM$7&lt;=$AG418+$AJ418-1),2,IF(AND($AD418="Milestone",BM$7&gt;=$AG418,BM$7&lt;=$AG418+$AJ418-1),1,"")))</f>
        <v>#VALUE!</v>
      </c>
      <c r="BN418" s="88" t="e">
        <f ca="1">IF(Timeline3156[[#This Row],[Expected Start Date]]="","",IF(AND($AD418="Goal",BN$7&gt;=$F418,BN$7&lt;=$AG418+$AJ418-1),2,IF(AND($AD418="Milestone",BN$7&gt;=$AG418,BN$7&lt;=$AG418+$AJ418-1),1,"")))</f>
        <v>#VALUE!</v>
      </c>
      <c r="BO418" s="88" t="e">
        <f ca="1">IF(Timeline3156[[#This Row],[Expected Start Date]]="","",IF(AND($AD418="Goal",BO$7&gt;=$F418,BO$7&lt;=$AG418+$AJ418-1),2,IF(AND($AD418="Milestone",BO$7&gt;=$AG418,BO$7&lt;=$AG418+$AJ418-1),1,"")))</f>
        <v>#VALUE!</v>
      </c>
      <c r="BP418" s="88" t="e">
        <f ca="1">IF(Timeline3156[[#This Row],[Expected Start Date]]="","",IF(AND($AD418="Goal",BP$7&gt;=$F418,BP$7&lt;=$AG418+$AJ418-1),2,IF(AND($AD418="Milestone",BP$7&gt;=$AG418,BP$7&lt;=$AG418+$AJ418-1),1,"")))</f>
        <v>#VALUE!</v>
      </c>
      <c r="BQ418" s="88" t="e">
        <f ca="1">IF(Timeline3156[[#This Row],[Expected Start Date]]="","",IF(AND($AD418="Goal",BQ$7&gt;=$F418,BQ$7&lt;=$AG418+$AJ418-1),2,IF(AND($AD418="Milestone",BQ$7&gt;=$AG418,BQ$7&lt;=$AG418+$AJ418-1),1,"")))</f>
        <v>#VALUE!</v>
      </c>
      <c r="BR418" s="88" t="e">
        <f ca="1">IF(Timeline3156[[#This Row],[Expected Start Date]]="","",IF(AND($AD418="Goal",BR$7&gt;=$F418,BR$7&lt;=$AG418+$AJ418-1),2,IF(AND($AD418="Milestone",BR$7&gt;=$AG418,BR$7&lt;=$AG418+$AJ418-1),1,"")))</f>
        <v>#VALUE!</v>
      </c>
      <c r="BS418" s="88" t="e">
        <f ca="1">IF(Timeline3156[[#This Row],[Expected Start Date]]="","",IF(AND($AD418="Goal",BS$7&gt;=$F418,BS$7&lt;=$AG418+$AJ418-1),2,IF(AND($AD418="Milestone",BS$7&gt;=$AG418,BS$7&lt;=$AG418+$AJ418-1),1,"")))</f>
        <v>#VALUE!</v>
      </c>
      <c r="BT418" s="88" t="e">
        <f ca="1">IF(Timeline3156[[#This Row],[Expected Start Date]]="","",IF(AND($AD418="Goal",BT$7&gt;=$F418,BT$7&lt;=$AG418+$AJ418-1),2,IF(AND($AD418="Milestone",BT$7&gt;=$AG418,BT$7&lt;=$AG418+$AJ418-1),1,"")))</f>
        <v>#VALUE!</v>
      </c>
      <c r="BU418" s="88" t="e">
        <f ca="1">IF(Timeline3156[[#This Row],[Expected Start Date]]="","",IF(AND($AD418="Goal",BU$7&gt;=$F418,BU$7&lt;=$AG418+$AJ418-1),2,IF(AND($AD418="Milestone",BU$7&gt;=$AG418,BU$7&lt;=$AG418+$AJ418-1),1,"")))</f>
        <v>#VALUE!</v>
      </c>
      <c r="BV418" s="88" t="e">
        <f ca="1">IF(Timeline3156[[#This Row],[Expected Start Date]]="","",IF(AND($AD418="Goal",BV$7&gt;=$F418,BV$7&lt;=$AG418+$AJ418-1),2,IF(AND($AD418="Milestone",BV$7&gt;=$AG418,BV$7&lt;=$AG418+$AJ418-1),1,"")))</f>
        <v>#VALUE!</v>
      </c>
      <c r="BW418" s="88" t="e">
        <f ca="1">IF(Timeline3156[[#This Row],[Expected Start Date]]="","",IF(AND($AD418="Goal",BW$7&gt;=$F418,BW$7&lt;=$AG418+$AJ418-1),2,IF(AND($AD418="Milestone",BW$7&gt;=$AG418,BW$7&lt;=$AG418+$AJ418-1),1,"")))</f>
        <v>#VALUE!</v>
      </c>
      <c r="BX418" s="88" t="e">
        <f ca="1">IF(Timeline3156[[#This Row],[Expected Start Date]]="","",IF(AND($AD418="Goal",BX$7&gt;=$F418,BX$7&lt;=$AG418+$AJ418-1),2,IF(AND($AD418="Milestone",BX$7&gt;=$AG418,BX$7&lt;=$AG418+$AJ418-1),1,"")))</f>
        <v>#VALUE!</v>
      </c>
      <c r="BY418" s="88" t="e">
        <f ca="1">IF(Timeline3156[[#This Row],[Expected Start Date]]="","",IF(AND($AD418="Goal",BY$7&gt;=$F418,BY$7&lt;=$AG418+$AJ418-1),2,IF(AND($AD418="Milestone",BY$7&gt;=$AG418,BY$7&lt;=$AG418+$AJ418-1),1,"")))</f>
        <v>#VALUE!</v>
      </c>
      <c r="BZ418" s="88" t="e">
        <f ca="1">IF(Timeline3156[[#This Row],[Expected Start Date]]="","",IF(AND($AD418="Goal",BZ$7&gt;=$F418,BZ$7&lt;=$AG418+$AJ418-1),2,IF(AND($AD418="Milestone",BZ$7&gt;=$AG418,BZ$7&lt;=$AG418+$AJ418-1),1,"")))</f>
        <v>#VALUE!</v>
      </c>
      <c r="CA418" s="88" t="e">
        <f ca="1">IF(Timeline3156[[#This Row],[Expected Start Date]]="","",IF(AND($AD418="Goal",CA$7&gt;=$F418,CA$7&lt;=$AG418+$AJ418-1),2,IF(AND($AD418="Milestone",CA$7&gt;=$AG418,CA$7&lt;=$AG418+$AJ418-1),1,"")))</f>
        <v>#VALUE!</v>
      </c>
      <c r="CB418" s="88" t="e">
        <f ca="1">IF(Timeline3156[[#This Row],[Expected Start Date]]="","",IF(AND($AD418="Goal",CB$7&gt;=$F418,CB$7&lt;=$AG418+$AJ418-1),2,IF(AND($AD418="Milestone",CB$7&gt;=$AG418,CB$7&lt;=$AG418+$AJ418-1),1,"")))</f>
        <v>#VALUE!</v>
      </c>
      <c r="CC418" s="88" t="e">
        <f ca="1">IF(Timeline3156[[#This Row],[Expected Start Date]]="","",IF(AND($AD418="Goal",CC$7&gt;=$F418,CC$7&lt;=$AG418+$AJ418-1),2,IF(AND($AD418="Milestone",CC$7&gt;=$AG418,CC$7&lt;=$AG418+$AJ418-1),1,"")))</f>
        <v>#VALUE!</v>
      </c>
      <c r="CD418" s="88" t="e">
        <f ca="1">IF(Timeline3156[[#This Row],[Expected Start Date]]="","",IF(AND($AD418="Goal",CD$7&gt;=$F418,CD$7&lt;=$AG418+$AJ418-1),2,IF(AND($AD418="Milestone",CD$7&gt;=$AG418,CD$7&lt;=$AG418+$AJ418-1),1,"")))</f>
        <v>#VALUE!</v>
      </c>
      <c r="CE418" s="88" t="e">
        <f ca="1">IF(Timeline3156[[#This Row],[Expected Start Date]]="","",IF(AND($AD418="Goal",CE$7&gt;=$F418,CE$7&lt;=$AG418+$AJ418-1),2,IF(AND($AD418="Milestone",CE$7&gt;=$AG418,CE$7&lt;=$AG418+$AJ418-1),1,"")))</f>
        <v>#VALUE!</v>
      </c>
      <c r="CF418" s="88" t="e">
        <f ca="1">IF(Timeline3156[[#This Row],[Expected Start Date]]="","",IF(AND($AD418="Goal",CF$7&gt;=$F418,CF$7&lt;=$AG418+$AJ418-1),2,IF(AND($AD418="Milestone",CF$7&gt;=$AG418,CF$7&lt;=$AG418+$AJ418-1),1,"")))</f>
        <v>#VALUE!</v>
      </c>
      <c r="CG418" s="88" t="e">
        <f ca="1">IF(Timeline3156[[#This Row],[Expected Start Date]]="","",IF(AND($AD418="Goal",CG$7&gt;=$F418,CG$7&lt;=$AG418+$AJ418-1),2,IF(AND($AD418="Milestone",CG$7&gt;=$AG418,CG$7&lt;=$AG418+$AJ418-1),1,"")))</f>
        <v>#VALUE!</v>
      </c>
      <c r="CH418" s="88" t="e">
        <f ca="1">IF(Timeline3156[[#This Row],[Expected Start Date]]="","",IF(AND($AD418="Goal",CH$7&gt;=$F418,CH$7&lt;=$AG418+$AJ418-1),2,IF(AND($AD418="Milestone",CH$7&gt;=$AG418,CH$7&lt;=$AG418+$AJ418-1),1,"")))</f>
        <v>#VALUE!</v>
      </c>
      <c r="CI418" s="88" t="e">
        <f ca="1">IF(Timeline3156[[#This Row],[Expected Start Date]]="","",IF(AND($AD418="Goal",CI$7&gt;=$F418,CI$7&lt;=$AG418+$AJ418-1),2,IF(AND($AD418="Milestone",CI$7&gt;=$AG418,CI$7&lt;=$AG418+$AJ418-1),1,"")))</f>
        <v>#VALUE!</v>
      </c>
      <c r="CJ418" s="88" t="e">
        <f ca="1">IF(Timeline3156[[#This Row],[Expected Start Date]]="","",IF(AND($AD418="Goal",CJ$7&gt;=$F418,CJ$7&lt;=$AG418+$AJ418-1),2,IF(AND($AD418="Milestone",CJ$7&gt;=$AG418,CJ$7&lt;=$AG418+$AJ418-1),1,"")))</f>
        <v>#VALUE!</v>
      </c>
      <c r="CK418" s="88" t="e">
        <f ca="1">IF(Timeline3156[[#This Row],[Expected Start Date]]="","",IF(AND($AD418="Goal",CK$7&gt;=$F418,CK$7&lt;=$AG418+$AJ418-1),2,IF(AND($AD418="Milestone",CK$7&gt;=$AG418,CK$7&lt;=$AG418+$AJ418-1),1,"")))</f>
        <v>#VALUE!</v>
      </c>
      <c r="CL418" s="88" t="e">
        <f ca="1">IF(Timeline3156[[#This Row],[Expected Start Date]]="","",IF(AND($AD418="Goal",CL$7&gt;=$F418,CL$7&lt;=$AG418+$AJ418-1),2,IF(AND($AD418="Milestone",CL$7&gt;=$AG418,CL$7&lt;=$AG418+$AJ418-1),1,"")))</f>
        <v>#VALUE!</v>
      </c>
      <c r="CM418" s="88" t="e">
        <f ca="1">IF(Timeline3156[[#This Row],[Expected Start Date]]="","",IF(AND($AD418="Goal",CM$7&gt;=$F418,CM$7&lt;=$AG418+$AJ418-1),2,IF(AND($AD418="Milestone",CM$7&gt;=$AG418,CM$7&lt;=$AG418+$AJ418-1),1,"")))</f>
        <v>#VALUE!</v>
      </c>
      <c r="CN418" s="88" t="e">
        <f ca="1">IF(Timeline3156[[#This Row],[Expected Start Date]]="","",IF(AND($AD418="Goal",CN$7&gt;=$F418,CN$7&lt;=$AG418+$AJ418-1),2,IF(AND($AD418="Milestone",CN$7&gt;=$AG418,CN$7&lt;=$AG418+$AJ418-1),1,"")))</f>
        <v>#VALUE!</v>
      </c>
      <c r="CO418" s="88" t="e">
        <f ca="1">IF(Timeline3156[[#This Row],[Expected Start Date]]="","",IF(AND($AD418="Goal",CO$7&gt;=$F418,CO$7&lt;=$AG418+$AJ418-1),2,IF(AND($AD418="Milestone",CO$7&gt;=$AG418,CO$7&lt;=$AG418+$AJ418-1),1,"")))</f>
        <v>#VALUE!</v>
      </c>
      <c r="CP418" s="88" t="e">
        <f ca="1">IF(Timeline3156[[#This Row],[Expected Start Date]]="","",IF(AND($AD418="Goal",CP$7&gt;=$F418,CP$7&lt;=$AG418+$AJ418-1),2,IF(AND($AD418="Milestone",CP$7&gt;=$AG418,CP$7&lt;=$AG418+$AJ418-1),1,"")))</f>
        <v>#VALUE!</v>
      </c>
      <c r="CQ418" s="88" t="e">
        <f ca="1">IF(Timeline3156[[#This Row],[Expected Start Date]]="","",IF(AND($AD418="Goal",CQ$7&gt;=$F418,CQ$7&lt;=$AG418+$AJ418-1),2,IF(AND($AD418="Milestone",CQ$7&gt;=$AG418,CQ$7&lt;=$AG418+$AJ418-1),1,"")))</f>
        <v>#VALUE!</v>
      </c>
      <c r="CR418" s="63"/>
    </row>
    <row r="419" spans="1:96" ht="30" customHeight="1" thickBot="1" x14ac:dyDescent="0.4">
      <c r="A419" t="str">
        <v>2.7.9</v>
      </c>
      <c r="B419" t="str">
        <v>2.7</v>
      </c>
      <c r="C419" t="str">
        <v/>
      </c>
      <c r="D419" t="str">
        <v>=IF(M2.7[Deliverable 2 Milestone 7]=0,"",M2.7[Deliverable 2 Milestone 7])</v>
      </c>
      <c r="E419" t="str">
        <v>=IF(A2.7.9[Milestone 2.7 Activity 9]=0,"",A2.7.9[Milestone 2.7 Activity 9])</v>
      </c>
      <c r="F419" t="str">
        <v>=IF(A2.7.9[Department]=0,"",A2.7.9[Department])</v>
      </c>
      <c r="G419" t="str">
        <v>=IF(A2.7.9[Resource Requirements]=0,"",A2.7.9[Resource Requirements])</v>
      </c>
      <c r="H419" t="str">
        <v>=IF(A2.7.9[Person Responsible]=0,"",A2.7.9[Person Responsible])</v>
      </c>
      <c r="I419" t="str">
        <v>=IF(A2.7.9[Percentage of Completion]=0,"",A2.7.9[Percentage of Completion])</v>
      </c>
      <c r="J419" s="24" t="str">
        <v>=IF(A2.7.9[Date Required]=0,"",A2.7.9[Date Required])</v>
      </c>
      <c r="K419" s="24" t="str">
        <v>=IF(A2.7.9[Expected Start Date]=0,"",A2.7.9[Expected Start Date])</v>
      </c>
      <c r="L419" s="24" t="str">
        <v>=IF(A2.7.9[Expected End Date]=0,"",A2.7.9[Expected End Date])</v>
      </c>
      <c r="M419" t="str">
        <v>=IF(A2.7.9[Notes]=0,"",A2.7.9[Notes])</v>
      </c>
      <c r="N419" t="str">
        <v>Include</v>
      </c>
      <c r="O419" s="56" t="str">
        <v>Exclude</v>
      </c>
      <c r="P419" s="56" t="str">
        <v/>
      </c>
      <c r="Q419" s="56">
        <v>44562</v>
      </c>
      <c r="R419" s="56" t="str">
        <v/>
      </c>
      <c r="T419" s="96" t="str">
        <f t="shared" si="90"/>
        <v>Include</v>
      </c>
      <c r="U419" s="96" t="str">
        <f t="shared" si="90"/>
        <v>Include</v>
      </c>
      <c r="Z419" s="111" t="str">
        <f t="shared" si="81"/>
        <v/>
      </c>
      <c r="AA419" s="111" t="str">
        <f t="shared" si="82"/>
        <v>2.7.9</v>
      </c>
      <c r="AB419" s="111" t="str">
        <f t="shared" si="83"/>
        <v>=IF(M2.7[Deliverable 2 Milestone 7]=0,"",M2.7[Deliverable 2 Milestone 7])</v>
      </c>
      <c r="AC419" s="111" t="str">
        <f t="shared" si="84"/>
        <v>=IF(A2.7.9[Milestone 2.7 Activity 9]=0,"",A2.7.9[Milestone 2.7 Activity 9])</v>
      </c>
      <c r="AD419" s="115"/>
      <c r="AE419" s="116" t="str">
        <f t="shared" si="85"/>
        <v>=IF(A2.7.9[Person Responsible]=0,"",A2.7.9[Person Responsible])</v>
      </c>
      <c r="AF419" s="117"/>
      <c r="AG419" s="118" t="str">
        <f t="shared" si="86"/>
        <v>=IF(A2.7.9[Expected Start Date]=0,"",A2.7.9[Expected Start Date])</v>
      </c>
      <c r="AH419" s="119" t="str">
        <f t="shared" si="87"/>
        <v>=IF(A2.7.9[Expected End Date]=0,"",A2.7.9[Expected End Date])</v>
      </c>
      <c r="AI419" s="119" t="str">
        <f t="shared" si="88"/>
        <v>=IF(A2.7.9[Date Required]=0,"",A2.7.9[Date Required])</v>
      </c>
      <c r="AJ4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19" s="111" t="str">
        <f t="shared" si="89"/>
        <v>=IF(A2.7.9[Notes]=0,"",A2.7.9[Notes])</v>
      </c>
      <c r="AL419" s="121" t="str">
        <f>IF(Timeline3156[[#This Row],[Task]]="","Exclude","Include")</f>
        <v>Include</v>
      </c>
      <c r="AM419" s="87"/>
      <c r="AN419" s="88" t="e">
        <f ca="1">IF(Timeline3156[[#This Row],[Expected Start Date]]="","",IF(AND($AD419="Goal",AN$7&gt;=$F419,AN$7&lt;=$AG419+$AJ419-1),2,IF(AND($AD419="Milestone",AN$7&gt;=$AG419,AN$7&lt;=$AG419+$AJ419-1),1,"")))</f>
        <v>#VALUE!</v>
      </c>
      <c r="AO419" s="88" t="e">
        <f ca="1">IF(Timeline3156[[#This Row],[Expected Start Date]]="","",IF(AND($AD419="Goal",AO$7&gt;=$F419,AO$7&lt;=$AG419+$AJ419-1),2,IF(AND($AD419="Milestone",AO$7&gt;=$AG419,AO$7&lt;=$AG419+$AJ419-1),1,"")))</f>
        <v>#VALUE!</v>
      </c>
      <c r="AP419" s="88" t="e">
        <f ca="1">IF(Timeline3156[[#This Row],[Expected Start Date]]="","",IF(AND($AD419="Goal",AP$7&gt;=$F419,AP$7&lt;=$AG419+$AJ419-1),2,IF(AND($AD419="Milestone",AP$7&gt;=$AG419,AP$7&lt;=$AG419+$AJ419-1),1,"")))</f>
        <v>#VALUE!</v>
      </c>
      <c r="AQ419" s="88" t="e">
        <f ca="1">IF(Timeline3156[[#This Row],[Expected Start Date]]="","",IF(AND($AD419="Goal",AQ$7&gt;=$F419,AQ$7&lt;=$AG419+$AJ419-1),2,IF(AND($AD419="Milestone",AQ$7&gt;=$AG419,AQ$7&lt;=$AG419+$AJ419-1),1,"")))</f>
        <v>#VALUE!</v>
      </c>
      <c r="AR419" s="88" t="e">
        <f ca="1">IF(Timeline3156[[#This Row],[Expected Start Date]]="","",IF(AND($AD419="Goal",AR$7&gt;=$F419,AR$7&lt;=$AG419+$AJ419-1),2,IF(AND($AD419="Milestone",AR$7&gt;=$AG419,AR$7&lt;=$AG419+$AJ419-1),1,"")))</f>
        <v>#VALUE!</v>
      </c>
      <c r="AS419" s="88" t="e">
        <f ca="1">IF(Timeline3156[[#This Row],[Expected Start Date]]="","",IF(AND($AD419="Goal",AS$7&gt;=$F419,AS$7&lt;=$AG419+$AJ419-1),2,IF(AND($AD419="Milestone",AS$7&gt;=$AG419,AS$7&lt;=$AG419+$AJ419-1),1,"")))</f>
        <v>#VALUE!</v>
      </c>
      <c r="AT419" s="88" t="e">
        <f ca="1">IF(Timeline3156[[#This Row],[Expected Start Date]]="","",IF(AND($AD419="Goal",AT$7&gt;=$F419,AT$7&lt;=$AG419+$AJ419-1),2,IF(AND($AD419="Milestone",AT$7&gt;=$AG419,AT$7&lt;=$AG419+$AJ419-1),1,"")))</f>
        <v>#VALUE!</v>
      </c>
      <c r="AU419" s="88" t="e">
        <f ca="1">IF(Timeline3156[[#This Row],[Expected Start Date]]="","",IF(AND($AD419="Goal",AU$7&gt;=$F419,AU$7&lt;=$AG419+$AJ419-1),2,IF(AND($AD419="Milestone",AU$7&gt;=$AG419,AU$7&lt;=$AG419+$AJ419-1),1,"")))</f>
        <v>#VALUE!</v>
      </c>
      <c r="AV419" s="88" t="e">
        <f ca="1">IF(Timeline3156[[#This Row],[Expected Start Date]]="","",IF(AND($AD419="Goal",AV$7&gt;=$F419,AV$7&lt;=$AG419+$AJ419-1),2,IF(AND($AD419="Milestone",AV$7&gt;=$AG419,AV$7&lt;=$AG419+$AJ419-1),1,"")))</f>
        <v>#VALUE!</v>
      </c>
      <c r="AW419" s="88" t="e">
        <f ca="1">IF(Timeline3156[[#This Row],[Expected Start Date]]="","",IF(AND($AD419="Goal",AW$7&gt;=$F419,AW$7&lt;=$AG419+$AJ419-1),2,IF(AND($AD419="Milestone",AW$7&gt;=$AG419,AW$7&lt;=$AG419+$AJ419-1),1,"")))</f>
        <v>#VALUE!</v>
      </c>
      <c r="AX419" s="88" t="e">
        <f ca="1">IF(Timeline3156[[#This Row],[Expected Start Date]]="","",IF(AND($AD419="Goal",AX$7&gt;=$F419,AX$7&lt;=$AG419+$AJ419-1),2,IF(AND($AD419="Milestone",AX$7&gt;=$AG419,AX$7&lt;=$AG419+$AJ419-1),1,"")))</f>
        <v>#VALUE!</v>
      </c>
      <c r="AY419" s="88" t="e">
        <f ca="1">IF(Timeline3156[[#This Row],[Expected Start Date]]="","",IF(AND($AD419="Goal",AY$7&gt;=$F419,AY$7&lt;=$AG419+$AJ419-1),2,IF(AND($AD419="Milestone",AY$7&gt;=$AG419,AY$7&lt;=$AG419+$AJ419-1),1,"")))</f>
        <v>#VALUE!</v>
      </c>
      <c r="AZ419" s="88" t="e">
        <f ca="1">IF(Timeline3156[[#This Row],[Expected Start Date]]="","",IF(AND($AD419="Goal",AZ$7&gt;=$F419,AZ$7&lt;=$AG419+$AJ419-1),2,IF(AND($AD419="Milestone",AZ$7&gt;=$AG419,AZ$7&lt;=$AG419+$AJ419-1),1,"")))</f>
        <v>#VALUE!</v>
      </c>
      <c r="BA419" s="88" t="e">
        <f ca="1">IF(Timeline3156[[#This Row],[Expected Start Date]]="","",IF(AND($AD419="Goal",BA$7&gt;=$F419,BA$7&lt;=$AG419+$AJ419-1),2,IF(AND($AD419="Milestone",BA$7&gt;=$AG419,BA$7&lt;=$AG419+$AJ419-1),1,"")))</f>
        <v>#VALUE!</v>
      </c>
      <c r="BB419" s="88" t="e">
        <f ca="1">IF(Timeline3156[[#This Row],[Expected Start Date]]="","",IF(AND($AD419="Goal",BB$7&gt;=$F419,BB$7&lt;=$AG419+$AJ419-1),2,IF(AND($AD419="Milestone",BB$7&gt;=$AG419,BB$7&lt;=$AG419+$AJ419-1),1,"")))</f>
        <v>#VALUE!</v>
      </c>
      <c r="BC419" s="88" t="e">
        <f ca="1">IF(Timeline3156[[#This Row],[Expected Start Date]]="","",IF(AND($AD419="Goal",BC$7&gt;=$F419,BC$7&lt;=$AG419+$AJ419-1),2,IF(AND($AD419="Milestone",BC$7&gt;=$AG419,BC$7&lt;=$AG419+$AJ419-1),1,"")))</f>
        <v>#VALUE!</v>
      </c>
      <c r="BD419" s="88" t="e">
        <f ca="1">IF(Timeline3156[[#This Row],[Expected Start Date]]="","",IF(AND($AD419="Goal",BD$7&gt;=$F419,BD$7&lt;=$AG419+$AJ419-1),2,IF(AND($AD419="Milestone",BD$7&gt;=$AG419,BD$7&lt;=$AG419+$AJ419-1),1,"")))</f>
        <v>#VALUE!</v>
      </c>
      <c r="BE419" s="88" t="e">
        <f ca="1">IF(Timeline3156[[#This Row],[Expected Start Date]]="","",IF(AND($AD419="Goal",BE$7&gt;=$F419,BE$7&lt;=$AG419+$AJ419-1),2,IF(AND($AD419="Milestone",BE$7&gt;=$AG419,BE$7&lt;=$AG419+$AJ419-1),1,"")))</f>
        <v>#VALUE!</v>
      </c>
      <c r="BF419" s="88" t="e">
        <f ca="1">IF(Timeline3156[[#This Row],[Expected Start Date]]="","",IF(AND($AD419="Goal",BF$7&gt;=$F419,BF$7&lt;=$AG419+$AJ419-1),2,IF(AND($AD419="Milestone",BF$7&gt;=$AG419,BF$7&lt;=$AG419+$AJ419-1),1,"")))</f>
        <v>#VALUE!</v>
      </c>
      <c r="BG419" s="88" t="e">
        <f ca="1">IF(Timeline3156[[#This Row],[Expected Start Date]]="","",IF(AND($AD419="Goal",BG$7&gt;=$F419,BG$7&lt;=$AG419+$AJ419-1),2,IF(AND($AD419="Milestone",BG$7&gt;=$AG419,BG$7&lt;=$AG419+$AJ419-1),1,"")))</f>
        <v>#VALUE!</v>
      </c>
      <c r="BH419" s="88" t="e">
        <f ca="1">IF(Timeline3156[[#This Row],[Expected Start Date]]="","",IF(AND($AD419="Goal",BH$7&gt;=$F419,BH$7&lt;=$AG419+$AJ419-1),2,IF(AND($AD419="Milestone",BH$7&gt;=$AG419,BH$7&lt;=$AG419+$AJ419-1),1,"")))</f>
        <v>#VALUE!</v>
      </c>
      <c r="BI419" s="88" t="e">
        <f ca="1">IF(Timeline3156[[#This Row],[Expected Start Date]]="","",IF(AND($AD419="Goal",BI$7&gt;=$F419,BI$7&lt;=$AG419+$AJ419-1),2,IF(AND($AD419="Milestone",BI$7&gt;=$AG419,BI$7&lt;=$AG419+$AJ419-1),1,"")))</f>
        <v>#VALUE!</v>
      </c>
      <c r="BJ419" s="88" t="e">
        <f ca="1">IF(Timeline3156[[#This Row],[Expected Start Date]]="","",IF(AND($AD419="Goal",BJ$7&gt;=$F419,BJ$7&lt;=$AG419+$AJ419-1),2,IF(AND($AD419="Milestone",BJ$7&gt;=$AG419,BJ$7&lt;=$AG419+$AJ419-1),1,"")))</f>
        <v>#VALUE!</v>
      </c>
      <c r="BK419" s="88" t="e">
        <f ca="1">IF(Timeline3156[[#This Row],[Expected Start Date]]="","",IF(AND($AD419="Goal",BK$7&gt;=$F419,BK$7&lt;=$AG419+$AJ419-1),2,IF(AND($AD419="Milestone",BK$7&gt;=$AG419,BK$7&lt;=$AG419+$AJ419-1),1,"")))</f>
        <v>#VALUE!</v>
      </c>
      <c r="BL419" s="88" t="e">
        <f ca="1">IF(Timeline3156[[#This Row],[Expected Start Date]]="","",IF(AND($AD419="Goal",BL$7&gt;=$F419,BL$7&lt;=$AG419+$AJ419-1),2,IF(AND($AD419="Milestone",BL$7&gt;=$AG419,BL$7&lt;=$AG419+$AJ419-1),1,"")))</f>
        <v>#VALUE!</v>
      </c>
      <c r="BM419" s="88" t="e">
        <f ca="1">IF(Timeline3156[[#This Row],[Expected Start Date]]="","",IF(AND($AD419="Goal",BM$7&gt;=$F419,BM$7&lt;=$AG419+$AJ419-1),2,IF(AND($AD419="Milestone",BM$7&gt;=$AG419,BM$7&lt;=$AG419+$AJ419-1),1,"")))</f>
        <v>#VALUE!</v>
      </c>
      <c r="BN419" s="88" t="e">
        <f ca="1">IF(Timeline3156[[#This Row],[Expected Start Date]]="","",IF(AND($AD419="Goal",BN$7&gt;=$F419,BN$7&lt;=$AG419+$AJ419-1),2,IF(AND($AD419="Milestone",BN$7&gt;=$AG419,BN$7&lt;=$AG419+$AJ419-1),1,"")))</f>
        <v>#VALUE!</v>
      </c>
      <c r="BO419" s="88" t="e">
        <f ca="1">IF(Timeline3156[[#This Row],[Expected Start Date]]="","",IF(AND($AD419="Goal",BO$7&gt;=$F419,BO$7&lt;=$AG419+$AJ419-1),2,IF(AND($AD419="Milestone",BO$7&gt;=$AG419,BO$7&lt;=$AG419+$AJ419-1),1,"")))</f>
        <v>#VALUE!</v>
      </c>
      <c r="BP419" s="88" t="e">
        <f ca="1">IF(Timeline3156[[#This Row],[Expected Start Date]]="","",IF(AND($AD419="Goal",BP$7&gt;=$F419,BP$7&lt;=$AG419+$AJ419-1),2,IF(AND($AD419="Milestone",BP$7&gt;=$AG419,BP$7&lt;=$AG419+$AJ419-1),1,"")))</f>
        <v>#VALUE!</v>
      </c>
      <c r="BQ419" s="88" t="e">
        <f ca="1">IF(Timeline3156[[#This Row],[Expected Start Date]]="","",IF(AND($AD419="Goal",BQ$7&gt;=$F419,BQ$7&lt;=$AG419+$AJ419-1),2,IF(AND($AD419="Milestone",BQ$7&gt;=$AG419,BQ$7&lt;=$AG419+$AJ419-1),1,"")))</f>
        <v>#VALUE!</v>
      </c>
      <c r="BR419" s="88" t="e">
        <f ca="1">IF(Timeline3156[[#This Row],[Expected Start Date]]="","",IF(AND($AD419="Goal",BR$7&gt;=$F419,BR$7&lt;=$AG419+$AJ419-1),2,IF(AND($AD419="Milestone",BR$7&gt;=$AG419,BR$7&lt;=$AG419+$AJ419-1),1,"")))</f>
        <v>#VALUE!</v>
      </c>
      <c r="BS419" s="88" t="e">
        <f ca="1">IF(Timeline3156[[#This Row],[Expected Start Date]]="","",IF(AND($AD419="Goal",BS$7&gt;=$F419,BS$7&lt;=$AG419+$AJ419-1),2,IF(AND($AD419="Milestone",BS$7&gt;=$AG419,BS$7&lt;=$AG419+$AJ419-1),1,"")))</f>
        <v>#VALUE!</v>
      </c>
      <c r="BT419" s="88" t="e">
        <f ca="1">IF(Timeline3156[[#This Row],[Expected Start Date]]="","",IF(AND($AD419="Goal",BT$7&gt;=$F419,BT$7&lt;=$AG419+$AJ419-1),2,IF(AND($AD419="Milestone",BT$7&gt;=$AG419,BT$7&lt;=$AG419+$AJ419-1),1,"")))</f>
        <v>#VALUE!</v>
      </c>
      <c r="BU419" s="88" t="e">
        <f ca="1">IF(Timeline3156[[#This Row],[Expected Start Date]]="","",IF(AND($AD419="Goal",BU$7&gt;=$F419,BU$7&lt;=$AG419+$AJ419-1),2,IF(AND($AD419="Milestone",BU$7&gt;=$AG419,BU$7&lt;=$AG419+$AJ419-1),1,"")))</f>
        <v>#VALUE!</v>
      </c>
      <c r="BV419" s="88" t="e">
        <f ca="1">IF(Timeline3156[[#This Row],[Expected Start Date]]="","",IF(AND($AD419="Goal",BV$7&gt;=$F419,BV$7&lt;=$AG419+$AJ419-1),2,IF(AND($AD419="Milestone",BV$7&gt;=$AG419,BV$7&lt;=$AG419+$AJ419-1),1,"")))</f>
        <v>#VALUE!</v>
      </c>
      <c r="BW419" s="88" t="e">
        <f ca="1">IF(Timeline3156[[#This Row],[Expected Start Date]]="","",IF(AND($AD419="Goal",BW$7&gt;=$F419,BW$7&lt;=$AG419+$AJ419-1),2,IF(AND($AD419="Milestone",BW$7&gt;=$AG419,BW$7&lt;=$AG419+$AJ419-1),1,"")))</f>
        <v>#VALUE!</v>
      </c>
      <c r="BX419" s="88" t="e">
        <f ca="1">IF(Timeline3156[[#This Row],[Expected Start Date]]="","",IF(AND($AD419="Goal",BX$7&gt;=$F419,BX$7&lt;=$AG419+$AJ419-1),2,IF(AND($AD419="Milestone",BX$7&gt;=$AG419,BX$7&lt;=$AG419+$AJ419-1),1,"")))</f>
        <v>#VALUE!</v>
      </c>
      <c r="BY419" s="88" t="e">
        <f ca="1">IF(Timeline3156[[#This Row],[Expected Start Date]]="","",IF(AND($AD419="Goal",BY$7&gt;=$F419,BY$7&lt;=$AG419+$AJ419-1),2,IF(AND($AD419="Milestone",BY$7&gt;=$AG419,BY$7&lt;=$AG419+$AJ419-1),1,"")))</f>
        <v>#VALUE!</v>
      </c>
      <c r="BZ419" s="88" t="e">
        <f ca="1">IF(Timeline3156[[#This Row],[Expected Start Date]]="","",IF(AND($AD419="Goal",BZ$7&gt;=$F419,BZ$7&lt;=$AG419+$AJ419-1),2,IF(AND($AD419="Milestone",BZ$7&gt;=$AG419,BZ$7&lt;=$AG419+$AJ419-1),1,"")))</f>
        <v>#VALUE!</v>
      </c>
      <c r="CA419" s="88" t="e">
        <f ca="1">IF(Timeline3156[[#This Row],[Expected Start Date]]="","",IF(AND($AD419="Goal",CA$7&gt;=$F419,CA$7&lt;=$AG419+$AJ419-1),2,IF(AND($AD419="Milestone",CA$7&gt;=$AG419,CA$7&lt;=$AG419+$AJ419-1),1,"")))</f>
        <v>#VALUE!</v>
      </c>
      <c r="CB419" s="88" t="e">
        <f ca="1">IF(Timeline3156[[#This Row],[Expected Start Date]]="","",IF(AND($AD419="Goal",CB$7&gt;=$F419,CB$7&lt;=$AG419+$AJ419-1),2,IF(AND($AD419="Milestone",CB$7&gt;=$AG419,CB$7&lt;=$AG419+$AJ419-1),1,"")))</f>
        <v>#VALUE!</v>
      </c>
      <c r="CC419" s="88" t="e">
        <f ca="1">IF(Timeline3156[[#This Row],[Expected Start Date]]="","",IF(AND($AD419="Goal",CC$7&gt;=$F419,CC$7&lt;=$AG419+$AJ419-1),2,IF(AND($AD419="Milestone",CC$7&gt;=$AG419,CC$7&lt;=$AG419+$AJ419-1),1,"")))</f>
        <v>#VALUE!</v>
      </c>
      <c r="CD419" s="88" t="e">
        <f ca="1">IF(Timeline3156[[#This Row],[Expected Start Date]]="","",IF(AND($AD419="Goal",CD$7&gt;=$F419,CD$7&lt;=$AG419+$AJ419-1),2,IF(AND($AD419="Milestone",CD$7&gt;=$AG419,CD$7&lt;=$AG419+$AJ419-1),1,"")))</f>
        <v>#VALUE!</v>
      </c>
      <c r="CE419" s="88" t="e">
        <f ca="1">IF(Timeline3156[[#This Row],[Expected Start Date]]="","",IF(AND($AD419="Goal",CE$7&gt;=$F419,CE$7&lt;=$AG419+$AJ419-1),2,IF(AND($AD419="Milestone",CE$7&gt;=$AG419,CE$7&lt;=$AG419+$AJ419-1),1,"")))</f>
        <v>#VALUE!</v>
      </c>
      <c r="CF419" s="88" t="e">
        <f ca="1">IF(Timeline3156[[#This Row],[Expected Start Date]]="","",IF(AND($AD419="Goal",CF$7&gt;=$F419,CF$7&lt;=$AG419+$AJ419-1),2,IF(AND($AD419="Milestone",CF$7&gt;=$AG419,CF$7&lt;=$AG419+$AJ419-1),1,"")))</f>
        <v>#VALUE!</v>
      </c>
      <c r="CG419" s="88" t="e">
        <f ca="1">IF(Timeline3156[[#This Row],[Expected Start Date]]="","",IF(AND($AD419="Goal",CG$7&gt;=$F419,CG$7&lt;=$AG419+$AJ419-1),2,IF(AND($AD419="Milestone",CG$7&gt;=$AG419,CG$7&lt;=$AG419+$AJ419-1),1,"")))</f>
        <v>#VALUE!</v>
      </c>
      <c r="CH419" s="88" t="e">
        <f ca="1">IF(Timeline3156[[#This Row],[Expected Start Date]]="","",IF(AND($AD419="Goal",CH$7&gt;=$F419,CH$7&lt;=$AG419+$AJ419-1),2,IF(AND($AD419="Milestone",CH$7&gt;=$AG419,CH$7&lt;=$AG419+$AJ419-1),1,"")))</f>
        <v>#VALUE!</v>
      </c>
      <c r="CI419" s="88" t="e">
        <f ca="1">IF(Timeline3156[[#This Row],[Expected Start Date]]="","",IF(AND($AD419="Goal",CI$7&gt;=$F419,CI$7&lt;=$AG419+$AJ419-1),2,IF(AND($AD419="Milestone",CI$7&gt;=$AG419,CI$7&lt;=$AG419+$AJ419-1),1,"")))</f>
        <v>#VALUE!</v>
      </c>
      <c r="CJ419" s="88" t="e">
        <f ca="1">IF(Timeline3156[[#This Row],[Expected Start Date]]="","",IF(AND($AD419="Goal",CJ$7&gt;=$F419,CJ$7&lt;=$AG419+$AJ419-1),2,IF(AND($AD419="Milestone",CJ$7&gt;=$AG419,CJ$7&lt;=$AG419+$AJ419-1),1,"")))</f>
        <v>#VALUE!</v>
      </c>
      <c r="CK419" s="88" t="e">
        <f ca="1">IF(Timeline3156[[#This Row],[Expected Start Date]]="","",IF(AND($AD419="Goal",CK$7&gt;=$F419,CK$7&lt;=$AG419+$AJ419-1),2,IF(AND($AD419="Milestone",CK$7&gt;=$AG419,CK$7&lt;=$AG419+$AJ419-1),1,"")))</f>
        <v>#VALUE!</v>
      </c>
      <c r="CL419" s="88" t="e">
        <f ca="1">IF(Timeline3156[[#This Row],[Expected Start Date]]="","",IF(AND($AD419="Goal",CL$7&gt;=$F419,CL$7&lt;=$AG419+$AJ419-1),2,IF(AND($AD419="Milestone",CL$7&gt;=$AG419,CL$7&lt;=$AG419+$AJ419-1),1,"")))</f>
        <v>#VALUE!</v>
      </c>
      <c r="CM419" s="88" t="e">
        <f ca="1">IF(Timeline3156[[#This Row],[Expected Start Date]]="","",IF(AND($AD419="Goal",CM$7&gt;=$F419,CM$7&lt;=$AG419+$AJ419-1),2,IF(AND($AD419="Milestone",CM$7&gt;=$AG419,CM$7&lt;=$AG419+$AJ419-1),1,"")))</f>
        <v>#VALUE!</v>
      </c>
      <c r="CN419" s="88" t="e">
        <f ca="1">IF(Timeline3156[[#This Row],[Expected Start Date]]="","",IF(AND($AD419="Goal",CN$7&gt;=$F419,CN$7&lt;=$AG419+$AJ419-1),2,IF(AND($AD419="Milestone",CN$7&gt;=$AG419,CN$7&lt;=$AG419+$AJ419-1),1,"")))</f>
        <v>#VALUE!</v>
      </c>
      <c r="CO419" s="88" t="e">
        <f ca="1">IF(Timeline3156[[#This Row],[Expected Start Date]]="","",IF(AND($AD419="Goal",CO$7&gt;=$F419,CO$7&lt;=$AG419+$AJ419-1),2,IF(AND($AD419="Milestone",CO$7&gt;=$AG419,CO$7&lt;=$AG419+$AJ419-1),1,"")))</f>
        <v>#VALUE!</v>
      </c>
      <c r="CP419" s="88" t="e">
        <f ca="1">IF(Timeline3156[[#This Row],[Expected Start Date]]="","",IF(AND($AD419="Goal",CP$7&gt;=$F419,CP$7&lt;=$AG419+$AJ419-1),2,IF(AND($AD419="Milestone",CP$7&gt;=$AG419,CP$7&lt;=$AG419+$AJ419-1),1,"")))</f>
        <v>#VALUE!</v>
      </c>
      <c r="CQ419" s="88" t="e">
        <f ca="1">IF(Timeline3156[[#This Row],[Expected Start Date]]="","",IF(AND($AD419="Goal",CQ$7&gt;=$F419,CQ$7&lt;=$AG419+$AJ419-1),2,IF(AND($AD419="Milestone",CQ$7&gt;=$AG419,CQ$7&lt;=$AG419+$AJ419-1),1,"")))</f>
        <v>#VALUE!</v>
      </c>
      <c r="CR419" s="63"/>
    </row>
    <row r="420" spans="1:96" ht="30" customHeight="1" thickBot="1" x14ac:dyDescent="0.4">
      <c r="A420" t="str">
        <v>2.7.10</v>
      </c>
      <c r="B420" t="str">
        <v>2.7</v>
      </c>
      <c r="C420" t="str">
        <v/>
      </c>
      <c r="D420" t="str">
        <v>=IF(M2.7[Deliverable 2 Milestone 7]=0,"",M2.7[Deliverable 2 Milestone 7])</v>
      </c>
      <c r="E420" t="str">
        <v>=IF(A2.7.10[Milestone 2.7 Activity 10]=0,"",A2.7.10[Milestone 2.7 Activity 10])</v>
      </c>
      <c r="F420" t="str">
        <v>=IF(A2.7.10[Department]=0,"",A2.7.10[Department])</v>
      </c>
      <c r="G420" t="str">
        <v>=IF(A2.7.10[Resource Requirements]=0,"",A2.7.10[Resource Requirements])</v>
      </c>
      <c r="H420" t="str">
        <v>=IF(A2.7.10[Person Responsible]=0,"",A2.7.10[Person Responsible])</v>
      </c>
      <c r="I420" t="str">
        <v>=IF(A2.7.10[Percentage of Completion]=0,"",A2.7.10[Percentage of Completion])</v>
      </c>
      <c r="J420" s="24" t="str">
        <v>=IF(A2.7.10[Date Required]=0,"",A2.7.10[Date Required])</v>
      </c>
      <c r="K420" s="24" t="str">
        <v>=IF(A2.7.10[Expected Start Date]=0,"",A2.7.10[Expected Start Date])</v>
      </c>
      <c r="L420" s="24" t="str">
        <v>=IF(A2.7.10[Expected End Date]=0,"",A2.7.10[Expected End Date])</v>
      </c>
      <c r="M420" t="str">
        <v>=IF(A2.7.10[Notes]=0,"",A2.7.10[Notes])</v>
      </c>
      <c r="N420" t="str">
        <v>Include</v>
      </c>
      <c r="O420" s="56" t="str">
        <v>Exclude</v>
      </c>
      <c r="P420" s="56" t="str">
        <v/>
      </c>
      <c r="Q420" s="56">
        <v>44562</v>
      </c>
      <c r="R420" s="56" t="str">
        <v/>
      </c>
      <c r="T420" s="96" t="str">
        <f t="shared" si="90"/>
        <v>Include</v>
      </c>
      <c r="U420" s="96" t="str">
        <f t="shared" si="90"/>
        <v>Include</v>
      </c>
      <c r="Z420" s="111" t="str">
        <f t="shared" si="81"/>
        <v/>
      </c>
      <c r="AA420" s="111" t="str">
        <f t="shared" si="82"/>
        <v>2.7.10</v>
      </c>
      <c r="AB420" s="111" t="str">
        <f t="shared" si="83"/>
        <v>=IF(M2.7[Deliverable 2 Milestone 7]=0,"",M2.7[Deliverable 2 Milestone 7])</v>
      </c>
      <c r="AC420" s="111" t="str">
        <f t="shared" si="84"/>
        <v>=IF(A2.7.10[Milestone 2.7 Activity 10]=0,"",A2.7.10[Milestone 2.7 Activity 10])</v>
      </c>
      <c r="AD420" s="115"/>
      <c r="AE420" s="116" t="str">
        <f t="shared" si="85"/>
        <v>=IF(A2.7.10[Person Responsible]=0,"",A2.7.10[Person Responsible])</v>
      </c>
      <c r="AF420" s="117"/>
      <c r="AG420" s="118" t="str">
        <f t="shared" si="86"/>
        <v>=IF(A2.7.10[Expected Start Date]=0,"",A2.7.10[Expected Start Date])</v>
      </c>
      <c r="AH420" s="119" t="str">
        <f t="shared" si="87"/>
        <v>=IF(A2.7.10[Expected End Date]=0,"",A2.7.10[Expected End Date])</v>
      </c>
      <c r="AI420" s="119" t="str">
        <f t="shared" si="88"/>
        <v>=IF(A2.7.10[Date Required]=0,"",A2.7.10[Date Required])</v>
      </c>
      <c r="AJ4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0" s="111" t="str">
        <f t="shared" si="89"/>
        <v>=IF(A2.7.10[Notes]=0,"",A2.7.10[Notes])</v>
      </c>
      <c r="AL420" s="121" t="str">
        <f>IF(Timeline3156[[#This Row],[Task]]="","Exclude","Include")</f>
        <v>Include</v>
      </c>
      <c r="AM420" s="87"/>
      <c r="AN420" s="88" t="e">
        <f ca="1">IF(Timeline3156[[#This Row],[Expected Start Date]]="","",IF(AND($AD420="Goal",AN$7&gt;=$F420,AN$7&lt;=$AG420+$AJ420-1),2,IF(AND($AD420="Milestone",AN$7&gt;=$AG420,AN$7&lt;=$AG420+$AJ420-1),1,"")))</f>
        <v>#VALUE!</v>
      </c>
      <c r="AO420" s="88" t="e">
        <f ca="1">IF(Timeline3156[[#This Row],[Expected Start Date]]="","",IF(AND($AD420="Goal",AO$7&gt;=$F420,AO$7&lt;=$AG420+$AJ420-1),2,IF(AND($AD420="Milestone",AO$7&gt;=$AG420,AO$7&lt;=$AG420+$AJ420-1),1,"")))</f>
        <v>#VALUE!</v>
      </c>
      <c r="AP420" s="88" t="e">
        <f ca="1">IF(Timeline3156[[#This Row],[Expected Start Date]]="","",IF(AND($AD420="Goal",AP$7&gt;=$F420,AP$7&lt;=$AG420+$AJ420-1),2,IF(AND($AD420="Milestone",AP$7&gt;=$AG420,AP$7&lt;=$AG420+$AJ420-1),1,"")))</f>
        <v>#VALUE!</v>
      </c>
      <c r="AQ420" s="88" t="e">
        <f ca="1">IF(Timeline3156[[#This Row],[Expected Start Date]]="","",IF(AND($AD420="Goal",AQ$7&gt;=$F420,AQ$7&lt;=$AG420+$AJ420-1),2,IF(AND($AD420="Milestone",AQ$7&gt;=$AG420,AQ$7&lt;=$AG420+$AJ420-1),1,"")))</f>
        <v>#VALUE!</v>
      </c>
      <c r="AR420" s="88" t="e">
        <f ca="1">IF(Timeline3156[[#This Row],[Expected Start Date]]="","",IF(AND($AD420="Goal",AR$7&gt;=$F420,AR$7&lt;=$AG420+$AJ420-1),2,IF(AND($AD420="Milestone",AR$7&gt;=$AG420,AR$7&lt;=$AG420+$AJ420-1),1,"")))</f>
        <v>#VALUE!</v>
      </c>
      <c r="AS420" s="88" t="e">
        <f ca="1">IF(Timeline3156[[#This Row],[Expected Start Date]]="","",IF(AND($AD420="Goal",AS$7&gt;=$F420,AS$7&lt;=$AG420+$AJ420-1),2,IF(AND($AD420="Milestone",AS$7&gt;=$AG420,AS$7&lt;=$AG420+$AJ420-1),1,"")))</f>
        <v>#VALUE!</v>
      </c>
      <c r="AT420" s="88" t="e">
        <f ca="1">IF(Timeline3156[[#This Row],[Expected Start Date]]="","",IF(AND($AD420="Goal",AT$7&gt;=$F420,AT$7&lt;=$AG420+$AJ420-1),2,IF(AND($AD420="Milestone",AT$7&gt;=$AG420,AT$7&lt;=$AG420+$AJ420-1),1,"")))</f>
        <v>#VALUE!</v>
      </c>
      <c r="AU420" s="88" t="e">
        <f ca="1">IF(Timeline3156[[#This Row],[Expected Start Date]]="","",IF(AND($AD420="Goal",AU$7&gt;=$F420,AU$7&lt;=$AG420+$AJ420-1),2,IF(AND($AD420="Milestone",AU$7&gt;=$AG420,AU$7&lt;=$AG420+$AJ420-1),1,"")))</f>
        <v>#VALUE!</v>
      </c>
      <c r="AV420" s="88" t="e">
        <f ca="1">IF(Timeline3156[[#This Row],[Expected Start Date]]="","",IF(AND($AD420="Goal",AV$7&gt;=$F420,AV$7&lt;=$AG420+$AJ420-1),2,IF(AND($AD420="Milestone",AV$7&gt;=$AG420,AV$7&lt;=$AG420+$AJ420-1),1,"")))</f>
        <v>#VALUE!</v>
      </c>
      <c r="AW420" s="88" t="e">
        <f ca="1">IF(Timeline3156[[#This Row],[Expected Start Date]]="","",IF(AND($AD420="Goal",AW$7&gt;=$F420,AW$7&lt;=$AG420+$AJ420-1),2,IF(AND($AD420="Milestone",AW$7&gt;=$AG420,AW$7&lt;=$AG420+$AJ420-1),1,"")))</f>
        <v>#VALUE!</v>
      </c>
      <c r="AX420" s="88" t="e">
        <f ca="1">IF(Timeline3156[[#This Row],[Expected Start Date]]="","",IF(AND($AD420="Goal",AX$7&gt;=$F420,AX$7&lt;=$AG420+$AJ420-1),2,IF(AND($AD420="Milestone",AX$7&gt;=$AG420,AX$7&lt;=$AG420+$AJ420-1),1,"")))</f>
        <v>#VALUE!</v>
      </c>
      <c r="AY420" s="88" t="e">
        <f ca="1">IF(Timeline3156[[#This Row],[Expected Start Date]]="","",IF(AND($AD420="Goal",AY$7&gt;=$F420,AY$7&lt;=$AG420+$AJ420-1),2,IF(AND($AD420="Milestone",AY$7&gt;=$AG420,AY$7&lt;=$AG420+$AJ420-1),1,"")))</f>
        <v>#VALUE!</v>
      </c>
      <c r="AZ420" s="88" t="e">
        <f ca="1">IF(Timeline3156[[#This Row],[Expected Start Date]]="","",IF(AND($AD420="Goal",AZ$7&gt;=$F420,AZ$7&lt;=$AG420+$AJ420-1),2,IF(AND($AD420="Milestone",AZ$7&gt;=$AG420,AZ$7&lt;=$AG420+$AJ420-1),1,"")))</f>
        <v>#VALUE!</v>
      </c>
      <c r="BA420" s="88" t="e">
        <f ca="1">IF(Timeline3156[[#This Row],[Expected Start Date]]="","",IF(AND($AD420="Goal",BA$7&gt;=$F420,BA$7&lt;=$AG420+$AJ420-1),2,IF(AND($AD420="Milestone",BA$7&gt;=$AG420,BA$7&lt;=$AG420+$AJ420-1),1,"")))</f>
        <v>#VALUE!</v>
      </c>
      <c r="BB420" s="88" t="e">
        <f ca="1">IF(Timeline3156[[#This Row],[Expected Start Date]]="","",IF(AND($AD420="Goal",BB$7&gt;=$F420,BB$7&lt;=$AG420+$AJ420-1),2,IF(AND($AD420="Milestone",BB$7&gt;=$AG420,BB$7&lt;=$AG420+$AJ420-1),1,"")))</f>
        <v>#VALUE!</v>
      </c>
      <c r="BC420" s="88" t="e">
        <f ca="1">IF(Timeline3156[[#This Row],[Expected Start Date]]="","",IF(AND($AD420="Goal",BC$7&gt;=$F420,BC$7&lt;=$AG420+$AJ420-1),2,IF(AND($AD420="Milestone",BC$7&gt;=$AG420,BC$7&lt;=$AG420+$AJ420-1),1,"")))</f>
        <v>#VALUE!</v>
      </c>
      <c r="BD420" s="88" t="e">
        <f ca="1">IF(Timeline3156[[#This Row],[Expected Start Date]]="","",IF(AND($AD420="Goal",BD$7&gt;=$F420,BD$7&lt;=$AG420+$AJ420-1),2,IF(AND($AD420="Milestone",BD$7&gt;=$AG420,BD$7&lt;=$AG420+$AJ420-1),1,"")))</f>
        <v>#VALUE!</v>
      </c>
      <c r="BE420" s="88" t="e">
        <f ca="1">IF(Timeline3156[[#This Row],[Expected Start Date]]="","",IF(AND($AD420="Goal",BE$7&gt;=$F420,BE$7&lt;=$AG420+$AJ420-1),2,IF(AND($AD420="Milestone",BE$7&gt;=$AG420,BE$7&lt;=$AG420+$AJ420-1),1,"")))</f>
        <v>#VALUE!</v>
      </c>
      <c r="BF420" s="88" t="e">
        <f ca="1">IF(Timeline3156[[#This Row],[Expected Start Date]]="","",IF(AND($AD420="Goal",BF$7&gt;=$F420,BF$7&lt;=$AG420+$AJ420-1),2,IF(AND($AD420="Milestone",BF$7&gt;=$AG420,BF$7&lt;=$AG420+$AJ420-1),1,"")))</f>
        <v>#VALUE!</v>
      </c>
      <c r="BG420" s="88" t="e">
        <f ca="1">IF(Timeline3156[[#This Row],[Expected Start Date]]="","",IF(AND($AD420="Goal",BG$7&gt;=$F420,BG$7&lt;=$AG420+$AJ420-1),2,IF(AND($AD420="Milestone",BG$7&gt;=$AG420,BG$7&lt;=$AG420+$AJ420-1),1,"")))</f>
        <v>#VALUE!</v>
      </c>
      <c r="BH420" s="88" t="e">
        <f ca="1">IF(Timeline3156[[#This Row],[Expected Start Date]]="","",IF(AND($AD420="Goal",BH$7&gt;=$F420,BH$7&lt;=$AG420+$AJ420-1),2,IF(AND($AD420="Milestone",BH$7&gt;=$AG420,BH$7&lt;=$AG420+$AJ420-1),1,"")))</f>
        <v>#VALUE!</v>
      </c>
      <c r="BI420" s="88" t="e">
        <f ca="1">IF(Timeline3156[[#This Row],[Expected Start Date]]="","",IF(AND($AD420="Goal",BI$7&gt;=$F420,BI$7&lt;=$AG420+$AJ420-1),2,IF(AND($AD420="Milestone",BI$7&gt;=$AG420,BI$7&lt;=$AG420+$AJ420-1),1,"")))</f>
        <v>#VALUE!</v>
      </c>
      <c r="BJ420" s="88" t="e">
        <f ca="1">IF(Timeline3156[[#This Row],[Expected Start Date]]="","",IF(AND($AD420="Goal",BJ$7&gt;=$F420,BJ$7&lt;=$AG420+$AJ420-1),2,IF(AND($AD420="Milestone",BJ$7&gt;=$AG420,BJ$7&lt;=$AG420+$AJ420-1),1,"")))</f>
        <v>#VALUE!</v>
      </c>
      <c r="BK420" s="88" t="e">
        <f ca="1">IF(Timeline3156[[#This Row],[Expected Start Date]]="","",IF(AND($AD420="Goal",BK$7&gt;=$F420,BK$7&lt;=$AG420+$AJ420-1),2,IF(AND($AD420="Milestone",BK$7&gt;=$AG420,BK$7&lt;=$AG420+$AJ420-1),1,"")))</f>
        <v>#VALUE!</v>
      </c>
      <c r="BL420" s="88" t="e">
        <f ca="1">IF(Timeline3156[[#This Row],[Expected Start Date]]="","",IF(AND($AD420="Goal",BL$7&gt;=$F420,BL$7&lt;=$AG420+$AJ420-1),2,IF(AND($AD420="Milestone",BL$7&gt;=$AG420,BL$7&lt;=$AG420+$AJ420-1),1,"")))</f>
        <v>#VALUE!</v>
      </c>
      <c r="BM420" s="88" t="e">
        <f ca="1">IF(Timeline3156[[#This Row],[Expected Start Date]]="","",IF(AND($AD420="Goal",BM$7&gt;=$F420,BM$7&lt;=$AG420+$AJ420-1),2,IF(AND($AD420="Milestone",BM$7&gt;=$AG420,BM$7&lt;=$AG420+$AJ420-1),1,"")))</f>
        <v>#VALUE!</v>
      </c>
      <c r="BN420" s="88" t="e">
        <f ca="1">IF(Timeline3156[[#This Row],[Expected Start Date]]="","",IF(AND($AD420="Goal",BN$7&gt;=$F420,BN$7&lt;=$AG420+$AJ420-1),2,IF(AND($AD420="Milestone",BN$7&gt;=$AG420,BN$7&lt;=$AG420+$AJ420-1),1,"")))</f>
        <v>#VALUE!</v>
      </c>
      <c r="BO420" s="88" t="e">
        <f ca="1">IF(Timeline3156[[#This Row],[Expected Start Date]]="","",IF(AND($AD420="Goal",BO$7&gt;=$F420,BO$7&lt;=$AG420+$AJ420-1),2,IF(AND($AD420="Milestone",BO$7&gt;=$AG420,BO$7&lt;=$AG420+$AJ420-1),1,"")))</f>
        <v>#VALUE!</v>
      </c>
      <c r="BP420" s="88" t="e">
        <f ca="1">IF(Timeline3156[[#This Row],[Expected Start Date]]="","",IF(AND($AD420="Goal",BP$7&gt;=$F420,BP$7&lt;=$AG420+$AJ420-1),2,IF(AND($AD420="Milestone",BP$7&gt;=$AG420,BP$7&lt;=$AG420+$AJ420-1),1,"")))</f>
        <v>#VALUE!</v>
      </c>
      <c r="BQ420" s="88" t="e">
        <f ca="1">IF(Timeline3156[[#This Row],[Expected Start Date]]="","",IF(AND($AD420="Goal",BQ$7&gt;=$F420,BQ$7&lt;=$AG420+$AJ420-1),2,IF(AND($AD420="Milestone",BQ$7&gt;=$AG420,BQ$7&lt;=$AG420+$AJ420-1),1,"")))</f>
        <v>#VALUE!</v>
      </c>
      <c r="BR420" s="88" t="e">
        <f ca="1">IF(Timeline3156[[#This Row],[Expected Start Date]]="","",IF(AND($AD420="Goal",BR$7&gt;=$F420,BR$7&lt;=$AG420+$AJ420-1),2,IF(AND($AD420="Milestone",BR$7&gt;=$AG420,BR$7&lt;=$AG420+$AJ420-1),1,"")))</f>
        <v>#VALUE!</v>
      </c>
      <c r="BS420" s="88" t="e">
        <f ca="1">IF(Timeline3156[[#This Row],[Expected Start Date]]="","",IF(AND($AD420="Goal",BS$7&gt;=$F420,BS$7&lt;=$AG420+$AJ420-1),2,IF(AND($AD420="Milestone",BS$7&gt;=$AG420,BS$7&lt;=$AG420+$AJ420-1),1,"")))</f>
        <v>#VALUE!</v>
      </c>
      <c r="BT420" s="88" t="e">
        <f ca="1">IF(Timeline3156[[#This Row],[Expected Start Date]]="","",IF(AND($AD420="Goal",BT$7&gt;=$F420,BT$7&lt;=$AG420+$AJ420-1),2,IF(AND($AD420="Milestone",BT$7&gt;=$AG420,BT$7&lt;=$AG420+$AJ420-1),1,"")))</f>
        <v>#VALUE!</v>
      </c>
      <c r="BU420" s="88" t="e">
        <f ca="1">IF(Timeline3156[[#This Row],[Expected Start Date]]="","",IF(AND($AD420="Goal",BU$7&gt;=$F420,BU$7&lt;=$AG420+$AJ420-1),2,IF(AND($AD420="Milestone",BU$7&gt;=$AG420,BU$7&lt;=$AG420+$AJ420-1),1,"")))</f>
        <v>#VALUE!</v>
      </c>
      <c r="BV420" s="88" t="e">
        <f ca="1">IF(Timeline3156[[#This Row],[Expected Start Date]]="","",IF(AND($AD420="Goal",BV$7&gt;=$F420,BV$7&lt;=$AG420+$AJ420-1),2,IF(AND($AD420="Milestone",BV$7&gt;=$AG420,BV$7&lt;=$AG420+$AJ420-1),1,"")))</f>
        <v>#VALUE!</v>
      </c>
      <c r="BW420" s="88" t="e">
        <f ca="1">IF(Timeline3156[[#This Row],[Expected Start Date]]="","",IF(AND($AD420="Goal",BW$7&gt;=$F420,BW$7&lt;=$AG420+$AJ420-1),2,IF(AND($AD420="Milestone",BW$7&gt;=$AG420,BW$7&lt;=$AG420+$AJ420-1),1,"")))</f>
        <v>#VALUE!</v>
      </c>
      <c r="BX420" s="88" t="e">
        <f ca="1">IF(Timeline3156[[#This Row],[Expected Start Date]]="","",IF(AND($AD420="Goal",BX$7&gt;=$F420,BX$7&lt;=$AG420+$AJ420-1),2,IF(AND($AD420="Milestone",BX$7&gt;=$AG420,BX$7&lt;=$AG420+$AJ420-1),1,"")))</f>
        <v>#VALUE!</v>
      </c>
      <c r="BY420" s="88" t="e">
        <f ca="1">IF(Timeline3156[[#This Row],[Expected Start Date]]="","",IF(AND($AD420="Goal",BY$7&gt;=$F420,BY$7&lt;=$AG420+$AJ420-1),2,IF(AND($AD420="Milestone",BY$7&gt;=$AG420,BY$7&lt;=$AG420+$AJ420-1),1,"")))</f>
        <v>#VALUE!</v>
      </c>
      <c r="BZ420" s="88" t="e">
        <f ca="1">IF(Timeline3156[[#This Row],[Expected Start Date]]="","",IF(AND($AD420="Goal",BZ$7&gt;=$F420,BZ$7&lt;=$AG420+$AJ420-1),2,IF(AND($AD420="Milestone",BZ$7&gt;=$AG420,BZ$7&lt;=$AG420+$AJ420-1),1,"")))</f>
        <v>#VALUE!</v>
      </c>
      <c r="CA420" s="88" t="e">
        <f ca="1">IF(Timeline3156[[#This Row],[Expected Start Date]]="","",IF(AND($AD420="Goal",CA$7&gt;=$F420,CA$7&lt;=$AG420+$AJ420-1),2,IF(AND($AD420="Milestone",CA$7&gt;=$AG420,CA$7&lt;=$AG420+$AJ420-1),1,"")))</f>
        <v>#VALUE!</v>
      </c>
      <c r="CB420" s="88" t="e">
        <f ca="1">IF(Timeline3156[[#This Row],[Expected Start Date]]="","",IF(AND($AD420="Goal",CB$7&gt;=$F420,CB$7&lt;=$AG420+$AJ420-1),2,IF(AND($AD420="Milestone",CB$7&gt;=$AG420,CB$7&lt;=$AG420+$AJ420-1),1,"")))</f>
        <v>#VALUE!</v>
      </c>
      <c r="CC420" s="88" t="e">
        <f ca="1">IF(Timeline3156[[#This Row],[Expected Start Date]]="","",IF(AND($AD420="Goal",CC$7&gt;=$F420,CC$7&lt;=$AG420+$AJ420-1),2,IF(AND($AD420="Milestone",CC$7&gt;=$AG420,CC$7&lt;=$AG420+$AJ420-1),1,"")))</f>
        <v>#VALUE!</v>
      </c>
      <c r="CD420" s="88" t="e">
        <f ca="1">IF(Timeline3156[[#This Row],[Expected Start Date]]="","",IF(AND($AD420="Goal",CD$7&gt;=$F420,CD$7&lt;=$AG420+$AJ420-1),2,IF(AND($AD420="Milestone",CD$7&gt;=$AG420,CD$7&lt;=$AG420+$AJ420-1),1,"")))</f>
        <v>#VALUE!</v>
      </c>
      <c r="CE420" s="88" t="e">
        <f ca="1">IF(Timeline3156[[#This Row],[Expected Start Date]]="","",IF(AND($AD420="Goal",CE$7&gt;=$F420,CE$7&lt;=$AG420+$AJ420-1),2,IF(AND($AD420="Milestone",CE$7&gt;=$AG420,CE$7&lt;=$AG420+$AJ420-1),1,"")))</f>
        <v>#VALUE!</v>
      </c>
      <c r="CF420" s="88" t="e">
        <f ca="1">IF(Timeline3156[[#This Row],[Expected Start Date]]="","",IF(AND($AD420="Goal",CF$7&gt;=$F420,CF$7&lt;=$AG420+$AJ420-1),2,IF(AND($AD420="Milestone",CF$7&gt;=$AG420,CF$7&lt;=$AG420+$AJ420-1),1,"")))</f>
        <v>#VALUE!</v>
      </c>
      <c r="CG420" s="88" t="e">
        <f ca="1">IF(Timeline3156[[#This Row],[Expected Start Date]]="","",IF(AND($AD420="Goal",CG$7&gt;=$F420,CG$7&lt;=$AG420+$AJ420-1),2,IF(AND($AD420="Milestone",CG$7&gt;=$AG420,CG$7&lt;=$AG420+$AJ420-1),1,"")))</f>
        <v>#VALUE!</v>
      </c>
      <c r="CH420" s="88" t="e">
        <f ca="1">IF(Timeline3156[[#This Row],[Expected Start Date]]="","",IF(AND($AD420="Goal",CH$7&gt;=$F420,CH$7&lt;=$AG420+$AJ420-1),2,IF(AND($AD420="Milestone",CH$7&gt;=$AG420,CH$7&lt;=$AG420+$AJ420-1),1,"")))</f>
        <v>#VALUE!</v>
      </c>
      <c r="CI420" s="88" t="e">
        <f ca="1">IF(Timeline3156[[#This Row],[Expected Start Date]]="","",IF(AND($AD420="Goal",CI$7&gt;=$F420,CI$7&lt;=$AG420+$AJ420-1),2,IF(AND($AD420="Milestone",CI$7&gt;=$AG420,CI$7&lt;=$AG420+$AJ420-1),1,"")))</f>
        <v>#VALUE!</v>
      </c>
      <c r="CJ420" s="88" t="e">
        <f ca="1">IF(Timeline3156[[#This Row],[Expected Start Date]]="","",IF(AND($AD420="Goal",CJ$7&gt;=$F420,CJ$7&lt;=$AG420+$AJ420-1),2,IF(AND($AD420="Milestone",CJ$7&gt;=$AG420,CJ$7&lt;=$AG420+$AJ420-1),1,"")))</f>
        <v>#VALUE!</v>
      </c>
      <c r="CK420" s="88" t="e">
        <f ca="1">IF(Timeline3156[[#This Row],[Expected Start Date]]="","",IF(AND($AD420="Goal",CK$7&gt;=$F420,CK$7&lt;=$AG420+$AJ420-1),2,IF(AND($AD420="Milestone",CK$7&gt;=$AG420,CK$7&lt;=$AG420+$AJ420-1),1,"")))</f>
        <v>#VALUE!</v>
      </c>
      <c r="CL420" s="88" t="e">
        <f ca="1">IF(Timeline3156[[#This Row],[Expected Start Date]]="","",IF(AND($AD420="Goal",CL$7&gt;=$F420,CL$7&lt;=$AG420+$AJ420-1),2,IF(AND($AD420="Milestone",CL$7&gt;=$AG420,CL$7&lt;=$AG420+$AJ420-1),1,"")))</f>
        <v>#VALUE!</v>
      </c>
      <c r="CM420" s="88" t="e">
        <f ca="1">IF(Timeline3156[[#This Row],[Expected Start Date]]="","",IF(AND($AD420="Goal",CM$7&gt;=$F420,CM$7&lt;=$AG420+$AJ420-1),2,IF(AND($AD420="Milestone",CM$7&gt;=$AG420,CM$7&lt;=$AG420+$AJ420-1),1,"")))</f>
        <v>#VALUE!</v>
      </c>
      <c r="CN420" s="88" t="e">
        <f ca="1">IF(Timeline3156[[#This Row],[Expected Start Date]]="","",IF(AND($AD420="Goal",CN$7&gt;=$F420,CN$7&lt;=$AG420+$AJ420-1),2,IF(AND($AD420="Milestone",CN$7&gt;=$AG420,CN$7&lt;=$AG420+$AJ420-1),1,"")))</f>
        <v>#VALUE!</v>
      </c>
      <c r="CO420" s="88" t="e">
        <f ca="1">IF(Timeline3156[[#This Row],[Expected Start Date]]="","",IF(AND($AD420="Goal",CO$7&gt;=$F420,CO$7&lt;=$AG420+$AJ420-1),2,IF(AND($AD420="Milestone",CO$7&gt;=$AG420,CO$7&lt;=$AG420+$AJ420-1),1,"")))</f>
        <v>#VALUE!</v>
      </c>
      <c r="CP420" s="88" t="e">
        <f ca="1">IF(Timeline3156[[#This Row],[Expected Start Date]]="","",IF(AND($AD420="Goal",CP$7&gt;=$F420,CP$7&lt;=$AG420+$AJ420-1),2,IF(AND($AD420="Milestone",CP$7&gt;=$AG420,CP$7&lt;=$AG420+$AJ420-1),1,"")))</f>
        <v>#VALUE!</v>
      </c>
      <c r="CQ420" s="88" t="e">
        <f ca="1">IF(Timeline3156[[#This Row],[Expected Start Date]]="","",IF(AND($AD420="Goal",CQ$7&gt;=$F420,CQ$7&lt;=$AG420+$AJ420-1),2,IF(AND($AD420="Milestone",CQ$7&gt;=$AG420,CQ$7&lt;=$AG420+$AJ420-1),1,"")))</f>
        <v>#VALUE!</v>
      </c>
      <c r="CR420" s="63"/>
    </row>
    <row r="421" spans="1:96" ht="30" customHeight="1" thickBot="1" x14ac:dyDescent="0.4">
      <c r="A421" t="str">
        <v>2.7.11</v>
      </c>
      <c r="B421" t="str">
        <v>2.7</v>
      </c>
      <c r="C421" t="str">
        <v/>
      </c>
      <c r="D421" t="str">
        <v>=IF(M2.7[Deliverable 2 Milestone 7]=0,"",M2.7[Deliverable 2 Milestone 7])</v>
      </c>
      <c r="E421" t="str">
        <v>=IF(A2.7.11[Milestone 2.7 Activity 11]=0,"",A2.7.11[Milestone 2.7 Activity 11])</v>
      </c>
      <c r="F421" t="str">
        <v>=IF(A2.7.11[Department]=0,"",A2.7.11[Department])</v>
      </c>
      <c r="G421" t="str">
        <v>=IF(A2.7.11[Resource Requirements]=0,"",A2.7.11[Resource Requirements])</v>
      </c>
      <c r="H421" t="str">
        <v>=IF(A2.7.11[Person Responsible]=0,"",A2.7.11[Person Responsible])</v>
      </c>
      <c r="I421" t="str">
        <v>=IF(A2.7.11[Percentage of Completion]=0,"",A2.7.11[Percentage of Completion])</v>
      </c>
      <c r="J421" s="24" t="str">
        <v>=IF(A2.7.11[Date Required]=0,"",A2.7.11[Date Required])</v>
      </c>
      <c r="K421" s="24" t="str">
        <v>=IF(A2.7.11[Expected Start Date]=0,"",A2.7.11[Expected Start Date])</v>
      </c>
      <c r="L421" s="24" t="str">
        <v>=IF(A2.7.11[Expected End Date]=0,"",A2.7.11[Expected End Date])</v>
      </c>
      <c r="M421" t="str">
        <v>=IF(A2.7.11[Notes]=0,"",A2.7.11[Notes])</v>
      </c>
      <c r="N421" t="str">
        <v>Include</v>
      </c>
      <c r="O421" s="56" t="str">
        <v>Exclude</v>
      </c>
      <c r="P421" s="56" t="str">
        <v/>
      </c>
      <c r="Q421" s="56">
        <v>44562</v>
      </c>
      <c r="R421" s="56" t="str">
        <v/>
      </c>
      <c r="T421" s="96" t="str">
        <f t="shared" si="90"/>
        <v>Include</v>
      </c>
      <c r="U421" s="96" t="str">
        <f t="shared" si="90"/>
        <v>Include</v>
      </c>
      <c r="Z421" s="111" t="str">
        <f t="shared" si="81"/>
        <v/>
      </c>
      <c r="AA421" s="111" t="str">
        <f t="shared" si="82"/>
        <v>2.7.11</v>
      </c>
      <c r="AB421" s="111" t="str">
        <f t="shared" si="83"/>
        <v>=IF(M2.7[Deliverable 2 Milestone 7]=0,"",M2.7[Deliverable 2 Milestone 7])</v>
      </c>
      <c r="AC421" s="111" t="str">
        <f t="shared" si="84"/>
        <v>=IF(A2.7.11[Milestone 2.7 Activity 11]=0,"",A2.7.11[Milestone 2.7 Activity 11])</v>
      </c>
      <c r="AD421" s="115"/>
      <c r="AE421" s="116" t="str">
        <f t="shared" si="85"/>
        <v>=IF(A2.7.11[Person Responsible]=0,"",A2.7.11[Person Responsible])</v>
      </c>
      <c r="AF421" s="117"/>
      <c r="AG421" s="118" t="str">
        <f t="shared" si="86"/>
        <v>=IF(A2.7.11[Expected Start Date]=0,"",A2.7.11[Expected Start Date])</v>
      </c>
      <c r="AH421" s="119" t="str">
        <f t="shared" si="87"/>
        <v>=IF(A2.7.11[Expected End Date]=0,"",A2.7.11[Expected End Date])</v>
      </c>
      <c r="AI421" s="119" t="str">
        <f t="shared" si="88"/>
        <v>=IF(A2.7.11[Date Required]=0,"",A2.7.11[Date Required])</v>
      </c>
      <c r="AJ4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1" s="111" t="str">
        <f t="shared" si="89"/>
        <v>=IF(A2.7.11[Notes]=0,"",A2.7.11[Notes])</v>
      </c>
      <c r="AL421" s="121" t="str">
        <f>IF(Timeline3156[[#This Row],[Task]]="","Exclude","Include")</f>
        <v>Include</v>
      </c>
      <c r="AM421" s="87"/>
      <c r="AN421" s="88" t="e">
        <f ca="1">IF(Timeline3156[[#This Row],[Expected Start Date]]="","",IF(AND($AD421="Goal",AN$7&gt;=$F421,AN$7&lt;=$AG421+$AJ421-1),2,IF(AND($AD421="Milestone",AN$7&gt;=$AG421,AN$7&lt;=$AG421+$AJ421-1),1,"")))</f>
        <v>#VALUE!</v>
      </c>
      <c r="AO421" s="88" t="e">
        <f ca="1">IF(Timeline3156[[#This Row],[Expected Start Date]]="","",IF(AND($AD421="Goal",AO$7&gt;=$F421,AO$7&lt;=$AG421+$AJ421-1),2,IF(AND($AD421="Milestone",AO$7&gt;=$AG421,AO$7&lt;=$AG421+$AJ421-1),1,"")))</f>
        <v>#VALUE!</v>
      </c>
      <c r="AP421" s="88" t="e">
        <f ca="1">IF(Timeline3156[[#This Row],[Expected Start Date]]="","",IF(AND($AD421="Goal",AP$7&gt;=$F421,AP$7&lt;=$AG421+$AJ421-1),2,IF(AND($AD421="Milestone",AP$7&gt;=$AG421,AP$7&lt;=$AG421+$AJ421-1),1,"")))</f>
        <v>#VALUE!</v>
      </c>
      <c r="AQ421" s="88" t="e">
        <f ca="1">IF(Timeline3156[[#This Row],[Expected Start Date]]="","",IF(AND($AD421="Goal",AQ$7&gt;=$F421,AQ$7&lt;=$AG421+$AJ421-1),2,IF(AND($AD421="Milestone",AQ$7&gt;=$AG421,AQ$7&lt;=$AG421+$AJ421-1),1,"")))</f>
        <v>#VALUE!</v>
      </c>
      <c r="AR421" s="88" t="e">
        <f ca="1">IF(Timeline3156[[#This Row],[Expected Start Date]]="","",IF(AND($AD421="Goal",AR$7&gt;=$F421,AR$7&lt;=$AG421+$AJ421-1),2,IF(AND($AD421="Milestone",AR$7&gt;=$AG421,AR$7&lt;=$AG421+$AJ421-1),1,"")))</f>
        <v>#VALUE!</v>
      </c>
      <c r="AS421" s="88" t="e">
        <f ca="1">IF(Timeline3156[[#This Row],[Expected Start Date]]="","",IF(AND($AD421="Goal",AS$7&gt;=$F421,AS$7&lt;=$AG421+$AJ421-1),2,IF(AND($AD421="Milestone",AS$7&gt;=$AG421,AS$7&lt;=$AG421+$AJ421-1),1,"")))</f>
        <v>#VALUE!</v>
      </c>
      <c r="AT421" s="88" t="e">
        <f ca="1">IF(Timeline3156[[#This Row],[Expected Start Date]]="","",IF(AND($AD421="Goal",AT$7&gt;=$F421,AT$7&lt;=$AG421+$AJ421-1),2,IF(AND($AD421="Milestone",AT$7&gt;=$AG421,AT$7&lt;=$AG421+$AJ421-1),1,"")))</f>
        <v>#VALUE!</v>
      </c>
      <c r="AU421" s="88" t="e">
        <f ca="1">IF(Timeline3156[[#This Row],[Expected Start Date]]="","",IF(AND($AD421="Goal",AU$7&gt;=$F421,AU$7&lt;=$AG421+$AJ421-1),2,IF(AND($AD421="Milestone",AU$7&gt;=$AG421,AU$7&lt;=$AG421+$AJ421-1),1,"")))</f>
        <v>#VALUE!</v>
      </c>
      <c r="AV421" s="88" t="e">
        <f ca="1">IF(Timeline3156[[#This Row],[Expected Start Date]]="","",IF(AND($AD421="Goal",AV$7&gt;=$F421,AV$7&lt;=$AG421+$AJ421-1),2,IF(AND($AD421="Milestone",AV$7&gt;=$AG421,AV$7&lt;=$AG421+$AJ421-1),1,"")))</f>
        <v>#VALUE!</v>
      </c>
      <c r="AW421" s="88" t="e">
        <f ca="1">IF(Timeline3156[[#This Row],[Expected Start Date]]="","",IF(AND($AD421="Goal",AW$7&gt;=$F421,AW$7&lt;=$AG421+$AJ421-1),2,IF(AND($AD421="Milestone",AW$7&gt;=$AG421,AW$7&lt;=$AG421+$AJ421-1),1,"")))</f>
        <v>#VALUE!</v>
      </c>
      <c r="AX421" s="88" t="e">
        <f ca="1">IF(Timeline3156[[#This Row],[Expected Start Date]]="","",IF(AND($AD421="Goal",AX$7&gt;=$F421,AX$7&lt;=$AG421+$AJ421-1),2,IF(AND($AD421="Milestone",AX$7&gt;=$AG421,AX$7&lt;=$AG421+$AJ421-1),1,"")))</f>
        <v>#VALUE!</v>
      </c>
      <c r="AY421" s="88" t="e">
        <f ca="1">IF(Timeline3156[[#This Row],[Expected Start Date]]="","",IF(AND($AD421="Goal",AY$7&gt;=$F421,AY$7&lt;=$AG421+$AJ421-1),2,IF(AND($AD421="Milestone",AY$7&gt;=$AG421,AY$7&lt;=$AG421+$AJ421-1),1,"")))</f>
        <v>#VALUE!</v>
      </c>
      <c r="AZ421" s="88" t="e">
        <f ca="1">IF(Timeline3156[[#This Row],[Expected Start Date]]="","",IF(AND($AD421="Goal",AZ$7&gt;=$F421,AZ$7&lt;=$AG421+$AJ421-1),2,IF(AND($AD421="Milestone",AZ$7&gt;=$AG421,AZ$7&lt;=$AG421+$AJ421-1),1,"")))</f>
        <v>#VALUE!</v>
      </c>
      <c r="BA421" s="88" t="e">
        <f ca="1">IF(Timeline3156[[#This Row],[Expected Start Date]]="","",IF(AND($AD421="Goal",BA$7&gt;=$F421,BA$7&lt;=$AG421+$AJ421-1),2,IF(AND($AD421="Milestone",BA$7&gt;=$AG421,BA$7&lt;=$AG421+$AJ421-1),1,"")))</f>
        <v>#VALUE!</v>
      </c>
      <c r="BB421" s="88" t="e">
        <f ca="1">IF(Timeline3156[[#This Row],[Expected Start Date]]="","",IF(AND($AD421="Goal",BB$7&gt;=$F421,BB$7&lt;=$AG421+$AJ421-1),2,IF(AND($AD421="Milestone",BB$7&gt;=$AG421,BB$7&lt;=$AG421+$AJ421-1),1,"")))</f>
        <v>#VALUE!</v>
      </c>
      <c r="BC421" s="88" t="e">
        <f ca="1">IF(Timeline3156[[#This Row],[Expected Start Date]]="","",IF(AND($AD421="Goal",BC$7&gt;=$F421,BC$7&lt;=$AG421+$AJ421-1),2,IF(AND($AD421="Milestone",BC$7&gt;=$AG421,BC$7&lt;=$AG421+$AJ421-1),1,"")))</f>
        <v>#VALUE!</v>
      </c>
      <c r="BD421" s="88" t="e">
        <f ca="1">IF(Timeline3156[[#This Row],[Expected Start Date]]="","",IF(AND($AD421="Goal",BD$7&gt;=$F421,BD$7&lt;=$AG421+$AJ421-1),2,IF(AND($AD421="Milestone",BD$7&gt;=$AG421,BD$7&lt;=$AG421+$AJ421-1),1,"")))</f>
        <v>#VALUE!</v>
      </c>
      <c r="BE421" s="88" t="e">
        <f ca="1">IF(Timeline3156[[#This Row],[Expected Start Date]]="","",IF(AND($AD421="Goal",BE$7&gt;=$F421,BE$7&lt;=$AG421+$AJ421-1),2,IF(AND($AD421="Milestone",BE$7&gt;=$AG421,BE$7&lt;=$AG421+$AJ421-1),1,"")))</f>
        <v>#VALUE!</v>
      </c>
      <c r="BF421" s="88" t="e">
        <f ca="1">IF(Timeline3156[[#This Row],[Expected Start Date]]="","",IF(AND($AD421="Goal",BF$7&gt;=$F421,BF$7&lt;=$AG421+$AJ421-1),2,IF(AND($AD421="Milestone",BF$7&gt;=$AG421,BF$7&lt;=$AG421+$AJ421-1),1,"")))</f>
        <v>#VALUE!</v>
      </c>
      <c r="BG421" s="88" t="e">
        <f ca="1">IF(Timeline3156[[#This Row],[Expected Start Date]]="","",IF(AND($AD421="Goal",BG$7&gt;=$F421,BG$7&lt;=$AG421+$AJ421-1),2,IF(AND($AD421="Milestone",BG$7&gt;=$AG421,BG$7&lt;=$AG421+$AJ421-1),1,"")))</f>
        <v>#VALUE!</v>
      </c>
      <c r="BH421" s="88" t="e">
        <f ca="1">IF(Timeline3156[[#This Row],[Expected Start Date]]="","",IF(AND($AD421="Goal",BH$7&gt;=$F421,BH$7&lt;=$AG421+$AJ421-1),2,IF(AND($AD421="Milestone",BH$7&gt;=$AG421,BH$7&lt;=$AG421+$AJ421-1),1,"")))</f>
        <v>#VALUE!</v>
      </c>
      <c r="BI421" s="88" t="e">
        <f ca="1">IF(Timeline3156[[#This Row],[Expected Start Date]]="","",IF(AND($AD421="Goal",BI$7&gt;=$F421,BI$7&lt;=$AG421+$AJ421-1),2,IF(AND($AD421="Milestone",BI$7&gt;=$AG421,BI$7&lt;=$AG421+$AJ421-1),1,"")))</f>
        <v>#VALUE!</v>
      </c>
      <c r="BJ421" s="88" t="e">
        <f ca="1">IF(Timeline3156[[#This Row],[Expected Start Date]]="","",IF(AND($AD421="Goal",BJ$7&gt;=$F421,BJ$7&lt;=$AG421+$AJ421-1),2,IF(AND($AD421="Milestone",BJ$7&gt;=$AG421,BJ$7&lt;=$AG421+$AJ421-1),1,"")))</f>
        <v>#VALUE!</v>
      </c>
      <c r="BK421" s="88" t="e">
        <f ca="1">IF(Timeline3156[[#This Row],[Expected Start Date]]="","",IF(AND($AD421="Goal",BK$7&gt;=$F421,BK$7&lt;=$AG421+$AJ421-1),2,IF(AND($AD421="Milestone",BK$7&gt;=$AG421,BK$7&lt;=$AG421+$AJ421-1),1,"")))</f>
        <v>#VALUE!</v>
      </c>
      <c r="BL421" s="88" t="e">
        <f ca="1">IF(Timeline3156[[#This Row],[Expected Start Date]]="","",IF(AND($AD421="Goal",BL$7&gt;=$F421,BL$7&lt;=$AG421+$AJ421-1),2,IF(AND($AD421="Milestone",BL$7&gt;=$AG421,BL$7&lt;=$AG421+$AJ421-1),1,"")))</f>
        <v>#VALUE!</v>
      </c>
      <c r="BM421" s="88" t="e">
        <f ca="1">IF(Timeline3156[[#This Row],[Expected Start Date]]="","",IF(AND($AD421="Goal",BM$7&gt;=$F421,BM$7&lt;=$AG421+$AJ421-1),2,IF(AND($AD421="Milestone",BM$7&gt;=$AG421,BM$7&lt;=$AG421+$AJ421-1),1,"")))</f>
        <v>#VALUE!</v>
      </c>
      <c r="BN421" s="88" t="e">
        <f ca="1">IF(Timeline3156[[#This Row],[Expected Start Date]]="","",IF(AND($AD421="Goal",BN$7&gt;=$F421,BN$7&lt;=$AG421+$AJ421-1),2,IF(AND($AD421="Milestone",BN$7&gt;=$AG421,BN$7&lt;=$AG421+$AJ421-1),1,"")))</f>
        <v>#VALUE!</v>
      </c>
      <c r="BO421" s="88" t="e">
        <f ca="1">IF(Timeline3156[[#This Row],[Expected Start Date]]="","",IF(AND($AD421="Goal",BO$7&gt;=$F421,BO$7&lt;=$AG421+$AJ421-1),2,IF(AND($AD421="Milestone",BO$7&gt;=$AG421,BO$7&lt;=$AG421+$AJ421-1),1,"")))</f>
        <v>#VALUE!</v>
      </c>
      <c r="BP421" s="88" t="e">
        <f ca="1">IF(Timeline3156[[#This Row],[Expected Start Date]]="","",IF(AND($AD421="Goal",BP$7&gt;=$F421,BP$7&lt;=$AG421+$AJ421-1),2,IF(AND($AD421="Milestone",BP$7&gt;=$AG421,BP$7&lt;=$AG421+$AJ421-1),1,"")))</f>
        <v>#VALUE!</v>
      </c>
      <c r="BQ421" s="88" t="e">
        <f ca="1">IF(Timeline3156[[#This Row],[Expected Start Date]]="","",IF(AND($AD421="Goal",BQ$7&gt;=$F421,BQ$7&lt;=$AG421+$AJ421-1),2,IF(AND($AD421="Milestone",BQ$7&gt;=$AG421,BQ$7&lt;=$AG421+$AJ421-1),1,"")))</f>
        <v>#VALUE!</v>
      </c>
      <c r="BR421" s="88" t="e">
        <f ca="1">IF(Timeline3156[[#This Row],[Expected Start Date]]="","",IF(AND($AD421="Goal",BR$7&gt;=$F421,BR$7&lt;=$AG421+$AJ421-1),2,IF(AND($AD421="Milestone",BR$7&gt;=$AG421,BR$7&lt;=$AG421+$AJ421-1),1,"")))</f>
        <v>#VALUE!</v>
      </c>
      <c r="BS421" s="88" t="e">
        <f ca="1">IF(Timeline3156[[#This Row],[Expected Start Date]]="","",IF(AND($AD421="Goal",BS$7&gt;=$F421,BS$7&lt;=$AG421+$AJ421-1),2,IF(AND($AD421="Milestone",BS$7&gt;=$AG421,BS$7&lt;=$AG421+$AJ421-1),1,"")))</f>
        <v>#VALUE!</v>
      </c>
      <c r="BT421" s="88" t="e">
        <f ca="1">IF(Timeline3156[[#This Row],[Expected Start Date]]="","",IF(AND($AD421="Goal",BT$7&gt;=$F421,BT$7&lt;=$AG421+$AJ421-1),2,IF(AND($AD421="Milestone",BT$7&gt;=$AG421,BT$7&lt;=$AG421+$AJ421-1),1,"")))</f>
        <v>#VALUE!</v>
      </c>
      <c r="BU421" s="88" t="e">
        <f ca="1">IF(Timeline3156[[#This Row],[Expected Start Date]]="","",IF(AND($AD421="Goal",BU$7&gt;=$F421,BU$7&lt;=$AG421+$AJ421-1),2,IF(AND($AD421="Milestone",BU$7&gt;=$AG421,BU$7&lt;=$AG421+$AJ421-1),1,"")))</f>
        <v>#VALUE!</v>
      </c>
      <c r="BV421" s="88" t="e">
        <f ca="1">IF(Timeline3156[[#This Row],[Expected Start Date]]="","",IF(AND($AD421="Goal",BV$7&gt;=$F421,BV$7&lt;=$AG421+$AJ421-1),2,IF(AND($AD421="Milestone",BV$7&gt;=$AG421,BV$7&lt;=$AG421+$AJ421-1),1,"")))</f>
        <v>#VALUE!</v>
      </c>
      <c r="BW421" s="88" t="e">
        <f ca="1">IF(Timeline3156[[#This Row],[Expected Start Date]]="","",IF(AND($AD421="Goal",BW$7&gt;=$F421,BW$7&lt;=$AG421+$AJ421-1),2,IF(AND($AD421="Milestone",BW$7&gt;=$AG421,BW$7&lt;=$AG421+$AJ421-1),1,"")))</f>
        <v>#VALUE!</v>
      </c>
      <c r="BX421" s="88" t="e">
        <f ca="1">IF(Timeline3156[[#This Row],[Expected Start Date]]="","",IF(AND($AD421="Goal",BX$7&gt;=$F421,BX$7&lt;=$AG421+$AJ421-1),2,IF(AND($AD421="Milestone",BX$7&gt;=$AG421,BX$7&lt;=$AG421+$AJ421-1),1,"")))</f>
        <v>#VALUE!</v>
      </c>
      <c r="BY421" s="88" t="e">
        <f ca="1">IF(Timeline3156[[#This Row],[Expected Start Date]]="","",IF(AND($AD421="Goal",BY$7&gt;=$F421,BY$7&lt;=$AG421+$AJ421-1),2,IF(AND($AD421="Milestone",BY$7&gt;=$AG421,BY$7&lt;=$AG421+$AJ421-1),1,"")))</f>
        <v>#VALUE!</v>
      </c>
      <c r="BZ421" s="88" t="e">
        <f ca="1">IF(Timeline3156[[#This Row],[Expected Start Date]]="","",IF(AND($AD421="Goal",BZ$7&gt;=$F421,BZ$7&lt;=$AG421+$AJ421-1),2,IF(AND($AD421="Milestone",BZ$7&gt;=$AG421,BZ$7&lt;=$AG421+$AJ421-1),1,"")))</f>
        <v>#VALUE!</v>
      </c>
      <c r="CA421" s="88" t="e">
        <f ca="1">IF(Timeline3156[[#This Row],[Expected Start Date]]="","",IF(AND($AD421="Goal",CA$7&gt;=$F421,CA$7&lt;=$AG421+$AJ421-1),2,IF(AND($AD421="Milestone",CA$7&gt;=$AG421,CA$7&lt;=$AG421+$AJ421-1),1,"")))</f>
        <v>#VALUE!</v>
      </c>
      <c r="CB421" s="88" t="e">
        <f ca="1">IF(Timeline3156[[#This Row],[Expected Start Date]]="","",IF(AND($AD421="Goal",CB$7&gt;=$F421,CB$7&lt;=$AG421+$AJ421-1),2,IF(AND($AD421="Milestone",CB$7&gt;=$AG421,CB$7&lt;=$AG421+$AJ421-1),1,"")))</f>
        <v>#VALUE!</v>
      </c>
      <c r="CC421" s="88" t="e">
        <f ca="1">IF(Timeline3156[[#This Row],[Expected Start Date]]="","",IF(AND($AD421="Goal",CC$7&gt;=$F421,CC$7&lt;=$AG421+$AJ421-1),2,IF(AND($AD421="Milestone",CC$7&gt;=$AG421,CC$7&lt;=$AG421+$AJ421-1),1,"")))</f>
        <v>#VALUE!</v>
      </c>
      <c r="CD421" s="88" t="e">
        <f ca="1">IF(Timeline3156[[#This Row],[Expected Start Date]]="","",IF(AND($AD421="Goal",CD$7&gt;=$F421,CD$7&lt;=$AG421+$AJ421-1),2,IF(AND($AD421="Milestone",CD$7&gt;=$AG421,CD$7&lt;=$AG421+$AJ421-1),1,"")))</f>
        <v>#VALUE!</v>
      </c>
      <c r="CE421" s="88" t="e">
        <f ca="1">IF(Timeline3156[[#This Row],[Expected Start Date]]="","",IF(AND($AD421="Goal",CE$7&gt;=$F421,CE$7&lt;=$AG421+$AJ421-1),2,IF(AND($AD421="Milestone",CE$7&gt;=$AG421,CE$7&lt;=$AG421+$AJ421-1),1,"")))</f>
        <v>#VALUE!</v>
      </c>
      <c r="CF421" s="88" t="e">
        <f ca="1">IF(Timeline3156[[#This Row],[Expected Start Date]]="","",IF(AND($AD421="Goal",CF$7&gt;=$F421,CF$7&lt;=$AG421+$AJ421-1),2,IF(AND($AD421="Milestone",CF$7&gt;=$AG421,CF$7&lt;=$AG421+$AJ421-1),1,"")))</f>
        <v>#VALUE!</v>
      </c>
      <c r="CG421" s="88" t="e">
        <f ca="1">IF(Timeline3156[[#This Row],[Expected Start Date]]="","",IF(AND($AD421="Goal",CG$7&gt;=$F421,CG$7&lt;=$AG421+$AJ421-1),2,IF(AND($AD421="Milestone",CG$7&gt;=$AG421,CG$7&lt;=$AG421+$AJ421-1),1,"")))</f>
        <v>#VALUE!</v>
      </c>
      <c r="CH421" s="88" t="e">
        <f ca="1">IF(Timeline3156[[#This Row],[Expected Start Date]]="","",IF(AND($AD421="Goal",CH$7&gt;=$F421,CH$7&lt;=$AG421+$AJ421-1),2,IF(AND($AD421="Milestone",CH$7&gt;=$AG421,CH$7&lt;=$AG421+$AJ421-1),1,"")))</f>
        <v>#VALUE!</v>
      </c>
      <c r="CI421" s="88" t="e">
        <f ca="1">IF(Timeline3156[[#This Row],[Expected Start Date]]="","",IF(AND($AD421="Goal",CI$7&gt;=$F421,CI$7&lt;=$AG421+$AJ421-1),2,IF(AND($AD421="Milestone",CI$7&gt;=$AG421,CI$7&lt;=$AG421+$AJ421-1),1,"")))</f>
        <v>#VALUE!</v>
      </c>
      <c r="CJ421" s="88" t="e">
        <f ca="1">IF(Timeline3156[[#This Row],[Expected Start Date]]="","",IF(AND($AD421="Goal",CJ$7&gt;=$F421,CJ$7&lt;=$AG421+$AJ421-1),2,IF(AND($AD421="Milestone",CJ$7&gt;=$AG421,CJ$7&lt;=$AG421+$AJ421-1),1,"")))</f>
        <v>#VALUE!</v>
      </c>
      <c r="CK421" s="88" t="e">
        <f ca="1">IF(Timeline3156[[#This Row],[Expected Start Date]]="","",IF(AND($AD421="Goal",CK$7&gt;=$F421,CK$7&lt;=$AG421+$AJ421-1),2,IF(AND($AD421="Milestone",CK$7&gt;=$AG421,CK$7&lt;=$AG421+$AJ421-1),1,"")))</f>
        <v>#VALUE!</v>
      </c>
      <c r="CL421" s="88" t="e">
        <f ca="1">IF(Timeline3156[[#This Row],[Expected Start Date]]="","",IF(AND($AD421="Goal",CL$7&gt;=$F421,CL$7&lt;=$AG421+$AJ421-1),2,IF(AND($AD421="Milestone",CL$7&gt;=$AG421,CL$7&lt;=$AG421+$AJ421-1),1,"")))</f>
        <v>#VALUE!</v>
      </c>
      <c r="CM421" s="88" t="e">
        <f ca="1">IF(Timeline3156[[#This Row],[Expected Start Date]]="","",IF(AND($AD421="Goal",CM$7&gt;=$F421,CM$7&lt;=$AG421+$AJ421-1),2,IF(AND($AD421="Milestone",CM$7&gt;=$AG421,CM$7&lt;=$AG421+$AJ421-1),1,"")))</f>
        <v>#VALUE!</v>
      </c>
      <c r="CN421" s="88" t="e">
        <f ca="1">IF(Timeline3156[[#This Row],[Expected Start Date]]="","",IF(AND($AD421="Goal",CN$7&gt;=$F421,CN$7&lt;=$AG421+$AJ421-1),2,IF(AND($AD421="Milestone",CN$7&gt;=$AG421,CN$7&lt;=$AG421+$AJ421-1),1,"")))</f>
        <v>#VALUE!</v>
      </c>
      <c r="CO421" s="88" t="e">
        <f ca="1">IF(Timeline3156[[#This Row],[Expected Start Date]]="","",IF(AND($AD421="Goal",CO$7&gt;=$F421,CO$7&lt;=$AG421+$AJ421-1),2,IF(AND($AD421="Milestone",CO$7&gt;=$AG421,CO$7&lt;=$AG421+$AJ421-1),1,"")))</f>
        <v>#VALUE!</v>
      </c>
      <c r="CP421" s="88" t="e">
        <f ca="1">IF(Timeline3156[[#This Row],[Expected Start Date]]="","",IF(AND($AD421="Goal",CP$7&gt;=$F421,CP$7&lt;=$AG421+$AJ421-1),2,IF(AND($AD421="Milestone",CP$7&gt;=$AG421,CP$7&lt;=$AG421+$AJ421-1),1,"")))</f>
        <v>#VALUE!</v>
      </c>
      <c r="CQ421" s="88" t="e">
        <f ca="1">IF(Timeline3156[[#This Row],[Expected Start Date]]="","",IF(AND($AD421="Goal",CQ$7&gt;=$F421,CQ$7&lt;=$AG421+$AJ421-1),2,IF(AND($AD421="Milestone",CQ$7&gt;=$AG421,CQ$7&lt;=$AG421+$AJ421-1),1,"")))</f>
        <v>#VALUE!</v>
      </c>
      <c r="CR421" s="63"/>
    </row>
    <row r="422" spans="1:96" ht="30" customHeight="1" thickBot="1" x14ac:dyDescent="0.4">
      <c r="A422" t="str">
        <v>2.7.12</v>
      </c>
      <c r="B422" t="str">
        <v>2.7</v>
      </c>
      <c r="C422" t="str">
        <v/>
      </c>
      <c r="D422" t="str">
        <v>=IF(M2.7[Deliverable 2 Milestone 7]=0,"",M2.7[Deliverable 2 Milestone 7])</v>
      </c>
      <c r="E422" t="str">
        <v>=IF(A2.7.12[Milestone 2.7 Activity 12]=0,"",A2.7.12[Milestone 2.7 Activity 12])</v>
      </c>
      <c r="F422" t="str">
        <v>=IF(A2.7.12[Department]=0,"",A2.7.12[Department])</v>
      </c>
      <c r="G422" t="str">
        <v>=IF(A2.7.12[Resource Requirements]=0,"",A2.7.12[Resource Requirements])</v>
      </c>
      <c r="H422" t="str">
        <v>=IF(A2.7.12[Person Responsible]=0,"",A2.7.12[Person Responsible])</v>
      </c>
      <c r="I422" t="str">
        <v>=IF(A2.7.12[Percentage of Completion]=0,"",A2.7.12[Percentage of Completion])</v>
      </c>
      <c r="J422" s="24" t="str">
        <v>=IF(A2.7.12[Date Required]=0,"",A2.7.12[Date Required])</v>
      </c>
      <c r="K422" s="24" t="str">
        <v>=IF(A2.7.12[Expected Start Date]=0,"",A2.7.12[Expected Start Date])</v>
      </c>
      <c r="L422" s="24" t="str">
        <v>=IF(A2.7.12[Expected End Date]=0,"",A2.7.12[Expected End Date])</v>
      </c>
      <c r="M422" t="str">
        <v>=IF(A2.7.12[Notes]=0,"",A2.7.12[Notes])</v>
      </c>
      <c r="N422" t="str">
        <v>Include</v>
      </c>
      <c r="O422" s="56" t="str">
        <v>Exclude</v>
      </c>
      <c r="P422" s="56" t="str">
        <v/>
      </c>
      <c r="Q422" s="56">
        <v>44562</v>
      </c>
      <c r="R422" s="56" t="str">
        <v/>
      </c>
      <c r="T422" s="96" t="str">
        <f t="shared" si="90"/>
        <v>Include</v>
      </c>
      <c r="U422" s="96" t="str">
        <f t="shared" si="90"/>
        <v>Include</v>
      </c>
      <c r="Z422" s="111" t="str">
        <f t="shared" si="81"/>
        <v/>
      </c>
      <c r="AA422" s="111" t="str">
        <f t="shared" si="82"/>
        <v>2.7.12</v>
      </c>
      <c r="AB422" s="111" t="str">
        <f t="shared" si="83"/>
        <v>=IF(M2.7[Deliverable 2 Milestone 7]=0,"",M2.7[Deliverable 2 Milestone 7])</v>
      </c>
      <c r="AC422" s="111" t="str">
        <f t="shared" si="84"/>
        <v>=IF(A2.7.12[Milestone 2.7 Activity 12]=0,"",A2.7.12[Milestone 2.7 Activity 12])</v>
      </c>
      <c r="AD422" s="115"/>
      <c r="AE422" s="116" t="str">
        <f t="shared" si="85"/>
        <v>=IF(A2.7.12[Person Responsible]=0,"",A2.7.12[Person Responsible])</v>
      </c>
      <c r="AF422" s="117"/>
      <c r="AG422" s="118" t="str">
        <f t="shared" si="86"/>
        <v>=IF(A2.7.12[Expected Start Date]=0,"",A2.7.12[Expected Start Date])</v>
      </c>
      <c r="AH422" s="119" t="str">
        <f t="shared" si="87"/>
        <v>=IF(A2.7.12[Expected End Date]=0,"",A2.7.12[Expected End Date])</v>
      </c>
      <c r="AI422" s="119" t="str">
        <f t="shared" si="88"/>
        <v>=IF(A2.7.12[Date Required]=0,"",A2.7.12[Date Required])</v>
      </c>
      <c r="AJ4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2" s="111" t="str">
        <f t="shared" si="89"/>
        <v>=IF(A2.7.12[Notes]=0,"",A2.7.12[Notes])</v>
      </c>
      <c r="AL422" s="121" t="str">
        <f>IF(Timeline3156[[#This Row],[Task]]="","Exclude","Include")</f>
        <v>Include</v>
      </c>
      <c r="AM422" s="87"/>
      <c r="AN422" s="88" t="e">
        <f ca="1">IF(Timeline3156[[#This Row],[Expected Start Date]]="","",IF(AND($AD422="Goal",AN$7&gt;=$F422,AN$7&lt;=$AG422+$AJ422-1),2,IF(AND($AD422="Milestone",AN$7&gt;=$AG422,AN$7&lt;=$AG422+$AJ422-1),1,"")))</f>
        <v>#VALUE!</v>
      </c>
      <c r="AO422" s="88" t="e">
        <f ca="1">IF(Timeline3156[[#This Row],[Expected Start Date]]="","",IF(AND($AD422="Goal",AO$7&gt;=$F422,AO$7&lt;=$AG422+$AJ422-1),2,IF(AND($AD422="Milestone",AO$7&gt;=$AG422,AO$7&lt;=$AG422+$AJ422-1),1,"")))</f>
        <v>#VALUE!</v>
      </c>
      <c r="AP422" s="88" t="e">
        <f ca="1">IF(Timeline3156[[#This Row],[Expected Start Date]]="","",IF(AND($AD422="Goal",AP$7&gt;=$F422,AP$7&lt;=$AG422+$AJ422-1),2,IF(AND($AD422="Milestone",AP$7&gt;=$AG422,AP$7&lt;=$AG422+$AJ422-1),1,"")))</f>
        <v>#VALUE!</v>
      </c>
      <c r="AQ422" s="88" t="e">
        <f ca="1">IF(Timeline3156[[#This Row],[Expected Start Date]]="","",IF(AND($AD422="Goal",AQ$7&gt;=$F422,AQ$7&lt;=$AG422+$AJ422-1),2,IF(AND($AD422="Milestone",AQ$7&gt;=$AG422,AQ$7&lt;=$AG422+$AJ422-1),1,"")))</f>
        <v>#VALUE!</v>
      </c>
      <c r="AR422" s="88" t="e">
        <f ca="1">IF(Timeline3156[[#This Row],[Expected Start Date]]="","",IF(AND($AD422="Goal",AR$7&gt;=$F422,AR$7&lt;=$AG422+$AJ422-1),2,IF(AND($AD422="Milestone",AR$7&gt;=$AG422,AR$7&lt;=$AG422+$AJ422-1),1,"")))</f>
        <v>#VALUE!</v>
      </c>
      <c r="AS422" s="88" t="e">
        <f ca="1">IF(Timeline3156[[#This Row],[Expected Start Date]]="","",IF(AND($AD422="Goal",AS$7&gt;=$F422,AS$7&lt;=$AG422+$AJ422-1),2,IF(AND($AD422="Milestone",AS$7&gt;=$AG422,AS$7&lt;=$AG422+$AJ422-1),1,"")))</f>
        <v>#VALUE!</v>
      </c>
      <c r="AT422" s="88" t="e">
        <f ca="1">IF(Timeline3156[[#This Row],[Expected Start Date]]="","",IF(AND($AD422="Goal",AT$7&gt;=$F422,AT$7&lt;=$AG422+$AJ422-1),2,IF(AND($AD422="Milestone",AT$7&gt;=$AG422,AT$7&lt;=$AG422+$AJ422-1),1,"")))</f>
        <v>#VALUE!</v>
      </c>
      <c r="AU422" s="88" t="e">
        <f ca="1">IF(Timeline3156[[#This Row],[Expected Start Date]]="","",IF(AND($AD422="Goal",AU$7&gt;=$F422,AU$7&lt;=$AG422+$AJ422-1),2,IF(AND($AD422="Milestone",AU$7&gt;=$AG422,AU$7&lt;=$AG422+$AJ422-1),1,"")))</f>
        <v>#VALUE!</v>
      </c>
      <c r="AV422" s="88" t="e">
        <f ca="1">IF(Timeline3156[[#This Row],[Expected Start Date]]="","",IF(AND($AD422="Goal",AV$7&gt;=$F422,AV$7&lt;=$AG422+$AJ422-1),2,IF(AND($AD422="Milestone",AV$7&gt;=$AG422,AV$7&lt;=$AG422+$AJ422-1),1,"")))</f>
        <v>#VALUE!</v>
      </c>
      <c r="AW422" s="88" t="e">
        <f ca="1">IF(Timeline3156[[#This Row],[Expected Start Date]]="","",IF(AND($AD422="Goal",AW$7&gt;=$F422,AW$7&lt;=$AG422+$AJ422-1),2,IF(AND($AD422="Milestone",AW$7&gt;=$AG422,AW$7&lt;=$AG422+$AJ422-1),1,"")))</f>
        <v>#VALUE!</v>
      </c>
      <c r="AX422" s="88" t="e">
        <f ca="1">IF(Timeline3156[[#This Row],[Expected Start Date]]="","",IF(AND($AD422="Goal",AX$7&gt;=$F422,AX$7&lt;=$AG422+$AJ422-1),2,IF(AND($AD422="Milestone",AX$7&gt;=$AG422,AX$7&lt;=$AG422+$AJ422-1),1,"")))</f>
        <v>#VALUE!</v>
      </c>
      <c r="AY422" s="88" t="e">
        <f ca="1">IF(Timeline3156[[#This Row],[Expected Start Date]]="","",IF(AND($AD422="Goal",AY$7&gt;=$F422,AY$7&lt;=$AG422+$AJ422-1),2,IF(AND($AD422="Milestone",AY$7&gt;=$AG422,AY$7&lt;=$AG422+$AJ422-1),1,"")))</f>
        <v>#VALUE!</v>
      </c>
      <c r="AZ422" s="88" t="e">
        <f ca="1">IF(Timeline3156[[#This Row],[Expected Start Date]]="","",IF(AND($AD422="Goal",AZ$7&gt;=$F422,AZ$7&lt;=$AG422+$AJ422-1),2,IF(AND($AD422="Milestone",AZ$7&gt;=$AG422,AZ$7&lt;=$AG422+$AJ422-1),1,"")))</f>
        <v>#VALUE!</v>
      </c>
      <c r="BA422" s="88" t="e">
        <f ca="1">IF(Timeline3156[[#This Row],[Expected Start Date]]="","",IF(AND($AD422="Goal",BA$7&gt;=$F422,BA$7&lt;=$AG422+$AJ422-1),2,IF(AND($AD422="Milestone",BA$7&gt;=$AG422,BA$7&lt;=$AG422+$AJ422-1),1,"")))</f>
        <v>#VALUE!</v>
      </c>
      <c r="BB422" s="88" t="e">
        <f ca="1">IF(Timeline3156[[#This Row],[Expected Start Date]]="","",IF(AND($AD422="Goal",BB$7&gt;=$F422,BB$7&lt;=$AG422+$AJ422-1),2,IF(AND($AD422="Milestone",BB$7&gt;=$AG422,BB$7&lt;=$AG422+$AJ422-1),1,"")))</f>
        <v>#VALUE!</v>
      </c>
      <c r="BC422" s="88" t="e">
        <f ca="1">IF(Timeline3156[[#This Row],[Expected Start Date]]="","",IF(AND($AD422="Goal",BC$7&gt;=$F422,BC$7&lt;=$AG422+$AJ422-1),2,IF(AND($AD422="Milestone",BC$7&gt;=$AG422,BC$7&lt;=$AG422+$AJ422-1),1,"")))</f>
        <v>#VALUE!</v>
      </c>
      <c r="BD422" s="88" t="e">
        <f ca="1">IF(Timeline3156[[#This Row],[Expected Start Date]]="","",IF(AND($AD422="Goal",BD$7&gt;=$F422,BD$7&lt;=$AG422+$AJ422-1),2,IF(AND($AD422="Milestone",BD$7&gt;=$AG422,BD$7&lt;=$AG422+$AJ422-1),1,"")))</f>
        <v>#VALUE!</v>
      </c>
      <c r="BE422" s="88" t="e">
        <f ca="1">IF(Timeline3156[[#This Row],[Expected Start Date]]="","",IF(AND($AD422="Goal",BE$7&gt;=$F422,BE$7&lt;=$AG422+$AJ422-1),2,IF(AND($AD422="Milestone",BE$7&gt;=$AG422,BE$7&lt;=$AG422+$AJ422-1),1,"")))</f>
        <v>#VALUE!</v>
      </c>
      <c r="BF422" s="88" t="e">
        <f ca="1">IF(Timeline3156[[#This Row],[Expected Start Date]]="","",IF(AND($AD422="Goal",BF$7&gt;=$F422,BF$7&lt;=$AG422+$AJ422-1),2,IF(AND($AD422="Milestone",BF$7&gt;=$AG422,BF$7&lt;=$AG422+$AJ422-1),1,"")))</f>
        <v>#VALUE!</v>
      </c>
      <c r="BG422" s="88" t="e">
        <f ca="1">IF(Timeline3156[[#This Row],[Expected Start Date]]="","",IF(AND($AD422="Goal",BG$7&gt;=$F422,BG$7&lt;=$AG422+$AJ422-1),2,IF(AND($AD422="Milestone",BG$7&gt;=$AG422,BG$7&lt;=$AG422+$AJ422-1),1,"")))</f>
        <v>#VALUE!</v>
      </c>
      <c r="BH422" s="88" t="e">
        <f ca="1">IF(Timeline3156[[#This Row],[Expected Start Date]]="","",IF(AND($AD422="Goal",BH$7&gt;=$F422,BH$7&lt;=$AG422+$AJ422-1),2,IF(AND($AD422="Milestone",BH$7&gt;=$AG422,BH$7&lt;=$AG422+$AJ422-1),1,"")))</f>
        <v>#VALUE!</v>
      </c>
      <c r="BI422" s="88" t="e">
        <f ca="1">IF(Timeline3156[[#This Row],[Expected Start Date]]="","",IF(AND($AD422="Goal",BI$7&gt;=$F422,BI$7&lt;=$AG422+$AJ422-1),2,IF(AND($AD422="Milestone",BI$7&gt;=$AG422,BI$7&lt;=$AG422+$AJ422-1),1,"")))</f>
        <v>#VALUE!</v>
      </c>
      <c r="BJ422" s="88" t="e">
        <f ca="1">IF(Timeline3156[[#This Row],[Expected Start Date]]="","",IF(AND($AD422="Goal",BJ$7&gt;=$F422,BJ$7&lt;=$AG422+$AJ422-1),2,IF(AND($AD422="Milestone",BJ$7&gt;=$AG422,BJ$7&lt;=$AG422+$AJ422-1),1,"")))</f>
        <v>#VALUE!</v>
      </c>
      <c r="BK422" s="88" t="e">
        <f ca="1">IF(Timeline3156[[#This Row],[Expected Start Date]]="","",IF(AND($AD422="Goal",BK$7&gt;=$F422,BK$7&lt;=$AG422+$AJ422-1),2,IF(AND($AD422="Milestone",BK$7&gt;=$AG422,BK$7&lt;=$AG422+$AJ422-1),1,"")))</f>
        <v>#VALUE!</v>
      </c>
      <c r="BL422" s="88" t="e">
        <f ca="1">IF(Timeline3156[[#This Row],[Expected Start Date]]="","",IF(AND($AD422="Goal",BL$7&gt;=$F422,BL$7&lt;=$AG422+$AJ422-1),2,IF(AND($AD422="Milestone",BL$7&gt;=$AG422,BL$7&lt;=$AG422+$AJ422-1),1,"")))</f>
        <v>#VALUE!</v>
      </c>
      <c r="BM422" s="88" t="e">
        <f ca="1">IF(Timeline3156[[#This Row],[Expected Start Date]]="","",IF(AND($AD422="Goal",BM$7&gt;=$F422,BM$7&lt;=$AG422+$AJ422-1),2,IF(AND($AD422="Milestone",BM$7&gt;=$AG422,BM$7&lt;=$AG422+$AJ422-1),1,"")))</f>
        <v>#VALUE!</v>
      </c>
      <c r="BN422" s="88" t="e">
        <f ca="1">IF(Timeline3156[[#This Row],[Expected Start Date]]="","",IF(AND($AD422="Goal",BN$7&gt;=$F422,BN$7&lt;=$AG422+$AJ422-1),2,IF(AND($AD422="Milestone",BN$7&gt;=$AG422,BN$7&lt;=$AG422+$AJ422-1),1,"")))</f>
        <v>#VALUE!</v>
      </c>
      <c r="BO422" s="88" t="e">
        <f ca="1">IF(Timeline3156[[#This Row],[Expected Start Date]]="","",IF(AND($AD422="Goal",BO$7&gt;=$F422,BO$7&lt;=$AG422+$AJ422-1),2,IF(AND($AD422="Milestone",BO$7&gt;=$AG422,BO$7&lt;=$AG422+$AJ422-1),1,"")))</f>
        <v>#VALUE!</v>
      </c>
      <c r="BP422" s="88" t="e">
        <f ca="1">IF(Timeline3156[[#This Row],[Expected Start Date]]="","",IF(AND($AD422="Goal",BP$7&gt;=$F422,BP$7&lt;=$AG422+$AJ422-1),2,IF(AND($AD422="Milestone",BP$7&gt;=$AG422,BP$7&lt;=$AG422+$AJ422-1),1,"")))</f>
        <v>#VALUE!</v>
      </c>
      <c r="BQ422" s="88" t="e">
        <f ca="1">IF(Timeline3156[[#This Row],[Expected Start Date]]="","",IF(AND($AD422="Goal",BQ$7&gt;=$F422,BQ$7&lt;=$AG422+$AJ422-1),2,IF(AND($AD422="Milestone",BQ$7&gt;=$AG422,BQ$7&lt;=$AG422+$AJ422-1),1,"")))</f>
        <v>#VALUE!</v>
      </c>
      <c r="BR422" s="88" t="e">
        <f ca="1">IF(Timeline3156[[#This Row],[Expected Start Date]]="","",IF(AND($AD422="Goal",BR$7&gt;=$F422,BR$7&lt;=$AG422+$AJ422-1),2,IF(AND($AD422="Milestone",BR$7&gt;=$AG422,BR$7&lt;=$AG422+$AJ422-1),1,"")))</f>
        <v>#VALUE!</v>
      </c>
      <c r="BS422" s="88" t="e">
        <f ca="1">IF(Timeline3156[[#This Row],[Expected Start Date]]="","",IF(AND($AD422="Goal",BS$7&gt;=$F422,BS$7&lt;=$AG422+$AJ422-1),2,IF(AND($AD422="Milestone",BS$7&gt;=$AG422,BS$7&lt;=$AG422+$AJ422-1),1,"")))</f>
        <v>#VALUE!</v>
      </c>
      <c r="BT422" s="88" t="e">
        <f ca="1">IF(Timeline3156[[#This Row],[Expected Start Date]]="","",IF(AND($AD422="Goal",BT$7&gt;=$F422,BT$7&lt;=$AG422+$AJ422-1),2,IF(AND($AD422="Milestone",BT$7&gt;=$AG422,BT$7&lt;=$AG422+$AJ422-1),1,"")))</f>
        <v>#VALUE!</v>
      </c>
      <c r="BU422" s="88" t="e">
        <f ca="1">IF(Timeline3156[[#This Row],[Expected Start Date]]="","",IF(AND($AD422="Goal",BU$7&gt;=$F422,BU$7&lt;=$AG422+$AJ422-1),2,IF(AND($AD422="Milestone",BU$7&gt;=$AG422,BU$7&lt;=$AG422+$AJ422-1),1,"")))</f>
        <v>#VALUE!</v>
      </c>
      <c r="BV422" s="88" t="e">
        <f ca="1">IF(Timeline3156[[#This Row],[Expected Start Date]]="","",IF(AND($AD422="Goal",BV$7&gt;=$F422,BV$7&lt;=$AG422+$AJ422-1),2,IF(AND($AD422="Milestone",BV$7&gt;=$AG422,BV$7&lt;=$AG422+$AJ422-1),1,"")))</f>
        <v>#VALUE!</v>
      </c>
      <c r="BW422" s="88" t="e">
        <f ca="1">IF(Timeline3156[[#This Row],[Expected Start Date]]="","",IF(AND($AD422="Goal",BW$7&gt;=$F422,BW$7&lt;=$AG422+$AJ422-1),2,IF(AND($AD422="Milestone",BW$7&gt;=$AG422,BW$7&lt;=$AG422+$AJ422-1),1,"")))</f>
        <v>#VALUE!</v>
      </c>
      <c r="BX422" s="88" t="e">
        <f ca="1">IF(Timeline3156[[#This Row],[Expected Start Date]]="","",IF(AND($AD422="Goal",BX$7&gt;=$F422,BX$7&lt;=$AG422+$AJ422-1),2,IF(AND($AD422="Milestone",BX$7&gt;=$AG422,BX$7&lt;=$AG422+$AJ422-1),1,"")))</f>
        <v>#VALUE!</v>
      </c>
      <c r="BY422" s="88" t="e">
        <f ca="1">IF(Timeline3156[[#This Row],[Expected Start Date]]="","",IF(AND($AD422="Goal",BY$7&gt;=$F422,BY$7&lt;=$AG422+$AJ422-1),2,IF(AND($AD422="Milestone",BY$7&gt;=$AG422,BY$7&lt;=$AG422+$AJ422-1),1,"")))</f>
        <v>#VALUE!</v>
      </c>
      <c r="BZ422" s="88" t="e">
        <f ca="1">IF(Timeline3156[[#This Row],[Expected Start Date]]="","",IF(AND($AD422="Goal",BZ$7&gt;=$F422,BZ$7&lt;=$AG422+$AJ422-1),2,IF(AND($AD422="Milestone",BZ$7&gt;=$AG422,BZ$7&lt;=$AG422+$AJ422-1),1,"")))</f>
        <v>#VALUE!</v>
      </c>
      <c r="CA422" s="88" t="e">
        <f ca="1">IF(Timeline3156[[#This Row],[Expected Start Date]]="","",IF(AND($AD422="Goal",CA$7&gt;=$F422,CA$7&lt;=$AG422+$AJ422-1),2,IF(AND($AD422="Milestone",CA$7&gt;=$AG422,CA$7&lt;=$AG422+$AJ422-1),1,"")))</f>
        <v>#VALUE!</v>
      </c>
      <c r="CB422" s="88" t="e">
        <f ca="1">IF(Timeline3156[[#This Row],[Expected Start Date]]="","",IF(AND($AD422="Goal",CB$7&gt;=$F422,CB$7&lt;=$AG422+$AJ422-1),2,IF(AND($AD422="Milestone",CB$7&gt;=$AG422,CB$7&lt;=$AG422+$AJ422-1),1,"")))</f>
        <v>#VALUE!</v>
      </c>
      <c r="CC422" s="88" t="e">
        <f ca="1">IF(Timeline3156[[#This Row],[Expected Start Date]]="","",IF(AND($AD422="Goal",CC$7&gt;=$F422,CC$7&lt;=$AG422+$AJ422-1),2,IF(AND($AD422="Milestone",CC$7&gt;=$AG422,CC$7&lt;=$AG422+$AJ422-1),1,"")))</f>
        <v>#VALUE!</v>
      </c>
      <c r="CD422" s="88" t="e">
        <f ca="1">IF(Timeline3156[[#This Row],[Expected Start Date]]="","",IF(AND($AD422="Goal",CD$7&gt;=$F422,CD$7&lt;=$AG422+$AJ422-1),2,IF(AND($AD422="Milestone",CD$7&gt;=$AG422,CD$7&lt;=$AG422+$AJ422-1),1,"")))</f>
        <v>#VALUE!</v>
      </c>
      <c r="CE422" s="88" t="e">
        <f ca="1">IF(Timeline3156[[#This Row],[Expected Start Date]]="","",IF(AND($AD422="Goal",CE$7&gt;=$F422,CE$7&lt;=$AG422+$AJ422-1),2,IF(AND($AD422="Milestone",CE$7&gt;=$AG422,CE$7&lt;=$AG422+$AJ422-1),1,"")))</f>
        <v>#VALUE!</v>
      </c>
      <c r="CF422" s="88" t="e">
        <f ca="1">IF(Timeline3156[[#This Row],[Expected Start Date]]="","",IF(AND($AD422="Goal",CF$7&gt;=$F422,CF$7&lt;=$AG422+$AJ422-1),2,IF(AND($AD422="Milestone",CF$7&gt;=$AG422,CF$7&lt;=$AG422+$AJ422-1),1,"")))</f>
        <v>#VALUE!</v>
      </c>
      <c r="CG422" s="88" t="e">
        <f ca="1">IF(Timeline3156[[#This Row],[Expected Start Date]]="","",IF(AND($AD422="Goal",CG$7&gt;=$F422,CG$7&lt;=$AG422+$AJ422-1),2,IF(AND($AD422="Milestone",CG$7&gt;=$AG422,CG$7&lt;=$AG422+$AJ422-1),1,"")))</f>
        <v>#VALUE!</v>
      </c>
      <c r="CH422" s="88" t="e">
        <f ca="1">IF(Timeline3156[[#This Row],[Expected Start Date]]="","",IF(AND($AD422="Goal",CH$7&gt;=$F422,CH$7&lt;=$AG422+$AJ422-1),2,IF(AND($AD422="Milestone",CH$7&gt;=$AG422,CH$7&lt;=$AG422+$AJ422-1),1,"")))</f>
        <v>#VALUE!</v>
      </c>
      <c r="CI422" s="88" t="e">
        <f ca="1">IF(Timeline3156[[#This Row],[Expected Start Date]]="","",IF(AND($AD422="Goal",CI$7&gt;=$F422,CI$7&lt;=$AG422+$AJ422-1),2,IF(AND($AD422="Milestone",CI$7&gt;=$AG422,CI$7&lt;=$AG422+$AJ422-1),1,"")))</f>
        <v>#VALUE!</v>
      </c>
      <c r="CJ422" s="88" t="e">
        <f ca="1">IF(Timeline3156[[#This Row],[Expected Start Date]]="","",IF(AND($AD422="Goal",CJ$7&gt;=$F422,CJ$7&lt;=$AG422+$AJ422-1),2,IF(AND($AD422="Milestone",CJ$7&gt;=$AG422,CJ$7&lt;=$AG422+$AJ422-1),1,"")))</f>
        <v>#VALUE!</v>
      </c>
      <c r="CK422" s="88" t="e">
        <f ca="1">IF(Timeline3156[[#This Row],[Expected Start Date]]="","",IF(AND($AD422="Goal",CK$7&gt;=$F422,CK$7&lt;=$AG422+$AJ422-1),2,IF(AND($AD422="Milestone",CK$7&gt;=$AG422,CK$7&lt;=$AG422+$AJ422-1),1,"")))</f>
        <v>#VALUE!</v>
      </c>
      <c r="CL422" s="88" t="e">
        <f ca="1">IF(Timeline3156[[#This Row],[Expected Start Date]]="","",IF(AND($AD422="Goal",CL$7&gt;=$F422,CL$7&lt;=$AG422+$AJ422-1),2,IF(AND($AD422="Milestone",CL$7&gt;=$AG422,CL$7&lt;=$AG422+$AJ422-1),1,"")))</f>
        <v>#VALUE!</v>
      </c>
      <c r="CM422" s="88" t="e">
        <f ca="1">IF(Timeline3156[[#This Row],[Expected Start Date]]="","",IF(AND($AD422="Goal",CM$7&gt;=$F422,CM$7&lt;=$AG422+$AJ422-1),2,IF(AND($AD422="Milestone",CM$7&gt;=$AG422,CM$7&lt;=$AG422+$AJ422-1),1,"")))</f>
        <v>#VALUE!</v>
      </c>
      <c r="CN422" s="88" t="e">
        <f ca="1">IF(Timeline3156[[#This Row],[Expected Start Date]]="","",IF(AND($AD422="Goal",CN$7&gt;=$F422,CN$7&lt;=$AG422+$AJ422-1),2,IF(AND($AD422="Milestone",CN$7&gt;=$AG422,CN$7&lt;=$AG422+$AJ422-1),1,"")))</f>
        <v>#VALUE!</v>
      </c>
      <c r="CO422" s="88" t="e">
        <f ca="1">IF(Timeline3156[[#This Row],[Expected Start Date]]="","",IF(AND($AD422="Goal",CO$7&gt;=$F422,CO$7&lt;=$AG422+$AJ422-1),2,IF(AND($AD422="Milestone",CO$7&gt;=$AG422,CO$7&lt;=$AG422+$AJ422-1),1,"")))</f>
        <v>#VALUE!</v>
      </c>
      <c r="CP422" s="88" t="e">
        <f ca="1">IF(Timeline3156[[#This Row],[Expected Start Date]]="","",IF(AND($AD422="Goal",CP$7&gt;=$F422,CP$7&lt;=$AG422+$AJ422-1),2,IF(AND($AD422="Milestone",CP$7&gt;=$AG422,CP$7&lt;=$AG422+$AJ422-1),1,"")))</f>
        <v>#VALUE!</v>
      </c>
      <c r="CQ422" s="88" t="e">
        <f ca="1">IF(Timeline3156[[#This Row],[Expected Start Date]]="","",IF(AND($AD422="Goal",CQ$7&gt;=$F422,CQ$7&lt;=$AG422+$AJ422-1),2,IF(AND($AD422="Milestone",CQ$7&gt;=$AG422,CQ$7&lt;=$AG422+$AJ422-1),1,"")))</f>
        <v>#VALUE!</v>
      </c>
      <c r="CR422" s="63"/>
    </row>
    <row r="423" spans="1:96" ht="30" customHeight="1" thickBot="1" x14ac:dyDescent="0.4">
      <c r="A423" t="str">
        <v>2.7.13</v>
      </c>
      <c r="B423" t="str">
        <v>2.7</v>
      </c>
      <c r="C423" t="str">
        <v/>
      </c>
      <c r="D423" t="str">
        <v>=IF(M2.7[Deliverable 2 Milestone 7]=0,"",M2.7[Deliverable 2 Milestone 7])</v>
      </c>
      <c r="E423" t="str">
        <v>=IF(A2.7.13[Milestone 2.7 Activity 13]=0,"",A2.7.13[Milestone 2.7 Activity 13])</v>
      </c>
      <c r="F423" t="str">
        <v>=IF(A2.7.13[Department]=0,"",A2.7.13[Department])</v>
      </c>
      <c r="G423" t="str">
        <v>=IF(A2.7.13[Resource Requirements]=0,"",A2.7.13[Resource Requirements])</v>
      </c>
      <c r="H423" t="str">
        <v>=IF(A2.7.13[Person Responsible]=0,"",A2.7.13[Person Responsible])</v>
      </c>
      <c r="I423" t="str">
        <v>=IF(A2.7.13[Percentage of Completion]=0,"",A2.7.13[Percentage of Completion])</v>
      </c>
      <c r="J423" s="24" t="str">
        <v>=IF(A2.7.13[Date Required]=0,"",A2.7.13[Date Required])</v>
      </c>
      <c r="K423" s="24" t="str">
        <v>=IF(A2.7.13[Expected Start Date]=0,"",A2.7.13[Expected Start Date])</v>
      </c>
      <c r="L423" s="24" t="str">
        <v>=IF(A2.7.13[Expected End Date]=0,"",A2.7.13[Expected End Date])</v>
      </c>
      <c r="M423" t="str">
        <v>=IF(A2.7.13[Notes]=0,"",A2.7.13[Notes])</v>
      </c>
      <c r="N423" t="str">
        <v>Include</v>
      </c>
      <c r="O423" s="56" t="str">
        <v>Exclude</v>
      </c>
      <c r="P423" s="56" t="str">
        <v/>
      </c>
      <c r="Q423" s="56">
        <v>44562</v>
      </c>
      <c r="R423" s="56" t="str">
        <v/>
      </c>
      <c r="T423" s="96" t="str">
        <f t="shared" si="90"/>
        <v>Include</v>
      </c>
      <c r="U423" s="96" t="str">
        <f t="shared" si="90"/>
        <v>Include</v>
      </c>
      <c r="Z423" s="111" t="str">
        <f t="shared" si="81"/>
        <v/>
      </c>
      <c r="AA423" s="111" t="str">
        <f t="shared" si="82"/>
        <v>2.7.13</v>
      </c>
      <c r="AB423" s="111" t="str">
        <f t="shared" si="83"/>
        <v>=IF(M2.7[Deliverable 2 Milestone 7]=0,"",M2.7[Deliverable 2 Milestone 7])</v>
      </c>
      <c r="AC423" s="111" t="str">
        <f t="shared" si="84"/>
        <v>=IF(A2.7.13[Milestone 2.7 Activity 13]=0,"",A2.7.13[Milestone 2.7 Activity 13])</v>
      </c>
      <c r="AD423" s="115"/>
      <c r="AE423" s="116" t="str">
        <f t="shared" si="85"/>
        <v>=IF(A2.7.13[Person Responsible]=0,"",A2.7.13[Person Responsible])</v>
      </c>
      <c r="AF423" s="117"/>
      <c r="AG423" s="118" t="str">
        <f t="shared" si="86"/>
        <v>=IF(A2.7.13[Expected Start Date]=0,"",A2.7.13[Expected Start Date])</v>
      </c>
      <c r="AH423" s="119" t="str">
        <f t="shared" si="87"/>
        <v>=IF(A2.7.13[Expected End Date]=0,"",A2.7.13[Expected End Date])</v>
      </c>
      <c r="AI423" s="119" t="str">
        <f t="shared" si="88"/>
        <v>=IF(A2.7.13[Date Required]=0,"",A2.7.13[Date Required])</v>
      </c>
      <c r="AJ4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3" s="111" t="str">
        <f t="shared" si="89"/>
        <v>=IF(A2.7.13[Notes]=0,"",A2.7.13[Notes])</v>
      </c>
      <c r="AL423" s="121" t="str">
        <f>IF(Timeline3156[[#This Row],[Task]]="","Exclude","Include")</f>
        <v>Include</v>
      </c>
      <c r="AM423" s="87"/>
      <c r="AN423" s="88" t="e">
        <f ca="1">IF(Timeline3156[[#This Row],[Expected Start Date]]="","",IF(AND($AD423="Goal",AN$7&gt;=$F423,AN$7&lt;=$AG423+$AJ423-1),2,IF(AND($AD423="Milestone",AN$7&gt;=$AG423,AN$7&lt;=$AG423+$AJ423-1),1,"")))</f>
        <v>#VALUE!</v>
      </c>
      <c r="AO423" s="88" t="e">
        <f ca="1">IF(Timeline3156[[#This Row],[Expected Start Date]]="","",IF(AND($AD423="Goal",AO$7&gt;=$F423,AO$7&lt;=$AG423+$AJ423-1),2,IF(AND($AD423="Milestone",AO$7&gt;=$AG423,AO$7&lt;=$AG423+$AJ423-1),1,"")))</f>
        <v>#VALUE!</v>
      </c>
      <c r="AP423" s="88" t="e">
        <f ca="1">IF(Timeline3156[[#This Row],[Expected Start Date]]="","",IF(AND($AD423="Goal",AP$7&gt;=$F423,AP$7&lt;=$AG423+$AJ423-1),2,IF(AND($AD423="Milestone",AP$7&gt;=$AG423,AP$7&lt;=$AG423+$AJ423-1),1,"")))</f>
        <v>#VALUE!</v>
      </c>
      <c r="AQ423" s="88" t="e">
        <f ca="1">IF(Timeline3156[[#This Row],[Expected Start Date]]="","",IF(AND($AD423="Goal",AQ$7&gt;=$F423,AQ$7&lt;=$AG423+$AJ423-1),2,IF(AND($AD423="Milestone",AQ$7&gt;=$AG423,AQ$7&lt;=$AG423+$AJ423-1),1,"")))</f>
        <v>#VALUE!</v>
      </c>
      <c r="AR423" s="88" t="e">
        <f ca="1">IF(Timeline3156[[#This Row],[Expected Start Date]]="","",IF(AND($AD423="Goal",AR$7&gt;=$F423,AR$7&lt;=$AG423+$AJ423-1),2,IF(AND($AD423="Milestone",AR$7&gt;=$AG423,AR$7&lt;=$AG423+$AJ423-1),1,"")))</f>
        <v>#VALUE!</v>
      </c>
      <c r="AS423" s="88" t="e">
        <f ca="1">IF(Timeline3156[[#This Row],[Expected Start Date]]="","",IF(AND($AD423="Goal",AS$7&gt;=$F423,AS$7&lt;=$AG423+$AJ423-1),2,IF(AND($AD423="Milestone",AS$7&gt;=$AG423,AS$7&lt;=$AG423+$AJ423-1),1,"")))</f>
        <v>#VALUE!</v>
      </c>
      <c r="AT423" s="88" t="e">
        <f ca="1">IF(Timeline3156[[#This Row],[Expected Start Date]]="","",IF(AND($AD423="Goal",AT$7&gt;=$F423,AT$7&lt;=$AG423+$AJ423-1),2,IF(AND($AD423="Milestone",AT$7&gt;=$AG423,AT$7&lt;=$AG423+$AJ423-1),1,"")))</f>
        <v>#VALUE!</v>
      </c>
      <c r="AU423" s="88" t="e">
        <f ca="1">IF(Timeline3156[[#This Row],[Expected Start Date]]="","",IF(AND($AD423="Goal",AU$7&gt;=$F423,AU$7&lt;=$AG423+$AJ423-1),2,IF(AND($AD423="Milestone",AU$7&gt;=$AG423,AU$7&lt;=$AG423+$AJ423-1),1,"")))</f>
        <v>#VALUE!</v>
      </c>
      <c r="AV423" s="88" t="e">
        <f ca="1">IF(Timeline3156[[#This Row],[Expected Start Date]]="","",IF(AND($AD423="Goal",AV$7&gt;=$F423,AV$7&lt;=$AG423+$AJ423-1),2,IF(AND($AD423="Milestone",AV$7&gt;=$AG423,AV$7&lt;=$AG423+$AJ423-1),1,"")))</f>
        <v>#VALUE!</v>
      </c>
      <c r="AW423" s="88" t="e">
        <f ca="1">IF(Timeline3156[[#This Row],[Expected Start Date]]="","",IF(AND($AD423="Goal",AW$7&gt;=$F423,AW$7&lt;=$AG423+$AJ423-1),2,IF(AND($AD423="Milestone",AW$7&gt;=$AG423,AW$7&lt;=$AG423+$AJ423-1),1,"")))</f>
        <v>#VALUE!</v>
      </c>
      <c r="AX423" s="88" t="e">
        <f ca="1">IF(Timeline3156[[#This Row],[Expected Start Date]]="","",IF(AND($AD423="Goal",AX$7&gt;=$F423,AX$7&lt;=$AG423+$AJ423-1),2,IF(AND($AD423="Milestone",AX$7&gt;=$AG423,AX$7&lt;=$AG423+$AJ423-1),1,"")))</f>
        <v>#VALUE!</v>
      </c>
      <c r="AY423" s="88" t="e">
        <f ca="1">IF(Timeline3156[[#This Row],[Expected Start Date]]="","",IF(AND($AD423="Goal",AY$7&gt;=$F423,AY$7&lt;=$AG423+$AJ423-1),2,IF(AND($AD423="Milestone",AY$7&gt;=$AG423,AY$7&lt;=$AG423+$AJ423-1),1,"")))</f>
        <v>#VALUE!</v>
      </c>
      <c r="AZ423" s="88" t="e">
        <f ca="1">IF(Timeline3156[[#This Row],[Expected Start Date]]="","",IF(AND($AD423="Goal",AZ$7&gt;=$F423,AZ$7&lt;=$AG423+$AJ423-1),2,IF(AND($AD423="Milestone",AZ$7&gt;=$AG423,AZ$7&lt;=$AG423+$AJ423-1),1,"")))</f>
        <v>#VALUE!</v>
      </c>
      <c r="BA423" s="88" t="e">
        <f ca="1">IF(Timeline3156[[#This Row],[Expected Start Date]]="","",IF(AND($AD423="Goal",BA$7&gt;=$F423,BA$7&lt;=$AG423+$AJ423-1),2,IF(AND($AD423="Milestone",BA$7&gt;=$AG423,BA$7&lt;=$AG423+$AJ423-1),1,"")))</f>
        <v>#VALUE!</v>
      </c>
      <c r="BB423" s="88" t="e">
        <f ca="1">IF(Timeline3156[[#This Row],[Expected Start Date]]="","",IF(AND($AD423="Goal",BB$7&gt;=$F423,BB$7&lt;=$AG423+$AJ423-1),2,IF(AND($AD423="Milestone",BB$7&gt;=$AG423,BB$7&lt;=$AG423+$AJ423-1),1,"")))</f>
        <v>#VALUE!</v>
      </c>
      <c r="BC423" s="88" t="e">
        <f ca="1">IF(Timeline3156[[#This Row],[Expected Start Date]]="","",IF(AND($AD423="Goal",BC$7&gt;=$F423,BC$7&lt;=$AG423+$AJ423-1),2,IF(AND($AD423="Milestone",BC$7&gt;=$AG423,BC$7&lt;=$AG423+$AJ423-1),1,"")))</f>
        <v>#VALUE!</v>
      </c>
      <c r="BD423" s="88" t="e">
        <f ca="1">IF(Timeline3156[[#This Row],[Expected Start Date]]="","",IF(AND($AD423="Goal",BD$7&gt;=$F423,BD$7&lt;=$AG423+$AJ423-1),2,IF(AND($AD423="Milestone",BD$7&gt;=$AG423,BD$7&lt;=$AG423+$AJ423-1),1,"")))</f>
        <v>#VALUE!</v>
      </c>
      <c r="BE423" s="88" t="e">
        <f ca="1">IF(Timeline3156[[#This Row],[Expected Start Date]]="","",IF(AND($AD423="Goal",BE$7&gt;=$F423,BE$7&lt;=$AG423+$AJ423-1),2,IF(AND($AD423="Milestone",BE$7&gt;=$AG423,BE$7&lt;=$AG423+$AJ423-1),1,"")))</f>
        <v>#VALUE!</v>
      </c>
      <c r="BF423" s="88" t="e">
        <f ca="1">IF(Timeline3156[[#This Row],[Expected Start Date]]="","",IF(AND($AD423="Goal",BF$7&gt;=$F423,BF$7&lt;=$AG423+$AJ423-1),2,IF(AND($AD423="Milestone",BF$7&gt;=$AG423,BF$7&lt;=$AG423+$AJ423-1),1,"")))</f>
        <v>#VALUE!</v>
      </c>
      <c r="BG423" s="88" t="e">
        <f ca="1">IF(Timeline3156[[#This Row],[Expected Start Date]]="","",IF(AND($AD423="Goal",BG$7&gt;=$F423,BG$7&lt;=$AG423+$AJ423-1),2,IF(AND($AD423="Milestone",BG$7&gt;=$AG423,BG$7&lt;=$AG423+$AJ423-1),1,"")))</f>
        <v>#VALUE!</v>
      </c>
      <c r="BH423" s="88" t="e">
        <f ca="1">IF(Timeline3156[[#This Row],[Expected Start Date]]="","",IF(AND($AD423="Goal",BH$7&gt;=$F423,BH$7&lt;=$AG423+$AJ423-1),2,IF(AND($AD423="Milestone",BH$7&gt;=$AG423,BH$7&lt;=$AG423+$AJ423-1),1,"")))</f>
        <v>#VALUE!</v>
      </c>
      <c r="BI423" s="88" t="e">
        <f ca="1">IF(Timeline3156[[#This Row],[Expected Start Date]]="","",IF(AND($AD423="Goal",BI$7&gt;=$F423,BI$7&lt;=$AG423+$AJ423-1),2,IF(AND($AD423="Milestone",BI$7&gt;=$AG423,BI$7&lt;=$AG423+$AJ423-1),1,"")))</f>
        <v>#VALUE!</v>
      </c>
      <c r="BJ423" s="88" t="e">
        <f ca="1">IF(Timeline3156[[#This Row],[Expected Start Date]]="","",IF(AND($AD423="Goal",BJ$7&gt;=$F423,BJ$7&lt;=$AG423+$AJ423-1),2,IF(AND($AD423="Milestone",BJ$7&gt;=$AG423,BJ$7&lt;=$AG423+$AJ423-1),1,"")))</f>
        <v>#VALUE!</v>
      </c>
      <c r="BK423" s="88" t="e">
        <f ca="1">IF(Timeline3156[[#This Row],[Expected Start Date]]="","",IF(AND($AD423="Goal",BK$7&gt;=$F423,BK$7&lt;=$AG423+$AJ423-1),2,IF(AND($AD423="Milestone",BK$7&gt;=$AG423,BK$7&lt;=$AG423+$AJ423-1),1,"")))</f>
        <v>#VALUE!</v>
      </c>
      <c r="BL423" s="88" t="e">
        <f ca="1">IF(Timeline3156[[#This Row],[Expected Start Date]]="","",IF(AND($AD423="Goal",BL$7&gt;=$F423,BL$7&lt;=$AG423+$AJ423-1),2,IF(AND($AD423="Milestone",BL$7&gt;=$AG423,BL$7&lt;=$AG423+$AJ423-1),1,"")))</f>
        <v>#VALUE!</v>
      </c>
      <c r="BM423" s="88" t="e">
        <f ca="1">IF(Timeline3156[[#This Row],[Expected Start Date]]="","",IF(AND($AD423="Goal",BM$7&gt;=$F423,BM$7&lt;=$AG423+$AJ423-1),2,IF(AND($AD423="Milestone",BM$7&gt;=$AG423,BM$7&lt;=$AG423+$AJ423-1),1,"")))</f>
        <v>#VALUE!</v>
      </c>
      <c r="BN423" s="88" t="e">
        <f ca="1">IF(Timeline3156[[#This Row],[Expected Start Date]]="","",IF(AND($AD423="Goal",BN$7&gt;=$F423,BN$7&lt;=$AG423+$AJ423-1),2,IF(AND($AD423="Milestone",BN$7&gt;=$AG423,BN$7&lt;=$AG423+$AJ423-1),1,"")))</f>
        <v>#VALUE!</v>
      </c>
      <c r="BO423" s="88" t="e">
        <f ca="1">IF(Timeline3156[[#This Row],[Expected Start Date]]="","",IF(AND($AD423="Goal",BO$7&gt;=$F423,BO$7&lt;=$AG423+$AJ423-1),2,IF(AND($AD423="Milestone",BO$7&gt;=$AG423,BO$7&lt;=$AG423+$AJ423-1),1,"")))</f>
        <v>#VALUE!</v>
      </c>
      <c r="BP423" s="88" t="e">
        <f ca="1">IF(Timeline3156[[#This Row],[Expected Start Date]]="","",IF(AND($AD423="Goal",BP$7&gt;=$F423,BP$7&lt;=$AG423+$AJ423-1),2,IF(AND($AD423="Milestone",BP$7&gt;=$AG423,BP$7&lt;=$AG423+$AJ423-1),1,"")))</f>
        <v>#VALUE!</v>
      </c>
      <c r="BQ423" s="88" t="e">
        <f ca="1">IF(Timeline3156[[#This Row],[Expected Start Date]]="","",IF(AND($AD423="Goal",BQ$7&gt;=$F423,BQ$7&lt;=$AG423+$AJ423-1),2,IF(AND($AD423="Milestone",BQ$7&gt;=$AG423,BQ$7&lt;=$AG423+$AJ423-1),1,"")))</f>
        <v>#VALUE!</v>
      </c>
      <c r="BR423" s="88" t="e">
        <f ca="1">IF(Timeline3156[[#This Row],[Expected Start Date]]="","",IF(AND($AD423="Goal",BR$7&gt;=$F423,BR$7&lt;=$AG423+$AJ423-1),2,IF(AND($AD423="Milestone",BR$7&gt;=$AG423,BR$7&lt;=$AG423+$AJ423-1),1,"")))</f>
        <v>#VALUE!</v>
      </c>
      <c r="BS423" s="88" t="e">
        <f ca="1">IF(Timeline3156[[#This Row],[Expected Start Date]]="","",IF(AND($AD423="Goal",BS$7&gt;=$F423,BS$7&lt;=$AG423+$AJ423-1),2,IF(AND($AD423="Milestone",BS$7&gt;=$AG423,BS$7&lt;=$AG423+$AJ423-1),1,"")))</f>
        <v>#VALUE!</v>
      </c>
      <c r="BT423" s="88" t="e">
        <f ca="1">IF(Timeline3156[[#This Row],[Expected Start Date]]="","",IF(AND($AD423="Goal",BT$7&gt;=$F423,BT$7&lt;=$AG423+$AJ423-1),2,IF(AND($AD423="Milestone",BT$7&gt;=$AG423,BT$7&lt;=$AG423+$AJ423-1),1,"")))</f>
        <v>#VALUE!</v>
      </c>
      <c r="BU423" s="88" t="e">
        <f ca="1">IF(Timeline3156[[#This Row],[Expected Start Date]]="","",IF(AND($AD423="Goal",BU$7&gt;=$F423,BU$7&lt;=$AG423+$AJ423-1),2,IF(AND($AD423="Milestone",BU$7&gt;=$AG423,BU$7&lt;=$AG423+$AJ423-1),1,"")))</f>
        <v>#VALUE!</v>
      </c>
      <c r="BV423" s="88" t="e">
        <f ca="1">IF(Timeline3156[[#This Row],[Expected Start Date]]="","",IF(AND($AD423="Goal",BV$7&gt;=$F423,BV$7&lt;=$AG423+$AJ423-1),2,IF(AND($AD423="Milestone",BV$7&gt;=$AG423,BV$7&lt;=$AG423+$AJ423-1),1,"")))</f>
        <v>#VALUE!</v>
      </c>
      <c r="BW423" s="88" t="e">
        <f ca="1">IF(Timeline3156[[#This Row],[Expected Start Date]]="","",IF(AND($AD423="Goal",BW$7&gt;=$F423,BW$7&lt;=$AG423+$AJ423-1),2,IF(AND($AD423="Milestone",BW$7&gt;=$AG423,BW$7&lt;=$AG423+$AJ423-1),1,"")))</f>
        <v>#VALUE!</v>
      </c>
      <c r="BX423" s="88" t="e">
        <f ca="1">IF(Timeline3156[[#This Row],[Expected Start Date]]="","",IF(AND($AD423="Goal",BX$7&gt;=$F423,BX$7&lt;=$AG423+$AJ423-1),2,IF(AND($AD423="Milestone",BX$7&gt;=$AG423,BX$7&lt;=$AG423+$AJ423-1),1,"")))</f>
        <v>#VALUE!</v>
      </c>
      <c r="BY423" s="88" t="e">
        <f ca="1">IF(Timeline3156[[#This Row],[Expected Start Date]]="","",IF(AND($AD423="Goal",BY$7&gt;=$F423,BY$7&lt;=$AG423+$AJ423-1),2,IF(AND($AD423="Milestone",BY$7&gt;=$AG423,BY$7&lt;=$AG423+$AJ423-1),1,"")))</f>
        <v>#VALUE!</v>
      </c>
      <c r="BZ423" s="88" t="e">
        <f ca="1">IF(Timeline3156[[#This Row],[Expected Start Date]]="","",IF(AND($AD423="Goal",BZ$7&gt;=$F423,BZ$7&lt;=$AG423+$AJ423-1),2,IF(AND($AD423="Milestone",BZ$7&gt;=$AG423,BZ$7&lt;=$AG423+$AJ423-1),1,"")))</f>
        <v>#VALUE!</v>
      </c>
      <c r="CA423" s="88" t="e">
        <f ca="1">IF(Timeline3156[[#This Row],[Expected Start Date]]="","",IF(AND($AD423="Goal",CA$7&gt;=$F423,CA$7&lt;=$AG423+$AJ423-1),2,IF(AND($AD423="Milestone",CA$7&gt;=$AG423,CA$7&lt;=$AG423+$AJ423-1),1,"")))</f>
        <v>#VALUE!</v>
      </c>
      <c r="CB423" s="88" t="e">
        <f ca="1">IF(Timeline3156[[#This Row],[Expected Start Date]]="","",IF(AND($AD423="Goal",CB$7&gt;=$F423,CB$7&lt;=$AG423+$AJ423-1),2,IF(AND($AD423="Milestone",CB$7&gt;=$AG423,CB$7&lt;=$AG423+$AJ423-1),1,"")))</f>
        <v>#VALUE!</v>
      </c>
      <c r="CC423" s="88" t="e">
        <f ca="1">IF(Timeline3156[[#This Row],[Expected Start Date]]="","",IF(AND($AD423="Goal",CC$7&gt;=$F423,CC$7&lt;=$AG423+$AJ423-1),2,IF(AND($AD423="Milestone",CC$7&gt;=$AG423,CC$7&lt;=$AG423+$AJ423-1),1,"")))</f>
        <v>#VALUE!</v>
      </c>
      <c r="CD423" s="88" t="e">
        <f ca="1">IF(Timeline3156[[#This Row],[Expected Start Date]]="","",IF(AND($AD423="Goal",CD$7&gt;=$F423,CD$7&lt;=$AG423+$AJ423-1),2,IF(AND($AD423="Milestone",CD$7&gt;=$AG423,CD$7&lt;=$AG423+$AJ423-1),1,"")))</f>
        <v>#VALUE!</v>
      </c>
      <c r="CE423" s="88" t="e">
        <f ca="1">IF(Timeline3156[[#This Row],[Expected Start Date]]="","",IF(AND($AD423="Goal",CE$7&gt;=$F423,CE$7&lt;=$AG423+$AJ423-1),2,IF(AND($AD423="Milestone",CE$7&gt;=$AG423,CE$7&lt;=$AG423+$AJ423-1),1,"")))</f>
        <v>#VALUE!</v>
      </c>
      <c r="CF423" s="88" t="e">
        <f ca="1">IF(Timeline3156[[#This Row],[Expected Start Date]]="","",IF(AND($AD423="Goal",CF$7&gt;=$F423,CF$7&lt;=$AG423+$AJ423-1),2,IF(AND($AD423="Milestone",CF$7&gt;=$AG423,CF$7&lt;=$AG423+$AJ423-1),1,"")))</f>
        <v>#VALUE!</v>
      </c>
      <c r="CG423" s="88" t="e">
        <f ca="1">IF(Timeline3156[[#This Row],[Expected Start Date]]="","",IF(AND($AD423="Goal",CG$7&gt;=$F423,CG$7&lt;=$AG423+$AJ423-1),2,IF(AND($AD423="Milestone",CG$7&gt;=$AG423,CG$7&lt;=$AG423+$AJ423-1),1,"")))</f>
        <v>#VALUE!</v>
      </c>
      <c r="CH423" s="88" t="e">
        <f ca="1">IF(Timeline3156[[#This Row],[Expected Start Date]]="","",IF(AND($AD423="Goal",CH$7&gt;=$F423,CH$7&lt;=$AG423+$AJ423-1),2,IF(AND($AD423="Milestone",CH$7&gt;=$AG423,CH$7&lt;=$AG423+$AJ423-1),1,"")))</f>
        <v>#VALUE!</v>
      </c>
      <c r="CI423" s="88" t="e">
        <f ca="1">IF(Timeline3156[[#This Row],[Expected Start Date]]="","",IF(AND($AD423="Goal",CI$7&gt;=$F423,CI$7&lt;=$AG423+$AJ423-1),2,IF(AND($AD423="Milestone",CI$7&gt;=$AG423,CI$7&lt;=$AG423+$AJ423-1),1,"")))</f>
        <v>#VALUE!</v>
      </c>
      <c r="CJ423" s="88" t="e">
        <f ca="1">IF(Timeline3156[[#This Row],[Expected Start Date]]="","",IF(AND($AD423="Goal",CJ$7&gt;=$F423,CJ$7&lt;=$AG423+$AJ423-1),2,IF(AND($AD423="Milestone",CJ$7&gt;=$AG423,CJ$7&lt;=$AG423+$AJ423-1),1,"")))</f>
        <v>#VALUE!</v>
      </c>
      <c r="CK423" s="88" t="e">
        <f ca="1">IF(Timeline3156[[#This Row],[Expected Start Date]]="","",IF(AND($AD423="Goal",CK$7&gt;=$F423,CK$7&lt;=$AG423+$AJ423-1),2,IF(AND($AD423="Milestone",CK$7&gt;=$AG423,CK$7&lt;=$AG423+$AJ423-1),1,"")))</f>
        <v>#VALUE!</v>
      </c>
      <c r="CL423" s="88" t="e">
        <f ca="1">IF(Timeline3156[[#This Row],[Expected Start Date]]="","",IF(AND($AD423="Goal",CL$7&gt;=$F423,CL$7&lt;=$AG423+$AJ423-1),2,IF(AND($AD423="Milestone",CL$7&gt;=$AG423,CL$7&lt;=$AG423+$AJ423-1),1,"")))</f>
        <v>#VALUE!</v>
      </c>
      <c r="CM423" s="88" t="e">
        <f ca="1">IF(Timeline3156[[#This Row],[Expected Start Date]]="","",IF(AND($AD423="Goal",CM$7&gt;=$F423,CM$7&lt;=$AG423+$AJ423-1),2,IF(AND($AD423="Milestone",CM$7&gt;=$AG423,CM$7&lt;=$AG423+$AJ423-1),1,"")))</f>
        <v>#VALUE!</v>
      </c>
      <c r="CN423" s="88" t="e">
        <f ca="1">IF(Timeline3156[[#This Row],[Expected Start Date]]="","",IF(AND($AD423="Goal",CN$7&gt;=$F423,CN$7&lt;=$AG423+$AJ423-1),2,IF(AND($AD423="Milestone",CN$7&gt;=$AG423,CN$7&lt;=$AG423+$AJ423-1),1,"")))</f>
        <v>#VALUE!</v>
      </c>
      <c r="CO423" s="88" t="e">
        <f ca="1">IF(Timeline3156[[#This Row],[Expected Start Date]]="","",IF(AND($AD423="Goal",CO$7&gt;=$F423,CO$7&lt;=$AG423+$AJ423-1),2,IF(AND($AD423="Milestone",CO$7&gt;=$AG423,CO$7&lt;=$AG423+$AJ423-1),1,"")))</f>
        <v>#VALUE!</v>
      </c>
      <c r="CP423" s="88" t="e">
        <f ca="1">IF(Timeline3156[[#This Row],[Expected Start Date]]="","",IF(AND($AD423="Goal",CP$7&gt;=$F423,CP$7&lt;=$AG423+$AJ423-1),2,IF(AND($AD423="Milestone",CP$7&gt;=$AG423,CP$7&lt;=$AG423+$AJ423-1),1,"")))</f>
        <v>#VALUE!</v>
      </c>
      <c r="CQ423" s="88" t="e">
        <f ca="1">IF(Timeline3156[[#This Row],[Expected Start Date]]="","",IF(AND($AD423="Goal",CQ$7&gt;=$F423,CQ$7&lt;=$AG423+$AJ423-1),2,IF(AND($AD423="Milestone",CQ$7&gt;=$AG423,CQ$7&lt;=$AG423+$AJ423-1),1,"")))</f>
        <v>#VALUE!</v>
      </c>
      <c r="CR423" s="63"/>
    </row>
    <row r="424" spans="1:96" ht="30" customHeight="1" thickBot="1" x14ac:dyDescent="0.4">
      <c r="A424" t="str">
        <v>2.7.14</v>
      </c>
      <c r="B424" t="str">
        <v>2.7</v>
      </c>
      <c r="C424" t="str">
        <v/>
      </c>
      <c r="D424" t="str">
        <v>=IF(M2.7[Deliverable 2 Milestone 7]=0,"",M2.7[Deliverable 2 Milestone 7])</v>
      </c>
      <c r="E424" t="str">
        <v>=IF(A2.7.14[Milestone 2.7 Activity 14]=0,"",A2.7.14[Milestone 2.7 Activity 14])</v>
      </c>
      <c r="F424" t="str">
        <v>=IF(A2.7.14[Department]=0,"",A2.7.14[Department])</v>
      </c>
      <c r="G424" t="str">
        <v>=IF(A2.7.14[Resource Requirements]=0,"",A2.7.14[Resource Requirements])</v>
      </c>
      <c r="H424" t="str">
        <v>=IF(A2.7.14[Person Responsible]=0,"",A2.7.14[Person Responsible])</v>
      </c>
      <c r="I424" t="str">
        <v>=IF(A2.7.14[Percentage of Completion]=0,"",A2.7.14[Percentage of Completion])</v>
      </c>
      <c r="J424" s="24" t="str">
        <v>=IF(A2.7.14[Date Required]=0,"",A2.7.14[Date Required])</v>
      </c>
      <c r="K424" s="24" t="str">
        <v>=IF(A2.7.14[Expected Start Date]=0,"",A2.7.14[Expected Start Date])</v>
      </c>
      <c r="L424" s="24" t="str">
        <v>=IF(A2.7.14[Expected End Date]=0,"",A2.7.14[Expected End Date])</v>
      </c>
      <c r="M424" t="str">
        <v>=IF(A2.7.14[Notes]=0,"",A2.7.14[Notes])</v>
      </c>
      <c r="N424" t="str">
        <v>Include</v>
      </c>
      <c r="O424" s="56" t="str">
        <v>Exclude</v>
      </c>
      <c r="P424" s="56" t="str">
        <v/>
      </c>
      <c r="Q424" s="56">
        <v>44562</v>
      </c>
      <c r="R424" s="56" t="str">
        <v/>
      </c>
      <c r="T424" s="96" t="str">
        <f t="shared" si="90"/>
        <v>Include</v>
      </c>
      <c r="U424" s="96" t="str">
        <f t="shared" si="90"/>
        <v>Include</v>
      </c>
      <c r="Z424" s="111" t="str">
        <f t="shared" si="81"/>
        <v/>
      </c>
      <c r="AA424" s="111" t="str">
        <f t="shared" si="82"/>
        <v>2.7.14</v>
      </c>
      <c r="AB424" s="111" t="str">
        <f t="shared" si="83"/>
        <v>=IF(M2.7[Deliverable 2 Milestone 7]=0,"",M2.7[Deliverable 2 Milestone 7])</v>
      </c>
      <c r="AC424" s="111" t="str">
        <f t="shared" si="84"/>
        <v>=IF(A2.7.14[Milestone 2.7 Activity 14]=0,"",A2.7.14[Milestone 2.7 Activity 14])</v>
      </c>
      <c r="AD424" s="115"/>
      <c r="AE424" s="116" t="str">
        <f t="shared" si="85"/>
        <v>=IF(A2.7.14[Person Responsible]=0,"",A2.7.14[Person Responsible])</v>
      </c>
      <c r="AF424" s="117"/>
      <c r="AG424" s="118" t="str">
        <f t="shared" si="86"/>
        <v>=IF(A2.7.14[Expected Start Date]=0,"",A2.7.14[Expected Start Date])</v>
      </c>
      <c r="AH424" s="119" t="str">
        <f t="shared" si="87"/>
        <v>=IF(A2.7.14[Expected End Date]=0,"",A2.7.14[Expected End Date])</v>
      </c>
      <c r="AI424" s="119" t="str">
        <f t="shared" si="88"/>
        <v>=IF(A2.7.14[Date Required]=0,"",A2.7.14[Date Required])</v>
      </c>
      <c r="AJ4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4" s="111" t="str">
        <f t="shared" si="89"/>
        <v>=IF(A2.7.14[Notes]=0,"",A2.7.14[Notes])</v>
      </c>
      <c r="AL424" s="121" t="str">
        <f>IF(Timeline3156[[#This Row],[Task]]="","Exclude","Include")</f>
        <v>Include</v>
      </c>
      <c r="AM424" s="87"/>
      <c r="AN424" s="88" t="e">
        <f ca="1">IF(Timeline3156[[#This Row],[Expected Start Date]]="","",IF(AND($AD424="Goal",AN$7&gt;=$F424,AN$7&lt;=$AG424+$AJ424-1),2,IF(AND($AD424="Milestone",AN$7&gt;=$AG424,AN$7&lt;=$AG424+$AJ424-1),1,"")))</f>
        <v>#VALUE!</v>
      </c>
      <c r="AO424" s="88" t="e">
        <f ca="1">IF(Timeline3156[[#This Row],[Expected Start Date]]="","",IF(AND($AD424="Goal",AO$7&gt;=$F424,AO$7&lt;=$AG424+$AJ424-1),2,IF(AND($AD424="Milestone",AO$7&gt;=$AG424,AO$7&lt;=$AG424+$AJ424-1),1,"")))</f>
        <v>#VALUE!</v>
      </c>
      <c r="AP424" s="88" t="e">
        <f ca="1">IF(Timeline3156[[#This Row],[Expected Start Date]]="","",IF(AND($AD424="Goal",AP$7&gt;=$F424,AP$7&lt;=$AG424+$AJ424-1),2,IF(AND($AD424="Milestone",AP$7&gt;=$AG424,AP$7&lt;=$AG424+$AJ424-1),1,"")))</f>
        <v>#VALUE!</v>
      </c>
      <c r="AQ424" s="88" t="e">
        <f ca="1">IF(Timeline3156[[#This Row],[Expected Start Date]]="","",IF(AND($AD424="Goal",AQ$7&gt;=$F424,AQ$7&lt;=$AG424+$AJ424-1),2,IF(AND($AD424="Milestone",AQ$7&gt;=$AG424,AQ$7&lt;=$AG424+$AJ424-1),1,"")))</f>
        <v>#VALUE!</v>
      </c>
      <c r="AR424" s="88" t="e">
        <f ca="1">IF(Timeline3156[[#This Row],[Expected Start Date]]="","",IF(AND($AD424="Goal",AR$7&gt;=$F424,AR$7&lt;=$AG424+$AJ424-1),2,IF(AND($AD424="Milestone",AR$7&gt;=$AG424,AR$7&lt;=$AG424+$AJ424-1),1,"")))</f>
        <v>#VALUE!</v>
      </c>
      <c r="AS424" s="88" t="e">
        <f ca="1">IF(Timeline3156[[#This Row],[Expected Start Date]]="","",IF(AND($AD424="Goal",AS$7&gt;=$F424,AS$7&lt;=$AG424+$AJ424-1),2,IF(AND($AD424="Milestone",AS$7&gt;=$AG424,AS$7&lt;=$AG424+$AJ424-1),1,"")))</f>
        <v>#VALUE!</v>
      </c>
      <c r="AT424" s="88" t="e">
        <f ca="1">IF(Timeline3156[[#This Row],[Expected Start Date]]="","",IF(AND($AD424="Goal",AT$7&gt;=$F424,AT$7&lt;=$AG424+$AJ424-1),2,IF(AND($AD424="Milestone",AT$7&gt;=$AG424,AT$7&lt;=$AG424+$AJ424-1),1,"")))</f>
        <v>#VALUE!</v>
      </c>
      <c r="AU424" s="88" t="e">
        <f ca="1">IF(Timeline3156[[#This Row],[Expected Start Date]]="","",IF(AND($AD424="Goal",AU$7&gt;=$F424,AU$7&lt;=$AG424+$AJ424-1),2,IF(AND($AD424="Milestone",AU$7&gt;=$AG424,AU$7&lt;=$AG424+$AJ424-1),1,"")))</f>
        <v>#VALUE!</v>
      </c>
      <c r="AV424" s="88" t="e">
        <f ca="1">IF(Timeline3156[[#This Row],[Expected Start Date]]="","",IF(AND($AD424="Goal",AV$7&gt;=$F424,AV$7&lt;=$AG424+$AJ424-1),2,IF(AND($AD424="Milestone",AV$7&gt;=$AG424,AV$7&lt;=$AG424+$AJ424-1),1,"")))</f>
        <v>#VALUE!</v>
      </c>
      <c r="AW424" s="88" t="e">
        <f ca="1">IF(Timeline3156[[#This Row],[Expected Start Date]]="","",IF(AND($AD424="Goal",AW$7&gt;=$F424,AW$7&lt;=$AG424+$AJ424-1),2,IF(AND($AD424="Milestone",AW$7&gt;=$AG424,AW$7&lt;=$AG424+$AJ424-1),1,"")))</f>
        <v>#VALUE!</v>
      </c>
      <c r="AX424" s="88" t="e">
        <f ca="1">IF(Timeline3156[[#This Row],[Expected Start Date]]="","",IF(AND($AD424="Goal",AX$7&gt;=$F424,AX$7&lt;=$AG424+$AJ424-1),2,IF(AND($AD424="Milestone",AX$7&gt;=$AG424,AX$7&lt;=$AG424+$AJ424-1),1,"")))</f>
        <v>#VALUE!</v>
      </c>
      <c r="AY424" s="88" t="e">
        <f ca="1">IF(Timeline3156[[#This Row],[Expected Start Date]]="","",IF(AND($AD424="Goal",AY$7&gt;=$F424,AY$7&lt;=$AG424+$AJ424-1),2,IF(AND($AD424="Milestone",AY$7&gt;=$AG424,AY$7&lt;=$AG424+$AJ424-1),1,"")))</f>
        <v>#VALUE!</v>
      </c>
      <c r="AZ424" s="88" t="e">
        <f ca="1">IF(Timeline3156[[#This Row],[Expected Start Date]]="","",IF(AND($AD424="Goal",AZ$7&gt;=$F424,AZ$7&lt;=$AG424+$AJ424-1),2,IF(AND($AD424="Milestone",AZ$7&gt;=$AG424,AZ$7&lt;=$AG424+$AJ424-1),1,"")))</f>
        <v>#VALUE!</v>
      </c>
      <c r="BA424" s="88" t="e">
        <f ca="1">IF(Timeline3156[[#This Row],[Expected Start Date]]="","",IF(AND($AD424="Goal",BA$7&gt;=$F424,BA$7&lt;=$AG424+$AJ424-1),2,IF(AND($AD424="Milestone",BA$7&gt;=$AG424,BA$7&lt;=$AG424+$AJ424-1),1,"")))</f>
        <v>#VALUE!</v>
      </c>
      <c r="BB424" s="88" t="e">
        <f ca="1">IF(Timeline3156[[#This Row],[Expected Start Date]]="","",IF(AND($AD424="Goal",BB$7&gt;=$F424,BB$7&lt;=$AG424+$AJ424-1),2,IF(AND($AD424="Milestone",BB$7&gt;=$AG424,BB$7&lt;=$AG424+$AJ424-1),1,"")))</f>
        <v>#VALUE!</v>
      </c>
      <c r="BC424" s="88" t="e">
        <f ca="1">IF(Timeline3156[[#This Row],[Expected Start Date]]="","",IF(AND($AD424="Goal",BC$7&gt;=$F424,BC$7&lt;=$AG424+$AJ424-1),2,IF(AND($AD424="Milestone",BC$7&gt;=$AG424,BC$7&lt;=$AG424+$AJ424-1),1,"")))</f>
        <v>#VALUE!</v>
      </c>
      <c r="BD424" s="88" t="e">
        <f ca="1">IF(Timeline3156[[#This Row],[Expected Start Date]]="","",IF(AND($AD424="Goal",BD$7&gt;=$F424,BD$7&lt;=$AG424+$AJ424-1),2,IF(AND($AD424="Milestone",BD$7&gt;=$AG424,BD$7&lt;=$AG424+$AJ424-1),1,"")))</f>
        <v>#VALUE!</v>
      </c>
      <c r="BE424" s="88" t="e">
        <f ca="1">IF(Timeline3156[[#This Row],[Expected Start Date]]="","",IF(AND($AD424="Goal",BE$7&gt;=$F424,BE$7&lt;=$AG424+$AJ424-1),2,IF(AND($AD424="Milestone",BE$7&gt;=$AG424,BE$7&lt;=$AG424+$AJ424-1),1,"")))</f>
        <v>#VALUE!</v>
      </c>
      <c r="BF424" s="88" t="e">
        <f ca="1">IF(Timeline3156[[#This Row],[Expected Start Date]]="","",IF(AND($AD424="Goal",BF$7&gt;=$F424,BF$7&lt;=$AG424+$AJ424-1),2,IF(AND($AD424="Milestone",BF$7&gt;=$AG424,BF$7&lt;=$AG424+$AJ424-1),1,"")))</f>
        <v>#VALUE!</v>
      </c>
      <c r="BG424" s="88" t="e">
        <f ca="1">IF(Timeline3156[[#This Row],[Expected Start Date]]="","",IF(AND($AD424="Goal",BG$7&gt;=$F424,BG$7&lt;=$AG424+$AJ424-1),2,IF(AND($AD424="Milestone",BG$7&gt;=$AG424,BG$7&lt;=$AG424+$AJ424-1),1,"")))</f>
        <v>#VALUE!</v>
      </c>
      <c r="BH424" s="88" t="e">
        <f ca="1">IF(Timeline3156[[#This Row],[Expected Start Date]]="","",IF(AND($AD424="Goal",BH$7&gt;=$F424,BH$7&lt;=$AG424+$AJ424-1),2,IF(AND($AD424="Milestone",BH$7&gt;=$AG424,BH$7&lt;=$AG424+$AJ424-1),1,"")))</f>
        <v>#VALUE!</v>
      </c>
      <c r="BI424" s="88" t="e">
        <f ca="1">IF(Timeline3156[[#This Row],[Expected Start Date]]="","",IF(AND($AD424="Goal",BI$7&gt;=$F424,BI$7&lt;=$AG424+$AJ424-1),2,IF(AND($AD424="Milestone",BI$7&gt;=$AG424,BI$7&lt;=$AG424+$AJ424-1),1,"")))</f>
        <v>#VALUE!</v>
      </c>
      <c r="BJ424" s="88" t="e">
        <f ca="1">IF(Timeline3156[[#This Row],[Expected Start Date]]="","",IF(AND($AD424="Goal",BJ$7&gt;=$F424,BJ$7&lt;=$AG424+$AJ424-1),2,IF(AND($AD424="Milestone",BJ$7&gt;=$AG424,BJ$7&lt;=$AG424+$AJ424-1),1,"")))</f>
        <v>#VALUE!</v>
      </c>
      <c r="BK424" s="88" t="e">
        <f ca="1">IF(Timeline3156[[#This Row],[Expected Start Date]]="","",IF(AND($AD424="Goal",BK$7&gt;=$F424,BK$7&lt;=$AG424+$AJ424-1),2,IF(AND($AD424="Milestone",BK$7&gt;=$AG424,BK$7&lt;=$AG424+$AJ424-1),1,"")))</f>
        <v>#VALUE!</v>
      </c>
      <c r="BL424" s="88" t="e">
        <f ca="1">IF(Timeline3156[[#This Row],[Expected Start Date]]="","",IF(AND($AD424="Goal",BL$7&gt;=$F424,BL$7&lt;=$AG424+$AJ424-1),2,IF(AND($AD424="Milestone",BL$7&gt;=$AG424,BL$7&lt;=$AG424+$AJ424-1),1,"")))</f>
        <v>#VALUE!</v>
      </c>
      <c r="BM424" s="88" t="e">
        <f ca="1">IF(Timeline3156[[#This Row],[Expected Start Date]]="","",IF(AND($AD424="Goal",BM$7&gt;=$F424,BM$7&lt;=$AG424+$AJ424-1),2,IF(AND($AD424="Milestone",BM$7&gt;=$AG424,BM$7&lt;=$AG424+$AJ424-1),1,"")))</f>
        <v>#VALUE!</v>
      </c>
      <c r="BN424" s="88" t="e">
        <f ca="1">IF(Timeline3156[[#This Row],[Expected Start Date]]="","",IF(AND($AD424="Goal",BN$7&gt;=$F424,BN$7&lt;=$AG424+$AJ424-1),2,IF(AND($AD424="Milestone",BN$7&gt;=$AG424,BN$7&lt;=$AG424+$AJ424-1),1,"")))</f>
        <v>#VALUE!</v>
      </c>
      <c r="BO424" s="88" t="e">
        <f ca="1">IF(Timeline3156[[#This Row],[Expected Start Date]]="","",IF(AND($AD424="Goal",BO$7&gt;=$F424,BO$7&lt;=$AG424+$AJ424-1),2,IF(AND($AD424="Milestone",BO$7&gt;=$AG424,BO$7&lt;=$AG424+$AJ424-1),1,"")))</f>
        <v>#VALUE!</v>
      </c>
      <c r="BP424" s="88" t="e">
        <f ca="1">IF(Timeline3156[[#This Row],[Expected Start Date]]="","",IF(AND($AD424="Goal",BP$7&gt;=$F424,BP$7&lt;=$AG424+$AJ424-1),2,IF(AND($AD424="Milestone",BP$7&gt;=$AG424,BP$7&lt;=$AG424+$AJ424-1),1,"")))</f>
        <v>#VALUE!</v>
      </c>
      <c r="BQ424" s="88" t="e">
        <f ca="1">IF(Timeline3156[[#This Row],[Expected Start Date]]="","",IF(AND($AD424="Goal",BQ$7&gt;=$F424,BQ$7&lt;=$AG424+$AJ424-1),2,IF(AND($AD424="Milestone",BQ$7&gt;=$AG424,BQ$7&lt;=$AG424+$AJ424-1),1,"")))</f>
        <v>#VALUE!</v>
      </c>
      <c r="BR424" s="88" t="e">
        <f ca="1">IF(Timeline3156[[#This Row],[Expected Start Date]]="","",IF(AND($AD424="Goal",BR$7&gt;=$F424,BR$7&lt;=$AG424+$AJ424-1),2,IF(AND($AD424="Milestone",BR$7&gt;=$AG424,BR$7&lt;=$AG424+$AJ424-1),1,"")))</f>
        <v>#VALUE!</v>
      </c>
      <c r="BS424" s="88" t="e">
        <f ca="1">IF(Timeline3156[[#This Row],[Expected Start Date]]="","",IF(AND($AD424="Goal",BS$7&gt;=$F424,BS$7&lt;=$AG424+$AJ424-1),2,IF(AND($AD424="Milestone",BS$7&gt;=$AG424,BS$7&lt;=$AG424+$AJ424-1),1,"")))</f>
        <v>#VALUE!</v>
      </c>
      <c r="BT424" s="88" t="e">
        <f ca="1">IF(Timeline3156[[#This Row],[Expected Start Date]]="","",IF(AND($AD424="Goal",BT$7&gt;=$F424,BT$7&lt;=$AG424+$AJ424-1),2,IF(AND($AD424="Milestone",BT$7&gt;=$AG424,BT$7&lt;=$AG424+$AJ424-1),1,"")))</f>
        <v>#VALUE!</v>
      </c>
      <c r="BU424" s="88" t="e">
        <f ca="1">IF(Timeline3156[[#This Row],[Expected Start Date]]="","",IF(AND($AD424="Goal",BU$7&gt;=$F424,BU$7&lt;=$AG424+$AJ424-1),2,IF(AND($AD424="Milestone",BU$7&gt;=$AG424,BU$7&lt;=$AG424+$AJ424-1),1,"")))</f>
        <v>#VALUE!</v>
      </c>
      <c r="BV424" s="88" t="e">
        <f ca="1">IF(Timeline3156[[#This Row],[Expected Start Date]]="","",IF(AND($AD424="Goal",BV$7&gt;=$F424,BV$7&lt;=$AG424+$AJ424-1),2,IF(AND($AD424="Milestone",BV$7&gt;=$AG424,BV$7&lt;=$AG424+$AJ424-1),1,"")))</f>
        <v>#VALUE!</v>
      </c>
      <c r="BW424" s="88" t="e">
        <f ca="1">IF(Timeline3156[[#This Row],[Expected Start Date]]="","",IF(AND($AD424="Goal",BW$7&gt;=$F424,BW$7&lt;=$AG424+$AJ424-1),2,IF(AND($AD424="Milestone",BW$7&gt;=$AG424,BW$7&lt;=$AG424+$AJ424-1),1,"")))</f>
        <v>#VALUE!</v>
      </c>
      <c r="BX424" s="88" t="e">
        <f ca="1">IF(Timeline3156[[#This Row],[Expected Start Date]]="","",IF(AND($AD424="Goal",BX$7&gt;=$F424,BX$7&lt;=$AG424+$AJ424-1),2,IF(AND($AD424="Milestone",BX$7&gt;=$AG424,BX$7&lt;=$AG424+$AJ424-1),1,"")))</f>
        <v>#VALUE!</v>
      </c>
      <c r="BY424" s="88" t="e">
        <f ca="1">IF(Timeline3156[[#This Row],[Expected Start Date]]="","",IF(AND($AD424="Goal",BY$7&gt;=$F424,BY$7&lt;=$AG424+$AJ424-1),2,IF(AND($AD424="Milestone",BY$7&gt;=$AG424,BY$7&lt;=$AG424+$AJ424-1),1,"")))</f>
        <v>#VALUE!</v>
      </c>
      <c r="BZ424" s="88" t="e">
        <f ca="1">IF(Timeline3156[[#This Row],[Expected Start Date]]="","",IF(AND($AD424="Goal",BZ$7&gt;=$F424,BZ$7&lt;=$AG424+$AJ424-1),2,IF(AND($AD424="Milestone",BZ$7&gt;=$AG424,BZ$7&lt;=$AG424+$AJ424-1),1,"")))</f>
        <v>#VALUE!</v>
      </c>
      <c r="CA424" s="88" t="e">
        <f ca="1">IF(Timeline3156[[#This Row],[Expected Start Date]]="","",IF(AND($AD424="Goal",CA$7&gt;=$F424,CA$7&lt;=$AG424+$AJ424-1),2,IF(AND($AD424="Milestone",CA$7&gt;=$AG424,CA$7&lt;=$AG424+$AJ424-1),1,"")))</f>
        <v>#VALUE!</v>
      </c>
      <c r="CB424" s="88" t="e">
        <f ca="1">IF(Timeline3156[[#This Row],[Expected Start Date]]="","",IF(AND($AD424="Goal",CB$7&gt;=$F424,CB$7&lt;=$AG424+$AJ424-1),2,IF(AND($AD424="Milestone",CB$7&gt;=$AG424,CB$7&lt;=$AG424+$AJ424-1),1,"")))</f>
        <v>#VALUE!</v>
      </c>
      <c r="CC424" s="88" t="e">
        <f ca="1">IF(Timeline3156[[#This Row],[Expected Start Date]]="","",IF(AND($AD424="Goal",CC$7&gt;=$F424,CC$7&lt;=$AG424+$AJ424-1),2,IF(AND($AD424="Milestone",CC$7&gt;=$AG424,CC$7&lt;=$AG424+$AJ424-1),1,"")))</f>
        <v>#VALUE!</v>
      </c>
      <c r="CD424" s="88" t="e">
        <f ca="1">IF(Timeline3156[[#This Row],[Expected Start Date]]="","",IF(AND($AD424="Goal",CD$7&gt;=$F424,CD$7&lt;=$AG424+$AJ424-1),2,IF(AND($AD424="Milestone",CD$7&gt;=$AG424,CD$7&lt;=$AG424+$AJ424-1),1,"")))</f>
        <v>#VALUE!</v>
      </c>
      <c r="CE424" s="88" t="e">
        <f ca="1">IF(Timeline3156[[#This Row],[Expected Start Date]]="","",IF(AND($AD424="Goal",CE$7&gt;=$F424,CE$7&lt;=$AG424+$AJ424-1),2,IF(AND($AD424="Milestone",CE$7&gt;=$AG424,CE$7&lt;=$AG424+$AJ424-1),1,"")))</f>
        <v>#VALUE!</v>
      </c>
      <c r="CF424" s="88" t="e">
        <f ca="1">IF(Timeline3156[[#This Row],[Expected Start Date]]="","",IF(AND($AD424="Goal",CF$7&gt;=$F424,CF$7&lt;=$AG424+$AJ424-1),2,IF(AND($AD424="Milestone",CF$7&gt;=$AG424,CF$7&lt;=$AG424+$AJ424-1),1,"")))</f>
        <v>#VALUE!</v>
      </c>
      <c r="CG424" s="88" t="e">
        <f ca="1">IF(Timeline3156[[#This Row],[Expected Start Date]]="","",IF(AND($AD424="Goal",CG$7&gt;=$F424,CG$7&lt;=$AG424+$AJ424-1),2,IF(AND($AD424="Milestone",CG$7&gt;=$AG424,CG$7&lt;=$AG424+$AJ424-1),1,"")))</f>
        <v>#VALUE!</v>
      </c>
      <c r="CH424" s="88" t="e">
        <f ca="1">IF(Timeline3156[[#This Row],[Expected Start Date]]="","",IF(AND($AD424="Goal",CH$7&gt;=$F424,CH$7&lt;=$AG424+$AJ424-1),2,IF(AND($AD424="Milestone",CH$7&gt;=$AG424,CH$7&lt;=$AG424+$AJ424-1),1,"")))</f>
        <v>#VALUE!</v>
      </c>
      <c r="CI424" s="88" t="e">
        <f ca="1">IF(Timeline3156[[#This Row],[Expected Start Date]]="","",IF(AND($AD424="Goal",CI$7&gt;=$F424,CI$7&lt;=$AG424+$AJ424-1),2,IF(AND($AD424="Milestone",CI$7&gt;=$AG424,CI$7&lt;=$AG424+$AJ424-1),1,"")))</f>
        <v>#VALUE!</v>
      </c>
      <c r="CJ424" s="88" t="e">
        <f ca="1">IF(Timeline3156[[#This Row],[Expected Start Date]]="","",IF(AND($AD424="Goal",CJ$7&gt;=$F424,CJ$7&lt;=$AG424+$AJ424-1),2,IF(AND($AD424="Milestone",CJ$7&gt;=$AG424,CJ$7&lt;=$AG424+$AJ424-1),1,"")))</f>
        <v>#VALUE!</v>
      </c>
      <c r="CK424" s="88" t="e">
        <f ca="1">IF(Timeline3156[[#This Row],[Expected Start Date]]="","",IF(AND($AD424="Goal",CK$7&gt;=$F424,CK$7&lt;=$AG424+$AJ424-1),2,IF(AND($AD424="Milestone",CK$7&gt;=$AG424,CK$7&lt;=$AG424+$AJ424-1),1,"")))</f>
        <v>#VALUE!</v>
      </c>
      <c r="CL424" s="88" t="e">
        <f ca="1">IF(Timeline3156[[#This Row],[Expected Start Date]]="","",IF(AND($AD424="Goal",CL$7&gt;=$F424,CL$7&lt;=$AG424+$AJ424-1),2,IF(AND($AD424="Milestone",CL$7&gt;=$AG424,CL$7&lt;=$AG424+$AJ424-1),1,"")))</f>
        <v>#VALUE!</v>
      </c>
      <c r="CM424" s="88" t="e">
        <f ca="1">IF(Timeline3156[[#This Row],[Expected Start Date]]="","",IF(AND($AD424="Goal",CM$7&gt;=$F424,CM$7&lt;=$AG424+$AJ424-1),2,IF(AND($AD424="Milestone",CM$7&gt;=$AG424,CM$7&lt;=$AG424+$AJ424-1),1,"")))</f>
        <v>#VALUE!</v>
      </c>
      <c r="CN424" s="88" t="e">
        <f ca="1">IF(Timeline3156[[#This Row],[Expected Start Date]]="","",IF(AND($AD424="Goal",CN$7&gt;=$F424,CN$7&lt;=$AG424+$AJ424-1),2,IF(AND($AD424="Milestone",CN$7&gt;=$AG424,CN$7&lt;=$AG424+$AJ424-1),1,"")))</f>
        <v>#VALUE!</v>
      </c>
      <c r="CO424" s="88" t="e">
        <f ca="1">IF(Timeline3156[[#This Row],[Expected Start Date]]="","",IF(AND($AD424="Goal",CO$7&gt;=$F424,CO$7&lt;=$AG424+$AJ424-1),2,IF(AND($AD424="Milestone",CO$7&gt;=$AG424,CO$7&lt;=$AG424+$AJ424-1),1,"")))</f>
        <v>#VALUE!</v>
      </c>
      <c r="CP424" s="88" t="e">
        <f ca="1">IF(Timeline3156[[#This Row],[Expected Start Date]]="","",IF(AND($AD424="Goal",CP$7&gt;=$F424,CP$7&lt;=$AG424+$AJ424-1),2,IF(AND($AD424="Milestone",CP$7&gt;=$AG424,CP$7&lt;=$AG424+$AJ424-1),1,"")))</f>
        <v>#VALUE!</v>
      </c>
      <c r="CQ424" s="88" t="e">
        <f ca="1">IF(Timeline3156[[#This Row],[Expected Start Date]]="","",IF(AND($AD424="Goal",CQ$7&gt;=$F424,CQ$7&lt;=$AG424+$AJ424-1),2,IF(AND($AD424="Milestone",CQ$7&gt;=$AG424,CQ$7&lt;=$AG424+$AJ424-1),1,"")))</f>
        <v>#VALUE!</v>
      </c>
      <c r="CR424" s="63"/>
    </row>
    <row r="425" spans="1:96" ht="30" customHeight="1" thickBot="1" x14ac:dyDescent="0.4">
      <c r="A425" t="str">
        <v>2.7.15</v>
      </c>
      <c r="B425" t="str">
        <v>2.7</v>
      </c>
      <c r="C425" t="str">
        <v/>
      </c>
      <c r="D425" t="str">
        <v>=IF(M2.7[Deliverable 2 Milestone 7]=0,"",M2.7[Deliverable 2 Milestone 7])</v>
      </c>
      <c r="E425" t="str">
        <v>=IF(A2.7.15[Milestone 2.7 Activity 15]=0,"",A2.7.15[Milestone 2.7 Activity 15])</v>
      </c>
      <c r="F425" t="str">
        <v>=IF(A2.7.15[Department]=0,"",A2.7.15[Department])</v>
      </c>
      <c r="G425" t="str">
        <v>=IF(A2.7.15[Resource Requirements]=0,"",A2.7.15[Resource Requirements])</v>
      </c>
      <c r="H425" t="str">
        <v>=IF(A2.7.15[Person Responsible]=0,"",A2.7.15[Person Responsible])</v>
      </c>
      <c r="I425" t="str">
        <v>=IF(A2.7.15[Percentage of Completion]=0,"",A2.7.15[Percentage of Completion])</v>
      </c>
      <c r="J425" s="24" t="str">
        <v>=IF(A2.7.15[Date Required]=0,"",A2.7.15[Date Required])</v>
      </c>
      <c r="K425" s="24" t="str">
        <v>=IF(A2.7.15[Expected Start Date]=0,"",A2.7.15[Expected Start Date])</v>
      </c>
      <c r="L425" s="24" t="str">
        <v>=IF(A2.7.15[Expected End Date]=0,"",A2.7.15[Expected End Date])</v>
      </c>
      <c r="M425" t="str">
        <v>=IF(A2.7.15[Notes]=0,"",A2.7.15[Notes])</v>
      </c>
      <c r="N425" t="str">
        <v>Include</v>
      </c>
      <c r="O425" s="56" t="str">
        <v>Exclude</v>
      </c>
      <c r="P425" s="56" t="str">
        <v/>
      </c>
      <c r="Q425" s="56">
        <v>44562</v>
      </c>
      <c r="R425" s="56" t="str">
        <v/>
      </c>
      <c r="T425" s="96" t="str">
        <f t="shared" si="90"/>
        <v>Include</v>
      </c>
      <c r="U425" s="96" t="str">
        <f t="shared" si="90"/>
        <v>Include</v>
      </c>
      <c r="Z425" s="111" t="str">
        <f t="shared" si="81"/>
        <v/>
      </c>
      <c r="AA425" s="111" t="str">
        <f t="shared" si="82"/>
        <v>2.7.15</v>
      </c>
      <c r="AB425" s="111" t="str">
        <f t="shared" si="83"/>
        <v>=IF(M2.7[Deliverable 2 Milestone 7]=0,"",M2.7[Deliverable 2 Milestone 7])</v>
      </c>
      <c r="AC425" s="111" t="str">
        <f t="shared" si="84"/>
        <v>=IF(A2.7.15[Milestone 2.7 Activity 15]=0,"",A2.7.15[Milestone 2.7 Activity 15])</v>
      </c>
      <c r="AD425" s="115"/>
      <c r="AE425" s="116" t="str">
        <f t="shared" si="85"/>
        <v>=IF(A2.7.15[Person Responsible]=0,"",A2.7.15[Person Responsible])</v>
      </c>
      <c r="AF425" s="117"/>
      <c r="AG425" s="118" t="str">
        <f t="shared" si="86"/>
        <v>=IF(A2.7.15[Expected Start Date]=0,"",A2.7.15[Expected Start Date])</v>
      </c>
      <c r="AH425" s="119" t="str">
        <f t="shared" si="87"/>
        <v>=IF(A2.7.15[Expected End Date]=0,"",A2.7.15[Expected End Date])</v>
      </c>
      <c r="AI425" s="119" t="str">
        <f t="shared" si="88"/>
        <v>=IF(A2.7.15[Date Required]=0,"",A2.7.15[Date Required])</v>
      </c>
      <c r="AJ4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5" s="111" t="str">
        <f t="shared" si="89"/>
        <v>=IF(A2.7.15[Notes]=0,"",A2.7.15[Notes])</v>
      </c>
      <c r="AL425" s="121" t="str">
        <f>IF(Timeline3156[[#This Row],[Task]]="","Exclude","Include")</f>
        <v>Include</v>
      </c>
      <c r="AM425" s="87"/>
      <c r="AN425" s="88" t="e">
        <f ca="1">IF(Timeline3156[[#This Row],[Expected Start Date]]="","",IF(AND($AD425="Goal",AN$7&gt;=$F425,AN$7&lt;=$AG425+$AJ425-1),2,IF(AND($AD425="Milestone",AN$7&gt;=$AG425,AN$7&lt;=$AG425+$AJ425-1),1,"")))</f>
        <v>#VALUE!</v>
      </c>
      <c r="AO425" s="88" t="e">
        <f ca="1">IF(Timeline3156[[#This Row],[Expected Start Date]]="","",IF(AND($AD425="Goal",AO$7&gt;=$F425,AO$7&lt;=$AG425+$AJ425-1),2,IF(AND($AD425="Milestone",AO$7&gt;=$AG425,AO$7&lt;=$AG425+$AJ425-1),1,"")))</f>
        <v>#VALUE!</v>
      </c>
      <c r="AP425" s="88" t="e">
        <f ca="1">IF(Timeline3156[[#This Row],[Expected Start Date]]="","",IF(AND($AD425="Goal",AP$7&gt;=$F425,AP$7&lt;=$AG425+$AJ425-1),2,IF(AND($AD425="Milestone",AP$7&gt;=$AG425,AP$7&lt;=$AG425+$AJ425-1),1,"")))</f>
        <v>#VALUE!</v>
      </c>
      <c r="AQ425" s="88" t="e">
        <f ca="1">IF(Timeline3156[[#This Row],[Expected Start Date]]="","",IF(AND($AD425="Goal",AQ$7&gt;=$F425,AQ$7&lt;=$AG425+$AJ425-1),2,IF(AND($AD425="Milestone",AQ$7&gt;=$AG425,AQ$7&lt;=$AG425+$AJ425-1),1,"")))</f>
        <v>#VALUE!</v>
      </c>
      <c r="AR425" s="88" t="e">
        <f ca="1">IF(Timeline3156[[#This Row],[Expected Start Date]]="","",IF(AND($AD425="Goal",AR$7&gt;=$F425,AR$7&lt;=$AG425+$AJ425-1),2,IF(AND($AD425="Milestone",AR$7&gt;=$AG425,AR$7&lt;=$AG425+$AJ425-1),1,"")))</f>
        <v>#VALUE!</v>
      </c>
      <c r="AS425" s="88" t="e">
        <f ca="1">IF(Timeline3156[[#This Row],[Expected Start Date]]="","",IF(AND($AD425="Goal",AS$7&gt;=$F425,AS$7&lt;=$AG425+$AJ425-1),2,IF(AND($AD425="Milestone",AS$7&gt;=$AG425,AS$7&lt;=$AG425+$AJ425-1),1,"")))</f>
        <v>#VALUE!</v>
      </c>
      <c r="AT425" s="88" t="e">
        <f ca="1">IF(Timeline3156[[#This Row],[Expected Start Date]]="","",IF(AND($AD425="Goal",AT$7&gt;=$F425,AT$7&lt;=$AG425+$AJ425-1),2,IF(AND($AD425="Milestone",AT$7&gt;=$AG425,AT$7&lt;=$AG425+$AJ425-1),1,"")))</f>
        <v>#VALUE!</v>
      </c>
      <c r="AU425" s="88" t="e">
        <f ca="1">IF(Timeline3156[[#This Row],[Expected Start Date]]="","",IF(AND($AD425="Goal",AU$7&gt;=$F425,AU$7&lt;=$AG425+$AJ425-1),2,IF(AND($AD425="Milestone",AU$7&gt;=$AG425,AU$7&lt;=$AG425+$AJ425-1),1,"")))</f>
        <v>#VALUE!</v>
      </c>
      <c r="AV425" s="88" t="e">
        <f ca="1">IF(Timeline3156[[#This Row],[Expected Start Date]]="","",IF(AND($AD425="Goal",AV$7&gt;=$F425,AV$7&lt;=$AG425+$AJ425-1),2,IF(AND($AD425="Milestone",AV$7&gt;=$AG425,AV$7&lt;=$AG425+$AJ425-1),1,"")))</f>
        <v>#VALUE!</v>
      </c>
      <c r="AW425" s="88" t="e">
        <f ca="1">IF(Timeline3156[[#This Row],[Expected Start Date]]="","",IF(AND($AD425="Goal",AW$7&gt;=$F425,AW$7&lt;=$AG425+$AJ425-1),2,IF(AND($AD425="Milestone",AW$7&gt;=$AG425,AW$7&lt;=$AG425+$AJ425-1),1,"")))</f>
        <v>#VALUE!</v>
      </c>
      <c r="AX425" s="88" t="e">
        <f ca="1">IF(Timeline3156[[#This Row],[Expected Start Date]]="","",IF(AND($AD425="Goal",AX$7&gt;=$F425,AX$7&lt;=$AG425+$AJ425-1),2,IF(AND($AD425="Milestone",AX$7&gt;=$AG425,AX$7&lt;=$AG425+$AJ425-1),1,"")))</f>
        <v>#VALUE!</v>
      </c>
      <c r="AY425" s="88" t="e">
        <f ca="1">IF(Timeline3156[[#This Row],[Expected Start Date]]="","",IF(AND($AD425="Goal",AY$7&gt;=$F425,AY$7&lt;=$AG425+$AJ425-1),2,IF(AND($AD425="Milestone",AY$7&gt;=$AG425,AY$7&lt;=$AG425+$AJ425-1),1,"")))</f>
        <v>#VALUE!</v>
      </c>
      <c r="AZ425" s="88" t="e">
        <f ca="1">IF(Timeline3156[[#This Row],[Expected Start Date]]="","",IF(AND($AD425="Goal",AZ$7&gt;=$F425,AZ$7&lt;=$AG425+$AJ425-1),2,IF(AND($AD425="Milestone",AZ$7&gt;=$AG425,AZ$7&lt;=$AG425+$AJ425-1),1,"")))</f>
        <v>#VALUE!</v>
      </c>
      <c r="BA425" s="88" t="e">
        <f ca="1">IF(Timeline3156[[#This Row],[Expected Start Date]]="","",IF(AND($AD425="Goal",BA$7&gt;=$F425,BA$7&lt;=$AG425+$AJ425-1),2,IF(AND($AD425="Milestone",BA$7&gt;=$AG425,BA$7&lt;=$AG425+$AJ425-1),1,"")))</f>
        <v>#VALUE!</v>
      </c>
      <c r="BB425" s="88" t="e">
        <f ca="1">IF(Timeline3156[[#This Row],[Expected Start Date]]="","",IF(AND($AD425="Goal",BB$7&gt;=$F425,BB$7&lt;=$AG425+$AJ425-1),2,IF(AND($AD425="Milestone",BB$7&gt;=$AG425,BB$7&lt;=$AG425+$AJ425-1),1,"")))</f>
        <v>#VALUE!</v>
      </c>
      <c r="BC425" s="88" t="e">
        <f ca="1">IF(Timeline3156[[#This Row],[Expected Start Date]]="","",IF(AND($AD425="Goal",BC$7&gt;=$F425,BC$7&lt;=$AG425+$AJ425-1),2,IF(AND($AD425="Milestone",BC$7&gt;=$AG425,BC$7&lt;=$AG425+$AJ425-1),1,"")))</f>
        <v>#VALUE!</v>
      </c>
      <c r="BD425" s="88" t="e">
        <f ca="1">IF(Timeline3156[[#This Row],[Expected Start Date]]="","",IF(AND($AD425="Goal",BD$7&gt;=$F425,BD$7&lt;=$AG425+$AJ425-1),2,IF(AND($AD425="Milestone",BD$7&gt;=$AG425,BD$7&lt;=$AG425+$AJ425-1),1,"")))</f>
        <v>#VALUE!</v>
      </c>
      <c r="BE425" s="88" t="e">
        <f ca="1">IF(Timeline3156[[#This Row],[Expected Start Date]]="","",IF(AND($AD425="Goal",BE$7&gt;=$F425,BE$7&lt;=$AG425+$AJ425-1),2,IF(AND($AD425="Milestone",BE$7&gt;=$AG425,BE$7&lt;=$AG425+$AJ425-1),1,"")))</f>
        <v>#VALUE!</v>
      </c>
      <c r="BF425" s="88" t="e">
        <f ca="1">IF(Timeline3156[[#This Row],[Expected Start Date]]="","",IF(AND($AD425="Goal",BF$7&gt;=$F425,BF$7&lt;=$AG425+$AJ425-1),2,IF(AND($AD425="Milestone",BF$7&gt;=$AG425,BF$7&lt;=$AG425+$AJ425-1),1,"")))</f>
        <v>#VALUE!</v>
      </c>
      <c r="BG425" s="88" t="e">
        <f ca="1">IF(Timeline3156[[#This Row],[Expected Start Date]]="","",IF(AND($AD425="Goal",BG$7&gt;=$F425,BG$7&lt;=$AG425+$AJ425-1),2,IF(AND($AD425="Milestone",BG$7&gt;=$AG425,BG$7&lt;=$AG425+$AJ425-1),1,"")))</f>
        <v>#VALUE!</v>
      </c>
      <c r="BH425" s="88" t="e">
        <f ca="1">IF(Timeline3156[[#This Row],[Expected Start Date]]="","",IF(AND($AD425="Goal",BH$7&gt;=$F425,BH$7&lt;=$AG425+$AJ425-1),2,IF(AND($AD425="Milestone",BH$7&gt;=$AG425,BH$7&lt;=$AG425+$AJ425-1),1,"")))</f>
        <v>#VALUE!</v>
      </c>
      <c r="BI425" s="88" t="e">
        <f ca="1">IF(Timeline3156[[#This Row],[Expected Start Date]]="","",IF(AND($AD425="Goal",BI$7&gt;=$F425,BI$7&lt;=$AG425+$AJ425-1),2,IF(AND($AD425="Milestone",BI$7&gt;=$AG425,BI$7&lt;=$AG425+$AJ425-1),1,"")))</f>
        <v>#VALUE!</v>
      </c>
      <c r="BJ425" s="88" t="e">
        <f ca="1">IF(Timeline3156[[#This Row],[Expected Start Date]]="","",IF(AND($AD425="Goal",BJ$7&gt;=$F425,BJ$7&lt;=$AG425+$AJ425-1),2,IF(AND($AD425="Milestone",BJ$7&gt;=$AG425,BJ$7&lt;=$AG425+$AJ425-1),1,"")))</f>
        <v>#VALUE!</v>
      </c>
      <c r="BK425" s="88" t="e">
        <f ca="1">IF(Timeline3156[[#This Row],[Expected Start Date]]="","",IF(AND($AD425="Goal",BK$7&gt;=$F425,BK$7&lt;=$AG425+$AJ425-1),2,IF(AND($AD425="Milestone",BK$7&gt;=$AG425,BK$7&lt;=$AG425+$AJ425-1),1,"")))</f>
        <v>#VALUE!</v>
      </c>
      <c r="BL425" s="88" t="e">
        <f ca="1">IF(Timeline3156[[#This Row],[Expected Start Date]]="","",IF(AND($AD425="Goal",BL$7&gt;=$F425,BL$7&lt;=$AG425+$AJ425-1),2,IF(AND($AD425="Milestone",BL$7&gt;=$AG425,BL$7&lt;=$AG425+$AJ425-1),1,"")))</f>
        <v>#VALUE!</v>
      </c>
      <c r="BM425" s="88" t="e">
        <f ca="1">IF(Timeline3156[[#This Row],[Expected Start Date]]="","",IF(AND($AD425="Goal",BM$7&gt;=$F425,BM$7&lt;=$AG425+$AJ425-1),2,IF(AND($AD425="Milestone",BM$7&gt;=$AG425,BM$7&lt;=$AG425+$AJ425-1),1,"")))</f>
        <v>#VALUE!</v>
      </c>
      <c r="BN425" s="88" t="e">
        <f ca="1">IF(Timeline3156[[#This Row],[Expected Start Date]]="","",IF(AND($AD425="Goal",BN$7&gt;=$F425,BN$7&lt;=$AG425+$AJ425-1),2,IF(AND($AD425="Milestone",BN$7&gt;=$AG425,BN$7&lt;=$AG425+$AJ425-1),1,"")))</f>
        <v>#VALUE!</v>
      </c>
      <c r="BO425" s="88" t="e">
        <f ca="1">IF(Timeline3156[[#This Row],[Expected Start Date]]="","",IF(AND($AD425="Goal",BO$7&gt;=$F425,BO$7&lt;=$AG425+$AJ425-1),2,IF(AND($AD425="Milestone",BO$7&gt;=$AG425,BO$7&lt;=$AG425+$AJ425-1),1,"")))</f>
        <v>#VALUE!</v>
      </c>
      <c r="BP425" s="88" t="e">
        <f ca="1">IF(Timeline3156[[#This Row],[Expected Start Date]]="","",IF(AND($AD425="Goal",BP$7&gt;=$F425,BP$7&lt;=$AG425+$AJ425-1),2,IF(AND($AD425="Milestone",BP$7&gt;=$AG425,BP$7&lt;=$AG425+$AJ425-1),1,"")))</f>
        <v>#VALUE!</v>
      </c>
      <c r="BQ425" s="88" t="e">
        <f ca="1">IF(Timeline3156[[#This Row],[Expected Start Date]]="","",IF(AND($AD425="Goal",BQ$7&gt;=$F425,BQ$7&lt;=$AG425+$AJ425-1),2,IF(AND($AD425="Milestone",BQ$7&gt;=$AG425,BQ$7&lt;=$AG425+$AJ425-1),1,"")))</f>
        <v>#VALUE!</v>
      </c>
      <c r="BR425" s="88" t="e">
        <f ca="1">IF(Timeline3156[[#This Row],[Expected Start Date]]="","",IF(AND($AD425="Goal",BR$7&gt;=$F425,BR$7&lt;=$AG425+$AJ425-1),2,IF(AND($AD425="Milestone",BR$7&gt;=$AG425,BR$7&lt;=$AG425+$AJ425-1),1,"")))</f>
        <v>#VALUE!</v>
      </c>
      <c r="BS425" s="88" t="e">
        <f ca="1">IF(Timeline3156[[#This Row],[Expected Start Date]]="","",IF(AND($AD425="Goal",BS$7&gt;=$F425,BS$7&lt;=$AG425+$AJ425-1),2,IF(AND($AD425="Milestone",BS$7&gt;=$AG425,BS$7&lt;=$AG425+$AJ425-1),1,"")))</f>
        <v>#VALUE!</v>
      </c>
      <c r="BT425" s="88" t="e">
        <f ca="1">IF(Timeline3156[[#This Row],[Expected Start Date]]="","",IF(AND($AD425="Goal",BT$7&gt;=$F425,BT$7&lt;=$AG425+$AJ425-1),2,IF(AND($AD425="Milestone",BT$7&gt;=$AG425,BT$7&lt;=$AG425+$AJ425-1),1,"")))</f>
        <v>#VALUE!</v>
      </c>
      <c r="BU425" s="88" t="e">
        <f ca="1">IF(Timeline3156[[#This Row],[Expected Start Date]]="","",IF(AND($AD425="Goal",BU$7&gt;=$F425,BU$7&lt;=$AG425+$AJ425-1),2,IF(AND($AD425="Milestone",BU$7&gt;=$AG425,BU$7&lt;=$AG425+$AJ425-1),1,"")))</f>
        <v>#VALUE!</v>
      </c>
      <c r="BV425" s="88" t="e">
        <f ca="1">IF(Timeline3156[[#This Row],[Expected Start Date]]="","",IF(AND($AD425="Goal",BV$7&gt;=$F425,BV$7&lt;=$AG425+$AJ425-1),2,IF(AND($AD425="Milestone",BV$7&gt;=$AG425,BV$7&lt;=$AG425+$AJ425-1),1,"")))</f>
        <v>#VALUE!</v>
      </c>
      <c r="BW425" s="88" t="e">
        <f ca="1">IF(Timeline3156[[#This Row],[Expected Start Date]]="","",IF(AND($AD425="Goal",BW$7&gt;=$F425,BW$7&lt;=$AG425+$AJ425-1),2,IF(AND($AD425="Milestone",BW$7&gt;=$AG425,BW$7&lt;=$AG425+$AJ425-1),1,"")))</f>
        <v>#VALUE!</v>
      </c>
      <c r="BX425" s="88" t="e">
        <f ca="1">IF(Timeline3156[[#This Row],[Expected Start Date]]="","",IF(AND($AD425="Goal",BX$7&gt;=$F425,BX$7&lt;=$AG425+$AJ425-1),2,IF(AND($AD425="Milestone",BX$7&gt;=$AG425,BX$7&lt;=$AG425+$AJ425-1),1,"")))</f>
        <v>#VALUE!</v>
      </c>
      <c r="BY425" s="88" t="e">
        <f ca="1">IF(Timeline3156[[#This Row],[Expected Start Date]]="","",IF(AND($AD425="Goal",BY$7&gt;=$F425,BY$7&lt;=$AG425+$AJ425-1),2,IF(AND($AD425="Milestone",BY$7&gt;=$AG425,BY$7&lt;=$AG425+$AJ425-1),1,"")))</f>
        <v>#VALUE!</v>
      </c>
      <c r="BZ425" s="88" t="e">
        <f ca="1">IF(Timeline3156[[#This Row],[Expected Start Date]]="","",IF(AND($AD425="Goal",BZ$7&gt;=$F425,BZ$7&lt;=$AG425+$AJ425-1),2,IF(AND($AD425="Milestone",BZ$7&gt;=$AG425,BZ$7&lt;=$AG425+$AJ425-1),1,"")))</f>
        <v>#VALUE!</v>
      </c>
      <c r="CA425" s="88" t="e">
        <f ca="1">IF(Timeline3156[[#This Row],[Expected Start Date]]="","",IF(AND($AD425="Goal",CA$7&gt;=$F425,CA$7&lt;=$AG425+$AJ425-1),2,IF(AND($AD425="Milestone",CA$7&gt;=$AG425,CA$7&lt;=$AG425+$AJ425-1),1,"")))</f>
        <v>#VALUE!</v>
      </c>
      <c r="CB425" s="88" t="e">
        <f ca="1">IF(Timeline3156[[#This Row],[Expected Start Date]]="","",IF(AND($AD425="Goal",CB$7&gt;=$F425,CB$7&lt;=$AG425+$AJ425-1),2,IF(AND($AD425="Milestone",CB$7&gt;=$AG425,CB$7&lt;=$AG425+$AJ425-1),1,"")))</f>
        <v>#VALUE!</v>
      </c>
      <c r="CC425" s="88" t="e">
        <f ca="1">IF(Timeline3156[[#This Row],[Expected Start Date]]="","",IF(AND($AD425="Goal",CC$7&gt;=$F425,CC$7&lt;=$AG425+$AJ425-1),2,IF(AND($AD425="Milestone",CC$7&gt;=$AG425,CC$7&lt;=$AG425+$AJ425-1),1,"")))</f>
        <v>#VALUE!</v>
      </c>
      <c r="CD425" s="88" t="e">
        <f ca="1">IF(Timeline3156[[#This Row],[Expected Start Date]]="","",IF(AND($AD425="Goal",CD$7&gt;=$F425,CD$7&lt;=$AG425+$AJ425-1),2,IF(AND($AD425="Milestone",CD$7&gt;=$AG425,CD$7&lt;=$AG425+$AJ425-1),1,"")))</f>
        <v>#VALUE!</v>
      </c>
      <c r="CE425" s="88" t="e">
        <f ca="1">IF(Timeline3156[[#This Row],[Expected Start Date]]="","",IF(AND($AD425="Goal",CE$7&gt;=$F425,CE$7&lt;=$AG425+$AJ425-1),2,IF(AND($AD425="Milestone",CE$7&gt;=$AG425,CE$7&lt;=$AG425+$AJ425-1),1,"")))</f>
        <v>#VALUE!</v>
      </c>
      <c r="CF425" s="88" t="e">
        <f ca="1">IF(Timeline3156[[#This Row],[Expected Start Date]]="","",IF(AND($AD425="Goal",CF$7&gt;=$F425,CF$7&lt;=$AG425+$AJ425-1),2,IF(AND($AD425="Milestone",CF$7&gt;=$AG425,CF$7&lt;=$AG425+$AJ425-1),1,"")))</f>
        <v>#VALUE!</v>
      </c>
      <c r="CG425" s="88" t="e">
        <f ca="1">IF(Timeline3156[[#This Row],[Expected Start Date]]="","",IF(AND($AD425="Goal",CG$7&gt;=$F425,CG$7&lt;=$AG425+$AJ425-1),2,IF(AND($AD425="Milestone",CG$7&gt;=$AG425,CG$7&lt;=$AG425+$AJ425-1),1,"")))</f>
        <v>#VALUE!</v>
      </c>
      <c r="CH425" s="88" t="e">
        <f ca="1">IF(Timeline3156[[#This Row],[Expected Start Date]]="","",IF(AND($AD425="Goal",CH$7&gt;=$F425,CH$7&lt;=$AG425+$AJ425-1),2,IF(AND($AD425="Milestone",CH$7&gt;=$AG425,CH$7&lt;=$AG425+$AJ425-1),1,"")))</f>
        <v>#VALUE!</v>
      </c>
      <c r="CI425" s="88" t="e">
        <f ca="1">IF(Timeline3156[[#This Row],[Expected Start Date]]="","",IF(AND($AD425="Goal",CI$7&gt;=$F425,CI$7&lt;=$AG425+$AJ425-1),2,IF(AND($AD425="Milestone",CI$7&gt;=$AG425,CI$7&lt;=$AG425+$AJ425-1),1,"")))</f>
        <v>#VALUE!</v>
      </c>
      <c r="CJ425" s="88" t="e">
        <f ca="1">IF(Timeline3156[[#This Row],[Expected Start Date]]="","",IF(AND($AD425="Goal",CJ$7&gt;=$F425,CJ$7&lt;=$AG425+$AJ425-1),2,IF(AND($AD425="Milestone",CJ$7&gt;=$AG425,CJ$7&lt;=$AG425+$AJ425-1),1,"")))</f>
        <v>#VALUE!</v>
      </c>
      <c r="CK425" s="88" t="e">
        <f ca="1">IF(Timeline3156[[#This Row],[Expected Start Date]]="","",IF(AND($AD425="Goal",CK$7&gt;=$F425,CK$7&lt;=$AG425+$AJ425-1),2,IF(AND($AD425="Milestone",CK$7&gt;=$AG425,CK$7&lt;=$AG425+$AJ425-1),1,"")))</f>
        <v>#VALUE!</v>
      </c>
      <c r="CL425" s="88" t="e">
        <f ca="1">IF(Timeline3156[[#This Row],[Expected Start Date]]="","",IF(AND($AD425="Goal",CL$7&gt;=$F425,CL$7&lt;=$AG425+$AJ425-1),2,IF(AND($AD425="Milestone",CL$7&gt;=$AG425,CL$7&lt;=$AG425+$AJ425-1),1,"")))</f>
        <v>#VALUE!</v>
      </c>
      <c r="CM425" s="88" t="e">
        <f ca="1">IF(Timeline3156[[#This Row],[Expected Start Date]]="","",IF(AND($AD425="Goal",CM$7&gt;=$F425,CM$7&lt;=$AG425+$AJ425-1),2,IF(AND($AD425="Milestone",CM$7&gt;=$AG425,CM$7&lt;=$AG425+$AJ425-1),1,"")))</f>
        <v>#VALUE!</v>
      </c>
      <c r="CN425" s="88" t="e">
        <f ca="1">IF(Timeline3156[[#This Row],[Expected Start Date]]="","",IF(AND($AD425="Goal",CN$7&gt;=$F425,CN$7&lt;=$AG425+$AJ425-1),2,IF(AND($AD425="Milestone",CN$7&gt;=$AG425,CN$7&lt;=$AG425+$AJ425-1),1,"")))</f>
        <v>#VALUE!</v>
      </c>
      <c r="CO425" s="88" t="e">
        <f ca="1">IF(Timeline3156[[#This Row],[Expected Start Date]]="","",IF(AND($AD425="Goal",CO$7&gt;=$F425,CO$7&lt;=$AG425+$AJ425-1),2,IF(AND($AD425="Milestone",CO$7&gt;=$AG425,CO$7&lt;=$AG425+$AJ425-1),1,"")))</f>
        <v>#VALUE!</v>
      </c>
      <c r="CP425" s="88" t="e">
        <f ca="1">IF(Timeline3156[[#This Row],[Expected Start Date]]="","",IF(AND($AD425="Goal",CP$7&gt;=$F425,CP$7&lt;=$AG425+$AJ425-1),2,IF(AND($AD425="Milestone",CP$7&gt;=$AG425,CP$7&lt;=$AG425+$AJ425-1),1,"")))</f>
        <v>#VALUE!</v>
      </c>
      <c r="CQ425" s="88" t="e">
        <f ca="1">IF(Timeline3156[[#This Row],[Expected Start Date]]="","",IF(AND($AD425="Goal",CQ$7&gt;=$F425,CQ$7&lt;=$AG425+$AJ425-1),2,IF(AND($AD425="Milestone",CQ$7&gt;=$AG425,CQ$7&lt;=$AG425+$AJ425-1),1,"")))</f>
        <v>#VALUE!</v>
      </c>
      <c r="CR425" s="63"/>
    </row>
    <row r="426" spans="1:96" ht="30" customHeight="1" thickBot="1" x14ac:dyDescent="0.4">
      <c r="A426" t="str">
        <v>2.7.16</v>
      </c>
      <c r="B426" t="str">
        <v>2.7</v>
      </c>
      <c r="C426" t="str">
        <v/>
      </c>
      <c r="D426" t="str">
        <v>=IF(M2.7[Deliverable 2 Milestone 7]=0,"",M2.7[Deliverable 2 Milestone 7])</v>
      </c>
      <c r="E426" t="str">
        <v>=IF(A2.7.16[Milestone 2.7 Activity 16]=0,"",A2.7.16[Milestone 2.7 Activity 16])</v>
      </c>
      <c r="F426" t="str">
        <v>=IF(A2.7.16[Department]=0,"",A2.7.16[Department])</v>
      </c>
      <c r="G426" t="str">
        <v>=IF(A2.7.16[Resource Requirements]=0,"",A2.7.16[Resource Requirements])</v>
      </c>
      <c r="H426" t="str">
        <v>=IF(A2.7.16[Person Responsible]=0,"",A2.7.16[Person Responsible])</v>
      </c>
      <c r="I426" t="str">
        <v>=IF(A2.7.16[Percentage of Completion]=0,"",A2.7.16[Percentage of Completion])</v>
      </c>
      <c r="J426" s="24" t="str">
        <v>=IF(A2.7.16[Date Required]=0,"",A2.7.16[Date Required])</v>
      </c>
      <c r="K426" s="24" t="str">
        <v>=IF(A2.7.16[Expected Start Date]=0,"",A2.7.16[Expected Start Date])</v>
      </c>
      <c r="L426" s="24" t="str">
        <v>=IF(A2.7.16[Expected End Date]=0,"",A2.7.16[Expected End Date])</v>
      </c>
      <c r="M426" t="str">
        <v>=IF(A2.7.16[Notes]=0,"",A2.7.16[Notes])</v>
      </c>
      <c r="N426" t="str">
        <v>Include</v>
      </c>
      <c r="O426" s="56" t="str">
        <v>Exclude</v>
      </c>
      <c r="P426" s="56" t="str">
        <v/>
      </c>
      <c r="Q426" s="56">
        <v>44562</v>
      </c>
      <c r="R426" s="56" t="str">
        <v/>
      </c>
      <c r="T426" s="96" t="str">
        <f t="shared" si="90"/>
        <v>Include</v>
      </c>
      <c r="U426" s="96" t="str">
        <f t="shared" si="90"/>
        <v>Include</v>
      </c>
      <c r="Z426" s="111" t="str">
        <f t="shared" si="81"/>
        <v/>
      </c>
      <c r="AA426" s="111" t="str">
        <f t="shared" si="82"/>
        <v>2.7.16</v>
      </c>
      <c r="AB426" s="111" t="str">
        <f t="shared" si="83"/>
        <v>=IF(M2.7[Deliverable 2 Milestone 7]=0,"",M2.7[Deliverable 2 Milestone 7])</v>
      </c>
      <c r="AC426" s="111" t="str">
        <f t="shared" si="84"/>
        <v>=IF(A2.7.16[Milestone 2.7 Activity 16]=0,"",A2.7.16[Milestone 2.7 Activity 16])</v>
      </c>
      <c r="AD426" s="115"/>
      <c r="AE426" s="116" t="str">
        <f t="shared" si="85"/>
        <v>=IF(A2.7.16[Person Responsible]=0,"",A2.7.16[Person Responsible])</v>
      </c>
      <c r="AF426" s="117"/>
      <c r="AG426" s="118" t="str">
        <f t="shared" si="86"/>
        <v>=IF(A2.7.16[Expected Start Date]=0,"",A2.7.16[Expected Start Date])</v>
      </c>
      <c r="AH426" s="119" t="str">
        <f t="shared" si="87"/>
        <v>=IF(A2.7.16[Expected End Date]=0,"",A2.7.16[Expected End Date])</v>
      </c>
      <c r="AI426" s="119" t="str">
        <f t="shared" si="88"/>
        <v>=IF(A2.7.16[Date Required]=0,"",A2.7.16[Date Required])</v>
      </c>
      <c r="AJ4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6" s="111" t="str">
        <f t="shared" si="89"/>
        <v>=IF(A2.7.16[Notes]=0,"",A2.7.16[Notes])</v>
      </c>
      <c r="AL426" s="121" t="str">
        <f>IF(Timeline3156[[#This Row],[Task]]="","Exclude","Include")</f>
        <v>Include</v>
      </c>
      <c r="AM426" s="87"/>
      <c r="AN426" s="88" t="e">
        <f ca="1">IF(Timeline3156[[#This Row],[Expected Start Date]]="","",IF(AND($AD426="Goal",AN$7&gt;=$F426,AN$7&lt;=$AG426+$AJ426-1),2,IF(AND($AD426="Milestone",AN$7&gt;=$AG426,AN$7&lt;=$AG426+$AJ426-1),1,"")))</f>
        <v>#VALUE!</v>
      </c>
      <c r="AO426" s="88" t="e">
        <f ca="1">IF(Timeline3156[[#This Row],[Expected Start Date]]="","",IF(AND($AD426="Goal",AO$7&gt;=$F426,AO$7&lt;=$AG426+$AJ426-1),2,IF(AND($AD426="Milestone",AO$7&gt;=$AG426,AO$7&lt;=$AG426+$AJ426-1),1,"")))</f>
        <v>#VALUE!</v>
      </c>
      <c r="AP426" s="88" t="e">
        <f ca="1">IF(Timeline3156[[#This Row],[Expected Start Date]]="","",IF(AND($AD426="Goal",AP$7&gt;=$F426,AP$7&lt;=$AG426+$AJ426-1),2,IF(AND($AD426="Milestone",AP$7&gt;=$AG426,AP$7&lt;=$AG426+$AJ426-1),1,"")))</f>
        <v>#VALUE!</v>
      </c>
      <c r="AQ426" s="88" t="e">
        <f ca="1">IF(Timeline3156[[#This Row],[Expected Start Date]]="","",IF(AND($AD426="Goal",AQ$7&gt;=$F426,AQ$7&lt;=$AG426+$AJ426-1),2,IF(AND($AD426="Milestone",AQ$7&gt;=$AG426,AQ$7&lt;=$AG426+$AJ426-1),1,"")))</f>
        <v>#VALUE!</v>
      </c>
      <c r="AR426" s="88" t="e">
        <f ca="1">IF(Timeline3156[[#This Row],[Expected Start Date]]="","",IF(AND($AD426="Goal",AR$7&gt;=$F426,AR$7&lt;=$AG426+$AJ426-1),2,IF(AND($AD426="Milestone",AR$7&gt;=$AG426,AR$7&lt;=$AG426+$AJ426-1),1,"")))</f>
        <v>#VALUE!</v>
      </c>
      <c r="AS426" s="88" t="e">
        <f ca="1">IF(Timeline3156[[#This Row],[Expected Start Date]]="","",IF(AND($AD426="Goal",AS$7&gt;=$F426,AS$7&lt;=$AG426+$AJ426-1),2,IF(AND($AD426="Milestone",AS$7&gt;=$AG426,AS$7&lt;=$AG426+$AJ426-1),1,"")))</f>
        <v>#VALUE!</v>
      </c>
      <c r="AT426" s="88" t="e">
        <f ca="1">IF(Timeline3156[[#This Row],[Expected Start Date]]="","",IF(AND($AD426="Goal",AT$7&gt;=$F426,AT$7&lt;=$AG426+$AJ426-1),2,IF(AND($AD426="Milestone",AT$7&gt;=$AG426,AT$7&lt;=$AG426+$AJ426-1),1,"")))</f>
        <v>#VALUE!</v>
      </c>
      <c r="AU426" s="88" t="e">
        <f ca="1">IF(Timeline3156[[#This Row],[Expected Start Date]]="","",IF(AND($AD426="Goal",AU$7&gt;=$F426,AU$7&lt;=$AG426+$AJ426-1),2,IF(AND($AD426="Milestone",AU$7&gt;=$AG426,AU$7&lt;=$AG426+$AJ426-1),1,"")))</f>
        <v>#VALUE!</v>
      </c>
      <c r="AV426" s="88" t="e">
        <f ca="1">IF(Timeline3156[[#This Row],[Expected Start Date]]="","",IF(AND($AD426="Goal",AV$7&gt;=$F426,AV$7&lt;=$AG426+$AJ426-1),2,IF(AND($AD426="Milestone",AV$7&gt;=$AG426,AV$7&lt;=$AG426+$AJ426-1),1,"")))</f>
        <v>#VALUE!</v>
      </c>
      <c r="AW426" s="88" t="e">
        <f ca="1">IF(Timeline3156[[#This Row],[Expected Start Date]]="","",IF(AND($AD426="Goal",AW$7&gt;=$F426,AW$7&lt;=$AG426+$AJ426-1),2,IF(AND($AD426="Milestone",AW$7&gt;=$AG426,AW$7&lt;=$AG426+$AJ426-1),1,"")))</f>
        <v>#VALUE!</v>
      </c>
      <c r="AX426" s="88" t="e">
        <f ca="1">IF(Timeline3156[[#This Row],[Expected Start Date]]="","",IF(AND($AD426="Goal",AX$7&gt;=$F426,AX$7&lt;=$AG426+$AJ426-1),2,IF(AND($AD426="Milestone",AX$7&gt;=$AG426,AX$7&lt;=$AG426+$AJ426-1),1,"")))</f>
        <v>#VALUE!</v>
      </c>
      <c r="AY426" s="88" t="e">
        <f ca="1">IF(Timeline3156[[#This Row],[Expected Start Date]]="","",IF(AND($AD426="Goal",AY$7&gt;=$F426,AY$7&lt;=$AG426+$AJ426-1),2,IF(AND($AD426="Milestone",AY$7&gt;=$AG426,AY$7&lt;=$AG426+$AJ426-1),1,"")))</f>
        <v>#VALUE!</v>
      </c>
      <c r="AZ426" s="88" t="e">
        <f ca="1">IF(Timeline3156[[#This Row],[Expected Start Date]]="","",IF(AND($AD426="Goal",AZ$7&gt;=$F426,AZ$7&lt;=$AG426+$AJ426-1),2,IF(AND($AD426="Milestone",AZ$7&gt;=$AG426,AZ$7&lt;=$AG426+$AJ426-1),1,"")))</f>
        <v>#VALUE!</v>
      </c>
      <c r="BA426" s="88" t="e">
        <f ca="1">IF(Timeline3156[[#This Row],[Expected Start Date]]="","",IF(AND($AD426="Goal",BA$7&gt;=$F426,BA$7&lt;=$AG426+$AJ426-1),2,IF(AND($AD426="Milestone",BA$7&gt;=$AG426,BA$7&lt;=$AG426+$AJ426-1),1,"")))</f>
        <v>#VALUE!</v>
      </c>
      <c r="BB426" s="88" t="e">
        <f ca="1">IF(Timeline3156[[#This Row],[Expected Start Date]]="","",IF(AND($AD426="Goal",BB$7&gt;=$F426,BB$7&lt;=$AG426+$AJ426-1),2,IF(AND($AD426="Milestone",BB$7&gt;=$AG426,BB$7&lt;=$AG426+$AJ426-1),1,"")))</f>
        <v>#VALUE!</v>
      </c>
      <c r="BC426" s="88" t="e">
        <f ca="1">IF(Timeline3156[[#This Row],[Expected Start Date]]="","",IF(AND($AD426="Goal",BC$7&gt;=$F426,BC$7&lt;=$AG426+$AJ426-1),2,IF(AND($AD426="Milestone",BC$7&gt;=$AG426,BC$7&lt;=$AG426+$AJ426-1),1,"")))</f>
        <v>#VALUE!</v>
      </c>
      <c r="BD426" s="88" t="e">
        <f ca="1">IF(Timeline3156[[#This Row],[Expected Start Date]]="","",IF(AND($AD426="Goal",BD$7&gt;=$F426,BD$7&lt;=$AG426+$AJ426-1),2,IF(AND($AD426="Milestone",BD$7&gt;=$AG426,BD$7&lt;=$AG426+$AJ426-1),1,"")))</f>
        <v>#VALUE!</v>
      </c>
      <c r="BE426" s="88" t="e">
        <f ca="1">IF(Timeline3156[[#This Row],[Expected Start Date]]="","",IF(AND($AD426="Goal",BE$7&gt;=$F426,BE$7&lt;=$AG426+$AJ426-1),2,IF(AND($AD426="Milestone",BE$7&gt;=$AG426,BE$7&lt;=$AG426+$AJ426-1),1,"")))</f>
        <v>#VALUE!</v>
      </c>
      <c r="BF426" s="88" t="e">
        <f ca="1">IF(Timeline3156[[#This Row],[Expected Start Date]]="","",IF(AND($AD426="Goal",BF$7&gt;=$F426,BF$7&lt;=$AG426+$AJ426-1),2,IF(AND($AD426="Milestone",BF$7&gt;=$AG426,BF$7&lt;=$AG426+$AJ426-1),1,"")))</f>
        <v>#VALUE!</v>
      </c>
      <c r="BG426" s="88" t="e">
        <f ca="1">IF(Timeline3156[[#This Row],[Expected Start Date]]="","",IF(AND($AD426="Goal",BG$7&gt;=$F426,BG$7&lt;=$AG426+$AJ426-1),2,IF(AND($AD426="Milestone",BG$7&gt;=$AG426,BG$7&lt;=$AG426+$AJ426-1),1,"")))</f>
        <v>#VALUE!</v>
      </c>
      <c r="BH426" s="88" t="e">
        <f ca="1">IF(Timeline3156[[#This Row],[Expected Start Date]]="","",IF(AND($AD426="Goal",BH$7&gt;=$F426,BH$7&lt;=$AG426+$AJ426-1),2,IF(AND($AD426="Milestone",BH$7&gt;=$AG426,BH$7&lt;=$AG426+$AJ426-1),1,"")))</f>
        <v>#VALUE!</v>
      </c>
      <c r="BI426" s="88" t="e">
        <f ca="1">IF(Timeline3156[[#This Row],[Expected Start Date]]="","",IF(AND($AD426="Goal",BI$7&gt;=$F426,BI$7&lt;=$AG426+$AJ426-1),2,IF(AND($AD426="Milestone",BI$7&gt;=$AG426,BI$7&lt;=$AG426+$AJ426-1),1,"")))</f>
        <v>#VALUE!</v>
      </c>
      <c r="BJ426" s="88" t="e">
        <f ca="1">IF(Timeline3156[[#This Row],[Expected Start Date]]="","",IF(AND($AD426="Goal",BJ$7&gt;=$F426,BJ$7&lt;=$AG426+$AJ426-1),2,IF(AND($AD426="Milestone",BJ$7&gt;=$AG426,BJ$7&lt;=$AG426+$AJ426-1),1,"")))</f>
        <v>#VALUE!</v>
      </c>
      <c r="BK426" s="88" t="e">
        <f ca="1">IF(Timeline3156[[#This Row],[Expected Start Date]]="","",IF(AND($AD426="Goal",BK$7&gt;=$F426,BK$7&lt;=$AG426+$AJ426-1),2,IF(AND($AD426="Milestone",BK$7&gt;=$AG426,BK$7&lt;=$AG426+$AJ426-1),1,"")))</f>
        <v>#VALUE!</v>
      </c>
      <c r="BL426" s="88" t="e">
        <f ca="1">IF(Timeline3156[[#This Row],[Expected Start Date]]="","",IF(AND($AD426="Goal",BL$7&gt;=$F426,BL$7&lt;=$AG426+$AJ426-1),2,IF(AND($AD426="Milestone",BL$7&gt;=$AG426,BL$7&lt;=$AG426+$AJ426-1),1,"")))</f>
        <v>#VALUE!</v>
      </c>
      <c r="BM426" s="88" t="e">
        <f ca="1">IF(Timeline3156[[#This Row],[Expected Start Date]]="","",IF(AND($AD426="Goal",BM$7&gt;=$F426,BM$7&lt;=$AG426+$AJ426-1),2,IF(AND($AD426="Milestone",BM$7&gt;=$AG426,BM$7&lt;=$AG426+$AJ426-1),1,"")))</f>
        <v>#VALUE!</v>
      </c>
      <c r="BN426" s="88" t="e">
        <f ca="1">IF(Timeline3156[[#This Row],[Expected Start Date]]="","",IF(AND($AD426="Goal",BN$7&gt;=$F426,BN$7&lt;=$AG426+$AJ426-1),2,IF(AND($AD426="Milestone",BN$7&gt;=$AG426,BN$7&lt;=$AG426+$AJ426-1),1,"")))</f>
        <v>#VALUE!</v>
      </c>
      <c r="BO426" s="88" t="e">
        <f ca="1">IF(Timeline3156[[#This Row],[Expected Start Date]]="","",IF(AND($AD426="Goal",BO$7&gt;=$F426,BO$7&lt;=$AG426+$AJ426-1),2,IF(AND($AD426="Milestone",BO$7&gt;=$AG426,BO$7&lt;=$AG426+$AJ426-1),1,"")))</f>
        <v>#VALUE!</v>
      </c>
      <c r="BP426" s="88" t="e">
        <f ca="1">IF(Timeline3156[[#This Row],[Expected Start Date]]="","",IF(AND($AD426="Goal",BP$7&gt;=$F426,BP$7&lt;=$AG426+$AJ426-1),2,IF(AND($AD426="Milestone",BP$7&gt;=$AG426,BP$7&lt;=$AG426+$AJ426-1),1,"")))</f>
        <v>#VALUE!</v>
      </c>
      <c r="BQ426" s="88" t="e">
        <f ca="1">IF(Timeline3156[[#This Row],[Expected Start Date]]="","",IF(AND($AD426="Goal",BQ$7&gt;=$F426,BQ$7&lt;=$AG426+$AJ426-1),2,IF(AND($AD426="Milestone",BQ$7&gt;=$AG426,BQ$7&lt;=$AG426+$AJ426-1),1,"")))</f>
        <v>#VALUE!</v>
      </c>
      <c r="BR426" s="88" t="e">
        <f ca="1">IF(Timeline3156[[#This Row],[Expected Start Date]]="","",IF(AND($AD426="Goal",BR$7&gt;=$F426,BR$7&lt;=$AG426+$AJ426-1),2,IF(AND($AD426="Milestone",BR$7&gt;=$AG426,BR$7&lt;=$AG426+$AJ426-1),1,"")))</f>
        <v>#VALUE!</v>
      </c>
      <c r="BS426" s="88" t="e">
        <f ca="1">IF(Timeline3156[[#This Row],[Expected Start Date]]="","",IF(AND($AD426="Goal",BS$7&gt;=$F426,BS$7&lt;=$AG426+$AJ426-1),2,IF(AND($AD426="Milestone",BS$7&gt;=$AG426,BS$7&lt;=$AG426+$AJ426-1),1,"")))</f>
        <v>#VALUE!</v>
      </c>
      <c r="BT426" s="88" t="e">
        <f ca="1">IF(Timeline3156[[#This Row],[Expected Start Date]]="","",IF(AND($AD426="Goal",BT$7&gt;=$F426,BT$7&lt;=$AG426+$AJ426-1),2,IF(AND($AD426="Milestone",BT$7&gt;=$AG426,BT$7&lt;=$AG426+$AJ426-1),1,"")))</f>
        <v>#VALUE!</v>
      </c>
      <c r="BU426" s="88" t="e">
        <f ca="1">IF(Timeline3156[[#This Row],[Expected Start Date]]="","",IF(AND($AD426="Goal",BU$7&gt;=$F426,BU$7&lt;=$AG426+$AJ426-1),2,IF(AND($AD426="Milestone",BU$7&gt;=$AG426,BU$7&lt;=$AG426+$AJ426-1),1,"")))</f>
        <v>#VALUE!</v>
      </c>
      <c r="BV426" s="88" t="e">
        <f ca="1">IF(Timeline3156[[#This Row],[Expected Start Date]]="","",IF(AND($AD426="Goal",BV$7&gt;=$F426,BV$7&lt;=$AG426+$AJ426-1),2,IF(AND($AD426="Milestone",BV$7&gt;=$AG426,BV$7&lt;=$AG426+$AJ426-1),1,"")))</f>
        <v>#VALUE!</v>
      </c>
      <c r="BW426" s="88" t="e">
        <f ca="1">IF(Timeline3156[[#This Row],[Expected Start Date]]="","",IF(AND($AD426="Goal",BW$7&gt;=$F426,BW$7&lt;=$AG426+$AJ426-1),2,IF(AND($AD426="Milestone",BW$7&gt;=$AG426,BW$7&lt;=$AG426+$AJ426-1),1,"")))</f>
        <v>#VALUE!</v>
      </c>
      <c r="BX426" s="88" t="e">
        <f ca="1">IF(Timeline3156[[#This Row],[Expected Start Date]]="","",IF(AND($AD426="Goal",BX$7&gt;=$F426,BX$7&lt;=$AG426+$AJ426-1),2,IF(AND($AD426="Milestone",BX$7&gt;=$AG426,BX$7&lt;=$AG426+$AJ426-1),1,"")))</f>
        <v>#VALUE!</v>
      </c>
      <c r="BY426" s="88" t="e">
        <f ca="1">IF(Timeline3156[[#This Row],[Expected Start Date]]="","",IF(AND($AD426="Goal",BY$7&gt;=$F426,BY$7&lt;=$AG426+$AJ426-1),2,IF(AND($AD426="Milestone",BY$7&gt;=$AG426,BY$7&lt;=$AG426+$AJ426-1),1,"")))</f>
        <v>#VALUE!</v>
      </c>
      <c r="BZ426" s="88" t="e">
        <f ca="1">IF(Timeline3156[[#This Row],[Expected Start Date]]="","",IF(AND($AD426="Goal",BZ$7&gt;=$F426,BZ$7&lt;=$AG426+$AJ426-1),2,IF(AND($AD426="Milestone",BZ$7&gt;=$AG426,BZ$7&lt;=$AG426+$AJ426-1),1,"")))</f>
        <v>#VALUE!</v>
      </c>
      <c r="CA426" s="88" t="e">
        <f ca="1">IF(Timeline3156[[#This Row],[Expected Start Date]]="","",IF(AND($AD426="Goal",CA$7&gt;=$F426,CA$7&lt;=$AG426+$AJ426-1),2,IF(AND($AD426="Milestone",CA$7&gt;=$AG426,CA$7&lt;=$AG426+$AJ426-1),1,"")))</f>
        <v>#VALUE!</v>
      </c>
      <c r="CB426" s="88" t="e">
        <f ca="1">IF(Timeline3156[[#This Row],[Expected Start Date]]="","",IF(AND($AD426="Goal",CB$7&gt;=$F426,CB$7&lt;=$AG426+$AJ426-1),2,IF(AND($AD426="Milestone",CB$7&gt;=$AG426,CB$7&lt;=$AG426+$AJ426-1),1,"")))</f>
        <v>#VALUE!</v>
      </c>
      <c r="CC426" s="88" t="e">
        <f ca="1">IF(Timeline3156[[#This Row],[Expected Start Date]]="","",IF(AND($AD426="Goal",CC$7&gt;=$F426,CC$7&lt;=$AG426+$AJ426-1),2,IF(AND($AD426="Milestone",CC$7&gt;=$AG426,CC$7&lt;=$AG426+$AJ426-1),1,"")))</f>
        <v>#VALUE!</v>
      </c>
      <c r="CD426" s="88" t="e">
        <f ca="1">IF(Timeline3156[[#This Row],[Expected Start Date]]="","",IF(AND($AD426="Goal",CD$7&gt;=$F426,CD$7&lt;=$AG426+$AJ426-1),2,IF(AND($AD426="Milestone",CD$7&gt;=$AG426,CD$7&lt;=$AG426+$AJ426-1),1,"")))</f>
        <v>#VALUE!</v>
      </c>
      <c r="CE426" s="88" t="e">
        <f ca="1">IF(Timeline3156[[#This Row],[Expected Start Date]]="","",IF(AND($AD426="Goal",CE$7&gt;=$F426,CE$7&lt;=$AG426+$AJ426-1),2,IF(AND($AD426="Milestone",CE$7&gt;=$AG426,CE$7&lt;=$AG426+$AJ426-1),1,"")))</f>
        <v>#VALUE!</v>
      </c>
      <c r="CF426" s="88" t="e">
        <f ca="1">IF(Timeline3156[[#This Row],[Expected Start Date]]="","",IF(AND($AD426="Goal",CF$7&gt;=$F426,CF$7&lt;=$AG426+$AJ426-1),2,IF(AND($AD426="Milestone",CF$7&gt;=$AG426,CF$7&lt;=$AG426+$AJ426-1),1,"")))</f>
        <v>#VALUE!</v>
      </c>
      <c r="CG426" s="88" t="e">
        <f ca="1">IF(Timeline3156[[#This Row],[Expected Start Date]]="","",IF(AND($AD426="Goal",CG$7&gt;=$F426,CG$7&lt;=$AG426+$AJ426-1),2,IF(AND($AD426="Milestone",CG$7&gt;=$AG426,CG$7&lt;=$AG426+$AJ426-1),1,"")))</f>
        <v>#VALUE!</v>
      </c>
      <c r="CH426" s="88" t="e">
        <f ca="1">IF(Timeline3156[[#This Row],[Expected Start Date]]="","",IF(AND($AD426="Goal",CH$7&gt;=$F426,CH$7&lt;=$AG426+$AJ426-1),2,IF(AND($AD426="Milestone",CH$7&gt;=$AG426,CH$7&lt;=$AG426+$AJ426-1),1,"")))</f>
        <v>#VALUE!</v>
      </c>
      <c r="CI426" s="88" t="e">
        <f ca="1">IF(Timeline3156[[#This Row],[Expected Start Date]]="","",IF(AND($AD426="Goal",CI$7&gt;=$F426,CI$7&lt;=$AG426+$AJ426-1),2,IF(AND($AD426="Milestone",CI$7&gt;=$AG426,CI$7&lt;=$AG426+$AJ426-1),1,"")))</f>
        <v>#VALUE!</v>
      </c>
      <c r="CJ426" s="88" t="e">
        <f ca="1">IF(Timeline3156[[#This Row],[Expected Start Date]]="","",IF(AND($AD426="Goal",CJ$7&gt;=$F426,CJ$7&lt;=$AG426+$AJ426-1),2,IF(AND($AD426="Milestone",CJ$7&gt;=$AG426,CJ$7&lt;=$AG426+$AJ426-1),1,"")))</f>
        <v>#VALUE!</v>
      </c>
      <c r="CK426" s="88" t="e">
        <f ca="1">IF(Timeline3156[[#This Row],[Expected Start Date]]="","",IF(AND($AD426="Goal",CK$7&gt;=$F426,CK$7&lt;=$AG426+$AJ426-1),2,IF(AND($AD426="Milestone",CK$7&gt;=$AG426,CK$7&lt;=$AG426+$AJ426-1),1,"")))</f>
        <v>#VALUE!</v>
      </c>
      <c r="CL426" s="88" t="e">
        <f ca="1">IF(Timeline3156[[#This Row],[Expected Start Date]]="","",IF(AND($AD426="Goal",CL$7&gt;=$F426,CL$7&lt;=$AG426+$AJ426-1),2,IF(AND($AD426="Milestone",CL$7&gt;=$AG426,CL$7&lt;=$AG426+$AJ426-1),1,"")))</f>
        <v>#VALUE!</v>
      </c>
      <c r="CM426" s="88" t="e">
        <f ca="1">IF(Timeline3156[[#This Row],[Expected Start Date]]="","",IF(AND($AD426="Goal",CM$7&gt;=$F426,CM$7&lt;=$AG426+$AJ426-1),2,IF(AND($AD426="Milestone",CM$7&gt;=$AG426,CM$7&lt;=$AG426+$AJ426-1),1,"")))</f>
        <v>#VALUE!</v>
      </c>
      <c r="CN426" s="88" t="e">
        <f ca="1">IF(Timeline3156[[#This Row],[Expected Start Date]]="","",IF(AND($AD426="Goal",CN$7&gt;=$F426,CN$7&lt;=$AG426+$AJ426-1),2,IF(AND($AD426="Milestone",CN$7&gt;=$AG426,CN$7&lt;=$AG426+$AJ426-1),1,"")))</f>
        <v>#VALUE!</v>
      </c>
      <c r="CO426" s="88" t="e">
        <f ca="1">IF(Timeline3156[[#This Row],[Expected Start Date]]="","",IF(AND($AD426="Goal",CO$7&gt;=$F426,CO$7&lt;=$AG426+$AJ426-1),2,IF(AND($AD426="Milestone",CO$7&gt;=$AG426,CO$7&lt;=$AG426+$AJ426-1),1,"")))</f>
        <v>#VALUE!</v>
      </c>
      <c r="CP426" s="88" t="e">
        <f ca="1">IF(Timeline3156[[#This Row],[Expected Start Date]]="","",IF(AND($AD426="Goal",CP$7&gt;=$F426,CP$7&lt;=$AG426+$AJ426-1),2,IF(AND($AD426="Milestone",CP$7&gt;=$AG426,CP$7&lt;=$AG426+$AJ426-1),1,"")))</f>
        <v>#VALUE!</v>
      </c>
      <c r="CQ426" s="88" t="e">
        <f ca="1">IF(Timeline3156[[#This Row],[Expected Start Date]]="","",IF(AND($AD426="Goal",CQ$7&gt;=$F426,CQ$7&lt;=$AG426+$AJ426-1),2,IF(AND($AD426="Milestone",CQ$7&gt;=$AG426,CQ$7&lt;=$AG426+$AJ426-1),1,"")))</f>
        <v>#VALUE!</v>
      </c>
      <c r="CR426" s="63"/>
    </row>
    <row r="427" spans="1:96" ht="30" customHeight="1" thickBot="1" x14ac:dyDescent="0.4">
      <c r="A427" t="str">
        <v>2.7.17</v>
      </c>
      <c r="B427" t="str">
        <v>2.7</v>
      </c>
      <c r="C427" t="str">
        <v/>
      </c>
      <c r="D427" t="str">
        <v>=IF(M2.7[Deliverable 2 Milestone 7]=0,"",M2.7[Deliverable 2 Milestone 7])</v>
      </c>
      <c r="E427" t="str">
        <v>=IF(A2.7.17[Milestone 2.7 Activity 17]=0,"",A2.7.17[Milestone 2.7 Activity 17])</v>
      </c>
      <c r="F427" t="str">
        <v>=IF(A2.7.17[Department]=0,"",A2.7.17[Department])</v>
      </c>
      <c r="G427" t="str">
        <v>=IF(A2.7.17[Resource Requirements]=0,"",A2.7.17[Resource Requirements])</v>
      </c>
      <c r="H427" t="str">
        <v>=IF(A2.7.17[Person Responsible]=0,"",A2.7.17[Person Responsible])</v>
      </c>
      <c r="I427" t="str">
        <v>=IF(A2.7.17[Percentage of Completion]=0,"",A2.7.17[Percentage of Completion])</v>
      </c>
      <c r="J427" s="24" t="str">
        <v>=IF(A2.7.17[Date Required]=0,"",A2.7.17[Date Required])</v>
      </c>
      <c r="K427" s="24" t="str">
        <v>=IF(A2.7.17[Expected Start Date]=0,"",A2.7.17[Expected Start Date])</v>
      </c>
      <c r="L427" s="24" t="str">
        <v>=IF(A2.7.17[Expected End Date]=0,"",A2.7.17[Expected End Date])</v>
      </c>
      <c r="M427" t="str">
        <v>=IF(A2.7.17[Notes]=0,"",A2.7.17[Notes])</v>
      </c>
      <c r="N427" t="str">
        <v>Include</v>
      </c>
      <c r="O427" s="56" t="str">
        <v>Exclude</v>
      </c>
      <c r="P427" s="56" t="str">
        <v/>
      </c>
      <c r="Q427" s="56">
        <v>44562</v>
      </c>
      <c r="R427" s="56" t="str">
        <v/>
      </c>
      <c r="T427" s="96" t="str">
        <f t="shared" si="90"/>
        <v>Include</v>
      </c>
      <c r="U427" s="96" t="str">
        <f t="shared" si="90"/>
        <v>Include</v>
      </c>
      <c r="Z427" s="111" t="str">
        <f t="shared" si="81"/>
        <v/>
      </c>
      <c r="AA427" s="111" t="str">
        <f t="shared" si="82"/>
        <v>2.7.17</v>
      </c>
      <c r="AB427" s="111" t="str">
        <f t="shared" si="83"/>
        <v>=IF(M2.7[Deliverable 2 Milestone 7]=0,"",M2.7[Deliverable 2 Milestone 7])</v>
      </c>
      <c r="AC427" s="111" t="str">
        <f t="shared" si="84"/>
        <v>=IF(A2.7.17[Milestone 2.7 Activity 17]=0,"",A2.7.17[Milestone 2.7 Activity 17])</v>
      </c>
      <c r="AD427" s="115"/>
      <c r="AE427" s="116" t="str">
        <f t="shared" si="85"/>
        <v>=IF(A2.7.17[Person Responsible]=0,"",A2.7.17[Person Responsible])</v>
      </c>
      <c r="AF427" s="117"/>
      <c r="AG427" s="118" t="str">
        <f t="shared" si="86"/>
        <v>=IF(A2.7.17[Expected Start Date]=0,"",A2.7.17[Expected Start Date])</v>
      </c>
      <c r="AH427" s="119" t="str">
        <f t="shared" si="87"/>
        <v>=IF(A2.7.17[Expected End Date]=0,"",A2.7.17[Expected End Date])</v>
      </c>
      <c r="AI427" s="119" t="str">
        <f t="shared" si="88"/>
        <v>=IF(A2.7.17[Date Required]=0,"",A2.7.17[Date Required])</v>
      </c>
      <c r="AJ4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7" s="111" t="str">
        <f t="shared" si="89"/>
        <v>=IF(A2.7.17[Notes]=0,"",A2.7.17[Notes])</v>
      </c>
      <c r="AL427" s="121" t="str">
        <f>IF(Timeline3156[[#This Row],[Task]]="","Exclude","Include")</f>
        <v>Include</v>
      </c>
      <c r="AM427" s="87"/>
      <c r="AN427" s="88" t="e">
        <f ca="1">IF(Timeline3156[[#This Row],[Expected Start Date]]="","",IF(AND($AD427="Goal",AN$7&gt;=$F427,AN$7&lt;=$AG427+$AJ427-1),2,IF(AND($AD427="Milestone",AN$7&gt;=$AG427,AN$7&lt;=$AG427+$AJ427-1),1,"")))</f>
        <v>#VALUE!</v>
      </c>
      <c r="AO427" s="88" t="e">
        <f ca="1">IF(Timeline3156[[#This Row],[Expected Start Date]]="","",IF(AND($AD427="Goal",AO$7&gt;=$F427,AO$7&lt;=$AG427+$AJ427-1),2,IF(AND($AD427="Milestone",AO$7&gt;=$AG427,AO$7&lt;=$AG427+$AJ427-1),1,"")))</f>
        <v>#VALUE!</v>
      </c>
      <c r="AP427" s="88" t="e">
        <f ca="1">IF(Timeline3156[[#This Row],[Expected Start Date]]="","",IF(AND($AD427="Goal",AP$7&gt;=$F427,AP$7&lt;=$AG427+$AJ427-1),2,IF(AND($AD427="Milestone",AP$7&gt;=$AG427,AP$7&lt;=$AG427+$AJ427-1),1,"")))</f>
        <v>#VALUE!</v>
      </c>
      <c r="AQ427" s="88" t="e">
        <f ca="1">IF(Timeline3156[[#This Row],[Expected Start Date]]="","",IF(AND($AD427="Goal",AQ$7&gt;=$F427,AQ$7&lt;=$AG427+$AJ427-1),2,IF(AND($AD427="Milestone",AQ$7&gt;=$AG427,AQ$7&lt;=$AG427+$AJ427-1),1,"")))</f>
        <v>#VALUE!</v>
      </c>
      <c r="AR427" s="88" t="e">
        <f ca="1">IF(Timeline3156[[#This Row],[Expected Start Date]]="","",IF(AND($AD427="Goal",AR$7&gt;=$F427,AR$7&lt;=$AG427+$AJ427-1),2,IF(AND($AD427="Milestone",AR$7&gt;=$AG427,AR$7&lt;=$AG427+$AJ427-1),1,"")))</f>
        <v>#VALUE!</v>
      </c>
      <c r="AS427" s="88" t="e">
        <f ca="1">IF(Timeline3156[[#This Row],[Expected Start Date]]="","",IF(AND($AD427="Goal",AS$7&gt;=$F427,AS$7&lt;=$AG427+$AJ427-1),2,IF(AND($AD427="Milestone",AS$7&gt;=$AG427,AS$7&lt;=$AG427+$AJ427-1),1,"")))</f>
        <v>#VALUE!</v>
      </c>
      <c r="AT427" s="88" t="e">
        <f ca="1">IF(Timeline3156[[#This Row],[Expected Start Date]]="","",IF(AND($AD427="Goal",AT$7&gt;=$F427,AT$7&lt;=$AG427+$AJ427-1),2,IF(AND($AD427="Milestone",AT$7&gt;=$AG427,AT$7&lt;=$AG427+$AJ427-1),1,"")))</f>
        <v>#VALUE!</v>
      </c>
      <c r="AU427" s="88" t="e">
        <f ca="1">IF(Timeline3156[[#This Row],[Expected Start Date]]="","",IF(AND($AD427="Goal",AU$7&gt;=$F427,AU$7&lt;=$AG427+$AJ427-1),2,IF(AND($AD427="Milestone",AU$7&gt;=$AG427,AU$7&lt;=$AG427+$AJ427-1),1,"")))</f>
        <v>#VALUE!</v>
      </c>
      <c r="AV427" s="88" t="e">
        <f ca="1">IF(Timeline3156[[#This Row],[Expected Start Date]]="","",IF(AND($AD427="Goal",AV$7&gt;=$F427,AV$7&lt;=$AG427+$AJ427-1),2,IF(AND($AD427="Milestone",AV$7&gt;=$AG427,AV$7&lt;=$AG427+$AJ427-1),1,"")))</f>
        <v>#VALUE!</v>
      </c>
      <c r="AW427" s="88" t="e">
        <f ca="1">IF(Timeline3156[[#This Row],[Expected Start Date]]="","",IF(AND($AD427="Goal",AW$7&gt;=$F427,AW$7&lt;=$AG427+$AJ427-1),2,IF(AND($AD427="Milestone",AW$7&gt;=$AG427,AW$7&lt;=$AG427+$AJ427-1),1,"")))</f>
        <v>#VALUE!</v>
      </c>
      <c r="AX427" s="88" t="e">
        <f ca="1">IF(Timeline3156[[#This Row],[Expected Start Date]]="","",IF(AND($AD427="Goal",AX$7&gt;=$F427,AX$7&lt;=$AG427+$AJ427-1),2,IF(AND($AD427="Milestone",AX$7&gt;=$AG427,AX$7&lt;=$AG427+$AJ427-1),1,"")))</f>
        <v>#VALUE!</v>
      </c>
      <c r="AY427" s="88" t="e">
        <f ca="1">IF(Timeline3156[[#This Row],[Expected Start Date]]="","",IF(AND($AD427="Goal",AY$7&gt;=$F427,AY$7&lt;=$AG427+$AJ427-1),2,IF(AND($AD427="Milestone",AY$7&gt;=$AG427,AY$7&lt;=$AG427+$AJ427-1),1,"")))</f>
        <v>#VALUE!</v>
      </c>
      <c r="AZ427" s="88" t="e">
        <f ca="1">IF(Timeline3156[[#This Row],[Expected Start Date]]="","",IF(AND($AD427="Goal",AZ$7&gt;=$F427,AZ$7&lt;=$AG427+$AJ427-1),2,IF(AND($AD427="Milestone",AZ$7&gt;=$AG427,AZ$7&lt;=$AG427+$AJ427-1),1,"")))</f>
        <v>#VALUE!</v>
      </c>
      <c r="BA427" s="88" t="e">
        <f ca="1">IF(Timeline3156[[#This Row],[Expected Start Date]]="","",IF(AND($AD427="Goal",BA$7&gt;=$F427,BA$7&lt;=$AG427+$AJ427-1),2,IF(AND($AD427="Milestone",BA$7&gt;=$AG427,BA$7&lt;=$AG427+$AJ427-1),1,"")))</f>
        <v>#VALUE!</v>
      </c>
      <c r="BB427" s="88" t="e">
        <f ca="1">IF(Timeline3156[[#This Row],[Expected Start Date]]="","",IF(AND($AD427="Goal",BB$7&gt;=$F427,BB$7&lt;=$AG427+$AJ427-1),2,IF(AND($AD427="Milestone",BB$7&gt;=$AG427,BB$7&lt;=$AG427+$AJ427-1),1,"")))</f>
        <v>#VALUE!</v>
      </c>
      <c r="BC427" s="88" t="e">
        <f ca="1">IF(Timeline3156[[#This Row],[Expected Start Date]]="","",IF(AND($AD427="Goal",BC$7&gt;=$F427,BC$7&lt;=$AG427+$AJ427-1),2,IF(AND($AD427="Milestone",BC$7&gt;=$AG427,BC$7&lt;=$AG427+$AJ427-1),1,"")))</f>
        <v>#VALUE!</v>
      </c>
      <c r="BD427" s="88" t="e">
        <f ca="1">IF(Timeline3156[[#This Row],[Expected Start Date]]="","",IF(AND($AD427="Goal",BD$7&gt;=$F427,BD$7&lt;=$AG427+$AJ427-1),2,IF(AND($AD427="Milestone",BD$7&gt;=$AG427,BD$7&lt;=$AG427+$AJ427-1),1,"")))</f>
        <v>#VALUE!</v>
      </c>
      <c r="BE427" s="88" t="e">
        <f ca="1">IF(Timeline3156[[#This Row],[Expected Start Date]]="","",IF(AND($AD427="Goal",BE$7&gt;=$F427,BE$7&lt;=$AG427+$AJ427-1),2,IF(AND($AD427="Milestone",BE$7&gt;=$AG427,BE$7&lt;=$AG427+$AJ427-1),1,"")))</f>
        <v>#VALUE!</v>
      </c>
      <c r="BF427" s="88" t="e">
        <f ca="1">IF(Timeline3156[[#This Row],[Expected Start Date]]="","",IF(AND($AD427="Goal",BF$7&gt;=$F427,BF$7&lt;=$AG427+$AJ427-1),2,IF(AND($AD427="Milestone",BF$7&gt;=$AG427,BF$7&lt;=$AG427+$AJ427-1),1,"")))</f>
        <v>#VALUE!</v>
      </c>
      <c r="BG427" s="88" t="e">
        <f ca="1">IF(Timeline3156[[#This Row],[Expected Start Date]]="","",IF(AND($AD427="Goal",BG$7&gt;=$F427,BG$7&lt;=$AG427+$AJ427-1),2,IF(AND($AD427="Milestone",BG$7&gt;=$AG427,BG$7&lt;=$AG427+$AJ427-1),1,"")))</f>
        <v>#VALUE!</v>
      </c>
      <c r="BH427" s="88" t="e">
        <f ca="1">IF(Timeline3156[[#This Row],[Expected Start Date]]="","",IF(AND($AD427="Goal",BH$7&gt;=$F427,BH$7&lt;=$AG427+$AJ427-1),2,IF(AND($AD427="Milestone",BH$7&gt;=$AG427,BH$7&lt;=$AG427+$AJ427-1),1,"")))</f>
        <v>#VALUE!</v>
      </c>
      <c r="BI427" s="88" t="e">
        <f ca="1">IF(Timeline3156[[#This Row],[Expected Start Date]]="","",IF(AND($AD427="Goal",BI$7&gt;=$F427,BI$7&lt;=$AG427+$AJ427-1),2,IF(AND($AD427="Milestone",BI$7&gt;=$AG427,BI$7&lt;=$AG427+$AJ427-1),1,"")))</f>
        <v>#VALUE!</v>
      </c>
      <c r="BJ427" s="88" t="e">
        <f ca="1">IF(Timeline3156[[#This Row],[Expected Start Date]]="","",IF(AND($AD427="Goal",BJ$7&gt;=$F427,BJ$7&lt;=$AG427+$AJ427-1),2,IF(AND($AD427="Milestone",BJ$7&gt;=$AG427,BJ$7&lt;=$AG427+$AJ427-1),1,"")))</f>
        <v>#VALUE!</v>
      </c>
      <c r="BK427" s="88" t="e">
        <f ca="1">IF(Timeline3156[[#This Row],[Expected Start Date]]="","",IF(AND($AD427="Goal",BK$7&gt;=$F427,BK$7&lt;=$AG427+$AJ427-1),2,IF(AND($AD427="Milestone",BK$7&gt;=$AG427,BK$7&lt;=$AG427+$AJ427-1),1,"")))</f>
        <v>#VALUE!</v>
      </c>
      <c r="BL427" s="88" t="e">
        <f ca="1">IF(Timeline3156[[#This Row],[Expected Start Date]]="","",IF(AND($AD427="Goal",BL$7&gt;=$F427,BL$7&lt;=$AG427+$AJ427-1),2,IF(AND($AD427="Milestone",BL$7&gt;=$AG427,BL$7&lt;=$AG427+$AJ427-1),1,"")))</f>
        <v>#VALUE!</v>
      </c>
      <c r="BM427" s="88" t="e">
        <f ca="1">IF(Timeline3156[[#This Row],[Expected Start Date]]="","",IF(AND($AD427="Goal",BM$7&gt;=$F427,BM$7&lt;=$AG427+$AJ427-1),2,IF(AND($AD427="Milestone",BM$7&gt;=$AG427,BM$7&lt;=$AG427+$AJ427-1),1,"")))</f>
        <v>#VALUE!</v>
      </c>
      <c r="BN427" s="88" t="e">
        <f ca="1">IF(Timeline3156[[#This Row],[Expected Start Date]]="","",IF(AND($AD427="Goal",BN$7&gt;=$F427,BN$7&lt;=$AG427+$AJ427-1),2,IF(AND($AD427="Milestone",BN$7&gt;=$AG427,BN$7&lt;=$AG427+$AJ427-1),1,"")))</f>
        <v>#VALUE!</v>
      </c>
      <c r="BO427" s="88" t="e">
        <f ca="1">IF(Timeline3156[[#This Row],[Expected Start Date]]="","",IF(AND($AD427="Goal",BO$7&gt;=$F427,BO$7&lt;=$AG427+$AJ427-1),2,IF(AND($AD427="Milestone",BO$7&gt;=$AG427,BO$7&lt;=$AG427+$AJ427-1),1,"")))</f>
        <v>#VALUE!</v>
      </c>
      <c r="BP427" s="88" t="e">
        <f ca="1">IF(Timeline3156[[#This Row],[Expected Start Date]]="","",IF(AND($AD427="Goal",BP$7&gt;=$F427,BP$7&lt;=$AG427+$AJ427-1),2,IF(AND($AD427="Milestone",BP$7&gt;=$AG427,BP$7&lt;=$AG427+$AJ427-1),1,"")))</f>
        <v>#VALUE!</v>
      </c>
      <c r="BQ427" s="88" t="e">
        <f ca="1">IF(Timeline3156[[#This Row],[Expected Start Date]]="","",IF(AND($AD427="Goal",BQ$7&gt;=$F427,BQ$7&lt;=$AG427+$AJ427-1),2,IF(AND($AD427="Milestone",BQ$7&gt;=$AG427,BQ$7&lt;=$AG427+$AJ427-1),1,"")))</f>
        <v>#VALUE!</v>
      </c>
      <c r="BR427" s="88" t="e">
        <f ca="1">IF(Timeline3156[[#This Row],[Expected Start Date]]="","",IF(AND($AD427="Goal",BR$7&gt;=$F427,BR$7&lt;=$AG427+$AJ427-1),2,IF(AND($AD427="Milestone",BR$7&gt;=$AG427,BR$7&lt;=$AG427+$AJ427-1),1,"")))</f>
        <v>#VALUE!</v>
      </c>
      <c r="BS427" s="88" t="e">
        <f ca="1">IF(Timeline3156[[#This Row],[Expected Start Date]]="","",IF(AND($AD427="Goal",BS$7&gt;=$F427,BS$7&lt;=$AG427+$AJ427-1),2,IF(AND($AD427="Milestone",BS$7&gt;=$AG427,BS$7&lt;=$AG427+$AJ427-1),1,"")))</f>
        <v>#VALUE!</v>
      </c>
      <c r="BT427" s="88" t="e">
        <f ca="1">IF(Timeline3156[[#This Row],[Expected Start Date]]="","",IF(AND($AD427="Goal",BT$7&gt;=$F427,BT$7&lt;=$AG427+$AJ427-1),2,IF(AND($AD427="Milestone",BT$7&gt;=$AG427,BT$7&lt;=$AG427+$AJ427-1),1,"")))</f>
        <v>#VALUE!</v>
      </c>
      <c r="BU427" s="88" t="e">
        <f ca="1">IF(Timeline3156[[#This Row],[Expected Start Date]]="","",IF(AND($AD427="Goal",BU$7&gt;=$F427,BU$7&lt;=$AG427+$AJ427-1),2,IF(AND($AD427="Milestone",BU$7&gt;=$AG427,BU$7&lt;=$AG427+$AJ427-1),1,"")))</f>
        <v>#VALUE!</v>
      </c>
      <c r="BV427" s="88" t="e">
        <f ca="1">IF(Timeline3156[[#This Row],[Expected Start Date]]="","",IF(AND($AD427="Goal",BV$7&gt;=$F427,BV$7&lt;=$AG427+$AJ427-1),2,IF(AND($AD427="Milestone",BV$7&gt;=$AG427,BV$7&lt;=$AG427+$AJ427-1),1,"")))</f>
        <v>#VALUE!</v>
      </c>
      <c r="BW427" s="88" t="e">
        <f ca="1">IF(Timeline3156[[#This Row],[Expected Start Date]]="","",IF(AND($AD427="Goal",BW$7&gt;=$F427,BW$7&lt;=$AG427+$AJ427-1),2,IF(AND($AD427="Milestone",BW$7&gt;=$AG427,BW$7&lt;=$AG427+$AJ427-1),1,"")))</f>
        <v>#VALUE!</v>
      </c>
      <c r="BX427" s="88" t="e">
        <f ca="1">IF(Timeline3156[[#This Row],[Expected Start Date]]="","",IF(AND($AD427="Goal",BX$7&gt;=$F427,BX$7&lt;=$AG427+$AJ427-1),2,IF(AND($AD427="Milestone",BX$7&gt;=$AG427,BX$7&lt;=$AG427+$AJ427-1),1,"")))</f>
        <v>#VALUE!</v>
      </c>
      <c r="BY427" s="88" t="e">
        <f ca="1">IF(Timeline3156[[#This Row],[Expected Start Date]]="","",IF(AND($AD427="Goal",BY$7&gt;=$F427,BY$7&lt;=$AG427+$AJ427-1),2,IF(AND($AD427="Milestone",BY$7&gt;=$AG427,BY$7&lt;=$AG427+$AJ427-1),1,"")))</f>
        <v>#VALUE!</v>
      </c>
      <c r="BZ427" s="88" t="e">
        <f ca="1">IF(Timeline3156[[#This Row],[Expected Start Date]]="","",IF(AND($AD427="Goal",BZ$7&gt;=$F427,BZ$7&lt;=$AG427+$AJ427-1),2,IF(AND($AD427="Milestone",BZ$7&gt;=$AG427,BZ$7&lt;=$AG427+$AJ427-1),1,"")))</f>
        <v>#VALUE!</v>
      </c>
      <c r="CA427" s="88" t="e">
        <f ca="1">IF(Timeline3156[[#This Row],[Expected Start Date]]="","",IF(AND($AD427="Goal",CA$7&gt;=$F427,CA$7&lt;=$AG427+$AJ427-1),2,IF(AND($AD427="Milestone",CA$7&gt;=$AG427,CA$7&lt;=$AG427+$AJ427-1),1,"")))</f>
        <v>#VALUE!</v>
      </c>
      <c r="CB427" s="88" t="e">
        <f ca="1">IF(Timeline3156[[#This Row],[Expected Start Date]]="","",IF(AND($AD427="Goal",CB$7&gt;=$F427,CB$7&lt;=$AG427+$AJ427-1),2,IF(AND($AD427="Milestone",CB$7&gt;=$AG427,CB$7&lt;=$AG427+$AJ427-1),1,"")))</f>
        <v>#VALUE!</v>
      </c>
      <c r="CC427" s="88" t="e">
        <f ca="1">IF(Timeline3156[[#This Row],[Expected Start Date]]="","",IF(AND($AD427="Goal",CC$7&gt;=$F427,CC$7&lt;=$AG427+$AJ427-1),2,IF(AND($AD427="Milestone",CC$7&gt;=$AG427,CC$7&lt;=$AG427+$AJ427-1),1,"")))</f>
        <v>#VALUE!</v>
      </c>
      <c r="CD427" s="88" t="e">
        <f ca="1">IF(Timeline3156[[#This Row],[Expected Start Date]]="","",IF(AND($AD427="Goal",CD$7&gt;=$F427,CD$7&lt;=$AG427+$AJ427-1),2,IF(AND($AD427="Milestone",CD$7&gt;=$AG427,CD$7&lt;=$AG427+$AJ427-1),1,"")))</f>
        <v>#VALUE!</v>
      </c>
      <c r="CE427" s="88" t="e">
        <f ca="1">IF(Timeline3156[[#This Row],[Expected Start Date]]="","",IF(AND($AD427="Goal",CE$7&gt;=$F427,CE$7&lt;=$AG427+$AJ427-1),2,IF(AND($AD427="Milestone",CE$7&gt;=$AG427,CE$7&lt;=$AG427+$AJ427-1),1,"")))</f>
        <v>#VALUE!</v>
      </c>
      <c r="CF427" s="88" t="e">
        <f ca="1">IF(Timeline3156[[#This Row],[Expected Start Date]]="","",IF(AND($AD427="Goal",CF$7&gt;=$F427,CF$7&lt;=$AG427+$AJ427-1),2,IF(AND($AD427="Milestone",CF$7&gt;=$AG427,CF$7&lt;=$AG427+$AJ427-1),1,"")))</f>
        <v>#VALUE!</v>
      </c>
      <c r="CG427" s="88" t="e">
        <f ca="1">IF(Timeline3156[[#This Row],[Expected Start Date]]="","",IF(AND($AD427="Goal",CG$7&gt;=$F427,CG$7&lt;=$AG427+$AJ427-1),2,IF(AND($AD427="Milestone",CG$7&gt;=$AG427,CG$7&lt;=$AG427+$AJ427-1),1,"")))</f>
        <v>#VALUE!</v>
      </c>
      <c r="CH427" s="88" t="e">
        <f ca="1">IF(Timeline3156[[#This Row],[Expected Start Date]]="","",IF(AND($AD427="Goal",CH$7&gt;=$F427,CH$7&lt;=$AG427+$AJ427-1),2,IF(AND($AD427="Milestone",CH$7&gt;=$AG427,CH$7&lt;=$AG427+$AJ427-1),1,"")))</f>
        <v>#VALUE!</v>
      </c>
      <c r="CI427" s="88" t="e">
        <f ca="1">IF(Timeline3156[[#This Row],[Expected Start Date]]="","",IF(AND($AD427="Goal",CI$7&gt;=$F427,CI$7&lt;=$AG427+$AJ427-1),2,IF(AND($AD427="Milestone",CI$7&gt;=$AG427,CI$7&lt;=$AG427+$AJ427-1),1,"")))</f>
        <v>#VALUE!</v>
      </c>
      <c r="CJ427" s="88" t="e">
        <f ca="1">IF(Timeline3156[[#This Row],[Expected Start Date]]="","",IF(AND($AD427="Goal",CJ$7&gt;=$F427,CJ$7&lt;=$AG427+$AJ427-1),2,IF(AND($AD427="Milestone",CJ$7&gt;=$AG427,CJ$7&lt;=$AG427+$AJ427-1),1,"")))</f>
        <v>#VALUE!</v>
      </c>
      <c r="CK427" s="88" t="e">
        <f ca="1">IF(Timeline3156[[#This Row],[Expected Start Date]]="","",IF(AND($AD427="Goal",CK$7&gt;=$F427,CK$7&lt;=$AG427+$AJ427-1),2,IF(AND($AD427="Milestone",CK$7&gt;=$AG427,CK$7&lt;=$AG427+$AJ427-1),1,"")))</f>
        <v>#VALUE!</v>
      </c>
      <c r="CL427" s="88" t="e">
        <f ca="1">IF(Timeline3156[[#This Row],[Expected Start Date]]="","",IF(AND($AD427="Goal",CL$7&gt;=$F427,CL$7&lt;=$AG427+$AJ427-1),2,IF(AND($AD427="Milestone",CL$7&gt;=$AG427,CL$7&lt;=$AG427+$AJ427-1),1,"")))</f>
        <v>#VALUE!</v>
      </c>
      <c r="CM427" s="88" t="e">
        <f ca="1">IF(Timeline3156[[#This Row],[Expected Start Date]]="","",IF(AND($AD427="Goal",CM$7&gt;=$F427,CM$7&lt;=$AG427+$AJ427-1),2,IF(AND($AD427="Milestone",CM$7&gt;=$AG427,CM$7&lt;=$AG427+$AJ427-1),1,"")))</f>
        <v>#VALUE!</v>
      </c>
      <c r="CN427" s="88" t="e">
        <f ca="1">IF(Timeline3156[[#This Row],[Expected Start Date]]="","",IF(AND($AD427="Goal",CN$7&gt;=$F427,CN$7&lt;=$AG427+$AJ427-1),2,IF(AND($AD427="Milestone",CN$7&gt;=$AG427,CN$7&lt;=$AG427+$AJ427-1),1,"")))</f>
        <v>#VALUE!</v>
      </c>
      <c r="CO427" s="88" t="e">
        <f ca="1">IF(Timeline3156[[#This Row],[Expected Start Date]]="","",IF(AND($AD427="Goal",CO$7&gt;=$F427,CO$7&lt;=$AG427+$AJ427-1),2,IF(AND($AD427="Milestone",CO$7&gt;=$AG427,CO$7&lt;=$AG427+$AJ427-1),1,"")))</f>
        <v>#VALUE!</v>
      </c>
      <c r="CP427" s="88" t="e">
        <f ca="1">IF(Timeline3156[[#This Row],[Expected Start Date]]="","",IF(AND($AD427="Goal",CP$7&gt;=$F427,CP$7&lt;=$AG427+$AJ427-1),2,IF(AND($AD427="Milestone",CP$7&gt;=$AG427,CP$7&lt;=$AG427+$AJ427-1),1,"")))</f>
        <v>#VALUE!</v>
      </c>
      <c r="CQ427" s="88" t="e">
        <f ca="1">IF(Timeline3156[[#This Row],[Expected Start Date]]="","",IF(AND($AD427="Goal",CQ$7&gt;=$F427,CQ$7&lt;=$AG427+$AJ427-1),2,IF(AND($AD427="Milestone",CQ$7&gt;=$AG427,CQ$7&lt;=$AG427+$AJ427-1),1,"")))</f>
        <v>#VALUE!</v>
      </c>
      <c r="CR427" s="63"/>
    </row>
    <row r="428" spans="1:96" ht="30" customHeight="1" thickBot="1" x14ac:dyDescent="0.4">
      <c r="A428" t="str">
        <v>2.7.18</v>
      </c>
      <c r="B428" t="str">
        <v>2.7</v>
      </c>
      <c r="C428" t="str">
        <v/>
      </c>
      <c r="D428" t="str">
        <v>=IF(M2.7[Deliverable 2 Milestone 7]=0,"",M2.7[Deliverable 2 Milestone 7])</v>
      </c>
      <c r="E428" t="str">
        <v>=IF(A2.7.18[Milestone 2.7 Activity 18]=0,"",A2.7.18[Milestone 2.7 Activity 18])</v>
      </c>
      <c r="F428" t="str">
        <v>=IF(A2.7.18[Department]=0,"",A2.7.18[Department])</v>
      </c>
      <c r="G428" t="str">
        <v>=IF(A2.7.18[Resource Requirements]=0,"",A2.7.18[Resource Requirements])</v>
      </c>
      <c r="H428" t="str">
        <v>=IF(A2.7.18[Person Responsible]=0,"",A2.7.18[Person Responsible])</v>
      </c>
      <c r="I428" t="str">
        <v>=IF(A2.7.18[Percentage of Completion]=0,"",A2.7.18[Percentage of Completion])</v>
      </c>
      <c r="J428" s="24" t="str">
        <v>=IF(A2.7.18[Date Required]=0,"",A2.7.18[Date Required])</v>
      </c>
      <c r="K428" s="24" t="str">
        <v>=IF(A2.7.18[Expected Start Date]=0,"",A2.7.18[Expected Start Date])</v>
      </c>
      <c r="L428" s="24" t="str">
        <v>=IF(A2.7.18[Expected End Date]=0,"",A2.7.18[Expected End Date])</v>
      </c>
      <c r="M428" t="str">
        <v>=IF(A2.7.18[Notes]=0,"",A2.7.18[Notes])</v>
      </c>
      <c r="N428" t="str">
        <v>Include</v>
      </c>
      <c r="O428" s="56" t="str">
        <v>Exclude</v>
      </c>
      <c r="P428" s="56" t="str">
        <v/>
      </c>
      <c r="Q428" s="56">
        <v>44562</v>
      </c>
      <c r="R428" s="56" t="str">
        <v/>
      </c>
      <c r="T428" s="96" t="str">
        <f t="shared" si="90"/>
        <v>Include</v>
      </c>
      <c r="U428" s="96" t="str">
        <f t="shared" si="90"/>
        <v>Include</v>
      </c>
      <c r="Z428" s="111" t="str">
        <f t="shared" si="81"/>
        <v/>
      </c>
      <c r="AA428" s="111" t="str">
        <f t="shared" si="82"/>
        <v>2.7.18</v>
      </c>
      <c r="AB428" s="111" t="str">
        <f t="shared" si="83"/>
        <v>=IF(M2.7[Deliverable 2 Milestone 7]=0,"",M2.7[Deliverable 2 Milestone 7])</v>
      </c>
      <c r="AC428" s="111" t="str">
        <f t="shared" si="84"/>
        <v>=IF(A2.7.18[Milestone 2.7 Activity 18]=0,"",A2.7.18[Milestone 2.7 Activity 18])</v>
      </c>
      <c r="AD428" s="115"/>
      <c r="AE428" s="116" t="str">
        <f t="shared" si="85"/>
        <v>=IF(A2.7.18[Person Responsible]=0,"",A2.7.18[Person Responsible])</v>
      </c>
      <c r="AF428" s="117"/>
      <c r="AG428" s="118" t="str">
        <f t="shared" si="86"/>
        <v>=IF(A2.7.18[Expected Start Date]=0,"",A2.7.18[Expected Start Date])</v>
      </c>
      <c r="AH428" s="119" t="str">
        <f t="shared" si="87"/>
        <v>=IF(A2.7.18[Expected End Date]=0,"",A2.7.18[Expected End Date])</v>
      </c>
      <c r="AI428" s="119" t="str">
        <f t="shared" si="88"/>
        <v>=IF(A2.7.18[Date Required]=0,"",A2.7.18[Date Required])</v>
      </c>
      <c r="AJ4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8" s="111" t="str">
        <f t="shared" si="89"/>
        <v>=IF(A2.7.18[Notes]=0,"",A2.7.18[Notes])</v>
      </c>
      <c r="AL428" s="121" t="str">
        <f>IF(Timeline3156[[#This Row],[Task]]="","Exclude","Include")</f>
        <v>Include</v>
      </c>
      <c r="AM428" s="87"/>
      <c r="AN428" s="88" t="e">
        <f ca="1">IF(Timeline3156[[#This Row],[Expected Start Date]]="","",IF(AND($AD428="Goal",AN$7&gt;=$F428,AN$7&lt;=$AG428+$AJ428-1),2,IF(AND($AD428="Milestone",AN$7&gt;=$AG428,AN$7&lt;=$AG428+$AJ428-1),1,"")))</f>
        <v>#VALUE!</v>
      </c>
      <c r="AO428" s="88" t="e">
        <f ca="1">IF(Timeline3156[[#This Row],[Expected Start Date]]="","",IF(AND($AD428="Goal",AO$7&gt;=$F428,AO$7&lt;=$AG428+$AJ428-1),2,IF(AND($AD428="Milestone",AO$7&gt;=$AG428,AO$7&lt;=$AG428+$AJ428-1),1,"")))</f>
        <v>#VALUE!</v>
      </c>
      <c r="AP428" s="88" t="e">
        <f ca="1">IF(Timeline3156[[#This Row],[Expected Start Date]]="","",IF(AND($AD428="Goal",AP$7&gt;=$F428,AP$7&lt;=$AG428+$AJ428-1),2,IF(AND($AD428="Milestone",AP$7&gt;=$AG428,AP$7&lt;=$AG428+$AJ428-1),1,"")))</f>
        <v>#VALUE!</v>
      </c>
      <c r="AQ428" s="88" t="e">
        <f ca="1">IF(Timeline3156[[#This Row],[Expected Start Date]]="","",IF(AND($AD428="Goal",AQ$7&gt;=$F428,AQ$7&lt;=$AG428+$AJ428-1),2,IF(AND($AD428="Milestone",AQ$7&gt;=$AG428,AQ$7&lt;=$AG428+$AJ428-1),1,"")))</f>
        <v>#VALUE!</v>
      </c>
      <c r="AR428" s="88" t="e">
        <f ca="1">IF(Timeline3156[[#This Row],[Expected Start Date]]="","",IF(AND($AD428="Goal",AR$7&gt;=$F428,AR$7&lt;=$AG428+$AJ428-1),2,IF(AND($AD428="Milestone",AR$7&gt;=$AG428,AR$7&lt;=$AG428+$AJ428-1),1,"")))</f>
        <v>#VALUE!</v>
      </c>
      <c r="AS428" s="88" t="e">
        <f ca="1">IF(Timeline3156[[#This Row],[Expected Start Date]]="","",IF(AND($AD428="Goal",AS$7&gt;=$F428,AS$7&lt;=$AG428+$AJ428-1),2,IF(AND($AD428="Milestone",AS$7&gt;=$AG428,AS$7&lt;=$AG428+$AJ428-1),1,"")))</f>
        <v>#VALUE!</v>
      </c>
      <c r="AT428" s="88" t="e">
        <f ca="1">IF(Timeline3156[[#This Row],[Expected Start Date]]="","",IF(AND($AD428="Goal",AT$7&gt;=$F428,AT$7&lt;=$AG428+$AJ428-1),2,IF(AND($AD428="Milestone",AT$7&gt;=$AG428,AT$7&lt;=$AG428+$AJ428-1),1,"")))</f>
        <v>#VALUE!</v>
      </c>
      <c r="AU428" s="88" t="e">
        <f ca="1">IF(Timeline3156[[#This Row],[Expected Start Date]]="","",IF(AND($AD428="Goal",AU$7&gt;=$F428,AU$7&lt;=$AG428+$AJ428-1),2,IF(AND($AD428="Milestone",AU$7&gt;=$AG428,AU$7&lt;=$AG428+$AJ428-1),1,"")))</f>
        <v>#VALUE!</v>
      </c>
      <c r="AV428" s="88" t="e">
        <f ca="1">IF(Timeline3156[[#This Row],[Expected Start Date]]="","",IF(AND($AD428="Goal",AV$7&gt;=$F428,AV$7&lt;=$AG428+$AJ428-1),2,IF(AND($AD428="Milestone",AV$7&gt;=$AG428,AV$7&lt;=$AG428+$AJ428-1),1,"")))</f>
        <v>#VALUE!</v>
      </c>
      <c r="AW428" s="88" t="e">
        <f ca="1">IF(Timeline3156[[#This Row],[Expected Start Date]]="","",IF(AND($AD428="Goal",AW$7&gt;=$F428,AW$7&lt;=$AG428+$AJ428-1),2,IF(AND($AD428="Milestone",AW$7&gt;=$AG428,AW$7&lt;=$AG428+$AJ428-1),1,"")))</f>
        <v>#VALUE!</v>
      </c>
      <c r="AX428" s="88" t="e">
        <f ca="1">IF(Timeline3156[[#This Row],[Expected Start Date]]="","",IF(AND($AD428="Goal",AX$7&gt;=$F428,AX$7&lt;=$AG428+$AJ428-1),2,IF(AND($AD428="Milestone",AX$7&gt;=$AG428,AX$7&lt;=$AG428+$AJ428-1),1,"")))</f>
        <v>#VALUE!</v>
      </c>
      <c r="AY428" s="88" t="e">
        <f ca="1">IF(Timeline3156[[#This Row],[Expected Start Date]]="","",IF(AND($AD428="Goal",AY$7&gt;=$F428,AY$7&lt;=$AG428+$AJ428-1),2,IF(AND($AD428="Milestone",AY$7&gt;=$AG428,AY$7&lt;=$AG428+$AJ428-1),1,"")))</f>
        <v>#VALUE!</v>
      </c>
      <c r="AZ428" s="88" t="e">
        <f ca="1">IF(Timeline3156[[#This Row],[Expected Start Date]]="","",IF(AND($AD428="Goal",AZ$7&gt;=$F428,AZ$7&lt;=$AG428+$AJ428-1),2,IF(AND($AD428="Milestone",AZ$7&gt;=$AG428,AZ$7&lt;=$AG428+$AJ428-1),1,"")))</f>
        <v>#VALUE!</v>
      </c>
      <c r="BA428" s="88" t="e">
        <f ca="1">IF(Timeline3156[[#This Row],[Expected Start Date]]="","",IF(AND($AD428="Goal",BA$7&gt;=$F428,BA$7&lt;=$AG428+$AJ428-1),2,IF(AND($AD428="Milestone",BA$7&gt;=$AG428,BA$7&lt;=$AG428+$AJ428-1),1,"")))</f>
        <v>#VALUE!</v>
      </c>
      <c r="BB428" s="88" t="e">
        <f ca="1">IF(Timeline3156[[#This Row],[Expected Start Date]]="","",IF(AND($AD428="Goal",BB$7&gt;=$F428,BB$7&lt;=$AG428+$AJ428-1),2,IF(AND($AD428="Milestone",BB$7&gt;=$AG428,BB$7&lt;=$AG428+$AJ428-1),1,"")))</f>
        <v>#VALUE!</v>
      </c>
      <c r="BC428" s="88" t="e">
        <f ca="1">IF(Timeline3156[[#This Row],[Expected Start Date]]="","",IF(AND($AD428="Goal",BC$7&gt;=$F428,BC$7&lt;=$AG428+$AJ428-1),2,IF(AND($AD428="Milestone",BC$7&gt;=$AG428,BC$7&lt;=$AG428+$AJ428-1),1,"")))</f>
        <v>#VALUE!</v>
      </c>
      <c r="BD428" s="88" t="e">
        <f ca="1">IF(Timeline3156[[#This Row],[Expected Start Date]]="","",IF(AND($AD428="Goal",BD$7&gt;=$F428,BD$7&lt;=$AG428+$AJ428-1),2,IF(AND($AD428="Milestone",BD$7&gt;=$AG428,BD$7&lt;=$AG428+$AJ428-1),1,"")))</f>
        <v>#VALUE!</v>
      </c>
      <c r="BE428" s="88" t="e">
        <f ca="1">IF(Timeline3156[[#This Row],[Expected Start Date]]="","",IF(AND($AD428="Goal",BE$7&gt;=$F428,BE$7&lt;=$AG428+$AJ428-1),2,IF(AND($AD428="Milestone",BE$7&gt;=$AG428,BE$7&lt;=$AG428+$AJ428-1),1,"")))</f>
        <v>#VALUE!</v>
      </c>
      <c r="BF428" s="88" t="e">
        <f ca="1">IF(Timeline3156[[#This Row],[Expected Start Date]]="","",IF(AND($AD428="Goal",BF$7&gt;=$F428,BF$7&lt;=$AG428+$AJ428-1),2,IF(AND($AD428="Milestone",BF$7&gt;=$AG428,BF$7&lt;=$AG428+$AJ428-1),1,"")))</f>
        <v>#VALUE!</v>
      </c>
      <c r="BG428" s="88" t="e">
        <f ca="1">IF(Timeline3156[[#This Row],[Expected Start Date]]="","",IF(AND($AD428="Goal",BG$7&gt;=$F428,BG$7&lt;=$AG428+$AJ428-1),2,IF(AND($AD428="Milestone",BG$7&gt;=$AG428,BG$7&lt;=$AG428+$AJ428-1),1,"")))</f>
        <v>#VALUE!</v>
      </c>
      <c r="BH428" s="88" t="e">
        <f ca="1">IF(Timeline3156[[#This Row],[Expected Start Date]]="","",IF(AND($AD428="Goal",BH$7&gt;=$F428,BH$7&lt;=$AG428+$AJ428-1),2,IF(AND($AD428="Milestone",BH$7&gt;=$AG428,BH$7&lt;=$AG428+$AJ428-1),1,"")))</f>
        <v>#VALUE!</v>
      </c>
      <c r="BI428" s="88" t="e">
        <f ca="1">IF(Timeline3156[[#This Row],[Expected Start Date]]="","",IF(AND($AD428="Goal",BI$7&gt;=$F428,BI$7&lt;=$AG428+$AJ428-1),2,IF(AND($AD428="Milestone",BI$7&gt;=$AG428,BI$7&lt;=$AG428+$AJ428-1),1,"")))</f>
        <v>#VALUE!</v>
      </c>
      <c r="BJ428" s="88" t="e">
        <f ca="1">IF(Timeline3156[[#This Row],[Expected Start Date]]="","",IF(AND($AD428="Goal",BJ$7&gt;=$F428,BJ$7&lt;=$AG428+$AJ428-1),2,IF(AND($AD428="Milestone",BJ$7&gt;=$AG428,BJ$7&lt;=$AG428+$AJ428-1),1,"")))</f>
        <v>#VALUE!</v>
      </c>
      <c r="BK428" s="88" t="e">
        <f ca="1">IF(Timeline3156[[#This Row],[Expected Start Date]]="","",IF(AND($AD428="Goal",BK$7&gt;=$F428,BK$7&lt;=$AG428+$AJ428-1),2,IF(AND($AD428="Milestone",BK$7&gt;=$AG428,BK$7&lt;=$AG428+$AJ428-1),1,"")))</f>
        <v>#VALUE!</v>
      </c>
      <c r="BL428" s="88" t="e">
        <f ca="1">IF(Timeline3156[[#This Row],[Expected Start Date]]="","",IF(AND($AD428="Goal",BL$7&gt;=$F428,BL$7&lt;=$AG428+$AJ428-1),2,IF(AND($AD428="Milestone",BL$7&gt;=$AG428,BL$7&lt;=$AG428+$AJ428-1),1,"")))</f>
        <v>#VALUE!</v>
      </c>
      <c r="BM428" s="88" t="e">
        <f ca="1">IF(Timeline3156[[#This Row],[Expected Start Date]]="","",IF(AND($AD428="Goal",BM$7&gt;=$F428,BM$7&lt;=$AG428+$AJ428-1),2,IF(AND($AD428="Milestone",BM$7&gt;=$AG428,BM$7&lt;=$AG428+$AJ428-1),1,"")))</f>
        <v>#VALUE!</v>
      </c>
      <c r="BN428" s="88" t="e">
        <f ca="1">IF(Timeline3156[[#This Row],[Expected Start Date]]="","",IF(AND($AD428="Goal",BN$7&gt;=$F428,BN$7&lt;=$AG428+$AJ428-1),2,IF(AND($AD428="Milestone",BN$7&gt;=$AG428,BN$7&lt;=$AG428+$AJ428-1),1,"")))</f>
        <v>#VALUE!</v>
      </c>
      <c r="BO428" s="88" t="e">
        <f ca="1">IF(Timeline3156[[#This Row],[Expected Start Date]]="","",IF(AND($AD428="Goal",BO$7&gt;=$F428,BO$7&lt;=$AG428+$AJ428-1),2,IF(AND($AD428="Milestone",BO$7&gt;=$AG428,BO$7&lt;=$AG428+$AJ428-1),1,"")))</f>
        <v>#VALUE!</v>
      </c>
      <c r="BP428" s="88" t="e">
        <f ca="1">IF(Timeline3156[[#This Row],[Expected Start Date]]="","",IF(AND($AD428="Goal",BP$7&gt;=$F428,BP$7&lt;=$AG428+$AJ428-1),2,IF(AND($AD428="Milestone",BP$7&gt;=$AG428,BP$7&lt;=$AG428+$AJ428-1),1,"")))</f>
        <v>#VALUE!</v>
      </c>
      <c r="BQ428" s="88" t="e">
        <f ca="1">IF(Timeline3156[[#This Row],[Expected Start Date]]="","",IF(AND($AD428="Goal",BQ$7&gt;=$F428,BQ$7&lt;=$AG428+$AJ428-1),2,IF(AND($AD428="Milestone",BQ$7&gt;=$AG428,BQ$7&lt;=$AG428+$AJ428-1),1,"")))</f>
        <v>#VALUE!</v>
      </c>
      <c r="BR428" s="88" t="e">
        <f ca="1">IF(Timeline3156[[#This Row],[Expected Start Date]]="","",IF(AND($AD428="Goal",BR$7&gt;=$F428,BR$7&lt;=$AG428+$AJ428-1),2,IF(AND($AD428="Milestone",BR$7&gt;=$AG428,BR$7&lt;=$AG428+$AJ428-1),1,"")))</f>
        <v>#VALUE!</v>
      </c>
      <c r="BS428" s="88" t="e">
        <f ca="1">IF(Timeline3156[[#This Row],[Expected Start Date]]="","",IF(AND($AD428="Goal",BS$7&gt;=$F428,BS$7&lt;=$AG428+$AJ428-1),2,IF(AND($AD428="Milestone",BS$7&gt;=$AG428,BS$7&lt;=$AG428+$AJ428-1),1,"")))</f>
        <v>#VALUE!</v>
      </c>
      <c r="BT428" s="88" t="e">
        <f ca="1">IF(Timeline3156[[#This Row],[Expected Start Date]]="","",IF(AND($AD428="Goal",BT$7&gt;=$F428,BT$7&lt;=$AG428+$AJ428-1),2,IF(AND($AD428="Milestone",BT$7&gt;=$AG428,BT$7&lt;=$AG428+$AJ428-1),1,"")))</f>
        <v>#VALUE!</v>
      </c>
      <c r="BU428" s="88" t="e">
        <f ca="1">IF(Timeline3156[[#This Row],[Expected Start Date]]="","",IF(AND($AD428="Goal",BU$7&gt;=$F428,BU$7&lt;=$AG428+$AJ428-1),2,IF(AND($AD428="Milestone",BU$7&gt;=$AG428,BU$7&lt;=$AG428+$AJ428-1),1,"")))</f>
        <v>#VALUE!</v>
      </c>
      <c r="BV428" s="88" t="e">
        <f ca="1">IF(Timeline3156[[#This Row],[Expected Start Date]]="","",IF(AND($AD428="Goal",BV$7&gt;=$F428,BV$7&lt;=$AG428+$AJ428-1),2,IF(AND($AD428="Milestone",BV$7&gt;=$AG428,BV$7&lt;=$AG428+$AJ428-1),1,"")))</f>
        <v>#VALUE!</v>
      </c>
      <c r="BW428" s="88" t="e">
        <f ca="1">IF(Timeline3156[[#This Row],[Expected Start Date]]="","",IF(AND($AD428="Goal",BW$7&gt;=$F428,BW$7&lt;=$AG428+$AJ428-1),2,IF(AND($AD428="Milestone",BW$7&gt;=$AG428,BW$7&lt;=$AG428+$AJ428-1),1,"")))</f>
        <v>#VALUE!</v>
      </c>
      <c r="BX428" s="88" t="e">
        <f ca="1">IF(Timeline3156[[#This Row],[Expected Start Date]]="","",IF(AND($AD428="Goal",BX$7&gt;=$F428,BX$7&lt;=$AG428+$AJ428-1),2,IF(AND($AD428="Milestone",BX$7&gt;=$AG428,BX$7&lt;=$AG428+$AJ428-1),1,"")))</f>
        <v>#VALUE!</v>
      </c>
      <c r="BY428" s="88" t="e">
        <f ca="1">IF(Timeline3156[[#This Row],[Expected Start Date]]="","",IF(AND($AD428="Goal",BY$7&gt;=$F428,BY$7&lt;=$AG428+$AJ428-1),2,IF(AND($AD428="Milestone",BY$7&gt;=$AG428,BY$7&lt;=$AG428+$AJ428-1),1,"")))</f>
        <v>#VALUE!</v>
      </c>
      <c r="BZ428" s="88" t="e">
        <f ca="1">IF(Timeline3156[[#This Row],[Expected Start Date]]="","",IF(AND($AD428="Goal",BZ$7&gt;=$F428,BZ$7&lt;=$AG428+$AJ428-1),2,IF(AND($AD428="Milestone",BZ$7&gt;=$AG428,BZ$7&lt;=$AG428+$AJ428-1),1,"")))</f>
        <v>#VALUE!</v>
      </c>
      <c r="CA428" s="88" t="e">
        <f ca="1">IF(Timeline3156[[#This Row],[Expected Start Date]]="","",IF(AND($AD428="Goal",CA$7&gt;=$F428,CA$7&lt;=$AG428+$AJ428-1),2,IF(AND($AD428="Milestone",CA$7&gt;=$AG428,CA$7&lt;=$AG428+$AJ428-1),1,"")))</f>
        <v>#VALUE!</v>
      </c>
      <c r="CB428" s="88" t="e">
        <f ca="1">IF(Timeline3156[[#This Row],[Expected Start Date]]="","",IF(AND($AD428="Goal",CB$7&gt;=$F428,CB$7&lt;=$AG428+$AJ428-1),2,IF(AND($AD428="Milestone",CB$7&gt;=$AG428,CB$7&lt;=$AG428+$AJ428-1),1,"")))</f>
        <v>#VALUE!</v>
      </c>
      <c r="CC428" s="88" t="e">
        <f ca="1">IF(Timeline3156[[#This Row],[Expected Start Date]]="","",IF(AND($AD428="Goal",CC$7&gt;=$F428,CC$7&lt;=$AG428+$AJ428-1),2,IF(AND($AD428="Milestone",CC$7&gt;=$AG428,CC$7&lt;=$AG428+$AJ428-1),1,"")))</f>
        <v>#VALUE!</v>
      </c>
      <c r="CD428" s="88" t="e">
        <f ca="1">IF(Timeline3156[[#This Row],[Expected Start Date]]="","",IF(AND($AD428="Goal",CD$7&gt;=$F428,CD$7&lt;=$AG428+$AJ428-1),2,IF(AND($AD428="Milestone",CD$7&gt;=$AG428,CD$7&lt;=$AG428+$AJ428-1),1,"")))</f>
        <v>#VALUE!</v>
      </c>
      <c r="CE428" s="88" t="e">
        <f ca="1">IF(Timeline3156[[#This Row],[Expected Start Date]]="","",IF(AND($AD428="Goal",CE$7&gt;=$F428,CE$7&lt;=$AG428+$AJ428-1),2,IF(AND($AD428="Milestone",CE$7&gt;=$AG428,CE$7&lt;=$AG428+$AJ428-1),1,"")))</f>
        <v>#VALUE!</v>
      </c>
      <c r="CF428" s="88" t="e">
        <f ca="1">IF(Timeline3156[[#This Row],[Expected Start Date]]="","",IF(AND($AD428="Goal",CF$7&gt;=$F428,CF$7&lt;=$AG428+$AJ428-1),2,IF(AND($AD428="Milestone",CF$7&gt;=$AG428,CF$7&lt;=$AG428+$AJ428-1),1,"")))</f>
        <v>#VALUE!</v>
      </c>
      <c r="CG428" s="88" t="e">
        <f ca="1">IF(Timeline3156[[#This Row],[Expected Start Date]]="","",IF(AND($AD428="Goal",CG$7&gt;=$F428,CG$7&lt;=$AG428+$AJ428-1),2,IF(AND($AD428="Milestone",CG$7&gt;=$AG428,CG$7&lt;=$AG428+$AJ428-1),1,"")))</f>
        <v>#VALUE!</v>
      </c>
      <c r="CH428" s="88" t="e">
        <f ca="1">IF(Timeline3156[[#This Row],[Expected Start Date]]="","",IF(AND($AD428="Goal",CH$7&gt;=$F428,CH$7&lt;=$AG428+$AJ428-1),2,IF(AND($AD428="Milestone",CH$7&gt;=$AG428,CH$7&lt;=$AG428+$AJ428-1),1,"")))</f>
        <v>#VALUE!</v>
      </c>
      <c r="CI428" s="88" t="e">
        <f ca="1">IF(Timeline3156[[#This Row],[Expected Start Date]]="","",IF(AND($AD428="Goal",CI$7&gt;=$F428,CI$7&lt;=$AG428+$AJ428-1),2,IF(AND($AD428="Milestone",CI$7&gt;=$AG428,CI$7&lt;=$AG428+$AJ428-1),1,"")))</f>
        <v>#VALUE!</v>
      </c>
      <c r="CJ428" s="88" t="e">
        <f ca="1">IF(Timeline3156[[#This Row],[Expected Start Date]]="","",IF(AND($AD428="Goal",CJ$7&gt;=$F428,CJ$7&lt;=$AG428+$AJ428-1),2,IF(AND($AD428="Milestone",CJ$7&gt;=$AG428,CJ$7&lt;=$AG428+$AJ428-1),1,"")))</f>
        <v>#VALUE!</v>
      </c>
      <c r="CK428" s="88" t="e">
        <f ca="1">IF(Timeline3156[[#This Row],[Expected Start Date]]="","",IF(AND($AD428="Goal",CK$7&gt;=$F428,CK$7&lt;=$AG428+$AJ428-1),2,IF(AND($AD428="Milestone",CK$7&gt;=$AG428,CK$7&lt;=$AG428+$AJ428-1),1,"")))</f>
        <v>#VALUE!</v>
      </c>
      <c r="CL428" s="88" t="e">
        <f ca="1">IF(Timeline3156[[#This Row],[Expected Start Date]]="","",IF(AND($AD428="Goal",CL$7&gt;=$F428,CL$7&lt;=$AG428+$AJ428-1),2,IF(AND($AD428="Milestone",CL$7&gt;=$AG428,CL$7&lt;=$AG428+$AJ428-1),1,"")))</f>
        <v>#VALUE!</v>
      </c>
      <c r="CM428" s="88" t="e">
        <f ca="1">IF(Timeline3156[[#This Row],[Expected Start Date]]="","",IF(AND($AD428="Goal",CM$7&gt;=$F428,CM$7&lt;=$AG428+$AJ428-1),2,IF(AND($AD428="Milestone",CM$7&gt;=$AG428,CM$7&lt;=$AG428+$AJ428-1),1,"")))</f>
        <v>#VALUE!</v>
      </c>
      <c r="CN428" s="88" t="e">
        <f ca="1">IF(Timeline3156[[#This Row],[Expected Start Date]]="","",IF(AND($AD428="Goal",CN$7&gt;=$F428,CN$7&lt;=$AG428+$AJ428-1),2,IF(AND($AD428="Milestone",CN$7&gt;=$AG428,CN$7&lt;=$AG428+$AJ428-1),1,"")))</f>
        <v>#VALUE!</v>
      </c>
      <c r="CO428" s="88" t="e">
        <f ca="1">IF(Timeline3156[[#This Row],[Expected Start Date]]="","",IF(AND($AD428="Goal",CO$7&gt;=$F428,CO$7&lt;=$AG428+$AJ428-1),2,IF(AND($AD428="Milestone",CO$7&gt;=$AG428,CO$7&lt;=$AG428+$AJ428-1),1,"")))</f>
        <v>#VALUE!</v>
      </c>
      <c r="CP428" s="88" t="e">
        <f ca="1">IF(Timeline3156[[#This Row],[Expected Start Date]]="","",IF(AND($AD428="Goal",CP$7&gt;=$F428,CP$7&lt;=$AG428+$AJ428-1),2,IF(AND($AD428="Milestone",CP$7&gt;=$AG428,CP$7&lt;=$AG428+$AJ428-1),1,"")))</f>
        <v>#VALUE!</v>
      </c>
      <c r="CQ428" s="88" t="e">
        <f ca="1">IF(Timeline3156[[#This Row],[Expected Start Date]]="","",IF(AND($AD428="Goal",CQ$7&gt;=$F428,CQ$7&lt;=$AG428+$AJ428-1),2,IF(AND($AD428="Milestone",CQ$7&gt;=$AG428,CQ$7&lt;=$AG428+$AJ428-1),1,"")))</f>
        <v>#VALUE!</v>
      </c>
      <c r="CR428" s="63"/>
    </row>
    <row r="429" spans="1:96" ht="30" customHeight="1" thickBot="1" x14ac:dyDescent="0.4">
      <c r="A429" t="str">
        <v>2.7.19</v>
      </c>
      <c r="B429" t="str">
        <v>2.7</v>
      </c>
      <c r="C429" t="str">
        <v/>
      </c>
      <c r="D429" t="str">
        <v>=IF(M2.7[Deliverable 2 Milestone 7]=0,"",M2.7[Deliverable 2 Milestone 7])</v>
      </c>
      <c r="E429" t="str">
        <v>=IF(A2.7.19[Milestone 2.7 Activity 19]=0,"",A2.7.19[Milestone 2.7 Activity 19])</v>
      </c>
      <c r="F429" t="str">
        <v>=IF(A2.7.19[Department]=0,"",A2.7.19[Department])</v>
      </c>
      <c r="G429" t="str">
        <v>=IF(A2.7.19[Resource Requirements]=0,"",A2.7.19[Resource Requirements])</v>
      </c>
      <c r="H429" t="str">
        <v>=IF(A2.7.19[Person Responsible]=0,"",A2.7.19[Person Responsible])</v>
      </c>
      <c r="I429" t="str">
        <v>=IF(A2.7.19[Percentage of Completion]=0,"",A2.7.19[Percentage of Completion])</v>
      </c>
      <c r="J429" s="24" t="str">
        <v>=IF(A2.7.19[Date Required]=0,"",A2.7.19[Date Required])</v>
      </c>
      <c r="K429" s="24" t="str">
        <v>=IF(A2.7.19[Expected Start Date]=0,"",A2.7.19[Expected Start Date])</v>
      </c>
      <c r="L429" s="24" t="str">
        <v>=IF(A2.7.19[Expected End Date]=0,"",A2.7.19[Expected End Date])</v>
      </c>
      <c r="M429" t="str">
        <v>=IF(A2.7.19[Notes]=0,"",A2.7.19[Notes])</v>
      </c>
      <c r="N429" t="str">
        <v>Include</v>
      </c>
      <c r="O429" s="56" t="str">
        <v>Exclude</v>
      </c>
      <c r="P429" s="56" t="str">
        <v/>
      </c>
      <c r="Q429" s="56">
        <v>44562</v>
      </c>
      <c r="R429" s="56" t="str">
        <v/>
      </c>
      <c r="T429" s="96" t="str">
        <f t="shared" si="90"/>
        <v>Include</v>
      </c>
      <c r="U429" s="96" t="str">
        <f t="shared" si="90"/>
        <v>Include</v>
      </c>
      <c r="Z429" s="111" t="str">
        <f t="shared" si="81"/>
        <v/>
      </c>
      <c r="AA429" s="111" t="str">
        <f t="shared" si="82"/>
        <v>2.7.19</v>
      </c>
      <c r="AB429" s="111" t="str">
        <f t="shared" si="83"/>
        <v>=IF(M2.7[Deliverable 2 Milestone 7]=0,"",M2.7[Deliverable 2 Milestone 7])</v>
      </c>
      <c r="AC429" s="111" t="str">
        <f t="shared" si="84"/>
        <v>=IF(A2.7.19[Milestone 2.7 Activity 19]=0,"",A2.7.19[Milestone 2.7 Activity 19])</v>
      </c>
      <c r="AD429" s="115"/>
      <c r="AE429" s="116" t="str">
        <f t="shared" si="85"/>
        <v>=IF(A2.7.19[Person Responsible]=0,"",A2.7.19[Person Responsible])</v>
      </c>
      <c r="AF429" s="117"/>
      <c r="AG429" s="118" t="str">
        <f t="shared" si="86"/>
        <v>=IF(A2.7.19[Expected Start Date]=0,"",A2.7.19[Expected Start Date])</v>
      </c>
      <c r="AH429" s="119" t="str">
        <f t="shared" si="87"/>
        <v>=IF(A2.7.19[Expected End Date]=0,"",A2.7.19[Expected End Date])</v>
      </c>
      <c r="AI429" s="119" t="str">
        <f t="shared" si="88"/>
        <v>=IF(A2.7.19[Date Required]=0,"",A2.7.19[Date Required])</v>
      </c>
      <c r="AJ4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29" s="111" t="str">
        <f t="shared" si="89"/>
        <v>=IF(A2.7.19[Notes]=0,"",A2.7.19[Notes])</v>
      </c>
      <c r="AL429" s="121" t="str">
        <f>IF(Timeline3156[[#This Row],[Task]]="","Exclude","Include")</f>
        <v>Include</v>
      </c>
      <c r="AM429" s="87"/>
      <c r="AN429" s="88" t="e">
        <f ca="1">IF(Timeline3156[[#This Row],[Expected Start Date]]="","",IF(AND($AD429="Goal",AN$7&gt;=$F429,AN$7&lt;=$AG429+$AJ429-1),2,IF(AND($AD429="Milestone",AN$7&gt;=$AG429,AN$7&lt;=$AG429+$AJ429-1),1,"")))</f>
        <v>#VALUE!</v>
      </c>
      <c r="AO429" s="88" t="e">
        <f ca="1">IF(Timeline3156[[#This Row],[Expected Start Date]]="","",IF(AND($AD429="Goal",AO$7&gt;=$F429,AO$7&lt;=$AG429+$AJ429-1),2,IF(AND($AD429="Milestone",AO$7&gt;=$AG429,AO$7&lt;=$AG429+$AJ429-1),1,"")))</f>
        <v>#VALUE!</v>
      </c>
      <c r="AP429" s="88" t="e">
        <f ca="1">IF(Timeline3156[[#This Row],[Expected Start Date]]="","",IF(AND($AD429="Goal",AP$7&gt;=$F429,AP$7&lt;=$AG429+$AJ429-1),2,IF(AND($AD429="Milestone",AP$7&gt;=$AG429,AP$7&lt;=$AG429+$AJ429-1),1,"")))</f>
        <v>#VALUE!</v>
      </c>
      <c r="AQ429" s="88" t="e">
        <f ca="1">IF(Timeline3156[[#This Row],[Expected Start Date]]="","",IF(AND($AD429="Goal",AQ$7&gt;=$F429,AQ$7&lt;=$AG429+$AJ429-1),2,IF(AND($AD429="Milestone",AQ$7&gt;=$AG429,AQ$7&lt;=$AG429+$AJ429-1),1,"")))</f>
        <v>#VALUE!</v>
      </c>
      <c r="AR429" s="88" t="e">
        <f ca="1">IF(Timeline3156[[#This Row],[Expected Start Date]]="","",IF(AND($AD429="Goal",AR$7&gt;=$F429,AR$7&lt;=$AG429+$AJ429-1),2,IF(AND($AD429="Milestone",AR$7&gt;=$AG429,AR$7&lt;=$AG429+$AJ429-1),1,"")))</f>
        <v>#VALUE!</v>
      </c>
      <c r="AS429" s="88" t="e">
        <f ca="1">IF(Timeline3156[[#This Row],[Expected Start Date]]="","",IF(AND($AD429="Goal",AS$7&gt;=$F429,AS$7&lt;=$AG429+$AJ429-1),2,IF(AND($AD429="Milestone",AS$7&gt;=$AG429,AS$7&lt;=$AG429+$AJ429-1),1,"")))</f>
        <v>#VALUE!</v>
      </c>
      <c r="AT429" s="88" t="e">
        <f ca="1">IF(Timeline3156[[#This Row],[Expected Start Date]]="","",IF(AND($AD429="Goal",AT$7&gt;=$F429,AT$7&lt;=$AG429+$AJ429-1),2,IF(AND($AD429="Milestone",AT$7&gt;=$AG429,AT$7&lt;=$AG429+$AJ429-1),1,"")))</f>
        <v>#VALUE!</v>
      </c>
      <c r="AU429" s="88" t="e">
        <f ca="1">IF(Timeline3156[[#This Row],[Expected Start Date]]="","",IF(AND($AD429="Goal",AU$7&gt;=$F429,AU$7&lt;=$AG429+$AJ429-1),2,IF(AND($AD429="Milestone",AU$7&gt;=$AG429,AU$7&lt;=$AG429+$AJ429-1),1,"")))</f>
        <v>#VALUE!</v>
      </c>
      <c r="AV429" s="88" t="e">
        <f ca="1">IF(Timeline3156[[#This Row],[Expected Start Date]]="","",IF(AND($AD429="Goal",AV$7&gt;=$F429,AV$7&lt;=$AG429+$AJ429-1),2,IF(AND($AD429="Milestone",AV$7&gt;=$AG429,AV$7&lt;=$AG429+$AJ429-1),1,"")))</f>
        <v>#VALUE!</v>
      </c>
      <c r="AW429" s="88" t="e">
        <f ca="1">IF(Timeline3156[[#This Row],[Expected Start Date]]="","",IF(AND($AD429="Goal",AW$7&gt;=$F429,AW$7&lt;=$AG429+$AJ429-1),2,IF(AND($AD429="Milestone",AW$7&gt;=$AG429,AW$7&lt;=$AG429+$AJ429-1),1,"")))</f>
        <v>#VALUE!</v>
      </c>
      <c r="AX429" s="88" t="e">
        <f ca="1">IF(Timeline3156[[#This Row],[Expected Start Date]]="","",IF(AND($AD429="Goal",AX$7&gt;=$F429,AX$7&lt;=$AG429+$AJ429-1),2,IF(AND($AD429="Milestone",AX$7&gt;=$AG429,AX$7&lt;=$AG429+$AJ429-1),1,"")))</f>
        <v>#VALUE!</v>
      </c>
      <c r="AY429" s="88" t="e">
        <f ca="1">IF(Timeline3156[[#This Row],[Expected Start Date]]="","",IF(AND($AD429="Goal",AY$7&gt;=$F429,AY$7&lt;=$AG429+$AJ429-1),2,IF(AND($AD429="Milestone",AY$7&gt;=$AG429,AY$7&lt;=$AG429+$AJ429-1),1,"")))</f>
        <v>#VALUE!</v>
      </c>
      <c r="AZ429" s="88" t="e">
        <f ca="1">IF(Timeline3156[[#This Row],[Expected Start Date]]="","",IF(AND($AD429="Goal",AZ$7&gt;=$F429,AZ$7&lt;=$AG429+$AJ429-1),2,IF(AND($AD429="Milestone",AZ$7&gt;=$AG429,AZ$7&lt;=$AG429+$AJ429-1),1,"")))</f>
        <v>#VALUE!</v>
      </c>
      <c r="BA429" s="88" t="e">
        <f ca="1">IF(Timeline3156[[#This Row],[Expected Start Date]]="","",IF(AND($AD429="Goal",BA$7&gt;=$F429,BA$7&lt;=$AG429+$AJ429-1),2,IF(AND($AD429="Milestone",BA$7&gt;=$AG429,BA$7&lt;=$AG429+$AJ429-1),1,"")))</f>
        <v>#VALUE!</v>
      </c>
      <c r="BB429" s="88" t="e">
        <f ca="1">IF(Timeline3156[[#This Row],[Expected Start Date]]="","",IF(AND($AD429="Goal",BB$7&gt;=$F429,BB$7&lt;=$AG429+$AJ429-1),2,IF(AND($AD429="Milestone",BB$7&gt;=$AG429,BB$7&lt;=$AG429+$AJ429-1),1,"")))</f>
        <v>#VALUE!</v>
      </c>
      <c r="BC429" s="88" t="e">
        <f ca="1">IF(Timeline3156[[#This Row],[Expected Start Date]]="","",IF(AND($AD429="Goal",BC$7&gt;=$F429,BC$7&lt;=$AG429+$AJ429-1),2,IF(AND($AD429="Milestone",BC$7&gt;=$AG429,BC$7&lt;=$AG429+$AJ429-1),1,"")))</f>
        <v>#VALUE!</v>
      </c>
      <c r="BD429" s="88" t="e">
        <f ca="1">IF(Timeline3156[[#This Row],[Expected Start Date]]="","",IF(AND($AD429="Goal",BD$7&gt;=$F429,BD$7&lt;=$AG429+$AJ429-1),2,IF(AND($AD429="Milestone",BD$7&gt;=$AG429,BD$7&lt;=$AG429+$AJ429-1),1,"")))</f>
        <v>#VALUE!</v>
      </c>
      <c r="BE429" s="88" t="e">
        <f ca="1">IF(Timeline3156[[#This Row],[Expected Start Date]]="","",IF(AND($AD429="Goal",BE$7&gt;=$F429,BE$7&lt;=$AG429+$AJ429-1),2,IF(AND($AD429="Milestone",BE$7&gt;=$AG429,BE$7&lt;=$AG429+$AJ429-1),1,"")))</f>
        <v>#VALUE!</v>
      </c>
      <c r="BF429" s="88" t="e">
        <f ca="1">IF(Timeline3156[[#This Row],[Expected Start Date]]="","",IF(AND($AD429="Goal",BF$7&gt;=$F429,BF$7&lt;=$AG429+$AJ429-1),2,IF(AND($AD429="Milestone",BF$7&gt;=$AG429,BF$7&lt;=$AG429+$AJ429-1),1,"")))</f>
        <v>#VALUE!</v>
      </c>
      <c r="BG429" s="88" t="e">
        <f ca="1">IF(Timeline3156[[#This Row],[Expected Start Date]]="","",IF(AND($AD429="Goal",BG$7&gt;=$F429,BG$7&lt;=$AG429+$AJ429-1),2,IF(AND($AD429="Milestone",BG$7&gt;=$AG429,BG$7&lt;=$AG429+$AJ429-1),1,"")))</f>
        <v>#VALUE!</v>
      </c>
      <c r="BH429" s="88" t="e">
        <f ca="1">IF(Timeline3156[[#This Row],[Expected Start Date]]="","",IF(AND($AD429="Goal",BH$7&gt;=$F429,BH$7&lt;=$AG429+$AJ429-1),2,IF(AND($AD429="Milestone",BH$7&gt;=$AG429,BH$7&lt;=$AG429+$AJ429-1),1,"")))</f>
        <v>#VALUE!</v>
      </c>
      <c r="BI429" s="88" t="e">
        <f ca="1">IF(Timeline3156[[#This Row],[Expected Start Date]]="","",IF(AND($AD429="Goal",BI$7&gt;=$F429,BI$7&lt;=$AG429+$AJ429-1),2,IF(AND($AD429="Milestone",BI$7&gt;=$AG429,BI$7&lt;=$AG429+$AJ429-1),1,"")))</f>
        <v>#VALUE!</v>
      </c>
      <c r="BJ429" s="88" t="e">
        <f ca="1">IF(Timeline3156[[#This Row],[Expected Start Date]]="","",IF(AND($AD429="Goal",BJ$7&gt;=$F429,BJ$7&lt;=$AG429+$AJ429-1),2,IF(AND($AD429="Milestone",BJ$7&gt;=$AG429,BJ$7&lt;=$AG429+$AJ429-1),1,"")))</f>
        <v>#VALUE!</v>
      </c>
      <c r="BK429" s="88" t="e">
        <f ca="1">IF(Timeline3156[[#This Row],[Expected Start Date]]="","",IF(AND($AD429="Goal",BK$7&gt;=$F429,BK$7&lt;=$AG429+$AJ429-1),2,IF(AND($AD429="Milestone",BK$7&gt;=$AG429,BK$7&lt;=$AG429+$AJ429-1),1,"")))</f>
        <v>#VALUE!</v>
      </c>
      <c r="BL429" s="88" t="e">
        <f ca="1">IF(Timeline3156[[#This Row],[Expected Start Date]]="","",IF(AND($AD429="Goal",BL$7&gt;=$F429,BL$7&lt;=$AG429+$AJ429-1),2,IF(AND($AD429="Milestone",BL$7&gt;=$AG429,BL$7&lt;=$AG429+$AJ429-1),1,"")))</f>
        <v>#VALUE!</v>
      </c>
      <c r="BM429" s="88" t="e">
        <f ca="1">IF(Timeline3156[[#This Row],[Expected Start Date]]="","",IF(AND($AD429="Goal",BM$7&gt;=$F429,BM$7&lt;=$AG429+$AJ429-1),2,IF(AND($AD429="Milestone",BM$7&gt;=$AG429,BM$7&lt;=$AG429+$AJ429-1),1,"")))</f>
        <v>#VALUE!</v>
      </c>
      <c r="BN429" s="88" t="e">
        <f ca="1">IF(Timeline3156[[#This Row],[Expected Start Date]]="","",IF(AND($AD429="Goal",BN$7&gt;=$F429,BN$7&lt;=$AG429+$AJ429-1),2,IF(AND($AD429="Milestone",BN$7&gt;=$AG429,BN$7&lt;=$AG429+$AJ429-1),1,"")))</f>
        <v>#VALUE!</v>
      </c>
      <c r="BO429" s="88" t="e">
        <f ca="1">IF(Timeline3156[[#This Row],[Expected Start Date]]="","",IF(AND($AD429="Goal",BO$7&gt;=$F429,BO$7&lt;=$AG429+$AJ429-1),2,IF(AND($AD429="Milestone",BO$7&gt;=$AG429,BO$7&lt;=$AG429+$AJ429-1),1,"")))</f>
        <v>#VALUE!</v>
      </c>
      <c r="BP429" s="88" t="e">
        <f ca="1">IF(Timeline3156[[#This Row],[Expected Start Date]]="","",IF(AND($AD429="Goal",BP$7&gt;=$F429,BP$7&lt;=$AG429+$AJ429-1),2,IF(AND($AD429="Milestone",BP$7&gt;=$AG429,BP$7&lt;=$AG429+$AJ429-1),1,"")))</f>
        <v>#VALUE!</v>
      </c>
      <c r="BQ429" s="88" t="e">
        <f ca="1">IF(Timeline3156[[#This Row],[Expected Start Date]]="","",IF(AND($AD429="Goal",BQ$7&gt;=$F429,BQ$7&lt;=$AG429+$AJ429-1),2,IF(AND($AD429="Milestone",BQ$7&gt;=$AG429,BQ$7&lt;=$AG429+$AJ429-1),1,"")))</f>
        <v>#VALUE!</v>
      </c>
      <c r="BR429" s="88" t="e">
        <f ca="1">IF(Timeline3156[[#This Row],[Expected Start Date]]="","",IF(AND($AD429="Goal",BR$7&gt;=$F429,BR$7&lt;=$AG429+$AJ429-1),2,IF(AND($AD429="Milestone",BR$7&gt;=$AG429,BR$7&lt;=$AG429+$AJ429-1),1,"")))</f>
        <v>#VALUE!</v>
      </c>
      <c r="BS429" s="88" t="e">
        <f ca="1">IF(Timeline3156[[#This Row],[Expected Start Date]]="","",IF(AND($AD429="Goal",BS$7&gt;=$F429,BS$7&lt;=$AG429+$AJ429-1),2,IF(AND($AD429="Milestone",BS$7&gt;=$AG429,BS$7&lt;=$AG429+$AJ429-1),1,"")))</f>
        <v>#VALUE!</v>
      </c>
      <c r="BT429" s="88" t="e">
        <f ca="1">IF(Timeline3156[[#This Row],[Expected Start Date]]="","",IF(AND($AD429="Goal",BT$7&gt;=$F429,BT$7&lt;=$AG429+$AJ429-1),2,IF(AND($AD429="Milestone",BT$7&gt;=$AG429,BT$7&lt;=$AG429+$AJ429-1),1,"")))</f>
        <v>#VALUE!</v>
      </c>
      <c r="BU429" s="88" t="e">
        <f ca="1">IF(Timeline3156[[#This Row],[Expected Start Date]]="","",IF(AND($AD429="Goal",BU$7&gt;=$F429,BU$7&lt;=$AG429+$AJ429-1),2,IF(AND($AD429="Milestone",BU$7&gt;=$AG429,BU$7&lt;=$AG429+$AJ429-1),1,"")))</f>
        <v>#VALUE!</v>
      </c>
      <c r="BV429" s="88" t="e">
        <f ca="1">IF(Timeline3156[[#This Row],[Expected Start Date]]="","",IF(AND($AD429="Goal",BV$7&gt;=$F429,BV$7&lt;=$AG429+$AJ429-1),2,IF(AND($AD429="Milestone",BV$7&gt;=$AG429,BV$7&lt;=$AG429+$AJ429-1),1,"")))</f>
        <v>#VALUE!</v>
      </c>
      <c r="BW429" s="88" t="e">
        <f ca="1">IF(Timeline3156[[#This Row],[Expected Start Date]]="","",IF(AND($AD429="Goal",BW$7&gt;=$F429,BW$7&lt;=$AG429+$AJ429-1),2,IF(AND($AD429="Milestone",BW$7&gt;=$AG429,BW$7&lt;=$AG429+$AJ429-1),1,"")))</f>
        <v>#VALUE!</v>
      </c>
      <c r="BX429" s="88" t="e">
        <f ca="1">IF(Timeline3156[[#This Row],[Expected Start Date]]="","",IF(AND($AD429="Goal",BX$7&gt;=$F429,BX$7&lt;=$AG429+$AJ429-1),2,IF(AND($AD429="Milestone",BX$7&gt;=$AG429,BX$7&lt;=$AG429+$AJ429-1),1,"")))</f>
        <v>#VALUE!</v>
      </c>
      <c r="BY429" s="88" t="e">
        <f ca="1">IF(Timeline3156[[#This Row],[Expected Start Date]]="","",IF(AND($AD429="Goal",BY$7&gt;=$F429,BY$7&lt;=$AG429+$AJ429-1),2,IF(AND($AD429="Milestone",BY$7&gt;=$AG429,BY$7&lt;=$AG429+$AJ429-1),1,"")))</f>
        <v>#VALUE!</v>
      </c>
      <c r="BZ429" s="88" t="e">
        <f ca="1">IF(Timeline3156[[#This Row],[Expected Start Date]]="","",IF(AND($AD429="Goal",BZ$7&gt;=$F429,BZ$7&lt;=$AG429+$AJ429-1),2,IF(AND($AD429="Milestone",BZ$7&gt;=$AG429,BZ$7&lt;=$AG429+$AJ429-1),1,"")))</f>
        <v>#VALUE!</v>
      </c>
      <c r="CA429" s="88" t="e">
        <f ca="1">IF(Timeline3156[[#This Row],[Expected Start Date]]="","",IF(AND($AD429="Goal",CA$7&gt;=$F429,CA$7&lt;=$AG429+$AJ429-1),2,IF(AND($AD429="Milestone",CA$7&gt;=$AG429,CA$7&lt;=$AG429+$AJ429-1),1,"")))</f>
        <v>#VALUE!</v>
      </c>
      <c r="CB429" s="88" t="e">
        <f ca="1">IF(Timeline3156[[#This Row],[Expected Start Date]]="","",IF(AND($AD429="Goal",CB$7&gt;=$F429,CB$7&lt;=$AG429+$AJ429-1),2,IF(AND($AD429="Milestone",CB$7&gt;=$AG429,CB$7&lt;=$AG429+$AJ429-1),1,"")))</f>
        <v>#VALUE!</v>
      </c>
      <c r="CC429" s="88" t="e">
        <f ca="1">IF(Timeline3156[[#This Row],[Expected Start Date]]="","",IF(AND($AD429="Goal",CC$7&gt;=$F429,CC$7&lt;=$AG429+$AJ429-1),2,IF(AND($AD429="Milestone",CC$7&gt;=$AG429,CC$7&lt;=$AG429+$AJ429-1),1,"")))</f>
        <v>#VALUE!</v>
      </c>
      <c r="CD429" s="88" t="e">
        <f ca="1">IF(Timeline3156[[#This Row],[Expected Start Date]]="","",IF(AND($AD429="Goal",CD$7&gt;=$F429,CD$7&lt;=$AG429+$AJ429-1),2,IF(AND($AD429="Milestone",CD$7&gt;=$AG429,CD$7&lt;=$AG429+$AJ429-1),1,"")))</f>
        <v>#VALUE!</v>
      </c>
      <c r="CE429" s="88" t="e">
        <f ca="1">IF(Timeline3156[[#This Row],[Expected Start Date]]="","",IF(AND($AD429="Goal",CE$7&gt;=$F429,CE$7&lt;=$AG429+$AJ429-1),2,IF(AND($AD429="Milestone",CE$7&gt;=$AG429,CE$7&lt;=$AG429+$AJ429-1),1,"")))</f>
        <v>#VALUE!</v>
      </c>
      <c r="CF429" s="88" t="e">
        <f ca="1">IF(Timeline3156[[#This Row],[Expected Start Date]]="","",IF(AND($AD429="Goal",CF$7&gt;=$F429,CF$7&lt;=$AG429+$AJ429-1),2,IF(AND($AD429="Milestone",CF$7&gt;=$AG429,CF$7&lt;=$AG429+$AJ429-1),1,"")))</f>
        <v>#VALUE!</v>
      </c>
      <c r="CG429" s="88" t="e">
        <f ca="1">IF(Timeline3156[[#This Row],[Expected Start Date]]="","",IF(AND($AD429="Goal",CG$7&gt;=$F429,CG$7&lt;=$AG429+$AJ429-1),2,IF(AND($AD429="Milestone",CG$7&gt;=$AG429,CG$7&lt;=$AG429+$AJ429-1),1,"")))</f>
        <v>#VALUE!</v>
      </c>
      <c r="CH429" s="88" t="e">
        <f ca="1">IF(Timeline3156[[#This Row],[Expected Start Date]]="","",IF(AND($AD429="Goal",CH$7&gt;=$F429,CH$7&lt;=$AG429+$AJ429-1),2,IF(AND($AD429="Milestone",CH$7&gt;=$AG429,CH$7&lt;=$AG429+$AJ429-1),1,"")))</f>
        <v>#VALUE!</v>
      </c>
      <c r="CI429" s="88" t="e">
        <f ca="1">IF(Timeline3156[[#This Row],[Expected Start Date]]="","",IF(AND($AD429="Goal",CI$7&gt;=$F429,CI$7&lt;=$AG429+$AJ429-1),2,IF(AND($AD429="Milestone",CI$7&gt;=$AG429,CI$7&lt;=$AG429+$AJ429-1),1,"")))</f>
        <v>#VALUE!</v>
      </c>
      <c r="CJ429" s="88" t="e">
        <f ca="1">IF(Timeline3156[[#This Row],[Expected Start Date]]="","",IF(AND($AD429="Goal",CJ$7&gt;=$F429,CJ$7&lt;=$AG429+$AJ429-1),2,IF(AND($AD429="Milestone",CJ$7&gt;=$AG429,CJ$7&lt;=$AG429+$AJ429-1),1,"")))</f>
        <v>#VALUE!</v>
      </c>
      <c r="CK429" s="88" t="e">
        <f ca="1">IF(Timeline3156[[#This Row],[Expected Start Date]]="","",IF(AND($AD429="Goal",CK$7&gt;=$F429,CK$7&lt;=$AG429+$AJ429-1),2,IF(AND($AD429="Milestone",CK$7&gt;=$AG429,CK$7&lt;=$AG429+$AJ429-1),1,"")))</f>
        <v>#VALUE!</v>
      </c>
      <c r="CL429" s="88" t="e">
        <f ca="1">IF(Timeline3156[[#This Row],[Expected Start Date]]="","",IF(AND($AD429="Goal",CL$7&gt;=$F429,CL$7&lt;=$AG429+$AJ429-1),2,IF(AND($AD429="Milestone",CL$7&gt;=$AG429,CL$7&lt;=$AG429+$AJ429-1),1,"")))</f>
        <v>#VALUE!</v>
      </c>
      <c r="CM429" s="88" t="e">
        <f ca="1">IF(Timeline3156[[#This Row],[Expected Start Date]]="","",IF(AND($AD429="Goal",CM$7&gt;=$F429,CM$7&lt;=$AG429+$AJ429-1),2,IF(AND($AD429="Milestone",CM$7&gt;=$AG429,CM$7&lt;=$AG429+$AJ429-1),1,"")))</f>
        <v>#VALUE!</v>
      </c>
      <c r="CN429" s="88" t="e">
        <f ca="1">IF(Timeline3156[[#This Row],[Expected Start Date]]="","",IF(AND($AD429="Goal",CN$7&gt;=$F429,CN$7&lt;=$AG429+$AJ429-1),2,IF(AND($AD429="Milestone",CN$7&gt;=$AG429,CN$7&lt;=$AG429+$AJ429-1),1,"")))</f>
        <v>#VALUE!</v>
      </c>
      <c r="CO429" s="88" t="e">
        <f ca="1">IF(Timeline3156[[#This Row],[Expected Start Date]]="","",IF(AND($AD429="Goal",CO$7&gt;=$F429,CO$7&lt;=$AG429+$AJ429-1),2,IF(AND($AD429="Milestone",CO$7&gt;=$AG429,CO$7&lt;=$AG429+$AJ429-1),1,"")))</f>
        <v>#VALUE!</v>
      </c>
      <c r="CP429" s="88" t="e">
        <f ca="1">IF(Timeline3156[[#This Row],[Expected Start Date]]="","",IF(AND($AD429="Goal",CP$7&gt;=$F429,CP$7&lt;=$AG429+$AJ429-1),2,IF(AND($AD429="Milestone",CP$7&gt;=$AG429,CP$7&lt;=$AG429+$AJ429-1),1,"")))</f>
        <v>#VALUE!</v>
      </c>
      <c r="CQ429" s="88" t="e">
        <f ca="1">IF(Timeline3156[[#This Row],[Expected Start Date]]="","",IF(AND($AD429="Goal",CQ$7&gt;=$F429,CQ$7&lt;=$AG429+$AJ429-1),2,IF(AND($AD429="Milestone",CQ$7&gt;=$AG429,CQ$7&lt;=$AG429+$AJ429-1),1,"")))</f>
        <v>#VALUE!</v>
      </c>
      <c r="CR429" s="63"/>
    </row>
    <row r="430" spans="1:96" ht="30" customHeight="1" thickBot="1" x14ac:dyDescent="0.4">
      <c r="A430" t="str">
        <v>2.7.20</v>
      </c>
      <c r="B430" t="str">
        <v>2.7</v>
      </c>
      <c r="C430" t="str">
        <v/>
      </c>
      <c r="D430" t="str">
        <v>=IF(M2.7[Deliverable 2 Milestone 7]=0,"",M2.7[Deliverable 2 Milestone 7])</v>
      </c>
      <c r="E430" t="str">
        <v>=IF(A2.7.20[Milestone 2.7 Activity 20]=0,"",A2.7.20[Milestone 2.7 Activity 20])</v>
      </c>
      <c r="F430" t="str">
        <v>=IF(A2.7.20[Department]=0,"",A2.7.20[Department])</v>
      </c>
      <c r="G430" t="str">
        <v>=IF(A2.7.20[Resource Requirements]=0,"",A2.7.20[Resource Requirements])</v>
      </c>
      <c r="H430" t="str">
        <v>=IF(A2.7.20[Person Responsible]=0,"",A2.7.20[Person Responsible])</v>
      </c>
      <c r="I430" t="str">
        <v>=IF(A2.7.20[Percentage of Completion]=0,"",A2.7.20[Percentage of Completion])</v>
      </c>
      <c r="J430" s="24" t="str">
        <v>=IF(A2.7.20[Date Required]=0,"",A2.7.20[Date Required])</v>
      </c>
      <c r="K430" s="24" t="str">
        <v>=IF(A2.7.20[Expected Start Date]=0,"",A2.7.20[Expected Start Date])</v>
      </c>
      <c r="L430" s="24" t="str">
        <v>=IF(A2.7.20[Expected End Date]=0,"",A2.7.20[Expected End Date])</v>
      </c>
      <c r="M430" t="str">
        <v>=IF(A2.7.20[Notes]=0,"",A2.7.20[Notes])</v>
      </c>
      <c r="N430" t="str">
        <v>Include</v>
      </c>
      <c r="O430" s="56" t="str">
        <v>Exclude</v>
      </c>
      <c r="P430" s="56" t="str">
        <v/>
      </c>
      <c r="Q430" s="56">
        <v>44562</v>
      </c>
      <c r="R430" s="56" t="str">
        <v/>
      </c>
      <c r="T430" s="96" t="str">
        <f t="shared" si="90"/>
        <v>Include</v>
      </c>
      <c r="U430" s="96" t="str">
        <f t="shared" si="90"/>
        <v>Include</v>
      </c>
      <c r="Z430" s="111" t="str">
        <f t="shared" si="81"/>
        <v/>
      </c>
      <c r="AA430" s="111" t="str">
        <f t="shared" si="82"/>
        <v>2.7.20</v>
      </c>
      <c r="AB430" s="111" t="str">
        <f t="shared" si="83"/>
        <v>=IF(M2.7[Deliverable 2 Milestone 7]=0,"",M2.7[Deliverable 2 Milestone 7])</v>
      </c>
      <c r="AC430" s="111" t="str">
        <f t="shared" si="84"/>
        <v>=IF(A2.7.20[Milestone 2.7 Activity 20]=0,"",A2.7.20[Milestone 2.7 Activity 20])</v>
      </c>
      <c r="AD430" s="115"/>
      <c r="AE430" s="116" t="str">
        <f t="shared" si="85"/>
        <v>=IF(A2.7.20[Person Responsible]=0,"",A2.7.20[Person Responsible])</v>
      </c>
      <c r="AF430" s="117"/>
      <c r="AG430" s="118" t="str">
        <f t="shared" si="86"/>
        <v>=IF(A2.7.20[Expected Start Date]=0,"",A2.7.20[Expected Start Date])</v>
      </c>
      <c r="AH430" s="119" t="str">
        <f t="shared" si="87"/>
        <v>=IF(A2.7.20[Expected End Date]=0,"",A2.7.20[Expected End Date])</v>
      </c>
      <c r="AI430" s="119" t="str">
        <f t="shared" si="88"/>
        <v>=IF(A2.7.20[Date Required]=0,"",A2.7.20[Date Required])</v>
      </c>
      <c r="AJ4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0" s="111" t="str">
        <f t="shared" si="89"/>
        <v>=IF(A2.7.20[Notes]=0,"",A2.7.20[Notes])</v>
      </c>
      <c r="AL430" s="121" t="str">
        <f>IF(Timeline3156[[#This Row],[Task]]="","Exclude","Include")</f>
        <v>Include</v>
      </c>
      <c r="AM430" s="87"/>
      <c r="AN430" s="88" t="e">
        <f ca="1">IF(Timeline3156[[#This Row],[Expected Start Date]]="","",IF(AND($AD430="Goal",AN$7&gt;=$F430,AN$7&lt;=$AG430+$AJ430-1),2,IF(AND($AD430="Milestone",AN$7&gt;=$AG430,AN$7&lt;=$AG430+$AJ430-1),1,"")))</f>
        <v>#VALUE!</v>
      </c>
      <c r="AO430" s="88" t="e">
        <f ca="1">IF(Timeline3156[[#This Row],[Expected Start Date]]="","",IF(AND($AD430="Goal",AO$7&gt;=$F430,AO$7&lt;=$AG430+$AJ430-1),2,IF(AND($AD430="Milestone",AO$7&gt;=$AG430,AO$7&lt;=$AG430+$AJ430-1),1,"")))</f>
        <v>#VALUE!</v>
      </c>
      <c r="AP430" s="88" t="e">
        <f ca="1">IF(Timeline3156[[#This Row],[Expected Start Date]]="","",IF(AND($AD430="Goal",AP$7&gt;=$F430,AP$7&lt;=$AG430+$AJ430-1),2,IF(AND($AD430="Milestone",AP$7&gt;=$AG430,AP$7&lt;=$AG430+$AJ430-1),1,"")))</f>
        <v>#VALUE!</v>
      </c>
      <c r="AQ430" s="88" t="e">
        <f ca="1">IF(Timeline3156[[#This Row],[Expected Start Date]]="","",IF(AND($AD430="Goal",AQ$7&gt;=$F430,AQ$7&lt;=$AG430+$AJ430-1),2,IF(AND($AD430="Milestone",AQ$7&gt;=$AG430,AQ$7&lt;=$AG430+$AJ430-1),1,"")))</f>
        <v>#VALUE!</v>
      </c>
      <c r="AR430" s="88" t="e">
        <f ca="1">IF(Timeline3156[[#This Row],[Expected Start Date]]="","",IF(AND($AD430="Goal",AR$7&gt;=$F430,AR$7&lt;=$AG430+$AJ430-1),2,IF(AND($AD430="Milestone",AR$7&gt;=$AG430,AR$7&lt;=$AG430+$AJ430-1),1,"")))</f>
        <v>#VALUE!</v>
      </c>
      <c r="AS430" s="88" t="e">
        <f ca="1">IF(Timeline3156[[#This Row],[Expected Start Date]]="","",IF(AND($AD430="Goal",AS$7&gt;=$F430,AS$7&lt;=$AG430+$AJ430-1),2,IF(AND($AD430="Milestone",AS$7&gt;=$AG430,AS$7&lt;=$AG430+$AJ430-1),1,"")))</f>
        <v>#VALUE!</v>
      </c>
      <c r="AT430" s="88" t="e">
        <f ca="1">IF(Timeline3156[[#This Row],[Expected Start Date]]="","",IF(AND($AD430="Goal",AT$7&gt;=$F430,AT$7&lt;=$AG430+$AJ430-1),2,IF(AND($AD430="Milestone",AT$7&gt;=$AG430,AT$7&lt;=$AG430+$AJ430-1),1,"")))</f>
        <v>#VALUE!</v>
      </c>
      <c r="AU430" s="88" t="e">
        <f ca="1">IF(Timeline3156[[#This Row],[Expected Start Date]]="","",IF(AND($AD430="Goal",AU$7&gt;=$F430,AU$7&lt;=$AG430+$AJ430-1),2,IF(AND($AD430="Milestone",AU$7&gt;=$AG430,AU$7&lt;=$AG430+$AJ430-1),1,"")))</f>
        <v>#VALUE!</v>
      </c>
      <c r="AV430" s="88" t="e">
        <f ca="1">IF(Timeline3156[[#This Row],[Expected Start Date]]="","",IF(AND($AD430="Goal",AV$7&gt;=$F430,AV$7&lt;=$AG430+$AJ430-1),2,IF(AND($AD430="Milestone",AV$7&gt;=$AG430,AV$7&lt;=$AG430+$AJ430-1),1,"")))</f>
        <v>#VALUE!</v>
      </c>
      <c r="AW430" s="88" t="e">
        <f ca="1">IF(Timeline3156[[#This Row],[Expected Start Date]]="","",IF(AND($AD430="Goal",AW$7&gt;=$F430,AW$7&lt;=$AG430+$AJ430-1),2,IF(AND($AD430="Milestone",AW$7&gt;=$AG430,AW$7&lt;=$AG430+$AJ430-1),1,"")))</f>
        <v>#VALUE!</v>
      </c>
      <c r="AX430" s="88" t="e">
        <f ca="1">IF(Timeline3156[[#This Row],[Expected Start Date]]="","",IF(AND($AD430="Goal",AX$7&gt;=$F430,AX$7&lt;=$AG430+$AJ430-1),2,IF(AND($AD430="Milestone",AX$7&gt;=$AG430,AX$7&lt;=$AG430+$AJ430-1),1,"")))</f>
        <v>#VALUE!</v>
      </c>
      <c r="AY430" s="88" t="e">
        <f ca="1">IF(Timeline3156[[#This Row],[Expected Start Date]]="","",IF(AND($AD430="Goal",AY$7&gt;=$F430,AY$7&lt;=$AG430+$AJ430-1),2,IF(AND($AD430="Milestone",AY$7&gt;=$AG430,AY$7&lt;=$AG430+$AJ430-1),1,"")))</f>
        <v>#VALUE!</v>
      </c>
      <c r="AZ430" s="88" t="e">
        <f ca="1">IF(Timeline3156[[#This Row],[Expected Start Date]]="","",IF(AND($AD430="Goal",AZ$7&gt;=$F430,AZ$7&lt;=$AG430+$AJ430-1),2,IF(AND($AD430="Milestone",AZ$7&gt;=$AG430,AZ$7&lt;=$AG430+$AJ430-1),1,"")))</f>
        <v>#VALUE!</v>
      </c>
      <c r="BA430" s="88" t="e">
        <f ca="1">IF(Timeline3156[[#This Row],[Expected Start Date]]="","",IF(AND($AD430="Goal",BA$7&gt;=$F430,BA$7&lt;=$AG430+$AJ430-1),2,IF(AND($AD430="Milestone",BA$7&gt;=$AG430,BA$7&lt;=$AG430+$AJ430-1),1,"")))</f>
        <v>#VALUE!</v>
      </c>
      <c r="BB430" s="88" t="e">
        <f ca="1">IF(Timeline3156[[#This Row],[Expected Start Date]]="","",IF(AND($AD430="Goal",BB$7&gt;=$F430,BB$7&lt;=$AG430+$AJ430-1),2,IF(AND($AD430="Milestone",BB$7&gt;=$AG430,BB$7&lt;=$AG430+$AJ430-1),1,"")))</f>
        <v>#VALUE!</v>
      </c>
      <c r="BC430" s="88" t="e">
        <f ca="1">IF(Timeline3156[[#This Row],[Expected Start Date]]="","",IF(AND($AD430="Goal",BC$7&gt;=$F430,BC$7&lt;=$AG430+$AJ430-1),2,IF(AND($AD430="Milestone",BC$7&gt;=$AG430,BC$7&lt;=$AG430+$AJ430-1),1,"")))</f>
        <v>#VALUE!</v>
      </c>
      <c r="BD430" s="88" t="e">
        <f ca="1">IF(Timeline3156[[#This Row],[Expected Start Date]]="","",IF(AND($AD430="Goal",BD$7&gt;=$F430,BD$7&lt;=$AG430+$AJ430-1),2,IF(AND($AD430="Milestone",BD$7&gt;=$AG430,BD$7&lt;=$AG430+$AJ430-1),1,"")))</f>
        <v>#VALUE!</v>
      </c>
      <c r="BE430" s="88" t="e">
        <f ca="1">IF(Timeline3156[[#This Row],[Expected Start Date]]="","",IF(AND($AD430="Goal",BE$7&gt;=$F430,BE$7&lt;=$AG430+$AJ430-1),2,IF(AND($AD430="Milestone",BE$7&gt;=$AG430,BE$7&lt;=$AG430+$AJ430-1),1,"")))</f>
        <v>#VALUE!</v>
      </c>
      <c r="BF430" s="88" t="e">
        <f ca="1">IF(Timeline3156[[#This Row],[Expected Start Date]]="","",IF(AND($AD430="Goal",BF$7&gt;=$F430,BF$7&lt;=$AG430+$AJ430-1),2,IF(AND($AD430="Milestone",BF$7&gt;=$AG430,BF$7&lt;=$AG430+$AJ430-1),1,"")))</f>
        <v>#VALUE!</v>
      </c>
      <c r="BG430" s="88" t="e">
        <f ca="1">IF(Timeline3156[[#This Row],[Expected Start Date]]="","",IF(AND($AD430="Goal",BG$7&gt;=$F430,BG$7&lt;=$AG430+$AJ430-1),2,IF(AND($AD430="Milestone",BG$7&gt;=$AG430,BG$7&lt;=$AG430+$AJ430-1),1,"")))</f>
        <v>#VALUE!</v>
      </c>
      <c r="BH430" s="88" t="e">
        <f ca="1">IF(Timeline3156[[#This Row],[Expected Start Date]]="","",IF(AND($AD430="Goal",BH$7&gt;=$F430,BH$7&lt;=$AG430+$AJ430-1),2,IF(AND($AD430="Milestone",BH$7&gt;=$AG430,BH$7&lt;=$AG430+$AJ430-1),1,"")))</f>
        <v>#VALUE!</v>
      </c>
      <c r="BI430" s="88" t="e">
        <f ca="1">IF(Timeline3156[[#This Row],[Expected Start Date]]="","",IF(AND($AD430="Goal",BI$7&gt;=$F430,BI$7&lt;=$AG430+$AJ430-1),2,IF(AND($AD430="Milestone",BI$7&gt;=$AG430,BI$7&lt;=$AG430+$AJ430-1),1,"")))</f>
        <v>#VALUE!</v>
      </c>
      <c r="BJ430" s="88" t="e">
        <f ca="1">IF(Timeline3156[[#This Row],[Expected Start Date]]="","",IF(AND($AD430="Goal",BJ$7&gt;=$F430,BJ$7&lt;=$AG430+$AJ430-1),2,IF(AND($AD430="Milestone",BJ$7&gt;=$AG430,BJ$7&lt;=$AG430+$AJ430-1),1,"")))</f>
        <v>#VALUE!</v>
      </c>
      <c r="BK430" s="88" t="e">
        <f ca="1">IF(Timeline3156[[#This Row],[Expected Start Date]]="","",IF(AND($AD430="Goal",BK$7&gt;=$F430,BK$7&lt;=$AG430+$AJ430-1),2,IF(AND($AD430="Milestone",BK$7&gt;=$AG430,BK$7&lt;=$AG430+$AJ430-1),1,"")))</f>
        <v>#VALUE!</v>
      </c>
      <c r="BL430" s="88" t="e">
        <f ca="1">IF(Timeline3156[[#This Row],[Expected Start Date]]="","",IF(AND($AD430="Goal",BL$7&gt;=$F430,BL$7&lt;=$AG430+$AJ430-1),2,IF(AND($AD430="Milestone",BL$7&gt;=$AG430,BL$7&lt;=$AG430+$AJ430-1),1,"")))</f>
        <v>#VALUE!</v>
      </c>
      <c r="BM430" s="88" t="e">
        <f ca="1">IF(Timeline3156[[#This Row],[Expected Start Date]]="","",IF(AND($AD430="Goal",BM$7&gt;=$F430,BM$7&lt;=$AG430+$AJ430-1),2,IF(AND($AD430="Milestone",BM$7&gt;=$AG430,BM$7&lt;=$AG430+$AJ430-1),1,"")))</f>
        <v>#VALUE!</v>
      </c>
      <c r="BN430" s="88" t="e">
        <f ca="1">IF(Timeline3156[[#This Row],[Expected Start Date]]="","",IF(AND($AD430="Goal",BN$7&gt;=$F430,BN$7&lt;=$AG430+$AJ430-1),2,IF(AND($AD430="Milestone",BN$7&gt;=$AG430,BN$7&lt;=$AG430+$AJ430-1),1,"")))</f>
        <v>#VALUE!</v>
      </c>
      <c r="BO430" s="88" t="e">
        <f ca="1">IF(Timeline3156[[#This Row],[Expected Start Date]]="","",IF(AND($AD430="Goal",BO$7&gt;=$F430,BO$7&lt;=$AG430+$AJ430-1),2,IF(AND($AD430="Milestone",BO$7&gt;=$AG430,BO$7&lt;=$AG430+$AJ430-1),1,"")))</f>
        <v>#VALUE!</v>
      </c>
      <c r="BP430" s="88" t="e">
        <f ca="1">IF(Timeline3156[[#This Row],[Expected Start Date]]="","",IF(AND($AD430="Goal",BP$7&gt;=$F430,BP$7&lt;=$AG430+$AJ430-1),2,IF(AND($AD430="Milestone",BP$7&gt;=$AG430,BP$7&lt;=$AG430+$AJ430-1),1,"")))</f>
        <v>#VALUE!</v>
      </c>
      <c r="BQ430" s="88" t="e">
        <f ca="1">IF(Timeline3156[[#This Row],[Expected Start Date]]="","",IF(AND($AD430="Goal",BQ$7&gt;=$F430,BQ$7&lt;=$AG430+$AJ430-1),2,IF(AND($AD430="Milestone",BQ$7&gt;=$AG430,BQ$7&lt;=$AG430+$AJ430-1),1,"")))</f>
        <v>#VALUE!</v>
      </c>
      <c r="BR430" s="88" t="e">
        <f ca="1">IF(Timeline3156[[#This Row],[Expected Start Date]]="","",IF(AND($AD430="Goal",BR$7&gt;=$F430,BR$7&lt;=$AG430+$AJ430-1),2,IF(AND($AD430="Milestone",BR$7&gt;=$AG430,BR$7&lt;=$AG430+$AJ430-1),1,"")))</f>
        <v>#VALUE!</v>
      </c>
      <c r="BS430" s="88" t="e">
        <f ca="1">IF(Timeline3156[[#This Row],[Expected Start Date]]="","",IF(AND($AD430="Goal",BS$7&gt;=$F430,BS$7&lt;=$AG430+$AJ430-1),2,IF(AND($AD430="Milestone",BS$7&gt;=$AG430,BS$7&lt;=$AG430+$AJ430-1),1,"")))</f>
        <v>#VALUE!</v>
      </c>
      <c r="BT430" s="88" t="e">
        <f ca="1">IF(Timeline3156[[#This Row],[Expected Start Date]]="","",IF(AND($AD430="Goal",BT$7&gt;=$F430,BT$7&lt;=$AG430+$AJ430-1),2,IF(AND($AD430="Milestone",BT$7&gt;=$AG430,BT$7&lt;=$AG430+$AJ430-1),1,"")))</f>
        <v>#VALUE!</v>
      </c>
      <c r="BU430" s="88" t="e">
        <f ca="1">IF(Timeline3156[[#This Row],[Expected Start Date]]="","",IF(AND($AD430="Goal",BU$7&gt;=$F430,BU$7&lt;=$AG430+$AJ430-1),2,IF(AND($AD430="Milestone",BU$7&gt;=$AG430,BU$7&lt;=$AG430+$AJ430-1),1,"")))</f>
        <v>#VALUE!</v>
      </c>
      <c r="BV430" s="88" t="e">
        <f ca="1">IF(Timeline3156[[#This Row],[Expected Start Date]]="","",IF(AND($AD430="Goal",BV$7&gt;=$F430,BV$7&lt;=$AG430+$AJ430-1),2,IF(AND($AD430="Milestone",BV$7&gt;=$AG430,BV$7&lt;=$AG430+$AJ430-1),1,"")))</f>
        <v>#VALUE!</v>
      </c>
      <c r="BW430" s="88" t="e">
        <f ca="1">IF(Timeline3156[[#This Row],[Expected Start Date]]="","",IF(AND($AD430="Goal",BW$7&gt;=$F430,BW$7&lt;=$AG430+$AJ430-1),2,IF(AND($AD430="Milestone",BW$7&gt;=$AG430,BW$7&lt;=$AG430+$AJ430-1),1,"")))</f>
        <v>#VALUE!</v>
      </c>
      <c r="BX430" s="88" t="e">
        <f ca="1">IF(Timeline3156[[#This Row],[Expected Start Date]]="","",IF(AND($AD430="Goal",BX$7&gt;=$F430,BX$7&lt;=$AG430+$AJ430-1),2,IF(AND($AD430="Milestone",BX$7&gt;=$AG430,BX$7&lt;=$AG430+$AJ430-1),1,"")))</f>
        <v>#VALUE!</v>
      </c>
      <c r="BY430" s="88" t="e">
        <f ca="1">IF(Timeline3156[[#This Row],[Expected Start Date]]="","",IF(AND($AD430="Goal",BY$7&gt;=$F430,BY$7&lt;=$AG430+$AJ430-1),2,IF(AND($AD430="Milestone",BY$7&gt;=$AG430,BY$7&lt;=$AG430+$AJ430-1),1,"")))</f>
        <v>#VALUE!</v>
      </c>
      <c r="BZ430" s="88" t="e">
        <f ca="1">IF(Timeline3156[[#This Row],[Expected Start Date]]="","",IF(AND($AD430="Goal",BZ$7&gt;=$F430,BZ$7&lt;=$AG430+$AJ430-1),2,IF(AND($AD430="Milestone",BZ$7&gt;=$AG430,BZ$7&lt;=$AG430+$AJ430-1),1,"")))</f>
        <v>#VALUE!</v>
      </c>
      <c r="CA430" s="88" t="e">
        <f ca="1">IF(Timeline3156[[#This Row],[Expected Start Date]]="","",IF(AND($AD430="Goal",CA$7&gt;=$F430,CA$7&lt;=$AG430+$AJ430-1),2,IF(AND($AD430="Milestone",CA$7&gt;=$AG430,CA$7&lt;=$AG430+$AJ430-1),1,"")))</f>
        <v>#VALUE!</v>
      </c>
      <c r="CB430" s="88" t="e">
        <f ca="1">IF(Timeline3156[[#This Row],[Expected Start Date]]="","",IF(AND($AD430="Goal",CB$7&gt;=$F430,CB$7&lt;=$AG430+$AJ430-1),2,IF(AND($AD430="Milestone",CB$7&gt;=$AG430,CB$7&lt;=$AG430+$AJ430-1),1,"")))</f>
        <v>#VALUE!</v>
      </c>
      <c r="CC430" s="88" t="e">
        <f ca="1">IF(Timeline3156[[#This Row],[Expected Start Date]]="","",IF(AND($AD430="Goal",CC$7&gt;=$F430,CC$7&lt;=$AG430+$AJ430-1),2,IF(AND($AD430="Milestone",CC$7&gt;=$AG430,CC$7&lt;=$AG430+$AJ430-1),1,"")))</f>
        <v>#VALUE!</v>
      </c>
      <c r="CD430" s="88" t="e">
        <f ca="1">IF(Timeline3156[[#This Row],[Expected Start Date]]="","",IF(AND($AD430="Goal",CD$7&gt;=$F430,CD$7&lt;=$AG430+$AJ430-1),2,IF(AND($AD430="Milestone",CD$7&gt;=$AG430,CD$7&lt;=$AG430+$AJ430-1),1,"")))</f>
        <v>#VALUE!</v>
      </c>
      <c r="CE430" s="88" t="e">
        <f ca="1">IF(Timeline3156[[#This Row],[Expected Start Date]]="","",IF(AND($AD430="Goal",CE$7&gt;=$F430,CE$7&lt;=$AG430+$AJ430-1),2,IF(AND($AD430="Milestone",CE$7&gt;=$AG430,CE$7&lt;=$AG430+$AJ430-1),1,"")))</f>
        <v>#VALUE!</v>
      </c>
      <c r="CF430" s="88" t="e">
        <f ca="1">IF(Timeline3156[[#This Row],[Expected Start Date]]="","",IF(AND($AD430="Goal",CF$7&gt;=$F430,CF$7&lt;=$AG430+$AJ430-1),2,IF(AND($AD430="Milestone",CF$7&gt;=$AG430,CF$7&lt;=$AG430+$AJ430-1),1,"")))</f>
        <v>#VALUE!</v>
      </c>
      <c r="CG430" s="88" t="e">
        <f ca="1">IF(Timeline3156[[#This Row],[Expected Start Date]]="","",IF(AND($AD430="Goal",CG$7&gt;=$F430,CG$7&lt;=$AG430+$AJ430-1),2,IF(AND($AD430="Milestone",CG$7&gt;=$AG430,CG$7&lt;=$AG430+$AJ430-1),1,"")))</f>
        <v>#VALUE!</v>
      </c>
      <c r="CH430" s="88" t="e">
        <f ca="1">IF(Timeline3156[[#This Row],[Expected Start Date]]="","",IF(AND($AD430="Goal",CH$7&gt;=$F430,CH$7&lt;=$AG430+$AJ430-1),2,IF(AND($AD430="Milestone",CH$7&gt;=$AG430,CH$7&lt;=$AG430+$AJ430-1),1,"")))</f>
        <v>#VALUE!</v>
      </c>
      <c r="CI430" s="88" t="e">
        <f ca="1">IF(Timeline3156[[#This Row],[Expected Start Date]]="","",IF(AND($AD430="Goal",CI$7&gt;=$F430,CI$7&lt;=$AG430+$AJ430-1),2,IF(AND($AD430="Milestone",CI$7&gt;=$AG430,CI$7&lt;=$AG430+$AJ430-1),1,"")))</f>
        <v>#VALUE!</v>
      </c>
      <c r="CJ430" s="88" t="e">
        <f ca="1">IF(Timeline3156[[#This Row],[Expected Start Date]]="","",IF(AND($AD430="Goal",CJ$7&gt;=$F430,CJ$7&lt;=$AG430+$AJ430-1),2,IF(AND($AD430="Milestone",CJ$7&gt;=$AG430,CJ$7&lt;=$AG430+$AJ430-1),1,"")))</f>
        <v>#VALUE!</v>
      </c>
      <c r="CK430" s="88" t="e">
        <f ca="1">IF(Timeline3156[[#This Row],[Expected Start Date]]="","",IF(AND($AD430="Goal",CK$7&gt;=$F430,CK$7&lt;=$AG430+$AJ430-1),2,IF(AND($AD430="Milestone",CK$7&gt;=$AG430,CK$7&lt;=$AG430+$AJ430-1),1,"")))</f>
        <v>#VALUE!</v>
      </c>
      <c r="CL430" s="88" t="e">
        <f ca="1">IF(Timeline3156[[#This Row],[Expected Start Date]]="","",IF(AND($AD430="Goal",CL$7&gt;=$F430,CL$7&lt;=$AG430+$AJ430-1),2,IF(AND($AD430="Milestone",CL$7&gt;=$AG430,CL$7&lt;=$AG430+$AJ430-1),1,"")))</f>
        <v>#VALUE!</v>
      </c>
      <c r="CM430" s="88" t="e">
        <f ca="1">IF(Timeline3156[[#This Row],[Expected Start Date]]="","",IF(AND($AD430="Goal",CM$7&gt;=$F430,CM$7&lt;=$AG430+$AJ430-1),2,IF(AND($AD430="Milestone",CM$7&gt;=$AG430,CM$7&lt;=$AG430+$AJ430-1),1,"")))</f>
        <v>#VALUE!</v>
      </c>
      <c r="CN430" s="88" t="e">
        <f ca="1">IF(Timeline3156[[#This Row],[Expected Start Date]]="","",IF(AND($AD430="Goal",CN$7&gt;=$F430,CN$7&lt;=$AG430+$AJ430-1),2,IF(AND($AD430="Milestone",CN$7&gt;=$AG430,CN$7&lt;=$AG430+$AJ430-1),1,"")))</f>
        <v>#VALUE!</v>
      </c>
      <c r="CO430" s="88" t="e">
        <f ca="1">IF(Timeline3156[[#This Row],[Expected Start Date]]="","",IF(AND($AD430="Goal",CO$7&gt;=$F430,CO$7&lt;=$AG430+$AJ430-1),2,IF(AND($AD430="Milestone",CO$7&gt;=$AG430,CO$7&lt;=$AG430+$AJ430-1),1,"")))</f>
        <v>#VALUE!</v>
      </c>
      <c r="CP430" s="88" t="e">
        <f ca="1">IF(Timeline3156[[#This Row],[Expected Start Date]]="","",IF(AND($AD430="Goal",CP$7&gt;=$F430,CP$7&lt;=$AG430+$AJ430-1),2,IF(AND($AD430="Milestone",CP$7&gt;=$AG430,CP$7&lt;=$AG430+$AJ430-1),1,"")))</f>
        <v>#VALUE!</v>
      </c>
      <c r="CQ430" s="88" t="e">
        <f ca="1">IF(Timeline3156[[#This Row],[Expected Start Date]]="","",IF(AND($AD430="Goal",CQ$7&gt;=$F430,CQ$7&lt;=$AG430+$AJ430-1),2,IF(AND($AD430="Milestone",CQ$7&gt;=$AG430,CQ$7&lt;=$AG430+$AJ430-1),1,"")))</f>
        <v>#VALUE!</v>
      </c>
      <c r="CR430" s="63"/>
    </row>
    <row r="431" spans="1:96" ht="30" customHeight="1" thickBot="1" x14ac:dyDescent="0.4">
      <c r="A431" t="str">
        <v>2.7.21</v>
      </c>
      <c r="B431" t="str">
        <v>2.7</v>
      </c>
      <c r="C431" t="str">
        <v/>
      </c>
      <c r="D431" t="str">
        <v>=IF(M2.7[Deliverable 2 Milestone 7]=0,"",M2.7[Deliverable 2 Milestone 7])</v>
      </c>
      <c r="E431" t="str">
        <v>=IF(A2.7.21[Milestone 2.7 Activity 21]=0,"",A2.7.21[Milestone 2.7 Activity 21])</v>
      </c>
      <c r="F431" t="str">
        <v>=IF(A2.7.21[Department]=0,"",A2.7.21[Department])</v>
      </c>
      <c r="G431" t="str">
        <v>=IF(A2.7.21[Resource Requirements]=0,"",A2.7.21[Resource Requirements])</v>
      </c>
      <c r="H431" t="str">
        <v>=IF(A2.7.21[Person Responsible]=0,"",A2.7.21[Person Responsible])</v>
      </c>
      <c r="I431" t="str">
        <v>=IF(A2.7.21[Percentage of Completion]=0,"",A2.7.21[Percentage of Completion])</v>
      </c>
      <c r="J431" s="24" t="str">
        <v>=IF(A2.7.21[Date Required]=0,"",A2.7.21[Date Required])</v>
      </c>
      <c r="K431" s="24" t="str">
        <v>=IF(A2.7.21[Expected Start Date]=0,"",A2.7.21[Expected Start Date])</v>
      </c>
      <c r="L431" s="24" t="str">
        <v>=IF(A2.7.21[Expected End Date]=0,"",A2.7.21[Expected End Date])</v>
      </c>
      <c r="M431" t="str">
        <v>=IF(A2.7.21[Notes]=0,"",A2.7.21[Notes])</v>
      </c>
      <c r="N431" t="str">
        <v>Include</v>
      </c>
      <c r="O431" s="56" t="str">
        <v>Exclude</v>
      </c>
      <c r="P431" s="56" t="str">
        <v/>
      </c>
      <c r="Q431" s="56">
        <v>44562</v>
      </c>
      <c r="R431" s="56" t="str">
        <v/>
      </c>
      <c r="T431" s="96" t="str">
        <f t="shared" si="90"/>
        <v>Include</v>
      </c>
      <c r="U431" s="96" t="str">
        <f t="shared" si="90"/>
        <v>Include</v>
      </c>
      <c r="Z431" s="111" t="str">
        <f t="shared" si="81"/>
        <v/>
      </c>
      <c r="AA431" s="111" t="str">
        <f t="shared" si="82"/>
        <v>2.7.21</v>
      </c>
      <c r="AB431" s="111" t="str">
        <f t="shared" si="83"/>
        <v>=IF(M2.7[Deliverable 2 Milestone 7]=0,"",M2.7[Deliverable 2 Milestone 7])</v>
      </c>
      <c r="AC431" s="111" t="str">
        <f t="shared" si="84"/>
        <v>=IF(A2.7.21[Milestone 2.7 Activity 21]=0,"",A2.7.21[Milestone 2.7 Activity 21])</v>
      </c>
      <c r="AD431" s="115"/>
      <c r="AE431" s="116" t="str">
        <f t="shared" si="85"/>
        <v>=IF(A2.7.21[Person Responsible]=0,"",A2.7.21[Person Responsible])</v>
      </c>
      <c r="AF431" s="117"/>
      <c r="AG431" s="118" t="str">
        <f t="shared" si="86"/>
        <v>=IF(A2.7.21[Expected Start Date]=0,"",A2.7.21[Expected Start Date])</v>
      </c>
      <c r="AH431" s="119" t="str">
        <f t="shared" si="87"/>
        <v>=IF(A2.7.21[Expected End Date]=0,"",A2.7.21[Expected End Date])</v>
      </c>
      <c r="AI431" s="119" t="str">
        <f t="shared" si="88"/>
        <v>=IF(A2.7.21[Date Required]=0,"",A2.7.21[Date Required])</v>
      </c>
      <c r="AJ4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1" s="111" t="str">
        <f t="shared" si="89"/>
        <v>=IF(A2.7.21[Notes]=0,"",A2.7.21[Notes])</v>
      </c>
      <c r="AL431" s="121" t="str">
        <f>IF(Timeline3156[[#This Row],[Task]]="","Exclude","Include")</f>
        <v>Include</v>
      </c>
      <c r="AM431" s="87"/>
      <c r="AN431" s="88" t="e">
        <f ca="1">IF(Timeline3156[[#This Row],[Expected Start Date]]="","",IF(AND($AD431="Goal",AN$7&gt;=$F431,AN$7&lt;=$AG431+$AJ431-1),2,IF(AND($AD431="Milestone",AN$7&gt;=$AG431,AN$7&lt;=$AG431+$AJ431-1),1,"")))</f>
        <v>#VALUE!</v>
      </c>
      <c r="AO431" s="88" t="e">
        <f ca="1">IF(Timeline3156[[#This Row],[Expected Start Date]]="","",IF(AND($AD431="Goal",AO$7&gt;=$F431,AO$7&lt;=$AG431+$AJ431-1),2,IF(AND($AD431="Milestone",AO$7&gt;=$AG431,AO$7&lt;=$AG431+$AJ431-1),1,"")))</f>
        <v>#VALUE!</v>
      </c>
      <c r="AP431" s="88" t="e">
        <f ca="1">IF(Timeline3156[[#This Row],[Expected Start Date]]="","",IF(AND($AD431="Goal",AP$7&gt;=$F431,AP$7&lt;=$AG431+$AJ431-1),2,IF(AND($AD431="Milestone",AP$7&gt;=$AG431,AP$7&lt;=$AG431+$AJ431-1),1,"")))</f>
        <v>#VALUE!</v>
      </c>
      <c r="AQ431" s="88" t="e">
        <f ca="1">IF(Timeline3156[[#This Row],[Expected Start Date]]="","",IF(AND($AD431="Goal",AQ$7&gt;=$F431,AQ$7&lt;=$AG431+$AJ431-1),2,IF(AND($AD431="Milestone",AQ$7&gt;=$AG431,AQ$7&lt;=$AG431+$AJ431-1),1,"")))</f>
        <v>#VALUE!</v>
      </c>
      <c r="AR431" s="88" t="e">
        <f ca="1">IF(Timeline3156[[#This Row],[Expected Start Date]]="","",IF(AND($AD431="Goal",AR$7&gt;=$F431,AR$7&lt;=$AG431+$AJ431-1),2,IF(AND($AD431="Milestone",AR$7&gt;=$AG431,AR$7&lt;=$AG431+$AJ431-1),1,"")))</f>
        <v>#VALUE!</v>
      </c>
      <c r="AS431" s="88" t="e">
        <f ca="1">IF(Timeline3156[[#This Row],[Expected Start Date]]="","",IF(AND($AD431="Goal",AS$7&gt;=$F431,AS$7&lt;=$AG431+$AJ431-1),2,IF(AND($AD431="Milestone",AS$7&gt;=$AG431,AS$7&lt;=$AG431+$AJ431-1),1,"")))</f>
        <v>#VALUE!</v>
      </c>
      <c r="AT431" s="88" t="e">
        <f ca="1">IF(Timeline3156[[#This Row],[Expected Start Date]]="","",IF(AND($AD431="Goal",AT$7&gt;=$F431,AT$7&lt;=$AG431+$AJ431-1),2,IF(AND($AD431="Milestone",AT$7&gt;=$AG431,AT$7&lt;=$AG431+$AJ431-1),1,"")))</f>
        <v>#VALUE!</v>
      </c>
      <c r="AU431" s="88" t="e">
        <f ca="1">IF(Timeline3156[[#This Row],[Expected Start Date]]="","",IF(AND($AD431="Goal",AU$7&gt;=$F431,AU$7&lt;=$AG431+$AJ431-1),2,IF(AND($AD431="Milestone",AU$7&gt;=$AG431,AU$7&lt;=$AG431+$AJ431-1),1,"")))</f>
        <v>#VALUE!</v>
      </c>
      <c r="AV431" s="88" t="e">
        <f ca="1">IF(Timeline3156[[#This Row],[Expected Start Date]]="","",IF(AND($AD431="Goal",AV$7&gt;=$F431,AV$7&lt;=$AG431+$AJ431-1),2,IF(AND($AD431="Milestone",AV$7&gt;=$AG431,AV$7&lt;=$AG431+$AJ431-1),1,"")))</f>
        <v>#VALUE!</v>
      </c>
      <c r="AW431" s="88" t="e">
        <f ca="1">IF(Timeline3156[[#This Row],[Expected Start Date]]="","",IF(AND($AD431="Goal",AW$7&gt;=$F431,AW$7&lt;=$AG431+$AJ431-1),2,IF(AND($AD431="Milestone",AW$7&gt;=$AG431,AW$7&lt;=$AG431+$AJ431-1),1,"")))</f>
        <v>#VALUE!</v>
      </c>
      <c r="AX431" s="88" t="e">
        <f ca="1">IF(Timeline3156[[#This Row],[Expected Start Date]]="","",IF(AND($AD431="Goal",AX$7&gt;=$F431,AX$7&lt;=$AG431+$AJ431-1),2,IF(AND($AD431="Milestone",AX$7&gt;=$AG431,AX$7&lt;=$AG431+$AJ431-1),1,"")))</f>
        <v>#VALUE!</v>
      </c>
      <c r="AY431" s="88" t="e">
        <f ca="1">IF(Timeline3156[[#This Row],[Expected Start Date]]="","",IF(AND($AD431="Goal",AY$7&gt;=$F431,AY$7&lt;=$AG431+$AJ431-1),2,IF(AND($AD431="Milestone",AY$7&gt;=$AG431,AY$7&lt;=$AG431+$AJ431-1),1,"")))</f>
        <v>#VALUE!</v>
      </c>
      <c r="AZ431" s="88" t="e">
        <f ca="1">IF(Timeline3156[[#This Row],[Expected Start Date]]="","",IF(AND($AD431="Goal",AZ$7&gt;=$F431,AZ$7&lt;=$AG431+$AJ431-1),2,IF(AND($AD431="Milestone",AZ$7&gt;=$AG431,AZ$7&lt;=$AG431+$AJ431-1),1,"")))</f>
        <v>#VALUE!</v>
      </c>
      <c r="BA431" s="88" t="e">
        <f ca="1">IF(Timeline3156[[#This Row],[Expected Start Date]]="","",IF(AND($AD431="Goal",BA$7&gt;=$F431,BA$7&lt;=$AG431+$AJ431-1),2,IF(AND($AD431="Milestone",BA$7&gt;=$AG431,BA$7&lt;=$AG431+$AJ431-1),1,"")))</f>
        <v>#VALUE!</v>
      </c>
      <c r="BB431" s="88" t="e">
        <f ca="1">IF(Timeline3156[[#This Row],[Expected Start Date]]="","",IF(AND($AD431="Goal",BB$7&gt;=$F431,BB$7&lt;=$AG431+$AJ431-1),2,IF(AND($AD431="Milestone",BB$7&gt;=$AG431,BB$7&lt;=$AG431+$AJ431-1),1,"")))</f>
        <v>#VALUE!</v>
      </c>
      <c r="BC431" s="88" t="e">
        <f ca="1">IF(Timeline3156[[#This Row],[Expected Start Date]]="","",IF(AND($AD431="Goal",BC$7&gt;=$F431,BC$7&lt;=$AG431+$AJ431-1),2,IF(AND($AD431="Milestone",BC$7&gt;=$AG431,BC$7&lt;=$AG431+$AJ431-1),1,"")))</f>
        <v>#VALUE!</v>
      </c>
      <c r="BD431" s="88" t="e">
        <f ca="1">IF(Timeline3156[[#This Row],[Expected Start Date]]="","",IF(AND($AD431="Goal",BD$7&gt;=$F431,BD$7&lt;=$AG431+$AJ431-1),2,IF(AND($AD431="Milestone",BD$7&gt;=$AG431,BD$7&lt;=$AG431+$AJ431-1),1,"")))</f>
        <v>#VALUE!</v>
      </c>
      <c r="BE431" s="88" t="e">
        <f ca="1">IF(Timeline3156[[#This Row],[Expected Start Date]]="","",IF(AND($AD431="Goal",BE$7&gt;=$F431,BE$7&lt;=$AG431+$AJ431-1),2,IF(AND($AD431="Milestone",BE$7&gt;=$AG431,BE$7&lt;=$AG431+$AJ431-1),1,"")))</f>
        <v>#VALUE!</v>
      </c>
      <c r="BF431" s="88" t="e">
        <f ca="1">IF(Timeline3156[[#This Row],[Expected Start Date]]="","",IF(AND($AD431="Goal",BF$7&gt;=$F431,BF$7&lt;=$AG431+$AJ431-1),2,IF(AND($AD431="Milestone",BF$7&gt;=$AG431,BF$7&lt;=$AG431+$AJ431-1),1,"")))</f>
        <v>#VALUE!</v>
      </c>
      <c r="BG431" s="88" t="e">
        <f ca="1">IF(Timeline3156[[#This Row],[Expected Start Date]]="","",IF(AND($AD431="Goal",BG$7&gt;=$F431,BG$7&lt;=$AG431+$AJ431-1),2,IF(AND($AD431="Milestone",BG$7&gt;=$AG431,BG$7&lt;=$AG431+$AJ431-1),1,"")))</f>
        <v>#VALUE!</v>
      </c>
      <c r="BH431" s="88" t="e">
        <f ca="1">IF(Timeline3156[[#This Row],[Expected Start Date]]="","",IF(AND($AD431="Goal",BH$7&gt;=$F431,BH$7&lt;=$AG431+$AJ431-1),2,IF(AND($AD431="Milestone",BH$7&gt;=$AG431,BH$7&lt;=$AG431+$AJ431-1),1,"")))</f>
        <v>#VALUE!</v>
      </c>
      <c r="BI431" s="88" t="e">
        <f ca="1">IF(Timeline3156[[#This Row],[Expected Start Date]]="","",IF(AND($AD431="Goal",BI$7&gt;=$F431,BI$7&lt;=$AG431+$AJ431-1),2,IF(AND($AD431="Milestone",BI$7&gt;=$AG431,BI$7&lt;=$AG431+$AJ431-1),1,"")))</f>
        <v>#VALUE!</v>
      </c>
      <c r="BJ431" s="88" t="e">
        <f ca="1">IF(Timeline3156[[#This Row],[Expected Start Date]]="","",IF(AND($AD431="Goal",BJ$7&gt;=$F431,BJ$7&lt;=$AG431+$AJ431-1),2,IF(AND($AD431="Milestone",BJ$7&gt;=$AG431,BJ$7&lt;=$AG431+$AJ431-1),1,"")))</f>
        <v>#VALUE!</v>
      </c>
      <c r="BK431" s="88" t="e">
        <f ca="1">IF(Timeline3156[[#This Row],[Expected Start Date]]="","",IF(AND($AD431="Goal",BK$7&gt;=$F431,BK$7&lt;=$AG431+$AJ431-1),2,IF(AND($AD431="Milestone",BK$7&gt;=$AG431,BK$7&lt;=$AG431+$AJ431-1),1,"")))</f>
        <v>#VALUE!</v>
      </c>
      <c r="BL431" s="88" t="e">
        <f ca="1">IF(Timeline3156[[#This Row],[Expected Start Date]]="","",IF(AND($AD431="Goal",BL$7&gt;=$F431,BL$7&lt;=$AG431+$AJ431-1),2,IF(AND($AD431="Milestone",BL$7&gt;=$AG431,BL$7&lt;=$AG431+$AJ431-1),1,"")))</f>
        <v>#VALUE!</v>
      </c>
      <c r="BM431" s="88" t="e">
        <f ca="1">IF(Timeline3156[[#This Row],[Expected Start Date]]="","",IF(AND($AD431="Goal",BM$7&gt;=$F431,BM$7&lt;=$AG431+$AJ431-1),2,IF(AND($AD431="Milestone",BM$7&gt;=$AG431,BM$7&lt;=$AG431+$AJ431-1),1,"")))</f>
        <v>#VALUE!</v>
      </c>
      <c r="BN431" s="88" t="e">
        <f ca="1">IF(Timeline3156[[#This Row],[Expected Start Date]]="","",IF(AND($AD431="Goal",BN$7&gt;=$F431,BN$7&lt;=$AG431+$AJ431-1),2,IF(AND($AD431="Milestone",BN$7&gt;=$AG431,BN$7&lt;=$AG431+$AJ431-1),1,"")))</f>
        <v>#VALUE!</v>
      </c>
      <c r="BO431" s="88" t="e">
        <f ca="1">IF(Timeline3156[[#This Row],[Expected Start Date]]="","",IF(AND($AD431="Goal",BO$7&gt;=$F431,BO$7&lt;=$AG431+$AJ431-1),2,IF(AND($AD431="Milestone",BO$7&gt;=$AG431,BO$7&lt;=$AG431+$AJ431-1),1,"")))</f>
        <v>#VALUE!</v>
      </c>
      <c r="BP431" s="88" t="e">
        <f ca="1">IF(Timeline3156[[#This Row],[Expected Start Date]]="","",IF(AND($AD431="Goal",BP$7&gt;=$F431,BP$7&lt;=$AG431+$AJ431-1),2,IF(AND($AD431="Milestone",BP$7&gt;=$AG431,BP$7&lt;=$AG431+$AJ431-1),1,"")))</f>
        <v>#VALUE!</v>
      </c>
      <c r="BQ431" s="88" t="e">
        <f ca="1">IF(Timeline3156[[#This Row],[Expected Start Date]]="","",IF(AND($AD431="Goal",BQ$7&gt;=$F431,BQ$7&lt;=$AG431+$AJ431-1),2,IF(AND($AD431="Milestone",BQ$7&gt;=$AG431,BQ$7&lt;=$AG431+$AJ431-1),1,"")))</f>
        <v>#VALUE!</v>
      </c>
      <c r="BR431" s="88" t="e">
        <f ca="1">IF(Timeline3156[[#This Row],[Expected Start Date]]="","",IF(AND($AD431="Goal",BR$7&gt;=$F431,BR$7&lt;=$AG431+$AJ431-1),2,IF(AND($AD431="Milestone",BR$7&gt;=$AG431,BR$7&lt;=$AG431+$AJ431-1),1,"")))</f>
        <v>#VALUE!</v>
      </c>
      <c r="BS431" s="88" t="e">
        <f ca="1">IF(Timeline3156[[#This Row],[Expected Start Date]]="","",IF(AND($AD431="Goal",BS$7&gt;=$F431,BS$7&lt;=$AG431+$AJ431-1),2,IF(AND($AD431="Milestone",BS$7&gt;=$AG431,BS$7&lt;=$AG431+$AJ431-1),1,"")))</f>
        <v>#VALUE!</v>
      </c>
      <c r="BT431" s="88" t="e">
        <f ca="1">IF(Timeline3156[[#This Row],[Expected Start Date]]="","",IF(AND($AD431="Goal",BT$7&gt;=$F431,BT$7&lt;=$AG431+$AJ431-1),2,IF(AND($AD431="Milestone",BT$7&gt;=$AG431,BT$7&lt;=$AG431+$AJ431-1),1,"")))</f>
        <v>#VALUE!</v>
      </c>
      <c r="BU431" s="88" t="e">
        <f ca="1">IF(Timeline3156[[#This Row],[Expected Start Date]]="","",IF(AND($AD431="Goal",BU$7&gt;=$F431,BU$7&lt;=$AG431+$AJ431-1),2,IF(AND($AD431="Milestone",BU$7&gt;=$AG431,BU$7&lt;=$AG431+$AJ431-1),1,"")))</f>
        <v>#VALUE!</v>
      </c>
      <c r="BV431" s="88" t="e">
        <f ca="1">IF(Timeline3156[[#This Row],[Expected Start Date]]="","",IF(AND($AD431="Goal",BV$7&gt;=$F431,BV$7&lt;=$AG431+$AJ431-1),2,IF(AND($AD431="Milestone",BV$7&gt;=$AG431,BV$7&lt;=$AG431+$AJ431-1),1,"")))</f>
        <v>#VALUE!</v>
      </c>
      <c r="BW431" s="88" t="e">
        <f ca="1">IF(Timeline3156[[#This Row],[Expected Start Date]]="","",IF(AND($AD431="Goal",BW$7&gt;=$F431,BW$7&lt;=$AG431+$AJ431-1),2,IF(AND($AD431="Milestone",BW$7&gt;=$AG431,BW$7&lt;=$AG431+$AJ431-1),1,"")))</f>
        <v>#VALUE!</v>
      </c>
      <c r="BX431" s="88" t="e">
        <f ca="1">IF(Timeline3156[[#This Row],[Expected Start Date]]="","",IF(AND($AD431="Goal",BX$7&gt;=$F431,BX$7&lt;=$AG431+$AJ431-1),2,IF(AND($AD431="Milestone",BX$7&gt;=$AG431,BX$7&lt;=$AG431+$AJ431-1),1,"")))</f>
        <v>#VALUE!</v>
      </c>
      <c r="BY431" s="88" t="e">
        <f ca="1">IF(Timeline3156[[#This Row],[Expected Start Date]]="","",IF(AND($AD431="Goal",BY$7&gt;=$F431,BY$7&lt;=$AG431+$AJ431-1),2,IF(AND($AD431="Milestone",BY$7&gt;=$AG431,BY$7&lt;=$AG431+$AJ431-1),1,"")))</f>
        <v>#VALUE!</v>
      </c>
      <c r="BZ431" s="88" t="e">
        <f ca="1">IF(Timeline3156[[#This Row],[Expected Start Date]]="","",IF(AND($AD431="Goal",BZ$7&gt;=$F431,BZ$7&lt;=$AG431+$AJ431-1),2,IF(AND($AD431="Milestone",BZ$7&gt;=$AG431,BZ$7&lt;=$AG431+$AJ431-1),1,"")))</f>
        <v>#VALUE!</v>
      </c>
      <c r="CA431" s="88" t="e">
        <f ca="1">IF(Timeline3156[[#This Row],[Expected Start Date]]="","",IF(AND($AD431="Goal",CA$7&gt;=$F431,CA$7&lt;=$AG431+$AJ431-1),2,IF(AND($AD431="Milestone",CA$7&gt;=$AG431,CA$7&lt;=$AG431+$AJ431-1),1,"")))</f>
        <v>#VALUE!</v>
      </c>
      <c r="CB431" s="88" t="e">
        <f ca="1">IF(Timeline3156[[#This Row],[Expected Start Date]]="","",IF(AND($AD431="Goal",CB$7&gt;=$F431,CB$7&lt;=$AG431+$AJ431-1),2,IF(AND($AD431="Milestone",CB$7&gt;=$AG431,CB$7&lt;=$AG431+$AJ431-1),1,"")))</f>
        <v>#VALUE!</v>
      </c>
      <c r="CC431" s="88" t="e">
        <f ca="1">IF(Timeline3156[[#This Row],[Expected Start Date]]="","",IF(AND($AD431="Goal",CC$7&gt;=$F431,CC$7&lt;=$AG431+$AJ431-1),2,IF(AND($AD431="Milestone",CC$7&gt;=$AG431,CC$7&lt;=$AG431+$AJ431-1),1,"")))</f>
        <v>#VALUE!</v>
      </c>
      <c r="CD431" s="88" t="e">
        <f ca="1">IF(Timeline3156[[#This Row],[Expected Start Date]]="","",IF(AND($AD431="Goal",CD$7&gt;=$F431,CD$7&lt;=$AG431+$AJ431-1),2,IF(AND($AD431="Milestone",CD$7&gt;=$AG431,CD$7&lt;=$AG431+$AJ431-1),1,"")))</f>
        <v>#VALUE!</v>
      </c>
      <c r="CE431" s="88" t="e">
        <f ca="1">IF(Timeline3156[[#This Row],[Expected Start Date]]="","",IF(AND($AD431="Goal",CE$7&gt;=$F431,CE$7&lt;=$AG431+$AJ431-1),2,IF(AND($AD431="Milestone",CE$7&gt;=$AG431,CE$7&lt;=$AG431+$AJ431-1),1,"")))</f>
        <v>#VALUE!</v>
      </c>
      <c r="CF431" s="88" t="e">
        <f ca="1">IF(Timeline3156[[#This Row],[Expected Start Date]]="","",IF(AND($AD431="Goal",CF$7&gt;=$F431,CF$7&lt;=$AG431+$AJ431-1),2,IF(AND($AD431="Milestone",CF$7&gt;=$AG431,CF$7&lt;=$AG431+$AJ431-1),1,"")))</f>
        <v>#VALUE!</v>
      </c>
      <c r="CG431" s="88" t="e">
        <f ca="1">IF(Timeline3156[[#This Row],[Expected Start Date]]="","",IF(AND($AD431="Goal",CG$7&gt;=$F431,CG$7&lt;=$AG431+$AJ431-1),2,IF(AND($AD431="Milestone",CG$7&gt;=$AG431,CG$7&lt;=$AG431+$AJ431-1),1,"")))</f>
        <v>#VALUE!</v>
      </c>
      <c r="CH431" s="88" t="e">
        <f ca="1">IF(Timeline3156[[#This Row],[Expected Start Date]]="","",IF(AND($AD431="Goal",CH$7&gt;=$F431,CH$7&lt;=$AG431+$AJ431-1),2,IF(AND($AD431="Milestone",CH$7&gt;=$AG431,CH$7&lt;=$AG431+$AJ431-1),1,"")))</f>
        <v>#VALUE!</v>
      </c>
      <c r="CI431" s="88" t="e">
        <f ca="1">IF(Timeline3156[[#This Row],[Expected Start Date]]="","",IF(AND($AD431="Goal",CI$7&gt;=$F431,CI$7&lt;=$AG431+$AJ431-1),2,IF(AND($AD431="Milestone",CI$7&gt;=$AG431,CI$7&lt;=$AG431+$AJ431-1),1,"")))</f>
        <v>#VALUE!</v>
      </c>
      <c r="CJ431" s="88" t="e">
        <f ca="1">IF(Timeline3156[[#This Row],[Expected Start Date]]="","",IF(AND($AD431="Goal",CJ$7&gt;=$F431,CJ$7&lt;=$AG431+$AJ431-1),2,IF(AND($AD431="Milestone",CJ$7&gt;=$AG431,CJ$7&lt;=$AG431+$AJ431-1),1,"")))</f>
        <v>#VALUE!</v>
      </c>
      <c r="CK431" s="88" t="e">
        <f ca="1">IF(Timeline3156[[#This Row],[Expected Start Date]]="","",IF(AND($AD431="Goal",CK$7&gt;=$F431,CK$7&lt;=$AG431+$AJ431-1),2,IF(AND($AD431="Milestone",CK$7&gt;=$AG431,CK$7&lt;=$AG431+$AJ431-1),1,"")))</f>
        <v>#VALUE!</v>
      </c>
      <c r="CL431" s="88" t="e">
        <f ca="1">IF(Timeline3156[[#This Row],[Expected Start Date]]="","",IF(AND($AD431="Goal",CL$7&gt;=$F431,CL$7&lt;=$AG431+$AJ431-1),2,IF(AND($AD431="Milestone",CL$7&gt;=$AG431,CL$7&lt;=$AG431+$AJ431-1),1,"")))</f>
        <v>#VALUE!</v>
      </c>
      <c r="CM431" s="88" t="e">
        <f ca="1">IF(Timeline3156[[#This Row],[Expected Start Date]]="","",IF(AND($AD431="Goal",CM$7&gt;=$F431,CM$7&lt;=$AG431+$AJ431-1),2,IF(AND($AD431="Milestone",CM$7&gt;=$AG431,CM$7&lt;=$AG431+$AJ431-1),1,"")))</f>
        <v>#VALUE!</v>
      </c>
      <c r="CN431" s="88" t="e">
        <f ca="1">IF(Timeline3156[[#This Row],[Expected Start Date]]="","",IF(AND($AD431="Goal",CN$7&gt;=$F431,CN$7&lt;=$AG431+$AJ431-1),2,IF(AND($AD431="Milestone",CN$7&gt;=$AG431,CN$7&lt;=$AG431+$AJ431-1),1,"")))</f>
        <v>#VALUE!</v>
      </c>
      <c r="CO431" s="88" t="e">
        <f ca="1">IF(Timeline3156[[#This Row],[Expected Start Date]]="","",IF(AND($AD431="Goal",CO$7&gt;=$F431,CO$7&lt;=$AG431+$AJ431-1),2,IF(AND($AD431="Milestone",CO$7&gt;=$AG431,CO$7&lt;=$AG431+$AJ431-1),1,"")))</f>
        <v>#VALUE!</v>
      </c>
      <c r="CP431" s="88" t="e">
        <f ca="1">IF(Timeline3156[[#This Row],[Expected Start Date]]="","",IF(AND($AD431="Goal",CP$7&gt;=$F431,CP$7&lt;=$AG431+$AJ431-1),2,IF(AND($AD431="Milestone",CP$7&gt;=$AG431,CP$7&lt;=$AG431+$AJ431-1),1,"")))</f>
        <v>#VALUE!</v>
      </c>
      <c r="CQ431" s="88" t="e">
        <f ca="1">IF(Timeline3156[[#This Row],[Expected Start Date]]="","",IF(AND($AD431="Goal",CQ$7&gt;=$F431,CQ$7&lt;=$AG431+$AJ431-1),2,IF(AND($AD431="Milestone",CQ$7&gt;=$AG431,CQ$7&lt;=$AG431+$AJ431-1),1,"")))</f>
        <v>#VALUE!</v>
      </c>
      <c r="CR431" s="63"/>
    </row>
    <row r="432" spans="1:96" ht="30" customHeight="1" thickBot="1" x14ac:dyDescent="0.4">
      <c r="A432" t="str">
        <v>2.7.22</v>
      </c>
      <c r="B432" t="str">
        <v>2.7</v>
      </c>
      <c r="C432" t="str">
        <v/>
      </c>
      <c r="D432" t="str">
        <v>=IF(M2.7[Deliverable 2 Milestone 7]=0,"",M2.7[Deliverable 2 Milestone 7])</v>
      </c>
      <c r="E432" t="str">
        <v>=IF(A2.7.22[Milestone 2.7 Activity 22]=0,"",A2.7.22[Milestone 2.7 Activity 22])</v>
      </c>
      <c r="F432" t="str">
        <v>=IF(A2.7.22[Department]=0,"",A2.7.22[Department])</v>
      </c>
      <c r="G432" t="str">
        <v>=IF(A2.7.22[Resource Requirements]=0,"",A2.7.22[Resource Requirements])</v>
      </c>
      <c r="H432" t="str">
        <v>=IF(A2.7.22[Person Responsible]=0,"",A2.7.22[Person Responsible])</v>
      </c>
      <c r="I432" t="str">
        <v>=IF(A2.7.22[Percentage of Completion]=0,"",A2.7.22[Percentage of Completion])</v>
      </c>
      <c r="J432" s="24" t="str">
        <v>=IF(A2.7.22[Date Required]=0,"",A2.7.22[Date Required])</v>
      </c>
      <c r="K432" s="24" t="str">
        <v>=IF(A2.7.22[Expected Start Date]=0,"",A2.7.22[Expected Start Date])</v>
      </c>
      <c r="L432" s="24" t="str">
        <v>=IF(A2.7.22[Expected End Date]=0,"",A2.7.22[Expected End Date])</v>
      </c>
      <c r="M432" t="str">
        <v>=IF(A2.7.22[Notes]=0,"",A2.7.22[Notes])</v>
      </c>
      <c r="N432" t="str">
        <v>Include</v>
      </c>
      <c r="O432" s="56" t="str">
        <v>Exclude</v>
      </c>
      <c r="P432" s="56" t="str">
        <v/>
      </c>
      <c r="Q432" s="56">
        <v>44562</v>
      </c>
      <c r="R432" s="56" t="str">
        <v/>
      </c>
      <c r="T432" s="96" t="str">
        <f t="shared" si="90"/>
        <v>Include</v>
      </c>
      <c r="U432" s="96" t="str">
        <f t="shared" si="90"/>
        <v>Include</v>
      </c>
      <c r="Z432" s="111" t="str">
        <f t="shared" si="81"/>
        <v/>
      </c>
      <c r="AA432" s="111" t="str">
        <f t="shared" si="82"/>
        <v>2.7.22</v>
      </c>
      <c r="AB432" s="111" t="str">
        <f t="shared" si="83"/>
        <v>=IF(M2.7[Deliverable 2 Milestone 7]=0,"",M2.7[Deliverable 2 Milestone 7])</v>
      </c>
      <c r="AC432" s="111" t="str">
        <f t="shared" si="84"/>
        <v>=IF(A2.7.22[Milestone 2.7 Activity 22]=0,"",A2.7.22[Milestone 2.7 Activity 22])</v>
      </c>
      <c r="AD432" s="115"/>
      <c r="AE432" s="116" t="str">
        <f t="shared" si="85"/>
        <v>=IF(A2.7.22[Person Responsible]=0,"",A2.7.22[Person Responsible])</v>
      </c>
      <c r="AF432" s="117"/>
      <c r="AG432" s="118" t="str">
        <f t="shared" si="86"/>
        <v>=IF(A2.7.22[Expected Start Date]=0,"",A2.7.22[Expected Start Date])</v>
      </c>
      <c r="AH432" s="119" t="str">
        <f t="shared" si="87"/>
        <v>=IF(A2.7.22[Expected End Date]=0,"",A2.7.22[Expected End Date])</v>
      </c>
      <c r="AI432" s="119" t="str">
        <f t="shared" si="88"/>
        <v>=IF(A2.7.22[Date Required]=0,"",A2.7.22[Date Required])</v>
      </c>
      <c r="AJ4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2" s="111" t="str">
        <f t="shared" si="89"/>
        <v>=IF(A2.7.22[Notes]=0,"",A2.7.22[Notes])</v>
      </c>
      <c r="AL432" s="121" t="str">
        <f>IF(Timeline3156[[#This Row],[Task]]="","Exclude","Include")</f>
        <v>Include</v>
      </c>
      <c r="AM432" s="87"/>
      <c r="AN432" s="88" t="e">
        <f ca="1">IF(Timeline3156[[#This Row],[Expected Start Date]]="","",IF(AND($AD432="Goal",AN$7&gt;=$F432,AN$7&lt;=$AG432+$AJ432-1),2,IF(AND($AD432="Milestone",AN$7&gt;=$AG432,AN$7&lt;=$AG432+$AJ432-1),1,"")))</f>
        <v>#VALUE!</v>
      </c>
      <c r="AO432" s="88" t="e">
        <f ca="1">IF(Timeline3156[[#This Row],[Expected Start Date]]="","",IF(AND($AD432="Goal",AO$7&gt;=$F432,AO$7&lt;=$AG432+$AJ432-1),2,IF(AND($AD432="Milestone",AO$7&gt;=$AG432,AO$7&lt;=$AG432+$AJ432-1),1,"")))</f>
        <v>#VALUE!</v>
      </c>
      <c r="AP432" s="88" t="e">
        <f ca="1">IF(Timeline3156[[#This Row],[Expected Start Date]]="","",IF(AND($AD432="Goal",AP$7&gt;=$F432,AP$7&lt;=$AG432+$AJ432-1),2,IF(AND($AD432="Milestone",AP$7&gt;=$AG432,AP$7&lt;=$AG432+$AJ432-1),1,"")))</f>
        <v>#VALUE!</v>
      </c>
      <c r="AQ432" s="88" t="e">
        <f ca="1">IF(Timeline3156[[#This Row],[Expected Start Date]]="","",IF(AND($AD432="Goal",AQ$7&gt;=$F432,AQ$7&lt;=$AG432+$AJ432-1),2,IF(AND($AD432="Milestone",AQ$7&gt;=$AG432,AQ$7&lt;=$AG432+$AJ432-1),1,"")))</f>
        <v>#VALUE!</v>
      </c>
      <c r="AR432" s="88" t="e">
        <f ca="1">IF(Timeline3156[[#This Row],[Expected Start Date]]="","",IF(AND($AD432="Goal",AR$7&gt;=$F432,AR$7&lt;=$AG432+$AJ432-1),2,IF(AND($AD432="Milestone",AR$7&gt;=$AG432,AR$7&lt;=$AG432+$AJ432-1),1,"")))</f>
        <v>#VALUE!</v>
      </c>
      <c r="AS432" s="88" t="e">
        <f ca="1">IF(Timeline3156[[#This Row],[Expected Start Date]]="","",IF(AND($AD432="Goal",AS$7&gt;=$F432,AS$7&lt;=$AG432+$AJ432-1),2,IF(AND($AD432="Milestone",AS$7&gt;=$AG432,AS$7&lt;=$AG432+$AJ432-1),1,"")))</f>
        <v>#VALUE!</v>
      </c>
      <c r="AT432" s="88" t="e">
        <f ca="1">IF(Timeline3156[[#This Row],[Expected Start Date]]="","",IF(AND($AD432="Goal",AT$7&gt;=$F432,AT$7&lt;=$AG432+$AJ432-1),2,IF(AND($AD432="Milestone",AT$7&gt;=$AG432,AT$7&lt;=$AG432+$AJ432-1),1,"")))</f>
        <v>#VALUE!</v>
      </c>
      <c r="AU432" s="88" t="e">
        <f ca="1">IF(Timeline3156[[#This Row],[Expected Start Date]]="","",IF(AND($AD432="Goal",AU$7&gt;=$F432,AU$7&lt;=$AG432+$AJ432-1),2,IF(AND($AD432="Milestone",AU$7&gt;=$AG432,AU$7&lt;=$AG432+$AJ432-1),1,"")))</f>
        <v>#VALUE!</v>
      </c>
      <c r="AV432" s="88" t="e">
        <f ca="1">IF(Timeline3156[[#This Row],[Expected Start Date]]="","",IF(AND($AD432="Goal",AV$7&gt;=$F432,AV$7&lt;=$AG432+$AJ432-1),2,IF(AND($AD432="Milestone",AV$7&gt;=$AG432,AV$7&lt;=$AG432+$AJ432-1),1,"")))</f>
        <v>#VALUE!</v>
      </c>
      <c r="AW432" s="88" t="e">
        <f ca="1">IF(Timeline3156[[#This Row],[Expected Start Date]]="","",IF(AND($AD432="Goal",AW$7&gt;=$F432,AW$7&lt;=$AG432+$AJ432-1),2,IF(AND($AD432="Milestone",AW$7&gt;=$AG432,AW$7&lt;=$AG432+$AJ432-1),1,"")))</f>
        <v>#VALUE!</v>
      </c>
      <c r="AX432" s="88" t="e">
        <f ca="1">IF(Timeline3156[[#This Row],[Expected Start Date]]="","",IF(AND($AD432="Goal",AX$7&gt;=$F432,AX$7&lt;=$AG432+$AJ432-1),2,IF(AND($AD432="Milestone",AX$7&gt;=$AG432,AX$7&lt;=$AG432+$AJ432-1),1,"")))</f>
        <v>#VALUE!</v>
      </c>
      <c r="AY432" s="88" t="e">
        <f ca="1">IF(Timeline3156[[#This Row],[Expected Start Date]]="","",IF(AND($AD432="Goal",AY$7&gt;=$F432,AY$7&lt;=$AG432+$AJ432-1),2,IF(AND($AD432="Milestone",AY$7&gt;=$AG432,AY$7&lt;=$AG432+$AJ432-1),1,"")))</f>
        <v>#VALUE!</v>
      </c>
      <c r="AZ432" s="88" t="e">
        <f ca="1">IF(Timeline3156[[#This Row],[Expected Start Date]]="","",IF(AND($AD432="Goal",AZ$7&gt;=$F432,AZ$7&lt;=$AG432+$AJ432-1),2,IF(AND($AD432="Milestone",AZ$7&gt;=$AG432,AZ$7&lt;=$AG432+$AJ432-1),1,"")))</f>
        <v>#VALUE!</v>
      </c>
      <c r="BA432" s="88" t="e">
        <f ca="1">IF(Timeline3156[[#This Row],[Expected Start Date]]="","",IF(AND($AD432="Goal",BA$7&gt;=$F432,BA$7&lt;=$AG432+$AJ432-1),2,IF(AND($AD432="Milestone",BA$7&gt;=$AG432,BA$7&lt;=$AG432+$AJ432-1),1,"")))</f>
        <v>#VALUE!</v>
      </c>
      <c r="BB432" s="88" t="e">
        <f ca="1">IF(Timeline3156[[#This Row],[Expected Start Date]]="","",IF(AND($AD432="Goal",BB$7&gt;=$F432,BB$7&lt;=$AG432+$AJ432-1),2,IF(AND($AD432="Milestone",BB$7&gt;=$AG432,BB$7&lt;=$AG432+$AJ432-1),1,"")))</f>
        <v>#VALUE!</v>
      </c>
      <c r="BC432" s="88" t="e">
        <f ca="1">IF(Timeline3156[[#This Row],[Expected Start Date]]="","",IF(AND($AD432="Goal",BC$7&gt;=$F432,BC$7&lt;=$AG432+$AJ432-1),2,IF(AND($AD432="Milestone",BC$7&gt;=$AG432,BC$7&lt;=$AG432+$AJ432-1),1,"")))</f>
        <v>#VALUE!</v>
      </c>
      <c r="BD432" s="88" t="e">
        <f ca="1">IF(Timeline3156[[#This Row],[Expected Start Date]]="","",IF(AND($AD432="Goal",BD$7&gt;=$F432,BD$7&lt;=$AG432+$AJ432-1),2,IF(AND($AD432="Milestone",BD$7&gt;=$AG432,BD$7&lt;=$AG432+$AJ432-1),1,"")))</f>
        <v>#VALUE!</v>
      </c>
      <c r="BE432" s="88" t="e">
        <f ca="1">IF(Timeline3156[[#This Row],[Expected Start Date]]="","",IF(AND($AD432="Goal",BE$7&gt;=$F432,BE$7&lt;=$AG432+$AJ432-1),2,IF(AND($AD432="Milestone",BE$7&gt;=$AG432,BE$7&lt;=$AG432+$AJ432-1),1,"")))</f>
        <v>#VALUE!</v>
      </c>
      <c r="BF432" s="88" t="e">
        <f ca="1">IF(Timeline3156[[#This Row],[Expected Start Date]]="","",IF(AND($AD432="Goal",BF$7&gt;=$F432,BF$7&lt;=$AG432+$AJ432-1),2,IF(AND($AD432="Milestone",BF$7&gt;=$AG432,BF$7&lt;=$AG432+$AJ432-1),1,"")))</f>
        <v>#VALUE!</v>
      </c>
      <c r="BG432" s="88" t="e">
        <f ca="1">IF(Timeline3156[[#This Row],[Expected Start Date]]="","",IF(AND($AD432="Goal",BG$7&gt;=$F432,BG$7&lt;=$AG432+$AJ432-1),2,IF(AND($AD432="Milestone",BG$7&gt;=$AG432,BG$7&lt;=$AG432+$AJ432-1),1,"")))</f>
        <v>#VALUE!</v>
      </c>
      <c r="BH432" s="88" t="e">
        <f ca="1">IF(Timeline3156[[#This Row],[Expected Start Date]]="","",IF(AND($AD432="Goal",BH$7&gt;=$F432,BH$7&lt;=$AG432+$AJ432-1),2,IF(AND($AD432="Milestone",BH$7&gt;=$AG432,BH$7&lt;=$AG432+$AJ432-1),1,"")))</f>
        <v>#VALUE!</v>
      </c>
      <c r="BI432" s="88" t="e">
        <f ca="1">IF(Timeline3156[[#This Row],[Expected Start Date]]="","",IF(AND($AD432="Goal",BI$7&gt;=$F432,BI$7&lt;=$AG432+$AJ432-1),2,IF(AND($AD432="Milestone",BI$7&gt;=$AG432,BI$7&lt;=$AG432+$AJ432-1),1,"")))</f>
        <v>#VALUE!</v>
      </c>
      <c r="BJ432" s="88" t="e">
        <f ca="1">IF(Timeline3156[[#This Row],[Expected Start Date]]="","",IF(AND($AD432="Goal",BJ$7&gt;=$F432,BJ$7&lt;=$AG432+$AJ432-1),2,IF(AND($AD432="Milestone",BJ$7&gt;=$AG432,BJ$7&lt;=$AG432+$AJ432-1),1,"")))</f>
        <v>#VALUE!</v>
      </c>
      <c r="BK432" s="88" t="e">
        <f ca="1">IF(Timeline3156[[#This Row],[Expected Start Date]]="","",IF(AND($AD432="Goal",BK$7&gt;=$F432,BK$7&lt;=$AG432+$AJ432-1),2,IF(AND($AD432="Milestone",BK$7&gt;=$AG432,BK$7&lt;=$AG432+$AJ432-1),1,"")))</f>
        <v>#VALUE!</v>
      </c>
      <c r="BL432" s="88" t="e">
        <f ca="1">IF(Timeline3156[[#This Row],[Expected Start Date]]="","",IF(AND($AD432="Goal",BL$7&gt;=$F432,BL$7&lt;=$AG432+$AJ432-1),2,IF(AND($AD432="Milestone",BL$7&gt;=$AG432,BL$7&lt;=$AG432+$AJ432-1),1,"")))</f>
        <v>#VALUE!</v>
      </c>
      <c r="BM432" s="88" t="e">
        <f ca="1">IF(Timeline3156[[#This Row],[Expected Start Date]]="","",IF(AND($AD432="Goal",BM$7&gt;=$F432,BM$7&lt;=$AG432+$AJ432-1),2,IF(AND($AD432="Milestone",BM$7&gt;=$AG432,BM$7&lt;=$AG432+$AJ432-1),1,"")))</f>
        <v>#VALUE!</v>
      </c>
      <c r="BN432" s="88" t="e">
        <f ca="1">IF(Timeline3156[[#This Row],[Expected Start Date]]="","",IF(AND($AD432="Goal",BN$7&gt;=$F432,BN$7&lt;=$AG432+$AJ432-1),2,IF(AND($AD432="Milestone",BN$7&gt;=$AG432,BN$7&lt;=$AG432+$AJ432-1),1,"")))</f>
        <v>#VALUE!</v>
      </c>
      <c r="BO432" s="88" t="e">
        <f ca="1">IF(Timeline3156[[#This Row],[Expected Start Date]]="","",IF(AND($AD432="Goal",BO$7&gt;=$F432,BO$7&lt;=$AG432+$AJ432-1),2,IF(AND($AD432="Milestone",BO$7&gt;=$AG432,BO$7&lt;=$AG432+$AJ432-1),1,"")))</f>
        <v>#VALUE!</v>
      </c>
      <c r="BP432" s="88" t="e">
        <f ca="1">IF(Timeline3156[[#This Row],[Expected Start Date]]="","",IF(AND($AD432="Goal",BP$7&gt;=$F432,BP$7&lt;=$AG432+$AJ432-1),2,IF(AND($AD432="Milestone",BP$7&gt;=$AG432,BP$7&lt;=$AG432+$AJ432-1),1,"")))</f>
        <v>#VALUE!</v>
      </c>
      <c r="BQ432" s="88" t="e">
        <f ca="1">IF(Timeline3156[[#This Row],[Expected Start Date]]="","",IF(AND($AD432="Goal",BQ$7&gt;=$F432,BQ$7&lt;=$AG432+$AJ432-1),2,IF(AND($AD432="Milestone",BQ$7&gt;=$AG432,BQ$7&lt;=$AG432+$AJ432-1),1,"")))</f>
        <v>#VALUE!</v>
      </c>
      <c r="BR432" s="88" t="e">
        <f ca="1">IF(Timeline3156[[#This Row],[Expected Start Date]]="","",IF(AND($AD432="Goal",BR$7&gt;=$F432,BR$7&lt;=$AG432+$AJ432-1),2,IF(AND($AD432="Milestone",BR$7&gt;=$AG432,BR$7&lt;=$AG432+$AJ432-1),1,"")))</f>
        <v>#VALUE!</v>
      </c>
      <c r="BS432" s="88" t="e">
        <f ca="1">IF(Timeline3156[[#This Row],[Expected Start Date]]="","",IF(AND($AD432="Goal",BS$7&gt;=$F432,BS$7&lt;=$AG432+$AJ432-1),2,IF(AND($AD432="Milestone",BS$7&gt;=$AG432,BS$7&lt;=$AG432+$AJ432-1),1,"")))</f>
        <v>#VALUE!</v>
      </c>
      <c r="BT432" s="88" t="e">
        <f ca="1">IF(Timeline3156[[#This Row],[Expected Start Date]]="","",IF(AND($AD432="Goal",BT$7&gt;=$F432,BT$7&lt;=$AG432+$AJ432-1),2,IF(AND($AD432="Milestone",BT$7&gt;=$AG432,BT$7&lt;=$AG432+$AJ432-1),1,"")))</f>
        <v>#VALUE!</v>
      </c>
      <c r="BU432" s="88" t="e">
        <f ca="1">IF(Timeline3156[[#This Row],[Expected Start Date]]="","",IF(AND($AD432="Goal",BU$7&gt;=$F432,BU$7&lt;=$AG432+$AJ432-1),2,IF(AND($AD432="Milestone",BU$7&gt;=$AG432,BU$7&lt;=$AG432+$AJ432-1),1,"")))</f>
        <v>#VALUE!</v>
      </c>
      <c r="BV432" s="88" t="e">
        <f ca="1">IF(Timeline3156[[#This Row],[Expected Start Date]]="","",IF(AND($AD432="Goal",BV$7&gt;=$F432,BV$7&lt;=$AG432+$AJ432-1),2,IF(AND($AD432="Milestone",BV$7&gt;=$AG432,BV$7&lt;=$AG432+$AJ432-1),1,"")))</f>
        <v>#VALUE!</v>
      </c>
      <c r="BW432" s="88" t="e">
        <f ca="1">IF(Timeline3156[[#This Row],[Expected Start Date]]="","",IF(AND($AD432="Goal",BW$7&gt;=$F432,BW$7&lt;=$AG432+$AJ432-1),2,IF(AND($AD432="Milestone",BW$7&gt;=$AG432,BW$7&lt;=$AG432+$AJ432-1),1,"")))</f>
        <v>#VALUE!</v>
      </c>
      <c r="BX432" s="88" t="e">
        <f ca="1">IF(Timeline3156[[#This Row],[Expected Start Date]]="","",IF(AND($AD432="Goal",BX$7&gt;=$F432,BX$7&lt;=$AG432+$AJ432-1),2,IF(AND($AD432="Milestone",BX$7&gt;=$AG432,BX$7&lt;=$AG432+$AJ432-1),1,"")))</f>
        <v>#VALUE!</v>
      </c>
      <c r="BY432" s="88" t="e">
        <f ca="1">IF(Timeline3156[[#This Row],[Expected Start Date]]="","",IF(AND($AD432="Goal",BY$7&gt;=$F432,BY$7&lt;=$AG432+$AJ432-1),2,IF(AND($AD432="Milestone",BY$7&gt;=$AG432,BY$7&lt;=$AG432+$AJ432-1),1,"")))</f>
        <v>#VALUE!</v>
      </c>
      <c r="BZ432" s="88" t="e">
        <f ca="1">IF(Timeline3156[[#This Row],[Expected Start Date]]="","",IF(AND($AD432="Goal",BZ$7&gt;=$F432,BZ$7&lt;=$AG432+$AJ432-1),2,IF(AND($AD432="Milestone",BZ$7&gt;=$AG432,BZ$7&lt;=$AG432+$AJ432-1),1,"")))</f>
        <v>#VALUE!</v>
      </c>
      <c r="CA432" s="88" t="e">
        <f ca="1">IF(Timeline3156[[#This Row],[Expected Start Date]]="","",IF(AND($AD432="Goal",CA$7&gt;=$F432,CA$7&lt;=$AG432+$AJ432-1),2,IF(AND($AD432="Milestone",CA$7&gt;=$AG432,CA$7&lt;=$AG432+$AJ432-1),1,"")))</f>
        <v>#VALUE!</v>
      </c>
      <c r="CB432" s="88" t="e">
        <f ca="1">IF(Timeline3156[[#This Row],[Expected Start Date]]="","",IF(AND($AD432="Goal",CB$7&gt;=$F432,CB$7&lt;=$AG432+$AJ432-1),2,IF(AND($AD432="Milestone",CB$7&gt;=$AG432,CB$7&lt;=$AG432+$AJ432-1),1,"")))</f>
        <v>#VALUE!</v>
      </c>
      <c r="CC432" s="88" t="e">
        <f ca="1">IF(Timeline3156[[#This Row],[Expected Start Date]]="","",IF(AND($AD432="Goal",CC$7&gt;=$F432,CC$7&lt;=$AG432+$AJ432-1),2,IF(AND($AD432="Milestone",CC$7&gt;=$AG432,CC$7&lt;=$AG432+$AJ432-1),1,"")))</f>
        <v>#VALUE!</v>
      </c>
      <c r="CD432" s="88" t="e">
        <f ca="1">IF(Timeline3156[[#This Row],[Expected Start Date]]="","",IF(AND($AD432="Goal",CD$7&gt;=$F432,CD$7&lt;=$AG432+$AJ432-1),2,IF(AND($AD432="Milestone",CD$7&gt;=$AG432,CD$7&lt;=$AG432+$AJ432-1),1,"")))</f>
        <v>#VALUE!</v>
      </c>
      <c r="CE432" s="88" t="e">
        <f ca="1">IF(Timeline3156[[#This Row],[Expected Start Date]]="","",IF(AND($AD432="Goal",CE$7&gt;=$F432,CE$7&lt;=$AG432+$AJ432-1),2,IF(AND($AD432="Milestone",CE$7&gt;=$AG432,CE$7&lt;=$AG432+$AJ432-1),1,"")))</f>
        <v>#VALUE!</v>
      </c>
      <c r="CF432" s="88" t="e">
        <f ca="1">IF(Timeline3156[[#This Row],[Expected Start Date]]="","",IF(AND($AD432="Goal",CF$7&gt;=$F432,CF$7&lt;=$AG432+$AJ432-1),2,IF(AND($AD432="Milestone",CF$7&gt;=$AG432,CF$7&lt;=$AG432+$AJ432-1),1,"")))</f>
        <v>#VALUE!</v>
      </c>
      <c r="CG432" s="88" t="e">
        <f ca="1">IF(Timeline3156[[#This Row],[Expected Start Date]]="","",IF(AND($AD432="Goal",CG$7&gt;=$F432,CG$7&lt;=$AG432+$AJ432-1),2,IF(AND($AD432="Milestone",CG$7&gt;=$AG432,CG$7&lt;=$AG432+$AJ432-1),1,"")))</f>
        <v>#VALUE!</v>
      </c>
      <c r="CH432" s="88" t="e">
        <f ca="1">IF(Timeline3156[[#This Row],[Expected Start Date]]="","",IF(AND($AD432="Goal",CH$7&gt;=$F432,CH$7&lt;=$AG432+$AJ432-1),2,IF(AND($AD432="Milestone",CH$7&gt;=$AG432,CH$7&lt;=$AG432+$AJ432-1),1,"")))</f>
        <v>#VALUE!</v>
      </c>
      <c r="CI432" s="88" t="e">
        <f ca="1">IF(Timeline3156[[#This Row],[Expected Start Date]]="","",IF(AND($AD432="Goal",CI$7&gt;=$F432,CI$7&lt;=$AG432+$AJ432-1),2,IF(AND($AD432="Milestone",CI$7&gt;=$AG432,CI$7&lt;=$AG432+$AJ432-1),1,"")))</f>
        <v>#VALUE!</v>
      </c>
      <c r="CJ432" s="88" t="e">
        <f ca="1">IF(Timeline3156[[#This Row],[Expected Start Date]]="","",IF(AND($AD432="Goal",CJ$7&gt;=$F432,CJ$7&lt;=$AG432+$AJ432-1),2,IF(AND($AD432="Milestone",CJ$7&gt;=$AG432,CJ$7&lt;=$AG432+$AJ432-1),1,"")))</f>
        <v>#VALUE!</v>
      </c>
      <c r="CK432" s="88" t="e">
        <f ca="1">IF(Timeline3156[[#This Row],[Expected Start Date]]="","",IF(AND($AD432="Goal",CK$7&gt;=$F432,CK$7&lt;=$AG432+$AJ432-1),2,IF(AND($AD432="Milestone",CK$7&gt;=$AG432,CK$7&lt;=$AG432+$AJ432-1),1,"")))</f>
        <v>#VALUE!</v>
      </c>
      <c r="CL432" s="88" t="e">
        <f ca="1">IF(Timeline3156[[#This Row],[Expected Start Date]]="","",IF(AND($AD432="Goal",CL$7&gt;=$F432,CL$7&lt;=$AG432+$AJ432-1),2,IF(AND($AD432="Milestone",CL$7&gt;=$AG432,CL$7&lt;=$AG432+$AJ432-1),1,"")))</f>
        <v>#VALUE!</v>
      </c>
      <c r="CM432" s="88" t="e">
        <f ca="1">IF(Timeline3156[[#This Row],[Expected Start Date]]="","",IF(AND($AD432="Goal",CM$7&gt;=$F432,CM$7&lt;=$AG432+$AJ432-1),2,IF(AND($AD432="Milestone",CM$7&gt;=$AG432,CM$7&lt;=$AG432+$AJ432-1),1,"")))</f>
        <v>#VALUE!</v>
      </c>
      <c r="CN432" s="88" t="e">
        <f ca="1">IF(Timeline3156[[#This Row],[Expected Start Date]]="","",IF(AND($AD432="Goal",CN$7&gt;=$F432,CN$7&lt;=$AG432+$AJ432-1),2,IF(AND($AD432="Milestone",CN$7&gt;=$AG432,CN$7&lt;=$AG432+$AJ432-1),1,"")))</f>
        <v>#VALUE!</v>
      </c>
      <c r="CO432" s="88" t="e">
        <f ca="1">IF(Timeline3156[[#This Row],[Expected Start Date]]="","",IF(AND($AD432="Goal",CO$7&gt;=$F432,CO$7&lt;=$AG432+$AJ432-1),2,IF(AND($AD432="Milestone",CO$7&gt;=$AG432,CO$7&lt;=$AG432+$AJ432-1),1,"")))</f>
        <v>#VALUE!</v>
      </c>
      <c r="CP432" s="88" t="e">
        <f ca="1">IF(Timeline3156[[#This Row],[Expected Start Date]]="","",IF(AND($AD432="Goal",CP$7&gt;=$F432,CP$7&lt;=$AG432+$AJ432-1),2,IF(AND($AD432="Milestone",CP$7&gt;=$AG432,CP$7&lt;=$AG432+$AJ432-1),1,"")))</f>
        <v>#VALUE!</v>
      </c>
      <c r="CQ432" s="88" t="e">
        <f ca="1">IF(Timeline3156[[#This Row],[Expected Start Date]]="","",IF(AND($AD432="Goal",CQ$7&gt;=$F432,CQ$7&lt;=$AG432+$AJ432-1),2,IF(AND($AD432="Milestone",CQ$7&gt;=$AG432,CQ$7&lt;=$AG432+$AJ432-1),1,"")))</f>
        <v>#VALUE!</v>
      </c>
      <c r="CR432" s="63"/>
    </row>
    <row r="433" spans="1:96" ht="30" customHeight="1" thickBot="1" x14ac:dyDescent="0.4">
      <c r="A433" t="str">
        <v>2.7.23</v>
      </c>
      <c r="B433" t="str">
        <v>2.7</v>
      </c>
      <c r="C433" t="str">
        <v/>
      </c>
      <c r="D433" t="str">
        <v>=IF(M2.7[Deliverable 2 Milestone 7]=0,"",M2.7[Deliverable 2 Milestone 7])</v>
      </c>
      <c r="E433" t="str">
        <v>=IF(A2.7.23[Milestone 2.7 Activity 23]=0,"",A2.7.23[Milestone 2.7 Activity 23])</v>
      </c>
      <c r="F433" t="str">
        <v>=IF(A2.7.23[Department]=0,"",A2.7.23[Department])</v>
      </c>
      <c r="G433" t="str">
        <v>=IF(A2.7.23[Resource Requirements]=0,"",A2.7.23[Resource Requirements])</v>
      </c>
      <c r="H433" t="str">
        <v>=IF(A2.7.23[Person Responsible]=0,"",A2.7.23[Person Responsible])</v>
      </c>
      <c r="I433" t="str">
        <v>=IF(A2.7.23[Percentage of Completion]=0,"",A2.7.23[Percentage of Completion])</v>
      </c>
      <c r="J433" s="24" t="str">
        <v>=IF(A2.7.23[Date Required]=0,"",A2.7.23[Date Required])</v>
      </c>
      <c r="K433" s="24" t="str">
        <v>=IF(A2.7.23[Expected Start Date]=0,"",A2.7.23[Expected Start Date])</v>
      </c>
      <c r="L433" s="24" t="str">
        <v>=IF(A2.7.23[Expected End Date]=0,"",A2.7.23[Expected End Date])</v>
      </c>
      <c r="M433" t="str">
        <v>=IF(A2.7.23[Notes]=0,"",A2.7.23[Notes])</v>
      </c>
      <c r="N433" t="str">
        <v>Include</v>
      </c>
      <c r="O433" s="56" t="str">
        <v>Exclude</v>
      </c>
      <c r="P433" s="56" t="str">
        <v/>
      </c>
      <c r="Q433" s="56">
        <v>44562</v>
      </c>
      <c r="R433" s="56" t="str">
        <v/>
      </c>
      <c r="T433" s="96" t="str">
        <f t="shared" si="90"/>
        <v>Include</v>
      </c>
      <c r="U433" s="96" t="str">
        <f t="shared" si="90"/>
        <v>Include</v>
      </c>
      <c r="Z433" s="111" t="str">
        <f t="shared" si="81"/>
        <v/>
      </c>
      <c r="AA433" s="111" t="str">
        <f t="shared" si="82"/>
        <v>2.7.23</v>
      </c>
      <c r="AB433" s="111" t="str">
        <f t="shared" si="83"/>
        <v>=IF(M2.7[Deliverable 2 Milestone 7]=0,"",M2.7[Deliverable 2 Milestone 7])</v>
      </c>
      <c r="AC433" s="111" t="str">
        <f t="shared" si="84"/>
        <v>=IF(A2.7.23[Milestone 2.7 Activity 23]=0,"",A2.7.23[Milestone 2.7 Activity 23])</v>
      </c>
      <c r="AD433" s="115"/>
      <c r="AE433" s="116" t="str">
        <f t="shared" si="85"/>
        <v>=IF(A2.7.23[Person Responsible]=0,"",A2.7.23[Person Responsible])</v>
      </c>
      <c r="AF433" s="117"/>
      <c r="AG433" s="118" t="str">
        <f t="shared" si="86"/>
        <v>=IF(A2.7.23[Expected Start Date]=0,"",A2.7.23[Expected Start Date])</v>
      </c>
      <c r="AH433" s="119" t="str">
        <f t="shared" si="87"/>
        <v>=IF(A2.7.23[Expected End Date]=0,"",A2.7.23[Expected End Date])</v>
      </c>
      <c r="AI433" s="119" t="str">
        <f t="shared" si="88"/>
        <v>=IF(A2.7.23[Date Required]=0,"",A2.7.23[Date Required])</v>
      </c>
      <c r="AJ4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3" s="111" t="str">
        <f t="shared" si="89"/>
        <v>=IF(A2.7.23[Notes]=0,"",A2.7.23[Notes])</v>
      </c>
      <c r="AL433" s="121" t="str">
        <f>IF(Timeline3156[[#This Row],[Task]]="","Exclude","Include")</f>
        <v>Include</v>
      </c>
      <c r="AM433" s="87"/>
      <c r="AN433" s="88" t="e">
        <f ca="1">IF(Timeline3156[[#This Row],[Expected Start Date]]="","",IF(AND($AD433="Goal",AN$7&gt;=$F433,AN$7&lt;=$AG433+$AJ433-1),2,IF(AND($AD433="Milestone",AN$7&gt;=$AG433,AN$7&lt;=$AG433+$AJ433-1),1,"")))</f>
        <v>#VALUE!</v>
      </c>
      <c r="AO433" s="88" t="e">
        <f ca="1">IF(Timeline3156[[#This Row],[Expected Start Date]]="","",IF(AND($AD433="Goal",AO$7&gt;=$F433,AO$7&lt;=$AG433+$AJ433-1),2,IF(AND($AD433="Milestone",AO$7&gt;=$AG433,AO$7&lt;=$AG433+$AJ433-1),1,"")))</f>
        <v>#VALUE!</v>
      </c>
      <c r="AP433" s="88" t="e">
        <f ca="1">IF(Timeline3156[[#This Row],[Expected Start Date]]="","",IF(AND($AD433="Goal",AP$7&gt;=$F433,AP$7&lt;=$AG433+$AJ433-1),2,IF(AND($AD433="Milestone",AP$7&gt;=$AG433,AP$7&lt;=$AG433+$AJ433-1),1,"")))</f>
        <v>#VALUE!</v>
      </c>
      <c r="AQ433" s="88" t="e">
        <f ca="1">IF(Timeline3156[[#This Row],[Expected Start Date]]="","",IF(AND($AD433="Goal",AQ$7&gt;=$F433,AQ$7&lt;=$AG433+$AJ433-1),2,IF(AND($AD433="Milestone",AQ$7&gt;=$AG433,AQ$7&lt;=$AG433+$AJ433-1),1,"")))</f>
        <v>#VALUE!</v>
      </c>
      <c r="AR433" s="88" t="e">
        <f ca="1">IF(Timeline3156[[#This Row],[Expected Start Date]]="","",IF(AND($AD433="Goal",AR$7&gt;=$F433,AR$7&lt;=$AG433+$AJ433-1),2,IF(AND($AD433="Milestone",AR$7&gt;=$AG433,AR$7&lt;=$AG433+$AJ433-1),1,"")))</f>
        <v>#VALUE!</v>
      </c>
      <c r="AS433" s="88" t="e">
        <f ca="1">IF(Timeline3156[[#This Row],[Expected Start Date]]="","",IF(AND($AD433="Goal",AS$7&gt;=$F433,AS$7&lt;=$AG433+$AJ433-1),2,IF(AND($AD433="Milestone",AS$7&gt;=$AG433,AS$7&lt;=$AG433+$AJ433-1),1,"")))</f>
        <v>#VALUE!</v>
      </c>
      <c r="AT433" s="88" t="e">
        <f ca="1">IF(Timeline3156[[#This Row],[Expected Start Date]]="","",IF(AND($AD433="Goal",AT$7&gt;=$F433,AT$7&lt;=$AG433+$AJ433-1),2,IF(AND($AD433="Milestone",AT$7&gt;=$AG433,AT$7&lt;=$AG433+$AJ433-1),1,"")))</f>
        <v>#VALUE!</v>
      </c>
      <c r="AU433" s="88" t="e">
        <f ca="1">IF(Timeline3156[[#This Row],[Expected Start Date]]="","",IF(AND($AD433="Goal",AU$7&gt;=$F433,AU$7&lt;=$AG433+$AJ433-1),2,IF(AND($AD433="Milestone",AU$7&gt;=$AG433,AU$7&lt;=$AG433+$AJ433-1),1,"")))</f>
        <v>#VALUE!</v>
      </c>
      <c r="AV433" s="88" t="e">
        <f ca="1">IF(Timeline3156[[#This Row],[Expected Start Date]]="","",IF(AND($AD433="Goal",AV$7&gt;=$F433,AV$7&lt;=$AG433+$AJ433-1),2,IF(AND($AD433="Milestone",AV$7&gt;=$AG433,AV$7&lt;=$AG433+$AJ433-1),1,"")))</f>
        <v>#VALUE!</v>
      </c>
      <c r="AW433" s="88" t="e">
        <f ca="1">IF(Timeline3156[[#This Row],[Expected Start Date]]="","",IF(AND($AD433="Goal",AW$7&gt;=$F433,AW$7&lt;=$AG433+$AJ433-1),2,IF(AND($AD433="Milestone",AW$7&gt;=$AG433,AW$7&lt;=$AG433+$AJ433-1),1,"")))</f>
        <v>#VALUE!</v>
      </c>
      <c r="AX433" s="88" t="e">
        <f ca="1">IF(Timeline3156[[#This Row],[Expected Start Date]]="","",IF(AND($AD433="Goal",AX$7&gt;=$F433,AX$7&lt;=$AG433+$AJ433-1),2,IF(AND($AD433="Milestone",AX$7&gt;=$AG433,AX$7&lt;=$AG433+$AJ433-1),1,"")))</f>
        <v>#VALUE!</v>
      </c>
      <c r="AY433" s="88" t="e">
        <f ca="1">IF(Timeline3156[[#This Row],[Expected Start Date]]="","",IF(AND($AD433="Goal",AY$7&gt;=$F433,AY$7&lt;=$AG433+$AJ433-1),2,IF(AND($AD433="Milestone",AY$7&gt;=$AG433,AY$7&lt;=$AG433+$AJ433-1),1,"")))</f>
        <v>#VALUE!</v>
      </c>
      <c r="AZ433" s="88" t="e">
        <f ca="1">IF(Timeline3156[[#This Row],[Expected Start Date]]="","",IF(AND($AD433="Goal",AZ$7&gt;=$F433,AZ$7&lt;=$AG433+$AJ433-1),2,IF(AND($AD433="Milestone",AZ$7&gt;=$AG433,AZ$7&lt;=$AG433+$AJ433-1),1,"")))</f>
        <v>#VALUE!</v>
      </c>
      <c r="BA433" s="88" t="e">
        <f ca="1">IF(Timeline3156[[#This Row],[Expected Start Date]]="","",IF(AND($AD433="Goal",BA$7&gt;=$F433,BA$7&lt;=$AG433+$AJ433-1),2,IF(AND($AD433="Milestone",BA$7&gt;=$AG433,BA$7&lt;=$AG433+$AJ433-1),1,"")))</f>
        <v>#VALUE!</v>
      </c>
      <c r="BB433" s="88" t="e">
        <f ca="1">IF(Timeline3156[[#This Row],[Expected Start Date]]="","",IF(AND($AD433="Goal",BB$7&gt;=$F433,BB$7&lt;=$AG433+$AJ433-1),2,IF(AND($AD433="Milestone",BB$7&gt;=$AG433,BB$7&lt;=$AG433+$AJ433-1),1,"")))</f>
        <v>#VALUE!</v>
      </c>
      <c r="BC433" s="88" t="e">
        <f ca="1">IF(Timeline3156[[#This Row],[Expected Start Date]]="","",IF(AND($AD433="Goal",BC$7&gt;=$F433,BC$7&lt;=$AG433+$AJ433-1),2,IF(AND($AD433="Milestone",BC$7&gt;=$AG433,BC$7&lt;=$AG433+$AJ433-1),1,"")))</f>
        <v>#VALUE!</v>
      </c>
      <c r="BD433" s="88" t="e">
        <f ca="1">IF(Timeline3156[[#This Row],[Expected Start Date]]="","",IF(AND($AD433="Goal",BD$7&gt;=$F433,BD$7&lt;=$AG433+$AJ433-1),2,IF(AND($AD433="Milestone",BD$7&gt;=$AG433,BD$7&lt;=$AG433+$AJ433-1),1,"")))</f>
        <v>#VALUE!</v>
      </c>
      <c r="BE433" s="88" t="e">
        <f ca="1">IF(Timeline3156[[#This Row],[Expected Start Date]]="","",IF(AND($AD433="Goal",BE$7&gt;=$F433,BE$7&lt;=$AG433+$AJ433-1),2,IF(AND($AD433="Milestone",BE$7&gt;=$AG433,BE$7&lt;=$AG433+$AJ433-1),1,"")))</f>
        <v>#VALUE!</v>
      </c>
      <c r="BF433" s="88" t="e">
        <f ca="1">IF(Timeline3156[[#This Row],[Expected Start Date]]="","",IF(AND($AD433="Goal",BF$7&gt;=$F433,BF$7&lt;=$AG433+$AJ433-1),2,IF(AND($AD433="Milestone",BF$7&gt;=$AG433,BF$7&lt;=$AG433+$AJ433-1),1,"")))</f>
        <v>#VALUE!</v>
      </c>
      <c r="BG433" s="88" t="e">
        <f ca="1">IF(Timeline3156[[#This Row],[Expected Start Date]]="","",IF(AND($AD433="Goal",BG$7&gt;=$F433,BG$7&lt;=$AG433+$AJ433-1),2,IF(AND($AD433="Milestone",BG$7&gt;=$AG433,BG$7&lt;=$AG433+$AJ433-1),1,"")))</f>
        <v>#VALUE!</v>
      </c>
      <c r="BH433" s="88" t="e">
        <f ca="1">IF(Timeline3156[[#This Row],[Expected Start Date]]="","",IF(AND($AD433="Goal",BH$7&gt;=$F433,BH$7&lt;=$AG433+$AJ433-1),2,IF(AND($AD433="Milestone",BH$7&gt;=$AG433,BH$7&lt;=$AG433+$AJ433-1),1,"")))</f>
        <v>#VALUE!</v>
      </c>
      <c r="BI433" s="88" t="e">
        <f ca="1">IF(Timeline3156[[#This Row],[Expected Start Date]]="","",IF(AND($AD433="Goal",BI$7&gt;=$F433,BI$7&lt;=$AG433+$AJ433-1),2,IF(AND($AD433="Milestone",BI$7&gt;=$AG433,BI$7&lt;=$AG433+$AJ433-1),1,"")))</f>
        <v>#VALUE!</v>
      </c>
      <c r="BJ433" s="88" t="e">
        <f ca="1">IF(Timeline3156[[#This Row],[Expected Start Date]]="","",IF(AND($AD433="Goal",BJ$7&gt;=$F433,BJ$7&lt;=$AG433+$AJ433-1),2,IF(AND($AD433="Milestone",BJ$7&gt;=$AG433,BJ$7&lt;=$AG433+$AJ433-1),1,"")))</f>
        <v>#VALUE!</v>
      </c>
      <c r="BK433" s="88" t="e">
        <f ca="1">IF(Timeline3156[[#This Row],[Expected Start Date]]="","",IF(AND($AD433="Goal",BK$7&gt;=$F433,BK$7&lt;=$AG433+$AJ433-1),2,IF(AND($AD433="Milestone",BK$7&gt;=$AG433,BK$7&lt;=$AG433+$AJ433-1),1,"")))</f>
        <v>#VALUE!</v>
      </c>
      <c r="BL433" s="88" t="e">
        <f ca="1">IF(Timeline3156[[#This Row],[Expected Start Date]]="","",IF(AND($AD433="Goal",BL$7&gt;=$F433,BL$7&lt;=$AG433+$AJ433-1),2,IF(AND($AD433="Milestone",BL$7&gt;=$AG433,BL$7&lt;=$AG433+$AJ433-1),1,"")))</f>
        <v>#VALUE!</v>
      </c>
      <c r="BM433" s="88" t="e">
        <f ca="1">IF(Timeline3156[[#This Row],[Expected Start Date]]="","",IF(AND($AD433="Goal",BM$7&gt;=$F433,BM$7&lt;=$AG433+$AJ433-1),2,IF(AND($AD433="Milestone",BM$7&gt;=$AG433,BM$7&lt;=$AG433+$AJ433-1),1,"")))</f>
        <v>#VALUE!</v>
      </c>
      <c r="BN433" s="88" t="e">
        <f ca="1">IF(Timeline3156[[#This Row],[Expected Start Date]]="","",IF(AND($AD433="Goal",BN$7&gt;=$F433,BN$7&lt;=$AG433+$AJ433-1),2,IF(AND($AD433="Milestone",BN$7&gt;=$AG433,BN$7&lt;=$AG433+$AJ433-1),1,"")))</f>
        <v>#VALUE!</v>
      </c>
      <c r="BO433" s="88" t="e">
        <f ca="1">IF(Timeline3156[[#This Row],[Expected Start Date]]="","",IF(AND($AD433="Goal",BO$7&gt;=$F433,BO$7&lt;=$AG433+$AJ433-1),2,IF(AND($AD433="Milestone",BO$7&gt;=$AG433,BO$7&lt;=$AG433+$AJ433-1),1,"")))</f>
        <v>#VALUE!</v>
      </c>
      <c r="BP433" s="88" t="e">
        <f ca="1">IF(Timeline3156[[#This Row],[Expected Start Date]]="","",IF(AND($AD433="Goal",BP$7&gt;=$F433,BP$7&lt;=$AG433+$AJ433-1),2,IF(AND($AD433="Milestone",BP$7&gt;=$AG433,BP$7&lt;=$AG433+$AJ433-1),1,"")))</f>
        <v>#VALUE!</v>
      </c>
      <c r="BQ433" s="88" t="e">
        <f ca="1">IF(Timeline3156[[#This Row],[Expected Start Date]]="","",IF(AND($AD433="Goal",BQ$7&gt;=$F433,BQ$7&lt;=$AG433+$AJ433-1),2,IF(AND($AD433="Milestone",BQ$7&gt;=$AG433,BQ$7&lt;=$AG433+$AJ433-1),1,"")))</f>
        <v>#VALUE!</v>
      </c>
      <c r="BR433" s="88" t="e">
        <f ca="1">IF(Timeline3156[[#This Row],[Expected Start Date]]="","",IF(AND($AD433="Goal",BR$7&gt;=$F433,BR$7&lt;=$AG433+$AJ433-1),2,IF(AND($AD433="Milestone",BR$7&gt;=$AG433,BR$7&lt;=$AG433+$AJ433-1),1,"")))</f>
        <v>#VALUE!</v>
      </c>
      <c r="BS433" s="88" t="e">
        <f ca="1">IF(Timeline3156[[#This Row],[Expected Start Date]]="","",IF(AND($AD433="Goal",BS$7&gt;=$F433,BS$7&lt;=$AG433+$AJ433-1),2,IF(AND($AD433="Milestone",BS$7&gt;=$AG433,BS$7&lt;=$AG433+$AJ433-1),1,"")))</f>
        <v>#VALUE!</v>
      </c>
      <c r="BT433" s="88" t="e">
        <f ca="1">IF(Timeline3156[[#This Row],[Expected Start Date]]="","",IF(AND($AD433="Goal",BT$7&gt;=$F433,BT$7&lt;=$AG433+$AJ433-1),2,IF(AND($AD433="Milestone",BT$7&gt;=$AG433,BT$7&lt;=$AG433+$AJ433-1),1,"")))</f>
        <v>#VALUE!</v>
      </c>
      <c r="BU433" s="88" t="e">
        <f ca="1">IF(Timeline3156[[#This Row],[Expected Start Date]]="","",IF(AND($AD433="Goal",BU$7&gt;=$F433,BU$7&lt;=$AG433+$AJ433-1),2,IF(AND($AD433="Milestone",BU$7&gt;=$AG433,BU$7&lt;=$AG433+$AJ433-1),1,"")))</f>
        <v>#VALUE!</v>
      </c>
      <c r="BV433" s="88" t="e">
        <f ca="1">IF(Timeline3156[[#This Row],[Expected Start Date]]="","",IF(AND($AD433="Goal",BV$7&gt;=$F433,BV$7&lt;=$AG433+$AJ433-1),2,IF(AND($AD433="Milestone",BV$7&gt;=$AG433,BV$7&lt;=$AG433+$AJ433-1),1,"")))</f>
        <v>#VALUE!</v>
      </c>
      <c r="BW433" s="88" t="e">
        <f ca="1">IF(Timeline3156[[#This Row],[Expected Start Date]]="","",IF(AND($AD433="Goal",BW$7&gt;=$F433,BW$7&lt;=$AG433+$AJ433-1),2,IF(AND($AD433="Milestone",BW$7&gt;=$AG433,BW$7&lt;=$AG433+$AJ433-1),1,"")))</f>
        <v>#VALUE!</v>
      </c>
      <c r="BX433" s="88" t="e">
        <f ca="1">IF(Timeline3156[[#This Row],[Expected Start Date]]="","",IF(AND($AD433="Goal",BX$7&gt;=$F433,BX$7&lt;=$AG433+$AJ433-1),2,IF(AND($AD433="Milestone",BX$7&gt;=$AG433,BX$7&lt;=$AG433+$AJ433-1),1,"")))</f>
        <v>#VALUE!</v>
      </c>
      <c r="BY433" s="88" t="e">
        <f ca="1">IF(Timeline3156[[#This Row],[Expected Start Date]]="","",IF(AND($AD433="Goal",BY$7&gt;=$F433,BY$7&lt;=$AG433+$AJ433-1),2,IF(AND($AD433="Milestone",BY$7&gt;=$AG433,BY$7&lt;=$AG433+$AJ433-1),1,"")))</f>
        <v>#VALUE!</v>
      </c>
      <c r="BZ433" s="88" t="e">
        <f ca="1">IF(Timeline3156[[#This Row],[Expected Start Date]]="","",IF(AND($AD433="Goal",BZ$7&gt;=$F433,BZ$7&lt;=$AG433+$AJ433-1),2,IF(AND($AD433="Milestone",BZ$7&gt;=$AG433,BZ$7&lt;=$AG433+$AJ433-1),1,"")))</f>
        <v>#VALUE!</v>
      </c>
      <c r="CA433" s="88" t="e">
        <f ca="1">IF(Timeline3156[[#This Row],[Expected Start Date]]="","",IF(AND($AD433="Goal",CA$7&gt;=$F433,CA$7&lt;=$AG433+$AJ433-1),2,IF(AND($AD433="Milestone",CA$7&gt;=$AG433,CA$7&lt;=$AG433+$AJ433-1),1,"")))</f>
        <v>#VALUE!</v>
      </c>
      <c r="CB433" s="88" t="e">
        <f ca="1">IF(Timeline3156[[#This Row],[Expected Start Date]]="","",IF(AND($AD433="Goal",CB$7&gt;=$F433,CB$7&lt;=$AG433+$AJ433-1),2,IF(AND($AD433="Milestone",CB$7&gt;=$AG433,CB$7&lt;=$AG433+$AJ433-1),1,"")))</f>
        <v>#VALUE!</v>
      </c>
      <c r="CC433" s="88" t="e">
        <f ca="1">IF(Timeline3156[[#This Row],[Expected Start Date]]="","",IF(AND($AD433="Goal",CC$7&gt;=$F433,CC$7&lt;=$AG433+$AJ433-1),2,IF(AND($AD433="Milestone",CC$7&gt;=$AG433,CC$7&lt;=$AG433+$AJ433-1),1,"")))</f>
        <v>#VALUE!</v>
      </c>
      <c r="CD433" s="88" t="e">
        <f ca="1">IF(Timeline3156[[#This Row],[Expected Start Date]]="","",IF(AND($AD433="Goal",CD$7&gt;=$F433,CD$7&lt;=$AG433+$AJ433-1),2,IF(AND($AD433="Milestone",CD$7&gt;=$AG433,CD$7&lt;=$AG433+$AJ433-1),1,"")))</f>
        <v>#VALUE!</v>
      </c>
      <c r="CE433" s="88" t="e">
        <f ca="1">IF(Timeline3156[[#This Row],[Expected Start Date]]="","",IF(AND($AD433="Goal",CE$7&gt;=$F433,CE$7&lt;=$AG433+$AJ433-1),2,IF(AND($AD433="Milestone",CE$7&gt;=$AG433,CE$7&lt;=$AG433+$AJ433-1),1,"")))</f>
        <v>#VALUE!</v>
      </c>
      <c r="CF433" s="88" t="e">
        <f ca="1">IF(Timeline3156[[#This Row],[Expected Start Date]]="","",IF(AND($AD433="Goal",CF$7&gt;=$F433,CF$7&lt;=$AG433+$AJ433-1),2,IF(AND($AD433="Milestone",CF$7&gt;=$AG433,CF$7&lt;=$AG433+$AJ433-1),1,"")))</f>
        <v>#VALUE!</v>
      </c>
      <c r="CG433" s="88" t="e">
        <f ca="1">IF(Timeline3156[[#This Row],[Expected Start Date]]="","",IF(AND($AD433="Goal",CG$7&gt;=$F433,CG$7&lt;=$AG433+$AJ433-1),2,IF(AND($AD433="Milestone",CG$7&gt;=$AG433,CG$7&lt;=$AG433+$AJ433-1),1,"")))</f>
        <v>#VALUE!</v>
      </c>
      <c r="CH433" s="88" t="e">
        <f ca="1">IF(Timeline3156[[#This Row],[Expected Start Date]]="","",IF(AND($AD433="Goal",CH$7&gt;=$F433,CH$7&lt;=$AG433+$AJ433-1),2,IF(AND($AD433="Milestone",CH$7&gt;=$AG433,CH$7&lt;=$AG433+$AJ433-1),1,"")))</f>
        <v>#VALUE!</v>
      </c>
      <c r="CI433" s="88" t="e">
        <f ca="1">IF(Timeline3156[[#This Row],[Expected Start Date]]="","",IF(AND($AD433="Goal",CI$7&gt;=$F433,CI$7&lt;=$AG433+$AJ433-1),2,IF(AND($AD433="Milestone",CI$7&gt;=$AG433,CI$7&lt;=$AG433+$AJ433-1),1,"")))</f>
        <v>#VALUE!</v>
      </c>
      <c r="CJ433" s="88" t="e">
        <f ca="1">IF(Timeline3156[[#This Row],[Expected Start Date]]="","",IF(AND($AD433="Goal",CJ$7&gt;=$F433,CJ$7&lt;=$AG433+$AJ433-1),2,IF(AND($AD433="Milestone",CJ$7&gt;=$AG433,CJ$7&lt;=$AG433+$AJ433-1),1,"")))</f>
        <v>#VALUE!</v>
      </c>
      <c r="CK433" s="88" t="e">
        <f ca="1">IF(Timeline3156[[#This Row],[Expected Start Date]]="","",IF(AND($AD433="Goal",CK$7&gt;=$F433,CK$7&lt;=$AG433+$AJ433-1),2,IF(AND($AD433="Milestone",CK$7&gt;=$AG433,CK$7&lt;=$AG433+$AJ433-1),1,"")))</f>
        <v>#VALUE!</v>
      </c>
      <c r="CL433" s="88" t="e">
        <f ca="1">IF(Timeline3156[[#This Row],[Expected Start Date]]="","",IF(AND($AD433="Goal",CL$7&gt;=$F433,CL$7&lt;=$AG433+$AJ433-1),2,IF(AND($AD433="Milestone",CL$7&gt;=$AG433,CL$7&lt;=$AG433+$AJ433-1),1,"")))</f>
        <v>#VALUE!</v>
      </c>
      <c r="CM433" s="88" t="e">
        <f ca="1">IF(Timeline3156[[#This Row],[Expected Start Date]]="","",IF(AND($AD433="Goal",CM$7&gt;=$F433,CM$7&lt;=$AG433+$AJ433-1),2,IF(AND($AD433="Milestone",CM$7&gt;=$AG433,CM$7&lt;=$AG433+$AJ433-1),1,"")))</f>
        <v>#VALUE!</v>
      </c>
      <c r="CN433" s="88" t="e">
        <f ca="1">IF(Timeline3156[[#This Row],[Expected Start Date]]="","",IF(AND($AD433="Goal",CN$7&gt;=$F433,CN$7&lt;=$AG433+$AJ433-1),2,IF(AND($AD433="Milestone",CN$7&gt;=$AG433,CN$7&lt;=$AG433+$AJ433-1),1,"")))</f>
        <v>#VALUE!</v>
      </c>
      <c r="CO433" s="88" t="e">
        <f ca="1">IF(Timeline3156[[#This Row],[Expected Start Date]]="","",IF(AND($AD433="Goal",CO$7&gt;=$F433,CO$7&lt;=$AG433+$AJ433-1),2,IF(AND($AD433="Milestone",CO$7&gt;=$AG433,CO$7&lt;=$AG433+$AJ433-1),1,"")))</f>
        <v>#VALUE!</v>
      </c>
      <c r="CP433" s="88" t="e">
        <f ca="1">IF(Timeline3156[[#This Row],[Expected Start Date]]="","",IF(AND($AD433="Goal",CP$7&gt;=$F433,CP$7&lt;=$AG433+$AJ433-1),2,IF(AND($AD433="Milestone",CP$7&gt;=$AG433,CP$7&lt;=$AG433+$AJ433-1),1,"")))</f>
        <v>#VALUE!</v>
      </c>
      <c r="CQ433" s="88" t="e">
        <f ca="1">IF(Timeline3156[[#This Row],[Expected Start Date]]="","",IF(AND($AD433="Goal",CQ$7&gt;=$F433,CQ$7&lt;=$AG433+$AJ433-1),2,IF(AND($AD433="Milestone",CQ$7&gt;=$AG433,CQ$7&lt;=$AG433+$AJ433-1),1,"")))</f>
        <v>#VALUE!</v>
      </c>
      <c r="CR433" s="63"/>
    </row>
    <row r="434" spans="1:96" ht="30" customHeight="1" thickBot="1" x14ac:dyDescent="0.4">
      <c r="A434" t="str">
        <v>2.7.24</v>
      </c>
      <c r="B434" t="str">
        <v>2.7</v>
      </c>
      <c r="C434" t="str">
        <v/>
      </c>
      <c r="D434" t="str">
        <v>=IF(M2.7[Deliverable 2 Milestone 7]=0,"",M2.7[Deliverable 2 Milestone 7])</v>
      </c>
      <c r="E434" t="str">
        <v>=IF(A2.7.24[Milestone 2.7 Activity 24]=0,"",A2.7.24[Milestone 2.7 Activity 24])</v>
      </c>
      <c r="F434" t="str">
        <v>=IF(A2.7.24[Department]=0,"",A2.7.24[Department])</v>
      </c>
      <c r="G434" t="str">
        <v>=IF(A2.7.24[Resource Requirements]=0,"",A2.7.24[Resource Requirements])</v>
      </c>
      <c r="H434" t="str">
        <v>=IF(A2.7.24[Person Responsible]=0,"",A2.7.24[Person Responsible])</v>
      </c>
      <c r="I434" t="str">
        <v>=IF(A2.7.24[Percentage of Completion]=0,"",A2.7.24[Percentage of Completion])</v>
      </c>
      <c r="J434" s="24" t="str">
        <v>=IF(A2.7.24[Date Required]=0,"",A2.7.24[Date Required])</v>
      </c>
      <c r="K434" s="24" t="str">
        <v>=IF(A2.7.24[Expected Start Date]=0,"",A2.7.24[Expected Start Date])</v>
      </c>
      <c r="L434" s="24" t="str">
        <v>=IF(A2.7.24[Expected End Date]=0,"",A2.7.24[Expected End Date])</v>
      </c>
      <c r="M434" t="str">
        <v>=IF(A2.7.24[Notes]=0,"",A2.7.24[Notes])</v>
      </c>
      <c r="N434" t="str">
        <v>Include</v>
      </c>
      <c r="O434" s="56" t="str">
        <v>Exclude</v>
      </c>
      <c r="P434" s="56" t="str">
        <v/>
      </c>
      <c r="Q434" s="56">
        <v>44562</v>
      </c>
      <c r="R434" s="56" t="str">
        <v/>
      </c>
      <c r="T434" s="96" t="str">
        <f t="shared" si="90"/>
        <v>Include</v>
      </c>
      <c r="U434" s="96" t="str">
        <f t="shared" si="90"/>
        <v>Include</v>
      </c>
      <c r="Z434" s="111" t="str">
        <f t="shared" si="81"/>
        <v/>
      </c>
      <c r="AA434" s="111" t="str">
        <f t="shared" si="82"/>
        <v>2.7.24</v>
      </c>
      <c r="AB434" s="111" t="str">
        <f t="shared" si="83"/>
        <v>=IF(M2.7[Deliverable 2 Milestone 7]=0,"",M2.7[Deliverable 2 Milestone 7])</v>
      </c>
      <c r="AC434" s="111" t="str">
        <f t="shared" si="84"/>
        <v>=IF(A2.7.24[Milestone 2.7 Activity 24]=0,"",A2.7.24[Milestone 2.7 Activity 24])</v>
      </c>
      <c r="AD434" s="115"/>
      <c r="AE434" s="116" t="str">
        <f t="shared" si="85"/>
        <v>=IF(A2.7.24[Person Responsible]=0,"",A2.7.24[Person Responsible])</v>
      </c>
      <c r="AF434" s="117"/>
      <c r="AG434" s="118" t="str">
        <f t="shared" si="86"/>
        <v>=IF(A2.7.24[Expected Start Date]=0,"",A2.7.24[Expected Start Date])</v>
      </c>
      <c r="AH434" s="119" t="str">
        <f t="shared" si="87"/>
        <v>=IF(A2.7.24[Expected End Date]=0,"",A2.7.24[Expected End Date])</v>
      </c>
      <c r="AI434" s="119" t="str">
        <f t="shared" si="88"/>
        <v>=IF(A2.7.24[Date Required]=0,"",A2.7.24[Date Required])</v>
      </c>
      <c r="AJ4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4" s="111" t="str">
        <f t="shared" si="89"/>
        <v>=IF(A2.7.24[Notes]=0,"",A2.7.24[Notes])</v>
      </c>
      <c r="AL434" s="121" t="str">
        <f>IF(Timeline3156[[#This Row],[Task]]="","Exclude","Include")</f>
        <v>Include</v>
      </c>
      <c r="AM434" s="87"/>
      <c r="AN434" s="88" t="e">
        <f ca="1">IF(Timeline3156[[#This Row],[Expected Start Date]]="","",IF(AND($AD434="Goal",AN$7&gt;=$F434,AN$7&lt;=$AG434+$AJ434-1),2,IF(AND($AD434="Milestone",AN$7&gt;=$AG434,AN$7&lt;=$AG434+$AJ434-1),1,"")))</f>
        <v>#VALUE!</v>
      </c>
      <c r="AO434" s="88" t="e">
        <f ca="1">IF(Timeline3156[[#This Row],[Expected Start Date]]="","",IF(AND($AD434="Goal",AO$7&gt;=$F434,AO$7&lt;=$AG434+$AJ434-1),2,IF(AND($AD434="Milestone",AO$7&gt;=$AG434,AO$7&lt;=$AG434+$AJ434-1),1,"")))</f>
        <v>#VALUE!</v>
      </c>
      <c r="AP434" s="88" t="e">
        <f ca="1">IF(Timeline3156[[#This Row],[Expected Start Date]]="","",IF(AND($AD434="Goal",AP$7&gt;=$F434,AP$7&lt;=$AG434+$AJ434-1),2,IF(AND($AD434="Milestone",AP$7&gt;=$AG434,AP$7&lt;=$AG434+$AJ434-1),1,"")))</f>
        <v>#VALUE!</v>
      </c>
      <c r="AQ434" s="88" t="e">
        <f ca="1">IF(Timeline3156[[#This Row],[Expected Start Date]]="","",IF(AND($AD434="Goal",AQ$7&gt;=$F434,AQ$7&lt;=$AG434+$AJ434-1),2,IF(AND($AD434="Milestone",AQ$7&gt;=$AG434,AQ$7&lt;=$AG434+$AJ434-1),1,"")))</f>
        <v>#VALUE!</v>
      </c>
      <c r="AR434" s="88" t="e">
        <f ca="1">IF(Timeline3156[[#This Row],[Expected Start Date]]="","",IF(AND($AD434="Goal",AR$7&gt;=$F434,AR$7&lt;=$AG434+$AJ434-1),2,IF(AND($AD434="Milestone",AR$7&gt;=$AG434,AR$7&lt;=$AG434+$AJ434-1),1,"")))</f>
        <v>#VALUE!</v>
      </c>
      <c r="AS434" s="88" t="e">
        <f ca="1">IF(Timeline3156[[#This Row],[Expected Start Date]]="","",IF(AND($AD434="Goal",AS$7&gt;=$F434,AS$7&lt;=$AG434+$AJ434-1),2,IF(AND($AD434="Milestone",AS$7&gt;=$AG434,AS$7&lt;=$AG434+$AJ434-1),1,"")))</f>
        <v>#VALUE!</v>
      </c>
      <c r="AT434" s="88" t="e">
        <f ca="1">IF(Timeline3156[[#This Row],[Expected Start Date]]="","",IF(AND($AD434="Goal",AT$7&gt;=$F434,AT$7&lt;=$AG434+$AJ434-1),2,IF(AND($AD434="Milestone",AT$7&gt;=$AG434,AT$7&lt;=$AG434+$AJ434-1),1,"")))</f>
        <v>#VALUE!</v>
      </c>
      <c r="AU434" s="88" t="e">
        <f ca="1">IF(Timeline3156[[#This Row],[Expected Start Date]]="","",IF(AND($AD434="Goal",AU$7&gt;=$F434,AU$7&lt;=$AG434+$AJ434-1),2,IF(AND($AD434="Milestone",AU$7&gt;=$AG434,AU$7&lt;=$AG434+$AJ434-1),1,"")))</f>
        <v>#VALUE!</v>
      </c>
      <c r="AV434" s="88" t="e">
        <f ca="1">IF(Timeline3156[[#This Row],[Expected Start Date]]="","",IF(AND($AD434="Goal",AV$7&gt;=$F434,AV$7&lt;=$AG434+$AJ434-1),2,IF(AND($AD434="Milestone",AV$7&gt;=$AG434,AV$7&lt;=$AG434+$AJ434-1),1,"")))</f>
        <v>#VALUE!</v>
      </c>
      <c r="AW434" s="88" t="e">
        <f ca="1">IF(Timeline3156[[#This Row],[Expected Start Date]]="","",IF(AND($AD434="Goal",AW$7&gt;=$F434,AW$7&lt;=$AG434+$AJ434-1),2,IF(AND($AD434="Milestone",AW$7&gt;=$AG434,AW$7&lt;=$AG434+$AJ434-1),1,"")))</f>
        <v>#VALUE!</v>
      </c>
      <c r="AX434" s="88" t="e">
        <f ca="1">IF(Timeline3156[[#This Row],[Expected Start Date]]="","",IF(AND($AD434="Goal",AX$7&gt;=$F434,AX$7&lt;=$AG434+$AJ434-1),2,IF(AND($AD434="Milestone",AX$7&gt;=$AG434,AX$7&lt;=$AG434+$AJ434-1),1,"")))</f>
        <v>#VALUE!</v>
      </c>
      <c r="AY434" s="88" t="e">
        <f ca="1">IF(Timeline3156[[#This Row],[Expected Start Date]]="","",IF(AND($AD434="Goal",AY$7&gt;=$F434,AY$7&lt;=$AG434+$AJ434-1),2,IF(AND($AD434="Milestone",AY$7&gt;=$AG434,AY$7&lt;=$AG434+$AJ434-1),1,"")))</f>
        <v>#VALUE!</v>
      </c>
      <c r="AZ434" s="88" t="e">
        <f ca="1">IF(Timeline3156[[#This Row],[Expected Start Date]]="","",IF(AND($AD434="Goal",AZ$7&gt;=$F434,AZ$7&lt;=$AG434+$AJ434-1),2,IF(AND($AD434="Milestone",AZ$7&gt;=$AG434,AZ$7&lt;=$AG434+$AJ434-1),1,"")))</f>
        <v>#VALUE!</v>
      </c>
      <c r="BA434" s="88" t="e">
        <f ca="1">IF(Timeline3156[[#This Row],[Expected Start Date]]="","",IF(AND($AD434="Goal",BA$7&gt;=$F434,BA$7&lt;=$AG434+$AJ434-1),2,IF(AND($AD434="Milestone",BA$7&gt;=$AG434,BA$7&lt;=$AG434+$AJ434-1),1,"")))</f>
        <v>#VALUE!</v>
      </c>
      <c r="BB434" s="88" t="e">
        <f ca="1">IF(Timeline3156[[#This Row],[Expected Start Date]]="","",IF(AND($AD434="Goal",BB$7&gt;=$F434,BB$7&lt;=$AG434+$AJ434-1),2,IF(AND($AD434="Milestone",BB$7&gt;=$AG434,BB$7&lt;=$AG434+$AJ434-1),1,"")))</f>
        <v>#VALUE!</v>
      </c>
      <c r="BC434" s="88" t="e">
        <f ca="1">IF(Timeline3156[[#This Row],[Expected Start Date]]="","",IF(AND($AD434="Goal",BC$7&gt;=$F434,BC$7&lt;=$AG434+$AJ434-1),2,IF(AND($AD434="Milestone",BC$7&gt;=$AG434,BC$7&lt;=$AG434+$AJ434-1),1,"")))</f>
        <v>#VALUE!</v>
      </c>
      <c r="BD434" s="88" t="e">
        <f ca="1">IF(Timeline3156[[#This Row],[Expected Start Date]]="","",IF(AND($AD434="Goal",BD$7&gt;=$F434,BD$7&lt;=$AG434+$AJ434-1),2,IF(AND($AD434="Milestone",BD$7&gt;=$AG434,BD$7&lt;=$AG434+$AJ434-1),1,"")))</f>
        <v>#VALUE!</v>
      </c>
      <c r="BE434" s="88" t="e">
        <f ca="1">IF(Timeline3156[[#This Row],[Expected Start Date]]="","",IF(AND($AD434="Goal",BE$7&gt;=$F434,BE$7&lt;=$AG434+$AJ434-1),2,IF(AND($AD434="Milestone",BE$7&gt;=$AG434,BE$7&lt;=$AG434+$AJ434-1),1,"")))</f>
        <v>#VALUE!</v>
      </c>
      <c r="BF434" s="88" t="e">
        <f ca="1">IF(Timeline3156[[#This Row],[Expected Start Date]]="","",IF(AND($AD434="Goal",BF$7&gt;=$F434,BF$7&lt;=$AG434+$AJ434-1),2,IF(AND($AD434="Milestone",BF$7&gt;=$AG434,BF$7&lt;=$AG434+$AJ434-1),1,"")))</f>
        <v>#VALUE!</v>
      </c>
      <c r="BG434" s="88" t="e">
        <f ca="1">IF(Timeline3156[[#This Row],[Expected Start Date]]="","",IF(AND($AD434="Goal",BG$7&gt;=$F434,BG$7&lt;=$AG434+$AJ434-1),2,IF(AND($AD434="Milestone",BG$7&gt;=$AG434,BG$7&lt;=$AG434+$AJ434-1),1,"")))</f>
        <v>#VALUE!</v>
      </c>
      <c r="BH434" s="88" t="e">
        <f ca="1">IF(Timeline3156[[#This Row],[Expected Start Date]]="","",IF(AND($AD434="Goal",BH$7&gt;=$F434,BH$7&lt;=$AG434+$AJ434-1),2,IF(AND($AD434="Milestone",BH$7&gt;=$AG434,BH$7&lt;=$AG434+$AJ434-1),1,"")))</f>
        <v>#VALUE!</v>
      </c>
      <c r="BI434" s="88" t="e">
        <f ca="1">IF(Timeline3156[[#This Row],[Expected Start Date]]="","",IF(AND($AD434="Goal",BI$7&gt;=$F434,BI$7&lt;=$AG434+$AJ434-1),2,IF(AND($AD434="Milestone",BI$7&gt;=$AG434,BI$7&lt;=$AG434+$AJ434-1),1,"")))</f>
        <v>#VALUE!</v>
      </c>
      <c r="BJ434" s="88" t="e">
        <f ca="1">IF(Timeline3156[[#This Row],[Expected Start Date]]="","",IF(AND($AD434="Goal",BJ$7&gt;=$F434,BJ$7&lt;=$AG434+$AJ434-1),2,IF(AND($AD434="Milestone",BJ$7&gt;=$AG434,BJ$7&lt;=$AG434+$AJ434-1),1,"")))</f>
        <v>#VALUE!</v>
      </c>
      <c r="BK434" s="88" t="e">
        <f ca="1">IF(Timeline3156[[#This Row],[Expected Start Date]]="","",IF(AND($AD434="Goal",BK$7&gt;=$F434,BK$7&lt;=$AG434+$AJ434-1),2,IF(AND($AD434="Milestone",BK$7&gt;=$AG434,BK$7&lt;=$AG434+$AJ434-1),1,"")))</f>
        <v>#VALUE!</v>
      </c>
      <c r="BL434" s="88" t="e">
        <f ca="1">IF(Timeline3156[[#This Row],[Expected Start Date]]="","",IF(AND($AD434="Goal",BL$7&gt;=$F434,BL$7&lt;=$AG434+$AJ434-1),2,IF(AND($AD434="Milestone",BL$7&gt;=$AG434,BL$7&lt;=$AG434+$AJ434-1),1,"")))</f>
        <v>#VALUE!</v>
      </c>
      <c r="BM434" s="88" t="e">
        <f ca="1">IF(Timeline3156[[#This Row],[Expected Start Date]]="","",IF(AND($AD434="Goal",BM$7&gt;=$F434,BM$7&lt;=$AG434+$AJ434-1),2,IF(AND($AD434="Milestone",BM$7&gt;=$AG434,BM$7&lt;=$AG434+$AJ434-1),1,"")))</f>
        <v>#VALUE!</v>
      </c>
      <c r="BN434" s="88" t="e">
        <f ca="1">IF(Timeline3156[[#This Row],[Expected Start Date]]="","",IF(AND($AD434="Goal",BN$7&gt;=$F434,BN$7&lt;=$AG434+$AJ434-1),2,IF(AND($AD434="Milestone",BN$7&gt;=$AG434,BN$7&lt;=$AG434+$AJ434-1),1,"")))</f>
        <v>#VALUE!</v>
      </c>
      <c r="BO434" s="88" t="e">
        <f ca="1">IF(Timeline3156[[#This Row],[Expected Start Date]]="","",IF(AND($AD434="Goal",BO$7&gt;=$F434,BO$7&lt;=$AG434+$AJ434-1),2,IF(AND($AD434="Milestone",BO$7&gt;=$AG434,BO$7&lt;=$AG434+$AJ434-1),1,"")))</f>
        <v>#VALUE!</v>
      </c>
      <c r="BP434" s="88" t="e">
        <f ca="1">IF(Timeline3156[[#This Row],[Expected Start Date]]="","",IF(AND($AD434="Goal",BP$7&gt;=$F434,BP$7&lt;=$AG434+$AJ434-1),2,IF(AND($AD434="Milestone",BP$7&gt;=$AG434,BP$7&lt;=$AG434+$AJ434-1),1,"")))</f>
        <v>#VALUE!</v>
      </c>
      <c r="BQ434" s="88" t="e">
        <f ca="1">IF(Timeline3156[[#This Row],[Expected Start Date]]="","",IF(AND($AD434="Goal",BQ$7&gt;=$F434,BQ$7&lt;=$AG434+$AJ434-1),2,IF(AND($AD434="Milestone",BQ$7&gt;=$AG434,BQ$7&lt;=$AG434+$AJ434-1),1,"")))</f>
        <v>#VALUE!</v>
      </c>
      <c r="BR434" s="88" t="e">
        <f ca="1">IF(Timeline3156[[#This Row],[Expected Start Date]]="","",IF(AND($AD434="Goal",BR$7&gt;=$F434,BR$7&lt;=$AG434+$AJ434-1),2,IF(AND($AD434="Milestone",BR$7&gt;=$AG434,BR$7&lt;=$AG434+$AJ434-1),1,"")))</f>
        <v>#VALUE!</v>
      </c>
      <c r="BS434" s="88" t="e">
        <f ca="1">IF(Timeline3156[[#This Row],[Expected Start Date]]="","",IF(AND($AD434="Goal",BS$7&gt;=$F434,BS$7&lt;=$AG434+$AJ434-1),2,IF(AND($AD434="Milestone",BS$7&gt;=$AG434,BS$7&lt;=$AG434+$AJ434-1),1,"")))</f>
        <v>#VALUE!</v>
      </c>
      <c r="BT434" s="88" t="e">
        <f ca="1">IF(Timeline3156[[#This Row],[Expected Start Date]]="","",IF(AND($AD434="Goal",BT$7&gt;=$F434,BT$7&lt;=$AG434+$AJ434-1),2,IF(AND($AD434="Milestone",BT$7&gt;=$AG434,BT$7&lt;=$AG434+$AJ434-1),1,"")))</f>
        <v>#VALUE!</v>
      </c>
      <c r="BU434" s="88" t="e">
        <f ca="1">IF(Timeline3156[[#This Row],[Expected Start Date]]="","",IF(AND($AD434="Goal",BU$7&gt;=$F434,BU$7&lt;=$AG434+$AJ434-1),2,IF(AND($AD434="Milestone",BU$7&gt;=$AG434,BU$7&lt;=$AG434+$AJ434-1),1,"")))</f>
        <v>#VALUE!</v>
      </c>
      <c r="BV434" s="88" t="e">
        <f ca="1">IF(Timeline3156[[#This Row],[Expected Start Date]]="","",IF(AND($AD434="Goal",BV$7&gt;=$F434,BV$7&lt;=$AG434+$AJ434-1),2,IF(AND($AD434="Milestone",BV$7&gt;=$AG434,BV$7&lt;=$AG434+$AJ434-1),1,"")))</f>
        <v>#VALUE!</v>
      </c>
      <c r="BW434" s="88" t="e">
        <f ca="1">IF(Timeline3156[[#This Row],[Expected Start Date]]="","",IF(AND($AD434="Goal",BW$7&gt;=$F434,BW$7&lt;=$AG434+$AJ434-1),2,IF(AND($AD434="Milestone",BW$7&gt;=$AG434,BW$7&lt;=$AG434+$AJ434-1),1,"")))</f>
        <v>#VALUE!</v>
      </c>
      <c r="BX434" s="88" t="e">
        <f ca="1">IF(Timeline3156[[#This Row],[Expected Start Date]]="","",IF(AND($AD434="Goal",BX$7&gt;=$F434,BX$7&lt;=$AG434+$AJ434-1),2,IF(AND($AD434="Milestone",BX$7&gt;=$AG434,BX$7&lt;=$AG434+$AJ434-1),1,"")))</f>
        <v>#VALUE!</v>
      </c>
      <c r="BY434" s="88" t="e">
        <f ca="1">IF(Timeline3156[[#This Row],[Expected Start Date]]="","",IF(AND($AD434="Goal",BY$7&gt;=$F434,BY$7&lt;=$AG434+$AJ434-1),2,IF(AND($AD434="Milestone",BY$7&gt;=$AG434,BY$7&lt;=$AG434+$AJ434-1),1,"")))</f>
        <v>#VALUE!</v>
      </c>
      <c r="BZ434" s="88" t="e">
        <f ca="1">IF(Timeline3156[[#This Row],[Expected Start Date]]="","",IF(AND($AD434="Goal",BZ$7&gt;=$F434,BZ$7&lt;=$AG434+$AJ434-1),2,IF(AND($AD434="Milestone",BZ$7&gt;=$AG434,BZ$7&lt;=$AG434+$AJ434-1),1,"")))</f>
        <v>#VALUE!</v>
      </c>
      <c r="CA434" s="88" t="e">
        <f ca="1">IF(Timeline3156[[#This Row],[Expected Start Date]]="","",IF(AND($AD434="Goal",CA$7&gt;=$F434,CA$7&lt;=$AG434+$AJ434-1),2,IF(AND($AD434="Milestone",CA$7&gt;=$AG434,CA$7&lt;=$AG434+$AJ434-1),1,"")))</f>
        <v>#VALUE!</v>
      </c>
      <c r="CB434" s="88" t="e">
        <f ca="1">IF(Timeline3156[[#This Row],[Expected Start Date]]="","",IF(AND($AD434="Goal",CB$7&gt;=$F434,CB$7&lt;=$AG434+$AJ434-1),2,IF(AND($AD434="Milestone",CB$7&gt;=$AG434,CB$7&lt;=$AG434+$AJ434-1),1,"")))</f>
        <v>#VALUE!</v>
      </c>
      <c r="CC434" s="88" t="e">
        <f ca="1">IF(Timeline3156[[#This Row],[Expected Start Date]]="","",IF(AND($AD434="Goal",CC$7&gt;=$F434,CC$7&lt;=$AG434+$AJ434-1),2,IF(AND($AD434="Milestone",CC$7&gt;=$AG434,CC$7&lt;=$AG434+$AJ434-1),1,"")))</f>
        <v>#VALUE!</v>
      </c>
      <c r="CD434" s="88" t="e">
        <f ca="1">IF(Timeline3156[[#This Row],[Expected Start Date]]="","",IF(AND($AD434="Goal",CD$7&gt;=$F434,CD$7&lt;=$AG434+$AJ434-1),2,IF(AND($AD434="Milestone",CD$7&gt;=$AG434,CD$7&lt;=$AG434+$AJ434-1),1,"")))</f>
        <v>#VALUE!</v>
      </c>
      <c r="CE434" s="88" t="e">
        <f ca="1">IF(Timeline3156[[#This Row],[Expected Start Date]]="","",IF(AND($AD434="Goal",CE$7&gt;=$F434,CE$7&lt;=$AG434+$AJ434-1),2,IF(AND($AD434="Milestone",CE$7&gt;=$AG434,CE$7&lt;=$AG434+$AJ434-1),1,"")))</f>
        <v>#VALUE!</v>
      </c>
      <c r="CF434" s="88" t="e">
        <f ca="1">IF(Timeline3156[[#This Row],[Expected Start Date]]="","",IF(AND($AD434="Goal",CF$7&gt;=$F434,CF$7&lt;=$AG434+$AJ434-1),2,IF(AND($AD434="Milestone",CF$7&gt;=$AG434,CF$7&lt;=$AG434+$AJ434-1),1,"")))</f>
        <v>#VALUE!</v>
      </c>
      <c r="CG434" s="88" t="e">
        <f ca="1">IF(Timeline3156[[#This Row],[Expected Start Date]]="","",IF(AND($AD434="Goal",CG$7&gt;=$F434,CG$7&lt;=$AG434+$AJ434-1),2,IF(AND($AD434="Milestone",CG$7&gt;=$AG434,CG$7&lt;=$AG434+$AJ434-1),1,"")))</f>
        <v>#VALUE!</v>
      </c>
      <c r="CH434" s="88" t="e">
        <f ca="1">IF(Timeline3156[[#This Row],[Expected Start Date]]="","",IF(AND($AD434="Goal",CH$7&gt;=$F434,CH$7&lt;=$AG434+$AJ434-1),2,IF(AND($AD434="Milestone",CH$7&gt;=$AG434,CH$7&lt;=$AG434+$AJ434-1),1,"")))</f>
        <v>#VALUE!</v>
      </c>
      <c r="CI434" s="88" t="e">
        <f ca="1">IF(Timeline3156[[#This Row],[Expected Start Date]]="","",IF(AND($AD434="Goal",CI$7&gt;=$F434,CI$7&lt;=$AG434+$AJ434-1),2,IF(AND($AD434="Milestone",CI$7&gt;=$AG434,CI$7&lt;=$AG434+$AJ434-1),1,"")))</f>
        <v>#VALUE!</v>
      </c>
      <c r="CJ434" s="88" t="e">
        <f ca="1">IF(Timeline3156[[#This Row],[Expected Start Date]]="","",IF(AND($AD434="Goal",CJ$7&gt;=$F434,CJ$7&lt;=$AG434+$AJ434-1),2,IF(AND($AD434="Milestone",CJ$7&gt;=$AG434,CJ$7&lt;=$AG434+$AJ434-1),1,"")))</f>
        <v>#VALUE!</v>
      </c>
      <c r="CK434" s="88" t="e">
        <f ca="1">IF(Timeline3156[[#This Row],[Expected Start Date]]="","",IF(AND($AD434="Goal",CK$7&gt;=$F434,CK$7&lt;=$AG434+$AJ434-1),2,IF(AND($AD434="Milestone",CK$7&gt;=$AG434,CK$7&lt;=$AG434+$AJ434-1),1,"")))</f>
        <v>#VALUE!</v>
      </c>
      <c r="CL434" s="88" t="e">
        <f ca="1">IF(Timeline3156[[#This Row],[Expected Start Date]]="","",IF(AND($AD434="Goal",CL$7&gt;=$F434,CL$7&lt;=$AG434+$AJ434-1),2,IF(AND($AD434="Milestone",CL$7&gt;=$AG434,CL$7&lt;=$AG434+$AJ434-1),1,"")))</f>
        <v>#VALUE!</v>
      </c>
      <c r="CM434" s="88" t="e">
        <f ca="1">IF(Timeline3156[[#This Row],[Expected Start Date]]="","",IF(AND($AD434="Goal",CM$7&gt;=$F434,CM$7&lt;=$AG434+$AJ434-1),2,IF(AND($AD434="Milestone",CM$7&gt;=$AG434,CM$7&lt;=$AG434+$AJ434-1),1,"")))</f>
        <v>#VALUE!</v>
      </c>
      <c r="CN434" s="88" t="e">
        <f ca="1">IF(Timeline3156[[#This Row],[Expected Start Date]]="","",IF(AND($AD434="Goal",CN$7&gt;=$F434,CN$7&lt;=$AG434+$AJ434-1),2,IF(AND($AD434="Milestone",CN$7&gt;=$AG434,CN$7&lt;=$AG434+$AJ434-1),1,"")))</f>
        <v>#VALUE!</v>
      </c>
      <c r="CO434" s="88" t="e">
        <f ca="1">IF(Timeline3156[[#This Row],[Expected Start Date]]="","",IF(AND($AD434="Goal",CO$7&gt;=$F434,CO$7&lt;=$AG434+$AJ434-1),2,IF(AND($AD434="Milestone",CO$7&gt;=$AG434,CO$7&lt;=$AG434+$AJ434-1),1,"")))</f>
        <v>#VALUE!</v>
      </c>
      <c r="CP434" s="88" t="e">
        <f ca="1">IF(Timeline3156[[#This Row],[Expected Start Date]]="","",IF(AND($AD434="Goal",CP$7&gt;=$F434,CP$7&lt;=$AG434+$AJ434-1),2,IF(AND($AD434="Milestone",CP$7&gt;=$AG434,CP$7&lt;=$AG434+$AJ434-1),1,"")))</f>
        <v>#VALUE!</v>
      </c>
      <c r="CQ434" s="88" t="e">
        <f ca="1">IF(Timeline3156[[#This Row],[Expected Start Date]]="","",IF(AND($AD434="Goal",CQ$7&gt;=$F434,CQ$7&lt;=$AG434+$AJ434-1),2,IF(AND($AD434="Milestone",CQ$7&gt;=$AG434,CQ$7&lt;=$AG434+$AJ434-1),1,"")))</f>
        <v>#VALUE!</v>
      </c>
      <c r="CR434" s="63"/>
    </row>
    <row r="435" spans="1:96" ht="30" customHeight="1" thickBot="1" x14ac:dyDescent="0.4">
      <c r="A435" t="str">
        <v>2.7.25</v>
      </c>
      <c r="B435" t="str">
        <v>2.7</v>
      </c>
      <c r="C435" t="str">
        <v/>
      </c>
      <c r="D435" t="str">
        <v>=IF(M2.7[Deliverable 2 Milestone 7]=0,"",M2.7[Deliverable 2 Milestone 7])</v>
      </c>
      <c r="E435" t="str">
        <v>=IF(A2.7.25[Milestone 2.7 Activity 25]=0,"",A2.7.25[Milestone 2.7 Activity 25])</v>
      </c>
      <c r="F435" t="str">
        <v>=IF(A2.7.25[Department]=0,"",A2.7.25[Department])</v>
      </c>
      <c r="G435" t="str">
        <v>=IF(A2.7.25[Resource Requirements]=0,"",A2.7.25[Resource Requirements])</v>
      </c>
      <c r="H435" t="str">
        <v>=IF(A2.7.25[Person Responsible]=0,"",A2.7.25[Person Responsible])</v>
      </c>
      <c r="I435" t="str">
        <v>=IF(A2.7.25[Percentage of Completion]=0,"",A2.7.25[Percentage of Completion])</v>
      </c>
      <c r="J435" s="24" t="str">
        <v>=IF(A2.7.25[Date Required]=0,"",A2.7.25[Date Required])</v>
      </c>
      <c r="K435" s="24" t="str">
        <v>=IF(A2.7.25[Expected Start Date]=0,"",A2.7.25[Expected Start Date])</v>
      </c>
      <c r="L435" s="24" t="str">
        <v>=IF(A2.7.25[Expected End Date]=0,"",A2.7.25[Expected End Date])</v>
      </c>
      <c r="M435" t="str">
        <v>=IF(A2.7.25[Notes]=0,"",A2.7.25[Notes])</v>
      </c>
      <c r="N435" t="str">
        <v>Include</v>
      </c>
      <c r="O435" s="56" t="str">
        <v>Exclude</v>
      </c>
      <c r="P435" s="56" t="str">
        <v/>
      </c>
      <c r="Q435" s="56">
        <v>44562</v>
      </c>
      <c r="R435" s="56" t="str">
        <v/>
      </c>
      <c r="T435" s="96" t="str">
        <f t="shared" si="90"/>
        <v>Include</v>
      </c>
      <c r="U435" s="96" t="str">
        <f t="shared" si="90"/>
        <v>Include</v>
      </c>
      <c r="Z435" s="111" t="str">
        <f t="shared" si="81"/>
        <v/>
      </c>
      <c r="AA435" s="111" t="str">
        <f t="shared" si="82"/>
        <v>2.7.25</v>
      </c>
      <c r="AB435" s="111" t="str">
        <f t="shared" si="83"/>
        <v>=IF(M2.7[Deliverable 2 Milestone 7]=0,"",M2.7[Deliverable 2 Milestone 7])</v>
      </c>
      <c r="AC435" s="111" t="str">
        <f t="shared" si="84"/>
        <v>=IF(A2.7.25[Milestone 2.7 Activity 25]=0,"",A2.7.25[Milestone 2.7 Activity 25])</v>
      </c>
      <c r="AD435" s="115"/>
      <c r="AE435" s="116" t="str">
        <f t="shared" si="85"/>
        <v>=IF(A2.7.25[Person Responsible]=0,"",A2.7.25[Person Responsible])</v>
      </c>
      <c r="AF435" s="117"/>
      <c r="AG435" s="118" t="str">
        <f t="shared" si="86"/>
        <v>=IF(A2.7.25[Expected Start Date]=0,"",A2.7.25[Expected Start Date])</v>
      </c>
      <c r="AH435" s="119" t="str">
        <f t="shared" si="87"/>
        <v>=IF(A2.7.25[Expected End Date]=0,"",A2.7.25[Expected End Date])</v>
      </c>
      <c r="AI435" s="119" t="str">
        <f t="shared" si="88"/>
        <v>=IF(A2.7.25[Date Required]=0,"",A2.7.25[Date Required])</v>
      </c>
      <c r="AJ4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5" s="111" t="str">
        <f t="shared" si="89"/>
        <v>=IF(A2.7.25[Notes]=0,"",A2.7.25[Notes])</v>
      </c>
      <c r="AL435" s="121" t="str">
        <f>IF(Timeline3156[[#This Row],[Task]]="","Exclude","Include")</f>
        <v>Include</v>
      </c>
      <c r="AM435" s="87"/>
      <c r="AN435" s="88" t="e">
        <f ca="1">IF(Timeline3156[[#This Row],[Expected Start Date]]="","",IF(AND($AD435="Goal",AN$7&gt;=$F435,AN$7&lt;=$AG435+$AJ435-1),2,IF(AND($AD435="Milestone",AN$7&gt;=$AG435,AN$7&lt;=$AG435+$AJ435-1),1,"")))</f>
        <v>#VALUE!</v>
      </c>
      <c r="AO435" s="88" t="e">
        <f ca="1">IF(Timeline3156[[#This Row],[Expected Start Date]]="","",IF(AND($AD435="Goal",AO$7&gt;=$F435,AO$7&lt;=$AG435+$AJ435-1),2,IF(AND($AD435="Milestone",AO$7&gt;=$AG435,AO$7&lt;=$AG435+$AJ435-1),1,"")))</f>
        <v>#VALUE!</v>
      </c>
      <c r="AP435" s="88" t="e">
        <f ca="1">IF(Timeline3156[[#This Row],[Expected Start Date]]="","",IF(AND($AD435="Goal",AP$7&gt;=$F435,AP$7&lt;=$AG435+$AJ435-1),2,IF(AND($AD435="Milestone",AP$7&gt;=$AG435,AP$7&lt;=$AG435+$AJ435-1),1,"")))</f>
        <v>#VALUE!</v>
      </c>
      <c r="AQ435" s="88" t="e">
        <f ca="1">IF(Timeline3156[[#This Row],[Expected Start Date]]="","",IF(AND($AD435="Goal",AQ$7&gt;=$F435,AQ$7&lt;=$AG435+$AJ435-1),2,IF(AND($AD435="Milestone",AQ$7&gt;=$AG435,AQ$7&lt;=$AG435+$AJ435-1),1,"")))</f>
        <v>#VALUE!</v>
      </c>
      <c r="AR435" s="88" t="e">
        <f ca="1">IF(Timeline3156[[#This Row],[Expected Start Date]]="","",IF(AND($AD435="Goal",AR$7&gt;=$F435,AR$7&lt;=$AG435+$AJ435-1),2,IF(AND($AD435="Milestone",AR$7&gt;=$AG435,AR$7&lt;=$AG435+$AJ435-1),1,"")))</f>
        <v>#VALUE!</v>
      </c>
      <c r="AS435" s="88" t="e">
        <f ca="1">IF(Timeline3156[[#This Row],[Expected Start Date]]="","",IF(AND($AD435="Goal",AS$7&gt;=$F435,AS$7&lt;=$AG435+$AJ435-1),2,IF(AND($AD435="Milestone",AS$7&gt;=$AG435,AS$7&lt;=$AG435+$AJ435-1),1,"")))</f>
        <v>#VALUE!</v>
      </c>
      <c r="AT435" s="88" t="e">
        <f ca="1">IF(Timeline3156[[#This Row],[Expected Start Date]]="","",IF(AND($AD435="Goal",AT$7&gt;=$F435,AT$7&lt;=$AG435+$AJ435-1),2,IF(AND($AD435="Milestone",AT$7&gt;=$AG435,AT$7&lt;=$AG435+$AJ435-1),1,"")))</f>
        <v>#VALUE!</v>
      </c>
      <c r="AU435" s="88" t="e">
        <f ca="1">IF(Timeline3156[[#This Row],[Expected Start Date]]="","",IF(AND($AD435="Goal",AU$7&gt;=$F435,AU$7&lt;=$AG435+$AJ435-1),2,IF(AND($AD435="Milestone",AU$7&gt;=$AG435,AU$7&lt;=$AG435+$AJ435-1),1,"")))</f>
        <v>#VALUE!</v>
      </c>
      <c r="AV435" s="88" t="e">
        <f ca="1">IF(Timeline3156[[#This Row],[Expected Start Date]]="","",IF(AND($AD435="Goal",AV$7&gt;=$F435,AV$7&lt;=$AG435+$AJ435-1),2,IF(AND($AD435="Milestone",AV$7&gt;=$AG435,AV$7&lt;=$AG435+$AJ435-1),1,"")))</f>
        <v>#VALUE!</v>
      </c>
      <c r="AW435" s="88" t="e">
        <f ca="1">IF(Timeline3156[[#This Row],[Expected Start Date]]="","",IF(AND($AD435="Goal",AW$7&gt;=$F435,AW$7&lt;=$AG435+$AJ435-1),2,IF(AND($AD435="Milestone",AW$7&gt;=$AG435,AW$7&lt;=$AG435+$AJ435-1),1,"")))</f>
        <v>#VALUE!</v>
      </c>
      <c r="AX435" s="88" t="e">
        <f ca="1">IF(Timeline3156[[#This Row],[Expected Start Date]]="","",IF(AND($AD435="Goal",AX$7&gt;=$F435,AX$7&lt;=$AG435+$AJ435-1),2,IF(AND($AD435="Milestone",AX$7&gt;=$AG435,AX$7&lt;=$AG435+$AJ435-1),1,"")))</f>
        <v>#VALUE!</v>
      </c>
      <c r="AY435" s="88" t="e">
        <f ca="1">IF(Timeline3156[[#This Row],[Expected Start Date]]="","",IF(AND($AD435="Goal",AY$7&gt;=$F435,AY$7&lt;=$AG435+$AJ435-1),2,IF(AND($AD435="Milestone",AY$7&gt;=$AG435,AY$7&lt;=$AG435+$AJ435-1),1,"")))</f>
        <v>#VALUE!</v>
      </c>
      <c r="AZ435" s="88" t="e">
        <f ca="1">IF(Timeline3156[[#This Row],[Expected Start Date]]="","",IF(AND($AD435="Goal",AZ$7&gt;=$F435,AZ$7&lt;=$AG435+$AJ435-1),2,IF(AND($AD435="Milestone",AZ$7&gt;=$AG435,AZ$7&lt;=$AG435+$AJ435-1),1,"")))</f>
        <v>#VALUE!</v>
      </c>
      <c r="BA435" s="88" t="e">
        <f ca="1">IF(Timeline3156[[#This Row],[Expected Start Date]]="","",IF(AND($AD435="Goal",BA$7&gt;=$F435,BA$7&lt;=$AG435+$AJ435-1),2,IF(AND($AD435="Milestone",BA$7&gt;=$AG435,BA$7&lt;=$AG435+$AJ435-1),1,"")))</f>
        <v>#VALUE!</v>
      </c>
      <c r="BB435" s="88" t="e">
        <f ca="1">IF(Timeline3156[[#This Row],[Expected Start Date]]="","",IF(AND($AD435="Goal",BB$7&gt;=$F435,BB$7&lt;=$AG435+$AJ435-1),2,IF(AND($AD435="Milestone",BB$7&gt;=$AG435,BB$7&lt;=$AG435+$AJ435-1),1,"")))</f>
        <v>#VALUE!</v>
      </c>
      <c r="BC435" s="88" t="e">
        <f ca="1">IF(Timeline3156[[#This Row],[Expected Start Date]]="","",IF(AND($AD435="Goal",BC$7&gt;=$F435,BC$7&lt;=$AG435+$AJ435-1),2,IF(AND($AD435="Milestone",BC$7&gt;=$AG435,BC$7&lt;=$AG435+$AJ435-1),1,"")))</f>
        <v>#VALUE!</v>
      </c>
      <c r="BD435" s="88" t="e">
        <f ca="1">IF(Timeline3156[[#This Row],[Expected Start Date]]="","",IF(AND($AD435="Goal",BD$7&gt;=$F435,BD$7&lt;=$AG435+$AJ435-1),2,IF(AND($AD435="Milestone",BD$7&gt;=$AG435,BD$7&lt;=$AG435+$AJ435-1),1,"")))</f>
        <v>#VALUE!</v>
      </c>
      <c r="BE435" s="88" t="e">
        <f ca="1">IF(Timeline3156[[#This Row],[Expected Start Date]]="","",IF(AND($AD435="Goal",BE$7&gt;=$F435,BE$7&lt;=$AG435+$AJ435-1),2,IF(AND($AD435="Milestone",BE$7&gt;=$AG435,BE$7&lt;=$AG435+$AJ435-1),1,"")))</f>
        <v>#VALUE!</v>
      </c>
      <c r="BF435" s="88" t="e">
        <f ca="1">IF(Timeline3156[[#This Row],[Expected Start Date]]="","",IF(AND($AD435="Goal",BF$7&gt;=$F435,BF$7&lt;=$AG435+$AJ435-1),2,IF(AND($AD435="Milestone",BF$7&gt;=$AG435,BF$7&lt;=$AG435+$AJ435-1),1,"")))</f>
        <v>#VALUE!</v>
      </c>
      <c r="BG435" s="88" t="e">
        <f ca="1">IF(Timeline3156[[#This Row],[Expected Start Date]]="","",IF(AND($AD435="Goal",BG$7&gt;=$F435,BG$7&lt;=$AG435+$AJ435-1),2,IF(AND($AD435="Milestone",BG$7&gt;=$AG435,BG$7&lt;=$AG435+$AJ435-1),1,"")))</f>
        <v>#VALUE!</v>
      </c>
      <c r="BH435" s="88" t="e">
        <f ca="1">IF(Timeline3156[[#This Row],[Expected Start Date]]="","",IF(AND($AD435="Goal",BH$7&gt;=$F435,BH$7&lt;=$AG435+$AJ435-1),2,IF(AND($AD435="Milestone",BH$7&gt;=$AG435,BH$7&lt;=$AG435+$AJ435-1),1,"")))</f>
        <v>#VALUE!</v>
      </c>
      <c r="BI435" s="88" t="e">
        <f ca="1">IF(Timeline3156[[#This Row],[Expected Start Date]]="","",IF(AND($AD435="Goal",BI$7&gt;=$F435,BI$7&lt;=$AG435+$AJ435-1),2,IF(AND($AD435="Milestone",BI$7&gt;=$AG435,BI$7&lt;=$AG435+$AJ435-1),1,"")))</f>
        <v>#VALUE!</v>
      </c>
      <c r="BJ435" s="88" t="e">
        <f ca="1">IF(Timeline3156[[#This Row],[Expected Start Date]]="","",IF(AND($AD435="Goal",BJ$7&gt;=$F435,BJ$7&lt;=$AG435+$AJ435-1),2,IF(AND($AD435="Milestone",BJ$7&gt;=$AG435,BJ$7&lt;=$AG435+$AJ435-1),1,"")))</f>
        <v>#VALUE!</v>
      </c>
      <c r="BK435" s="88" t="e">
        <f ca="1">IF(Timeline3156[[#This Row],[Expected Start Date]]="","",IF(AND($AD435="Goal",BK$7&gt;=$F435,BK$7&lt;=$AG435+$AJ435-1),2,IF(AND($AD435="Milestone",BK$7&gt;=$AG435,BK$7&lt;=$AG435+$AJ435-1),1,"")))</f>
        <v>#VALUE!</v>
      </c>
      <c r="BL435" s="88" t="e">
        <f ca="1">IF(Timeline3156[[#This Row],[Expected Start Date]]="","",IF(AND($AD435="Goal",BL$7&gt;=$F435,BL$7&lt;=$AG435+$AJ435-1),2,IF(AND($AD435="Milestone",BL$7&gt;=$AG435,BL$7&lt;=$AG435+$AJ435-1),1,"")))</f>
        <v>#VALUE!</v>
      </c>
      <c r="BM435" s="88" t="e">
        <f ca="1">IF(Timeline3156[[#This Row],[Expected Start Date]]="","",IF(AND($AD435="Goal",BM$7&gt;=$F435,BM$7&lt;=$AG435+$AJ435-1),2,IF(AND($AD435="Milestone",BM$7&gt;=$AG435,BM$7&lt;=$AG435+$AJ435-1),1,"")))</f>
        <v>#VALUE!</v>
      </c>
      <c r="BN435" s="88" t="e">
        <f ca="1">IF(Timeline3156[[#This Row],[Expected Start Date]]="","",IF(AND($AD435="Goal",BN$7&gt;=$F435,BN$7&lt;=$AG435+$AJ435-1),2,IF(AND($AD435="Milestone",BN$7&gt;=$AG435,BN$7&lt;=$AG435+$AJ435-1),1,"")))</f>
        <v>#VALUE!</v>
      </c>
      <c r="BO435" s="88" t="e">
        <f ca="1">IF(Timeline3156[[#This Row],[Expected Start Date]]="","",IF(AND($AD435="Goal",BO$7&gt;=$F435,BO$7&lt;=$AG435+$AJ435-1),2,IF(AND($AD435="Milestone",BO$7&gt;=$AG435,BO$7&lt;=$AG435+$AJ435-1),1,"")))</f>
        <v>#VALUE!</v>
      </c>
      <c r="BP435" s="88" t="e">
        <f ca="1">IF(Timeline3156[[#This Row],[Expected Start Date]]="","",IF(AND($AD435="Goal",BP$7&gt;=$F435,BP$7&lt;=$AG435+$AJ435-1),2,IF(AND($AD435="Milestone",BP$7&gt;=$AG435,BP$7&lt;=$AG435+$AJ435-1),1,"")))</f>
        <v>#VALUE!</v>
      </c>
      <c r="BQ435" s="88" t="e">
        <f ca="1">IF(Timeline3156[[#This Row],[Expected Start Date]]="","",IF(AND($AD435="Goal",BQ$7&gt;=$F435,BQ$7&lt;=$AG435+$AJ435-1),2,IF(AND($AD435="Milestone",BQ$7&gt;=$AG435,BQ$7&lt;=$AG435+$AJ435-1),1,"")))</f>
        <v>#VALUE!</v>
      </c>
      <c r="BR435" s="88" t="e">
        <f ca="1">IF(Timeline3156[[#This Row],[Expected Start Date]]="","",IF(AND($AD435="Goal",BR$7&gt;=$F435,BR$7&lt;=$AG435+$AJ435-1),2,IF(AND($AD435="Milestone",BR$7&gt;=$AG435,BR$7&lt;=$AG435+$AJ435-1),1,"")))</f>
        <v>#VALUE!</v>
      </c>
      <c r="BS435" s="88" t="e">
        <f ca="1">IF(Timeline3156[[#This Row],[Expected Start Date]]="","",IF(AND($AD435="Goal",BS$7&gt;=$F435,BS$7&lt;=$AG435+$AJ435-1),2,IF(AND($AD435="Milestone",BS$7&gt;=$AG435,BS$7&lt;=$AG435+$AJ435-1),1,"")))</f>
        <v>#VALUE!</v>
      </c>
      <c r="BT435" s="88" t="e">
        <f ca="1">IF(Timeline3156[[#This Row],[Expected Start Date]]="","",IF(AND($AD435="Goal",BT$7&gt;=$F435,BT$7&lt;=$AG435+$AJ435-1),2,IF(AND($AD435="Milestone",BT$7&gt;=$AG435,BT$7&lt;=$AG435+$AJ435-1),1,"")))</f>
        <v>#VALUE!</v>
      </c>
      <c r="BU435" s="88" t="e">
        <f ca="1">IF(Timeline3156[[#This Row],[Expected Start Date]]="","",IF(AND($AD435="Goal",BU$7&gt;=$F435,BU$7&lt;=$AG435+$AJ435-1),2,IF(AND($AD435="Milestone",BU$7&gt;=$AG435,BU$7&lt;=$AG435+$AJ435-1),1,"")))</f>
        <v>#VALUE!</v>
      </c>
      <c r="BV435" s="88" t="e">
        <f ca="1">IF(Timeline3156[[#This Row],[Expected Start Date]]="","",IF(AND($AD435="Goal",BV$7&gt;=$F435,BV$7&lt;=$AG435+$AJ435-1),2,IF(AND($AD435="Milestone",BV$7&gt;=$AG435,BV$7&lt;=$AG435+$AJ435-1),1,"")))</f>
        <v>#VALUE!</v>
      </c>
      <c r="BW435" s="88" t="e">
        <f ca="1">IF(Timeline3156[[#This Row],[Expected Start Date]]="","",IF(AND($AD435="Goal",BW$7&gt;=$F435,BW$7&lt;=$AG435+$AJ435-1),2,IF(AND($AD435="Milestone",BW$7&gt;=$AG435,BW$7&lt;=$AG435+$AJ435-1),1,"")))</f>
        <v>#VALUE!</v>
      </c>
      <c r="BX435" s="88" t="e">
        <f ca="1">IF(Timeline3156[[#This Row],[Expected Start Date]]="","",IF(AND($AD435="Goal",BX$7&gt;=$F435,BX$7&lt;=$AG435+$AJ435-1),2,IF(AND($AD435="Milestone",BX$7&gt;=$AG435,BX$7&lt;=$AG435+$AJ435-1),1,"")))</f>
        <v>#VALUE!</v>
      </c>
      <c r="BY435" s="88" t="e">
        <f ca="1">IF(Timeline3156[[#This Row],[Expected Start Date]]="","",IF(AND($AD435="Goal",BY$7&gt;=$F435,BY$7&lt;=$AG435+$AJ435-1),2,IF(AND($AD435="Milestone",BY$7&gt;=$AG435,BY$7&lt;=$AG435+$AJ435-1),1,"")))</f>
        <v>#VALUE!</v>
      </c>
      <c r="BZ435" s="88" t="e">
        <f ca="1">IF(Timeline3156[[#This Row],[Expected Start Date]]="","",IF(AND($AD435="Goal",BZ$7&gt;=$F435,BZ$7&lt;=$AG435+$AJ435-1),2,IF(AND($AD435="Milestone",BZ$7&gt;=$AG435,BZ$7&lt;=$AG435+$AJ435-1),1,"")))</f>
        <v>#VALUE!</v>
      </c>
      <c r="CA435" s="88" t="e">
        <f ca="1">IF(Timeline3156[[#This Row],[Expected Start Date]]="","",IF(AND($AD435="Goal",CA$7&gt;=$F435,CA$7&lt;=$AG435+$AJ435-1),2,IF(AND($AD435="Milestone",CA$7&gt;=$AG435,CA$7&lt;=$AG435+$AJ435-1),1,"")))</f>
        <v>#VALUE!</v>
      </c>
      <c r="CB435" s="88" t="e">
        <f ca="1">IF(Timeline3156[[#This Row],[Expected Start Date]]="","",IF(AND($AD435="Goal",CB$7&gt;=$F435,CB$7&lt;=$AG435+$AJ435-1),2,IF(AND($AD435="Milestone",CB$7&gt;=$AG435,CB$7&lt;=$AG435+$AJ435-1),1,"")))</f>
        <v>#VALUE!</v>
      </c>
      <c r="CC435" s="88" t="e">
        <f ca="1">IF(Timeline3156[[#This Row],[Expected Start Date]]="","",IF(AND($AD435="Goal",CC$7&gt;=$F435,CC$7&lt;=$AG435+$AJ435-1),2,IF(AND($AD435="Milestone",CC$7&gt;=$AG435,CC$7&lt;=$AG435+$AJ435-1),1,"")))</f>
        <v>#VALUE!</v>
      </c>
      <c r="CD435" s="88" t="e">
        <f ca="1">IF(Timeline3156[[#This Row],[Expected Start Date]]="","",IF(AND($AD435="Goal",CD$7&gt;=$F435,CD$7&lt;=$AG435+$AJ435-1),2,IF(AND($AD435="Milestone",CD$7&gt;=$AG435,CD$7&lt;=$AG435+$AJ435-1),1,"")))</f>
        <v>#VALUE!</v>
      </c>
      <c r="CE435" s="88" t="e">
        <f ca="1">IF(Timeline3156[[#This Row],[Expected Start Date]]="","",IF(AND($AD435="Goal",CE$7&gt;=$F435,CE$7&lt;=$AG435+$AJ435-1),2,IF(AND($AD435="Milestone",CE$7&gt;=$AG435,CE$7&lt;=$AG435+$AJ435-1),1,"")))</f>
        <v>#VALUE!</v>
      </c>
      <c r="CF435" s="88" t="e">
        <f ca="1">IF(Timeline3156[[#This Row],[Expected Start Date]]="","",IF(AND($AD435="Goal",CF$7&gt;=$F435,CF$7&lt;=$AG435+$AJ435-1),2,IF(AND($AD435="Milestone",CF$7&gt;=$AG435,CF$7&lt;=$AG435+$AJ435-1),1,"")))</f>
        <v>#VALUE!</v>
      </c>
      <c r="CG435" s="88" t="e">
        <f ca="1">IF(Timeline3156[[#This Row],[Expected Start Date]]="","",IF(AND($AD435="Goal",CG$7&gt;=$F435,CG$7&lt;=$AG435+$AJ435-1),2,IF(AND($AD435="Milestone",CG$7&gt;=$AG435,CG$7&lt;=$AG435+$AJ435-1),1,"")))</f>
        <v>#VALUE!</v>
      </c>
      <c r="CH435" s="88" t="e">
        <f ca="1">IF(Timeline3156[[#This Row],[Expected Start Date]]="","",IF(AND($AD435="Goal",CH$7&gt;=$F435,CH$7&lt;=$AG435+$AJ435-1),2,IF(AND($AD435="Milestone",CH$7&gt;=$AG435,CH$7&lt;=$AG435+$AJ435-1),1,"")))</f>
        <v>#VALUE!</v>
      </c>
      <c r="CI435" s="88" t="e">
        <f ca="1">IF(Timeline3156[[#This Row],[Expected Start Date]]="","",IF(AND($AD435="Goal",CI$7&gt;=$F435,CI$7&lt;=$AG435+$AJ435-1),2,IF(AND($AD435="Milestone",CI$7&gt;=$AG435,CI$7&lt;=$AG435+$AJ435-1),1,"")))</f>
        <v>#VALUE!</v>
      </c>
      <c r="CJ435" s="88" t="e">
        <f ca="1">IF(Timeline3156[[#This Row],[Expected Start Date]]="","",IF(AND($AD435="Goal",CJ$7&gt;=$F435,CJ$7&lt;=$AG435+$AJ435-1),2,IF(AND($AD435="Milestone",CJ$7&gt;=$AG435,CJ$7&lt;=$AG435+$AJ435-1),1,"")))</f>
        <v>#VALUE!</v>
      </c>
      <c r="CK435" s="88" t="e">
        <f ca="1">IF(Timeline3156[[#This Row],[Expected Start Date]]="","",IF(AND($AD435="Goal",CK$7&gt;=$F435,CK$7&lt;=$AG435+$AJ435-1),2,IF(AND($AD435="Milestone",CK$7&gt;=$AG435,CK$7&lt;=$AG435+$AJ435-1),1,"")))</f>
        <v>#VALUE!</v>
      </c>
      <c r="CL435" s="88" t="e">
        <f ca="1">IF(Timeline3156[[#This Row],[Expected Start Date]]="","",IF(AND($AD435="Goal",CL$7&gt;=$F435,CL$7&lt;=$AG435+$AJ435-1),2,IF(AND($AD435="Milestone",CL$7&gt;=$AG435,CL$7&lt;=$AG435+$AJ435-1),1,"")))</f>
        <v>#VALUE!</v>
      </c>
      <c r="CM435" s="88" t="e">
        <f ca="1">IF(Timeline3156[[#This Row],[Expected Start Date]]="","",IF(AND($AD435="Goal",CM$7&gt;=$F435,CM$7&lt;=$AG435+$AJ435-1),2,IF(AND($AD435="Milestone",CM$7&gt;=$AG435,CM$7&lt;=$AG435+$AJ435-1),1,"")))</f>
        <v>#VALUE!</v>
      </c>
      <c r="CN435" s="88" t="e">
        <f ca="1">IF(Timeline3156[[#This Row],[Expected Start Date]]="","",IF(AND($AD435="Goal",CN$7&gt;=$F435,CN$7&lt;=$AG435+$AJ435-1),2,IF(AND($AD435="Milestone",CN$7&gt;=$AG435,CN$7&lt;=$AG435+$AJ435-1),1,"")))</f>
        <v>#VALUE!</v>
      </c>
      <c r="CO435" s="88" t="e">
        <f ca="1">IF(Timeline3156[[#This Row],[Expected Start Date]]="","",IF(AND($AD435="Goal",CO$7&gt;=$F435,CO$7&lt;=$AG435+$AJ435-1),2,IF(AND($AD435="Milestone",CO$7&gt;=$AG435,CO$7&lt;=$AG435+$AJ435-1),1,"")))</f>
        <v>#VALUE!</v>
      </c>
      <c r="CP435" s="88" t="e">
        <f ca="1">IF(Timeline3156[[#This Row],[Expected Start Date]]="","",IF(AND($AD435="Goal",CP$7&gt;=$F435,CP$7&lt;=$AG435+$AJ435-1),2,IF(AND($AD435="Milestone",CP$7&gt;=$AG435,CP$7&lt;=$AG435+$AJ435-1),1,"")))</f>
        <v>#VALUE!</v>
      </c>
      <c r="CQ435" s="88" t="e">
        <f ca="1">IF(Timeline3156[[#This Row],[Expected Start Date]]="","",IF(AND($AD435="Goal",CQ$7&gt;=$F435,CQ$7&lt;=$AG435+$AJ435-1),2,IF(AND($AD435="Milestone",CQ$7&gt;=$AG435,CQ$7&lt;=$AG435+$AJ435-1),1,"")))</f>
        <v>#VALUE!</v>
      </c>
      <c r="CR435" s="63"/>
    </row>
    <row r="436" spans="1:96" ht="30" customHeight="1" thickBot="1" x14ac:dyDescent="0.4">
      <c r="A436" t="str">
        <v>2.8.1</v>
      </c>
      <c r="B436" t="str">
        <v>2.8</v>
      </c>
      <c r="C436" t="str">
        <v/>
      </c>
      <c r="D436" t="str">
        <v>=IF(M2.8[Deliverable 2 Milestone 8]=0,"",M2.8[Deliverable 2 Milestone 8])</v>
      </c>
      <c r="E436" t="str">
        <v>=IF(A2.8.1[Milestone 2.8 Activity 1]=0,"",A2.8.1[Milestone 2.8 Activity 1])</v>
      </c>
      <c r="F436" t="str">
        <v>=IF(A2.8.1[Department]=0,"",A2.8.1[Department])</v>
      </c>
      <c r="G436" t="str">
        <v>=IF(A2.8.1[Resource Requirements]=0,"",A2.8.1[Resource Requirements])</v>
      </c>
      <c r="H436" t="str">
        <v>=IF(A2.8.1[Person Responsible]=0,"",A2.8.1[Person Responsible])</v>
      </c>
      <c r="I436" t="str">
        <v>=IF(A2.8.1[Percentage of Completion]=0,"",A2.8.1[Percentage of Completion])</v>
      </c>
      <c r="J436" s="24" t="str">
        <v>=IF(A2.8.1[Date Required]=0,"",A2.8.1[Date Required])</v>
      </c>
      <c r="K436" s="24" t="str">
        <v>=IF(A2.8.1[Expected Start Date]=0,"",A2.8.1[Expected Start Date])</v>
      </c>
      <c r="L436" s="24" t="str">
        <v>=IF(A2.8.1[Expected End Date]=0,"",A2.8.1[Expected End Date])</v>
      </c>
      <c r="M436" t="str">
        <v>=IF(A2.8.1[Notes]=0,"",A2.8.1[Notes])</v>
      </c>
      <c r="N436" t="str">
        <v>Include</v>
      </c>
      <c r="O436" s="56" t="str">
        <v>Exclude</v>
      </c>
      <c r="P436" s="56" t="str">
        <v/>
      </c>
      <c r="Q436" s="56">
        <v>44562</v>
      </c>
      <c r="R436" s="56" t="str">
        <v/>
      </c>
      <c r="T436" s="96" t="str">
        <f t="shared" si="90"/>
        <v>Include</v>
      </c>
      <c r="U436" s="96" t="str">
        <f t="shared" si="90"/>
        <v>Include</v>
      </c>
      <c r="Z436" s="111" t="str">
        <f t="shared" si="81"/>
        <v/>
      </c>
      <c r="AA436" s="111" t="str">
        <f t="shared" si="82"/>
        <v>2.8.1</v>
      </c>
      <c r="AB436" s="111" t="str">
        <f t="shared" si="83"/>
        <v>=IF(M2.8[Deliverable 2 Milestone 8]=0,"",M2.8[Deliverable 2 Milestone 8])</v>
      </c>
      <c r="AC436" s="111" t="str">
        <f t="shared" si="84"/>
        <v>=IF(A2.8.1[Milestone 2.8 Activity 1]=0,"",A2.8.1[Milestone 2.8 Activity 1])</v>
      </c>
      <c r="AD436" s="115"/>
      <c r="AE436" s="116" t="str">
        <f t="shared" si="85"/>
        <v>=IF(A2.8.1[Person Responsible]=0,"",A2.8.1[Person Responsible])</v>
      </c>
      <c r="AF436" s="117"/>
      <c r="AG436" s="118" t="str">
        <f t="shared" si="86"/>
        <v>=IF(A2.8.1[Expected Start Date]=0,"",A2.8.1[Expected Start Date])</v>
      </c>
      <c r="AH436" s="119" t="str">
        <f t="shared" si="87"/>
        <v>=IF(A2.8.1[Expected End Date]=0,"",A2.8.1[Expected End Date])</v>
      </c>
      <c r="AI436" s="119" t="str">
        <f t="shared" si="88"/>
        <v>=IF(A2.8.1[Date Required]=0,"",A2.8.1[Date Required])</v>
      </c>
      <c r="AJ4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6" s="111" t="str">
        <f t="shared" si="89"/>
        <v>=IF(A2.8.1[Notes]=0,"",A2.8.1[Notes])</v>
      </c>
      <c r="AL436" s="121" t="str">
        <f>IF(Timeline3156[[#This Row],[Task]]="","Exclude","Include")</f>
        <v>Include</v>
      </c>
      <c r="AM436" s="87"/>
      <c r="AN436" s="88" t="e">
        <f ca="1">IF(Timeline3156[[#This Row],[Expected Start Date]]="","",IF(AND($AD436="Goal",AN$7&gt;=$F436,AN$7&lt;=$AG436+$AJ436-1),2,IF(AND($AD436="Milestone",AN$7&gt;=$AG436,AN$7&lt;=$AG436+$AJ436-1),1,"")))</f>
        <v>#VALUE!</v>
      </c>
      <c r="AO436" s="88" t="e">
        <f ca="1">IF(Timeline3156[[#This Row],[Expected Start Date]]="","",IF(AND($AD436="Goal",AO$7&gt;=$F436,AO$7&lt;=$AG436+$AJ436-1),2,IF(AND($AD436="Milestone",AO$7&gt;=$AG436,AO$7&lt;=$AG436+$AJ436-1),1,"")))</f>
        <v>#VALUE!</v>
      </c>
      <c r="AP436" s="88" t="e">
        <f ca="1">IF(Timeline3156[[#This Row],[Expected Start Date]]="","",IF(AND($AD436="Goal",AP$7&gt;=$F436,AP$7&lt;=$AG436+$AJ436-1),2,IF(AND($AD436="Milestone",AP$7&gt;=$AG436,AP$7&lt;=$AG436+$AJ436-1),1,"")))</f>
        <v>#VALUE!</v>
      </c>
      <c r="AQ436" s="88" t="e">
        <f ca="1">IF(Timeline3156[[#This Row],[Expected Start Date]]="","",IF(AND($AD436="Goal",AQ$7&gt;=$F436,AQ$7&lt;=$AG436+$AJ436-1),2,IF(AND($AD436="Milestone",AQ$7&gt;=$AG436,AQ$7&lt;=$AG436+$AJ436-1),1,"")))</f>
        <v>#VALUE!</v>
      </c>
      <c r="AR436" s="88" t="e">
        <f ca="1">IF(Timeline3156[[#This Row],[Expected Start Date]]="","",IF(AND($AD436="Goal",AR$7&gt;=$F436,AR$7&lt;=$AG436+$AJ436-1),2,IF(AND($AD436="Milestone",AR$7&gt;=$AG436,AR$7&lt;=$AG436+$AJ436-1),1,"")))</f>
        <v>#VALUE!</v>
      </c>
      <c r="AS436" s="88" t="e">
        <f ca="1">IF(Timeline3156[[#This Row],[Expected Start Date]]="","",IF(AND($AD436="Goal",AS$7&gt;=$F436,AS$7&lt;=$AG436+$AJ436-1),2,IF(AND($AD436="Milestone",AS$7&gt;=$AG436,AS$7&lt;=$AG436+$AJ436-1),1,"")))</f>
        <v>#VALUE!</v>
      </c>
      <c r="AT436" s="88" t="e">
        <f ca="1">IF(Timeline3156[[#This Row],[Expected Start Date]]="","",IF(AND($AD436="Goal",AT$7&gt;=$F436,AT$7&lt;=$AG436+$AJ436-1),2,IF(AND($AD436="Milestone",AT$7&gt;=$AG436,AT$7&lt;=$AG436+$AJ436-1),1,"")))</f>
        <v>#VALUE!</v>
      </c>
      <c r="AU436" s="88" t="e">
        <f ca="1">IF(Timeline3156[[#This Row],[Expected Start Date]]="","",IF(AND($AD436="Goal",AU$7&gt;=$F436,AU$7&lt;=$AG436+$AJ436-1),2,IF(AND($AD436="Milestone",AU$7&gt;=$AG436,AU$7&lt;=$AG436+$AJ436-1),1,"")))</f>
        <v>#VALUE!</v>
      </c>
      <c r="AV436" s="88" t="e">
        <f ca="1">IF(Timeline3156[[#This Row],[Expected Start Date]]="","",IF(AND($AD436="Goal",AV$7&gt;=$F436,AV$7&lt;=$AG436+$AJ436-1),2,IF(AND($AD436="Milestone",AV$7&gt;=$AG436,AV$7&lt;=$AG436+$AJ436-1),1,"")))</f>
        <v>#VALUE!</v>
      </c>
      <c r="AW436" s="88" t="e">
        <f ca="1">IF(Timeline3156[[#This Row],[Expected Start Date]]="","",IF(AND($AD436="Goal",AW$7&gt;=$F436,AW$7&lt;=$AG436+$AJ436-1),2,IF(AND($AD436="Milestone",AW$7&gt;=$AG436,AW$7&lt;=$AG436+$AJ436-1),1,"")))</f>
        <v>#VALUE!</v>
      </c>
      <c r="AX436" s="88" t="e">
        <f ca="1">IF(Timeline3156[[#This Row],[Expected Start Date]]="","",IF(AND($AD436="Goal",AX$7&gt;=$F436,AX$7&lt;=$AG436+$AJ436-1),2,IF(AND($AD436="Milestone",AX$7&gt;=$AG436,AX$7&lt;=$AG436+$AJ436-1),1,"")))</f>
        <v>#VALUE!</v>
      </c>
      <c r="AY436" s="88" t="e">
        <f ca="1">IF(Timeline3156[[#This Row],[Expected Start Date]]="","",IF(AND($AD436="Goal",AY$7&gt;=$F436,AY$7&lt;=$AG436+$AJ436-1),2,IF(AND($AD436="Milestone",AY$7&gt;=$AG436,AY$7&lt;=$AG436+$AJ436-1),1,"")))</f>
        <v>#VALUE!</v>
      </c>
      <c r="AZ436" s="88" t="e">
        <f ca="1">IF(Timeline3156[[#This Row],[Expected Start Date]]="","",IF(AND($AD436="Goal",AZ$7&gt;=$F436,AZ$7&lt;=$AG436+$AJ436-1),2,IF(AND($AD436="Milestone",AZ$7&gt;=$AG436,AZ$7&lt;=$AG436+$AJ436-1),1,"")))</f>
        <v>#VALUE!</v>
      </c>
      <c r="BA436" s="88" t="e">
        <f ca="1">IF(Timeline3156[[#This Row],[Expected Start Date]]="","",IF(AND($AD436="Goal",BA$7&gt;=$F436,BA$7&lt;=$AG436+$AJ436-1),2,IF(AND($AD436="Milestone",BA$7&gt;=$AG436,BA$7&lt;=$AG436+$AJ436-1),1,"")))</f>
        <v>#VALUE!</v>
      </c>
      <c r="BB436" s="88" t="e">
        <f ca="1">IF(Timeline3156[[#This Row],[Expected Start Date]]="","",IF(AND($AD436="Goal",BB$7&gt;=$F436,BB$7&lt;=$AG436+$AJ436-1),2,IF(AND($AD436="Milestone",BB$7&gt;=$AG436,BB$7&lt;=$AG436+$AJ436-1),1,"")))</f>
        <v>#VALUE!</v>
      </c>
      <c r="BC436" s="88" t="e">
        <f ca="1">IF(Timeline3156[[#This Row],[Expected Start Date]]="","",IF(AND($AD436="Goal",BC$7&gt;=$F436,BC$7&lt;=$AG436+$AJ436-1),2,IF(AND($AD436="Milestone",BC$7&gt;=$AG436,BC$7&lt;=$AG436+$AJ436-1),1,"")))</f>
        <v>#VALUE!</v>
      </c>
      <c r="BD436" s="88" t="e">
        <f ca="1">IF(Timeline3156[[#This Row],[Expected Start Date]]="","",IF(AND($AD436="Goal",BD$7&gt;=$F436,BD$7&lt;=$AG436+$AJ436-1),2,IF(AND($AD436="Milestone",BD$7&gt;=$AG436,BD$7&lt;=$AG436+$AJ436-1),1,"")))</f>
        <v>#VALUE!</v>
      </c>
      <c r="BE436" s="88" t="e">
        <f ca="1">IF(Timeline3156[[#This Row],[Expected Start Date]]="","",IF(AND($AD436="Goal",BE$7&gt;=$F436,BE$7&lt;=$AG436+$AJ436-1),2,IF(AND($AD436="Milestone",BE$7&gt;=$AG436,BE$7&lt;=$AG436+$AJ436-1),1,"")))</f>
        <v>#VALUE!</v>
      </c>
      <c r="BF436" s="88" t="e">
        <f ca="1">IF(Timeline3156[[#This Row],[Expected Start Date]]="","",IF(AND($AD436="Goal",BF$7&gt;=$F436,BF$7&lt;=$AG436+$AJ436-1),2,IF(AND($AD436="Milestone",BF$7&gt;=$AG436,BF$7&lt;=$AG436+$AJ436-1),1,"")))</f>
        <v>#VALUE!</v>
      </c>
      <c r="BG436" s="88" t="e">
        <f ca="1">IF(Timeline3156[[#This Row],[Expected Start Date]]="","",IF(AND($AD436="Goal",BG$7&gt;=$F436,BG$7&lt;=$AG436+$AJ436-1),2,IF(AND($AD436="Milestone",BG$7&gt;=$AG436,BG$7&lt;=$AG436+$AJ436-1),1,"")))</f>
        <v>#VALUE!</v>
      </c>
      <c r="BH436" s="88" t="e">
        <f ca="1">IF(Timeline3156[[#This Row],[Expected Start Date]]="","",IF(AND($AD436="Goal",BH$7&gt;=$F436,BH$7&lt;=$AG436+$AJ436-1),2,IF(AND($AD436="Milestone",BH$7&gt;=$AG436,BH$7&lt;=$AG436+$AJ436-1),1,"")))</f>
        <v>#VALUE!</v>
      </c>
      <c r="BI436" s="88" t="e">
        <f ca="1">IF(Timeline3156[[#This Row],[Expected Start Date]]="","",IF(AND($AD436="Goal",BI$7&gt;=$F436,BI$7&lt;=$AG436+$AJ436-1),2,IF(AND($AD436="Milestone",BI$7&gt;=$AG436,BI$7&lt;=$AG436+$AJ436-1),1,"")))</f>
        <v>#VALUE!</v>
      </c>
      <c r="BJ436" s="88" t="e">
        <f ca="1">IF(Timeline3156[[#This Row],[Expected Start Date]]="","",IF(AND($AD436="Goal",BJ$7&gt;=$F436,BJ$7&lt;=$AG436+$AJ436-1),2,IF(AND($AD436="Milestone",BJ$7&gt;=$AG436,BJ$7&lt;=$AG436+$AJ436-1),1,"")))</f>
        <v>#VALUE!</v>
      </c>
      <c r="BK436" s="88" t="e">
        <f ca="1">IF(Timeline3156[[#This Row],[Expected Start Date]]="","",IF(AND($AD436="Goal",BK$7&gt;=$F436,BK$7&lt;=$AG436+$AJ436-1),2,IF(AND($AD436="Milestone",BK$7&gt;=$AG436,BK$7&lt;=$AG436+$AJ436-1),1,"")))</f>
        <v>#VALUE!</v>
      </c>
      <c r="BL436" s="88" t="e">
        <f ca="1">IF(Timeline3156[[#This Row],[Expected Start Date]]="","",IF(AND($AD436="Goal",BL$7&gt;=$F436,BL$7&lt;=$AG436+$AJ436-1),2,IF(AND($AD436="Milestone",BL$7&gt;=$AG436,BL$7&lt;=$AG436+$AJ436-1),1,"")))</f>
        <v>#VALUE!</v>
      </c>
      <c r="BM436" s="88" t="e">
        <f ca="1">IF(Timeline3156[[#This Row],[Expected Start Date]]="","",IF(AND($AD436="Goal",BM$7&gt;=$F436,BM$7&lt;=$AG436+$AJ436-1),2,IF(AND($AD436="Milestone",BM$7&gt;=$AG436,BM$7&lt;=$AG436+$AJ436-1),1,"")))</f>
        <v>#VALUE!</v>
      </c>
      <c r="BN436" s="88" t="e">
        <f ca="1">IF(Timeline3156[[#This Row],[Expected Start Date]]="","",IF(AND($AD436="Goal",BN$7&gt;=$F436,BN$7&lt;=$AG436+$AJ436-1),2,IF(AND($AD436="Milestone",BN$7&gt;=$AG436,BN$7&lt;=$AG436+$AJ436-1),1,"")))</f>
        <v>#VALUE!</v>
      </c>
      <c r="BO436" s="88" t="e">
        <f ca="1">IF(Timeline3156[[#This Row],[Expected Start Date]]="","",IF(AND($AD436="Goal",BO$7&gt;=$F436,BO$7&lt;=$AG436+$AJ436-1),2,IF(AND($AD436="Milestone",BO$7&gt;=$AG436,BO$7&lt;=$AG436+$AJ436-1),1,"")))</f>
        <v>#VALUE!</v>
      </c>
      <c r="BP436" s="88" t="e">
        <f ca="1">IF(Timeline3156[[#This Row],[Expected Start Date]]="","",IF(AND($AD436="Goal",BP$7&gt;=$F436,BP$7&lt;=$AG436+$AJ436-1),2,IF(AND($AD436="Milestone",BP$7&gt;=$AG436,BP$7&lt;=$AG436+$AJ436-1),1,"")))</f>
        <v>#VALUE!</v>
      </c>
      <c r="BQ436" s="88" t="e">
        <f ca="1">IF(Timeline3156[[#This Row],[Expected Start Date]]="","",IF(AND($AD436="Goal",BQ$7&gt;=$F436,BQ$7&lt;=$AG436+$AJ436-1),2,IF(AND($AD436="Milestone",BQ$7&gt;=$AG436,BQ$7&lt;=$AG436+$AJ436-1),1,"")))</f>
        <v>#VALUE!</v>
      </c>
      <c r="BR436" s="88" t="e">
        <f ca="1">IF(Timeline3156[[#This Row],[Expected Start Date]]="","",IF(AND($AD436="Goal",BR$7&gt;=$F436,BR$7&lt;=$AG436+$AJ436-1),2,IF(AND($AD436="Milestone",BR$7&gt;=$AG436,BR$7&lt;=$AG436+$AJ436-1),1,"")))</f>
        <v>#VALUE!</v>
      </c>
      <c r="BS436" s="88" t="e">
        <f ca="1">IF(Timeline3156[[#This Row],[Expected Start Date]]="","",IF(AND($AD436="Goal",BS$7&gt;=$F436,BS$7&lt;=$AG436+$AJ436-1),2,IF(AND($AD436="Milestone",BS$7&gt;=$AG436,BS$7&lt;=$AG436+$AJ436-1),1,"")))</f>
        <v>#VALUE!</v>
      </c>
      <c r="BT436" s="88" t="e">
        <f ca="1">IF(Timeline3156[[#This Row],[Expected Start Date]]="","",IF(AND($AD436="Goal",BT$7&gt;=$F436,BT$7&lt;=$AG436+$AJ436-1),2,IF(AND($AD436="Milestone",BT$7&gt;=$AG436,BT$7&lt;=$AG436+$AJ436-1),1,"")))</f>
        <v>#VALUE!</v>
      </c>
      <c r="BU436" s="88" t="e">
        <f ca="1">IF(Timeline3156[[#This Row],[Expected Start Date]]="","",IF(AND($AD436="Goal",BU$7&gt;=$F436,BU$7&lt;=$AG436+$AJ436-1),2,IF(AND($AD436="Milestone",BU$7&gt;=$AG436,BU$7&lt;=$AG436+$AJ436-1),1,"")))</f>
        <v>#VALUE!</v>
      </c>
      <c r="BV436" s="88" t="e">
        <f ca="1">IF(Timeline3156[[#This Row],[Expected Start Date]]="","",IF(AND($AD436="Goal",BV$7&gt;=$F436,BV$7&lt;=$AG436+$AJ436-1),2,IF(AND($AD436="Milestone",BV$7&gt;=$AG436,BV$7&lt;=$AG436+$AJ436-1),1,"")))</f>
        <v>#VALUE!</v>
      </c>
      <c r="BW436" s="88" t="e">
        <f ca="1">IF(Timeline3156[[#This Row],[Expected Start Date]]="","",IF(AND($AD436="Goal",BW$7&gt;=$F436,BW$7&lt;=$AG436+$AJ436-1),2,IF(AND($AD436="Milestone",BW$7&gt;=$AG436,BW$7&lt;=$AG436+$AJ436-1),1,"")))</f>
        <v>#VALUE!</v>
      </c>
      <c r="BX436" s="88" t="e">
        <f ca="1">IF(Timeline3156[[#This Row],[Expected Start Date]]="","",IF(AND($AD436="Goal",BX$7&gt;=$F436,BX$7&lt;=$AG436+$AJ436-1),2,IF(AND($AD436="Milestone",BX$7&gt;=$AG436,BX$7&lt;=$AG436+$AJ436-1),1,"")))</f>
        <v>#VALUE!</v>
      </c>
      <c r="BY436" s="88" t="e">
        <f ca="1">IF(Timeline3156[[#This Row],[Expected Start Date]]="","",IF(AND($AD436="Goal",BY$7&gt;=$F436,BY$7&lt;=$AG436+$AJ436-1),2,IF(AND($AD436="Milestone",BY$7&gt;=$AG436,BY$7&lt;=$AG436+$AJ436-1),1,"")))</f>
        <v>#VALUE!</v>
      </c>
      <c r="BZ436" s="88" t="e">
        <f ca="1">IF(Timeline3156[[#This Row],[Expected Start Date]]="","",IF(AND($AD436="Goal",BZ$7&gt;=$F436,BZ$7&lt;=$AG436+$AJ436-1),2,IF(AND($AD436="Milestone",BZ$7&gt;=$AG436,BZ$7&lt;=$AG436+$AJ436-1),1,"")))</f>
        <v>#VALUE!</v>
      </c>
      <c r="CA436" s="88" t="e">
        <f ca="1">IF(Timeline3156[[#This Row],[Expected Start Date]]="","",IF(AND($AD436="Goal",CA$7&gt;=$F436,CA$7&lt;=$AG436+$AJ436-1),2,IF(AND($AD436="Milestone",CA$7&gt;=$AG436,CA$7&lt;=$AG436+$AJ436-1),1,"")))</f>
        <v>#VALUE!</v>
      </c>
      <c r="CB436" s="88" t="e">
        <f ca="1">IF(Timeline3156[[#This Row],[Expected Start Date]]="","",IF(AND($AD436="Goal",CB$7&gt;=$F436,CB$7&lt;=$AG436+$AJ436-1),2,IF(AND($AD436="Milestone",CB$7&gt;=$AG436,CB$7&lt;=$AG436+$AJ436-1),1,"")))</f>
        <v>#VALUE!</v>
      </c>
      <c r="CC436" s="88" t="e">
        <f ca="1">IF(Timeline3156[[#This Row],[Expected Start Date]]="","",IF(AND($AD436="Goal",CC$7&gt;=$F436,CC$7&lt;=$AG436+$AJ436-1),2,IF(AND($AD436="Milestone",CC$7&gt;=$AG436,CC$7&lt;=$AG436+$AJ436-1),1,"")))</f>
        <v>#VALUE!</v>
      </c>
      <c r="CD436" s="88" t="e">
        <f ca="1">IF(Timeline3156[[#This Row],[Expected Start Date]]="","",IF(AND($AD436="Goal",CD$7&gt;=$F436,CD$7&lt;=$AG436+$AJ436-1),2,IF(AND($AD436="Milestone",CD$7&gt;=$AG436,CD$7&lt;=$AG436+$AJ436-1),1,"")))</f>
        <v>#VALUE!</v>
      </c>
      <c r="CE436" s="88" t="e">
        <f ca="1">IF(Timeline3156[[#This Row],[Expected Start Date]]="","",IF(AND($AD436="Goal",CE$7&gt;=$F436,CE$7&lt;=$AG436+$AJ436-1),2,IF(AND($AD436="Milestone",CE$7&gt;=$AG436,CE$7&lt;=$AG436+$AJ436-1),1,"")))</f>
        <v>#VALUE!</v>
      </c>
      <c r="CF436" s="88" t="e">
        <f ca="1">IF(Timeline3156[[#This Row],[Expected Start Date]]="","",IF(AND($AD436="Goal",CF$7&gt;=$F436,CF$7&lt;=$AG436+$AJ436-1),2,IF(AND($AD436="Milestone",CF$7&gt;=$AG436,CF$7&lt;=$AG436+$AJ436-1),1,"")))</f>
        <v>#VALUE!</v>
      </c>
      <c r="CG436" s="88" t="e">
        <f ca="1">IF(Timeline3156[[#This Row],[Expected Start Date]]="","",IF(AND($AD436="Goal",CG$7&gt;=$F436,CG$7&lt;=$AG436+$AJ436-1),2,IF(AND($AD436="Milestone",CG$7&gt;=$AG436,CG$7&lt;=$AG436+$AJ436-1),1,"")))</f>
        <v>#VALUE!</v>
      </c>
      <c r="CH436" s="88" t="e">
        <f ca="1">IF(Timeline3156[[#This Row],[Expected Start Date]]="","",IF(AND($AD436="Goal",CH$7&gt;=$F436,CH$7&lt;=$AG436+$AJ436-1),2,IF(AND($AD436="Milestone",CH$7&gt;=$AG436,CH$7&lt;=$AG436+$AJ436-1),1,"")))</f>
        <v>#VALUE!</v>
      </c>
      <c r="CI436" s="88" t="e">
        <f ca="1">IF(Timeline3156[[#This Row],[Expected Start Date]]="","",IF(AND($AD436="Goal",CI$7&gt;=$F436,CI$7&lt;=$AG436+$AJ436-1),2,IF(AND($AD436="Milestone",CI$7&gt;=$AG436,CI$7&lt;=$AG436+$AJ436-1),1,"")))</f>
        <v>#VALUE!</v>
      </c>
      <c r="CJ436" s="88" t="e">
        <f ca="1">IF(Timeline3156[[#This Row],[Expected Start Date]]="","",IF(AND($AD436="Goal",CJ$7&gt;=$F436,CJ$7&lt;=$AG436+$AJ436-1),2,IF(AND($AD436="Milestone",CJ$7&gt;=$AG436,CJ$7&lt;=$AG436+$AJ436-1),1,"")))</f>
        <v>#VALUE!</v>
      </c>
      <c r="CK436" s="88" t="e">
        <f ca="1">IF(Timeline3156[[#This Row],[Expected Start Date]]="","",IF(AND($AD436="Goal",CK$7&gt;=$F436,CK$7&lt;=$AG436+$AJ436-1),2,IF(AND($AD436="Milestone",CK$7&gt;=$AG436,CK$7&lt;=$AG436+$AJ436-1),1,"")))</f>
        <v>#VALUE!</v>
      </c>
      <c r="CL436" s="88" t="e">
        <f ca="1">IF(Timeline3156[[#This Row],[Expected Start Date]]="","",IF(AND($AD436="Goal",CL$7&gt;=$F436,CL$7&lt;=$AG436+$AJ436-1),2,IF(AND($AD436="Milestone",CL$7&gt;=$AG436,CL$7&lt;=$AG436+$AJ436-1),1,"")))</f>
        <v>#VALUE!</v>
      </c>
      <c r="CM436" s="88" t="e">
        <f ca="1">IF(Timeline3156[[#This Row],[Expected Start Date]]="","",IF(AND($AD436="Goal",CM$7&gt;=$F436,CM$7&lt;=$AG436+$AJ436-1),2,IF(AND($AD436="Milestone",CM$7&gt;=$AG436,CM$7&lt;=$AG436+$AJ436-1),1,"")))</f>
        <v>#VALUE!</v>
      </c>
      <c r="CN436" s="88" t="e">
        <f ca="1">IF(Timeline3156[[#This Row],[Expected Start Date]]="","",IF(AND($AD436="Goal",CN$7&gt;=$F436,CN$7&lt;=$AG436+$AJ436-1),2,IF(AND($AD436="Milestone",CN$7&gt;=$AG436,CN$7&lt;=$AG436+$AJ436-1),1,"")))</f>
        <v>#VALUE!</v>
      </c>
      <c r="CO436" s="88" t="e">
        <f ca="1">IF(Timeline3156[[#This Row],[Expected Start Date]]="","",IF(AND($AD436="Goal",CO$7&gt;=$F436,CO$7&lt;=$AG436+$AJ436-1),2,IF(AND($AD436="Milestone",CO$7&gt;=$AG436,CO$7&lt;=$AG436+$AJ436-1),1,"")))</f>
        <v>#VALUE!</v>
      </c>
      <c r="CP436" s="88" t="e">
        <f ca="1">IF(Timeline3156[[#This Row],[Expected Start Date]]="","",IF(AND($AD436="Goal",CP$7&gt;=$F436,CP$7&lt;=$AG436+$AJ436-1),2,IF(AND($AD436="Milestone",CP$7&gt;=$AG436,CP$7&lt;=$AG436+$AJ436-1),1,"")))</f>
        <v>#VALUE!</v>
      </c>
      <c r="CQ436" s="88" t="e">
        <f ca="1">IF(Timeline3156[[#This Row],[Expected Start Date]]="","",IF(AND($AD436="Goal",CQ$7&gt;=$F436,CQ$7&lt;=$AG436+$AJ436-1),2,IF(AND($AD436="Milestone",CQ$7&gt;=$AG436,CQ$7&lt;=$AG436+$AJ436-1),1,"")))</f>
        <v>#VALUE!</v>
      </c>
      <c r="CR436" s="63"/>
    </row>
    <row r="437" spans="1:96" ht="30" customHeight="1" thickBot="1" x14ac:dyDescent="0.4">
      <c r="A437" t="str">
        <v>2.8.2</v>
      </c>
      <c r="B437" t="str">
        <v>2.8</v>
      </c>
      <c r="C437" t="str">
        <v/>
      </c>
      <c r="D437" t="str">
        <v>=IF(M2.8[Deliverable 2 Milestone 8]=0,"",M2.8[Deliverable 2 Milestone 8])</v>
      </c>
      <c r="E437" t="str">
        <v>=IF(A2.8.2[Milestone 2.8 Activity 2]=0,"",A2.8.2[Milestone 2.8 Activity 2])</v>
      </c>
      <c r="F437" t="str">
        <v>=IF(A2.8.2[Department]=0,"",A2.8.2[Department])</v>
      </c>
      <c r="G437" t="str">
        <v>=IF(A2.8.2[Resource Requirements]=0,"",A2.8.2[Resource Requirements])</v>
      </c>
      <c r="H437" t="str">
        <v>=IF(A2.8.2[Person Responsible]=0,"",A2.8.2[Person Responsible])</v>
      </c>
      <c r="I437" t="str">
        <v>=IF(A2.8.2[Percentage of Completion]=0,"",A2.8.2[Percentage of Completion])</v>
      </c>
      <c r="J437" s="24" t="str">
        <v>=IF(A2.8.2[Date Required]=0,"",A2.8.2[Date Required])</v>
      </c>
      <c r="K437" s="24" t="str">
        <v>=IF(A2.8.2[Expected Start Date]=0,"",A2.8.2[Expected Start Date])</v>
      </c>
      <c r="L437" s="24" t="str">
        <v>=IF(A2.8.2[Expected End Date]=0,"",A2.8.2[Expected End Date])</v>
      </c>
      <c r="M437" t="str">
        <v>=IF(A2.8.2[Notes]=0,"",A2.8.2[Notes])</v>
      </c>
      <c r="N437" t="str">
        <v>Include</v>
      </c>
      <c r="O437" s="56" t="str">
        <v>Exclude</v>
      </c>
      <c r="P437" s="56" t="str">
        <v/>
      </c>
      <c r="Q437" s="56">
        <v>44562</v>
      </c>
      <c r="R437" s="56" t="str">
        <v/>
      </c>
      <c r="T437" s="96" t="str">
        <f t="shared" si="90"/>
        <v>Include</v>
      </c>
      <c r="U437" s="96" t="str">
        <f t="shared" si="90"/>
        <v>Include</v>
      </c>
      <c r="Z437" s="111" t="str">
        <f t="shared" si="81"/>
        <v/>
      </c>
      <c r="AA437" s="111" t="str">
        <f t="shared" si="82"/>
        <v>2.8.2</v>
      </c>
      <c r="AB437" s="111" t="str">
        <f t="shared" si="83"/>
        <v>=IF(M2.8[Deliverable 2 Milestone 8]=0,"",M2.8[Deliverable 2 Milestone 8])</v>
      </c>
      <c r="AC437" s="111" t="str">
        <f t="shared" si="84"/>
        <v>=IF(A2.8.2[Milestone 2.8 Activity 2]=0,"",A2.8.2[Milestone 2.8 Activity 2])</v>
      </c>
      <c r="AD437" s="115"/>
      <c r="AE437" s="116" t="str">
        <f t="shared" si="85"/>
        <v>=IF(A2.8.2[Person Responsible]=0,"",A2.8.2[Person Responsible])</v>
      </c>
      <c r="AF437" s="117"/>
      <c r="AG437" s="118" t="str">
        <f t="shared" si="86"/>
        <v>=IF(A2.8.2[Expected Start Date]=0,"",A2.8.2[Expected Start Date])</v>
      </c>
      <c r="AH437" s="119" t="str">
        <f t="shared" si="87"/>
        <v>=IF(A2.8.2[Expected End Date]=0,"",A2.8.2[Expected End Date])</v>
      </c>
      <c r="AI437" s="119" t="str">
        <f t="shared" si="88"/>
        <v>=IF(A2.8.2[Date Required]=0,"",A2.8.2[Date Required])</v>
      </c>
      <c r="AJ4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7" s="111" t="str">
        <f t="shared" si="89"/>
        <v>=IF(A2.8.2[Notes]=0,"",A2.8.2[Notes])</v>
      </c>
      <c r="AL437" s="121" t="str">
        <f>IF(Timeline3156[[#This Row],[Task]]="","Exclude","Include")</f>
        <v>Include</v>
      </c>
      <c r="AM437" s="87"/>
      <c r="AN437" s="88" t="e">
        <f ca="1">IF(Timeline3156[[#This Row],[Expected Start Date]]="","",IF(AND($AD437="Goal",AN$7&gt;=$F437,AN$7&lt;=$AG437+$AJ437-1),2,IF(AND($AD437="Milestone",AN$7&gt;=$AG437,AN$7&lt;=$AG437+$AJ437-1),1,"")))</f>
        <v>#VALUE!</v>
      </c>
      <c r="AO437" s="88" t="e">
        <f ca="1">IF(Timeline3156[[#This Row],[Expected Start Date]]="","",IF(AND($AD437="Goal",AO$7&gt;=$F437,AO$7&lt;=$AG437+$AJ437-1),2,IF(AND($AD437="Milestone",AO$7&gt;=$AG437,AO$7&lt;=$AG437+$AJ437-1),1,"")))</f>
        <v>#VALUE!</v>
      </c>
      <c r="AP437" s="88" t="e">
        <f ca="1">IF(Timeline3156[[#This Row],[Expected Start Date]]="","",IF(AND($AD437="Goal",AP$7&gt;=$F437,AP$7&lt;=$AG437+$AJ437-1),2,IF(AND($AD437="Milestone",AP$7&gt;=$AG437,AP$7&lt;=$AG437+$AJ437-1),1,"")))</f>
        <v>#VALUE!</v>
      </c>
      <c r="AQ437" s="88" t="e">
        <f ca="1">IF(Timeline3156[[#This Row],[Expected Start Date]]="","",IF(AND($AD437="Goal",AQ$7&gt;=$F437,AQ$7&lt;=$AG437+$AJ437-1),2,IF(AND($AD437="Milestone",AQ$7&gt;=$AG437,AQ$7&lt;=$AG437+$AJ437-1),1,"")))</f>
        <v>#VALUE!</v>
      </c>
      <c r="AR437" s="88" t="e">
        <f ca="1">IF(Timeline3156[[#This Row],[Expected Start Date]]="","",IF(AND($AD437="Goal",AR$7&gt;=$F437,AR$7&lt;=$AG437+$AJ437-1),2,IF(AND($AD437="Milestone",AR$7&gt;=$AG437,AR$7&lt;=$AG437+$AJ437-1),1,"")))</f>
        <v>#VALUE!</v>
      </c>
      <c r="AS437" s="88" t="e">
        <f ca="1">IF(Timeline3156[[#This Row],[Expected Start Date]]="","",IF(AND($AD437="Goal",AS$7&gt;=$F437,AS$7&lt;=$AG437+$AJ437-1),2,IF(AND($AD437="Milestone",AS$7&gt;=$AG437,AS$7&lt;=$AG437+$AJ437-1),1,"")))</f>
        <v>#VALUE!</v>
      </c>
      <c r="AT437" s="88" t="e">
        <f ca="1">IF(Timeline3156[[#This Row],[Expected Start Date]]="","",IF(AND($AD437="Goal",AT$7&gt;=$F437,AT$7&lt;=$AG437+$AJ437-1),2,IF(AND($AD437="Milestone",AT$7&gt;=$AG437,AT$7&lt;=$AG437+$AJ437-1),1,"")))</f>
        <v>#VALUE!</v>
      </c>
      <c r="AU437" s="88" t="e">
        <f ca="1">IF(Timeline3156[[#This Row],[Expected Start Date]]="","",IF(AND($AD437="Goal",AU$7&gt;=$F437,AU$7&lt;=$AG437+$AJ437-1),2,IF(AND($AD437="Milestone",AU$7&gt;=$AG437,AU$7&lt;=$AG437+$AJ437-1),1,"")))</f>
        <v>#VALUE!</v>
      </c>
      <c r="AV437" s="88" t="e">
        <f ca="1">IF(Timeline3156[[#This Row],[Expected Start Date]]="","",IF(AND($AD437="Goal",AV$7&gt;=$F437,AV$7&lt;=$AG437+$AJ437-1),2,IF(AND($AD437="Milestone",AV$7&gt;=$AG437,AV$7&lt;=$AG437+$AJ437-1),1,"")))</f>
        <v>#VALUE!</v>
      </c>
      <c r="AW437" s="88" t="e">
        <f ca="1">IF(Timeline3156[[#This Row],[Expected Start Date]]="","",IF(AND($AD437="Goal",AW$7&gt;=$F437,AW$7&lt;=$AG437+$AJ437-1),2,IF(AND($AD437="Milestone",AW$7&gt;=$AG437,AW$7&lt;=$AG437+$AJ437-1),1,"")))</f>
        <v>#VALUE!</v>
      </c>
      <c r="AX437" s="88" t="e">
        <f ca="1">IF(Timeline3156[[#This Row],[Expected Start Date]]="","",IF(AND($AD437="Goal",AX$7&gt;=$F437,AX$7&lt;=$AG437+$AJ437-1),2,IF(AND($AD437="Milestone",AX$7&gt;=$AG437,AX$7&lt;=$AG437+$AJ437-1),1,"")))</f>
        <v>#VALUE!</v>
      </c>
      <c r="AY437" s="88" t="e">
        <f ca="1">IF(Timeline3156[[#This Row],[Expected Start Date]]="","",IF(AND($AD437="Goal",AY$7&gt;=$F437,AY$7&lt;=$AG437+$AJ437-1),2,IF(AND($AD437="Milestone",AY$7&gt;=$AG437,AY$7&lt;=$AG437+$AJ437-1),1,"")))</f>
        <v>#VALUE!</v>
      </c>
      <c r="AZ437" s="88" t="e">
        <f ca="1">IF(Timeline3156[[#This Row],[Expected Start Date]]="","",IF(AND($AD437="Goal",AZ$7&gt;=$F437,AZ$7&lt;=$AG437+$AJ437-1),2,IF(AND($AD437="Milestone",AZ$7&gt;=$AG437,AZ$7&lt;=$AG437+$AJ437-1),1,"")))</f>
        <v>#VALUE!</v>
      </c>
      <c r="BA437" s="88" t="e">
        <f ca="1">IF(Timeline3156[[#This Row],[Expected Start Date]]="","",IF(AND($AD437="Goal",BA$7&gt;=$F437,BA$7&lt;=$AG437+$AJ437-1),2,IF(AND($AD437="Milestone",BA$7&gt;=$AG437,BA$7&lt;=$AG437+$AJ437-1),1,"")))</f>
        <v>#VALUE!</v>
      </c>
      <c r="BB437" s="88" t="e">
        <f ca="1">IF(Timeline3156[[#This Row],[Expected Start Date]]="","",IF(AND($AD437="Goal",BB$7&gt;=$F437,BB$7&lt;=$AG437+$AJ437-1),2,IF(AND($AD437="Milestone",BB$7&gt;=$AG437,BB$7&lt;=$AG437+$AJ437-1),1,"")))</f>
        <v>#VALUE!</v>
      </c>
      <c r="BC437" s="88" t="e">
        <f ca="1">IF(Timeline3156[[#This Row],[Expected Start Date]]="","",IF(AND($AD437="Goal",BC$7&gt;=$F437,BC$7&lt;=$AG437+$AJ437-1),2,IF(AND($AD437="Milestone",BC$7&gt;=$AG437,BC$7&lt;=$AG437+$AJ437-1),1,"")))</f>
        <v>#VALUE!</v>
      </c>
      <c r="BD437" s="88" t="e">
        <f ca="1">IF(Timeline3156[[#This Row],[Expected Start Date]]="","",IF(AND($AD437="Goal",BD$7&gt;=$F437,BD$7&lt;=$AG437+$AJ437-1),2,IF(AND($AD437="Milestone",BD$7&gt;=$AG437,BD$7&lt;=$AG437+$AJ437-1),1,"")))</f>
        <v>#VALUE!</v>
      </c>
      <c r="BE437" s="88" t="e">
        <f ca="1">IF(Timeline3156[[#This Row],[Expected Start Date]]="","",IF(AND($AD437="Goal",BE$7&gt;=$F437,BE$7&lt;=$AG437+$AJ437-1),2,IF(AND($AD437="Milestone",BE$7&gt;=$AG437,BE$7&lt;=$AG437+$AJ437-1),1,"")))</f>
        <v>#VALUE!</v>
      </c>
      <c r="BF437" s="88" t="e">
        <f ca="1">IF(Timeline3156[[#This Row],[Expected Start Date]]="","",IF(AND($AD437="Goal",BF$7&gt;=$F437,BF$7&lt;=$AG437+$AJ437-1),2,IF(AND($AD437="Milestone",BF$7&gt;=$AG437,BF$7&lt;=$AG437+$AJ437-1),1,"")))</f>
        <v>#VALUE!</v>
      </c>
      <c r="BG437" s="88" t="e">
        <f ca="1">IF(Timeline3156[[#This Row],[Expected Start Date]]="","",IF(AND($AD437="Goal",BG$7&gt;=$F437,BG$7&lt;=$AG437+$AJ437-1),2,IF(AND($AD437="Milestone",BG$7&gt;=$AG437,BG$7&lt;=$AG437+$AJ437-1),1,"")))</f>
        <v>#VALUE!</v>
      </c>
      <c r="BH437" s="88" t="e">
        <f ca="1">IF(Timeline3156[[#This Row],[Expected Start Date]]="","",IF(AND($AD437="Goal",BH$7&gt;=$F437,BH$7&lt;=$AG437+$AJ437-1),2,IF(AND($AD437="Milestone",BH$7&gt;=$AG437,BH$7&lt;=$AG437+$AJ437-1),1,"")))</f>
        <v>#VALUE!</v>
      </c>
      <c r="BI437" s="88" t="e">
        <f ca="1">IF(Timeline3156[[#This Row],[Expected Start Date]]="","",IF(AND($AD437="Goal",BI$7&gt;=$F437,BI$7&lt;=$AG437+$AJ437-1),2,IF(AND($AD437="Milestone",BI$7&gt;=$AG437,BI$7&lt;=$AG437+$AJ437-1),1,"")))</f>
        <v>#VALUE!</v>
      </c>
      <c r="BJ437" s="88" t="e">
        <f ca="1">IF(Timeline3156[[#This Row],[Expected Start Date]]="","",IF(AND($AD437="Goal",BJ$7&gt;=$F437,BJ$7&lt;=$AG437+$AJ437-1),2,IF(AND($AD437="Milestone",BJ$7&gt;=$AG437,BJ$7&lt;=$AG437+$AJ437-1),1,"")))</f>
        <v>#VALUE!</v>
      </c>
      <c r="BK437" s="88" t="e">
        <f ca="1">IF(Timeline3156[[#This Row],[Expected Start Date]]="","",IF(AND($AD437="Goal",BK$7&gt;=$F437,BK$7&lt;=$AG437+$AJ437-1),2,IF(AND($AD437="Milestone",BK$7&gt;=$AG437,BK$7&lt;=$AG437+$AJ437-1),1,"")))</f>
        <v>#VALUE!</v>
      </c>
      <c r="BL437" s="88" t="e">
        <f ca="1">IF(Timeline3156[[#This Row],[Expected Start Date]]="","",IF(AND($AD437="Goal",BL$7&gt;=$F437,BL$7&lt;=$AG437+$AJ437-1),2,IF(AND($AD437="Milestone",BL$7&gt;=$AG437,BL$7&lt;=$AG437+$AJ437-1),1,"")))</f>
        <v>#VALUE!</v>
      </c>
      <c r="BM437" s="88" t="e">
        <f ca="1">IF(Timeline3156[[#This Row],[Expected Start Date]]="","",IF(AND($AD437="Goal",BM$7&gt;=$F437,BM$7&lt;=$AG437+$AJ437-1),2,IF(AND($AD437="Milestone",BM$7&gt;=$AG437,BM$7&lt;=$AG437+$AJ437-1),1,"")))</f>
        <v>#VALUE!</v>
      </c>
      <c r="BN437" s="88" t="e">
        <f ca="1">IF(Timeline3156[[#This Row],[Expected Start Date]]="","",IF(AND($AD437="Goal",BN$7&gt;=$F437,BN$7&lt;=$AG437+$AJ437-1),2,IF(AND($AD437="Milestone",BN$7&gt;=$AG437,BN$7&lt;=$AG437+$AJ437-1),1,"")))</f>
        <v>#VALUE!</v>
      </c>
      <c r="BO437" s="88" t="e">
        <f ca="1">IF(Timeline3156[[#This Row],[Expected Start Date]]="","",IF(AND($AD437="Goal",BO$7&gt;=$F437,BO$7&lt;=$AG437+$AJ437-1),2,IF(AND($AD437="Milestone",BO$7&gt;=$AG437,BO$7&lt;=$AG437+$AJ437-1),1,"")))</f>
        <v>#VALUE!</v>
      </c>
      <c r="BP437" s="88" t="e">
        <f ca="1">IF(Timeline3156[[#This Row],[Expected Start Date]]="","",IF(AND($AD437="Goal",BP$7&gt;=$F437,BP$7&lt;=$AG437+$AJ437-1),2,IF(AND($AD437="Milestone",BP$7&gt;=$AG437,BP$7&lt;=$AG437+$AJ437-1),1,"")))</f>
        <v>#VALUE!</v>
      </c>
      <c r="BQ437" s="88" t="e">
        <f ca="1">IF(Timeline3156[[#This Row],[Expected Start Date]]="","",IF(AND($AD437="Goal",BQ$7&gt;=$F437,BQ$7&lt;=$AG437+$AJ437-1),2,IF(AND($AD437="Milestone",BQ$7&gt;=$AG437,BQ$7&lt;=$AG437+$AJ437-1),1,"")))</f>
        <v>#VALUE!</v>
      </c>
      <c r="BR437" s="88" t="e">
        <f ca="1">IF(Timeline3156[[#This Row],[Expected Start Date]]="","",IF(AND($AD437="Goal",BR$7&gt;=$F437,BR$7&lt;=$AG437+$AJ437-1),2,IF(AND($AD437="Milestone",BR$7&gt;=$AG437,BR$7&lt;=$AG437+$AJ437-1),1,"")))</f>
        <v>#VALUE!</v>
      </c>
      <c r="BS437" s="88" t="e">
        <f ca="1">IF(Timeline3156[[#This Row],[Expected Start Date]]="","",IF(AND($AD437="Goal",BS$7&gt;=$F437,BS$7&lt;=$AG437+$AJ437-1),2,IF(AND($AD437="Milestone",BS$7&gt;=$AG437,BS$7&lt;=$AG437+$AJ437-1),1,"")))</f>
        <v>#VALUE!</v>
      </c>
      <c r="BT437" s="88" t="e">
        <f ca="1">IF(Timeline3156[[#This Row],[Expected Start Date]]="","",IF(AND($AD437="Goal",BT$7&gt;=$F437,BT$7&lt;=$AG437+$AJ437-1),2,IF(AND($AD437="Milestone",BT$7&gt;=$AG437,BT$7&lt;=$AG437+$AJ437-1),1,"")))</f>
        <v>#VALUE!</v>
      </c>
      <c r="BU437" s="88" t="e">
        <f ca="1">IF(Timeline3156[[#This Row],[Expected Start Date]]="","",IF(AND($AD437="Goal",BU$7&gt;=$F437,BU$7&lt;=$AG437+$AJ437-1),2,IF(AND($AD437="Milestone",BU$7&gt;=$AG437,BU$7&lt;=$AG437+$AJ437-1),1,"")))</f>
        <v>#VALUE!</v>
      </c>
      <c r="BV437" s="88" t="e">
        <f ca="1">IF(Timeline3156[[#This Row],[Expected Start Date]]="","",IF(AND($AD437="Goal",BV$7&gt;=$F437,BV$7&lt;=$AG437+$AJ437-1),2,IF(AND($AD437="Milestone",BV$7&gt;=$AG437,BV$7&lt;=$AG437+$AJ437-1),1,"")))</f>
        <v>#VALUE!</v>
      </c>
      <c r="BW437" s="88" t="e">
        <f ca="1">IF(Timeline3156[[#This Row],[Expected Start Date]]="","",IF(AND($AD437="Goal",BW$7&gt;=$F437,BW$7&lt;=$AG437+$AJ437-1),2,IF(AND($AD437="Milestone",BW$7&gt;=$AG437,BW$7&lt;=$AG437+$AJ437-1),1,"")))</f>
        <v>#VALUE!</v>
      </c>
      <c r="BX437" s="88" t="e">
        <f ca="1">IF(Timeline3156[[#This Row],[Expected Start Date]]="","",IF(AND($AD437="Goal",BX$7&gt;=$F437,BX$7&lt;=$AG437+$AJ437-1),2,IF(AND($AD437="Milestone",BX$7&gt;=$AG437,BX$7&lt;=$AG437+$AJ437-1),1,"")))</f>
        <v>#VALUE!</v>
      </c>
      <c r="BY437" s="88" t="e">
        <f ca="1">IF(Timeline3156[[#This Row],[Expected Start Date]]="","",IF(AND($AD437="Goal",BY$7&gt;=$F437,BY$7&lt;=$AG437+$AJ437-1),2,IF(AND($AD437="Milestone",BY$7&gt;=$AG437,BY$7&lt;=$AG437+$AJ437-1),1,"")))</f>
        <v>#VALUE!</v>
      </c>
      <c r="BZ437" s="88" t="e">
        <f ca="1">IF(Timeline3156[[#This Row],[Expected Start Date]]="","",IF(AND($AD437="Goal",BZ$7&gt;=$F437,BZ$7&lt;=$AG437+$AJ437-1),2,IF(AND($AD437="Milestone",BZ$7&gt;=$AG437,BZ$7&lt;=$AG437+$AJ437-1),1,"")))</f>
        <v>#VALUE!</v>
      </c>
      <c r="CA437" s="88" t="e">
        <f ca="1">IF(Timeline3156[[#This Row],[Expected Start Date]]="","",IF(AND($AD437="Goal",CA$7&gt;=$F437,CA$7&lt;=$AG437+$AJ437-1),2,IF(AND($AD437="Milestone",CA$7&gt;=$AG437,CA$7&lt;=$AG437+$AJ437-1),1,"")))</f>
        <v>#VALUE!</v>
      </c>
      <c r="CB437" s="88" t="e">
        <f ca="1">IF(Timeline3156[[#This Row],[Expected Start Date]]="","",IF(AND($AD437="Goal",CB$7&gt;=$F437,CB$7&lt;=$AG437+$AJ437-1),2,IF(AND($AD437="Milestone",CB$7&gt;=$AG437,CB$7&lt;=$AG437+$AJ437-1),1,"")))</f>
        <v>#VALUE!</v>
      </c>
      <c r="CC437" s="88" t="e">
        <f ca="1">IF(Timeline3156[[#This Row],[Expected Start Date]]="","",IF(AND($AD437="Goal",CC$7&gt;=$F437,CC$7&lt;=$AG437+$AJ437-1),2,IF(AND($AD437="Milestone",CC$7&gt;=$AG437,CC$7&lt;=$AG437+$AJ437-1),1,"")))</f>
        <v>#VALUE!</v>
      </c>
      <c r="CD437" s="88" t="e">
        <f ca="1">IF(Timeline3156[[#This Row],[Expected Start Date]]="","",IF(AND($AD437="Goal",CD$7&gt;=$F437,CD$7&lt;=$AG437+$AJ437-1),2,IF(AND($AD437="Milestone",CD$7&gt;=$AG437,CD$7&lt;=$AG437+$AJ437-1),1,"")))</f>
        <v>#VALUE!</v>
      </c>
      <c r="CE437" s="88" t="e">
        <f ca="1">IF(Timeline3156[[#This Row],[Expected Start Date]]="","",IF(AND($AD437="Goal",CE$7&gt;=$F437,CE$7&lt;=$AG437+$AJ437-1),2,IF(AND($AD437="Milestone",CE$7&gt;=$AG437,CE$7&lt;=$AG437+$AJ437-1),1,"")))</f>
        <v>#VALUE!</v>
      </c>
      <c r="CF437" s="88" t="e">
        <f ca="1">IF(Timeline3156[[#This Row],[Expected Start Date]]="","",IF(AND($AD437="Goal",CF$7&gt;=$F437,CF$7&lt;=$AG437+$AJ437-1),2,IF(AND($AD437="Milestone",CF$7&gt;=$AG437,CF$7&lt;=$AG437+$AJ437-1),1,"")))</f>
        <v>#VALUE!</v>
      </c>
      <c r="CG437" s="88" t="e">
        <f ca="1">IF(Timeline3156[[#This Row],[Expected Start Date]]="","",IF(AND($AD437="Goal",CG$7&gt;=$F437,CG$7&lt;=$AG437+$AJ437-1),2,IF(AND($AD437="Milestone",CG$7&gt;=$AG437,CG$7&lt;=$AG437+$AJ437-1),1,"")))</f>
        <v>#VALUE!</v>
      </c>
      <c r="CH437" s="88" t="e">
        <f ca="1">IF(Timeline3156[[#This Row],[Expected Start Date]]="","",IF(AND($AD437="Goal",CH$7&gt;=$F437,CH$7&lt;=$AG437+$AJ437-1),2,IF(AND($AD437="Milestone",CH$7&gt;=$AG437,CH$7&lt;=$AG437+$AJ437-1),1,"")))</f>
        <v>#VALUE!</v>
      </c>
      <c r="CI437" s="88" t="e">
        <f ca="1">IF(Timeline3156[[#This Row],[Expected Start Date]]="","",IF(AND($AD437="Goal",CI$7&gt;=$F437,CI$7&lt;=$AG437+$AJ437-1),2,IF(AND($AD437="Milestone",CI$7&gt;=$AG437,CI$7&lt;=$AG437+$AJ437-1),1,"")))</f>
        <v>#VALUE!</v>
      </c>
      <c r="CJ437" s="88" t="e">
        <f ca="1">IF(Timeline3156[[#This Row],[Expected Start Date]]="","",IF(AND($AD437="Goal",CJ$7&gt;=$F437,CJ$7&lt;=$AG437+$AJ437-1),2,IF(AND($AD437="Milestone",CJ$7&gt;=$AG437,CJ$7&lt;=$AG437+$AJ437-1),1,"")))</f>
        <v>#VALUE!</v>
      </c>
      <c r="CK437" s="88" t="e">
        <f ca="1">IF(Timeline3156[[#This Row],[Expected Start Date]]="","",IF(AND($AD437="Goal",CK$7&gt;=$F437,CK$7&lt;=$AG437+$AJ437-1),2,IF(AND($AD437="Milestone",CK$7&gt;=$AG437,CK$7&lt;=$AG437+$AJ437-1),1,"")))</f>
        <v>#VALUE!</v>
      </c>
      <c r="CL437" s="88" t="e">
        <f ca="1">IF(Timeline3156[[#This Row],[Expected Start Date]]="","",IF(AND($AD437="Goal",CL$7&gt;=$F437,CL$7&lt;=$AG437+$AJ437-1),2,IF(AND($AD437="Milestone",CL$7&gt;=$AG437,CL$7&lt;=$AG437+$AJ437-1),1,"")))</f>
        <v>#VALUE!</v>
      </c>
      <c r="CM437" s="88" t="e">
        <f ca="1">IF(Timeline3156[[#This Row],[Expected Start Date]]="","",IF(AND($AD437="Goal",CM$7&gt;=$F437,CM$7&lt;=$AG437+$AJ437-1),2,IF(AND($AD437="Milestone",CM$7&gt;=$AG437,CM$7&lt;=$AG437+$AJ437-1),1,"")))</f>
        <v>#VALUE!</v>
      </c>
      <c r="CN437" s="88" t="e">
        <f ca="1">IF(Timeline3156[[#This Row],[Expected Start Date]]="","",IF(AND($AD437="Goal",CN$7&gt;=$F437,CN$7&lt;=$AG437+$AJ437-1),2,IF(AND($AD437="Milestone",CN$7&gt;=$AG437,CN$7&lt;=$AG437+$AJ437-1),1,"")))</f>
        <v>#VALUE!</v>
      </c>
      <c r="CO437" s="88" t="e">
        <f ca="1">IF(Timeline3156[[#This Row],[Expected Start Date]]="","",IF(AND($AD437="Goal",CO$7&gt;=$F437,CO$7&lt;=$AG437+$AJ437-1),2,IF(AND($AD437="Milestone",CO$7&gt;=$AG437,CO$7&lt;=$AG437+$AJ437-1),1,"")))</f>
        <v>#VALUE!</v>
      </c>
      <c r="CP437" s="88" t="e">
        <f ca="1">IF(Timeline3156[[#This Row],[Expected Start Date]]="","",IF(AND($AD437="Goal",CP$7&gt;=$F437,CP$7&lt;=$AG437+$AJ437-1),2,IF(AND($AD437="Milestone",CP$7&gt;=$AG437,CP$7&lt;=$AG437+$AJ437-1),1,"")))</f>
        <v>#VALUE!</v>
      </c>
      <c r="CQ437" s="88" t="e">
        <f ca="1">IF(Timeline3156[[#This Row],[Expected Start Date]]="","",IF(AND($AD437="Goal",CQ$7&gt;=$F437,CQ$7&lt;=$AG437+$AJ437-1),2,IF(AND($AD437="Milestone",CQ$7&gt;=$AG437,CQ$7&lt;=$AG437+$AJ437-1),1,"")))</f>
        <v>#VALUE!</v>
      </c>
      <c r="CR437" s="63"/>
    </row>
    <row r="438" spans="1:96" ht="30" customHeight="1" thickBot="1" x14ac:dyDescent="0.4">
      <c r="A438" t="str">
        <v>2.8.3</v>
      </c>
      <c r="B438" t="str">
        <v>2.8</v>
      </c>
      <c r="C438" t="str">
        <v/>
      </c>
      <c r="D438" t="str">
        <v>=IF(M2.8[Deliverable 2 Milestone 8]=0,"",M2.8[Deliverable 2 Milestone 8])</v>
      </c>
      <c r="E438" t="str">
        <v>=IF(A2.8.3[Milestone 2.8 Activity 3]=0,"",A2.8.3[Milestone 2.8 Activity 3])</v>
      </c>
      <c r="F438" t="str">
        <v>=IF(A2.8.3[Department]=0,"",A2.8.3[Department])</v>
      </c>
      <c r="G438" t="str">
        <v>=IF(A2.8.3[Resource Requirements]=0,"",A2.8.3[Resource Requirements])</v>
      </c>
      <c r="H438" t="str">
        <v>=IF(A2.8.3[Person Responsible]=0,"",A2.8.3[Person Responsible])</v>
      </c>
      <c r="I438" t="str">
        <v>=IF(A2.8.3[Percentage of Completion]=0,"",A2.8.3[Percentage of Completion])</v>
      </c>
      <c r="J438" s="24" t="str">
        <v>=IF(A2.8.3[Date Required]=0,"",A2.8.3[Date Required])</v>
      </c>
      <c r="K438" s="24" t="str">
        <v>=IF(A2.8.3[Expected Start Date]=0,"",A2.8.3[Expected Start Date])</v>
      </c>
      <c r="L438" s="24" t="str">
        <v>=IF(A2.8.3[Expected End Date]=0,"",A2.8.3[Expected End Date])</v>
      </c>
      <c r="M438" t="str">
        <v>=IF(A2.8.3[Notes]=0,"",A2.8.3[Notes])</v>
      </c>
      <c r="N438" t="str">
        <v>Include</v>
      </c>
      <c r="O438" s="56" t="str">
        <v>Exclude</v>
      </c>
      <c r="P438" s="56" t="str">
        <v/>
      </c>
      <c r="Q438" s="56">
        <v>44562</v>
      </c>
      <c r="R438" s="56" t="str">
        <v/>
      </c>
      <c r="T438" s="96" t="str">
        <f t="shared" si="90"/>
        <v>Include</v>
      </c>
      <c r="U438" s="96" t="str">
        <f t="shared" si="90"/>
        <v>Include</v>
      </c>
      <c r="Z438" s="111" t="str">
        <f t="shared" si="81"/>
        <v/>
      </c>
      <c r="AA438" s="111" t="str">
        <f t="shared" si="82"/>
        <v>2.8.3</v>
      </c>
      <c r="AB438" s="111" t="str">
        <f t="shared" si="83"/>
        <v>=IF(M2.8[Deliverable 2 Milestone 8]=0,"",M2.8[Deliverable 2 Milestone 8])</v>
      </c>
      <c r="AC438" s="111" t="str">
        <f t="shared" si="84"/>
        <v>=IF(A2.8.3[Milestone 2.8 Activity 3]=0,"",A2.8.3[Milestone 2.8 Activity 3])</v>
      </c>
      <c r="AD438" s="115"/>
      <c r="AE438" s="116" t="str">
        <f t="shared" si="85"/>
        <v>=IF(A2.8.3[Person Responsible]=0,"",A2.8.3[Person Responsible])</v>
      </c>
      <c r="AF438" s="117"/>
      <c r="AG438" s="118" t="str">
        <f t="shared" si="86"/>
        <v>=IF(A2.8.3[Expected Start Date]=0,"",A2.8.3[Expected Start Date])</v>
      </c>
      <c r="AH438" s="119" t="str">
        <f t="shared" si="87"/>
        <v>=IF(A2.8.3[Expected End Date]=0,"",A2.8.3[Expected End Date])</v>
      </c>
      <c r="AI438" s="119" t="str">
        <f t="shared" si="88"/>
        <v>=IF(A2.8.3[Date Required]=0,"",A2.8.3[Date Required])</v>
      </c>
      <c r="AJ4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8" s="111" t="str">
        <f t="shared" si="89"/>
        <v>=IF(A2.8.3[Notes]=0,"",A2.8.3[Notes])</v>
      </c>
      <c r="AL438" s="121" t="str">
        <f>IF(Timeline3156[[#This Row],[Task]]="","Exclude","Include")</f>
        <v>Include</v>
      </c>
      <c r="AM438" s="87"/>
      <c r="AN438" s="88" t="e">
        <f ca="1">IF(Timeline3156[[#This Row],[Expected Start Date]]="","",IF(AND($AD438="Goal",AN$7&gt;=$F438,AN$7&lt;=$AG438+$AJ438-1),2,IF(AND($AD438="Milestone",AN$7&gt;=$AG438,AN$7&lt;=$AG438+$AJ438-1),1,"")))</f>
        <v>#VALUE!</v>
      </c>
      <c r="AO438" s="88" t="e">
        <f ca="1">IF(Timeline3156[[#This Row],[Expected Start Date]]="","",IF(AND($AD438="Goal",AO$7&gt;=$F438,AO$7&lt;=$AG438+$AJ438-1),2,IF(AND($AD438="Milestone",AO$7&gt;=$AG438,AO$7&lt;=$AG438+$AJ438-1),1,"")))</f>
        <v>#VALUE!</v>
      </c>
      <c r="AP438" s="88" t="e">
        <f ca="1">IF(Timeline3156[[#This Row],[Expected Start Date]]="","",IF(AND($AD438="Goal",AP$7&gt;=$F438,AP$7&lt;=$AG438+$AJ438-1),2,IF(AND($AD438="Milestone",AP$7&gt;=$AG438,AP$7&lt;=$AG438+$AJ438-1),1,"")))</f>
        <v>#VALUE!</v>
      </c>
      <c r="AQ438" s="88" t="e">
        <f ca="1">IF(Timeline3156[[#This Row],[Expected Start Date]]="","",IF(AND($AD438="Goal",AQ$7&gt;=$F438,AQ$7&lt;=$AG438+$AJ438-1),2,IF(AND($AD438="Milestone",AQ$7&gt;=$AG438,AQ$7&lt;=$AG438+$AJ438-1),1,"")))</f>
        <v>#VALUE!</v>
      </c>
      <c r="AR438" s="88" t="e">
        <f ca="1">IF(Timeline3156[[#This Row],[Expected Start Date]]="","",IF(AND($AD438="Goal",AR$7&gt;=$F438,AR$7&lt;=$AG438+$AJ438-1),2,IF(AND($AD438="Milestone",AR$7&gt;=$AG438,AR$7&lt;=$AG438+$AJ438-1),1,"")))</f>
        <v>#VALUE!</v>
      </c>
      <c r="AS438" s="88" t="e">
        <f ca="1">IF(Timeline3156[[#This Row],[Expected Start Date]]="","",IF(AND($AD438="Goal",AS$7&gt;=$F438,AS$7&lt;=$AG438+$AJ438-1),2,IF(AND($AD438="Milestone",AS$7&gt;=$AG438,AS$7&lt;=$AG438+$AJ438-1),1,"")))</f>
        <v>#VALUE!</v>
      </c>
      <c r="AT438" s="88" t="e">
        <f ca="1">IF(Timeline3156[[#This Row],[Expected Start Date]]="","",IF(AND($AD438="Goal",AT$7&gt;=$F438,AT$7&lt;=$AG438+$AJ438-1),2,IF(AND($AD438="Milestone",AT$7&gt;=$AG438,AT$7&lt;=$AG438+$AJ438-1),1,"")))</f>
        <v>#VALUE!</v>
      </c>
      <c r="AU438" s="88" t="e">
        <f ca="1">IF(Timeline3156[[#This Row],[Expected Start Date]]="","",IF(AND($AD438="Goal",AU$7&gt;=$F438,AU$7&lt;=$AG438+$AJ438-1),2,IF(AND($AD438="Milestone",AU$7&gt;=$AG438,AU$7&lt;=$AG438+$AJ438-1),1,"")))</f>
        <v>#VALUE!</v>
      </c>
      <c r="AV438" s="88" t="e">
        <f ca="1">IF(Timeline3156[[#This Row],[Expected Start Date]]="","",IF(AND($AD438="Goal",AV$7&gt;=$F438,AV$7&lt;=$AG438+$AJ438-1),2,IF(AND($AD438="Milestone",AV$7&gt;=$AG438,AV$7&lt;=$AG438+$AJ438-1),1,"")))</f>
        <v>#VALUE!</v>
      </c>
      <c r="AW438" s="88" t="e">
        <f ca="1">IF(Timeline3156[[#This Row],[Expected Start Date]]="","",IF(AND($AD438="Goal",AW$7&gt;=$F438,AW$7&lt;=$AG438+$AJ438-1),2,IF(AND($AD438="Milestone",AW$7&gt;=$AG438,AW$7&lt;=$AG438+$AJ438-1),1,"")))</f>
        <v>#VALUE!</v>
      </c>
      <c r="AX438" s="88" t="e">
        <f ca="1">IF(Timeline3156[[#This Row],[Expected Start Date]]="","",IF(AND($AD438="Goal",AX$7&gt;=$F438,AX$7&lt;=$AG438+$AJ438-1),2,IF(AND($AD438="Milestone",AX$7&gt;=$AG438,AX$7&lt;=$AG438+$AJ438-1),1,"")))</f>
        <v>#VALUE!</v>
      </c>
      <c r="AY438" s="88" t="e">
        <f ca="1">IF(Timeline3156[[#This Row],[Expected Start Date]]="","",IF(AND($AD438="Goal",AY$7&gt;=$F438,AY$7&lt;=$AG438+$AJ438-1),2,IF(AND($AD438="Milestone",AY$7&gt;=$AG438,AY$7&lt;=$AG438+$AJ438-1),1,"")))</f>
        <v>#VALUE!</v>
      </c>
      <c r="AZ438" s="88" t="e">
        <f ca="1">IF(Timeline3156[[#This Row],[Expected Start Date]]="","",IF(AND($AD438="Goal",AZ$7&gt;=$F438,AZ$7&lt;=$AG438+$AJ438-1),2,IF(AND($AD438="Milestone",AZ$7&gt;=$AG438,AZ$7&lt;=$AG438+$AJ438-1),1,"")))</f>
        <v>#VALUE!</v>
      </c>
      <c r="BA438" s="88" t="e">
        <f ca="1">IF(Timeline3156[[#This Row],[Expected Start Date]]="","",IF(AND($AD438="Goal",BA$7&gt;=$F438,BA$7&lt;=$AG438+$AJ438-1),2,IF(AND($AD438="Milestone",BA$7&gt;=$AG438,BA$7&lt;=$AG438+$AJ438-1),1,"")))</f>
        <v>#VALUE!</v>
      </c>
      <c r="BB438" s="88" t="e">
        <f ca="1">IF(Timeline3156[[#This Row],[Expected Start Date]]="","",IF(AND($AD438="Goal",BB$7&gt;=$F438,BB$7&lt;=$AG438+$AJ438-1),2,IF(AND($AD438="Milestone",BB$7&gt;=$AG438,BB$7&lt;=$AG438+$AJ438-1),1,"")))</f>
        <v>#VALUE!</v>
      </c>
      <c r="BC438" s="88" t="e">
        <f ca="1">IF(Timeline3156[[#This Row],[Expected Start Date]]="","",IF(AND($AD438="Goal",BC$7&gt;=$F438,BC$7&lt;=$AG438+$AJ438-1),2,IF(AND($AD438="Milestone",BC$7&gt;=$AG438,BC$7&lt;=$AG438+$AJ438-1),1,"")))</f>
        <v>#VALUE!</v>
      </c>
      <c r="BD438" s="88" t="e">
        <f ca="1">IF(Timeline3156[[#This Row],[Expected Start Date]]="","",IF(AND($AD438="Goal",BD$7&gt;=$F438,BD$7&lt;=$AG438+$AJ438-1),2,IF(AND($AD438="Milestone",BD$7&gt;=$AG438,BD$7&lt;=$AG438+$AJ438-1),1,"")))</f>
        <v>#VALUE!</v>
      </c>
      <c r="BE438" s="88" t="e">
        <f ca="1">IF(Timeline3156[[#This Row],[Expected Start Date]]="","",IF(AND($AD438="Goal",BE$7&gt;=$F438,BE$7&lt;=$AG438+$AJ438-1),2,IF(AND($AD438="Milestone",BE$7&gt;=$AG438,BE$7&lt;=$AG438+$AJ438-1),1,"")))</f>
        <v>#VALUE!</v>
      </c>
      <c r="BF438" s="88" t="e">
        <f ca="1">IF(Timeline3156[[#This Row],[Expected Start Date]]="","",IF(AND($AD438="Goal",BF$7&gt;=$F438,BF$7&lt;=$AG438+$AJ438-1),2,IF(AND($AD438="Milestone",BF$7&gt;=$AG438,BF$7&lt;=$AG438+$AJ438-1),1,"")))</f>
        <v>#VALUE!</v>
      </c>
      <c r="BG438" s="88" t="e">
        <f ca="1">IF(Timeline3156[[#This Row],[Expected Start Date]]="","",IF(AND($AD438="Goal",BG$7&gt;=$F438,BG$7&lt;=$AG438+$AJ438-1),2,IF(AND($AD438="Milestone",BG$7&gt;=$AG438,BG$7&lt;=$AG438+$AJ438-1),1,"")))</f>
        <v>#VALUE!</v>
      </c>
      <c r="BH438" s="88" t="e">
        <f ca="1">IF(Timeline3156[[#This Row],[Expected Start Date]]="","",IF(AND($AD438="Goal",BH$7&gt;=$F438,BH$7&lt;=$AG438+$AJ438-1),2,IF(AND($AD438="Milestone",BH$7&gt;=$AG438,BH$7&lt;=$AG438+$AJ438-1),1,"")))</f>
        <v>#VALUE!</v>
      </c>
      <c r="BI438" s="88" t="e">
        <f ca="1">IF(Timeline3156[[#This Row],[Expected Start Date]]="","",IF(AND($AD438="Goal",BI$7&gt;=$F438,BI$7&lt;=$AG438+$AJ438-1),2,IF(AND($AD438="Milestone",BI$7&gt;=$AG438,BI$7&lt;=$AG438+$AJ438-1),1,"")))</f>
        <v>#VALUE!</v>
      </c>
      <c r="BJ438" s="88" t="e">
        <f ca="1">IF(Timeline3156[[#This Row],[Expected Start Date]]="","",IF(AND($AD438="Goal",BJ$7&gt;=$F438,BJ$7&lt;=$AG438+$AJ438-1),2,IF(AND($AD438="Milestone",BJ$7&gt;=$AG438,BJ$7&lt;=$AG438+$AJ438-1),1,"")))</f>
        <v>#VALUE!</v>
      </c>
      <c r="BK438" s="88" t="e">
        <f ca="1">IF(Timeline3156[[#This Row],[Expected Start Date]]="","",IF(AND($AD438="Goal",BK$7&gt;=$F438,BK$7&lt;=$AG438+$AJ438-1),2,IF(AND($AD438="Milestone",BK$7&gt;=$AG438,BK$7&lt;=$AG438+$AJ438-1),1,"")))</f>
        <v>#VALUE!</v>
      </c>
      <c r="BL438" s="88" t="e">
        <f ca="1">IF(Timeline3156[[#This Row],[Expected Start Date]]="","",IF(AND($AD438="Goal",BL$7&gt;=$F438,BL$7&lt;=$AG438+$AJ438-1),2,IF(AND($AD438="Milestone",BL$7&gt;=$AG438,BL$7&lt;=$AG438+$AJ438-1),1,"")))</f>
        <v>#VALUE!</v>
      </c>
      <c r="BM438" s="88" t="e">
        <f ca="1">IF(Timeline3156[[#This Row],[Expected Start Date]]="","",IF(AND($AD438="Goal",BM$7&gt;=$F438,BM$7&lt;=$AG438+$AJ438-1),2,IF(AND($AD438="Milestone",BM$7&gt;=$AG438,BM$7&lt;=$AG438+$AJ438-1),1,"")))</f>
        <v>#VALUE!</v>
      </c>
      <c r="BN438" s="88" t="e">
        <f ca="1">IF(Timeline3156[[#This Row],[Expected Start Date]]="","",IF(AND($AD438="Goal",BN$7&gt;=$F438,BN$7&lt;=$AG438+$AJ438-1),2,IF(AND($AD438="Milestone",BN$7&gt;=$AG438,BN$7&lt;=$AG438+$AJ438-1),1,"")))</f>
        <v>#VALUE!</v>
      </c>
      <c r="BO438" s="88" t="e">
        <f ca="1">IF(Timeline3156[[#This Row],[Expected Start Date]]="","",IF(AND($AD438="Goal",BO$7&gt;=$F438,BO$7&lt;=$AG438+$AJ438-1),2,IF(AND($AD438="Milestone",BO$7&gt;=$AG438,BO$7&lt;=$AG438+$AJ438-1),1,"")))</f>
        <v>#VALUE!</v>
      </c>
      <c r="BP438" s="88" t="e">
        <f ca="1">IF(Timeline3156[[#This Row],[Expected Start Date]]="","",IF(AND($AD438="Goal",BP$7&gt;=$F438,BP$7&lt;=$AG438+$AJ438-1),2,IF(AND($AD438="Milestone",BP$7&gt;=$AG438,BP$7&lt;=$AG438+$AJ438-1),1,"")))</f>
        <v>#VALUE!</v>
      </c>
      <c r="BQ438" s="88" t="e">
        <f ca="1">IF(Timeline3156[[#This Row],[Expected Start Date]]="","",IF(AND($AD438="Goal",BQ$7&gt;=$F438,BQ$7&lt;=$AG438+$AJ438-1),2,IF(AND($AD438="Milestone",BQ$7&gt;=$AG438,BQ$7&lt;=$AG438+$AJ438-1),1,"")))</f>
        <v>#VALUE!</v>
      </c>
      <c r="BR438" s="88" t="e">
        <f ca="1">IF(Timeline3156[[#This Row],[Expected Start Date]]="","",IF(AND($AD438="Goal",BR$7&gt;=$F438,BR$7&lt;=$AG438+$AJ438-1),2,IF(AND($AD438="Milestone",BR$7&gt;=$AG438,BR$7&lt;=$AG438+$AJ438-1),1,"")))</f>
        <v>#VALUE!</v>
      </c>
      <c r="BS438" s="88" t="e">
        <f ca="1">IF(Timeline3156[[#This Row],[Expected Start Date]]="","",IF(AND($AD438="Goal",BS$7&gt;=$F438,BS$7&lt;=$AG438+$AJ438-1),2,IF(AND($AD438="Milestone",BS$7&gt;=$AG438,BS$7&lt;=$AG438+$AJ438-1),1,"")))</f>
        <v>#VALUE!</v>
      </c>
      <c r="BT438" s="88" t="e">
        <f ca="1">IF(Timeline3156[[#This Row],[Expected Start Date]]="","",IF(AND($AD438="Goal",BT$7&gt;=$F438,BT$7&lt;=$AG438+$AJ438-1),2,IF(AND($AD438="Milestone",BT$7&gt;=$AG438,BT$7&lt;=$AG438+$AJ438-1),1,"")))</f>
        <v>#VALUE!</v>
      </c>
      <c r="BU438" s="88" t="e">
        <f ca="1">IF(Timeline3156[[#This Row],[Expected Start Date]]="","",IF(AND($AD438="Goal",BU$7&gt;=$F438,BU$7&lt;=$AG438+$AJ438-1),2,IF(AND($AD438="Milestone",BU$7&gt;=$AG438,BU$7&lt;=$AG438+$AJ438-1),1,"")))</f>
        <v>#VALUE!</v>
      </c>
      <c r="BV438" s="88" t="e">
        <f ca="1">IF(Timeline3156[[#This Row],[Expected Start Date]]="","",IF(AND($AD438="Goal",BV$7&gt;=$F438,BV$7&lt;=$AG438+$AJ438-1),2,IF(AND($AD438="Milestone",BV$7&gt;=$AG438,BV$7&lt;=$AG438+$AJ438-1),1,"")))</f>
        <v>#VALUE!</v>
      </c>
      <c r="BW438" s="88" t="e">
        <f ca="1">IF(Timeline3156[[#This Row],[Expected Start Date]]="","",IF(AND($AD438="Goal",BW$7&gt;=$F438,BW$7&lt;=$AG438+$AJ438-1),2,IF(AND($AD438="Milestone",BW$7&gt;=$AG438,BW$7&lt;=$AG438+$AJ438-1),1,"")))</f>
        <v>#VALUE!</v>
      </c>
      <c r="BX438" s="88" t="e">
        <f ca="1">IF(Timeline3156[[#This Row],[Expected Start Date]]="","",IF(AND($AD438="Goal",BX$7&gt;=$F438,BX$7&lt;=$AG438+$AJ438-1),2,IF(AND($AD438="Milestone",BX$7&gt;=$AG438,BX$7&lt;=$AG438+$AJ438-1),1,"")))</f>
        <v>#VALUE!</v>
      </c>
      <c r="BY438" s="88" t="e">
        <f ca="1">IF(Timeline3156[[#This Row],[Expected Start Date]]="","",IF(AND($AD438="Goal",BY$7&gt;=$F438,BY$7&lt;=$AG438+$AJ438-1),2,IF(AND($AD438="Milestone",BY$7&gt;=$AG438,BY$7&lt;=$AG438+$AJ438-1),1,"")))</f>
        <v>#VALUE!</v>
      </c>
      <c r="BZ438" s="88" t="e">
        <f ca="1">IF(Timeline3156[[#This Row],[Expected Start Date]]="","",IF(AND($AD438="Goal",BZ$7&gt;=$F438,BZ$7&lt;=$AG438+$AJ438-1),2,IF(AND($AD438="Milestone",BZ$7&gt;=$AG438,BZ$7&lt;=$AG438+$AJ438-1),1,"")))</f>
        <v>#VALUE!</v>
      </c>
      <c r="CA438" s="88" t="e">
        <f ca="1">IF(Timeline3156[[#This Row],[Expected Start Date]]="","",IF(AND($AD438="Goal",CA$7&gt;=$F438,CA$7&lt;=$AG438+$AJ438-1),2,IF(AND($AD438="Milestone",CA$7&gt;=$AG438,CA$7&lt;=$AG438+$AJ438-1),1,"")))</f>
        <v>#VALUE!</v>
      </c>
      <c r="CB438" s="88" t="e">
        <f ca="1">IF(Timeline3156[[#This Row],[Expected Start Date]]="","",IF(AND($AD438="Goal",CB$7&gt;=$F438,CB$7&lt;=$AG438+$AJ438-1),2,IF(AND($AD438="Milestone",CB$7&gt;=$AG438,CB$7&lt;=$AG438+$AJ438-1),1,"")))</f>
        <v>#VALUE!</v>
      </c>
      <c r="CC438" s="88" t="e">
        <f ca="1">IF(Timeline3156[[#This Row],[Expected Start Date]]="","",IF(AND($AD438="Goal",CC$7&gt;=$F438,CC$7&lt;=$AG438+$AJ438-1),2,IF(AND($AD438="Milestone",CC$7&gt;=$AG438,CC$7&lt;=$AG438+$AJ438-1),1,"")))</f>
        <v>#VALUE!</v>
      </c>
      <c r="CD438" s="88" t="e">
        <f ca="1">IF(Timeline3156[[#This Row],[Expected Start Date]]="","",IF(AND($AD438="Goal",CD$7&gt;=$F438,CD$7&lt;=$AG438+$AJ438-1),2,IF(AND($AD438="Milestone",CD$7&gt;=$AG438,CD$7&lt;=$AG438+$AJ438-1),1,"")))</f>
        <v>#VALUE!</v>
      </c>
      <c r="CE438" s="88" t="e">
        <f ca="1">IF(Timeline3156[[#This Row],[Expected Start Date]]="","",IF(AND($AD438="Goal",CE$7&gt;=$F438,CE$7&lt;=$AG438+$AJ438-1),2,IF(AND($AD438="Milestone",CE$7&gt;=$AG438,CE$7&lt;=$AG438+$AJ438-1),1,"")))</f>
        <v>#VALUE!</v>
      </c>
      <c r="CF438" s="88" t="e">
        <f ca="1">IF(Timeline3156[[#This Row],[Expected Start Date]]="","",IF(AND($AD438="Goal",CF$7&gt;=$F438,CF$7&lt;=$AG438+$AJ438-1),2,IF(AND($AD438="Milestone",CF$7&gt;=$AG438,CF$7&lt;=$AG438+$AJ438-1),1,"")))</f>
        <v>#VALUE!</v>
      </c>
      <c r="CG438" s="88" t="e">
        <f ca="1">IF(Timeline3156[[#This Row],[Expected Start Date]]="","",IF(AND($AD438="Goal",CG$7&gt;=$F438,CG$7&lt;=$AG438+$AJ438-1),2,IF(AND($AD438="Milestone",CG$7&gt;=$AG438,CG$7&lt;=$AG438+$AJ438-1),1,"")))</f>
        <v>#VALUE!</v>
      </c>
      <c r="CH438" s="88" t="e">
        <f ca="1">IF(Timeline3156[[#This Row],[Expected Start Date]]="","",IF(AND($AD438="Goal",CH$7&gt;=$F438,CH$7&lt;=$AG438+$AJ438-1),2,IF(AND($AD438="Milestone",CH$7&gt;=$AG438,CH$7&lt;=$AG438+$AJ438-1),1,"")))</f>
        <v>#VALUE!</v>
      </c>
      <c r="CI438" s="88" t="e">
        <f ca="1">IF(Timeline3156[[#This Row],[Expected Start Date]]="","",IF(AND($AD438="Goal",CI$7&gt;=$F438,CI$7&lt;=$AG438+$AJ438-1),2,IF(AND($AD438="Milestone",CI$7&gt;=$AG438,CI$7&lt;=$AG438+$AJ438-1),1,"")))</f>
        <v>#VALUE!</v>
      </c>
      <c r="CJ438" s="88" t="e">
        <f ca="1">IF(Timeline3156[[#This Row],[Expected Start Date]]="","",IF(AND($AD438="Goal",CJ$7&gt;=$F438,CJ$7&lt;=$AG438+$AJ438-1),2,IF(AND($AD438="Milestone",CJ$7&gt;=$AG438,CJ$7&lt;=$AG438+$AJ438-1),1,"")))</f>
        <v>#VALUE!</v>
      </c>
      <c r="CK438" s="88" t="e">
        <f ca="1">IF(Timeline3156[[#This Row],[Expected Start Date]]="","",IF(AND($AD438="Goal",CK$7&gt;=$F438,CK$7&lt;=$AG438+$AJ438-1),2,IF(AND($AD438="Milestone",CK$7&gt;=$AG438,CK$7&lt;=$AG438+$AJ438-1),1,"")))</f>
        <v>#VALUE!</v>
      </c>
      <c r="CL438" s="88" t="e">
        <f ca="1">IF(Timeline3156[[#This Row],[Expected Start Date]]="","",IF(AND($AD438="Goal",CL$7&gt;=$F438,CL$7&lt;=$AG438+$AJ438-1),2,IF(AND($AD438="Milestone",CL$7&gt;=$AG438,CL$7&lt;=$AG438+$AJ438-1),1,"")))</f>
        <v>#VALUE!</v>
      </c>
      <c r="CM438" s="88" t="e">
        <f ca="1">IF(Timeline3156[[#This Row],[Expected Start Date]]="","",IF(AND($AD438="Goal",CM$7&gt;=$F438,CM$7&lt;=$AG438+$AJ438-1),2,IF(AND($AD438="Milestone",CM$7&gt;=$AG438,CM$7&lt;=$AG438+$AJ438-1),1,"")))</f>
        <v>#VALUE!</v>
      </c>
      <c r="CN438" s="88" t="e">
        <f ca="1">IF(Timeline3156[[#This Row],[Expected Start Date]]="","",IF(AND($AD438="Goal",CN$7&gt;=$F438,CN$7&lt;=$AG438+$AJ438-1),2,IF(AND($AD438="Milestone",CN$7&gt;=$AG438,CN$7&lt;=$AG438+$AJ438-1),1,"")))</f>
        <v>#VALUE!</v>
      </c>
      <c r="CO438" s="88" t="e">
        <f ca="1">IF(Timeline3156[[#This Row],[Expected Start Date]]="","",IF(AND($AD438="Goal",CO$7&gt;=$F438,CO$7&lt;=$AG438+$AJ438-1),2,IF(AND($AD438="Milestone",CO$7&gt;=$AG438,CO$7&lt;=$AG438+$AJ438-1),1,"")))</f>
        <v>#VALUE!</v>
      </c>
      <c r="CP438" s="88" t="e">
        <f ca="1">IF(Timeline3156[[#This Row],[Expected Start Date]]="","",IF(AND($AD438="Goal",CP$7&gt;=$F438,CP$7&lt;=$AG438+$AJ438-1),2,IF(AND($AD438="Milestone",CP$7&gt;=$AG438,CP$7&lt;=$AG438+$AJ438-1),1,"")))</f>
        <v>#VALUE!</v>
      </c>
      <c r="CQ438" s="88" t="e">
        <f ca="1">IF(Timeline3156[[#This Row],[Expected Start Date]]="","",IF(AND($AD438="Goal",CQ$7&gt;=$F438,CQ$7&lt;=$AG438+$AJ438-1),2,IF(AND($AD438="Milestone",CQ$7&gt;=$AG438,CQ$7&lt;=$AG438+$AJ438-1),1,"")))</f>
        <v>#VALUE!</v>
      </c>
      <c r="CR438" s="63"/>
    </row>
    <row r="439" spans="1:96" ht="30" customHeight="1" thickBot="1" x14ac:dyDescent="0.4">
      <c r="A439" t="str">
        <v>2.8.4</v>
      </c>
      <c r="B439" t="str">
        <v>2.8</v>
      </c>
      <c r="C439" t="str">
        <v/>
      </c>
      <c r="D439" t="str">
        <v>=IF(M2.8[Deliverable 2 Milestone 8]=0,"",M2.8[Deliverable 2 Milestone 8])</v>
      </c>
      <c r="E439" t="str">
        <v>=IF(A2.8.4[Milestone 2.8 Activity 4]=0,"",A2.8.4[Milestone 2.8 Activity 4])</v>
      </c>
      <c r="F439" t="str">
        <v>=IF(A2.8.4[Department]=0,"",A2.8.4[Department])</v>
      </c>
      <c r="G439" t="str">
        <v>=IF(A2.8.4[Resource Requirements]=0,"",A2.8.4[Resource Requirements])</v>
      </c>
      <c r="H439" t="str">
        <v>=IF(A2.8.4[Person Responsible]=0,"",A2.8.4[Person Responsible])</v>
      </c>
      <c r="I439" t="str">
        <v>=IF(A2.8.4[Percentage of Completion]=0,"",A2.8.4[Percentage of Completion])</v>
      </c>
      <c r="J439" s="24" t="str">
        <v>=IF(A2.8.4[Date Required]=0,"",A2.8.4[Date Required])</v>
      </c>
      <c r="K439" s="24" t="str">
        <v>=IF(A2.8.4[Expected Start Date]=0,"",A2.8.4[Expected Start Date])</v>
      </c>
      <c r="L439" s="24" t="str">
        <v>=IF(A2.8.4[Expected End Date]=0,"",A2.8.4[Expected End Date])</v>
      </c>
      <c r="M439" t="str">
        <v>=IF(A2.8.4[Notes]=0,"",A2.8.4[Notes])</v>
      </c>
      <c r="N439" t="str">
        <v>Include</v>
      </c>
      <c r="O439" s="56" t="str">
        <v>Exclude</v>
      </c>
      <c r="P439" s="56" t="str">
        <v/>
      </c>
      <c r="Q439" s="56">
        <v>44562</v>
      </c>
      <c r="R439" s="56" t="str">
        <v/>
      </c>
      <c r="T439" s="96" t="str">
        <f t="shared" si="90"/>
        <v>Include</v>
      </c>
      <c r="U439" s="96" t="str">
        <f t="shared" si="90"/>
        <v>Include</v>
      </c>
      <c r="Z439" s="111" t="str">
        <f t="shared" si="81"/>
        <v/>
      </c>
      <c r="AA439" s="111" t="str">
        <f t="shared" si="82"/>
        <v>2.8.4</v>
      </c>
      <c r="AB439" s="111" t="str">
        <f t="shared" si="83"/>
        <v>=IF(M2.8[Deliverable 2 Milestone 8]=0,"",M2.8[Deliverable 2 Milestone 8])</v>
      </c>
      <c r="AC439" s="111" t="str">
        <f t="shared" si="84"/>
        <v>=IF(A2.8.4[Milestone 2.8 Activity 4]=0,"",A2.8.4[Milestone 2.8 Activity 4])</v>
      </c>
      <c r="AD439" s="115"/>
      <c r="AE439" s="116" t="str">
        <f t="shared" si="85"/>
        <v>=IF(A2.8.4[Person Responsible]=0,"",A2.8.4[Person Responsible])</v>
      </c>
      <c r="AF439" s="117"/>
      <c r="AG439" s="118" t="str">
        <f t="shared" si="86"/>
        <v>=IF(A2.8.4[Expected Start Date]=0,"",A2.8.4[Expected Start Date])</v>
      </c>
      <c r="AH439" s="119" t="str">
        <f t="shared" si="87"/>
        <v>=IF(A2.8.4[Expected End Date]=0,"",A2.8.4[Expected End Date])</v>
      </c>
      <c r="AI439" s="119" t="str">
        <f t="shared" si="88"/>
        <v>=IF(A2.8.4[Date Required]=0,"",A2.8.4[Date Required])</v>
      </c>
      <c r="AJ4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39" s="111" t="str">
        <f t="shared" si="89"/>
        <v>=IF(A2.8.4[Notes]=0,"",A2.8.4[Notes])</v>
      </c>
      <c r="AL439" s="121" t="str">
        <f>IF(Timeline3156[[#This Row],[Task]]="","Exclude","Include")</f>
        <v>Include</v>
      </c>
      <c r="AM439" s="87"/>
      <c r="AN439" s="88" t="e">
        <f ca="1">IF(Timeline3156[[#This Row],[Expected Start Date]]="","",IF(AND($AD439="Goal",AN$7&gt;=$F439,AN$7&lt;=$AG439+$AJ439-1),2,IF(AND($AD439="Milestone",AN$7&gt;=$AG439,AN$7&lt;=$AG439+$AJ439-1),1,"")))</f>
        <v>#VALUE!</v>
      </c>
      <c r="AO439" s="88" t="e">
        <f ca="1">IF(Timeline3156[[#This Row],[Expected Start Date]]="","",IF(AND($AD439="Goal",AO$7&gt;=$F439,AO$7&lt;=$AG439+$AJ439-1),2,IF(AND($AD439="Milestone",AO$7&gt;=$AG439,AO$7&lt;=$AG439+$AJ439-1),1,"")))</f>
        <v>#VALUE!</v>
      </c>
      <c r="AP439" s="88" t="e">
        <f ca="1">IF(Timeline3156[[#This Row],[Expected Start Date]]="","",IF(AND($AD439="Goal",AP$7&gt;=$F439,AP$7&lt;=$AG439+$AJ439-1),2,IF(AND($AD439="Milestone",AP$7&gt;=$AG439,AP$7&lt;=$AG439+$AJ439-1),1,"")))</f>
        <v>#VALUE!</v>
      </c>
      <c r="AQ439" s="88" t="e">
        <f ca="1">IF(Timeline3156[[#This Row],[Expected Start Date]]="","",IF(AND($AD439="Goal",AQ$7&gt;=$F439,AQ$7&lt;=$AG439+$AJ439-1),2,IF(AND($AD439="Milestone",AQ$7&gt;=$AG439,AQ$7&lt;=$AG439+$AJ439-1),1,"")))</f>
        <v>#VALUE!</v>
      </c>
      <c r="AR439" s="88" t="e">
        <f ca="1">IF(Timeline3156[[#This Row],[Expected Start Date]]="","",IF(AND($AD439="Goal",AR$7&gt;=$F439,AR$7&lt;=$AG439+$AJ439-1),2,IF(AND($AD439="Milestone",AR$7&gt;=$AG439,AR$7&lt;=$AG439+$AJ439-1),1,"")))</f>
        <v>#VALUE!</v>
      </c>
      <c r="AS439" s="88" t="e">
        <f ca="1">IF(Timeline3156[[#This Row],[Expected Start Date]]="","",IF(AND($AD439="Goal",AS$7&gt;=$F439,AS$7&lt;=$AG439+$AJ439-1),2,IF(AND($AD439="Milestone",AS$7&gt;=$AG439,AS$7&lt;=$AG439+$AJ439-1),1,"")))</f>
        <v>#VALUE!</v>
      </c>
      <c r="AT439" s="88" t="e">
        <f ca="1">IF(Timeline3156[[#This Row],[Expected Start Date]]="","",IF(AND($AD439="Goal",AT$7&gt;=$F439,AT$7&lt;=$AG439+$AJ439-1),2,IF(AND($AD439="Milestone",AT$7&gt;=$AG439,AT$7&lt;=$AG439+$AJ439-1),1,"")))</f>
        <v>#VALUE!</v>
      </c>
      <c r="AU439" s="88" t="e">
        <f ca="1">IF(Timeline3156[[#This Row],[Expected Start Date]]="","",IF(AND($AD439="Goal",AU$7&gt;=$F439,AU$7&lt;=$AG439+$AJ439-1),2,IF(AND($AD439="Milestone",AU$7&gt;=$AG439,AU$7&lt;=$AG439+$AJ439-1),1,"")))</f>
        <v>#VALUE!</v>
      </c>
      <c r="AV439" s="88" t="e">
        <f ca="1">IF(Timeline3156[[#This Row],[Expected Start Date]]="","",IF(AND($AD439="Goal",AV$7&gt;=$F439,AV$7&lt;=$AG439+$AJ439-1),2,IF(AND($AD439="Milestone",AV$7&gt;=$AG439,AV$7&lt;=$AG439+$AJ439-1),1,"")))</f>
        <v>#VALUE!</v>
      </c>
      <c r="AW439" s="88" t="e">
        <f ca="1">IF(Timeline3156[[#This Row],[Expected Start Date]]="","",IF(AND($AD439="Goal",AW$7&gt;=$F439,AW$7&lt;=$AG439+$AJ439-1),2,IF(AND($AD439="Milestone",AW$7&gt;=$AG439,AW$7&lt;=$AG439+$AJ439-1),1,"")))</f>
        <v>#VALUE!</v>
      </c>
      <c r="AX439" s="88" t="e">
        <f ca="1">IF(Timeline3156[[#This Row],[Expected Start Date]]="","",IF(AND($AD439="Goal",AX$7&gt;=$F439,AX$7&lt;=$AG439+$AJ439-1),2,IF(AND($AD439="Milestone",AX$7&gt;=$AG439,AX$7&lt;=$AG439+$AJ439-1),1,"")))</f>
        <v>#VALUE!</v>
      </c>
      <c r="AY439" s="88" t="e">
        <f ca="1">IF(Timeline3156[[#This Row],[Expected Start Date]]="","",IF(AND($AD439="Goal",AY$7&gt;=$F439,AY$7&lt;=$AG439+$AJ439-1),2,IF(AND($AD439="Milestone",AY$7&gt;=$AG439,AY$7&lt;=$AG439+$AJ439-1),1,"")))</f>
        <v>#VALUE!</v>
      </c>
      <c r="AZ439" s="88" t="e">
        <f ca="1">IF(Timeline3156[[#This Row],[Expected Start Date]]="","",IF(AND($AD439="Goal",AZ$7&gt;=$F439,AZ$7&lt;=$AG439+$AJ439-1),2,IF(AND($AD439="Milestone",AZ$7&gt;=$AG439,AZ$7&lt;=$AG439+$AJ439-1),1,"")))</f>
        <v>#VALUE!</v>
      </c>
      <c r="BA439" s="88" t="e">
        <f ca="1">IF(Timeline3156[[#This Row],[Expected Start Date]]="","",IF(AND($AD439="Goal",BA$7&gt;=$F439,BA$7&lt;=$AG439+$AJ439-1),2,IF(AND($AD439="Milestone",BA$7&gt;=$AG439,BA$7&lt;=$AG439+$AJ439-1),1,"")))</f>
        <v>#VALUE!</v>
      </c>
      <c r="BB439" s="88" t="e">
        <f ca="1">IF(Timeline3156[[#This Row],[Expected Start Date]]="","",IF(AND($AD439="Goal",BB$7&gt;=$F439,BB$7&lt;=$AG439+$AJ439-1),2,IF(AND($AD439="Milestone",BB$7&gt;=$AG439,BB$7&lt;=$AG439+$AJ439-1),1,"")))</f>
        <v>#VALUE!</v>
      </c>
      <c r="BC439" s="88" t="e">
        <f ca="1">IF(Timeline3156[[#This Row],[Expected Start Date]]="","",IF(AND($AD439="Goal",BC$7&gt;=$F439,BC$7&lt;=$AG439+$AJ439-1),2,IF(AND($AD439="Milestone",BC$7&gt;=$AG439,BC$7&lt;=$AG439+$AJ439-1),1,"")))</f>
        <v>#VALUE!</v>
      </c>
      <c r="BD439" s="88" t="e">
        <f ca="1">IF(Timeline3156[[#This Row],[Expected Start Date]]="","",IF(AND($AD439="Goal",BD$7&gt;=$F439,BD$7&lt;=$AG439+$AJ439-1),2,IF(AND($AD439="Milestone",BD$7&gt;=$AG439,BD$7&lt;=$AG439+$AJ439-1),1,"")))</f>
        <v>#VALUE!</v>
      </c>
      <c r="BE439" s="88" t="e">
        <f ca="1">IF(Timeline3156[[#This Row],[Expected Start Date]]="","",IF(AND($AD439="Goal",BE$7&gt;=$F439,BE$7&lt;=$AG439+$AJ439-1),2,IF(AND($AD439="Milestone",BE$7&gt;=$AG439,BE$7&lt;=$AG439+$AJ439-1),1,"")))</f>
        <v>#VALUE!</v>
      </c>
      <c r="BF439" s="88" t="e">
        <f ca="1">IF(Timeline3156[[#This Row],[Expected Start Date]]="","",IF(AND($AD439="Goal",BF$7&gt;=$F439,BF$7&lt;=$AG439+$AJ439-1),2,IF(AND($AD439="Milestone",BF$7&gt;=$AG439,BF$7&lt;=$AG439+$AJ439-1),1,"")))</f>
        <v>#VALUE!</v>
      </c>
      <c r="BG439" s="88" t="e">
        <f ca="1">IF(Timeline3156[[#This Row],[Expected Start Date]]="","",IF(AND($AD439="Goal",BG$7&gt;=$F439,BG$7&lt;=$AG439+$AJ439-1),2,IF(AND($AD439="Milestone",BG$7&gt;=$AG439,BG$7&lt;=$AG439+$AJ439-1),1,"")))</f>
        <v>#VALUE!</v>
      </c>
      <c r="BH439" s="88" t="e">
        <f ca="1">IF(Timeline3156[[#This Row],[Expected Start Date]]="","",IF(AND($AD439="Goal",BH$7&gt;=$F439,BH$7&lt;=$AG439+$AJ439-1),2,IF(AND($AD439="Milestone",BH$7&gt;=$AG439,BH$7&lt;=$AG439+$AJ439-1),1,"")))</f>
        <v>#VALUE!</v>
      </c>
      <c r="BI439" s="88" t="e">
        <f ca="1">IF(Timeline3156[[#This Row],[Expected Start Date]]="","",IF(AND($AD439="Goal",BI$7&gt;=$F439,BI$7&lt;=$AG439+$AJ439-1),2,IF(AND($AD439="Milestone",BI$7&gt;=$AG439,BI$7&lt;=$AG439+$AJ439-1),1,"")))</f>
        <v>#VALUE!</v>
      </c>
      <c r="BJ439" s="88" t="e">
        <f ca="1">IF(Timeline3156[[#This Row],[Expected Start Date]]="","",IF(AND($AD439="Goal",BJ$7&gt;=$F439,BJ$7&lt;=$AG439+$AJ439-1),2,IF(AND($AD439="Milestone",BJ$7&gt;=$AG439,BJ$7&lt;=$AG439+$AJ439-1),1,"")))</f>
        <v>#VALUE!</v>
      </c>
      <c r="BK439" s="88" t="e">
        <f ca="1">IF(Timeline3156[[#This Row],[Expected Start Date]]="","",IF(AND($AD439="Goal",BK$7&gt;=$F439,BK$7&lt;=$AG439+$AJ439-1),2,IF(AND($AD439="Milestone",BK$7&gt;=$AG439,BK$7&lt;=$AG439+$AJ439-1),1,"")))</f>
        <v>#VALUE!</v>
      </c>
      <c r="BL439" s="88" t="e">
        <f ca="1">IF(Timeline3156[[#This Row],[Expected Start Date]]="","",IF(AND($AD439="Goal",BL$7&gt;=$F439,BL$7&lt;=$AG439+$AJ439-1),2,IF(AND($AD439="Milestone",BL$7&gt;=$AG439,BL$7&lt;=$AG439+$AJ439-1),1,"")))</f>
        <v>#VALUE!</v>
      </c>
      <c r="BM439" s="88" t="e">
        <f ca="1">IF(Timeline3156[[#This Row],[Expected Start Date]]="","",IF(AND($AD439="Goal",BM$7&gt;=$F439,BM$7&lt;=$AG439+$AJ439-1),2,IF(AND($AD439="Milestone",BM$7&gt;=$AG439,BM$7&lt;=$AG439+$AJ439-1),1,"")))</f>
        <v>#VALUE!</v>
      </c>
      <c r="BN439" s="88" t="e">
        <f ca="1">IF(Timeline3156[[#This Row],[Expected Start Date]]="","",IF(AND($AD439="Goal",BN$7&gt;=$F439,BN$7&lt;=$AG439+$AJ439-1),2,IF(AND($AD439="Milestone",BN$7&gt;=$AG439,BN$7&lt;=$AG439+$AJ439-1),1,"")))</f>
        <v>#VALUE!</v>
      </c>
      <c r="BO439" s="88" t="e">
        <f ca="1">IF(Timeline3156[[#This Row],[Expected Start Date]]="","",IF(AND($AD439="Goal",BO$7&gt;=$F439,BO$7&lt;=$AG439+$AJ439-1),2,IF(AND($AD439="Milestone",BO$7&gt;=$AG439,BO$7&lt;=$AG439+$AJ439-1),1,"")))</f>
        <v>#VALUE!</v>
      </c>
      <c r="BP439" s="88" t="e">
        <f ca="1">IF(Timeline3156[[#This Row],[Expected Start Date]]="","",IF(AND($AD439="Goal",BP$7&gt;=$F439,BP$7&lt;=$AG439+$AJ439-1),2,IF(AND($AD439="Milestone",BP$7&gt;=$AG439,BP$7&lt;=$AG439+$AJ439-1),1,"")))</f>
        <v>#VALUE!</v>
      </c>
      <c r="BQ439" s="88" t="e">
        <f ca="1">IF(Timeline3156[[#This Row],[Expected Start Date]]="","",IF(AND($AD439="Goal",BQ$7&gt;=$F439,BQ$7&lt;=$AG439+$AJ439-1),2,IF(AND($AD439="Milestone",BQ$7&gt;=$AG439,BQ$7&lt;=$AG439+$AJ439-1),1,"")))</f>
        <v>#VALUE!</v>
      </c>
      <c r="BR439" s="88" t="e">
        <f ca="1">IF(Timeline3156[[#This Row],[Expected Start Date]]="","",IF(AND($AD439="Goal",BR$7&gt;=$F439,BR$7&lt;=$AG439+$AJ439-1),2,IF(AND($AD439="Milestone",BR$7&gt;=$AG439,BR$7&lt;=$AG439+$AJ439-1),1,"")))</f>
        <v>#VALUE!</v>
      </c>
      <c r="BS439" s="88" t="e">
        <f ca="1">IF(Timeline3156[[#This Row],[Expected Start Date]]="","",IF(AND($AD439="Goal",BS$7&gt;=$F439,BS$7&lt;=$AG439+$AJ439-1),2,IF(AND($AD439="Milestone",BS$7&gt;=$AG439,BS$7&lt;=$AG439+$AJ439-1),1,"")))</f>
        <v>#VALUE!</v>
      </c>
      <c r="BT439" s="88" t="e">
        <f ca="1">IF(Timeline3156[[#This Row],[Expected Start Date]]="","",IF(AND($AD439="Goal",BT$7&gt;=$F439,BT$7&lt;=$AG439+$AJ439-1),2,IF(AND($AD439="Milestone",BT$7&gt;=$AG439,BT$7&lt;=$AG439+$AJ439-1),1,"")))</f>
        <v>#VALUE!</v>
      </c>
      <c r="BU439" s="88" t="e">
        <f ca="1">IF(Timeline3156[[#This Row],[Expected Start Date]]="","",IF(AND($AD439="Goal",BU$7&gt;=$F439,BU$7&lt;=$AG439+$AJ439-1),2,IF(AND($AD439="Milestone",BU$7&gt;=$AG439,BU$7&lt;=$AG439+$AJ439-1),1,"")))</f>
        <v>#VALUE!</v>
      </c>
      <c r="BV439" s="88" t="e">
        <f ca="1">IF(Timeline3156[[#This Row],[Expected Start Date]]="","",IF(AND($AD439="Goal",BV$7&gt;=$F439,BV$7&lt;=$AG439+$AJ439-1),2,IF(AND($AD439="Milestone",BV$7&gt;=$AG439,BV$7&lt;=$AG439+$AJ439-1),1,"")))</f>
        <v>#VALUE!</v>
      </c>
      <c r="BW439" s="88" t="e">
        <f ca="1">IF(Timeline3156[[#This Row],[Expected Start Date]]="","",IF(AND($AD439="Goal",BW$7&gt;=$F439,BW$7&lt;=$AG439+$AJ439-1),2,IF(AND($AD439="Milestone",BW$7&gt;=$AG439,BW$7&lt;=$AG439+$AJ439-1),1,"")))</f>
        <v>#VALUE!</v>
      </c>
      <c r="BX439" s="88" t="e">
        <f ca="1">IF(Timeline3156[[#This Row],[Expected Start Date]]="","",IF(AND($AD439="Goal",BX$7&gt;=$F439,BX$7&lt;=$AG439+$AJ439-1),2,IF(AND($AD439="Milestone",BX$7&gt;=$AG439,BX$7&lt;=$AG439+$AJ439-1),1,"")))</f>
        <v>#VALUE!</v>
      </c>
      <c r="BY439" s="88" t="e">
        <f ca="1">IF(Timeline3156[[#This Row],[Expected Start Date]]="","",IF(AND($AD439="Goal",BY$7&gt;=$F439,BY$7&lt;=$AG439+$AJ439-1),2,IF(AND($AD439="Milestone",BY$7&gt;=$AG439,BY$7&lt;=$AG439+$AJ439-1),1,"")))</f>
        <v>#VALUE!</v>
      </c>
      <c r="BZ439" s="88" t="e">
        <f ca="1">IF(Timeline3156[[#This Row],[Expected Start Date]]="","",IF(AND($AD439="Goal",BZ$7&gt;=$F439,BZ$7&lt;=$AG439+$AJ439-1),2,IF(AND($AD439="Milestone",BZ$7&gt;=$AG439,BZ$7&lt;=$AG439+$AJ439-1),1,"")))</f>
        <v>#VALUE!</v>
      </c>
      <c r="CA439" s="88" t="e">
        <f ca="1">IF(Timeline3156[[#This Row],[Expected Start Date]]="","",IF(AND($AD439="Goal",CA$7&gt;=$F439,CA$7&lt;=$AG439+$AJ439-1),2,IF(AND($AD439="Milestone",CA$7&gt;=$AG439,CA$7&lt;=$AG439+$AJ439-1),1,"")))</f>
        <v>#VALUE!</v>
      </c>
      <c r="CB439" s="88" t="e">
        <f ca="1">IF(Timeline3156[[#This Row],[Expected Start Date]]="","",IF(AND($AD439="Goal",CB$7&gt;=$F439,CB$7&lt;=$AG439+$AJ439-1),2,IF(AND($AD439="Milestone",CB$7&gt;=$AG439,CB$7&lt;=$AG439+$AJ439-1),1,"")))</f>
        <v>#VALUE!</v>
      </c>
      <c r="CC439" s="88" t="e">
        <f ca="1">IF(Timeline3156[[#This Row],[Expected Start Date]]="","",IF(AND($AD439="Goal",CC$7&gt;=$F439,CC$7&lt;=$AG439+$AJ439-1),2,IF(AND($AD439="Milestone",CC$7&gt;=$AG439,CC$7&lt;=$AG439+$AJ439-1),1,"")))</f>
        <v>#VALUE!</v>
      </c>
      <c r="CD439" s="88" t="e">
        <f ca="1">IF(Timeline3156[[#This Row],[Expected Start Date]]="","",IF(AND($AD439="Goal",CD$7&gt;=$F439,CD$7&lt;=$AG439+$AJ439-1),2,IF(AND($AD439="Milestone",CD$7&gt;=$AG439,CD$7&lt;=$AG439+$AJ439-1),1,"")))</f>
        <v>#VALUE!</v>
      </c>
      <c r="CE439" s="88" t="e">
        <f ca="1">IF(Timeline3156[[#This Row],[Expected Start Date]]="","",IF(AND($AD439="Goal",CE$7&gt;=$F439,CE$7&lt;=$AG439+$AJ439-1),2,IF(AND($AD439="Milestone",CE$7&gt;=$AG439,CE$7&lt;=$AG439+$AJ439-1),1,"")))</f>
        <v>#VALUE!</v>
      </c>
      <c r="CF439" s="88" t="e">
        <f ca="1">IF(Timeline3156[[#This Row],[Expected Start Date]]="","",IF(AND($AD439="Goal",CF$7&gt;=$F439,CF$7&lt;=$AG439+$AJ439-1),2,IF(AND($AD439="Milestone",CF$7&gt;=$AG439,CF$7&lt;=$AG439+$AJ439-1),1,"")))</f>
        <v>#VALUE!</v>
      </c>
      <c r="CG439" s="88" t="e">
        <f ca="1">IF(Timeline3156[[#This Row],[Expected Start Date]]="","",IF(AND($AD439="Goal",CG$7&gt;=$F439,CG$7&lt;=$AG439+$AJ439-1),2,IF(AND($AD439="Milestone",CG$7&gt;=$AG439,CG$7&lt;=$AG439+$AJ439-1),1,"")))</f>
        <v>#VALUE!</v>
      </c>
      <c r="CH439" s="88" t="e">
        <f ca="1">IF(Timeline3156[[#This Row],[Expected Start Date]]="","",IF(AND($AD439="Goal",CH$7&gt;=$F439,CH$7&lt;=$AG439+$AJ439-1),2,IF(AND($AD439="Milestone",CH$7&gt;=$AG439,CH$7&lt;=$AG439+$AJ439-1),1,"")))</f>
        <v>#VALUE!</v>
      </c>
      <c r="CI439" s="88" t="e">
        <f ca="1">IF(Timeline3156[[#This Row],[Expected Start Date]]="","",IF(AND($AD439="Goal",CI$7&gt;=$F439,CI$7&lt;=$AG439+$AJ439-1),2,IF(AND($AD439="Milestone",CI$7&gt;=$AG439,CI$7&lt;=$AG439+$AJ439-1),1,"")))</f>
        <v>#VALUE!</v>
      </c>
      <c r="CJ439" s="88" t="e">
        <f ca="1">IF(Timeline3156[[#This Row],[Expected Start Date]]="","",IF(AND($AD439="Goal",CJ$7&gt;=$F439,CJ$7&lt;=$AG439+$AJ439-1),2,IF(AND($AD439="Milestone",CJ$7&gt;=$AG439,CJ$7&lt;=$AG439+$AJ439-1),1,"")))</f>
        <v>#VALUE!</v>
      </c>
      <c r="CK439" s="88" t="e">
        <f ca="1">IF(Timeline3156[[#This Row],[Expected Start Date]]="","",IF(AND($AD439="Goal",CK$7&gt;=$F439,CK$7&lt;=$AG439+$AJ439-1),2,IF(AND($AD439="Milestone",CK$7&gt;=$AG439,CK$7&lt;=$AG439+$AJ439-1),1,"")))</f>
        <v>#VALUE!</v>
      </c>
      <c r="CL439" s="88" t="e">
        <f ca="1">IF(Timeline3156[[#This Row],[Expected Start Date]]="","",IF(AND($AD439="Goal",CL$7&gt;=$F439,CL$7&lt;=$AG439+$AJ439-1),2,IF(AND($AD439="Milestone",CL$7&gt;=$AG439,CL$7&lt;=$AG439+$AJ439-1),1,"")))</f>
        <v>#VALUE!</v>
      </c>
      <c r="CM439" s="88" t="e">
        <f ca="1">IF(Timeline3156[[#This Row],[Expected Start Date]]="","",IF(AND($AD439="Goal",CM$7&gt;=$F439,CM$7&lt;=$AG439+$AJ439-1),2,IF(AND($AD439="Milestone",CM$7&gt;=$AG439,CM$7&lt;=$AG439+$AJ439-1),1,"")))</f>
        <v>#VALUE!</v>
      </c>
      <c r="CN439" s="88" t="e">
        <f ca="1">IF(Timeline3156[[#This Row],[Expected Start Date]]="","",IF(AND($AD439="Goal",CN$7&gt;=$F439,CN$7&lt;=$AG439+$AJ439-1),2,IF(AND($AD439="Milestone",CN$7&gt;=$AG439,CN$7&lt;=$AG439+$AJ439-1),1,"")))</f>
        <v>#VALUE!</v>
      </c>
      <c r="CO439" s="88" t="e">
        <f ca="1">IF(Timeline3156[[#This Row],[Expected Start Date]]="","",IF(AND($AD439="Goal",CO$7&gt;=$F439,CO$7&lt;=$AG439+$AJ439-1),2,IF(AND($AD439="Milestone",CO$7&gt;=$AG439,CO$7&lt;=$AG439+$AJ439-1),1,"")))</f>
        <v>#VALUE!</v>
      </c>
      <c r="CP439" s="88" t="e">
        <f ca="1">IF(Timeline3156[[#This Row],[Expected Start Date]]="","",IF(AND($AD439="Goal",CP$7&gt;=$F439,CP$7&lt;=$AG439+$AJ439-1),2,IF(AND($AD439="Milestone",CP$7&gt;=$AG439,CP$7&lt;=$AG439+$AJ439-1),1,"")))</f>
        <v>#VALUE!</v>
      </c>
      <c r="CQ439" s="88" t="e">
        <f ca="1">IF(Timeline3156[[#This Row],[Expected Start Date]]="","",IF(AND($AD439="Goal",CQ$7&gt;=$F439,CQ$7&lt;=$AG439+$AJ439-1),2,IF(AND($AD439="Milestone",CQ$7&gt;=$AG439,CQ$7&lt;=$AG439+$AJ439-1),1,"")))</f>
        <v>#VALUE!</v>
      </c>
      <c r="CR439" s="63"/>
    </row>
    <row r="440" spans="1:96" ht="30" customHeight="1" thickBot="1" x14ac:dyDescent="0.4">
      <c r="A440" t="str">
        <v>2.8.5</v>
      </c>
      <c r="B440" t="str">
        <v>2.8</v>
      </c>
      <c r="C440" t="str">
        <v/>
      </c>
      <c r="D440" t="str">
        <v>=IF(M2.8[Deliverable 2 Milestone 8]=0,"",M2.8[Deliverable 2 Milestone 8])</v>
      </c>
      <c r="E440" t="str">
        <v>=IF(A2.8.5[Milestone 2.8 Activity 5]=0,"",A2.8.5[Milestone 2.8 Activity 5])</v>
      </c>
      <c r="F440" t="str">
        <v>=IF(A2.8.5[Department]=0,"",A2.8.5[Department])</v>
      </c>
      <c r="G440" t="str">
        <v>=IF(A2.8.5[Resource Requirements]=0,"",A2.8.5[Resource Requirements])</v>
      </c>
      <c r="H440" t="str">
        <v>=IF(A2.8.5[Person Responsible]=0,"",A2.8.5[Person Responsible])</v>
      </c>
      <c r="I440" t="str">
        <v>=IF(A2.8.5[Percentage of Completion]=0,"",A2.8.5[Percentage of Completion])</v>
      </c>
      <c r="J440" s="24" t="str">
        <v>=IF(A2.8.5[Date Required]=0,"",A2.8.5[Date Required])</v>
      </c>
      <c r="K440" s="24" t="str">
        <v>=IF(A2.8.5[Expected Start Date]=0,"",A2.8.5[Expected Start Date])</v>
      </c>
      <c r="L440" s="24" t="str">
        <v>=IF(A2.8.5[Expected End Date]=0,"",A2.8.5[Expected End Date])</v>
      </c>
      <c r="M440" t="str">
        <v>=IF(A2.8.5[Notes]=0,"",A2.8.5[Notes])</v>
      </c>
      <c r="N440" t="str">
        <v>Include</v>
      </c>
      <c r="O440" s="56" t="str">
        <v>Exclude</v>
      </c>
      <c r="P440" s="56" t="str">
        <v/>
      </c>
      <c r="Q440" s="56">
        <v>44562</v>
      </c>
      <c r="R440" s="56" t="str">
        <v/>
      </c>
      <c r="T440" s="96" t="str">
        <f t="shared" si="90"/>
        <v>Include</v>
      </c>
      <c r="U440" s="96" t="str">
        <f t="shared" si="90"/>
        <v>Include</v>
      </c>
      <c r="Z440" s="111" t="str">
        <f t="shared" si="81"/>
        <v/>
      </c>
      <c r="AA440" s="111" t="str">
        <f t="shared" si="82"/>
        <v>2.8.5</v>
      </c>
      <c r="AB440" s="111" t="str">
        <f t="shared" si="83"/>
        <v>=IF(M2.8[Deliverable 2 Milestone 8]=0,"",M2.8[Deliverable 2 Milestone 8])</v>
      </c>
      <c r="AC440" s="111" t="str">
        <f t="shared" si="84"/>
        <v>=IF(A2.8.5[Milestone 2.8 Activity 5]=0,"",A2.8.5[Milestone 2.8 Activity 5])</v>
      </c>
      <c r="AD440" s="115"/>
      <c r="AE440" s="116" t="str">
        <f t="shared" si="85"/>
        <v>=IF(A2.8.5[Person Responsible]=0,"",A2.8.5[Person Responsible])</v>
      </c>
      <c r="AF440" s="117"/>
      <c r="AG440" s="118" t="str">
        <f t="shared" si="86"/>
        <v>=IF(A2.8.5[Expected Start Date]=0,"",A2.8.5[Expected Start Date])</v>
      </c>
      <c r="AH440" s="119" t="str">
        <f t="shared" si="87"/>
        <v>=IF(A2.8.5[Expected End Date]=0,"",A2.8.5[Expected End Date])</v>
      </c>
      <c r="AI440" s="119" t="str">
        <f t="shared" si="88"/>
        <v>=IF(A2.8.5[Date Required]=0,"",A2.8.5[Date Required])</v>
      </c>
      <c r="AJ4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0" s="111" t="str">
        <f t="shared" si="89"/>
        <v>=IF(A2.8.5[Notes]=0,"",A2.8.5[Notes])</v>
      </c>
      <c r="AL440" s="121" t="str">
        <f>IF(Timeline3156[[#This Row],[Task]]="","Exclude","Include")</f>
        <v>Include</v>
      </c>
      <c r="AM440" s="87"/>
      <c r="AN440" s="88" t="e">
        <f ca="1">IF(Timeline3156[[#This Row],[Expected Start Date]]="","",IF(AND($AD440="Goal",AN$7&gt;=$F440,AN$7&lt;=$AG440+$AJ440-1),2,IF(AND($AD440="Milestone",AN$7&gt;=$AG440,AN$7&lt;=$AG440+$AJ440-1),1,"")))</f>
        <v>#VALUE!</v>
      </c>
      <c r="AO440" s="88" t="e">
        <f ca="1">IF(Timeline3156[[#This Row],[Expected Start Date]]="","",IF(AND($AD440="Goal",AO$7&gt;=$F440,AO$7&lt;=$AG440+$AJ440-1),2,IF(AND($AD440="Milestone",AO$7&gt;=$AG440,AO$7&lt;=$AG440+$AJ440-1),1,"")))</f>
        <v>#VALUE!</v>
      </c>
      <c r="AP440" s="88" t="e">
        <f ca="1">IF(Timeline3156[[#This Row],[Expected Start Date]]="","",IF(AND($AD440="Goal",AP$7&gt;=$F440,AP$7&lt;=$AG440+$AJ440-1),2,IF(AND($AD440="Milestone",AP$7&gt;=$AG440,AP$7&lt;=$AG440+$AJ440-1),1,"")))</f>
        <v>#VALUE!</v>
      </c>
      <c r="AQ440" s="88" t="e">
        <f ca="1">IF(Timeline3156[[#This Row],[Expected Start Date]]="","",IF(AND($AD440="Goal",AQ$7&gt;=$F440,AQ$7&lt;=$AG440+$AJ440-1),2,IF(AND($AD440="Milestone",AQ$7&gt;=$AG440,AQ$7&lt;=$AG440+$AJ440-1),1,"")))</f>
        <v>#VALUE!</v>
      </c>
      <c r="AR440" s="88" t="e">
        <f ca="1">IF(Timeline3156[[#This Row],[Expected Start Date]]="","",IF(AND($AD440="Goal",AR$7&gt;=$F440,AR$7&lt;=$AG440+$AJ440-1),2,IF(AND($AD440="Milestone",AR$7&gt;=$AG440,AR$7&lt;=$AG440+$AJ440-1),1,"")))</f>
        <v>#VALUE!</v>
      </c>
      <c r="AS440" s="88" t="e">
        <f ca="1">IF(Timeline3156[[#This Row],[Expected Start Date]]="","",IF(AND($AD440="Goal",AS$7&gt;=$F440,AS$7&lt;=$AG440+$AJ440-1),2,IF(AND($AD440="Milestone",AS$7&gt;=$AG440,AS$7&lt;=$AG440+$AJ440-1),1,"")))</f>
        <v>#VALUE!</v>
      </c>
      <c r="AT440" s="88" t="e">
        <f ca="1">IF(Timeline3156[[#This Row],[Expected Start Date]]="","",IF(AND($AD440="Goal",AT$7&gt;=$F440,AT$7&lt;=$AG440+$AJ440-1),2,IF(AND($AD440="Milestone",AT$7&gt;=$AG440,AT$7&lt;=$AG440+$AJ440-1),1,"")))</f>
        <v>#VALUE!</v>
      </c>
      <c r="AU440" s="88" t="e">
        <f ca="1">IF(Timeline3156[[#This Row],[Expected Start Date]]="","",IF(AND($AD440="Goal",AU$7&gt;=$F440,AU$7&lt;=$AG440+$AJ440-1),2,IF(AND($AD440="Milestone",AU$7&gt;=$AG440,AU$7&lt;=$AG440+$AJ440-1),1,"")))</f>
        <v>#VALUE!</v>
      </c>
      <c r="AV440" s="88" t="e">
        <f ca="1">IF(Timeline3156[[#This Row],[Expected Start Date]]="","",IF(AND($AD440="Goal",AV$7&gt;=$F440,AV$7&lt;=$AG440+$AJ440-1),2,IF(AND($AD440="Milestone",AV$7&gt;=$AG440,AV$7&lt;=$AG440+$AJ440-1),1,"")))</f>
        <v>#VALUE!</v>
      </c>
      <c r="AW440" s="88" t="e">
        <f ca="1">IF(Timeline3156[[#This Row],[Expected Start Date]]="","",IF(AND($AD440="Goal",AW$7&gt;=$F440,AW$7&lt;=$AG440+$AJ440-1),2,IF(AND($AD440="Milestone",AW$7&gt;=$AG440,AW$7&lt;=$AG440+$AJ440-1),1,"")))</f>
        <v>#VALUE!</v>
      </c>
      <c r="AX440" s="88" t="e">
        <f ca="1">IF(Timeline3156[[#This Row],[Expected Start Date]]="","",IF(AND($AD440="Goal",AX$7&gt;=$F440,AX$7&lt;=$AG440+$AJ440-1),2,IF(AND($AD440="Milestone",AX$7&gt;=$AG440,AX$7&lt;=$AG440+$AJ440-1),1,"")))</f>
        <v>#VALUE!</v>
      </c>
      <c r="AY440" s="88" t="e">
        <f ca="1">IF(Timeline3156[[#This Row],[Expected Start Date]]="","",IF(AND($AD440="Goal",AY$7&gt;=$F440,AY$7&lt;=$AG440+$AJ440-1),2,IF(AND($AD440="Milestone",AY$7&gt;=$AG440,AY$7&lt;=$AG440+$AJ440-1),1,"")))</f>
        <v>#VALUE!</v>
      </c>
      <c r="AZ440" s="88" t="e">
        <f ca="1">IF(Timeline3156[[#This Row],[Expected Start Date]]="","",IF(AND($AD440="Goal",AZ$7&gt;=$F440,AZ$7&lt;=$AG440+$AJ440-1),2,IF(AND($AD440="Milestone",AZ$7&gt;=$AG440,AZ$7&lt;=$AG440+$AJ440-1),1,"")))</f>
        <v>#VALUE!</v>
      </c>
      <c r="BA440" s="88" t="e">
        <f ca="1">IF(Timeline3156[[#This Row],[Expected Start Date]]="","",IF(AND($AD440="Goal",BA$7&gt;=$F440,BA$7&lt;=$AG440+$AJ440-1),2,IF(AND($AD440="Milestone",BA$7&gt;=$AG440,BA$7&lt;=$AG440+$AJ440-1),1,"")))</f>
        <v>#VALUE!</v>
      </c>
      <c r="BB440" s="88" t="e">
        <f ca="1">IF(Timeline3156[[#This Row],[Expected Start Date]]="","",IF(AND($AD440="Goal",BB$7&gt;=$F440,BB$7&lt;=$AG440+$AJ440-1),2,IF(AND($AD440="Milestone",BB$7&gt;=$AG440,BB$7&lt;=$AG440+$AJ440-1),1,"")))</f>
        <v>#VALUE!</v>
      </c>
      <c r="BC440" s="88" t="e">
        <f ca="1">IF(Timeline3156[[#This Row],[Expected Start Date]]="","",IF(AND($AD440="Goal",BC$7&gt;=$F440,BC$7&lt;=$AG440+$AJ440-1),2,IF(AND($AD440="Milestone",BC$7&gt;=$AG440,BC$7&lt;=$AG440+$AJ440-1),1,"")))</f>
        <v>#VALUE!</v>
      </c>
      <c r="BD440" s="88" t="e">
        <f ca="1">IF(Timeline3156[[#This Row],[Expected Start Date]]="","",IF(AND($AD440="Goal",BD$7&gt;=$F440,BD$7&lt;=$AG440+$AJ440-1),2,IF(AND($AD440="Milestone",BD$7&gt;=$AG440,BD$7&lt;=$AG440+$AJ440-1),1,"")))</f>
        <v>#VALUE!</v>
      </c>
      <c r="BE440" s="88" t="e">
        <f ca="1">IF(Timeline3156[[#This Row],[Expected Start Date]]="","",IF(AND($AD440="Goal",BE$7&gt;=$F440,BE$7&lt;=$AG440+$AJ440-1),2,IF(AND($AD440="Milestone",BE$7&gt;=$AG440,BE$7&lt;=$AG440+$AJ440-1),1,"")))</f>
        <v>#VALUE!</v>
      </c>
      <c r="BF440" s="88" t="e">
        <f ca="1">IF(Timeline3156[[#This Row],[Expected Start Date]]="","",IF(AND($AD440="Goal",BF$7&gt;=$F440,BF$7&lt;=$AG440+$AJ440-1),2,IF(AND($AD440="Milestone",BF$7&gt;=$AG440,BF$7&lt;=$AG440+$AJ440-1),1,"")))</f>
        <v>#VALUE!</v>
      </c>
      <c r="BG440" s="88" t="e">
        <f ca="1">IF(Timeline3156[[#This Row],[Expected Start Date]]="","",IF(AND($AD440="Goal",BG$7&gt;=$F440,BG$7&lt;=$AG440+$AJ440-1),2,IF(AND($AD440="Milestone",BG$7&gt;=$AG440,BG$7&lt;=$AG440+$AJ440-1),1,"")))</f>
        <v>#VALUE!</v>
      </c>
      <c r="BH440" s="88" t="e">
        <f ca="1">IF(Timeline3156[[#This Row],[Expected Start Date]]="","",IF(AND($AD440="Goal",BH$7&gt;=$F440,BH$7&lt;=$AG440+$AJ440-1),2,IF(AND($AD440="Milestone",BH$7&gt;=$AG440,BH$7&lt;=$AG440+$AJ440-1),1,"")))</f>
        <v>#VALUE!</v>
      </c>
      <c r="BI440" s="88" t="e">
        <f ca="1">IF(Timeline3156[[#This Row],[Expected Start Date]]="","",IF(AND($AD440="Goal",BI$7&gt;=$F440,BI$7&lt;=$AG440+$AJ440-1),2,IF(AND($AD440="Milestone",BI$7&gt;=$AG440,BI$7&lt;=$AG440+$AJ440-1),1,"")))</f>
        <v>#VALUE!</v>
      </c>
      <c r="BJ440" s="88" t="e">
        <f ca="1">IF(Timeline3156[[#This Row],[Expected Start Date]]="","",IF(AND($AD440="Goal",BJ$7&gt;=$F440,BJ$7&lt;=$AG440+$AJ440-1),2,IF(AND($AD440="Milestone",BJ$7&gt;=$AG440,BJ$7&lt;=$AG440+$AJ440-1),1,"")))</f>
        <v>#VALUE!</v>
      </c>
      <c r="BK440" s="88" t="e">
        <f ca="1">IF(Timeline3156[[#This Row],[Expected Start Date]]="","",IF(AND($AD440="Goal",BK$7&gt;=$F440,BK$7&lt;=$AG440+$AJ440-1),2,IF(AND($AD440="Milestone",BK$7&gt;=$AG440,BK$7&lt;=$AG440+$AJ440-1),1,"")))</f>
        <v>#VALUE!</v>
      </c>
      <c r="BL440" s="88" t="e">
        <f ca="1">IF(Timeline3156[[#This Row],[Expected Start Date]]="","",IF(AND($AD440="Goal",BL$7&gt;=$F440,BL$7&lt;=$AG440+$AJ440-1),2,IF(AND($AD440="Milestone",BL$7&gt;=$AG440,BL$7&lt;=$AG440+$AJ440-1),1,"")))</f>
        <v>#VALUE!</v>
      </c>
      <c r="BM440" s="88" t="e">
        <f ca="1">IF(Timeline3156[[#This Row],[Expected Start Date]]="","",IF(AND($AD440="Goal",BM$7&gt;=$F440,BM$7&lt;=$AG440+$AJ440-1),2,IF(AND($AD440="Milestone",BM$7&gt;=$AG440,BM$7&lt;=$AG440+$AJ440-1),1,"")))</f>
        <v>#VALUE!</v>
      </c>
      <c r="BN440" s="88" t="e">
        <f ca="1">IF(Timeline3156[[#This Row],[Expected Start Date]]="","",IF(AND($AD440="Goal",BN$7&gt;=$F440,BN$7&lt;=$AG440+$AJ440-1),2,IF(AND($AD440="Milestone",BN$7&gt;=$AG440,BN$7&lt;=$AG440+$AJ440-1),1,"")))</f>
        <v>#VALUE!</v>
      </c>
      <c r="BO440" s="88" t="e">
        <f ca="1">IF(Timeline3156[[#This Row],[Expected Start Date]]="","",IF(AND($AD440="Goal",BO$7&gt;=$F440,BO$7&lt;=$AG440+$AJ440-1),2,IF(AND($AD440="Milestone",BO$7&gt;=$AG440,BO$7&lt;=$AG440+$AJ440-1),1,"")))</f>
        <v>#VALUE!</v>
      </c>
      <c r="BP440" s="88" t="e">
        <f ca="1">IF(Timeline3156[[#This Row],[Expected Start Date]]="","",IF(AND($AD440="Goal",BP$7&gt;=$F440,BP$7&lt;=$AG440+$AJ440-1),2,IF(AND($AD440="Milestone",BP$7&gt;=$AG440,BP$7&lt;=$AG440+$AJ440-1),1,"")))</f>
        <v>#VALUE!</v>
      </c>
      <c r="BQ440" s="88" t="e">
        <f ca="1">IF(Timeline3156[[#This Row],[Expected Start Date]]="","",IF(AND($AD440="Goal",BQ$7&gt;=$F440,BQ$7&lt;=$AG440+$AJ440-1),2,IF(AND($AD440="Milestone",BQ$7&gt;=$AG440,BQ$7&lt;=$AG440+$AJ440-1),1,"")))</f>
        <v>#VALUE!</v>
      </c>
      <c r="BR440" s="88" t="e">
        <f ca="1">IF(Timeline3156[[#This Row],[Expected Start Date]]="","",IF(AND($AD440="Goal",BR$7&gt;=$F440,BR$7&lt;=$AG440+$AJ440-1),2,IF(AND($AD440="Milestone",BR$7&gt;=$AG440,BR$7&lt;=$AG440+$AJ440-1),1,"")))</f>
        <v>#VALUE!</v>
      </c>
      <c r="BS440" s="88" t="e">
        <f ca="1">IF(Timeline3156[[#This Row],[Expected Start Date]]="","",IF(AND($AD440="Goal",BS$7&gt;=$F440,BS$7&lt;=$AG440+$AJ440-1),2,IF(AND($AD440="Milestone",BS$7&gt;=$AG440,BS$7&lt;=$AG440+$AJ440-1),1,"")))</f>
        <v>#VALUE!</v>
      </c>
      <c r="BT440" s="88" t="e">
        <f ca="1">IF(Timeline3156[[#This Row],[Expected Start Date]]="","",IF(AND($AD440="Goal",BT$7&gt;=$F440,BT$7&lt;=$AG440+$AJ440-1),2,IF(AND($AD440="Milestone",BT$7&gt;=$AG440,BT$7&lt;=$AG440+$AJ440-1),1,"")))</f>
        <v>#VALUE!</v>
      </c>
      <c r="BU440" s="88" t="e">
        <f ca="1">IF(Timeline3156[[#This Row],[Expected Start Date]]="","",IF(AND($AD440="Goal",BU$7&gt;=$F440,BU$7&lt;=$AG440+$AJ440-1),2,IF(AND($AD440="Milestone",BU$7&gt;=$AG440,BU$7&lt;=$AG440+$AJ440-1),1,"")))</f>
        <v>#VALUE!</v>
      </c>
      <c r="BV440" s="88" t="e">
        <f ca="1">IF(Timeline3156[[#This Row],[Expected Start Date]]="","",IF(AND($AD440="Goal",BV$7&gt;=$F440,BV$7&lt;=$AG440+$AJ440-1),2,IF(AND($AD440="Milestone",BV$7&gt;=$AG440,BV$7&lt;=$AG440+$AJ440-1),1,"")))</f>
        <v>#VALUE!</v>
      </c>
      <c r="BW440" s="88" t="e">
        <f ca="1">IF(Timeline3156[[#This Row],[Expected Start Date]]="","",IF(AND($AD440="Goal",BW$7&gt;=$F440,BW$7&lt;=$AG440+$AJ440-1),2,IF(AND($AD440="Milestone",BW$7&gt;=$AG440,BW$7&lt;=$AG440+$AJ440-1),1,"")))</f>
        <v>#VALUE!</v>
      </c>
      <c r="BX440" s="88" t="e">
        <f ca="1">IF(Timeline3156[[#This Row],[Expected Start Date]]="","",IF(AND($AD440="Goal",BX$7&gt;=$F440,BX$7&lt;=$AG440+$AJ440-1),2,IF(AND($AD440="Milestone",BX$7&gt;=$AG440,BX$7&lt;=$AG440+$AJ440-1),1,"")))</f>
        <v>#VALUE!</v>
      </c>
      <c r="BY440" s="88" t="e">
        <f ca="1">IF(Timeline3156[[#This Row],[Expected Start Date]]="","",IF(AND($AD440="Goal",BY$7&gt;=$F440,BY$7&lt;=$AG440+$AJ440-1),2,IF(AND($AD440="Milestone",BY$7&gt;=$AG440,BY$7&lt;=$AG440+$AJ440-1),1,"")))</f>
        <v>#VALUE!</v>
      </c>
      <c r="BZ440" s="88" t="e">
        <f ca="1">IF(Timeline3156[[#This Row],[Expected Start Date]]="","",IF(AND($AD440="Goal",BZ$7&gt;=$F440,BZ$7&lt;=$AG440+$AJ440-1),2,IF(AND($AD440="Milestone",BZ$7&gt;=$AG440,BZ$7&lt;=$AG440+$AJ440-1),1,"")))</f>
        <v>#VALUE!</v>
      </c>
      <c r="CA440" s="88" t="e">
        <f ca="1">IF(Timeline3156[[#This Row],[Expected Start Date]]="","",IF(AND($AD440="Goal",CA$7&gt;=$F440,CA$7&lt;=$AG440+$AJ440-1),2,IF(AND($AD440="Milestone",CA$7&gt;=$AG440,CA$7&lt;=$AG440+$AJ440-1),1,"")))</f>
        <v>#VALUE!</v>
      </c>
      <c r="CB440" s="88" t="e">
        <f ca="1">IF(Timeline3156[[#This Row],[Expected Start Date]]="","",IF(AND($AD440="Goal",CB$7&gt;=$F440,CB$7&lt;=$AG440+$AJ440-1),2,IF(AND($AD440="Milestone",CB$7&gt;=$AG440,CB$7&lt;=$AG440+$AJ440-1),1,"")))</f>
        <v>#VALUE!</v>
      </c>
      <c r="CC440" s="88" t="e">
        <f ca="1">IF(Timeline3156[[#This Row],[Expected Start Date]]="","",IF(AND($AD440="Goal",CC$7&gt;=$F440,CC$7&lt;=$AG440+$AJ440-1),2,IF(AND($AD440="Milestone",CC$7&gt;=$AG440,CC$7&lt;=$AG440+$AJ440-1),1,"")))</f>
        <v>#VALUE!</v>
      </c>
      <c r="CD440" s="88" t="e">
        <f ca="1">IF(Timeline3156[[#This Row],[Expected Start Date]]="","",IF(AND($AD440="Goal",CD$7&gt;=$F440,CD$7&lt;=$AG440+$AJ440-1),2,IF(AND($AD440="Milestone",CD$7&gt;=$AG440,CD$7&lt;=$AG440+$AJ440-1),1,"")))</f>
        <v>#VALUE!</v>
      </c>
      <c r="CE440" s="88" t="e">
        <f ca="1">IF(Timeline3156[[#This Row],[Expected Start Date]]="","",IF(AND($AD440="Goal",CE$7&gt;=$F440,CE$7&lt;=$AG440+$AJ440-1),2,IF(AND($AD440="Milestone",CE$7&gt;=$AG440,CE$7&lt;=$AG440+$AJ440-1),1,"")))</f>
        <v>#VALUE!</v>
      </c>
      <c r="CF440" s="88" t="e">
        <f ca="1">IF(Timeline3156[[#This Row],[Expected Start Date]]="","",IF(AND($AD440="Goal",CF$7&gt;=$F440,CF$7&lt;=$AG440+$AJ440-1),2,IF(AND($AD440="Milestone",CF$7&gt;=$AG440,CF$7&lt;=$AG440+$AJ440-1),1,"")))</f>
        <v>#VALUE!</v>
      </c>
      <c r="CG440" s="88" t="e">
        <f ca="1">IF(Timeline3156[[#This Row],[Expected Start Date]]="","",IF(AND($AD440="Goal",CG$7&gt;=$F440,CG$7&lt;=$AG440+$AJ440-1),2,IF(AND($AD440="Milestone",CG$7&gt;=$AG440,CG$7&lt;=$AG440+$AJ440-1),1,"")))</f>
        <v>#VALUE!</v>
      </c>
      <c r="CH440" s="88" t="e">
        <f ca="1">IF(Timeline3156[[#This Row],[Expected Start Date]]="","",IF(AND($AD440="Goal",CH$7&gt;=$F440,CH$7&lt;=$AG440+$AJ440-1),2,IF(AND($AD440="Milestone",CH$7&gt;=$AG440,CH$7&lt;=$AG440+$AJ440-1),1,"")))</f>
        <v>#VALUE!</v>
      </c>
      <c r="CI440" s="88" t="e">
        <f ca="1">IF(Timeline3156[[#This Row],[Expected Start Date]]="","",IF(AND($AD440="Goal",CI$7&gt;=$F440,CI$7&lt;=$AG440+$AJ440-1),2,IF(AND($AD440="Milestone",CI$7&gt;=$AG440,CI$7&lt;=$AG440+$AJ440-1),1,"")))</f>
        <v>#VALUE!</v>
      </c>
      <c r="CJ440" s="88" t="e">
        <f ca="1">IF(Timeline3156[[#This Row],[Expected Start Date]]="","",IF(AND($AD440="Goal",CJ$7&gt;=$F440,CJ$7&lt;=$AG440+$AJ440-1),2,IF(AND($AD440="Milestone",CJ$7&gt;=$AG440,CJ$7&lt;=$AG440+$AJ440-1),1,"")))</f>
        <v>#VALUE!</v>
      </c>
      <c r="CK440" s="88" t="e">
        <f ca="1">IF(Timeline3156[[#This Row],[Expected Start Date]]="","",IF(AND($AD440="Goal",CK$7&gt;=$F440,CK$7&lt;=$AG440+$AJ440-1),2,IF(AND($AD440="Milestone",CK$7&gt;=$AG440,CK$7&lt;=$AG440+$AJ440-1),1,"")))</f>
        <v>#VALUE!</v>
      </c>
      <c r="CL440" s="88" t="e">
        <f ca="1">IF(Timeline3156[[#This Row],[Expected Start Date]]="","",IF(AND($AD440="Goal",CL$7&gt;=$F440,CL$7&lt;=$AG440+$AJ440-1),2,IF(AND($AD440="Milestone",CL$7&gt;=$AG440,CL$7&lt;=$AG440+$AJ440-1),1,"")))</f>
        <v>#VALUE!</v>
      </c>
      <c r="CM440" s="88" t="e">
        <f ca="1">IF(Timeline3156[[#This Row],[Expected Start Date]]="","",IF(AND($AD440="Goal",CM$7&gt;=$F440,CM$7&lt;=$AG440+$AJ440-1),2,IF(AND($AD440="Milestone",CM$7&gt;=$AG440,CM$7&lt;=$AG440+$AJ440-1),1,"")))</f>
        <v>#VALUE!</v>
      </c>
      <c r="CN440" s="88" t="e">
        <f ca="1">IF(Timeline3156[[#This Row],[Expected Start Date]]="","",IF(AND($AD440="Goal",CN$7&gt;=$F440,CN$7&lt;=$AG440+$AJ440-1),2,IF(AND($AD440="Milestone",CN$7&gt;=$AG440,CN$7&lt;=$AG440+$AJ440-1),1,"")))</f>
        <v>#VALUE!</v>
      </c>
      <c r="CO440" s="88" t="e">
        <f ca="1">IF(Timeline3156[[#This Row],[Expected Start Date]]="","",IF(AND($AD440="Goal",CO$7&gt;=$F440,CO$7&lt;=$AG440+$AJ440-1),2,IF(AND($AD440="Milestone",CO$7&gt;=$AG440,CO$7&lt;=$AG440+$AJ440-1),1,"")))</f>
        <v>#VALUE!</v>
      </c>
      <c r="CP440" s="88" t="e">
        <f ca="1">IF(Timeline3156[[#This Row],[Expected Start Date]]="","",IF(AND($AD440="Goal",CP$7&gt;=$F440,CP$7&lt;=$AG440+$AJ440-1),2,IF(AND($AD440="Milestone",CP$7&gt;=$AG440,CP$7&lt;=$AG440+$AJ440-1),1,"")))</f>
        <v>#VALUE!</v>
      </c>
      <c r="CQ440" s="88" t="e">
        <f ca="1">IF(Timeline3156[[#This Row],[Expected Start Date]]="","",IF(AND($AD440="Goal",CQ$7&gt;=$F440,CQ$7&lt;=$AG440+$AJ440-1),2,IF(AND($AD440="Milestone",CQ$7&gt;=$AG440,CQ$7&lt;=$AG440+$AJ440-1),1,"")))</f>
        <v>#VALUE!</v>
      </c>
      <c r="CR440" s="63"/>
    </row>
    <row r="441" spans="1:96" ht="30" customHeight="1" thickBot="1" x14ac:dyDescent="0.4">
      <c r="A441" t="str">
        <v>2.8.6</v>
      </c>
      <c r="B441" t="str">
        <v>2.8</v>
      </c>
      <c r="C441" t="str">
        <v/>
      </c>
      <c r="D441" t="str">
        <v>=IF(M2.8[Deliverable 2 Milestone 8]=0,"",M2.8[Deliverable 2 Milestone 8])</v>
      </c>
      <c r="E441" t="str">
        <v>=IF(A2.8.6[Milestone 2.8 Activity 6]=0,"",A2.8.6[Milestone 2.8 Activity 6])</v>
      </c>
      <c r="F441" t="str">
        <v>=IF(A2.8.6[Department]=0,"",A2.8.6[Department])</v>
      </c>
      <c r="G441" t="str">
        <v>=IF(A2.8.6[Resource Requirements]=0,"",A2.8.6[Resource Requirements])</v>
      </c>
      <c r="H441" t="str">
        <v>=IF(A2.8.6[Person Responsible]=0,"",A2.8.6[Person Responsible])</v>
      </c>
      <c r="I441" t="str">
        <v>=IF(A2.8.6[Percentage of Completion]=0,"",A2.8.6[Percentage of Completion])</v>
      </c>
      <c r="J441" s="24" t="str">
        <v>=IF(A2.8.6[Date Required]=0,"",A2.8.6[Date Required])</v>
      </c>
      <c r="K441" s="24" t="str">
        <v>=IF(A2.8.6[Expected Start Date]=0,"",A2.8.6[Expected Start Date])</v>
      </c>
      <c r="L441" s="24" t="str">
        <v>=IF(A2.8.6[Expected End Date]=0,"",A2.8.6[Expected End Date])</v>
      </c>
      <c r="M441" t="str">
        <v>=IF(A2.8.6[Notes]=0,"",A2.8.6[Notes])</v>
      </c>
      <c r="N441" t="str">
        <v>Include</v>
      </c>
      <c r="O441" s="56" t="str">
        <v>Exclude</v>
      </c>
      <c r="P441" s="56" t="str">
        <v/>
      </c>
      <c r="Q441" s="56">
        <v>44562</v>
      </c>
      <c r="R441" s="56" t="str">
        <v/>
      </c>
      <c r="T441" s="96" t="str">
        <f t="shared" si="90"/>
        <v>Include</v>
      </c>
      <c r="U441" s="96" t="str">
        <f t="shared" si="90"/>
        <v>Include</v>
      </c>
      <c r="Z441" s="111" t="str">
        <f t="shared" si="81"/>
        <v/>
      </c>
      <c r="AA441" s="111" t="str">
        <f t="shared" si="82"/>
        <v>2.8.6</v>
      </c>
      <c r="AB441" s="111" t="str">
        <f t="shared" si="83"/>
        <v>=IF(M2.8[Deliverable 2 Milestone 8]=0,"",M2.8[Deliverable 2 Milestone 8])</v>
      </c>
      <c r="AC441" s="111" t="str">
        <f t="shared" si="84"/>
        <v>=IF(A2.8.6[Milestone 2.8 Activity 6]=0,"",A2.8.6[Milestone 2.8 Activity 6])</v>
      </c>
      <c r="AD441" s="115"/>
      <c r="AE441" s="116" t="str">
        <f t="shared" si="85"/>
        <v>=IF(A2.8.6[Person Responsible]=0,"",A2.8.6[Person Responsible])</v>
      </c>
      <c r="AF441" s="117"/>
      <c r="AG441" s="118" t="str">
        <f t="shared" si="86"/>
        <v>=IF(A2.8.6[Expected Start Date]=0,"",A2.8.6[Expected Start Date])</v>
      </c>
      <c r="AH441" s="119" t="str">
        <f t="shared" si="87"/>
        <v>=IF(A2.8.6[Expected End Date]=0,"",A2.8.6[Expected End Date])</v>
      </c>
      <c r="AI441" s="119" t="str">
        <f t="shared" si="88"/>
        <v>=IF(A2.8.6[Date Required]=0,"",A2.8.6[Date Required])</v>
      </c>
      <c r="AJ4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1" s="111" t="str">
        <f t="shared" si="89"/>
        <v>=IF(A2.8.6[Notes]=0,"",A2.8.6[Notes])</v>
      </c>
      <c r="AL441" s="121" t="str">
        <f>IF(Timeline3156[[#This Row],[Task]]="","Exclude","Include")</f>
        <v>Include</v>
      </c>
      <c r="AM441" s="87"/>
      <c r="AN441" s="88" t="e">
        <f ca="1">IF(Timeline3156[[#This Row],[Expected Start Date]]="","",IF(AND($AD441="Goal",AN$7&gt;=$F441,AN$7&lt;=$AG441+$AJ441-1),2,IF(AND($AD441="Milestone",AN$7&gt;=$AG441,AN$7&lt;=$AG441+$AJ441-1),1,"")))</f>
        <v>#VALUE!</v>
      </c>
      <c r="AO441" s="88" t="e">
        <f ca="1">IF(Timeline3156[[#This Row],[Expected Start Date]]="","",IF(AND($AD441="Goal",AO$7&gt;=$F441,AO$7&lt;=$AG441+$AJ441-1),2,IF(AND($AD441="Milestone",AO$7&gt;=$AG441,AO$7&lt;=$AG441+$AJ441-1),1,"")))</f>
        <v>#VALUE!</v>
      </c>
      <c r="AP441" s="88" t="e">
        <f ca="1">IF(Timeline3156[[#This Row],[Expected Start Date]]="","",IF(AND($AD441="Goal",AP$7&gt;=$F441,AP$7&lt;=$AG441+$AJ441-1),2,IF(AND($AD441="Milestone",AP$7&gt;=$AG441,AP$7&lt;=$AG441+$AJ441-1),1,"")))</f>
        <v>#VALUE!</v>
      </c>
      <c r="AQ441" s="88" t="e">
        <f ca="1">IF(Timeline3156[[#This Row],[Expected Start Date]]="","",IF(AND($AD441="Goal",AQ$7&gt;=$F441,AQ$7&lt;=$AG441+$AJ441-1),2,IF(AND($AD441="Milestone",AQ$7&gt;=$AG441,AQ$7&lt;=$AG441+$AJ441-1),1,"")))</f>
        <v>#VALUE!</v>
      </c>
      <c r="AR441" s="88" t="e">
        <f ca="1">IF(Timeline3156[[#This Row],[Expected Start Date]]="","",IF(AND($AD441="Goal",AR$7&gt;=$F441,AR$7&lt;=$AG441+$AJ441-1),2,IF(AND($AD441="Milestone",AR$7&gt;=$AG441,AR$7&lt;=$AG441+$AJ441-1),1,"")))</f>
        <v>#VALUE!</v>
      </c>
      <c r="AS441" s="88" t="e">
        <f ca="1">IF(Timeline3156[[#This Row],[Expected Start Date]]="","",IF(AND($AD441="Goal",AS$7&gt;=$F441,AS$7&lt;=$AG441+$AJ441-1),2,IF(AND($AD441="Milestone",AS$7&gt;=$AG441,AS$7&lt;=$AG441+$AJ441-1),1,"")))</f>
        <v>#VALUE!</v>
      </c>
      <c r="AT441" s="88" t="e">
        <f ca="1">IF(Timeline3156[[#This Row],[Expected Start Date]]="","",IF(AND($AD441="Goal",AT$7&gt;=$F441,AT$7&lt;=$AG441+$AJ441-1),2,IF(AND($AD441="Milestone",AT$7&gt;=$AG441,AT$7&lt;=$AG441+$AJ441-1),1,"")))</f>
        <v>#VALUE!</v>
      </c>
      <c r="AU441" s="88" t="e">
        <f ca="1">IF(Timeline3156[[#This Row],[Expected Start Date]]="","",IF(AND($AD441="Goal",AU$7&gt;=$F441,AU$7&lt;=$AG441+$AJ441-1),2,IF(AND($AD441="Milestone",AU$7&gt;=$AG441,AU$7&lt;=$AG441+$AJ441-1),1,"")))</f>
        <v>#VALUE!</v>
      </c>
      <c r="AV441" s="88" t="e">
        <f ca="1">IF(Timeline3156[[#This Row],[Expected Start Date]]="","",IF(AND($AD441="Goal",AV$7&gt;=$F441,AV$7&lt;=$AG441+$AJ441-1),2,IF(AND($AD441="Milestone",AV$7&gt;=$AG441,AV$7&lt;=$AG441+$AJ441-1),1,"")))</f>
        <v>#VALUE!</v>
      </c>
      <c r="AW441" s="88" t="e">
        <f ca="1">IF(Timeline3156[[#This Row],[Expected Start Date]]="","",IF(AND($AD441="Goal",AW$7&gt;=$F441,AW$7&lt;=$AG441+$AJ441-1),2,IF(AND($AD441="Milestone",AW$7&gt;=$AG441,AW$7&lt;=$AG441+$AJ441-1),1,"")))</f>
        <v>#VALUE!</v>
      </c>
      <c r="AX441" s="88" t="e">
        <f ca="1">IF(Timeline3156[[#This Row],[Expected Start Date]]="","",IF(AND($AD441="Goal",AX$7&gt;=$F441,AX$7&lt;=$AG441+$AJ441-1),2,IF(AND($AD441="Milestone",AX$7&gt;=$AG441,AX$7&lt;=$AG441+$AJ441-1),1,"")))</f>
        <v>#VALUE!</v>
      </c>
      <c r="AY441" s="88" t="e">
        <f ca="1">IF(Timeline3156[[#This Row],[Expected Start Date]]="","",IF(AND($AD441="Goal",AY$7&gt;=$F441,AY$7&lt;=$AG441+$AJ441-1),2,IF(AND($AD441="Milestone",AY$7&gt;=$AG441,AY$7&lt;=$AG441+$AJ441-1),1,"")))</f>
        <v>#VALUE!</v>
      </c>
      <c r="AZ441" s="88" t="e">
        <f ca="1">IF(Timeline3156[[#This Row],[Expected Start Date]]="","",IF(AND($AD441="Goal",AZ$7&gt;=$F441,AZ$7&lt;=$AG441+$AJ441-1),2,IF(AND($AD441="Milestone",AZ$7&gt;=$AG441,AZ$7&lt;=$AG441+$AJ441-1),1,"")))</f>
        <v>#VALUE!</v>
      </c>
      <c r="BA441" s="88" t="e">
        <f ca="1">IF(Timeline3156[[#This Row],[Expected Start Date]]="","",IF(AND($AD441="Goal",BA$7&gt;=$F441,BA$7&lt;=$AG441+$AJ441-1),2,IF(AND($AD441="Milestone",BA$7&gt;=$AG441,BA$7&lt;=$AG441+$AJ441-1),1,"")))</f>
        <v>#VALUE!</v>
      </c>
      <c r="BB441" s="88" t="e">
        <f ca="1">IF(Timeline3156[[#This Row],[Expected Start Date]]="","",IF(AND($AD441="Goal",BB$7&gt;=$F441,BB$7&lt;=$AG441+$AJ441-1),2,IF(AND($AD441="Milestone",BB$7&gt;=$AG441,BB$7&lt;=$AG441+$AJ441-1),1,"")))</f>
        <v>#VALUE!</v>
      </c>
      <c r="BC441" s="88" t="e">
        <f ca="1">IF(Timeline3156[[#This Row],[Expected Start Date]]="","",IF(AND($AD441="Goal",BC$7&gt;=$F441,BC$7&lt;=$AG441+$AJ441-1),2,IF(AND($AD441="Milestone",BC$7&gt;=$AG441,BC$7&lt;=$AG441+$AJ441-1),1,"")))</f>
        <v>#VALUE!</v>
      </c>
      <c r="BD441" s="88" t="e">
        <f ca="1">IF(Timeline3156[[#This Row],[Expected Start Date]]="","",IF(AND($AD441="Goal",BD$7&gt;=$F441,BD$7&lt;=$AG441+$AJ441-1),2,IF(AND($AD441="Milestone",BD$7&gt;=$AG441,BD$7&lt;=$AG441+$AJ441-1),1,"")))</f>
        <v>#VALUE!</v>
      </c>
      <c r="BE441" s="88" t="e">
        <f ca="1">IF(Timeline3156[[#This Row],[Expected Start Date]]="","",IF(AND($AD441="Goal",BE$7&gt;=$F441,BE$7&lt;=$AG441+$AJ441-1),2,IF(AND($AD441="Milestone",BE$7&gt;=$AG441,BE$7&lt;=$AG441+$AJ441-1),1,"")))</f>
        <v>#VALUE!</v>
      </c>
      <c r="BF441" s="88" t="e">
        <f ca="1">IF(Timeline3156[[#This Row],[Expected Start Date]]="","",IF(AND($AD441="Goal",BF$7&gt;=$F441,BF$7&lt;=$AG441+$AJ441-1),2,IF(AND($AD441="Milestone",BF$7&gt;=$AG441,BF$7&lt;=$AG441+$AJ441-1),1,"")))</f>
        <v>#VALUE!</v>
      </c>
      <c r="BG441" s="88" t="e">
        <f ca="1">IF(Timeline3156[[#This Row],[Expected Start Date]]="","",IF(AND($AD441="Goal",BG$7&gt;=$F441,BG$7&lt;=$AG441+$AJ441-1),2,IF(AND($AD441="Milestone",BG$7&gt;=$AG441,BG$7&lt;=$AG441+$AJ441-1),1,"")))</f>
        <v>#VALUE!</v>
      </c>
      <c r="BH441" s="88" t="e">
        <f ca="1">IF(Timeline3156[[#This Row],[Expected Start Date]]="","",IF(AND($AD441="Goal",BH$7&gt;=$F441,BH$7&lt;=$AG441+$AJ441-1),2,IF(AND($AD441="Milestone",BH$7&gt;=$AG441,BH$7&lt;=$AG441+$AJ441-1),1,"")))</f>
        <v>#VALUE!</v>
      </c>
      <c r="BI441" s="88" t="e">
        <f ca="1">IF(Timeline3156[[#This Row],[Expected Start Date]]="","",IF(AND($AD441="Goal",BI$7&gt;=$F441,BI$7&lt;=$AG441+$AJ441-1),2,IF(AND($AD441="Milestone",BI$7&gt;=$AG441,BI$7&lt;=$AG441+$AJ441-1),1,"")))</f>
        <v>#VALUE!</v>
      </c>
      <c r="BJ441" s="88" t="e">
        <f ca="1">IF(Timeline3156[[#This Row],[Expected Start Date]]="","",IF(AND($AD441="Goal",BJ$7&gt;=$F441,BJ$7&lt;=$AG441+$AJ441-1),2,IF(AND($AD441="Milestone",BJ$7&gt;=$AG441,BJ$7&lt;=$AG441+$AJ441-1),1,"")))</f>
        <v>#VALUE!</v>
      </c>
      <c r="BK441" s="88" t="e">
        <f ca="1">IF(Timeline3156[[#This Row],[Expected Start Date]]="","",IF(AND($AD441="Goal",BK$7&gt;=$F441,BK$7&lt;=$AG441+$AJ441-1),2,IF(AND($AD441="Milestone",BK$7&gt;=$AG441,BK$7&lt;=$AG441+$AJ441-1),1,"")))</f>
        <v>#VALUE!</v>
      </c>
      <c r="BL441" s="88" t="e">
        <f ca="1">IF(Timeline3156[[#This Row],[Expected Start Date]]="","",IF(AND($AD441="Goal",BL$7&gt;=$F441,BL$7&lt;=$AG441+$AJ441-1),2,IF(AND($AD441="Milestone",BL$7&gt;=$AG441,BL$7&lt;=$AG441+$AJ441-1),1,"")))</f>
        <v>#VALUE!</v>
      </c>
      <c r="BM441" s="88" t="e">
        <f ca="1">IF(Timeline3156[[#This Row],[Expected Start Date]]="","",IF(AND($AD441="Goal",BM$7&gt;=$F441,BM$7&lt;=$AG441+$AJ441-1),2,IF(AND($AD441="Milestone",BM$7&gt;=$AG441,BM$7&lt;=$AG441+$AJ441-1),1,"")))</f>
        <v>#VALUE!</v>
      </c>
      <c r="BN441" s="88" t="e">
        <f ca="1">IF(Timeline3156[[#This Row],[Expected Start Date]]="","",IF(AND($AD441="Goal",BN$7&gt;=$F441,BN$7&lt;=$AG441+$AJ441-1),2,IF(AND($AD441="Milestone",BN$7&gt;=$AG441,BN$7&lt;=$AG441+$AJ441-1),1,"")))</f>
        <v>#VALUE!</v>
      </c>
      <c r="BO441" s="88" t="e">
        <f ca="1">IF(Timeline3156[[#This Row],[Expected Start Date]]="","",IF(AND($AD441="Goal",BO$7&gt;=$F441,BO$7&lt;=$AG441+$AJ441-1),2,IF(AND($AD441="Milestone",BO$7&gt;=$AG441,BO$7&lt;=$AG441+$AJ441-1),1,"")))</f>
        <v>#VALUE!</v>
      </c>
      <c r="BP441" s="88" t="e">
        <f ca="1">IF(Timeline3156[[#This Row],[Expected Start Date]]="","",IF(AND($AD441="Goal",BP$7&gt;=$F441,BP$7&lt;=$AG441+$AJ441-1),2,IF(AND($AD441="Milestone",BP$7&gt;=$AG441,BP$7&lt;=$AG441+$AJ441-1),1,"")))</f>
        <v>#VALUE!</v>
      </c>
      <c r="BQ441" s="88" t="e">
        <f ca="1">IF(Timeline3156[[#This Row],[Expected Start Date]]="","",IF(AND($AD441="Goal",BQ$7&gt;=$F441,BQ$7&lt;=$AG441+$AJ441-1),2,IF(AND($AD441="Milestone",BQ$7&gt;=$AG441,BQ$7&lt;=$AG441+$AJ441-1),1,"")))</f>
        <v>#VALUE!</v>
      </c>
      <c r="BR441" s="88" t="e">
        <f ca="1">IF(Timeline3156[[#This Row],[Expected Start Date]]="","",IF(AND($AD441="Goal",BR$7&gt;=$F441,BR$7&lt;=$AG441+$AJ441-1),2,IF(AND($AD441="Milestone",BR$7&gt;=$AG441,BR$7&lt;=$AG441+$AJ441-1),1,"")))</f>
        <v>#VALUE!</v>
      </c>
      <c r="BS441" s="88" t="e">
        <f ca="1">IF(Timeline3156[[#This Row],[Expected Start Date]]="","",IF(AND($AD441="Goal",BS$7&gt;=$F441,BS$7&lt;=$AG441+$AJ441-1),2,IF(AND($AD441="Milestone",BS$7&gt;=$AG441,BS$7&lt;=$AG441+$AJ441-1),1,"")))</f>
        <v>#VALUE!</v>
      </c>
      <c r="BT441" s="88" t="e">
        <f ca="1">IF(Timeline3156[[#This Row],[Expected Start Date]]="","",IF(AND($AD441="Goal",BT$7&gt;=$F441,BT$7&lt;=$AG441+$AJ441-1),2,IF(AND($AD441="Milestone",BT$7&gt;=$AG441,BT$7&lt;=$AG441+$AJ441-1),1,"")))</f>
        <v>#VALUE!</v>
      </c>
      <c r="BU441" s="88" t="e">
        <f ca="1">IF(Timeline3156[[#This Row],[Expected Start Date]]="","",IF(AND($AD441="Goal",BU$7&gt;=$F441,BU$7&lt;=$AG441+$AJ441-1),2,IF(AND($AD441="Milestone",BU$7&gt;=$AG441,BU$7&lt;=$AG441+$AJ441-1),1,"")))</f>
        <v>#VALUE!</v>
      </c>
      <c r="BV441" s="88" t="e">
        <f ca="1">IF(Timeline3156[[#This Row],[Expected Start Date]]="","",IF(AND($AD441="Goal",BV$7&gt;=$F441,BV$7&lt;=$AG441+$AJ441-1),2,IF(AND($AD441="Milestone",BV$7&gt;=$AG441,BV$7&lt;=$AG441+$AJ441-1),1,"")))</f>
        <v>#VALUE!</v>
      </c>
      <c r="BW441" s="88" t="e">
        <f ca="1">IF(Timeline3156[[#This Row],[Expected Start Date]]="","",IF(AND($AD441="Goal",BW$7&gt;=$F441,BW$7&lt;=$AG441+$AJ441-1),2,IF(AND($AD441="Milestone",BW$7&gt;=$AG441,BW$7&lt;=$AG441+$AJ441-1),1,"")))</f>
        <v>#VALUE!</v>
      </c>
      <c r="BX441" s="88" t="e">
        <f ca="1">IF(Timeline3156[[#This Row],[Expected Start Date]]="","",IF(AND($AD441="Goal",BX$7&gt;=$F441,BX$7&lt;=$AG441+$AJ441-1),2,IF(AND($AD441="Milestone",BX$7&gt;=$AG441,BX$7&lt;=$AG441+$AJ441-1),1,"")))</f>
        <v>#VALUE!</v>
      </c>
      <c r="BY441" s="88" t="e">
        <f ca="1">IF(Timeline3156[[#This Row],[Expected Start Date]]="","",IF(AND($AD441="Goal",BY$7&gt;=$F441,BY$7&lt;=$AG441+$AJ441-1),2,IF(AND($AD441="Milestone",BY$7&gt;=$AG441,BY$7&lt;=$AG441+$AJ441-1),1,"")))</f>
        <v>#VALUE!</v>
      </c>
      <c r="BZ441" s="88" t="e">
        <f ca="1">IF(Timeline3156[[#This Row],[Expected Start Date]]="","",IF(AND($AD441="Goal",BZ$7&gt;=$F441,BZ$7&lt;=$AG441+$AJ441-1),2,IF(AND($AD441="Milestone",BZ$7&gt;=$AG441,BZ$7&lt;=$AG441+$AJ441-1),1,"")))</f>
        <v>#VALUE!</v>
      </c>
      <c r="CA441" s="88" t="e">
        <f ca="1">IF(Timeline3156[[#This Row],[Expected Start Date]]="","",IF(AND($AD441="Goal",CA$7&gt;=$F441,CA$7&lt;=$AG441+$AJ441-1),2,IF(AND($AD441="Milestone",CA$7&gt;=$AG441,CA$7&lt;=$AG441+$AJ441-1),1,"")))</f>
        <v>#VALUE!</v>
      </c>
      <c r="CB441" s="88" t="e">
        <f ca="1">IF(Timeline3156[[#This Row],[Expected Start Date]]="","",IF(AND($AD441="Goal",CB$7&gt;=$F441,CB$7&lt;=$AG441+$AJ441-1),2,IF(AND($AD441="Milestone",CB$7&gt;=$AG441,CB$7&lt;=$AG441+$AJ441-1),1,"")))</f>
        <v>#VALUE!</v>
      </c>
      <c r="CC441" s="88" t="e">
        <f ca="1">IF(Timeline3156[[#This Row],[Expected Start Date]]="","",IF(AND($AD441="Goal",CC$7&gt;=$F441,CC$7&lt;=$AG441+$AJ441-1),2,IF(AND($AD441="Milestone",CC$7&gt;=$AG441,CC$7&lt;=$AG441+$AJ441-1),1,"")))</f>
        <v>#VALUE!</v>
      </c>
      <c r="CD441" s="88" t="e">
        <f ca="1">IF(Timeline3156[[#This Row],[Expected Start Date]]="","",IF(AND($AD441="Goal",CD$7&gt;=$F441,CD$7&lt;=$AG441+$AJ441-1),2,IF(AND($AD441="Milestone",CD$7&gt;=$AG441,CD$7&lt;=$AG441+$AJ441-1),1,"")))</f>
        <v>#VALUE!</v>
      </c>
      <c r="CE441" s="88" t="e">
        <f ca="1">IF(Timeline3156[[#This Row],[Expected Start Date]]="","",IF(AND($AD441="Goal",CE$7&gt;=$F441,CE$7&lt;=$AG441+$AJ441-1),2,IF(AND($AD441="Milestone",CE$7&gt;=$AG441,CE$7&lt;=$AG441+$AJ441-1),1,"")))</f>
        <v>#VALUE!</v>
      </c>
      <c r="CF441" s="88" t="e">
        <f ca="1">IF(Timeline3156[[#This Row],[Expected Start Date]]="","",IF(AND($AD441="Goal",CF$7&gt;=$F441,CF$7&lt;=$AG441+$AJ441-1),2,IF(AND($AD441="Milestone",CF$7&gt;=$AG441,CF$7&lt;=$AG441+$AJ441-1),1,"")))</f>
        <v>#VALUE!</v>
      </c>
      <c r="CG441" s="88" t="e">
        <f ca="1">IF(Timeline3156[[#This Row],[Expected Start Date]]="","",IF(AND($AD441="Goal",CG$7&gt;=$F441,CG$7&lt;=$AG441+$AJ441-1),2,IF(AND($AD441="Milestone",CG$7&gt;=$AG441,CG$7&lt;=$AG441+$AJ441-1),1,"")))</f>
        <v>#VALUE!</v>
      </c>
      <c r="CH441" s="88" t="e">
        <f ca="1">IF(Timeline3156[[#This Row],[Expected Start Date]]="","",IF(AND($AD441="Goal",CH$7&gt;=$F441,CH$7&lt;=$AG441+$AJ441-1),2,IF(AND($AD441="Milestone",CH$7&gt;=$AG441,CH$7&lt;=$AG441+$AJ441-1),1,"")))</f>
        <v>#VALUE!</v>
      </c>
      <c r="CI441" s="88" t="e">
        <f ca="1">IF(Timeline3156[[#This Row],[Expected Start Date]]="","",IF(AND($AD441="Goal",CI$7&gt;=$F441,CI$7&lt;=$AG441+$AJ441-1),2,IF(AND($AD441="Milestone",CI$7&gt;=$AG441,CI$7&lt;=$AG441+$AJ441-1),1,"")))</f>
        <v>#VALUE!</v>
      </c>
      <c r="CJ441" s="88" t="e">
        <f ca="1">IF(Timeline3156[[#This Row],[Expected Start Date]]="","",IF(AND($AD441="Goal",CJ$7&gt;=$F441,CJ$7&lt;=$AG441+$AJ441-1),2,IF(AND($AD441="Milestone",CJ$7&gt;=$AG441,CJ$7&lt;=$AG441+$AJ441-1),1,"")))</f>
        <v>#VALUE!</v>
      </c>
      <c r="CK441" s="88" t="e">
        <f ca="1">IF(Timeline3156[[#This Row],[Expected Start Date]]="","",IF(AND($AD441="Goal",CK$7&gt;=$F441,CK$7&lt;=$AG441+$AJ441-1),2,IF(AND($AD441="Milestone",CK$7&gt;=$AG441,CK$7&lt;=$AG441+$AJ441-1),1,"")))</f>
        <v>#VALUE!</v>
      </c>
      <c r="CL441" s="88" t="e">
        <f ca="1">IF(Timeline3156[[#This Row],[Expected Start Date]]="","",IF(AND($AD441="Goal",CL$7&gt;=$F441,CL$7&lt;=$AG441+$AJ441-1),2,IF(AND($AD441="Milestone",CL$7&gt;=$AG441,CL$7&lt;=$AG441+$AJ441-1),1,"")))</f>
        <v>#VALUE!</v>
      </c>
      <c r="CM441" s="88" t="e">
        <f ca="1">IF(Timeline3156[[#This Row],[Expected Start Date]]="","",IF(AND($AD441="Goal",CM$7&gt;=$F441,CM$7&lt;=$AG441+$AJ441-1),2,IF(AND($AD441="Milestone",CM$7&gt;=$AG441,CM$7&lt;=$AG441+$AJ441-1),1,"")))</f>
        <v>#VALUE!</v>
      </c>
      <c r="CN441" s="88" t="e">
        <f ca="1">IF(Timeline3156[[#This Row],[Expected Start Date]]="","",IF(AND($AD441="Goal",CN$7&gt;=$F441,CN$7&lt;=$AG441+$AJ441-1),2,IF(AND($AD441="Milestone",CN$7&gt;=$AG441,CN$7&lt;=$AG441+$AJ441-1),1,"")))</f>
        <v>#VALUE!</v>
      </c>
      <c r="CO441" s="88" t="e">
        <f ca="1">IF(Timeline3156[[#This Row],[Expected Start Date]]="","",IF(AND($AD441="Goal",CO$7&gt;=$F441,CO$7&lt;=$AG441+$AJ441-1),2,IF(AND($AD441="Milestone",CO$7&gt;=$AG441,CO$7&lt;=$AG441+$AJ441-1),1,"")))</f>
        <v>#VALUE!</v>
      </c>
      <c r="CP441" s="88" t="e">
        <f ca="1">IF(Timeline3156[[#This Row],[Expected Start Date]]="","",IF(AND($AD441="Goal",CP$7&gt;=$F441,CP$7&lt;=$AG441+$AJ441-1),2,IF(AND($AD441="Milestone",CP$7&gt;=$AG441,CP$7&lt;=$AG441+$AJ441-1),1,"")))</f>
        <v>#VALUE!</v>
      </c>
      <c r="CQ441" s="88" t="e">
        <f ca="1">IF(Timeline3156[[#This Row],[Expected Start Date]]="","",IF(AND($AD441="Goal",CQ$7&gt;=$F441,CQ$7&lt;=$AG441+$AJ441-1),2,IF(AND($AD441="Milestone",CQ$7&gt;=$AG441,CQ$7&lt;=$AG441+$AJ441-1),1,"")))</f>
        <v>#VALUE!</v>
      </c>
      <c r="CR441" s="63"/>
    </row>
    <row r="442" spans="1:96" ht="30" customHeight="1" thickBot="1" x14ac:dyDescent="0.4">
      <c r="A442" t="str">
        <v>2.8.7</v>
      </c>
      <c r="B442" t="str">
        <v>2.8</v>
      </c>
      <c r="C442" t="str">
        <v/>
      </c>
      <c r="D442" t="str">
        <v>=IF(M2.8[Deliverable 2 Milestone 8]=0,"",M2.8[Deliverable 2 Milestone 8])</v>
      </c>
      <c r="E442" t="str">
        <v>=IF(A2.8.7[Milestone 2.8 Activity 7]=0,"",A2.8.7[Milestone 2.8 Activity 7])</v>
      </c>
      <c r="F442" t="str">
        <v>=IF(A2.8.7[Department]=0,"",A2.8.7[Department])</v>
      </c>
      <c r="G442" t="str">
        <v>=IF(A2.8.7[Resource Requirements]=0,"",A2.8.7[Resource Requirements])</v>
      </c>
      <c r="H442" t="str">
        <v>=IF(A2.8.7[Person Responsible]=0,"",A2.8.7[Person Responsible])</v>
      </c>
      <c r="I442" t="str">
        <v>=IF(A2.8.7[Percentage of Completion]=0,"",A2.8.7[Percentage of Completion])</v>
      </c>
      <c r="J442" s="24" t="str">
        <v>=IF(A2.8.7[Date Required]=0,"",A2.8.7[Date Required])</v>
      </c>
      <c r="K442" s="24" t="str">
        <v>=IF(A2.8.7[Expected Start Date]=0,"",A2.8.7[Expected Start Date])</v>
      </c>
      <c r="L442" s="24" t="str">
        <v>=IF(A2.8.7[Expected End Date]=0,"",A2.8.7[Expected End Date])</v>
      </c>
      <c r="M442" t="str">
        <v>=IF(A2.8.7[Notes]=0,"",A2.8.7[Notes])</v>
      </c>
      <c r="N442" t="str">
        <v>Include</v>
      </c>
      <c r="O442" s="56" t="str">
        <v>Exclude</v>
      </c>
      <c r="P442" s="56" t="str">
        <v/>
      </c>
      <c r="Q442" s="56">
        <v>44562</v>
      </c>
      <c r="R442" s="56" t="str">
        <v/>
      </c>
      <c r="T442" s="96" t="str">
        <f t="shared" si="90"/>
        <v>Include</v>
      </c>
      <c r="U442" s="96" t="str">
        <f t="shared" si="90"/>
        <v>Include</v>
      </c>
      <c r="Z442" s="111" t="str">
        <f t="shared" si="81"/>
        <v/>
      </c>
      <c r="AA442" s="111" t="str">
        <f t="shared" si="82"/>
        <v>2.8.7</v>
      </c>
      <c r="AB442" s="111" t="str">
        <f t="shared" si="83"/>
        <v>=IF(M2.8[Deliverable 2 Milestone 8]=0,"",M2.8[Deliverable 2 Milestone 8])</v>
      </c>
      <c r="AC442" s="111" t="str">
        <f t="shared" si="84"/>
        <v>=IF(A2.8.7[Milestone 2.8 Activity 7]=0,"",A2.8.7[Milestone 2.8 Activity 7])</v>
      </c>
      <c r="AD442" s="115"/>
      <c r="AE442" s="116" t="str">
        <f t="shared" si="85"/>
        <v>=IF(A2.8.7[Person Responsible]=0,"",A2.8.7[Person Responsible])</v>
      </c>
      <c r="AF442" s="117"/>
      <c r="AG442" s="118" t="str">
        <f t="shared" si="86"/>
        <v>=IF(A2.8.7[Expected Start Date]=0,"",A2.8.7[Expected Start Date])</v>
      </c>
      <c r="AH442" s="119" t="str">
        <f t="shared" si="87"/>
        <v>=IF(A2.8.7[Expected End Date]=0,"",A2.8.7[Expected End Date])</v>
      </c>
      <c r="AI442" s="119" t="str">
        <f t="shared" si="88"/>
        <v>=IF(A2.8.7[Date Required]=0,"",A2.8.7[Date Required])</v>
      </c>
      <c r="AJ4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2" s="111" t="str">
        <f t="shared" si="89"/>
        <v>=IF(A2.8.7[Notes]=0,"",A2.8.7[Notes])</v>
      </c>
      <c r="AL442" s="121" t="str">
        <f>IF(Timeline3156[[#This Row],[Task]]="","Exclude","Include")</f>
        <v>Include</v>
      </c>
      <c r="AM442" s="87"/>
      <c r="AN442" s="88" t="e">
        <f ca="1">IF(Timeline3156[[#This Row],[Expected Start Date]]="","",IF(AND($AD442="Goal",AN$7&gt;=$F442,AN$7&lt;=$AG442+$AJ442-1),2,IF(AND($AD442="Milestone",AN$7&gt;=$AG442,AN$7&lt;=$AG442+$AJ442-1),1,"")))</f>
        <v>#VALUE!</v>
      </c>
      <c r="AO442" s="88" t="e">
        <f ca="1">IF(Timeline3156[[#This Row],[Expected Start Date]]="","",IF(AND($AD442="Goal",AO$7&gt;=$F442,AO$7&lt;=$AG442+$AJ442-1),2,IF(AND($AD442="Milestone",AO$7&gt;=$AG442,AO$7&lt;=$AG442+$AJ442-1),1,"")))</f>
        <v>#VALUE!</v>
      </c>
      <c r="AP442" s="88" t="e">
        <f ca="1">IF(Timeline3156[[#This Row],[Expected Start Date]]="","",IF(AND($AD442="Goal",AP$7&gt;=$F442,AP$7&lt;=$AG442+$AJ442-1),2,IF(AND($AD442="Milestone",AP$7&gt;=$AG442,AP$7&lt;=$AG442+$AJ442-1),1,"")))</f>
        <v>#VALUE!</v>
      </c>
      <c r="AQ442" s="88" t="e">
        <f ca="1">IF(Timeline3156[[#This Row],[Expected Start Date]]="","",IF(AND($AD442="Goal",AQ$7&gt;=$F442,AQ$7&lt;=$AG442+$AJ442-1),2,IF(AND($AD442="Milestone",AQ$7&gt;=$AG442,AQ$7&lt;=$AG442+$AJ442-1),1,"")))</f>
        <v>#VALUE!</v>
      </c>
      <c r="AR442" s="88" t="e">
        <f ca="1">IF(Timeline3156[[#This Row],[Expected Start Date]]="","",IF(AND($AD442="Goal",AR$7&gt;=$F442,AR$7&lt;=$AG442+$AJ442-1),2,IF(AND($AD442="Milestone",AR$7&gt;=$AG442,AR$7&lt;=$AG442+$AJ442-1),1,"")))</f>
        <v>#VALUE!</v>
      </c>
      <c r="AS442" s="88" t="e">
        <f ca="1">IF(Timeline3156[[#This Row],[Expected Start Date]]="","",IF(AND($AD442="Goal",AS$7&gt;=$F442,AS$7&lt;=$AG442+$AJ442-1),2,IF(AND($AD442="Milestone",AS$7&gt;=$AG442,AS$7&lt;=$AG442+$AJ442-1),1,"")))</f>
        <v>#VALUE!</v>
      </c>
      <c r="AT442" s="88" t="e">
        <f ca="1">IF(Timeline3156[[#This Row],[Expected Start Date]]="","",IF(AND($AD442="Goal",AT$7&gt;=$F442,AT$7&lt;=$AG442+$AJ442-1),2,IF(AND($AD442="Milestone",AT$7&gt;=$AG442,AT$7&lt;=$AG442+$AJ442-1),1,"")))</f>
        <v>#VALUE!</v>
      </c>
      <c r="AU442" s="88" t="e">
        <f ca="1">IF(Timeline3156[[#This Row],[Expected Start Date]]="","",IF(AND($AD442="Goal",AU$7&gt;=$F442,AU$7&lt;=$AG442+$AJ442-1),2,IF(AND($AD442="Milestone",AU$7&gt;=$AG442,AU$7&lt;=$AG442+$AJ442-1),1,"")))</f>
        <v>#VALUE!</v>
      </c>
      <c r="AV442" s="88" t="e">
        <f ca="1">IF(Timeline3156[[#This Row],[Expected Start Date]]="","",IF(AND($AD442="Goal",AV$7&gt;=$F442,AV$7&lt;=$AG442+$AJ442-1),2,IF(AND($AD442="Milestone",AV$7&gt;=$AG442,AV$7&lt;=$AG442+$AJ442-1),1,"")))</f>
        <v>#VALUE!</v>
      </c>
      <c r="AW442" s="88" t="e">
        <f ca="1">IF(Timeline3156[[#This Row],[Expected Start Date]]="","",IF(AND($AD442="Goal",AW$7&gt;=$F442,AW$7&lt;=$AG442+$AJ442-1),2,IF(AND($AD442="Milestone",AW$7&gt;=$AG442,AW$7&lt;=$AG442+$AJ442-1),1,"")))</f>
        <v>#VALUE!</v>
      </c>
      <c r="AX442" s="88" t="e">
        <f ca="1">IF(Timeline3156[[#This Row],[Expected Start Date]]="","",IF(AND($AD442="Goal",AX$7&gt;=$F442,AX$7&lt;=$AG442+$AJ442-1),2,IF(AND($AD442="Milestone",AX$7&gt;=$AG442,AX$7&lt;=$AG442+$AJ442-1),1,"")))</f>
        <v>#VALUE!</v>
      </c>
      <c r="AY442" s="88" t="e">
        <f ca="1">IF(Timeline3156[[#This Row],[Expected Start Date]]="","",IF(AND($AD442="Goal",AY$7&gt;=$F442,AY$7&lt;=$AG442+$AJ442-1),2,IF(AND($AD442="Milestone",AY$7&gt;=$AG442,AY$7&lt;=$AG442+$AJ442-1),1,"")))</f>
        <v>#VALUE!</v>
      </c>
      <c r="AZ442" s="88" t="e">
        <f ca="1">IF(Timeline3156[[#This Row],[Expected Start Date]]="","",IF(AND($AD442="Goal",AZ$7&gt;=$F442,AZ$7&lt;=$AG442+$AJ442-1),2,IF(AND($AD442="Milestone",AZ$7&gt;=$AG442,AZ$7&lt;=$AG442+$AJ442-1),1,"")))</f>
        <v>#VALUE!</v>
      </c>
      <c r="BA442" s="88" t="e">
        <f ca="1">IF(Timeline3156[[#This Row],[Expected Start Date]]="","",IF(AND($AD442="Goal",BA$7&gt;=$F442,BA$7&lt;=$AG442+$AJ442-1),2,IF(AND($AD442="Milestone",BA$7&gt;=$AG442,BA$7&lt;=$AG442+$AJ442-1),1,"")))</f>
        <v>#VALUE!</v>
      </c>
      <c r="BB442" s="88" t="e">
        <f ca="1">IF(Timeline3156[[#This Row],[Expected Start Date]]="","",IF(AND($AD442="Goal",BB$7&gt;=$F442,BB$7&lt;=$AG442+$AJ442-1),2,IF(AND($AD442="Milestone",BB$7&gt;=$AG442,BB$7&lt;=$AG442+$AJ442-1),1,"")))</f>
        <v>#VALUE!</v>
      </c>
      <c r="BC442" s="88" t="e">
        <f ca="1">IF(Timeline3156[[#This Row],[Expected Start Date]]="","",IF(AND($AD442="Goal",BC$7&gt;=$F442,BC$7&lt;=$AG442+$AJ442-1),2,IF(AND($AD442="Milestone",BC$7&gt;=$AG442,BC$7&lt;=$AG442+$AJ442-1),1,"")))</f>
        <v>#VALUE!</v>
      </c>
      <c r="BD442" s="88" t="e">
        <f ca="1">IF(Timeline3156[[#This Row],[Expected Start Date]]="","",IF(AND($AD442="Goal",BD$7&gt;=$F442,BD$7&lt;=$AG442+$AJ442-1),2,IF(AND($AD442="Milestone",BD$7&gt;=$AG442,BD$7&lt;=$AG442+$AJ442-1),1,"")))</f>
        <v>#VALUE!</v>
      </c>
      <c r="BE442" s="88" t="e">
        <f ca="1">IF(Timeline3156[[#This Row],[Expected Start Date]]="","",IF(AND($AD442="Goal",BE$7&gt;=$F442,BE$7&lt;=$AG442+$AJ442-1),2,IF(AND($AD442="Milestone",BE$7&gt;=$AG442,BE$7&lt;=$AG442+$AJ442-1),1,"")))</f>
        <v>#VALUE!</v>
      </c>
      <c r="BF442" s="88" t="e">
        <f ca="1">IF(Timeline3156[[#This Row],[Expected Start Date]]="","",IF(AND($AD442="Goal",BF$7&gt;=$F442,BF$7&lt;=$AG442+$AJ442-1),2,IF(AND($AD442="Milestone",BF$7&gt;=$AG442,BF$7&lt;=$AG442+$AJ442-1),1,"")))</f>
        <v>#VALUE!</v>
      </c>
      <c r="BG442" s="88" t="e">
        <f ca="1">IF(Timeline3156[[#This Row],[Expected Start Date]]="","",IF(AND($AD442="Goal",BG$7&gt;=$F442,BG$7&lt;=$AG442+$AJ442-1),2,IF(AND($AD442="Milestone",BG$7&gt;=$AG442,BG$7&lt;=$AG442+$AJ442-1),1,"")))</f>
        <v>#VALUE!</v>
      </c>
      <c r="BH442" s="88" t="e">
        <f ca="1">IF(Timeline3156[[#This Row],[Expected Start Date]]="","",IF(AND($AD442="Goal",BH$7&gt;=$F442,BH$7&lt;=$AG442+$AJ442-1),2,IF(AND($AD442="Milestone",BH$7&gt;=$AG442,BH$7&lt;=$AG442+$AJ442-1),1,"")))</f>
        <v>#VALUE!</v>
      </c>
      <c r="BI442" s="88" t="e">
        <f ca="1">IF(Timeline3156[[#This Row],[Expected Start Date]]="","",IF(AND($AD442="Goal",BI$7&gt;=$F442,BI$7&lt;=$AG442+$AJ442-1),2,IF(AND($AD442="Milestone",BI$7&gt;=$AG442,BI$7&lt;=$AG442+$AJ442-1),1,"")))</f>
        <v>#VALUE!</v>
      </c>
      <c r="BJ442" s="88" t="e">
        <f ca="1">IF(Timeline3156[[#This Row],[Expected Start Date]]="","",IF(AND($AD442="Goal",BJ$7&gt;=$F442,BJ$7&lt;=$AG442+$AJ442-1),2,IF(AND($AD442="Milestone",BJ$7&gt;=$AG442,BJ$7&lt;=$AG442+$AJ442-1),1,"")))</f>
        <v>#VALUE!</v>
      </c>
      <c r="BK442" s="88" t="e">
        <f ca="1">IF(Timeline3156[[#This Row],[Expected Start Date]]="","",IF(AND($AD442="Goal",BK$7&gt;=$F442,BK$7&lt;=$AG442+$AJ442-1),2,IF(AND($AD442="Milestone",BK$7&gt;=$AG442,BK$7&lt;=$AG442+$AJ442-1),1,"")))</f>
        <v>#VALUE!</v>
      </c>
      <c r="BL442" s="88" t="e">
        <f ca="1">IF(Timeline3156[[#This Row],[Expected Start Date]]="","",IF(AND($AD442="Goal",BL$7&gt;=$F442,BL$7&lt;=$AG442+$AJ442-1),2,IF(AND($AD442="Milestone",BL$7&gt;=$AG442,BL$7&lt;=$AG442+$AJ442-1),1,"")))</f>
        <v>#VALUE!</v>
      </c>
      <c r="BM442" s="88" t="e">
        <f ca="1">IF(Timeline3156[[#This Row],[Expected Start Date]]="","",IF(AND($AD442="Goal",BM$7&gt;=$F442,BM$7&lt;=$AG442+$AJ442-1),2,IF(AND($AD442="Milestone",BM$7&gt;=$AG442,BM$7&lt;=$AG442+$AJ442-1),1,"")))</f>
        <v>#VALUE!</v>
      </c>
      <c r="BN442" s="88" t="e">
        <f ca="1">IF(Timeline3156[[#This Row],[Expected Start Date]]="","",IF(AND($AD442="Goal",BN$7&gt;=$F442,BN$7&lt;=$AG442+$AJ442-1),2,IF(AND($AD442="Milestone",BN$7&gt;=$AG442,BN$7&lt;=$AG442+$AJ442-1),1,"")))</f>
        <v>#VALUE!</v>
      </c>
      <c r="BO442" s="88" t="e">
        <f ca="1">IF(Timeline3156[[#This Row],[Expected Start Date]]="","",IF(AND($AD442="Goal",BO$7&gt;=$F442,BO$7&lt;=$AG442+$AJ442-1),2,IF(AND($AD442="Milestone",BO$7&gt;=$AG442,BO$7&lt;=$AG442+$AJ442-1),1,"")))</f>
        <v>#VALUE!</v>
      </c>
      <c r="BP442" s="88" t="e">
        <f ca="1">IF(Timeline3156[[#This Row],[Expected Start Date]]="","",IF(AND($AD442="Goal",BP$7&gt;=$F442,BP$7&lt;=$AG442+$AJ442-1),2,IF(AND($AD442="Milestone",BP$7&gt;=$AG442,BP$7&lt;=$AG442+$AJ442-1),1,"")))</f>
        <v>#VALUE!</v>
      </c>
      <c r="BQ442" s="88" t="e">
        <f ca="1">IF(Timeline3156[[#This Row],[Expected Start Date]]="","",IF(AND($AD442="Goal",BQ$7&gt;=$F442,BQ$7&lt;=$AG442+$AJ442-1),2,IF(AND($AD442="Milestone",BQ$7&gt;=$AG442,BQ$7&lt;=$AG442+$AJ442-1),1,"")))</f>
        <v>#VALUE!</v>
      </c>
      <c r="BR442" s="88" t="e">
        <f ca="1">IF(Timeline3156[[#This Row],[Expected Start Date]]="","",IF(AND($AD442="Goal",BR$7&gt;=$F442,BR$7&lt;=$AG442+$AJ442-1),2,IF(AND($AD442="Milestone",BR$7&gt;=$AG442,BR$7&lt;=$AG442+$AJ442-1),1,"")))</f>
        <v>#VALUE!</v>
      </c>
      <c r="BS442" s="88" t="e">
        <f ca="1">IF(Timeline3156[[#This Row],[Expected Start Date]]="","",IF(AND($AD442="Goal",BS$7&gt;=$F442,BS$7&lt;=$AG442+$AJ442-1),2,IF(AND($AD442="Milestone",BS$7&gt;=$AG442,BS$7&lt;=$AG442+$AJ442-1),1,"")))</f>
        <v>#VALUE!</v>
      </c>
      <c r="BT442" s="88" t="e">
        <f ca="1">IF(Timeline3156[[#This Row],[Expected Start Date]]="","",IF(AND($AD442="Goal",BT$7&gt;=$F442,BT$7&lt;=$AG442+$AJ442-1),2,IF(AND($AD442="Milestone",BT$7&gt;=$AG442,BT$7&lt;=$AG442+$AJ442-1),1,"")))</f>
        <v>#VALUE!</v>
      </c>
      <c r="BU442" s="88" t="e">
        <f ca="1">IF(Timeline3156[[#This Row],[Expected Start Date]]="","",IF(AND($AD442="Goal",BU$7&gt;=$F442,BU$7&lt;=$AG442+$AJ442-1),2,IF(AND($AD442="Milestone",BU$7&gt;=$AG442,BU$7&lt;=$AG442+$AJ442-1),1,"")))</f>
        <v>#VALUE!</v>
      </c>
      <c r="BV442" s="88" t="e">
        <f ca="1">IF(Timeline3156[[#This Row],[Expected Start Date]]="","",IF(AND($AD442="Goal",BV$7&gt;=$F442,BV$7&lt;=$AG442+$AJ442-1),2,IF(AND($AD442="Milestone",BV$7&gt;=$AG442,BV$7&lt;=$AG442+$AJ442-1),1,"")))</f>
        <v>#VALUE!</v>
      </c>
      <c r="BW442" s="88" t="e">
        <f ca="1">IF(Timeline3156[[#This Row],[Expected Start Date]]="","",IF(AND($AD442="Goal",BW$7&gt;=$F442,BW$7&lt;=$AG442+$AJ442-1),2,IF(AND($AD442="Milestone",BW$7&gt;=$AG442,BW$7&lt;=$AG442+$AJ442-1),1,"")))</f>
        <v>#VALUE!</v>
      </c>
      <c r="BX442" s="88" t="e">
        <f ca="1">IF(Timeline3156[[#This Row],[Expected Start Date]]="","",IF(AND($AD442="Goal",BX$7&gt;=$F442,BX$7&lt;=$AG442+$AJ442-1),2,IF(AND($AD442="Milestone",BX$7&gt;=$AG442,BX$7&lt;=$AG442+$AJ442-1),1,"")))</f>
        <v>#VALUE!</v>
      </c>
      <c r="BY442" s="88" t="e">
        <f ca="1">IF(Timeline3156[[#This Row],[Expected Start Date]]="","",IF(AND($AD442="Goal",BY$7&gt;=$F442,BY$7&lt;=$AG442+$AJ442-1),2,IF(AND($AD442="Milestone",BY$7&gt;=$AG442,BY$7&lt;=$AG442+$AJ442-1),1,"")))</f>
        <v>#VALUE!</v>
      </c>
      <c r="BZ442" s="88" t="e">
        <f ca="1">IF(Timeline3156[[#This Row],[Expected Start Date]]="","",IF(AND($AD442="Goal",BZ$7&gt;=$F442,BZ$7&lt;=$AG442+$AJ442-1),2,IF(AND($AD442="Milestone",BZ$7&gt;=$AG442,BZ$7&lt;=$AG442+$AJ442-1),1,"")))</f>
        <v>#VALUE!</v>
      </c>
      <c r="CA442" s="88" t="e">
        <f ca="1">IF(Timeline3156[[#This Row],[Expected Start Date]]="","",IF(AND($AD442="Goal",CA$7&gt;=$F442,CA$7&lt;=$AG442+$AJ442-1),2,IF(AND($AD442="Milestone",CA$7&gt;=$AG442,CA$7&lt;=$AG442+$AJ442-1),1,"")))</f>
        <v>#VALUE!</v>
      </c>
      <c r="CB442" s="88" t="e">
        <f ca="1">IF(Timeline3156[[#This Row],[Expected Start Date]]="","",IF(AND($AD442="Goal",CB$7&gt;=$F442,CB$7&lt;=$AG442+$AJ442-1),2,IF(AND($AD442="Milestone",CB$7&gt;=$AG442,CB$7&lt;=$AG442+$AJ442-1),1,"")))</f>
        <v>#VALUE!</v>
      </c>
      <c r="CC442" s="88" t="e">
        <f ca="1">IF(Timeline3156[[#This Row],[Expected Start Date]]="","",IF(AND($AD442="Goal",CC$7&gt;=$F442,CC$7&lt;=$AG442+$AJ442-1),2,IF(AND($AD442="Milestone",CC$7&gt;=$AG442,CC$7&lt;=$AG442+$AJ442-1),1,"")))</f>
        <v>#VALUE!</v>
      </c>
      <c r="CD442" s="88" t="e">
        <f ca="1">IF(Timeline3156[[#This Row],[Expected Start Date]]="","",IF(AND($AD442="Goal",CD$7&gt;=$F442,CD$7&lt;=$AG442+$AJ442-1),2,IF(AND($AD442="Milestone",CD$7&gt;=$AG442,CD$7&lt;=$AG442+$AJ442-1),1,"")))</f>
        <v>#VALUE!</v>
      </c>
      <c r="CE442" s="88" t="e">
        <f ca="1">IF(Timeline3156[[#This Row],[Expected Start Date]]="","",IF(AND($AD442="Goal",CE$7&gt;=$F442,CE$7&lt;=$AG442+$AJ442-1),2,IF(AND($AD442="Milestone",CE$7&gt;=$AG442,CE$7&lt;=$AG442+$AJ442-1),1,"")))</f>
        <v>#VALUE!</v>
      </c>
      <c r="CF442" s="88" t="e">
        <f ca="1">IF(Timeline3156[[#This Row],[Expected Start Date]]="","",IF(AND($AD442="Goal",CF$7&gt;=$F442,CF$7&lt;=$AG442+$AJ442-1),2,IF(AND($AD442="Milestone",CF$7&gt;=$AG442,CF$7&lt;=$AG442+$AJ442-1),1,"")))</f>
        <v>#VALUE!</v>
      </c>
      <c r="CG442" s="88" t="e">
        <f ca="1">IF(Timeline3156[[#This Row],[Expected Start Date]]="","",IF(AND($AD442="Goal",CG$7&gt;=$F442,CG$7&lt;=$AG442+$AJ442-1),2,IF(AND($AD442="Milestone",CG$7&gt;=$AG442,CG$7&lt;=$AG442+$AJ442-1),1,"")))</f>
        <v>#VALUE!</v>
      </c>
      <c r="CH442" s="88" t="e">
        <f ca="1">IF(Timeline3156[[#This Row],[Expected Start Date]]="","",IF(AND($AD442="Goal",CH$7&gt;=$F442,CH$7&lt;=$AG442+$AJ442-1),2,IF(AND($AD442="Milestone",CH$7&gt;=$AG442,CH$7&lt;=$AG442+$AJ442-1),1,"")))</f>
        <v>#VALUE!</v>
      </c>
      <c r="CI442" s="88" t="e">
        <f ca="1">IF(Timeline3156[[#This Row],[Expected Start Date]]="","",IF(AND($AD442="Goal",CI$7&gt;=$F442,CI$7&lt;=$AG442+$AJ442-1),2,IF(AND($AD442="Milestone",CI$7&gt;=$AG442,CI$7&lt;=$AG442+$AJ442-1),1,"")))</f>
        <v>#VALUE!</v>
      </c>
      <c r="CJ442" s="88" t="e">
        <f ca="1">IF(Timeline3156[[#This Row],[Expected Start Date]]="","",IF(AND($AD442="Goal",CJ$7&gt;=$F442,CJ$7&lt;=$AG442+$AJ442-1),2,IF(AND($AD442="Milestone",CJ$7&gt;=$AG442,CJ$7&lt;=$AG442+$AJ442-1),1,"")))</f>
        <v>#VALUE!</v>
      </c>
      <c r="CK442" s="88" t="e">
        <f ca="1">IF(Timeline3156[[#This Row],[Expected Start Date]]="","",IF(AND($AD442="Goal",CK$7&gt;=$F442,CK$7&lt;=$AG442+$AJ442-1),2,IF(AND($AD442="Milestone",CK$7&gt;=$AG442,CK$7&lt;=$AG442+$AJ442-1),1,"")))</f>
        <v>#VALUE!</v>
      </c>
      <c r="CL442" s="88" t="e">
        <f ca="1">IF(Timeline3156[[#This Row],[Expected Start Date]]="","",IF(AND($AD442="Goal",CL$7&gt;=$F442,CL$7&lt;=$AG442+$AJ442-1),2,IF(AND($AD442="Milestone",CL$7&gt;=$AG442,CL$7&lt;=$AG442+$AJ442-1),1,"")))</f>
        <v>#VALUE!</v>
      </c>
      <c r="CM442" s="88" t="e">
        <f ca="1">IF(Timeline3156[[#This Row],[Expected Start Date]]="","",IF(AND($AD442="Goal",CM$7&gt;=$F442,CM$7&lt;=$AG442+$AJ442-1),2,IF(AND($AD442="Milestone",CM$7&gt;=$AG442,CM$7&lt;=$AG442+$AJ442-1),1,"")))</f>
        <v>#VALUE!</v>
      </c>
      <c r="CN442" s="88" t="e">
        <f ca="1">IF(Timeline3156[[#This Row],[Expected Start Date]]="","",IF(AND($AD442="Goal",CN$7&gt;=$F442,CN$7&lt;=$AG442+$AJ442-1),2,IF(AND($AD442="Milestone",CN$7&gt;=$AG442,CN$7&lt;=$AG442+$AJ442-1),1,"")))</f>
        <v>#VALUE!</v>
      </c>
      <c r="CO442" s="88" t="e">
        <f ca="1">IF(Timeline3156[[#This Row],[Expected Start Date]]="","",IF(AND($AD442="Goal",CO$7&gt;=$F442,CO$7&lt;=$AG442+$AJ442-1),2,IF(AND($AD442="Milestone",CO$7&gt;=$AG442,CO$7&lt;=$AG442+$AJ442-1),1,"")))</f>
        <v>#VALUE!</v>
      </c>
      <c r="CP442" s="88" t="e">
        <f ca="1">IF(Timeline3156[[#This Row],[Expected Start Date]]="","",IF(AND($AD442="Goal",CP$7&gt;=$F442,CP$7&lt;=$AG442+$AJ442-1),2,IF(AND($AD442="Milestone",CP$7&gt;=$AG442,CP$7&lt;=$AG442+$AJ442-1),1,"")))</f>
        <v>#VALUE!</v>
      </c>
      <c r="CQ442" s="88" t="e">
        <f ca="1">IF(Timeline3156[[#This Row],[Expected Start Date]]="","",IF(AND($AD442="Goal",CQ$7&gt;=$F442,CQ$7&lt;=$AG442+$AJ442-1),2,IF(AND($AD442="Milestone",CQ$7&gt;=$AG442,CQ$7&lt;=$AG442+$AJ442-1),1,"")))</f>
        <v>#VALUE!</v>
      </c>
      <c r="CR442" s="63"/>
    </row>
    <row r="443" spans="1:96" ht="30" customHeight="1" thickBot="1" x14ac:dyDescent="0.4">
      <c r="A443" t="str">
        <v>2.8.8</v>
      </c>
      <c r="B443" t="str">
        <v>2.8</v>
      </c>
      <c r="C443" t="str">
        <v/>
      </c>
      <c r="D443" t="str">
        <v>=IF(M2.8[Deliverable 2 Milestone 8]=0,"",M2.8[Deliverable 2 Milestone 8])</v>
      </c>
      <c r="E443" t="str">
        <v>=IF(A2.8.8[Milestone 2.8 Activity 8]=0,"",A2.8.8[Milestone 2.8 Activity 8])</v>
      </c>
      <c r="F443" t="str">
        <v>=IF(A2.8.8[Department]=0,"",A2.8.8[Department])</v>
      </c>
      <c r="G443" t="str">
        <v>=IF(A2.8.8[Resource Requirements]=0,"",A2.8.8[Resource Requirements])</v>
      </c>
      <c r="H443" t="str">
        <v>=IF(A2.8.8[Person Responsible]=0,"",A2.8.8[Person Responsible])</v>
      </c>
      <c r="I443" t="str">
        <v>=IF(A2.8.8[Percentage of Completion]=0,"",A2.8.8[Percentage of Completion])</v>
      </c>
      <c r="J443" s="24" t="str">
        <v>=IF(A2.8.8[Date Required]=0,"",A2.8.8[Date Required])</v>
      </c>
      <c r="K443" s="24" t="str">
        <v>=IF(A2.8.8[Expected Start Date]=0,"",A2.8.8[Expected Start Date])</v>
      </c>
      <c r="L443" s="24" t="str">
        <v>=IF(A2.8.8[Expected End Date]=0,"",A2.8.8[Expected End Date])</v>
      </c>
      <c r="M443" t="str">
        <v>=IF(A2.8.8[Notes]=0,"",A2.8.8[Notes])</v>
      </c>
      <c r="N443" t="str">
        <v>Include</v>
      </c>
      <c r="O443" s="56" t="str">
        <v>Exclude</v>
      </c>
      <c r="P443" s="56" t="str">
        <v/>
      </c>
      <c r="Q443" s="56">
        <v>44562</v>
      </c>
      <c r="R443" s="56" t="str">
        <v/>
      </c>
      <c r="T443" s="96" t="str">
        <f t="shared" si="90"/>
        <v>Include</v>
      </c>
      <c r="U443" s="96" t="str">
        <f t="shared" si="90"/>
        <v>Include</v>
      </c>
      <c r="Z443" s="111" t="str">
        <f t="shared" si="81"/>
        <v/>
      </c>
      <c r="AA443" s="111" t="str">
        <f t="shared" si="82"/>
        <v>2.8.8</v>
      </c>
      <c r="AB443" s="111" t="str">
        <f t="shared" si="83"/>
        <v>=IF(M2.8[Deliverable 2 Milestone 8]=0,"",M2.8[Deliverable 2 Milestone 8])</v>
      </c>
      <c r="AC443" s="111" t="str">
        <f t="shared" si="84"/>
        <v>=IF(A2.8.8[Milestone 2.8 Activity 8]=0,"",A2.8.8[Milestone 2.8 Activity 8])</v>
      </c>
      <c r="AD443" s="115"/>
      <c r="AE443" s="116" t="str">
        <f t="shared" si="85"/>
        <v>=IF(A2.8.8[Person Responsible]=0,"",A2.8.8[Person Responsible])</v>
      </c>
      <c r="AF443" s="117"/>
      <c r="AG443" s="118" t="str">
        <f t="shared" si="86"/>
        <v>=IF(A2.8.8[Expected Start Date]=0,"",A2.8.8[Expected Start Date])</v>
      </c>
      <c r="AH443" s="119" t="str">
        <f t="shared" si="87"/>
        <v>=IF(A2.8.8[Expected End Date]=0,"",A2.8.8[Expected End Date])</v>
      </c>
      <c r="AI443" s="119" t="str">
        <f t="shared" si="88"/>
        <v>=IF(A2.8.8[Date Required]=0,"",A2.8.8[Date Required])</v>
      </c>
      <c r="AJ4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3" s="111" t="str">
        <f t="shared" si="89"/>
        <v>=IF(A2.8.8[Notes]=0,"",A2.8.8[Notes])</v>
      </c>
      <c r="AL443" s="121" t="str">
        <f>IF(Timeline3156[[#This Row],[Task]]="","Exclude","Include")</f>
        <v>Include</v>
      </c>
      <c r="AM443" s="87"/>
      <c r="AN443" s="88" t="e">
        <f ca="1">IF(Timeline3156[[#This Row],[Expected Start Date]]="","",IF(AND($AD443="Goal",AN$7&gt;=$F443,AN$7&lt;=$AG443+$AJ443-1),2,IF(AND($AD443="Milestone",AN$7&gt;=$AG443,AN$7&lt;=$AG443+$AJ443-1),1,"")))</f>
        <v>#VALUE!</v>
      </c>
      <c r="AO443" s="88" t="e">
        <f ca="1">IF(Timeline3156[[#This Row],[Expected Start Date]]="","",IF(AND($AD443="Goal",AO$7&gt;=$F443,AO$7&lt;=$AG443+$AJ443-1),2,IF(AND($AD443="Milestone",AO$7&gt;=$AG443,AO$7&lt;=$AG443+$AJ443-1),1,"")))</f>
        <v>#VALUE!</v>
      </c>
      <c r="AP443" s="88" t="e">
        <f ca="1">IF(Timeline3156[[#This Row],[Expected Start Date]]="","",IF(AND($AD443="Goal",AP$7&gt;=$F443,AP$7&lt;=$AG443+$AJ443-1),2,IF(AND($AD443="Milestone",AP$7&gt;=$AG443,AP$7&lt;=$AG443+$AJ443-1),1,"")))</f>
        <v>#VALUE!</v>
      </c>
      <c r="AQ443" s="88" t="e">
        <f ca="1">IF(Timeline3156[[#This Row],[Expected Start Date]]="","",IF(AND($AD443="Goal",AQ$7&gt;=$F443,AQ$7&lt;=$AG443+$AJ443-1),2,IF(AND($AD443="Milestone",AQ$7&gt;=$AG443,AQ$7&lt;=$AG443+$AJ443-1),1,"")))</f>
        <v>#VALUE!</v>
      </c>
      <c r="AR443" s="88" t="e">
        <f ca="1">IF(Timeline3156[[#This Row],[Expected Start Date]]="","",IF(AND($AD443="Goal",AR$7&gt;=$F443,AR$7&lt;=$AG443+$AJ443-1),2,IF(AND($AD443="Milestone",AR$7&gt;=$AG443,AR$7&lt;=$AG443+$AJ443-1),1,"")))</f>
        <v>#VALUE!</v>
      </c>
      <c r="AS443" s="88" t="e">
        <f ca="1">IF(Timeline3156[[#This Row],[Expected Start Date]]="","",IF(AND($AD443="Goal",AS$7&gt;=$F443,AS$7&lt;=$AG443+$AJ443-1),2,IF(AND($AD443="Milestone",AS$7&gt;=$AG443,AS$7&lt;=$AG443+$AJ443-1),1,"")))</f>
        <v>#VALUE!</v>
      </c>
      <c r="AT443" s="88" t="e">
        <f ca="1">IF(Timeline3156[[#This Row],[Expected Start Date]]="","",IF(AND($AD443="Goal",AT$7&gt;=$F443,AT$7&lt;=$AG443+$AJ443-1),2,IF(AND($AD443="Milestone",AT$7&gt;=$AG443,AT$7&lt;=$AG443+$AJ443-1),1,"")))</f>
        <v>#VALUE!</v>
      </c>
      <c r="AU443" s="88" t="e">
        <f ca="1">IF(Timeline3156[[#This Row],[Expected Start Date]]="","",IF(AND($AD443="Goal",AU$7&gt;=$F443,AU$7&lt;=$AG443+$AJ443-1),2,IF(AND($AD443="Milestone",AU$7&gt;=$AG443,AU$7&lt;=$AG443+$AJ443-1),1,"")))</f>
        <v>#VALUE!</v>
      </c>
      <c r="AV443" s="88" t="e">
        <f ca="1">IF(Timeline3156[[#This Row],[Expected Start Date]]="","",IF(AND($AD443="Goal",AV$7&gt;=$F443,AV$7&lt;=$AG443+$AJ443-1),2,IF(AND($AD443="Milestone",AV$7&gt;=$AG443,AV$7&lt;=$AG443+$AJ443-1),1,"")))</f>
        <v>#VALUE!</v>
      </c>
      <c r="AW443" s="88" t="e">
        <f ca="1">IF(Timeline3156[[#This Row],[Expected Start Date]]="","",IF(AND($AD443="Goal",AW$7&gt;=$F443,AW$7&lt;=$AG443+$AJ443-1),2,IF(AND($AD443="Milestone",AW$7&gt;=$AG443,AW$7&lt;=$AG443+$AJ443-1),1,"")))</f>
        <v>#VALUE!</v>
      </c>
      <c r="AX443" s="88" t="e">
        <f ca="1">IF(Timeline3156[[#This Row],[Expected Start Date]]="","",IF(AND($AD443="Goal",AX$7&gt;=$F443,AX$7&lt;=$AG443+$AJ443-1),2,IF(AND($AD443="Milestone",AX$7&gt;=$AG443,AX$7&lt;=$AG443+$AJ443-1),1,"")))</f>
        <v>#VALUE!</v>
      </c>
      <c r="AY443" s="88" t="e">
        <f ca="1">IF(Timeline3156[[#This Row],[Expected Start Date]]="","",IF(AND($AD443="Goal",AY$7&gt;=$F443,AY$7&lt;=$AG443+$AJ443-1),2,IF(AND($AD443="Milestone",AY$7&gt;=$AG443,AY$7&lt;=$AG443+$AJ443-1),1,"")))</f>
        <v>#VALUE!</v>
      </c>
      <c r="AZ443" s="88" t="e">
        <f ca="1">IF(Timeline3156[[#This Row],[Expected Start Date]]="","",IF(AND($AD443="Goal",AZ$7&gt;=$F443,AZ$7&lt;=$AG443+$AJ443-1),2,IF(AND($AD443="Milestone",AZ$7&gt;=$AG443,AZ$7&lt;=$AG443+$AJ443-1),1,"")))</f>
        <v>#VALUE!</v>
      </c>
      <c r="BA443" s="88" t="e">
        <f ca="1">IF(Timeline3156[[#This Row],[Expected Start Date]]="","",IF(AND($AD443="Goal",BA$7&gt;=$F443,BA$7&lt;=$AG443+$AJ443-1),2,IF(AND($AD443="Milestone",BA$7&gt;=$AG443,BA$7&lt;=$AG443+$AJ443-1),1,"")))</f>
        <v>#VALUE!</v>
      </c>
      <c r="BB443" s="88" t="e">
        <f ca="1">IF(Timeline3156[[#This Row],[Expected Start Date]]="","",IF(AND($AD443="Goal",BB$7&gt;=$F443,BB$7&lt;=$AG443+$AJ443-1),2,IF(AND($AD443="Milestone",BB$7&gt;=$AG443,BB$7&lt;=$AG443+$AJ443-1),1,"")))</f>
        <v>#VALUE!</v>
      </c>
      <c r="BC443" s="88" t="e">
        <f ca="1">IF(Timeline3156[[#This Row],[Expected Start Date]]="","",IF(AND($AD443="Goal",BC$7&gt;=$F443,BC$7&lt;=$AG443+$AJ443-1),2,IF(AND($AD443="Milestone",BC$7&gt;=$AG443,BC$7&lt;=$AG443+$AJ443-1),1,"")))</f>
        <v>#VALUE!</v>
      </c>
      <c r="BD443" s="88" t="e">
        <f ca="1">IF(Timeline3156[[#This Row],[Expected Start Date]]="","",IF(AND($AD443="Goal",BD$7&gt;=$F443,BD$7&lt;=$AG443+$AJ443-1),2,IF(AND($AD443="Milestone",BD$7&gt;=$AG443,BD$7&lt;=$AG443+$AJ443-1),1,"")))</f>
        <v>#VALUE!</v>
      </c>
      <c r="BE443" s="88" t="e">
        <f ca="1">IF(Timeline3156[[#This Row],[Expected Start Date]]="","",IF(AND($AD443="Goal",BE$7&gt;=$F443,BE$7&lt;=$AG443+$AJ443-1),2,IF(AND($AD443="Milestone",BE$7&gt;=$AG443,BE$7&lt;=$AG443+$AJ443-1),1,"")))</f>
        <v>#VALUE!</v>
      </c>
      <c r="BF443" s="88" t="e">
        <f ca="1">IF(Timeline3156[[#This Row],[Expected Start Date]]="","",IF(AND($AD443="Goal",BF$7&gt;=$F443,BF$7&lt;=$AG443+$AJ443-1),2,IF(AND($AD443="Milestone",BF$7&gt;=$AG443,BF$7&lt;=$AG443+$AJ443-1),1,"")))</f>
        <v>#VALUE!</v>
      </c>
      <c r="BG443" s="88" t="e">
        <f ca="1">IF(Timeline3156[[#This Row],[Expected Start Date]]="","",IF(AND($AD443="Goal",BG$7&gt;=$F443,BG$7&lt;=$AG443+$AJ443-1),2,IF(AND($AD443="Milestone",BG$7&gt;=$AG443,BG$7&lt;=$AG443+$AJ443-1),1,"")))</f>
        <v>#VALUE!</v>
      </c>
      <c r="BH443" s="88" t="e">
        <f ca="1">IF(Timeline3156[[#This Row],[Expected Start Date]]="","",IF(AND($AD443="Goal",BH$7&gt;=$F443,BH$7&lt;=$AG443+$AJ443-1),2,IF(AND($AD443="Milestone",BH$7&gt;=$AG443,BH$7&lt;=$AG443+$AJ443-1),1,"")))</f>
        <v>#VALUE!</v>
      </c>
      <c r="BI443" s="88" t="e">
        <f ca="1">IF(Timeline3156[[#This Row],[Expected Start Date]]="","",IF(AND($AD443="Goal",BI$7&gt;=$F443,BI$7&lt;=$AG443+$AJ443-1),2,IF(AND($AD443="Milestone",BI$7&gt;=$AG443,BI$7&lt;=$AG443+$AJ443-1),1,"")))</f>
        <v>#VALUE!</v>
      </c>
      <c r="BJ443" s="88" t="e">
        <f ca="1">IF(Timeline3156[[#This Row],[Expected Start Date]]="","",IF(AND($AD443="Goal",BJ$7&gt;=$F443,BJ$7&lt;=$AG443+$AJ443-1),2,IF(AND($AD443="Milestone",BJ$7&gt;=$AG443,BJ$7&lt;=$AG443+$AJ443-1),1,"")))</f>
        <v>#VALUE!</v>
      </c>
      <c r="BK443" s="88" t="e">
        <f ca="1">IF(Timeline3156[[#This Row],[Expected Start Date]]="","",IF(AND($AD443="Goal",BK$7&gt;=$F443,BK$7&lt;=$AG443+$AJ443-1),2,IF(AND($AD443="Milestone",BK$7&gt;=$AG443,BK$7&lt;=$AG443+$AJ443-1),1,"")))</f>
        <v>#VALUE!</v>
      </c>
      <c r="BL443" s="88" t="e">
        <f ca="1">IF(Timeline3156[[#This Row],[Expected Start Date]]="","",IF(AND($AD443="Goal",BL$7&gt;=$F443,BL$7&lt;=$AG443+$AJ443-1),2,IF(AND($AD443="Milestone",BL$7&gt;=$AG443,BL$7&lt;=$AG443+$AJ443-1),1,"")))</f>
        <v>#VALUE!</v>
      </c>
      <c r="BM443" s="88" t="e">
        <f ca="1">IF(Timeline3156[[#This Row],[Expected Start Date]]="","",IF(AND($AD443="Goal",BM$7&gt;=$F443,BM$7&lt;=$AG443+$AJ443-1),2,IF(AND($AD443="Milestone",BM$7&gt;=$AG443,BM$7&lt;=$AG443+$AJ443-1),1,"")))</f>
        <v>#VALUE!</v>
      </c>
      <c r="BN443" s="88" t="e">
        <f ca="1">IF(Timeline3156[[#This Row],[Expected Start Date]]="","",IF(AND($AD443="Goal",BN$7&gt;=$F443,BN$7&lt;=$AG443+$AJ443-1),2,IF(AND($AD443="Milestone",BN$7&gt;=$AG443,BN$7&lt;=$AG443+$AJ443-1),1,"")))</f>
        <v>#VALUE!</v>
      </c>
      <c r="BO443" s="88" t="e">
        <f ca="1">IF(Timeline3156[[#This Row],[Expected Start Date]]="","",IF(AND($AD443="Goal",BO$7&gt;=$F443,BO$7&lt;=$AG443+$AJ443-1),2,IF(AND($AD443="Milestone",BO$7&gt;=$AG443,BO$7&lt;=$AG443+$AJ443-1),1,"")))</f>
        <v>#VALUE!</v>
      </c>
      <c r="BP443" s="88" t="e">
        <f ca="1">IF(Timeline3156[[#This Row],[Expected Start Date]]="","",IF(AND($AD443="Goal",BP$7&gt;=$F443,BP$7&lt;=$AG443+$AJ443-1),2,IF(AND($AD443="Milestone",BP$7&gt;=$AG443,BP$7&lt;=$AG443+$AJ443-1),1,"")))</f>
        <v>#VALUE!</v>
      </c>
      <c r="BQ443" s="88" t="e">
        <f ca="1">IF(Timeline3156[[#This Row],[Expected Start Date]]="","",IF(AND($AD443="Goal",BQ$7&gt;=$F443,BQ$7&lt;=$AG443+$AJ443-1),2,IF(AND($AD443="Milestone",BQ$7&gt;=$AG443,BQ$7&lt;=$AG443+$AJ443-1),1,"")))</f>
        <v>#VALUE!</v>
      </c>
      <c r="BR443" s="88" t="e">
        <f ca="1">IF(Timeline3156[[#This Row],[Expected Start Date]]="","",IF(AND($AD443="Goal",BR$7&gt;=$F443,BR$7&lt;=$AG443+$AJ443-1),2,IF(AND($AD443="Milestone",BR$7&gt;=$AG443,BR$7&lt;=$AG443+$AJ443-1),1,"")))</f>
        <v>#VALUE!</v>
      </c>
      <c r="BS443" s="88" t="e">
        <f ca="1">IF(Timeline3156[[#This Row],[Expected Start Date]]="","",IF(AND($AD443="Goal",BS$7&gt;=$F443,BS$7&lt;=$AG443+$AJ443-1),2,IF(AND($AD443="Milestone",BS$7&gt;=$AG443,BS$7&lt;=$AG443+$AJ443-1),1,"")))</f>
        <v>#VALUE!</v>
      </c>
      <c r="BT443" s="88" t="e">
        <f ca="1">IF(Timeline3156[[#This Row],[Expected Start Date]]="","",IF(AND($AD443="Goal",BT$7&gt;=$F443,BT$7&lt;=$AG443+$AJ443-1),2,IF(AND($AD443="Milestone",BT$7&gt;=$AG443,BT$7&lt;=$AG443+$AJ443-1),1,"")))</f>
        <v>#VALUE!</v>
      </c>
      <c r="BU443" s="88" t="e">
        <f ca="1">IF(Timeline3156[[#This Row],[Expected Start Date]]="","",IF(AND($AD443="Goal",BU$7&gt;=$F443,BU$7&lt;=$AG443+$AJ443-1),2,IF(AND($AD443="Milestone",BU$7&gt;=$AG443,BU$7&lt;=$AG443+$AJ443-1),1,"")))</f>
        <v>#VALUE!</v>
      </c>
      <c r="BV443" s="88" t="e">
        <f ca="1">IF(Timeline3156[[#This Row],[Expected Start Date]]="","",IF(AND($AD443="Goal",BV$7&gt;=$F443,BV$7&lt;=$AG443+$AJ443-1),2,IF(AND($AD443="Milestone",BV$7&gt;=$AG443,BV$7&lt;=$AG443+$AJ443-1),1,"")))</f>
        <v>#VALUE!</v>
      </c>
      <c r="BW443" s="88" t="e">
        <f ca="1">IF(Timeline3156[[#This Row],[Expected Start Date]]="","",IF(AND($AD443="Goal",BW$7&gt;=$F443,BW$7&lt;=$AG443+$AJ443-1),2,IF(AND($AD443="Milestone",BW$7&gt;=$AG443,BW$7&lt;=$AG443+$AJ443-1),1,"")))</f>
        <v>#VALUE!</v>
      </c>
      <c r="BX443" s="88" t="e">
        <f ca="1">IF(Timeline3156[[#This Row],[Expected Start Date]]="","",IF(AND($AD443="Goal",BX$7&gt;=$F443,BX$7&lt;=$AG443+$AJ443-1),2,IF(AND($AD443="Milestone",BX$7&gt;=$AG443,BX$7&lt;=$AG443+$AJ443-1),1,"")))</f>
        <v>#VALUE!</v>
      </c>
      <c r="BY443" s="88" t="e">
        <f ca="1">IF(Timeline3156[[#This Row],[Expected Start Date]]="","",IF(AND($AD443="Goal",BY$7&gt;=$F443,BY$7&lt;=$AG443+$AJ443-1),2,IF(AND($AD443="Milestone",BY$7&gt;=$AG443,BY$7&lt;=$AG443+$AJ443-1),1,"")))</f>
        <v>#VALUE!</v>
      </c>
      <c r="BZ443" s="88" t="e">
        <f ca="1">IF(Timeline3156[[#This Row],[Expected Start Date]]="","",IF(AND($AD443="Goal",BZ$7&gt;=$F443,BZ$7&lt;=$AG443+$AJ443-1),2,IF(AND($AD443="Milestone",BZ$7&gt;=$AG443,BZ$7&lt;=$AG443+$AJ443-1),1,"")))</f>
        <v>#VALUE!</v>
      </c>
      <c r="CA443" s="88" t="e">
        <f ca="1">IF(Timeline3156[[#This Row],[Expected Start Date]]="","",IF(AND($AD443="Goal",CA$7&gt;=$F443,CA$7&lt;=$AG443+$AJ443-1),2,IF(AND($AD443="Milestone",CA$7&gt;=$AG443,CA$7&lt;=$AG443+$AJ443-1),1,"")))</f>
        <v>#VALUE!</v>
      </c>
      <c r="CB443" s="88" t="e">
        <f ca="1">IF(Timeline3156[[#This Row],[Expected Start Date]]="","",IF(AND($AD443="Goal",CB$7&gt;=$F443,CB$7&lt;=$AG443+$AJ443-1),2,IF(AND($AD443="Milestone",CB$7&gt;=$AG443,CB$7&lt;=$AG443+$AJ443-1),1,"")))</f>
        <v>#VALUE!</v>
      </c>
      <c r="CC443" s="88" t="e">
        <f ca="1">IF(Timeline3156[[#This Row],[Expected Start Date]]="","",IF(AND($AD443="Goal",CC$7&gt;=$F443,CC$7&lt;=$AG443+$AJ443-1),2,IF(AND($AD443="Milestone",CC$7&gt;=$AG443,CC$7&lt;=$AG443+$AJ443-1),1,"")))</f>
        <v>#VALUE!</v>
      </c>
      <c r="CD443" s="88" t="e">
        <f ca="1">IF(Timeline3156[[#This Row],[Expected Start Date]]="","",IF(AND($AD443="Goal",CD$7&gt;=$F443,CD$7&lt;=$AG443+$AJ443-1),2,IF(AND($AD443="Milestone",CD$7&gt;=$AG443,CD$7&lt;=$AG443+$AJ443-1),1,"")))</f>
        <v>#VALUE!</v>
      </c>
      <c r="CE443" s="88" t="e">
        <f ca="1">IF(Timeline3156[[#This Row],[Expected Start Date]]="","",IF(AND($AD443="Goal",CE$7&gt;=$F443,CE$7&lt;=$AG443+$AJ443-1),2,IF(AND($AD443="Milestone",CE$7&gt;=$AG443,CE$7&lt;=$AG443+$AJ443-1),1,"")))</f>
        <v>#VALUE!</v>
      </c>
      <c r="CF443" s="88" t="e">
        <f ca="1">IF(Timeline3156[[#This Row],[Expected Start Date]]="","",IF(AND($AD443="Goal",CF$7&gt;=$F443,CF$7&lt;=$AG443+$AJ443-1),2,IF(AND($AD443="Milestone",CF$7&gt;=$AG443,CF$7&lt;=$AG443+$AJ443-1),1,"")))</f>
        <v>#VALUE!</v>
      </c>
      <c r="CG443" s="88" t="e">
        <f ca="1">IF(Timeline3156[[#This Row],[Expected Start Date]]="","",IF(AND($AD443="Goal",CG$7&gt;=$F443,CG$7&lt;=$AG443+$AJ443-1),2,IF(AND($AD443="Milestone",CG$7&gt;=$AG443,CG$7&lt;=$AG443+$AJ443-1),1,"")))</f>
        <v>#VALUE!</v>
      </c>
      <c r="CH443" s="88" t="e">
        <f ca="1">IF(Timeline3156[[#This Row],[Expected Start Date]]="","",IF(AND($AD443="Goal",CH$7&gt;=$F443,CH$7&lt;=$AG443+$AJ443-1),2,IF(AND($AD443="Milestone",CH$7&gt;=$AG443,CH$7&lt;=$AG443+$AJ443-1),1,"")))</f>
        <v>#VALUE!</v>
      </c>
      <c r="CI443" s="88" t="e">
        <f ca="1">IF(Timeline3156[[#This Row],[Expected Start Date]]="","",IF(AND($AD443="Goal",CI$7&gt;=$F443,CI$7&lt;=$AG443+$AJ443-1),2,IF(AND($AD443="Milestone",CI$7&gt;=$AG443,CI$7&lt;=$AG443+$AJ443-1),1,"")))</f>
        <v>#VALUE!</v>
      </c>
      <c r="CJ443" s="88" t="e">
        <f ca="1">IF(Timeline3156[[#This Row],[Expected Start Date]]="","",IF(AND($AD443="Goal",CJ$7&gt;=$F443,CJ$7&lt;=$AG443+$AJ443-1),2,IF(AND($AD443="Milestone",CJ$7&gt;=$AG443,CJ$7&lt;=$AG443+$AJ443-1),1,"")))</f>
        <v>#VALUE!</v>
      </c>
      <c r="CK443" s="88" t="e">
        <f ca="1">IF(Timeline3156[[#This Row],[Expected Start Date]]="","",IF(AND($AD443="Goal",CK$7&gt;=$F443,CK$7&lt;=$AG443+$AJ443-1),2,IF(AND($AD443="Milestone",CK$7&gt;=$AG443,CK$7&lt;=$AG443+$AJ443-1),1,"")))</f>
        <v>#VALUE!</v>
      </c>
      <c r="CL443" s="88" t="e">
        <f ca="1">IF(Timeline3156[[#This Row],[Expected Start Date]]="","",IF(AND($AD443="Goal",CL$7&gt;=$F443,CL$7&lt;=$AG443+$AJ443-1),2,IF(AND($AD443="Milestone",CL$7&gt;=$AG443,CL$7&lt;=$AG443+$AJ443-1),1,"")))</f>
        <v>#VALUE!</v>
      </c>
      <c r="CM443" s="88" t="e">
        <f ca="1">IF(Timeline3156[[#This Row],[Expected Start Date]]="","",IF(AND($AD443="Goal",CM$7&gt;=$F443,CM$7&lt;=$AG443+$AJ443-1),2,IF(AND($AD443="Milestone",CM$7&gt;=$AG443,CM$7&lt;=$AG443+$AJ443-1),1,"")))</f>
        <v>#VALUE!</v>
      </c>
      <c r="CN443" s="88" t="e">
        <f ca="1">IF(Timeline3156[[#This Row],[Expected Start Date]]="","",IF(AND($AD443="Goal",CN$7&gt;=$F443,CN$7&lt;=$AG443+$AJ443-1),2,IF(AND($AD443="Milestone",CN$7&gt;=$AG443,CN$7&lt;=$AG443+$AJ443-1),1,"")))</f>
        <v>#VALUE!</v>
      </c>
      <c r="CO443" s="88" t="e">
        <f ca="1">IF(Timeline3156[[#This Row],[Expected Start Date]]="","",IF(AND($AD443="Goal",CO$7&gt;=$F443,CO$7&lt;=$AG443+$AJ443-1),2,IF(AND($AD443="Milestone",CO$7&gt;=$AG443,CO$7&lt;=$AG443+$AJ443-1),1,"")))</f>
        <v>#VALUE!</v>
      </c>
      <c r="CP443" s="88" t="e">
        <f ca="1">IF(Timeline3156[[#This Row],[Expected Start Date]]="","",IF(AND($AD443="Goal",CP$7&gt;=$F443,CP$7&lt;=$AG443+$AJ443-1),2,IF(AND($AD443="Milestone",CP$7&gt;=$AG443,CP$7&lt;=$AG443+$AJ443-1),1,"")))</f>
        <v>#VALUE!</v>
      </c>
      <c r="CQ443" s="88" t="e">
        <f ca="1">IF(Timeline3156[[#This Row],[Expected Start Date]]="","",IF(AND($AD443="Goal",CQ$7&gt;=$F443,CQ$7&lt;=$AG443+$AJ443-1),2,IF(AND($AD443="Milestone",CQ$7&gt;=$AG443,CQ$7&lt;=$AG443+$AJ443-1),1,"")))</f>
        <v>#VALUE!</v>
      </c>
      <c r="CR443" s="63"/>
    </row>
    <row r="444" spans="1:96" ht="30" customHeight="1" thickBot="1" x14ac:dyDescent="0.4">
      <c r="A444" t="str">
        <v>2.8.9</v>
      </c>
      <c r="B444" t="str">
        <v>2.8</v>
      </c>
      <c r="C444" t="str">
        <v/>
      </c>
      <c r="D444" t="str">
        <v>=IF(M2.8[Deliverable 2 Milestone 8]=0,"",M2.8[Deliverable 2 Milestone 8])</v>
      </c>
      <c r="E444" t="str">
        <v>=IF(A2.8.9[Milestone 2.8 Activity 9]=0,"",A2.8.9[Milestone 2.8 Activity 9])</v>
      </c>
      <c r="F444" t="str">
        <v>=IF(A2.8.9[Department]=0,"",A2.8.9[Department])</v>
      </c>
      <c r="G444" t="str">
        <v>=IF(A2.8.9[Resource Requirements]=0,"",A2.8.9[Resource Requirements])</v>
      </c>
      <c r="H444" t="str">
        <v>=IF(A2.8.9[Person Responsible]=0,"",A2.8.9[Person Responsible])</v>
      </c>
      <c r="I444" t="str">
        <v>=IF(A2.8.9[Percentage of Completion]=0,"",A2.8.9[Percentage of Completion])</v>
      </c>
      <c r="J444" s="24" t="str">
        <v>=IF(A2.8.9[Date Required]=0,"",A2.8.9[Date Required])</v>
      </c>
      <c r="K444" s="24" t="str">
        <v>=IF(A2.8.9[Expected Start Date]=0,"",A2.8.9[Expected Start Date])</v>
      </c>
      <c r="L444" s="24" t="str">
        <v>=IF(A2.8.9[Expected End Date]=0,"",A2.8.9[Expected End Date])</v>
      </c>
      <c r="M444" t="str">
        <v>=IF(A2.8.9[Notes]=0,"",A2.8.9[Notes])</v>
      </c>
      <c r="N444" t="str">
        <v>Include</v>
      </c>
      <c r="O444" s="56" t="str">
        <v>Exclude</v>
      </c>
      <c r="P444" s="56" t="str">
        <v/>
      </c>
      <c r="Q444" s="56">
        <v>44562</v>
      </c>
      <c r="R444" s="56" t="str">
        <v/>
      </c>
      <c r="T444" s="96" t="str">
        <f t="shared" si="90"/>
        <v>Include</v>
      </c>
      <c r="U444" s="96" t="str">
        <f t="shared" si="90"/>
        <v>Include</v>
      </c>
      <c r="Z444" s="111" t="str">
        <f t="shared" si="81"/>
        <v/>
      </c>
      <c r="AA444" s="111" t="str">
        <f t="shared" si="82"/>
        <v>2.8.9</v>
      </c>
      <c r="AB444" s="111" t="str">
        <f t="shared" si="83"/>
        <v>=IF(M2.8[Deliverable 2 Milestone 8]=0,"",M2.8[Deliverable 2 Milestone 8])</v>
      </c>
      <c r="AC444" s="111" t="str">
        <f t="shared" si="84"/>
        <v>=IF(A2.8.9[Milestone 2.8 Activity 9]=0,"",A2.8.9[Milestone 2.8 Activity 9])</v>
      </c>
      <c r="AD444" s="115"/>
      <c r="AE444" s="116" t="str">
        <f t="shared" si="85"/>
        <v>=IF(A2.8.9[Person Responsible]=0,"",A2.8.9[Person Responsible])</v>
      </c>
      <c r="AF444" s="117"/>
      <c r="AG444" s="118" t="str">
        <f t="shared" si="86"/>
        <v>=IF(A2.8.9[Expected Start Date]=0,"",A2.8.9[Expected Start Date])</v>
      </c>
      <c r="AH444" s="119" t="str">
        <f t="shared" si="87"/>
        <v>=IF(A2.8.9[Expected End Date]=0,"",A2.8.9[Expected End Date])</v>
      </c>
      <c r="AI444" s="119" t="str">
        <f t="shared" si="88"/>
        <v>=IF(A2.8.9[Date Required]=0,"",A2.8.9[Date Required])</v>
      </c>
      <c r="AJ4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4" s="111" t="str">
        <f t="shared" si="89"/>
        <v>=IF(A2.8.9[Notes]=0,"",A2.8.9[Notes])</v>
      </c>
      <c r="AL444" s="121" t="str">
        <f>IF(Timeline3156[[#This Row],[Task]]="","Exclude","Include")</f>
        <v>Include</v>
      </c>
      <c r="AM444" s="87"/>
      <c r="AN444" s="88" t="e">
        <f ca="1">IF(Timeline3156[[#This Row],[Expected Start Date]]="","",IF(AND($AD444="Goal",AN$7&gt;=$F444,AN$7&lt;=$AG444+$AJ444-1),2,IF(AND($AD444="Milestone",AN$7&gt;=$AG444,AN$7&lt;=$AG444+$AJ444-1),1,"")))</f>
        <v>#VALUE!</v>
      </c>
      <c r="AO444" s="88" t="e">
        <f ca="1">IF(Timeline3156[[#This Row],[Expected Start Date]]="","",IF(AND($AD444="Goal",AO$7&gt;=$F444,AO$7&lt;=$AG444+$AJ444-1),2,IF(AND($AD444="Milestone",AO$7&gt;=$AG444,AO$7&lt;=$AG444+$AJ444-1),1,"")))</f>
        <v>#VALUE!</v>
      </c>
      <c r="AP444" s="88" t="e">
        <f ca="1">IF(Timeline3156[[#This Row],[Expected Start Date]]="","",IF(AND($AD444="Goal",AP$7&gt;=$F444,AP$7&lt;=$AG444+$AJ444-1),2,IF(AND($AD444="Milestone",AP$7&gt;=$AG444,AP$7&lt;=$AG444+$AJ444-1),1,"")))</f>
        <v>#VALUE!</v>
      </c>
      <c r="AQ444" s="88" t="e">
        <f ca="1">IF(Timeline3156[[#This Row],[Expected Start Date]]="","",IF(AND($AD444="Goal",AQ$7&gt;=$F444,AQ$7&lt;=$AG444+$AJ444-1),2,IF(AND($AD444="Milestone",AQ$7&gt;=$AG444,AQ$7&lt;=$AG444+$AJ444-1),1,"")))</f>
        <v>#VALUE!</v>
      </c>
      <c r="AR444" s="88" t="e">
        <f ca="1">IF(Timeline3156[[#This Row],[Expected Start Date]]="","",IF(AND($AD444="Goal",AR$7&gt;=$F444,AR$7&lt;=$AG444+$AJ444-1),2,IF(AND($AD444="Milestone",AR$7&gt;=$AG444,AR$7&lt;=$AG444+$AJ444-1),1,"")))</f>
        <v>#VALUE!</v>
      </c>
      <c r="AS444" s="88" t="e">
        <f ca="1">IF(Timeline3156[[#This Row],[Expected Start Date]]="","",IF(AND($AD444="Goal",AS$7&gt;=$F444,AS$7&lt;=$AG444+$AJ444-1),2,IF(AND($AD444="Milestone",AS$7&gt;=$AG444,AS$7&lt;=$AG444+$AJ444-1),1,"")))</f>
        <v>#VALUE!</v>
      </c>
      <c r="AT444" s="88" t="e">
        <f ca="1">IF(Timeline3156[[#This Row],[Expected Start Date]]="","",IF(AND($AD444="Goal",AT$7&gt;=$F444,AT$7&lt;=$AG444+$AJ444-1),2,IF(AND($AD444="Milestone",AT$7&gt;=$AG444,AT$7&lt;=$AG444+$AJ444-1),1,"")))</f>
        <v>#VALUE!</v>
      </c>
      <c r="AU444" s="88" t="e">
        <f ca="1">IF(Timeline3156[[#This Row],[Expected Start Date]]="","",IF(AND($AD444="Goal",AU$7&gt;=$F444,AU$7&lt;=$AG444+$AJ444-1),2,IF(AND($AD444="Milestone",AU$7&gt;=$AG444,AU$7&lt;=$AG444+$AJ444-1),1,"")))</f>
        <v>#VALUE!</v>
      </c>
      <c r="AV444" s="88" t="e">
        <f ca="1">IF(Timeline3156[[#This Row],[Expected Start Date]]="","",IF(AND($AD444="Goal",AV$7&gt;=$F444,AV$7&lt;=$AG444+$AJ444-1),2,IF(AND($AD444="Milestone",AV$7&gt;=$AG444,AV$7&lt;=$AG444+$AJ444-1),1,"")))</f>
        <v>#VALUE!</v>
      </c>
      <c r="AW444" s="88" t="e">
        <f ca="1">IF(Timeline3156[[#This Row],[Expected Start Date]]="","",IF(AND($AD444="Goal",AW$7&gt;=$F444,AW$7&lt;=$AG444+$AJ444-1),2,IF(AND($AD444="Milestone",AW$7&gt;=$AG444,AW$7&lt;=$AG444+$AJ444-1),1,"")))</f>
        <v>#VALUE!</v>
      </c>
      <c r="AX444" s="88" t="e">
        <f ca="1">IF(Timeline3156[[#This Row],[Expected Start Date]]="","",IF(AND($AD444="Goal",AX$7&gt;=$F444,AX$7&lt;=$AG444+$AJ444-1),2,IF(AND($AD444="Milestone",AX$7&gt;=$AG444,AX$7&lt;=$AG444+$AJ444-1),1,"")))</f>
        <v>#VALUE!</v>
      </c>
      <c r="AY444" s="88" t="e">
        <f ca="1">IF(Timeline3156[[#This Row],[Expected Start Date]]="","",IF(AND($AD444="Goal",AY$7&gt;=$F444,AY$7&lt;=$AG444+$AJ444-1),2,IF(AND($AD444="Milestone",AY$7&gt;=$AG444,AY$7&lt;=$AG444+$AJ444-1),1,"")))</f>
        <v>#VALUE!</v>
      </c>
      <c r="AZ444" s="88" t="e">
        <f ca="1">IF(Timeline3156[[#This Row],[Expected Start Date]]="","",IF(AND($AD444="Goal",AZ$7&gt;=$F444,AZ$7&lt;=$AG444+$AJ444-1),2,IF(AND($AD444="Milestone",AZ$7&gt;=$AG444,AZ$7&lt;=$AG444+$AJ444-1),1,"")))</f>
        <v>#VALUE!</v>
      </c>
      <c r="BA444" s="88" t="e">
        <f ca="1">IF(Timeline3156[[#This Row],[Expected Start Date]]="","",IF(AND($AD444="Goal",BA$7&gt;=$F444,BA$7&lt;=$AG444+$AJ444-1),2,IF(AND($AD444="Milestone",BA$7&gt;=$AG444,BA$7&lt;=$AG444+$AJ444-1),1,"")))</f>
        <v>#VALUE!</v>
      </c>
      <c r="BB444" s="88" t="e">
        <f ca="1">IF(Timeline3156[[#This Row],[Expected Start Date]]="","",IF(AND($AD444="Goal",BB$7&gt;=$F444,BB$7&lt;=$AG444+$AJ444-1),2,IF(AND($AD444="Milestone",BB$7&gt;=$AG444,BB$7&lt;=$AG444+$AJ444-1),1,"")))</f>
        <v>#VALUE!</v>
      </c>
      <c r="BC444" s="88" t="e">
        <f ca="1">IF(Timeline3156[[#This Row],[Expected Start Date]]="","",IF(AND($AD444="Goal",BC$7&gt;=$F444,BC$7&lt;=$AG444+$AJ444-1),2,IF(AND($AD444="Milestone",BC$7&gt;=$AG444,BC$7&lt;=$AG444+$AJ444-1),1,"")))</f>
        <v>#VALUE!</v>
      </c>
      <c r="BD444" s="88" t="e">
        <f ca="1">IF(Timeline3156[[#This Row],[Expected Start Date]]="","",IF(AND($AD444="Goal",BD$7&gt;=$F444,BD$7&lt;=$AG444+$AJ444-1),2,IF(AND($AD444="Milestone",BD$7&gt;=$AG444,BD$7&lt;=$AG444+$AJ444-1),1,"")))</f>
        <v>#VALUE!</v>
      </c>
      <c r="BE444" s="88" t="e">
        <f ca="1">IF(Timeline3156[[#This Row],[Expected Start Date]]="","",IF(AND($AD444="Goal",BE$7&gt;=$F444,BE$7&lt;=$AG444+$AJ444-1),2,IF(AND($AD444="Milestone",BE$7&gt;=$AG444,BE$7&lt;=$AG444+$AJ444-1),1,"")))</f>
        <v>#VALUE!</v>
      </c>
      <c r="BF444" s="88" t="e">
        <f ca="1">IF(Timeline3156[[#This Row],[Expected Start Date]]="","",IF(AND($AD444="Goal",BF$7&gt;=$F444,BF$7&lt;=$AG444+$AJ444-1),2,IF(AND($AD444="Milestone",BF$7&gt;=$AG444,BF$7&lt;=$AG444+$AJ444-1),1,"")))</f>
        <v>#VALUE!</v>
      </c>
      <c r="BG444" s="88" t="e">
        <f ca="1">IF(Timeline3156[[#This Row],[Expected Start Date]]="","",IF(AND($AD444="Goal",BG$7&gt;=$F444,BG$7&lt;=$AG444+$AJ444-1),2,IF(AND($AD444="Milestone",BG$7&gt;=$AG444,BG$7&lt;=$AG444+$AJ444-1),1,"")))</f>
        <v>#VALUE!</v>
      </c>
      <c r="BH444" s="88" t="e">
        <f ca="1">IF(Timeline3156[[#This Row],[Expected Start Date]]="","",IF(AND($AD444="Goal",BH$7&gt;=$F444,BH$7&lt;=$AG444+$AJ444-1),2,IF(AND($AD444="Milestone",BH$7&gt;=$AG444,BH$7&lt;=$AG444+$AJ444-1),1,"")))</f>
        <v>#VALUE!</v>
      </c>
      <c r="BI444" s="88" t="e">
        <f ca="1">IF(Timeline3156[[#This Row],[Expected Start Date]]="","",IF(AND($AD444="Goal",BI$7&gt;=$F444,BI$7&lt;=$AG444+$AJ444-1),2,IF(AND($AD444="Milestone",BI$7&gt;=$AG444,BI$7&lt;=$AG444+$AJ444-1),1,"")))</f>
        <v>#VALUE!</v>
      </c>
      <c r="BJ444" s="88" t="e">
        <f ca="1">IF(Timeline3156[[#This Row],[Expected Start Date]]="","",IF(AND($AD444="Goal",BJ$7&gt;=$F444,BJ$7&lt;=$AG444+$AJ444-1),2,IF(AND($AD444="Milestone",BJ$7&gt;=$AG444,BJ$7&lt;=$AG444+$AJ444-1),1,"")))</f>
        <v>#VALUE!</v>
      </c>
      <c r="BK444" s="88" t="e">
        <f ca="1">IF(Timeline3156[[#This Row],[Expected Start Date]]="","",IF(AND($AD444="Goal",BK$7&gt;=$F444,BK$7&lt;=$AG444+$AJ444-1),2,IF(AND($AD444="Milestone",BK$7&gt;=$AG444,BK$7&lt;=$AG444+$AJ444-1),1,"")))</f>
        <v>#VALUE!</v>
      </c>
      <c r="BL444" s="88" t="e">
        <f ca="1">IF(Timeline3156[[#This Row],[Expected Start Date]]="","",IF(AND($AD444="Goal",BL$7&gt;=$F444,BL$7&lt;=$AG444+$AJ444-1),2,IF(AND($AD444="Milestone",BL$7&gt;=$AG444,BL$7&lt;=$AG444+$AJ444-1),1,"")))</f>
        <v>#VALUE!</v>
      </c>
      <c r="BM444" s="88" t="e">
        <f ca="1">IF(Timeline3156[[#This Row],[Expected Start Date]]="","",IF(AND($AD444="Goal",BM$7&gt;=$F444,BM$7&lt;=$AG444+$AJ444-1),2,IF(AND($AD444="Milestone",BM$7&gt;=$AG444,BM$7&lt;=$AG444+$AJ444-1),1,"")))</f>
        <v>#VALUE!</v>
      </c>
      <c r="BN444" s="88" t="e">
        <f ca="1">IF(Timeline3156[[#This Row],[Expected Start Date]]="","",IF(AND($AD444="Goal",BN$7&gt;=$F444,BN$7&lt;=$AG444+$AJ444-1),2,IF(AND($AD444="Milestone",BN$7&gt;=$AG444,BN$7&lt;=$AG444+$AJ444-1),1,"")))</f>
        <v>#VALUE!</v>
      </c>
      <c r="BO444" s="88" t="e">
        <f ca="1">IF(Timeline3156[[#This Row],[Expected Start Date]]="","",IF(AND($AD444="Goal",BO$7&gt;=$F444,BO$7&lt;=$AG444+$AJ444-1),2,IF(AND($AD444="Milestone",BO$7&gt;=$AG444,BO$7&lt;=$AG444+$AJ444-1),1,"")))</f>
        <v>#VALUE!</v>
      </c>
      <c r="BP444" s="88" t="e">
        <f ca="1">IF(Timeline3156[[#This Row],[Expected Start Date]]="","",IF(AND($AD444="Goal",BP$7&gt;=$F444,BP$7&lt;=$AG444+$AJ444-1),2,IF(AND($AD444="Milestone",BP$7&gt;=$AG444,BP$7&lt;=$AG444+$AJ444-1),1,"")))</f>
        <v>#VALUE!</v>
      </c>
      <c r="BQ444" s="88" t="e">
        <f ca="1">IF(Timeline3156[[#This Row],[Expected Start Date]]="","",IF(AND($AD444="Goal",BQ$7&gt;=$F444,BQ$7&lt;=$AG444+$AJ444-1),2,IF(AND($AD444="Milestone",BQ$7&gt;=$AG444,BQ$7&lt;=$AG444+$AJ444-1),1,"")))</f>
        <v>#VALUE!</v>
      </c>
      <c r="BR444" s="88" t="e">
        <f ca="1">IF(Timeline3156[[#This Row],[Expected Start Date]]="","",IF(AND($AD444="Goal",BR$7&gt;=$F444,BR$7&lt;=$AG444+$AJ444-1),2,IF(AND($AD444="Milestone",BR$7&gt;=$AG444,BR$7&lt;=$AG444+$AJ444-1),1,"")))</f>
        <v>#VALUE!</v>
      </c>
      <c r="BS444" s="88" t="e">
        <f ca="1">IF(Timeline3156[[#This Row],[Expected Start Date]]="","",IF(AND($AD444="Goal",BS$7&gt;=$F444,BS$7&lt;=$AG444+$AJ444-1),2,IF(AND($AD444="Milestone",BS$7&gt;=$AG444,BS$7&lt;=$AG444+$AJ444-1),1,"")))</f>
        <v>#VALUE!</v>
      </c>
      <c r="BT444" s="88" t="e">
        <f ca="1">IF(Timeline3156[[#This Row],[Expected Start Date]]="","",IF(AND($AD444="Goal",BT$7&gt;=$F444,BT$7&lt;=$AG444+$AJ444-1),2,IF(AND($AD444="Milestone",BT$7&gt;=$AG444,BT$7&lt;=$AG444+$AJ444-1),1,"")))</f>
        <v>#VALUE!</v>
      </c>
      <c r="BU444" s="88" t="e">
        <f ca="1">IF(Timeline3156[[#This Row],[Expected Start Date]]="","",IF(AND($AD444="Goal",BU$7&gt;=$F444,BU$7&lt;=$AG444+$AJ444-1),2,IF(AND($AD444="Milestone",BU$7&gt;=$AG444,BU$7&lt;=$AG444+$AJ444-1),1,"")))</f>
        <v>#VALUE!</v>
      </c>
      <c r="BV444" s="88" t="e">
        <f ca="1">IF(Timeline3156[[#This Row],[Expected Start Date]]="","",IF(AND($AD444="Goal",BV$7&gt;=$F444,BV$7&lt;=$AG444+$AJ444-1),2,IF(AND($AD444="Milestone",BV$7&gt;=$AG444,BV$7&lt;=$AG444+$AJ444-1),1,"")))</f>
        <v>#VALUE!</v>
      </c>
      <c r="BW444" s="88" t="e">
        <f ca="1">IF(Timeline3156[[#This Row],[Expected Start Date]]="","",IF(AND($AD444="Goal",BW$7&gt;=$F444,BW$7&lt;=$AG444+$AJ444-1),2,IF(AND($AD444="Milestone",BW$7&gt;=$AG444,BW$7&lt;=$AG444+$AJ444-1),1,"")))</f>
        <v>#VALUE!</v>
      </c>
      <c r="BX444" s="88" t="e">
        <f ca="1">IF(Timeline3156[[#This Row],[Expected Start Date]]="","",IF(AND($AD444="Goal",BX$7&gt;=$F444,BX$7&lt;=$AG444+$AJ444-1),2,IF(AND($AD444="Milestone",BX$7&gt;=$AG444,BX$7&lt;=$AG444+$AJ444-1),1,"")))</f>
        <v>#VALUE!</v>
      </c>
      <c r="BY444" s="88" t="e">
        <f ca="1">IF(Timeline3156[[#This Row],[Expected Start Date]]="","",IF(AND($AD444="Goal",BY$7&gt;=$F444,BY$7&lt;=$AG444+$AJ444-1),2,IF(AND($AD444="Milestone",BY$7&gt;=$AG444,BY$7&lt;=$AG444+$AJ444-1),1,"")))</f>
        <v>#VALUE!</v>
      </c>
      <c r="BZ444" s="88" t="e">
        <f ca="1">IF(Timeline3156[[#This Row],[Expected Start Date]]="","",IF(AND($AD444="Goal",BZ$7&gt;=$F444,BZ$7&lt;=$AG444+$AJ444-1),2,IF(AND($AD444="Milestone",BZ$7&gt;=$AG444,BZ$7&lt;=$AG444+$AJ444-1),1,"")))</f>
        <v>#VALUE!</v>
      </c>
      <c r="CA444" s="88" t="e">
        <f ca="1">IF(Timeline3156[[#This Row],[Expected Start Date]]="","",IF(AND($AD444="Goal",CA$7&gt;=$F444,CA$7&lt;=$AG444+$AJ444-1),2,IF(AND($AD444="Milestone",CA$7&gt;=$AG444,CA$7&lt;=$AG444+$AJ444-1),1,"")))</f>
        <v>#VALUE!</v>
      </c>
      <c r="CB444" s="88" t="e">
        <f ca="1">IF(Timeline3156[[#This Row],[Expected Start Date]]="","",IF(AND($AD444="Goal",CB$7&gt;=$F444,CB$7&lt;=$AG444+$AJ444-1),2,IF(AND($AD444="Milestone",CB$7&gt;=$AG444,CB$7&lt;=$AG444+$AJ444-1),1,"")))</f>
        <v>#VALUE!</v>
      </c>
      <c r="CC444" s="88" t="e">
        <f ca="1">IF(Timeline3156[[#This Row],[Expected Start Date]]="","",IF(AND($AD444="Goal",CC$7&gt;=$F444,CC$7&lt;=$AG444+$AJ444-1),2,IF(AND($AD444="Milestone",CC$7&gt;=$AG444,CC$7&lt;=$AG444+$AJ444-1),1,"")))</f>
        <v>#VALUE!</v>
      </c>
      <c r="CD444" s="88" t="e">
        <f ca="1">IF(Timeline3156[[#This Row],[Expected Start Date]]="","",IF(AND($AD444="Goal",CD$7&gt;=$F444,CD$7&lt;=$AG444+$AJ444-1),2,IF(AND($AD444="Milestone",CD$7&gt;=$AG444,CD$7&lt;=$AG444+$AJ444-1),1,"")))</f>
        <v>#VALUE!</v>
      </c>
      <c r="CE444" s="88" t="e">
        <f ca="1">IF(Timeline3156[[#This Row],[Expected Start Date]]="","",IF(AND($AD444="Goal",CE$7&gt;=$F444,CE$7&lt;=$AG444+$AJ444-1),2,IF(AND($AD444="Milestone",CE$7&gt;=$AG444,CE$7&lt;=$AG444+$AJ444-1),1,"")))</f>
        <v>#VALUE!</v>
      </c>
      <c r="CF444" s="88" t="e">
        <f ca="1">IF(Timeline3156[[#This Row],[Expected Start Date]]="","",IF(AND($AD444="Goal",CF$7&gt;=$F444,CF$7&lt;=$AG444+$AJ444-1),2,IF(AND($AD444="Milestone",CF$7&gt;=$AG444,CF$7&lt;=$AG444+$AJ444-1),1,"")))</f>
        <v>#VALUE!</v>
      </c>
      <c r="CG444" s="88" t="e">
        <f ca="1">IF(Timeline3156[[#This Row],[Expected Start Date]]="","",IF(AND($AD444="Goal",CG$7&gt;=$F444,CG$7&lt;=$AG444+$AJ444-1),2,IF(AND($AD444="Milestone",CG$7&gt;=$AG444,CG$7&lt;=$AG444+$AJ444-1),1,"")))</f>
        <v>#VALUE!</v>
      </c>
      <c r="CH444" s="88" t="e">
        <f ca="1">IF(Timeline3156[[#This Row],[Expected Start Date]]="","",IF(AND($AD444="Goal",CH$7&gt;=$F444,CH$7&lt;=$AG444+$AJ444-1),2,IF(AND($AD444="Milestone",CH$7&gt;=$AG444,CH$7&lt;=$AG444+$AJ444-1),1,"")))</f>
        <v>#VALUE!</v>
      </c>
      <c r="CI444" s="88" t="e">
        <f ca="1">IF(Timeline3156[[#This Row],[Expected Start Date]]="","",IF(AND($AD444="Goal",CI$7&gt;=$F444,CI$7&lt;=$AG444+$AJ444-1),2,IF(AND($AD444="Milestone",CI$7&gt;=$AG444,CI$7&lt;=$AG444+$AJ444-1),1,"")))</f>
        <v>#VALUE!</v>
      </c>
      <c r="CJ444" s="88" t="e">
        <f ca="1">IF(Timeline3156[[#This Row],[Expected Start Date]]="","",IF(AND($AD444="Goal",CJ$7&gt;=$F444,CJ$7&lt;=$AG444+$AJ444-1),2,IF(AND($AD444="Milestone",CJ$7&gt;=$AG444,CJ$7&lt;=$AG444+$AJ444-1),1,"")))</f>
        <v>#VALUE!</v>
      </c>
      <c r="CK444" s="88" t="e">
        <f ca="1">IF(Timeline3156[[#This Row],[Expected Start Date]]="","",IF(AND($AD444="Goal",CK$7&gt;=$F444,CK$7&lt;=$AG444+$AJ444-1),2,IF(AND($AD444="Milestone",CK$7&gt;=$AG444,CK$7&lt;=$AG444+$AJ444-1),1,"")))</f>
        <v>#VALUE!</v>
      </c>
      <c r="CL444" s="88" t="e">
        <f ca="1">IF(Timeline3156[[#This Row],[Expected Start Date]]="","",IF(AND($AD444="Goal",CL$7&gt;=$F444,CL$7&lt;=$AG444+$AJ444-1),2,IF(AND($AD444="Milestone",CL$7&gt;=$AG444,CL$7&lt;=$AG444+$AJ444-1),1,"")))</f>
        <v>#VALUE!</v>
      </c>
      <c r="CM444" s="88" t="e">
        <f ca="1">IF(Timeline3156[[#This Row],[Expected Start Date]]="","",IF(AND($AD444="Goal",CM$7&gt;=$F444,CM$7&lt;=$AG444+$AJ444-1),2,IF(AND($AD444="Milestone",CM$7&gt;=$AG444,CM$7&lt;=$AG444+$AJ444-1),1,"")))</f>
        <v>#VALUE!</v>
      </c>
      <c r="CN444" s="88" t="e">
        <f ca="1">IF(Timeline3156[[#This Row],[Expected Start Date]]="","",IF(AND($AD444="Goal",CN$7&gt;=$F444,CN$7&lt;=$AG444+$AJ444-1),2,IF(AND($AD444="Milestone",CN$7&gt;=$AG444,CN$7&lt;=$AG444+$AJ444-1),1,"")))</f>
        <v>#VALUE!</v>
      </c>
      <c r="CO444" s="88" t="e">
        <f ca="1">IF(Timeline3156[[#This Row],[Expected Start Date]]="","",IF(AND($AD444="Goal",CO$7&gt;=$F444,CO$7&lt;=$AG444+$AJ444-1),2,IF(AND($AD444="Milestone",CO$7&gt;=$AG444,CO$7&lt;=$AG444+$AJ444-1),1,"")))</f>
        <v>#VALUE!</v>
      </c>
      <c r="CP444" s="88" t="e">
        <f ca="1">IF(Timeline3156[[#This Row],[Expected Start Date]]="","",IF(AND($AD444="Goal",CP$7&gt;=$F444,CP$7&lt;=$AG444+$AJ444-1),2,IF(AND($AD444="Milestone",CP$7&gt;=$AG444,CP$7&lt;=$AG444+$AJ444-1),1,"")))</f>
        <v>#VALUE!</v>
      </c>
      <c r="CQ444" s="88" t="e">
        <f ca="1">IF(Timeline3156[[#This Row],[Expected Start Date]]="","",IF(AND($AD444="Goal",CQ$7&gt;=$F444,CQ$7&lt;=$AG444+$AJ444-1),2,IF(AND($AD444="Milestone",CQ$7&gt;=$AG444,CQ$7&lt;=$AG444+$AJ444-1),1,"")))</f>
        <v>#VALUE!</v>
      </c>
      <c r="CR444" s="63"/>
    </row>
    <row r="445" spans="1:96" ht="30" customHeight="1" thickBot="1" x14ac:dyDescent="0.4">
      <c r="A445" t="str">
        <v>2.8.10</v>
      </c>
      <c r="B445" t="str">
        <v>2.8</v>
      </c>
      <c r="C445" t="str">
        <v/>
      </c>
      <c r="D445" t="str">
        <v>=IF(M2.8[Deliverable 2 Milestone 8]=0,"",M2.8[Deliverable 2 Milestone 8])</v>
      </c>
      <c r="E445" t="str">
        <v>=IF(A2.8.10[Milestone 2.8 Activity 10]=0,"",A2.8.10[Milestone 2.8 Activity 10])</v>
      </c>
      <c r="F445" t="str">
        <v>=IF(A2.8.10[Department]=0,"",A2.8.10[Department])</v>
      </c>
      <c r="G445" t="str">
        <v>=IF(A2.8.10[Resource Requirements]=0,"",A2.8.10[Resource Requirements])</v>
      </c>
      <c r="H445" t="str">
        <v>=IF(A2.8.10[Person Responsible]=0,"",A2.8.10[Person Responsible])</v>
      </c>
      <c r="I445" t="str">
        <v>=IF(A2.8.10[Percentage of Completion]=0,"",A2.8.10[Percentage of Completion])</v>
      </c>
      <c r="J445" s="24" t="str">
        <v>=IF(A2.8.10[Date Required]=0,"",A2.8.10[Date Required])</v>
      </c>
      <c r="K445" s="24" t="str">
        <v>=IF(A2.8.10[Expected Start Date]=0,"",A2.8.10[Expected Start Date])</v>
      </c>
      <c r="L445" s="24" t="str">
        <v>=IF(A2.8.10[Expected End Date]=0,"",A2.8.10[Expected End Date])</v>
      </c>
      <c r="M445" t="str">
        <v>=IF(A2.8.10[Notes]=0,"",A2.8.10[Notes])</v>
      </c>
      <c r="N445" t="str">
        <v>Include</v>
      </c>
      <c r="O445" s="56" t="str">
        <v>Exclude</v>
      </c>
      <c r="P445" s="56" t="str">
        <v/>
      </c>
      <c r="Q445" s="56">
        <v>44562</v>
      </c>
      <c r="R445" s="56" t="str">
        <v/>
      </c>
      <c r="T445" s="96" t="str">
        <f t="shared" si="90"/>
        <v>Include</v>
      </c>
      <c r="U445" s="96" t="str">
        <f t="shared" si="90"/>
        <v>Include</v>
      </c>
      <c r="Z445" s="111" t="str">
        <f t="shared" si="81"/>
        <v/>
      </c>
      <c r="AA445" s="111" t="str">
        <f t="shared" si="82"/>
        <v>2.8.10</v>
      </c>
      <c r="AB445" s="111" t="str">
        <f t="shared" si="83"/>
        <v>=IF(M2.8[Deliverable 2 Milestone 8]=0,"",M2.8[Deliverable 2 Milestone 8])</v>
      </c>
      <c r="AC445" s="111" t="str">
        <f t="shared" si="84"/>
        <v>=IF(A2.8.10[Milestone 2.8 Activity 10]=0,"",A2.8.10[Milestone 2.8 Activity 10])</v>
      </c>
      <c r="AD445" s="115"/>
      <c r="AE445" s="116" t="str">
        <f t="shared" si="85"/>
        <v>=IF(A2.8.10[Person Responsible]=0,"",A2.8.10[Person Responsible])</v>
      </c>
      <c r="AF445" s="117"/>
      <c r="AG445" s="118" t="str">
        <f t="shared" si="86"/>
        <v>=IF(A2.8.10[Expected Start Date]=0,"",A2.8.10[Expected Start Date])</v>
      </c>
      <c r="AH445" s="119" t="str">
        <f t="shared" si="87"/>
        <v>=IF(A2.8.10[Expected End Date]=0,"",A2.8.10[Expected End Date])</v>
      </c>
      <c r="AI445" s="119" t="str">
        <f t="shared" si="88"/>
        <v>=IF(A2.8.10[Date Required]=0,"",A2.8.10[Date Required])</v>
      </c>
      <c r="AJ4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5" s="111" t="str">
        <f t="shared" si="89"/>
        <v>=IF(A2.8.10[Notes]=0,"",A2.8.10[Notes])</v>
      </c>
      <c r="AL445" s="121" t="str">
        <f>IF(Timeline3156[[#This Row],[Task]]="","Exclude","Include")</f>
        <v>Include</v>
      </c>
      <c r="AM445" s="87"/>
      <c r="AN445" s="88" t="e">
        <f ca="1">IF(Timeline3156[[#This Row],[Expected Start Date]]="","",IF(AND($AD445="Goal",AN$7&gt;=$F445,AN$7&lt;=$AG445+$AJ445-1),2,IF(AND($AD445="Milestone",AN$7&gt;=$AG445,AN$7&lt;=$AG445+$AJ445-1),1,"")))</f>
        <v>#VALUE!</v>
      </c>
      <c r="AO445" s="88" t="e">
        <f ca="1">IF(Timeline3156[[#This Row],[Expected Start Date]]="","",IF(AND($AD445="Goal",AO$7&gt;=$F445,AO$7&lt;=$AG445+$AJ445-1),2,IF(AND($AD445="Milestone",AO$7&gt;=$AG445,AO$7&lt;=$AG445+$AJ445-1),1,"")))</f>
        <v>#VALUE!</v>
      </c>
      <c r="AP445" s="88" t="e">
        <f ca="1">IF(Timeline3156[[#This Row],[Expected Start Date]]="","",IF(AND($AD445="Goal",AP$7&gt;=$F445,AP$7&lt;=$AG445+$AJ445-1),2,IF(AND($AD445="Milestone",AP$7&gt;=$AG445,AP$7&lt;=$AG445+$AJ445-1),1,"")))</f>
        <v>#VALUE!</v>
      </c>
      <c r="AQ445" s="88" t="e">
        <f ca="1">IF(Timeline3156[[#This Row],[Expected Start Date]]="","",IF(AND($AD445="Goal",AQ$7&gt;=$F445,AQ$7&lt;=$AG445+$AJ445-1),2,IF(AND($AD445="Milestone",AQ$7&gt;=$AG445,AQ$7&lt;=$AG445+$AJ445-1),1,"")))</f>
        <v>#VALUE!</v>
      </c>
      <c r="AR445" s="88" t="e">
        <f ca="1">IF(Timeline3156[[#This Row],[Expected Start Date]]="","",IF(AND($AD445="Goal",AR$7&gt;=$F445,AR$7&lt;=$AG445+$AJ445-1),2,IF(AND($AD445="Milestone",AR$7&gt;=$AG445,AR$7&lt;=$AG445+$AJ445-1),1,"")))</f>
        <v>#VALUE!</v>
      </c>
      <c r="AS445" s="88" t="e">
        <f ca="1">IF(Timeline3156[[#This Row],[Expected Start Date]]="","",IF(AND($AD445="Goal",AS$7&gt;=$F445,AS$7&lt;=$AG445+$AJ445-1),2,IF(AND($AD445="Milestone",AS$7&gt;=$AG445,AS$7&lt;=$AG445+$AJ445-1),1,"")))</f>
        <v>#VALUE!</v>
      </c>
      <c r="AT445" s="88" t="e">
        <f ca="1">IF(Timeline3156[[#This Row],[Expected Start Date]]="","",IF(AND($AD445="Goal",AT$7&gt;=$F445,AT$7&lt;=$AG445+$AJ445-1),2,IF(AND($AD445="Milestone",AT$7&gt;=$AG445,AT$7&lt;=$AG445+$AJ445-1),1,"")))</f>
        <v>#VALUE!</v>
      </c>
      <c r="AU445" s="88" t="e">
        <f ca="1">IF(Timeline3156[[#This Row],[Expected Start Date]]="","",IF(AND($AD445="Goal",AU$7&gt;=$F445,AU$7&lt;=$AG445+$AJ445-1),2,IF(AND($AD445="Milestone",AU$7&gt;=$AG445,AU$7&lt;=$AG445+$AJ445-1),1,"")))</f>
        <v>#VALUE!</v>
      </c>
      <c r="AV445" s="88" t="e">
        <f ca="1">IF(Timeline3156[[#This Row],[Expected Start Date]]="","",IF(AND($AD445="Goal",AV$7&gt;=$F445,AV$7&lt;=$AG445+$AJ445-1),2,IF(AND($AD445="Milestone",AV$7&gt;=$AG445,AV$7&lt;=$AG445+$AJ445-1),1,"")))</f>
        <v>#VALUE!</v>
      </c>
      <c r="AW445" s="88" t="e">
        <f ca="1">IF(Timeline3156[[#This Row],[Expected Start Date]]="","",IF(AND($AD445="Goal",AW$7&gt;=$F445,AW$7&lt;=$AG445+$AJ445-1),2,IF(AND($AD445="Milestone",AW$7&gt;=$AG445,AW$7&lt;=$AG445+$AJ445-1),1,"")))</f>
        <v>#VALUE!</v>
      </c>
      <c r="AX445" s="88" t="e">
        <f ca="1">IF(Timeline3156[[#This Row],[Expected Start Date]]="","",IF(AND($AD445="Goal",AX$7&gt;=$F445,AX$7&lt;=$AG445+$AJ445-1),2,IF(AND($AD445="Milestone",AX$7&gt;=$AG445,AX$7&lt;=$AG445+$AJ445-1),1,"")))</f>
        <v>#VALUE!</v>
      </c>
      <c r="AY445" s="88" t="e">
        <f ca="1">IF(Timeline3156[[#This Row],[Expected Start Date]]="","",IF(AND($AD445="Goal",AY$7&gt;=$F445,AY$7&lt;=$AG445+$AJ445-1),2,IF(AND($AD445="Milestone",AY$7&gt;=$AG445,AY$7&lt;=$AG445+$AJ445-1),1,"")))</f>
        <v>#VALUE!</v>
      </c>
      <c r="AZ445" s="88" t="e">
        <f ca="1">IF(Timeline3156[[#This Row],[Expected Start Date]]="","",IF(AND($AD445="Goal",AZ$7&gt;=$F445,AZ$7&lt;=$AG445+$AJ445-1),2,IF(AND($AD445="Milestone",AZ$7&gt;=$AG445,AZ$7&lt;=$AG445+$AJ445-1),1,"")))</f>
        <v>#VALUE!</v>
      </c>
      <c r="BA445" s="88" t="e">
        <f ca="1">IF(Timeline3156[[#This Row],[Expected Start Date]]="","",IF(AND($AD445="Goal",BA$7&gt;=$F445,BA$7&lt;=$AG445+$AJ445-1),2,IF(AND($AD445="Milestone",BA$7&gt;=$AG445,BA$7&lt;=$AG445+$AJ445-1),1,"")))</f>
        <v>#VALUE!</v>
      </c>
      <c r="BB445" s="88" t="e">
        <f ca="1">IF(Timeline3156[[#This Row],[Expected Start Date]]="","",IF(AND($AD445="Goal",BB$7&gt;=$F445,BB$7&lt;=$AG445+$AJ445-1),2,IF(AND($AD445="Milestone",BB$7&gt;=$AG445,BB$7&lt;=$AG445+$AJ445-1),1,"")))</f>
        <v>#VALUE!</v>
      </c>
      <c r="BC445" s="88" t="e">
        <f ca="1">IF(Timeline3156[[#This Row],[Expected Start Date]]="","",IF(AND($AD445="Goal",BC$7&gt;=$F445,BC$7&lt;=$AG445+$AJ445-1),2,IF(AND($AD445="Milestone",BC$7&gt;=$AG445,BC$7&lt;=$AG445+$AJ445-1),1,"")))</f>
        <v>#VALUE!</v>
      </c>
      <c r="BD445" s="88" t="e">
        <f ca="1">IF(Timeline3156[[#This Row],[Expected Start Date]]="","",IF(AND($AD445="Goal",BD$7&gt;=$F445,BD$7&lt;=$AG445+$AJ445-1),2,IF(AND($AD445="Milestone",BD$7&gt;=$AG445,BD$7&lt;=$AG445+$AJ445-1),1,"")))</f>
        <v>#VALUE!</v>
      </c>
      <c r="BE445" s="88" t="e">
        <f ca="1">IF(Timeline3156[[#This Row],[Expected Start Date]]="","",IF(AND($AD445="Goal",BE$7&gt;=$F445,BE$7&lt;=$AG445+$AJ445-1),2,IF(AND($AD445="Milestone",BE$7&gt;=$AG445,BE$7&lt;=$AG445+$AJ445-1),1,"")))</f>
        <v>#VALUE!</v>
      </c>
      <c r="BF445" s="88" t="e">
        <f ca="1">IF(Timeline3156[[#This Row],[Expected Start Date]]="","",IF(AND($AD445="Goal",BF$7&gt;=$F445,BF$7&lt;=$AG445+$AJ445-1),2,IF(AND($AD445="Milestone",BF$7&gt;=$AG445,BF$7&lt;=$AG445+$AJ445-1),1,"")))</f>
        <v>#VALUE!</v>
      </c>
      <c r="BG445" s="88" t="e">
        <f ca="1">IF(Timeline3156[[#This Row],[Expected Start Date]]="","",IF(AND($AD445="Goal",BG$7&gt;=$F445,BG$7&lt;=$AG445+$AJ445-1),2,IF(AND($AD445="Milestone",BG$7&gt;=$AG445,BG$7&lt;=$AG445+$AJ445-1),1,"")))</f>
        <v>#VALUE!</v>
      </c>
      <c r="BH445" s="88" t="e">
        <f ca="1">IF(Timeline3156[[#This Row],[Expected Start Date]]="","",IF(AND($AD445="Goal",BH$7&gt;=$F445,BH$7&lt;=$AG445+$AJ445-1),2,IF(AND($AD445="Milestone",BH$7&gt;=$AG445,BH$7&lt;=$AG445+$AJ445-1),1,"")))</f>
        <v>#VALUE!</v>
      </c>
      <c r="BI445" s="88" t="e">
        <f ca="1">IF(Timeline3156[[#This Row],[Expected Start Date]]="","",IF(AND($AD445="Goal",BI$7&gt;=$F445,BI$7&lt;=$AG445+$AJ445-1),2,IF(AND($AD445="Milestone",BI$7&gt;=$AG445,BI$7&lt;=$AG445+$AJ445-1),1,"")))</f>
        <v>#VALUE!</v>
      </c>
      <c r="BJ445" s="88" t="e">
        <f ca="1">IF(Timeline3156[[#This Row],[Expected Start Date]]="","",IF(AND($AD445="Goal",BJ$7&gt;=$F445,BJ$7&lt;=$AG445+$AJ445-1),2,IF(AND($AD445="Milestone",BJ$7&gt;=$AG445,BJ$7&lt;=$AG445+$AJ445-1),1,"")))</f>
        <v>#VALUE!</v>
      </c>
      <c r="BK445" s="88" t="e">
        <f ca="1">IF(Timeline3156[[#This Row],[Expected Start Date]]="","",IF(AND($AD445="Goal",BK$7&gt;=$F445,BK$7&lt;=$AG445+$AJ445-1),2,IF(AND($AD445="Milestone",BK$7&gt;=$AG445,BK$7&lt;=$AG445+$AJ445-1),1,"")))</f>
        <v>#VALUE!</v>
      </c>
      <c r="BL445" s="88" t="e">
        <f ca="1">IF(Timeline3156[[#This Row],[Expected Start Date]]="","",IF(AND($AD445="Goal",BL$7&gt;=$F445,BL$7&lt;=$AG445+$AJ445-1),2,IF(AND($AD445="Milestone",BL$7&gt;=$AG445,BL$7&lt;=$AG445+$AJ445-1),1,"")))</f>
        <v>#VALUE!</v>
      </c>
      <c r="BM445" s="88" t="e">
        <f ca="1">IF(Timeline3156[[#This Row],[Expected Start Date]]="","",IF(AND($AD445="Goal",BM$7&gt;=$F445,BM$7&lt;=$AG445+$AJ445-1),2,IF(AND($AD445="Milestone",BM$7&gt;=$AG445,BM$7&lt;=$AG445+$AJ445-1),1,"")))</f>
        <v>#VALUE!</v>
      </c>
      <c r="BN445" s="88" t="e">
        <f ca="1">IF(Timeline3156[[#This Row],[Expected Start Date]]="","",IF(AND($AD445="Goal",BN$7&gt;=$F445,BN$7&lt;=$AG445+$AJ445-1),2,IF(AND($AD445="Milestone",BN$7&gt;=$AG445,BN$7&lt;=$AG445+$AJ445-1),1,"")))</f>
        <v>#VALUE!</v>
      </c>
      <c r="BO445" s="88" t="e">
        <f ca="1">IF(Timeline3156[[#This Row],[Expected Start Date]]="","",IF(AND($AD445="Goal",BO$7&gt;=$F445,BO$7&lt;=$AG445+$AJ445-1),2,IF(AND($AD445="Milestone",BO$7&gt;=$AG445,BO$7&lt;=$AG445+$AJ445-1),1,"")))</f>
        <v>#VALUE!</v>
      </c>
      <c r="BP445" s="88" t="e">
        <f ca="1">IF(Timeline3156[[#This Row],[Expected Start Date]]="","",IF(AND($AD445="Goal",BP$7&gt;=$F445,BP$7&lt;=$AG445+$AJ445-1),2,IF(AND($AD445="Milestone",BP$7&gt;=$AG445,BP$7&lt;=$AG445+$AJ445-1),1,"")))</f>
        <v>#VALUE!</v>
      </c>
      <c r="BQ445" s="88" t="e">
        <f ca="1">IF(Timeline3156[[#This Row],[Expected Start Date]]="","",IF(AND($AD445="Goal",BQ$7&gt;=$F445,BQ$7&lt;=$AG445+$AJ445-1),2,IF(AND($AD445="Milestone",BQ$7&gt;=$AG445,BQ$7&lt;=$AG445+$AJ445-1),1,"")))</f>
        <v>#VALUE!</v>
      </c>
      <c r="BR445" s="88" t="e">
        <f ca="1">IF(Timeline3156[[#This Row],[Expected Start Date]]="","",IF(AND($AD445="Goal",BR$7&gt;=$F445,BR$7&lt;=$AG445+$AJ445-1),2,IF(AND($AD445="Milestone",BR$7&gt;=$AG445,BR$7&lt;=$AG445+$AJ445-1),1,"")))</f>
        <v>#VALUE!</v>
      </c>
      <c r="BS445" s="88" t="e">
        <f ca="1">IF(Timeline3156[[#This Row],[Expected Start Date]]="","",IF(AND($AD445="Goal",BS$7&gt;=$F445,BS$7&lt;=$AG445+$AJ445-1),2,IF(AND($AD445="Milestone",BS$7&gt;=$AG445,BS$7&lt;=$AG445+$AJ445-1),1,"")))</f>
        <v>#VALUE!</v>
      </c>
      <c r="BT445" s="88" t="e">
        <f ca="1">IF(Timeline3156[[#This Row],[Expected Start Date]]="","",IF(AND($AD445="Goal",BT$7&gt;=$F445,BT$7&lt;=$AG445+$AJ445-1),2,IF(AND($AD445="Milestone",BT$7&gt;=$AG445,BT$7&lt;=$AG445+$AJ445-1),1,"")))</f>
        <v>#VALUE!</v>
      </c>
      <c r="BU445" s="88" t="e">
        <f ca="1">IF(Timeline3156[[#This Row],[Expected Start Date]]="","",IF(AND($AD445="Goal",BU$7&gt;=$F445,BU$7&lt;=$AG445+$AJ445-1),2,IF(AND($AD445="Milestone",BU$7&gt;=$AG445,BU$7&lt;=$AG445+$AJ445-1),1,"")))</f>
        <v>#VALUE!</v>
      </c>
      <c r="BV445" s="88" t="e">
        <f ca="1">IF(Timeline3156[[#This Row],[Expected Start Date]]="","",IF(AND($AD445="Goal",BV$7&gt;=$F445,BV$7&lt;=$AG445+$AJ445-1),2,IF(AND($AD445="Milestone",BV$7&gt;=$AG445,BV$7&lt;=$AG445+$AJ445-1),1,"")))</f>
        <v>#VALUE!</v>
      </c>
      <c r="BW445" s="88" t="e">
        <f ca="1">IF(Timeline3156[[#This Row],[Expected Start Date]]="","",IF(AND($AD445="Goal",BW$7&gt;=$F445,BW$7&lt;=$AG445+$AJ445-1),2,IF(AND($AD445="Milestone",BW$7&gt;=$AG445,BW$7&lt;=$AG445+$AJ445-1),1,"")))</f>
        <v>#VALUE!</v>
      </c>
      <c r="BX445" s="88" t="e">
        <f ca="1">IF(Timeline3156[[#This Row],[Expected Start Date]]="","",IF(AND($AD445="Goal",BX$7&gt;=$F445,BX$7&lt;=$AG445+$AJ445-1),2,IF(AND($AD445="Milestone",BX$7&gt;=$AG445,BX$7&lt;=$AG445+$AJ445-1),1,"")))</f>
        <v>#VALUE!</v>
      </c>
      <c r="BY445" s="88" t="e">
        <f ca="1">IF(Timeline3156[[#This Row],[Expected Start Date]]="","",IF(AND($AD445="Goal",BY$7&gt;=$F445,BY$7&lt;=$AG445+$AJ445-1),2,IF(AND($AD445="Milestone",BY$7&gt;=$AG445,BY$7&lt;=$AG445+$AJ445-1),1,"")))</f>
        <v>#VALUE!</v>
      </c>
      <c r="BZ445" s="88" t="e">
        <f ca="1">IF(Timeline3156[[#This Row],[Expected Start Date]]="","",IF(AND($AD445="Goal",BZ$7&gt;=$F445,BZ$7&lt;=$AG445+$AJ445-1),2,IF(AND($AD445="Milestone",BZ$7&gt;=$AG445,BZ$7&lt;=$AG445+$AJ445-1),1,"")))</f>
        <v>#VALUE!</v>
      </c>
      <c r="CA445" s="88" t="e">
        <f ca="1">IF(Timeline3156[[#This Row],[Expected Start Date]]="","",IF(AND($AD445="Goal",CA$7&gt;=$F445,CA$7&lt;=$AG445+$AJ445-1),2,IF(AND($AD445="Milestone",CA$7&gt;=$AG445,CA$7&lt;=$AG445+$AJ445-1),1,"")))</f>
        <v>#VALUE!</v>
      </c>
      <c r="CB445" s="88" t="e">
        <f ca="1">IF(Timeline3156[[#This Row],[Expected Start Date]]="","",IF(AND($AD445="Goal",CB$7&gt;=$F445,CB$7&lt;=$AG445+$AJ445-1),2,IF(AND($AD445="Milestone",CB$7&gt;=$AG445,CB$7&lt;=$AG445+$AJ445-1),1,"")))</f>
        <v>#VALUE!</v>
      </c>
      <c r="CC445" s="88" t="e">
        <f ca="1">IF(Timeline3156[[#This Row],[Expected Start Date]]="","",IF(AND($AD445="Goal",CC$7&gt;=$F445,CC$7&lt;=$AG445+$AJ445-1),2,IF(AND($AD445="Milestone",CC$7&gt;=$AG445,CC$7&lt;=$AG445+$AJ445-1),1,"")))</f>
        <v>#VALUE!</v>
      </c>
      <c r="CD445" s="88" t="e">
        <f ca="1">IF(Timeline3156[[#This Row],[Expected Start Date]]="","",IF(AND($AD445="Goal",CD$7&gt;=$F445,CD$7&lt;=$AG445+$AJ445-1),2,IF(AND($AD445="Milestone",CD$7&gt;=$AG445,CD$7&lt;=$AG445+$AJ445-1),1,"")))</f>
        <v>#VALUE!</v>
      </c>
      <c r="CE445" s="88" t="e">
        <f ca="1">IF(Timeline3156[[#This Row],[Expected Start Date]]="","",IF(AND($AD445="Goal",CE$7&gt;=$F445,CE$7&lt;=$AG445+$AJ445-1),2,IF(AND($AD445="Milestone",CE$7&gt;=$AG445,CE$7&lt;=$AG445+$AJ445-1),1,"")))</f>
        <v>#VALUE!</v>
      </c>
      <c r="CF445" s="88" t="e">
        <f ca="1">IF(Timeline3156[[#This Row],[Expected Start Date]]="","",IF(AND($AD445="Goal",CF$7&gt;=$F445,CF$7&lt;=$AG445+$AJ445-1),2,IF(AND($AD445="Milestone",CF$7&gt;=$AG445,CF$7&lt;=$AG445+$AJ445-1),1,"")))</f>
        <v>#VALUE!</v>
      </c>
      <c r="CG445" s="88" t="e">
        <f ca="1">IF(Timeline3156[[#This Row],[Expected Start Date]]="","",IF(AND($AD445="Goal",CG$7&gt;=$F445,CG$7&lt;=$AG445+$AJ445-1),2,IF(AND($AD445="Milestone",CG$7&gt;=$AG445,CG$7&lt;=$AG445+$AJ445-1),1,"")))</f>
        <v>#VALUE!</v>
      </c>
      <c r="CH445" s="88" t="e">
        <f ca="1">IF(Timeline3156[[#This Row],[Expected Start Date]]="","",IF(AND($AD445="Goal",CH$7&gt;=$F445,CH$7&lt;=$AG445+$AJ445-1),2,IF(AND($AD445="Milestone",CH$7&gt;=$AG445,CH$7&lt;=$AG445+$AJ445-1),1,"")))</f>
        <v>#VALUE!</v>
      </c>
      <c r="CI445" s="88" t="e">
        <f ca="1">IF(Timeline3156[[#This Row],[Expected Start Date]]="","",IF(AND($AD445="Goal",CI$7&gt;=$F445,CI$7&lt;=$AG445+$AJ445-1),2,IF(AND($AD445="Milestone",CI$7&gt;=$AG445,CI$7&lt;=$AG445+$AJ445-1),1,"")))</f>
        <v>#VALUE!</v>
      </c>
      <c r="CJ445" s="88" t="e">
        <f ca="1">IF(Timeline3156[[#This Row],[Expected Start Date]]="","",IF(AND($AD445="Goal",CJ$7&gt;=$F445,CJ$7&lt;=$AG445+$AJ445-1),2,IF(AND($AD445="Milestone",CJ$7&gt;=$AG445,CJ$7&lt;=$AG445+$AJ445-1),1,"")))</f>
        <v>#VALUE!</v>
      </c>
      <c r="CK445" s="88" t="e">
        <f ca="1">IF(Timeline3156[[#This Row],[Expected Start Date]]="","",IF(AND($AD445="Goal",CK$7&gt;=$F445,CK$7&lt;=$AG445+$AJ445-1),2,IF(AND($AD445="Milestone",CK$7&gt;=$AG445,CK$7&lt;=$AG445+$AJ445-1),1,"")))</f>
        <v>#VALUE!</v>
      </c>
      <c r="CL445" s="88" t="e">
        <f ca="1">IF(Timeline3156[[#This Row],[Expected Start Date]]="","",IF(AND($AD445="Goal",CL$7&gt;=$F445,CL$7&lt;=$AG445+$AJ445-1),2,IF(AND($AD445="Milestone",CL$7&gt;=$AG445,CL$7&lt;=$AG445+$AJ445-1),1,"")))</f>
        <v>#VALUE!</v>
      </c>
      <c r="CM445" s="88" t="e">
        <f ca="1">IF(Timeline3156[[#This Row],[Expected Start Date]]="","",IF(AND($AD445="Goal",CM$7&gt;=$F445,CM$7&lt;=$AG445+$AJ445-1),2,IF(AND($AD445="Milestone",CM$7&gt;=$AG445,CM$7&lt;=$AG445+$AJ445-1),1,"")))</f>
        <v>#VALUE!</v>
      </c>
      <c r="CN445" s="88" t="e">
        <f ca="1">IF(Timeline3156[[#This Row],[Expected Start Date]]="","",IF(AND($AD445="Goal",CN$7&gt;=$F445,CN$7&lt;=$AG445+$AJ445-1),2,IF(AND($AD445="Milestone",CN$7&gt;=$AG445,CN$7&lt;=$AG445+$AJ445-1),1,"")))</f>
        <v>#VALUE!</v>
      </c>
      <c r="CO445" s="88" t="e">
        <f ca="1">IF(Timeline3156[[#This Row],[Expected Start Date]]="","",IF(AND($AD445="Goal",CO$7&gt;=$F445,CO$7&lt;=$AG445+$AJ445-1),2,IF(AND($AD445="Milestone",CO$7&gt;=$AG445,CO$7&lt;=$AG445+$AJ445-1),1,"")))</f>
        <v>#VALUE!</v>
      </c>
      <c r="CP445" s="88" t="e">
        <f ca="1">IF(Timeline3156[[#This Row],[Expected Start Date]]="","",IF(AND($AD445="Goal",CP$7&gt;=$F445,CP$7&lt;=$AG445+$AJ445-1),2,IF(AND($AD445="Milestone",CP$7&gt;=$AG445,CP$7&lt;=$AG445+$AJ445-1),1,"")))</f>
        <v>#VALUE!</v>
      </c>
      <c r="CQ445" s="88" t="e">
        <f ca="1">IF(Timeline3156[[#This Row],[Expected Start Date]]="","",IF(AND($AD445="Goal",CQ$7&gt;=$F445,CQ$7&lt;=$AG445+$AJ445-1),2,IF(AND($AD445="Milestone",CQ$7&gt;=$AG445,CQ$7&lt;=$AG445+$AJ445-1),1,"")))</f>
        <v>#VALUE!</v>
      </c>
      <c r="CR445" s="63"/>
    </row>
    <row r="446" spans="1:96" ht="30" customHeight="1" thickBot="1" x14ac:dyDescent="0.4">
      <c r="A446" t="str">
        <v>2.8.11</v>
      </c>
      <c r="B446" t="str">
        <v>2.8</v>
      </c>
      <c r="C446" t="str">
        <v/>
      </c>
      <c r="D446" t="str">
        <v>=IF(M2.8[Deliverable 2 Milestone 8]=0,"",M2.8[Deliverable 2 Milestone 8])</v>
      </c>
      <c r="E446" t="str">
        <v>=IF(A2.8.11[Milestone 2.8 Activity 11]=0,"",A2.8.11[Milestone 2.8 Activity 11])</v>
      </c>
      <c r="F446" t="str">
        <v>=IF(A2.8.11[Department]=0,"",A2.8.11[Department])</v>
      </c>
      <c r="G446" t="str">
        <v>=IF(A2.8.11[Resource Requirements]=0,"",A2.8.11[Resource Requirements])</v>
      </c>
      <c r="H446" t="str">
        <v>=IF(A2.8.11[Person Responsible]=0,"",A2.8.11[Person Responsible])</v>
      </c>
      <c r="I446" t="str">
        <v>=IF(A2.8.11[Percentage of Completion]=0,"",A2.8.11[Percentage of Completion])</v>
      </c>
      <c r="J446" s="24" t="str">
        <v>=IF(A2.8.11[Date Required]=0,"",A2.8.11[Date Required])</v>
      </c>
      <c r="K446" s="24" t="str">
        <v>=IF(A2.8.11[Expected Start Date]=0,"",A2.8.11[Expected Start Date])</v>
      </c>
      <c r="L446" s="24" t="str">
        <v>=IF(A2.8.11[Expected End Date]=0,"",A2.8.11[Expected End Date])</v>
      </c>
      <c r="M446" t="str">
        <v>=IF(A2.8.11[Notes]=0,"",A2.8.11[Notes])</v>
      </c>
      <c r="N446" t="str">
        <v>Include</v>
      </c>
      <c r="O446" s="56" t="str">
        <v>Exclude</v>
      </c>
      <c r="P446" s="56" t="str">
        <v/>
      </c>
      <c r="Q446" s="56">
        <v>44562</v>
      </c>
      <c r="R446" s="56" t="str">
        <v/>
      </c>
      <c r="T446" s="96" t="str">
        <f t="shared" si="90"/>
        <v>Include</v>
      </c>
      <c r="U446" s="96" t="str">
        <f t="shared" si="90"/>
        <v>Include</v>
      </c>
      <c r="Z446" s="111" t="str">
        <f t="shared" si="81"/>
        <v/>
      </c>
      <c r="AA446" s="111" t="str">
        <f t="shared" si="82"/>
        <v>2.8.11</v>
      </c>
      <c r="AB446" s="111" t="str">
        <f t="shared" si="83"/>
        <v>=IF(M2.8[Deliverable 2 Milestone 8]=0,"",M2.8[Deliverable 2 Milestone 8])</v>
      </c>
      <c r="AC446" s="111" t="str">
        <f t="shared" si="84"/>
        <v>=IF(A2.8.11[Milestone 2.8 Activity 11]=0,"",A2.8.11[Milestone 2.8 Activity 11])</v>
      </c>
      <c r="AD446" s="115"/>
      <c r="AE446" s="116" t="str">
        <f t="shared" si="85"/>
        <v>=IF(A2.8.11[Person Responsible]=0,"",A2.8.11[Person Responsible])</v>
      </c>
      <c r="AF446" s="117"/>
      <c r="AG446" s="118" t="str">
        <f t="shared" si="86"/>
        <v>=IF(A2.8.11[Expected Start Date]=0,"",A2.8.11[Expected Start Date])</v>
      </c>
      <c r="AH446" s="119" t="str">
        <f t="shared" si="87"/>
        <v>=IF(A2.8.11[Expected End Date]=0,"",A2.8.11[Expected End Date])</v>
      </c>
      <c r="AI446" s="119" t="str">
        <f t="shared" si="88"/>
        <v>=IF(A2.8.11[Date Required]=0,"",A2.8.11[Date Required])</v>
      </c>
      <c r="AJ4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6" s="111" t="str">
        <f t="shared" si="89"/>
        <v>=IF(A2.8.11[Notes]=0,"",A2.8.11[Notes])</v>
      </c>
      <c r="AL446" s="121" t="str">
        <f>IF(Timeline3156[[#This Row],[Task]]="","Exclude","Include")</f>
        <v>Include</v>
      </c>
      <c r="AM446" s="87"/>
      <c r="AN446" s="88" t="e">
        <f ca="1">IF(Timeline3156[[#This Row],[Expected Start Date]]="","",IF(AND($AD446="Goal",AN$7&gt;=$F446,AN$7&lt;=$AG446+$AJ446-1),2,IF(AND($AD446="Milestone",AN$7&gt;=$AG446,AN$7&lt;=$AG446+$AJ446-1),1,"")))</f>
        <v>#VALUE!</v>
      </c>
      <c r="AO446" s="88" t="e">
        <f ca="1">IF(Timeline3156[[#This Row],[Expected Start Date]]="","",IF(AND($AD446="Goal",AO$7&gt;=$F446,AO$7&lt;=$AG446+$AJ446-1),2,IF(AND($AD446="Milestone",AO$7&gt;=$AG446,AO$7&lt;=$AG446+$AJ446-1),1,"")))</f>
        <v>#VALUE!</v>
      </c>
      <c r="AP446" s="88" t="e">
        <f ca="1">IF(Timeline3156[[#This Row],[Expected Start Date]]="","",IF(AND($AD446="Goal",AP$7&gt;=$F446,AP$7&lt;=$AG446+$AJ446-1),2,IF(AND($AD446="Milestone",AP$7&gt;=$AG446,AP$7&lt;=$AG446+$AJ446-1),1,"")))</f>
        <v>#VALUE!</v>
      </c>
      <c r="AQ446" s="88" t="e">
        <f ca="1">IF(Timeline3156[[#This Row],[Expected Start Date]]="","",IF(AND($AD446="Goal",AQ$7&gt;=$F446,AQ$7&lt;=$AG446+$AJ446-1),2,IF(AND($AD446="Milestone",AQ$7&gt;=$AG446,AQ$7&lt;=$AG446+$AJ446-1),1,"")))</f>
        <v>#VALUE!</v>
      </c>
      <c r="AR446" s="88" t="e">
        <f ca="1">IF(Timeline3156[[#This Row],[Expected Start Date]]="","",IF(AND($AD446="Goal",AR$7&gt;=$F446,AR$7&lt;=$AG446+$AJ446-1),2,IF(AND($AD446="Milestone",AR$7&gt;=$AG446,AR$7&lt;=$AG446+$AJ446-1),1,"")))</f>
        <v>#VALUE!</v>
      </c>
      <c r="AS446" s="88" t="e">
        <f ca="1">IF(Timeline3156[[#This Row],[Expected Start Date]]="","",IF(AND($AD446="Goal",AS$7&gt;=$F446,AS$7&lt;=$AG446+$AJ446-1),2,IF(AND($AD446="Milestone",AS$7&gt;=$AG446,AS$7&lt;=$AG446+$AJ446-1),1,"")))</f>
        <v>#VALUE!</v>
      </c>
      <c r="AT446" s="88" t="e">
        <f ca="1">IF(Timeline3156[[#This Row],[Expected Start Date]]="","",IF(AND($AD446="Goal",AT$7&gt;=$F446,AT$7&lt;=$AG446+$AJ446-1),2,IF(AND($AD446="Milestone",AT$7&gt;=$AG446,AT$7&lt;=$AG446+$AJ446-1),1,"")))</f>
        <v>#VALUE!</v>
      </c>
      <c r="AU446" s="88" t="e">
        <f ca="1">IF(Timeline3156[[#This Row],[Expected Start Date]]="","",IF(AND($AD446="Goal",AU$7&gt;=$F446,AU$7&lt;=$AG446+$AJ446-1),2,IF(AND($AD446="Milestone",AU$7&gt;=$AG446,AU$7&lt;=$AG446+$AJ446-1),1,"")))</f>
        <v>#VALUE!</v>
      </c>
      <c r="AV446" s="88" t="e">
        <f ca="1">IF(Timeline3156[[#This Row],[Expected Start Date]]="","",IF(AND($AD446="Goal",AV$7&gt;=$F446,AV$7&lt;=$AG446+$AJ446-1),2,IF(AND($AD446="Milestone",AV$7&gt;=$AG446,AV$7&lt;=$AG446+$AJ446-1),1,"")))</f>
        <v>#VALUE!</v>
      </c>
      <c r="AW446" s="88" t="e">
        <f ca="1">IF(Timeline3156[[#This Row],[Expected Start Date]]="","",IF(AND($AD446="Goal",AW$7&gt;=$F446,AW$7&lt;=$AG446+$AJ446-1),2,IF(AND($AD446="Milestone",AW$7&gt;=$AG446,AW$7&lt;=$AG446+$AJ446-1),1,"")))</f>
        <v>#VALUE!</v>
      </c>
      <c r="AX446" s="88" t="e">
        <f ca="1">IF(Timeline3156[[#This Row],[Expected Start Date]]="","",IF(AND($AD446="Goal",AX$7&gt;=$F446,AX$7&lt;=$AG446+$AJ446-1),2,IF(AND($AD446="Milestone",AX$7&gt;=$AG446,AX$7&lt;=$AG446+$AJ446-1),1,"")))</f>
        <v>#VALUE!</v>
      </c>
      <c r="AY446" s="88" t="e">
        <f ca="1">IF(Timeline3156[[#This Row],[Expected Start Date]]="","",IF(AND($AD446="Goal",AY$7&gt;=$F446,AY$7&lt;=$AG446+$AJ446-1),2,IF(AND($AD446="Milestone",AY$7&gt;=$AG446,AY$7&lt;=$AG446+$AJ446-1),1,"")))</f>
        <v>#VALUE!</v>
      </c>
      <c r="AZ446" s="88" t="e">
        <f ca="1">IF(Timeline3156[[#This Row],[Expected Start Date]]="","",IF(AND($AD446="Goal",AZ$7&gt;=$F446,AZ$7&lt;=$AG446+$AJ446-1),2,IF(AND($AD446="Milestone",AZ$7&gt;=$AG446,AZ$7&lt;=$AG446+$AJ446-1),1,"")))</f>
        <v>#VALUE!</v>
      </c>
      <c r="BA446" s="88" t="e">
        <f ca="1">IF(Timeline3156[[#This Row],[Expected Start Date]]="","",IF(AND($AD446="Goal",BA$7&gt;=$F446,BA$7&lt;=$AG446+$AJ446-1),2,IF(AND($AD446="Milestone",BA$7&gt;=$AG446,BA$7&lt;=$AG446+$AJ446-1),1,"")))</f>
        <v>#VALUE!</v>
      </c>
      <c r="BB446" s="88" t="e">
        <f ca="1">IF(Timeline3156[[#This Row],[Expected Start Date]]="","",IF(AND($AD446="Goal",BB$7&gt;=$F446,BB$7&lt;=$AG446+$AJ446-1),2,IF(AND($AD446="Milestone",BB$7&gt;=$AG446,BB$7&lt;=$AG446+$AJ446-1),1,"")))</f>
        <v>#VALUE!</v>
      </c>
      <c r="BC446" s="88" t="e">
        <f ca="1">IF(Timeline3156[[#This Row],[Expected Start Date]]="","",IF(AND($AD446="Goal",BC$7&gt;=$F446,BC$7&lt;=$AG446+$AJ446-1),2,IF(AND($AD446="Milestone",BC$7&gt;=$AG446,BC$7&lt;=$AG446+$AJ446-1),1,"")))</f>
        <v>#VALUE!</v>
      </c>
      <c r="BD446" s="88" t="e">
        <f ca="1">IF(Timeline3156[[#This Row],[Expected Start Date]]="","",IF(AND($AD446="Goal",BD$7&gt;=$F446,BD$7&lt;=$AG446+$AJ446-1),2,IF(AND($AD446="Milestone",BD$7&gt;=$AG446,BD$7&lt;=$AG446+$AJ446-1),1,"")))</f>
        <v>#VALUE!</v>
      </c>
      <c r="BE446" s="88" t="e">
        <f ca="1">IF(Timeline3156[[#This Row],[Expected Start Date]]="","",IF(AND($AD446="Goal",BE$7&gt;=$F446,BE$7&lt;=$AG446+$AJ446-1),2,IF(AND($AD446="Milestone",BE$7&gt;=$AG446,BE$7&lt;=$AG446+$AJ446-1),1,"")))</f>
        <v>#VALUE!</v>
      </c>
      <c r="BF446" s="88" t="e">
        <f ca="1">IF(Timeline3156[[#This Row],[Expected Start Date]]="","",IF(AND($AD446="Goal",BF$7&gt;=$F446,BF$7&lt;=$AG446+$AJ446-1),2,IF(AND($AD446="Milestone",BF$7&gt;=$AG446,BF$7&lt;=$AG446+$AJ446-1),1,"")))</f>
        <v>#VALUE!</v>
      </c>
      <c r="BG446" s="88" t="e">
        <f ca="1">IF(Timeline3156[[#This Row],[Expected Start Date]]="","",IF(AND($AD446="Goal",BG$7&gt;=$F446,BG$7&lt;=$AG446+$AJ446-1),2,IF(AND($AD446="Milestone",BG$7&gt;=$AG446,BG$7&lt;=$AG446+$AJ446-1),1,"")))</f>
        <v>#VALUE!</v>
      </c>
      <c r="BH446" s="88" t="e">
        <f ca="1">IF(Timeline3156[[#This Row],[Expected Start Date]]="","",IF(AND($AD446="Goal",BH$7&gt;=$F446,BH$7&lt;=$AG446+$AJ446-1),2,IF(AND($AD446="Milestone",BH$7&gt;=$AG446,BH$7&lt;=$AG446+$AJ446-1),1,"")))</f>
        <v>#VALUE!</v>
      </c>
      <c r="BI446" s="88" t="e">
        <f ca="1">IF(Timeline3156[[#This Row],[Expected Start Date]]="","",IF(AND($AD446="Goal",BI$7&gt;=$F446,BI$7&lt;=$AG446+$AJ446-1),2,IF(AND($AD446="Milestone",BI$7&gt;=$AG446,BI$7&lt;=$AG446+$AJ446-1),1,"")))</f>
        <v>#VALUE!</v>
      </c>
      <c r="BJ446" s="88" t="e">
        <f ca="1">IF(Timeline3156[[#This Row],[Expected Start Date]]="","",IF(AND($AD446="Goal",BJ$7&gt;=$F446,BJ$7&lt;=$AG446+$AJ446-1),2,IF(AND($AD446="Milestone",BJ$7&gt;=$AG446,BJ$7&lt;=$AG446+$AJ446-1),1,"")))</f>
        <v>#VALUE!</v>
      </c>
      <c r="BK446" s="88" t="e">
        <f ca="1">IF(Timeline3156[[#This Row],[Expected Start Date]]="","",IF(AND($AD446="Goal",BK$7&gt;=$F446,BK$7&lt;=$AG446+$AJ446-1),2,IF(AND($AD446="Milestone",BK$7&gt;=$AG446,BK$7&lt;=$AG446+$AJ446-1),1,"")))</f>
        <v>#VALUE!</v>
      </c>
      <c r="BL446" s="88" t="e">
        <f ca="1">IF(Timeline3156[[#This Row],[Expected Start Date]]="","",IF(AND($AD446="Goal",BL$7&gt;=$F446,BL$7&lt;=$AG446+$AJ446-1),2,IF(AND($AD446="Milestone",BL$7&gt;=$AG446,BL$7&lt;=$AG446+$AJ446-1),1,"")))</f>
        <v>#VALUE!</v>
      </c>
      <c r="BM446" s="88" t="e">
        <f ca="1">IF(Timeline3156[[#This Row],[Expected Start Date]]="","",IF(AND($AD446="Goal",BM$7&gt;=$F446,BM$7&lt;=$AG446+$AJ446-1),2,IF(AND($AD446="Milestone",BM$7&gt;=$AG446,BM$7&lt;=$AG446+$AJ446-1),1,"")))</f>
        <v>#VALUE!</v>
      </c>
      <c r="BN446" s="88" t="e">
        <f ca="1">IF(Timeline3156[[#This Row],[Expected Start Date]]="","",IF(AND($AD446="Goal",BN$7&gt;=$F446,BN$7&lt;=$AG446+$AJ446-1),2,IF(AND($AD446="Milestone",BN$7&gt;=$AG446,BN$7&lt;=$AG446+$AJ446-1),1,"")))</f>
        <v>#VALUE!</v>
      </c>
      <c r="BO446" s="88" t="e">
        <f ca="1">IF(Timeline3156[[#This Row],[Expected Start Date]]="","",IF(AND($AD446="Goal",BO$7&gt;=$F446,BO$7&lt;=$AG446+$AJ446-1),2,IF(AND($AD446="Milestone",BO$7&gt;=$AG446,BO$7&lt;=$AG446+$AJ446-1),1,"")))</f>
        <v>#VALUE!</v>
      </c>
      <c r="BP446" s="88" t="e">
        <f ca="1">IF(Timeline3156[[#This Row],[Expected Start Date]]="","",IF(AND($AD446="Goal",BP$7&gt;=$F446,BP$7&lt;=$AG446+$AJ446-1),2,IF(AND($AD446="Milestone",BP$7&gt;=$AG446,BP$7&lt;=$AG446+$AJ446-1),1,"")))</f>
        <v>#VALUE!</v>
      </c>
      <c r="BQ446" s="88" t="e">
        <f ca="1">IF(Timeline3156[[#This Row],[Expected Start Date]]="","",IF(AND($AD446="Goal",BQ$7&gt;=$F446,BQ$7&lt;=$AG446+$AJ446-1),2,IF(AND($AD446="Milestone",BQ$7&gt;=$AG446,BQ$7&lt;=$AG446+$AJ446-1),1,"")))</f>
        <v>#VALUE!</v>
      </c>
      <c r="BR446" s="88" t="e">
        <f ca="1">IF(Timeline3156[[#This Row],[Expected Start Date]]="","",IF(AND($AD446="Goal",BR$7&gt;=$F446,BR$7&lt;=$AG446+$AJ446-1),2,IF(AND($AD446="Milestone",BR$7&gt;=$AG446,BR$7&lt;=$AG446+$AJ446-1),1,"")))</f>
        <v>#VALUE!</v>
      </c>
      <c r="BS446" s="88" t="e">
        <f ca="1">IF(Timeline3156[[#This Row],[Expected Start Date]]="","",IF(AND($AD446="Goal",BS$7&gt;=$F446,BS$7&lt;=$AG446+$AJ446-1),2,IF(AND($AD446="Milestone",BS$7&gt;=$AG446,BS$7&lt;=$AG446+$AJ446-1),1,"")))</f>
        <v>#VALUE!</v>
      </c>
      <c r="BT446" s="88" t="e">
        <f ca="1">IF(Timeline3156[[#This Row],[Expected Start Date]]="","",IF(AND($AD446="Goal",BT$7&gt;=$F446,BT$7&lt;=$AG446+$AJ446-1),2,IF(AND($AD446="Milestone",BT$7&gt;=$AG446,BT$7&lt;=$AG446+$AJ446-1),1,"")))</f>
        <v>#VALUE!</v>
      </c>
      <c r="BU446" s="88" t="e">
        <f ca="1">IF(Timeline3156[[#This Row],[Expected Start Date]]="","",IF(AND($AD446="Goal",BU$7&gt;=$F446,BU$7&lt;=$AG446+$AJ446-1),2,IF(AND($AD446="Milestone",BU$7&gt;=$AG446,BU$7&lt;=$AG446+$AJ446-1),1,"")))</f>
        <v>#VALUE!</v>
      </c>
      <c r="BV446" s="88" t="e">
        <f ca="1">IF(Timeline3156[[#This Row],[Expected Start Date]]="","",IF(AND($AD446="Goal",BV$7&gt;=$F446,BV$7&lt;=$AG446+$AJ446-1),2,IF(AND($AD446="Milestone",BV$7&gt;=$AG446,BV$7&lt;=$AG446+$AJ446-1),1,"")))</f>
        <v>#VALUE!</v>
      </c>
      <c r="BW446" s="88" t="e">
        <f ca="1">IF(Timeline3156[[#This Row],[Expected Start Date]]="","",IF(AND($AD446="Goal",BW$7&gt;=$F446,BW$7&lt;=$AG446+$AJ446-1),2,IF(AND($AD446="Milestone",BW$7&gt;=$AG446,BW$7&lt;=$AG446+$AJ446-1),1,"")))</f>
        <v>#VALUE!</v>
      </c>
      <c r="BX446" s="88" t="e">
        <f ca="1">IF(Timeline3156[[#This Row],[Expected Start Date]]="","",IF(AND($AD446="Goal",BX$7&gt;=$F446,BX$7&lt;=$AG446+$AJ446-1),2,IF(AND($AD446="Milestone",BX$7&gt;=$AG446,BX$7&lt;=$AG446+$AJ446-1),1,"")))</f>
        <v>#VALUE!</v>
      </c>
      <c r="BY446" s="88" t="e">
        <f ca="1">IF(Timeline3156[[#This Row],[Expected Start Date]]="","",IF(AND($AD446="Goal",BY$7&gt;=$F446,BY$7&lt;=$AG446+$AJ446-1),2,IF(AND($AD446="Milestone",BY$7&gt;=$AG446,BY$7&lt;=$AG446+$AJ446-1),1,"")))</f>
        <v>#VALUE!</v>
      </c>
      <c r="BZ446" s="88" t="e">
        <f ca="1">IF(Timeline3156[[#This Row],[Expected Start Date]]="","",IF(AND($AD446="Goal",BZ$7&gt;=$F446,BZ$7&lt;=$AG446+$AJ446-1),2,IF(AND($AD446="Milestone",BZ$7&gt;=$AG446,BZ$7&lt;=$AG446+$AJ446-1),1,"")))</f>
        <v>#VALUE!</v>
      </c>
      <c r="CA446" s="88" t="e">
        <f ca="1">IF(Timeline3156[[#This Row],[Expected Start Date]]="","",IF(AND($AD446="Goal",CA$7&gt;=$F446,CA$7&lt;=$AG446+$AJ446-1),2,IF(AND($AD446="Milestone",CA$7&gt;=$AG446,CA$7&lt;=$AG446+$AJ446-1),1,"")))</f>
        <v>#VALUE!</v>
      </c>
      <c r="CB446" s="88" t="e">
        <f ca="1">IF(Timeline3156[[#This Row],[Expected Start Date]]="","",IF(AND($AD446="Goal",CB$7&gt;=$F446,CB$7&lt;=$AG446+$AJ446-1),2,IF(AND($AD446="Milestone",CB$7&gt;=$AG446,CB$7&lt;=$AG446+$AJ446-1),1,"")))</f>
        <v>#VALUE!</v>
      </c>
      <c r="CC446" s="88" t="e">
        <f ca="1">IF(Timeline3156[[#This Row],[Expected Start Date]]="","",IF(AND($AD446="Goal",CC$7&gt;=$F446,CC$7&lt;=$AG446+$AJ446-1),2,IF(AND($AD446="Milestone",CC$7&gt;=$AG446,CC$7&lt;=$AG446+$AJ446-1),1,"")))</f>
        <v>#VALUE!</v>
      </c>
      <c r="CD446" s="88" t="e">
        <f ca="1">IF(Timeline3156[[#This Row],[Expected Start Date]]="","",IF(AND($AD446="Goal",CD$7&gt;=$F446,CD$7&lt;=$AG446+$AJ446-1),2,IF(AND($AD446="Milestone",CD$7&gt;=$AG446,CD$7&lt;=$AG446+$AJ446-1),1,"")))</f>
        <v>#VALUE!</v>
      </c>
      <c r="CE446" s="88" t="e">
        <f ca="1">IF(Timeline3156[[#This Row],[Expected Start Date]]="","",IF(AND($AD446="Goal",CE$7&gt;=$F446,CE$7&lt;=$AG446+$AJ446-1),2,IF(AND($AD446="Milestone",CE$7&gt;=$AG446,CE$7&lt;=$AG446+$AJ446-1),1,"")))</f>
        <v>#VALUE!</v>
      </c>
      <c r="CF446" s="88" t="e">
        <f ca="1">IF(Timeline3156[[#This Row],[Expected Start Date]]="","",IF(AND($AD446="Goal",CF$7&gt;=$F446,CF$7&lt;=$AG446+$AJ446-1),2,IF(AND($AD446="Milestone",CF$7&gt;=$AG446,CF$7&lt;=$AG446+$AJ446-1),1,"")))</f>
        <v>#VALUE!</v>
      </c>
      <c r="CG446" s="88" t="e">
        <f ca="1">IF(Timeline3156[[#This Row],[Expected Start Date]]="","",IF(AND($AD446="Goal",CG$7&gt;=$F446,CG$7&lt;=$AG446+$AJ446-1),2,IF(AND($AD446="Milestone",CG$7&gt;=$AG446,CG$7&lt;=$AG446+$AJ446-1),1,"")))</f>
        <v>#VALUE!</v>
      </c>
      <c r="CH446" s="88" t="e">
        <f ca="1">IF(Timeline3156[[#This Row],[Expected Start Date]]="","",IF(AND($AD446="Goal",CH$7&gt;=$F446,CH$7&lt;=$AG446+$AJ446-1),2,IF(AND($AD446="Milestone",CH$7&gt;=$AG446,CH$7&lt;=$AG446+$AJ446-1),1,"")))</f>
        <v>#VALUE!</v>
      </c>
      <c r="CI446" s="88" t="e">
        <f ca="1">IF(Timeline3156[[#This Row],[Expected Start Date]]="","",IF(AND($AD446="Goal",CI$7&gt;=$F446,CI$7&lt;=$AG446+$AJ446-1),2,IF(AND($AD446="Milestone",CI$7&gt;=$AG446,CI$7&lt;=$AG446+$AJ446-1),1,"")))</f>
        <v>#VALUE!</v>
      </c>
      <c r="CJ446" s="88" t="e">
        <f ca="1">IF(Timeline3156[[#This Row],[Expected Start Date]]="","",IF(AND($AD446="Goal",CJ$7&gt;=$F446,CJ$7&lt;=$AG446+$AJ446-1),2,IF(AND($AD446="Milestone",CJ$7&gt;=$AG446,CJ$7&lt;=$AG446+$AJ446-1),1,"")))</f>
        <v>#VALUE!</v>
      </c>
      <c r="CK446" s="88" t="e">
        <f ca="1">IF(Timeline3156[[#This Row],[Expected Start Date]]="","",IF(AND($AD446="Goal",CK$7&gt;=$F446,CK$7&lt;=$AG446+$AJ446-1),2,IF(AND($AD446="Milestone",CK$7&gt;=$AG446,CK$7&lt;=$AG446+$AJ446-1),1,"")))</f>
        <v>#VALUE!</v>
      </c>
      <c r="CL446" s="88" t="e">
        <f ca="1">IF(Timeline3156[[#This Row],[Expected Start Date]]="","",IF(AND($AD446="Goal",CL$7&gt;=$F446,CL$7&lt;=$AG446+$AJ446-1),2,IF(AND($AD446="Milestone",CL$7&gt;=$AG446,CL$7&lt;=$AG446+$AJ446-1),1,"")))</f>
        <v>#VALUE!</v>
      </c>
      <c r="CM446" s="88" t="e">
        <f ca="1">IF(Timeline3156[[#This Row],[Expected Start Date]]="","",IF(AND($AD446="Goal",CM$7&gt;=$F446,CM$7&lt;=$AG446+$AJ446-1),2,IF(AND($AD446="Milestone",CM$7&gt;=$AG446,CM$7&lt;=$AG446+$AJ446-1),1,"")))</f>
        <v>#VALUE!</v>
      </c>
      <c r="CN446" s="88" t="e">
        <f ca="1">IF(Timeline3156[[#This Row],[Expected Start Date]]="","",IF(AND($AD446="Goal",CN$7&gt;=$F446,CN$7&lt;=$AG446+$AJ446-1),2,IF(AND($AD446="Milestone",CN$7&gt;=$AG446,CN$7&lt;=$AG446+$AJ446-1),1,"")))</f>
        <v>#VALUE!</v>
      </c>
      <c r="CO446" s="88" t="e">
        <f ca="1">IF(Timeline3156[[#This Row],[Expected Start Date]]="","",IF(AND($AD446="Goal",CO$7&gt;=$F446,CO$7&lt;=$AG446+$AJ446-1),2,IF(AND($AD446="Milestone",CO$7&gt;=$AG446,CO$7&lt;=$AG446+$AJ446-1),1,"")))</f>
        <v>#VALUE!</v>
      </c>
      <c r="CP446" s="88" t="e">
        <f ca="1">IF(Timeline3156[[#This Row],[Expected Start Date]]="","",IF(AND($AD446="Goal",CP$7&gt;=$F446,CP$7&lt;=$AG446+$AJ446-1),2,IF(AND($AD446="Milestone",CP$7&gt;=$AG446,CP$7&lt;=$AG446+$AJ446-1),1,"")))</f>
        <v>#VALUE!</v>
      </c>
      <c r="CQ446" s="88" t="e">
        <f ca="1">IF(Timeline3156[[#This Row],[Expected Start Date]]="","",IF(AND($AD446="Goal",CQ$7&gt;=$F446,CQ$7&lt;=$AG446+$AJ446-1),2,IF(AND($AD446="Milestone",CQ$7&gt;=$AG446,CQ$7&lt;=$AG446+$AJ446-1),1,"")))</f>
        <v>#VALUE!</v>
      </c>
      <c r="CR446" s="63"/>
    </row>
    <row r="447" spans="1:96" ht="30" customHeight="1" thickBot="1" x14ac:dyDescent="0.4">
      <c r="A447" t="str">
        <v>2.8.12</v>
      </c>
      <c r="B447" t="str">
        <v>2.8</v>
      </c>
      <c r="C447" t="str">
        <v/>
      </c>
      <c r="D447" t="str">
        <v>=IF(M2.8[Deliverable 2 Milestone 8]=0,"",M2.8[Deliverable 2 Milestone 8])</v>
      </c>
      <c r="E447" t="str">
        <v>=IF(A2.8.12[Milestone 2.8 Activity 12]=0,"",A2.8.12[Milestone 2.8 Activity 12])</v>
      </c>
      <c r="F447" t="str">
        <v>=IF(A2.8.12[Department]=0,"",A2.8.12[Department])</v>
      </c>
      <c r="G447" t="str">
        <v>=IF(A2.8.12[Resource Requirements]=0,"",A2.8.12[Resource Requirements])</v>
      </c>
      <c r="H447" t="str">
        <v>=IF(A2.8.12[Person Responsible]=0,"",A2.8.12[Person Responsible])</v>
      </c>
      <c r="I447" t="str">
        <v>=IF(A2.8.12[Percentage of Completion]=0,"",A2.8.12[Percentage of Completion])</v>
      </c>
      <c r="J447" s="24" t="str">
        <v>=IF(A2.8.12[Date Required]=0,"",A2.8.12[Date Required])</v>
      </c>
      <c r="K447" s="24" t="str">
        <v>=IF(A2.8.12[Expected Start Date]=0,"",A2.8.12[Expected Start Date])</v>
      </c>
      <c r="L447" s="24" t="str">
        <v>=IF(A2.8.12[Expected End Date]=0,"",A2.8.12[Expected End Date])</v>
      </c>
      <c r="M447" t="str">
        <v>=IF(A2.8.12[Notes]=0,"",A2.8.12[Notes])</v>
      </c>
      <c r="N447" t="str">
        <v>Include</v>
      </c>
      <c r="O447" s="56" t="str">
        <v>Exclude</v>
      </c>
      <c r="P447" s="56" t="str">
        <v/>
      </c>
      <c r="Q447" s="56">
        <v>44562</v>
      </c>
      <c r="R447" s="56" t="str">
        <v/>
      </c>
      <c r="T447" s="96" t="str">
        <f t="shared" si="90"/>
        <v>Include</v>
      </c>
      <c r="U447" s="96" t="str">
        <f t="shared" si="90"/>
        <v>Include</v>
      </c>
      <c r="Z447" s="111" t="str">
        <f t="shared" si="81"/>
        <v/>
      </c>
      <c r="AA447" s="111" t="str">
        <f t="shared" si="82"/>
        <v>2.8.12</v>
      </c>
      <c r="AB447" s="111" t="str">
        <f t="shared" si="83"/>
        <v>=IF(M2.8[Deliverable 2 Milestone 8]=0,"",M2.8[Deliverable 2 Milestone 8])</v>
      </c>
      <c r="AC447" s="111" t="str">
        <f t="shared" si="84"/>
        <v>=IF(A2.8.12[Milestone 2.8 Activity 12]=0,"",A2.8.12[Milestone 2.8 Activity 12])</v>
      </c>
      <c r="AD447" s="115"/>
      <c r="AE447" s="116" t="str">
        <f t="shared" si="85"/>
        <v>=IF(A2.8.12[Person Responsible]=0,"",A2.8.12[Person Responsible])</v>
      </c>
      <c r="AF447" s="117"/>
      <c r="AG447" s="118" t="str">
        <f t="shared" si="86"/>
        <v>=IF(A2.8.12[Expected Start Date]=0,"",A2.8.12[Expected Start Date])</v>
      </c>
      <c r="AH447" s="119" t="str">
        <f t="shared" si="87"/>
        <v>=IF(A2.8.12[Expected End Date]=0,"",A2.8.12[Expected End Date])</v>
      </c>
      <c r="AI447" s="119" t="str">
        <f t="shared" si="88"/>
        <v>=IF(A2.8.12[Date Required]=0,"",A2.8.12[Date Required])</v>
      </c>
      <c r="AJ4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7" s="111" t="str">
        <f t="shared" si="89"/>
        <v>=IF(A2.8.12[Notes]=0,"",A2.8.12[Notes])</v>
      </c>
      <c r="AL447" s="121" t="str">
        <f>IF(Timeline3156[[#This Row],[Task]]="","Exclude","Include")</f>
        <v>Include</v>
      </c>
      <c r="AM447" s="87"/>
      <c r="AN447" s="88" t="e">
        <f ca="1">IF(Timeline3156[[#This Row],[Expected Start Date]]="","",IF(AND($AD447="Goal",AN$7&gt;=$F447,AN$7&lt;=$AG447+$AJ447-1),2,IF(AND($AD447="Milestone",AN$7&gt;=$AG447,AN$7&lt;=$AG447+$AJ447-1),1,"")))</f>
        <v>#VALUE!</v>
      </c>
      <c r="AO447" s="88" t="e">
        <f ca="1">IF(Timeline3156[[#This Row],[Expected Start Date]]="","",IF(AND($AD447="Goal",AO$7&gt;=$F447,AO$7&lt;=$AG447+$AJ447-1),2,IF(AND($AD447="Milestone",AO$7&gt;=$AG447,AO$7&lt;=$AG447+$AJ447-1),1,"")))</f>
        <v>#VALUE!</v>
      </c>
      <c r="AP447" s="88" t="e">
        <f ca="1">IF(Timeline3156[[#This Row],[Expected Start Date]]="","",IF(AND($AD447="Goal",AP$7&gt;=$F447,AP$7&lt;=$AG447+$AJ447-1),2,IF(AND($AD447="Milestone",AP$7&gt;=$AG447,AP$7&lt;=$AG447+$AJ447-1),1,"")))</f>
        <v>#VALUE!</v>
      </c>
      <c r="AQ447" s="88" t="e">
        <f ca="1">IF(Timeline3156[[#This Row],[Expected Start Date]]="","",IF(AND($AD447="Goal",AQ$7&gt;=$F447,AQ$7&lt;=$AG447+$AJ447-1),2,IF(AND($AD447="Milestone",AQ$7&gt;=$AG447,AQ$7&lt;=$AG447+$AJ447-1),1,"")))</f>
        <v>#VALUE!</v>
      </c>
      <c r="AR447" s="88" t="e">
        <f ca="1">IF(Timeline3156[[#This Row],[Expected Start Date]]="","",IF(AND($AD447="Goal",AR$7&gt;=$F447,AR$7&lt;=$AG447+$AJ447-1),2,IF(AND($AD447="Milestone",AR$7&gt;=$AG447,AR$7&lt;=$AG447+$AJ447-1),1,"")))</f>
        <v>#VALUE!</v>
      </c>
      <c r="AS447" s="88" t="e">
        <f ca="1">IF(Timeline3156[[#This Row],[Expected Start Date]]="","",IF(AND($AD447="Goal",AS$7&gt;=$F447,AS$7&lt;=$AG447+$AJ447-1),2,IF(AND($AD447="Milestone",AS$7&gt;=$AG447,AS$7&lt;=$AG447+$AJ447-1),1,"")))</f>
        <v>#VALUE!</v>
      </c>
      <c r="AT447" s="88" t="e">
        <f ca="1">IF(Timeline3156[[#This Row],[Expected Start Date]]="","",IF(AND($AD447="Goal",AT$7&gt;=$F447,AT$7&lt;=$AG447+$AJ447-1),2,IF(AND($AD447="Milestone",AT$7&gt;=$AG447,AT$7&lt;=$AG447+$AJ447-1),1,"")))</f>
        <v>#VALUE!</v>
      </c>
      <c r="AU447" s="88" t="e">
        <f ca="1">IF(Timeline3156[[#This Row],[Expected Start Date]]="","",IF(AND($AD447="Goal",AU$7&gt;=$F447,AU$7&lt;=$AG447+$AJ447-1),2,IF(AND($AD447="Milestone",AU$7&gt;=$AG447,AU$7&lt;=$AG447+$AJ447-1),1,"")))</f>
        <v>#VALUE!</v>
      </c>
      <c r="AV447" s="88" t="e">
        <f ca="1">IF(Timeline3156[[#This Row],[Expected Start Date]]="","",IF(AND($AD447="Goal",AV$7&gt;=$F447,AV$7&lt;=$AG447+$AJ447-1),2,IF(AND($AD447="Milestone",AV$7&gt;=$AG447,AV$7&lt;=$AG447+$AJ447-1),1,"")))</f>
        <v>#VALUE!</v>
      </c>
      <c r="AW447" s="88" t="e">
        <f ca="1">IF(Timeline3156[[#This Row],[Expected Start Date]]="","",IF(AND($AD447="Goal",AW$7&gt;=$F447,AW$7&lt;=$AG447+$AJ447-1),2,IF(AND($AD447="Milestone",AW$7&gt;=$AG447,AW$7&lt;=$AG447+$AJ447-1),1,"")))</f>
        <v>#VALUE!</v>
      </c>
      <c r="AX447" s="88" t="e">
        <f ca="1">IF(Timeline3156[[#This Row],[Expected Start Date]]="","",IF(AND($AD447="Goal",AX$7&gt;=$F447,AX$7&lt;=$AG447+$AJ447-1),2,IF(AND($AD447="Milestone",AX$7&gt;=$AG447,AX$7&lt;=$AG447+$AJ447-1),1,"")))</f>
        <v>#VALUE!</v>
      </c>
      <c r="AY447" s="88" t="e">
        <f ca="1">IF(Timeline3156[[#This Row],[Expected Start Date]]="","",IF(AND($AD447="Goal",AY$7&gt;=$F447,AY$7&lt;=$AG447+$AJ447-1),2,IF(AND($AD447="Milestone",AY$7&gt;=$AG447,AY$7&lt;=$AG447+$AJ447-1),1,"")))</f>
        <v>#VALUE!</v>
      </c>
      <c r="AZ447" s="88" t="e">
        <f ca="1">IF(Timeline3156[[#This Row],[Expected Start Date]]="","",IF(AND($AD447="Goal",AZ$7&gt;=$F447,AZ$7&lt;=$AG447+$AJ447-1),2,IF(AND($AD447="Milestone",AZ$7&gt;=$AG447,AZ$7&lt;=$AG447+$AJ447-1),1,"")))</f>
        <v>#VALUE!</v>
      </c>
      <c r="BA447" s="88" t="e">
        <f ca="1">IF(Timeline3156[[#This Row],[Expected Start Date]]="","",IF(AND($AD447="Goal",BA$7&gt;=$F447,BA$7&lt;=$AG447+$AJ447-1),2,IF(AND($AD447="Milestone",BA$7&gt;=$AG447,BA$7&lt;=$AG447+$AJ447-1),1,"")))</f>
        <v>#VALUE!</v>
      </c>
      <c r="BB447" s="88" t="e">
        <f ca="1">IF(Timeline3156[[#This Row],[Expected Start Date]]="","",IF(AND($AD447="Goal",BB$7&gt;=$F447,BB$7&lt;=$AG447+$AJ447-1),2,IF(AND($AD447="Milestone",BB$7&gt;=$AG447,BB$7&lt;=$AG447+$AJ447-1),1,"")))</f>
        <v>#VALUE!</v>
      </c>
      <c r="BC447" s="88" t="e">
        <f ca="1">IF(Timeline3156[[#This Row],[Expected Start Date]]="","",IF(AND($AD447="Goal",BC$7&gt;=$F447,BC$7&lt;=$AG447+$AJ447-1),2,IF(AND($AD447="Milestone",BC$7&gt;=$AG447,BC$7&lt;=$AG447+$AJ447-1),1,"")))</f>
        <v>#VALUE!</v>
      </c>
      <c r="BD447" s="88" t="e">
        <f ca="1">IF(Timeline3156[[#This Row],[Expected Start Date]]="","",IF(AND($AD447="Goal",BD$7&gt;=$F447,BD$7&lt;=$AG447+$AJ447-1),2,IF(AND($AD447="Milestone",BD$7&gt;=$AG447,BD$7&lt;=$AG447+$AJ447-1),1,"")))</f>
        <v>#VALUE!</v>
      </c>
      <c r="BE447" s="88" t="e">
        <f ca="1">IF(Timeline3156[[#This Row],[Expected Start Date]]="","",IF(AND($AD447="Goal",BE$7&gt;=$F447,BE$7&lt;=$AG447+$AJ447-1),2,IF(AND($AD447="Milestone",BE$7&gt;=$AG447,BE$7&lt;=$AG447+$AJ447-1),1,"")))</f>
        <v>#VALUE!</v>
      </c>
      <c r="BF447" s="88" t="e">
        <f ca="1">IF(Timeline3156[[#This Row],[Expected Start Date]]="","",IF(AND($AD447="Goal",BF$7&gt;=$F447,BF$7&lt;=$AG447+$AJ447-1),2,IF(AND($AD447="Milestone",BF$7&gt;=$AG447,BF$7&lt;=$AG447+$AJ447-1),1,"")))</f>
        <v>#VALUE!</v>
      </c>
      <c r="BG447" s="88" t="e">
        <f ca="1">IF(Timeline3156[[#This Row],[Expected Start Date]]="","",IF(AND($AD447="Goal",BG$7&gt;=$F447,BG$7&lt;=$AG447+$AJ447-1),2,IF(AND($AD447="Milestone",BG$7&gt;=$AG447,BG$7&lt;=$AG447+$AJ447-1),1,"")))</f>
        <v>#VALUE!</v>
      </c>
      <c r="BH447" s="88" t="e">
        <f ca="1">IF(Timeline3156[[#This Row],[Expected Start Date]]="","",IF(AND($AD447="Goal",BH$7&gt;=$F447,BH$7&lt;=$AG447+$AJ447-1),2,IF(AND($AD447="Milestone",BH$7&gt;=$AG447,BH$7&lt;=$AG447+$AJ447-1),1,"")))</f>
        <v>#VALUE!</v>
      </c>
      <c r="BI447" s="88" t="e">
        <f ca="1">IF(Timeline3156[[#This Row],[Expected Start Date]]="","",IF(AND($AD447="Goal",BI$7&gt;=$F447,BI$7&lt;=$AG447+$AJ447-1),2,IF(AND($AD447="Milestone",BI$7&gt;=$AG447,BI$7&lt;=$AG447+$AJ447-1),1,"")))</f>
        <v>#VALUE!</v>
      </c>
      <c r="BJ447" s="88" t="e">
        <f ca="1">IF(Timeline3156[[#This Row],[Expected Start Date]]="","",IF(AND($AD447="Goal",BJ$7&gt;=$F447,BJ$7&lt;=$AG447+$AJ447-1),2,IF(AND($AD447="Milestone",BJ$7&gt;=$AG447,BJ$7&lt;=$AG447+$AJ447-1),1,"")))</f>
        <v>#VALUE!</v>
      </c>
      <c r="BK447" s="88" t="e">
        <f ca="1">IF(Timeline3156[[#This Row],[Expected Start Date]]="","",IF(AND($AD447="Goal",BK$7&gt;=$F447,BK$7&lt;=$AG447+$AJ447-1),2,IF(AND($AD447="Milestone",BK$7&gt;=$AG447,BK$7&lt;=$AG447+$AJ447-1),1,"")))</f>
        <v>#VALUE!</v>
      </c>
      <c r="BL447" s="88" t="e">
        <f ca="1">IF(Timeline3156[[#This Row],[Expected Start Date]]="","",IF(AND($AD447="Goal",BL$7&gt;=$F447,BL$7&lt;=$AG447+$AJ447-1),2,IF(AND($AD447="Milestone",BL$7&gt;=$AG447,BL$7&lt;=$AG447+$AJ447-1),1,"")))</f>
        <v>#VALUE!</v>
      </c>
      <c r="BM447" s="88" t="e">
        <f ca="1">IF(Timeline3156[[#This Row],[Expected Start Date]]="","",IF(AND($AD447="Goal",BM$7&gt;=$F447,BM$7&lt;=$AG447+$AJ447-1),2,IF(AND($AD447="Milestone",BM$7&gt;=$AG447,BM$7&lt;=$AG447+$AJ447-1),1,"")))</f>
        <v>#VALUE!</v>
      </c>
      <c r="BN447" s="88" t="e">
        <f ca="1">IF(Timeline3156[[#This Row],[Expected Start Date]]="","",IF(AND($AD447="Goal",BN$7&gt;=$F447,BN$7&lt;=$AG447+$AJ447-1),2,IF(AND($AD447="Milestone",BN$7&gt;=$AG447,BN$7&lt;=$AG447+$AJ447-1),1,"")))</f>
        <v>#VALUE!</v>
      </c>
      <c r="BO447" s="88" t="e">
        <f ca="1">IF(Timeline3156[[#This Row],[Expected Start Date]]="","",IF(AND($AD447="Goal",BO$7&gt;=$F447,BO$7&lt;=$AG447+$AJ447-1),2,IF(AND($AD447="Milestone",BO$7&gt;=$AG447,BO$7&lt;=$AG447+$AJ447-1),1,"")))</f>
        <v>#VALUE!</v>
      </c>
      <c r="BP447" s="88" t="e">
        <f ca="1">IF(Timeline3156[[#This Row],[Expected Start Date]]="","",IF(AND($AD447="Goal",BP$7&gt;=$F447,BP$7&lt;=$AG447+$AJ447-1),2,IF(AND($AD447="Milestone",BP$7&gt;=$AG447,BP$7&lt;=$AG447+$AJ447-1),1,"")))</f>
        <v>#VALUE!</v>
      </c>
      <c r="BQ447" s="88" t="e">
        <f ca="1">IF(Timeline3156[[#This Row],[Expected Start Date]]="","",IF(AND($AD447="Goal",BQ$7&gt;=$F447,BQ$7&lt;=$AG447+$AJ447-1),2,IF(AND($AD447="Milestone",BQ$7&gt;=$AG447,BQ$7&lt;=$AG447+$AJ447-1),1,"")))</f>
        <v>#VALUE!</v>
      </c>
      <c r="BR447" s="88" t="e">
        <f ca="1">IF(Timeline3156[[#This Row],[Expected Start Date]]="","",IF(AND($AD447="Goal",BR$7&gt;=$F447,BR$7&lt;=$AG447+$AJ447-1),2,IF(AND($AD447="Milestone",BR$7&gt;=$AG447,BR$7&lt;=$AG447+$AJ447-1),1,"")))</f>
        <v>#VALUE!</v>
      </c>
      <c r="BS447" s="88" t="e">
        <f ca="1">IF(Timeline3156[[#This Row],[Expected Start Date]]="","",IF(AND($AD447="Goal",BS$7&gt;=$F447,BS$7&lt;=$AG447+$AJ447-1),2,IF(AND($AD447="Milestone",BS$7&gt;=$AG447,BS$7&lt;=$AG447+$AJ447-1),1,"")))</f>
        <v>#VALUE!</v>
      </c>
      <c r="BT447" s="88" t="e">
        <f ca="1">IF(Timeline3156[[#This Row],[Expected Start Date]]="","",IF(AND($AD447="Goal",BT$7&gt;=$F447,BT$7&lt;=$AG447+$AJ447-1),2,IF(AND($AD447="Milestone",BT$7&gt;=$AG447,BT$7&lt;=$AG447+$AJ447-1),1,"")))</f>
        <v>#VALUE!</v>
      </c>
      <c r="BU447" s="88" t="e">
        <f ca="1">IF(Timeline3156[[#This Row],[Expected Start Date]]="","",IF(AND($AD447="Goal",BU$7&gt;=$F447,BU$7&lt;=$AG447+$AJ447-1),2,IF(AND($AD447="Milestone",BU$7&gt;=$AG447,BU$7&lt;=$AG447+$AJ447-1),1,"")))</f>
        <v>#VALUE!</v>
      </c>
      <c r="BV447" s="88" t="e">
        <f ca="1">IF(Timeline3156[[#This Row],[Expected Start Date]]="","",IF(AND($AD447="Goal",BV$7&gt;=$F447,BV$7&lt;=$AG447+$AJ447-1),2,IF(AND($AD447="Milestone",BV$7&gt;=$AG447,BV$7&lt;=$AG447+$AJ447-1),1,"")))</f>
        <v>#VALUE!</v>
      </c>
      <c r="BW447" s="88" t="e">
        <f ca="1">IF(Timeline3156[[#This Row],[Expected Start Date]]="","",IF(AND($AD447="Goal",BW$7&gt;=$F447,BW$7&lt;=$AG447+$AJ447-1),2,IF(AND($AD447="Milestone",BW$7&gt;=$AG447,BW$7&lt;=$AG447+$AJ447-1),1,"")))</f>
        <v>#VALUE!</v>
      </c>
      <c r="BX447" s="88" t="e">
        <f ca="1">IF(Timeline3156[[#This Row],[Expected Start Date]]="","",IF(AND($AD447="Goal",BX$7&gt;=$F447,BX$7&lt;=$AG447+$AJ447-1),2,IF(AND($AD447="Milestone",BX$7&gt;=$AG447,BX$7&lt;=$AG447+$AJ447-1),1,"")))</f>
        <v>#VALUE!</v>
      </c>
      <c r="BY447" s="88" t="e">
        <f ca="1">IF(Timeline3156[[#This Row],[Expected Start Date]]="","",IF(AND($AD447="Goal",BY$7&gt;=$F447,BY$7&lt;=$AG447+$AJ447-1),2,IF(AND($AD447="Milestone",BY$7&gt;=$AG447,BY$7&lt;=$AG447+$AJ447-1),1,"")))</f>
        <v>#VALUE!</v>
      </c>
      <c r="BZ447" s="88" t="e">
        <f ca="1">IF(Timeline3156[[#This Row],[Expected Start Date]]="","",IF(AND($AD447="Goal",BZ$7&gt;=$F447,BZ$7&lt;=$AG447+$AJ447-1),2,IF(AND($AD447="Milestone",BZ$7&gt;=$AG447,BZ$7&lt;=$AG447+$AJ447-1),1,"")))</f>
        <v>#VALUE!</v>
      </c>
      <c r="CA447" s="88" t="e">
        <f ca="1">IF(Timeline3156[[#This Row],[Expected Start Date]]="","",IF(AND($AD447="Goal",CA$7&gt;=$F447,CA$7&lt;=$AG447+$AJ447-1),2,IF(AND($AD447="Milestone",CA$7&gt;=$AG447,CA$7&lt;=$AG447+$AJ447-1),1,"")))</f>
        <v>#VALUE!</v>
      </c>
      <c r="CB447" s="88" t="e">
        <f ca="1">IF(Timeline3156[[#This Row],[Expected Start Date]]="","",IF(AND($AD447="Goal",CB$7&gt;=$F447,CB$7&lt;=$AG447+$AJ447-1),2,IF(AND($AD447="Milestone",CB$7&gt;=$AG447,CB$7&lt;=$AG447+$AJ447-1),1,"")))</f>
        <v>#VALUE!</v>
      </c>
      <c r="CC447" s="88" t="e">
        <f ca="1">IF(Timeline3156[[#This Row],[Expected Start Date]]="","",IF(AND($AD447="Goal",CC$7&gt;=$F447,CC$7&lt;=$AG447+$AJ447-1),2,IF(AND($AD447="Milestone",CC$7&gt;=$AG447,CC$7&lt;=$AG447+$AJ447-1),1,"")))</f>
        <v>#VALUE!</v>
      </c>
      <c r="CD447" s="88" t="e">
        <f ca="1">IF(Timeline3156[[#This Row],[Expected Start Date]]="","",IF(AND($AD447="Goal",CD$7&gt;=$F447,CD$7&lt;=$AG447+$AJ447-1),2,IF(AND($AD447="Milestone",CD$7&gt;=$AG447,CD$7&lt;=$AG447+$AJ447-1),1,"")))</f>
        <v>#VALUE!</v>
      </c>
      <c r="CE447" s="88" t="e">
        <f ca="1">IF(Timeline3156[[#This Row],[Expected Start Date]]="","",IF(AND($AD447="Goal",CE$7&gt;=$F447,CE$7&lt;=$AG447+$AJ447-1),2,IF(AND($AD447="Milestone",CE$7&gt;=$AG447,CE$7&lt;=$AG447+$AJ447-1),1,"")))</f>
        <v>#VALUE!</v>
      </c>
      <c r="CF447" s="88" t="e">
        <f ca="1">IF(Timeline3156[[#This Row],[Expected Start Date]]="","",IF(AND($AD447="Goal",CF$7&gt;=$F447,CF$7&lt;=$AG447+$AJ447-1),2,IF(AND($AD447="Milestone",CF$7&gt;=$AG447,CF$7&lt;=$AG447+$AJ447-1),1,"")))</f>
        <v>#VALUE!</v>
      </c>
      <c r="CG447" s="88" t="e">
        <f ca="1">IF(Timeline3156[[#This Row],[Expected Start Date]]="","",IF(AND($AD447="Goal",CG$7&gt;=$F447,CG$7&lt;=$AG447+$AJ447-1),2,IF(AND($AD447="Milestone",CG$7&gt;=$AG447,CG$7&lt;=$AG447+$AJ447-1),1,"")))</f>
        <v>#VALUE!</v>
      </c>
      <c r="CH447" s="88" t="e">
        <f ca="1">IF(Timeline3156[[#This Row],[Expected Start Date]]="","",IF(AND($AD447="Goal",CH$7&gt;=$F447,CH$7&lt;=$AG447+$AJ447-1),2,IF(AND($AD447="Milestone",CH$7&gt;=$AG447,CH$7&lt;=$AG447+$AJ447-1),1,"")))</f>
        <v>#VALUE!</v>
      </c>
      <c r="CI447" s="88" t="e">
        <f ca="1">IF(Timeline3156[[#This Row],[Expected Start Date]]="","",IF(AND($AD447="Goal",CI$7&gt;=$F447,CI$7&lt;=$AG447+$AJ447-1),2,IF(AND($AD447="Milestone",CI$7&gt;=$AG447,CI$7&lt;=$AG447+$AJ447-1),1,"")))</f>
        <v>#VALUE!</v>
      </c>
      <c r="CJ447" s="88" t="e">
        <f ca="1">IF(Timeline3156[[#This Row],[Expected Start Date]]="","",IF(AND($AD447="Goal",CJ$7&gt;=$F447,CJ$7&lt;=$AG447+$AJ447-1),2,IF(AND($AD447="Milestone",CJ$7&gt;=$AG447,CJ$7&lt;=$AG447+$AJ447-1),1,"")))</f>
        <v>#VALUE!</v>
      </c>
      <c r="CK447" s="88" t="e">
        <f ca="1">IF(Timeline3156[[#This Row],[Expected Start Date]]="","",IF(AND($AD447="Goal",CK$7&gt;=$F447,CK$7&lt;=$AG447+$AJ447-1),2,IF(AND($AD447="Milestone",CK$7&gt;=$AG447,CK$7&lt;=$AG447+$AJ447-1),1,"")))</f>
        <v>#VALUE!</v>
      </c>
      <c r="CL447" s="88" t="e">
        <f ca="1">IF(Timeline3156[[#This Row],[Expected Start Date]]="","",IF(AND($AD447="Goal",CL$7&gt;=$F447,CL$7&lt;=$AG447+$AJ447-1),2,IF(AND($AD447="Milestone",CL$7&gt;=$AG447,CL$7&lt;=$AG447+$AJ447-1),1,"")))</f>
        <v>#VALUE!</v>
      </c>
      <c r="CM447" s="88" t="e">
        <f ca="1">IF(Timeline3156[[#This Row],[Expected Start Date]]="","",IF(AND($AD447="Goal",CM$7&gt;=$F447,CM$7&lt;=$AG447+$AJ447-1),2,IF(AND($AD447="Milestone",CM$7&gt;=$AG447,CM$7&lt;=$AG447+$AJ447-1),1,"")))</f>
        <v>#VALUE!</v>
      </c>
      <c r="CN447" s="88" t="e">
        <f ca="1">IF(Timeline3156[[#This Row],[Expected Start Date]]="","",IF(AND($AD447="Goal",CN$7&gt;=$F447,CN$7&lt;=$AG447+$AJ447-1),2,IF(AND($AD447="Milestone",CN$7&gt;=$AG447,CN$7&lt;=$AG447+$AJ447-1),1,"")))</f>
        <v>#VALUE!</v>
      </c>
      <c r="CO447" s="88" t="e">
        <f ca="1">IF(Timeline3156[[#This Row],[Expected Start Date]]="","",IF(AND($AD447="Goal",CO$7&gt;=$F447,CO$7&lt;=$AG447+$AJ447-1),2,IF(AND($AD447="Milestone",CO$7&gt;=$AG447,CO$7&lt;=$AG447+$AJ447-1),1,"")))</f>
        <v>#VALUE!</v>
      </c>
      <c r="CP447" s="88" t="e">
        <f ca="1">IF(Timeline3156[[#This Row],[Expected Start Date]]="","",IF(AND($AD447="Goal",CP$7&gt;=$F447,CP$7&lt;=$AG447+$AJ447-1),2,IF(AND($AD447="Milestone",CP$7&gt;=$AG447,CP$7&lt;=$AG447+$AJ447-1),1,"")))</f>
        <v>#VALUE!</v>
      </c>
      <c r="CQ447" s="88" t="e">
        <f ca="1">IF(Timeline3156[[#This Row],[Expected Start Date]]="","",IF(AND($AD447="Goal",CQ$7&gt;=$F447,CQ$7&lt;=$AG447+$AJ447-1),2,IF(AND($AD447="Milestone",CQ$7&gt;=$AG447,CQ$7&lt;=$AG447+$AJ447-1),1,"")))</f>
        <v>#VALUE!</v>
      </c>
      <c r="CR447" s="63"/>
    </row>
    <row r="448" spans="1:96" ht="30" customHeight="1" thickBot="1" x14ac:dyDescent="0.4">
      <c r="A448" t="str">
        <v>2.8.13</v>
      </c>
      <c r="B448" t="str">
        <v>2.8</v>
      </c>
      <c r="C448" t="str">
        <v/>
      </c>
      <c r="D448" t="str">
        <v>=IF(M2.8[Deliverable 2 Milestone 8]=0,"",M2.8[Deliverable 2 Milestone 8])</v>
      </c>
      <c r="E448" t="str">
        <v>=IF(A2.8.13[Milestone 2.8 Activity 13]=0,"",A2.8.13[Milestone 2.8 Activity 13])</v>
      </c>
      <c r="F448" t="str">
        <v>=IF(A2.8.13[Department]=0,"",A2.8.13[Department])</v>
      </c>
      <c r="G448" t="str">
        <v>=IF(A2.8.13[Resource Requirements]=0,"",A2.8.13[Resource Requirements])</v>
      </c>
      <c r="H448" t="str">
        <v>=IF(A2.8.13[Person Responsible]=0,"",A2.8.13[Person Responsible])</v>
      </c>
      <c r="I448" t="str">
        <v>=IF(A2.8.13[Percentage of Completion]=0,"",A2.8.13[Percentage of Completion])</v>
      </c>
      <c r="J448" s="24" t="str">
        <v>=IF(A2.8.13[Date Required]=0,"",A2.8.13[Date Required])</v>
      </c>
      <c r="K448" s="24" t="str">
        <v>=IF(A2.8.13[Expected Start Date]=0,"",A2.8.13[Expected Start Date])</v>
      </c>
      <c r="L448" s="24" t="str">
        <v>=IF(A2.8.13[Expected End Date]=0,"",A2.8.13[Expected End Date])</v>
      </c>
      <c r="M448" t="str">
        <v>=IF(A2.8.13[Notes]=0,"",A2.8.13[Notes])</v>
      </c>
      <c r="N448" t="str">
        <v>Include</v>
      </c>
      <c r="O448" s="56" t="str">
        <v>Exclude</v>
      </c>
      <c r="P448" s="56" t="str">
        <v/>
      </c>
      <c r="Q448" s="56">
        <v>44562</v>
      </c>
      <c r="R448" s="56" t="str">
        <v/>
      </c>
      <c r="T448" s="96" t="str">
        <f t="shared" si="90"/>
        <v>Include</v>
      </c>
      <c r="U448" s="96" t="str">
        <f t="shared" si="90"/>
        <v>Include</v>
      </c>
      <c r="Z448" s="111" t="str">
        <f t="shared" si="81"/>
        <v/>
      </c>
      <c r="AA448" s="111" t="str">
        <f t="shared" si="82"/>
        <v>2.8.13</v>
      </c>
      <c r="AB448" s="111" t="str">
        <f t="shared" si="83"/>
        <v>=IF(M2.8[Deliverable 2 Milestone 8]=0,"",M2.8[Deliverable 2 Milestone 8])</v>
      </c>
      <c r="AC448" s="111" t="str">
        <f t="shared" si="84"/>
        <v>=IF(A2.8.13[Milestone 2.8 Activity 13]=0,"",A2.8.13[Milestone 2.8 Activity 13])</v>
      </c>
      <c r="AD448" s="115"/>
      <c r="AE448" s="116" t="str">
        <f t="shared" si="85"/>
        <v>=IF(A2.8.13[Person Responsible]=0,"",A2.8.13[Person Responsible])</v>
      </c>
      <c r="AF448" s="117"/>
      <c r="AG448" s="118" t="str">
        <f t="shared" si="86"/>
        <v>=IF(A2.8.13[Expected Start Date]=0,"",A2.8.13[Expected Start Date])</v>
      </c>
      <c r="AH448" s="119" t="str">
        <f t="shared" si="87"/>
        <v>=IF(A2.8.13[Expected End Date]=0,"",A2.8.13[Expected End Date])</v>
      </c>
      <c r="AI448" s="119" t="str">
        <f t="shared" si="88"/>
        <v>=IF(A2.8.13[Date Required]=0,"",A2.8.13[Date Required])</v>
      </c>
      <c r="AJ4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8" s="111" t="str">
        <f t="shared" si="89"/>
        <v>=IF(A2.8.13[Notes]=0,"",A2.8.13[Notes])</v>
      </c>
      <c r="AL448" s="121" t="str">
        <f>IF(Timeline3156[[#This Row],[Task]]="","Exclude","Include")</f>
        <v>Include</v>
      </c>
      <c r="AM448" s="87"/>
      <c r="AN448" s="88" t="e">
        <f ca="1">IF(Timeline3156[[#This Row],[Expected Start Date]]="","",IF(AND($AD448="Goal",AN$7&gt;=$F448,AN$7&lt;=$AG448+$AJ448-1),2,IF(AND($AD448="Milestone",AN$7&gt;=$AG448,AN$7&lt;=$AG448+$AJ448-1),1,"")))</f>
        <v>#VALUE!</v>
      </c>
      <c r="AO448" s="88" t="e">
        <f ca="1">IF(Timeline3156[[#This Row],[Expected Start Date]]="","",IF(AND($AD448="Goal",AO$7&gt;=$F448,AO$7&lt;=$AG448+$AJ448-1),2,IF(AND($AD448="Milestone",AO$7&gt;=$AG448,AO$7&lt;=$AG448+$AJ448-1),1,"")))</f>
        <v>#VALUE!</v>
      </c>
      <c r="AP448" s="88" t="e">
        <f ca="1">IF(Timeline3156[[#This Row],[Expected Start Date]]="","",IF(AND($AD448="Goal",AP$7&gt;=$F448,AP$7&lt;=$AG448+$AJ448-1),2,IF(AND($AD448="Milestone",AP$7&gt;=$AG448,AP$7&lt;=$AG448+$AJ448-1),1,"")))</f>
        <v>#VALUE!</v>
      </c>
      <c r="AQ448" s="88" t="e">
        <f ca="1">IF(Timeline3156[[#This Row],[Expected Start Date]]="","",IF(AND($AD448="Goal",AQ$7&gt;=$F448,AQ$7&lt;=$AG448+$AJ448-1),2,IF(AND($AD448="Milestone",AQ$7&gt;=$AG448,AQ$7&lt;=$AG448+$AJ448-1),1,"")))</f>
        <v>#VALUE!</v>
      </c>
      <c r="AR448" s="88" t="e">
        <f ca="1">IF(Timeline3156[[#This Row],[Expected Start Date]]="","",IF(AND($AD448="Goal",AR$7&gt;=$F448,AR$7&lt;=$AG448+$AJ448-1),2,IF(AND($AD448="Milestone",AR$7&gt;=$AG448,AR$7&lt;=$AG448+$AJ448-1),1,"")))</f>
        <v>#VALUE!</v>
      </c>
      <c r="AS448" s="88" t="e">
        <f ca="1">IF(Timeline3156[[#This Row],[Expected Start Date]]="","",IF(AND($AD448="Goal",AS$7&gt;=$F448,AS$7&lt;=$AG448+$AJ448-1),2,IF(AND($AD448="Milestone",AS$7&gt;=$AG448,AS$7&lt;=$AG448+$AJ448-1),1,"")))</f>
        <v>#VALUE!</v>
      </c>
      <c r="AT448" s="88" t="e">
        <f ca="1">IF(Timeline3156[[#This Row],[Expected Start Date]]="","",IF(AND($AD448="Goal",AT$7&gt;=$F448,AT$7&lt;=$AG448+$AJ448-1),2,IF(AND($AD448="Milestone",AT$7&gt;=$AG448,AT$7&lt;=$AG448+$AJ448-1),1,"")))</f>
        <v>#VALUE!</v>
      </c>
      <c r="AU448" s="88" t="e">
        <f ca="1">IF(Timeline3156[[#This Row],[Expected Start Date]]="","",IF(AND($AD448="Goal",AU$7&gt;=$F448,AU$7&lt;=$AG448+$AJ448-1),2,IF(AND($AD448="Milestone",AU$7&gt;=$AG448,AU$7&lt;=$AG448+$AJ448-1),1,"")))</f>
        <v>#VALUE!</v>
      </c>
      <c r="AV448" s="88" t="e">
        <f ca="1">IF(Timeline3156[[#This Row],[Expected Start Date]]="","",IF(AND($AD448="Goal",AV$7&gt;=$F448,AV$7&lt;=$AG448+$AJ448-1),2,IF(AND($AD448="Milestone",AV$7&gt;=$AG448,AV$7&lt;=$AG448+$AJ448-1),1,"")))</f>
        <v>#VALUE!</v>
      </c>
      <c r="AW448" s="88" t="e">
        <f ca="1">IF(Timeline3156[[#This Row],[Expected Start Date]]="","",IF(AND($AD448="Goal",AW$7&gt;=$F448,AW$7&lt;=$AG448+$AJ448-1),2,IF(AND($AD448="Milestone",AW$7&gt;=$AG448,AW$7&lt;=$AG448+$AJ448-1),1,"")))</f>
        <v>#VALUE!</v>
      </c>
      <c r="AX448" s="88" t="e">
        <f ca="1">IF(Timeline3156[[#This Row],[Expected Start Date]]="","",IF(AND($AD448="Goal",AX$7&gt;=$F448,AX$7&lt;=$AG448+$AJ448-1),2,IF(AND($AD448="Milestone",AX$7&gt;=$AG448,AX$7&lt;=$AG448+$AJ448-1),1,"")))</f>
        <v>#VALUE!</v>
      </c>
      <c r="AY448" s="88" t="e">
        <f ca="1">IF(Timeline3156[[#This Row],[Expected Start Date]]="","",IF(AND($AD448="Goal",AY$7&gt;=$F448,AY$7&lt;=$AG448+$AJ448-1),2,IF(AND($AD448="Milestone",AY$7&gt;=$AG448,AY$7&lt;=$AG448+$AJ448-1),1,"")))</f>
        <v>#VALUE!</v>
      </c>
      <c r="AZ448" s="88" t="e">
        <f ca="1">IF(Timeline3156[[#This Row],[Expected Start Date]]="","",IF(AND($AD448="Goal",AZ$7&gt;=$F448,AZ$7&lt;=$AG448+$AJ448-1),2,IF(AND($AD448="Milestone",AZ$7&gt;=$AG448,AZ$7&lt;=$AG448+$AJ448-1),1,"")))</f>
        <v>#VALUE!</v>
      </c>
      <c r="BA448" s="88" t="e">
        <f ca="1">IF(Timeline3156[[#This Row],[Expected Start Date]]="","",IF(AND($AD448="Goal",BA$7&gt;=$F448,BA$7&lt;=$AG448+$AJ448-1),2,IF(AND($AD448="Milestone",BA$7&gt;=$AG448,BA$7&lt;=$AG448+$AJ448-1),1,"")))</f>
        <v>#VALUE!</v>
      </c>
      <c r="BB448" s="88" t="e">
        <f ca="1">IF(Timeline3156[[#This Row],[Expected Start Date]]="","",IF(AND($AD448="Goal",BB$7&gt;=$F448,BB$7&lt;=$AG448+$AJ448-1),2,IF(AND($AD448="Milestone",BB$7&gt;=$AG448,BB$7&lt;=$AG448+$AJ448-1),1,"")))</f>
        <v>#VALUE!</v>
      </c>
      <c r="BC448" s="88" t="e">
        <f ca="1">IF(Timeline3156[[#This Row],[Expected Start Date]]="","",IF(AND($AD448="Goal",BC$7&gt;=$F448,BC$7&lt;=$AG448+$AJ448-1),2,IF(AND($AD448="Milestone",BC$7&gt;=$AG448,BC$7&lt;=$AG448+$AJ448-1),1,"")))</f>
        <v>#VALUE!</v>
      </c>
      <c r="BD448" s="88" t="e">
        <f ca="1">IF(Timeline3156[[#This Row],[Expected Start Date]]="","",IF(AND($AD448="Goal",BD$7&gt;=$F448,BD$7&lt;=$AG448+$AJ448-1),2,IF(AND($AD448="Milestone",BD$7&gt;=$AG448,BD$7&lt;=$AG448+$AJ448-1),1,"")))</f>
        <v>#VALUE!</v>
      </c>
      <c r="BE448" s="88" t="e">
        <f ca="1">IF(Timeline3156[[#This Row],[Expected Start Date]]="","",IF(AND($AD448="Goal",BE$7&gt;=$F448,BE$7&lt;=$AG448+$AJ448-1),2,IF(AND($AD448="Milestone",BE$7&gt;=$AG448,BE$7&lt;=$AG448+$AJ448-1),1,"")))</f>
        <v>#VALUE!</v>
      </c>
      <c r="BF448" s="88" t="e">
        <f ca="1">IF(Timeline3156[[#This Row],[Expected Start Date]]="","",IF(AND($AD448="Goal",BF$7&gt;=$F448,BF$7&lt;=$AG448+$AJ448-1),2,IF(AND($AD448="Milestone",BF$7&gt;=$AG448,BF$7&lt;=$AG448+$AJ448-1),1,"")))</f>
        <v>#VALUE!</v>
      </c>
      <c r="BG448" s="88" t="e">
        <f ca="1">IF(Timeline3156[[#This Row],[Expected Start Date]]="","",IF(AND($AD448="Goal",BG$7&gt;=$F448,BG$7&lt;=$AG448+$AJ448-1),2,IF(AND($AD448="Milestone",BG$7&gt;=$AG448,BG$7&lt;=$AG448+$AJ448-1),1,"")))</f>
        <v>#VALUE!</v>
      </c>
      <c r="BH448" s="88" t="e">
        <f ca="1">IF(Timeline3156[[#This Row],[Expected Start Date]]="","",IF(AND($AD448="Goal",BH$7&gt;=$F448,BH$7&lt;=$AG448+$AJ448-1),2,IF(AND($AD448="Milestone",BH$7&gt;=$AG448,BH$7&lt;=$AG448+$AJ448-1),1,"")))</f>
        <v>#VALUE!</v>
      </c>
      <c r="BI448" s="88" t="e">
        <f ca="1">IF(Timeline3156[[#This Row],[Expected Start Date]]="","",IF(AND($AD448="Goal",BI$7&gt;=$F448,BI$7&lt;=$AG448+$AJ448-1),2,IF(AND($AD448="Milestone",BI$7&gt;=$AG448,BI$7&lt;=$AG448+$AJ448-1),1,"")))</f>
        <v>#VALUE!</v>
      </c>
      <c r="BJ448" s="88" t="e">
        <f ca="1">IF(Timeline3156[[#This Row],[Expected Start Date]]="","",IF(AND($AD448="Goal",BJ$7&gt;=$F448,BJ$7&lt;=$AG448+$AJ448-1),2,IF(AND($AD448="Milestone",BJ$7&gt;=$AG448,BJ$7&lt;=$AG448+$AJ448-1),1,"")))</f>
        <v>#VALUE!</v>
      </c>
      <c r="BK448" s="88" t="e">
        <f ca="1">IF(Timeline3156[[#This Row],[Expected Start Date]]="","",IF(AND($AD448="Goal",BK$7&gt;=$F448,BK$7&lt;=$AG448+$AJ448-1),2,IF(AND($AD448="Milestone",BK$7&gt;=$AG448,BK$7&lt;=$AG448+$AJ448-1),1,"")))</f>
        <v>#VALUE!</v>
      </c>
      <c r="BL448" s="88" t="e">
        <f ca="1">IF(Timeline3156[[#This Row],[Expected Start Date]]="","",IF(AND($AD448="Goal",BL$7&gt;=$F448,BL$7&lt;=$AG448+$AJ448-1),2,IF(AND($AD448="Milestone",BL$7&gt;=$AG448,BL$7&lt;=$AG448+$AJ448-1),1,"")))</f>
        <v>#VALUE!</v>
      </c>
      <c r="BM448" s="88" t="e">
        <f ca="1">IF(Timeline3156[[#This Row],[Expected Start Date]]="","",IF(AND($AD448="Goal",BM$7&gt;=$F448,BM$7&lt;=$AG448+$AJ448-1),2,IF(AND($AD448="Milestone",BM$7&gt;=$AG448,BM$7&lt;=$AG448+$AJ448-1),1,"")))</f>
        <v>#VALUE!</v>
      </c>
      <c r="BN448" s="88" t="e">
        <f ca="1">IF(Timeline3156[[#This Row],[Expected Start Date]]="","",IF(AND($AD448="Goal",BN$7&gt;=$F448,BN$7&lt;=$AG448+$AJ448-1),2,IF(AND($AD448="Milestone",BN$7&gt;=$AG448,BN$7&lt;=$AG448+$AJ448-1),1,"")))</f>
        <v>#VALUE!</v>
      </c>
      <c r="BO448" s="88" t="e">
        <f ca="1">IF(Timeline3156[[#This Row],[Expected Start Date]]="","",IF(AND($AD448="Goal",BO$7&gt;=$F448,BO$7&lt;=$AG448+$AJ448-1),2,IF(AND($AD448="Milestone",BO$7&gt;=$AG448,BO$7&lt;=$AG448+$AJ448-1),1,"")))</f>
        <v>#VALUE!</v>
      </c>
      <c r="BP448" s="88" t="e">
        <f ca="1">IF(Timeline3156[[#This Row],[Expected Start Date]]="","",IF(AND($AD448="Goal",BP$7&gt;=$F448,BP$7&lt;=$AG448+$AJ448-1),2,IF(AND($AD448="Milestone",BP$7&gt;=$AG448,BP$7&lt;=$AG448+$AJ448-1),1,"")))</f>
        <v>#VALUE!</v>
      </c>
      <c r="BQ448" s="88" t="e">
        <f ca="1">IF(Timeline3156[[#This Row],[Expected Start Date]]="","",IF(AND($AD448="Goal",BQ$7&gt;=$F448,BQ$7&lt;=$AG448+$AJ448-1),2,IF(AND($AD448="Milestone",BQ$7&gt;=$AG448,BQ$7&lt;=$AG448+$AJ448-1),1,"")))</f>
        <v>#VALUE!</v>
      </c>
      <c r="BR448" s="88" t="e">
        <f ca="1">IF(Timeline3156[[#This Row],[Expected Start Date]]="","",IF(AND($AD448="Goal",BR$7&gt;=$F448,BR$7&lt;=$AG448+$AJ448-1),2,IF(AND($AD448="Milestone",BR$7&gt;=$AG448,BR$7&lt;=$AG448+$AJ448-1),1,"")))</f>
        <v>#VALUE!</v>
      </c>
      <c r="BS448" s="88" t="e">
        <f ca="1">IF(Timeline3156[[#This Row],[Expected Start Date]]="","",IF(AND($AD448="Goal",BS$7&gt;=$F448,BS$7&lt;=$AG448+$AJ448-1),2,IF(AND($AD448="Milestone",BS$7&gt;=$AG448,BS$7&lt;=$AG448+$AJ448-1),1,"")))</f>
        <v>#VALUE!</v>
      </c>
      <c r="BT448" s="88" t="e">
        <f ca="1">IF(Timeline3156[[#This Row],[Expected Start Date]]="","",IF(AND($AD448="Goal",BT$7&gt;=$F448,BT$7&lt;=$AG448+$AJ448-1),2,IF(AND($AD448="Milestone",BT$7&gt;=$AG448,BT$7&lt;=$AG448+$AJ448-1),1,"")))</f>
        <v>#VALUE!</v>
      </c>
      <c r="BU448" s="88" t="e">
        <f ca="1">IF(Timeline3156[[#This Row],[Expected Start Date]]="","",IF(AND($AD448="Goal",BU$7&gt;=$F448,BU$7&lt;=$AG448+$AJ448-1),2,IF(AND($AD448="Milestone",BU$7&gt;=$AG448,BU$7&lt;=$AG448+$AJ448-1),1,"")))</f>
        <v>#VALUE!</v>
      </c>
      <c r="BV448" s="88" t="e">
        <f ca="1">IF(Timeline3156[[#This Row],[Expected Start Date]]="","",IF(AND($AD448="Goal",BV$7&gt;=$F448,BV$7&lt;=$AG448+$AJ448-1),2,IF(AND($AD448="Milestone",BV$7&gt;=$AG448,BV$7&lt;=$AG448+$AJ448-1),1,"")))</f>
        <v>#VALUE!</v>
      </c>
      <c r="BW448" s="88" t="e">
        <f ca="1">IF(Timeline3156[[#This Row],[Expected Start Date]]="","",IF(AND($AD448="Goal",BW$7&gt;=$F448,BW$7&lt;=$AG448+$AJ448-1),2,IF(AND($AD448="Milestone",BW$7&gt;=$AG448,BW$7&lt;=$AG448+$AJ448-1),1,"")))</f>
        <v>#VALUE!</v>
      </c>
      <c r="BX448" s="88" t="e">
        <f ca="1">IF(Timeline3156[[#This Row],[Expected Start Date]]="","",IF(AND($AD448="Goal",BX$7&gt;=$F448,BX$7&lt;=$AG448+$AJ448-1),2,IF(AND($AD448="Milestone",BX$7&gt;=$AG448,BX$7&lt;=$AG448+$AJ448-1),1,"")))</f>
        <v>#VALUE!</v>
      </c>
      <c r="BY448" s="88" t="e">
        <f ca="1">IF(Timeline3156[[#This Row],[Expected Start Date]]="","",IF(AND($AD448="Goal",BY$7&gt;=$F448,BY$7&lt;=$AG448+$AJ448-1),2,IF(AND($AD448="Milestone",BY$7&gt;=$AG448,BY$7&lt;=$AG448+$AJ448-1),1,"")))</f>
        <v>#VALUE!</v>
      </c>
      <c r="BZ448" s="88" t="e">
        <f ca="1">IF(Timeline3156[[#This Row],[Expected Start Date]]="","",IF(AND($AD448="Goal",BZ$7&gt;=$F448,BZ$7&lt;=$AG448+$AJ448-1),2,IF(AND($AD448="Milestone",BZ$7&gt;=$AG448,BZ$7&lt;=$AG448+$AJ448-1),1,"")))</f>
        <v>#VALUE!</v>
      </c>
      <c r="CA448" s="88" t="e">
        <f ca="1">IF(Timeline3156[[#This Row],[Expected Start Date]]="","",IF(AND($AD448="Goal",CA$7&gt;=$F448,CA$7&lt;=$AG448+$AJ448-1),2,IF(AND($AD448="Milestone",CA$7&gt;=$AG448,CA$7&lt;=$AG448+$AJ448-1),1,"")))</f>
        <v>#VALUE!</v>
      </c>
      <c r="CB448" s="88" t="e">
        <f ca="1">IF(Timeline3156[[#This Row],[Expected Start Date]]="","",IF(AND($AD448="Goal",CB$7&gt;=$F448,CB$7&lt;=$AG448+$AJ448-1),2,IF(AND($AD448="Milestone",CB$7&gt;=$AG448,CB$7&lt;=$AG448+$AJ448-1),1,"")))</f>
        <v>#VALUE!</v>
      </c>
      <c r="CC448" s="88" t="e">
        <f ca="1">IF(Timeline3156[[#This Row],[Expected Start Date]]="","",IF(AND($AD448="Goal",CC$7&gt;=$F448,CC$7&lt;=$AG448+$AJ448-1),2,IF(AND($AD448="Milestone",CC$7&gt;=$AG448,CC$7&lt;=$AG448+$AJ448-1),1,"")))</f>
        <v>#VALUE!</v>
      </c>
      <c r="CD448" s="88" t="e">
        <f ca="1">IF(Timeline3156[[#This Row],[Expected Start Date]]="","",IF(AND($AD448="Goal",CD$7&gt;=$F448,CD$7&lt;=$AG448+$AJ448-1),2,IF(AND($AD448="Milestone",CD$7&gt;=$AG448,CD$7&lt;=$AG448+$AJ448-1),1,"")))</f>
        <v>#VALUE!</v>
      </c>
      <c r="CE448" s="88" t="e">
        <f ca="1">IF(Timeline3156[[#This Row],[Expected Start Date]]="","",IF(AND($AD448="Goal",CE$7&gt;=$F448,CE$7&lt;=$AG448+$AJ448-1),2,IF(AND($AD448="Milestone",CE$7&gt;=$AG448,CE$7&lt;=$AG448+$AJ448-1),1,"")))</f>
        <v>#VALUE!</v>
      </c>
      <c r="CF448" s="88" t="e">
        <f ca="1">IF(Timeline3156[[#This Row],[Expected Start Date]]="","",IF(AND($AD448="Goal",CF$7&gt;=$F448,CF$7&lt;=$AG448+$AJ448-1),2,IF(AND($AD448="Milestone",CF$7&gt;=$AG448,CF$7&lt;=$AG448+$AJ448-1),1,"")))</f>
        <v>#VALUE!</v>
      </c>
      <c r="CG448" s="88" t="e">
        <f ca="1">IF(Timeline3156[[#This Row],[Expected Start Date]]="","",IF(AND($AD448="Goal",CG$7&gt;=$F448,CG$7&lt;=$AG448+$AJ448-1),2,IF(AND($AD448="Milestone",CG$7&gt;=$AG448,CG$7&lt;=$AG448+$AJ448-1),1,"")))</f>
        <v>#VALUE!</v>
      </c>
      <c r="CH448" s="88" t="e">
        <f ca="1">IF(Timeline3156[[#This Row],[Expected Start Date]]="","",IF(AND($AD448="Goal",CH$7&gt;=$F448,CH$7&lt;=$AG448+$AJ448-1),2,IF(AND($AD448="Milestone",CH$7&gt;=$AG448,CH$7&lt;=$AG448+$AJ448-1),1,"")))</f>
        <v>#VALUE!</v>
      </c>
      <c r="CI448" s="88" t="e">
        <f ca="1">IF(Timeline3156[[#This Row],[Expected Start Date]]="","",IF(AND($AD448="Goal",CI$7&gt;=$F448,CI$7&lt;=$AG448+$AJ448-1),2,IF(AND($AD448="Milestone",CI$7&gt;=$AG448,CI$7&lt;=$AG448+$AJ448-1),1,"")))</f>
        <v>#VALUE!</v>
      </c>
      <c r="CJ448" s="88" t="e">
        <f ca="1">IF(Timeline3156[[#This Row],[Expected Start Date]]="","",IF(AND($AD448="Goal",CJ$7&gt;=$F448,CJ$7&lt;=$AG448+$AJ448-1),2,IF(AND($AD448="Milestone",CJ$7&gt;=$AG448,CJ$7&lt;=$AG448+$AJ448-1),1,"")))</f>
        <v>#VALUE!</v>
      </c>
      <c r="CK448" s="88" t="e">
        <f ca="1">IF(Timeline3156[[#This Row],[Expected Start Date]]="","",IF(AND($AD448="Goal",CK$7&gt;=$F448,CK$7&lt;=$AG448+$AJ448-1),2,IF(AND($AD448="Milestone",CK$7&gt;=$AG448,CK$7&lt;=$AG448+$AJ448-1),1,"")))</f>
        <v>#VALUE!</v>
      </c>
      <c r="CL448" s="88" t="e">
        <f ca="1">IF(Timeline3156[[#This Row],[Expected Start Date]]="","",IF(AND($AD448="Goal",CL$7&gt;=$F448,CL$7&lt;=$AG448+$AJ448-1),2,IF(AND($AD448="Milestone",CL$7&gt;=$AG448,CL$7&lt;=$AG448+$AJ448-1),1,"")))</f>
        <v>#VALUE!</v>
      </c>
      <c r="CM448" s="88" t="e">
        <f ca="1">IF(Timeline3156[[#This Row],[Expected Start Date]]="","",IF(AND($AD448="Goal",CM$7&gt;=$F448,CM$7&lt;=$AG448+$AJ448-1),2,IF(AND($AD448="Milestone",CM$7&gt;=$AG448,CM$7&lt;=$AG448+$AJ448-1),1,"")))</f>
        <v>#VALUE!</v>
      </c>
      <c r="CN448" s="88" t="e">
        <f ca="1">IF(Timeline3156[[#This Row],[Expected Start Date]]="","",IF(AND($AD448="Goal",CN$7&gt;=$F448,CN$7&lt;=$AG448+$AJ448-1),2,IF(AND($AD448="Milestone",CN$7&gt;=$AG448,CN$7&lt;=$AG448+$AJ448-1),1,"")))</f>
        <v>#VALUE!</v>
      </c>
      <c r="CO448" s="88" t="e">
        <f ca="1">IF(Timeline3156[[#This Row],[Expected Start Date]]="","",IF(AND($AD448="Goal",CO$7&gt;=$F448,CO$7&lt;=$AG448+$AJ448-1),2,IF(AND($AD448="Milestone",CO$7&gt;=$AG448,CO$7&lt;=$AG448+$AJ448-1),1,"")))</f>
        <v>#VALUE!</v>
      </c>
      <c r="CP448" s="88" t="e">
        <f ca="1">IF(Timeline3156[[#This Row],[Expected Start Date]]="","",IF(AND($AD448="Goal",CP$7&gt;=$F448,CP$7&lt;=$AG448+$AJ448-1),2,IF(AND($AD448="Milestone",CP$7&gt;=$AG448,CP$7&lt;=$AG448+$AJ448-1),1,"")))</f>
        <v>#VALUE!</v>
      </c>
      <c r="CQ448" s="88" t="e">
        <f ca="1">IF(Timeline3156[[#This Row],[Expected Start Date]]="","",IF(AND($AD448="Goal",CQ$7&gt;=$F448,CQ$7&lt;=$AG448+$AJ448-1),2,IF(AND($AD448="Milestone",CQ$7&gt;=$AG448,CQ$7&lt;=$AG448+$AJ448-1),1,"")))</f>
        <v>#VALUE!</v>
      </c>
      <c r="CR448" s="63"/>
    </row>
    <row r="449" spans="1:96" ht="30" customHeight="1" thickBot="1" x14ac:dyDescent="0.4">
      <c r="A449" t="str">
        <v>2.8.14</v>
      </c>
      <c r="B449" t="str">
        <v>2.8</v>
      </c>
      <c r="C449" t="str">
        <v/>
      </c>
      <c r="D449" t="str">
        <v>=IF(M2.8[Deliverable 2 Milestone 8]=0,"",M2.8[Deliverable 2 Milestone 8])</v>
      </c>
      <c r="E449" t="str">
        <v>=IF(A2.8.14[Milestone 2.8 Activity 14]=0,"",A2.8.14[Milestone 2.8 Activity 14])</v>
      </c>
      <c r="F449" t="str">
        <v>=IF(A2.8.14[Department]=0,"",A2.8.14[Department])</v>
      </c>
      <c r="G449" t="str">
        <v>=IF(A2.8.14[Resource Requirements]=0,"",A2.8.14[Resource Requirements])</v>
      </c>
      <c r="H449" t="str">
        <v>=IF(A2.8.14[Person Responsible]=0,"",A2.8.14[Person Responsible])</v>
      </c>
      <c r="I449" t="str">
        <v>=IF(A2.8.14[Percentage of Completion]=0,"",A2.8.14[Percentage of Completion])</v>
      </c>
      <c r="J449" s="24" t="str">
        <v>=IF(A2.8.14[Date Required]=0,"",A2.8.14[Date Required])</v>
      </c>
      <c r="K449" s="24" t="str">
        <v>=IF(A2.8.14[Expected Start Date]=0,"",A2.8.14[Expected Start Date])</v>
      </c>
      <c r="L449" s="24" t="str">
        <v>=IF(A2.8.14[Expected End Date]=0,"",A2.8.14[Expected End Date])</v>
      </c>
      <c r="M449" t="str">
        <v>=IF(A2.8.14[Notes]=0,"",A2.8.14[Notes])</v>
      </c>
      <c r="N449" t="str">
        <v>Include</v>
      </c>
      <c r="O449" s="56" t="str">
        <v>Exclude</v>
      </c>
      <c r="P449" s="56" t="str">
        <v/>
      </c>
      <c r="Q449" s="56">
        <v>44562</v>
      </c>
      <c r="R449" s="56" t="str">
        <v/>
      </c>
      <c r="T449" s="96" t="str">
        <f t="shared" si="90"/>
        <v>Include</v>
      </c>
      <c r="U449" s="96" t="str">
        <f t="shared" si="90"/>
        <v>Include</v>
      </c>
      <c r="Z449" s="111" t="str">
        <f t="shared" si="81"/>
        <v/>
      </c>
      <c r="AA449" s="111" t="str">
        <f t="shared" si="82"/>
        <v>2.8.14</v>
      </c>
      <c r="AB449" s="111" t="str">
        <f t="shared" si="83"/>
        <v>=IF(M2.8[Deliverable 2 Milestone 8]=0,"",M2.8[Deliverable 2 Milestone 8])</v>
      </c>
      <c r="AC449" s="111" t="str">
        <f t="shared" si="84"/>
        <v>=IF(A2.8.14[Milestone 2.8 Activity 14]=0,"",A2.8.14[Milestone 2.8 Activity 14])</v>
      </c>
      <c r="AD449" s="115"/>
      <c r="AE449" s="116" t="str">
        <f t="shared" si="85"/>
        <v>=IF(A2.8.14[Person Responsible]=0,"",A2.8.14[Person Responsible])</v>
      </c>
      <c r="AF449" s="117"/>
      <c r="AG449" s="118" t="str">
        <f t="shared" si="86"/>
        <v>=IF(A2.8.14[Expected Start Date]=0,"",A2.8.14[Expected Start Date])</v>
      </c>
      <c r="AH449" s="119" t="str">
        <f t="shared" si="87"/>
        <v>=IF(A2.8.14[Expected End Date]=0,"",A2.8.14[Expected End Date])</v>
      </c>
      <c r="AI449" s="119" t="str">
        <f t="shared" si="88"/>
        <v>=IF(A2.8.14[Date Required]=0,"",A2.8.14[Date Required])</v>
      </c>
      <c r="AJ4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49" s="111" t="str">
        <f t="shared" si="89"/>
        <v>=IF(A2.8.14[Notes]=0,"",A2.8.14[Notes])</v>
      </c>
      <c r="AL449" s="121" t="str">
        <f>IF(Timeline3156[[#This Row],[Task]]="","Exclude","Include")</f>
        <v>Include</v>
      </c>
      <c r="AM449" s="87"/>
      <c r="AN449" s="88" t="e">
        <f ca="1">IF(Timeline3156[[#This Row],[Expected Start Date]]="","",IF(AND($AD449="Goal",AN$7&gt;=$F449,AN$7&lt;=$AG449+$AJ449-1),2,IF(AND($AD449="Milestone",AN$7&gt;=$AG449,AN$7&lt;=$AG449+$AJ449-1),1,"")))</f>
        <v>#VALUE!</v>
      </c>
      <c r="AO449" s="88" t="e">
        <f ca="1">IF(Timeline3156[[#This Row],[Expected Start Date]]="","",IF(AND($AD449="Goal",AO$7&gt;=$F449,AO$7&lt;=$AG449+$AJ449-1),2,IF(AND($AD449="Milestone",AO$7&gt;=$AG449,AO$7&lt;=$AG449+$AJ449-1),1,"")))</f>
        <v>#VALUE!</v>
      </c>
      <c r="AP449" s="88" t="e">
        <f ca="1">IF(Timeline3156[[#This Row],[Expected Start Date]]="","",IF(AND($AD449="Goal",AP$7&gt;=$F449,AP$7&lt;=$AG449+$AJ449-1),2,IF(AND($AD449="Milestone",AP$7&gt;=$AG449,AP$7&lt;=$AG449+$AJ449-1),1,"")))</f>
        <v>#VALUE!</v>
      </c>
      <c r="AQ449" s="88" t="e">
        <f ca="1">IF(Timeline3156[[#This Row],[Expected Start Date]]="","",IF(AND($AD449="Goal",AQ$7&gt;=$F449,AQ$7&lt;=$AG449+$AJ449-1),2,IF(AND($AD449="Milestone",AQ$7&gt;=$AG449,AQ$7&lt;=$AG449+$AJ449-1),1,"")))</f>
        <v>#VALUE!</v>
      </c>
      <c r="AR449" s="88" t="e">
        <f ca="1">IF(Timeline3156[[#This Row],[Expected Start Date]]="","",IF(AND($AD449="Goal",AR$7&gt;=$F449,AR$7&lt;=$AG449+$AJ449-1),2,IF(AND($AD449="Milestone",AR$7&gt;=$AG449,AR$7&lt;=$AG449+$AJ449-1),1,"")))</f>
        <v>#VALUE!</v>
      </c>
      <c r="AS449" s="88" t="e">
        <f ca="1">IF(Timeline3156[[#This Row],[Expected Start Date]]="","",IF(AND($AD449="Goal",AS$7&gt;=$F449,AS$7&lt;=$AG449+$AJ449-1),2,IF(AND($AD449="Milestone",AS$7&gt;=$AG449,AS$7&lt;=$AG449+$AJ449-1),1,"")))</f>
        <v>#VALUE!</v>
      </c>
      <c r="AT449" s="88" t="e">
        <f ca="1">IF(Timeline3156[[#This Row],[Expected Start Date]]="","",IF(AND($AD449="Goal",AT$7&gt;=$F449,AT$7&lt;=$AG449+$AJ449-1),2,IF(AND($AD449="Milestone",AT$7&gt;=$AG449,AT$7&lt;=$AG449+$AJ449-1),1,"")))</f>
        <v>#VALUE!</v>
      </c>
      <c r="AU449" s="88" t="e">
        <f ca="1">IF(Timeline3156[[#This Row],[Expected Start Date]]="","",IF(AND($AD449="Goal",AU$7&gt;=$F449,AU$7&lt;=$AG449+$AJ449-1),2,IF(AND($AD449="Milestone",AU$7&gt;=$AG449,AU$7&lt;=$AG449+$AJ449-1),1,"")))</f>
        <v>#VALUE!</v>
      </c>
      <c r="AV449" s="88" t="e">
        <f ca="1">IF(Timeline3156[[#This Row],[Expected Start Date]]="","",IF(AND($AD449="Goal",AV$7&gt;=$F449,AV$7&lt;=$AG449+$AJ449-1),2,IF(AND($AD449="Milestone",AV$7&gt;=$AG449,AV$7&lt;=$AG449+$AJ449-1),1,"")))</f>
        <v>#VALUE!</v>
      </c>
      <c r="AW449" s="88" t="e">
        <f ca="1">IF(Timeline3156[[#This Row],[Expected Start Date]]="","",IF(AND($AD449="Goal",AW$7&gt;=$F449,AW$7&lt;=$AG449+$AJ449-1),2,IF(AND($AD449="Milestone",AW$7&gt;=$AG449,AW$7&lt;=$AG449+$AJ449-1),1,"")))</f>
        <v>#VALUE!</v>
      </c>
      <c r="AX449" s="88" t="e">
        <f ca="1">IF(Timeline3156[[#This Row],[Expected Start Date]]="","",IF(AND($AD449="Goal",AX$7&gt;=$F449,AX$7&lt;=$AG449+$AJ449-1),2,IF(AND($AD449="Milestone",AX$7&gt;=$AG449,AX$7&lt;=$AG449+$AJ449-1),1,"")))</f>
        <v>#VALUE!</v>
      </c>
      <c r="AY449" s="88" t="e">
        <f ca="1">IF(Timeline3156[[#This Row],[Expected Start Date]]="","",IF(AND($AD449="Goal",AY$7&gt;=$F449,AY$7&lt;=$AG449+$AJ449-1),2,IF(AND($AD449="Milestone",AY$7&gt;=$AG449,AY$7&lt;=$AG449+$AJ449-1),1,"")))</f>
        <v>#VALUE!</v>
      </c>
      <c r="AZ449" s="88" t="e">
        <f ca="1">IF(Timeline3156[[#This Row],[Expected Start Date]]="","",IF(AND($AD449="Goal",AZ$7&gt;=$F449,AZ$7&lt;=$AG449+$AJ449-1),2,IF(AND($AD449="Milestone",AZ$7&gt;=$AG449,AZ$7&lt;=$AG449+$AJ449-1),1,"")))</f>
        <v>#VALUE!</v>
      </c>
      <c r="BA449" s="88" t="e">
        <f ca="1">IF(Timeline3156[[#This Row],[Expected Start Date]]="","",IF(AND($AD449="Goal",BA$7&gt;=$F449,BA$7&lt;=$AG449+$AJ449-1),2,IF(AND($AD449="Milestone",BA$7&gt;=$AG449,BA$7&lt;=$AG449+$AJ449-1),1,"")))</f>
        <v>#VALUE!</v>
      </c>
      <c r="BB449" s="88" t="e">
        <f ca="1">IF(Timeline3156[[#This Row],[Expected Start Date]]="","",IF(AND($AD449="Goal",BB$7&gt;=$F449,BB$7&lt;=$AG449+$AJ449-1),2,IF(AND($AD449="Milestone",BB$7&gt;=$AG449,BB$7&lt;=$AG449+$AJ449-1),1,"")))</f>
        <v>#VALUE!</v>
      </c>
      <c r="BC449" s="88" t="e">
        <f ca="1">IF(Timeline3156[[#This Row],[Expected Start Date]]="","",IF(AND($AD449="Goal",BC$7&gt;=$F449,BC$7&lt;=$AG449+$AJ449-1),2,IF(AND($AD449="Milestone",BC$7&gt;=$AG449,BC$7&lt;=$AG449+$AJ449-1),1,"")))</f>
        <v>#VALUE!</v>
      </c>
      <c r="BD449" s="88" t="e">
        <f ca="1">IF(Timeline3156[[#This Row],[Expected Start Date]]="","",IF(AND($AD449="Goal",BD$7&gt;=$F449,BD$7&lt;=$AG449+$AJ449-1),2,IF(AND($AD449="Milestone",BD$7&gt;=$AG449,BD$7&lt;=$AG449+$AJ449-1),1,"")))</f>
        <v>#VALUE!</v>
      </c>
      <c r="BE449" s="88" t="e">
        <f ca="1">IF(Timeline3156[[#This Row],[Expected Start Date]]="","",IF(AND($AD449="Goal",BE$7&gt;=$F449,BE$7&lt;=$AG449+$AJ449-1),2,IF(AND($AD449="Milestone",BE$7&gt;=$AG449,BE$7&lt;=$AG449+$AJ449-1),1,"")))</f>
        <v>#VALUE!</v>
      </c>
      <c r="BF449" s="88" t="e">
        <f ca="1">IF(Timeline3156[[#This Row],[Expected Start Date]]="","",IF(AND($AD449="Goal",BF$7&gt;=$F449,BF$7&lt;=$AG449+$AJ449-1),2,IF(AND($AD449="Milestone",BF$7&gt;=$AG449,BF$7&lt;=$AG449+$AJ449-1),1,"")))</f>
        <v>#VALUE!</v>
      </c>
      <c r="BG449" s="88" t="e">
        <f ca="1">IF(Timeline3156[[#This Row],[Expected Start Date]]="","",IF(AND($AD449="Goal",BG$7&gt;=$F449,BG$7&lt;=$AG449+$AJ449-1),2,IF(AND($AD449="Milestone",BG$7&gt;=$AG449,BG$7&lt;=$AG449+$AJ449-1),1,"")))</f>
        <v>#VALUE!</v>
      </c>
      <c r="BH449" s="88" t="e">
        <f ca="1">IF(Timeline3156[[#This Row],[Expected Start Date]]="","",IF(AND($AD449="Goal",BH$7&gt;=$F449,BH$7&lt;=$AG449+$AJ449-1),2,IF(AND($AD449="Milestone",BH$7&gt;=$AG449,BH$7&lt;=$AG449+$AJ449-1),1,"")))</f>
        <v>#VALUE!</v>
      </c>
      <c r="BI449" s="88" t="e">
        <f ca="1">IF(Timeline3156[[#This Row],[Expected Start Date]]="","",IF(AND($AD449="Goal",BI$7&gt;=$F449,BI$7&lt;=$AG449+$AJ449-1),2,IF(AND($AD449="Milestone",BI$7&gt;=$AG449,BI$7&lt;=$AG449+$AJ449-1),1,"")))</f>
        <v>#VALUE!</v>
      </c>
      <c r="BJ449" s="88" t="e">
        <f ca="1">IF(Timeline3156[[#This Row],[Expected Start Date]]="","",IF(AND($AD449="Goal",BJ$7&gt;=$F449,BJ$7&lt;=$AG449+$AJ449-1),2,IF(AND($AD449="Milestone",BJ$7&gt;=$AG449,BJ$7&lt;=$AG449+$AJ449-1),1,"")))</f>
        <v>#VALUE!</v>
      </c>
      <c r="BK449" s="88" t="e">
        <f ca="1">IF(Timeline3156[[#This Row],[Expected Start Date]]="","",IF(AND($AD449="Goal",BK$7&gt;=$F449,BK$7&lt;=$AG449+$AJ449-1),2,IF(AND($AD449="Milestone",BK$7&gt;=$AG449,BK$7&lt;=$AG449+$AJ449-1),1,"")))</f>
        <v>#VALUE!</v>
      </c>
      <c r="BL449" s="88" t="e">
        <f ca="1">IF(Timeline3156[[#This Row],[Expected Start Date]]="","",IF(AND($AD449="Goal",BL$7&gt;=$F449,BL$7&lt;=$AG449+$AJ449-1),2,IF(AND($AD449="Milestone",BL$7&gt;=$AG449,BL$7&lt;=$AG449+$AJ449-1),1,"")))</f>
        <v>#VALUE!</v>
      </c>
      <c r="BM449" s="88" t="e">
        <f ca="1">IF(Timeline3156[[#This Row],[Expected Start Date]]="","",IF(AND($AD449="Goal",BM$7&gt;=$F449,BM$7&lt;=$AG449+$AJ449-1),2,IF(AND($AD449="Milestone",BM$7&gt;=$AG449,BM$7&lt;=$AG449+$AJ449-1),1,"")))</f>
        <v>#VALUE!</v>
      </c>
      <c r="BN449" s="88" t="e">
        <f ca="1">IF(Timeline3156[[#This Row],[Expected Start Date]]="","",IF(AND($AD449="Goal",BN$7&gt;=$F449,BN$7&lt;=$AG449+$AJ449-1),2,IF(AND($AD449="Milestone",BN$7&gt;=$AG449,BN$7&lt;=$AG449+$AJ449-1),1,"")))</f>
        <v>#VALUE!</v>
      </c>
      <c r="BO449" s="88" t="e">
        <f ca="1">IF(Timeline3156[[#This Row],[Expected Start Date]]="","",IF(AND($AD449="Goal",BO$7&gt;=$F449,BO$7&lt;=$AG449+$AJ449-1),2,IF(AND($AD449="Milestone",BO$7&gt;=$AG449,BO$7&lt;=$AG449+$AJ449-1),1,"")))</f>
        <v>#VALUE!</v>
      </c>
      <c r="BP449" s="88" t="e">
        <f ca="1">IF(Timeline3156[[#This Row],[Expected Start Date]]="","",IF(AND($AD449="Goal",BP$7&gt;=$F449,BP$7&lt;=$AG449+$AJ449-1),2,IF(AND($AD449="Milestone",BP$7&gt;=$AG449,BP$7&lt;=$AG449+$AJ449-1),1,"")))</f>
        <v>#VALUE!</v>
      </c>
      <c r="BQ449" s="88" t="e">
        <f ca="1">IF(Timeline3156[[#This Row],[Expected Start Date]]="","",IF(AND($AD449="Goal",BQ$7&gt;=$F449,BQ$7&lt;=$AG449+$AJ449-1),2,IF(AND($AD449="Milestone",BQ$7&gt;=$AG449,BQ$7&lt;=$AG449+$AJ449-1),1,"")))</f>
        <v>#VALUE!</v>
      </c>
      <c r="BR449" s="88" t="e">
        <f ca="1">IF(Timeline3156[[#This Row],[Expected Start Date]]="","",IF(AND($AD449="Goal",BR$7&gt;=$F449,BR$7&lt;=$AG449+$AJ449-1),2,IF(AND($AD449="Milestone",BR$7&gt;=$AG449,BR$7&lt;=$AG449+$AJ449-1),1,"")))</f>
        <v>#VALUE!</v>
      </c>
      <c r="BS449" s="88" t="e">
        <f ca="1">IF(Timeline3156[[#This Row],[Expected Start Date]]="","",IF(AND($AD449="Goal",BS$7&gt;=$F449,BS$7&lt;=$AG449+$AJ449-1),2,IF(AND($AD449="Milestone",BS$7&gt;=$AG449,BS$7&lt;=$AG449+$AJ449-1),1,"")))</f>
        <v>#VALUE!</v>
      </c>
      <c r="BT449" s="88" t="e">
        <f ca="1">IF(Timeline3156[[#This Row],[Expected Start Date]]="","",IF(AND($AD449="Goal",BT$7&gt;=$F449,BT$7&lt;=$AG449+$AJ449-1),2,IF(AND($AD449="Milestone",BT$7&gt;=$AG449,BT$7&lt;=$AG449+$AJ449-1),1,"")))</f>
        <v>#VALUE!</v>
      </c>
      <c r="BU449" s="88" t="e">
        <f ca="1">IF(Timeline3156[[#This Row],[Expected Start Date]]="","",IF(AND($AD449="Goal",BU$7&gt;=$F449,BU$7&lt;=$AG449+$AJ449-1),2,IF(AND($AD449="Milestone",BU$7&gt;=$AG449,BU$7&lt;=$AG449+$AJ449-1),1,"")))</f>
        <v>#VALUE!</v>
      </c>
      <c r="BV449" s="88" t="e">
        <f ca="1">IF(Timeline3156[[#This Row],[Expected Start Date]]="","",IF(AND($AD449="Goal",BV$7&gt;=$F449,BV$7&lt;=$AG449+$AJ449-1),2,IF(AND($AD449="Milestone",BV$7&gt;=$AG449,BV$7&lt;=$AG449+$AJ449-1),1,"")))</f>
        <v>#VALUE!</v>
      </c>
      <c r="BW449" s="88" t="e">
        <f ca="1">IF(Timeline3156[[#This Row],[Expected Start Date]]="","",IF(AND($AD449="Goal",BW$7&gt;=$F449,BW$7&lt;=$AG449+$AJ449-1),2,IF(AND($AD449="Milestone",BW$7&gt;=$AG449,BW$7&lt;=$AG449+$AJ449-1),1,"")))</f>
        <v>#VALUE!</v>
      </c>
      <c r="BX449" s="88" t="e">
        <f ca="1">IF(Timeline3156[[#This Row],[Expected Start Date]]="","",IF(AND($AD449="Goal",BX$7&gt;=$F449,BX$7&lt;=$AG449+$AJ449-1),2,IF(AND($AD449="Milestone",BX$7&gt;=$AG449,BX$7&lt;=$AG449+$AJ449-1),1,"")))</f>
        <v>#VALUE!</v>
      </c>
      <c r="BY449" s="88" t="e">
        <f ca="1">IF(Timeline3156[[#This Row],[Expected Start Date]]="","",IF(AND($AD449="Goal",BY$7&gt;=$F449,BY$7&lt;=$AG449+$AJ449-1),2,IF(AND($AD449="Milestone",BY$7&gt;=$AG449,BY$7&lt;=$AG449+$AJ449-1),1,"")))</f>
        <v>#VALUE!</v>
      </c>
      <c r="BZ449" s="88" t="e">
        <f ca="1">IF(Timeline3156[[#This Row],[Expected Start Date]]="","",IF(AND($AD449="Goal",BZ$7&gt;=$F449,BZ$7&lt;=$AG449+$AJ449-1),2,IF(AND($AD449="Milestone",BZ$7&gt;=$AG449,BZ$7&lt;=$AG449+$AJ449-1),1,"")))</f>
        <v>#VALUE!</v>
      </c>
      <c r="CA449" s="88" t="e">
        <f ca="1">IF(Timeline3156[[#This Row],[Expected Start Date]]="","",IF(AND($AD449="Goal",CA$7&gt;=$F449,CA$7&lt;=$AG449+$AJ449-1),2,IF(AND($AD449="Milestone",CA$7&gt;=$AG449,CA$7&lt;=$AG449+$AJ449-1),1,"")))</f>
        <v>#VALUE!</v>
      </c>
      <c r="CB449" s="88" t="e">
        <f ca="1">IF(Timeline3156[[#This Row],[Expected Start Date]]="","",IF(AND($AD449="Goal",CB$7&gt;=$F449,CB$7&lt;=$AG449+$AJ449-1),2,IF(AND($AD449="Milestone",CB$7&gt;=$AG449,CB$7&lt;=$AG449+$AJ449-1),1,"")))</f>
        <v>#VALUE!</v>
      </c>
      <c r="CC449" s="88" t="e">
        <f ca="1">IF(Timeline3156[[#This Row],[Expected Start Date]]="","",IF(AND($AD449="Goal",CC$7&gt;=$F449,CC$7&lt;=$AG449+$AJ449-1),2,IF(AND($AD449="Milestone",CC$7&gt;=$AG449,CC$7&lt;=$AG449+$AJ449-1),1,"")))</f>
        <v>#VALUE!</v>
      </c>
      <c r="CD449" s="88" t="e">
        <f ca="1">IF(Timeline3156[[#This Row],[Expected Start Date]]="","",IF(AND($AD449="Goal",CD$7&gt;=$F449,CD$7&lt;=$AG449+$AJ449-1),2,IF(AND($AD449="Milestone",CD$7&gt;=$AG449,CD$7&lt;=$AG449+$AJ449-1),1,"")))</f>
        <v>#VALUE!</v>
      </c>
      <c r="CE449" s="88" t="e">
        <f ca="1">IF(Timeline3156[[#This Row],[Expected Start Date]]="","",IF(AND($AD449="Goal",CE$7&gt;=$F449,CE$7&lt;=$AG449+$AJ449-1),2,IF(AND($AD449="Milestone",CE$7&gt;=$AG449,CE$7&lt;=$AG449+$AJ449-1),1,"")))</f>
        <v>#VALUE!</v>
      </c>
      <c r="CF449" s="88" t="e">
        <f ca="1">IF(Timeline3156[[#This Row],[Expected Start Date]]="","",IF(AND($AD449="Goal",CF$7&gt;=$F449,CF$7&lt;=$AG449+$AJ449-1),2,IF(AND($AD449="Milestone",CF$7&gt;=$AG449,CF$7&lt;=$AG449+$AJ449-1),1,"")))</f>
        <v>#VALUE!</v>
      </c>
      <c r="CG449" s="88" t="e">
        <f ca="1">IF(Timeline3156[[#This Row],[Expected Start Date]]="","",IF(AND($AD449="Goal",CG$7&gt;=$F449,CG$7&lt;=$AG449+$AJ449-1),2,IF(AND($AD449="Milestone",CG$7&gt;=$AG449,CG$7&lt;=$AG449+$AJ449-1),1,"")))</f>
        <v>#VALUE!</v>
      </c>
      <c r="CH449" s="88" t="e">
        <f ca="1">IF(Timeline3156[[#This Row],[Expected Start Date]]="","",IF(AND($AD449="Goal",CH$7&gt;=$F449,CH$7&lt;=$AG449+$AJ449-1),2,IF(AND($AD449="Milestone",CH$7&gt;=$AG449,CH$7&lt;=$AG449+$AJ449-1),1,"")))</f>
        <v>#VALUE!</v>
      </c>
      <c r="CI449" s="88" t="e">
        <f ca="1">IF(Timeline3156[[#This Row],[Expected Start Date]]="","",IF(AND($AD449="Goal",CI$7&gt;=$F449,CI$7&lt;=$AG449+$AJ449-1),2,IF(AND($AD449="Milestone",CI$7&gt;=$AG449,CI$7&lt;=$AG449+$AJ449-1),1,"")))</f>
        <v>#VALUE!</v>
      </c>
      <c r="CJ449" s="88" t="e">
        <f ca="1">IF(Timeline3156[[#This Row],[Expected Start Date]]="","",IF(AND($AD449="Goal",CJ$7&gt;=$F449,CJ$7&lt;=$AG449+$AJ449-1),2,IF(AND($AD449="Milestone",CJ$7&gt;=$AG449,CJ$7&lt;=$AG449+$AJ449-1),1,"")))</f>
        <v>#VALUE!</v>
      </c>
      <c r="CK449" s="88" t="e">
        <f ca="1">IF(Timeline3156[[#This Row],[Expected Start Date]]="","",IF(AND($AD449="Goal",CK$7&gt;=$F449,CK$7&lt;=$AG449+$AJ449-1),2,IF(AND($AD449="Milestone",CK$7&gt;=$AG449,CK$7&lt;=$AG449+$AJ449-1),1,"")))</f>
        <v>#VALUE!</v>
      </c>
      <c r="CL449" s="88" t="e">
        <f ca="1">IF(Timeline3156[[#This Row],[Expected Start Date]]="","",IF(AND($AD449="Goal",CL$7&gt;=$F449,CL$7&lt;=$AG449+$AJ449-1),2,IF(AND($AD449="Milestone",CL$7&gt;=$AG449,CL$7&lt;=$AG449+$AJ449-1),1,"")))</f>
        <v>#VALUE!</v>
      </c>
      <c r="CM449" s="88" t="e">
        <f ca="1">IF(Timeline3156[[#This Row],[Expected Start Date]]="","",IF(AND($AD449="Goal",CM$7&gt;=$F449,CM$7&lt;=$AG449+$AJ449-1),2,IF(AND($AD449="Milestone",CM$7&gt;=$AG449,CM$7&lt;=$AG449+$AJ449-1),1,"")))</f>
        <v>#VALUE!</v>
      </c>
      <c r="CN449" s="88" t="e">
        <f ca="1">IF(Timeline3156[[#This Row],[Expected Start Date]]="","",IF(AND($AD449="Goal",CN$7&gt;=$F449,CN$7&lt;=$AG449+$AJ449-1),2,IF(AND($AD449="Milestone",CN$7&gt;=$AG449,CN$7&lt;=$AG449+$AJ449-1),1,"")))</f>
        <v>#VALUE!</v>
      </c>
      <c r="CO449" s="88" t="e">
        <f ca="1">IF(Timeline3156[[#This Row],[Expected Start Date]]="","",IF(AND($AD449="Goal",CO$7&gt;=$F449,CO$7&lt;=$AG449+$AJ449-1),2,IF(AND($AD449="Milestone",CO$7&gt;=$AG449,CO$7&lt;=$AG449+$AJ449-1),1,"")))</f>
        <v>#VALUE!</v>
      </c>
      <c r="CP449" s="88" t="e">
        <f ca="1">IF(Timeline3156[[#This Row],[Expected Start Date]]="","",IF(AND($AD449="Goal",CP$7&gt;=$F449,CP$7&lt;=$AG449+$AJ449-1),2,IF(AND($AD449="Milestone",CP$7&gt;=$AG449,CP$7&lt;=$AG449+$AJ449-1),1,"")))</f>
        <v>#VALUE!</v>
      </c>
      <c r="CQ449" s="88" t="e">
        <f ca="1">IF(Timeline3156[[#This Row],[Expected Start Date]]="","",IF(AND($AD449="Goal",CQ$7&gt;=$F449,CQ$7&lt;=$AG449+$AJ449-1),2,IF(AND($AD449="Milestone",CQ$7&gt;=$AG449,CQ$7&lt;=$AG449+$AJ449-1),1,"")))</f>
        <v>#VALUE!</v>
      </c>
      <c r="CR449" s="63"/>
    </row>
    <row r="450" spans="1:96" ht="30" customHeight="1" thickBot="1" x14ac:dyDescent="0.4">
      <c r="A450" t="str">
        <v>2.8.15</v>
      </c>
      <c r="B450" t="str">
        <v>2.8</v>
      </c>
      <c r="C450" t="str">
        <v/>
      </c>
      <c r="D450" t="str">
        <v>=IF(M2.8[Deliverable 2 Milestone 8]=0,"",M2.8[Deliverable 2 Milestone 8])</v>
      </c>
      <c r="E450" t="str">
        <v>=IF(A2.8.15[Milestone 2.8 Activity 15]=0,"",A2.8.15[Milestone 2.8 Activity 15])</v>
      </c>
      <c r="F450" t="str">
        <v>=IF(A2.8.15[Department]=0,"",A2.8.15[Department])</v>
      </c>
      <c r="G450" t="str">
        <v>=IF(A2.8.15[Resource Requirements]=0,"",A2.8.15[Resource Requirements])</v>
      </c>
      <c r="H450" t="str">
        <v>=IF(A2.8.15[Person Responsible]=0,"",A2.8.15[Person Responsible])</v>
      </c>
      <c r="I450" t="str">
        <v>=IF(A2.8.15[Percentage of Completion]=0,"",A2.8.15[Percentage of Completion])</v>
      </c>
      <c r="J450" s="24" t="str">
        <v>=IF(A2.8.15[Date Required]=0,"",A2.8.15[Date Required])</v>
      </c>
      <c r="K450" s="24" t="str">
        <v>=IF(A2.8.15[Expected Start Date]=0,"",A2.8.15[Expected Start Date])</v>
      </c>
      <c r="L450" s="24" t="str">
        <v>=IF(A2.8.15[Expected End Date]=0,"",A2.8.15[Expected End Date])</v>
      </c>
      <c r="M450" t="str">
        <v>=IF(A2.8.15[Notes]=0,"",A2.8.15[Notes])</v>
      </c>
      <c r="N450" t="str">
        <v>Include</v>
      </c>
      <c r="O450" s="56" t="str">
        <v>Exclude</v>
      </c>
      <c r="P450" s="56" t="str">
        <v/>
      </c>
      <c r="Q450" s="56">
        <v>44562</v>
      </c>
      <c r="R450" s="56" t="str">
        <v/>
      </c>
      <c r="T450" s="96" t="str">
        <f t="shared" si="90"/>
        <v>Include</v>
      </c>
      <c r="U450" s="96" t="str">
        <f t="shared" si="90"/>
        <v>Include</v>
      </c>
      <c r="Z450" s="111" t="str">
        <f t="shared" si="81"/>
        <v/>
      </c>
      <c r="AA450" s="111" t="str">
        <f t="shared" si="82"/>
        <v>2.8.15</v>
      </c>
      <c r="AB450" s="111" t="str">
        <f t="shared" si="83"/>
        <v>=IF(M2.8[Deliverable 2 Milestone 8]=0,"",M2.8[Deliverable 2 Milestone 8])</v>
      </c>
      <c r="AC450" s="111" t="str">
        <f t="shared" si="84"/>
        <v>=IF(A2.8.15[Milestone 2.8 Activity 15]=0,"",A2.8.15[Milestone 2.8 Activity 15])</v>
      </c>
      <c r="AD450" s="115"/>
      <c r="AE450" s="116" t="str">
        <f t="shared" si="85"/>
        <v>=IF(A2.8.15[Person Responsible]=0,"",A2.8.15[Person Responsible])</v>
      </c>
      <c r="AF450" s="117"/>
      <c r="AG450" s="118" t="str">
        <f t="shared" si="86"/>
        <v>=IF(A2.8.15[Expected Start Date]=0,"",A2.8.15[Expected Start Date])</v>
      </c>
      <c r="AH450" s="119" t="str">
        <f t="shared" si="87"/>
        <v>=IF(A2.8.15[Expected End Date]=0,"",A2.8.15[Expected End Date])</v>
      </c>
      <c r="AI450" s="119" t="str">
        <f t="shared" si="88"/>
        <v>=IF(A2.8.15[Date Required]=0,"",A2.8.15[Date Required])</v>
      </c>
      <c r="AJ4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0" s="111" t="str">
        <f t="shared" si="89"/>
        <v>=IF(A2.8.15[Notes]=0,"",A2.8.15[Notes])</v>
      </c>
      <c r="AL450" s="121" t="str">
        <f>IF(Timeline3156[[#This Row],[Task]]="","Exclude","Include")</f>
        <v>Include</v>
      </c>
      <c r="AM450" s="87"/>
      <c r="AN450" s="88" t="e">
        <f ca="1">IF(Timeline3156[[#This Row],[Expected Start Date]]="","",IF(AND($AD450="Goal",AN$7&gt;=$F450,AN$7&lt;=$AG450+$AJ450-1),2,IF(AND($AD450="Milestone",AN$7&gt;=$AG450,AN$7&lt;=$AG450+$AJ450-1),1,"")))</f>
        <v>#VALUE!</v>
      </c>
      <c r="AO450" s="88" t="e">
        <f ca="1">IF(Timeline3156[[#This Row],[Expected Start Date]]="","",IF(AND($AD450="Goal",AO$7&gt;=$F450,AO$7&lt;=$AG450+$AJ450-1),2,IF(AND($AD450="Milestone",AO$7&gt;=$AG450,AO$7&lt;=$AG450+$AJ450-1),1,"")))</f>
        <v>#VALUE!</v>
      </c>
      <c r="AP450" s="88" t="e">
        <f ca="1">IF(Timeline3156[[#This Row],[Expected Start Date]]="","",IF(AND($AD450="Goal",AP$7&gt;=$F450,AP$7&lt;=$AG450+$AJ450-1),2,IF(AND($AD450="Milestone",AP$7&gt;=$AG450,AP$7&lt;=$AG450+$AJ450-1),1,"")))</f>
        <v>#VALUE!</v>
      </c>
      <c r="AQ450" s="88" t="e">
        <f ca="1">IF(Timeline3156[[#This Row],[Expected Start Date]]="","",IF(AND($AD450="Goal",AQ$7&gt;=$F450,AQ$7&lt;=$AG450+$AJ450-1),2,IF(AND($AD450="Milestone",AQ$7&gt;=$AG450,AQ$7&lt;=$AG450+$AJ450-1),1,"")))</f>
        <v>#VALUE!</v>
      </c>
      <c r="AR450" s="88" t="e">
        <f ca="1">IF(Timeline3156[[#This Row],[Expected Start Date]]="","",IF(AND($AD450="Goal",AR$7&gt;=$F450,AR$7&lt;=$AG450+$AJ450-1),2,IF(AND($AD450="Milestone",AR$7&gt;=$AG450,AR$7&lt;=$AG450+$AJ450-1),1,"")))</f>
        <v>#VALUE!</v>
      </c>
      <c r="AS450" s="88" t="e">
        <f ca="1">IF(Timeline3156[[#This Row],[Expected Start Date]]="","",IF(AND($AD450="Goal",AS$7&gt;=$F450,AS$7&lt;=$AG450+$AJ450-1),2,IF(AND($AD450="Milestone",AS$7&gt;=$AG450,AS$7&lt;=$AG450+$AJ450-1),1,"")))</f>
        <v>#VALUE!</v>
      </c>
      <c r="AT450" s="88" t="e">
        <f ca="1">IF(Timeline3156[[#This Row],[Expected Start Date]]="","",IF(AND($AD450="Goal",AT$7&gt;=$F450,AT$7&lt;=$AG450+$AJ450-1),2,IF(AND($AD450="Milestone",AT$7&gt;=$AG450,AT$7&lt;=$AG450+$AJ450-1),1,"")))</f>
        <v>#VALUE!</v>
      </c>
      <c r="AU450" s="88" t="e">
        <f ca="1">IF(Timeline3156[[#This Row],[Expected Start Date]]="","",IF(AND($AD450="Goal",AU$7&gt;=$F450,AU$7&lt;=$AG450+$AJ450-1),2,IF(AND($AD450="Milestone",AU$7&gt;=$AG450,AU$7&lt;=$AG450+$AJ450-1),1,"")))</f>
        <v>#VALUE!</v>
      </c>
      <c r="AV450" s="88" t="e">
        <f ca="1">IF(Timeline3156[[#This Row],[Expected Start Date]]="","",IF(AND($AD450="Goal",AV$7&gt;=$F450,AV$7&lt;=$AG450+$AJ450-1),2,IF(AND($AD450="Milestone",AV$7&gt;=$AG450,AV$7&lt;=$AG450+$AJ450-1),1,"")))</f>
        <v>#VALUE!</v>
      </c>
      <c r="AW450" s="88" t="e">
        <f ca="1">IF(Timeline3156[[#This Row],[Expected Start Date]]="","",IF(AND($AD450="Goal",AW$7&gt;=$F450,AW$7&lt;=$AG450+$AJ450-1),2,IF(AND($AD450="Milestone",AW$7&gt;=$AG450,AW$7&lt;=$AG450+$AJ450-1),1,"")))</f>
        <v>#VALUE!</v>
      </c>
      <c r="AX450" s="88" t="e">
        <f ca="1">IF(Timeline3156[[#This Row],[Expected Start Date]]="","",IF(AND($AD450="Goal",AX$7&gt;=$F450,AX$7&lt;=$AG450+$AJ450-1),2,IF(AND($AD450="Milestone",AX$7&gt;=$AG450,AX$7&lt;=$AG450+$AJ450-1),1,"")))</f>
        <v>#VALUE!</v>
      </c>
      <c r="AY450" s="88" t="e">
        <f ca="1">IF(Timeline3156[[#This Row],[Expected Start Date]]="","",IF(AND($AD450="Goal",AY$7&gt;=$F450,AY$7&lt;=$AG450+$AJ450-1),2,IF(AND($AD450="Milestone",AY$7&gt;=$AG450,AY$7&lt;=$AG450+$AJ450-1),1,"")))</f>
        <v>#VALUE!</v>
      </c>
      <c r="AZ450" s="88" t="e">
        <f ca="1">IF(Timeline3156[[#This Row],[Expected Start Date]]="","",IF(AND($AD450="Goal",AZ$7&gt;=$F450,AZ$7&lt;=$AG450+$AJ450-1),2,IF(AND($AD450="Milestone",AZ$7&gt;=$AG450,AZ$7&lt;=$AG450+$AJ450-1),1,"")))</f>
        <v>#VALUE!</v>
      </c>
      <c r="BA450" s="88" t="e">
        <f ca="1">IF(Timeline3156[[#This Row],[Expected Start Date]]="","",IF(AND($AD450="Goal",BA$7&gt;=$F450,BA$7&lt;=$AG450+$AJ450-1),2,IF(AND($AD450="Milestone",BA$7&gt;=$AG450,BA$7&lt;=$AG450+$AJ450-1),1,"")))</f>
        <v>#VALUE!</v>
      </c>
      <c r="BB450" s="88" t="e">
        <f ca="1">IF(Timeline3156[[#This Row],[Expected Start Date]]="","",IF(AND($AD450="Goal",BB$7&gt;=$F450,BB$7&lt;=$AG450+$AJ450-1),2,IF(AND($AD450="Milestone",BB$7&gt;=$AG450,BB$7&lt;=$AG450+$AJ450-1),1,"")))</f>
        <v>#VALUE!</v>
      </c>
      <c r="BC450" s="88" t="e">
        <f ca="1">IF(Timeline3156[[#This Row],[Expected Start Date]]="","",IF(AND($AD450="Goal",BC$7&gt;=$F450,BC$7&lt;=$AG450+$AJ450-1),2,IF(AND($AD450="Milestone",BC$7&gt;=$AG450,BC$7&lt;=$AG450+$AJ450-1),1,"")))</f>
        <v>#VALUE!</v>
      </c>
      <c r="BD450" s="88" t="e">
        <f ca="1">IF(Timeline3156[[#This Row],[Expected Start Date]]="","",IF(AND($AD450="Goal",BD$7&gt;=$F450,BD$7&lt;=$AG450+$AJ450-1),2,IF(AND($AD450="Milestone",BD$7&gt;=$AG450,BD$7&lt;=$AG450+$AJ450-1),1,"")))</f>
        <v>#VALUE!</v>
      </c>
      <c r="BE450" s="88" t="e">
        <f ca="1">IF(Timeline3156[[#This Row],[Expected Start Date]]="","",IF(AND($AD450="Goal",BE$7&gt;=$F450,BE$7&lt;=$AG450+$AJ450-1),2,IF(AND($AD450="Milestone",BE$7&gt;=$AG450,BE$7&lt;=$AG450+$AJ450-1),1,"")))</f>
        <v>#VALUE!</v>
      </c>
      <c r="BF450" s="88" t="e">
        <f ca="1">IF(Timeline3156[[#This Row],[Expected Start Date]]="","",IF(AND($AD450="Goal",BF$7&gt;=$F450,BF$7&lt;=$AG450+$AJ450-1),2,IF(AND($AD450="Milestone",BF$7&gt;=$AG450,BF$7&lt;=$AG450+$AJ450-1),1,"")))</f>
        <v>#VALUE!</v>
      </c>
      <c r="BG450" s="88" t="e">
        <f ca="1">IF(Timeline3156[[#This Row],[Expected Start Date]]="","",IF(AND($AD450="Goal",BG$7&gt;=$F450,BG$7&lt;=$AG450+$AJ450-1),2,IF(AND($AD450="Milestone",BG$7&gt;=$AG450,BG$7&lt;=$AG450+$AJ450-1),1,"")))</f>
        <v>#VALUE!</v>
      </c>
      <c r="BH450" s="88" t="e">
        <f ca="1">IF(Timeline3156[[#This Row],[Expected Start Date]]="","",IF(AND($AD450="Goal",BH$7&gt;=$F450,BH$7&lt;=$AG450+$AJ450-1),2,IF(AND($AD450="Milestone",BH$7&gt;=$AG450,BH$7&lt;=$AG450+$AJ450-1),1,"")))</f>
        <v>#VALUE!</v>
      </c>
      <c r="BI450" s="88" t="e">
        <f ca="1">IF(Timeline3156[[#This Row],[Expected Start Date]]="","",IF(AND($AD450="Goal",BI$7&gt;=$F450,BI$7&lt;=$AG450+$AJ450-1),2,IF(AND($AD450="Milestone",BI$7&gt;=$AG450,BI$7&lt;=$AG450+$AJ450-1),1,"")))</f>
        <v>#VALUE!</v>
      </c>
      <c r="BJ450" s="88" t="e">
        <f ca="1">IF(Timeline3156[[#This Row],[Expected Start Date]]="","",IF(AND($AD450="Goal",BJ$7&gt;=$F450,BJ$7&lt;=$AG450+$AJ450-1),2,IF(AND($AD450="Milestone",BJ$7&gt;=$AG450,BJ$7&lt;=$AG450+$AJ450-1),1,"")))</f>
        <v>#VALUE!</v>
      </c>
      <c r="BK450" s="88" t="e">
        <f ca="1">IF(Timeline3156[[#This Row],[Expected Start Date]]="","",IF(AND($AD450="Goal",BK$7&gt;=$F450,BK$7&lt;=$AG450+$AJ450-1),2,IF(AND($AD450="Milestone",BK$7&gt;=$AG450,BK$7&lt;=$AG450+$AJ450-1),1,"")))</f>
        <v>#VALUE!</v>
      </c>
      <c r="BL450" s="88" t="e">
        <f ca="1">IF(Timeline3156[[#This Row],[Expected Start Date]]="","",IF(AND($AD450="Goal",BL$7&gt;=$F450,BL$7&lt;=$AG450+$AJ450-1),2,IF(AND($AD450="Milestone",BL$7&gt;=$AG450,BL$7&lt;=$AG450+$AJ450-1),1,"")))</f>
        <v>#VALUE!</v>
      </c>
      <c r="BM450" s="88" t="e">
        <f ca="1">IF(Timeline3156[[#This Row],[Expected Start Date]]="","",IF(AND($AD450="Goal",BM$7&gt;=$F450,BM$7&lt;=$AG450+$AJ450-1),2,IF(AND($AD450="Milestone",BM$7&gt;=$AG450,BM$7&lt;=$AG450+$AJ450-1),1,"")))</f>
        <v>#VALUE!</v>
      </c>
      <c r="BN450" s="88" t="e">
        <f ca="1">IF(Timeline3156[[#This Row],[Expected Start Date]]="","",IF(AND($AD450="Goal",BN$7&gt;=$F450,BN$7&lt;=$AG450+$AJ450-1),2,IF(AND($AD450="Milestone",BN$7&gt;=$AG450,BN$7&lt;=$AG450+$AJ450-1),1,"")))</f>
        <v>#VALUE!</v>
      </c>
      <c r="BO450" s="88" t="e">
        <f ca="1">IF(Timeline3156[[#This Row],[Expected Start Date]]="","",IF(AND($AD450="Goal",BO$7&gt;=$F450,BO$7&lt;=$AG450+$AJ450-1),2,IF(AND($AD450="Milestone",BO$7&gt;=$AG450,BO$7&lt;=$AG450+$AJ450-1),1,"")))</f>
        <v>#VALUE!</v>
      </c>
      <c r="BP450" s="88" t="e">
        <f ca="1">IF(Timeline3156[[#This Row],[Expected Start Date]]="","",IF(AND($AD450="Goal",BP$7&gt;=$F450,BP$7&lt;=$AG450+$AJ450-1),2,IF(AND($AD450="Milestone",BP$7&gt;=$AG450,BP$7&lt;=$AG450+$AJ450-1),1,"")))</f>
        <v>#VALUE!</v>
      </c>
      <c r="BQ450" s="88" t="e">
        <f ca="1">IF(Timeline3156[[#This Row],[Expected Start Date]]="","",IF(AND($AD450="Goal",BQ$7&gt;=$F450,BQ$7&lt;=$AG450+$AJ450-1),2,IF(AND($AD450="Milestone",BQ$7&gt;=$AG450,BQ$7&lt;=$AG450+$AJ450-1),1,"")))</f>
        <v>#VALUE!</v>
      </c>
      <c r="BR450" s="88" t="e">
        <f ca="1">IF(Timeline3156[[#This Row],[Expected Start Date]]="","",IF(AND($AD450="Goal",BR$7&gt;=$F450,BR$7&lt;=$AG450+$AJ450-1),2,IF(AND($AD450="Milestone",BR$7&gt;=$AG450,BR$7&lt;=$AG450+$AJ450-1),1,"")))</f>
        <v>#VALUE!</v>
      </c>
      <c r="BS450" s="88" t="e">
        <f ca="1">IF(Timeline3156[[#This Row],[Expected Start Date]]="","",IF(AND($AD450="Goal",BS$7&gt;=$F450,BS$7&lt;=$AG450+$AJ450-1),2,IF(AND($AD450="Milestone",BS$7&gt;=$AG450,BS$7&lt;=$AG450+$AJ450-1),1,"")))</f>
        <v>#VALUE!</v>
      </c>
      <c r="BT450" s="88" t="e">
        <f ca="1">IF(Timeline3156[[#This Row],[Expected Start Date]]="","",IF(AND($AD450="Goal",BT$7&gt;=$F450,BT$7&lt;=$AG450+$AJ450-1),2,IF(AND($AD450="Milestone",BT$7&gt;=$AG450,BT$7&lt;=$AG450+$AJ450-1),1,"")))</f>
        <v>#VALUE!</v>
      </c>
      <c r="BU450" s="88" t="e">
        <f ca="1">IF(Timeline3156[[#This Row],[Expected Start Date]]="","",IF(AND($AD450="Goal",BU$7&gt;=$F450,BU$7&lt;=$AG450+$AJ450-1),2,IF(AND($AD450="Milestone",BU$7&gt;=$AG450,BU$7&lt;=$AG450+$AJ450-1),1,"")))</f>
        <v>#VALUE!</v>
      </c>
      <c r="BV450" s="88" t="e">
        <f ca="1">IF(Timeline3156[[#This Row],[Expected Start Date]]="","",IF(AND($AD450="Goal",BV$7&gt;=$F450,BV$7&lt;=$AG450+$AJ450-1),2,IF(AND($AD450="Milestone",BV$7&gt;=$AG450,BV$7&lt;=$AG450+$AJ450-1),1,"")))</f>
        <v>#VALUE!</v>
      </c>
      <c r="BW450" s="88" t="e">
        <f ca="1">IF(Timeline3156[[#This Row],[Expected Start Date]]="","",IF(AND($AD450="Goal",BW$7&gt;=$F450,BW$7&lt;=$AG450+$AJ450-1),2,IF(AND($AD450="Milestone",BW$7&gt;=$AG450,BW$7&lt;=$AG450+$AJ450-1),1,"")))</f>
        <v>#VALUE!</v>
      </c>
      <c r="BX450" s="88" t="e">
        <f ca="1">IF(Timeline3156[[#This Row],[Expected Start Date]]="","",IF(AND($AD450="Goal",BX$7&gt;=$F450,BX$7&lt;=$AG450+$AJ450-1),2,IF(AND($AD450="Milestone",BX$7&gt;=$AG450,BX$7&lt;=$AG450+$AJ450-1),1,"")))</f>
        <v>#VALUE!</v>
      </c>
      <c r="BY450" s="88" t="e">
        <f ca="1">IF(Timeline3156[[#This Row],[Expected Start Date]]="","",IF(AND($AD450="Goal",BY$7&gt;=$F450,BY$7&lt;=$AG450+$AJ450-1),2,IF(AND($AD450="Milestone",BY$7&gt;=$AG450,BY$7&lt;=$AG450+$AJ450-1),1,"")))</f>
        <v>#VALUE!</v>
      </c>
      <c r="BZ450" s="88" t="e">
        <f ca="1">IF(Timeline3156[[#This Row],[Expected Start Date]]="","",IF(AND($AD450="Goal",BZ$7&gt;=$F450,BZ$7&lt;=$AG450+$AJ450-1),2,IF(AND($AD450="Milestone",BZ$7&gt;=$AG450,BZ$7&lt;=$AG450+$AJ450-1),1,"")))</f>
        <v>#VALUE!</v>
      </c>
      <c r="CA450" s="88" t="e">
        <f ca="1">IF(Timeline3156[[#This Row],[Expected Start Date]]="","",IF(AND($AD450="Goal",CA$7&gt;=$F450,CA$7&lt;=$AG450+$AJ450-1),2,IF(AND($AD450="Milestone",CA$7&gt;=$AG450,CA$7&lt;=$AG450+$AJ450-1),1,"")))</f>
        <v>#VALUE!</v>
      </c>
      <c r="CB450" s="88" t="e">
        <f ca="1">IF(Timeline3156[[#This Row],[Expected Start Date]]="","",IF(AND($AD450="Goal",CB$7&gt;=$F450,CB$7&lt;=$AG450+$AJ450-1),2,IF(AND($AD450="Milestone",CB$7&gt;=$AG450,CB$7&lt;=$AG450+$AJ450-1),1,"")))</f>
        <v>#VALUE!</v>
      </c>
      <c r="CC450" s="88" t="e">
        <f ca="1">IF(Timeline3156[[#This Row],[Expected Start Date]]="","",IF(AND($AD450="Goal",CC$7&gt;=$F450,CC$7&lt;=$AG450+$AJ450-1),2,IF(AND($AD450="Milestone",CC$7&gt;=$AG450,CC$7&lt;=$AG450+$AJ450-1),1,"")))</f>
        <v>#VALUE!</v>
      </c>
      <c r="CD450" s="88" t="e">
        <f ca="1">IF(Timeline3156[[#This Row],[Expected Start Date]]="","",IF(AND($AD450="Goal",CD$7&gt;=$F450,CD$7&lt;=$AG450+$AJ450-1),2,IF(AND($AD450="Milestone",CD$7&gt;=$AG450,CD$7&lt;=$AG450+$AJ450-1),1,"")))</f>
        <v>#VALUE!</v>
      </c>
      <c r="CE450" s="88" t="e">
        <f ca="1">IF(Timeline3156[[#This Row],[Expected Start Date]]="","",IF(AND($AD450="Goal",CE$7&gt;=$F450,CE$7&lt;=$AG450+$AJ450-1),2,IF(AND($AD450="Milestone",CE$7&gt;=$AG450,CE$7&lt;=$AG450+$AJ450-1),1,"")))</f>
        <v>#VALUE!</v>
      </c>
      <c r="CF450" s="88" t="e">
        <f ca="1">IF(Timeline3156[[#This Row],[Expected Start Date]]="","",IF(AND($AD450="Goal",CF$7&gt;=$F450,CF$7&lt;=$AG450+$AJ450-1),2,IF(AND($AD450="Milestone",CF$7&gt;=$AG450,CF$7&lt;=$AG450+$AJ450-1),1,"")))</f>
        <v>#VALUE!</v>
      </c>
      <c r="CG450" s="88" t="e">
        <f ca="1">IF(Timeline3156[[#This Row],[Expected Start Date]]="","",IF(AND($AD450="Goal",CG$7&gt;=$F450,CG$7&lt;=$AG450+$AJ450-1),2,IF(AND($AD450="Milestone",CG$7&gt;=$AG450,CG$7&lt;=$AG450+$AJ450-1),1,"")))</f>
        <v>#VALUE!</v>
      </c>
      <c r="CH450" s="88" t="e">
        <f ca="1">IF(Timeline3156[[#This Row],[Expected Start Date]]="","",IF(AND($AD450="Goal",CH$7&gt;=$F450,CH$7&lt;=$AG450+$AJ450-1),2,IF(AND($AD450="Milestone",CH$7&gt;=$AG450,CH$7&lt;=$AG450+$AJ450-1),1,"")))</f>
        <v>#VALUE!</v>
      </c>
      <c r="CI450" s="88" t="e">
        <f ca="1">IF(Timeline3156[[#This Row],[Expected Start Date]]="","",IF(AND($AD450="Goal",CI$7&gt;=$F450,CI$7&lt;=$AG450+$AJ450-1),2,IF(AND($AD450="Milestone",CI$7&gt;=$AG450,CI$7&lt;=$AG450+$AJ450-1),1,"")))</f>
        <v>#VALUE!</v>
      </c>
      <c r="CJ450" s="88" t="e">
        <f ca="1">IF(Timeline3156[[#This Row],[Expected Start Date]]="","",IF(AND($AD450="Goal",CJ$7&gt;=$F450,CJ$7&lt;=$AG450+$AJ450-1),2,IF(AND($AD450="Milestone",CJ$7&gt;=$AG450,CJ$7&lt;=$AG450+$AJ450-1),1,"")))</f>
        <v>#VALUE!</v>
      </c>
      <c r="CK450" s="88" t="e">
        <f ca="1">IF(Timeline3156[[#This Row],[Expected Start Date]]="","",IF(AND($AD450="Goal",CK$7&gt;=$F450,CK$7&lt;=$AG450+$AJ450-1),2,IF(AND($AD450="Milestone",CK$7&gt;=$AG450,CK$7&lt;=$AG450+$AJ450-1),1,"")))</f>
        <v>#VALUE!</v>
      </c>
      <c r="CL450" s="88" t="e">
        <f ca="1">IF(Timeline3156[[#This Row],[Expected Start Date]]="","",IF(AND($AD450="Goal",CL$7&gt;=$F450,CL$7&lt;=$AG450+$AJ450-1),2,IF(AND($AD450="Milestone",CL$7&gt;=$AG450,CL$7&lt;=$AG450+$AJ450-1),1,"")))</f>
        <v>#VALUE!</v>
      </c>
      <c r="CM450" s="88" t="e">
        <f ca="1">IF(Timeline3156[[#This Row],[Expected Start Date]]="","",IF(AND($AD450="Goal",CM$7&gt;=$F450,CM$7&lt;=$AG450+$AJ450-1),2,IF(AND($AD450="Milestone",CM$7&gt;=$AG450,CM$7&lt;=$AG450+$AJ450-1),1,"")))</f>
        <v>#VALUE!</v>
      </c>
      <c r="CN450" s="88" t="e">
        <f ca="1">IF(Timeline3156[[#This Row],[Expected Start Date]]="","",IF(AND($AD450="Goal",CN$7&gt;=$F450,CN$7&lt;=$AG450+$AJ450-1),2,IF(AND($AD450="Milestone",CN$7&gt;=$AG450,CN$7&lt;=$AG450+$AJ450-1),1,"")))</f>
        <v>#VALUE!</v>
      </c>
      <c r="CO450" s="88" t="e">
        <f ca="1">IF(Timeline3156[[#This Row],[Expected Start Date]]="","",IF(AND($AD450="Goal",CO$7&gt;=$F450,CO$7&lt;=$AG450+$AJ450-1),2,IF(AND($AD450="Milestone",CO$7&gt;=$AG450,CO$7&lt;=$AG450+$AJ450-1),1,"")))</f>
        <v>#VALUE!</v>
      </c>
      <c r="CP450" s="88" t="e">
        <f ca="1">IF(Timeline3156[[#This Row],[Expected Start Date]]="","",IF(AND($AD450="Goal",CP$7&gt;=$F450,CP$7&lt;=$AG450+$AJ450-1),2,IF(AND($AD450="Milestone",CP$7&gt;=$AG450,CP$7&lt;=$AG450+$AJ450-1),1,"")))</f>
        <v>#VALUE!</v>
      </c>
      <c r="CQ450" s="88" t="e">
        <f ca="1">IF(Timeline3156[[#This Row],[Expected Start Date]]="","",IF(AND($AD450="Goal",CQ$7&gt;=$F450,CQ$7&lt;=$AG450+$AJ450-1),2,IF(AND($AD450="Milestone",CQ$7&gt;=$AG450,CQ$7&lt;=$AG450+$AJ450-1),1,"")))</f>
        <v>#VALUE!</v>
      </c>
      <c r="CR450" s="63"/>
    </row>
    <row r="451" spans="1:96" ht="30" customHeight="1" thickBot="1" x14ac:dyDescent="0.4">
      <c r="A451" t="str">
        <v>2.8.16</v>
      </c>
      <c r="B451" t="str">
        <v>2.8</v>
      </c>
      <c r="C451" t="str">
        <v/>
      </c>
      <c r="D451" t="str">
        <v>=IF(M2.8[Deliverable 2 Milestone 8]=0,"",M2.8[Deliverable 2 Milestone 8])</v>
      </c>
      <c r="E451" t="str">
        <v>=IF(A2.8.16[Milestone 2.8 Activity 16]=0,"",A2.8.16[Milestone 2.8 Activity 16])</v>
      </c>
      <c r="F451" t="str">
        <v>=IF(A2.8.16[Department]=0,"",A2.8.16[Department])</v>
      </c>
      <c r="G451" t="str">
        <v>=IF(A2.8.16[Resource Requirements]=0,"",A2.8.16[Resource Requirements])</v>
      </c>
      <c r="H451" t="str">
        <v>=IF(A2.8.16[Person Responsible]=0,"",A2.8.16[Person Responsible])</v>
      </c>
      <c r="I451" t="str">
        <v>=IF(A2.8.16[Percentage of Completion]=0,"",A2.8.16[Percentage of Completion])</v>
      </c>
      <c r="J451" s="24" t="str">
        <v>=IF(A2.8.16[Date Required]=0,"",A2.8.16[Date Required])</v>
      </c>
      <c r="K451" s="24" t="str">
        <v>=IF(A2.8.16[Expected Start Date]=0,"",A2.8.16[Expected Start Date])</v>
      </c>
      <c r="L451" s="24" t="str">
        <v>=IF(A2.8.16[Expected End Date]=0,"",A2.8.16[Expected End Date])</v>
      </c>
      <c r="M451" t="str">
        <v>=IF(A2.8.16[Notes]=0,"",A2.8.16[Notes])</v>
      </c>
      <c r="N451" t="str">
        <v>Include</v>
      </c>
      <c r="O451" s="56" t="str">
        <v>Exclude</v>
      </c>
      <c r="P451" s="56" t="str">
        <v/>
      </c>
      <c r="Q451" s="56">
        <v>44562</v>
      </c>
      <c r="R451" s="56" t="str">
        <v/>
      </c>
      <c r="T451" s="96" t="str">
        <f t="shared" si="90"/>
        <v>Include</v>
      </c>
      <c r="U451" s="96" t="str">
        <f t="shared" si="90"/>
        <v>Include</v>
      </c>
      <c r="Z451" s="111" t="str">
        <f t="shared" ref="Z451:Z514" si="91">C451</f>
        <v/>
      </c>
      <c r="AA451" s="111" t="str">
        <f t="shared" ref="AA451:AA514" si="92">A451</f>
        <v>2.8.16</v>
      </c>
      <c r="AB451" s="111" t="str">
        <f t="shared" ref="AB451:AB514" si="93">D451</f>
        <v>=IF(M2.8[Deliverable 2 Milestone 8]=0,"",M2.8[Deliverable 2 Milestone 8])</v>
      </c>
      <c r="AC451" s="111" t="str">
        <f t="shared" ref="AC451:AC514" si="94">E451</f>
        <v>=IF(A2.8.16[Milestone 2.8 Activity 16]=0,"",A2.8.16[Milestone 2.8 Activity 16])</v>
      </c>
      <c r="AD451" s="115"/>
      <c r="AE451" s="116" t="str">
        <f t="shared" ref="AE451:AE514" si="95">IF(H451=0,"",H451)</f>
        <v>=IF(A2.8.16[Person Responsible]=0,"",A2.8.16[Person Responsible])</v>
      </c>
      <c r="AF451" s="117"/>
      <c r="AG451" s="118" t="str">
        <f t="shared" ref="AG451:AG514" si="96">K451</f>
        <v>=IF(A2.8.16[Expected Start Date]=0,"",A2.8.16[Expected Start Date])</v>
      </c>
      <c r="AH451" s="119" t="str">
        <f t="shared" ref="AH451:AH514" si="97">L451</f>
        <v>=IF(A2.8.16[Expected End Date]=0,"",A2.8.16[Expected End Date])</v>
      </c>
      <c r="AI451" s="119" t="str">
        <f t="shared" ref="AI451:AI514" si="98">J451</f>
        <v>=IF(A2.8.16[Date Required]=0,"",A2.8.16[Date Required])</v>
      </c>
      <c r="AJ4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1" s="111" t="str">
        <f t="shared" ref="AK451:AK514" si="99">M451</f>
        <v>=IF(A2.8.16[Notes]=0,"",A2.8.16[Notes])</v>
      </c>
      <c r="AL451" s="121" t="str">
        <f>IF(Timeline3156[[#This Row],[Task]]="","Exclude","Include")</f>
        <v>Include</v>
      </c>
      <c r="AM451" s="87"/>
      <c r="AN451" s="88" t="e">
        <f ca="1">IF(Timeline3156[[#This Row],[Expected Start Date]]="","",IF(AND($AD451="Goal",AN$7&gt;=$F451,AN$7&lt;=$AG451+$AJ451-1),2,IF(AND($AD451="Milestone",AN$7&gt;=$AG451,AN$7&lt;=$AG451+$AJ451-1),1,"")))</f>
        <v>#VALUE!</v>
      </c>
      <c r="AO451" s="88" t="e">
        <f ca="1">IF(Timeline3156[[#This Row],[Expected Start Date]]="","",IF(AND($AD451="Goal",AO$7&gt;=$F451,AO$7&lt;=$AG451+$AJ451-1),2,IF(AND($AD451="Milestone",AO$7&gt;=$AG451,AO$7&lt;=$AG451+$AJ451-1),1,"")))</f>
        <v>#VALUE!</v>
      </c>
      <c r="AP451" s="88" t="e">
        <f ca="1">IF(Timeline3156[[#This Row],[Expected Start Date]]="","",IF(AND($AD451="Goal",AP$7&gt;=$F451,AP$7&lt;=$AG451+$AJ451-1),2,IF(AND($AD451="Milestone",AP$7&gt;=$AG451,AP$7&lt;=$AG451+$AJ451-1),1,"")))</f>
        <v>#VALUE!</v>
      </c>
      <c r="AQ451" s="88" t="e">
        <f ca="1">IF(Timeline3156[[#This Row],[Expected Start Date]]="","",IF(AND($AD451="Goal",AQ$7&gt;=$F451,AQ$7&lt;=$AG451+$AJ451-1),2,IF(AND($AD451="Milestone",AQ$7&gt;=$AG451,AQ$7&lt;=$AG451+$AJ451-1),1,"")))</f>
        <v>#VALUE!</v>
      </c>
      <c r="AR451" s="88" t="e">
        <f ca="1">IF(Timeline3156[[#This Row],[Expected Start Date]]="","",IF(AND($AD451="Goal",AR$7&gt;=$F451,AR$7&lt;=$AG451+$AJ451-1),2,IF(AND($AD451="Milestone",AR$7&gt;=$AG451,AR$7&lt;=$AG451+$AJ451-1),1,"")))</f>
        <v>#VALUE!</v>
      </c>
      <c r="AS451" s="88" t="e">
        <f ca="1">IF(Timeline3156[[#This Row],[Expected Start Date]]="","",IF(AND($AD451="Goal",AS$7&gt;=$F451,AS$7&lt;=$AG451+$AJ451-1),2,IF(AND($AD451="Milestone",AS$7&gt;=$AG451,AS$7&lt;=$AG451+$AJ451-1),1,"")))</f>
        <v>#VALUE!</v>
      </c>
      <c r="AT451" s="88" t="e">
        <f ca="1">IF(Timeline3156[[#This Row],[Expected Start Date]]="","",IF(AND($AD451="Goal",AT$7&gt;=$F451,AT$7&lt;=$AG451+$AJ451-1),2,IF(AND($AD451="Milestone",AT$7&gt;=$AG451,AT$7&lt;=$AG451+$AJ451-1),1,"")))</f>
        <v>#VALUE!</v>
      </c>
      <c r="AU451" s="88" t="e">
        <f ca="1">IF(Timeline3156[[#This Row],[Expected Start Date]]="","",IF(AND($AD451="Goal",AU$7&gt;=$F451,AU$7&lt;=$AG451+$AJ451-1),2,IF(AND($AD451="Milestone",AU$7&gt;=$AG451,AU$7&lt;=$AG451+$AJ451-1),1,"")))</f>
        <v>#VALUE!</v>
      </c>
      <c r="AV451" s="88" t="e">
        <f ca="1">IF(Timeline3156[[#This Row],[Expected Start Date]]="","",IF(AND($AD451="Goal",AV$7&gt;=$F451,AV$7&lt;=$AG451+$AJ451-1),2,IF(AND($AD451="Milestone",AV$7&gt;=$AG451,AV$7&lt;=$AG451+$AJ451-1),1,"")))</f>
        <v>#VALUE!</v>
      </c>
      <c r="AW451" s="88" t="e">
        <f ca="1">IF(Timeline3156[[#This Row],[Expected Start Date]]="","",IF(AND($AD451="Goal",AW$7&gt;=$F451,AW$7&lt;=$AG451+$AJ451-1),2,IF(AND($AD451="Milestone",AW$7&gt;=$AG451,AW$7&lt;=$AG451+$AJ451-1),1,"")))</f>
        <v>#VALUE!</v>
      </c>
      <c r="AX451" s="88" t="e">
        <f ca="1">IF(Timeline3156[[#This Row],[Expected Start Date]]="","",IF(AND($AD451="Goal",AX$7&gt;=$F451,AX$7&lt;=$AG451+$AJ451-1),2,IF(AND($AD451="Milestone",AX$7&gt;=$AG451,AX$7&lt;=$AG451+$AJ451-1),1,"")))</f>
        <v>#VALUE!</v>
      </c>
      <c r="AY451" s="88" t="e">
        <f ca="1">IF(Timeline3156[[#This Row],[Expected Start Date]]="","",IF(AND($AD451="Goal",AY$7&gt;=$F451,AY$7&lt;=$AG451+$AJ451-1),2,IF(AND($AD451="Milestone",AY$7&gt;=$AG451,AY$7&lt;=$AG451+$AJ451-1),1,"")))</f>
        <v>#VALUE!</v>
      </c>
      <c r="AZ451" s="88" t="e">
        <f ca="1">IF(Timeline3156[[#This Row],[Expected Start Date]]="","",IF(AND($AD451="Goal",AZ$7&gt;=$F451,AZ$7&lt;=$AG451+$AJ451-1),2,IF(AND($AD451="Milestone",AZ$7&gt;=$AG451,AZ$7&lt;=$AG451+$AJ451-1),1,"")))</f>
        <v>#VALUE!</v>
      </c>
      <c r="BA451" s="88" t="e">
        <f ca="1">IF(Timeline3156[[#This Row],[Expected Start Date]]="","",IF(AND($AD451="Goal",BA$7&gt;=$F451,BA$7&lt;=$AG451+$AJ451-1),2,IF(AND($AD451="Milestone",BA$7&gt;=$AG451,BA$7&lt;=$AG451+$AJ451-1),1,"")))</f>
        <v>#VALUE!</v>
      </c>
      <c r="BB451" s="88" t="e">
        <f ca="1">IF(Timeline3156[[#This Row],[Expected Start Date]]="","",IF(AND($AD451="Goal",BB$7&gt;=$F451,BB$7&lt;=$AG451+$AJ451-1),2,IF(AND($AD451="Milestone",BB$7&gt;=$AG451,BB$7&lt;=$AG451+$AJ451-1),1,"")))</f>
        <v>#VALUE!</v>
      </c>
      <c r="BC451" s="88" t="e">
        <f ca="1">IF(Timeline3156[[#This Row],[Expected Start Date]]="","",IF(AND($AD451="Goal",BC$7&gt;=$F451,BC$7&lt;=$AG451+$AJ451-1),2,IF(AND($AD451="Milestone",BC$7&gt;=$AG451,BC$7&lt;=$AG451+$AJ451-1),1,"")))</f>
        <v>#VALUE!</v>
      </c>
      <c r="BD451" s="88" t="e">
        <f ca="1">IF(Timeline3156[[#This Row],[Expected Start Date]]="","",IF(AND($AD451="Goal",BD$7&gt;=$F451,BD$7&lt;=$AG451+$AJ451-1),2,IF(AND($AD451="Milestone",BD$7&gt;=$AG451,BD$7&lt;=$AG451+$AJ451-1),1,"")))</f>
        <v>#VALUE!</v>
      </c>
      <c r="BE451" s="88" t="e">
        <f ca="1">IF(Timeline3156[[#This Row],[Expected Start Date]]="","",IF(AND($AD451="Goal",BE$7&gt;=$F451,BE$7&lt;=$AG451+$AJ451-1),2,IF(AND($AD451="Milestone",BE$7&gt;=$AG451,BE$7&lt;=$AG451+$AJ451-1),1,"")))</f>
        <v>#VALUE!</v>
      </c>
      <c r="BF451" s="88" t="e">
        <f ca="1">IF(Timeline3156[[#This Row],[Expected Start Date]]="","",IF(AND($AD451="Goal",BF$7&gt;=$F451,BF$7&lt;=$AG451+$AJ451-1),2,IF(AND($AD451="Milestone",BF$7&gt;=$AG451,BF$7&lt;=$AG451+$AJ451-1),1,"")))</f>
        <v>#VALUE!</v>
      </c>
      <c r="BG451" s="88" t="e">
        <f ca="1">IF(Timeline3156[[#This Row],[Expected Start Date]]="","",IF(AND($AD451="Goal",BG$7&gt;=$F451,BG$7&lt;=$AG451+$AJ451-1),2,IF(AND($AD451="Milestone",BG$7&gt;=$AG451,BG$7&lt;=$AG451+$AJ451-1),1,"")))</f>
        <v>#VALUE!</v>
      </c>
      <c r="BH451" s="88" t="e">
        <f ca="1">IF(Timeline3156[[#This Row],[Expected Start Date]]="","",IF(AND($AD451="Goal",BH$7&gt;=$F451,BH$7&lt;=$AG451+$AJ451-1),2,IF(AND($AD451="Milestone",BH$7&gt;=$AG451,BH$7&lt;=$AG451+$AJ451-1),1,"")))</f>
        <v>#VALUE!</v>
      </c>
      <c r="BI451" s="88" t="e">
        <f ca="1">IF(Timeline3156[[#This Row],[Expected Start Date]]="","",IF(AND($AD451="Goal",BI$7&gt;=$F451,BI$7&lt;=$AG451+$AJ451-1),2,IF(AND($AD451="Milestone",BI$7&gt;=$AG451,BI$7&lt;=$AG451+$AJ451-1),1,"")))</f>
        <v>#VALUE!</v>
      </c>
      <c r="BJ451" s="88" t="e">
        <f ca="1">IF(Timeline3156[[#This Row],[Expected Start Date]]="","",IF(AND($AD451="Goal",BJ$7&gt;=$F451,BJ$7&lt;=$AG451+$AJ451-1),2,IF(AND($AD451="Milestone",BJ$7&gt;=$AG451,BJ$7&lt;=$AG451+$AJ451-1),1,"")))</f>
        <v>#VALUE!</v>
      </c>
      <c r="BK451" s="88" t="e">
        <f ca="1">IF(Timeline3156[[#This Row],[Expected Start Date]]="","",IF(AND($AD451="Goal",BK$7&gt;=$F451,BK$7&lt;=$AG451+$AJ451-1),2,IF(AND($AD451="Milestone",BK$7&gt;=$AG451,BK$7&lt;=$AG451+$AJ451-1),1,"")))</f>
        <v>#VALUE!</v>
      </c>
      <c r="BL451" s="88" t="e">
        <f ca="1">IF(Timeline3156[[#This Row],[Expected Start Date]]="","",IF(AND($AD451="Goal",BL$7&gt;=$F451,BL$7&lt;=$AG451+$AJ451-1),2,IF(AND($AD451="Milestone",BL$7&gt;=$AG451,BL$7&lt;=$AG451+$AJ451-1),1,"")))</f>
        <v>#VALUE!</v>
      </c>
      <c r="BM451" s="88" t="e">
        <f ca="1">IF(Timeline3156[[#This Row],[Expected Start Date]]="","",IF(AND($AD451="Goal",BM$7&gt;=$F451,BM$7&lt;=$AG451+$AJ451-1),2,IF(AND($AD451="Milestone",BM$7&gt;=$AG451,BM$7&lt;=$AG451+$AJ451-1),1,"")))</f>
        <v>#VALUE!</v>
      </c>
      <c r="BN451" s="88" t="e">
        <f ca="1">IF(Timeline3156[[#This Row],[Expected Start Date]]="","",IF(AND($AD451="Goal",BN$7&gt;=$F451,BN$7&lt;=$AG451+$AJ451-1),2,IF(AND($AD451="Milestone",BN$7&gt;=$AG451,BN$7&lt;=$AG451+$AJ451-1),1,"")))</f>
        <v>#VALUE!</v>
      </c>
      <c r="BO451" s="88" t="e">
        <f ca="1">IF(Timeline3156[[#This Row],[Expected Start Date]]="","",IF(AND($AD451="Goal",BO$7&gt;=$F451,BO$7&lt;=$AG451+$AJ451-1),2,IF(AND($AD451="Milestone",BO$7&gt;=$AG451,BO$7&lt;=$AG451+$AJ451-1),1,"")))</f>
        <v>#VALUE!</v>
      </c>
      <c r="BP451" s="88" t="e">
        <f ca="1">IF(Timeline3156[[#This Row],[Expected Start Date]]="","",IF(AND($AD451="Goal",BP$7&gt;=$F451,BP$7&lt;=$AG451+$AJ451-1),2,IF(AND($AD451="Milestone",BP$7&gt;=$AG451,BP$7&lt;=$AG451+$AJ451-1),1,"")))</f>
        <v>#VALUE!</v>
      </c>
      <c r="BQ451" s="88" t="e">
        <f ca="1">IF(Timeline3156[[#This Row],[Expected Start Date]]="","",IF(AND($AD451="Goal",BQ$7&gt;=$F451,BQ$7&lt;=$AG451+$AJ451-1),2,IF(AND($AD451="Milestone",BQ$7&gt;=$AG451,BQ$7&lt;=$AG451+$AJ451-1),1,"")))</f>
        <v>#VALUE!</v>
      </c>
      <c r="BR451" s="88" t="e">
        <f ca="1">IF(Timeline3156[[#This Row],[Expected Start Date]]="","",IF(AND($AD451="Goal",BR$7&gt;=$F451,BR$7&lt;=$AG451+$AJ451-1),2,IF(AND($AD451="Milestone",BR$7&gt;=$AG451,BR$7&lt;=$AG451+$AJ451-1),1,"")))</f>
        <v>#VALUE!</v>
      </c>
      <c r="BS451" s="88" t="e">
        <f ca="1">IF(Timeline3156[[#This Row],[Expected Start Date]]="","",IF(AND($AD451="Goal",BS$7&gt;=$F451,BS$7&lt;=$AG451+$AJ451-1),2,IF(AND($AD451="Milestone",BS$7&gt;=$AG451,BS$7&lt;=$AG451+$AJ451-1),1,"")))</f>
        <v>#VALUE!</v>
      </c>
      <c r="BT451" s="88" t="e">
        <f ca="1">IF(Timeline3156[[#This Row],[Expected Start Date]]="","",IF(AND($AD451="Goal",BT$7&gt;=$F451,BT$7&lt;=$AG451+$AJ451-1),2,IF(AND($AD451="Milestone",BT$7&gt;=$AG451,BT$7&lt;=$AG451+$AJ451-1),1,"")))</f>
        <v>#VALUE!</v>
      </c>
      <c r="BU451" s="88" t="e">
        <f ca="1">IF(Timeline3156[[#This Row],[Expected Start Date]]="","",IF(AND($AD451="Goal",BU$7&gt;=$F451,BU$7&lt;=$AG451+$AJ451-1),2,IF(AND($AD451="Milestone",BU$7&gt;=$AG451,BU$7&lt;=$AG451+$AJ451-1),1,"")))</f>
        <v>#VALUE!</v>
      </c>
      <c r="BV451" s="88" t="e">
        <f ca="1">IF(Timeline3156[[#This Row],[Expected Start Date]]="","",IF(AND($AD451="Goal",BV$7&gt;=$F451,BV$7&lt;=$AG451+$AJ451-1),2,IF(AND($AD451="Milestone",BV$7&gt;=$AG451,BV$7&lt;=$AG451+$AJ451-1),1,"")))</f>
        <v>#VALUE!</v>
      </c>
      <c r="BW451" s="88" t="e">
        <f ca="1">IF(Timeline3156[[#This Row],[Expected Start Date]]="","",IF(AND($AD451="Goal",BW$7&gt;=$F451,BW$7&lt;=$AG451+$AJ451-1),2,IF(AND($AD451="Milestone",BW$7&gt;=$AG451,BW$7&lt;=$AG451+$AJ451-1),1,"")))</f>
        <v>#VALUE!</v>
      </c>
      <c r="BX451" s="88" t="e">
        <f ca="1">IF(Timeline3156[[#This Row],[Expected Start Date]]="","",IF(AND($AD451="Goal",BX$7&gt;=$F451,BX$7&lt;=$AG451+$AJ451-1),2,IF(AND($AD451="Milestone",BX$7&gt;=$AG451,BX$7&lt;=$AG451+$AJ451-1),1,"")))</f>
        <v>#VALUE!</v>
      </c>
      <c r="BY451" s="88" t="e">
        <f ca="1">IF(Timeline3156[[#This Row],[Expected Start Date]]="","",IF(AND($AD451="Goal",BY$7&gt;=$F451,BY$7&lt;=$AG451+$AJ451-1),2,IF(AND($AD451="Milestone",BY$7&gt;=$AG451,BY$7&lt;=$AG451+$AJ451-1),1,"")))</f>
        <v>#VALUE!</v>
      </c>
      <c r="BZ451" s="88" t="e">
        <f ca="1">IF(Timeline3156[[#This Row],[Expected Start Date]]="","",IF(AND($AD451="Goal",BZ$7&gt;=$F451,BZ$7&lt;=$AG451+$AJ451-1),2,IF(AND($AD451="Milestone",BZ$7&gt;=$AG451,BZ$7&lt;=$AG451+$AJ451-1),1,"")))</f>
        <v>#VALUE!</v>
      </c>
      <c r="CA451" s="88" t="e">
        <f ca="1">IF(Timeline3156[[#This Row],[Expected Start Date]]="","",IF(AND($AD451="Goal",CA$7&gt;=$F451,CA$7&lt;=$AG451+$AJ451-1),2,IF(AND($AD451="Milestone",CA$7&gt;=$AG451,CA$7&lt;=$AG451+$AJ451-1),1,"")))</f>
        <v>#VALUE!</v>
      </c>
      <c r="CB451" s="88" t="e">
        <f ca="1">IF(Timeline3156[[#This Row],[Expected Start Date]]="","",IF(AND($AD451="Goal",CB$7&gt;=$F451,CB$7&lt;=$AG451+$AJ451-1),2,IF(AND($AD451="Milestone",CB$7&gt;=$AG451,CB$7&lt;=$AG451+$AJ451-1),1,"")))</f>
        <v>#VALUE!</v>
      </c>
      <c r="CC451" s="88" t="e">
        <f ca="1">IF(Timeline3156[[#This Row],[Expected Start Date]]="","",IF(AND($AD451="Goal",CC$7&gt;=$F451,CC$7&lt;=$AG451+$AJ451-1),2,IF(AND($AD451="Milestone",CC$7&gt;=$AG451,CC$7&lt;=$AG451+$AJ451-1),1,"")))</f>
        <v>#VALUE!</v>
      </c>
      <c r="CD451" s="88" t="e">
        <f ca="1">IF(Timeline3156[[#This Row],[Expected Start Date]]="","",IF(AND($AD451="Goal",CD$7&gt;=$F451,CD$7&lt;=$AG451+$AJ451-1),2,IF(AND($AD451="Milestone",CD$7&gt;=$AG451,CD$7&lt;=$AG451+$AJ451-1),1,"")))</f>
        <v>#VALUE!</v>
      </c>
      <c r="CE451" s="88" t="e">
        <f ca="1">IF(Timeline3156[[#This Row],[Expected Start Date]]="","",IF(AND($AD451="Goal",CE$7&gt;=$F451,CE$7&lt;=$AG451+$AJ451-1),2,IF(AND($AD451="Milestone",CE$7&gt;=$AG451,CE$7&lt;=$AG451+$AJ451-1),1,"")))</f>
        <v>#VALUE!</v>
      </c>
      <c r="CF451" s="88" t="e">
        <f ca="1">IF(Timeline3156[[#This Row],[Expected Start Date]]="","",IF(AND($AD451="Goal",CF$7&gt;=$F451,CF$7&lt;=$AG451+$AJ451-1),2,IF(AND($AD451="Milestone",CF$7&gt;=$AG451,CF$7&lt;=$AG451+$AJ451-1),1,"")))</f>
        <v>#VALUE!</v>
      </c>
      <c r="CG451" s="88" t="e">
        <f ca="1">IF(Timeline3156[[#This Row],[Expected Start Date]]="","",IF(AND($AD451="Goal",CG$7&gt;=$F451,CG$7&lt;=$AG451+$AJ451-1),2,IF(AND($AD451="Milestone",CG$7&gt;=$AG451,CG$7&lt;=$AG451+$AJ451-1),1,"")))</f>
        <v>#VALUE!</v>
      </c>
      <c r="CH451" s="88" t="e">
        <f ca="1">IF(Timeline3156[[#This Row],[Expected Start Date]]="","",IF(AND($AD451="Goal",CH$7&gt;=$F451,CH$7&lt;=$AG451+$AJ451-1),2,IF(AND($AD451="Milestone",CH$7&gt;=$AG451,CH$7&lt;=$AG451+$AJ451-1),1,"")))</f>
        <v>#VALUE!</v>
      </c>
      <c r="CI451" s="88" t="e">
        <f ca="1">IF(Timeline3156[[#This Row],[Expected Start Date]]="","",IF(AND($AD451="Goal",CI$7&gt;=$F451,CI$7&lt;=$AG451+$AJ451-1),2,IF(AND($AD451="Milestone",CI$7&gt;=$AG451,CI$7&lt;=$AG451+$AJ451-1),1,"")))</f>
        <v>#VALUE!</v>
      </c>
      <c r="CJ451" s="88" t="e">
        <f ca="1">IF(Timeline3156[[#This Row],[Expected Start Date]]="","",IF(AND($AD451="Goal",CJ$7&gt;=$F451,CJ$7&lt;=$AG451+$AJ451-1),2,IF(AND($AD451="Milestone",CJ$7&gt;=$AG451,CJ$7&lt;=$AG451+$AJ451-1),1,"")))</f>
        <v>#VALUE!</v>
      </c>
      <c r="CK451" s="88" t="e">
        <f ca="1">IF(Timeline3156[[#This Row],[Expected Start Date]]="","",IF(AND($AD451="Goal",CK$7&gt;=$F451,CK$7&lt;=$AG451+$AJ451-1),2,IF(AND($AD451="Milestone",CK$7&gt;=$AG451,CK$7&lt;=$AG451+$AJ451-1),1,"")))</f>
        <v>#VALUE!</v>
      </c>
      <c r="CL451" s="88" t="e">
        <f ca="1">IF(Timeline3156[[#This Row],[Expected Start Date]]="","",IF(AND($AD451="Goal",CL$7&gt;=$F451,CL$7&lt;=$AG451+$AJ451-1),2,IF(AND($AD451="Milestone",CL$7&gt;=$AG451,CL$7&lt;=$AG451+$AJ451-1),1,"")))</f>
        <v>#VALUE!</v>
      </c>
      <c r="CM451" s="88" t="e">
        <f ca="1">IF(Timeline3156[[#This Row],[Expected Start Date]]="","",IF(AND($AD451="Goal",CM$7&gt;=$F451,CM$7&lt;=$AG451+$AJ451-1),2,IF(AND($AD451="Milestone",CM$7&gt;=$AG451,CM$7&lt;=$AG451+$AJ451-1),1,"")))</f>
        <v>#VALUE!</v>
      </c>
      <c r="CN451" s="88" t="e">
        <f ca="1">IF(Timeline3156[[#This Row],[Expected Start Date]]="","",IF(AND($AD451="Goal",CN$7&gt;=$F451,CN$7&lt;=$AG451+$AJ451-1),2,IF(AND($AD451="Milestone",CN$7&gt;=$AG451,CN$7&lt;=$AG451+$AJ451-1),1,"")))</f>
        <v>#VALUE!</v>
      </c>
      <c r="CO451" s="88" t="e">
        <f ca="1">IF(Timeline3156[[#This Row],[Expected Start Date]]="","",IF(AND($AD451="Goal",CO$7&gt;=$F451,CO$7&lt;=$AG451+$AJ451-1),2,IF(AND($AD451="Milestone",CO$7&gt;=$AG451,CO$7&lt;=$AG451+$AJ451-1),1,"")))</f>
        <v>#VALUE!</v>
      </c>
      <c r="CP451" s="88" t="e">
        <f ca="1">IF(Timeline3156[[#This Row],[Expected Start Date]]="","",IF(AND($AD451="Goal",CP$7&gt;=$F451,CP$7&lt;=$AG451+$AJ451-1),2,IF(AND($AD451="Milestone",CP$7&gt;=$AG451,CP$7&lt;=$AG451+$AJ451-1),1,"")))</f>
        <v>#VALUE!</v>
      </c>
      <c r="CQ451" s="88" t="e">
        <f ca="1">IF(Timeline3156[[#This Row],[Expected Start Date]]="","",IF(AND($AD451="Goal",CQ$7&gt;=$F451,CQ$7&lt;=$AG451+$AJ451-1),2,IF(AND($AD451="Milestone",CQ$7&gt;=$AG451,CQ$7&lt;=$AG451+$AJ451-1),1,"")))</f>
        <v>#VALUE!</v>
      </c>
      <c r="CR451" s="63"/>
    </row>
    <row r="452" spans="1:96" ht="30" customHeight="1" thickBot="1" x14ac:dyDescent="0.4">
      <c r="A452" t="str">
        <v>2.8.17</v>
      </c>
      <c r="B452" t="str">
        <v>2.8</v>
      </c>
      <c r="C452" t="str">
        <v/>
      </c>
      <c r="D452" t="str">
        <v>=IF(M2.8[Deliverable 2 Milestone 8]=0,"",M2.8[Deliverable 2 Milestone 8])</v>
      </c>
      <c r="E452" t="str">
        <v>=IF(A2.8.17[Milestone 2.8 Activity 17]=0,"",A2.8.17[Milestone 2.8 Activity 17])</v>
      </c>
      <c r="F452" t="str">
        <v>=IF(A2.8.17[Department]=0,"",A2.8.17[Department])</v>
      </c>
      <c r="G452" t="str">
        <v>=IF(A2.8.17[Resource Requirements]=0,"",A2.8.17[Resource Requirements])</v>
      </c>
      <c r="H452" t="str">
        <v>=IF(A2.8.17[Person Responsible]=0,"",A2.8.17[Person Responsible])</v>
      </c>
      <c r="I452" t="str">
        <v>=IF(A2.8.17[Percentage of Completion]=0,"",A2.8.17[Percentage of Completion])</v>
      </c>
      <c r="J452" s="24" t="str">
        <v>=IF(A2.8.17[Date Required]=0,"",A2.8.17[Date Required])</v>
      </c>
      <c r="K452" s="24" t="str">
        <v>=IF(A2.8.17[Expected Start Date]=0,"",A2.8.17[Expected Start Date])</v>
      </c>
      <c r="L452" s="24" t="str">
        <v>=IF(A2.8.17[Expected End Date]=0,"",A2.8.17[Expected End Date])</v>
      </c>
      <c r="M452" t="str">
        <v>=IF(A2.8.17[Notes]=0,"",A2.8.17[Notes])</v>
      </c>
      <c r="N452" t="str">
        <v>Include</v>
      </c>
      <c r="O452" s="56" t="str">
        <v>Exclude</v>
      </c>
      <c r="P452" s="56" t="str">
        <v/>
      </c>
      <c r="Q452" s="56">
        <v>44562</v>
      </c>
      <c r="R452" s="56" t="str">
        <v/>
      </c>
      <c r="T452" s="96" t="str">
        <f t="shared" si="90"/>
        <v>Include</v>
      </c>
      <c r="U452" s="96" t="str">
        <f t="shared" si="90"/>
        <v>Include</v>
      </c>
      <c r="Z452" s="111" t="str">
        <f t="shared" si="91"/>
        <v/>
      </c>
      <c r="AA452" s="111" t="str">
        <f t="shared" si="92"/>
        <v>2.8.17</v>
      </c>
      <c r="AB452" s="111" t="str">
        <f t="shared" si="93"/>
        <v>=IF(M2.8[Deliverable 2 Milestone 8]=0,"",M2.8[Deliverable 2 Milestone 8])</v>
      </c>
      <c r="AC452" s="111" t="str">
        <f t="shared" si="94"/>
        <v>=IF(A2.8.17[Milestone 2.8 Activity 17]=0,"",A2.8.17[Milestone 2.8 Activity 17])</v>
      </c>
      <c r="AD452" s="115"/>
      <c r="AE452" s="116" t="str">
        <f t="shared" si="95"/>
        <v>=IF(A2.8.17[Person Responsible]=0,"",A2.8.17[Person Responsible])</v>
      </c>
      <c r="AF452" s="117"/>
      <c r="AG452" s="118" t="str">
        <f t="shared" si="96"/>
        <v>=IF(A2.8.17[Expected Start Date]=0,"",A2.8.17[Expected Start Date])</v>
      </c>
      <c r="AH452" s="119" t="str">
        <f t="shared" si="97"/>
        <v>=IF(A2.8.17[Expected End Date]=0,"",A2.8.17[Expected End Date])</v>
      </c>
      <c r="AI452" s="119" t="str">
        <f t="shared" si="98"/>
        <v>=IF(A2.8.17[Date Required]=0,"",A2.8.17[Date Required])</v>
      </c>
      <c r="AJ4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2" s="111" t="str">
        <f t="shared" si="99"/>
        <v>=IF(A2.8.17[Notes]=0,"",A2.8.17[Notes])</v>
      </c>
      <c r="AL452" s="121" t="str">
        <f>IF(Timeline3156[[#This Row],[Task]]="","Exclude","Include")</f>
        <v>Include</v>
      </c>
      <c r="AM452" s="87"/>
      <c r="AN452" s="88" t="e">
        <f ca="1">IF(Timeline3156[[#This Row],[Expected Start Date]]="","",IF(AND($AD452="Goal",AN$7&gt;=$F452,AN$7&lt;=$AG452+$AJ452-1),2,IF(AND($AD452="Milestone",AN$7&gt;=$AG452,AN$7&lt;=$AG452+$AJ452-1),1,"")))</f>
        <v>#VALUE!</v>
      </c>
      <c r="AO452" s="88" t="e">
        <f ca="1">IF(Timeline3156[[#This Row],[Expected Start Date]]="","",IF(AND($AD452="Goal",AO$7&gt;=$F452,AO$7&lt;=$AG452+$AJ452-1),2,IF(AND($AD452="Milestone",AO$7&gt;=$AG452,AO$7&lt;=$AG452+$AJ452-1),1,"")))</f>
        <v>#VALUE!</v>
      </c>
      <c r="AP452" s="88" t="e">
        <f ca="1">IF(Timeline3156[[#This Row],[Expected Start Date]]="","",IF(AND($AD452="Goal",AP$7&gt;=$F452,AP$7&lt;=$AG452+$AJ452-1),2,IF(AND($AD452="Milestone",AP$7&gt;=$AG452,AP$7&lt;=$AG452+$AJ452-1),1,"")))</f>
        <v>#VALUE!</v>
      </c>
      <c r="AQ452" s="88" t="e">
        <f ca="1">IF(Timeline3156[[#This Row],[Expected Start Date]]="","",IF(AND($AD452="Goal",AQ$7&gt;=$F452,AQ$7&lt;=$AG452+$AJ452-1),2,IF(AND($AD452="Milestone",AQ$7&gt;=$AG452,AQ$7&lt;=$AG452+$AJ452-1),1,"")))</f>
        <v>#VALUE!</v>
      </c>
      <c r="AR452" s="88" t="e">
        <f ca="1">IF(Timeline3156[[#This Row],[Expected Start Date]]="","",IF(AND($AD452="Goal",AR$7&gt;=$F452,AR$7&lt;=$AG452+$AJ452-1),2,IF(AND($AD452="Milestone",AR$7&gt;=$AG452,AR$7&lt;=$AG452+$AJ452-1),1,"")))</f>
        <v>#VALUE!</v>
      </c>
      <c r="AS452" s="88" t="e">
        <f ca="1">IF(Timeline3156[[#This Row],[Expected Start Date]]="","",IF(AND($AD452="Goal",AS$7&gt;=$F452,AS$7&lt;=$AG452+$AJ452-1),2,IF(AND($AD452="Milestone",AS$7&gt;=$AG452,AS$7&lt;=$AG452+$AJ452-1),1,"")))</f>
        <v>#VALUE!</v>
      </c>
      <c r="AT452" s="88" t="e">
        <f ca="1">IF(Timeline3156[[#This Row],[Expected Start Date]]="","",IF(AND($AD452="Goal",AT$7&gt;=$F452,AT$7&lt;=$AG452+$AJ452-1),2,IF(AND($AD452="Milestone",AT$7&gt;=$AG452,AT$7&lt;=$AG452+$AJ452-1),1,"")))</f>
        <v>#VALUE!</v>
      </c>
      <c r="AU452" s="88" t="e">
        <f ca="1">IF(Timeline3156[[#This Row],[Expected Start Date]]="","",IF(AND($AD452="Goal",AU$7&gt;=$F452,AU$7&lt;=$AG452+$AJ452-1),2,IF(AND($AD452="Milestone",AU$7&gt;=$AG452,AU$7&lt;=$AG452+$AJ452-1),1,"")))</f>
        <v>#VALUE!</v>
      </c>
      <c r="AV452" s="88" t="e">
        <f ca="1">IF(Timeline3156[[#This Row],[Expected Start Date]]="","",IF(AND($AD452="Goal",AV$7&gt;=$F452,AV$7&lt;=$AG452+$AJ452-1),2,IF(AND($AD452="Milestone",AV$7&gt;=$AG452,AV$7&lt;=$AG452+$AJ452-1),1,"")))</f>
        <v>#VALUE!</v>
      </c>
      <c r="AW452" s="88" t="e">
        <f ca="1">IF(Timeline3156[[#This Row],[Expected Start Date]]="","",IF(AND($AD452="Goal",AW$7&gt;=$F452,AW$7&lt;=$AG452+$AJ452-1),2,IF(AND($AD452="Milestone",AW$7&gt;=$AG452,AW$7&lt;=$AG452+$AJ452-1),1,"")))</f>
        <v>#VALUE!</v>
      </c>
      <c r="AX452" s="88" t="e">
        <f ca="1">IF(Timeline3156[[#This Row],[Expected Start Date]]="","",IF(AND($AD452="Goal",AX$7&gt;=$F452,AX$7&lt;=$AG452+$AJ452-1),2,IF(AND($AD452="Milestone",AX$7&gt;=$AG452,AX$7&lt;=$AG452+$AJ452-1),1,"")))</f>
        <v>#VALUE!</v>
      </c>
      <c r="AY452" s="88" t="e">
        <f ca="1">IF(Timeline3156[[#This Row],[Expected Start Date]]="","",IF(AND($AD452="Goal",AY$7&gt;=$F452,AY$7&lt;=$AG452+$AJ452-1),2,IF(AND($AD452="Milestone",AY$7&gt;=$AG452,AY$7&lt;=$AG452+$AJ452-1),1,"")))</f>
        <v>#VALUE!</v>
      </c>
      <c r="AZ452" s="88" t="e">
        <f ca="1">IF(Timeline3156[[#This Row],[Expected Start Date]]="","",IF(AND($AD452="Goal",AZ$7&gt;=$F452,AZ$7&lt;=$AG452+$AJ452-1),2,IF(AND($AD452="Milestone",AZ$7&gt;=$AG452,AZ$7&lt;=$AG452+$AJ452-1),1,"")))</f>
        <v>#VALUE!</v>
      </c>
      <c r="BA452" s="88" t="e">
        <f ca="1">IF(Timeline3156[[#This Row],[Expected Start Date]]="","",IF(AND($AD452="Goal",BA$7&gt;=$F452,BA$7&lt;=$AG452+$AJ452-1),2,IF(AND($AD452="Milestone",BA$7&gt;=$AG452,BA$7&lt;=$AG452+$AJ452-1),1,"")))</f>
        <v>#VALUE!</v>
      </c>
      <c r="BB452" s="88" t="e">
        <f ca="1">IF(Timeline3156[[#This Row],[Expected Start Date]]="","",IF(AND($AD452="Goal",BB$7&gt;=$F452,BB$7&lt;=$AG452+$AJ452-1),2,IF(AND($AD452="Milestone",BB$7&gt;=$AG452,BB$7&lt;=$AG452+$AJ452-1),1,"")))</f>
        <v>#VALUE!</v>
      </c>
      <c r="BC452" s="88" t="e">
        <f ca="1">IF(Timeline3156[[#This Row],[Expected Start Date]]="","",IF(AND($AD452="Goal",BC$7&gt;=$F452,BC$7&lt;=$AG452+$AJ452-1),2,IF(AND($AD452="Milestone",BC$7&gt;=$AG452,BC$7&lt;=$AG452+$AJ452-1),1,"")))</f>
        <v>#VALUE!</v>
      </c>
      <c r="BD452" s="88" t="e">
        <f ca="1">IF(Timeline3156[[#This Row],[Expected Start Date]]="","",IF(AND($AD452="Goal",BD$7&gt;=$F452,BD$7&lt;=$AG452+$AJ452-1),2,IF(AND($AD452="Milestone",BD$7&gt;=$AG452,BD$7&lt;=$AG452+$AJ452-1),1,"")))</f>
        <v>#VALUE!</v>
      </c>
      <c r="BE452" s="88" t="e">
        <f ca="1">IF(Timeline3156[[#This Row],[Expected Start Date]]="","",IF(AND($AD452="Goal",BE$7&gt;=$F452,BE$7&lt;=$AG452+$AJ452-1),2,IF(AND($AD452="Milestone",BE$7&gt;=$AG452,BE$7&lt;=$AG452+$AJ452-1),1,"")))</f>
        <v>#VALUE!</v>
      </c>
      <c r="BF452" s="88" t="e">
        <f ca="1">IF(Timeline3156[[#This Row],[Expected Start Date]]="","",IF(AND($AD452="Goal",BF$7&gt;=$F452,BF$7&lt;=$AG452+$AJ452-1),2,IF(AND($AD452="Milestone",BF$7&gt;=$AG452,BF$7&lt;=$AG452+$AJ452-1),1,"")))</f>
        <v>#VALUE!</v>
      </c>
      <c r="BG452" s="88" t="e">
        <f ca="1">IF(Timeline3156[[#This Row],[Expected Start Date]]="","",IF(AND($AD452="Goal",BG$7&gt;=$F452,BG$7&lt;=$AG452+$AJ452-1),2,IF(AND($AD452="Milestone",BG$7&gt;=$AG452,BG$7&lt;=$AG452+$AJ452-1),1,"")))</f>
        <v>#VALUE!</v>
      </c>
      <c r="BH452" s="88" t="e">
        <f ca="1">IF(Timeline3156[[#This Row],[Expected Start Date]]="","",IF(AND($AD452="Goal",BH$7&gt;=$F452,BH$7&lt;=$AG452+$AJ452-1),2,IF(AND($AD452="Milestone",BH$7&gt;=$AG452,BH$7&lt;=$AG452+$AJ452-1),1,"")))</f>
        <v>#VALUE!</v>
      </c>
      <c r="BI452" s="88" t="e">
        <f ca="1">IF(Timeline3156[[#This Row],[Expected Start Date]]="","",IF(AND($AD452="Goal",BI$7&gt;=$F452,BI$7&lt;=$AG452+$AJ452-1),2,IF(AND($AD452="Milestone",BI$7&gt;=$AG452,BI$7&lt;=$AG452+$AJ452-1),1,"")))</f>
        <v>#VALUE!</v>
      </c>
      <c r="BJ452" s="88" t="e">
        <f ca="1">IF(Timeline3156[[#This Row],[Expected Start Date]]="","",IF(AND($AD452="Goal",BJ$7&gt;=$F452,BJ$7&lt;=$AG452+$AJ452-1),2,IF(AND($AD452="Milestone",BJ$7&gt;=$AG452,BJ$7&lt;=$AG452+$AJ452-1),1,"")))</f>
        <v>#VALUE!</v>
      </c>
      <c r="BK452" s="88" t="e">
        <f ca="1">IF(Timeline3156[[#This Row],[Expected Start Date]]="","",IF(AND($AD452="Goal",BK$7&gt;=$F452,BK$7&lt;=$AG452+$AJ452-1),2,IF(AND($AD452="Milestone",BK$7&gt;=$AG452,BK$7&lt;=$AG452+$AJ452-1),1,"")))</f>
        <v>#VALUE!</v>
      </c>
      <c r="BL452" s="88" t="e">
        <f ca="1">IF(Timeline3156[[#This Row],[Expected Start Date]]="","",IF(AND($AD452="Goal",BL$7&gt;=$F452,BL$7&lt;=$AG452+$AJ452-1),2,IF(AND($AD452="Milestone",BL$7&gt;=$AG452,BL$7&lt;=$AG452+$AJ452-1),1,"")))</f>
        <v>#VALUE!</v>
      </c>
      <c r="BM452" s="88" t="e">
        <f ca="1">IF(Timeline3156[[#This Row],[Expected Start Date]]="","",IF(AND($AD452="Goal",BM$7&gt;=$F452,BM$7&lt;=$AG452+$AJ452-1),2,IF(AND($AD452="Milestone",BM$7&gt;=$AG452,BM$7&lt;=$AG452+$AJ452-1),1,"")))</f>
        <v>#VALUE!</v>
      </c>
      <c r="BN452" s="88" t="e">
        <f ca="1">IF(Timeline3156[[#This Row],[Expected Start Date]]="","",IF(AND($AD452="Goal",BN$7&gt;=$F452,BN$7&lt;=$AG452+$AJ452-1),2,IF(AND($AD452="Milestone",BN$7&gt;=$AG452,BN$7&lt;=$AG452+$AJ452-1),1,"")))</f>
        <v>#VALUE!</v>
      </c>
      <c r="BO452" s="88" t="e">
        <f ca="1">IF(Timeline3156[[#This Row],[Expected Start Date]]="","",IF(AND($AD452="Goal",BO$7&gt;=$F452,BO$7&lt;=$AG452+$AJ452-1),2,IF(AND($AD452="Milestone",BO$7&gt;=$AG452,BO$7&lt;=$AG452+$AJ452-1),1,"")))</f>
        <v>#VALUE!</v>
      </c>
      <c r="BP452" s="88" t="e">
        <f ca="1">IF(Timeline3156[[#This Row],[Expected Start Date]]="","",IF(AND($AD452="Goal",BP$7&gt;=$F452,BP$7&lt;=$AG452+$AJ452-1),2,IF(AND($AD452="Milestone",BP$7&gt;=$AG452,BP$7&lt;=$AG452+$AJ452-1),1,"")))</f>
        <v>#VALUE!</v>
      </c>
      <c r="BQ452" s="88" t="e">
        <f ca="1">IF(Timeline3156[[#This Row],[Expected Start Date]]="","",IF(AND($AD452="Goal",BQ$7&gt;=$F452,BQ$7&lt;=$AG452+$AJ452-1),2,IF(AND($AD452="Milestone",BQ$7&gt;=$AG452,BQ$7&lt;=$AG452+$AJ452-1),1,"")))</f>
        <v>#VALUE!</v>
      </c>
      <c r="BR452" s="88" t="e">
        <f ca="1">IF(Timeline3156[[#This Row],[Expected Start Date]]="","",IF(AND($AD452="Goal",BR$7&gt;=$F452,BR$7&lt;=$AG452+$AJ452-1),2,IF(AND($AD452="Milestone",BR$7&gt;=$AG452,BR$7&lt;=$AG452+$AJ452-1),1,"")))</f>
        <v>#VALUE!</v>
      </c>
      <c r="BS452" s="88" t="e">
        <f ca="1">IF(Timeline3156[[#This Row],[Expected Start Date]]="","",IF(AND($AD452="Goal",BS$7&gt;=$F452,BS$7&lt;=$AG452+$AJ452-1),2,IF(AND($AD452="Milestone",BS$7&gt;=$AG452,BS$7&lt;=$AG452+$AJ452-1),1,"")))</f>
        <v>#VALUE!</v>
      </c>
      <c r="BT452" s="88" t="e">
        <f ca="1">IF(Timeline3156[[#This Row],[Expected Start Date]]="","",IF(AND($AD452="Goal",BT$7&gt;=$F452,BT$7&lt;=$AG452+$AJ452-1),2,IF(AND($AD452="Milestone",BT$7&gt;=$AG452,BT$7&lt;=$AG452+$AJ452-1),1,"")))</f>
        <v>#VALUE!</v>
      </c>
      <c r="BU452" s="88" t="e">
        <f ca="1">IF(Timeline3156[[#This Row],[Expected Start Date]]="","",IF(AND($AD452="Goal",BU$7&gt;=$F452,BU$7&lt;=$AG452+$AJ452-1),2,IF(AND($AD452="Milestone",BU$7&gt;=$AG452,BU$7&lt;=$AG452+$AJ452-1),1,"")))</f>
        <v>#VALUE!</v>
      </c>
      <c r="BV452" s="88" t="e">
        <f ca="1">IF(Timeline3156[[#This Row],[Expected Start Date]]="","",IF(AND($AD452="Goal",BV$7&gt;=$F452,BV$7&lt;=$AG452+$AJ452-1),2,IF(AND($AD452="Milestone",BV$7&gt;=$AG452,BV$7&lt;=$AG452+$AJ452-1),1,"")))</f>
        <v>#VALUE!</v>
      </c>
      <c r="BW452" s="88" t="e">
        <f ca="1">IF(Timeline3156[[#This Row],[Expected Start Date]]="","",IF(AND($AD452="Goal",BW$7&gt;=$F452,BW$7&lt;=$AG452+$AJ452-1),2,IF(AND($AD452="Milestone",BW$7&gt;=$AG452,BW$7&lt;=$AG452+$AJ452-1),1,"")))</f>
        <v>#VALUE!</v>
      </c>
      <c r="BX452" s="88" t="e">
        <f ca="1">IF(Timeline3156[[#This Row],[Expected Start Date]]="","",IF(AND($AD452="Goal",BX$7&gt;=$F452,BX$7&lt;=$AG452+$AJ452-1),2,IF(AND($AD452="Milestone",BX$7&gt;=$AG452,BX$7&lt;=$AG452+$AJ452-1),1,"")))</f>
        <v>#VALUE!</v>
      </c>
      <c r="BY452" s="88" t="e">
        <f ca="1">IF(Timeline3156[[#This Row],[Expected Start Date]]="","",IF(AND($AD452="Goal",BY$7&gt;=$F452,BY$7&lt;=$AG452+$AJ452-1),2,IF(AND($AD452="Milestone",BY$7&gt;=$AG452,BY$7&lt;=$AG452+$AJ452-1),1,"")))</f>
        <v>#VALUE!</v>
      </c>
      <c r="BZ452" s="88" t="e">
        <f ca="1">IF(Timeline3156[[#This Row],[Expected Start Date]]="","",IF(AND($AD452="Goal",BZ$7&gt;=$F452,BZ$7&lt;=$AG452+$AJ452-1),2,IF(AND($AD452="Milestone",BZ$7&gt;=$AG452,BZ$7&lt;=$AG452+$AJ452-1),1,"")))</f>
        <v>#VALUE!</v>
      </c>
      <c r="CA452" s="88" t="e">
        <f ca="1">IF(Timeline3156[[#This Row],[Expected Start Date]]="","",IF(AND($AD452="Goal",CA$7&gt;=$F452,CA$7&lt;=$AG452+$AJ452-1),2,IF(AND($AD452="Milestone",CA$7&gt;=$AG452,CA$7&lt;=$AG452+$AJ452-1),1,"")))</f>
        <v>#VALUE!</v>
      </c>
      <c r="CB452" s="88" t="e">
        <f ca="1">IF(Timeline3156[[#This Row],[Expected Start Date]]="","",IF(AND($AD452="Goal",CB$7&gt;=$F452,CB$7&lt;=$AG452+$AJ452-1),2,IF(AND($AD452="Milestone",CB$7&gt;=$AG452,CB$7&lt;=$AG452+$AJ452-1),1,"")))</f>
        <v>#VALUE!</v>
      </c>
      <c r="CC452" s="88" t="e">
        <f ca="1">IF(Timeline3156[[#This Row],[Expected Start Date]]="","",IF(AND($AD452="Goal",CC$7&gt;=$F452,CC$7&lt;=$AG452+$AJ452-1),2,IF(AND($AD452="Milestone",CC$7&gt;=$AG452,CC$7&lt;=$AG452+$AJ452-1),1,"")))</f>
        <v>#VALUE!</v>
      </c>
      <c r="CD452" s="88" t="e">
        <f ca="1">IF(Timeline3156[[#This Row],[Expected Start Date]]="","",IF(AND($AD452="Goal",CD$7&gt;=$F452,CD$7&lt;=$AG452+$AJ452-1),2,IF(AND($AD452="Milestone",CD$7&gt;=$AG452,CD$7&lt;=$AG452+$AJ452-1),1,"")))</f>
        <v>#VALUE!</v>
      </c>
      <c r="CE452" s="88" t="e">
        <f ca="1">IF(Timeline3156[[#This Row],[Expected Start Date]]="","",IF(AND($AD452="Goal",CE$7&gt;=$F452,CE$7&lt;=$AG452+$AJ452-1),2,IF(AND($AD452="Milestone",CE$7&gt;=$AG452,CE$7&lt;=$AG452+$AJ452-1),1,"")))</f>
        <v>#VALUE!</v>
      </c>
      <c r="CF452" s="88" t="e">
        <f ca="1">IF(Timeline3156[[#This Row],[Expected Start Date]]="","",IF(AND($AD452="Goal",CF$7&gt;=$F452,CF$7&lt;=$AG452+$AJ452-1),2,IF(AND($AD452="Milestone",CF$7&gt;=$AG452,CF$7&lt;=$AG452+$AJ452-1),1,"")))</f>
        <v>#VALUE!</v>
      </c>
      <c r="CG452" s="88" t="e">
        <f ca="1">IF(Timeline3156[[#This Row],[Expected Start Date]]="","",IF(AND($AD452="Goal",CG$7&gt;=$F452,CG$7&lt;=$AG452+$AJ452-1),2,IF(AND($AD452="Milestone",CG$7&gt;=$AG452,CG$7&lt;=$AG452+$AJ452-1),1,"")))</f>
        <v>#VALUE!</v>
      </c>
      <c r="CH452" s="88" t="e">
        <f ca="1">IF(Timeline3156[[#This Row],[Expected Start Date]]="","",IF(AND($AD452="Goal",CH$7&gt;=$F452,CH$7&lt;=$AG452+$AJ452-1),2,IF(AND($AD452="Milestone",CH$7&gt;=$AG452,CH$7&lt;=$AG452+$AJ452-1),1,"")))</f>
        <v>#VALUE!</v>
      </c>
      <c r="CI452" s="88" t="e">
        <f ca="1">IF(Timeline3156[[#This Row],[Expected Start Date]]="","",IF(AND($AD452="Goal",CI$7&gt;=$F452,CI$7&lt;=$AG452+$AJ452-1),2,IF(AND($AD452="Milestone",CI$7&gt;=$AG452,CI$7&lt;=$AG452+$AJ452-1),1,"")))</f>
        <v>#VALUE!</v>
      </c>
      <c r="CJ452" s="88" t="e">
        <f ca="1">IF(Timeline3156[[#This Row],[Expected Start Date]]="","",IF(AND($AD452="Goal",CJ$7&gt;=$F452,CJ$7&lt;=$AG452+$AJ452-1),2,IF(AND($AD452="Milestone",CJ$7&gt;=$AG452,CJ$7&lt;=$AG452+$AJ452-1),1,"")))</f>
        <v>#VALUE!</v>
      </c>
      <c r="CK452" s="88" t="e">
        <f ca="1">IF(Timeline3156[[#This Row],[Expected Start Date]]="","",IF(AND($AD452="Goal",CK$7&gt;=$F452,CK$7&lt;=$AG452+$AJ452-1),2,IF(AND($AD452="Milestone",CK$7&gt;=$AG452,CK$7&lt;=$AG452+$AJ452-1),1,"")))</f>
        <v>#VALUE!</v>
      </c>
      <c r="CL452" s="88" t="e">
        <f ca="1">IF(Timeline3156[[#This Row],[Expected Start Date]]="","",IF(AND($AD452="Goal",CL$7&gt;=$F452,CL$7&lt;=$AG452+$AJ452-1),2,IF(AND($AD452="Milestone",CL$7&gt;=$AG452,CL$7&lt;=$AG452+$AJ452-1),1,"")))</f>
        <v>#VALUE!</v>
      </c>
      <c r="CM452" s="88" t="e">
        <f ca="1">IF(Timeline3156[[#This Row],[Expected Start Date]]="","",IF(AND($AD452="Goal",CM$7&gt;=$F452,CM$7&lt;=$AG452+$AJ452-1),2,IF(AND($AD452="Milestone",CM$7&gt;=$AG452,CM$7&lt;=$AG452+$AJ452-1),1,"")))</f>
        <v>#VALUE!</v>
      </c>
      <c r="CN452" s="88" t="e">
        <f ca="1">IF(Timeline3156[[#This Row],[Expected Start Date]]="","",IF(AND($AD452="Goal",CN$7&gt;=$F452,CN$7&lt;=$AG452+$AJ452-1),2,IF(AND($AD452="Milestone",CN$7&gt;=$AG452,CN$7&lt;=$AG452+$AJ452-1),1,"")))</f>
        <v>#VALUE!</v>
      </c>
      <c r="CO452" s="88" t="e">
        <f ca="1">IF(Timeline3156[[#This Row],[Expected Start Date]]="","",IF(AND($AD452="Goal",CO$7&gt;=$F452,CO$7&lt;=$AG452+$AJ452-1),2,IF(AND($AD452="Milestone",CO$7&gt;=$AG452,CO$7&lt;=$AG452+$AJ452-1),1,"")))</f>
        <v>#VALUE!</v>
      </c>
      <c r="CP452" s="88" t="e">
        <f ca="1">IF(Timeline3156[[#This Row],[Expected Start Date]]="","",IF(AND($AD452="Goal",CP$7&gt;=$F452,CP$7&lt;=$AG452+$AJ452-1),2,IF(AND($AD452="Milestone",CP$7&gt;=$AG452,CP$7&lt;=$AG452+$AJ452-1),1,"")))</f>
        <v>#VALUE!</v>
      </c>
      <c r="CQ452" s="88" t="e">
        <f ca="1">IF(Timeline3156[[#This Row],[Expected Start Date]]="","",IF(AND($AD452="Goal",CQ$7&gt;=$F452,CQ$7&lt;=$AG452+$AJ452-1),2,IF(AND($AD452="Milestone",CQ$7&gt;=$AG452,CQ$7&lt;=$AG452+$AJ452-1),1,"")))</f>
        <v>#VALUE!</v>
      </c>
      <c r="CR452" s="63"/>
    </row>
    <row r="453" spans="1:96" ht="30" customHeight="1" thickBot="1" x14ac:dyDescent="0.4">
      <c r="A453" t="str">
        <v>2.8.18</v>
      </c>
      <c r="B453" t="str">
        <v>2.8</v>
      </c>
      <c r="C453" t="str">
        <v/>
      </c>
      <c r="D453" t="str">
        <v>=IF(M2.8[Deliverable 2 Milestone 8]=0,"",M2.8[Deliverable 2 Milestone 8])</v>
      </c>
      <c r="E453" t="str">
        <v>=IF(A2.8.18[Milestone 2.8 Activity 18]=0,"",A2.8.18[Milestone 2.8 Activity 18])</v>
      </c>
      <c r="F453" t="str">
        <v>=IF(A2.8.18[Department]=0,"",A2.8.18[Department])</v>
      </c>
      <c r="G453" t="str">
        <v>=IF(A2.8.18[Resource Requirements]=0,"",A2.8.18[Resource Requirements])</v>
      </c>
      <c r="H453" t="str">
        <v>=IF(A2.8.18[Person Responsible]=0,"",A2.8.18[Person Responsible])</v>
      </c>
      <c r="I453" t="str">
        <v>=IF(A2.8.18[Percentage of Completion]=0,"",A2.8.18[Percentage of Completion])</v>
      </c>
      <c r="J453" s="24" t="str">
        <v>=IF(A2.8.18[Date Required]=0,"",A2.8.18[Date Required])</v>
      </c>
      <c r="K453" s="24" t="str">
        <v>=IF(A2.8.18[Expected Start Date]=0,"",A2.8.18[Expected Start Date])</v>
      </c>
      <c r="L453" s="24" t="str">
        <v>=IF(A2.8.18[Expected End Date]=0,"",A2.8.18[Expected End Date])</v>
      </c>
      <c r="M453" t="str">
        <v>=IF(A2.8.18[Notes]=0,"",A2.8.18[Notes])</v>
      </c>
      <c r="N453" t="str">
        <v>Include</v>
      </c>
      <c r="O453" s="56" t="str">
        <v>Exclude</v>
      </c>
      <c r="P453" s="56" t="str">
        <v/>
      </c>
      <c r="Q453" s="56">
        <v>44562</v>
      </c>
      <c r="R453" s="56" t="str">
        <v/>
      </c>
      <c r="T453" s="96" t="str">
        <f t="shared" si="90"/>
        <v>Include</v>
      </c>
      <c r="U453" s="96" t="str">
        <f t="shared" si="90"/>
        <v>Include</v>
      </c>
      <c r="Z453" s="111" t="str">
        <f t="shared" si="91"/>
        <v/>
      </c>
      <c r="AA453" s="111" t="str">
        <f t="shared" si="92"/>
        <v>2.8.18</v>
      </c>
      <c r="AB453" s="111" t="str">
        <f t="shared" si="93"/>
        <v>=IF(M2.8[Deliverable 2 Milestone 8]=0,"",M2.8[Deliverable 2 Milestone 8])</v>
      </c>
      <c r="AC453" s="111" t="str">
        <f t="shared" si="94"/>
        <v>=IF(A2.8.18[Milestone 2.8 Activity 18]=0,"",A2.8.18[Milestone 2.8 Activity 18])</v>
      </c>
      <c r="AD453" s="115"/>
      <c r="AE453" s="116" t="str">
        <f t="shared" si="95"/>
        <v>=IF(A2.8.18[Person Responsible]=0,"",A2.8.18[Person Responsible])</v>
      </c>
      <c r="AF453" s="117"/>
      <c r="AG453" s="118" t="str">
        <f t="shared" si="96"/>
        <v>=IF(A2.8.18[Expected Start Date]=0,"",A2.8.18[Expected Start Date])</v>
      </c>
      <c r="AH453" s="119" t="str">
        <f t="shared" si="97"/>
        <v>=IF(A2.8.18[Expected End Date]=0,"",A2.8.18[Expected End Date])</v>
      </c>
      <c r="AI453" s="119" t="str">
        <f t="shared" si="98"/>
        <v>=IF(A2.8.18[Date Required]=0,"",A2.8.18[Date Required])</v>
      </c>
      <c r="AJ4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3" s="111" t="str">
        <f t="shared" si="99"/>
        <v>=IF(A2.8.18[Notes]=0,"",A2.8.18[Notes])</v>
      </c>
      <c r="AL453" s="121" t="str">
        <f>IF(Timeline3156[[#This Row],[Task]]="","Exclude","Include")</f>
        <v>Include</v>
      </c>
      <c r="AM453" s="87"/>
      <c r="AN453" s="88" t="e">
        <f ca="1">IF(Timeline3156[[#This Row],[Expected Start Date]]="","",IF(AND($AD453="Goal",AN$7&gt;=$F453,AN$7&lt;=$AG453+$AJ453-1),2,IF(AND($AD453="Milestone",AN$7&gt;=$AG453,AN$7&lt;=$AG453+$AJ453-1),1,"")))</f>
        <v>#VALUE!</v>
      </c>
      <c r="AO453" s="88" t="e">
        <f ca="1">IF(Timeline3156[[#This Row],[Expected Start Date]]="","",IF(AND($AD453="Goal",AO$7&gt;=$F453,AO$7&lt;=$AG453+$AJ453-1),2,IF(AND($AD453="Milestone",AO$7&gt;=$AG453,AO$7&lt;=$AG453+$AJ453-1),1,"")))</f>
        <v>#VALUE!</v>
      </c>
      <c r="AP453" s="88" t="e">
        <f ca="1">IF(Timeline3156[[#This Row],[Expected Start Date]]="","",IF(AND($AD453="Goal",AP$7&gt;=$F453,AP$7&lt;=$AG453+$AJ453-1),2,IF(AND($AD453="Milestone",AP$7&gt;=$AG453,AP$7&lt;=$AG453+$AJ453-1),1,"")))</f>
        <v>#VALUE!</v>
      </c>
      <c r="AQ453" s="88" t="e">
        <f ca="1">IF(Timeline3156[[#This Row],[Expected Start Date]]="","",IF(AND($AD453="Goal",AQ$7&gt;=$F453,AQ$7&lt;=$AG453+$AJ453-1),2,IF(AND($AD453="Milestone",AQ$7&gt;=$AG453,AQ$7&lt;=$AG453+$AJ453-1),1,"")))</f>
        <v>#VALUE!</v>
      </c>
      <c r="AR453" s="88" t="e">
        <f ca="1">IF(Timeline3156[[#This Row],[Expected Start Date]]="","",IF(AND($AD453="Goal",AR$7&gt;=$F453,AR$7&lt;=$AG453+$AJ453-1),2,IF(AND($AD453="Milestone",AR$7&gt;=$AG453,AR$7&lt;=$AG453+$AJ453-1),1,"")))</f>
        <v>#VALUE!</v>
      </c>
      <c r="AS453" s="88" t="e">
        <f ca="1">IF(Timeline3156[[#This Row],[Expected Start Date]]="","",IF(AND($AD453="Goal",AS$7&gt;=$F453,AS$7&lt;=$AG453+$AJ453-1),2,IF(AND($AD453="Milestone",AS$7&gt;=$AG453,AS$7&lt;=$AG453+$AJ453-1),1,"")))</f>
        <v>#VALUE!</v>
      </c>
      <c r="AT453" s="88" t="e">
        <f ca="1">IF(Timeline3156[[#This Row],[Expected Start Date]]="","",IF(AND($AD453="Goal",AT$7&gt;=$F453,AT$7&lt;=$AG453+$AJ453-1),2,IF(AND($AD453="Milestone",AT$7&gt;=$AG453,AT$7&lt;=$AG453+$AJ453-1),1,"")))</f>
        <v>#VALUE!</v>
      </c>
      <c r="AU453" s="88" t="e">
        <f ca="1">IF(Timeline3156[[#This Row],[Expected Start Date]]="","",IF(AND($AD453="Goal",AU$7&gt;=$F453,AU$7&lt;=$AG453+$AJ453-1),2,IF(AND($AD453="Milestone",AU$7&gt;=$AG453,AU$7&lt;=$AG453+$AJ453-1),1,"")))</f>
        <v>#VALUE!</v>
      </c>
      <c r="AV453" s="88" t="e">
        <f ca="1">IF(Timeline3156[[#This Row],[Expected Start Date]]="","",IF(AND($AD453="Goal",AV$7&gt;=$F453,AV$7&lt;=$AG453+$AJ453-1),2,IF(AND($AD453="Milestone",AV$7&gt;=$AG453,AV$7&lt;=$AG453+$AJ453-1),1,"")))</f>
        <v>#VALUE!</v>
      </c>
      <c r="AW453" s="88" t="e">
        <f ca="1">IF(Timeline3156[[#This Row],[Expected Start Date]]="","",IF(AND($AD453="Goal",AW$7&gt;=$F453,AW$7&lt;=$AG453+$AJ453-1),2,IF(AND($AD453="Milestone",AW$7&gt;=$AG453,AW$7&lt;=$AG453+$AJ453-1),1,"")))</f>
        <v>#VALUE!</v>
      </c>
      <c r="AX453" s="88" t="e">
        <f ca="1">IF(Timeline3156[[#This Row],[Expected Start Date]]="","",IF(AND($AD453="Goal",AX$7&gt;=$F453,AX$7&lt;=$AG453+$AJ453-1),2,IF(AND($AD453="Milestone",AX$7&gt;=$AG453,AX$7&lt;=$AG453+$AJ453-1),1,"")))</f>
        <v>#VALUE!</v>
      </c>
      <c r="AY453" s="88" t="e">
        <f ca="1">IF(Timeline3156[[#This Row],[Expected Start Date]]="","",IF(AND($AD453="Goal",AY$7&gt;=$F453,AY$7&lt;=$AG453+$AJ453-1),2,IF(AND($AD453="Milestone",AY$7&gt;=$AG453,AY$7&lt;=$AG453+$AJ453-1),1,"")))</f>
        <v>#VALUE!</v>
      </c>
      <c r="AZ453" s="88" t="e">
        <f ca="1">IF(Timeline3156[[#This Row],[Expected Start Date]]="","",IF(AND($AD453="Goal",AZ$7&gt;=$F453,AZ$7&lt;=$AG453+$AJ453-1),2,IF(AND($AD453="Milestone",AZ$7&gt;=$AG453,AZ$7&lt;=$AG453+$AJ453-1),1,"")))</f>
        <v>#VALUE!</v>
      </c>
      <c r="BA453" s="88" t="e">
        <f ca="1">IF(Timeline3156[[#This Row],[Expected Start Date]]="","",IF(AND($AD453="Goal",BA$7&gt;=$F453,BA$7&lt;=$AG453+$AJ453-1),2,IF(AND($AD453="Milestone",BA$7&gt;=$AG453,BA$7&lt;=$AG453+$AJ453-1),1,"")))</f>
        <v>#VALUE!</v>
      </c>
      <c r="BB453" s="88" t="e">
        <f ca="1">IF(Timeline3156[[#This Row],[Expected Start Date]]="","",IF(AND($AD453="Goal",BB$7&gt;=$F453,BB$7&lt;=$AG453+$AJ453-1),2,IF(AND($AD453="Milestone",BB$7&gt;=$AG453,BB$7&lt;=$AG453+$AJ453-1),1,"")))</f>
        <v>#VALUE!</v>
      </c>
      <c r="BC453" s="88" t="e">
        <f ca="1">IF(Timeline3156[[#This Row],[Expected Start Date]]="","",IF(AND($AD453="Goal",BC$7&gt;=$F453,BC$7&lt;=$AG453+$AJ453-1),2,IF(AND($AD453="Milestone",BC$7&gt;=$AG453,BC$7&lt;=$AG453+$AJ453-1),1,"")))</f>
        <v>#VALUE!</v>
      </c>
      <c r="BD453" s="88" t="e">
        <f ca="1">IF(Timeline3156[[#This Row],[Expected Start Date]]="","",IF(AND($AD453="Goal",BD$7&gt;=$F453,BD$7&lt;=$AG453+$AJ453-1),2,IF(AND($AD453="Milestone",BD$7&gt;=$AG453,BD$7&lt;=$AG453+$AJ453-1),1,"")))</f>
        <v>#VALUE!</v>
      </c>
      <c r="BE453" s="88" t="e">
        <f ca="1">IF(Timeline3156[[#This Row],[Expected Start Date]]="","",IF(AND($AD453="Goal",BE$7&gt;=$F453,BE$7&lt;=$AG453+$AJ453-1),2,IF(AND($AD453="Milestone",BE$7&gt;=$AG453,BE$7&lt;=$AG453+$AJ453-1),1,"")))</f>
        <v>#VALUE!</v>
      </c>
      <c r="BF453" s="88" t="e">
        <f ca="1">IF(Timeline3156[[#This Row],[Expected Start Date]]="","",IF(AND($AD453="Goal",BF$7&gt;=$F453,BF$7&lt;=$AG453+$AJ453-1),2,IF(AND($AD453="Milestone",BF$7&gt;=$AG453,BF$7&lt;=$AG453+$AJ453-1),1,"")))</f>
        <v>#VALUE!</v>
      </c>
      <c r="BG453" s="88" t="e">
        <f ca="1">IF(Timeline3156[[#This Row],[Expected Start Date]]="","",IF(AND($AD453="Goal",BG$7&gt;=$F453,BG$7&lt;=$AG453+$AJ453-1),2,IF(AND($AD453="Milestone",BG$7&gt;=$AG453,BG$7&lt;=$AG453+$AJ453-1),1,"")))</f>
        <v>#VALUE!</v>
      </c>
      <c r="BH453" s="88" t="e">
        <f ca="1">IF(Timeline3156[[#This Row],[Expected Start Date]]="","",IF(AND($AD453="Goal",BH$7&gt;=$F453,BH$7&lt;=$AG453+$AJ453-1),2,IF(AND($AD453="Milestone",BH$7&gt;=$AG453,BH$7&lt;=$AG453+$AJ453-1),1,"")))</f>
        <v>#VALUE!</v>
      </c>
      <c r="BI453" s="88" t="e">
        <f ca="1">IF(Timeline3156[[#This Row],[Expected Start Date]]="","",IF(AND($AD453="Goal",BI$7&gt;=$F453,BI$7&lt;=$AG453+$AJ453-1),2,IF(AND($AD453="Milestone",BI$7&gt;=$AG453,BI$7&lt;=$AG453+$AJ453-1),1,"")))</f>
        <v>#VALUE!</v>
      </c>
      <c r="BJ453" s="88" t="e">
        <f ca="1">IF(Timeline3156[[#This Row],[Expected Start Date]]="","",IF(AND($AD453="Goal",BJ$7&gt;=$F453,BJ$7&lt;=$AG453+$AJ453-1),2,IF(AND($AD453="Milestone",BJ$7&gt;=$AG453,BJ$7&lt;=$AG453+$AJ453-1),1,"")))</f>
        <v>#VALUE!</v>
      </c>
      <c r="BK453" s="88" t="e">
        <f ca="1">IF(Timeline3156[[#This Row],[Expected Start Date]]="","",IF(AND($AD453="Goal",BK$7&gt;=$F453,BK$7&lt;=$AG453+$AJ453-1),2,IF(AND($AD453="Milestone",BK$7&gt;=$AG453,BK$7&lt;=$AG453+$AJ453-1),1,"")))</f>
        <v>#VALUE!</v>
      </c>
      <c r="BL453" s="88" t="e">
        <f ca="1">IF(Timeline3156[[#This Row],[Expected Start Date]]="","",IF(AND($AD453="Goal",BL$7&gt;=$F453,BL$7&lt;=$AG453+$AJ453-1),2,IF(AND($AD453="Milestone",BL$7&gt;=$AG453,BL$7&lt;=$AG453+$AJ453-1),1,"")))</f>
        <v>#VALUE!</v>
      </c>
      <c r="BM453" s="88" t="e">
        <f ca="1">IF(Timeline3156[[#This Row],[Expected Start Date]]="","",IF(AND($AD453="Goal",BM$7&gt;=$F453,BM$7&lt;=$AG453+$AJ453-1),2,IF(AND($AD453="Milestone",BM$7&gt;=$AG453,BM$7&lt;=$AG453+$AJ453-1),1,"")))</f>
        <v>#VALUE!</v>
      </c>
      <c r="BN453" s="88" t="e">
        <f ca="1">IF(Timeline3156[[#This Row],[Expected Start Date]]="","",IF(AND($AD453="Goal",BN$7&gt;=$F453,BN$7&lt;=$AG453+$AJ453-1),2,IF(AND($AD453="Milestone",BN$7&gt;=$AG453,BN$7&lt;=$AG453+$AJ453-1),1,"")))</f>
        <v>#VALUE!</v>
      </c>
      <c r="BO453" s="88" t="e">
        <f ca="1">IF(Timeline3156[[#This Row],[Expected Start Date]]="","",IF(AND($AD453="Goal",BO$7&gt;=$F453,BO$7&lt;=$AG453+$AJ453-1),2,IF(AND($AD453="Milestone",BO$7&gt;=$AG453,BO$7&lt;=$AG453+$AJ453-1),1,"")))</f>
        <v>#VALUE!</v>
      </c>
      <c r="BP453" s="88" t="e">
        <f ca="1">IF(Timeline3156[[#This Row],[Expected Start Date]]="","",IF(AND($AD453="Goal",BP$7&gt;=$F453,BP$7&lt;=$AG453+$AJ453-1),2,IF(AND($AD453="Milestone",BP$7&gt;=$AG453,BP$7&lt;=$AG453+$AJ453-1),1,"")))</f>
        <v>#VALUE!</v>
      </c>
      <c r="BQ453" s="88" t="e">
        <f ca="1">IF(Timeline3156[[#This Row],[Expected Start Date]]="","",IF(AND($AD453="Goal",BQ$7&gt;=$F453,BQ$7&lt;=$AG453+$AJ453-1),2,IF(AND($AD453="Milestone",BQ$7&gt;=$AG453,BQ$7&lt;=$AG453+$AJ453-1),1,"")))</f>
        <v>#VALUE!</v>
      </c>
      <c r="BR453" s="88" t="e">
        <f ca="1">IF(Timeline3156[[#This Row],[Expected Start Date]]="","",IF(AND($AD453="Goal",BR$7&gt;=$F453,BR$7&lt;=$AG453+$AJ453-1),2,IF(AND($AD453="Milestone",BR$7&gt;=$AG453,BR$7&lt;=$AG453+$AJ453-1),1,"")))</f>
        <v>#VALUE!</v>
      </c>
      <c r="BS453" s="88" t="e">
        <f ca="1">IF(Timeline3156[[#This Row],[Expected Start Date]]="","",IF(AND($AD453="Goal",BS$7&gt;=$F453,BS$7&lt;=$AG453+$AJ453-1),2,IF(AND($AD453="Milestone",BS$7&gt;=$AG453,BS$7&lt;=$AG453+$AJ453-1),1,"")))</f>
        <v>#VALUE!</v>
      </c>
      <c r="BT453" s="88" t="e">
        <f ca="1">IF(Timeline3156[[#This Row],[Expected Start Date]]="","",IF(AND($AD453="Goal",BT$7&gt;=$F453,BT$7&lt;=$AG453+$AJ453-1),2,IF(AND($AD453="Milestone",BT$7&gt;=$AG453,BT$7&lt;=$AG453+$AJ453-1),1,"")))</f>
        <v>#VALUE!</v>
      </c>
      <c r="BU453" s="88" t="e">
        <f ca="1">IF(Timeline3156[[#This Row],[Expected Start Date]]="","",IF(AND($AD453="Goal",BU$7&gt;=$F453,BU$7&lt;=$AG453+$AJ453-1),2,IF(AND($AD453="Milestone",BU$7&gt;=$AG453,BU$7&lt;=$AG453+$AJ453-1),1,"")))</f>
        <v>#VALUE!</v>
      </c>
      <c r="BV453" s="88" t="e">
        <f ca="1">IF(Timeline3156[[#This Row],[Expected Start Date]]="","",IF(AND($AD453="Goal",BV$7&gt;=$F453,BV$7&lt;=$AG453+$AJ453-1),2,IF(AND($AD453="Milestone",BV$7&gt;=$AG453,BV$7&lt;=$AG453+$AJ453-1),1,"")))</f>
        <v>#VALUE!</v>
      </c>
      <c r="BW453" s="88" t="e">
        <f ca="1">IF(Timeline3156[[#This Row],[Expected Start Date]]="","",IF(AND($AD453="Goal",BW$7&gt;=$F453,BW$7&lt;=$AG453+$AJ453-1),2,IF(AND($AD453="Milestone",BW$7&gt;=$AG453,BW$7&lt;=$AG453+$AJ453-1),1,"")))</f>
        <v>#VALUE!</v>
      </c>
      <c r="BX453" s="88" t="e">
        <f ca="1">IF(Timeline3156[[#This Row],[Expected Start Date]]="","",IF(AND($AD453="Goal",BX$7&gt;=$F453,BX$7&lt;=$AG453+$AJ453-1),2,IF(AND($AD453="Milestone",BX$7&gt;=$AG453,BX$7&lt;=$AG453+$AJ453-1),1,"")))</f>
        <v>#VALUE!</v>
      </c>
      <c r="BY453" s="88" t="e">
        <f ca="1">IF(Timeline3156[[#This Row],[Expected Start Date]]="","",IF(AND($AD453="Goal",BY$7&gt;=$F453,BY$7&lt;=$AG453+$AJ453-1),2,IF(AND($AD453="Milestone",BY$7&gt;=$AG453,BY$7&lt;=$AG453+$AJ453-1),1,"")))</f>
        <v>#VALUE!</v>
      </c>
      <c r="BZ453" s="88" t="e">
        <f ca="1">IF(Timeline3156[[#This Row],[Expected Start Date]]="","",IF(AND($AD453="Goal",BZ$7&gt;=$F453,BZ$7&lt;=$AG453+$AJ453-1),2,IF(AND($AD453="Milestone",BZ$7&gt;=$AG453,BZ$7&lt;=$AG453+$AJ453-1),1,"")))</f>
        <v>#VALUE!</v>
      </c>
      <c r="CA453" s="88" t="e">
        <f ca="1">IF(Timeline3156[[#This Row],[Expected Start Date]]="","",IF(AND($AD453="Goal",CA$7&gt;=$F453,CA$7&lt;=$AG453+$AJ453-1),2,IF(AND($AD453="Milestone",CA$7&gt;=$AG453,CA$7&lt;=$AG453+$AJ453-1),1,"")))</f>
        <v>#VALUE!</v>
      </c>
      <c r="CB453" s="88" t="e">
        <f ca="1">IF(Timeline3156[[#This Row],[Expected Start Date]]="","",IF(AND($AD453="Goal",CB$7&gt;=$F453,CB$7&lt;=$AG453+$AJ453-1),2,IF(AND($AD453="Milestone",CB$7&gt;=$AG453,CB$7&lt;=$AG453+$AJ453-1),1,"")))</f>
        <v>#VALUE!</v>
      </c>
      <c r="CC453" s="88" t="e">
        <f ca="1">IF(Timeline3156[[#This Row],[Expected Start Date]]="","",IF(AND($AD453="Goal",CC$7&gt;=$F453,CC$7&lt;=$AG453+$AJ453-1),2,IF(AND($AD453="Milestone",CC$7&gt;=$AG453,CC$7&lt;=$AG453+$AJ453-1),1,"")))</f>
        <v>#VALUE!</v>
      </c>
      <c r="CD453" s="88" t="e">
        <f ca="1">IF(Timeline3156[[#This Row],[Expected Start Date]]="","",IF(AND($AD453="Goal",CD$7&gt;=$F453,CD$7&lt;=$AG453+$AJ453-1),2,IF(AND($AD453="Milestone",CD$7&gt;=$AG453,CD$7&lt;=$AG453+$AJ453-1),1,"")))</f>
        <v>#VALUE!</v>
      </c>
      <c r="CE453" s="88" t="e">
        <f ca="1">IF(Timeline3156[[#This Row],[Expected Start Date]]="","",IF(AND($AD453="Goal",CE$7&gt;=$F453,CE$7&lt;=$AG453+$AJ453-1),2,IF(AND($AD453="Milestone",CE$7&gt;=$AG453,CE$7&lt;=$AG453+$AJ453-1),1,"")))</f>
        <v>#VALUE!</v>
      </c>
      <c r="CF453" s="88" t="e">
        <f ca="1">IF(Timeline3156[[#This Row],[Expected Start Date]]="","",IF(AND($AD453="Goal",CF$7&gt;=$F453,CF$7&lt;=$AG453+$AJ453-1),2,IF(AND($AD453="Milestone",CF$7&gt;=$AG453,CF$7&lt;=$AG453+$AJ453-1),1,"")))</f>
        <v>#VALUE!</v>
      </c>
      <c r="CG453" s="88" t="e">
        <f ca="1">IF(Timeline3156[[#This Row],[Expected Start Date]]="","",IF(AND($AD453="Goal",CG$7&gt;=$F453,CG$7&lt;=$AG453+$AJ453-1),2,IF(AND($AD453="Milestone",CG$7&gt;=$AG453,CG$7&lt;=$AG453+$AJ453-1),1,"")))</f>
        <v>#VALUE!</v>
      </c>
      <c r="CH453" s="88" t="e">
        <f ca="1">IF(Timeline3156[[#This Row],[Expected Start Date]]="","",IF(AND($AD453="Goal",CH$7&gt;=$F453,CH$7&lt;=$AG453+$AJ453-1),2,IF(AND($AD453="Milestone",CH$7&gt;=$AG453,CH$7&lt;=$AG453+$AJ453-1),1,"")))</f>
        <v>#VALUE!</v>
      </c>
      <c r="CI453" s="88" t="e">
        <f ca="1">IF(Timeline3156[[#This Row],[Expected Start Date]]="","",IF(AND($AD453="Goal",CI$7&gt;=$F453,CI$7&lt;=$AG453+$AJ453-1),2,IF(AND($AD453="Milestone",CI$7&gt;=$AG453,CI$7&lt;=$AG453+$AJ453-1),1,"")))</f>
        <v>#VALUE!</v>
      </c>
      <c r="CJ453" s="88" t="e">
        <f ca="1">IF(Timeline3156[[#This Row],[Expected Start Date]]="","",IF(AND($AD453="Goal",CJ$7&gt;=$F453,CJ$7&lt;=$AG453+$AJ453-1),2,IF(AND($AD453="Milestone",CJ$7&gt;=$AG453,CJ$7&lt;=$AG453+$AJ453-1),1,"")))</f>
        <v>#VALUE!</v>
      </c>
      <c r="CK453" s="88" t="e">
        <f ca="1">IF(Timeline3156[[#This Row],[Expected Start Date]]="","",IF(AND($AD453="Goal",CK$7&gt;=$F453,CK$7&lt;=$AG453+$AJ453-1),2,IF(AND($AD453="Milestone",CK$7&gt;=$AG453,CK$7&lt;=$AG453+$AJ453-1),1,"")))</f>
        <v>#VALUE!</v>
      </c>
      <c r="CL453" s="88" t="e">
        <f ca="1">IF(Timeline3156[[#This Row],[Expected Start Date]]="","",IF(AND($AD453="Goal",CL$7&gt;=$F453,CL$7&lt;=$AG453+$AJ453-1),2,IF(AND($AD453="Milestone",CL$7&gt;=$AG453,CL$7&lt;=$AG453+$AJ453-1),1,"")))</f>
        <v>#VALUE!</v>
      </c>
      <c r="CM453" s="88" t="e">
        <f ca="1">IF(Timeline3156[[#This Row],[Expected Start Date]]="","",IF(AND($AD453="Goal",CM$7&gt;=$F453,CM$7&lt;=$AG453+$AJ453-1),2,IF(AND($AD453="Milestone",CM$7&gt;=$AG453,CM$7&lt;=$AG453+$AJ453-1),1,"")))</f>
        <v>#VALUE!</v>
      </c>
      <c r="CN453" s="88" t="e">
        <f ca="1">IF(Timeline3156[[#This Row],[Expected Start Date]]="","",IF(AND($AD453="Goal",CN$7&gt;=$F453,CN$7&lt;=$AG453+$AJ453-1),2,IF(AND($AD453="Milestone",CN$7&gt;=$AG453,CN$7&lt;=$AG453+$AJ453-1),1,"")))</f>
        <v>#VALUE!</v>
      </c>
      <c r="CO453" s="88" t="e">
        <f ca="1">IF(Timeline3156[[#This Row],[Expected Start Date]]="","",IF(AND($AD453="Goal",CO$7&gt;=$F453,CO$7&lt;=$AG453+$AJ453-1),2,IF(AND($AD453="Milestone",CO$7&gt;=$AG453,CO$7&lt;=$AG453+$AJ453-1),1,"")))</f>
        <v>#VALUE!</v>
      </c>
      <c r="CP453" s="88" t="e">
        <f ca="1">IF(Timeline3156[[#This Row],[Expected Start Date]]="","",IF(AND($AD453="Goal",CP$7&gt;=$F453,CP$7&lt;=$AG453+$AJ453-1),2,IF(AND($AD453="Milestone",CP$7&gt;=$AG453,CP$7&lt;=$AG453+$AJ453-1),1,"")))</f>
        <v>#VALUE!</v>
      </c>
      <c r="CQ453" s="88" t="e">
        <f ca="1">IF(Timeline3156[[#This Row],[Expected Start Date]]="","",IF(AND($AD453="Goal",CQ$7&gt;=$F453,CQ$7&lt;=$AG453+$AJ453-1),2,IF(AND($AD453="Milestone",CQ$7&gt;=$AG453,CQ$7&lt;=$AG453+$AJ453-1),1,"")))</f>
        <v>#VALUE!</v>
      </c>
      <c r="CR453" s="63"/>
    </row>
    <row r="454" spans="1:96" ht="30" customHeight="1" thickBot="1" x14ac:dyDescent="0.4">
      <c r="A454" t="str">
        <v>2.8.19</v>
      </c>
      <c r="B454" t="str">
        <v>2.8</v>
      </c>
      <c r="C454" t="str">
        <v/>
      </c>
      <c r="D454" t="str">
        <v>=IF(M2.8[Deliverable 2 Milestone 8]=0,"",M2.8[Deliverable 2 Milestone 8])</v>
      </c>
      <c r="E454" t="str">
        <v>=IF(A2.8.19[Milestone 2.8 Activity 19]=0,"",A2.8.19[Milestone 2.8 Activity 19])</v>
      </c>
      <c r="F454" t="str">
        <v>=IF(A2.8.19[Department]=0,"",A2.8.19[Department])</v>
      </c>
      <c r="G454" t="str">
        <v>=IF(A2.8.19[Resource Requirements]=0,"",A2.8.19[Resource Requirements])</v>
      </c>
      <c r="H454" t="str">
        <v>=IF(A2.8.19[Person Responsible]=0,"",A2.8.19[Person Responsible])</v>
      </c>
      <c r="I454" t="str">
        <v>=IF(A2.8.19[Percentage of Completion]=0,"",A2.8.19[Percentage of Completion])</v>
      </c>
      <c r="J454" s="24" t="str">
        <v>=IF(A2.8.19[Date Required]=0,"",A2.8.19[Date Required])</v>
      </c>
      <c r="K454" s="24" t="str">
        <v>=IF(A2.8.19[Expected Start Date]=0,"",A2.8.19[Expected Start Date])</v>
      </c>
      <c r="L454" s="24" t="str">
        <v>=IF(A2.8.19[Expected End Date]=0,"",A2.8.19[Expected End Date])</v>
      </c>
      <c r="M454" t="str">
        <v>=IF(A2.8.19[Notes]=0,"",A2.8.19[Notes])</v>
      </c>
      <c r="N454" t="str">
        <v>Include</v>
      </c>
      <c r="O454" s="56" t="str">
        <v>Exclude</v>
      </c>
      <c r="P454" s="56" t="str">
        <v/>
      </c>
      <c r="Q454" s="56">
        <v>44562</v>
      </c>
      <c r="R454" s="56" t="str">
        <v/>
      </c>
      <c r="T454" s="96" t="str">
        <f t="shared" si="90"/>
        <v>Include</v>
      </c>
      <c r="U454" s="96" t="str">
        <f t="shared" si="90"/>
        <v>Include</v>
      </c>
      <c r="Z454" s="111" t="str">
        <f t="shared" si="91"/>
        <v/>
      </c>
      <c r="AA454" s="111" t="str">
        <f t="shared" si="92"/>
        <v>2.8.19</v>
      </c>
      <c r="AB454" s="111" t="str">
        <f t="shared" si="93"/>
        <v>=IF(M2.8[Deliverable 2 Milestone 8]=0,"",M2.8[Deliverable 2 Milestone 8])</v>
      </c>
      <c r="AC454" s="111" t="str">
        <f t="shared" si="94"/>
        <v>=IF(A2.8.19[Milestone 2.8 Activity 19]=0,"",A2.8.19[Milestone 2.8 Activity 19])</v>
      </c>
      <c r="AD454" s="115"/>
      <c r="AE454" s="116" t="str">
        <f t="shared" si="95"/>
        <v>=IF(A2.8.19[Person Responsible]=0,"",A2.8.19[Person Responsible])</v>
      </c>
      <c r="AF454" s="117"/>
      <c r="AG454" s="118" t="str">
        <f t="shared" si="96"/>
        <v>=IF(A2.8.19[Expected Start Date]=0,"",A2.8.19[Expected Start Date])</v>
      </c>
      <c r="AH454" s="119" t="str">
        <f t="shared" si="97"/>
        <v>=IF(A2.8.19[Expected End Date]=0,"",A2.8.19[Expected End Date])</v>
      </c>
      <c r="AI454" s="119" t="str">
        <f t="shared" si="98"/>
        <v>=IF(A2.8.19[Date Required]=0,"",A2.8.19[Date Required])</v>
      </c>
      <c r="AJ4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4" s="111" t="str">
        <f t="shared" si="99"/>
        <v>=IF(A2.8.19[Notes]=0,"",A2.8.19[Notes])</v>
      </c>
      <c r="AL454" s="121" t="str">
        <f>IF(Timeline3156[[#This Row],[Task]]="","Exclude","Include")</f>
        <v>Include</v>
      </c>
      <c r="AM454" s="87"/>
      <c r="AN454" s="88" t="e">
        <f ca="1">IF(Timeline3156[[#This Row],[Expected Start Date]]="","",IF(AND($AD454="Goal",AN$7&gt;=$F454,AN$7&lt;=$AG454+$AJ454-1),2,IF(AND($AD454="Milestone",AN$7&gt;=$AG454,AN$7&lt;=$AG454+$AJ454-1),1,"")))</f>
        <v>#VALUE!</v>
      </c>
      <c r="AO454" s="88" t="e">
        <f ca="1">IF(Timeline3156[[#This Row],[Expected Start Date]]="","",IF(AND($AD454="Goal",AO$7&gt;=$F454,AO$7&lt;=$AG454+$AJ454-1),2,IF(AND($AD454="Milestone",AO$7&gt;=$AG454,AO$7&lt;=$AG454+$AJ454-1),1,"")))</f>
        <v>#VALUE!</v>
      </c>
      <c r="AP454" s="88" t="e">
        <f ca="1">IF(Timeline3156[[#This Row],[Expected Start Date]]="","",IF(AND($AD454="Goal",AP$7&gt;=$F454,AP$7&lt;=$AG454+$AJ454-1),2,IF(AND($AD454="Milestone",AP$7&gt;=$AG454,AP$7&lt;=$AG454+$AJ454-1),1,"")))</f>
        <v>#VALUE!</v>
      </c>
      <c r="AQ454" s="88" t="e">
        <f ca="1">IF(Timeline3156[[#This Row],[Expected Start Date]]="","",IF(AND($AD454="Goal",AQ$7&gt;=$F454,AQ$7&lt;=$AG454+$AJ454-1),2,IF(AND($AD454="Milestone",AQ$7&gt;=$AG454,AQ$7&lt;=$AG454+$AJ454-1),1,"")))</f>
        <v>#VALUE!</v>
      </c>
      <c r="AR454" s="88" t="e">
        <f ca="1">IF(Timeline3156[[#This Row],[Expected Start Date]]="","",IF(AND($AD454="Goal",AR$7&gt;=$F454,AR$7&lt;=$AG454+$AJ454-1),2,IF(AND($AD454="Milestone",AR$7&gt;=$AG454,AR$7&lt;=$AG454+$AJ454-1),1,"")))</f>
        <v>#VALUE!</v>
      </c>
      <c r="AS454" s="88" t="e">
        <f ca="1">IF(Timeline3156[[#This Row],[Expected Start Date]]="","",IF(AND($AD454="Goal",AS$7&gt;=$F454,AS$7&lt;=$AG454+$AJ454-1),2,IF(AND($AD454="Milestone",AS$7&gt;=$AG454,AS$7&lt;=$AG454+$AJ454-1),1,"")))</f>
        <v>#VALUE!</v>
      </c>
      <c r="AT454" s="88" t="e">
        <f ca="1">IF(Timeline3156[[#This Row],[Expected Start Date]]="","",IF(AND($AD454="Goal",AT$7&gt;=$F454,AT$7&lt;=$AG454+$AJ454-1),2,IF(AND($AD454="Milestone",AT$7&gt;=$AG454,AT$7&lt;=$AG454+$AJ454-1),1,"")))</f>
        <v>#VALUE!</v>
      </c>
      <c r="AU454" s="88" t="e">
        <f ca="1">IF(Timeline3156[[#This Row],[Expected Start Date]]="","",IF(AND($AD454="Goal",AU$7&gt;=$F454,AU$7&lt;=$AG454+$AJ454-1),2,IF(AND($AD454="Milestone",AU$7&gt;=$AG454,AU$7&lt;=$AG454+$AJ454-1),1,"")))</f>
        <v>#VALUE!</v>
      </c>
      <c r="AV454" s="88" t="e">
        <f ca="1">IF(Timeline3156[[#This Row],[Expected Start Date]]="","",IF(AND($AD454="Goal",AV$7&gt;=$F454,AV$7&lt;=$AG454+$AJ454-1),2,IF(AND($AD454="Milestone",AV$7&gt;=$AG454,AV$7&lt;=$AG454+$AJ454-1),1,"")))</f>
        <v>#VALUE!</v>
      </c>
      <c r="AW454" s="88" t="e">
        <f ca="1">IF(Timeline3156[[#This Row],[Expected Start Date]]="","",IF(AND($AD454="Goal",AW$7&gt;=$F454,AW$7&lt;=$AG454+$AJ454-1),2,IF(AND($AD454="Milestone",AW$7&gt;=$AG454,AW$7&lt;=$AG454+$AJ454-1),1,"")))</f>
        <v>#VALUE!</v>
      </c>
      <c r="AX454" s="88" t="e">
        <f ca="1">IF(Timeline3156[[#This Row],[Expected Start Date]]="","",IF(AND($AD454="Goal",AX$7&gt;=$F454,AX$7&lt;=$AG454+$AJ454-1),2,IF(AND($AD454="Milestone",AX$7&gt;=$AG454,AX$7&lt;=$AG454+$AJ454-1),1,"")))</f>
        <v>#VALUE!</v>
      </c>
      <c r="AY454" s="88" t="e">
        <f ca="1">IF(Timeline3156[[#This Row],[Expected Start Date]]="","",IF(AND($AD454="Goal",AY$7&gt;=$F454,AY$7&lt;=$AG454+$AJ454-1),2,IF(AND($AD454="Milestone",AY$7&gt;=$AG454,AY$7&lt;=$AG454+$AJ454-1),1,"")))</f>
        <v>#VALUE!</v>
      </c>
      <c r="AZ454" s="88" t="e">
        <f ca="1">IF(Timeline3156[[#This Row],[Expected Start Date]]="","",IF(AND($AD454="Goal",AZ$7&gt;=$F454,AZ$7&lt;=$AG454+$AJ454-1),2,IF(AND($AD454="Milestone",AZ$7&gt;=$AG454,AZ$7&lt;=$AG454+$AJ454-1),1,"")))</f>
        <v>#VALUE!</v>
      </c>
      <c r="BA454" s="88" t="e">
        <f ca="1">IF(Timeline3156[[#This Row],[Expected Start Date]]="","",IF(AND($AD454="Goal",BA$7&gt;=$F454,BA$7&lt;=$AG454+$AJ454-1),2,IF(AND($AD454="Milestone",BA$7&gt;=$AG454,BA$7&lt;=$AG454+$AJ454-1),1,"")))</f>
        <v>#VALUE!</v>
      </c>
      <c r="BB454" s="88" t="e">
        <f ca="1">IF(Timeline3156[[#This Row],[Expected Start Date]]="","",IF(AND($AD454="Goal",BB$7&gt;=$F454,BB$7&lt;=$AG454+$AJ454-1),2,IF(AND($AD454="Milestone",BB$7&gt;=$AG454,BB$7&lt;=$AG454+$AJ454-1),1,"")))</f>
        <v>#VALUE!</v>
      </c>
      <c r="BC454" s="88" t="e">
        <f ca="1">IF(Timeline3156[[#This Row],[Expected Start Date]]="","",IF(AND($AD454="Goal",BC$7&gt;=$F454,BC$7&lt;=$AG454+$AJ454-1),2,IF(AND($AD454="Milestone",BC$7&gt;=$AG454,BC$7&lt;=$AG454+$AJ454-1),1,"")))</f>
        <v>#VALUE!</v>
      </c>
      <c r="BD454" s="88" t="e">
        <f ca="1">IF(Timeline3156[[#This Row],[Expected Start Date]]="","",IF(AND($AD454="Goal",BD$7&gt;=$F454,BD$7&lt;=$AG454+$AJ454-1),2,IF(AND($AD454="Milestone",BD$7&gt;=$AG454,BD$7&lt;=$AG454+$AJ454-1),1,"")))</f>
        <v>#VALUE!</v>
      </c>
      <c r="BE454" s="88" t="e">
        <f ca="1">IF(Timeline3156[[#This Row],[Expected Start Date]]="","",IF(AND($AD454="Goal",BE$7&gt;=$F454,BE$7&lt;=$AG454+$AJ454-1),2,IF(AND($AD454="Milestone",BE$7&gt;=$AG454,BE$7&lt;=$AG454+$AJ454-1),1,"")))</f>
        <v>#VALUE!</v>
      </c>
      <c r="BF454" s="88" t="e">
        <f ca="1">IF(Timeline3156[[#This Row],[Expected Start Date]]="","",IF(AND($AD454="Goal",BF$7&gt;=$F454,BF$7&lt;=$AG454+$AJ454-1),2,IF(AND($AD454="Milestone",BF$7&gt;=$AG454,BF$7&lt;=$AG454+$AJ454-1),1,"")))</f>
        <v>#VALUE!</v>
      </c>
      <c r="BG454" s="88" t="e">
        <f ca="1">IF(Timeline3156[[#This Row],[Expected Start Date]]="","",IF(AND($AD454="Goal",BG$7&gt;=$F454,BG$7&lt;=$AG454+$AJ454-1),2,IF(AND($AD454="Milestone",BG$7&gt;=$AG454,BG$7&lt;=$AG454+$AJ454-1),1,"")))</f>
        <v>#VALUE!</v>
      </c>
      <c r="BH454" s="88" t="e">
        <f ca="1">IF(Timeline3156[[#This Row],[Expected Start Date]]="","",IF(AND($AD454="Goal",BH$7&gt;=$F454,BH$7&lt;=$AG454+$AJ454-1),2,IF(AND($AD454="Milestone",BH$7&gt;=$AG454,BH$7&lt;=$AG454+$AJ454-1),1,"")))</f>
        <v>#VALUE!</v>
      </c>
      <c r="BI454" s="88" t="e">
        <f ca="1">IF(Timeline3156[[#This Row],[Expected Start Date]]="","",IF(AND($AD454="Goal",BI$7&gt;=$F454,BI$7&lt;=$AG454+$AJ454-1),2,IF(AND($AD454="Milestone",BI$7&gt;=$AG454,BI$7&lt;=$AG454+$AJ454-1),1,"")))</f>
        <v>#VALUE!</v>
      </c>
      <c r="BJ454" s="88" t="e">
        <f ca="1">IF(Timeline3156[[#This Row],[Expected Start Date]]="","",IF(AND($AD454="Goal",BJ$7&gt;=$F454,BJ$7&lt;=$AG454+$AJ454-1),2,IF(AND($AD454="Milestone",BJ$7&gt;=$AG454,BJ$7&lt;=$AG454+$AJ454-1),1,"")))</f>
        <v>#VALUE!</v>
      </c>
      <c r="BK454" s="88" t="e">
        <f ca="1">IF(Timeline3156[[#This Row],[Expected Start Date]]="","",IF(AND($AD454="Goal",BK$7&gt;=$F454,BK$7&lt;=$AG454+$AJ454-1),2,IF(AND($AD454="Milestone",BK$7&gt;=$AG454,BK$7&lt;=$AG454+$AJ454-1),1,"")))</f>
        <v>#VALUE!</v>
      </c>
      <c r="BL454" s="88" t="e">
        <f ca="1">IF(Timeline3156[[#This Row],[Expected Start Date]]="","",IF(AND($AD454="Goal",BL$7&gt;=$F454,BL$7&lt;=$AG454+$AJ454-1),2,IF(AND($AD454="Milestone",BL$7&gt;=$AG454,BL$7&lt;=$AG454+$AJ454-1),1,"")))</f>
        <v>#VALUE!</v>
      </c>
      <c r="BM454" s="88" t="e">
        <f ca="1">IF(Timeline3156[[#This Row],[Expected Start Date]]="","",IF(AND($AD454="Goal",BM$7&gt;=$F454,BM$7&lt;=$AG454+$AJ454-1),2,IF(AND($AD454="Milestone",BM$7&gt;=$AG454,BM$7&lt;=$AG454+$AJ454-1),1,"")))</f>
        <v>#VALUE!</v>
      </c>
      <c r="BN454" s="88" t="e">
        <f ca="1">IF(Timeline3156[[#This Row],[Expected Start Date]]="","",IF(AND($AD454="Goal",BN$7&gt;=$F454,BN$7&lt;=$AG454+$AJ454-1),2,IF(AND($AD454="Milestone",BN$7&gt;=$AG454,BN$7&lt;=$AG454+$AJ454-1),1,"")))</f>
        <v>#VALUE!</v>
      </c>
      <c r="BO454" s="88" t="e">
        <f ca="1">IF(Timeline3156[[#This Row],[Expected Start Date]]="","",IF(AND($AD454="Goal",BO$7&gt;=$F454,BO$7&lt;=$AG454+$AJ454-1),2,IF(AND($AD454="Milestone",BO$7&gt;=$AG454,BO$7&lt;=$AG454+$AJ454-1),1,"")))</f>
        <v>#VALUE!</v>
      </c>
      <c r="BP454" s="88" t="e">
        <f ca="1">IF(Timeline3156[[#This Row],[Expected Start Date]]="","",IF(AND($AD454="Goal",BP$7&gt;=$F454,BP$7&lt;=$AG454+$AJ454-1),2,IF(AND($AD454="Milestone",BP$7&gt;=$AG454,BP$7&lt;=$AG454+$AJ454-1),1,"")))</f>
        <v>#VALUE!</v>
      </c>
      <c r="BQ454" s="88" t="e">
        <f ca="1">IF(Timeline3156[[#This Row],[Expected Start Date]]="","",IF(AND($AD454="Goal",BQ$7&gt;=$F454,BQ$7&lt;=$AG454+$AJ454-1),2,IF(AND($AD454="Milestone",BQ$7&gt;=$AG454,BQ$7&lt;=$AG454+$AJ454-1),1,"")))</f>
        <v>#VALUE!</v>
      </c>
      <c r="BR454" s="88" t="e">
        <f ca="1">IF(Timeline3156[[#This Row],[Expected Start Date]]="","",IF(AND($AD454="Goal",BR$7&gt;=$F454,BR$7&lt;=$AG454+$AJ454-1),2,IF(AND($AD454="Milestone",BR$7&gt;=$AG454,BR$7&lt;=$AG454+$AJ454-1),1,"")))</f>
        <v>#VALUE!</v>
      </c>
      <c r="BS454" s="88" t="e">
        <f ca="1">IF(Timeline3156[[#This Row],[Expected Start Date]]="","",IF(AND($AD454="Goal",BS$7&gt;=$F454,BS$7&lt;=$AG454+$AJ454-1),2,IF(AND($AD454="Milestone",BS$7&gt;=$AG454,BS$7&lt;=$AG454+$AJ454-1),1,"")))</f>
        <v>#VALUE!</v>
      </c>
      <c r="BT454" s="88" t="e">
        <f ca="1">IF(Timeline3156[[#This Row],[Expected Start Date]]="","",IF(AND($AD454="Goal",BT$7&gt;=$F454,BT$7&lt;=$AG454+$AJ454-1),2,IF(AND($AD454="Milestone",BT$7&gt;=$AG454,BT$7&lt;=$AG454+$AJ454-1),1,"")))</f>
        <v>#VALUE!</v>
      </c>
      <c r="BU454" s="88" t="e">
        <f ca="1">IF(Timeline3156[[#This Row],[Expected Start Date]]="","",IF(AND($AD454="Goal",BU$7&gt;=$F454,BU$7&lt;=$AG454+$AJ454-1),2,IF(AND($AD454="Milestone",BU$7&gt;=$AG454,BU$7&lt;=$AG454+$AJ454-1),1,"")))</f>
        <v>#VALUE!</v>
      </c>
      <c r="BV454" s="88" t="e">
        <f ca="1">IF(Timeline3156[[#This Row],[Expected Start Date]]="","",IF(AND($AD454="Goal",BV$7&gt;=$F454,BV$7&lt;=$AG454+$AJ454-1),2,IF(AND($AD454="Milestone",BV$7&gt;=$AG454,BV$7&lt;=$AG454+$AJ454-1),1,"")))</f>
        <v>#VALUE!</v>
      </c>
      <c r="BW454" s="88" t="e">
        <f ca="1">IF(Timeline3156[[#This Row],[Expected Start Date]]="","",IF(AND($AD454="Goal",BW$7&gt;=$F454,BW$7&lt;=$AG454+$AJ454-1),2,IF(AND($AD454="Milestone",BW$7&gt;=$AG454,BW$7&lt;=$AG454+$AJ454-1),1,"")))</f>
        <v>#VALUE!</v>
      </c>
      <c r="BX454" s="88" t="e">
        <f ca="1">IF(Timeline3156[[#This Row],[Expected Start Date]]="","",IF(AND($AD454="Goal",BX$7&gt;=$F454,BX$7&lt;=$AG454+$AJ454-1),2,IF(AND($AD454="Milestone",BX$7&gt;=$AG454,BX$7&lt;=$AG454+$AJ454-1),1,"")))</f>
        <v>#VALUE!</v>
      </c>
      <c r="BY454" s="88" t="e">
        <f ca="1">IF(Timeline3156[[#This Row],[Expected Start Date]]="","",IF(AND($AD454="Goal",BY$7&gt;=$F454,BY$7&lt;=$AG454+$AJ454-1),2,IF(AND($AD454="Milestone",BY$7&gt;=$AG454,BY$7&lt;=$AG454+$AJ454-1),1,"")))</f>
        <v>#VALUE!</v>
      </c>
      <c r="BZ454" s="88" t="e">
        <f ca="1">IF(Timeline3156[[#This Row],[Expected Start Date]]="","",IF(AND($AD454="Goal",BZ$7&gt;=$F454,BZ$7&lt;=$AG454+$AJ454-1),2,IF(AND($AD454="Milestone",BZ$7&gt;=$AG454,BZ$7&lt;=$AG454+$AJ454-1),1,"")))</f>
        <v>#VALUE!</v>
      </c>
      <c r="CA454" s="88" t="e">
        <f ca="1">IF(Timeline3156[[#This Row],[Expected Start Date]]="","",IF(AND($AD454="Goal",CA$7&gt;=$F454,CA$7&lt;=$AG454+$AJ454-1),2,IF(AND($AD454="Milestone",CA$7&gt;=$AG454,CA$7&lt;=$AG454+$AJ454-1),1,"")))</f>
        <v>#VALUE!</v>
      </c>
      <c r="CB454" s="88" t="e">
        <f ca="1">IF(Timeline3156[[#This Row],[Expected Start Date]]="","",IF(AND($AD454="Goal",CB$7&gt;=$F454,CB$7&lt;=$AG454+$AJ454-1),2,IF(AND($AD454="Milestone",CB$7&gt;=$AG454,CB$7&lt;=$AG454+$AJ454-1),1,"")))</f>
        <v>#VALUE!</v>
      </c>
      <c r="CC454" s="88" t="e">
        <f ca="1">IF(Timeline3156[[#This Row],[Expected Start Date]]="","",IF(AND($AD454="Goal",CC$7&gt;=$F454,CC$7&lt;=$AG454+$AJ454-1),2,IF(AND($AD454="Milestone",CC$7&gt;=$AG454,CC$7&lt;=$AG454+$AJ454-1),1,"")))</f>
        <v>#VALUE!</v>
      </c>
      <c r="CD454" s="88" t="e">
        <f ca="1">IF(Timeline3156[[#This Row],[Expected Start Date]]="","",IF(AND($AD454="Goal",CD$7&gt;=$F454,CD$7&lt;=$AG454+$AJ454-1),2,IF(AND($AD454="Milestone",CD$7&gt;=$AG454,CD$7&lt;=$AG454+$AJ454-1),1,"")))</f>
        <v>#VALUE!</v>
      </c>
      <c r="CE454" s="88" t="e">
        <f ca="1">IF(Timeline3156[[#This Row],[Expected Start Date]]="","",IF(AND($AD454="Goal",CE$7&gt;=$F454,CE$7&lt;=$AG454+$AJ454-1),2,IF(AND($AD454="Milestone",CE$7&gt;=$AG454,CE$7&lt;=$AG454+$AJ454-1),1,"")))</f>
        <v>#VALUE!</v>
      </c>
      <c r="CF454" s="88" t="e">
        <f ca="1">IF(Timeline3156[[#This Row],[Expected Start Date]]="","",IF(AND($AD454="Goal",CF$7&gt;=$F454,CF$7&lt;=$AG454+$AJ454-1),2,IF(AND($AD454="Milestone",CF$7&gt;=$AG454,CF$7&lt;=$AG454+$AJ454-1),1,"")))</f>
        <v>#VALUE!</v>
      </c>
      <c r="CG454" s="88" t="e">
        <f ca="1">IF(Timeline3156[[#This Row],[Expected Start Date]]="","",IF(AND($AD454="Goal",CG$7&gt;=$F454,CG$7&lt;=$AG454+$AJ454-1),2,IF(AND($AD454="Milestone",CG$7&gt;=$AG454,CG$7&lt;=$AG454+$AJ454-1),1,"")))</f>
        <v>#VALUE!</v>
      </c>
      <c r="CH454" s="88" t="e">
        <f ca="1">IF(Timeline3156[[#This Row],[Expected Start Date]]="","",IF(AND($AD454="Goal",CH$7&gt;=$F454,CH$7&lt;=$AG454+$AJ454-1),2,IF(AND($AD454="Milestone",CH$7&gt;=$AG454,CH$7&lt;=$AG454+$AJ454-1),1,"")))</f>
        <v>#VALUE!</v>
      </c>
      <c r="CI454" s="88" t="e">
        <f ca="1">IF(Timeline3156[[#This Row],[Expected Start Date]]="","",IF(AND($AD454="Goal",CI$7&gt;=$F454,CI$7&lt;=$AG454+$AJ454-1),2,IF(AND($AD454="Milestone",CI$7&gt;=$AG454,CI$7&lt;=$AG454+$AJ454-1),1,"")))</f>
        <v>#VALUE!</v>
      </c>
      <c r="CJ454" s="88" t="e">
        <f ca="1">IF(Timeline3156[[#This Row],[Expected Start Date]]="","",IF(AND($AD454="Goal",CJ$7&gt;=$F454,CJ$7&lt;=$AG454+$AJ454-1),2,IF(AND($AD454="Milestone",CJ$7&gt;=$AG454,CJ$7&lt;=$AG454+$AJ454-1),1,"")))</f>
        <v>#VALUE!</v>
      </c>
      <c r="CK454" s="88" t="e">
        <f ca="1">IF(Timeline3156[[#This Row],[Expected Start Date]]="","",IF(AND($AD454="Goal",CK$7&gt;=$F454,CK$7&lt;=$AG454+$AJ454-1),2,IF(AND($AD454="Milestone",CK$7&gt;=$AG454,CK$7&lt;=$AG454+$AJ454-1),1,"")))</f>
        <v>#VALUE!</v>
      </c>
      <c r="CL454" s="88" t="e">
        <f ca="1">IF(Timeline3156[[#This Row],[Expected Start Date]]="","",IF(AND($AD454="Goal",CL$7&gt;=$F454,CL$7&lt;=$AG454+$AJ454-1),2,IF(AND($AD454="Milestone",CL$7&gt;=$AG454,CL$7&lt;=$AG454+$AJ454-1),1,"")))</f>
        <v>#VALUE!</v>
      </c>
      <c r="CM454" s="88" t="e">
        <f ca="1">IF(Timeline3156[[#This Row],[Expected Start Date]]="","",IF(AND($AD454="Goal",CM$7&gt;=$F454,CM$7&lt;=$AG454+$AJ454-1),2,IF(AND($AD454="Milestone",CM$7&gt;=$AG454,CM$7&lt;=$AG454+$AJ454-1),1,"")))</f>
        <v>#VALUE!</v>
      </c>
      <c r="CN454" s="88" t="e">
        <f ca="1">IF(Timeline3156[[#This Row],[Expected Start Date]]="","",IF(AND($AD454="Goal",CN$7&gt;=$F454,CN$7&lt;=$AG454+$AJ454-1),2,IF(AND($AD454="Milestone",CN$7&gt;=$AG454,CN$7&lt;=$AG454+$AJ454-1),1,"")))</f>
        <v>#VALUE!</v>
      </c>
      <c r="CO454" s="88" t="e">
        <f ca="1">IF(Timeline3156[[#This Row],[Expected Start Date]]="","",IF(AND($AD454="Goal",CO$7&gt;=$F454,CO$7&lt;=$AG454+$AJ454-1),2,IF(AND($AD454="Milestone",CO$7&gt;=$AG454,CO$7&lt;=$AG454+$AJ454-1),1,"")))</f>
        <v>#VALUE!</v>
      </c>
      <c r="CP454" s="88" t="e">
        <f ca="1">IF(Timeline3156[[#This Row],[Expected Start Date]]="","",IF(AND($AD454="Goal",CP$7&gt;=$F454,CP$7&lt;=$AG454+$AJ454-1),2,IF(AND($AD454="Milestone",CP$7&gt;=$AG454,CP$7&lt;=$AG454+$AJ454-1),1,"")))</f>
        <v>#VALUE!</v>
      </c>
      <c r="CQ454" s="88" t="e">
        <f ca="1">IF(Timeline3156[[#This Row],[Expected Start Date]]="","",IF(AND($AD454="Goal",CQ$7&gt;=$F454,CQ$7&lt;=$AG454+$AJ454-1),2,IF(AND($AD454="Milestone",CQ$7&gt;=$AG454,CQ$7&lt;=$AG454+$AJ454-1),1,"")))</f>
        <v>#VALUE!</v>
      </c>
      <c r="CR454" s="63"/>
    </row>
    <row r="455" spans="1:96" ht="30" customHeight="1" thickBot="1" x14ac:dyDescent="0.4">
      <c r="A455" t="str">
        <v>2.8.20</v>
      </c>
      <c r="B455" t="str">
        <v>2.8</v>
      </c>
      <c r="C455" t="str">
        <v/>
      </c>
      <c r="D455" t="str">
        <v>=IF(M2.8[Deliverable 2 Milestone 8]=0,"",M2.8[Deliverable 2 Milestone 8])</v>
      </c>
      <c r="E455" t="str">
        <v>=IF(A2.8.20[Milestone 2.8 Activity 20]=0,"",A2.8.20[Milestone 2.8 Activity 20])</v>
      </c>
      <c r="F455" t="str">
        <v>=IF(A2.8.20[Department]=0,"",A2.8.20[Department])</v>
      </c>
      <c r="G455" t="str">
        <v>=IF(A2.8.20[Resource Requirements]=0,"",A2.8.20[Resource Requirements])</v>
      </c>
      <c r="H455" t="str">
        <v>=IF(A2.8.20[Person Responsible]=0,"",A2.8.20[Person Responsible])</v>
      </c>
      <c r="I455" t="str">
        <v>=IF(A2.8.20[Percentage of Completion]=0,"",A2.8.20[Percentage of Completion])</v>
      </c>
      <c r="J455" s="24" t="str">
        <v>=IF(A2.8.20[Date Required]=0,"",A2.8.20[Date Required])</v>
      </c>
      <c r="K455" s="24" t="str">
        <v>=IF(A2.8.20[Expected Start Date]=0,"",A2.8.20[Expected Start Date])</v>
      </c>
      <c r="L455" s="24" t="str">
        <v>=IF(A2.8.20[Expected End Date]=0,"",A2.8.20[Expected End Date])</v>
      </c>
      <c r="M455" t="str">
        <v>=IF(A2.8.20[Notes]=0,"",A2.8.20[Notes])</v>
      </c>
      <c r="N455" t="str">
        <v>Include</v>
      </c>
      <c r="O455" s="56" t="str">
        <v>Exclude</v>
      </c>
      <c r="P455" s="56" t="str">
        <v/>
      </c>
      <c r="Q455" s="56">
        <v>44562</v>
      </c>
      <c r="R455" s="56" t="str">
        <v/>
      </c>
      <c r="T455" s="96" t="str">
        <f t="shared" si="90"/>
        <v>Include</v>
      </c>
      <c r="U455" s="96" t="str">
        <f t="shared" si="90"/>
        <v>Include</v>
      </c>
      <c r="Z455" s="111" t="str">
        <f t="shared" si="91"/>
        <v/>
      </c>
      <c r="AA455" s="111" t="str">
        <f t="shared" si="92"/>
        <v>2.8.20</v>
      </c>
      <c r="AB455" s="111" t="str">
        <f t="shared" si="93"/>
        <v>=IF(M2.8[Deliverable 2 Milestone 8]=0,"",M2.8[Deliverable 2 Milestone 8])</v>
      </c>
      <c r="AC455" s="111" t="str">
        <f t="shared" si="94"/>
        <v>=IF(A2.8.20[Milestone 2.8 Activity 20]=0,"",A2.8.20[Milestone 2.8 Activity 20])</v>
      </c>
      <c r="AD455" s="115"/>
      <c r="AE455" s="116" t="str">
        <f t="shared" si="95"/>
        <v>=IF(A2.8.20[Person Responsible]=0,"",A2.8.20[Person Responsible])</v>
      </c>
      <c r="AF455" s="117"/>
      <c r="AG455" s="118" t="str">
        <f t="shared" si="96"/>
        <v>=IF(A2.8.20[Expected Start Date]=0,"",A2.8.20[Expected Start Date])</v>
      </c>
      <c r="AH455" s="119" t="str">
        <f t="shared" si="97"/>
        <v>=IF(A2.8.20[Expected End Date]=0,"",A2.8.20[Expected End Date])</v>
      </c>
      <c r="AI455" s="119" t="str">
        <f t="shared" si="98"/>
        <v>=IF(A2.8.20[Date Required]=0,"",A2.8.20[Date Required])</v>
      </c>
      <c r="AJ4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5" s="111" t="str">
        <f t="shared" si="99"/>
        <v>=IF(A2.8.20[Notes]=0,"",A2.8.20[Notes])</v>
      </c>
      <c r="AL455" s="121" t="str">
        <f>IF(Timeline3156[[#This Row],[Task]]="","Exclude","Include")</f>
        <v>Include</v>
      </c>
      <c r="AM455" s="87"/>
      <c r="AN455" s="88" t="e">
        <f ca="1">IF(Timeline3156[[#This Row],[Expected Start Date]]="","",IF(AND($AD455="Goal",AN$7&gt;=$F455,AN$7&lt;=$AG455+$AJ455-1),2,IF(AND($AD455="Milestone",AN$7&gt;=$AG455,AN$7&lt;=$AG455+$AJ455-1),1,"")))</f>
        <v>#VALUE!</v>
      </c>
      <c r="AO455" s="88" t="e">
        <f ca="1">IF(Timeline3156[[#This Row],[Expected Start Date]]="","",IF(AND($AD455="Goal",AO$7&gt;=$F455,AO$7&lt;=$AG455+$AJ455-1),2,IF(AND($AD455="Milestone",AO$7&gt;=$AG455,AO$7&lt;=$AG455+$AJ455-1),1,"")))</f>
        <v>#VALUE!</v>
      </c>
      <c r="AP455" s="88" t="e">
        <f ca="1">IF(Timeline3156[[#This Row],[Expected Start Date]]="","",IF(AND($AD455="Goal",AP$7&gt;=$F455,AP$7&lt;=$AG455+$AJ455-1),2,IF(AND($AD455="Milestone",AP$7&gt;=$AG455,AP$7&lt;=$AG455+$AJ455-1),1,"")))</f>
        <v>#VALUE!</v>
      </c>
      <c r="AQ455" s="88" t="e">
        <f ca="1">IF(Timeline3156[[#This Row],[Expected Start Date]]="","",IF(AND($AD455="Goal",AQ$7&gt;=$F455,AQ$7&lt;=$AG455+$AJ455-1),2,IF(AND($AD455="Milestone",AQ$7&gt;=$AG455,AQ$7&lt;=$AG455+$AJ455-1),1,"")))</f>
        <v>#VALUE!</v>
      </c>
      <c r="AR455" s="88" t="e">
        <f ca="1">IF(Timeline3156[[#This Row],[Expected Start Date]]="","",IF(AND($AD455="Goal",AR$7&gt;=$F455,AR$7&lt;=$AG455+$AJ455-1),2,IF(AND($AD455="Milestone",AR$7&gt;=$AG455,AR$7&lt;=$AG455+$AJ455-1),1,"")))</f>
        <v>#VALUE!</v>
      </c>
      <c r="AS455" s="88" t="e">
        <f ca="1">IF(Timeline3156[[#This Row],[Expected Start Date]]="","",IF(AND($AD455="Goal",AS$7&gt;=$F455,AS$7&lt;=$AG455+$AJ455-1),2,IF(AND($AD455="Milestone",AS$7&gt;=$AG455,AS$7&lt;=$AG455+$AJ455-1),1,"")))</f>
        <v>#VALUE!</v>
      </c>
      <c r="AT455" s="88" t="e">
        <f ca="1">IF(Timeline3156[[#This Row],[Expected Start Date]]="","",IF(AND($AD455="Goal",AT$7&gt;=$F455,AT$7&lt;=$AG455+$AJ455-1),2,IF(AND($AD455="Milestone",AT$7&gt;=$AG455,AT$7&lt;=$AG455+$AJ455-1),1,"")))</f>
        <v>#VALUE!</v>
      </c>
      <c r="AU455" s="88" t="e">
        <f ca="1">IF(Timeline3156[[#This Row],[Expected Start Date]]="","",IF(AND($AD455="Goal",AU$7&gt;=$F455,AU$7&lt;=$AG455+$AJ455-1),2,IF(AND($AD455="Milestone",AU$7&gt;=$AG455,AU$7&lt;=$AG455+$AJ455-1),1,"")))</f>
        <v>#VALUE!</v>
      </c>
      <c r="AV455" s="88" t="e">
        <f ca="1">IF(Timeline3156[[#This Row],[Expected Start Date]]="","",IF(AND($AD455="Goal",AV$7&gt;=$F455,AV$7&lt;=$AG455+$AJ455-1),2,IF(AND($AD455="Milestone",AV$7&gt;=$AG455,AV$7&lt;=$AG455+$AJ455-1),1,"")))</f>
        <v>#VALUE!</v>
      </c>
      <c r="AW455" s="88" t="e">
        <f ca="1">IF(Timeline3156[[#This Row],[Expected Start Date]]="","",IF(AND($AD455="Goal",AW$7&gt;=$F455,AW$7&lt;=$AG455+$AJ455-1),2,IF(AND($AD455="Milestone",AW$7&gt;=$AG455,AW$7&lt;=$AG455+$AJ455-1),1,"")))</f>
        <v>#VALUE!</v>
      </c>
      <c r="AX455" s="88" t="e">
        <f ca="1">IF(Timeline3156[[#This Row],[Expected Start Date]]="","",IF(AND($AD455="Goal",AX$7&gt;=$F455,AX$7&lt;=$AG455+$AJ455-1),2,IF(AND($AD455="Milestone",AX$7&gt;=$AG455,AX$7&lt;=$AG455+$AJ455-1),1,"")))</f>
        <v>#VALUE!</v>
      </c>
      <c r="AY455" s="88" t="e">
        <f ca="1">IF(Timeline3156[[#This Row],[Expected Start Date]]="","",IF(AND($AD455="Goal",AY$7&gt;=$F455,AY$7&lt;=$AG455+$AJ455-1),2,IF(AND($AD455="Milestone",AY$7&gt;=$AG455,AY$7&lt;=$AG455+$AJ455-1),1,"")))</f>
        <v>#VALUE!</v>
      </c>
      <c r="AZ455" s="88" t="e">
        <f ca="1">IF(Timeline3156[[#This Row],[Expected Start Date]]="","",IF(AND($AD455="Goal",AZ$7&gt;=$F455,AZ$7&lt;=$AG455+$AJ455-1),2,IF(AND($AD455="Milestone",AZ$7&gt;=$AG455,AZ$7&lt;=$AG455+$AJ455-1),1,"")))</f>
        <v>#VALUE!</v>
      </c>
      <c r="BA455" s="88" t="e">
        <f ca="1">IF(Timeline3156[[#This Row],[Expected Start Date]]="","",IF(AND($AD455="Goal",BA$7&gt;=$F455,BA$7&lt;=$AG455+$AJ455-1),2,IF(AND($AD455="Milestone",BA$7&gt;=$AG455,BA$7&lt;=$AG455+$AJ455-1),1,"")))</f>
        <v>#VALUE!</v>
      </c>
      <c r="BB455" s="88" t="e">
        <f ca="1">IF(Timeline3156[[#This Row],[Expected Start Date]]="","",IF(AND($AD455="Goal",BB$7&gt;=$F455,BB$7&lt;=$AG455+$AJ455-1),2,IF(AND($AD455="Milestone",BB$7&gt;=$AG455,BB$7&lt;=$AG455+$AJ455-1),1,"")))</f>
        <v>#VALUE!</v>
      </c>
      <c r="BC455" s="88" t="e">
        <f ca="1">IF(Timeline3156[[#This Row],[Expected Start Date]]="","",IF(AND($AD455="Goal",BC$7&gt;=$F455,BC$7&lt;=$AG455+$AJ455-1),2,IF(AND($AD455="Milestone",BC$7&gt;=$AG455,BC$7&lt;=$AG455+$AJ455-1),1,"")))</f>
        <v>#VALUE!</v>
      </c>
      <c r="BD455" s="88" t="e">
        <f ca="1">IF(Timeline3156[[#This Row],[Expected Start Date]]="","",IF(AND($AD455="Goal",BD$7&gt;=$F455,BD$7&lt;=$AG455+$AJ455-1),2,IF(AND($AD455="Milestone",BD$7&gt;=$AG455,BD$7&lt;=$AG455+$AJ455-1),1,"")))</f>
        <v>#VALUE!</v>
      </c>
      <c r="BE455" s="88" t="e">
        <f ca="1">IF(Timeline3156[[#This Row],[Expected Start Date]]="","",IF(AND($AD455="Goal",BE$7&gt;=$F455,BE$7&lt;=$AG455+$AJ455-1),2,IF(AND($AD455="Milestone",BE$7&gt;=$AG455,BE$7&lt;=$AG455+$AJ455-1),1,"")))</f>
        <v>#VALUE!</v>
      </c>
      <c r="BF455" s="88" t="e">
        <f ca="1">IF(Timeline3156[[#This Row],[Expected Start Date]]="","",IF(AND($AD455="Goal",BF$7&gt;=$F455,BF$7&lt;=$AG455+$AJ455-1),2,IF(AND($AD455="Milestone",BF$7&gt;=$AG455,BF$7&lt;=$AG455+$AJ455-1),1,"")))</f>
        <v>#VALUE!</v>
      </c>
      <c r="BG455" s="88" t="e">
        <f ca="1">IF(Timeline3156[[#This Row],[Expected Start Date]]="","",IF(AND($AD455="Goal",BG$7&gt;=$F455,BG$7&lt;=$AG455+$AJ455-1),2,IF(AND($AD455="Milestone",BG$7&gt;=$AG455,BG$7&lt;=$AG455+$AJ455-1),1,"")))</f>
        <v>#VALUE!</v>
      </c>
      <c r="BH455" s="88" t="e">
        <f ca="1">IF(Timeline3156[[#This Row],[Expected Start Date]]="","",IF(AND($AD455="Goal",BH$7&gt;=$F455,BH$7&lt;=$AG455+$AJ455-1),2,IF(AND($AD455="Milestone",BH$7&gt;=$AG455,BH$7&lt;=$AG455+$AJ455-1),1,"")))</f>
        <v>#VALUE!</v>
      </c>
      <c r="BI455" s="88" t="e">
        <f ca="1">IF(Timeline3156[[#This Row],[Expected Start Date]]="","",IF(AND($AD455="Goal",BI$7&gt;=$F455,BI$7&lt;=$AG455+$AJ455-1),2,IF(AND($AD455="Milestone",BI$7&gt;=$AG455,BI$7&lt;=$AG455+$AJ455-1),1,"")))</f>
        <v>#VALUE!</v>
      </c>
      <c r="BJ455" s="88" t="e">
        <f ca="1">IF(Timeline3156[[#This Row],[Expected Start Date]]="","",IF(AND($AD455="Goal",BJ$7&gt;=$F455,BJ$7&lt;=$AG455+$AJ455-1),2,IF(AND($AD455="Milestone",BJ$7&gt;=$AG455,BJ$7&lt;=$AG455+$AJ455-1),1,"")))</f>
        <v>#VALUE!</v>
      </c>
      <c r="BK455" s="88" t="e">
        <f ca="1">IF(Timeline3156[[#This Row],[Expected Start Date]]="","",IF(AND($AD455="Goal",BK$7&gt;=$F455,BK$7&lt;=$AG455+$AJ455-1),2,IF(AND($AD455="Milestone",BK$7&gt;=$AG455,BK$7&lt;=$AG455+$AJ455-1),1,"")))</f>
        <v>#VALUE!</v>
      </c>
      <c r="BL455" s="88" t="e">
        <f ca="1">IF(Timeline3156[[#This Row],[Expected Start Date]]="","",IF(AND($AD455="Goal",BL$7&gt;=$F455,BL$7&lt;=$AG455+$AJ455-1),2,IF(AND($AD455="Milestone",BL$7&gt;=$AG455,BL$7&lt;=$AG455+$AJ455-1),1,"")))</f>
        <v>#VALUE!</v>
      </c>
      <c r="BM455" s="88" t="e">
        <f ca="1">IF(Timeline3156[[#This Row],[Expected Start Date]]="","",IF(AND($AD455="Goal",BM$7&gt;=$F455,BM$7&lt;=$AG455+$AJ455-1),2,IF(AND($AD455="Milestone",BM$7&gt;=$AG455,BM$7&lt;=$AG455+$AJ455-1),1,"")))</f>
        <v>#VALUE!</v>
      </c>
      <c r="BN455" s="88" t="e">
        <f ca="1">IF(Timeline3156[[#This Row],[Expected Start Date]]="","",IF(AND($AD455="Goal",BN$7&gt;=$F455,BN$7&lt;=$AG455+$AJ455-1),2,IF(AND($AD455="Milestone",BN$7&gt;=$AG455,BN$7&lt;=$AG455+$AJ455-1),1,"")))</f>
        <v>#VALUE!</v>
      </c>
      <c r="BO455" s="88" t="e">
        <f ca="1">IF(Timeline3156[[#This Row],[Expected Start Date]]="","",IF(AND($AD455="Goal",BO$7&gt;=$F455,BO$7&lt;=$AG455+$AJ455-1),2,IF(AND($AD455="Milestone",BO$7&gt;=$AG455,BO$7&lt;=$AG455+$AJ455-1),1,"")))</f>
        <v>#VALUE!</v>
      </c>
      <c r="BP455" s="88" t="e">
        <f ca="1">IF(Timeline3156[[#This Row],[Expected Start Date]]="","",IF(AND($AD455="Goal",BP$7&gt;=$F455,BP$7&lt;=$AG455+$AJ455-1),2,IF(AND($AD455="Milestone",BP$7&gt;=$AG455,BP$7&lt;=$AG455+$AJ455-1),1,"")))</f>
        <v>#VALUE!</v>
      </c>
      <c r="BQ455" s="88" t="e">
        <f ca="1">IF(Timeline3156[[#This Row],[Expected Start Date]]="","",IF(AND($AD455="Goal",BQ$7&gt;=$F455,BQ$7&lt;=$AG455+$AJ455-1),2,IF(AND($AD455="Milestone",BQ$7&gt;=$AG455,BQ$7&lt;=$AG455+$AJ455-1),1,"")))</f>
        <v>#VALUE!</v>
      </c>
      <c r="BR455" s="88" t="e">
        <f ca="1">IF(Timeline3156[[#This Row],[Expected Start Date]]="","",IF(AND($AD455="Goal",BR$7&gt;=$F455,BR$7&lt;=$AG455+$AJ455-1),2,IF(AND($AD455="Milestone",BR$7&gt;=$AG455,BR$7&lt;=$AG455+$AJ455-1),1,"")))</f>
        <v>#VALUE!</v>
      </c>
      <c r="BS455" s="88" t="e">
        <f ca="1">IF(Timeline3156[[#This Row],[Expected Start Date]]="","",IF(AND($AD455="Goal",BS$7&gt;=$F455,BS$7&lt;=$AG455+$AJ455-1),2,IF(AND($AD455="Milestone",BS$7&gt;=$AG455,BS$7&lt;=$AG455+$AJ455-1),1,"")))</f>
        <v>#VALUE!</v>
      </c>
      <c r="BT455" s="88" t="e">
        <f ca="1">IF(Timeline3156[[#This Row],[Expected Start Date]]="","",IF(AND($AD455="Goal",BT$7&gt;=$F455,BT$7&lt;=$AG455+$AJ455-1),2,IF(AND($AD455="Milestone",BT$7&gt;=$AG455,BT$7&lt;=$AG455+$AJ455-1),1,"")))</f>
        <v>#VALUE!</v>
      </c>
      <c r="BU455" s="88" t="e">
        <f ca="1">IF(Timeline3156[[#This Row],[Expected Start Date]]="","",IF(AND($AD455="Goal",BU$7&gt;=$F455,BU$7&lt;=$AG455+$AJ455-1),2,IF(AND($AD455="Milestone",BU$7&gt;=$AG455,BU$7&lt;=$AG455+$AJ455-1),1,"")))</f>
        <v>#VALUE!</v>
      </c>
      <c r="BV455" s="88" t="e">
        <f ca="1">IF(Timeline3156[[#This Row],[Expected Start Date]]="","",IF(AND($AD455="Goal",BV$7&gt;=$F455,BV$7&lt;=$AG455+$AJ455-1),2,IF(AND($AD455="Milestone",BV$7&gt;=$AG455,BV$7&lt;=$AG455+$AJ455-1),1,"")))</f>
        <v>#VALUE!</v>
      </c>
      <c r="BW455" s="88" t="e">
        <f ca="1">IF(Timeline3156[[#This Row],[Expected Start Date]]="","",IF(AND($AD455="Goal",BW$7&gt;=$F455,BW$7&lt;=$AG455+$AJ455-1),2,IF(AND($AD455="Milestone",BW$7&gt;=$AG455,BW$7&lt;=$AG455+$AJ455-1),1,"")))</f>
        <v>#VALUE!</v>
      </c>
      <c r="BX455" s="88" t="e">
        <f ca="1">IF(Timeline3156[[#This Row],[Expected Start Date]]="","",IF(AND($AD455="Goal",BX$7&gt;=$F455,BX$7&lt;=$AG455+$AJ455-1),2,IF(AND($AD455="Milestone",BX$7&gt;=$AG455,BX$7&lt;=$AG455+$AJ455-1),1,"")))</f>
        <v>#VALUE!</v>
      </c>
      <c r="BY455" s="88" t="e">
        <f ca="1">IF(Timeline3156[[#This Row],[Expected Start Date]]="","",IF(AND($AD455="Goal",BY$7&gt;=$F455,BY$7&lt;=$AG455+$AJ455-1),2,IF(AND($AD455="Milestone",BY$7&gt;=$AG455,BY$7&lt;=$AG455+$AJ455-1),1,"")))</f>
        <v>#VALUE!</v>
      </c>
      <c r="BZ455" s="88" t="e">
        <f ca="1">IF(Timeline3156[[#This Row],[Expected Start Date]]="","",IF(AND($AD455="Goal",BZ$7&gt;=$F455,BZ$7&lt;=$AG455+$AJ455-1),2,IF(AND($AD455="Milestone",BZ$7&gt;=$AG455,BZ$7&lt;=$AG455+$AJ455-1),1,"")))</f>
        <v>#VALUE!</v>
      </c>
      <c r="CA455" s="88" t="e">
        <f ca="1">IF(Timeline3156[[#This Row],[Expected Start Date]]="","",IF(AND($AD455="Goal",CA$7&gt;=$F455,CA$7&lt;=$AG455+$AJ455-1),2,IF(AND($AD455="Milestone",CA$7&gt;=$AG455,CA$7&lt;=$AG455+$AJ455-1),1,"")))</f>
        <v>#VALUE!</v>
      </c>
      <c r="CB455" s="88" t="e">
        <f ca="1">IF(Timeline3156[[#This Row],[Expected Start Date]]="","",IF(AND($AD455="Goal",CB$7&gt;=$F455,CB$7&lt;=$AG455+$AJ455-1),2,IF(AND($AD455="Milestone",CB$7&gt;=$AG455,CB$7&lt;=$AG455+$AJ455-1),1,"")))</f>
        <v>#VALUE!</v>
      </c>
      <c r="CC455" s="88" t="e">
        <f ca="1">IF(Timeline3156[[#This Row],[Expected Start Date]]="","",IF(AND($AD455="Goal",CC$7&gt;=$F455,CC$7&lt;=$AG455+$AJ455-1),2,IF(AND($AD455="Milestone",CC$7&gt;=$AG455,CC$7&lt;=$AG455+$AJ455-1),1,"")))</f>
        <v>#VALUE!</v>
      </c>
      <c r="CD455" s="88" t="e">
        <f ca="1">IF(Timeline3156[[#This Row],[Expected Start Date]]="","",IF(AND($AD455="Goal",CD$7&gt;=$F455,CD$7&lt;=$AG455+$AJ455-1),2,IF(AND($AD455="Milestone",CD$7&gt;=$AG455,CD$7&lt;=$AG455+$AJ455-1),1,"")))</f>
        <v>#VALUE!</v>
      </c>
      <c r="CE455" s="88" t="e">
        <f ca="1">IF(Timeline3156[[#This Row],[Expected Start Date]]="","",IF(AND($AD455="Goal",CE$7&gt;=$F455,CE$7&lt;=$AG455+$AJ455-1),2,IF(AND($AD455="Milestone",CE$7&gt;=$AG455,CE$7&lt;=$AG455+$AJ455-1),1,"")))</f>
        <v>#VALUE!</v>
      </c>
      <c r="CF455" s="88" t="e">
        <f ca="1">IF(Timeline3156[[#This Row],[Expected Start Date]]="","",IF(AND($AD455="Goal",CF$7&gt;=$F455,CF$7&lt;=$AG455+$AJ455-1),2,IF(AND($AD455="Milestone",CF$7&gt;=$AG455,CF$7&lt;=$AG455+$AJ455-1),1,"")))</f>
        <v>#VALUE!</v>
      </c>
      <c r="CG455" s="88" t="e">
        <f ca="1">IF(Timeline3156[[#This Row],[Expected Start Date]]="","",IF(AND($AD455="Goal",CG$7&gt;=$F455,CG$7&lt;=$AG455+$AJ455-1),2,IF(AND($AD455="Milestone",CG$7&gt;=$AG455,CG$7&lt;=$AG455+$AJ455-1),1,"")))</f>
        <v>#VALUE!</v>
      </c>
      <c r="CH455" s="88" t="e">
        <f ca="1">IF(Timeline3156[[#This Row],[Expected Start Date]]="","",IF(AND($AD455="Goal",CH$7&gt;=$F455,CH$7&lt;=$AG455+$AJ455-1),2,IF(AND($AD455="Milestone",CH$7&gt;=$AG455,CH$7&lt;=$AG455+$AJ455-1),1,"")))</f>
        <v>#VALUE!</v>
      </c>
      <c r="CI455" s="88" t="e">
        <f ca="1">IF(Timeline3156[[#This Row],[Expected Start Date]]="","",IF(AND($AD455="Goal",CI$7&gt;=$F455,CI$7&lt;=$AG455+$AJ455-1),2,IF(AND($AD455="Milestone",CI$7&gt;=$AG455,CI$7&lt;=$AG455+$AJ455-1),1,"")))</f>
        <v>#VALUE!</v>
      </c>
      <c r="CJ455" s="88" t="e">
        <f ca="1">IF(Timeline3156[[#This Row],[Expected Start Date]]="","",IF(AND($AD455="Goal",CJ$7&gt;=$F455,CJ$7&lt;=$AG455+$AJ455-1),2,IF(AND($AD455="Milestone",CJ$7&gt;=$AG455,CJ$7&lt;=$AG455+$AJ455-1),1,"")))</f>
        <v>#VALUE!</v>
      </c>
      <c r="CK455" s="88" t="e">
        <f ca="1">IF(Timeline3156[[#This Row],[Expected Start Date]]="","",IF(AND($AD455="Goal",CK$7&gt;=$F455,CK$7&lt;=$AG455+$AJ455-1),2,IF(AND($AD455="Milestone",CK$7&gt;=$AG455,CK$7&lt;=$AG455+$AJ455-1),1,"")))</f>
        <v>#VALUE!</v>
      </c>
      <c r="CL455" s="88" t="e">
        <f ca="1">IF(Timeline3156[[#This Row],[Expected Start Date]]="","",IF(AND($AD455="Goal",CL$7&gt;=$F455,CL$7&lt;=$AG455+$AJ455-1),2,IF(AND($AD455="Milestone",CL$7&gt;=$AG455,CL$7&lt;=$AG455+$AJ455-1),1,"")))</f>
        <v>#VALUE!</v>
      </c>
      <c r="CM455" s="88" t="e">
        <f ca="1">IF(Timeline3156[[#This Row],[Expected Start Date]]="","",IF(AND($AD455="Goal",CM$7&gt;=$F455,CM$7&lt;=$AG455+$AJ455-1),2,IF(AND($AD455="Milestone",CM$7&gt;=$AG455,CM$7&lt;=$AG455+$AJ455-1),1,"")))</f>
        <v>#VALUE!</v>
      </c>
      <c r="CN455" s="88" t="e">
        <f ca="1">IF(Timeline3156[[#This Row],[Expected Start Date]]="","",IF(AND($AD455="Goal",CN$7&gt;=$F455,CN$7&lt;=$AG455+$AJ455-1),2,IF(AND($AD455="Milestone",CN$7&gt;=$AG455,CN$7&lt;=$AG455+$AJ455-1),1,"")))</f>
        <v>#VALUE!</v>
      </c>
      <c r="CO455" s="88" t="e">
        <f ca="1">IF(Timeline3156[[#This Row],[Expected Start Date]]="","",IF(AND($AD455="Goal",CO$7&gt;=$F455,CO$7&lt;=$AG455+$AJ455-1),2,IF(AND($AD455="Milestone",CO$7&gt;=$AG455,CO$7&lt;=$AG455+$AJ455-1),1,"")))</f>
        <v>#VALUE!</v>
      </c>
      <c r="CP455" s="88" t="e">
        <f ca="1">IF(Timeline3156[[#This Row],[Expected Start Date]]="","",IF(AND($AD455="Goal",CP$7&gt;=$F455,CP$7&lt;=$AG455+$AJ455-1),2,IF(AND($AD455="Milestone",CP$7&gt;=$AG455,CP$7&lt;=$AG455+$AJ455-1),1,"")))</f>
        <v>#VALUE!</v>
      </c>
      <c r="CQ455" s="88" t="e">
        <f ca="1">IF(Timeline3156[[#This Row],[Expected Start Date]]="","",IF(AND($AD455="Goal",CQ$7&gt;=$F455,CQ$7&lt;=$AG455+$AJ455-1),2,IF(AND($AD455="Milestone",CQ$7&gt;=$AG455,CQ$7&lt;=$AG455+$AJ455-1),1,"")))</f>
        <v>#VALUE!</v>
      </c>
      <c r="CR455" s="63"/>
    </row>
    <row r="456" spans="1:96" ht="30" customHeight="1" thickBot="1" x14ac:dyDescent="0.4">
      <c r="A456" t="str">
        <v>2.8.21</v>
      </c>
      <c r="B456" t="str">
        <v>2.8</v>
      </c>
      <c r="C456" t="str">
        <v/>
      </c>
      <c r="D456" t="str">
        <v>=IF(M2.8[Deliverable 2 Milestone 8]=0,"",M2.8[Deliverable 2 Milestone 8])</v>
      </c>
      <c r="E456" t="str">
        <v>=IF(A2.8.21[Milestone 2.8 Activity 21]=0,"",A2.8.21[Milestone 2.8 Activity 21])</v>
      </c>
      <c r="F456" t="str">
        <v>=IF(A2.8.21[Department]=0,"",A2.8.21[Department])</v>
      </c>
      <c r="G456" t="str">
        <v>=IF(A2.8.21[Resource Requirements]=0,"",A2.8.21[Resource Requirements])</v>
      </c>
      <c r="H456" t="str">
        <v>=IF(A2.8.21[Person Responsible]=0,"",A2.8.21[Person Responsible])</v>
      </c>
      <c r="I456" t="str">
        <v>=IF(A2.8.21[Percentage of Completion]=0,"",A2.8.21[Percentage of Completion])</v>
      </c>
      <c r="J456" s="24" t="str">
        <v>=IF(A2.8.21[Date Required]=0,"",A2.8.21[Date Required])</v>
      </c>
      <c r="K456" s="24" t="str">
        <v>=IF(A2.8.21[Expected Start Date]=0,"",A2.8.21[Expected Start Date])</v>
      </c>
      <c r="L456" s="24" t="str">
        <v>=IF(A2.8.21[Expected End Date]=0,"",A2.8.21[Expected End Date])</v>
      </c>
      <c r="M456" t="str">
        <v>=IF(A2.8.21[Notes]=0,"",A2.8.21[Notes])</v>
      </c>
      <c r="N456" t="str">
        <v>Include</v>
      </c>
      <c r="O456" s="56" t="str">
        <v>Exclude</v>
      </c>
      <c r="P456" s="56" t="str">
        <v/>
      </c>
      <c r="Q456" s="56">
        <v>44562</v>
      </c>
      <c r="R456" s="56" t="str">
        <v/>
      </c>
      <c r="T456" s="96" t="str">
        <f t="shared" si="90"/>
        <v>Include</v>
      </c>
      <c r="U456" s="96" t="str">
        <f t="shared" si="90"/>
        <v>Include</v>
      </c>
      <c r="Z456" s="111" t="str">
        <f t="shared" si="91"/>
        <v/>
      </c>
      <c r="AA456" s="111" t="str">
        <f t="shared" si="92"/>
        <v>2.8.21</v>
      </c>
      <c r="AB456" s="111" t="str">
        <f t="shared" si="93"/>
        <v>=IF(M2.8[Deliverable 2 Milestone 8]=0,"",M2.8[Deliverable 2 Milestone 8])</v>
      </c>
      <c r="AC456" s="111" t="str">
        <f t="shared" si="94"/>
        <v>=IF(A2.8.21[Milestone 2.8 Activity 21]=0,"",A2.8.21[Milestone 2.8 Activity 21])</v>
      </c>
      <c r="AD456" s="115"/>
      <c r="AE456" s="116" t="str">
        <f t="shared" si="95"/>
        <v>=IF(A2.8.21[Person Responsible]=0,"",A2.8.21[Person Responsible])</v>
      </c>
      <c r="AF456" s="117"/>
      <c r="AG456" s="118" t="str">
        <f t="shared" si="96"/>
        <v>=IF(A2.8.21[Expected Start Date]=0,"",A2.8.21[Expected Start Date])</v>
      </c>
      <c r="AH456" s="119" t="str">
        <f t="shared" si="97"/>
        <v>=IF(A2.8.21[Expected End Date]=0,"",A2.8.21[Expected End Date])</v>
      </c>
      <c r="AI456" s="119" t="str">
        <f t="shared" si="98"/>
        <v>=IF(A2.8.21[Date Required]=0,"",A2.8.21[Date Required])</v>
      </c>
      <c r="AJ4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6" s="111" t="str">
        <f t="shared" si="99"/>
        <v>=IF(A2.8.21[Notes]=0,"",A2.8.21[Notes])</v>
      </c>
      <c r="AL456" s="121" t="str">
        <f>IF(Timeline3156[[#This Row],[Task]]="","Exclude","Include")</f>
        <v>Include</v>
      </c>
      <c r="AM456" s="87"/>
      <c r="AN456" s="88" t="e">
        <f ca="1">IF(Timeline3156[[#This Row],[Expected Start Date]]="","",IF(AND($AD456="Goal",AN$7&gt;=$F456,AN$7&lt;=$AG456+$AJ456-1),2,IF(AND($AD456="Milestone",AN$7&gt;=$AG456,AN$7&lt;=$AG456+$AJ456-1),1,"")))</f>
        <v>#VALUE!</v>
      </c>
      <c r="AO456" s="88" t="e">
        <f ca="1">IF(Timeline3156[[#This Row],[Expected Start Date]]="","",IF(AND($AD456="Goal",AO$7&gt;=$F456,AO$7&lt;=$AG456+$AJ456-1),2,IF(AND($AD456="Milestone",AO$7&gt;=$AG456,AO$7&lt;=$AG456+$AJ456-1),1,"")))</f>
        <v>#VALUE!</v>
      </c>
      <c r="AP456" s="88" t="e">
        <f ca="1">IF(Timeline3156[[#This Row],[Expected Start Date]]="","",IF(AND($AD456="Goal",AP$7&gt;=$F456,AP$7&lt;=$AG456+$AJ456-1),2,IF(AND($AD456="Milestone",AP$7&gt;=$AG456,AP$7&lt;=$AG456+$AJ456-1),1,"")))</f>
        <v>#VALUE!</v>
      </c>
      <c r="AQ456" s="88" t="e">
        <f ca="1">IF(Timeline3156[[#This Row],[Expected Start Date]]="","",IF(AND($AD456="Goal",AQ$7&gt;=$F456,AQ$7&lt;=$AG456+$AJ456-1),2,IF(AND($AD456="Milestone",AQ$7&gt;=$AG456,AQ$7&lt;=$AG456+$AJ456-1),1,"")))</f>
        <v>#VALUE!</v>
      </c>
      <c r="AR456" s="88" t="e">
        <f ca="1">IF(Timeline3156[[#This Row],[Expected Start Date]]="","",IF(AND($AD456="Goal",AR$7&gt;=$F456,AR$7&lt;=$AG456+$AJ456-1),2,IF(AND($AD456="Milestone",AR$7&gt;=$AG456,AR$7&lt;=$AG456+$AJ456-1),1,"")))</f>
        <v>#VALUE!</v>
      </c>
      <c r="AS456" s="88" t="e">
        <f ca="1">IF(Timeline3156[[#This Row],[Expected Start Date]]="","",IF(AND($AD456="Goal",AS$7&gt;=$F456,AS$7&lt;=$AG456+$AJ456-1),2,IF(AND($AD456="Milestone",AS$7&gt;=$AG456,AS$7&lt;=$AG456+$AJ456-1),1,"")))</f>
        <v>#VALUE!</v>
      </c>
      <c r="AT456" s="88" t="e">
        <f ca="1">IF(Timeline3156[[#This Row],[Expected Start Date]]="","",IF(AND($AD456="Goal",AT$7&gt;=$F456,AT$7&lt;=$AG456+$AJ456-1),2,IF(AND($AD456="Milestone",AT$7&gt;=$AG456,AT$7&lt;=$AG456+$AJ456-1),1,"")))</f>
        <v>#VALUE!</v>
      </c>
      <c r="AU456" s="88" t="e">
        <f ca="1">IF(Timeline3156[[#This Row],[Expected Start Date]]="","",IF(AND($AD456="Goal",AU$7&gt;=$F456,AU$7&lt;=$AG456+$AJ456-1),2,IF(AND($AD456="Milestone",AU$7&gt;=$AG456,AU$7&lt;=$AG456+$AJ456-1),1,"")))</f>
        <v>#VALUE!</v>
      </c>
      <c r="AV456" s="88" t="e">
        <f ca="1">IF(Timeline3156[[#This Row],[Expected Start Date]]="","",IF(AND($AD456="Goal",AV$7&gt;=$F456,AV$7&lt;=$AG456+$AJ456-1),2,IF(AND($AD456="Milestone",AV$7&gt;=$AG456,AV$7&lt;=$AG456+$AJ456-1),1,"")))</f>
        <v>#VALUE!</v>
      </c>
      <c r="AW456" s="88" t="e">
        <f ca="1">IF(Timeline3156[[#This Row],[Expected Start Date]]="","",IF(AND($AD456="Goal",AW$7&gt;=$F456,AW$7&lt;=$AG456+$AJ456-1),2,IF(AND($AD456="Milestone",AW$7&gt;=$AG456,AW$7&lt;=$AG456+$AJ456-1),1,"")))</f>
        <v>#VALUE!</v>
      </c>
      <c r="AX456" s="88" t="e">
        <f ca="1">IF(Timeline3156[[#This Row],[Expected Start Date]]="","",IF(AND($AD456="Goal",AX$7&gt;=$F456,AX$7&lt;=$AG456+$AJ456-1),2,IF(AND($AD456="Milestone",AX$7&gt;=$AG456,AX$7&lt;=$AG456+$AJ456-1),1,"")))</f>
        <v>#VALUE!</v>
      </c>
      <c r="AY456" s="88" t="e">
        <f ca="1">IF(Timeline3156[[#This Row],[Expected Start Date]]="","",IF(AND($AD456="Goal",AY$7&gt;=$F456,AY$7&lt;=$AG456+$AJ456-1),2,IF(AND($AD456="Milestone",AY$7&gt;=$AG456,AY$7&lt;=$AG456+$AJ456-1),1,"")))</f>
        <v>#VALUE!</v>
      </c>
      <c r="AZ456" s="88" t="e">
        <f ca="1">IF(Timeline3156[[#This Row],[Expected Start Date]]="","",IF(AND($AD456="Goal",AZ$7&gt;=$F456,AZ$7&lt;=$AG456+$AJ456-1),2,IF(AND($AD456="Milestone",AZ$7&gt;=$AG456,AZ$7&lt;=$AG456+$AJ456-1),1,"")))</f>
        <v>#VALUE!</v>
      </c>
      <c r="BA456" s="88" t="e">
        <f ca="1">IF(Timeline3156[[#This Row],[Expected Start Date]]="","",IF(AND($AD456="Goal",BA$7&gt;=$F456,BA$7&lt;=$AG456+$AJ456-1),2,IF(AND($AD456="Milestone",BA$7&gt;=$AG456,BA$7&lt;=$AG456+$AJ456-1),1,"")))</f>
        <v>#VALUE!</v>
      </c>
      <c r="BB456" s="88" t="e">
        <f ca="1">IF(Timeline3156[[#This Row],[Expected Start Date]]="","",IF(AND($AD456="Goal",BB$7&gt;=$F456,BB$7&lt;=$AG456+$AJ456-1),2,IF(AND($AD456="Milestone",BB$7&gt;=$AG456,BB$7&lt;=$AG456+$AJ456-1),1,"")))</f>
        <v>#VALUE!</v>
      </c>
      <c r="BC456" s="88" t="e">
        <f ca="1">IF(Timeline3156[[#This Row],[Expected Start Date]]="","",IF(AND($AD456="Goal",BC$7&gt;=$F456,BC$7&lt;=$AG456+$AJ456-1),2,IF(AND($AD456="Milestone",BC$7&gt;=$AG456,BC$7&lt;=$AG456+$AJ456-1),1,"")))</f>
        <v>#VALUE!</v>
      </c>
      <c r="BD456" s="88" t="e">
        <f ca="1">IF(Timeline3156[[#This Row],[Expected Start Date]]="","",IF(AND($AD456="Goal",BD$7&gt;=$F456,BD$7&lt;=$AG456+$AJ456-1),2,IF(AND($AD456="Milestone",BD$7&gt;=$AG456,BD$7&lt;=$AG456+$AJ456-1),1,"")))</f>
        <v>#VALUE!</v>
      </c>
      <c r="BE456" s="88" t="e">
        <f ca="1">IF(Timeline3156[[#This Row],[Expected Start Date]]="","",IF(AND($AD456="Goal",BE$7&gt;=$F456,BE$7&lt;=$AG456+$AJ456-1),2,IF(AND($AD456="Milestone",BE$7&gt;=$AG456,BE$7&lt;=$AG456+$AJ456-1),1,"")))</f>
        <v>#VALUE!</v>
      </c>
      <c r="BF456" s="88" t="e">
        <f ca="1">IF(Timeline3156[[#This Row],[Expected Start Date]]="","",IF(AND($AD456="Goal",BF$7&gt;=$F456,BF$7&lt;=$AG456+$AJ456-1),2,IF(AND($AD456="Milestone",BF$7&gt;=$AG456,BF$7&lt;=$AG456+$AJ456-1),1,"")))</f>
        <v>#VALUE!</v>
      </c>
      <c r="BG456" s="88" t="e">
        <f ca="1">IF(Timeline3156[[#This Row],[Expected Start Date]]="","",IF(AND($AD456="Goal",BG$7&gt;=$F456,BG$7&lt;=$AG456+$AJ456-1),2,IF(AND($AD456="Milestone",BG$7&gt;=$AG456,BG$7&lt;=$AG456+$AJ456-1),1,"")))</f>
        <v>#VALUE!</v>
      </c>
      <c r="BH456" s="88" t="e">
        <f ca="1">IF(Timeline3156[[#This Row],[Expected Start Date]]="","",IF(AND($AD456="Goal",BH$7&gt;=$F456,BH$7&lt;=$AG456+$AJ456-1),2,IF(AND($AD456="Milestone",BH$7&gt;=$AG456,BH$7&lt;=$AG456+$AJ456-1),1,"")))</f>
        <v>#VALUE!</v>
      </c>
      <c r="BI456" s="88" t="e">
        <f ca="1">IF(Timeline3156[[#This Row],[Expected Start Date]]="","",IF(AND($AD456="Goal",BI$7&gt;=$F456,BI$7&lt;=$AG456+$AJ456-1),2,IF(AND($AD456="Milestone",BI$7&gt;=$AG456,BI$7&lt;=$AG456+$AJ456-1),1,"")))</f>
        <v>#VALUE!</v>
      </c>
      <c r="BJ456" s="88" t="e">
        <f ca="1">IF(Timeline3156[[#This Row],[Expected Start Date]]="","",IF(AND($AD456="Goal",BJ$7&gt;=$F456,BJ$7&lt;=$AG456+$AJ456-1),2,IF(AND($AD456="Milestone",BJ$7&gt;=$AG456,BJ$7&lt;=$AG456+$AJ456-1),1,"")))</f>
        <v>#VALUE!</v>
      </c>
      <c r="BK456" s="88" t="e">
        <f ca="1">IF(Timeline3156[[#This Row],[Expected Start Date]]="","",IF(AND($AD456="Goal",BK$7&gt;=$F456,BK$7&lt;=$AG456+$AJ456-1),2,IF(AND($AD456="Milestone",BK$7&gt;=$AG456,BK$7&lt;=$AG456+$AJ456-1),1,"")))</f>
        <v>#VALUE!</v>
      </c>
      <c r="BL456" s="88" t="e">
        <f ca="1">IF(Timeline3156[[#This Row],[Expected Start Date]]="","",IF(AND($AD456="Goal",BL$7&gt;=$F456,BL$7&lt;=$AG456+$AJ456-1),2,IF(AND($AD456="Milestone",BL$7&gt;=$AG456,BL$7&lt;=$AG456+$AJ456-1),1,"")))</f>
        <v>#VALUE!</v>
      </c>
      <c r="BM456" s="88" t="e">
        <f ca="1">IF(Timeline3156[[#This Row],[Expected Start Date]]="","",IF(AND($AD456="Goal",BM$7&gt;=$F456,BM$7&lt;=$AG456+$AJ456-1),2,IF(AND($AD456="Milestone",BM$7&gt;=$AG456,BM$7&lt;=$AG456+$AJ456-1),1,"")))</f>
        <v>#VALUE!</v>
      </c>
      <c r="BN456" s="88" t="e">
        <f ca="1">IF(Timeline3156[[#This Row],[Expected Start Date]]="","",IF(AND($AD456="Goal",BN$7&gt;=$F456,BN$7&lt;=$AG456+$AJ456-1),2,IF(AND($AD456="Milestone",BN$7&gt;=$AG456,BN$7&lt;=$AG456+$AJ456-1),1,"")))</f>
        <v>#VALUE!</v>
      </c>
      <c r="BO456" s="88" t="e">
        <f ca="1">IF(Timeline3156[[#This Row],[Expected Start Date]]="","",IF(AND($AD456="Goal",BO$7&gt;=$F456,BO$7&lt;=$AG456+$AJ456-1),2,IF(AND($AD456="Milestone",BO$7&gt;=$AG456,BO$7&lt;=$AG456+$AJ456-1),1,"")))</f>
        <v>#VALUE!</v>
      </c>
      <c r="BP456" s="88" t="e">
        <f ca="1">IF(Timeline3156[[#This Row],[Expected Start Date]]="","",IF(AND($AD456="Goal",BP$7&gt;=$F456,BP$7&lt;=$AG456+$AJ456-1),2,IF(AND($AD456="Milestone",BP$7&gt;=$AG456,BP$7&lt;=$AG456+$AJ456-1),1,"")))</f>
        <v>#VALUE!</v>
      </c>
      <c r="BQ456" s="88" t="e">
        <f ca="1">IF(Timeline3156[[#This Row],[Expected Start Date]]="","",IF(AND($AD456="Goal",BQ$7&gt;=$F456,BQ$7&lt;=$AG456+$AJ456-1),2,IF(AND($AD456="Milestone",BQ$7&gt;=$AG456,BQ$7&lt;=$AG456+$AJ456-1),1,"")))</f>
        <v>#VALUE!</v>
      </c>
      <c r="BR456" s="88" t="e">
        <f ca="1">IF(Timeline3156[[#This Row],[Expected Start Date]]="","",IF(AND($AD456="Goal",BR$7&gt;=$F456,BR$7&lt;=$AG456+$AJ456-1),2,IF(AND($AD456="Milestone",BR$7&gt;=$AG456,BR$7&lt;=$AG456+$AJ456-1),1,"")))</f>
        <v>#VALUE!</v>
      </c>
      <c r="BS456" s="88" t="e">
        <f ca="1">IF(Timeline3156[[#This Row],[Expected Start Date]]="","",IF(AND($AD456="Goal",BS$7&gt;=$F456,BS$7&lt;=$AG456+$AJ456-1),2,IF(AND($AD456="Milestone",BS$7&gt;=$AG456,BS$7&lt;=$AG456+$AJ456-1),1,"")))</f>
        <v>#VALUE!</v>
      </c>
      <c r="BT456" s="88" t="e">
        <f ca="1">IF(Timeline3156[[#This Row],[Expected Start Date]]="","",IF(AND($AD456="Goal",BT$7&gt;=$F456,BT$7&lt;=$AG456+$AJ456-1),2,IF(AND($AD456="Milestone",BT$7&gt;=$AG456,BT$7&lt;=$AG456+$AJ456-1),1,"")))</f>
        <v>#VALUE!</v>
      </c>
      <c r="BU456" s="88" t="e">
        <f ca="1">IF(Timeline3156[[#This Row],[Expected Start Date]]="","",IF(AND($AD456="Goal",BU$7&gt;=$F456,BU$7&lt;=$AG456+$AJ456-1),2,IF(AND($AD456="Milestone",BU$7&gt;=$AG456,BU$7&lt;=$AG456+$AJ456-1),1,"")))</f>
        <v>#VALUE!</v>
      </c>
      <c r="BV456" s="88" t="e">
        <f ca="1">IF(Timeline3156[[#This Row],[Expected Start Date]]="","",IF(AND($AD456="Goal",BV$7&gt;=$F456,BV$7&lt;=$AG456+$AJ456-1),2,IF(AND($AD456="Milestone",BV$7&gt;=$AG456,BV$7&lt;=$AG456+$AJ456-1),1,"")))</f>
        <v>#VALUE!</v>
      </c>
      <c r="BW456" s="88" t="e">
        <f ca="1">IF(Timeline3156[[#This Row],[Expected Start Date]]="","",IF(AND($AD456="Goal",BW$7&gt;=$F456,BW$7&lt;=$AG456+$AJ456-1),2,IF(AND($AD456="Milestone",BW$7&gt;=$AG456,BW$7&lt;=$AG456+$AJ456-1),1,"")))</f>
        <v>#VALUE!</v>
      </c>
      <c r="BX456" s="88" t="e">
        <f ca="1">IF(Timeline3156[[#This Row],[Expected Start Date]]="","",IF(AND($AD456="Goal",BX$7&gt;=$F456,BX$7&lt;=$AG456+$AJ456-1),2,IF(AND($AD456="Milestone",BX$7&gt;=$AG456,BX$7&lt;=$AG456+$AJ456-1),1,"")))</f>
        <v>#VALUE!</v>
      </c>
      <c r="BY456" s="88" t="e">
        <f ca="1">IF(Timeline3156[[#This Row],[Expected Start Date]]="","",IF(AND($AD456="Goal",BY$7&gt;=$F456,BY$7&lt;=$AG456+$AJ456-1),2,IF(AND($AD456="Milestone",BY$7&gt;=$AG456,BY$7&lt;=$AG456+$AJ456-1),1,"")))</f>
        <v>#VALUE!</v>
      </c>
      <c r="BZ456" s="88" t="e">
        <f ca="1">IF(Timeline3156[[#This Row],[Expected Start Date]]="","",IF(AND($AD456="Goal",BZ$7&gt;=$F456,BZ$7&lt;=$AG456+$AJ456-1),2,IF(AND($AD456="Milestone",BZ$7&gt;=$AG456,BZ$7&lt;=$AG456+$AJ456-1),1,"")))</f>
        <v>#VALUE!</v>
      </c>
      <c r="CA456" s="88" t="e">
        <f ca="1">IF(Timeline3156[[#This Row],[Expected Start Date]]="","",IF(AND($AD456="Goal",CA$7&gt;=$F456,CA$7&lt;=$AG456+$AJ456-1),2,IF(AND($AD456="Milestone",CA$7&gt;=$AG456,CA$7&lt;=$AG456+$AJ456-1),1,"")))</f>
        <v>#VALUE!</v>
      </c>
      <c r="CB456" s="88" t="e">
        <f ca="1">IF(Timeline3156[[#This Row],[Expected Start Date]]="","",IF(AND($AD456="Goal",CB$7&gt;=$F456,CB$7&lt;=$AG456+$AJ456-1),2,IF(AND($AD456="Milestone",CB$7&gt;=$AG456,CB$7&lt;=$AG456+$AJ456-1),1,"")))</f>
        <v>#VALUE!</v>
      </c>
      <c r="CC456" s="88" t="e">
        <f ca="1">IF(Timeline3156[[#This Row],[Expected Start Date]]="","",IF(AND($AD456="Goal",CC$7&gt;=$F456,CC$7&lt;=$AG456+$AJ456-1),2,IF(AND($AD456="Milestone",CC$7&gt;=$AG456,CC$7&lt;=$AG456+$AJ456-1),1,"")))</f>
        <v>#VALUE!</v>
      </c>
      <c r="CD456" s="88" t="e">
        <f ca="1">IF(Timeline3156[[#This Row],[Expected Start Date]]="","",IF(AND($AD456="Goal",CD$7&gt;=$F456,CD$7&lt;=$AG456+$AJ456-1),2,IF(AND($AD456="Milestone",CD$7&gt;=$AG456,CD$7&lt;=$AG456+$AJ456-1),1,"")))</f>
        <v>#VALUE!</v>
      </c>
      <c r="CE456" s="88" t="e">
        <f ca="1">IF(Timeline3156[[#This Row],[Expected Start Date]]="","",IF(AND($AD456="Goal",CE$7&gt;=$F456,CE$7&lt;=$AG456+$AJ456-1),2,IF(AND($AD456="Milestone",CE$7&gt;=$AG456,CE$7&lt;=$AG456+$AJ456-1),1,"")))</f>
        <v>#VALUE!</v>
      </c>
      <c r="CF456" s="88" t="e">
        <f ca="1">IF(Timeline3156[[#This Row],[Expected Start Date]]="","",IF(AND($AD456="Goal",CF$7&gt;=$F456,CF$7&lt;=$AG456+$AJ456-1),2,IF(AND($AD456="Milestone",CF$7&gt;=$AG456,CF$7&lt;=$AG456+$AJ456-1),1,"")))</f>
        <v>#VALUE!</v>
      </c>
      <c r="CG456" s="88" t="e">
        <f ca="1">IF(Timeline3156[[#This Row],[Expected Start Date]]="","",IF(AND($AD456="Goal",CG$7&gt;=$F456,CG$7&lt;=$AG456+$AJ456-1),2,IF(AND($AD456="Milestone",CG$7&gt;=$AG456,CG$7&lt;=$AG456+$AJ456-1),1,"")))</f>
        <v>#VALUE!</v>
      </c>
      <c r="CH456" s="88" t="e">
        <f ca="1">IF(Timeline3156[[#This Row],[Expected Start Date]]="","",IF(AND($AD456="Goal",CH$7&gt;=$F456,CH$7&lt;=$AG456+$AJ456-1),2,IF(AND($AD456="Milestone",CH$7&gt;=$AG456,CH$7&lt;=$AG456+$AJ456-1),1,"")))</f>
        <v>#VALUE!</v>
      </c>
      <c r="CI456" s="88" t="e">
        <f ca="1">IF(Timeline3156[[#This Row],[Expected Start Date]]="","",IF(AND($AD456="Goal",CI$7&gt;=$F456,CI$7&lt;=$AG456+$AJ456-1),2,IF(AND($AD456="Milestone",CI$7&gt;=$AG456,CI$7&lt;=$AG456+$AJ456-1),1,"")))</f>
        <v>#VALUE!</v>
      </c>
      <c r="CJ456" s="88" t="e">
        <f ca="1">IF(Timeline3156[[#This Row],[Expected Start Date]]="","",IF(AND($AD456="Goal",CJ$7&gt;=$F456,CJ$7&lt;=$AG456+$AJ456-1),2,IF(AND($AD456="Milestone",CJ$7&gt;=$AG456,CJ$7&lt;=$AG456+$AJ456-1),1,"")))</f>
        <v>#VALUE!</v>
      </c>
      <c r="CK456" s="88" t="e">
        <f ca="1">IF(Timeline3156[[#This Row],[Expected Start Date]]="","",IF(AND($AD456="Goal",CK$7&gt;=$F456,CK$7&lt;=$AG456+$AJ456-1),2,IF(AND($AD456="Milestone",CK$7&gt;=$AG456,CK$7&lt;=$AG456+$AJ456-1),1,"")))</f>
        <v>#VALUE!</v>
      </c>
      <c r="CL456" s="88" t="e">
        <f ca="1">IF(Timeline3156[[#This Row],[Expected Start Date]]="","",IF(AND($AD456="Goal",CL$7&gt;=$F456,CL$7&lt;=$AG456+$AJ456-1),2,IF(AND($AD456="Milestone",CL$7&gt;=$AG456,CL$7&lt;=$AG456+$AJ456-1),1,"")))</f>
        <v>#VALUE!</v>
      </c>
      <c r="CM456" s="88" t="e">
        <f ca="1">IF(Timeline3156[[#This Row],[Expected Start Date]]="","",IF(AND($AD456="Goal",CM$7&gt;=$F456,CM$7&lt;=$AG456+$AJ456-1),2,IF(AND($AD456="Milestone",CM$7&gt;=$AG456,CM$7&lt;=$AG456+$AJ456-1),1,"")))</f>
        <v>#VALUE!</v>
      </c>
      <c r="CN456" s="88" t="e">
        <f ca="1">IF(Timeline3156[[#This Row],[Expected Start Date]]="","",IF(AND($AD456="Goal",CN$7&gt;=$F456,CN$7&lt;=$AG456+$AJ456-1),2,IF(AND($AD456="Milestone",CN$7&gt;=$AG456,CN$7&lt;=$AG456+$AJ456-1),1,"")))</f>
        <v>#VALUE!</v>
      </c>
      <c r="CO456" s="88" t="e">
        <f ca="1">IF(Timeline3156[[#This Row],[Expected Start Date]]="","",IF(AND($AD456="Goal",CO$7&gt;=$F456,CO$7&lt;=$AG456+$AJ456-1),2,IF(AND($AD456="Milestone",CO$7&gt;=$AG456,CO$7&lt;=$AG456+$AJ456-1),1,"")))</f>
        <v>#VALUE!</v>
      </c>
      <c r="CP456" s="88" t="e">
        <f ca="1">IF(Timeline3156[[#This Row],[Expected Start Date]]="","",IF(AND($AD456="Goal",CP$7&gt;=$F456,CP$7&lt;=$AG456+$AJ456-1),2,IF(AND($AD456="Milestone",CP$7&gt;=$AG456,CP$7&lt;=$AG456+$AJ456-1),1,"")))</f>
        <v>#VALUE!</v>
      </c>
      <c r="CQ456" s="88" t="e">
        <f ca="1">IF(Timeline3156[[#This Row],[Expected Start Date]]="","",IF(AND($AD456="Goal",CQ$7&gt;=$F456,CQ$7&lt;=$AG456+$AJ456-1),2,IF(AND($AD456="Milestone",CQ$7&gt;=$AG456,CQ$7&lt;=$AG456+$AJ456-1),1,"")))</f>
        <v>#VALUE!</v>
      </c>
      <c r="CR456" s="63"/>
    </row>
    <row r="457" spans="1:96" ht="30" customHeight="1" thickBot="1" x14ac:dyDescent="0.4">
      <c r="A457" t="str">
        <v>2.8.22</v>
      </c>
      <c r="B457" t="str">
        <v>2.8</v>
      </c>
      <c r="C457" t="str">
        <v/>
      </c>
      <c r="D457" t="str">
        <v>=IF(M2.8[Deliverable 2 Milestone 8]=0,"",M2.8[Deliverable 2 Milestone 8])</v>
      </c>
      <c r="E457" t="str">
        <v>=IF(A2.8.22[Milestone 2.8 Activity 22]=0,"",A2.8.22[Milestone 2.8 Activity 22])</v>
      </c>
      <c r="F457" t="str">
        <v>=IF(A2.8.22[Department]=0,"",A2.8.22[Department])</v>
      </c>
      <c r="G457" t="str">
        <v>=IF(A2.8.22[Resource Requirements]=0,"",A2.8.22[Resource Requirements])</v>
      </c>
      <c r="H457" t="str">
        <v>=IF(A2.8.22[Person Responsible]=0,"",A2.8.22[Person Responsible])</v>
      </c>
      <c r="I457" t="str">
        <v>=IF(A2.8.22[Percentage of Completion]=0,"",A2.8.22[Percentage of Completion])</v>
      </c>
      <c r="J457" s="24" t="str">
        <v>=IF(A2.8.22[Date Required]=0,"",A2.8.22[Date Required])</v>
      </c>
      <c r="K457" s="24" t="str">
        <v>=IF(A2.8.22[Expected Start Date]=0,"",A2.8.22[Expected Start Date])</v>
      </c>
      <c r="L457" s="24" t="str">
        <v>=IF(A2.8.22[Expected End Date]=0,"",A2.8.22[Expected End Date])</v>
      </c>
      <c r="M457" t="str">
        <v>=IF(A2.8.22[Notes]=0,"",A2.8.22[Notes])</v>
      </c>
      <c r="N457" t="str">
        <v>Include</v>
      </c>
      <c r="O457" s="56" t="str">
        <v>Exclude</v>
      </c>
      <c r="P457" s="56" t="str">
        <v/>
      </c>
      <c r="Q457" s="56">
        <v>44562</v>
      </c>
      <c r="R457" s="56" t="str">
        <v/>
      </c>
      <c r="T457" s="96" t="str">
        <f t="shared" si="90"/>
        <v>Include</v>
      </c>
      <c r="U457" s="96" t="str">
        <f t="shared" si="90"/>
        <v>Include</v>
      </c>
      <c r="Z457" s="111" t="str">
        <f t="shared" si="91"/>
        <v/>
      </c>
      <c r="AA457" s="111" t="str">
        <f t="shared" si="92"/>
        <v>2.8.22</v>
      </c>
      <c r="AB457" s="111" t="str">
        <f t="shared" si="93"/>
        <v>=IF(M2.8[Deliverable 2 Milestone 8]=0,"",M2.8[Deliverable 2 Milestone 8])</v>
      </c>
      <c r="AC457" s="111" t="str">
        <f t="shared" si="94"/>
        <v>=IF(A2.8.22[Milestone 2.8 Activity 22]=0,"",A2.8.22[Milestone 2.8 Activity 22])</v>
      </c>
      <c r="AD457" s="115"/>
      <c r="AE457" s="116" t="str">
        <f t="shared" si="95"/>
        <v>=IF(A2.8.22[Person Responsible]=0,"",A2.8.22[Person Responsible])</v>
      </c>
      <c r="AF457" s="117"/>
      <c r="AG457" s="118" t="str">
        <f t="shared" si="96"/>
        <v>=IF(A2.8.22[Expected Start Date]=0,"",A2.8.22[Expected Start Date])</v>
      </c>
      <c r="AH457" s="119" t="str">
        <f t="shared" si="97"/>
        <v>=IF(A2.8.22[Expected End Date]=0,"",A2.8.22[Expected End Date])</v>
      </c>
      <c r="AI457" s="119" t="str">
        <f t="shared" si="98"/>
        <v>=IF(A2.8.22[Date Required]=0,"",A2.8.22[Date Required])</v>
      </c>
      <c r="AJ4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7" s="111" t="str">
        <f t="shared" si="99"/>
        <v>=IF(A2.8.22[Notes]=0,"",A2.8.22[Notes])</v>
      </c>
      <c r="AL457" s="121" t="str">
        <f>IF(Timeline3156[[#This Row],[Task]]="","Exclude","Include")</f>
        <v>Include</v>
      </c>
      <c r="AM457" s="87"/>
      <c r="AN457" s="88" t="e">
        <f ca="1">IF(Timeline3156[[#This Row],[Expected Start Date]]="","",IF(AND($AD457="Goal",AN$7&gt;=$F457,AN$7&lt;=$AG457+$AJ457-1),2,IF(AND($AD457="Milestone",AN$7&gt;=$AG457,AN$7&lt;=$AG457+$AJ457-1),1,"")))</f>
        <v>#VALUE!</v>
      </c>
      <c r="AO457" s="88" t="e">
        <f ca="1">IF(Timeline3156[[#This Row],[Expected Start Date]]="","",IF(AND($AD457="Goal",AO$7&gt;=$F457,AO$7&lt;=$AG457+$AJ457-1),2,IF(AND($AD457="Milestone",AO$7&gt;=$AG457,AO$7&lt;=$AG457+$AJ457-1),1,"")))</f>
        <v>#VALUE!</v>
      </c>
      <c r="AP457" s="88" t="e">
        <f ca="1">IF(Timeline3156[[#This Row],[Expected Start Date]]="","",IF(AND($AD457="Goal",AP$7&gt;=$F457,AP$7&lt;=$AG457+$AJ457-1),2,IF(AND($AD457="Milestone",AP$7&gt;=$AG457,AP$7&lt;=$AG457+$AJ457-1),1,"")))</f>
        <v>#VALUE!</v>
      </c>
      <c r="AQ457" s="88" t="e">
        <f ca="1">IF(Timeline3156[[#This Row],[Expected Start Date]]="","",IF(AND($AD457="Goal",AQ$7&gt;=$F457,AQ$7&lt;=$AG457+$AJ457-1),2,IF(AND($AD457="Milestone",AQ$7&gt;=$AG457,AQ$7&lt;=$AG457+$AJ457-1),1,"")))</f>
        <v>#VALUE!</v>
      </c>
      <c r="AR457" s="88" t="e">
        <f ca="1">IF(Timeline3156[[#This Row],[Expected Start Date]]="","",IF(AND($AD457="Goal",AR$7&gt;=$F457,AR$7&lt;=$AG457+$AJ457-1),2,IF(AND($AD457="Milestone",AR$7&gt;=$AG457,AR$7&lt;=$AG457+$AJ457-1),1,"")))</f>
        <v>#VALUE!</v>
      </c>
      <c r="AS457" s="88" t="e">
        <f ca="1">IF(Timeline3156[[#This Row],[Expected Start Date]]="","",IF(AND($AD457="Goal",AS$7&gt;=$F457,AS$7&lt;=$AG457+$AJ457-1),2,IF(AND($AD457="Milestone",AS$7&gt;=$AG457,AS$7&lt;=$AG457+$AJ457-1),1,"")))</f>
        <v>#VALUE!</v>
      </c>
      <c r="AT457" s="88" t="e">
        <f ca="1">IF(Timeline3156[[#This Row],[Expected Start Date]]="","",IF(AND($AD457="Goal",AT$7&gt;=$F457,AT$7&lt;=$AG457+$AJ457-1),2,IF(AND($AD457="Milestone",AT$7&gt;=$AG457,AT$7&lt;=$AG457+$AJ457-1),1,"")))</f>
        <v>#VALUE!</v>
      </c>
      <c r="AU457" s="88" t="e">
        <f ca="1">IF(Timeline3156[[#This Row],[Expected Start Date]]="","",IF(AND($AD457="Goal",AU$7&gt;=$F457,AU$7&lt;=$AG457+$AJ457-1),2,IF(AND($AD457="Milestone",AU$7&gt;=$AG457,AU$7&lt;=$AG457+$AJ457-1),1,"")))</f>
        <v>#VALUE!</v>
      </c>
      <c r="AV457" s="88" t="e">
        <f ca="1">IF(Timeline3156[[#This Row],[Expected Start Date]]="","",IF(AND($AD457="Goal",AV$7&gt;=$F457,AV$7&lt;=$AG457+$AJ457-1),2,IF(AND($AD457="Milestone",AV$7&gt;=$AG457,AV$7&lt;=$AG457+$AJ457-1),1,"")))</f>
        <v>#VALUE!</v>
      </c>
      <c r="AW457" s="88" t="e">
        <f ca="1">IF(Timeline3156[[#This Row],[Expected Start Date]]="","",IF(AND($AD457="Goal",AW$7&gt;=$F457,AW$7&lt;=$AG457+$AJ457-1),2,IF(AND($AD457="Milestone",AW$7&gt;=$AG457,AW$7&lt;=$AG457+$AJ457-1),1,"")))</f>
        <v>#VALUE!</v>
      </c>
      <c r="AX457" s="88" t="e">
        <f ca="1">IF(Timeline3156[[#This Row],[Expected Start Date]]="","",IF(AND($AD457="Goal",AX$7&gt;=$F457,AX$7&lt;=$AG457+$AJ457-1),2,IF(AND($AD457="Milestone",AX$7&gt;=$AG457,AX$7&lt;=$AG457+$AJ457-1),1,"")))</f>
        <v>#VALUE!</v>
      </c>
      <c r="AY457" s="88" t="e">
        <f ca="1">IF(Timeline3156[[#This Row],[Expected Start Date]]="","",IF(AND($AD457="Goal",AY$7&gt;=$F457,AY$7&lt;=$AG457+$AJ457-1),2,IF(AND($AD457="Milestone",AY$7&gt;=$AG457,AY$7&lt;=$AG457+$AJ457-1),1,"")))</f>
        <v>#VALUE!</v>
      </c>
      <c r="AZ457" s="88" t="e">
        <f ca="1">IF(Timeline3156[[#This Row],[Expected Start Date]]="","",IF(AND($AD457="Goal",AZ$7&gt;=$F457,AZ$7&lt;=$AG457+$AJ457-1),2,IF(AND($AD457="Milestone",AZ$7&gt;=$AG457,AZ$7&lt;=$AG457+$AJ457-1),1,"")))</f>
        <v>#VALUE!</v>
      </c>
      <c r="BA457" s="88" t="e">
        <f ca="1">IF(Timeline3156[[#This Row],[Expected Start Date]]="","",IF(AND($AD457="Goal",BA$7&gt;=$F457,BA$7&lt;=$AG457+$AJ457-1),2,IF(AND($AD457="Milestone",BA$7&gt;=$AG457,BA$7&lt;=$AG457+$AJ457-1),1,"")))</f>
        <v>#VALUE!</v>
      </c>
      <c r="BB457" s="88" t="e">
        <f ca="1">IF(Timeline3156[[#This Row],[Expected Start Date]]="","",IF(AND($AD457="Goal",BB$7&gt;=$F457,BB$7&lt;=$AG457+$AJ457-1),2,IF(AND($AD457="Milestone",BB$7&gt;=$AG457,BB$7&lt;=$AG457+$AJ457-1),1,"")))</f>
        <v>#VALUE!</v>
      </c>
      <c r="BC457" s="88" t="e">
        <f ca="1">IF(Timeline3156[[#This Row],[Expected Start Date]]="","",IF(AND($AD457="Goal",BC$7&gt;=$F457,BC$7&lt;=$AG457+$AJ457-1),2,IF(AND($AD457="Milestone",BC$7&gt;=$AG457,BC$7&lt;=$AG457+$AJ457-1),1,"")))</f>
        <v>#VALUE!</v>
      </c>
      <c r="BD457" s="88" t="e">
        <f ca="1">IF(Timeline3156[[#This Row],[Expected Start Date]]="","",IF(AND($AD457="Goal",BD$7&gt;=$F457,BD$7&lt;=$AG457+$AJ457-1),2,IF(AND($AD457="Milestone",BD$7&gt;=$AG457,BD$7&lt;=$AG457+$AJ457-1),1,"")))</f>
        <v>#VALUE!</v>
      </c>
      <c r="BE457" s="88" t="e">
        <f ca="1">IF(Timeline3156[[#This Row],[Expected Start Date]]="","",IF(AND($AD457="Goal",BE$7&gt;=$F457,BE$7&lt;=$AG457+$AJ457-1),2,IF(AND($AD457="Milestone",BE$7&gt;=$AG457,BE$7&lt;=$AG457+$AJ457-1),1,"")))</f>
        <v>#VALUE!</v>
      </c>
      <c r="BF457" s="88" t="e">
        <f ca="1">IF(Timeline3156[[#This Row],[Expected Start Date]]="","",IF(AND($AD457="Goal",BF$7&gt;=$F457,BF$7&lt;=$AG457+$AJ457-1),2,IF(AND($AD457="Milestone",BF$7&gt;=$AG457,BF$7&lt;=$AG457+$AJ457-1),1,"")))</f>
        <v>#VALUE!</v>
      </c>
      <c r="BG457" s="88" t="e">
        <f ca="1">IF(Timeline3156[[#This Row],[Expected Start Date]]="","",IF(AND($AD457="Goal",BG$7&gt;=$F457,BG$7&lt;=$AG457+$AJ457-1),2,IF(AND($AD457="Milestone",BG$7&gt;=$AG457,BG$7&lt;=$AG457+$AJ457-1),1,"")))</f>
        <v>#VALUE!</v>
      </c>
      <c r="BH457" s="88" t="e">
        <f ca="1">IF(Timeline3156[[#This Row],[Expected Start Date]]="","",IF(AND($AD457="Goal",BH$7&gt;=$F457,BH$7&lt;=$AG457+$AJ457-1),2,IF(AND($AD457="Milestone",BH$7&gt;=$AG457,BH$7&lt;=$AG457+$AJ457-1),1,"")))</f>
        <v>#VALUE!</v>
      </c>
      <c r="BI457" s="88" t="e">
        <f ca="1">IF(Timeline3156[[#This Row],[Expected Start Date]]="","",IF(AND($AD457="Goal",BI$7&gt;=$F457,BI$7&lt;=$AG457+$AJ457-1),2,IF(AND($AD457="Milestone",BI$7&gt;=$AG457,BI$7&lt;=$AG457+$AJ457-1),1,"")))</f>
        <v>#VALUE!</v>
      </c>
      <c r="BJ457" s="88" t="e">
        <f ca="1">IF(Timeline3156[[#This Row],[Expected Start Date]]="","",IF(AND($AD457="Goal",BJ$7&gt;=$F457,BJ$7&lt;=$AG457+$AJ457-1),2,IF(AND($AD457="Milestone",BJ$7&gt;=$AG457,BJ$7&lt;=$AG457+$AJ457-1),1,"")))</f>
        <v>#VALUE!</v>
      </c>
      <c r="BK457" s="88" t="e">
        <f ca="1">IF(Timeline3156[[#This Row],[Expected Start Date]]="","",IF(AND($AD457="Goal",BK$7&gt;=$F457,BK$7&lt;=$AG457+$AJ457-1),2,IF(AND($AD457="Milestone",BK$7&gt;=$AG457,BK$7&lt;=$AG457+$AJ457-1),1,"")))</f>
        <v>#VALUE!</v>
      </c>
      <c r="BL457" s="88" t="e">
        <f ca="1">IF(Timeline3156[[#This Row],[Expected Start Date]]="","",IF(AND($AD457="Goal",BL$7&gt;=$F457,BL$7&lt;=$AG457+$AJ457-1),2,IF(AND($AD457="Milestone",BL$7&gt;=$AG457,BL$7&lt;=$AG457+$AJ457-1),1,"")))</f>
        <v>#VALUE!</v>
      </c>
      <c r="BM457" s="88" t="e">
        <f ca="1">IF(Timeline3156[[#This Row],[Expected Start Date]]="","",IF(AND($AD457="Goal",BM$7&gt;=$F457,BM$7&lt;=$AG457+$AJ457-1),2,IF(AND($AD457="Milestone",BM$7&gt;=$AG457,BM$7&lt;=$AG457+$AJ457-1),1,"")))</f>
        <v>#VALUE!</v>
      </c>
      <c r="BN457" s="88" t="e">
        <f ca="1">IF(Timeline3156[[#This Row],[Expected Start Date]]="","",IF(AND($AD457="Goal",BN$7&gt;=$F457,BN$7&lt;=$AG457+$AJ457-1),2,IF(AND($AD457="Milestone",BN$7&gt;=$AG457,BN$7&lt;=$AG457+$AJ457-1),1,"")))</f>
        <v>#VALUE!</v>
      </c>
      <c r="BO457" s="88" t="e">
        <f ca="1">IF(Timeline3156[[#This Row],[Expected Start Date]]="","",IF(AND($AD457="Goal",BO$7&gt;=$F457,BO$7&lt;=$AG457+$AJ457-1),2,IF(AND($AD457="Milestone",BO$7&gt;=$AG457,BO$7&lt;=$AG457+$AJ457-1),1,"")))</f>
        <v>#VALUE!</v>
      </c>
      <c r="BP457" s="88" t="e">
        <f ca="1">IF(Timeline3156[[#This Row],[Expected Start Date]]="","",IF(AND($AD457="Goal",BP$7&gt;=$F457,BP$7&lt;=$AG457+$AJ457-1),2,IF(AND($AD457="Milestone",BP$7&gt;=$AG457,BP$7&lt;=$AG457+$AJ457-1),1,"")))</f>
        <v>#VALUE!</v>
      </c>
      <c r="BQ457" s="88" t="e">
        <f ca="1">IF(Timeline3156[[#This Row],[Expected Start Date]]="","",IF(AND($AD457="Goal",BQ$7&gt;=$F457,BQ$7&lt;=$AG457+$AJ457-1),2,IF(AND($AD457="Milestone",BQ$7&gt;=$AG457,BQ$7&lt;=$AG457+$AJ457-1),1,"")))</f>
        <v>#VALUE!</v>
      </c>
      <c r="BR457" s="88" t="e">
        <f ca="1">IF(Timeline3156[[#This Row],[Expected Start Date]]="","",IF(AND($AD457="Goal",BR$7&gt;=$F457,BR$7&lt;=$AG457+$AJ457-1),2,IF(AND($AD457="Milestone",BR$7&gt;=$AG457,BR$7&lt;=$AG457+$AJ457-1),1,"")))</f>
        <v>#VALUE!</v>
      </c>
      <c r="BS457" s="88" t="e">
        <f ca="1">IF(Timeline3156[[#This Row],[Expected Start Date]]="","",IF(AND($AD457="Goal",BS$7&gt;=$F457,BS$7&lt;=$AG457+$AJ457-1),2,IF(AND($AD457="Milestone",BS$7&gt;=$AG457,BS$7&lt;=$AG457+$AJ457-1),1,"")))</f>
        <v>#VALUE!</v>
      </c>
      <c r="BT457" s="88" t="e">
        <f ca="1">IF(Timeline3156[[#This Row],[Expected Start Date]]="","",IF(AND($AD457="Goal",BT$7&gt;=$F457,BT$7&lt;=$AG457+$AJ457-1),2,IF(AND($AD457="Milestone",BT$7&gt;=$AG457,BT$7&lt;=$AG457+$AJ457-1),1,"")))</f>
        <v>#VALUE!</v>
      </c>
      <c r="BU457" s="88" t="e">
        <f ca="1">IF(Timeline3156[[#This Row],[Expected Start Date]]="","",IF(AND($AD457="Goal",BU$7&gt;=$F457,BU$7&lt;=$AG457+$AJ457-1),2,IF(AND($AD457="Milestone",BU$7&gt;=$AG457,BU$7&lt;=$AG457+$AJ457-1),1,"")))</f>
        <v>#VALUE!</v>
      </c>
      <c r="BV457" s="88" t="e">
        <f ca="1">IF(Timeline3156[[#This Row],[Expected Start Date]]="","",IF(AND($AD457="Goal",BV$7&gt;=$F457,BV$7&lt;=$AG457+$AJ457-1),2,IF(AND($AD457="Milestone",BV$7&gt;=$AG457,BV$7&lt;=$AG457+$AJ457-1),1,"")))</f>
        <v>#VALUE!</v>
      </c>
      <c r="BW457" s="88" t="e">
        <f ca="1">IF(Timeline3156[[#This Row],[Expected Start Date]]="","",IF(AND($AD457="Goal",BW$7&gt;=$F457,BW$7&lt;=$AG457+$AJ457-1),2,IF(AND($AD457="Milestone",BW$7&gt;=$AG457,BW$7&lt;=$AG457+$AJ457-1),1,"")))</f>
        <v>#VALUE!</v>
      </c>
      <c r="BX457" s="88" t="e">
        <f ca="1">IF(Timeline3156[[#This Row],[Expected Start Date]]="","",IF(AND($AD457="Goal",BX$7&gt;=$F457,BX$7&lt;=$AG457+$AJ457-1),2,IF(AND($AD457="Milestone",BX$7&gt;=$AG457,BX$7&lt;=$AG457+$AJ457-1),1,"")))</f>
        <v>#VALUE!</v>
      </c>
      <c r="BY457" s="88" t="e">
        <f ca="1">IF(Timeline3156[[#This Row],[Expected Start Date]]="","",IF(AND($AD457="Goal",BY$7&gt;=$F457,BY$7&lt;=$AG457+$AJ457-1),2,IF(AND($AD457="Milestone",BY$7&gt;=$AG457,BY$7&lt;=$AG457+$AJ457-1),1,"")))</f>
        <v>#VALUE!</v>
      </c>
      <c r="BZ457" s="88" t="e">
        <f ca="1">IF(Timeline3156[[#This Row],[Expected Start Date]]="","",IF(AND($AD457="Goal",BZ$7&gt;=$F457,BZ$7&lt;=$AG457+$AJ457-1),2,IF(AND($AD457="Milestone",BZ$7&gt;=$AG457,BZ$7&lt;=$AG457+$AJ457-1),1,"")))</f>
        <v>#VALUE!</v>
      </c>
      <c r="CA457" s="88" t="e">
        <f ca="1">IF(Timeline3156[[#This Row],[Expected Start Date]]="","",IF(AND($AD457="Goal",CA$7&gt;=$F457,CA$7&lt;=$AG457+$AJ457-1),2,IF(AND($AD457="Milestone",CA$7&gt;=$AG457,CA$7&lt;=$AG457+$AJ457-1),1,"")))</f>
        <v>#VALUE!</v>
      </c>
      <c r="CB457" s="88" t="e">
        <f ca="1">IF(Timeline3156[[#This Row],[Expected Start Date]]="","",IF(AND($AD457="Goal",CB$7&gt;=$F457,CB$7&lt;=$AG457+$AJ457-1),2,IF(AND($AD457="Milestone",CB$7&gt;=$AG457,CB$7&lt;=$AG457+$AJ457-1),1,"")))</f>
        <v>#VALUE!</v>
      </c>
      <c r="CC457" s="88" t="e">
        <f ca="1">IF(Timeline3156[[#This Row],[Expected Start Date]]="","",IF(AND($AD457="Goal",CC$7&gt;=$F457,CC$7&lt;=$AG457+$AJ457-1),2,IF(AND($AD457="Milestone",CC$7&gt;=$AG457,CC$7&lt;=$AG457+$AJ457-1),1,"")))</f>
        <v>#VALUE!</v>
      </c>
      <c r="CD457" s="88" t="e">
        <f ca="1">IF(Timeline3156[[#This Row],[Expected Start Date]]="","",IF(AND($AD457="Goal",CD$7&gt;=$F457,CD$7&lt;=$AG457+$AJ457-1),2,IF(AND($AD457="Milestone",CD$7&gt;=$AG457,CD$7&lt;=$AG457+$AJ457-1),1,"")))</f>
        <v>#VALUE!</v>
      </c>
      <c r="CE457" s="88" t="e">
        <f ca="1">IF(Timeline3156[[#This Row],[Expected Start Date]]="","",IF(AND($AD457="Goal",CE$7&gt;=$F457,CE$7&lt;=$AG457+$AJ457-1),2,IF(AND($AD457="Milestone",CE$7&gt;=$AG457,CE$7&lt;=$AG457+$AJ457-1),1,"")))</f>
        <v>#VALUE!</v>
      </c>
      <c r="CF457" s="88" t="e">
        <f ca="1">IF(Timeline3156[[#This Row],[Expected Start Date]]="","",IF(AND($AD457="Goal",CF$7&gt;=$F457,CF$7&lt;=$AG457+$AJ457-1),2,IF(AND($AD457="Milestone",CF$7&gt;=$AG457,CF$7&lt;=$AG457+$AJ457-1),1,"")))</f>
        <v>#VALUE!</v>
      </c>
      <c r="CG457" s="88" t="e">
        <f ca="1">IF(Timeline3156[[#This Row],[Expected Start Date]]="","",IF(AND($AD457="Goal",CG$7&gt;=$F457,CG$7&lt;=$AG457+$AJ457-1),2,IF(AND($AD457="Milestone",CG$7&gt;=$AG457,CG$7&lt;=$AG457+$AJ457-1),1,"")))</f>
        <v>#VALUE!</v>
      </c>
      <c r="CH457" s="88" t="e">
        <f ca="1">IF(Timeline3156[[#This Row],[Expected Start Date]]="","",IF(AND($AD457="Goal",CH$7&gt;=$F457,CH$7&lt;=$AG457+$AJ457-1),2,IF(AND($AD457="Milestone",CH$7&gt;=$AG457,CH$7&lt;=$AG457+$AJ457-1),1,"")))</f>
        <v>#VALUE!</v>
      </c>
      <c r="CI457" s="88" t="e">
        <f ca="1">IF(Timeline3156[[#This Row],[Expected Start Date]]="","",IF(AND($AD457="Goal",CI$7&gt;=$F457,CI$7&lt;=$AG457+$AJ457-1),2,IF(AND($AD457="Milestone",CI$7&gt;=$AG457,CI$7&lt;=$AG457+$AJ457-1),1,"")))</f>
        <v>#VALUE!</v>
      </c>
      <c r="CJ457" s="88" t="e">
        <f ca="1">IF(Timeline3156[[#This Row],[Expected Start Date]]="","",IF(AND($AD457="Goal",CJ$7&gt;=$F457,CJ$7&lt;=$AG457+$AJ457-1),2,IF(AND($AD457="Milestone",CJ$7&gt;=$AG457,CJ$7&lt;=$AG457+$AJ457-1),1,"")))</f>
        <v>#VALUE!</v>
      </c>
      <c r="CK457" s="88" t="e">
        <f ca="1">IF(Timeline3156[[#This Row],[Expected Start Date]]="","",IF(AND($AD457="Goal",CK$7&gt;=$F457,CK$7&lt;=$AG457+$AJ457-1),2,IF(AND($AD457="Milestone",CK$7&gt;=$AG457,CK$7&lt;=$AG457+$AJ457-1),1,"")))</f>
        <v>#VALUE!</v>
      </c>
      <c r="CL457" s="88" t="e">
        <f ca="1">IF(Timeline3156[[#This Row],[Expected Start Date]]="","",IF(AND($AD457="Goal",CL$7&gt;=$F457,CL$7&lt;=$AG457+$AJ457-1),2,IF(AND($AD457="Milestone",CL$7&gt;=$AG457,CL$7&lt;=$AG457+$AJ457-1),1,"")))</f>
        <v>#VALUE!</v>
      </c>
      <c r="CM457" s="88" t="e">
        <f ca="1">IF(Timeline3156[[#This Row],[Expected Start Date]]="","",IF(AND($AD457="Goal",CM$7&gt;=$F457,CM$7&lt;=$AG457+$AJ457-1),2,IF(AND($AD457="Milestone",CM$7&gt;=$AG457,CM$7&lt;=$AG457+$AJ457-1),1,"")))</f>
        <v>#VALUE!</v>
      </c>
      <c r="CN457" s="88" t="e">
        <f ca="1">IF(Timeline3156[[#This Row],[Expected Start Date]]="","",IF(AND($AD457="Goal",CN$7&gt;=$F457,CN$7&lt;=$AG457+$AJ457-1),2,IF(AND($AD457="Milestone",CN$7&gt;=$AG457,CN$7&lt;=$AG457+$AJ457-1),1,"")))</f>
        <v>#VALUE!</v>
      </c>
      <c r="CO457" s="88" t="e">
        <f ca="1">IF(Timeline3156[[#This Row],[Expected Start Date]]="","",IF(AND($AD457="Goal",CO$7&gt;=$F457,CO$7&lt;=$AG457+$AJ457-1),2,IF(AND($AD457="Milestone",CO$7&gt;=$AG457,CO$7&lt;=$AG457+$AJ457-1),1,"")))</f>
        <v>#VALUE!</v>
      </c>
      <c r="CP457" s="88" t="e">
        <f ca="1">IF(Timeline3156[[#This Row],[Expected Start Date]]="","",IF(AND($AD457="Goal",CP$7&gt;=$F457,CP$7&lt;=$AG457+$AJ457-1),2,IF(AND($AD457="Milestone",CP$7&gt;=$AG457,CP$7&lt;=$AG457+$AJ457-1),1,"")))</f>
        <v>#VALUE!</v>
      </c>
      <c r="CQ457" s="88" t="e">
        <f ca="1">IF(Timeline3156[[#This Row],[Expected Start Date]]="","",IF(AND($AD457="Goal",CQ$7&gt;=$F457,CQ$7&lt;=$AG457+$AJ457-1),2,IF(AND($AD457="Milestone",CQ$7&gt;=$AG457,CQ$7&lt;=$AG457+$AJ457-1),1,"")))</f>
        <v>#VALUE!</v>
      </c>
      <c r="CR457" s="63"/>
    </row>
    <row r="458" spans="1:96" ht="30" customHeight="1" thickBot="1" x14ac:dyDescent="0.4">
      <c r="A458" t="str">
        <v>2.8.23</v>
      </c>
      <c r="B458" t="str">
        <v>2.8</v>
      </c>
      <c r="C458" t="str">
        <v/>
      </c>
      <c r="D458" t="str">
        <v>=IF(M2.8[Deliverable 2 Milestone 8]=0,"",M2.8[Deliverable 2 Milestone 8])</v>
      </c>
      <c r="E458" t="str">
        <v>=IF(A2.8.23[Milestone 2.8 Activity 23]=0,"",A2.8.23[Milestone 2.8 Activity 23])</v>
      </c>
      <c r="F458" t="str">
        <v>=IF(A2.8.23[Department]=0,"",A2.8.23[Department])</v>
      </c>
      <c r="G458" t="str">
        <v>=IF(A2.8.23[Resource Requirements]=0,"",A2.8.23[Resource Requirements])</v>
      </c>
      <c r="H458" t="str">
        <v>=IF(A2.8.23[Person Responsible]=0,"",A2.8.23[Person Responsible])</v>
      </c>
      <c r="I458" t="str">
        <v>=IF(A2.8.23[Percentage of Completion]=0,"",A2.8.23[Percentage of Completion])</v>
      </c>
      <c r="J458" s="24" t="str">
        <v>=IF(A2.8.23[Date Required]=0,"",A2.8.23[Date Required])</v>
      </c>
      <c r="K458" s="24" t="str">
        <v>=IF(A2.8.23[Expected Start Date]=0,"",A2.8.23[Expected Start Date])</v>
      </c>
      <c r="L458" s="24" t="str">
        <v>=IF(A2.8.23[Expected End Date]=0,"",A2.8.23[Expected End Date])</v>
      </c>
      <c r="M458" t="str">
        <v>=IF(A2.8.23[Notes]=0,"",A2.8.23[Notes])</v>
      </c>
      <c r="N458" t="str">
        <v>Include</v>
      </c>
      <c r="O458" s="56" t="str">
        <v>Exclude</v>
      </c>
      <c r="P458" s="56" t="str">
        <v/>
      </c>
      <c r="Q458" s="56">
        <v>44562</v>
      </c>
      <c r="R458" s="56" t="str">
        <v/>
      </c>
      <c r="T458" s="96" t="str">
        <f t="shared" si="90"/>
        <v>Include</v>
      </c>
      <c r="U458" s="96" t="str">
        <f t="shared" si="90"/>
        <v>Include</v>
      </c>
      <c r="Z458" s="111" t="str">
        <f t="shared" si="91"/>
        <v/>
      </c>
      <c r="AA458" s="111" t="str">
        <f t="shared" si="92"/>
        <v>2.8.23</v>
      </c>
      <c r="AB458" s="111" t="str">
        <f t="shared" si="93"/>
        <v>=IF(M2.8[Deliverable 2 Milestone 8]=0,"",M2.8[Deliverable 2 Milestone 8])</v>
      </c>
      <c r="AC458" s="111" t="str">
        <f t="shared" si="94"/>
        <v>=IF(A2.8.23[Milestone 2.8 Activity 23]=0,"",A2.8.23[Milestone 2.8 Activity 23])</v>
      </c>
      <c r="AD458" s="115"/>
      <c r="AE458" s="116" t="str">
        <f t="shared" si="95"/>
        <v>=IF(A2.8.23[Person Responsible]=0,"",A2.8.23[Person Responsible])</v>
      </c>
      <c r="AF458" s="117"/>
      <c r="AG458" s="118" t="str">
        <f t="shared" si="96"/>
        <v>=IF(A2.8.23[Expected Start Date]=0,"",A2.8.23[Expected Start Date])</v>
      </c>
      <c r="AH458" s="119" t="str">
        <f t="shared" si="97"/>
        <v>=IF(A2.8.23[Expected End Date]=0,"",A2.8.23[Expected End Date])</v>
      </c>
      <c r="AI458" s="119" t="str">
        <f t="shared" si="98"/>
        <v>=IF(A2.8.23[Date Required]=0,"",A2.8.23[Date Required])</v>
      </c>
      <c r="AJ4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8" s="111" t="str">
        <f t="shared" si="99"/>
        <v>=IF(A2.8.23[Notes]=0,"",A2.8.23[Notes])</v>
      </c>
      <c r="AL458" s="121" t="str">
        <f>IF(Timeline3156[[#This Row],[Task]]="","Exclude","Include")</f>
        <v>Include</v>
      </c>
      <c r="AM458" s="87"/>
      <c r="AN458" s="88" t="e">
        <f ca="1">IF(Timeline3156[[#This Row],[Expected Start Date]]="","",IF(AND($AD458="Goal",AN$7&gt;=$F458,AN$7&lt;=$AG458+$AJ458-1),2,IF(AND($AD458="Milestone",AN$7&gt;=$AG458,AN$7&lt;=$AG458+$AJ458-1),1,"")))</f>
        <v>#VALUE!</v>
      </c>
      <c r="AO458" s="88" t="e">
        <f ca="1">IF(Timeline3156[[#This Row],[Expected Start Date]]="","",IF(AND($AD458="Goal",AO$7&gt;=$F458,AO$7&lt;=$AG458+$AJ458-1),2,IF(AND($AD458="Milestone",AO$7&gt;=$AG458,AO$7&lt;=$AG458+$AJ458-1),1,"")))</f>
        <v>#VALUE!</v>
      </c>
      <c r="AP458" s="88" t="e">
        <f ca="1">IF(Timeline3156[[#This Row],[Expected Start Date]]="","",IF(AND($AD458="Goal",AP$7&gt;=$F458,AP$7&lt;=$AG458+$AJ458-1),2,IF(AND($AD458="Milestone",AP$7&gt;=$AG458,AP$7&lt;=$AG458+$AJ458-1),1,"")))</f>
        <v>#VALUE!</v>
      </c>
      <c r="AQ458" s="88" t="e">
        <f ca="1">IF(Timeline3156[[#This Row],[Expected Start Date]]="","",IF(AND($AD458="Goal",AQ$7&gt;=$F458,AQ$7&lt;=$AG458+$AJ458-1),2,IF(AND($AD458="Milestone",AQ$7&gt;=$AG458,AQ$7&lt;=$AG458+$AJ458-1),1,"")))</f>
        <v>#VALUE!</v>
      </c>
      <c r="AR458" s="88" t="e">
        <f ca="1">IF(Timeline3156[[#This Row],[Expected Start Date]]="","",IF(AND($AD458="Goal",AR$7&gt;=$F458,AR$7&lt;=$AG458+$AJ458-1),2,IF(AND($AD458="Milestone",AR$7&gt;=$AG458,AR$7&lt;=$AG458+$AJ458-1),1,"")))</f>
        <v>#VALUE!</v>
      </c>
      <c r="AS458" s="88" t="e">
        <f ca="1">IF(Timeline3156[[#This Row],[Expected Start Date]]="","",IF(AND($AD458="Goal",AS$7&gt;=$F458,AS$7&lt;=$AG458+$AJ458-1),2,IF(AND($AD458="Milestone",AS$7&gt;=$AG458,AS$7&lt;=$AG458+$AJ458-1),1,"")))</f>
        <v>#VALUE!</v>
      </c>
      <c r="AT458" s="88" t="e">
        <f ca="1">IF(Timeline3156[[#This Row],[Expected Start Date]]="","",IF(AND($AD458="Goal",AT$7&gt;=$F458,AT$7&lt;=$AG458+$AJ458-1),2,IF(AND($AD458="Milestone",AT$7&gt;=$AG458,AT$7&lt;=$AG458+$AJ458-1),1,"")))</f>
        <v>#VALUE!</v>
      </c>
      <c r="AU458" s="88" t="e">
        <f ca="1">IF(Timeline3156[[#This Row],[Expected Start Date]]="","",IF(AND($AD458="Goal",AU$7&gt;=$F458,AU$7&lt;=$AG458+$AJ458-1),2,IF(AND($AD458="Milestone",AU$7&gt;=$AG458,AU$7&lt;=$AG458+$AJ458-1),1,"")))</f>
        <v>#VALUE!</v>
      </c>
      <c r="AV458" s="88" t="e">
        <f ca="1">IF(Timeline3156[[#This Row],[Expected Start Date]]="","",IF(AND($AD458="Goal",AV$7&gt;=$F458,AV$7&lt;=$AG458+$AJ458-1),2,IF(AND($AD458="Milestone",AV$7&gt;=$AG458,AV$7&lt;=$AG458+$AJ458-1),1,"")))</f>
        <v>#VALUE!</v>
      </c>
      <c r="AW458" s="88" t="e">
        <f ca="1">IF(Timeline3156[[#This Row],[Expected Start Date]]="","",IF(AND($AD458="Goal",AW$7&gt;=$F458,AW$7&lt;=$AG458+$AJ458-1),2,IF(AND($AD458="Milestone",AW$7&gt;=$AG458,AW$7&lt;=$AG458+$AJ458-1),1,"")))</f>
        <v>#VALUE!</v>
      </c>
      <c r="AX458" s="88" t="e">
        <f ca="1">IF(Timeline3156[[#This Row],[Expected Start Date]]="","",IF(AND($AD458="Goal",AX$7&gt;=$F458,AX$7&lt;=$AG458+$AJ458-1),2,IF(AND($AD458="Milestone",AX$7&gt;=$AG458,AX$7&lt;=$AG458+$AJ458-1),1,"")))</f>
        <v>#VALUE!</v>
      </c>
      <c r="AY458" s="88" t="e">
        <f ca="1">IF(Timeline3156[[#This Row],[Expected Start Date]]="","",IF(AND($AD458="Goal",AY$7&gt;=$F458,AY$7&lt;=$AG458+$AJ458-1),2,IF(AND($AD458="Milestone",AY$7&gt;=$AG458,AY$7&lt;=$AG458+$AJ458-1),1,"")))</f>
        <v>#VALUE!</v>
      </c>
      <c r="AZ458" s="88" t="e">
        <f ca="1">IF(Timeline3156[[#This Row],[Expected Start Date]]="","",IF(AND($AD458="Goal",AZ$7&gt;=$F458,AZ$7&lt;=$AG458+$AJ458-1),2,IF(AND($AD458="Milestone",AZ$7&gt;=$AG458,AZ$7&lt;=$AG458+$AJ458-1),1,"")))</f>
        <v>#VALUE!</v>
      </c>
      <c r="BA458" s="88" t="e">
        <f ca="1">IF(Timeline3156[[#This Row],[Expected Start Date]]="","",IF(AND($AD458="Goal",BA$7&gt;=$F458,BA$7&lt;=$AG458+$AJ458-1),2,IF(AND($AD458="Milestone",BA$7&gt;=$AG458,BA$7&lt;=$AG458+$AJ458-1),1,"")))</f>
        <v>#VALUE!</v>
      </c>
      <c r="BB458" s="88" t="e">
        <f ca="1">IF(Timeline3156[[#This Row],[Expected Start Date]]="","",IF(AND($AD458="Goal",BB$7&gt;=$F458,BB$7&lt;=$AG458+$AJ458-1),2,IF(AND($AD458="Milestone",BB$7&gt;=$AG458,BB$7&lt;=$AG458+$AJ458-1),1,"")))</f>
        <v>#VALUE!</v>
      </c>
      <c r="BC458" s="88" t="e">
        <f ca="1">IF(Timeline3156[[#This Row],[Expected Start Date]]="","",IF(AND($AD458="Goal",BC$7&gt;=$F458,BC$7&lt;=$AG458+$AJ458-1),2,IF(AND($AD458="Milestone",BC$7&gt;=$AG458,BC$7&lt;=$AG458+$AJ458-1),1,"")))</f>
        <v>#VALUE!</v>
      </c>
      <c r="BD458" s="88" t="e">
        <f ca="1">IF(Timeline3156[[#This Row],[Expected Start Date]]="","",IF(AND($AD458="Goal",BD$7&gt;=$F458,BD$7&lt;=$AG458+$AJ458-1),2,IF(AND($AD458="Milestone",BD$7&gt;=$AG458,BD$7&lt;=$AG458+$AJ458-1),1,"")))</f>
        <v>#VALUE!</v>
      </c>
      <c r="BE458" s="88" t="e">
        <f ca="1">IF(Timeline3156[[#This Row],[Expected Start Date]]="","",IF(AND($AD458="Goal",BE$7&gt;=$F458,BE$7&lt;=$AG458+$AJ458-1),2,IF(AND($AD458="Milestone",BE$7&gt;=$AG458,BE$7&lt;=$AG458+$AJ458-1),1,"")))</f>
        <v>#VALUE!</v>
      </c>
      <c r="BF458" s="88" t="e">
        <f ca="1">IF(Timeline3156[[#This Row],[Expected Start Date]]="","",IF(AND($AD458="Goal",BF$7&gt;=$F458,BF$7&lt;=$AG458+$AJ458-1),2,IF(AND($AD458="Milestone",BF$7&gt;=$AG458,BF$7&lt;=$AG458+$AJ458-1),1,"")))</f>
        <v>#VALUE!</v>
      </c>
      <c r="BG458" s="88" t="e">
        <f ca="1">IF(Timeline3156[[#This Row],[Expected Start Date]]="","",IF(AND($AD458="Goal",BG$7&gt;=$F458,BG$7&lt;=$AG458+$AJ458-1),2,IF(AND($AD458="Milestone",BG$7&gt;=$AG458,BG$7&lt;=$AG458+$AJ458-1),1,"")))</f>
        <v>#VALUE!</v>
      </c>
      <c r="BH458" s="88" t="e">
        <f ca="1">IF(Timeline3156[[#This Row],[Expected Start Date]]="","",IF(AND($AD458="Goal",BH$7&gt;=$F458,BH$7&lt;=$AG458+$AJ458-1),2,IF(AND($AD458="Milestone",BH$7&gt;=$AG458,BH$7&lt;=$AG458+$AJ458-1),1,"")))</f>
        <v>#VALUE!</v>
      </c>
      <c r="BI458" s="88" t="e">
        <f ca="1">IF(Timeline3156[[#This Row],[Expected Start Date]]="","",IF(AND($AD458="Goal",BI$7&gt;=$F458,BI$7&lt;=$AG458+$AJ458-1),2,IF(AND($AD458="Milestone",BI$7&gt;=$AG458,BI$7&lt;=$AG458+$AJ458-1),1,"")))</f>
        <v>#VALUE!</v>
      </c>
      <c r="BJ458" s="88" t="e">
        <f ca="1">IF(Timeline3156[[#This Row],[Expected Start Date]]="","",IF(AND($AD458="Goal",BJ$7&gt;=$F458,BJ$7&lt;=$AG458+$AJ458-1),2,IF(AND($AD458="Milestone",BJ$7&gt;=$AG458,BJ$7&lt;=$AG458+$AJ458-1),1,"")))</f>
        <v>#VALUE!</v>
      </c>
      <c r="BK458" s="88" t="e">
        <f ca="1">IF(Timeline3156[[#This Row],[Expected Start Date]]="","",IF(AND($AD458="Goal",BK$7&gt;=$F458,BK$7&lt;=$AG458+$AJ458-1),2,IF(AND($AD458="Milestone",BK$7&gt;=$AG458,BK$7&lt;=$AG458+$AJ458-1),1,"")))</f>
        <v>#VALUE!</v>
      </c>
      <c r="BL458" s="88" t="e">
        <f ca="1">IF(Timeline3156[[#This Row],[Expected Start Date]]="","",IF(AND($AD458="Goal",BL$7&gt;=$F458,BL$7&lt;=$AG458+$AJ458-1),2,IF(AND($AD458="Milestone",BL$7&gt;=$AG458,BL$7&lt;=$AG458+$AJ458-1),1,"")))</f>
        <v>#VALUE!</v>
      </c>
      <c r="BM458" s="88" t="e">
        <f ca="1">IF(Timeline3156[[#This Row],[Expected Start Date]]="","",IF(AND($AD458="Goal",BM$7&gt;=$F458,BM$7&lt;=$AG458+$AJ458-1),2,IF(AND($AD458="Milestone",BM$7&gt;=$AG458,BM$7&lt;=$AG458+$AJ458-1),1,"")))</f>
        <v>#VALUE!</v>
      </c>
      <c r="BN458" s="88" t="e">
        <f ca="1">IF(Timeline3156[[#This Row],[Expected Start Date]]="","",IF(AND($AD458="Goal",BN$7&gt;=$F458,BN$7&lt;=$AG458+$AJ458-1),2,IF(AND($AD458="Milestone",BN$7&gt;=$AG458,BN$7&lt;=$AG458+$AJ458-1),1,"")))</f>
        <v>#VALUE!</v>
      </c>
      <c r="BO458" s="88" t="e">
        <f ca="1">IF(Timeline3156[[#This Row],[Expected Start Date]]="","",IF(AND($AD458="Goal",BO$7&gt;=$F458,BO$7&lt;=$AG458+$AJ458-1),2,IF(AND($AD458="Milestone",BO$7&gt;=$AG458,BO$7&lt;=$AG458+$AJ458-1),1,"")))</f>
        <v>#VALUE!</v>
      </c>
      <c r="BP458" s="88" t="e">
        <f ca="1">IF(Timeline3156[[#This Row],[Expected Start Date]]="","",IF(AND($AD458="Goal",BP$7&gt;=$F458,BP$7&lt;=$AG458+$AJ458-1),2,IF(AND($AD458="Milestone",BP$7&gt;=$AG458,BP$7&lt;=$AG458+$AJ458-1),1,"")))</f>
        <v>#VALUE!</v>
      </c>
      <c r="BQ458" s="88" t="e">
        <f ca="1">IF(Timeline3156[[#This Row],[Expected Start Date]]="","",IF(AND($AD458="Goal",BQ$7&gt;=$F458,BQ$7&lt;=$AG458+$AJ458-1),2,IF(AND($AD458="Milestone",BQ$7&gt;=$AG458,BQ$7&lt;=$AG458+$AJ458-1),1,"")))</f>
        <v>#VALUE!</v>
      </c>
      <c r="BR458" s="88" t="e">
        <f ca="1">IF(Timeline3156[[#This Row],[Expected Start Date]]="","",IF(AND($AD458="Goal",BR$7&gt;=$F458,BR$7&lt;=$AG458+$AJ458-1),2,IF(AND($AD458="Milestone",BR$7&gt;=$AG458,BR$7&lt;=$AG458+$AJ458-1),1,"")))</f>
        <v>#VALUE!</v>
      </c>
      <c r="BS458" s="88" t="e">
        <f ca="1">IF(Timeline3156[[#This Row],[Expected Start Date]]="","",IF(AND($AD458="Goal",BS$7&gt;=$F458,BS$7&lt;=$AG458+$AJ458-1),2,IF(AND($AD458="Milestone",BS$7&gt;=$AG458,BS$7&lt;=$AG458+$AJ458-1),1,"")))</f>
        <v>#VALUE!</v>
      </c>
      <c r="BT458" s="88" t="e">
        <f ca="1">IF(Timeline3156[[#This Row],[Expected Start Date]]="","",IF(AND($AD458="Goal",BT$7&gt;=$F458,BT$7&lt;=$AG458+$AJ458-1),2,IF(AND($AD458="Milestone",BT$7&gt;=$AG458,BT$7&lt;=$AG458+$AJ458-1),1,"")))</f>
        <v>#VALUE!</v>
      </c>
      <c r="BU458" s="88" t="e">
        <f ca="1">IF(Timeline3156[[#This Row],[Expected Start Date]]="","",IF(AND($AD458="Goal",BU$7&gt;=$F458,BU$7&lt;=$AG458+$AJ458-1),2,IF(AND($AD458="Milestone",BU$7&gt;=$AG458,BU$7&lt;=$AG458+$AJ458-1),1,"")))</f>
        <v>#VALUE!</v>
      </c>
      <c r="BV458" s="88" t="e">
        <f ca="1">IF(Timeline3156[[#This Row],[Expected Start Date]]="","",IF(AND($AD458="Goal",BV$7&gt;=$F458,BV$7&lt;=$AG458+$AJ458-1),2,IF(AND($AD458="Milestone",BV$7&gt;=$AG458,BV$7&lt;=$AG458+$AJ458-1),1,"")))</f>
        <v>#VALUE!</v>
      </c>
      <c r="BW458" s="88" t="e">
        <f ca="1">IF(Timeline3156[[#This Row],[Expected Start Date]]="","",IF(AND($AD458="Goal",BW$7&gt;=$F458,BW$7&lt;=$AG458+$AJ458-1),2,IF(AND($AD458="Milestone",BW$7&gt;=$AG458,BW$7&lt;=$AG458+$AJ458-1),1,"")))</f>
        <v>#VALUE!</v>
      </c>
      <c r="BX458" s="88" t="e">
        <f ca="1">IF(Timeline3156[[#This Row],[Expected Start Date]]="","",IF(AND($AD458="Goal",BX$7&gt;=$F458,BX$7&lt;=$AG458+$AJ458-1),2,IF(AND($AD458="Milestone",BX$7&gt;=$AG458,BX$7&lt;=$AG458+$AJ458-1),1,"")))</f>
        <v>#VALUE!</v>
      </c>
      <c r="BY458" s="88" t="e">
        <f ca="1">IF(Timeline3156[[#This Row],[Expected Start Date]]="","",IF(AND($AD458="Goal",BY$7&gt;=$F458,BY$7&lt;=$AG458+$AJ458-1),2,IF(AND($AD458="Milestone",BY$7&gt;=$AG458,BY$7&lt;=$AG458+$AJ458-1),1,"")))</f>
        <v>#VALUE!</v>
      </c>
      <c r="BZ458" s="88" t="e">
        <f ca="1">IF(Timeline3156[[#This Row],[Expected Start Date]]="","",IF(AND($AD458="Goal",BZ$7&gt;=$F458,BZ$7&lt;=$AG458+$AJ458-1),2,IF(AND($AD458="Milestone",BZ$7&gt;=$AG458,BZ$7&lt;=$AG458+$AJ458-1),1,"")))</f>
        <v>#VALUE!</v>
      </c>
      <c r="CA458" s="88" t="e">
        <f ca="1">IF(Timeline3156[[#This Row],[Expected Start Date]]="","",IF(AND($AD458="Goal",CA$7&gt;=$F458,CA$7&lt;=$AG458+$AJ458-1),2,IF(AND($AD458="Milestone",CA$7&gt;=$AG458,CA$7&lt;=$AG458+$AJ458-1),1,"")))</f>
        <v>#VALUE!</v>
      </c>
      <c r="CB458" s="88" t="e">
        <f ca="1">IF(Timeline3156[[#This Row],[Expected Start Date]]="","",IF(AND($AD458="Goal",CB$7&gt;=$F458,CB$7&lt;=$AG458+$AJ458-1),2,IF(AND($AD458="Milestone",CB$7&gt;=$AG458,CB$7&lt;=$AG458+$AJ458-1),1,"")))</f>
        <v>#VALUE!</v>
      </c>
      <c r="CC458" s="88" t="e">
        <f ca="1">IF(Timeline3156[[#This Row],[Expected Start Date]]="","",IF(AND($AD458="Goal",CC$7&gt;=$F458,CC$7&lt;=$AG458+$AJ458-1),2,IF(AND($AD458="Milestone",CC$7&gt;=$AG458,CC$7&lt;=$AG458+$AJ458-1),1,"")))</f>
        <v>#VALUE!</v>
      </c>
      <c r="CD458" s="88" t="e">
        <f ca="1">IF(Timeline3156[[#This Row],[Expected Start Date]]="","",IF(AND($AD458="Goal",CD$7&gt;=$F458,CD$7&lt;=$AG458+$AJ458-1),2,IF(AND($AD458="Milestone",CD$7&gt;=$AG458,CD$7&lt;=$AG458+$AJ458-1),1,"")))</f>
        <v>#VALUE!</v>
      </c>
      <c r="CE458" s="88" t="e">
        <f ca="1">IF(Timeline3156[[#This Row],[Expected Start Date]]="","",IF(AND($AD458="Goal",CE$7&gt;=$F458,CE$7&lt;=$AG458+$AJ458-1),2,IF(AND($AD458="Milestone",CE$7&gt;=$AG458,CE$7&lt;=$AG458+$AJ458-1),1,"")))</f>
        <v>#VALUE!</v>
      </c>
      <c r="CF458" s="88" t="e">
        <f ca="1">IF(Timeline3156[[#This Row],[Expected Start Date]]="","",IF(AND($AD458="Goal",CF$7&gt;=$F458,CF$7&lt;=$AG458+$AJ458-1),2,IF(AND($AD458="Milestone",CF$7&gt;=$AG458,CF$7&lt;=$AG458+$AJ458-1),1,"")))</f>
        <v>#VALUE!</v>
      </c>
      <c r="CG458" s="88" t="e">
        <f ca="1">IF(Timeline3156[[#This Row],[Expected Start Date]]="","",IF(AND($AD458="Goal",CG$7&gt;=$F458,CG$7&lt;=$AG458+$AJ458-1),2,IF(AND($AD458="Milestone",CG$7&gt;=$AG458,CG$7&lt;=$AG458+$AJ458-1),1,"")))</f>
        <v>#VALUE!</v>
      </c>
      <c r="CH458" s="88" t="e">
        <f ca="1">IF(Timeline3156[[#This Row],[Expected Start Date]]="","",IF(AND($AD458="Goal",CH$7&gt;=$F458,CH$7&lt;=$AG458+$AJ458-1),2,IF(AND($AD458="Milestone",CH$7&gt;=$AG458,CH$7&lt;=$AG458+$AJ458-1),1,"")))</f>
        <v>#VALUE!</v>
      </c>
      <c r="CI458" s="88" t="e">
        <f ca="1">IF(Timeline3156[[#This Row],[Expected Start Date]]="","",IF(AND($AD458="Goal",CI$7&gt;=$F458,CI$7&lt;=$AG458+$AJ458-1),2,IF(AND($AD458="Milestone",CI$7&gt;=$AG458,CI$7&lt;=$AG458+$AJ458-1),1,"")))</f>
        <v>#VALUE!</v>
      </c>
      <c r="CJ458" s="88" t="e">
        <f ca="1">IF(Timeline3156[[#This Row],[Expected Start Date]]="","",IF(AND($AD458="Goal",CJ$7&gt;=$F458,CJ$7&lt;=$AG458+$AJ458-1),2,IF(AND($AD458="Milestone",CJ$7&gt;=$AG458,CJ$7&lt;=$AG458+$AJ458-1),1,"")))</f>
        <v>#VALUE!</v>
      </c>
      <c r="CK458" s="88" t="e">
        <f ca="1">IF(Timeline3156[[#This Row],[Expected Start Date]]="","",IF(AND($AD458="Goal",CK$7&gt;=$F458,CK$7&lt;=$AG458+$AJ458-1),2,IF(AND($AD458="Milestone",CK$7&gt;=$AG458,CK$7&lt;=$AG458+$AJ458-1),1,"")))</f>
        <v>#VALUE!</v>
      </c>
      <c r="CL458" s="88" t="e">
        <f ca="1">IF(Timeline3156[[#This Row],[Expected Start Date]]="","",IF(AND($AD458="Goal",CL$7&gt;=$F458,CL$7&lt;=$AG458+$AJ458-1),2,IF(AND($AD458="Milestone",CL$7&gt;=$AG458,CL$7&lt;=$AG458+$AJ458-1),1,"")))</f>
        <v>#VALUE!</v>
      </c>
      <c r="CM458" s="88" t="e">
        <f ca="1">IF(Timeline3156[[#This Row],[Expected Start Date]]="","",IF(AND($AD458="Goal",CM$7&gt;=$F458,CM$7&lt;=$AG458+$AJ458-1),2,IF(AND($AD458="Milestone",CM$7&gt;=$AG458,CM$7&lt;=$AG458+$AJ458-1),1,"")))</f>
        <v>#VALUE!</v>
      </c>
      <c r="CN458" s="88" t="e">
        <f ca="1">IF(Timeline3156[[#This Row],[Expected Start Date]]="","",IF(AND($AD458="Goal",CN$7&gt;=$F458,CN$7&lt;=$AG458+$AJ458-1),2,IF(AND($AD458="Milestone",CN$7&gt;=$AG458,CN$7&lt;=$AG458+$AJ458-1),1,"")))</f>
        <v>#VALUE!</v>
      </c>
      <c r="CO458" s="88" t="e">
        <f ca="1">IF(Timeline3156[[#This Row],[Expected Start Date]]="","",IF(AND($AD458="Goal",CO$7&gt;=$F458,CO$7&lt;=$AG458+$AJ458-1),2,IF(AND($AD458="Milestone",CO$7&gt;=$AG458,CO$7&lt;=$AG458+$AJ458-1),1,"")))</f>
        <v>#VALUE!</v>
      </c>
      <c r="CP458" s="88" t="e">
        <f ca="1">IF(Timeline3156[[#This Row],[Expected Start Date]]="","",IF(AND($AD458="Goal",CP$7&gt;=$F458,CP$7&lt;=$AG458+$AJ458-1),2,IF(AND($AD458="Milestone",CP$7&gt;=$AG458,CP$7&lt;=$AG458+$AJ458-1),1,"")))</f>
        <v>#VALUE!</v>
      </c>
      <c r="CQ458" s="88" t="e">
        <f ca="1">IF(Timeline3156[[#This Row],[Expected Start Date]]="","",IF(AND($AD458="Goal",CQ$7&gt;=$F458,CQ$7&lt;=$AG458+$AJ458-1),2,IF(AND($AD458="Milestone",CQ$7&gt;=$AG458,CQ$7&lt;=$AG458+$AJ458-1),1,"")))</f>
        <v>#VALUE!</v>
      </c>
      <c r="CR458" s="63"/>
    </row>
    <row r="459" spans="1:96" ht="30" customHeight="1" thickBot="1" x14ac:dyDescent="0.4">
      <c r="A459" t="str">
        <v>2.8.24</v>
      </c>
      <c r="B459" t="str">
        <v>2.8</v>
      </c>
      <c r="C459" t="str">
        <v/>
      </c>
      <c r="D459" t="str">
        <v>=IF(M2.8[Deliverable 2 Milestone 8]=0,"",M2.8[Deliverable 2 Milestone 8])</v>
      </c>
      <c r="E459" t="str">
        <v>=IF(A2.8.24[Milestone 2.8 Activity 24]=0,"",A2.8.24[Milestone 2.8 Activity 24])</v>
      </c>
      <c r="F459" t="str">
        <v>=IF(A2.8.24[Department]=0,"",A2.8.24[Department])</v>
      </c>
      <c r="G459" t="str">
        <v>=IF(A2.8.24[Resource Requirements]=0,"",A2.8.24[Resource Requirements])</v>
      </c>
      <c r="H459" t="str">
        <v>=IF(A2.8.24[Person Responsible]=0,"",A2.8.24[Person Responsible])</v>
      </c>
      <c r="I459" t="str">
        <v>=IF(A2.8.24[Percentage of Completion]=0,"",A2.8.24[Percentage of Completion])</v>
      </c>
      <c r="J459" s="24" t="str">
        <v>=IF(A2.8.24[Date Required]=0,"",A2.8.24[Date Required])</v>
      </c>
      <c r="K459" s="24" t="str">
        <v>=IF(A2.8.24[Expected Start Date]=0,"",A2.8.24[Expected Start Date])</v>
      </c>
      <c r="L459" s="24" t="str">
        <v>=IF(A2.8.24[Expected End Date]=0,"",A2.8.24[Expected End Date])</v>
      </c>
      <c r="M459" t="str">
        <v>=IF(A2.8.24[Notes]=0,"",A2.8.24[Notes])</v>
      </c>
      <c r="N459" t="str">
        <v>Include</v>
      </c>
      <c r="O459" s="56" t="str">
        <v>Exclude</v>
      </c>
      <c r="P459" s="56" t="str">
        <v/>
      </c>
      <c r="Q459" s="56">
        <v>44562</v>
      </c>
      <c r="R459" s="56" t="str">
        <v/>
      </c>
      <c r="T459" s="96" t="str">
        <f t="shared" si="90"/>
        <v>Include</v>
      </c>
      <c r="U459" s="96" t="str">
        <f t="shared" si="90"/>
        <v>Include</v>
      </c>
      <c r="Z459" s="111" t="str">
        <f t="shared" si="91"/>
        <v/>
      </c>
      <c r="AA459" s="111" t="str">
        <f t="shared" si="92"/>
        <v>2.8.24</v>
      </c>
      <c r="AB459" s="111" t="str">
        <f t="shared" si="93"/>
        <v>=IF(M2.8[Deliverable 2 Milestone 8]=0,"",M2.8[Deliverable 2 Milestone 8])</v>
      </c>
      <c r="AC459" s="111" t="str">
        <f t="shared" si="94"/>
        <v>=IF(A2.8.24[Milestone 2.8 Activity 24]=0,"",A2.8.24[Milestone 2.8 Activity 24])</v>
      </c>
      <c r="AD459" s="115"/>
      <c r="AE459" s="116" t="str">
        <f t="shared" si="95"/>
        <v>=IF(A2.8.24[Person Responsible]=0,"",A2.8.24[Person Responsible])</v>
      </c>
      <c r="AF459" s="117"/>
      <c r="AG459" s="118" t="str">
        <f t="shared" si="96"/>
        <v>=IF(A2.8.24[Expected Start Date]=0,"",A2.8.24[Expected Start Date])</v>
      </c>
      <c r="AH459" s="119" t="str">
        <f t="shared" si="97"/>
        <v>=IF(A2.8.24[Expected End Date]=0,"",A2.8.24[Expected End Date])</v>
      </c>
      <c r="AI459" s="119" t="str">
        <f t="shared" si="98"/>
        <v>=IF(A2.8.24[Date Required]=0,"",A2.8.24[Date Required])</v>
      </c>
      <c r="AJ4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59" s="111" t="str">
        <f t="shared" si="99"/>
        <v>=IF(A2.8.24[Notes]=0,"",A2.8.24[Notes])</v>
      </c>
      <c r="AL459" s="121" t="str">
        <f>IF(Timeline3156[[#This Row],[Task]]="","Exclude","Include")</f>
        <v>Include</v>
      </c>
      <c r="AM459" s="87"/>
      <c r="AN459" s="88" t="e">
        <f ca="1">IF(Timeline3156[[#This Row],[Expected Start Date]]="","",IF(AND($AD459="Goal",AN$7&gt;=$F459,AN$7&lt;=$AG459+$AJ459-1),2,IF(AND($AD459="Milestone",AN$7&gt;=$AG459,AN$7&lt;=$AG459+$AJ459-1),1,"")))</f>
        <v>#VALUE!</v>
      </c>
      <c r="AO459" s="88" t="e">
        <f ca="1">IF(Timeline3156[[#This Row],[Expected Start Date]]="","",IF(AND($AD459="Goal",AO$7&gt;=$F459,AO$7&lt;=$AG459+$AJ459-1),2,IF(AND($AD459="Milestone",AO$7&gt;=$AG459,AO$7&lt;=$AG459+$AJ459-1),1,"")))</f>
        <v>#VALUE!</v>
      </c>
      <c r="AP459" s="88" t="e">
        <f ca="1">IF(Timeline3156[[#This Row],[Expected Start Date]]="","",IF(AND($AD459="Goal",AP$7&gt;=$F459,AP$7&lt;=$AG459+$AJ459-1),2,IF(AND($AD459="Milestone",AP$7&gt;=$AG459,AP$7&lt;=$AG459+$AJ459-1),1,"")))</f>
        <v>#VALUE!</v>
      </c>
      <c r="AQ459" s="88" t="e">
        <f ca="1">IF(Timeline3156[[#This Row],[Expected Start Date]]="","",IF(AND($AD459="Goal",AQ$7&gt;=$F459,AQ$7&lt;=$AG459+$AJ459-1),2,IF(AND($AD459="Milestone",AQ$7&gt;=$AG459,AQ$7&lt;=$AG459+$AJ459-1),1,"")))</f>
        <v>#VALUE!</v>
      </c>
      <c r="AR459" s="88" t="e">
        <f ca="1">IF(Timeline3156[[#This Row],[Expected Start Date]]="","",IF(AND($AD459="Goal",AR$7&gt;=$F459,AR$7&lt;=$AG459+$AJ459-1),2,IF(AND($AD459="Milestone",AR$7&gt;=$AG459,AR$7&lt;=$AG459+$AJ459-1),1,"")))</f>
        <v>#VALUE!</v>
      </c>
      <c r="AS459" s="88" t="e">
        <f ca="1">IF(Timeline3156[[#This Row],[Expected Start Date]]="","",IF(AND($AD459="Goal",AS$7&gt;=$F459,AS$7&lt;=$AG459+$AJ459-1),2,IF(AND($AD459="Milestone",AS$7&gt;=$AG459,AS$7&lt;=$AG459+$AJ459-1),1,"")))</f>
        <v>#VALUE!</v>
      </c>
      <c r="AT459" s="88" t="e">
        <f ca="1">IF(Timeline3156[[#This Row],[Expected Start Date]]="","",IF(AND($AD459="Goal",AT$7&gt;=$F459,AT$7&lt;=$AG459+$AJ459-1),2,IF(AND($AD459="Milestone",AT$7&gt;=$AG459,AT$7&lt;=$AG459+$AJ459-1),1,"")))</f>
        <v>#VALUE!</v>
      </c>
      <c r="AU459" s="88" t="e">
        <f ca="1">IF(Timeline3156[[#This Row],[Expected Start Date]]="","",IF(AND($AD459="Goal",AU$7&gt;=$F459,AU$7&lt;=$AG459+$AJ459-1),2,IF(AND($AD459="Milestone",AU$7&gt;=$AG459,AU$7&lt;=$AG459+$AJ459-1),1,"")))</f>
        <v>#VALUE!</v>
      </c>
      <c r="AV459" s="88" t="e">
        <f ca="1">IF(Timeline3156[[#This Row],[Expected Start Date]]="","",IF(AND($AD459="Goal",AV$7&gt;=$F459,AV$7&lt;=$AG459+$AJ459-1),2,IF(AND($AD459="Milestone",AV$7&gt;=$AG459,AV$7&lt;=$AG459+$AJ459-1),1,"")))</f>
        <v>#VALUE!</v>
      </c>
      <c r="AW459" s="88" t="e">
        <f ca="1">IF(Timeline3156[[#This Row],[Expected Start Date]]="","",IF(AND($AD459="Goal",AW$7&gt;=$F459,AW$7&lt;=$AG459+$AJ459-1),2,IF(AND($AD459="Milestone",AW$7&gt;=$AG459,AW$7&lt;=$AG459+$AJ459-1),1,"")))</f>
        <v>#VALUE!</v>
      </c>
      <c r="AX459" s="88" t="e">
        <f ca="1">IF(Timeline3156[[#This Row],[Expected Start Date]]="","",IF(AND($AD459="Goal",AX$7&gt;=$F459,AX$7&lt;=$AG459+$AJ459-1),2,IF(AND($AD459="Milestone",AX$7&gt;=$AG459,AX$7&lt;=$AG459+$AJ459-1),1,"")))</f>
        <v>#VALUE!</v>
      </c>
      <c r="AY459" s="88" t="e">
        <f ca="1">IF(Timeline3156[[#This Row],[Expected Start Date]]="","",IF(AND($AD459="Goal",AY$7&gt;=$F459,AY$7&lt;=$AG459+$AJ459-1),2,IF(AND($AD459="Milestone",AY$7&gt;=$AG459,AY$7&lt;=$AG459+$AJ459-1),1,"")))</f>
        <v>#VALUE!</v>
      </c>
      <c r="AZ459" s="88" t="e">
        <f ca="1">IF(Timeline3156[[#This Row],[Expected Start Date]]="","",IF(AND($AD459="Goal",AZ$7&gt;=$F459,AZ$7&lt;=$AG459+$AJ459-1),2,IF(AND($AD459="Milestone",AZ$7&gt;=$AG459,AZ$7&lt;=$AG459+$AJ459-1),1,"")))</f>
        <v>#VALUE!</v>
      </c>
      <c r="BA459" s="88" t="e">
        <f ca="1">IF(Timeline3156[[#This Row],[Expected Start Date]]="","",IF(AND($AD459="Goal",BA$7&gt;=$F459,BA$7&lt;=$AG459+$AJ459-1),2,IF(AND($AD459="Milestone",BA$7&gt;=$AG459,BA$7&lt;=$AG459+$AJ459-1),1,"")))</f>
        <v>#VALUE!</v>
      </c>
      <c r="BB459" s="88" t="e">
        <f ca="1">IF(Timeline3156[[#This Row],[Expected Start Date]]="","",IF(AND($AD459="Goal",BB$7&gt;=$F459,BB$7&lt;=$AG459+$AJ459-1),2,IF(AND($AD459="Milestone",BB$7&gt;=$AG459,BB$7&lt;=$AG459+$AJ459-1),1,"")))</f>
        <v>#VALUE!</v>
      </c>
      <c r="BC459" s="88" t="e">
        <f ca="1">IF(Timeline3156[[#This Row],[Expected Start Date]]="","",IF(AND($AD459="Goal",BC$7&gt;=$F459,BC$7&lt;=$AG459+$AJ459-1),2,IF(AND($AD459="Milestone",BC$7&gt;=$AG459,BC$7&lt;=$AG459+$AJ459-1),1,"")))</f>
        <v>#VALUE!</v>
      </c>
      <c r="BD459" s="88" t="e">
        <f ca="1">IF(Timeline3156[[#This Row],[Expected Start Date]]="","",IF(AND($AD459="Goal",BD$7&gt;=$F459,BD$7&lt;=$AG459+$AJ459-1),2,IF(AND($AD459="Milestone",BD$7&gt;=$AG459,BD$7&lt;=$AG459+$AJ459-1),1,"")))</f>
        <v>#VALUE!</v>
      </c>
      <c r="BE459" s="88" t="e">
        <f ca="1">IF(Timeline3156[[#This Row],[Expected Start Date]]="","",IF(AND($AD459="Goal",BE$7&gt;=$F459,BE$7&lt;=$AG459+$AJ459-1),2,IF(AND($AD459="Milestone",BE$7&gt;=$AG459,BE$7&lt;=$AG459+$AJ459-1),1,"")))</f>
        <v>#VALUE!</v>
      </c>
      <c r="BF459" s="88" t="e">
        <f ca="1">IF(Timeline3156[[#This Row],[Expected Start Date]]="","",IF(AND($AD459="Goal",BF$7&gt;=$F459,BF$7&lt;=$AG459+$AJ459-1),2,IF(AND($AD459="Milestone",BF$7&gt;=$AG459,BF$7&lt;=$AG459+$AJ459-1),1,"")))</f>
        <v>#VALUE!</v>
      </c>
      <c r="BG459" s="88" t="e">
        <f ca="1">IF(Timeline3156[[#This Row],[Expected Start Date]]="","",IF(AND($AD459="Goal",BG$7&gt;=$F459,BG$7&lt;=$AG459+$AJ459-1),2,IF(AND($AD459="Milestone",BG$7&gt;=$AG459,BG$7&lt;=$AG459+$AJ459-1),1,"")))</f>
        <v>#VALUE!</v>
      </c>
      <c r="BH459" s="88" t="e">
        <f ca="1">IF(Timeline3156[[#This Row],[Expected Start Date]]="","",IF(AND($AD459="Goal",BH$7&gt;=$F459,BH$7&lt;=$AG459+$AJ459-1),2,IF(AND($AD459="Milestone",BH$7&gt;=$AG459,BH$7&lt;=$AG459+$AJ459-1),1,"")))</f>
        <v>#VALUE!</v>
      </c>
      <c r="BI459" s="88" t="e">
        <f ca="1">IF(Timeline3156[[#This Row],[Expected Start Date]]="","",IF(AND($AD459="Goal",BI$7&gt;=$F459,BI$7&lt;=$AG459+$AJ459-1),2,IF(AND($AD459="Milestone",BI$7&gt;=$AG459,BI$7&lt;=$AG459+$AJ459-1),1,"")))</f>
        <v>#VALUE!</v>
      </c>
      <c r="BJ459" s="88" t="e">
        <f ca="1">IF(Timeline3156[[#This Row],[Expected Start Date]]="","",IF(AND($AD459="Goal",BJ$7&gt;=$F459,BJ$7&lt;=$AG459+$AJ459-1),2,IF(AND($AD459="Milestone",BJ$7&gt;=$AG459,BJ$7&lt;=$AG459+$AJ459-1),1,"")))</f>
        <v>#VALUE!</v>
      </c>
      <c r="BK459" s="88" t="e">
        <f ca="1">IF(Timeline3156[[#This Row],[Expected Start Date]]="","",IF(AND($AD459="Goal",BK$7&gt;=$F459,BK$7&lt;=$AG459+$AJ459-1),2,IF(AND($AD459="Milestone",BK$7&gt;=$AG459,BK$7&lt;=$AG459+$AJ459-1),1,"")))</f>
        <v>#VALUE!</v>
      </c>
      <c r="BL459" s="88" t="e">
        <f ca="1">IF(Timeline3156[[#This Row],[Expected Start Date]]="","",IF(AND($AD459="Goal",BL$7&gt;=$F459,BL$7&lt;=$AG459+$AJ459-1),2,IF(AND($AD459="Milestone",BL$7&gt;=$AG459,BL$7&lt;=$AG459+$AJ459-1),1,"")))</f>
        <v>#VALUE!</v>
      </c>
      <c r="BM459" s="88" t="e">
        <f ca="1">IF(Timeline3156[[#This Row],[Expected Start Date]]="","",IF(AND($AD459="Goal",BM$7&gt;=$F459,BM$7&lt;=$AG459+$AJ459-1),2,IF(AND($AD459="Milestone",BM$7&gt;=$AG459,BM$7&lt;=$AG459+$AJ459-1),1,"")))</f>
        <v>#VALUE!</v>
      </c>
      <c r="BN459" s="88" t="e">
        <f ca="1">IF(Timeline3156[[#This Row],[Expected Start Date]]="","",IF(AND($AD459="Goal",BN$7&gt;=$F459,BN$7&lt;=$AG459+$AJ459-1),2,IF(AND($AD459="Milestone",BN$7&gt;=$AG459,BN$7&lt;=$AG459+$AJ459-1),1,"")))</f>
        <v>#VALUE!</v>
      </c>
      <c r="BO459" s="88" t="e">
        <f ca="1">IF(Timeline3156[[#This Row],[Expected Start Date]]="","",IF(AND($AD459="Goal",BO$7&gt;=$F459,BO$7&lt;=$AG459+$AJ459-1),2,IF(AND($AD459="Milestone",BO$7&gt;=$AG459,BO$7&lt;=$AG459+$AJ459-1),1,"")))</f>
        <v>#VALUE!</v>
      </c>
      <c r="BP459" s="88" t="e">
        <f ca="1">IF(Timeline3156[[#This Row],[Expected Start Date]]="","",IF(AND($AD459="Goal",BP$7&gt;=$F459,BP$7&lt;=$AG459+$AJ459-1),2,IF(AND($AD459="Milestone",BP$7&gt;=$AG459,BP$7&lt;=$AG459+$AJ459-1),1,"")))</f>
        <v>#VALUE!</v>
      </c>
      <c r="BQ459" s="88" t="e">
        <f ca="1">IF(Timeline3156[[#This Row],[Expected Start Date]]="","",IF(AND($AD459="Goal",BQ$7&gt;=$F459,BQ$7&lt;=$AG459+$AJ459-1),2,IF(AND($AD459="Milestone",BQ$7&gt;=$AG459,BQ$7&lt;=$AG459+$AJ459-1),1,"")))</f>
        <v>#VALUE!</v>
      </c>
      <c r="BR459" s="88" t="e">
        <f ca="1">IF(Timeline3156[[#This Row],[Expected Start Date]]="","",IF(AND($AD459="Goal",BR$7&gt;=$F459,BR$7&lt;=$AG459+$AJ459-1),2,IF(AND($AD459="Milestone",BR$7&gt;=$AG459,BR$7&lt;=$AG459+$AJ459-1),1,"")))</f>
        <v>#VALUE!</v>
      </c>
      <c r="BS459" s="88" t="e">
        <f ca="1">IF(Timeline3156[[#This Row],[Expected Start Date]]="","",IF(AND($AD459="Goal",BS$7&gt;=$F459,BS$7&lt;=$AG459+$AJ459-1),2,IF(AND($AD459="Milestone",BS$7&gt;=$AG459,BS$7&lt;=$AG459+$AJ459-1),1,"")))</f>
        <v>#VALUE!</v>
      </c>
      <c r="BT459" s="88" t="e">
        <f ca="1">IF(Timeline3156[[#This Row],[Expected Start Date]]="","",IF(AND($AD459="Goal",BT$7&gt;=$F459,BT$7&lt;=$AG459+$AJ459-1),2,IF(AND($AD459="Milestone",BT$7&gt;=$AG459,BT$7&lt;=$AG459+$AJ459-1),1,"")))</f>
        <v>#VALUE!</v>
      </c>
      <c r="BU459" s="88" t="e">
        <f ca="1">IF(Timeline3156[[#This Row],[Expected Start Date]]="","",IF(AND($AD459="Goal",BU$7&gt;=$F459,BU$7&lt;=$AG459+$AJ459-1),2,IF(AND($AD459="Milestone",BU$7&gt;=$AG459,BU$7&lt;=$AG459+$AJ459-1),1,"")))</f>
        <v>#VALUE!</v>
      </c>
      <c r="BV459" s="88" t="e">
        <f ca="1">IF(Timeline3156[[#This Row],[Expected Start Date]]="","",IF(AND($AD459="Goal",BV$7&gt;=$F459,BV$7&lt;=$AG459+$AJ459-1),2,IF(AND($AD459="Milestone",BV$7&gt;=$AG459,BV$7&lt;=$AG459+$AJ459-1),1,"")))</f>
        <v>#VALUE!</v>
      </c>
      <c r="BW459" s="88" t="e">
        <f ca="1">IF(Timeline3156[[#This Row],[Expected Start Date]]="","",IF(AND($AD459="Goal",BW$7&gt;=$F459,BW$7&lt;=$AG459+$AJ459-1),2,IF(AND($AD459="Milestone",BW$7&gt;=$AG459,BW$7&lt;=$AG459+$AJ459-1),1,"")))</f>
        <v>#VALUE!</v>
      </c>
      <c r="BX459" s="88" t="e">
        <f ca="1">IF(Timeline3156[[#This Row],[Expected Start Date]]="","",IF(AND($AD459="Goal",BX$7&gt;=$F459,BX$7&lt;=$AG459+$AJ459-1),2,IF(AND($AD459="Milestone",BX$7&gt;=$AG459,BX$7&lt;=$AG459+$AJ459-1),1,"")))</f>
        <v>#VALUE!</v>
      </c>
      <c r="BY459" s="88" t="e">
        <f ca="1">IF(Timeline3156[[#This Row],[Expected Start Date]]="","",IF(AND($AD459="Goal",BY$7&gt;=$F459,BY$7&lt;=$AG459+$AJ459-1),2,IF(AND($AD459="Milestone",BY$7&gt;=$AG459,BY$7&lt;=$AG459+$AJ459-1),1,"")))</f>
        <v>#VALUE!</v>
      </c>
      <c r="BZ459" s="88" t="e">
        <f ca="1">IF(Timeline3156[[#This Row],[Expected Start Date]]="","",IF(AND($AD459="Goal",BZ$7&gt;=$F459,BZ$7&lt;=$AG459+$AJ459-1),2,IF(AND($AD459="Milestone",BZ$7&gt;=$AG459,BZ$7&lt;=$AG459+$AJ459-1),1,"")))</f>
        <v>#VALUE!</v>
      </c>
      <c r="CA459" s="88" t="e">
        <f ca="1">IF(Timeline3156[[#This Row],[Expected Start Date]]="","",IF(AND($AD459="Goal",CA$7&gt;=$F459,CA$7&lt;=$AG459+$AJ459-1),2,IF(AND($AD459="Milestone",CA$7&gt;=$AG459,CA$7&lt;=$AG459+$AJ459-1),1,"")))</f>
        <v>#VALUE!</v>
      </c>
      <c r="CB459" s="88" t="e">
        <f ca="1">IF(Timeline3156[[#This Row],[Expected Start Date]]="","",IF(AND($AD459="Goal",CB$7&gt;=$F459,CB$7&lt;=$AG459+$AJ459-1),2,IF(AND($AD459="Milestone",CB$7&gt;=$AG459,CB$7&lt;=$AG459+$AJ459-1),1,"")))</f>
        <v>#VALUE!</v>
      </c>
      <c r="CC459" s="88" t="e">
        <f ca="1">IF(Timeline3156[[#This Row],[Expected Start Date]]="","",IF(AND($AD459="Goal",CC$7&gt;=$F459,CC$7&lt;=$AG459+$AJ459-1),2,IF(AND($AD459="Milestone",CC$7&gt;=$AG459,CC$7&lt;=$AG459+$AJ459-1),1,"")))</f>
        <v>#VALUE!</v>
      </c>
      <c r="CD459" s="88" t="e">
        <f ca="1">IF(Timeline3156[[#This Row],[Expected Start Date]]="","",IF(AND($AD459="Goal",CD$7&gt;=$F459,CD$7&lt;=$AG459+$AJ459-1),2,IF(AND($AD459="Milestone",CD$7&gt;=$AG459,CD$7&lt;=$AG459+$AJ459-1),1,"")))</f>
        <v>#VALUE!</v>
      </c>
      <c r="CE459" s="88" t="e">
        <f ca="1">IF(Timeline3156[[#This Row],[Expected Start Date]]="","",IF(AND($AD459="Goal",CE$7&gt;=$F459,CE$7&lt;=$AG459+$AJ459-1),2,IF(AND($AD459="Milestone",CE$7&gt;=$AG459,CE$7&lt;=$AG459+$AJ459-1),1,"")))</f>
        <v>#VALUE!</v>
      </c>
      <c r="CF459" s="88" t="e">
        <f ca="1">IF(Timeline3156[[#This Row],[Expected Start Date]]="","",IF(AND($AD459="Goal",CF$7&gt;=$F459,CF$7&lt;=$AG459+$AJ459-1),2,IF(AND($AD459="Milestone",CF$7&gt;=$AG459,CF$7&lt;=$AG459+$AJ459-1),1,"")))</f>
        <v>#VALUE!</v>
      </c>
      <c r="CG459" s="88" t="e">
        <f ca="1">IF(Timeline3156[[#This Row],[Expected Start Date]]="","",IF(AND($AD459="Goal",CG$7&gt;=$F459,CG$7&lt;=$AG459+$AJ459-1),2,IF(AND($AD459="Milestone",CG$7&gt;=$AG459,CG$7&lt;=$AG459+$AJ459-1),1,"")))</f>
        <v>#VALUE!</v>
      </c>
      <c r="CH459" s="88" t="e">
        <f ca="1">IF(Timeline3156[[#This Row],[Expected Start Date]]="","",IF(AND($AD459="Goal",CH$7&gt;=$F459,CH$7&lt;=$AG459+$AJ459-1),2,IF(AND($AD459="Milestone",CH$7&gt;=$AG459,CH$7&lt;=$AG459+$AJ459-1),1,"")))</f>
        <v>#VALUE!</v>
      </c>
      <c r="CI459" s="88" t="e">
        <f ca="1">IF(Timeline3156[[#This Row],[Expected Start Date]]="","",IF(AND($AD459="Goal",CI$7&gt;=$F459,CI$7&lt;=$AG459+$AJ459-1),2,IF(AND($AD459="Milestone",CI$7&gt;=$AG459,CI$7&lt;=$AG459+$AJ459-1),1,"")))</f>
        <v>#VALUE!</v>
      </c>
      <c r="CJ459" s="88" t="e">
        <f ca="1">IF(Timeline3156[[#This Row],[Expected Start Date]]="","",IF(AND($AD459="Goal",CJ$7&gt;=$F459,CJ$7&lt;=$AG459+$AJ459-1),2,IF(AND($AD459="Milestone",CJ$7&gt;=$AG459,CJ$7&lt;=$AG459+$AJ459-1),1,"")))</f>
        <v>#VALUE!</v>
      </c>
      <c r="CK459" s="88" t="e">
        <f ca="1">IF(Timeline3156[[#This Row],[Expected Start Date]]="","",IF(AND($AD459="Goal",CK$7&gt;=$F459,CK$7&lt;=$AG459+$AJ459-1),2,IF(AND($AD459="Milestone",CK$7&gt;=$AG459,CK$7&lt;=$AG459+$AJ459-1),1,"")))</f>
        <v>#VALUE!</v>
      </c>
      <c r="CL459" s="88" t="e">
        <f ca="1">IF(Timeline3156[[#This Row],[Expected Start Date]]="","",IF(AND($AD459="Goal",CL$7&gt;=$F459,CL$7&lt;=$AG459+$AJ459-1),2,IF(AND($AD459="Milestone",CL$7&gt;=$AG459,CL$7&lt;=$AG459+$AJ459-1),1,"")))</f>
        <v>#VALUE!</v>
      </c>
      <c r="CM459" s="88" t="e">
        <f ca="1">IF(Timeline3156[[#This Row],[Expected Start Date]]="","",IF(AND($AD459="Goal",CM$7&gt;=$F459,CM$7&lt;=$AG459+$AJ459-1),2,IF(AND($AD459="Milestone",CM$7&gt;=$AG459,CM$7&lt;=$AG459+$AJ459-1),1,"")))</f>
        <v>#VALUE!</v>
      </c>
      <c r="CN459" s="88" t="e">
        <f ca="1">IF(Timeline3156[[#This Row],[Expected Start Date]]="","",IF(AND($AD459="Goal",CN$7&gt;=$F459,CN$7&lt;=$AG459+$AJ459-1),2,IF(AND($AD459="Milestone",CN$7&gt;=$AG459,CN$7&lt;=$AG459+$AJ459-1),1,"")))</f>
        <v>#VALUE!</v>
      </c>
      <c r="CO459" s="88" t="e">
        <f ca="1">IF(Timeline3156[[#This Row],[Expected Start Date]]="","",IF(AND($AD459="Goal",CO$7&gt;=$F459,CO$7&lt;=$AG459+$AJ459-1),2,IF(AND($AD459="Milestone",CO$7&gt;=$AG459,CO$7&lt;=$AG459+$AJ459-1),1,"")))</f>
        <v>#VALUE!</v>
      </c>
      <c r="CP459" s="88" t="e">
        <f ca="1">IF(Timeline3156[[#This Row],[Expected Start Date]]="","",IF(AND($AD459="Goal",CP$7&gt;=$F459,CP$7&lt;=$AG459+$AJ459-1),2,IF(AND($AD459="Milestone",CP$7&gt;=$AG459,CP$7&lt;=$AG459+$AJ459-1),1,"")))</f>
        <v>#VALUE!</v>
      </c>
      <c r="CQ459" s="88" t="e">
        <f ca="1">IF(Timeline3156[[#This Row],[Expected Start Date]]="","",IF(AND($AD459="Goal",CQ$7&gt;=$F459,CQ$7&lt;=$AG459+$AJ459-1),2,IF(AND($AD459="Milestone",CQ$7&gt;=$AG459,CQ$7&lt;=$AG459+$AJ459-1),1,"")))</f>
        <v>#VALUE!</v>
      </c>
      <c r="CR459" s="63"/>
    </row>
    <row r="460" spans="1:96" ht="30" customHeight="1" thickBot="1" x14ac:dyDescent="0.4">
      <c r="A460" t="str">
        <v>2.8.25</v>
      </c>
      <c r="B460" t="str">
        <v>2.8</v>
      </c>
      <c r="C460" t="str">
        <v/>
      </c>
      <c r="D460" t="str">
        <v>=IF(M2.8[Deliverable 2 Milestone 8]=0,"",M2.8[Deliverable 2 Milestone 8])</v>
      </c>
      <c r="E460" t="str">
        <v>=IF(A2.8.25[Milestone 2.8 Activity 25]=0,"",A2.8.25[Milestone 2.8 Activity 25])</v>
      </c>
      <c r="F460" t="str">
        <v>=IF(A2.8.25[Department]=0,"",A2.8.25[Department])</v>
      </c>
      <c r="G460" t="str">
        <v>=IF(A2.8.25[Resource Requirements]=0,"",A2.8.25[Resource Requirements])</v>
      </c>
      <c r="H460" t="str">
        <v>=IF(A2.8.25[Person Responsible]=0,"",A2.8.25[Person Responsible])</v>
      </c>
      <c r="I460" t="str">
        <v>=IF(A2.8.25[Percentage of Completion]=0,"",A2.8.25[Percentage of Completion])</v>
      </c>
      <c r="J460" s="24" t="str">
        <v>=IF(A2.8.25[Date Required]=0,"",A2.8.25[Date Required])</v>
      </c>
      <c r="K460" s="24" t="str">
        <v>=IF(A2.8.25[Expected Start Date]=0,"",A2.8.25[Expected Start Date])</v>
      </c>
      <c r="L460" s="24" t="str">
        <v>=IF(A2.8.25[Expected End Date]=0,"",A2.8.25[Expected End Date])</v>
      </c>
      <c r="M460" t="str">
        <v>=IF(A2.8.25[Notes]=0,"",A2.8.25[Notes])</v>
      </c>
      <c r="N460" t="str">
        <v>Include</v>
      </c>
      <c r="O460" s="56" t="str">
        <v>Exclude</v>
      </c>
      <c r="P460" s="56" t="str">
        <v/>
      </c>
      <c r="Q460" s="56">
        <v>44562</v>
      </c>
      <c r="R460" s="56" t="str">
        <v/>
      </c>
      <c r="T460" s="96" t="str">
        <f t="shared" si="90"/>
        <v>Include</v>
      </c>
      <c r="U460" s="96" t="str">
        <f t="shared" si="90"/>
        <v>Include</v>
      </c>
      <c r="Z460" s="111" t="str">
        <f t="shared" si="91"/>
        <v/>
      </c>
      <c r="AA460" s="111" t="str">
        <f t="shared" si="92"/>
        <v>2.8.25</v>
      </c>
      <c r="AB460" s="111" t="str">
        <f t="shared" si="93"/>
        <v>=IF(M2.8[Deliverable 2 Milestone 8]=0,"",M2.8[Deliverable 2 Milestone 8])</v>
      </c>
      <c r="AC460" s="111" t="str">
        <f t="shared" si="94"/>
        <v>=IF(A2.8.25[Milestone 2.8 Activity 25]=0,"",A2.8.25[Milestone 2.8 Activity 25])</v>
      </c>
      <c r="AD460" s="115"/>
      <c r="AE460" s="116" t="str">
        <f t="shared" si="95"/>
        <v>=IF(A2.8.25[Person Responsible]=0,"",A2.8.25[Person Responsible])</v>
      </c>
      <c r="AF460" s="117"/>
      <c r="AG460" s="118" t="str">
        <f t="shared" si="96"/>
        <v>=IF(A2.8.25[Expected Start Date]=0,"",A2.8.25[Expected Start Date])</v>
      </c>
      <c r="AH460" s="119" t="str">
        <f t="shared" si="97"/>
        <v>=IF(A2.8.25[Expected End Date]=0,"",A2.8.25[Expected End Date])</v>
      </c>
      <c r="AI460" s="119" t="str">
        <f t="shared" si="98"/>
        <v>=IF(A2.8.25[Date Required]=0,"",A2.8.25[Date Required])</v>
      </c>
      <c r="AJ4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0" s="111" t="str">
        <f t="shared" si="99"/>
        <v>=IF(A2.8.25[Notes]=0,"",A2.8.25[Notes])</v>
      </c>
      <c r="AL460" s="121" t="str">
        <f>IF(Timeline3156[[#This Row],[Task]]="","Exclude","Include")</f>
        <v>Include</v>
      </c>
      <c r="AM460" s="87"/>
      <c r="AN460" s="88" t="e">
        <f ca="1">IF(Timeline3156[[#This Row],[Expected Start Date]]="","",IF(AND($AD460="Goal",AN$7&gt;=$F460,AN$7&lt;=$AG460+$AJ460-1),2,IF(AND($AD460="Milestone",AN$7&gt;=$AG460,AN$7&lt;=$AG460+$AJ460-1),1,"")))</f>
        <v>#VALUE!</v>
      </c>
      <c r="AO460" s="88" t="e">
        <f ca="1">IF(Timeline3156[[#This Row],[Expected Start Date]]="","",IF(AND($AD460="Goal",AO$7&gt;=$F460,AO$7&lt;=$AG460+$AJ460-1),2,IF(AND($AD460="Milestone",AO$7&gt;=$AG460,AO$7&lt;=$AG460+$AJ460-1),1,"")))</f>
        <v>#VALUE!</v>
      </c>
      <c r="AP460" s="88" t="e">
        <f ca="1">IF(Timeline3156[[#This Row],[Expected Start Date]]="","",IF(AND($AD460="Goal",AP$7&gt;=$F460,AP$7&lt;=$AG460+$AJ460-1),2,IF(AND($AD460="Milestone",AP$7&gt;=$AG460,AP$7&lt;=$AG460+$AJ460-1),1,"")))</f>
        <v>#VALUE!</v>
      </c>
      <c r="AQ460" s="88" t="e">
        <f ca="1">IF(Timeline3156[[#This Row],[Expected Start Date]]="","",IF(AND($AD460="Goal",AQ$7&gt;=$F460,AQ$7&lt;=$AG460+$AJ460-1),2,IF(AND($AD460="Milestone",AQ$7&gt;=$AG460,AQ$7&lt;=$AG460+$AJ460-1),1,"")))</f>
        <v>#VALUE!</v>
      </c>
      <c r="AR460" s="88" t="e">
        <f ca="1">IF(Timeline3156[[#This Row],[Expected Start Date]]="","",IF(AND($AD460="Goal",AR$7&gt;=$F460,AR$7&lt;=$AG460+$AJ460-1),2,IF(AND($AD460="Milestone",AR$7&gt;=$AG460,AR$7&lt;=$AG460+$AJ460-1),1,"")))</f>
        <v>#VALUE!</v>
      </c>
      <c r="AS460" s="88" t="e">
        <f ca="1">IF(Timeline3156[[#This Row],[Expected Start Date]]="","",IF(AND($AD460="Goal",AS$7&gt;=$F460,AS$7&lt;=$AG460+$AJ460-1),2,IF(AND($AD460="Milestone",AS$7&gt;=$AG460,AS$7&lt;=$AG460+$AJ460-1),1,"")))</f>
        <v>#VALUE!</v>
      </c>
      <c r="AT460" s="88" t="e">
        <f ca="1">IF(Timeline3156[[#This Row],[Expected Start Date]]="","",IF(AND($AD460="Goal",AT$7&gt;=$F460,AT$7&lt;=$AG460+$AJ460-1),2,IF(AND($AD460="Milestone",AT$7&gt;=$AG460,AT$7&lt;=$AG460+$AJ460-1),1,"")))</f>
        <v>#VALUE!</v>
      </c>
      <c r="AU460" s="88" t="e">
        <f ca="1">IF(Timeline3156[[#This Row],[Expected Start Date]]="","",IF(AND($AD460="Goal",AU$7&gt;=$F460,AU$7&lt;=$AG460+$AJ460-1),2,IF(AND($AD460="Milestone",AU$7&gt;=$AG460,AU$7&lt;=$AG460+$AJ460-1),1,"")))</f>
        <v>#VALUE!</v>
      </c>
      <c r="AV460" s="88" t="e">
        <f ca="1">IF(Timeline3156[[#This Row],[Expected Start Date]]="","",IF(AND($AD460="Goal",AV$7&gt;=$F460,AV$7&lt;=$AG460+$AJ460-1),2,IF(AND($AD460="Milestone",AV$7&gt;=$AG460,AV$7&lt;=$AG460+$AJ460-1),1,"")))</f>
        <v>#VALUE!</v>
      </c>
      <c r="AW460" s="88" t="e">
        <f ca="1">IF(Timeline3156[[#This Row],[Expected Start Date]]="","",IF(AND($AD460="Goal",AW$7&gt;=$F460,AW$7&lt;=$AG460+$AJ460-1),2,IF(AND($AD460="Milestone",AW$7&gt;=$AG460,AW$7&lt;=$AG460+$AJ460-1),1,"")))</f>
        <v>#VALUE!</v>
      </c>
      <c r="AX460" s="88" t="e">
        <f ca="1">IF(Timeline3156[[#This Row],[Expected Start Date]]="","",IF(AND($AD460="Goal",AX$7&gt;=$F460,AX$7&lt;=$AG460+$AJ460-1),2,IF(AND($AD460="Milestone",AX$7&gt;=$AG460,AX$7&lt;=$AG460+$AJ460-1),1,"")))</f>
        <v>#VALUE!</v>
      </c>
      <c r="AY460" s="88" t="e">
        <f ca="1">IF(Timeline3156[[#This Row],[Expected Start Date]]="","",IF(AND($AD460="Goal",AY$7&gt;=$F460,AY$7&lt;=$AG460+$AJ460-1),2,IF(AND($AD460="Milestone",AY$7&gt;=$AG460,AY$7&lt;=$AG460+$AJ460-1),1,"")))</f>
        <v>#VALUE!</v>
      </c>
      <c r="AZ460" s="88" t="e">
        <f ca="1">IF(Timeline3156[[#This Row],[Expected Start Date]]="","",IF(AND($AD460="Goal",AZ$7&gt;=$F460,AZ$7&lt;=$AG460+$AJ460-1),2,IF(AND($AD460="Milestone",AZ$7&gt;=$AG460,AZ$7&lt;=$AG460+$AJ460-1),1,"")))</f>
        <v>#VALUE!</v>
      </c>
      <c r="BA460" s="88" t="e">
        <f ca="1">IF(Timeline3156[[#This Row],[Expected Start Date]]="","",IF(AND($AD460="Goal",BA$7&gt;=$F460,BA$7&lt;=$AG460+$AJ460-1),2,IF(AND($AD460="Milestone",BA$7&gt;=$AG460,BA$7&lt;=$AG460+$AJ460-1),1,"")))</f>
        <v>#VALUE!</v>
      </c>
      <c r="BB460" s="88" t="e">
        <f ca="1">IF(Timeline3156[[#This Row],[Expected Start Date]]="","",IF(AND($AD460="Goal",BB$7&gt;=$F460,BB$7&lt;=$AG460+$AJ460-1),2,IF(AND($AD460="Milestone",BB$7&gt;=$AG460,BB$7&lt;=$AG460+$AJ460-1),1,"")))</f>
        <v>#VALUE!</v>
      </c>
      <c r="BC460" s="88" t="e">
        <f ca="1">IF(Timeline3156[[#This Row],[Expected Start Date]]="","",IF(AND($AD460="Goal",BC$7&gt;=$F460,BC$7&lt;=$AG460+$AJ460-1),2,IF(AND($AD460="Milestone",BC$7&gt;=$AG460,BC$7&lt;=$AG460+$AJ460-1),1,"")))</f>
        <v>#VALUE!</v>
      </c>
      <c r="BD460" s="88" t="e">
        <f ca="1">IF(Timeline3156[[#This Row],[Expected Start Date]]="","",IF(AND($AD460="Goal",BD$7&gt;=$F460,BD$7&lt;=$AG460+$AJ460-1),2,IF(AND($AD460="Milestone",BD$7&gt;=$AG460,BD$7&lt;=$AG460+$AJ460-1),1,"")))</f>
        <v>#VALUE!</v>
      </c>
      <c r="BE460" s="88" t="e">
        <f ca="1">IF(Timeline3156[[#This Row],[Expected Start Date]]="","",IF(AND($AD460="Goal",BE$7&gt;=$F460,BE$7&lt;=$AG460+$AJ460-1),2,IF(AND($AD460="Milestone",BE$7&gt;=$AG460,BE$7&lt;=$AG460+$AJ460-1),1,"")))</f>
        <v>#VALUE!</v>
      </c>
      <c r="BF460" s="88" t="e">
        <f ca="1">IF(Timeline3156[[#This Row],[Expected Start Date]]="","",IF(AND($AD460="Goal",BF$7&gt;=$F460,BF$7&lt;=$AG460+$AJ460-1),2,IF(AND($AD460="Milestone",BF$7&gt;=$AG460,BF$7&lt;=$AG460+$AJ460-1),1,"")))</f>
        <v>#VALUE!</v>
      </c>
      <c r="BG460" s="88" t="e">
        <f ca="1">IF(Timeline3156[[#This Row],[Expected Start Date]]="","",IF(AND($AD460="Goal",BG$7&gt;=$F460,BG$7&lt;=$AG460+$AJ460-1),2,IF(AND($AD460="Milestone",BG$7&gt;=$AG460,BG$7&lt;=$AG460+$AJ460-1),1,"")))</f>
        <v>#VALUE!</v>
      </c>
      <c r="BH460" s="88" t="e">
        <f ca="1">IF(Timeline3156[[#This Row],[Expected Start Date]]="","",IF(AND($AD460="Goal",BH$7&gt;=$F460,BH$7&lt;=$AG460+$AJ460-1),2,IF(AND($AD460="Milestone",BH$7&gt;=$AG460,BH$7&lt;=$AG460+$AJ460-1),1,"")))</f>
        <v>#VALUE!</v>
      </c>
      <c r="BI460" s="88" t="e">
        <f ca="1">IF(Timeline3156[[#This Row],[Expected Start Date]]="","",IF(AND($AD460="Goal",BI$7&gt;=$F460,BI$7&lt;=$AG460+$AJ460-1),2,IF(AND($AD460="Milestone",BI$7&gt;=$AG460,BI$7&lt;=$AG460+$AJ460-1),1,"")))</f>
        <v>#VALUE!</v>
      </c>
      <c r="BJ460" s="88" t="e">
        <f ca="1">IF(Timeline3156[[#This Row],[Expected Start Date]]="","",IF(AND($AD460="Goal",BJ$7&gt;=$F460,BJ$7&lt;=$AG460+$AJ460-1),2,IF(AND($AD460="Milestone",BJ$7&gt;=$AG460,BJ$7&lt;=$AG460+$AJ460-1),1,"")))</f>
        <v>#VALUE!</v>
      </c>
      <c r="BK460" s="88" t="e">
        <f ca="1">IF(Timeline3156[[#This Row],[Expected Start Date]]="","",IF(AND($AD460="Goal",BK$7&gt;=$F460,BK$7&lt;=$AG460+$AJ460-1),2,IF(AND($AD460="Milestone",BK$7&gt;=$AG460,BK$7&lt;=$AG460+$AJ460-1),1,"")))</f>
        <v>#VALUE!</v>
      </c>
      <c r="BL460" s="88" t="e">
        <f ca="1">IF(Timeline3156[[#This Row],[Expected Start Date]]="","",IF(AND($AD460="Goal",BL$7&gt;=$F460,BL$7&lt;=$AG460+$AJ460-1),2,IF(AND($AD460="Milestone",BL$7&gt;=$AG460,BL$7&lt;=$AG460+$AJ460-1),1,"")))</f>
        <v>#VALUE!</v>
      </c>
      <c r="BM460" s="88" t="e">
        <f ca="1">IF(Timeline3156[[#This Row],[Expected Start Date]]="","",IF(AND($AD460="Goal",BM$7&gt;=$F460,BM$7&lt;=$AG460+$AJ460-1),2,IF(AND($AD460="Milestone",BM$7&gt;=$AG460,BM$7&lt;=$AG460+$AJ460-1),1,"")))</f>
        <v>#VALUE!</v>
      </c>
      <c r="BN460" s="88" t="e">
        <f ca="1">IF(Timeline3156[[#This Row],[Expected Start Date]]="","",IF(AND($AD460="Goal",BN$7&gt;=$F460,BN$7&lt;=$AG460+$AJ460-1),2,IF(AND($AD460="Milestone",BN$7&gt;=$AG460,BN$7&lt;=$AG460+$AJ460-1),1,"")))</f>
        <v>#VALUE!</v>
      </c>
      <c r="BO460" s="88" t="e">
        <f ca="1">IF(Timeline3156[[#This Row],[Expected Start Date]]="","",IF(AND($AD460="Goal",BO$7&gt;=$F460,BO$7&lt;=$AG460+$AJ460-1),2,IF(AND($AD460="Milestone",BO$7&gt;=$AG460,BO$7&lt;=$AG460+$AJ460-1),1,"")))</f>
        <v>#VALUE!</v>
      </c>
      <c r="BP460" s="88" t="e">
        <f ca="1">IF(Timeline3156[[#This Row],[Expected Start Date]]="","",IF(AND($AD460="Goal",BP$7&gt;=$F460,BP$7&lt;=$AG460+$AJ460-1),2,IF(AND($AD460="Milestone",BP$7&gt;=$AG460,BP$7&lt;=$AG460+$AJ460-1),1,"")))</f>
        <v>#VALUE!</v>
      </c>
      <c r="BQ460" s="88" t="e">
        <f ca="1">IF(Timeline3156[[#This Row],[Expected Start Date]]="","",IF(AND($AD460="Goal",BQ$7&gt;=$F460,BQ$7&lt;=$AG460+$AJ460-1),2,IF(AND($AD460="Milestone",BQ$7&gt;=$AG460,BQ$7&lt;=$AG460+$AJ460-1),1,"")))</f>
        <v>#VALUE!</v>
      </c>
      <c r="BR460" s="88" t="e">
        <f ca="1">IF(Timeline3156[[#This Row],[Expected Start Date]]="","",IF(AND($AD460="Goal",BR$7&gt;=$F460,BR$7&lt;=$AG460+$AJ460-1),2,IF(AND($AD460="Milestone",BR$7&gt;=$AG460,BR$7&lt;=$AG460+$AJ460-1),1,"")))</f>
        <v>#VALUE!</v>
      </c>
      <c r="BS460" s="88" t="e">
        <f ca="1">IF(Timeline3156[[#This Row],[Expected Start Date]]="","",IF(AND($AD460="Goal",BS$7&gt;=$F460,BS$7&lt;=$AG460+$AJ460-1),2,IF(AND($AD460="Milestone",BS$7&gt;=$AG460,BS$7&lt;=$AG460+$AJ460-1),1,"")))</f>
        <v>#VALUE!</v>
      </c>
      <c r="BT460" s="88" t="e">
        <f ca="1">IF(Timeline3156[[#This Row],[Expected Start Date]]="","",IF(AND($AD460="Goal",BT$7&gt;=$F460,BT$7&lt;=$AG460+$AJ460-1),2,IF(AND($AD460="Milestone",BT$7&gt;=$AG460,BT$7&lt;=$AG460+$AJ460-1),1,"")))</f>
        <v>#VALUE!</v>
      </c>
      <c r="BU460" s="88" t="e">
        <f ca="1">IF(Timeline3156[[#This Row],[Expected Start Date]]="","",IF(AND($AD460="Goal",BU$7&gt;=$F460,BU$7&lt;=$AG460+$AJ460-1),2,IF(AND($AD460="Milestone",BU$7&gt;=$AG460,BU$7&lt;=$AG460+$AJ460-1),1,"")))</f>
        <v>#VALUE!</v>
      </c>
      <c r="BV460" s="88" t="e">
        <f ca="1">IF(Timeline3156[[#This Row],[Expected Start Date]]="","",IF(AND($AD460="Goal",BV$7&gt;=$F460,BV$7&lt;=$AG460+$AJ460-1),2,IF(AND($AD460="Milestone",BV$7&gt;=$AG460,BV$7&lt;=$AG460+$AJ460-1),1,"")))</f>
        <v>#VALUE!</v>
      </c>
      <c r="BW460" s="88" t="e">
        <f ca="1">IF(Timeline3156[[#This Row],[Expected Start Date]]="","",IF(AND($AD460="Goal",BW$7&gt;=$F460,BW$7&lt;=$AG460+$AJ460-1),2,IF(AND($AD460="Milestone",BW$7&gt;=$AG460,BW$7&lt;=$AG460+$AJ460-1),1,"")))</f>
        <v>#VALUE!</v>
      </c>
      <c r="BX460" s="88" t="e">
        <f ca="1">IF(Timeline3156[[#This Row],[Expected Start Date]]="","",IF(AND($AD460="Goal",BX$7&gt;=$F460,BX$7&lt;=$AG460+$AJ460-1),2,IF(AND($AD460="Milestone",BX$7&gt;=$AG460,BX$7&lt;=$AG460+$AJ460-1),1,"")))</f>
        <v>#VALUE!</v>
      </c>
      <c r="BY460" s="88" t="e">
        <f ca="1">IF(Timeline3156[[#This Row],[Expected Start Date]]="","",IF(AND($AD460="Goal",BY$7&gt;=$F460,BY$7&lt;=$AG460+$AJ460-1),2,IF(AND($AD460="Milestone",BY$7&gt;=$AG460,BY$7&lt;=$AG460+$AJ460-1),1,"")))</f>
        <v>#VALUE!</v>
      </c>
      <c r="BZ460" s="88" t="e">
        <f ca="1">IF(Timeline3156[[#This Row],[Expected Start Date]]="","",IF(AND($AD460="Goal",BZ$7&gt;=$F460,BZ$7&lt;=$AG460+$AJ460-1),2,IF(AND($AD460="Milestone",BZ$7&gt;=$AG460,BZ$7&lt;=$AG460+$AJ460-1),1,"")))</f>
        <v>#VALUE!</v>
      </c>
      <c r="CA460" s="88" t="e">
        <f ca="1">IF(Timeline3156[[#This Row],[Expected Start Date]]="","",IF(AND($AD460="Goal",CA$7&gt;=$F460,CA$7&lt;=$AG460+$AJ460-1),2,IF(AND($AD460="Milestone",CA$7&gt;=$AG460,CA$7&lt;=$AG460+$AJ460-1),1,"")))</f>
        <v>#VALUE!</v>
      </c>
      <c r="CB460" s="88" t="e">
        <f ca="1">IF(Timeline3156[[#This Row],[Expected Start Date]]="","",IF(AND($AD460="Goal",CB$7&gt;=$F460,CB$7&lt;=$AG460+$AJ460-1),2,IF(AND($AD460="Milestone",CB$7&gt;=$AG460,CB$7&lt;=$AG460+$AJ460-1),1,"")))</f>
        <v>#VALUE!</v>
      </c>
      <c r="CC460" s="88" t="e">
        <f ca="1">IF(Timeline3156[[#This Row],[Expected Start Date]]="","",IF(AND($AD460="Goal",CC$7&gt;=$F460,CC$7&lt;=$AG460+$AJ460-1),2,IF(AND($AD460="Milestone",CC$7&gt;=$AG460,CC$7&lt;=$AG460+$AJ460-1),1,"")))</f>
        <v>#VALUE!</v>
      </c>
      <c r="CD460" s="88" t="e">
        <f ca="1">IF(Timeline3156[[#This Row],[Expected Start Date]]="","",IF(AND($AD460="Goal",CD$7&gt;=$F460,CD$7&lt;=$AG460+$AJ460-1),2,IF(AND($AD460="Milestone",CD$7&gt;=$AG460,CD$7&lt;=$AG460+$AJ460-1),1,"")))</f>
        <v>#VALUE!</v>
      </c>
      <c r="CE460" s="88" t="e">
        <f ca="1">IF(Timeline3156[[#This Row],[Expected Start Date]]="","",IF(AND($AD460="Goal",CE$7&gt;=$F460,CE$7&lt;=$AG460+$AJ460-1),2,IF(AND($AD460="Milestone",CE$7&gt;=$AG460,CE$7&lt;=$AG460+$AJ460-1),1,"")))</f>
        <v>#VALUE!</v>
      </c>
      <c r="CF460" s="88" t="e">
        <f ca="1">IF(Timeline3156[[#This Row],[Expected Start Date]]="","",IF(AND($AD460="Goal",CF$7&gt;=$F460,CF$7&lt;=$AG460+$AJ460-1),2,IF(AND($AD460="Milestone",CF$7&gt;=$AG460,CF$7&lt;=$AG460+$AJ460-1),1,"")))</f>
        <v>#VALUE!</v>
      </c>
      <c r="CG460" s="88" t="e">
        <f ca="1">IF(Timeline3156[[#This Row],[Expected Start Date]]="","",IF(AND($AD460="Goal",CG$7&gt;=$F460,CG$7&lt;=$AG460+$AJ460-1),2,IF(AND($AD460="Milestone",CG$7&gt;=$AG460,CG$7&lt;=$AG460+$AJ460-1),1,"")))</f>
        <v>#VALUE!</v>
      </c>
      <c r="CH460" s="88" t="e">
        <f ca="1">IF(Timeline3156[[#This Row],[Expected Start Date]]="","",IF(AND($AD460="Goal",CH$7&gt;=$F460,CH$7&lt;=$AG460+$AJ460-1),2,IF(AND($AD460="Milestone",CH$7&gt;=$AG460,CH$7&lt;=$AG460+$AJ460-1),1,"")))</f>
        <v>#VALUE!</v>
      </c>
      <c r="CI460" s="88" t="e">
        <f ca="1">IF(Timeline3156[[#This Row],[Expected Start Date]]="","",IF(AND($AD460="Goal",CI$7&gt;=$F460,CI$7&lt;=$AG460+$AJ460-1),2,IF(AND($AD460="Milestone",CI$7&gt;=$AG460,CI$7&lt;=$AG460+$AJ460-1),1,"")))</f>
        <v>#VALUE!</v>
      </c>
      <c r="CJ460" s="88" t="e">
        <f ca="1">IF(Timeline3156[[#This Row],[Expected Start Date]]="","",IF(AND($AD460="Goal",CJ$7&gt;=$F460,CJ$7&lt;=$AG460+$AJ460-1),2,IF(AND($AD460="Milestone",CJ$7&gt;=$AG460,CJ$7&lt;=$AG460+$AJ460-1),1,"")))</f>
        <v>#VALUE!</v>
      </c>
      <c r="CK460" s="88" t="e">
        <f ca="1">IF(Timeline3156[[#This Row],[Expected Start Date]]="","",IF(AND($AD460="Goal",CK$7&gt;=$F460,CK$7&lt;=$AG460+$AJ460-1),2,IF(AND($AD460="Milestone",CK$7&gt;=$AG460,CK$7&lt;=$AG460+$AJ460-1),1,"")))</f>
        <v>#VALUE!</v>
      </c>
      <c r="CL460" s="88" t="e">
        <f ca="1">IF(Timeline3156[[#This Row],[Expected Start Date]]="","",IF(AND($AD460="Goal",CL$7&gt;=$F460,CL$7&lt;=$AG460+$AJ460-1),2,IF(AND($AD460="Milestone",CL$7&gt;=$AG460,CL$7&lt;=$AG460+$AJ460-1),1,"")))</f>
        <v>#VALUE!</v>
      </c>
      <c r="CM460" s="88" t="e">
        <f ca="1">IF(Timeline3156[[#This Row],[Expected Start Date]]="","",IF(AND($AD460="Goal",CM$7&gt;=$F460,CM$7&lt;=$AG460+$AJ460-1),2,IF(AND($AD460="Milestone",CM$7&gt;=$AG460,CM$7&lt;=$AG460+$AJ460-1),1,"")))</f>
        <v>#VALUE!</v>
      </c>
      <c r="CN460" s="88" t="e">
        <f ca="1">IF(Timeline3156[[#This Row],[Expected Start Date]]="","",IF(AND($AD460="Goal",CN$7&gt;=$F460,CN$7&lt;=$AG460+$AJ460-1),2,IF(AND($AD460="Milestone",CN$7&gt;=$AG460,CN$7&lt;=$AG460+$AJ460-1),1,"")))</f>
        <v>#VALUE!</v>
      </c>
      <c r="CO460" s="88" t="e">
        <f ca="1">IF(Timeline3156[[#This Row],[Expected Start Date]]="","",IF(AND($AD460="Goal",CO$7&gt;=$F460,CO$7&lt;=$AG460+$AJ460-1),2,IF(AND($AD460="Milestone",CO$7&gt;=$AG460,CO$7&lt;=$AG460+$AJ460-1),1,"")))</f>
        <v>#VALUE!</v>
      </c>
      <c r="CP460" s="88" t="e">
        <f ca="1">IF(Timeline3156[[#This Row],[Expected Start Date]]="","",IF(AND($AD460="Goal",CP$7&gt;=$F460,CP$7&lt;=$AG460+$AJ460-1),2,IF(AND($AD460="Milestone",CP$7&gt;=$AG460,CP$7&lt;=$AG460+$AJ460-1),1,"")))</f>
        <v>#VALUE!</v>
      </c>
      <c r="CQ460" s="88" t="e">
        <f ca="1">IF(Timeline3156[[#This Row],[Expected Start Date]]="","",IF(AND($AD460="Goal",CQ$7&gt;=$F460,CQ$7&lt;=$AG460+$AJ460-1),2,IF(AND($AD460="Milestone",CQ$7&gt;=$AG460,CQ$7&lt;=$AG460+$AJ460-1),1,"")))</f>
        <v>#VALUE!</v>
      </c>
      <c r="CR460" s="63"/>
    </row>
    <row r="461" spans="1:96" ht="30" customHeight="1" thickBot="1" x14ac:dyDescent="0.4">
      <c r="A461" t="str">
        <v>2.9.1</v>
      </c>
      <c r="B461" t="str">
        <v>2.9</v>
      </c>
      <c r="C461" t="str">
        <v/>
      </c>
      <c r="D461" t="str">
        <v>=IF(M2.9[Deliverable 2 Milestone 9]=0,"",M2.9[Deliverable 2 Milestone 9])</v>
      </c>
      <c r="E461" t="str">
        <v>=IF(A2.9.1[Milestone 2.9 Activity 1]=0,"",A2.9.1[Milestone 2.9 Activity 1])</v>
      </c>
      <c r="F461" t="str">
        <v>=IF(A2.9.1[Department]=0,"",A2.9.1[Department])</v>
      </c>
      <c r="G461" t="str">
        <v>=IF(A2.9.1[Resource Requirements]=0,"",A2.9.1[Resource Requirements])</v>
      </c>
      <c r="H461" t="str">
        <v>=IF(A2.9.1[Person Responsible]=0,"",A2.9.1[Person Responsible])</v>
      </c>
      <c r="I461" t="str">
        <v>=IF(A2.9.1[Percentage of Completion]=0,"",A2.9.1[Percentage of Completion])</v>
      </c>
      <c r="J461" s="24" t="str">
        <v>=IF(A2.9.1[Date Required]=0,"",A2.9.1[Date Required])</v>
      </c>
      <c r="K461" s="24" t="str">
        <v>=IF(A2.9.1[Expected Start Date]=0,"",A2.9.1[Expected Start Date])</v>
      </c>
      <c r="L461" s="24" t="str">
        <v>=IF(A2.9.1[Expected End Date]=0,"",A2.9.1[Expected End Date])</v>
      </c>
      <c r="M461" t="str">
        <v>=IF(A2.9.1[Notes]=0,"",A2.9.1[Notes])</v>
      </c>
      <c r="N461" t="str">
        <v>Include</v>
      </c>
      <c r="O461" s="56" t="str">
        <v>Exclude</v>
      </c>
      <c r="P461" s="56" t="str">
        <v/>
      </c>
      <c r="Q461" s="56">
        <v>44562</v>
      </c>
      <c r="R461" s="56" t="str">
        <v/>
      </c>
      <c r="T461" s="96" t="str">
        <f t="shared" ref="T461:U524" si="100">IF(K461&lt;&gt;"","Include","Exclude")</f>
        <v>Include</v>
      </c>
      <c r="U461" s="96" t="str">
        <f t="shared" si="100"/>
        <v>Include</v>
      </c>
      <c r="Z461" s="111" t="str">
        <f t="shared" si="91"/>
        <v/>
      </c>
      <c r="AA461" s="111" t="str">
        <f t="shared" si="92"/>
        <v>2.9.1</v>
      </c>
      <c r="AB461" s="111" t="str">
        <f t="shared" si="93"/>
        <v>=IF(M2.9[Deliverable 2 Milestone 9]=0,"",M2.9[Deliverable 2 Milestone 9])</v>
      </c>
      <c r="AC461" s="111" t="str">
        <f t="shared" si="94"/>
        <v>=IF(A2.9.1[Milestone 2.9 Activity 1]=0,"",A2.9.1[Milestone 2.9 Activity 1])</v>
      </c>
      <c r="AD461" s="115"/>
      <c r="AE461" s="116" t="str">
        <f t="shared" si="95"/>
        <v>=IF(A2.9.1[Person Responsible]=0,"",A2.9.1[Person Responsible])</v>
      </c>
      <c r="AF461" s="117"/>
      <c r="AG461" s="118" t="str">
        <f t="shared" si="96"/>
        <v>=IF(A2.9.1[Expected Start Date]=0,"",A2.9.1[Expected Start Date])</v>
      </c>
      <c r="AH461" s="119" t="str">
        <f t="shared" si="97"/>
        <v>=IF(A2.9.1[Expected End Date]=0,"",A2.9.1[Expected End Date])</v>
      </c>
      <c r="AI461" s="119" t="str">
        <f t="shared" si="98"/>
        <v>=IF(A2.9.1[Date Required]=0,"",A2.9.1[Date Required])</v>
      </c>
      <c r="AJ4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1" s="111" t="str">
        <f t="shared" si="99"/>
        <v>=IF(A2.9.1[Notes]=0,"",A2.9.1[Notes])</v>
      </c>
      <c r="AL461" s="121" t="str">
        <f>IF(Timeline3156[[#This Row],[Task]]="","Exclude","Include")</f>
        <v>Include</v>
      </c>
      <c r="AM461" s="87"/>
      <c r="AN461" s="88" t="e">
        <f ca="1">IF(Timeline3156[[#This Row],[Expected Start Date]]="","",IF(AND($AD461="Goal",AN$7&gt;=$F461,AN$7&lt;=$AG461+$AJ461-1),2,IF(AND($AD461="Milestone",AN$7&gt;=$AG461,AN$7&lt;=$AG461+$AJ461-1),1,"")))</f>
        <v>#VALUE!</v>
      </c>
      <c r="AO461" s="88" t="e">
        <f ca="1">IF(Timeline3156[[#This Row],[Expected Start Date]]="","",IF(AND($AD461="Goal",AO$7&gt;=$F461,AO$7&lt;=$AG461+$AJ461-1),2,IF(AND($AD461="Milestone",AO$7&gt;=$AG461,AO$7&lt;=$AG461+$AJ461-1),1,"")))</f>
        <v>#VALUE!</v>
      </c>
      <c r="AP461" s="88" t="e">
        <f ca="1">IF(Timeline3156[[#This Row],[Expected Start Date]]="","",IF(AND($AD461="Goal",AP$7&gt;=$F461,AP$7&lt;=$AG461+$AJ461-1),2,IF(AND($AD461="Milestone",AP$7&gt;=$AG461,AP$7&lt;=$AG461+$AJ461-1),1,"")))</f>
        <v>#VALUE!</v>
      </c>
      <c r="AQ461" s="88" t="e">
        <f ca="1">IF(Timeline3156[[#This Row],[Expected Start Date]]="","",IF(AND($AD461="Goal",AQ$7&gt;=$F461,AQ$7&lt;=$AG461+$AJ461-1),2,IF(AND($AD461="Milestone",AQ$7&gt;=$AG461,AQ$7&lt;=$AG461+$AJ461-1),1,"")))</f>
        <v>#VALUE!</v>
      </c>
      <c r="AR461" s="88" t="e">
        <f ca="1">IF(Timeline3156[[#This Row],[Expected Start Date]]="","",IF(AND($AD461="Goal",AR$7&gt;=$F461,AR$7&lt;=$AG461+$AJ461-1),2,IF(AND($AD461="Milestone",AR$7&gt;=$AG461,AR$7&lt;=$AG461+$AJ461-1),1,"")))</f>
        <v>#VALUE!</v>
      </c>
      <c r="AS461" s="88" t="e">
        <f ca="1">IF(Timeline3156[[#This Row],[Expected Start Date]]="","",IF(AND($AD461="Goal",AS$7&gt;=$F461,AS$7&lt;=$AG461+$AJ461-1),2,IF(AND($AD461="Milestone",AS$7&gt;=$AG461,AS$7&lt;=$AG461+$AJ461-1),1,"")))</f>
        <v>#VALUE!</v>
      </c>
      <c r="AT461" s="88" t="e">
        <f ca="1">IF(Timeline3156[[#This Row],[Expected Start Date]]="","",IF(AND($AD461="Goal",AT$7&gt;=$F461,AT$7&lt;=$AG461+$AJ461-1),2,IF(AND($AD461="Milestone",AT$7&gt;=$AG461,AT$7&lt;=$AG461+$AJ461-1),1,"")))</f>
        <v>#VALUE!</v>
      </c>
      <c r="AU461" s="88" t="e">
        <f ca="1">IF(Timeline3156[[#This Row],[Expected Start Date]]="","",IF(AND($AD461="Goal",AU$7&gt;=$F461,AU$7&lt;=$AG461+$AJ461-1),2,IF(AND($AD461="Milestone",AU$7&gt;=$AG461,AU$7&lt;=$AG461+$AJ461-1),1,"")))</f>
        <v>#VALUE!</v>
      </c>
      <c r="AV461" s="88" t="e">
        <f ca="1">IF(Timeline3156[[#This Row],[Expected Start Date]]="","",IF(AND($AD461="Goal",AV$7&gt;=$F461,AV$7&lt;=$AG461+$AJ461-1),2,IF(AND($AD461="Milestone",AV$7&gt;=$AG461,AV$7&lt;=$AG461+$AJ461-1),1,"")))</f>
        <v>#VALUE!</v>
      </c>
      <c r="AW461" s="88" t="e">
        <f ca="1">IF(Timeline3156[[#This Row],[Expected Start Date]]="","",IF(AND($AD461="Goal",AW$7&gt;=$F461,AW$7&lt;=$AG461+$AJ461-1),2,IF(AND($AD461="Milestone",AW$7&gt;=$AG461,AW$7&lt;=$AG461+$AJ461-1),1,"")))</f>
        <v>#VALUE!</v>
      </c>
      <c r="AX461" s="88" t="e">
        <f ca="1">IF(Timeline3156[[#This Row],[Expected Start Date]]="","",IF(AND($AD461="Goal",AX$7&gt;=$F461,AX$7&lt;=$AG461+$AJ461-1),2,IF(AND($AD461="Milestone",AX$7&gt;=$AG461,AX$7&lt;=$AG461+$AJ461-1),1,"")))</f>
        <v>#VALUE!</v>
      </c>
      <c r="AY461" s="88" t="e">
        <f ca="1">IF(Timeline3156[[#This Row],[Expected Start Date]]="","",IF(AND($AD461="Goal",AY$7&gt;=$F461,AY$7&lt;=$AG461+$AJ461-1),2,IF(AND($AD461="Milestone",AY$7&gt;=$AG461,AY$7&lt;=$AG461+$AJ461-1),1,"")))</f>
        <v>#VALUE!</v>
      </c>
      <c r="AZ461" s="88" t="e">
        <f ca="1">IF(Timeline3156[[#This Row],[Expected Start Date]]="","",IF(AND($AD461="Goal",AZ$7&gt;=$F461,AZ$7&lt;=$AG461+$AJ461-1),2,IF(AND($AD461="Milestone",AZ$7&gt;=$AG461,AZ$7&lt;=$AG461+$AJ461-1),1,"")))</f>
        <v>#VALUE!</v>
      </c>
      <c r="BA461" s="88" t="e">
        <f ca="1">IF(Timeline3156[[#This Row],[Expected Start Date]]="","",IF(AND($AD461="Goal",BA$7&gt;=$F461,BA$7&lt;=$AG461+$AJ461-1),2,IF(AND($AD461="Milestone",BA$7&gt;=$AG461,BA$7&lt;=$AG461+$AJ461-1),1,"")))</f>
        <v>#VALUE!</v>
      </c>
      <c r="BB461" s="88" t="e">
        <f ca="1">IF(Timeline3156[[#This Row],[Expected Start Date]]="","",IF(AND($AD461="Goal",BB$7&gt;=$F461,BB$7&lt;=$AG461+$AJ461-1),2,IF(AND($AD461="Milestone",BB$7&gt;=$AG461,BB$7&lt;=$AG461+$AJ461-1),1,"")))</f>
        <v>#VALUE!</v>
      </c>
      <c r="BC461" s="88" t="e">
        <f ca="1">IF(Timeline3156[[#This Row],[Expected Start Date]]="","",IF(AND($AD461="Goal",BC$7&gt;=$F461,BC$7&lt;=$AG461+$AJ461-1),2,IF(AND($AD461="Milestone",BC$7&gt;=$AG461,BC$7&lt;=$AG461+$AJ461-1),1,"")))</f>
        <v>#VALUE!</v>
      </c>
      <c r="BD461" s="88" t="e">
        <f ca="1">IF(Timeline3156[[#This Row],[Expected Start Date]]="","",IF(AND($AD461="Goal",BD$7&gt;=$F461,BD$7&lt;=$AG461+$AJ461-1),2,IF(AND($AD461="Milestone",BD$7&gt;=$AG461,BD$7&lt;=$AG461+$AJ461-1),1,"")))</f>
        <v>#VALUE!</v>
      </c>
      <c r="BE461" s="88" t="e">
        <f ca="1">IF(Timeline3156[[#This Row],[Expected Start Date]]="","",IF(AND($AD461="Goal",BE$7&gt;=$F461,BE$7&lt;=$AG461+$AJ461-1),2,IF(AND($AD461="Milestone",BE$7&gt;=$AG461,BE$7&lt;=$AG461+$AJ461-1),1,"")))</f>
        <v>#VALUE!</v>
      </c>
      <c r="BF461" s="88" t="e">
        <f ca="1">IF(Timeline3156[[#This Row],[Expected Start Date]]="","",IF(AND($AD461="Goal",BF$7&gt;=$F461,BF$7&lt;=$AG461+$AJ461-1),2,IF(AND($AD461="Milestone",BF$7&gt;=$AG461,BF$7&lt;=$AG461+$AJ461-1),1,"")))</f>
        <v>#VALUE!</v>
      </c>
      <c r="BG461" s="88" t="e">
        <f ca="1">IF(Timeline3156[[#This Row],[Expected Start Date]]="","",IF(AND($AD461="Goal",BG$7&gt;=$F461,BG$7&lt;=$AG461+$AJ461-1),2,IF(AND($AD461="Milestone",BG$7&gt;=$AG461,BG$7&lt;=$AG461+$AJ461-1),1,"")))</f>
        <v>#VALUE!</v>
      </c>
      <c r="BH461" s="88" t="e">
        <f ca="1">IF(Timeline3156[[#This Row],[Expected Start Date]]="","",IF(AND($AD461="Goal",BH$7&gt;=$F461,BH$7&lt;=$AG461+$AJ461-1),2,IF(AND($AD461="Milestone",BH$7&gt;=$AG461,BH$7&lt;=$AG461+$AJ461-1),1,"")))</f>
        <v>#VALUE!</v>
      </c>
      <c r="BI461" s="88" t="e">
        <f ca="1">IF(Timeline3156[[#This Row],[Expected Start Date]]="","",IF(AND($AD461="Goal",BI$7&gt;=$F461,BI$7&lt;=$AG461+$AJ461-1),2,IF(AND($AD461="Milestone",BI$7&gt;=$AG461,BI$7&lt;=$AG461+$AJ461-1),1,"")))</f>
        <v>#VALUE!</v>
      </c>
      <c r="BJ461" s="88" t="e">
        <f ca="1">IF(Timeline3156[[#This Row],[Expected Start Date]]="","",IF(AND($AD461="Goal",BJ$7&gt;=$F461,BJ$7&lt;=$AG461+$AJ461-1),2,IF(AND($AD461="Milestone",BJ$7&gt;=$AG461,BJ$7&lt;=$AG461+$AJ461-1),1,"")))</f>
        <v>#VALUE!</v>
      </c>
      <c r="BK461" s="88" t="e">
        <f ca="1">IF(Timeline3156[[#This Row],[Expected Start Date]]="","",IF(AND($AD461="Goal",BK$7&gt;=$F461,BK$7&lt;=$AG461+$AJ461-1),2,IF(AND($AD461="Milestone",BK$7&gt;=$AG461,BK$7&lt;=$AG461+$AJ461-1),1,"")))</f>
        <v>#VALUE!</v>
      </c>
      <c r="BL461" s="88" t="e">
        <f ca="1">IF(Timeline3156[[#This Row],[Expected Start Date]]="","",IF(AND($AD461="Goal",BL$7&gt;=$F461,BL$7&lt;=$AG461+$AJ461-1),2,IF(AND($AD461="Milestone",BL$7&gt;=$AG461,BL$7&lt;=$AG461+$AJ461-1),1,"")))</f>
        <v>#VALUE!</v>
      </c>
      <c r="BM461" s="88" t="e">
        <f ca="1">IF(Timeline3156[[#This Row],[Expected Start Date]]="","",IF(AND($AD461="Goal",BM$7&gt;=$F461,BM$7&lt;=$AG461+$AJ461-1),2,IF(AND($AD461="Milestone",BM$7&gt;=$AG461,BM$7&lt;=$AG461+$AJ461-1),1,"")))</f>
        <v>#VALUE!</v>
      </c>
      <c r="BN461" s="88" t="e">
        <f ca="1">IF(Timeline3156[[#This Row],[Expected Start Date]]="","",IF(AND($AD461="Goal",BN$7&gt;=$F461,BN$7&lt;=$AG461+$AJ461-1),2,IF(AND($AD461="Milestone",BN$7&gt;=$AG461,BN$7&lt;=$AG461+$AJ461-1),1,"")))</f>
        <v>#VALUE!</v>
      </c>
      <c r="BO461" s="88" t="e">
        <f ca="1">IF(Timeline3156[[#This Row],[Expected Start Date]]="","",IF(AND($AD461="Goal",BO$7&gt;=$F461,BO$7&lt;=$AG461+$AJ461-1),2,IF(AND($AD461="Milestone",BO$7&gt;=$AG461,BO$7&lt;=$AG461+$AJ461-1),1,"")))</f>
        <v>#VALUE!</v>
      </c>
      <c r="BP461" s="88" t="e">
        <f ca="1">IF(Timeline3156[[#This Row],[Expected Start Date]]="","",IF(AND($AD461="Goal",BP$7&gt;=$F461,BP$7&lt;=$AG461+$AJ461-1),2,IF(AND($AD461="Milestone",BP$7&gt;=$AG461,BP$7&lt;=$AG461+$AJ461-1),1,"")))</f>
        <v>#VALUE!</v>
      </c>
      <c r="BQ461" s="88" t="e">
        <f ca="1">IF(Timeline3156[[#This Row],[Expected Start Date]]="","",IF(AND($AD461="Goal",BQ$7&gt;=$F461,BQ$7&lt;=$AG461+$AJ461-1),2,IF(AND($AD461="Milestone",BQ$7&gt;=$AG461,BQ$7&lt;=$AG461+$AJ461-1),1,"")))</f>
        <v>#VALUE!</v>
      </c>
      <c r="BR461" s="88" t="e">
        <f ca="1">IF(Timeline3156[[#This Row],[Expected Start Date]]="","",IF(AND($AD461="Goal",BR$7&gt;=$F461,BR$7&lt;=$AG461+$AJ461-1),2,IF(AND($AD461="Milestone",BR$7&gt;=$AG461,BR$7&lt;=$AG461+$AJ461-1),1,"")))</f>
        <v>#VALUE!</v>
      </c>
      <c r="BS461" s="88" t="e">
        <f ca="1">IF(Timeline3156[[#This Row],[Expected Start Date]]="","",IF(AND($AD461="Goal",BS$7&gt;=$F461,BS$7&lt;=$AG461+$AJ461-1),2,IF(AND($AD461="Milestone",BS$7&gt;=$AG461,BS$7&lt;=$AG461+$AJ461-1),1,"")))</f>
        <v>#VALUE!</v>
      </c>
      <c r="BT461" s="88" t="e">
        <f ca="1">IF(Timeline3156[[#This Row],[Expected Start Date]]="","",IF(AND($AD461="Goal",BT$7&gt;=$F461,BT$7&lt;=$AG461+$AJ461-1),2,IF(AND($AD461="Milestone",BT$7&gt;=$AG461,BT$7&lt;=$AG461+$AJ461-1),1,"")))</f>
        <v>#VALUE!</v>
      </c>
      <c r="BU461" s="88" t="e">
        <f ca="1">IF(Timeline3156[[#This Row],[Expected Start Date]]="","",IF(AND($AD461="Goal",BU$7&gt;=$F461,BU$7&lt;=$AG461+$AJ461-1),2,IF(AND($AD461="Milestone",BU$7&gt;=$AG461,BU$7&lt;=$AG461+$AJ461-1),1,"")))</f>
        <v>#VALUE!</v>
      </c>
      <c r="BV461" s="88" t="e">
        <f ca="1">IF(Timeline3156[[#This Row],[Expected Start Date]]="","",IF(AND($AD461="Goal",BV$7&gt;=$F461,BV$7&lt;=$AG461+$AJ461-1),2,IF(AND($AD461="Milestone",BV$7&gt;=$AG461,BV$7&lt;=$AG461+$AJ461-1),1,"")))</f>
        <v>#VALUE!</v>
      </c>
      <c r="BW461" s="88" t="e">
        <f ca="1">IF(Timeline3156[[#This Row],[Expected Start Date]]="","",IF(AND($AD461="Goal",BW$7&gt;=$F461,BW$7&lt;=$AG461+$AJ461-1),2,IF(AND($AD461="Milestone",BW$7&gt;=$AG461,BW$7&lt;=$AG461+$AJ461-1),1,"")))</f>
        <v>#VALUE!</v>
      </c>
      <c r="BX461" s="88" t="e">
        <f ca="1">IF(Timeline3156[[#This Row],[Expected Start Date]]="","",IF(AND($AD461="Goal",BX$7&gt;=$F461,BX$7&lt;=$AG461+$AJ461-1),2,IF(AND($AD461="Milestone",BX$7&gt;=$AG461,BX$7&lt;=$AG461+$AJ461-1),1,"")))</f>
        <v>#VALUE!</v>
      </c>
      <c r="BY461" s="88" t="e">
        <f ca="1">IF(Timeline3156[[#This Row],[Expected Start Date]]="","",IF(AND($AD461="Goal",BY$7&gt;=$F461,BY$7&lt;=$AG461+$AJ461-1),2,IF(AND($AD461="Milestone",BY$7&gt;=$AG461,BY$7&lt;=$AG461+$AJ461-1),1,"")))</f>
        <v>#VALUE!</v>
      </c>
      <c r="BZ461" s="88" t="e">
        <f ca="1">IF(Timeline3156[[#This Row],[Expected Start Date]]="","",IF(AND($AD461="Goal",BZ$7&gt;=$F461,BZ$7&lt;=$AG461+$AJ461-1),2,IF(AND($AD461="Milestone",BZ$7&gt;=$AG461,BZ$7&lt;=$AG461+$AJ461-1),1,"")))</f>
        <v>#VALUE!</v>
      </c>
      <c r="CA461" s="88" t="e">
        <f ca="1">IF(Timeline3156[[#This Row],[Expected Start Date]]="","",IF(AND($AD461="Goal",CA$7&gt;=$F461,CA$7&lt;=$AG461+$AJ461-1),2,IF(AND($AD461="Milestone",CA$7&gt;=$AG461,CA$7&lt;=$AG461+$AJ461-1),1,"")))</f>
        <v>#VALUE!</v>
      </c>
      <c r="CB461" s="88" t="e">
        <f ca="1">IF(Timeline3156[[#This Row],[Expected Start Date]]="","",IF(AND($AD461="Goal",CB$7&gt;=$F461,CB$7&lt;=$AG461+$AJ461-1),2,IF(AND($AD461="Milestone",CB$7&gt;=$AG461,CB$7&lt;=$AG461+$AJ461-1),1,"")))</f>
        <v>#VALUE!</v>
      </c>
      <c r="CC461" s="88" t="e">
        <f ca="1">IF(Timeline3156[[#This Row],[Expected Start Date]]="","",IF(AND($AD461="Goal",CC$7&gt;=$F461,CC$7&lt;=$AG461+$AJ461-1),2,IF(AND($AD461="Milestone",CC$7&gt;=$AG461,CC$7&lt;=$AG461+$AJ461-1),1,"")))</f>
        <v>#VALUE!</v>
      </c>
      <c r="CD461" s="88" t="e">
        <f ca="1">IF(Timeline3156[[#This Row],[Expected Start Date]]="","",IF(AND($AD461="Goal",CD$7&gt;=$F461,CD$7&lt;=$AG461+$AJ461-1),2,IF(AND($AD461="Milestone",CD$7&gt;=$AG461,CD$7&lt;=$AG461+$AJ461-1),1,"")))</f>
        <v>#VALUE!</v>
      </c>
      <c r="CE461" s="88" t="e">
        <f ca="1">IF(Timeline3156[[#This Row],[Expected Start Date]]="","",IF(AND($AD461="Goal",CE$7&gt;=$F461,CE$7&lt;=$AG461+$AJ461-1),2,IF(AND($AD461="Milestone",CE$7&gt;=$AG461,CE$7&lt;=$AG461+$AJ461-1),1,"")))</f>
        <v>#VALUE!</v>
      </c>
      <c r="CF461" s="88" t="e">
        <f ca="1">IF(Timeline3156[[#This Row],[Expected Start Date]]="","",IF(AND($AD461="Goal",CF$7&gt;=$F461,CF$7&lt;=$AG461+$AJ461-1),2,IF(AND($AD461="Milestone",CF$7&gt;=$AG461,CF$7&lt;=$AG461+$AJ461-1),1,"")))</f>
        <v>#VALUE!</v>
      </c>
      <c r="CG461" s="88" t="e">
        <f ca="1">IF(Timeline3156[[#This Row],[Expected Start Date]]="","",IF(AND($AD461="Goal",CG$7&gt;=$F461,CG$7&lt;=$AG461+$AJ461-1),2,IF(AND($AD461="Milestone",CG$7&gt;=$AG461,CG$7&lt;=$AG461+$AJ461-1),1,"")))</f>
        <v>#VALUE!</v>
      </c>
      <c r="CH461" s="88" t="e">
        <f ca="1">IF(Timeline3156[[#This Row],[Expected Start Date]]="","",IF(AND($AD461="Goal",CH$7&gt;=$F461,CH$7&lt;=$AG461+$AJ461-1),2,IF(AND($AD461="Milestone",CH$7&gt;=$AG461,CH$7&lt;=$AG461+$AJ461-1),1,"")))</f>
        <v>#VALUE!</v>
      </c>
      <c r="CI461" s="88" t="e">
        <f ca="1">IF(Timeline3156[[#This Row],[Expected Start Date]]="","",IF(AND($AD461="Goal",CI$7&gt;=$F461,CI$7&lt;=$AG461+$AJ461-1),2,IF(AND($AD461="Milestone",CI$7&gt;=$AG461,CI$7&lt;=$AG461+$AJ461-1),1,"")))</f>
        <v>#VALUE!</v>
      </c>
      <c r="CJ461" s="88" t="e">
        <f ca="1">IF(Timeline3156[[#This Row],[Expected Start Date]]="","",IF(AND($AD461="Goal",CJ$7&gt;=$F461,CJ$7&lt;=$AG461+$AJ461-1),2,IF(AND($AD461="Milestone",CJ$7&gt;=$AG461,CJ$7&lt;=$AG461+$AJ461-1),1,"")))</f>
        <v>#VALUE!</v>
      </c>
      <c r="CK461" s="88" t="e">
        <f ca="1">IF(Timeline3156[[#This Row],[Expected Start Date]]="","",IF(AND($AD461="Goal",CK$7&gt;=$F461,CK$7&lt;=$AG461+$AJ461-1),2,IF(AND($AD461="Milestone",CK$7&gt;=$AG461,CK$7&lt;=$AG461+$AJ461-1),1,"")))</f>
        <v>#VALUE!</v>
      </c>
      <c r="CL461" s="88" t="e">
        <f ca="1">IF(Timeline3156[[#This Row],[Expected Start Date]]="","",IF(AND($AD461="Goal",CL$7&gt;=$F461,CL$7&lt;=$AG461+$AJ461-1),2,IF(AND($AD461="Milestone",CL$7&gt;=$AG461,CL$7&lt;=$AG461+$AJ461-1),1,"")))</f>
        <v>#VALUE!</v>
      </c>
      <c r="CM461" s="88" t="e">
        <f ca="1">IF(Timeline3156[[#This Row],[Expected Start Date]]="","",IF(AND($AD461="Goal",CM$7&gt;=$F461,CM$7&lt;=$AG461+$AJ461-1),2,IF(AND($AD461="Milestone",CM$7&gt;=$AG461,CM$7&lt;=$AG461+$AJ461-1),1,"")))</f>
        <v>#VALUE!</v>
      </c>
      <c r="CN461" s="88" t="e">
        <f ca="1">IF(Timeline3156[[#This Row],[Expected Start Date]]="","",IF(AND($AD461="Goal",CN$7&gt;=$F461,CN$7&lt;=$AG461+$AJ461-1),2,IF(AND($AD461="Milestone",CN$7&gt;=$AG461,CN$7&lt;=$AG461+$AJ461-1),1,"")))</f>
        <v>#VALUE!</v>
      </c>
      <c r="CO461" s="88" t="e">
        <f ca="1">IF(Timeline3156[[#This Row],[Expected Start Date]]="","",IF(AND($AD461="Goal",CO$7&gt;=$F461,CO$7&lt;=$AG461+$AJ461-1),2,IF(AND($AD461="Milestone",CO$7&gt;=$AG461,CO$7&lt;=$AG461+$AJ461-1),1,"")))</f>
        <v>#VALUE!</v>
      </c>
      <c r="CP461" s="88" t="e">
        <f ca="1">IF(Timeline3156[[#This Row],[Expected Start Date]]="","",IF(AND($AD461="Goal",CP$7&gt;=$F461,CP$7&lt;=$AG461+$AJ461-1),2,IF(AND($AD461="Milestone",CP$7&gt;=$AG461,CP$7&lt;=$AG461+$AJ461-1),1,"")))</f>
        <v>#VALUE!</v>
      </c>
      <c r="CQ461" s="88" t="e">
        <f ca="1">IF(Timeline3156[[#This Row],[Expected Start Date]]="","",IF(AND($AD461="Goal",CQ$7&gt;=$F461,CQ$7&lt;=$AG461+$AJ461-1),2,IF(AND($AD461="Milestone",CQ$7&gt;=$AG461,CQ$7&lt;=$AG461+$AJ461-1),1,"")))</f>
        <v>#VALUE!</v>
      </c>
      <c r="CR461" s="63"/>
    </row>
    <row r="462" spans="1:96" ht="30" customHeight="1" thickBot="1" x14ac:dyDescent="0.4">
      <c r="A462" t="str">
        <v>2.9.2</v>
      </c>
      <c r="B462" t="str">
        <v>2.9</v>
      </c>
      <c r="C462" t="str">
        <v/>
      </c>
      <c r="D462" t="str">
        <v>=IF(M2.9[Deliverable 2 Milestone 9]=0,"",M2.9[Deliverable 2 Milestone 9])</v>
      </c>
      <c r="E462" t="str">
        <v>=IF(A2.9.2[Milestone 2.9 Activity 2]=0,"",A2.9.2[Milestone 2.9 Activity 2])</v>
      </c>
      <c r="F462" t="str">
        <v>=IF(A2.9.2[Department]=0,"",A2.9.2[Department])</v>
      </c>
      <c r="G462" t="str">
        <v>=IF(A2.9.2[Resource Requirements]=0,"",A2.9.2[Resource Requirements])</v>
      </c>
      <c r="H462" t="str">
        <v>=IF(A2.9.2[Person Responsible]=0,"",A2.9.2[Person Responsible])</v>
      </c>
      <c r="I462" t="str">
        <v>=IF(A2.9.2[Percentage of Completion]=0,"",A2.9.2[Percentage of Completion])</v>
      </c>
      <c r="J462" s="24" t="str">
        <v>=IF(A2.9.2[Date Required]=0,"",A2.9.2[Date Required])</v>
      </c>
      <c r="K462" s="24" t="str">
        <v>=IF(A2.9.2[Expected Start Date]=0,"",A2.9.2[Expected Start Date])</v>
      </c>
      <c r="L462" s="24" t="str">
        <v>=IF(A2.9.2[Expected End Date]=0,"",A2.9.2[Expected End Date])</v>
      </c>
      <c r="M462" t="str">
        <v>=IF(A2.9.2[Notes]=0,"",A2.9.2[Notes])</v>
      </c>
      <c r="N462" t="str">
        <v>Include</v>
      </c>
      <c r="O462" s="56" t="str">
        <v>Exclude</v>
      </c>
      <c r="P462" s="56" t="str">
        <v/>
      </c>
      <c r="Q462" s="56">
        <v>44562</v>
      </c>
      <c r="R462" s="56" t="str">
        <v/>
      </c>
      <c r="T462" s="96" t="str">
        <f t="shared" si="100"/>
        <v>Include</v>
      </c>
      <c r="U462" s="96" t="str">
        <f t="shared" si="100"/>
        <v>Include</v>
      </c>
      <c r="Z462" s="111" t="str">
        <f t="shared" si="91"/>
        <v/>
      </c>
      <c r="AA462" s="111" t="str">
        <f t="shared" si="92"/>
        <v>2.9.2</v>
      </c>
      <c r="AB462" s="111" t="str">
        <f t="shared" si="93"/>
        <v>=IF(M2.9[Deliverable 2 Milestone 9]=0,"",M2.9[Deliverable 2 Milestone 9])</v>
      </c>
      <c r="AC462" s="111" t="str">
        <f t="shared" si="94"/>
        <v>=IF(A2.9.2[Milestone 2.9 Activity 2]=0,"",A2.9.2[Milestone 2.9 Activity 2])</v>
      </c>
      <c r="AD462" s="115"/>
      <c r="AE462" s="116" t="str">
        <f t="shared" si="95"/>
        <v>=IF(A2.9.2[Person Responsible]=0,"",A2.9.2[Person Responsible])</v>
      </c>
      <c r="AF462" s="117"/>
      <c r="AG462" s="118" t="str">
        <f t="shared" si="96"/>
        <v>=IF(A2.9.2[Expected Start Date]=0,"",A2.9.2[Expected Start Date])</v>
      </c>
      <c r="AH462" s="119" t="str">
        <f t="shared" si="97"/>
        <v>=IF(A2.9.2[Expected End Date]=0,"",A2.9.2[Expected End Date])</v>
      </c>
      <c r="AI462" s="119" t="str">
        <f t="shared" si="98"/>
        <v>=IF(A2.9.2[Date Required]=0,"",A2.9.2[Date Required])</v>
      </c>
      <c r="AJ4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2" s="111" t="str">
        <f t="shared" si="99"/>
        <v>=IF(A2.9.2[Notes]=0,"",A2.9.2[Notes])</v>
      </c>
      <c r="AL462" s="121" t="str">
        <f>IF(Timeline3156[[#This Row],[Task]]="","Exclude","Include")</f>
        <v>Include</v>
      </c>
      <c r="AM462" s="87"/>
      <c r="AN462" s="88" t="e">
        <f ca="1">IF(Timeline3156[[#This Row],[Expected Start Date]]="","",IF(AND($AD462="Goal",AN$7&gt;=$F462,AN$7&lt;=$AG462+$AJ462-1),2,IF(AND($AD462="Milestone",AN$7&gt;=$AG462,AN$7&lt;=$AG462+$AJ462-1),1,"")))</f>
        <v>#VALUE!</v>
      </c>
      <c r="AO462" s="88" t="e">
        <f ca="1">IF(Timeline3156[[#This Row],[Expected Start Date]]="","",IF(AND($AD462="Goal",AO$7&gt;=$F462,AO$7&lt;=$AG462+$AJ462-1),2,IF(AND($AD462="Milestone",AO$7&gt;=$AG462,AO$7&lt;=$AG462+$AJ462-1),1,"")))</f>
        <v>#VALUE!</v>
      </c>
      <c r="AP462" s="88" t="e">
        <f ca="1">IF(Timeline3156[[#This Row],[Expected Start Date]]="","",IF(AND($AD462="Goal",AP$7&gt;=$F462,AP$7&lt;=$AG462+$AJ462-1),2,IF(AND($AD462="Milestone",AP$7&gt;=$AG462,AP$7&lt;=$AG462+$AJ462-1),1,"")))</f>
        <v>#VALUE!</v>
      </c>
      <c r="AQ462" s="88" t="e">
        <f ca="1">IF(Timeline3156[[#This Row],[Expected Start Date]]="","",IF(AND($AD462="Goal",AQ$7&gt;=$F462,AQ$7&lt;=$AG462+$AJ462-1),2,IF(AND($AD462="Milestone",AQ$7&gt;=$AG462,AQ$7&lt;=$AG462+$AJ462-1),1,"")))</f>
        <v>#VALUE!</v>
      </c>
      <c r="AR462" s="88" t="e">
        <f ca="1">IF(Timeline3156[[#This Row],[Expected Start Date]]="","",IF(AND($AD462="Goal",AR$7&gt;=$F462,AR$7&lt;=$AG462+$AJ462-1),2,IF(AND($AD462="Milestone",AR$7&gt;=$AG462,AR$7&lt;=$AG462+$AJ462-1),1,"")))</f>
        <v>#VALUE!</v>
      </c>
      <c r="AS462" s="88" t="e">
        <f ca="1">IF(Timeline3156[[#This Row],[Expected Start Date]]="","",IF(AND($AD462="Goal",AS$7&gt;=$F462,AS$7&lt;=$AG462+$AJ462-1),2,IF(AND($AD462="Milestone",AS$7&gt;=$AG462,AS$7&lt;=$AG462+$AJ462-1),1,"")))</f>
        <v>#VALUE!</v>
      </c>
      <c r="AT462" s="88" t="e">
        <f ca="1">IF(Timeline3156[[#This Row],[Expected Start Date]]="","",IF(AND($AD462="Goal",AT$7&gt;=$F462,AT$7&lt;=$AG462+$AJ462-1),2,IF(AND($AD462="Milestone",AT$7&gt;=$AG462,AT$7&lt;=$AG462+$AJ462-1),1,"")))</f>
        <v>#VALUE!</v>
      </c>
      <c r="AU462" s="88" t="e">
        <f ca="1">IF(Timeline3156[[#This Row],[Expected Start Date]]="","",IF(AND($AD462="Goal",AU$7&gt;=$F462,AU$7&lt;=$AG462+$AJ462-1),2,IF(AND($AD462="Milestone",AU$7&gt;=$AG462,AU$7&lt;=$AG462+$AJ462-1),1,"")))</f>
        <v>#VALUE!</v>
      </c>
      <c r="AV462" s="88" t="e">
        <f ca="1">IF(Timeline3156[[#This Row],[Expected Start Date]]="","",IF(AND($AD462="Goal",AV$7&gt;=$F462,AV$7&lt;=$AG462+$AJ462-1),2,IF(AND($AD462="Milestone",AV$7&gt;=$AG462,AV$7&lt;=$AG462+$AJ462-1),1,"")))</f>
        <v>#VALUE!</v>
      </c>
      <c r="AW462" s="88" t="e">
        <f ca="1">IF(Timeline3156[[#This Row],[Expected Start Date]]="","",IF(AND($AD462="Goal",AW$7&gt;=$F462,AW$7&lt;=$AG462+$AJ462-1),2,IF(AND($AD462="Milestone",AW$7&gt;=$AG462,AW$7&lt;=$AG462+$AJ462-1),1,"")))</f>
        <v>#VALUE!</v>
      </c>
      <c r="AX462" s="88" t="e">
        <f ca="1">IF(Timeline3156[[#This Row],[Expected Start Date]]="","",IF(AND($AD462="Goal",AX$7&gt;=$F462,AX$7&lt;=$AG462+$AJ462-1),2,IF(AND($AD462="Milestone",AX$7&gt;=$AG462,AX$7&lt;=$AG462+$AJ462-1),1,"")))</f>
        <v>#VALUE!</v>
      </c>
      <c r="AY462" s="88" t="e">
        <f ca="1">IF(Timeline3156[[#This Row],[Expected Start Date]]="","",IF(AND($AD462="Goal",AY$7&gt;=$F462,AY$7&lt;=$AG462+$AJ462-1),2,IF(AND($AD462="Milestone",AY$7&gt;=$AG462,AY$7&lt;=$AG462+$AJ462-1),1,"")))</f>
        <v>#VALUE!</v>
      </c>
      <c r="AZ462" s="88" t="e">
        <f ca="1">IF(Timeline3156[[#This Row],[Expected Start Date]]="","",IF(AND($AD462="Goal",AZ$7&gt;=$F462,AZ$7&lt;=$AG462+$AJ462-1),2,IF(AND($AD462="Milestone",AZ$7&gt;=$AG462,AZ$7&lt;=$AG462+$AJ462-1),1,"")))</f>
        <v>#VALUE!</v>
      </c>
      <c r="BA462" s="88" t="e">
        <f ca="1">IF(Timeline3156[[#This Row],[Expected Start Date]]="","",IF(AND($AD462="Goal",BA$7&gt;=$F462,BA$7&lt;=$AG462+$AJ462-1),2,IF(AND($AD462="Milestone",BA$7&gt;=$AG462,BA$7&lt;=$AG462+$AJ462-1),1,"")))</f>
        <v>#VALUE!</v>
      </c>
      <c r="BB462" s="88" t="e">
        <f ca="1">IF(Timeline3156[[#This Row],[Expected Start Date]]="","",IF(AND($AD462="Goal",BB$7&gt;=$F462,BB$7&lt;=$AG462+$AJ462-1),2,IF(AND($AD462="Milestone",BB$7&gt;=$AG462,BB$7&lt;=$AG462+$AJ462-1),1,"")))</f>
        <v>#VALUE!</v>
      </c>
      <c r="BC462" s="88" t="e">
        <f ca="1">IF(Timeline3156[[#This Row],[Expected Start Date]]="","",IF(AND($AD462="Goal",BC$7&gt;=$F462,BC$7&lt;=$AG462+$AJ462-1),2,IF(AND($AD462="Milestone",BC$7&gt;=$AG462,BC$7&lt;=$AG462+$AJ462-1),1,"")))</f>
        <v>#VALUE!</v>
      </c>
      <c r="BD462" s="88" t="e">
        <f ca="1">IF(Timeline3156[[#This Row],[Expected Start Date]]="","",IF(AND($AD462="Goal",BD$7&gt;=$F462,BD$7&lt;=$AG462+$AJ462-1),2,IF(AND($AD462="Milestone",BD$7&gt;=$AG462,BD$7&lt;=$AG462+$AJ462-1),1,"")))</f>
        <v>#VALUE!</v>
      </c>
      <c r="BE462" s="88" t="e">
        <f ca="1">IF(Timeline3156[[#This Row],[Expected Start Date]]="","",IF(AND($AD462="Goal",BE$7&gt;=$F462,BE$7&lt;=$AG462+$AJ462-1),2,IF(AND($AD462="Milestone",BE$7&gt;=$AG462,BE$7&lt;=$AG462+$AJ462-1),1,"")))</f>
        <v>#VALUE!</v>
      </c>
      <c r="BF462" s="88" t="e">
        <f ca="1">IF(Timeline3156[[#This Row],[Expected Start Date]]="","",IF(AND($AD462="Goal",BF$7&gt;=$F462,BF$7&lt;=$AG462+$AJ462-1),2,IF(AND($AD462="Milestone",BF$7&gt;=$AG462,BF$7&lt;=$AG462+$AJ462-1),1,"")))</f>
        <v>#VALUE!</v>
      </c>
      <c r="BG462" s="88" t="e">
        <f ca="1">IF(Timeline3156[[#This Row],[Expected Start Date]]="","",IF(AND($AD462="Goal",BG$7&gt;=$F462,BG$7&lt;=$AG462+$AJ462-1),2,IF(AND($AD462="Milestone",BG$7&gt;=$AG462,BG$7&lt;=$AG462+$AJ462-1),1,"")))</f>
        <v>#VALUE!</v>
      </c>
      <c r="BH462" s="88" t="e">
        <f ca="1">IF(Timeline3156[[#This Row],[Expected Start Date]]="","",IF(AND($AD462="Goal",BH$7&gt;=$F462,BH$7&lt;=$AG462+$AJ462-1),2,IF(AND($AD462="Milestone",BH$7&gt;=$AG462,BH$7&lt;=$AG462+$AJ462-1),1,"")))</f>
        <v>#VALUE!</v>
      </c>
      <c r="BI462" s="88" t="e">
        <f ca="1">IF(Timeline3156[[#This Row],[Expected Start Date]]="","",IF(AND($AD462="Goal",BI$7&gt;=$F462,BI$7&lt;=$AG462+$AJ462-1),2,IF(AND($AD462="Milestone",BI$7&gt;=$AG462,BI$7&lt;=$AG462+$AJ462-1),1,"")))</f>
        <v>#VALUE!</v>
      </c>
      <c r="BJ462" s="88" t="e">
        <f ca="1">IF(Timeline3156[[#This Row],[Expected Start Date]]="","",IF(AND($AD462="Goal",BJ$7&gt;=$F462,BJ$7&lt;=$AG462+$AJ462-1),2,IF(AND($AD462="Milestone",BJ$7&gt;=$AG462,BJ$7&lt;=$AG462+$AJ462-1),1,"")))</f>
        <v>#VALUE!</v>
      </c>
      <c r="BK462" s="88" t="e">
        <f ca="1">IF(Timeline3156[[#This Row],[Expected Start Date]]="","",IF(AND($AD462="Goal",BK$7&gt;=$F462,BK$7&lt;=$AG462+$AJ462-1),2,IF(AND($AD462="Milestone",BK$7&gt;=$AG462,BK$7&lt;=$AG462+$AJ462-1),1,"")))</f>
        <v>#VALUE!</v>
      </c>
      <c r="BL462" s="88" t="e">
        <f ca="1">IF(Timeline3156[[#This Row],[Expected Start Date]]="","",IF(AND($AD462="Goal",BL$7&gt;=$F462,BL$7&lt;=$AG462+$AJ462-1),2,IF(AND($AD462="Milestone",BL$7&gt;=$AG462,BL$7&lt;=$AG462+$AJ462-1),1,"")))</f>
        <v>#VALUE!</v>
      </c>
      <c r="BM462" s="88" t="e">
        <f ca="1">IF(Timeline3156[[#This Row],[Expected Start Date]]="","",IF(AND($AD462="Goal",BM$7&gt;=$F462,BM$7&lt;=$AG462+$AJ462-1),2,IF(AND($AD462="Milestone",BM$7&gt;=$AG462,BM$7&lt;=$AG462+$AJ462-1),1,"")))</f>
        <v>#VALUE!</v>
      </c>
      <c r="BN462" s="88" t="e">
        <f ca="1">IF(Timeline3156[[#This Row],[Expected Start Date]]="","",IF(AND($AD462="Goal",BN$7&gt;=$F462,BN$7&lt;=$AG462+$AJ462-1),2,IF(AND($AD462="Milestone",BN$7&gt;=$AG462,BN$7&lt;=$AG462+$AJ462-1),1,"")))</f>
        <v>#VALUE!</v>
      </c>
      <c r="BO462" s="88" t="e">
        <f ca="1">IF(Timeline3156[[#This Row],[Expected Start Date]]="","",IF(AND($AD462="Goal",BO$7&gt;=$F462,BO$7&lt;=$AG462+$AJ462-1),2,IF(AND($AD462="Milestone",BO$7&gt;=$AG462,BO$7&lt;=$AG462+$AJ462-1),1,"")))</f>
        <v>#VALUE!</v>
      </c>
      <c r="BP462" s="88" t="e">
        <f ca="1">IF(Timeline3156[[#This Row],[Expected Start Date]]="","",IF(AND($AD462="Goal",BP$7&gt;=$F462,BP$7&lt;=$AG462+$AJ462-1),2,IF(AND($AD462="Milestone",BP$7&gt;=$AG462,BP$7&lt;=$AG462+$AJ462-1),1,"")))</f>
        <v>#VALUE!</v>
      </c>
      <c r="BQ462" s="88" t="e">
        <f ca="1">IF(Timeline3156[[#This Row],[Expected Start Date]]="","",IF(AND($AD462="Goal",BQ$7&gt;=$F462,BQ$7&lt;=$AG462+$AJ462-1),2,IF(AND($AD462="Milestone",BQ$7&gt;=$AG462,BQ$7&lt;=$AG462+$AJ462-1),1,"")))</f>
        <v>#VALUE!</v>
      </c>
      <c r="BR462" s="88" t="e">
        <f ca="1">IF(Timeline3156[[#This Row],[Expected Start Date]]="","",IF(AND($AD462="Goal",BR$7&gt;=$F462,BR$7&lt;=$AG462+$AJ462-1),2,IF(AND($AD462="Milestone",BR$7&gt;=$AG462,BR$7&lt;=$AG462+$AJ462-1),1,"")))</f>
        <v>#VALUE!</v>
      </c>
      <c r="BS462" s="88" t="e">
        <f ca="1">IF(Timeline3156[[#This Row],[Expected Start Date]]="","",IF(AND($AD462="Goal",BS$7&gt;=$F462,BS$7&lt;=$AG462+$AJ462-1),2,IF(AND($AD462="Milestone",BS$7&gt;=$AG462,BS$7&lt;=$AG462+$AJ462-1),1,"")))</f>
        <v>#VALUE!</v>
      </c>
      <c r="BT462" s="88" t="e">
        <f ca="1">IF(Timeline3156[[#This Row],[Expected Start Date]]="","",IF(AND($AD462="Goal",BT$7&gt;=$F462,BT$7&lt;=$AG462+$AJ462-1),2,IF(AND($AD462="Milestone",BT$7&gt;=$AG462,BT$7&lt;=$AG462+$AJ462-1),1,"")))</f>
        <v>#VALUE!</v>
      </c>
      <c r="BU462" s="88" t="e">
        <f ca="1">IF(Timeline3156[[#This Row],[Expected Start Date]]="","",IF(AND($AD462="Goal",BU$7&gt;=$F462,BU$7&lt;=$AG462+$AJ462-1),2,IF(AND($AD462="Milestone",BU$7&gt;=$AG462,BU$7&lt;=$AG462+$AJ462-1),1,"")))</f>
        <v>#VALUE!</v>
      </c>
      <c r="BV462" s="88" t="e">
        <f ca="1">IF(Timeline3156[[#This Row],[Expected Start Date]]="","",IF(AND($AD462="Goal",BV$7&gt;=$F462,BV$7&lt;=$AG462+$AJ462-1),2,IF(AND($AD462="Milestone",BV$7&gt;=$AG462,BV$7&lt;=$AG462+$AJ462-1),1,"")))</f>
        <v>#VALUE!</v>
      </c>
      <c r="BW462" s="88" t="e">
        <f ca="1">IF(Timeline3156[[#This Row],[Expected Start Date]]="","",IF(AND($AD462="Goal",BW$7&gt;=$F462,BW$7&lt;=$AG462+$AJ462-1),2,IF(AND($AD462="Milestone",BW$7&gt;=$AG462,BW$7&lt;=$AG462+$AJ462-1),1,"")))</f>
        <v>#VALUE!</v>
      </c>
      <c r="BX462" s="88" t="e">
        <f ca="1">IF(Timeline3156[[#This Row],[Expected Start Date]]="","",IF(AND($AD462="Goal",BX$7&gt;=$F462,BX$7&lt;=$AG462+$AJ462-1),2,IF(AND($AD462="Milestone",BX$7&gt;=$AG462,BX$7&lt;=$AG462+$AJ462-1),1,"")))</f>
        <v>#VALUE!</v>
      </c>
      <c r="BY462" s="88" t="e">
        <f ca="1">IF(Timeline3156[[#This Row],[Expected Start Date]]="","",IF(AND($AD462="Goal",BY$7&gt;=$F462,BY$7&lt;=$AG462+$AJ462-1),2,IF(AND($AD462="Milestone",BY$7&gt;=$AG462,BY$7&lt;=$AG462+$AJ462-1),1,"")))</f>
        <v>#VALUE!</v>
      </c>
      <c r="BZ462" s="88" t="e">
        <f ca="1">IF(Timeline3156[[#This Row],[Expected Start Date]]="","",IF(AND($AD462="Goal",BZ$7&gt;=$F462,BZ$7&lt;=$AG462+$AJ462-1),2,IF(AND($AD462="Milestone",BZ$7&gt;=$AG462,BZ$7&lt;=$AG462+$AJ462-1),1,"")))</f>
        <v>#VALUE!</v>
      </c>
      <c r="CA462" s="88" t="e">
        <f ca="1">IF(Timeline3156[[#This Row],[Expected Start Date]]="","",IF(AND($AD462="Goal",CA$7&gt;=$F462,CA$7&lt;=$AG462+$AJ462-1),2,IF(AND($AD462="Milestone",CA$7&gt;=$AG462,CA$7&lt;=$AG462+$AJ462-1),1,"")))</f>
        <v>#VALUE!</v>
      </c>
      <c r="CB462" s="88" t="e">
        <f ca="1">IF(Timeline3156[[#This Row],[Expected Start Date]]="","",IF(AND($AD462="Goal",CB$7&gt;=$F462,CB$7&lt;=$AG462+$AJ462-1),2,IF(AND($AD462="Milestone",CB$7&gt;=$AG462,CB$7&lt;=$AG462+$AJ462-1),1,"")))</f>
        <v>#VALUE!</v>
      </c>
      <c r="CC462" s="88" t="e">
        <f ca="1">IF(Timeline3156[[#This Row],[Expected Start Date]]="","",IF(AND($AD462="Goal",CC$7&gt;=$F462,CC$7&lt;=$AG462+$AJ462-1),2,IF(AND($AD462="Milestone",CC$7&gt;=$AG462,CC$7&lt;=$AG462+$AJ462-1),1,"")))</f>
        <v>#VALUE!</v>
      </c>
      <c r="CD462" s="88" t="e">
        <f ca="1">IF(Timeline3156[[#This Row],[Expected Start Date]]="","",IF(AND($AD462="Goal",CD$7&gt;=$F462,CD$7&lt;=$AG462+$AJ462-1),2,IF(AND($AD462="Milestone",CD$7&gt;=$AG462,CD$7&lt;=$AG462+$AJ462-1),1,"")))</f>
        <v>#VALUE!</v>
      </c>
      <c r="CE462" s="88" t="e">
        <f ca="1">IF(Timeline3156[[#This Row],[Expected Start Date]]="","",IF(AND($AD462="Goal",CE$7&gt;=$F462,CE$7&lt;=$AG462+$AJ462-1),2,IF(AND($AD462="Milestone",CE$7&gt;=$AG462,CE$7&lt;=$AG462+$AJ462-1),1,"")))</f>
        <v>#VALUE!</v>
      </c>
      <c r="CF462" s="88" t="e">
        <f ca="1">IF(Timeline3156[[#This Row],[Expected Start Date]]="","",IF(AND($AD462="Goal",CF$7&gt;=$F462,CF$7&lt;=$AG462+$AJ462-1),2,IF(AND($AD462="Milestone",CF$7&gt;=$AG462,CF$7&lt;=$AG462+$AJ462-1),1,"")))</f>
        <v>#VALUE!</v>
      </c>
      <c r="CG462" s="88" t="e">
        <f ca="1">IF(Timeline3156[[#This Row],[Expected Start Date]]="","",IF(AND($AD462="Goal",CG$7&gt;=$F462,CG$7&lt;=$AG462+$AJ462-1),2,IF(AND($AD462="Milestone",CG$7&gt;=$AG462,CG$7&lt;=$AG462+$AJ462-1),1,"")))</f>
        <v>#VALUE!</v>
      </c>
      <c r="CH462" s="88" t="e">
        <f ca="1">IF(Timeline3156[[#This Row],[Expected Start Date]]="","",IF(AND($AD462="Goal",CH$7&gt;=$F462,CH$7&lt;=$AG462+$AJ462-1),2,IF(AND($AD462="Milestone",CH$7&gt;=$AG462,CH$7&lt;=$AG462+$AJ462-1),1,"")))</f>
        <v>#VALUE!</v>
      </c>
      <c r="CI462" s="88" t="e">
        <f ca="1">IF(Timeline3156[[#This Row],[Expected Start Date]]="","",IF(AND($AD462="Goal",CI$7&gt;=$F462,CI$7&lt;=$AG462+$AJ462-1),2,IF(AND($AD462="Milestone",CI$7&gt;=$AG462,CI$7&lt;=$AG462+$AJ462-1),1,"")))</f>
        <v>#VALUE!</v>
      </c>
      <c r="CJ462" s="88" t="e">
        <f ca="1">IF(Timeline3156[[#This Row],[Expected Start Date]]="","",IF(AND($AD462="Goal",CJ$7&gt;=$F462,CJ$7&lt;=$AG462+$AJ462-1),2,IF(AND($AD462="Milestone",CJ$7&gt;=$AG462,CJ$7&lt;=$AG462+$AJ462-1),1,"")))</f>
        <v>#VALUE!</v>
      </c>
      <c r="CK462" s="88" t="e">
        <f ca="1">IF(Timeline3156[[#This Row],[Expected Start Date]]="","",IF(AND($AD462="Goal",CK$7&gt;=$F462,CK$7&lt;=$AG462+$AJ462-1),2,IF(AND($AD462="Milestone",CK$7&gt;=$AG462,CK$7&lt;=$AG462+$AJ462-1),1,"")))</f>
        <v>#VALUE!</v>
      </c>
      <c r="CL462" s="88" t="e">
        <f ca="1">IF(Timeline3156[[#This Row],[Expected Start Date]]="","",IF(AND($AD462="Goal",CL$7&gt;=$F462,CL$7&lt;=$AG462+$AJ462-1),2,IF(AND($AD462="Milestone",CL$7&gt;=$AG462,CL$7&lt;=$AG462+$AJ462-1),1,"")))</f>
        <v>#VALUE!</v>
      </c>
      <c r="CM462" s="88" t="e">
        <f ca="1">IF(Timeline3156[[#This Row],[Expected Start Date]]="","",IF(AND($AD462="Goal",CM$7&gt;=$F462,CM$7&lt;=$AG462+$AJ462-1),2,IF(AND($AD462="Milestone",CM$7&gt;=$AG462,CM$7&lt;=$AG462+$AJ462-1),1,"")))</f>
        <v>#VALUE!</v>
      </c>
      <c r="CN462" s="88" t="e">
        <f ca="1">IF(Timeline3156[[#This Row],[Expected Start Date]]="","",IF(AND($AD462="Goal",CN$7&gt;=$F462,CN$7&lt;=$AG462+$AJ462-1),2,IF(AND($AD462="Milestone",CN$7&gt;=$AG462,CN$7&lt;=$AG462+$AJ462-1),1,"")))</f>
        <v>#VALUE!</v>
      </c>
      <c r="CO462" s="88" t="e">
        <f ca="1">IF(Timeline3156[[#This Row],[Expected Start Date]]="","",IF(AND($AD462="Goal",CO$7&gt;=$F462,CO$7&lt;=$AG462+$AJ462-1),2,IF(AND($AD462="Milestone",CO$7&gt;=$AG462,CO$7&lt;=$AG462+$AJ462-1),1,"")))</f>
        <v>#VALUE!</v>
      </c>
      <c r="CP462" s="88" t="e">
        <f ca="1">IF(Timeline3156[[#This Row],[Expected Start Date]]="","",IF(AND($AD462="Goal",CP$7&gt;=$F462,CP$7&lt;=$AG462+$AJ462-1),2,IF(AND($AD462="Milestone",CP$7&gt;=$AG462,CP$7&lt;=$AG462+$AJ462-1),1,"")))</f>
        <v>#VALUE!</v>
      </c>
      <c r="CQ462" s="88" t="e">
        <f ca="1">IF(Timeline3156[[#This Row],[Expected Start Date]]="","",IF(AND($AD462="Goal",CQ$7&gt;=$F462,CQ$7&lt;=$AG462+$AJ462-1),2,IF(AND($AD462="Milestone",CQ$7&gt;=$AG462,CQ$7&lt;=$AG462+$AJ462-1),1,"")))</f>
        <v>#VALUE!</v>
      </c>
      <c r="CR462" s="63"/>
    </row>
    <row r="463" spans="1:96" ht="30" customHeight="1" thickBot="1" x14ac:dyDescent="0.4">
      <c r="A463" t="str">
        <v>2.9.3</v>
      </c>
      <c r="B463" t="str">
        <v>2.9</v>
      </c>
      <c r="C463" t="str">
        <v/>
      </c>
      <c r="D463" t="str">
        <v>=IF(M2.9[Deliverable 2 Milestone 9]=0,"",M2.9[Deliverable 2 Milestone 9])</v>
      </c>
      <c r="E463" t="str">
        <v>=IF(A2.9.3[Milestone 2.9 Activity 3]=0,"",A2.9.3[Milestone 2.9 Activity 3])</v>
      </c>
      <c r="F463" t="str">
        <v>=IF(A2.9.3[Department]=0,"",A2.9.3[Department])</v>
      </c>
      <c r="G463" t="str">
        <v>=IF(A2.9.3[Resource Requirements]=0,"",A2.9.3[Resource Requirements])</v>
      </c>
      <c r="H463" t="str">
        <v>=IF(A2.9.3[Person Responsible]=0,"",A2.9.3[Person Responsible])</v>
      </c>
      <c r="I463" t="str">
        <v>=IF(A2.9.3[Percentage of Completion]=0,"",A2.9.3[Percentage of Completion])</v>
      </c>
      <c r="J463" s="24" t="str">
        <v>=IF(A2.9.3[Date Required]=0,"",A2.9.3[Date Required])</v>
      </c>
      <c r="K463" s="24" t="str">
        <v>=IF(A2.9.3[Expected Start Date]=0,"",A2.9.3[Expected Start Date])</v>
      </c>
      <c r="L463" s="24" t="str">
        <v>=IF(A2.9.3[Expected End Date]=0,"",A2.9.3[Expected End Date])</v>
      </c>
      <c r="M463" t="str">
        <v>=IF(A2.9.3[Notes]=0,"",A2.9.3[Notes])</v>
      </c>
      <c r="N463" t="str">
        <v>Include</v>
      </c>
      <c r="O463" s="56" t="str">
        <v>Exclude</v>
      </c>
      <c r="P463" s="56" t="str">
        <v/>
      </c>
      <c r="Q463" s="56">
        <v>44562</v>
      </c>
      <c r="R463" s="56" t="str">
        <v/>
      </c>
      <c r="T463" s="96" t="str">
        <f t="shared" si="100"/>
        <v>Include</v>
      </c>
      <c r="U463" s="96" t="str">
        <f t="shared" si="100"/>
        <v>Include</v>
      </c>
      <c r="Z463" s="111" t="str">
        <f t="shared" si="91"/>
        <v/>
      </c>
      <c r="AA463" s="111" t="str">
        <f t="shared" si="92"/>
        <v>2.9.3</v>
      </c>
      <c r="AB463" s="111" t="str">
        <f t="shared" si="93"/>
        <v>=IF(M2.9[Deliverable 2 Milestone 9]=0,"",M2.9[Deliverable 2 Milestone 9])</v>
      </c>
      <c r="AC463" s="111" t="str">
        <f t="shared" si="94"/>
        <v>=IF(A2.9.3[Milestone 2.9 Activity 3]=0,"",A2.9.3[Milestone 2.9 Activity 3])</v>
      </c>
      <c r="AD463" s="115"/>
      <c r="AE463" s="116" t="str">
        <f t="shared" si="95"/>
        <v>=IF(A2.9.3[Person Responsible]=0,"",A2.9.3[Person Responsible])</v>
      </c>
      <c r="AF463" s="117"/>
      <c r="AG463" s="118" t="str">
        <f t="shared" si="96"/>
        <v>=IF(A2.9.3[Expected Start Date]=0,"",A2.9.3[Expected Start Date])</v>
      </c>
      <c r="AH463" s="119" t="str">
        <f t="shared" si="97"/>
        <v>=IF(A2.9.3[Expected End Date]=0,"",A2.9.3[Expected End Date])</v>
      </c>
      <c r="AI463" s="119" t="str">
        <f t="shared" si="98"/>
        <v>=IF(A2.9.3[Date Required]=0,"",A2.9.3[Date Required])</v>
      </c>
      <c r="AJ4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3" s="111" t="str">
        <f t="shared" si="99"/>
        <v>=IF(A2.9.3[Notes]=0,"",A2.9.3[Notes])</v>
      </c>
      <c r="AL463" s="121" t="str">
        <f>IF(Timeline3156[[#This Row],[Task]]="","Exclude","Include")</f>
        <v>Include</v>
      </c>
      <c r="AM463" s="87"/>
      <c r="AN463" s="88" t="e">
        <f ca="1">IF(Timeline3156[[#This Row],[Expected Start Date]]="","",IF(AND($AD463="Goal",AN$7&gt;=$F463,AN$7&lt;=$AG463+$AJ463-1),2,IF(AND($AD463="Milestone",AN$7&gt;=$AG463,AN$7&lt;=$AG463+$AJ463-1),1,"")))</f>
        <v>#VALUE!</v>
      </c>
      <c r="AO463" s="88" t="e">
        <f ca="1">IF(Timeline3156[[#This Row],[Expected Start Date]]="","",IF(AND($AD463="Goal",AO$7&gt;=$F463,AO$7&lt;=$AG463+$AJ463-1),2,IF(AND($AD463="Milestone",AO$7&gt;=$AG463,AO$7&lt;=$AG463+$AJ463-1),1,"")))</f>
        <v>#VALUE!</v>
      </c>
      <c r="AP463" s="88" t="e">
        <f ca="1">IF(Timeline3156[[#This Row],[Expected Start Date]]="","",IF(AND($AD463="Goal",AP$7&gt;=$F463,AP$7&lt;=$AG463+$AJ463-1),2,IF(AND($AD463="Milestone",AP$7&gt;=$AG463,AP$7&lt;=$AG463+$AJ463-1),1,"")))</f>
        <v>#VALUE!</v>
      </c>
      <c r="AQ463" s="88" t="e">
        <f ca="1">IF(Timeline3156[[#This Row],[Expected Start Date]]="","",IF(AND($AD463="Goal",AQ$7&gt;=$F463,AQ$7&lt;=$AG463+$AJ463-1),2,IF(AND($AD463="Milestone",AQ$7&gt;=$AG463,AQ$7&lt;=$AG463+$AJ463-1),1,"")))</f>
        <v>#VALUE!</v>
      </c>
      <c r="AR463" s="88" t="e">
        <f ca="1">IF(Timeline3156[[#This Row],[Expected Start Date]]="","",IF(AND($AD463="Goal",AR$7&gt;=$F463,AR$7&lt;=$AG463+$AJ463-1),2,IF(AND($AD463="Milestone",AR$7&gt;=$AG463,AR$7&lt;=$AG463+$AJ463-1),1,"")))</f>
        <v>#VALUE!</v>
      </c>
      <c r="AS463" s="88" t="e">
        <f ca="1">IF(Timeline3156[[#This Row],[Expected Start Date]]="","",IF(AND($AD463="Goal",AS$7&gt;=$F463,AS$7&lt;=$AG463+$AJ463-1),2,IF(AND($AD463="Milestone",AS$7&gt;=$AG463,AS$7&lt;=$AG463+$AJ463-1),1,"")))</f>
        <v>#VALUE!</v>
      </c>
      <c r="AT463" s="88" t="e">
        <f ca="1">IF(Timeline3156[[#This Row],[Expected Start Date]]="","",IF(AND($AD463="Goal",AT$7&gt;=$F463,AT$7&lt;=$AG463+$AJ463-1),2,IF(AND($AD463="Milestone",AT$7&gt;=$AG463,AT$7&lt;=$AG463+$AJ463-1),1,"")))</f>
        <v>#VALUE!</v>
      </c>
      <c r="AU463" s="88" t="e">
        <f ca="1">IF(Timeline3156[[#This Row],[Expected Start Date]]="","",IF(AND($AD463="Goal",AU$7&gt;=$F463,AU$7&lt;=$AG463+$AJ463-1),2,IF(AND($AD463="Milestone",AU$7&gt;=$AG463,AU$7&lt;=$AG463+$AJ463-1),1,"")))</f>
        <v>#VALUE!</v>
      </c>
      <c r="AV463" s="88" t="e">
        <f ca="1">IF(Timeline3156[[#This Row],[Expected Start Date]]="","",IF(AND($AD463="Goal",AV$7&gt;=$F463,AV$7&lt;=$AG463+$AJ463-1),2,IF(AND($AD463="Milestone",AV$7&gt;=$AG463,AV$7&lt;=$AG463+$AJ463-1),1,"")))</f>
        <v>#VALUE!</v>
      </c>
      <c r="AW463" s="88" t="e">
        <f ca="1">IF(Timeline3156[[#This Row],[Expected Start Date]]="","",IF(AND($AD463="Goal",AW$7&gt;=$F463,AW$7&lt;=$AG463+$AJ463-1),2,IF(AND($AD463="Milestone",AW$7&gt;=$AG463,AW$7&lt;=$AG463+$AJ463-1),1,"")))</f>
        <v>#VALUE!</v>
      </c>
      <c r="AX463" s="88" t="e">
        <f ca="1">IF(Timeline3156[[#This Row],[Expected Start Date]]="","",IF(AND($AD463="Goal",AX$7&gt;=$F463,AX$7&lt;=$AG463+$AJ463-1),2,IF(AND($AD463="Milestone",AX$7&gt;=$AG463,AX$7&lt;=$AG463+$AJ463-1),1,"")))</f>
        <v>#VALUE!</v>
      </c>
      <c r="AY463" s="88" t="e">
        <f ca="1">IF(Timeline3156[[#This Row],[Expected Start Date]]="","",IF(AND($AD463="Goal",AY$7&gt;=$F463,AY$7&lt;=$AG463+$AJ463-1),2,IF(AND($AD463="Milestone",AY$7&gt;=$AG463,AY$7&lt;=$AG463+$AJ463-1),1,"")))</f>
        <v>#VALUE!</v>
      </c>
      <c r="AZ463" s="88" t="e">
        <f ca="1">IF(Timeline3156[[#This Row],[Expected Start Date]]="","",IF(AND($AD463="Goal",AZ$7&gt;=$F463,AZ$7&lt;=$AG463+$AJ463-1),2,IF(AND($AD463="Milestone",AZ$7&gt;=$AG463,AZ$7&lt;=$AG463+$AJ463-1),1,"")))</f>
        <v>#VALUE!</v>
      </c>
      <c r="BA463" s="88" t="e">
        <f ca="1">IF(Timeline3156[[#This Row],[Expected Start Date]]="","",IF(AND($AD463="Goal",BA$7&gt;=$F463,BA$7&lt;=$AG463+$AJ463-1),2,IF(AND($AD463="Milestone",BA$7&gt;=$AG463,BA$7&lt;=$AG463+$AJ463-1),1,"")))</f>
        <v>#VALUE!</v>
      </c>
      <c r="BB463" s="88" t="e">
        <f ca="1">IF(Timeline3156[[#This Row],[Expected Start Date]]="","",IF(AND($AD463="Goal",BB$7&gt;=$F463,BB$7&lt;=$AG463+$AJ463-1),2,IF(AND($AD463="Milestone",BB$7&gt;=$AG463,BB$7&lt;=$AG463+$AJ463-1),1,"")))</f>
        <v>#VALUE!</v>
      </c>
      <c r="BC463" s="88" t="e">
        <f ca="1">IF(Timeline3156[[#This Row],[Expected Start Date]]="","",IF(AND($AD463="Goal",BC$7&gt;=$F463,BC$7&lt;=$AG463+$AJ463-1),2,IF(AND($AD463="Milestone",BC$7&gt;=$AG463,BC$7&lt;=$AG463+$AJ463-1),1,"")))</f>
        <v>#VALUE!</v>
      </c>
      <c r="BD463" s="88" t="e">
        <f ca="1">IF(Timeline3156[[#This Row],[Expected Start Date]]="","",IF(AND($AD463="Goal",BD$7&gt;=$F463,BD$7&lt;=$AG463+$AJ463-1),2,IF(AND($AD463="Milestone",BD$7&gt;=$AG463,BD$7&lt;=$AG463+$AJ463-1),1,"")))</f>
        <v>#VALUE!</v>
      </c>
      <c r="BE463" s="88" t="e">
        <f ca="1">IF(Timeline3156[[#This Row],[Expected Start Date]]="","",IF(AND($AD463="Goal",BE$7&gt;=$F463,BE$7&lt;=$AG463+$AJ463-1),2,IF(AND($AD463="Milestone",BE$7&gt;=$AG463,BE$7&lt;=$AG463+$AJ463-1),1,"")))</f>
        <v>#VALUE!</v>
      </c>
      <c r="BF463" s="88" t="e">
        <f ca="1">IF(Timeline3156[[#This Row],[Expected Start Date]]="","",IF(AND($AD463="Goal",BF$7&gt;=$F463,BF$7&lt;=$AG463+$AJ463-1),2,IF(AND($AD463="Milestone",BF$7&gt;=$AG463,BF$7&lt;=$AG463+$AJ463-1),1,"")))</f>
        <v>#VALUE!</v>
      </c>
      <c r="BG463" s="88" t="e">
        <f ca="1">IF(Timeline3156[[#This Row],[Expected Start Date]]="","",IF(AND($AD463="Goal",BG$7&gt;=$F463,BG$7&lt;=$AG463+$AJ463-1),2,IF(AND($AD463="Milestone",BG$7&gt;=$AG463,BG$7&lt;=$AG463+$AJ463-1),1,"")))</f>
        <v>#VALUE!</v>
      </c>
      <c r="BH463" s="88" t="e">
        <f ca="1">IF(Timeline3156[[#This Row],[Expected Start Date]]="","",IF(AND($AD463="Goal",BH$7&gt;=$F463,BH$7&lt;=$AG463+$AJ463-1),2,IF(AND($AD463="Milestone",BH$7&gt;=$AG463,BH$7&lt;=$AG463+$AJ463-1),1,"")))</f>
        <v>#VALUE!</v>
      </c>
      <c r="BI463" s="88" t="e">
        <f ca="1">IF(Timeline3156[[#This Row],[Expected Start Date]]="","",IF(AND($AD463="Goal",BI$7&gt;=$F463,BI$7&lt;=$AG463+$AJ463-1),2,IF(AND($AD463="Milestone",BI$7&gt;=$AG463,BI$7&lt;=$AG463+$AJ463-1),1,"")))</f>
        <v>#VALUE!</v>
      </c>
      <c r="BJ463" s="88" t="e">
        <f ca="1">IF(Timeline3156[[#This Row],[Expected Start Date]]="","",IF(AND($AD463="Goal",BJ$7&gt;=$F463,BJ$7&lt;=$AG463+$AJ463-1),2,IF(AND($AD463="Milestone",BJ$7&gt;=$AG463,BJ$7&lt;=$AG463+$AJ463-1),1,"")))</f>
        <v>#VALUE!</v>
      </c>
      <c r="BK463" s="88" t="e">
        <f ca="1">IF(Timeline3156[[#This Row],[Expected Start Date]]="","",IF(AND($AD463="Goal",BK$7&gt;=$F463,BK$7&lt;=$AG463+$AJ463-1),2,IF(AND($AD463="Milestone",BK$7&gt;=$AG463,BK$7&lt;=$AG463+$AJ463-1),1,"")))</f>
        <v>#VALUE!</v>
      </c>
      <c r="BL463" s="88" t="e">
        <f ca="1">IF(Timeline3156[[#This Row],[Expected Start Date]]="","",IF(AND($AD463="Goal",BL$7&gt;=$F463,BL$7&lt;=$AG463+$AJ463-1),2,IF(AND($AD463="Milestone",BL$7&gt;=$AG463,BL$7&lt;=$AG463+$AJ463-1),1,"")))</f>
        <v>#VALUE!</v>
      </c>
      <c r="BM463" s="88" t="e">
        <f ca="1">IF(Timeline3156[[#This Row],[Expected Start Date]]="","",IF(AND($AD463="Goal",BM$7&gt;=$F463,BM$7&lt;=$AG463+$AJ463-1),2,IF(AND($AD463="Milestone",BM$7&gt;=$AG463,BM$7&lt;=$AG463+$AJ463-1),1,"")))</f>
        <v>#VALUE!</v>
      </c>
      <c r="BN463" s="88" t="e">
        <f ca="1">IF(Timeline3156[[#This Row],[Expected Start Date]]="","",IF(AND($AD463="Goal",BN$7&gt;=$F463,BN$7&lt;=$AG463+$AJ463-1),2,IF(AND($AD463="Milestone",BN$7&gt;=$AG463,BN$7&lt;=$AG463+$AJ463-1),1,"")))</f>
        <v>#VALUE!</v>
      </c>
      <c r="BO463" s="88" t="e">
        <f ca="1">IF(Timeline3156[[#This Row],[Expected Start Date]]="","",IF(AND($AD463="Goal",BO$7&gt;=$F463,BO$7&lt;=$AG463+$AJ463-1),2,IF(AND($AD463="Milestone",BO$7&gt;=$AG463,BO$7&lt;=$AG463+$AJ463-1),1,"")))</f>
        <v>#VALUE!</v>
      </c>
      <c r="BP463" s="88" t="e">
        <f ca="1">IF(Timeline3156[[#This Row],[Expected Start Date]]="","",IF(AND($AD463="Goal",BP$7&gt;=$F463,BP$7&lt;=$AG463+$AJ463-1),2,IF(AND($AD463="Milestone",BP$7&gt;=$AG463,BP$7&lt;=$AG463+$AJ463-1),1,"")))</f>
        <v>#VALUE!</v>
      </c>
      <c r="BQ463" s="88" t="e">
        <f ca="1">IF(Timeline3156[[#This Row],[Expected Start Date]]="","",IF(AND($AD463="Goal",BQ$7&gt;=$F463,BQ$7&lt;=$AG463+$AJ463-1),2,IF(AND($AD463="Milestone",BQ$7&gt;=$AG463,BQ$7&lt;=$AG463+$AJ463-1),1,"")))</f>
        <v>#VALUE!</v>
      </c>
      <c r="BR463" s="88" t="e">
        <f ca="1">IF(Timeline3156[[#This Row],[Expected Start Date]]="","",IF(AND($AD463="Goal",BR$7&gt;=$F463,BR$7&lt;=$AG463+$AJ463-1),2,IF(AND($AD463="Milestone",BR$7&gt;=$AG463,BR$7&lt;=$AG463+$AJ463-1),1,"")))</f>
        <v>#VALUE!</v>
      </c>
      <c r="BS463" s="88" t="e">
        <f ca="1">IF(Timeline3156[[#This Row],[Expected Start Date]]="","",IF(AND($AD463="Goal",BS$7&gt;=$F463,BS$7&lt;=$AG463+$AJ463-1),2,IF(AND($AD463="Milestone",BS$7&gt;=$AG463,BS$7&lt;=$AG463+$AJ463-1),1,"")))</f>
        <v>#VALUE!</v>
      </c>
      <c r="BT463" s="88" t="e">
        <f ca="1">IF(Timeline3156[[#This Row],[Expected Start Date]]="","",IF(AND($AD463="Goal",BT$7&gt;=$F463,BT$7&lt;=$AG463+$AJ463-1),2,IF(AND($AD463="Milestone",BT$7&gt;=$AG463,BT$7&lt;=$AG463+$AJ463-1),1,"")))</f>
        <v>#VALUE!</v>
      </c>
      <c r="BU463" s="88" t="e">
        <f ca="1">IF(Timeline3156[[#This Row],[Expected Start Date]]="","",IF(AND($AD463="Goal",BU$7&gt;=$F463,BU$7&lt;=$AG463+$AJ463-1),2,IF(AND($AD463="Milestone",BU$7&gt;=$AG463,BU$7&lt;=$AG463+$AJ463-1),1,"")))</f>
        <v>#VALUE!</v>
      </c>
      <c r="BV463" s="88" t="e">
        <f ca="1">IF(Timeline3156[[#This Row],[Expected Start Date]]="","",IF(AND($AD463="Goal",BV$7&gt;=$F463,BV$7&lt;=$AG463+$AJ463-1),2,IF(AND($AD463="Milestone",BV$7&gt;=$AG463,BV$7&lt;=$AG463+$AJ463-1),1,"")))</f>
        <v>#VALUE!</v>
      </c>
      <c r="BW463" s="88" t="e">
        <f ca="1">IF(Timeline3156[[#This Row],[Expected Start Date]]="","",IF(AND($AD463="Goal",BW$7&gt;=$F463,BW$7&lt;=$AG463+$AJ463-1),2,IF(AND($AD463="Milestone",BW$7&gt;=$AG463,BW$7&lt;=$AG463+$AJ463-1),1,"")))</f>
        <v>#VALUE!</v>
      </c>
      <c r="BX463" s="88" t="e">
        <f ca="1">IF(Timeline3156[[#This Row],[Expected Start Date]]="","",IF(AND($AD463="Goal",BX$7&gt;=$F463,BX$7&lt;=$AG463+$AJ463-1),2,IF(AND($AD463="Milestone",BX$7&gt;=$AG463,BX$7&lt;=$AG463+$AJ463-1),1,"")))</f>
        <v>#VALUE!</v>
      </c>
      <c r="BY463" s="88" t="e">
        <f ca="1">IF(Timeline3156[[#This Row],[Expected Start Date]]="","",IF(AND($AD463="Goal",BY$7&gt;=$F463,BY$7&lt;=$AG463+$AJ463-1),2,IF(AND($AD463="Milestone",BY$7&gt;=$AG463,BY$7&lt;=$AG463+$AJ463-1),1,"")))</f>
        <v>#VALUE!</v>
      </c>
      <c r="BZ463" s="88" t="e">
        <f ca="1">IF(Timeline3156[[#This Row],[Expected Start Date]]="","",IF(AND($AD463="Goal",BZ$7&gt;=$F463,BZ$7&lt;=$AG463+$AJ463-1),2,IF(AND($AD463="Milestone",BZ$7&gt;=$AG463,BZ$7&lt;=$AG463+$AJ463-1),1,"")))</f>
        <v>#VALUE!</v>
      </c>
      <c r="CA463" s="88" t="e">
        <f ca="1">IF(Timeline3156[[#This Row],[Expected Start Date]]="","",IF(AND($AD463="Goal",CA$7&gt;=$F463,CA$7&lt;=$AG463+$AJ463-1),2,IF(AND($AD463="Milestone",CA$7&gt;=$AG463,CA$7&lt;=$AG463+$AJ463-1),1,"")))</f>
        <v>#VALUE!</v>
      </c>
      <c r="CB463" s="88" t="e">
        <f ca="1">IF(Timeline3156[[#This Row],[Expected Start Date]]="","",IF(AND($AD463="Goal",CB$7&gt;=$F463,CB$7&lt;=$AG463+$AJ463-1),2,IF(AND($AD463="Milestone",CB$7&gt;=$AG463,CB$7&lt;=$AG463+$AJ463-1),1,"")))</f>
        <v>#VALUE!</v>
      </c>
      <c r="CC463" s="88" t="e">
        <f ca="1">IF(Timeline3156[[#This Row],[Expected Start Date]]="","",IF(AND($AD463="Goal",CC$7&gt;=$F463,CC$7&lt;=$AG463+$AJ463-1),2,IF(AND($AD463="Milestone",CC$7&gt;=$AG463,CC$7&lt;=$AG463+$AJ463-1),1,"")))</f>
        <v>#VALUE!</v>
      </c>
      <c r="CD463" s="88" t="e">
        <f ca="1">IF(Timeline3156[[#This Row],[Expected Start Date]]="","",IF(AND($AD463="Goal",CD$7&gt;=$F463,CD$7&lt;=$AG463+$AJ463-1),2,IF(AND($AD463="Milestone",CD$7&gt;=$AG463,CD$7&lt;=$AG463+$AJ463-1),1,"")))</f>
        <v>#VALUE!</v>
      </c>
      <c r="CE463" s="88" t="e">
        <f ca="1">IF(Timeline3156[[#This Row],[Expected Start Date]]="","",IF(AND($AD463="Goal",CE$7&gt;=$F463,CE$7&lt;=$AG463+$AJ463-1),2,IF(AND($AD463="Milestone",CE$7&gt;=$AG463,CE$7&lt;=$AG463+$AJ463-1),1,"")))</f>
        <v>#VALUE!</v>
      </c>
      <c r="CF463" s="88" t="e">
        <f ca="1">IF(Timeline3156[[#This Row],[Expected Start Date]]="","",IF(AND($AD463="Goal",CF$7&gt;=$F463,CF$7&lt;=$AG463+$AJ463-1),2,IF(AND($AD463="Milestone",CF$7&gt;=$AG463,CF$7&lt;=$AG463+$AJ463-1),1,"")))</f>
        <v>#VALUE!</v>
      </c>
      <c r="CG463" s="88" t="e">
        <f ca="1">IF(Timeline3156[[#This Row],[Expected Start Date]]="","",IF(AND($AD463="Goal",CG$7&gt;=$F463,CG$7&lt;=$AG463+$AJ463-1),2,IF(AND($AD463="Milestone",CG$7&gt;=$AG463,CG$7&lt;=$AG463+$AJ463-1),1,"")))</f>
        <v>#VALUE!</v>
      </c>
      <c r="CH463" s="88" t="e">
        <f ca="1">IF(Timeline3156[[#This Row],[Expected Start Date]]="","",IF(AND($AD463="Goal",CH$7&gt;=$F463,CH$7&lt;=$AG463+$AJ463-1),2,IF(AND($AD463="Milestone",CH$7&gt;=$AG463,CH$7&lt;=$AG463+$AJ463-1),1,"")))</f>
        <v>#VALUE!</v>
      </c>
      <c r="CI463" s="88" t="e">
        <f ca="1">IF(Timeline3156[[#This Row],[Expected Start Date]]="","",IF(AND($AD463="Goal",CI$7&gt;=$F463,CI$7&lt;=$AG463+$AJ463-1),2,IF(AND($AD463="Milestone",CI$7&gt;=$AG463,CI$7&lt;=$AG463+$AJ463-1),1,"")))</f>
        <v>#VALUE!</v>
      </c>
      <c r="CJ463" s="88" t="e">
        <f ca="1">IF(Timeline3156[[#This Row],[Expected Start Date]]="","",IF(AND($AD463="Goal",CJ$7&gt;=$F463,CJ$7&lt;=$AG463+$AJ463-1),2,IF(AND($AD463="Milestone",CJ$7&gt;=$AG463,CJ$7&lt;=$AG463+$AJ463-1),1,"")))</f>
        <v>#VALUE!</v>
      </c>
      <c r="CK463" s="88" t="e">
        <f ca="1">IF(Timeline3156[[#This Row],[Expected Start Date]]="","",IF(AND($AD463="Goal",CK$7&gt;=$F463,CK$7&lt;=$AG463+$AJ463-1),2,IF(AND($AD463="Milestone",CK$7&gt;=$AG463,CK$7&lt;=$AG463+$AJ463-1),1,"")))</f>
        <v>#VALUE!</v>
      </c>
      <c r="CL463" s="88" t="e">
        <f ca="1">IF(Timeline3156[[#This Row],[Expected Start Date]]="","",IF(AND($AD463="Goal",CL$7&gt;=$F463,CL$7&lt;=$AG463+$AJ463-1),2,IF(AND($AD463="Milestone",CL$7&gt;=$AG463,CL$7&lt;=$AG463+$AJ463-1),1,"")))</f>
        <v>#VALUE!</v>
      </c>
      <c r="CM463" s="88" t="e">
        <f ca="1">IF(Timeline3156[[#This Row],[Expected Start Date]]="","",IF(AND($AD463="Goal",CM$7&gt;=$F463,CM$7&lt;=$AG463+$AJ463-1),2,IF(AND($AD463="Milestone",CM$7&gt;=$AG463,CM$7&lt;=$AG463+$AJ463-1),1,"")))</f>
        <v>#VALUE!</v>
      </c>
      <c r="CN463" s="88" t="e">
        <f ca="1">IF(Timeline3156[[#This Row],[Expected Start Date]]="","",IF(AND($AD463="Goal",CN$7&gt;=$F463,CN$7&lt;=$AG463+$AJ463-1),2,IF(AND($AD463="Milestone",CN$7&gt;=$AG463,CN$7&lt;=$AG463+$AJ463-1),1,"")))</f>
        <v>#VALUE!</v>
      </c>
      <c r="CO463" s="88" t="e">
        <f ca="1">IF(Timeline3156[[#This Row],[Expected Start Date]]="","",IF(AND($AD463="Goal",CO$7&gt;=$F463,CO$7&lt;=$AG463+$AJ463-1),2,IF(AND($AD463="Milestone",CO$7&gt;=$AG463,CO$7&lt;=$AG463+$AJ463-1),1,"")))</f>
        <v>#VALUE!</v>
      </c>
      <c r="CP463" s="88" t="e">
        <f ca="1">IF(Timeline3156[[#This Row],[Expected Start Date]]="","",IF(AND($AD463="Goal",CP$7&gt;=$F463,CP$7&lt;=$AG463+$AJ463-1),2,IF(AND($AD463="Milestone",CP$7&gt;=$AG463,CP$7&lt;=$AG463+$AJ463-1),1,"")))</f>
        <v>#VALUE!</v>
      </c>
      <c r="CQ463" s="88" t="e">
        <f ca="1">IF(Timeline3156[[#This Row],[Expected Start Date]]="","",IF(AND($AD463="Goal",CQ$7&gt;=$F463,CQ$7&lt;=$AG463+$AJ463-1),2,IF(AND($AD463="Milestone",CQ$7&gt;=$AG463,CQ$7&lt;=$AG463+$AJ463-1),1,"")))</f>
        <v>#VALUE!</v>
      </c>
      <c r="CR463" s="63"/>
    </row>
    <row r="464" spans="1:96" ht="30" customHeight="1" thickBot="1" x14ac:dyDescent="0.4">
      <c r="A464" t="str">
        <v>2.9.4</v>
      </c>
      <c r="B464" t="str">
        <v>2.9</v>
      </c>
      <c r="C464" t="str">
        <v/>
      </c>
      <c r="D464" t="str">
        <v>=IF(M2.9[Deliverable 2 Milestone 9]=0,"",M2.9[Deliverable 2 Milestone 9])</v>
      </c>
      <c r="E464" t="str">
        <v>=IF(A2.9.4[Milestone 2.9 Activity 4]=0,"",A2.9.4[Milestone 2.9 Activity 4])</v>
      </c>
      <c r="F464" t="str">
        <v>=IF(A2.9.4[Department]=0,"",A2.9.4[Department])</v>
      </c>
      <c r="G464" t="str">
        <v>=IF(A2.9.4[Resource Requirements]=0,"",A2.9.4[Resource Requirements])</v>
      </c>
      <c r="H464" t="str">
        <v>=IF(A2.9.4[Person Responsible]=0,"",A2.9.4[Person Responsible])</v>
      </c>
      <c r="I464" t="str">
        <v>=IF(A2.9.4[Percentage of Completion]=0,"",A2.9.4[Percentage of Completion])</v>
      </c>
      <c r="J464" s="24" t="str">
        <v>=IF(A2.9.4[Date Required]=0,"",A2.9.4[Date Required])</v>
      </c>
      <c r="K464" s="24" t="str">
        <v>=IF(A2.9.4[Expected Start Date]=0,"",A2.9.4[Expected Start Date])</v>
      </c>
      <c r="L464" s="24" t="str">
        <v>=IF(A2.9.4[Expected End Date]=0,"",A2.9.4[Expected End Date])</v>
      </c>
      <c r="M464" t="str">
        <v>=IF(A2.9.4[Notes]=0,"",A2.9.4[Notes])</v>
      </c>
      <c r="N464" t="str">
        <v>Include</v>
      </c>
      <c r="O464" s="56" t="str">
        <v>Exclude</v>
      </c>
      <c r="P464" s="56" t="str">
        <v/>
      </c>
      <c r="Q464" s="56">
        <v>44562</v>
      </c>
      <c r="R464" s="56" t="str">
        <v/>
      </c>
      <c r="T464" s="96" t="str">
        <f t="shared" si="100"/>
        <v>Include</v>
      </c>
      <c r="U464" s="96" t="str">
        <f t="shared" si="100"/>
        <v>Include</v>
      </c>
      <c r="Z464" s="111" t="str">
        <f t="shared" si="91"/>
        <v/>
      </c>
      <c r="AA464" s="111" t="str">
        <f t="shared" si="92"/>
        <v>2.9.4</v>
      </c>
      <c r="AB464" s="111" t="str">
        <f t="shared" si="93"/>
        <v>=IF(M2.9[Deliverable 2 Milestone 9]=0,"",M2.9[Deliverable 2 Milestone 9])</v>
      </c>
      <c r="AC464" s="111" t="str">
        <f t="shared" si="94"/>
        <v>=IF(A2.9.4[Milestone 2.9 Activity 4]=0,"",A2.9.4[Milestone 2.9 Activity 4])</v>
      </c>
      <c r="AD464" s="115"/>
      <c r="AE464" s="116" t="str">
        <f t="shared" si="95"/>
        <v>=IF(A2.9.4[Person Responsible]=0,"",A2.9.4[Person Responsible])</v>
      </c>
      <c r="AF464" s="117"/>
      <c r="AG464" s="118" t="str">
        <f t="shared" si="96"/>
        <v>=IF(A2.9.4[Expected Start Date]=0,"",A2.9.4[Expected Start Date])</v>
      </c>
      <c r="AH464" s="119" t="str">
        <f t="shared" si="97"/>
        <v>=IF(A2.9.4[Expected End Date]=0,"",A2.9.4[Expected End Date])</v>
      </c>
      <c r="AI464" s="119" t="str">
        <f t="shared" si="98"/>
        <v>=IF(A2.9.4[Date Required]=0,"",A2.9.4[Date Required])</v>
      </c>
      <c r="AJ4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4" s="111" t="str">
        <f t="shared" si="99"/>
        <v>=IF(A2.9.4[Notes]=0,"",A2.9.4[Notes])</v>
      </c>
      <c r="AL464" s="121" t="str">
        <f>IF(Timeline3156[[#This Row],[Task]]="","Exclude","Include")</f>
        <v>Include</v>
      </c>
      <c r="AM464" s="87"/>
      <c r="AN464" s="88" t="e">
        <f ca="1">IF(Timeline3156[[#This Row],[Expected Start Date]]="","",IF(AND($AD464="Goal",AN$7&gt;=$F464,AN$7&lt;=$AG464+$AJ464-1),2,IF(AND($AD464="Milestone",AN$7&gt;=$AG464,AN$7&lt;=$AG464+$AJ464-1),1,"")))</f>
        <v>#VALUE!</v>
      </c>
      <c r="AO464" s="88" t="e">
        <f ca="1">IF(Timeline3156[[#This Row],[Expected Start Date]]="","",IF(AND($AD464="Goal",AO$7&gt;=$F464,AO$7&lt;=$AG464+$AJ464-1),2,IF(AND($AD464="Milestone",AO$7&gt;=$AG464,AO$7&lt;=$AG464+$AJ464-1),1,"")))</f>
        <v>#VALUE!</v>
      </c>
      <c r="AP464" s="88" t="e">
        <f ca="1">IF(Timeline3156[[#This Row],[Expected Start Date]]="","",IF(AND($AD464="Goal",AP$7&gt;=$F464,AP$7&lt;=$AG464+$AJ464-1),2,IF(AND($AD464="Milestone",AP$7&gt;=$AG464,AP$7&lt;=$AG464+$AJ464-1),1,"")))</f>
        <v>#VALUE!</v>
      </c>
      <c r="AQ464" s="88" t="e">
        <f ca="1">IF(Timeline3156[[#This Row],[Expected Start Date]]="","",IF(AND($AD464="Goal",AQ$7&gt;=$F464,AQ$7&lt;=$AG464+$AJ464-1),2,IF(AND($AD464="Milestone",AQ$7&gt;=$AG464,AQ$7&lt;=$AG464+$AJ464-1),1,"")))</f>
        <v>#VALUE!</v>
      </c>
      <c r="AR464" s="88" t="e">
        <f ca="1">IF(Timeline3156[[#This Row],[Expected Start Date]]="","",IF(AND($AD464="Goal",AR$7&gt;=$F464,AR$7&lt;=$AG464+$AJ464-1),2,IF(AND($AD464="Milestone",AR$7&gt;=$AG464,AR$7&lt;=$AG464+$AJ464-1),1,"")))</f>
        <v>#VALUE!</v>
      </c>
      <c r="AS464" s="88" t="e">
        <f ca="1">IF(Timeline3156[[#This Row],[Expected Start Date]]="","",IF(AND($AD464="Goal",AS$7&gt;=$F464,AS$7&lt;=$AG464+$AJ464-1),2,IF(AND($AD464="Milestone",AS$7&gt;=$AG464,AS$7&lt;=$AG464+$AJ464-1),1,"")))</f>
        <v>#VALUE!</v>
      </c>
      <c r="AT464" s="88" t="e">
        <f ca="1">IF(Timeline3156[[#This Row],[Expected Start Date]]="","",IF(AND($AD464="Goal",AT$7&gt;=$F464,AT$7&lt;=$AG464+$AJ464-1),2,IF(AND($AD464="Milestone",AT$7&gt;=$AG464,AT$7&lt;=$AG464+$AJ464-1),1,"")))</f>
        <v>#VALUE!</v>
      </c>
      <c r="AU464" s="88" t="e">
        <f ca="1">IF(Timeline3156[[#This Row],[Expected Start Date]]="","",IF(AND($AD464="Goal",AU$7&gt;=$F464,AU$7&lt;=$AG464+$AJ464-1),2,IF(AND($AD464="Milestone",AU$7&gt;=$AG464,AU$7&lt;=$AG464+$AJ464-1),1,"")))</f>
        <v>#VALUE!</v>
      </c>
      <c r="AV464" s="88" t="e">
        <f ca="1">IF(Timeline3156[[#This Row],[Expected Start Date]]="","",IF(AND($AD464="Goal",AV$7&gt;=$F464,AV$7&lt;=$AG464+$AJ464-1),2,IF(AND($AD464="Milestone",AV$7&gt;=$AG464,AV$7&lt;=$AG464+$AJ464-1),1,"")))</f>
        <v>#VALUE!</v>
      </c>
      <c r="AW464" s="88" t="e">
        <f ca="1">IF(Timeline3156[[#This Row],[Expected Start Date]]="","",IF(AND($AD464="Goal",AW$7&gt;=$F464,AW$7&lt;=$AG464+$AJ464-1),2,IF(AND($AD464="Milestone",AW$7&gt;=$AG464,AW$7&lt;=$AG464+$AJ464-1),1,"")))</f>
        <v>#VALUE!</v>
      </c>
      <c r="AX464" s="88" t="e">
        <f ca="1">IF(Timeline3156[[#This Row],[Expected Start Date]]="","",IF(AND($AD464="Goal",AX$7&gt;=$F464,AX$7&lt;=$AG464+$AJ464-1),2,IF(AND($AD464="Milestone",AX$7&gt;=$AG464,AX$7&lt;=$AG464+$AJ464-1),1,"")))</f>
        <v>#VALUE!</v>
      </c>
      <c r="AY464" s="88" t="e">
        <f ca="1">IF(Timeline3156[[#This Row],[Expected Start Date]]="","",IF(AND($AD464="Goal",AY$7&gt;=$F464,AY$7&lt;=$AG464+$AJ464-1),2,IF(AND($AD464="Milestone",AY$7&gt;=$AG464,AY$7&lt;=$AG464+$AJ464-1),1,"")))</f>
        <v>#VALUE!</v>
      </c>
      <c r="AZ464" s="88" t="e">
        <f ca="1">IF(Timeline3156[[#This Row],[Expected Start Date]]="","",IF(AND($AD464="Goal",AZ$7&gt;=$F464,AZ$7&lt;=$AG464+$AJ464-1),2,IF(AND($AD464="Milestone",AZ$7&gt;=$AG464,AZ$7&lt;=$AG464+$AJ464-1),1,"")))</f>
        <v>#VALUE!</v>
      </c>
      <c r="BA464" s="88" t="e">
        <f ca="1">IF(Timeline3156[[#This Row],[Expected Start Date]]="","",IF(AND($AD464="Goal",BA$7&gt;=$F464,BA$7&lt;=$AG464+$AJ464-1),2,IF(AND($AD464="Milestone",BA$7&gt;=$AG464,BA$7&lt;=$AG464+$AJ464-1),1,"")))</f>
        <v>#VALUE!</v>
      </c>
      <c r="BB464" s="88" t="e">
        <f ca="1">IF(Timeline3156[[#This Row],[Expected Start Date]]="","",IF(AND($AD464="Goal",BB$7&gt;=$F464,BB$7&lt;=$AG464+$AJ464-1),2,IF(AND($AD464="Milestone",BB$7&gt;=$AG464,BB$7&lt;=$AG464+$AJ464-1),1,"")))</f>
        <v>#VALUE!</v>
      </c>
      <c r="BC464" s="88" t="e">
        <f ca="1">IF(Timeline3156[[#This Row],[Expected Start Date]]="","",IF(AND($AD464="Goal",BC$7&gt;=$F464,BC$7&lt;=$AG464+$AJ464-1),2,IF(AND($AD464="Milestone",BC$7&gt;=$AG464,BC$7&lt;=$AG464+$AJ464-1),1,"")))</f>
        <v>#VALUE!</v>
      </c>
      <c r="BD464" s="88" t="e">
        <f ca="1">IF(Timeline3156[[#This Row],[Expected Start Date]]="","",IF(AND($AD464="Goal",BD$7&gt;=$F464,BD$7&lt;=$AG464+$AJ464-1),2,IF(AND($AD464="Milestone",BD$7&gt;=$AG464,BD$7&lt;=$AG464+$AJ464-1),1,"")))</f>
        <v>#VALUE!</v>
      </c>
      <c r="BE464" s="88" t="e">
        <f ca="1">IF(Timeline3156[[#This Row],[Expected Start Date]]="","",IF(AND($AD464="Goal",BE$7&gt;=$F464,BE$7&lt;=$AG464+$AJ464-1),2,IF(AND($AD464="Milestone",BE$7&gt;=$AG464,BE$7&lt;=$AG464+$AJ464-1),1,"")))</f>
        <v>#VALUE!</v>
      </c>
      <c r="BF464" s="88" t="e">
        <f ca="1">IF(Timeline3156[[#This Row],[Expected Start Date]]="","",IF(AND($AD464="Goal",BF$7&gt;=$F464,BF$7&lt;=$AG464+$AJ464-1),2,IF(AND($AD464="Milestone",BF$7&gt;=$AG464,BF$7&lt;=$AG464+$AJ464-1),1,"")))</f>
        <v>#VALUE!</v>
      </c>
      <c r="BG464" s="88" t="e">
        <f ca="1">IF(Timeline3156[[#This Row],[Expected Start Date]]="","",IF(AND($AD464="Goal",BG$7&gt;=$F464,BG$7&lt;=$AG464+$AJ464-1),2,IF(AND($AD464="Milestone",BG$7&gt;=$AG464,BG$7&lt;=$AG464+$AJ464-1),1,"")))</f>
        <v>#VALUE!</v>
      </c>
      <c r="BH464" s="88" t="e">
        <f ca="1">IF(Timeline3156[[#This Row],[Expected Start Date]]="","",IF(AND($AD464="Goal",BH$7&gt;=$F464,BH$7&lt;=$AG464+$AJ464-1),2,IF(AND($AD464="Milestone",BH$7&gt;=$AG464,BH$7&lt;=$AG464+$AJ464-1),1,"")))</f>
        <v>#VALUE!</v>
      </c>
      <c r="BI464" s="88" t="e">
        <f ca="1">IF(Timeline3156[[#This Row],[Expected Start Date]]="","",IF(AND($AD464="Goal",BI$7&gt;=$F464,BI$7&lt;=$AG464+$AJ464-1),2,IF(AND($AD464="Milestone",BI$7&gt;=$AG464,BI$7&lt;=$AG464+$AJ464-1),1,"")))</f>
        <v>#VALUE!</v>
      </c>
      <c r="BJ464" s="88" t="e">
        <f ca="1">IF(Timeline3156[[#This Row],[Expected Start Date]]="","",IF(AND($AD464="Goal",BJ$7&gt;=$F464,BJ$7&lt;=$AG464+$AJ464-1),2,IF(AND($AD464="Milestone",BJ$7&gt;=$AG464,BJ$7&lt;=$AG464+$AJ464-1),1,"")))</f>
        <v>#VALUE!</v>
      </c>
      <c r="BK464" s="88" t="e">
        <f ca="1">IF(Timeline3156[[#This Row],[Expected Start Date]]="","",IF(AND($AD464="Goal",BK$7&gt;=$F464,BK$7&lt;=$AG464+$AJ464-1),2,IF(AND($AD464="Milestone",BK$7&gt;=$AG464,BK$7&lt;=$AG464+$AJ464-1),1,"")))</f>
        <v>#VALUE!</v>
      </c>
      <c r="BL464" s="88" t="e">
        <f ca="1">IF(Timeline3156[[#This Row],[Expected Start Date]]="","",IF(AND($AD464="Goal",BL$7&gt;=$F464,BL$7&lt;=$AG464+$AJ464-1),2,IF(AND($AD464="Milestone",BL$7&gt;=$AG464,BL$7&lt;=$AG464+$AJ464-1),1,"")))</f>
        <v>#VALUE!</v>
      </c>
      <c r="BM464" s="88" t="e">
        <f ca="1">IF(Timeline3156[[#This Row],[Expected Start Date]]="","",IF(AND($AD464="Goal",BM$7&gt;=$F464,BM$7&lt;=$AG464+$AJ464-1),2,IF(AND($AD464="Milestone",BM$7&gt;=$AG464,BM$7&lt;=$AG464+$AJ464-1),1,"")))</f>
        <v>#VALUE!</v>
      </c>
      <c r="BN464" s="88" t="e">
        <f ca="1">IF(Timeline3156[[#This Row],[Expected Start Date]]="","",IF(AND($AD464="Goal",BN$7&gt;=$F464,BN$7&lt;=$AG464+$AJ464-1),2,IF(AND($AD464="Milestone",BN$7&gt;=$AG464,BN$7&lt;=$AG464+$AJ464-1),1,"")))</f>
        <v>#VALUE!</v>
      </c>
      <c r="BO464" s="88" t="e">
        <f ca="1">IF(Timeline3156[[#This Row],[Expected Start Date]]="","",IF(AND($AD464="Goal",BO$7&gt;=$F464,BO$7&lt;=$AG464+$AJ464-1),2,IF(AND($AD464="Milestone",BO$7&gt;=$AG464,BO$7&lt;=$AG464+$AJ464-1),1,"")))</f>
        <v>#VALUE!</v>
      </c>
      <c r="BP464" s="88" t="e">
        <f ca="1">IF(Timeline3156[[#This Row],[Expected Start Date]]="","",IF(AND($AD464="Goal",BP$7&gt;=$F464,BP$7&lt;=$AG464+$AJ464-1),2,IF(AND($AD464="Milestone",BP$7&gt;=$AG464,BP$7&lt;=$AG464+$AJ464-1),1,"")))</f>
        <v>#VALUE!</v>
      </c>
      <c r="BQ464" s="88" t="e">
        <f ca="1">IF(Timeline3156[[#This Row],[Expected Start Date]]="","",IF(AND($AD464="Goal",BQ$7&gt;=$F464,BQ$7&lt;=$AG464+$AJ464-1),2,IF(AND($AD464="Milestone",BQ$7&gt;=$AG464,BQ$7&lt;=$AG464+$AJ464-1),1,"")))</f>
        <v>#VALUE!</v>
      </c>
      <c r="BR464" s="88" t="e">
        <f ca="1">IF(Timeline3156[[#This Row],[Expected Start Date]]="","",IF(AND($AD464="Goal",BR$7&gt;=$F464,BR$7&lt;=$AG464+$AJ464-1),2,IF(AND($AD464="Milestone",BR$7&gt;=$AG464,BR$7&lt;=$AG464+$AJ464-1),1,"")))</f>
        <v>#VALUE!</v>
      </c>
      <c r="BS464" s="88" t="e">
        <f ca="1">IF(Timeline3156[[#This Row],[Expected Start Date]]="","",IF(AND($AD464="Goal",BS$7&gt;=$F464,BS$7&lt;=$AG464+$AJ464-1),2,IF(AND($AD464="Milestone",BS$7&gt;=$AG464,BS$7&lt;=$AG464+$AJ464-1),1,"")))</f>
        <v>#VALUE!</v>
      </c>
      <c r="BT464" s="88" t="e">
        <f ca="1">IF(Timeline3156[[#This Row],[Expected Start Date]]="","",IF(AND($AD464="Goal",BT$7&gt;=$F464,BT$7&lt;=$AG464+$AJ464-1),2,IF(AND($AD464="Milestone",BT$7&gt;=$AG464,BT$7&lt;=$AG464+$AJ464-1),1,"")))</f>
        <v>#VALUE!</v>
      </c>
      <c r="BU464" s="88" t="e">
        <f ca="1">IF(Timeline3156[[#This Row],[Expected Start Date]]="","",IF(AND($AD464="Goal",BU$7&gt;=$F464,BU$7&lt;=$AG464+$AJ464-1),2,IF(AND($AD464="Milestone",BU$7&gt;=$AG464,BU$7&lt;=$AG464+$AJ464-1),1,"")))</f>
        <v>#VALUE!</v>
      </c>
      <c r="BV464" s="88" t="e">
        <f ca="1">IF(Timeline3156[[#This Row],[Expected Start Date]]="","",IF(AND($AD464="Goal",BV$7&gt;=$F464,BV$7&lt;=$AG464+$AJ464-1),2,IF(AND($AD464="Milestone",BV$7&gt;=$AG464,BV$7&lt;=$AG464+$AJ464-1),1,"")))</f>
        <v>#VALUE!</v>
      </c>
      <c r="BW464" s="88" t="e">
        <f ca="1">IF(Timeline3156[[#This Row],[Expected Start Date]]="","",IF(AND($AD464="Goal",BW$7&gt;=$F464,BW$7&lt;=$AG464+$AJ464-1),2,IF(AND($AD464="Milestone",BW$7&gt;=$AG464,BW$7&lt;=$AG464+$AJ464-1),1,"")))</f>
        <v>#VALUE!</v>
      </c>
      <c r="BX464" s="88" t="e">
        <f ca="1">IF(Timeline3156[[#This Row],[Expected Start Date]]="","",IF(AND($AD464="Goal",BX$7&gt;=$F464,BX$7&lt;=$AG464+$AJ464-1),2,IF(AND($AD464="Milestone",BX$7&gt;=$AG464,BX$7&lt;=$AG464+$AJ464-1),1,"")))</f>
        <v>#VALUE!</v>
      </c>
      <c r="BY464" s="88" t="e">
        <f ca="1">IF(Timeline3156[[#This Row],[Expected Start Date]]="","",IF(AND($AD464="Goal",BY$7&gt;=$F464,BY$7&lt;=$AG464+$AJ464-1),2,IF(AND($AD464="Milestone",BY$7&gt;=$AG464,BY$7&lt;=$AG464+$AJ464-1),1,"")))</f>
        <v>#VALUE!</v>
      </c>
      <c r="BZ464" s="88" t="e">
        <f ca="1">IF(Timeline3156[[#This Row],[Expected Start Date]]="","",IF(AND($AD464="Goal",BZ$7&gt;=$F464,BZ$7&lt;=$AG464+$AJ464-1),2,IF(AND($AD464="Milestone",BZ$7&gt;=$AG464,BZ$7&lt;=$AG464+$AJ464-1),1,"")))</f>
        <v>#VALUE!</v>
      </c>
      <c r="CA464" s="88" t="e">
        <f ca="1">IF(Timeline3156[[#This Row],[Expected Start Date]]="","",IF(AND($AD464="Goal",CA$7&gt;=$F464,CA$7&lt;=$AG464+$AJ464-1),2,IF(AND($AD464="Milestone",CA$7&gt;=$AG464,CA$7&lt;=$AG464+$AJ464-1),1,"")))</f>
        <v>#VALUE!</v>
      </c>
      <c r="CB464" s="88" t="e">
        <f ca="1">IF(Timeline3156[[#This Row],[Expected Start Date]]="","",IF(AND($AD464="Goal",CB$7&gt;=$F464,CB$7&lt;=$AG464+$AJ464-1),2,IF(AND($AD464="Milestone",CB$7&gt;=$AG464,CB$7&lt;=$AG464+$AJ464-1),1,"")))</f>
        <v>#VALUE!</v>
      </c>
      <c r="CC464" s="88" t="e">
        <f ca="1">IF(Timeline3156[[#This Row],[Expected Start Date]]="","",IF(AND($AD464="Goal",CC$7&gt;=$F464,CC$7&lt;=$AG464+$AJ464-1),2,IF(AND($AD464="Milestone",CC$7&gt;=$AG464,CC$7&lt;=$AG464+$AJ464-1),1,"")))</f>
        <v>#VALUE!</v>
      </c>
      <c r="CD464" s="88" t="e">
        <f ca="1">IF(Timeline3156[[#This Row],[Expected Start Date]]="","",IF(AND($AD464="Goal",CD$7&gt;=$F464,CD$7&lt;=$AG464+$AJ464-1),2,IF(AND($AD464="Milestone",CD$7&gt;=$AG464,CD$7&lt;=$AG464+$AJ464-1),1,"")))</f>
        <v>#VALUE!</v>
      </c>
      <c r="CE464" s="88" t="e">
        <f ca="1">IF(Timeline3156[[#This Row],[Expected Start Date]]="","",IF(AND($AD464="Goal",CE$7&gt;=$F464,CE$7&lt;=$AG464+$AJ464-1),2,IF(AND($AD464="Milestone",CE$7&gt;=$AG464,CE$7&lt;=$AG464+$AJ464-1),1,"")))</f>
        <v>#VALUE!</v>
      </c>
      <c r="CF464" s="88" t="e">
        <f ca="1">IF(Timeline3156[[#This Row],[Expected Start Date]]="","",IF(AND($AD464="Goal",CF$7&gt;=$F464,CF$7&lt;=$AG464+$AJ464-1),2,IF(AND($AD464="Milestone",CF$7&gt;=$AG464,CF$7&lt;=$AG464+$AJ464-1),1,"")))</f>
        <v>#VALUE!</v>
      </c>
      <c r="CG464" s="88" t="e">
        <f ca="1">IF(Timeline3156[[#This Row],[Expected Start Date]]="","",IF(AND($AD464="Goal",CG$7&gt;=$F464,CG$7&lt;=$AG464+$AJ464-1),2,IF(AND($AD464="Milestone",CG$7&gt;=$AG464,CG$7&lt;=$AG464+$AJ464-1),1,"")))</f>
        <v>#VALUE!</v>
      </c>
      <c r="CH464" s="88" t="e">
        <f ca="1">IF(Timeline3156[[#This Row],[Expected Start Date]]="","",IF(AND($AD464="Goal",CH$7&gt;=$F464,CH$7&lt;=$AG464+$AJ464-1),2,IF(AND($AD464="Milestone",CH$7&gt;=$AG464,CH$7&lt;=$AG464+$AJ464-1),1,"")))</f>
        <v>#VALUE!</v>
      </c>
      <c r="CI464" s="88" t="e">
        <f ca="1">IF(Timeline3156[[#This Row],[Expected Start Date]]="","",IF(AND($AD464="Goal",CI$7&gt;=$F464,CI$7&lt;=$AG464+$AJ464-1),2,IF(AND($AD464="Milestone",CI$7&gt;=$AG464,CI$7&lt;=$AG464+$AJ464-1),1,"")))</f>
        <v>#VALUE!</v>
      </c>
      <c r="CJ464" s="88" t="e">
        <f ca="1">IF(Timeline3156[[#This Row],[Expected Start Date]]="","",IF(AND($AD464="Goal",CJ$7&gt;=$F464,CJ$7&lt;=$AG464+$AJ464-1),2,IF(AND($AD464="Milestone",CJ$7&gt;=$AG464,CJ$7&lt;=$AG464+$AJ464-1),1,"")))</f>
        <v>#VALUE!</v>
      </c>
      <c r="CK464" s="88" t="e">
        <f ca="1">IF(Timeline3156[[#This Row],[Expected Start Date]]="","",IF(AND($AD464="Goal",CK$7&gt;=$F464,CK$7&lt;=$AG464+$AJ464-1),2,IF(AND($AD464="Milestone",CK$7&gt;=$AG464,CK$7&lt;=$AG464+$AJ464-1),1,"")))</f>
        <v>#VALUE!</v>
      </c>
      <c r="CL464" s="88" t="e">
        <f ca="1">IF(Timeline3156[[#This Row],[Expected Start Date]]="","",IF(AND($AD464="Goal",CL$7&gt;=$F464,CL$7&lt;=$AG464+$AJ464-1),2,IF(AND($AD464="Milestone",CL$7&gt;=$AG464,CL$7&lt;=$AG464+$AJ464-1),1,"")))</f>
        <v>#VALUE!</v>
      </c>
      <c r="CM464" s="88" t="e">
        <f ca="1">IF(Timeline3156[[#This Row],[Expected Start Date]]="","",IF(AND($AD464="Goal",CM$7&gt;=$F464,CM$7&lt;=$AG464+$AJ464-1),2,IF(AND($AD464="Milestone",CM$7&gt;=$AG464,CM$7&lt;=$AG464+$AJ464-1),1,"")))</f>
        <v>#VALUE!</v>
      </c>
      <c r="CN464" s="88" t="e">
        <f ca="1">IF(Timeline3156[[#This Row],[Expected Start Date]]="","",IF(AND($AD464="Goal",CN$7&gt;=$F464,CN$7&lt;=$AG464+$AJ464-1),2,IF(AND($AD464="Milestone",CN$7&gt;=$AG464,CN$7&lt;=$AG464+$AJ464-1),1,"")))</f>
        <v>#VALUE!</v>
      </c>
      <c r="CO464" s="88" t="e">
        <f ca="1">IF(Timeline3156[[#This Row],[Expected Start Date]]="","",IF(AND($AD464="Goal",CO$7&gt;=$F464,CO$7&lt;=$AG464+$AJ464-1),2,IF(AND($AD464="Milestone",CO$7&gt;=$AG464,CO$7&lt;=$AG464+$AJ464-1),1,"")))</f>
        <v>#VALUE!</v>
      </c>
      <c r="CP464" s="88" t="e">
        <f ca="1">IF(Timeline3156[[#This Row],[Expected Start Date]]="","",IF(AND($AD464="Goal",CP$7&gt;=$F464,CP$7&lt;=$AG464+$AJ464-1),2,IF(AND($AD464="Milestone",CP$7&gt;=$AG464,CP$7&lt;=$AG464+$AJ464-1),1,"")))</f>
        <v>#VALUE!</v>
      </c>
      <c r="CQ464" s="88" t="e">
        <f ca="1">IF(Timeline3156[[#This Row],[Expected Start Date]]="","",IF(AND($AD464="Goal",CQ$7&gt;=$F464,CQ$7&lt;=$AG464+$AJ464-1),2,IF(AND($AD464="Milestone",CQ$7&gt;=$AG464,CQ$7&lt;=$AG464+$AJ464-1),1,"")))</f>
        <v>#VALUE!</v>
      </c>
      <c r="CR464" s="63"/>
    </row>
    <row r="465" spans="1:96" ht="30" customHeight="1" thickBot="1" x14ac:dyDescent="0.4">
      <c r="A465" t="str">
        <v>2.9.5</v>
      </c>
      <c r="B465" t="str">
        <v>2.9</v>
      </c>
      <c r="C465" t="str">
        <v/>
      </c>
      <c r="D465" t="str">
        <v>=IF(M2.9[Deliverable 2 Milestone 9]=0,"",M2.9[Deliverable 2 Milestone 9])</v>
      </c>
      <c r="E465" t="str">
        <v>=IF(A2.9.5[Milestone 2.9 Activity 5]=0,"",A2.9.5[Milestone 2.9 Activity 5])</v>
      </c>
      <c r="F465" t="str">
        <v>=IF(A2.9.5[Department]=0,"",A2.9.5[Department])</v>
      </c>
      <c r="G465" t="str">
        <v>=IF(A2.9.5[Resource Requirements]=0,"",A2.9.5[Resource Requirements])</v>
      </c>
      <c r="H465" t="str">
        <v>=IF(A2.9.5[Person Responsible]=0,"",A2.9.5[Person Responsible])</v>
      </c>
      <c r="I465" t="str">
        <v>=IF(A2.9.5[Percentage of Completion]=0,"",A2.9.5[Percentage of Completion])</v>
      </c>
      <c r="J465" s="24" t="str">
        <v>=IF(A2.9.5[Date Required]=0,"",A2.9.5[Date Required])</v>
      </c>
      <c r="K465" s="24" t="str">
        <v>=IF(A2.9.5[Expected Start Date]=0,"",A2.9.5[Expected Start Date])</v>
      </c>
      <c r="L465" s="24" t="str">
        <v>=IF(A2.9.5[Expected End Date]=0,"",A2.9.5[Expected End Date])</v>
      </c>
      <c r="M465" t="str">
        <v>=IF(A2.9.5[Notes]=0,"",A2.9.5[Notes])</v>
      </c>
      <c r="N465" t="str">
        <v>Include</v>
      </c>
      <c r="O465" s="56" t="str">
        <v>Exclude</v>
      </c>
      <c r="P465" s="56" t="str">
        <v/>
      </c>
      <c r="Q465" s="56">
        <v>44562</v>
      </c>
      <c r="R465" s="56" t="str">
        <v/>
      </c>
      <c r="T465" s="96" t="str">
        <f t="shared" si="100"/>
        <v>Include</v>
      </c>
      <c r="U465" s="96" t="str">
        <f t="shared" si="100"/>
        <v>Include</v>
      </c>
      <c r="Z465" s="111" t="str">
        <f t="shared" si="91"/>
        <v/>
      </c>
      <c r="AA465" s="111" t="str">
        <f t="shared" si="92"/>
        <v>2.9.5</v>
      </c>
      <c r="AB465" s="111" t="str">
        <f t="shared" si="93"/>
        <v>=IF(M2.9[Deliverable 2 Milestone 9]=0,"",M2.9[Deliverable 2 Milestone 9])</v>
      </c>
      <c r="AC465" s="111" t="str">
        <f t="shared" si="94"/>
        <v>=IF(A2.9.5[Milestone 2.9 Activity 5]=0,"",A2.9.5[Milestone 2.9 Activity 5])</v>
      </c>
      <c r="AD465" s="115"/>
      <c r="AE465" s="116" t="str">
        <f t="shared" si="95"/>
        <v>=IF(A2.9.5[Person Responsible]=0,"",A2.9.5[Person Responsible])</v>
      </c>
      <c r="AF465" s="117"/>
      <c r="AG465" s="118" t="str">
        <f t="shared" si="96"/>
        <v>=IF(A2.9.5[Expected Start Date]=0,"",A2.9.5[Expected Start Date])</v>
      </c>
      <c r="AH465" s="119" t="str">
        <f t="shared" si="97"/>
        <v>=IF(A2.9.5[Expected End Date]=0,"",A2.9.5[Expected End Date])</v>
      </c>
      <c r="AI465" s="119" t="str">
        <f t="shared" si="98"/>
        <v>=IF(A2.9.5[Date Required]=0,"",A2.9.5[Date Required])</v>
      </c>
      <c r="AJ4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5" s="111" t="str">
        <f t="shared" si="99"/>
        <v>=IF(A2.9.5[Notes]=0,"",A2.9.5[Notes])</v>
      </c>
      <c r="AL465" s="121" t="str">
        <f>IF(Timeline3156[[#This Row],[Task]]="","Exclude","Include")</f>
        <v>Include</v>
      </c>
      <c r="AM465" s="87"/>
      <c r="AN465" s="88" t="e">
        <f ca="1">IF(Timeline3156[[#This Row],[Expected Start Date]]="","",IF(AND($AD465="Goal",AN$7&gt;=$F465,AN$7&lt;=$AG465+$AJ465-1),2,IF(AND($AD465="Milestone",AN$7&gt;=$AG465,AN$7&lt;=$AG465+$AJ465-1),1,"")))</f>
        <v>#VALUE!</v>
      </c>
      <c r="AO465" s="88" t="e">
        <f ca="1">IF(Timeline3156[[#This Row],[Expected Start Date]]="","",IF(AND($AD465="Goal",AO$7&gt;=$F465,AO$7&lt;=$AG465+$AJ465-1),2,IF(AND($AD465="Milestone",AO$7&gt;=$AG465,AO$7&lt;=$AG465+$AJ465-1),1,"")))</f>
        <v>#VALUE!</v>
      </c>
      <c r="AP465" s="88" t="e">
        <f ca="1">IF(Timeline3156[[#This Row],[Expected Start Date]]="","",IF(AND($AD465="Goal",AP$7&gt;=$F465,AP$7&lt;=$AG465+$AJ465-1),2,IF(AND($AD465="Milestone",AP$7&gt;=$AG465,AP$7&lt;=$AG465+$AJ465-1),1,"")))</f>
        <v>#VALUE!</v>
      </c>
      <c r="AQ465" s="88" t="e">
        <f ca="1">IF(Timeline3156[[#This Row],[Expected Start Date]]="","",IF(AND($AD465="Goal",AQ$7&gt;=$F465,AQ$7&lt;=$AG465+$AJ465-1),2,IF(AND($AD465="Milestone",AQ$7&gt;=$AG465,AQ$7&lt;=$AG465+$AJ465-1),1,"")))</f>
        <v>#VALUE!</v>
      </c>
      <c r="AR465" s="88" t="e">
        <f ca="1">IF(Timeline3156[[#This Row],[Expected Start Date]]="","",IF(AND($AD465="Goal",AR$7&gt;=$F465,AR$7&lt;=$AG465+$AJ465-1),2,IF(AND($AD465="Milestone",AR$7&gt;=$AG465,AR$7&lt;=$AG465+$AJ465-1),1,"")))</f>
        <v>#VALUE!</v>
      </c>
      <c r="AS465" s="88" t="e">
        <f ca="1">IF(Timeline3156[[#This Row],[Expected Start Date]]="","",IF(AND($AD465="Goal",AS$7&gt;=$F465,AS$7&lt;=$AG465+$AJ465-1),2,IF(AND($AD465="Milestone",AS$7&gt;=$AG465,AS$7&lt;=$AG465+$AJ465-1),1,"")))</f>
        <v>#VALUE!</v>
      </c>
      <c r="AT465" s="88" t="e">
        <f ca="1">IF(Timeline3156[[#This Row],[Expected Start Date]]="","",IF(AND($AD465="Goal",AT$7&gt;=$F465,AT$7&lt;=$AG465+$AJ465-1),2,IF(AND($AD465="Milestone",AT$7&gt;=$AG465,AT$7&lt;=$AG465+$AJ465-1),1,"")))</f>
        <v>#VALUE!</v>
      </c>
      <c r="AU465" s="88" t="e">
        <f ca="1">IF(Timeline3156[[#This Row],[Expected Start Date]]="","",IF(AND($AD465="Goal",AU$7&gt;=$F465,AU$7&lt;=$AG465+$AJ465-1),2,IF(AND($AD465="Milestone",AU$7&gt;=$AG465,AU$7&lt;=$AG465+$AJ465-1),1,"")))</f>
        <v>#VALUE!</v>
      </c>
      <c r="AV465" s="88" t="e">
        <f ca="1">IF(Timeline3156[[#This Row],[Expected Start Date]]="","",IF(AND($AD465="Goal",AV$7&gt;=$F465,AV$7&lt;=$AG465+$AJ465-1),2,IF(AND($AD465="Milestone",AV$7&gt;=$AG465,AV$7&lt;=$AG465+$AJ465-1),1,"")))</f>
        <v>#VALUE!</v>
      </c>
      <c r="AW465" s="88" t="e">
        <f ca="1">IF(Timeline3156[[#This Row],[Expected Start Date]]="","",IF(AND($AD465="Goal",AW$7&gt;=$F465,AW$7&lt;=$AG465+$AJ465-1),2,IF(AND($AD465="Milestone",AW$7&gt;=$AG465,AW$7&lt;=$AG465+$AJ465-1),1,"")))</f>
        <v>#VALUE!</v>
      </c>
      <c r="AX465" s="88" t="e">
        <f ca="1">IF(Timeline3156[[#This Row],[Expected Start Date]]="","",IF(AND($AD465="Goal",AX$7&gt;=$F465,AX$7&lt;=$AG465+$AJ465-1),2,IF(AND($AD465="Milestone",AX$7&gt;=$AG465,AX$7&lt;=$AG465+$AJ465-1),1,"")))</f>
        <v>#VALUE!</v>
      </c>
      <c r="AY465" s="88" t="e">
        <f ca="1">IF(Timeline3156[[#This Row],[Expected Start Date]]="","",IF(AND($AD465="Goal",AY$7&gt;=$F465,AY$7&lt;=$AG465+$AJ465-1),2,IF(AND($AD465="Milestone",AY$7&gt;=$AG465,AY$7&lt;=$AG465+$AJ465-1),1,"")))</f>
        <v>#VALUE!</v>
      </c>
      <c r="AZ465" s="88" t="e">
        <f ca="1">IF(Timeline3156[[#This Row],[Expected Start Date]]="","",IF(AND($AD465="Goal",AZ$7&gt;=$F465,AZ$7&lt;=$AG465+$AJ465-1),2,IF(AND($AD465="Milestone",AZ$7&gt;=$AG465,AZ$7&lt;=$AG465+$AJ465-1),1,"")))</f>
        <v>#VALUE!</v>
      </c>
      <c r="BA465" s="88" t="e">
        <f ca="1">IF(Timeline3156[[#This Row],[Expected Start Date]]="","",IF(AND($AD465="Goal",BA$7&gt;=$F465,BA$7&lt;=$AG465+$AJ465-1),2,IF(AND($AD465="Milestone",BA$7&gt;=$AG465,BA$7&lt;=$AG465+$AJ465-1),1,"")))</f>
        <v>#VALUE!</v>
      </c>
      <c r="BB465" s="88" t="e">
        <f ca="1">IF(Timeline3156[[#This Row],[Expected Start Date]]="","",IF(AND($AD465="Goal",BB$7&gt;=$F465,BB$7&lt;=$AG465+$AJ465-1),2,IF(AND($AD465="Milestone",BB$7&gt;=$AG465,BB$7&lt;=$AG465+$AJ465-1),1,"")))</f>
        <v>#VALUE!</v>
      </c>
      <c r="BC465" s="88" t="e">
        <f ca="1">IF(Timeline3156[[#This Row],[Expected Start Date]]="","",IF(AND($AD465="Goal",BC$7&gt;=$F465,BC$7&lt;=$AG465+$AJ465-1),2,IF(AND($AD465="Milestone",BC$7&gt;=$AG465,BC$7&lt;=$AG465+$AJ465-1),1,"")))</f>
        <v>#VALUE!</v>
      </c>
      <c r="BD465" s="88" t="e">
        <f ca="1">IF(Timeline3156[[#This Row],[Expected Start Date]]="","",IF(AND($AD465="Goal",BD$7&gt;=$F465,BD$7&lt;=$AG465+$AJ465-1),2,IF(AND($AD465="Milestone",BD$7&gt;=$AG465,BD$7&lt;=$AG465+$AJ465-1),1,"")))</f>
        <v>#VALUE!</v>
      </c>
      <c r="BE465" s="88" t="e">
        <f ca="1">IF(Timeline3156[[#This Row],[Expected Start Date]]="","",IF(AND($AD465="Goal",BE$7&gt;=$F465,BE$7&lt;=$AG465+$AJ465-1),2,IF(AND($AD465="Milestone",BE$7&gt;=$AG465,BE$7&lt;=$AG465+$AJ465-1),1,"")))</f>
        <v>#VALUE!</v>
      </c>
      <c r="BF465" s="88" t="e">
        <f ca="1">IF(Timeline3156[[#This Row],[Expected Start Date]]="","",IF(AND($AD465="Goal",BF$7&gt;=$F465,BF$7&lt;=$AG465+$AJ465-1),2,IF(AND($AD465="Milestone",BF$7&gt;=$AG465,BF$7&lt;=$AG465+$AJ465-1),1,"")))</f>
        <v>#VALUE!</v>
      </c>
      <c r="BG465" s="88" t="e">
        <f ca="1">IF(Timeline3156[[#This Row],[Expected Start Date]]="","",IF(AND($AD465="Goal",BG$7&gt;=$F465,BG$7&lt;=$AG465+$AJ465-1),2,IF(AND($AD465="Milestone",BG$7&gt;=$AG465,BG$7&lt;=$AG465+$AJ465-1),1,"")))</f>
        <v>#VALUE!</v>
      </c>
      <c r="BH465" s="88" t="e">
        <f ca="1">IF(Timeline3156[[#This Row],[Expected Start Date]]="","",IF(AND($AD465="Goal",BH$7&gt;=$F465,BH$7&lt;=$AG465+$AJ465-1),2,IF(AND($AD465="Milestone",BH$7&gt;=$AG465,BH$7&lt;=$AG465+$AJ465-1),1,"")))</f>
        <v>#VALUE!</v>
      </c>
      <c r="BI465" s="88" t="e">
        <f ca="1">IF(Timeline3156[[#This Row],[Expected Start Date]]="","",IF(AND($AD465="Goal",BI$7&gt;=$F465,BI$7&lt;=$AG465+$AJ465-1),2,IF(AND($AD465="Milestone",BI$7&gt;=$AG465,BI$7&lt;=$AG465+$AJ465-1),1,"")))</f>
        <v>#VALUE!</v>
      </c>
      <c r="BJ465" s="88" t="e">
        <f ca="1">IF(Timeline3156[[#This Row],[Expected Start Date]]="","",IF(AND($AD465="Goal",BJ$7&gt;=$F465,BJ$7&lt;=$AG465+$AJ465-1),2,IF(AND($AD465="Milestone",BJ$7&gt;=$AG465,BJ$7&lt;=$AG465+$AJ465-1),1,"")))</f>
        <v>#VALUE!</v>
      </c>
      <c r="BK465" s="88" t="e">
        <f ca="1">IF(Timeline3156[[#This Row],[Expected Start Date]]="","",IF(AND($AD465="Goal",BK$7&gt;=$F465,BK$7&lt;=$AG465+$AJ465-1),2,IF(AND($AD465="Milestone",BK$7&gt;=$AG465,BK$7&lt;=$AG465+$AJ465-1),1,"")))</f>
        <v>#VALUE!</v>
      </c>
      <c r="BL465" s="88" t="e">
        <f ca="1">IF(Timeline3156[[#This Row],[Expected Start Date]]="","",IF(AND($AD465="Goal",BL$7&gt;=$F465,BL$7&lt;=$AG465+$AJ465-1),2,IF(AND($AD465="Milestone",BL$7&gt;=$AG465,BL$7&lt;=$AG465+$AJ465-1),1,"")))</f>
        <v>#VALUE!</v>
      </c>
      <c r="BM465" s="88" t="e">
        <f ca="1">IF(Timeline3156[[#This Row],[Expected Start Date]]="","",IF(AND($AD465="Goal",BM$7&gt;=$F465,BM$7&lt;=$AG465+$AJ465-1),2,IF(AND($AD465="Milestone",BM$7&gt;=$AG465,BM$7&lt;=$AG465+$AJ465-1),1,"")))</f>
        <v>#VALUE!</v>
      </c>
      <c r="BN465" s="88" t="e">
        <f ca="1">IF(Timeline3156[[#This Row],[Expected Start Date]]="","",IF(AND($AD465="Goal",BN$7&gt;=$F465,BN$7&lt;=$AG465+$AJ465-1),2,IF(AND($AD465="Milestone",BN$7&gt;=$AG465,BN$7&lt;=$AG465+$AJ465-1),1,"")))</f>
        <v>#VALUE!</v>
      </c>
      <c r="BO465" s="88" t="e">
        <f ca="1">IF(Timeline3156[[#This Row],[Expected Start Date]]="","",IF(AND($AD465="Goal",BO$7&gt;=$F465,BO$7&lt;=$AG465+$AJ465-1),2,IF(AND($AD465="Milestone",BO$7&gt;=$AG465,BO$7&lt;=$AG465+$AJ465-1),1,"")))</f>
        <v>#VALUE!</v>
      </c>
      <c r="BP465" s="88" t="e">
        <f ca="1">IF(Timeline3156[[#This Row],[Expected Start Date]]="","",IF(AND($AD465="Goal",BP$7&gt;=$F465,BP$7&lt;=$AG465+$AJ465-1),2,IF(AND($AD465="Milestone",BP$7&gt;=$AG465,BP$7&lt;=$AG465+$AJ465-1),1,"")))</f>
        <v>#VALUE!</v>
      </c>
      <c r="BQ465" s="88" t="e">
        <f ca="1">IF(Timeline3156[[#This Row],[Expected Start Date]]="","",IF(AND($AD465="Goal",BQ$7&gt;=$F465,BQ$7&lt;=$AG465+$AJ465-1),2,IF(AND($AD465="Milestone",BQ$7&gt;=$AG465,BQ$7&lt;=$AG465+$AJ465-1),1,"")))</f>
        <v>#VALUE!</v>
      </c>
      <c r="BR465" s="88" t="e">
        <f ca="1">IF(Timeline3156[[#This Row],[Expected Start Date]]="","",IF(AND($AD465="Goal",BR$7&gt;=$F465,BR$7&lt;=$AG465+$AJ465-1),2,IF(AND($AD465="Milestone",BR$7&gt;=$AG465,BR$7&lt;=$AG465+$AJ465-1),1,"")))</f>
        <v>#VALUE!</v>
      </c>
      <c r="BS465" s="88" t="e">
        <f ca="1">IF(Timeline3156[[#This Row],[Expected Start Date]]="","",IF(AND($AD465="Goal",BS$7&gt;=$F465,BS$7&lt;=$AG465+$AJ465-1),2,IF(AND($AD465="Milestone",BS$7&gt;=$AG465,BS$7&lt;=$AG465+$AJ465-1),1,"")))</f>
        <v>#VALUE!</v>
      </c>
      <c r="BT465" s="88" t="e">
        <f ca="1">IF(Timeline3156[[#This Row],[Expected Start Date]]="","",IF(AND($AD465="Goal",BT$7&gt;=$F465,BT$7&lt;=$AG465+$AJ465-1),2,IF(AND($AD465="Milestone",BT$7&gt;=$AG465,BT$7&lt;=$AG465+$AJ465-1),1,"")))</f>
        <v>#VALUE!</v>
      </c>
      <c r="BU465" s="88" t="e">
        <f ca="1">IF(Timeline3156[[#This Row],[Expected Start Date]]="","",IF(AND($AD465="Goal",BU$7&gt;=$F465,BU$7&lt;=$AG465+$AJ465-1),2,IF(AND($AD465="Milestone",BU$7&gt;=$AG465,BU$7&lt;=$AG465+$AJ465-1),1,"")))</f>
        <v>#VALUE!</v>
      </c>
      <c r="BV465" s="88" t="e">
        <f ca="1">IF(Timeline3156[[#This Row],[Expected Start Date]]="","",IF(AND($AD465="Goal",BV$7&gt;=$F465,BV$7&lt;=$AG465+$AJ465-1),2,IF(AND($AD465="Milestone",BV$7&gt;=$AG465,BV$7&lt;=$AG465+$AJ465-1),1,"")))</f>
        <v>#VALUE!</v>
      </c>
      <c r="BW465" s="88" t="e">
        <f ca="1">IF(Timeline3156[[#This Row],[Expected Start Date]]="","",IF(AND($AD465="Goal",BW$7&gt;=$F465,BW$7&lt;=$AG465+$AJ465-1),2,IF(AND($AD465="Milestone",BW$7&gt;=$AG465,BW$7&lt;=$AG465+$AJ465-1),1,"")))</f>
        <v>#VALUE!</v>
      </c>
      <c r="BX465" s="88" t="e">
        <f ca="1">IF(Timeline3156[[#This Row],[Expected Start Date]]="","",IF(AND($AD465="Goal",BX$7&gt;=$F465,BX$7&lt;=$AG465+$AJ465-1),2,IF(AND($AD465="Milestone",BX$7&gt;=$AG465,BX$7&lt;=$AG465+$AJ465-1),1,"")))</f>
        <v>#VALUE!</v>
      </c>
      <c r="BY465" s="88" t="e">
        <f ca="1">IF(Timeline3156[[#This Row],[Expected Start Date]]="","",IF(AND($AD465="Goal",BY$7&gt;=$F465,BY$7&lt;=$AG465+$AJ465-1),2,IF(AND($AD465="Milestone",BY$7&gt;=$AG465,BY$7&lt;=$AG465+$AJ465-1),1,"")))</f>
        <v>#VALUE!</v>
      </c>
      <c r="BZ465" s="88" t="e">
        <f ca="1">IF(Timeline3156[[#This Row],[Expected Start Date]]="","",IF(AND($AD465="Goal",BZ$7&gt;=$F465,BZ$7&lt;=$AG465+$AJ465-1),2,IF(AND($AD465="Milestone",BZ$7&gt;=$AG465,BZ$7&lt;=$AG465+$AJ465-1),1,"")))</f>
        <v>#VALUE!</v>
      </c>
      <c r="CA465" s="88" t="e">
        <f ca="1">IF(Timeline3156[[#This Row],[Expected Start Date]]="","",IF(AND($AD465="Goal",CA$7&gt;=$F465,CA$7&lt;=$AG465+$AJ465-1),2,IF(AND($AD465="Milestone",CA$7&gt;=$AG465,CA$7&lt;=$AG465+$AJ465-1),1,"")))</f>
        <v>#VALUE!</v>
      </c>
      <c r="CB465" s="88" t="e">
        <f ca="1">IF(Timeline3156[[#This Row],[Expected Start Date]]="","",IF(AND($AD465="Goal",CB$7&gt;=$F465,CB$7&lt;=$AG465+$AJ465-1),2,IF(AND($AD465="Milestone",CB$7&gt;=$AG465,CB$7&lt;=$AG465+$AJ465-1),1,"")))</f>
        <v>#VALUE!</v>
      </c>
      <c r="CC465" s="88" t="e">
        <f ca="1">IF(Timeline3156[[#This Row],[Expected Start Date]]="","",IF(AND($AD465="Goal",CC$7&gt;=$F465,CC$7&lt;=$AG465+$AJ465-1),2,IF(AND($AD465="Milestone",CC$7&gt;=$AG465,CC$7&lt;=$AG465+$AJ465-1),1,"")))</f>
        <v>#VALUE!</v>
      </c>
      <c r="CD465" s="88" t="e">
        <f ca="1">IF(Timeline3156[[#This Row],[Expected Start Date]]="","",IF(AND($AD465="Goal",CD$7&gt;=$F465,CD$7&lt;=$AG465+$AJ465-1),2,IF(AND($AD465="Milestone",CD$7&gt;=$AG465,CD$7&lt;=$AG465+$AJ465-1),1,"")))</f>
        <v>#VALUE!</v>
      </c>
      <c r="CE465" s="88" t="e">
        <f ca="1">IF(Timeline3156[[#This Row],[Expected Start Date]]="","",IF(AND($AD465="Goal",CE$7&gt;=$F465,CE$7&lt;=$AG465+$AJ465-1),2,IF(AND($AD465="Milestone",CE$7&gt;=$AG465,CE$7&lt;=$AG465+$AJ465-1),1,"")))</f>
        <v>#VALUE!</v>
      </c>
      <c r="CF465" s="88" t="e">
        <f ca="1">IF(Timeline3156[[#This Row],[Expected Start Date]]="","",IF(AND($AD465="Goal",CF$7&gt;=$F465,CF$7&lt;=$AG465+$AJ465-1),2,IF(AND($AD465="Milestone",CF$7&gt;=$AG465,CF$7&lt;=$AG465+$AJ465-1),1,"")))</f>
        <v>#VALUE!</v>
      </c>
      <c r="CG465" s="88" t="e">
        <f ca="1">IF(Timeline3156[[#This Row],[Expected Start Date]]="","",IF(AND($AD465="Goal",CG$7&gt;=$F465,CG$7&lt;=$AG465+$AJ465-1),2,IF(AND($AD465="Milestone",CG$7&gt;=$AG465,CG$7&lt;=$AG465+$AJ465-1),1,"")))</f>
        <v>#VALUE!</v>
      </c>
      <c r="CH465" s="88" t="e">
        <f ca="1">IF(Timeline3156[[#This Row],[Expected Start Date]]="","",IF(AND($AD465="Goal",CH$7&gt;=$F465,CH$7&lt;=$AG465+$AJ465-1),2,IF(AND($AD465="Milestone",CH$7&gt;=$AG465,CH$7&lt;=$AG465+$AJ465-1),1,"")))</f>
        <v>#VALUE!</v>
      </c>
      <c r="CI465" s="88" t="e">
        <f ca="1">IF(Timeline3156[[#This Row],[Expected Start Date]]="","",IF(AND($AD465="Goal",CI$7&gt;=$F465,CI$7&lt;=$AG465+$AJ465-1),2,IF(AND($AD465="Milestone",CI$7&gt;=$AG465,CI$7&lt;=$AG465+$AJ465-1),1,"")))</f>
        <v>#VALUE!</v>
      </c>
      <c r="CJ465" s="88" t="e">
        <f ca="1">IF(Timeline3156[[#This Row],[Expected Start Date]]="","",IF(AND($AD465="Goal",CJ$7&gt;=$F465,CJ$7&lt;=$AG465+$AJ465-1),2,IF(AND($AD465="Milestone",CJ$7&gt;=$AG465,CJ$7&lt;=$AG465+$AJ465-1),1,"")))</f>
        <v>#VALUE!</v>
      </c>
      <c r="CK465" s="88" t="e">
        <f ca="1">IF(Timeline3156[[#This Row],[Expected Start Date]]="","",IF(AND($AD465="Goal",CK$7&gt;=$F465,CK$7&lt;=$AG465+$AJ465-1),2,IF(AND($AD465="Milestone",CK$7&gt;=$AG465,CK$7&lt;=$AG465+$AJ465-1),1,"")))</f>
        <v>#VALUE!</v>
      </c>
      <c r="CL465" s="88" t="e">
        <f ca="1">IF(Timeline3156[[#This Row],[Expected Start Date]]="","",IF(AND($AD465="Goal",CL$7&gt;=$F465,CL$7&lt;=$AG465+$AJ465-1),2,IF(AND($AD465="Milestone",CL$7&gt;=$AG465,CL$7&lt;=$AG465+$AJ465-1),1,"")))</f>
        <v>#VALUE!</v>
      </c>
      <c r="CM465" s="88" t="e">
        <f ca="1">IF(Timeline3156[[#This Row],[Expected Start Date]]="","",IF(AND($AD465="Goal",CM$7&gt;=$F465,CM$7&lt;=$AG465+$AJ465-1),2,IF(AND($AD465="Milestone",CM$7&gt;=$AG465,CM$7&lt;=$AG465+$AJ465-1),1,"")))</f>
        <v>#VALUE!</v>
      </c>
      <c r="CN465" s="88" t="e">
        <f ca="1">IF(Timeline3156[[#This Row],[Expected Start Date]]="","",IF(AND($AD465="Goal",CN$7&gt;=$F465,CN$7&lt;=$AG465+$AJ465-1),2,IF(AND($AD465="Milestone",CN$7&gt;=$AG465,CN$7&lt;=$AG465+$AJ465-1),1,"")))</f>
        <v>#VALUE!</v>
      </c>
      <c r="CO465" s="88" t="e">
        <f ca="1">IF(Timeline3156[[#This Row],[Expected Start Date]]="","",IF(AND($AD465="Goal",CO$7&gt;=$F465,CO$7&lt;=$AG465+$AJ465-1),2,IF(AND($AD465="Milestone",CO$7&gt;=$AG465,CO$7&lt;=$AG465+$AJ465-1),1,"")))</f>
        <v>#VALUE!</v>
      </c>
      <c r="CP465" s="88" t="e">
        <f ca="1">IF(Timeline3156[[#This Row],[Expected Start Date]]="","",IF(AND($AD465="Goal",CP$7&gt;=$F465,CP$7&lt;=$AG465+$AJ465-1),2,IF(AND($AD465="Milestone",CP$7&gt;=$AG465,CP$7&lt;=$AG465+$AJ465-1),1,"")))</f>
        <v>#VALUE!</v>
      </c>
      <c r="CQ465" s="88" t="e">
        <f ca="1">IF(Timeline3156[[#This Row],[Expected Start Date]]="","",IF(AND($AD465="Goal",CQ$7&gt;=$F465,CQ$7&lt;=$AG465+$AJ465-1),2,IF(AND($AD465="Milestone",CQ$7&gt;=$AG465,CQ$7&lt;=$AG465+$AJ465-1),1,"")))</f>
        <v>#VALUE!</v>
      </c>
      <c r="CR465" s="63"/>
    </row>
    <row r="466" spans="1:96" ht="30" customHeight="1" thickBot="1" x14ac:dyDescent="0.4">
      <c r="A466" t="str">
        <v>2.9.6</v>
      </c>
      <c r="B466" t="str">
        <v>2.9</v>
      </c>
      <c r="C466" t="str">
        <v/>
      </c>
      <c r="D466" t="str">
        <v>=IF(M2.9[Deliverable 2 Milestone 9]=0,"",M2.9[Deliverable 2 Milestone 9])</v>
      </c>
      <c r="E466" t="str">
        <v>=IF(A2.9.6[Milestone 2.9 Activity 6]=0,"",A2.9.6[Milestone 2.9 Activity 6])</v>
      </c>
      <c r="F466" t="str">
        <v>=IF(A2.9.6[Department]=0,"",A2.9.6[Department])</v>
      </c>
      <c r="G466" t="str">
        <v>=IF(A2.9.6[Resource Requirements]=0,"",A2.9.6[Resource Requirements])</v>
      </c>
      <c r="H466" t="str">
        <v>=IF(A2.9.6[Person Responsible]=0,"",A2.9.6[Person Responsible])</v>
      </c>
      <c r="I466" t="str">
        <v>=IF(A2.9.6[Percentage of Completion]=0,"",A2.9.6[Percentage of Completion])</v>
      </c>
      <c r="J466" s="24" t="str">
        <v>=IF(A2.9.6[Date Required]=0,"",A2.9.6[Date Required])</v>
      </c>
      <c r="K466" s="24" t="str">
        <v>=IF(A2.9.6[Expected Start Date]=0,"",A2.9.6[Expected Start Date])</v>
      </c>
      <c r="L466" s="24" t="str">
        <v>=IF(A2.9.6[Expected End Date]=0,"",A2.9.6[Expected End Date])</v>
      </c>
      <c r="M466" t="str">
        <v>=IF(A2.9.6[Notes]=0,"",A2.9.6[Notes])</v>
      </c>
      <c r="N466" t="str">
        <v>Include</v>
      </c>
      <c r="O466" s="56" t="str">
        <v>Exclude</v>
      </c>
      <c r="P466" s="56" t="str">
        <v/>
      </c>
      <c r="Q466" s="56">
        <v>44562</v>
      </c>
      <c r="R466" s="56" t="str">
        <v/>
      </c>
      <c r="T466" s="96" t="str">
        <f t="shared" si="100"/>
        <v>Include</v>
      </c>
      <c r="U466" s="96" t="str">
        <f t="shared" si="100"/>
        <v>Include</v>
      </c>
      <c r="Z466" s="111" t="str">
        <f t="shared" si="91"/>
        <v/>
      </c>
      <c r="AA466" s="111" t="str">
        <f t="shared" si="92"/>
        <v>2.9.6</v>
      </c>
      <c r="AB466" s="111" t="str">
        <f t="shared" si="93"/>
        <v>=IF(M2.9[Deliverable 2 Milestone 9]=0,"",M2.9[Deliverable 2 Milestone 9])</v>
      </c>
      <c r="AC466" s="111" t="str">
        <f t="shared" si="94"/>
        <v>=IF(A2.9.6[Milestone 2.9 Activity 6]=0,"",A2.9.6[Milestone 2.9 Activity 6])</v>
      </c>
      <c r="AD466" s="115"/>
      <c r="AE466" s="116" t="str">
        <f t="shared" si="95"/>
        <v>=IF(A2.9.6[Person Responsible]=0,"",A2.9.6[Person Responsible])</v>
      </c>
      <c r="AF466" s="117"/>
      <c r="AG466" s="118" t="str">
        <f t="shared" si="96"/>
        <v>=IF(A2.9.6[Expected Start Date]=0,"",A2.9.6[Expected Start Date])</v>
      </c>
      <c r="AH466" s="119" t="str">
        <f t="shared" si="97"/>
        <v>=IF(A2.9.6[Expected End Date]=0,"",A2.9.6[Expected End Date])</v>
      </c>
      <c r="AI466" s="119" t="str">
        <f t="shared" si="98"/>
        <v>=IF(A2.9.6[Date Required]=0,"",A2.9.6[Date Required])</v>
      </c>
      <c r="AJ4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6" s="111" t="str">
        <f t="shared" si="99"/>
        <v>=IF(A2.9.6[Notes]=0,"",A2.9.6[Notes])</v>
      </c>
      <c r="AL466" s="121" t="str">
        <f>IF(Timeline3156[[#This Row],[Task]]="","Exclude","Include")</f>
        <v>Include</v>
      </c>
      <c r="AM466" s="87"/>
      <c r="AN466" s="88" t="e">
        <f ca="1">IF(Timeline3156[[#This Row],[Expected Start Date]]="","",IF(AND($AD466="Goal",AN$7&gt;=$F466,AN$7&lt;=$AG466+$AJ466-1),2,IF(AND($AD466="Milestone",AN$7&gt;=$AG466,AN$7&lt;=$AG466+$AJ466-1),1,"")))</f>
        <v>#VALUE!</v>
      </c>
      <c r="AO466" s="88" t="e">
        <f ca="1">IF(Timeline3156[[#This Row],[Expected Start Date]]="","",IF(AND($AD466="Goal",AO$7&gt;=$F466,AO$7&lt;=$AG466+$AJ466-1),2,IF(AND($AD466="Milestone",AO$7&gt;=$AG466,AO$7&lt;=$AG466+$AJ466-1),1,"")))</f>
        <v>#VALUE!</v>
      </c>
      <c r="AP466" s="88" t="e">
        <f ca="1">IF(Timeline3156[[#This Row],[Expected Start Date]]="","",IF(AND($AD466="Goal",AP$7&gt;=$F466,AP$7&lt;=$AG466+$AJ466-1),2,IF(AND($AD466="Milestone",AP$7&gt;=$AG466,AP$7&lt;=$AG466+$AJ466-1),1,"")))</f>
        <v>#VALUE!</v>
      </c>
      <c r="AQ466" s="88" t="e">
        <f ca="1">IF(Timeline3156[[#This Row],[Expected Start Date]]="","",IF(AND($AD466="Goal",AQ$7&gt;=$F466,AQ$7&lt;=$AG466+$AJ466-1),2,IF(AND($AD466="Milestone",AQ$7&gt;=$AG466,AQ$7&lt;=$AG466+$AJ466-1),1,"")))</f>
        <v>#VALUE!</v>
      </c>
      <c r="AR466" s="88" t="e">
        <f ca="1">IF(Timeline3156[[#This Row],[Expected Start Date]]="","",IF(AND($AD466="Goal",AR$7&gt;=$F466,AR$7&lt;=$AG466+$AJ466-1),2,IF(AND($AD466="Milestone",AR$7&gt;=$AG466,AR$7&lt;=$AG466+$AJ466-1),1,"")))</f>
        <v>#VALUE!</v>
      </c>
      <c r="AS466" s="88" t="e">
        <f ca="1">IF(Timeline3156[[#This Row],[Expected Start Date]]="","",IF(AND($AD466="Goal",AS$7&gt;=$F466,AS$7&lt;=$AG466+$AJ466-1),2,IF(AND($AD466="Milestone",AS$7&gt;=$AG466,AS$7&lt;=$AG466+$AJ466-1),1,"")))</f>
        <v>#VALUE!</v>
      </c>
      <c r="AT466" s="88" t="e">
        <f ca="1">IF(Timeline3156[[#This Row],[Expected Start Date]]="","",IF(AND($AD466="Goal",AT$7&gt;=$F466,AT$7&lt;=$AG466+$AJ466-1),2,IF(AND($AD466="Milestone",AT$7&gt;=$AG466,AT$7&lt;=$AG466+$AJ466-1),1,"")))</f>
        <v>#VALUE!</v>
      </c>
      <c r="AU466" s="88" t="e">
        <f ca="1">IF(Timeline3156[[#This Row],[Expected Start Date]]="","",IF(AND($AD466="Goal",AU$7&gt;=$F466,AU$7&lt;=$AG466+$AJ466-1),2,IF(AND($AD466="Milestone",AU$7&gt;=$AG466,AU$7&lt;=$AG466+$AJ466-1),1,"")))</f>
        <v>#VALUE!</v>
      </c>
      <c r="AV466" s="88" t="e">
        <f ca="1">IF(Timeline3156[[#This Row],[Expected Start Date]]="","",IF(AND($AD466="Goal",AV$7&gt;=$F466,AV$7&lt;=$AG466+$AJ466-1),2,IF(AND($AD466="Milestone",AV$7&gt;=$AG466,AV$7&lt;=$AG466+$AJ466-1),1,"")))</f>
        <v>#VALUE!</v>
      </c>
      <c r="AW466" s="88" t="e">
        <f ca="1">IF(Timeline3156[[#This Row],[Expected Start Date]]="","",IF(AND($AD466="Goal",AW$7&gt;=$F466,AW$7&lt;=$AG466+$AJ466-1),2,IF(AND($AD466="Milestone",AW$7&gt;=$AG466,AW$7&lt;=$AG466+$AJ466-1),1,"")))</f>
        <v>#VALUE!</v>
      </c>
      <c r="AX466" s="88" t="e">
        <f ca="1">IF(Timeline3156[[#This Row],[Expected Start Date]]="","",IF(AND($AD466="Goal",AX$7&gt;=$F466,AX$7&lt;=$AG466+$AJ466-1),2,IF(AND($AD466="Milestone",AX$7&gt;=$AG466,AX$7&lt;=$AG466+$AJ466-1),1,"")))</f>
        <v>#VALUE!</v>
      </c>
      <c r="AY466" s="88" t="e">
        <f ca="1">IF(Timeline3156[[#This Row],[Expected Start Date]]="","",IF(AND($AD466="Goal",AY$7&gt;=$F466,AY$7&lt;=$AG466+$AJ466-1),2,IF(AND($AD466="Milestone",AY$7&gt;=$AG466,AY$7&lt;=$AG466+$AJ466-1),1,"")))</f>
        <v>#VALUE!</v>
      </c>
      <c r="AZ466" s="88" t="e">
        <f ca="1">IF(Timeline3156[[#This Row],[Expected Start Date]]="","",IF(AND($AD466="Goal",AZ$7&gt;=$F466,AZ$7&lt;=$AG466+$AJ466-1),2,IF(AND($AD466="Milestone",AZ$7&gt;=$AG466,AZ$7&lt;=$AG466+$AJ466-1),1,"")))</f>
        <v>#VALUE!</v>
      </c>
      <c r="BA466" s="88" t="e">
        <f ca="1">IF(Timeline3156[[#This Row],[Expected Start Date]]="","",IF(AND($AD466="Goal",BA$7&gt;=$F466,BA$7&lt;=$AG466+$AJ466-1),2,IF(AND($AD466="Milestone",BA$7&gt;=$AG466,BA$7&lt;=$AG466+$AJ466-1),1,"")))</f>
        <v>#VALUE!</v>
      </c>
      <c r="BB466" s="88" t="e">
        <f ca="1">IF(Timeline3156[[#This Row],[Expected Start Date]]="","",IF(AND($AD466="Goal",BB$7&gt;=$F466,BB$7&lt;=$AG466+$AJ466-1),2,IF(AND($AD466="Milestone",BB$7&gt;=$AG466,BB$7&lt;=$AG466+$AJ466-1),1,"")))</f>
        <v>#VALUE!</v>
      </c>
      <c r="BC466" s="88" t="e">
        <f ca="1">IF(Timeline3156[[#This Row],[Expected Start Date]]="","",IF(AND($AD466="Goal",BC$7&gt;=$F466,BC$7&lt;=$AG466+$AJ466-1),2,IF(AND($AD466="Milestone",BC$7&gt;=$AG466,BC$7&lt;=$AG466+$AJ466-1),1,"")))</f>
        <v>#VALUE!</v>
      </c>
      <c r="BD466" s="88" t="e">
        <f ca="1">IF(Timeline3156[[#This Row],[Expected Start Date]]="","",IF(AND($AD466="Goal",BD$7&gt;=$F466,BD$7&lt;=$AG466+$AJ466-1),2,IF(AND($AD466="Milestone",BD$7&gt;=$AG466,BD$7&lt;=$AG466+$AJ466-1),1,"")))</f>
        <v>#VALUE!</v>
      </c>
      <c r="BE466" s="88" t="e">
        <f ca="1">IF(Timeline3156[[#This Row],[Expected Start Date]]="","",IF(AND($AD466="Goal",BE$7&gt;=$F466,BE$7&lt;=$AG466+$AJ466-1),2,IF(AND($AD466="Milestone",BE$7&gt;=$AG466,BE$7&lt;=$AG466+$AJ466-1),1,"")))</f>
        <v>#VALUE!</v>
      </c>
      <c r="BF466" s="88" t="e">
        <f ca="1">IF(Timeline3156[[#This Row],[Expected Start Date]]="","",IF(AND($AD466="Goal",BF$7&gt;=$F466,BF$7&lt;=$AG466+$AJ466-1),2,IF(AND($AD466="Milestone",BF$7&gt;=$AG466,BF$7&lt;=$AG466+$AJ466-1),1,"")))</f>
        <v>#VALUE!</v>
      </c>
      <c r="BG466" s="88" t="e">
        <f ca="1">IF(Timeline3156[[#This Row],[Expected Start Date]]="","",IF(AND($AD466="Goal",BG$7&gt;=$F466,BG$7&lt;=$AG466+$AJ466-1),2,IF(AND($AD466="Milestone",BG$7&gt;=$AG466,BG$7&lt;=$AG466+$AJ466-1),1,"")))</f>
        <v>#VALUE!</v>
      </c>
      <c r="BH466" s="88" t="e">
        <f ca="1">IF(Timeline3156[[#This Row],[Expected Start Date]]="","",IF(AND($AD466="Goal",BH$7&gt;=$F466,BH$7&lt;=$AG466+$AJ466-1),2,IF(AND($AD466="Milestone",BH$7&gt;=$AG466,BH$7&lt;=$AG466+$AJ466-1),1,"")))</f>
        <v>#VALUE!</v>
      </c>
      <c r="BI466" s="88" t="e">
        <f ca="1">IF(Timeline3156[[#This Row],[Expected Start Date]]="","",IF(AND($AD466="Goal",BI$7&gt;=$F466,BI$7&lt;=$AG466+$AJ466-1),2,IF(AND($AD466="Milestone",BI$7&gt;=$AG466,BI$7&lt;=$AG466+$AJ466-1),1,"")))</f>
        <v>#VALUE!</v>
      </c>
      <c r="BJ466" s="88" t="e">
        <f ca="1">IF(Timeline3156[[#This Row],[Expected Start Date]]="","",IF(AND($AD466="Goal",BJ$7&gt;=$F466,BJ$7&lt;=$AG466+$AJ466-1),2,IF(AND($AD466="Milestone",BJ$7&gt;=$AG466,BJ$7&lt;=$AG466+$AJ466-1),1,"")))</f>
        <v>#VALUE!</v>
      </c>
      <c r="BK466" s="88" t="e">
        <f ca="1">IF(Timeline3156[[#This Row],[Expected Start Date]]="","",IF(AND($AD466="Goal",BK$7&gt;=$F466,BK$7&lt;=$AG466+$AJ466-1),2,IF(AND($AD466="Milestone",BK$7&gt;=$AG466,BK$7&lt;=$AG466+$AJ466-1),1,"")))</f>
        <v>#VALUE!</v>
      </c>
      <c r="BL466" s="88" t="e">
        <f ca="1">IF(Timeline3156[[#This Row],[Expected Start Date]]="","",IF(AND($AD466="Goal",BL$7&gt;=$F466,BL$7&lt;=$AG466+$AJ466-1),2,IF(AND($AD466="Milestone",BL$7&gt;=$AG466,BL$7&lt;=$AG466+$AJ466-1),1,"")))</f>
        <v>#VALUE!</v>
      </c>
      <c r="BM466" s="88" t="e">
        <f ca="1">IF(Timeline3156[[#This Row],[Expected Start Date]]="","",IF(AND($AD466="Goal",BM$7&gt;=$F466,BM$7&lt;=$AG466+$AJ466-1),2,IF(AND($AD466="Milestone",BM$7&gt;=$AG466,BM$7&lt;=$AG466+$AJ466-1),1,"")))</f>
        <v>#VALUE!</v>
      </c>
      <c r="BN466" s="88" t="e">
        <f ca="1">IF(Timeline3156[[#This Row],[Expected Start Date]]="","",IF(AND($AD466="Goal",BN$7&gt;=$F466,BN$7&lt;=$AG466+$AJ466-1),2,IF(AND($AD466="Milestone",BN$7&gt;=$AG466,BN$7&lt;=$AG466+$AJ466-1),1,"")))</f>
        <v>#VALUE!</v>
      </c>
      <c r="BO466" s="88" t="e">
        <f ca="1">IF(Timeline3156[[#This Row],[Expected Start Date]]="","",IF(AND($AD466="Goal",BO$7&gt;=$F466,BO$7&lt;=$AG466+$AJ466-1),2,IF(AND($AD466="Milestone",BO$7&gt;=$AG466,BO$7&lt;=$AG466+$AJ466-1),1,"")))</f>
        <v>#VALUE!</v>
      </c>
      <c r="BP466" s="88" t="e">
        <f ca="1">IF(Timeline3156[[#This Row],[Expected Start Date]]="","",IF(AND($AD466="Goal",BP$7&gt;=$F466,BP$7&lt;=$AG466+$AJ466-1),2,IF(AND($AD466="Milestone",BP$7&gt;=$AG466,BP$7&lt;=$AG466+$AJ466-1),1,"")))</f>
        <v>#VALUE!</v>
      </c>
      <c r="BQ466" s="88" t="e">
        <f ca="1">IF(Timeline3156[[#This Row],[Expected Start Date]]="","",IF(AND($AD466="Goal",BQ$7&gt;=$F466,BQ$7&lt;=$AG466+$AJ466-1),2,IF(AND($AD466="Milestone",BQ$7&gt;=$AG466,BQ$7&lt;=$AG466+$AJ466-1),1,"")))</f>
        <v>#VALUE!</v>
      </c>
      <c r="BR466" s="88" t="e">
        <f ca="1">IF(Timeline3156[[#This Row],[Expected Start Date]]="","",IF(AND($AD466="Goal",BR$7&gt;=$F466,BR$7&lt;=$AG466+$AJ466-1),2,IF(AND($AD466="Milestone",BR$7&gt;=$AG466,BR$7&lt;=$AG466+$AJ466-1),1,"")))</f>
        <v>#VALUE!</v>
      </c>
      <c r="BS466" s="88" t="e">
        <f ca="1">IF(Timeline3156[[#This Row],[Expected Start Date]]="","",IF(AND($AD466="Goal",BS$7&gt;=$F466,BS$7&lt;=$AG466+$AJ466-1),2,IF(AND($AD466="Milestone",BS$7&gt;=$AG466,BS$7&lt;=$AG466+$AJ466-1),1,"")))</f>
        <v>#VALUE!</v>
      </c>
      <c r="BT466" s="88" t="e">
        <f ca="1">IF(Timeline3156[[#This Row],[Expected Start Date]]="","",IF(AND($AD466="Goal",BT$7&gt;=$F466,BT$7&lt;=$AG466+$AJ466-1),2,IF(AND($AD466="Milestone",BT$7&gt;=$AG466,BT$7&lt;=$AG466+$AJ466-1),1,"")))</f>
        <v>#VALUE!</v>
      </c>
      <c r="BU466" s="88" t="e">
        <f ca="1">IF(Timeline3156[[#This Row],[Expected Start Date]]="","",IF(AND($AD466="Goal",BU$7&gt;=$F466,BU$7&lt;=$AG466+$AJ466-1),2,IF(AND($AD466="Milestone",BU$7&gt;=$AG466,BU$7&lt;=$AG466+$AJ466-1),1,"")))</f>
        <v>#VALUE!</v>
      </c>
      <c r="BV466" s="88" t="e">
        <f ca="1">IF(Timeline3156[[#This Row],[Expected Start Date]]="","",IF(AND($AD466="Goal",BV$7&gt;=$F466,BV$7&lt;=$AG466+$AJ466-1),2,IF(AND($AD466="Milestone",BV$7&gt;=$AG466,BV$7&lt;=$AG466+$AJ466-1),1,"")))</f>
        <v>#VALUE!</v>
      </c>
      <c r="BW466" s="88" t="e">
        <f ca="1">IF(Timeline3156[[#This Row],[Expected Start Date]]="","",IF(AND($AD466="Goal",BW$7&gt;=$F466,BW$7&lt;=$AG466+$AJ466-1),2,IF(AND($AD466="Milestone",BW$7&gt;=$AG466,BW$7&lt;=$AG466+$AJ466-1),1,"")))</f>
        <v>#VALUE!</v>
      </c>
      <c r="BX466" s="88" t="e">
        <f ca="1">IF(Timeline3156[[#This Row],[Expected Start Date]]="","",IF(AND($AD466="Goal",BX$7&gt;=$F466,BX$7&lt;=$AG466+$AJ466-1),2,IF(AND($AD466="Milestone",BX$7&gt;=$AG466,BX$7&lt;=$AG466+$AJ466-1),1,"")))</f>
        <v>#VALUE!</v>
      </c>
      <c r="BY466" s="88" t="e">
        <f ca="1">IF(Timeline3156[[#This Row],[Expected Start Date]]="","",IF(AND($AD466="Goal",BY$7&gt;=$F466,BY$7&lt;=$AG466+$AJ466-1),2,IF(AND($AD466="Milestone",BY$7&gt;=$AG466,BY$7&lt;=$AG466+$AJ466-1),1,"")))</f>
        <v>#VALUE!</v>
      </c>
      <c r="BZ466" s="88" t="e">
        <f ca="1">IF(Timeline3156[[#This Row],[Expected Start Date]]="","",IF(AND($AD466="Goal",BZ$7&gt;=$F466,BZ$7&lt;=$AG466+$AJ466-1),2,IF(AND($AD466="Milestone",BZ$7&gt;=$AG466,BZ$7&lt;=$AG466+$AJ466-1),1,"")))</f>
        <v>#VALUE!</v>
      </c>
      <c r="CA466" s="88" t="e">
        <f ca="1">IF(Timeline3156[[#This Row],[Expected Start Date]]="","",IF(AND($AD466="Goal",CA$7&gt;=$F466,CA$7&lt;=$AG466+$AJ466-1),2,IF(AND($AD466="Milestone",CA$7&gt;=$AG466,CA$7&lt;=$AG466+$AJ466-1),1,"")))</f>
        <v>#VALUE!</v>
      </c>
      <c r="CB466" s="88" t="e">
        <f ca="1">IF(Timeline3156[[#This Row],[Expected Start Date]]="","",IF(AND($AD466="Goal",CB$7&gt;=$F466,CB$7&lt;=$AG466+$AJ466-1),2,IF(AND($AD466="Milestone",CB$7&gt;=$AG466,CB$7&lt;=$AG466+$AJ466-1),1,"")))</f>
        <v>#VALUE!</v>
      </c>
      <c r="CC466" s="88" t="e">
        <f ca="1">IF(Timeline3156[[#This Row],[Expected Start Date]]="","",IF(AND($AD466="Goal",CC$7&gt;=$F466,CC$7&lt;=$AG466+$AJ466-1),2,IF(AND($AD466="Milestone",CC$7&gt;=$AG466,CC$7&lt;=$AG466+$AJ466-1),1,"")))</f>
        <v>#VALUE!</v>
      </c>
      <c r="CD466" s="88" t="e">
        <f ca="1">IF(Timeline3156[[#This Row],[Expected Start Date]]="","",IF(AND($AD466="Goal",CD$7&gt;=$F466,CD$7&lt;=$AG466+$AJ466-1),2,IF(AND($AD466="Milestone",CD$7&gt;=$AG466,CD$7&lt;=$AG466+$AJ466-1),1,"")))</f>
        <v>#VALUE!</v>
      </c>
      <c r="CE466" s="88" t="e">
        <f ca="1">IF(Timeline3156[[#This Row],[Expected Start Date]]="","",IF(AND($AD466="Goal",CE$7&gt;=$F466,CE$7&lt;=$AG466+$AJ466-1),2,IF(AND($AD466="Milestone",CE$7&gt;=$AG466,CE$7&lt;=$AG466+$AJ466-1),1,"")))</f>
        <v>#VALUE!</v>
      </c>
      <c r="CF466" s="88" t="e">
        <f ca="1">IF(Timeline3156[[#This Row],[Expected Start Date]]="","",IF(AND($AD466="Goal",CF$7&gt;=$F466,CF$7&lt;=$AG466+$AJ466-1),2,IF(AND($AD466="Milestone",CF$7&gt;=$AG466,CF$7&lt;=$AG466+$AJ466-1),1,"")))</f>
        <v>#VALUE!</v>
      </c>
      <c r="CG466" s="88" t="e">
        <f ca="1">IF(Timeline3156[[#This Row],[Expected Start Date]]="","",IF(AND($AD466="Goal",CG$7&gt;=$F466,CG$7&lt;=$AG466+$AJ466-1),2,IF(AND($AD466="Milestone",CG$7&gt;=$AG466,CG$7&lt;=$AG466+$AJ466-1),1,"")))</f>
        <v>#VALUE!</v>
      </c>
      <c r="CH466" s="88" t="e">
        <f ca="1">IF(Timeline3156[[#This Row],[Expected Start Date]]="","",IF(AND($AD466="Goal",CH$7&gt;=$F466,CH$7&lt;=$AG466+$AJ466-1),2,IF(AND($AD466="Milestone",CH$7&gt;=$AG466,CH$7&lt;=$AG466+$AJ466-1),1,"")))</f>
        <v>#VALUE!</v>
      </c>
      <c r="CI466" s="88" t="e">
        <f ca="1">IF(Timeline3156[[#This Row],[Expected Start Date]]="","",IF(AND($AD466="Goal",CI$7&gt;=$F466,CI$7&lt;=$AG466+$AJ466-1),2,IF(AND($AD466="Milestone",CI$7&gt;=$AG466,CI$7&lt;=$AG466+$AJ466-1),1,"")))</f>
        <v>#VALUE!</v>
      </c>
      <c r="CJ466" s="88" t="e">
        <f ca="1">IF(Timeline3156[[#This Row],[Expected Start Date]]="","",IF(AND($AD466="Goal",CJ$7&gt;=$F466,CJ$7&lt;=$AG466+$AJ466-1),2,IF(AND($AD466="Milestone",CJ$7&gt;=$AG466,CJ$7&lt;=$AG466+$AJ466-1),1,"")))</f>
        <v>#VALUE!</v>
      </c>
      <c r="CK466" s="88" t="e">
        <f ca="1">IF(Timeline3156[[#This Row],[Expected Start Date]]="","",IF(AND($AD466="Goal",CK$7&gt;=$F466,CK$7&lt;=$AG466+$AJ466-1),2,IF(AND($AD466="Milestone",CK$7&gt;=$AG466,CK$7&lt;=$AG466+$AJ466-1),1,"")))</f>
        <v>#VALUE!</v>
      </c>
      <c r="CL466" s="88" t="e">
        <f ca="1">IF(Timeline3156[[#This Row],[Expected Start Date]]="","",IF(AND($AD466="Goal",CL$7&gt;=$F466,CL$7&lt;=$AG466+$AJ466-1),2,IF(AND($AD466="Milestone",CL$7&gt;=$AG466,CL$7&lt;=$AG466+$AJ466-1),1,"")))</f>
        <v>#VALUE!</v>
      </c>
      <c r="CM466" s="88" t="e">
        <f ca="1">IF(Timeline3156[[#This Row],[Expected Start Date]]="","",IF(AND($AD466="Goal",CM$7&gt;=$F466,CM$7&lt;=$AG466+$AJ466-1),2,IF(AND($AD466="Milestone",CM$7&gt;=$AG466,CM$7&lt;=$AG466+$AJ466-1),1,"")))</f>
        <v>#VALUE!</v>
      </c>
      <c r="CN466" s="88" t="e">
        <f ca="1">IF(Timeline3156[[#This Row],[Expected Start Date]]="","",IF(AND($AD466="Goal",CN$7&gt;=$F466,CN$7&lt;=$AG466+$AJ466-1),2,IF(AND($AD466="Milestone",CN$7&gt;=$AG466,CN$7&lt;=$AG466+$AJ466-1),1,"")))</f>
        <v>#VALUE!</v>
      </c>
      <c r="CO466" s="88" t="e">
        <f ca="1">IF(Timeline3156[[#This Row],[Expected Start Date]]="","",IF(AND($AD466="Goal",CO$7&gt;=$F466,CO$7&lt;=$AG466+$AJ466-1),2,IF(AND($AD466="Milestone",CO$7&gt;=$AG466,CO$7&lt;=$AG466+$AJ466-1),1,"")))</f>
        <v>#VALUE!</v>
      </c>
      <c r="CP466" s="88" t="e">
        <f ca="1">IF(Timeline3156[[#This Row],[Expected Start Date]]="","",IF(AND($AD466="Goal",CP$7&gt;=$F466,CP$7&lt;=$AG466+$AJ466-1),2,IF(AND($AD466="Milestone",CP$7&gt;=$AG466,CP$7&lt;=$AG466+$AJ466-1),1,"")))</f>
        <v>#VALUE!</v>
      </c>
      <c r="CQ466" s="88" t="e">
        <f ca="1">IF(Timeline3156[[#This Row],[Expected Start Date]]="","",IF(AND($AD466="Goal",CQ$7&gt;=$F466,CQ$7&lt;=$AG466+$AJ466-1),2,IF(AND($AD466="Milestone",CQ$7&gt;=$AG466,CQ$7&lt;=$AG466+$AJ466-1),1,"")))</f>
        <v>#VALUE!</v>
      </c>
      <c r="CR466" s="63"/>
    </row>
    <row r="467" spans="1:96" ht="30" customHeight="1" thickBot="1" x14ac:dyDescent="0.4">
      <c r="A467" t="str">
        <v>2.9.7</v>
      </c>
      <c r="B467" t="str">
        <v>2.9</v>
      </c>
      <c r="C467" t="str">
        <v/>
      </c>
      <c r="D467" t="str">
        <v>=IF(M2.9[Deliverable 2 Milestone 9]=0,"",M2.9[Deliverable 2 Milestone 9])</v>
      </c>
      <c r="E467" t="str">
        <v>=IF(A2.9.7[Milestone 2.9 Activity 7]=0,"",A2.9.7[Milestone 2.9 Activity 7])</v>
      </c>
      <c r="F467" t="str">
        <v>=IF(A2.9.7[Department]=0,"",A2.9.7[Department])</v>
      </c>
      <c r="G467" t="str">
        <v>=IF(A2.9.7[Resource Requirements]=0,"",A2.9.7[Resource Requirements])</v>
      </c>
      <c r="H467" t="str">
        <v>=IF(A2.9.7[Person Responsible]=0,"",A2.9.7[Person Responsible])</v>
      </c>
      <c r="I467" t="str">
        <v>=IF(A2.9.7[Percentage of Completion]=0,"",A2.9.7[Percentage of Completion])</v>
      </c>
      <c r="J467" s="24" t="str">
        <v>=IF(A2.9.7[Date Required]=0,"",A2.9.7[Date Required])</v>
      </c>
      <c r="K467" s="24" t="str">
        <v>=IF(A2.9.7[Expected Start Date]=0,"",A2.9.7[Expected Start Date])</v>
      </c>
      <c r="L467" s="24" t="str">
        <v>=IF(A2.9.7[Expected End Date]=0,"",A2.9.7[Expected End Date])</v>
      </c>
      <c r="M467" t="str">
        <v>=IF(A2.9.7[Notes]=0,"",A2.9.7[Notes])</v>
      </c>
      <c r="N467" t="str">
        <v>Include</v>
      </c>
      <c r="O467" s="56" t="str">
        <v>Exclude</v>
      </c>
      <c r="P467" s="56" t="str">
        <v/>
      </c>
      <c r="Q467" s="56">
        <v>44562</v>
      </c>
      <c r="R467" s="56" t="str">
        <v/>
      </c>
      <c r="T467" s="96" t="str">
        <f t="shared" si="100"/>
        <v>Include</v>
      </c>
      <c r="U467" s="96" t="str">
        <f t="shared" si="100"/>
        <v>Include</v>
      </c>
      <c r="Z467" s="111" t="str">
        <f t="shared" si="91"/>
        <v/>
      </c>
      <c r="AA467" s="111" t="str">
        <f t="shared" si="92"/>
        <v>2.9.7</v>
      </c>
      <c r="AB467" s="111" t="str">
        <f t="shared" si="93"/>
        <v>=IF(M2.9[Deliverable 2 Milestone 9]=0,"",M2.9[Deliverable 2 Milestone 9])</v>
      </c>
      <c r="AC467" s="111" t="str">
        <f t="shared" si="94"/>
        <v>=IF(A2.9.7[Milestone 2.9 Activity 7]=0,"",A2.9.7[Milestone 2.9 Activity 7])</v>
      </c>
      <c r="AD467" s="115"/>
      <c r="AE467" s="116" t="str">
        <f t="shared" si="95"/>
        <v>=IF(A2.9.7[Person Responsible]=0,"",A2.9.7[Person Responsible])</v>
      </c>
      <c r="AF467" s="117"/>
      <c r="AG467" s="118" t="str">
        <f t="shared" si="96"/>
        <v>=IF(A2.9.7[Expected Start Date]=0,"",A2.9.7[Expected Start Date])</v>
      </c>
      <c r="AH467" s="119" t="str">
        <f t="shared" si="97"/>
        <v>=IF(A2.9.7[Expected End Date]=0,"",A2.9.7[Expected End Date])</v>
      </c>
      <c r="AI467" s="119" t="str">
        <f t="shared" si="98"/>
        <v>=IF(A2.9.7[Date Required]=0,"",A2.9.7[Date Required])</v>
      </c>
      <c r="AJ4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7" s="111" t="str">
        <f t="shared" si="99"/>
        <v>=IF(A2.9.7[Notes]=0,"",A2.9.7[Notes])</v>
      </c>
      <c r="AL467" s="121" t="str">
        <f>IF(Timeline3156[[#This Row],[Task]]="","Exclude","Include")</f>
        <v>Include</v>
      </c>
      <c r="AM467" s="87"/>
      <c r="AN467" s="88" t="e">
        <f ca="1">IF(Timeline3156[[#This Row],[Expected Start Date]]="","",IF(AND($AD467="Goal",AN$7&gt;=$F467,AN$7&lt;=$AG467+$AJ467-1),2,IF(AND($AD467="Milestone",AN$7&gt;=$AG467,AN$7&lt;=$AG467+$AJ467-1),1,"")))</f>
        <v>#VALUE!</v>
      </c>
      <c r="AO467" s="88" t="e">
        <f ca="1">IF(Timeline3156[[#This Row],[Expected Start Date]]="","",IF(AND($AD467="Goal",AO$7&gt;=$F467,AO$7&lt;=$AG467+$AJ467-1),2,IF(AND($AD467="Milestone",AO$7&gt;=$AG467,AO$7&lt;=$AG467+$AJ467-1),1,"")))</f>
        <v>#VALUE!</v>
      </c>
      <c r="AP467" s="88" t="e">
        <f ca="1">IF(Timeline3156[[#This Row],[Expected Start Date]]="","",IF(AND($AD467="Goal",AP$7&gt;=$F467,AP$7&lt;=$AG467+$AJ467-1),2,IF(AND($AD467="Milestone",AP$7&gt;=$AG467,AP$7&lt;=$AG467+$AJ467-1),1,"")))</f>
        <v>#VALUE!</v>
      </c>
      <c r="AQ467" s="88" t="e">
        <f ca="1">IF(Timeline3156[[#This Row],[Expected Start Date]]="","",IF(AND($AD467="Goal",AQ$7&gt;=$F467,AQ$7&lt;=$AG467+$AJ467-1),2,IF(AND($AD467="Milestone",AQ$7&gt;=$AG467,AQ$7&lt;=$AG467+$AJ467-1),1,"")))</f>
        <v>#VALUE!</v>
      </c>
      <c r="AR467" s="88" t="e">
        <f ca="1">IF(Timeline3156[[#This Row],[Expected Start Date]]="","",IF(AND($AD467="Goal",AR$7&gt;=$F467,AR$7&lt;=$AG467+$AJ467-1),2,IF(AND($AD467="Milestone",AR$7&gt;=$AG467,AR$7&lt;=$AG467+$AJ467-1),1,"")))</f>
        <v>#VALUE!</v>
      </c>
      <c r="AS467" s="88" t="e">
        <f ca="1">IF(Timeline3156[[#This Row],[Expected Start Date]]="","",IF(AND($AD467="Goal",AS$7&gt;=$F467,AS$7&lt;=$AG467+$AJ467-1),2,IF(AND($AD467="Milestone",AS$7&gt;=$AG467,AS$7&lt;=$AG467+$AJ467-1),1,"")))</f>
        <v>#VALUE!</v>
      </c>
      <c r="AT467" s="88" t="e">
        <f ca="1">IF(Timeline3156[[#This Row],[Expected Start Date]]="","",IF(AND($AD467="Goal",AT$7&gt;=$F467,AT$7&lt;=$AG467+$AJ467-1),2,IF(AND($AD467="Milestone",AT$7&gt;=$AG467,AT$7&lt;=$AG467+$AJ467-1),1,"")))</f>
        <v>#VALUE!</v>
      </c>
      <c r="AU467" s="88" t="e">
        <f ca="1">IF(Timeline3156[[#This Row],[Expected Start Date]]="","",IF(AND($AD467="Goal",AU$7&gt;=$F467,AU$7&lt;=$AG467+$AJ467-1),2,IF(AND($AD467="Milestone",AU$7&gt;=$AG467,AU$7&lt;=$AG467+$AJ467-1),1,"")))</f>
        <v>#VALUE!</v>
      </c>
      <c r="AV467" s="88" t="e">
        <f ca="1">IF(Timeline3156[[#This Row],[Expected Start Date]]="","",IF(AND($AD467="Goal",AV$7&gt;=$F467,AV$7&lt;=$AG467+$AJ467-1),2,IF(AND($AD467="Milestone",AV$7&gt;=$AG467,AV$7&lt;=$AG467+$AJ467-1),1,"")))</f>
        <v>#VALUE!</v>
      </c>
      <c r="AW467" s="88" t="e">
        <f ca="1">IF(Timeline3156[[#This Row],[Expected Start Date]]="","",IF(AND($AD467="Goal",AW$7&gt;=$F467,AW$7&lt;=$AG467+$AJ467-1),2,IF(AND($AD467="Milestone",AW$7&gt;=$AG467,AW$7&lt;=$AG467+$AJ467-1),1,"")))</f>
        <v>#VALUE!</v>
      </c>
      <c r="AX467" s="88" t="e">
        <f ca="1">IF(Timeline3156[[#This Row],[Expected Start Date]]="","",IF(AND($AD467="Goal",AX$7&gt;=$F467,AX$7&lt;=$AG467+$AJ467-1),2,IF(AND($AD467="Milestone",AX$7&gt;=$AG467,AX$7&lt;=$AG467+$AJ467-1),1,"")))</f>
        <v>#VALUE!</v>
      </c>
      <c r="AY467" s="88" t="e">
        <f ca="1">IF(Timeline3156[[#This Row],[Expected Start Date]]="","",IF(AND($AD467="Goal",AY$7&gt;=$F467,AY$7&lt;=$AG467+$AJ467-1),2,IF(AND($AD467="Milestone",AY$7&gt;=$AG467,AY$7&lt;=$AG467+$AJ467-1),1,"")))</f>
        <v>#VALUE!</v>
      </c>
      <c r="AZ467" s="88" t="e">
        <f ca="1">IF(Timeline3156[[#This Row],[Expected Start Date]]="","",IF(AND($AD467="Goal",AZ$7&gt;=$F467,AZ$7&lt;=$AG467+$AJ467-1),2,IF(AND($AD467="Milestone",AZ$7&gt;=$AG467,AZ$7&lt;=$AG467+$AJ467-1),1,"")))</f>
        <v>#VALUE!</v>
      </c>
      <c r="BA467" s="88" t="e">
        <f ca="1">IF(Timeline3156[[#This Row],[Expected Start Date]]="","",IF(AND($AD467="Goal",BA$7&gt;=$F467,BA$7&lt;=$AG467+$AJ467-1),2,IF(AND($AD467="Milestone",BA$7&gt;=$AG467,BA$7&lt;=$AG467+$AJ467-1),1,"")))</f>
        <v>#VALUE!</v>
      </c>
      <c r="BB467" s="88" t="e">
        <f ca="1">IF(Timeline3156[[#This Row],[Expected Start Date]]="","",IF(AND($AD467="Goal",BB$7&gt;=$F467,BB$7&lt;=$AG467+$AJ467-1),2,IF(AND($AD467="Milestone",BB$7&gt;=$AG467,BB$7&lt;=$AG467+$AJ467-1),1,"")))</f>
        <v>#VALUE!</v>
      </c>
      <c r="BC467" s="88" t="e">
        <f ca="1">IF(Timeline3156[[#This Row],[Expected Start Date]]="","",IF(AND($AD467="Goal",BC$7&gt;=$F467,BC$7&lt;=$AG467+$AJ467-1),2,IF(AND($AD467="Milestone",BC$7&gt;=$AG467,BC$7&lt;=$AG467+$AJ467-1),1,"")))</f>
        <v>#VALUE!</v>
      </c>
      <c r="BD467" s="88" t="e">
        <f ca="1">IF(Timeline3156[[#This Row],[Expected Start Date]]="","",IF(AND($AD467="Goal",BD$7&gt;=$F467,BD$7&lt;=$AG467+$AJ467-1),2,IF(AND($AD467="Milestone",BD$7&gt;=$AG467,BD$7&lt;=$AG467+$AJ467-1),1,"")))</f>
        <v>#VALUE!</v>
      </c>
      <c r="BE467" s="88" t="e">
        <f ca="1">IF(Timeline3156[[#This Row],[Expected Start Date]]="","",IF(AND($AD467="Goal",BE$7&gt;=$F467,BE$7&lt;=$AG467+$AJ467-1),2,IF(AND($AD467="Milestone",BE$7&gt;=$AG467,BE$7&lt;=$AG467+$AJ467-1),1,"")))</f>
        <v>#VALUE!</v>
      </c>
      <c r="BF467" s="88" t="e">
        <f ca="1">IF(Timeline3156[[#This Row],[Expected Start Date]]="","",IF(AND($AD467="Goal",BF$7&gt;=$F467,BF$7&lt;=$AG467+$AJ467-1),2,IF(AND($AD467="Milestone",BF$7&gt;=$AG467,BF$7&lt;=$AG467+$AJ467-1),1,"")))</f>
        <v>#VALUE!</v>
      </c>
      <c r="BG467" s="88" t="e">
        <f ca="1">IF(Timeline3156[[#This Row],[Expected Start Date]]="","",IF(AND($AD467="Goal",BG$7&gt;=$F467,BG$7&lt;=$AG467+$AJ467-1),2,IF(AND($AD467="Milestone",BG$7&gt;=$AG467,BG$7&lt;=$AG467+$AJ467-1),1,"")))</f>
        <v>#VALUE!</v>
      </c>
      <c r="BH467" s="88" t="e">
        <f ca="1">IF(Timeline3156[[#This Row],[Expected Start Date]]="","",IF(AND($AD467="Goal",BH$7&gt;=$F467,BH$7&lt;=$AG467+$AJ467-1),2,IF(AND($AD467="Milestone",BH$7&gt;=$AG467,BH$7&lt;=$AG467+$AJ467-1),1,"")))</f>
        <v>#VALUE!</v>
      </c>
      <c r="BI467" s="88" t="e">
        <f ca="1">IF(Timeline3156[[#This Row],[Expected Start Date]]="","",IF(AND($AD467="Goal",BI$7&gt;=$F467,BI$7&lt;=$AG467+$AJ467-1),2,IF(AND($AD467="Milestone",BI$7&gt;=$AG467,BI$7&lt;=$AG467+$AJ467-1),1,"")))</f>
        <v>#VALUE!</v>
      </c>
      <c r="BJ467" s="88" t="e">
        <f ca="1">IF(Timeline3156[[#This Row],[Expected Start Date]]="","",IF(AND($AD467="Goal",BJ$7&gt;=$F467,BJ$7&lt;=$AG467+$AJ467-1),2,IF(AND($AD467="Milestone",BJ$7&gt;=$AG467,BJ$7&lt;=$AG467+$AJ467-1),1,"")))</f>
        <v>#VALUE!</v>
      </c>
      <c r="BK467" s="88" t="e">
        <f ca="1">IF(Timeline3156[[#This Row],[Expected Start Date]]="","",IF(AND($AD467="Goal",BK$7&gt;=$F467,BK$7&lt;=$AG467+$AJ467-1),2,IF(AND($AD467="Milestone",BK$7&gt;=$AG467,BK$7&lt;=$AG467+$AJ467-1),1,"")))</f>
        <v>#VALUE!</v>
      </c>
      <c r="BL467" s="88" t="e">
        <f ca="1">IF(Timeline3156[[#This Row],[Expected Start Date]]="","",IF(AND($AD467="Goal",BL$7&gt;=$F467,BL$7&lt;=$AG467+$AJ467-1),2,IF(AND($AD467="Milestone",BL$7&gt;=$AG467,BL$7&lt;=$AG467+$AJ467-1),1,"")))</f>
        <v>#VALUE!</v>
      </c>
      <c r="BM467" s="88" t="e">
        <f ca="1">IF(Timeline3156[[#This Row],[Expected Start Date]]="","",IF(AND($AD467="Goal",BM$7&gt;=$F467,BM$7&lt;=$AG467+$AJ467-1),2,IF(AND($AD467="Milestone",BM$7&gt;=$AG467,BM$7&lt;=$AG467+$AJ467-1),1,"")))</f>
        <v>#VALUE!</v>
      </c>
      <c r="BN467" s="88" t="e">
        <f ca="1">IF(Timeline3156[[#This Row],[Expected Start Date]]="","",IF(AND($AD467="Goal",BN$7&gt;=$F467,BN$7&lt;=$AG467+$AJ467-1),2,IF(AND($AD467="Milestone",BN$7&gt;=$AG467,BN$7&lt;=$AG467+$AJ467-1),1,"")))</f>
        <v>#VALUE!</v>
      </c>
      <c r="BO467" s="88" t="e">
        <f ca="1">IF(Timeline3156[[#This Row],[Expected Start Date]]="","",IF(AND($AD467="Goal",BO$7&gt;=$F467,BO$7&lt;=$AG467+$AJ467-1),2,IF(AND($AD467="Milestone",BO$7&gt;=$AG467,BO$7&lt;=$AG467+$AJ467-1),1,"")))</f>
        <v>#VALUE!</v>
      </c>
      <c r="BP467" s="88" t="e">
        <f ca="1">IF(Timeline3156[[#This Row],[Expected Start Date]]="","",IF(AND($AD467="Goal",BP$7&gt;=$F467,BP$7&lt;=$AG467+$AJ467-1),2,IF(AND($AD467="Milestone",BP$7&gt;=$AG467,BP$7&lt;=$AG467+$AJ467-1),1,"")))</f>
        <v>#VALUE!</v>
      </c>
      <c r="BQ467" s="88" t="e">
        <f ca="1">IF(Timeline3156[[#This Row],[Expected Start Date]]="","",IF(AND($AD467="Goal",BQ$7&gt;=$F467,BQ$7&lt;=$AG467+$AJ467-1),2,IF(AND($AD467="Milestone",BQ$7&gt;=$AG467,BQ$7&lt;=$AG467+$AJ467-1),1,"")))</f>
        <v>#VALUE!</v>
      </c>
      <c r="BR467" s="88" t="e">
        <f ca="1">IF(Timeline3156[[#This Row],[Expected Start Date]]="","",IF(AND($AD467="Goal",BR$7&gt;=$F467,BR$7&lt;=$AG467+$AJ467-1),2,IF(AND($AD467="Milestone",BR$7&gt;=$AG467,BR$7&lt;=$AG467+$AJ467-1),1,"")))</f>
        <v>#VALUE!</v>
      </c>
      <c r="BS467" s="88" t="e">
        <f ca="1">IF(Timeline3156[[#This Row],[Expected Start Date]]="","",IF(AND($AD467="Goal",BS$7&gt;=$F467,BS$7&lt;=$AG467+$AJ467-1),2,IF(AND($AD467="Milestone",BS$7&gt;=$AG467,BS$7&lt;=$AG467+$AJ467-1),1,"")))</f>
        <v>#VALUE!</v>
      </c>
      <c r="BT467" s="88" t="e">
        <f ca="1">IF(Timeline3156[[#This Row],[Expected Start Date]]="","",IF(AND($AD467="Goal",BT$7&gt;=$F467,BT$7&lt;=$AG467+$AJ467-1),2,IF(AND($AD467="Milestone",BT$7&gt;=$AG467,BT$7&lt;=$AG467+$AJ467-1),1,"")))</f>
        <v>#VALUE!</v>
      </c>
      <c r="BU467" s="88" t="e">
        <f ca="1">IF(Timeline3156[[#This Row],[Expected Start Date]]="","",IF(AND($AD467="Goal",BU$7&gt;=$F467,BU$7&lt;=$AG467+$AJ467-1),2,IF(AND($AD467="Milestone",BU$7&gt;=$AG467,BU$7&lt;=$AG467+$AJ467-1),1,"")))</f>
        <v>#VALUE!</v>
      </c>
      <c r="BV467" s="88" t="e">
        <f ca="1">IF(Timeline3156[[#This Row],[Expected Start Date]]="","",IF(AND($AD467="Goal",BV$7&gt;=$F467,BV$7&lt;=$AG467+$AJ467-1),2,IF(AND($AD467="Milestone",BV$7&gt;=$AG467,BV$7&lt;=$AG467+$AJ467-1),1,"")))</f>
        <v>#VALUE!</v>
      </c>
      <c r="BW467" s="88" t="e">
        <f ca="1">IF(Timeline3156[[#This Row],[Expected Start Date]]="","",IF(AND($AD467="Goal",BW$7&gt;=$F467,BW$7&lt;=$AG467+$AJ467-1),2,IF(AND($AD467="Milestone",BW$7&gt;=$AG467,BW$7&lt;=$AG467+$AJ467-1),1,"")))</f>
        <v>#VALUE!</v>
      </c>
      <c r="BX467" s="88" t="e">
        <f ca="1">IF(Timeline3156[[#This Row],[Expected Start Date]]="","",IF(AND($AD467="Goal",BX$7&gt;=$F467,BX$7&lt;=$AG467+$AJ467-1),2,IF(AND($AD467="Milestone",BX$7&gt;=$AG467,BX$7&lt;=$AG467+$AJ467-1),1,"")))</f>
        <v>#VALUE!</v>
      </c>
      <c r="BY467" s="88" t="e">
        <f ca="1">IF(Timeline3156[[#This Row],[Expected Start Date]]="","",IF(AND($AD467="Goal",BY$7&gt;=$F467,BY$7&lt;=$AG467+$AJ467-1),2,IF(AND($AD467="Milestone",BY$7&gt;=$AG467,BY$7&lt;=$AG467+$AJ467-1),1,"")))</f>
        <v>#VALUE!</v>
      </c>
      <c r="BZ467" s="88" t="e">
        <f ca="1">IF(Timeline3156[[#This Row],[Expected Start Date]]="","",IF(AND($AD467="Goal",BZ$7&gt;=$F467,BZ$7&lt;=$AG467+$AJ467-1),2,IF(AND($AD467="Milestone",BZ$7&gt;=$AG467,BZ$7&lt;=$AG467+$AJ467-1),1,"")))</f>
        <v>#VALUE!</v>
      </c>
      <c r="CA467" s="88" t="e">
        <f ca="1">IF(Timeline3156[[#This Row],[Expected Start Date]]="","",IF(AND($AD467="Goal",CA$7&gt;=$F467,CA$7&lt;=$AG467+$AJ467-1),2,IF(AND($AD467="Milestone",CA$7&gt;=$AG467,CA$7&lt;=$AG467+$AJ467-1),1,"")))</f>
        <v>#VALUE!</v>
      </c>
      <c r="CB467" s="88" t="e">
        <f ca="1">IF(Timeline3156[[#This Row],[Expected Start Date]]="","",IF(AND($AD467="Goal",CB$7&gt;=$F467,CB$7&lt;=$AG467+$AJ467-1),2,IF(AND($AD467="Milestone",CB$7&gt;=$AG467,CB$7&lt;=$AG467+$AJ467-1),1,"")))</f>
        <v>#VALUE!</v>
      </c>
      <c r="CC467" s="88" t="e">
        <f ca="1">IF(Timeline3156[[#This Row],[Expected Start Date]]="","",IF(AND($AD467="Goal",CC$7&gt;=$F467,CC$7&lt;=$AG467+$AJ467-1),2,IF(AND($AD467="Milestone",CC$7&gt;=$AG467,CC$7&lt;=$AG467+$AJ467-1),1,"")))</f>
        <v>#VALUE!</v>
      </c>
      <c r="CD467" s="88" t="e">
        <f ca="1">IF(Timeline3156[[#This Row],[Expected Start Date]]="","",IF(AND($AD467="Goal",CD$7&gt;=$F467,CD$7&lt;=$AG467+$AJ467-1),2,IF(AND($AD467="Milestone",CD$7&gt;=$AG467,CD$7&lt;=$AG467+$AJ467-1),1,"")))</f>
        <v>#VALUE!</v>
      </c>
      <c r="CE467" s="88" t="e">
        <f ca="1">IF(Timeline3156[[#This Row],[Expected Start Date]]="","",IF(AND($AD467="Goal",CE$7&gt;=$F467,CE$7&lt;=$AG467+$AJ467-1),2,IF(AND($AD467="Milestone",CE$7&gt;=$AG467,CE$7&lt;=$AG467+$AJ467-1),1,"")))</f>
        <v>#VALUE!</v>
      </c>
      <c r="CF467" s="88" t="e">
        <f ca="1">IF(Timeline3156[[#This Row],[Expected Start Date]]="","",IF(AND($AD467="Goal",CF$7&gt;=$F467,CF$7&lt;=$AG467+$AJ467-1),2,IF(AND($AD467="Milestone",CF$7&gt;=$AG467,CF$7&lt;=$AG467+$AJ467-1),1,"")))</f>
        <v>#VALUE!</v>
      </c>
      <c r="CG467" s="88" t="e">
        <f ca="1">IF(Timeline3156[[#This Row],[Expected Start Date]]="","",IF(AND($AD467="Goal",CG$7&gt;=$F467,CG$7&lt;=$AG467+$AJ467-1),2,IF(AND($AD467="Milestone",CG$7&gt;=$AG467,CG$7&lt;=$AG467+$AJ467-1),1,"")))</f>
        <v>#VALUE!</v>
      </c>
      <c r="CH467" s="88" t="e">
        <f ca="1">IF(Timeline3156[[#This Row],[Expected Start Date]]="","",IF(AND($AD467="Goal",CH$7&gt;=$F467,CH$7&lt;=$AG467+$AJ467-1),2,IF(AND($AD467="Milestone",CH$7&gt;=$AG467,CH$7&lt;=$AG467+$AJ467-1),1,"")))</f>
        <v>#VALUE!</v>
      </c>
      <c r="CI467" s="88" t="e">
        <f ca="1">IF(Timeline3156[[#This Row],[Expected Start Date]]="","",IF(AND($AD467="Goal",CI$7&gt;=$F467,CI$7&lt;=$AG467+$AJ467-1),2,IF(AND($AD467="Milestone",CI$7&gt;=$AG467,CI$7&lt;=$AG467+$AJ467-1),1,"")))</f>
        <v>#VALUE!</v>
      </c>
      <c r="CJ467" s="88" t="e">
        <f ca="1">IF(Timeline3156[[#This Row],[Expected Start Date]]="","",IF(AND($AD467="Goal",CJ$7&gt;=$F467,CJ$7&lt;=$AG467+$AJ467-1),2,IF(AND($AD467="Milestone",CJ$7&gt;=$AG467,CJ$7&lt;=$AG467+$AJ467-1),1,"")))</f>
        <v>#VALUE!</v>
      </c>
      <c r="CK467" s="88" t="e">
        <f ca="1">IF(Timeline3156[[#This Row],[Expected Start Date]]="","",IF(AND($AD467="Goal",CK$7&gt;=$F467,CK$7&lt;=$AG467+$AJ467-1),2,IF(AND($AD467="Milestone",CK$7&gt;=$AG467,CK$7&lt;=$AG467+$AJ467-1),1,"")))</f>
        <v>#VALUE!</v>
      </c>
      <c r="CL467" s="88" t="e">
        <f ca="1">IF(Timeline3156[[#This Row],[Expected Start Date]]="","",IF(AND($AD467="Goal",CL$7&gt;=$F467,CL$7&lt;=$AG467+$AJ467-1),2,IF(AND($AD467="Milestone",CL$7&gt;=$AG467,CL$7&lt;=$AG467+$AJ467-1),1,"")))</f>
        <v>#VALUE!</v>
      </c>
      <c r="CM467" s="88" t="e">
        <f ca="1">IF(Timeline3156[[#This Row],[Expected Start Date]]="","",IF(AND($AD467="Goal",CM$7&gt;=$F467,CM$7&lt;=$AG467+$AJ467-1),2,IF(AND($AD467="Milestone",CM$7&gt;=$AG467,CM$7&lt;=$AG467+$AJ467-1),1,"")))</f>
        <v>#VALUE!</v>
      </c>
      <c r="CN467" s="88" t="e">
        <f ca="1">IF(Timeline3156[[#This Row],[Expected Start Date]]="","",IF(AND($AD467="Goal",CN$7&gt;=$F467,CN$7&lt;=$AG467+$AJ467-1),2,IF(AND($AD467="Milestone",CN$7&gt;=$AG467,CN$7&lt;=$AG467+$AJ467-1),1,"")))</f>
        <v>#VALUE!</v>
      </c>
      <c r="CO467" s="88" t="e">
        <f ca="1">IF(Timeline3156[[#This Row],[Expected Start Date]]="","",IF(AND($AD467="Goal",CO$7&gt;=$F467,CO$7&lt;=$AG467+$AJ467-1),2,IF(AND($AD467="Milestone",CO$7&gt;=$AG467,CO$7&lt;=$AG467+$AJ467-1),1,"")))</f>
        <v>#VALUE!</v>
      </c>
      <c r="CP467" s="88" t="e">
        <f ca="1">IF(Timeline3156[[#This Row],[Expected Start Date]]="","",IF(AND($AD467="Goal",CP$7&gt;=$F467,CP$7&lt;=$AG467+$AJ467-1),2,IF(AND($AD467="Milestone",CP$7&gt;=$AG467,CP$7&lt;=$AG467+$AJ467-1),1,"")))</f>
        <v>#VALUE!</v>
      </c>
      <c r="CQ467" s="88" t="e">
        <f ca="1">IF(Timeline3156[[#This Row],[Expected Start Date]]="","",IF(AND($AD467="Goal",CQ$7&gt;=$F467,CQ$7&lt;=$AG467+$AJ467-1),2,IF(AND($AD467="Milestone",CQ$7&gt;=$AG467,CQ$7&lt;=$AG467+$AJ467-1),1,"")))</f>
        <v>#VALUE!</v>
      </c>
      <c r="CR467" s="63"/>
    </row>
    <row r="468" spans="1:96" ht="30" customHeight="1" thickBot="1" x14ac:dyDescent="0.4">
      <c r="A468" t="str">
        <v>2.9.8</v>
      </c>
      <c r="B468" t="str">
        <v>2.9</v>
      </c>
      <c r="C468" t="str">
        <v/>
      </c>
      <c r="D468" t="str">
        <v>=IF(M2.9[Deliverable 2 Milestone 9]=0,"",M2.9[Deliverable 2 Milestone 9])</v>
      </c>
      <c r="E468" t="str">
        <v>=IF(A2.9.8[Milestone 2.9 Activity 8]=0,"",A2.9.8[Milestone 2.9 Activity 8])</v>
      </c>
      <c r="F468" t="str">
        <v>=IF(A2.9.8[Department]=0,"",A2.9.8[Department])</v>
      </c>
      <c r="G468" t="str">
        <v>=IF(A2.9.8[Resource Requirements]=0,"",A2.9.8[Resource Requirements])</v>
      </c>
      <c r="H468" t="str">
        <v>=IF(A2.9.8[Person Responsible]=0,"",A2.9.8[Person Responsible])</v>
      </c>
      <c r="I468" t="str">
        <v>=IF(A2.9.8[Percentage of Completion]=0,"",A2.9.8[Percentage of Completion])</v>
      </c>
      <c r="J468" s="24" t="str">
        <v>=IF(A2.9.8[Date Required]=0,"",A2.9.8[Date Required])</v>
      </c>
      <c r="K468" s="24" t="str">
        <v>=IF(A2.9.8[Expected Start Date]=0,"",A2.9.8[Expected Start Date])</v>
      </c>
      <c r="L468" s="24" t="str">
        <v>=IF(A2.9.8[Expected End Date]=0,"",A2.9.8[Expected End Date])</v>
      </c>
      <c r="M468" t="str">
        <v>=IF(A2.9.8[Notes]=0,"",A2.9.8[Notes])</v>
      </c>
      <c r="N468" t="str">
        <v>Include</v>
      </c>
      <c r="O468" s="56" t="str">
        <v>Exclude</v>
      </c>
      <c r="P468" s="56" t="str">
        <v/>
      </c>
      <c r="Q468" s="56">
        <v>44562</v>
      </c>
      <c r="R468" s="56" t="str">
        <v/>
      </c>
      <c r="T468" s="96" t="str">
        <f t="shared" si="100"/>
        <v>Include</v>
      </c>
      <c r="U468" s="96" t="str">
        <f t="shared" si="100"/>
        <v>Include</v>
      </c>
      <c r="Z468" s="111" t="str">
        <f t="shared" si="91"/>
        <v/>
      </c>
      <c r="AA468" s="111" t="str">
        <f t="shared" si="92"/>
        <v>2.9.8</v>
      </c>
      <c r="AB468" s="111" t="str">
        <f t="shared" si="93"/>
        <v>=IF(M2.9[Deliverable 2 Milestone 9]=0,"",M2.9[Deliverable 2 Milestone 9])</v>
      </c>
      <c r="AC468" s="111" t="str">
        <f t="shared" si="94"/>
        <v>=IF(A2.9.8[Milestone 2.9 Activity 8]=0,"",A2.9.8[Milestone 2.9 Activity 8])</v>
      </c>
      <c r="AD468" s="115"/>
      <c r="AE468" s="116" t="str">
        <f t="shared" si="95"/>
        <v>=IF(A2.9.8[Person Responsible]=0,"",A2.9.8[Person Responsible])</v>
      </c>
      <c r="AF468" s="117"/>
      <c r="AG468" s="118" t="str">
        <f t="shared" si="96"/>
        <v>=IF(A2.9.8[Expected Start Date]=0,"",A2.9.8[Expected Start Date])</v>
      </c>
      <c r="AH468" s="119" t="str">
        <f t="shared" si="97"/>
        <v>=IF(A2.9.8[Expected End Date]=0,"",A2.9.8[Expected End Date])</v>
      </c>
      <c r="AI468" s="119" t="str">
        <f t="shared" si="98"/>
        <v>=IF(A2.9.8[Date Required]=0,"",A2.9.8[Date Required])</v>
      </c>
      <c r="AJ4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8" s="111" t="str">
        <f t="shared" si="99"/>
        <v>=IF(A2.9.8[Notes]=0,"",A2.9.8[Notes])</v>
      </c>
      <c r="AL468" s="121" t="str">
        <f>IF(Timeline3156[[#This Row],[Task]]="","Exclude","Include")</f>
        <v>Include</v>
      </c>
      <c r="AM468" s="87"/>
      <c r="AN468" s="88" t="e">
        <f ca="1">IF(Timeline3156[[#This Row],[Expected Start Date]]="","",IF(AND($AD468="Goal",AN$7&gt;=$F468,AN$7&lt;=$AG468+$AJ468-1),2,IF(AND($AD468="Milestone",AN$7&gt;=$AG468,AN$7&lt;=$AG468+$AJ468-1),1,"")))</f>
        <v>#VALUE!</v>
      </c>
      <c r="AO468" s="88" t="e">
        <f ca="1">IF(Timeline3156[[#This Row],[Expected Start Date]]="","",IF(AND($AD468="Goal",AO$7&gt;=$F468,AO$7&lt;=$AG468+$AJ468-1),2,IF(AND($AD468="Milestone",AO$7&gt;=$AG468,AO$7&lt;=$AG468+$AJ468-1),1,"")))</f>
        <v>#VALUE!</v>
      </c>
      <c r="AP468" s="88" t="e">
        <f ca="1">IF(Timeline3156[[#This Row],[Expected Start Date]]="","",IF(AND($AD468="Goal",AP$7&gt;=$F468,AP$7&lt;=$AG468+$AJ468-1),2,IF(AND($AD468="Milestone",AP$7&gt;=$AG468,AP$7&lt;=$AG468+$AJ468-1),1,"")))</f>
        <v>#VALUE!</v>
      </c>
      <c r="AQ468" s="88" t="e">
        <f ca="1">IF(Timeline3156[[#This Row],[Expected Start Date]]="","",IF(AND($AD468="Goal",AQ$7&gt;=$F468,AQ$7&lt;=$AG468+$AJ468-1),2,IF(AND($AD468="Milestone",AQ$7&gt;=$AG468,AQ$7&lt;=$AG468+$AJ468-1),1,"")))</f>
        <v>#VALUE!</v>
      </c>
      <c r="AR468" s="88" t="e">
        <f ca="1">IF(Timeline3156[[#This Row],[Expected Start Date]]="","",IF(AND($AD468="Goal",AR$7&gt;=$F468,AR$7&lt;=$AG468+$AJ468-1),2,IF(AND($AD468="Milestone",AR$7&gt;=$AG468,AR$7&lt;=$AG468+$AJ468-1),1,"")))</f>
        <v>#VALUE!</v>
      </c>
      <c r="AS468" s="88" t="e">
        <f ca="1">IF(Timeline3156[[#This Row],[Expected Start Date]]="","",IF(AND($AD468="Goal",AS$7&gt;=$F468,AS$7&lt;=$AG468+$AJ468-1),2,IF(AND($AD468="Milestone",AS$7&gt;=$AG468,AS$7&lt;=$AG468+$AJ468-1),1,"")))</f>
        <v>#VALUE!</v>
      </c>
      <c r="AT468" s="88" t="e">
        <f ca="1">IF(Timeline3156[[#This Row],[Expected Start Date]]="","",IF(AND($AD468="Goal",AT$7&gt;=$F468,AT$7&lt;=$AG468+$AJ468-1),2,IF(AND($AD468="Milestone",AT$7&gt;=$AG468,AT$7&lt;=$AG468+$AJ468-1),1,"")))</f>
        <v>#VALUE!</v>
      </c>
      <c r="AU468" s="88" t="e">
        <f ca="1">IF(Timeline3156[[#This Row],[Expected Start Date]]="","",IF(AND($AD468="Goal",AU$7&gt;=$F468,AU$7&lt;=$AG468+$AJ468-1),2,IF(AND($AD468="Milestone",AU$7&gt;=$AG468,AU$7&lt;=$AG468+$AJ468-1),1,"")))</f>
        <v>#VALUE!</v>
      </c>
      <c r="AV468" s="88" t="e">
        <f ca="1">IF(Timeline3156[[#This Row],[Expected Start Date]]="","",IF(AND($AD468="Goal",AV$7&gt;=$F468,AV$7&lt;=$AG468+$AJ468-1),2,IF(AND($AD468="Milestone",AV$7&gt;=$AG468,AV$7&lt;=$AG468+$AJ468-1),1,"")))</f>
        <v>#VALUE!</v>
      </c>
      <c r="AW468" s="88" t="e">
        <f ca="1">IF(Timeline3156[[#This Row],[Expected Start Date]]="","",IF(AND($AD468="Goal",AW$7&gt;=$F468,AW$7&lt;=$AG468+$AJ468-1),2,IF(AND($AD468="Milestone",AW$7&gt;=$AG468,AW$7&lt;=$AG468+$AJ468-1),1,"")))</f>
        <v>#VALUE!</v>
      </c>
      <c r="AX468" s="88" t="e">
        <f ca="1">IF(Timeline3156[[#This Row],[Expected Start Date]]="","",IF(AND($AD468="Goal",AX$7&gt;=$F468,AX$7&lt;=$AG468+$AJ468-1),2,IF(AND($AD468="Milestone",AX$7&gt;=$AG468,AX$7&lt;=$AG468+$AJ468-1),1,"")))</f>
        <v>#VALUE!</v>
      </c>
      <c r="AY468" s="88" t="e">
        <f ca="1">IF(Timeline3156[[#This Row],[Expected Start Date]]="","",IF(AND($AD468="Goal",AY$7&gt;=$F468,AY$7&lt;=$AG468+$AJ468-1),2,IF(AND($AD468="Milestone",AY$7&gt;=$AG468,AY$7&lt;=$AG468+$AJ468-1),1,"")))</f>
        <v>#VALUE!</v>
      </c>
      <c r="AZ468" s="88" t="e">
        <f ca="1">IF(Timeline3156[[#This Row],[Expected Start Date]]="","",IF(AND($AD468="Goal",AZ$7&gt;=$F468,AZ$7&lt;=$AG468+$AJ468-1),2,IF(AND($AD468="Milestone",AZ$7&gt;=$AG468,AZ$7&lt;=$AG468+$AJ468-1),1,"")))</f>
        <v>#VALUE!</v>
      </c>
      <c r="BA468" s="88" t="e">
        <f ca="1">IF(Timeline3156[[#This Row],[Expected Start Date]]="","",IF(AND($AD468="Goal",BA$7&gt;=$F468,BA$7&lt;=$AG468+$AJ468-1),2,IF(AND($AD468="Milestone",BA$7&gt;=$AG468,BA$7&lt;=$AG468+$AJ468-1),1,"")))</f>
        <v>#VALUE!</v>
      </c>
      <c r="BB468" s="88" t="e">
        <f ca="1">IF(Timeline3156[[#This Row],[Expected Start Date]]="","",IF(AND($AD468="Goal",BB$7&gt;=$F468,BB$7&lt;=$AG468+$AJ468-1),2,IF(AND($AD468="Milestone",BB$7&gt;=$AG468,BB$7&lt;=$AG468+$AJ468-1),1,"")))</f>
        <v>#VALUE!</v>
      </c>
      <c r="BC468" s="88" t="e">
        <f ca="1">IF(Timeline3156[[#This Row],[Expected Start Date]]="","",IF(AND($AD468="Goal",BC$7&gt;=$F468,BC$7&lt;=$AG468+$AJ468-1),2,IF(AND($AD468="Milestone",BC$7&gt;=$AG468,BC$7&lt;=$AG468+$AJ468-1),1,"")))</f>
        <v>#VALUE!</v>
      </c>
      <c r="BD468" s="88" t="e">
        <f ca="1">IF(Timeline3156[[#This Row],[Expected Start Date]]="","",IF(AND($AD468="Goal",BD$7&gt;=$F468,BD$7&lt;=$AG468+$AJ468-1),2,IF(AND($AD468="Milestone",BD$7&gt;=$AG468,BD$7&lt;=$AG468+$AJ468-1),1,"")))</f>
        <v>#VALUE!</v>
      </c>
      <c r="BE468" s="88" t="e">
        <f ca="1">IF(Timeline3156[[#This Row],[Expected Start Date]]="","",IF(AND($AD468="Goal",BE$7&gt;=$F468,BE$7&lt;=$AG468+$AJ468-1),2,IF(AND($AD468="Milestone",BE$7&gt;=$AG468,BE$7&lt;=$AG468+$AJ468-1),1,"")))</f>
        <v>#VALUE!</v>
      </c>
      <c r="BF468" s="88" t="e">
        <f ca="1">IF(Timeline3156[[#This Row],[Expected Start Date]]="","",IF(AND($AD468="Goal",BF$7&gt;=$F468,BF$7&lt;=$AG468+$AJ468-1),2,IF(AND($AD468="Milestone",BF$7&gt;=$AG468,BF$7&lt;=$AG468+$AJ468-1),1,"")))</f>
        <v>#VALUE!</v>
      </c>
      <c r="BG468" s="88" t="e">
        <f ca="1">IF(Timeline3156[[#This Row],[Expected Start Date]]="","",IF(AND($AD468="Goal",BG$7&gt;=$F468,BG$7&lt;=$AG468+$AJ468-1),2,IF(AND($AD468="Milestone",BG$7&gt;=$AG468,BG$7&lt;=$AG468+$AJ468-1),1,"")))</f>
        <v>#VALUE!</v>
      </c>
      <c r="BH468" s="88" t="e">
        <f ca="1">IF(Timeline3156[[#This Row],[Expected Start Date]]="","",IF(AND($AD468="Goal",BH$7&gt;=$F468,BH$7&lt;=$AG468+$AJ468-1),2,IF(AND($AD468="Milestone",BH$7&gt;=$AG468,BH$7&lt;=$AG468+$AJ468-1),1,"")))</f>
        <v>#VALUE!</v>
      </c>
      <c r="BI468" s="88" t="e">
        <f ca="1">IF(Timeline3156[[#This Row],[Expected Start Date]]="","",IF(AND($AD468="Goal",BI$7&gt;=$F468,BI$7&lt;=$AG468+$AJ468-1),2,IF(AND($AD468="Milestone",BI$7&gt;=$AG468,BI$7&lt;=$AG468+$AJ468-1),1,"")))</f>
        <v>#VALUE!</v>
      </c>
      <c r="BJ468" s="88" t="e">
        <f ca="1">IF(Timeline3156[[#This Row],[Expected Start Date]]="","",IF(AND($AD468="Goal",BJ$7&gt;=$F468,BJ$7&lt;=$AG468+$AJ468-1),2,IF(AND($AD468="Milestone",BJ$7&gt;=$AG468,BJ$7&lt;=$AG468+$AJ468-1),1,"")))</f>
        <v>#VALUE!</v>
      </c>
      <c r="BK468" s="88" t="e">
        <f ca="1">IF(Timeline3156[[#This Row],[Expected Start Date]]="","",IF(AND($AD468="Goal",BK$7&gt;=$F468,BK$7&lt;=$AG468+$AJ468-1),2,IF(AND($AD468="Milestone",BK$7&gt;=$AG468,BK$7&lt;=$AG468+$AJ468-1),1,"")))</f>
        <v>#VALUE!</v>
      </c>
      <c r="BL468" s="88" t="e">
        <f ca="1">IF(Timeline3156[[#This Row],[Expected Start Date]]="","",IF(AND($AD468="Goal",BL$7&gt;=$F468,BL$7&lt;=$AG468+$AJ468-1),2,IF(AND($AD468="Milestone",BL$7&gt;=$AG468,BL$7&lt;=$AG468+$AJ468-1),1,"")))</f>
        <v>#VALUE!</v>
      </c>
      <c r="BM468" s="88" t="e">
        <f ca="1">IF(Timeline3156[[#This Row],[Expected Start Date]]="","",IF(AND($AD468="Goal",BM$7&gt;=$F468,BM$7&lt;=$AG468+$AJ468-1),2,IF(AND($AD468="Milestone",BM$7&gt;=$AG468,BM$7&lt;=$AG468+$AJ468-1),1,"")))</f>
        <v>#VALUE!</v>
      </c>
      <c r="BN468" s="88" t="e">
        <f ca="1">IF(Timeline3156[[#This Row],[Expected Start Date]]="","",IF(AND($AD468="Goal",BN$7&gt;=$F468,BN$7&lt;=$AG468+$AJ468-1),2,IF(AND($AD468="Milestone",BN$7&gt;=$AG468,BN$7&lt;=$AG468+$AJ468-1),1,"")))</f>
        <v>#VALUE!</v>
      </c>
      <c r="BO468" s="88" t="e">
        <f ca="1">IF(Timeline3156[[#This Row],[Expected Start Date]]="","",IF(AND($AD468="Goal",BO$7&gt;=$F468,BO$7&lt;=$AG468+$AJ468-1),2,IF(AND($AD468="Milestone",BO$7&gt;=$AG468,BO$7&lt;=$AG468+$AJ468-1),1,"")))</f>
        <v>#VALUE!</v>
      </c>
      <c r="BP468" s="88" t="e">
        <f ca="1">IF(Timeline3156[[#This Row],[Expected Start Date]]="","",IF(AND($AD468="Goal",BP$7&gt;=$F468,BP$7&lt;=$AG468+$AJ468-1),2,IF(AND($AD468="Milestone",BP$7&gt;=$AG468,BP$7&lt;=$AG468+$AJ468-1),1,"")))</f>
        <v>#VALUE!</v>
      </c>
      <c r="BQ468" s="88" t="e">
        <f ca="1">IF(Timeline3156[[#This Row],[Expected Start Date]]="","",IF(AND($AD468="Goal",BQ$7&gt;=$F468,BQ$7&lt;=$AG468+$AJ468-1),2,IF(AND($AD468="Milestone",BQ$7&gt;=$AG468,BQ$7&lt;=$AG468+$AJ468-1),1,"")))</f>
        <v>#VALUE!</v>
      </c>
      <c r="BR468" s="88" t="e">
        <f ca="1">IF(Timeline3156[[#This Row],[Expected Start Date]]="","",IF(AND($AD468="Goal",BR$7&gt;=$F468,BR$7&lt;=$AG468+$AJ468-1),2,IF(AND($AD468="Milestone",BR$7&gt;=$AG468,BR$7&lt;=$AG468+$AJ468-1),1,"")))</f>
        <v>#VALUE!</v>
      </c>
      <c r="BS468" s="88" t="e">
        <f ca="1">IF(Timeline3156[[#This Row],[Expected Start Date]]="","",IF(AND($AD468="Goal",BS$7&gt;=$F468,BS$7&lt;=$AG468+$AJ468-1),2,IF(AND($AD468="Milestone",BS$7&gt;=$AG468,BS$7&lt;=$AG468+$AJ468-1),1,"")))</f>
        <v>#VALUE!</v>
      </c>
      <c r="BT468" s="88" t="e">
        <f ca="1">IF(Timeline3156[[#This Row],[Expected Start Date]]="","",IF(AND($AD468="Goal",BT$7&gt;=$F468,BT$7&lt;=$AG468+$AJ468-1),2,IF(AND($AD468="Milestone",BT$7&gt;=$AG468,BT$7&lt;=$AG468+$AJ468-1),1,"")))</f>
        <v>#VALUE!</v>
      </c>
      <c r="BU468" s="88" t="e">
        <f ca="1">IF(Timeline3156[[#This Row],[Expected Start Date]]="","",IF(AND($AD468="Goal",BU$7&gt;=$F468,BU$7&lt;=$AG468+$AJ468-1),2,IF(AND($AD468="Milestone",BU$7&gt;=$AG468,BU$7&lt;=$AG468+$AJ468-1),1,"")))</f>
        <v>#VALUE!</v>
      </c>
      <c r="BV468" s="88" t="e">
        <f ca="1">IF(Timeline3156[[#This Row],[Expected Start Date]]="","",IF(AND($AD468="Goal",BV$7&gt;=$F468,BV$7&lt;=$AG468+$AJ468-1),2,IF(AND($AD468="Milestone",BV$7&gt;=$AG468,BV$7&lt;=$AG468+$AJ468-1),1,"")))</f>
        <v>#VALUE!</v>
      </c>
      <c r="BW468" s="88" t="e">
        <f ca="1">IF(Timeline3156[[#This Row],[Expected Start Date]]="","",IF(AND($AD468="Goal",BW$7&gt;=$F468,BW$7&lt;=$AG468+$AJ468-1),2,IF(AND($AD468="Milestone",BW$7&gt;=$AG468,BW$7&lt;=$AG468+$AJ468-1),1,"")))</f>
        <v>#VALUE!</v>
      </c>
      <c r="BX468" s="88" t="e">
        <f ca="1">IF(Timeline3156[[#This Row],[Expected Start Date]]="","",IF(AND($AD468="Goal",BX$7&gt;=$F468,BX$7&lt;=$AG468+$AJ468-1),2,IF(AND($AD468="Milestone",BX$7&gt;=$AG468,BX$7&lt;=$AG468+$AJ468-1),1,"")))</f>
        <v>#VALUE!</v>
      </c>
      <c r="BY468" s="88" t="e">
        <f ca="1">IF(Timeline3156[[#This Row],[Expected Start Date]]="","",IF(AND($AD468="Goal",BY$7&gt;=$F468,BY$7&lt;=$AG468+$AJ468-1),2,IF(AND($AD468="Milestone",BY$7&gt;=$AG468,BY$7&lt;=$AG468+$AJ468-1),1,"")))</f>
        <v>#VALUE!</v>
      </c>
      <c r="BZ468" s="88" t="e">
        <f ca="1">IF(Timeline3156[[#This Row],[Expected Start Date]]="","",IF(AND($AD468="Goal",BZ$7&gt;=$F468,BZ$7&lt;=$AG468+$AJ468-1),2,IF(AND($AD468="Milestone",BZ$7&gt;=$AG468,BZ$7&lt;=$AG468+$AJ468-1),1,"")))</f>
        <v>#VALUE!</v>
      </c>
      <c r="CA468" s="88" t="e">
        <f ca="1">IF(Timeline3156[[#This Row],[Expected Start Date]]="","",IF(AND($AD468="Goal",CA$7&gt;=$F468,CA$7&lt;=$AG468+$AJ468-1),2,IF(AND($AD468="Milestone",CA$7&gt;=$AG468,CA$7&lt;=$AG468+$AJ468-1),1,"")))</f>
        <v>#VALUE!</v>
      </c>
      <c r="CB468" s="88" t="e">
        <f ca="1">IF(Timeline3156[[#This Row],[Expected Start Date]]="","",IF(AND($AD468="Goal",CB$7&gt;=$F468,CB$7&lt;=$AG468+$AJ468-1),2,IF(AND($AD468="Milestone",CB$7&gt;=$AG468,CB$7&lt;=$AG468+$AJ468-1),1,"")))</f>
        <v>#VALUE!</v>
      </c>
      <c r="CC468" s="88" t="e">
        <f ca="1">IF(Timeline3156[[#This Row],[Expected Start Date]]="","",IF(AND($AD468="Goal",CC$7&gt;=$F468,CC$7&lt;=$AG468+$AJ468-1),2,IF(AND($AD468="Milestone",CC$7&gt;=$AG468,CC$7&lt;=$AG468+$AJ468-1),1,"")))</f>
        <v>#VALUE!</v>
      </c>
      <c r="CD468" s="88" t="e">
        <f ca="1">IF(Timeline3156[[#This Row],[Expected Start Date]]="","",IF(AND($AD468="Goal",CD$7&gt;=$F468,CD$7&lt;=$AG468+$AJ468-1),2,IF(AND($AD468="Milestone",CD$7&gt;=$AG468,CD$7&lt;=$AG468+$AJ468-1),1,"")))</f>
        <v>#VALUE!</v>
      </c>
      <c r="CE468" s="88" t="e">
        <f ca="1">IF(Timeline3156[[#This Row],[Expected Start Date]]="","",IF(AND($AD468="Goal",CE$7&gt;=$F468,CE$7&lt;=$AG468+$AJ468-1),2,IF(AND($AD468="Milestone",CE$7&gt;=$AG468,CE$7&lt;=$AG468+$AJ468-1),1,"")))</f>
        <v>#VALUE!</v>
      </c>
      <c r="CF468" s="88" t="e">
        <f ca="1">IF(Timeline3156[[#This Row],[Expected Start Date]]="","",IF(AND($AD468="Goal",CF$7&gt;=$F468,CF$7&lt;=$AG468+$AJ468-1),2,IF(AND($AD468="Milestone",CF$7&gt;=$AG468,CF$7&lt;=$AG468+$AJ468-1),1,"")))</f>
        <v>#VALUE!</v>
      </c>
      <c r="CG468" s="88" t="e">
        <f ca="1">IF(Timeline3156[[#This Row],[Expected Start Date]]="","",IF(AND($AD468="Goal",CG$7&gt;=$F468,CG$7&lt;=$AG468+$AJ468-1),2,IF(AND($AD468="Milestone",CG$7&gt;=$AG468,CG$7&lt;=$AG468+$AJ468-1),1,"")))</f>
        <v>#VALUE!</v>
      </c>
      <c r="CH468" s="88" t="e">
        <f ca="1">IF(Timeline3156[[#This Row],[Expected Start Date]]="","",IF(AND($AD468="Goal",CH$7&gt;=$F468,CH$7&lt;=$AG468+$AJ468-1),2,IF(AND($AD468="Milestone",CH$7&gt;=$AG468,CH$7&lt;=$AG468+$AJ468-1),1,"")))</f>
        <v>#VALUE!</v>
      </c>
      <c r="CI468" s="88" t="e">
        <f ca="1">IF(Timeline3156[[#This Row],[Expected Start Date]]="","",IF(AND($AD468="Goal",CI$7&gt;=$F468,CI$7&lt;=$AG468+$AJ468-1),2,IF(AND($AD468="Milestone",CI$7&gt;=$AG468,CI$7&lt;=$AG468+$AJ468-1),1,"")))</f>
        <v>#VALUE!</v>
      </c>
      <c r="CJ468" s="88" t="e">
        <f ca="1">IF(Timeline3156[[#This Row],[Expected Start Date]]="","",IF(AND($AD468="Goal",CJ$7&gt;=$F468,CJ$7&lt;=$AG468+$AJ468-1),2,IF(AND($AD468="Milestone",CJ$7&gt;=$AG468,CJ$7&lt;=$AG468+$AJ468-1),1,"")))</f>
        <v>#VALUE!</v>
      </c>
      <c r="CK468" s="88" t="e">
        <f ca="1">IF(Timeline3156[[#This Row],[Expected Start Date]]="","",IF(AND($AD468="Goal",CK$7&gt;=$F468,CK$7&lt;=$AG468+$AJ468-1),2,IF(AND($AD468="Milestone",CK$7&gt;=$AG468,CK$7&lt;=$AG468+$AJ468-1),1,"")))</f>
        <v>#VALUE!</v>
      </c>
      <c r="CL468" s="88" t="e">
        <f ca="1">IF(Timeline3156[[#This Row],[Expected Start Date]]="","",IF(AND($AD468="Goal",CL$7&gt;=$F468,CL$7&lt;=$AG468+$AJ468-1),2,IF(AND($AD468="Milestone",CL$7&gt;=$AG468,CL$7&lt;=$AG468+$AJ468-1),1,"")))</f>
        <v>#VALUE!</v>
      </c>
      <c r="CM468" s="88" t="e">
        <f ca="1">IF(Timeline3156[[#This Row],[Expected Start Date]]="","",IF(AND($AD468="Goal",CM$7&gt;=$F468,CM$7&lt;=$AG468+$AJ468-1),2,IF(AND($AD468="Milestone",CM$7&gt;=$AG468,CM$7&lt;=$AG468+$AJ468-1),1,"")))</f>
        <v>#VALUE!</v>
      </c>
      <c r="CN468" s="88" t="e">
        <f ca="1">IF(Timeline3156[[#This Row],[Expected Start Date]]="","",IF(AND($AD468="Goal",CN$7&gt;=$F468,CN$7&lt;=$AG468+$AJ468-1),2,IF(AND($AD468="Milestone",CN$7&gt;=$AG468,CN$7&lt;=$AG468+$AJ468-1),1,"")))</f>
        <v>#VALUE!</v>
      </c>
      <c r="CO468" s="88" t="e">
        <f ca="1">IF(Timeline3156[[#This Row],[Expected Start Date]]="","",IF(AND($AD468="Goal",CO$7&gt;=$F468,CO$7&lt;=$AG468+$AJ468-1),2,IF(AND($AD468="Milestone",CO$7&gt;=$AG468,CO$7&lt;=$AG468+$AJ468-1),1,"")))</f>
        <v>#VALUE!</v>
      </c>
      <c r="CP468" s="88" t="e">
        <f ca="1">IF(Timeline3156[[#This Row],[Expected Start Date]]="","",IF(AND($AD468="Goal",CP$7&gt;=$F468,CP$7&lt;=$AG468+$AJ468-1),2,IF(AND($AD468="Milestone",CP$7&gt;=$AG468,CP$7&lt;=$AG468+$AJ468-1),1,"")))</f>
        <v>#VALUE!</v>
      </c>
      <c r="CQ468" s="88" t="e">
        <f ca="1">IF(Timeline3156[[#This Row],[Expected Start Date]]="","",IF(AND($AD468="Goal",CQ$7&gt;=$F468,CQ$7&lt;=$AG468+$AJ468-1),2,IF(AND($AD468="Milestone",CQ$7&gt;=$AG468,CQ$7&lt;=$AG468+$AJ468-1),1,"")))</f>
        <v>#VALUE!</v>
      </c>
      <c r="CR468" s="63"/>
    </row>
    <row r="469" spans="1:96" ht="30" customHeight="1" thickBot="1" x14ac:dyDescent="0.4">
      <c r="A469" t="str">
        <v>2.9.9</v>
      </c>
      <c r="B469" t="str">
        <v>2.9</v>
      </c>
      <c r="C469" t="str">
        <v/>
      </c>
      <c r="D469" t="str">
        <v>=IF(M2.9[Deliverable 2 Milestone 9]=0,"",M2.9[Deliverable 2 Milestone 9])</v>
      </c>
      <c r="E469" t="str">
        <v>=IF(A2.9.9[Milestone 2.9 Activity 9]=0,"",A2.9.9[Milestone 2.9 Activity 9])</v>
      </c>
      <c r="F469" t="str">
        <v>=IF(A2.9.9[Department]=0,"",A2.9.9[Department])</v>
      </c>
      <c r="G469" t="str">
        <v>=IF(A2.9.9[Resource Requirements]=0,"",A2.9.9[Resource Requirements])</v>
      </c>
      <c r="H469" t="str">
        <v>=IF(A2.9.9[Person Responsible]=0,"",A2.9.9[Person Responsible])</v>
      </c>
      <c r="I469" t="str">
        <v>=IF(A2.9.9[Percentage of Completion]=0,"",A2.9.9[Percentage of Completion])</v>
      </c>
      <c r="J469" s="24" t="str">
        <v>=IF(A2.9.9[Date Required]=0,"",A2.9.9[Date Required])</v>
      </c>
      <c r="K469" s="24" t="str">
        <v>=IF(A2.9.9[Expected Start Date]=0,"",A2.9.9[Expected Start Date])</v>
      </c>
      <c r="L469" s="24" t="str">
        <v>=IF(A2.9.9[Expected End Date]=0,"",A2.9.9[Expected End Date])</v>
      </c>
      <c r="M469" t="str">
        <v>=IF(A2.9.9[Notes]=0,"",A2.9.9[Notes])</v>
      </c>
      <c r="N469" t="str">
        <v>Include</v>
      </c>
      <c r="O469" s="56" t="str">
        <v>Exclude</v>
      </c>
      <c r="P469" s="56" t="str">
        <v/>
      </c>
      <c r="Q469" s="56">
        <v>44562</v>
      </c>
      <c r="R469" s="56" t="str">
        <v/>
      </c>
      <c r="T469" s="96" t="str">
        <f t="shared" si="100"/>
        <v>Include</v>
      </c>
      <c r="U469" s="96" t="str">
        <f t="shared" si="100"/>
        <v>Include</v>
      </c>
      <c r="Z469" s="111" t="str">
        <f t="shared" si="91"/>
        <v/>
      </c>
      <c r="AA469" s="111" t="str">
        <f t="shared" si="92"/>
        <v>2.9.9</v>
      </c>
      <c r="AB469" s="111" t="str">
        <f t="shared" si="93"/>
        <v>=IF(M2.9[Deliverable 2 Milestone 9]=0,"",M2.9[Deliverable 2 Milestone 9])</v>
      </c>
      <c r="AC469" s="111" t="str">
        <f t="shared" si="94"/>
        <v>=IF(A2.9.9[Milestone 2.9 Activity 9]=0,"",A2.9.9[Milestone 2.9 Activity 9])</v>
      </c>
      <c r="AD469" s="115"/>
      <c r="AE469" s="116" t="str">
        <f t="shared" si="95"/>
        <v>=IF(A2.9.9[Person Responsible]=0,"",A2.9.9[Person Responsible])</v>
      </c>
      <c r="AF469" s="117"/>
      <c r="AG469" s="118" t="str">
        <f t="shared" si="96"/>
        <v>=IF(A2.9.9[Expected Start Date]=0,"",A2.9.9[Expected Start Date])</v>
      </c>
      <c r="AH469" s="119" t="str">
        <f t="shared" si="97"/>
        <v>=IF(A2.9.9[Expected End Date]=0,"",A2.9.9[Expected End Date])</v>
      </c>
      <c r="AI469" s="119" t="str">
        <f t="shared" si="98"/>
        <v>=IF(A2.9.9[Date Required]=0,"",A2.9.9[Date Required])</v>
      </c>
      <c r="AJ4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69" s="111" t="str">
        <f t="shared" si="99"/>
        <v>=IF(A2.9.9[Notes]=0,"",A2.9.9[Notes])</v>
      </c>
      <c r="AL469" s="121" t="str">
        <f>IF(Timeline3156[[#This Row],[Task]]="","Exclude","Include")</f>
        <v>Include</v>
      </c>
      <c r="AM469" s="87"/>
      <c r="AN469" s="88" t="e">
        <f ca="1">IF(Timeline3156[[#This Row],[Expected Start Date]]="","",IF(AND($AD469="Goal",AN$7&gt;=$F469,AN$7&lt;=$AG469+$AJ469-1),2,IF(AND($AD469="Milestone",AN$7&gt;=$AG469,AN$7&lt;=$AG469+$AJ469-1),1,"")))</f>
        <v>#VALUE!</v>
      </c>
      <c r="AO469" s="88" t="e">
        <f ca="1">IF(Timeline3156[[#This Row],[Expected Start Date]]="","",IF(AND($AD469="Goal",AO$7&gt;=$F469,AO$7&lt;=$AG469+$AJ469-1),2,IF(AND($AD469="Milestone",AO$7&gt;=$AG469,AO$7&lt;=$AG469+$AJ469-1),1,"")))</f>
        <v>#VALUE!</v>
      </c>
      <c r="AP469" s="88" t="e">
        <f ca="1">IF(Timeline3156[[#This Row],[Expected Start Date]]="","",IF(AND($AD469="Goal",AP$7&gt;=$F469,AP$7&lt;=$AG469+$AJ469-1),2,IF(AND($AD469="Milestone",AP$7&gt;=$AG469,AP$7&lt;=$AG469+$AJ469-1),1,"")))</f>
        <v>#VALUE!</v>
      </c>
      <c r="AQ469" s="88" t="e">
        <f ca="1">IF(Timeline3156[[#This Row],[Expected Start Date]]="","",IF(AND($AD469="Goal",AQ$7&gt;=$F469,AQ$7&lt;=$AG469+$AJ469-1),2,IF(AND($AD469="Milestone",AQ$7&gt;=$AG469,AQ$7&lt;=$AG469+$AJ469-1),1,"")))</f>
        <v>#VALUE!</v>
      </c>
      <c r="AR469" s="88" t="e">
        <f ca="1">IF(Timeline3156[[#This Row],[Expected Start Date]]="","",IF(AND($AD469="Goal",AR$7&gt;=$F469,AR$7&lt;=$AG469+$AJ469-1),2,IF(AND($AD469="Milestone",AR$7&gt;=$AG469,AR$7&lt;=$AG469+$AJ469-1),1,"")))</f>
        <v>#VALUE!</v>
      </c>
      <c r="AS469" s="88" t="e">
        <f ca="1">IF(Timeline3156[[#This Row],[Expected Start Date]]="","",IF(AND($AD469="Goal",AS$7&gt;=$F469,AS$7&lt;=$AG469+$AJ469-1),2,IF(AND($AD469="Milestone",AS$7&gt;=$AG469,AS$7&lt;=$AG469+$AJ469-1),1,"")))</f>
        <v>#VALUE!</v>
      </c>
      <c r="AT469" s="88" t="e">
        <f ca="1">IF(Timeline3156[[#This Row],[Expected Start Date]]="","",IF(AND($AD469="Goal",AT$7&gt;=$F469,AT$7&lt;=$AG469+$AJ469-1),2,IF(AND($AD469="Milestone",AT$7&gt;=$AG469,AT$7&lt;=$AG469+$AJ469-1),1,"")))</f>
        <v>#VALUE!</v>
      </c>
      <c r="AU469" s="88" t="e">
        <f ca="1">IF(Timeline3156[[#This Row],[Expected Start Date]]="","",IF(AND($AD469="Goal",AU$7&gt;=$F469,AU$7&lt;=$AG469+$AJ469-1),2,IF(AND($AD469="Milestone",AU$7&gt;=$AG469,AU$7&lt;=$AG469+$AJ469-1),1,"")))</f>
        <v>#VALUE!</v>
      </c>
      <c r="AV469" s="88" t="e">
        <f ca="1">IF(Timeline3156[[#This Row],[Expected Start Date]]="","",IF(AND($AD469="Goal",AV$7&gt;=$F469,AV$7&lt;=$AG469+$AJ469-1),2,IF(AND($AD469="Milestone",AV$7&gt;=$AG469,AV$7&lt;=$AG469+$AJ469-1),1,"")))</f>
        <v>#VALUE!</v>
      </c>
      <c r="AW469" s="88" t="e">
        <f ca="1">IF(Timeline3156[[#This Row],[Expected Start Date]]="","",IF(AND($AD469="Goal",AW$7&gt;=$F469,AW$7&lt;=$AG469+$AJ469-1),2,IF(AND($AD469="Milestone",AW$7&gt;=$AG469,AW$7&lt;=$AG469+$AJ469-1),1,"")))</f>
        <v>#VALUE!</v>
      </c>
      <c r="AX469" s="88" t="e">
        <f ca="1">IF(Timeline3156[[#This Row],[Expected Start Date]]="","",IF(AND($AD469="Goal",AX$7&gt;=$F469,AX$7&lt;=$AG469+$AJ469-1),2,IF(AND($AD469="Milestone",AX$7&gt;=$AG469,AX$7&lt;=$AG469+$AJ469-1),1,"")))</f>
        <v>#VALUE!</v>
      </c>
      <c r="AY469" s="88" t="e">
        <f ca="1">IF(Timeline3156[[#This Row],[Expected Start Date]]="","",IF(AND($AD469="Goal",AY$7&gt;=$F469,AY$7&lt;=$AG469+$AJ469-1),2,IF(AND($AD469="Milestone",AY$7&gt;=$AG469,AY$7&lt;=$AG469+$AJ469-1),1,"")))</f>
        <v>#VALUE!</v>
      </c>
      <c r="AZ469" s="88" t="e">
        <f ca="1">IF(Timeline3156[[#This Row],[Expected Start Date]]="","",IF(AND($AD469="Goal",AZ$7&gt;=$F469,AZ$7&lt;=$AG469+$AJ469-1),2,IF(AND($AD469="Milestone",AZ$7&gt;=$AG469,AZ$7&lt;=$AG469+$AJ469-1),1,"")))</f>
        <v>#VALUE!</v>
      </c>
      <c r="BA469" s="88" t="e">
        <f ca="1">IF(Timeline3156[[#This Row],[Expected Start Date]]="","",IF(AND($AD469="Goal",BA$7&gt;=$F469,BA$7&lt;=$AG469+$AJ469-1),2,IF(AND($AD469="Milestone",BA$7&gt;=$AG469,BA$7&lt;=$AG469+$AJ469-1),1,"")))</f>
        <v>#VALUE!</v>
      </c>
      <c r="BB469" s="88" t="e">
        <f ca="1">IF(Timeline3156[[#This Row],[Expected Start Date]]="","",IF(AND($AD469="Goal",BB$7&gt;=$F469,BB$7&lt;=$AG469+$AJ469-1),2,IF(AND($AD469="Milestone",BB$7&gt;=$AG469,BB$7&lt;=$AG469+$AJ469-1),1,"")))</f>
        <v>#VALUE!</v>
      </c>
      <c r="BC469" s="88" t="e">
        <f ca="1">IF(Timeline3156[[#This Row],[Expected Start Date]]="","",IF(AND($AD469="Goal",BC$7&gt;=$F469,BC$7&lt;=$AG469+$AJ469-1),2,IF(AND($AD469="Milestone",BC$7&gt;=$AG469,BC$7&lt;=$AG469+$AJ469-1),1,"")))</f>
        <v>#VALUE!</v>
      </c>
      <c r="BD469" s="88" t="e">
        <f ca="1">IF(Timeline3156[[#This Row],[Expected Start Date]]="","",IF(AND($AD469="Goal",BD$7&gt;=$F469,BD$7&lt;=$AG469+$AJ469-1),2,IF(AND($AD469="Milestone",BD$7&gt;=$AG469,BD$7&lt;=$AG469+$AJ469-1),1,"")))</f>
        <v>#VALUE!</v>
      </c>
      <c r="BE469" s="88" t="e">
        <f ca="1">IF(Timeline3156[[#This Row],[Expected Start Date]]="","",IF(AND($AD469="Goal",BE$7&gt;=$F469,BE$7&lt;=$AG469+$AJ469-1),2,IF(AND($AD469="Milestone",BE$7&gt;=$AG469,BE$7&lt;=$AG469+$AJ469-1),1,"")))</f>
        <v>#VALUE!</v>
      </c>
      <c r="BF469" s="88" t="e">
        <f ca="1">IF(Timeline3156[[#This Row],[Expected Start Date]]="","",IF(AND($AD469="Goal",BF$7&gt;=$F469,BF$7&lt;=$AG469+$AJ469-1),2,IF(AND($AD469="Milestone",BF$7&gt;=$AG469,BF$7&lt;=$AG469+$AJ469-1),1,"")))</f>
        <v>#VALUE!</v>
      </c>
      <c r="BG469" s="88" t="e">
        <f ca="1">IF(Timeline3156[[#This Row],[Expected Start Date]]="","",IF(AND($AD469="Goal",BG$7&gt;=$F469,BG$7&lt;=$AG469+$AJ469-1),2,IF(AND($AD469="Milestone",BG$7&gt;=$AG469,BG$7&lt;=$AG469+$AJ469-1),1,"")))</f>
        <v>#VALUE!</v>
      </c>
      <c r="BH469" s="88" t="e">
        <f ca="1">IF(Timeline3156[[#This Row],[Expected Start Date]]="","",IF(AND($AD469="Goal",BH$7&gt;=$F469,BH$7&lt;=$AG469+$AJ469-1),2,IF(AND($AD469="Milestone",BH$7&gt;=$AG469,BH$7&lt;=$AG469+$AJ469-1),1,"")))</f>
        <v>#VALUE!</v>
      </c>
      <c r="BI469" s="88" t="e">
        <f ca="1">IF(Timeline3156[[#This Row],[Expected Start Date]]="","",IF(AND($AD469="Goal",BI$7&gt;=$F469,BI$7&lt;=$AG469+$AJ469-1),2,IF(AND($AD469="Milestone",BI$7&gt;=$AG469,BI$7&lt;=$AG469+$AJ469-1),1,"")))</f>
        <v>#VALUE!</v>
      </c>
      <c r="BJ469" s="88" t="e">
        <f ca="1">IF(Timeline3156[[#This Row],[Expected Start Date]]="","",IF(AND($AD469="Goal",BJ$7&gt;=$F469,BJ$7&lt;=$AG469+$AJ469-1),2,IF(AND($AD469="Milestone",BJ$7&gt;=$AG469,BJ$7&lt;=$AG469+$AJ469-1),1,"")))</f>
        <v>#VALUE!</v>
      </c>
      <c r="BK469" s="88" t="e">
        <f ca="1">IF(Timeline3156[[#This Row],[Expected Start Date]]="","",IF(AND($AD469="Goal",BK$7&gt;=$F469,BK$7&lt;=$AG469+$AJ469-1),2,IF(AND($AD469="Milestone",BK$7&gt;=$AG469,BK$7&lt;=$AG469+$AJ469-1),1,"")))</f>
        <v>#VALUE!</v>
      </c>
      <c r="BL469" s="88" t="e">
        <f ca="1">IF(Timeline3156[[#This Row],[Expected Start Date]]="","",IF(AND($AD469="Goal",BL$7&gt;=$F469,BL$7&lt;=$AG469+$AJ469-1),2,IF(AND($AD469="Milestone",BL$7&gt;=$AG469,BL$7&lt;=$AG469+$AJ469-1),1,"")))</f>
        <v>#VALUE!</v>
      </c>
      <c r="BM469" s="88" t="e">
        <f ca="1">IF(Timeline3156[[#This Row],[Expected Start Date]]="","",IF(AND($AD469="Goal",BM$7&gt;=$F469,BM$7&lt;=$AG469+$AJ469-1),2,IF(AND($AD469="Milestone",BM$7&gt;=$AG469,BM$7&lt;=$AG469+$AJ469-1),1,"")))</f>
        <v>#VALUE!</v>
      </c>
      <c r="BN469" s="88" t="e">
        <f ca="1">IF(Timeline3156[[#This Row],[Expected Start Date]]="","",IF(AND($AD469="Goal",BN$7&gt;=$F469,BN$7&lt;=$AG469+$AJ469-1),2,IF(AND($AD469="Milestone",BN$7&gt;=$AG469,BN$7&lt;=$AG469+$AJ469-1),1,"")))</f>
        <v>#VALUE!</v>
      </c>
      <c r="BO469" s="88" t="e">
        <f ca="1">IF(Timeline3156[[#This Row],[Expected Start Date]]="","",IF(AND($AD469="Goal",BO$7&gt;=$F469,BO$7&lt;=$AG469+$AJ469-1),2,IF(AND($AD469="Milestone",BO$7&gt;=$AG469,BO$7&lt;=$AG469+$AJ469-1),1,"")))</f>
        <v>#VALUE!</v>
      </c>
      <c r="BP469" s="88" t="e">
        <f ca="1">IF(Timeline3156[[#This Row],[Expected Start Date]]="","",IF(AND($AD469="Goal",BP$7&gt;=$F469,BP$7&lt;=$AG469+$AJ469-1),2,IF(AND($AD469="Milestone",BP$7&gt;=$AG469,BP$7&lt;=$AG469+$AJ469-1),1,"")))</f>
        <v>#VALUE!</v>
      </c>
      <c r="BQ469" s="88" t="e">
        <f ca="1">IF(Timeline3156[[#This Row],[Expected Start Date]]="","",IF(AND($AD469="Goal",BQ$7&gt;=$F469,BQ$7&lt;=$AG469+$AJ469-1),2,IF(AND($AD469="Milestone",BQ$7&gt;=$AG469,BQ$7&lt;=$AG469+$AJ469-1),1,"")))</f>
        <v>#VALUE!</v>
      </c>
      <c r="BR469" s="88" t="e">
        <f ca="1">IF(Timeline3156[[#This Row],[Expected Start Date]]="","",IF(AND($AD469="Goal",BR$7&gt;=$F469,BR$7&lt;=$AG469+$AJ469-1),2,IF(AND($AD469="Milestone",BR$7&gt;=$AG469,BR$7&lt;=$AG469+$AJ469-1),1,"")))</f>
        <v>#VALUE!</v>
      </c>
      <c r="BS469" s="88" t="e">
        <f ca="1">IF(Timeline3156[[#This Row],[Expected Start Date]]="","",IF(AND($AD469="Goal",BS$7&gt;=$F469,BS$7&lt;=$AG469+$AJ469-1),2,IF(AND($AD469="Milestone",BS$7&gt;=$AG469,BS$7&lt;=$AG469+$AJ469-1),1,"")))</f>
        <v>#VALUE!</v>
      </c>
      <c r="BT469" s="88" t="e">
        <f ca="1">IF(Timeline3156[[#This Row],[Expected Start Date]]="","",IF(AND($AD469="Goal",BT$7&gt;=$F469,BT$7&lt;=$AG469+$AJ469-1),2,IF(AND($AD469="Milestone",BT$7&gt;=$AG469,BT$7&lt;=$AG469+$AJ469-1),1,"")))</f>
        <v>#VALUE!</v>
      </c>
      <c r="BU469" s="88" t="e">
        <f ca="1">IF(Timeline3156[[#This Row],[Expected Start Date]]="","",IF(AND($AD469="Goal",BU$7&gt;=$F469,BU$7&lt;=$AG469+$AJ469-1),2,IF(AND($AD469="Milestone",BU$7&gt;=$AG469,BU$7&lt;=$AG469+$AJ469-1),1,"")))</f>
        <v>#VALUE!</v>
      </c>
      <c r="BV469" s="88" t="e">
        <f ca="1">IF(Timeline3156[[#This Row],[Expected Start Date]]="","",IF(AND($AD469="Goal",BV$7&gt;=$F469,BV$7&lt;=$AG469+$AJ469-1),2,IF(AND($AD469="Milestone",BV$7&gt;=$AG469,BV$7&lt;=$AG469+$AJ469-1),1,"")))</f>
        <v>#VALUE!</v>
      </c>
      <c r="BW469" s="88" t="e">
        <f ca="1">IF(Timeline3156[[#This Row],[Expected Start Date]]="","",IF(AND($AD469="Goal",BW$7&gt;=$F469,BW$7&lt;=$AG469+$AJ469-1),2,IF(AND($AD469="Milestone",BW$7&gt;=$AG469,BW$7&lt;=$AG469+$AJ469-1),1,"")))</f>
        <v>#VALUE!</v>
      </c>
      <c r="BX469" s="88" t="e">
        <f ca="1">IF(Timeline3156[[#This Row],[Expected Start Date]]="","",IF(AND($AD469="Goal",BX$7&gt;=$F469,BX$7&lt;=$AG469+$AJ469-1),2,IF(AND($AD469="Milestone",BX$7&gt;=$AG469,BX$7&lt;=$AG469+$AJ469-1),1,"")))</f>
        <v>#VALUE!</v>
      </c>
      <c r="BY469" s="88" t="e">
        <f ca="1">IF(Timeline3156[[#This Row],[Expected Start Date]]="","",IF(AND($AD469="Goal",BY$7&gt;=$F469,BY$7&lt;=$AG469+$AJ469-1),2,IF(AND($AD469="Milestone",BY$7&gt;=$AG469,BY$7&lt;=$AG469+$AJ469-1),1,"")))</f>
        <v>#VALUE!</v>
      </c>
      <c r="BZ469" s="88" t="e">
        <f ca="1">IF(Timeline3156[[#This Row],[Expected Start Date]]="","",IF(AND($AD469="Goal",BZ$7&gt;=$F469,BZ$7&lt;=$AG469+$AJ469-1),2,IF(AND($AD469="Milestone",BZ$7&gt;=$AG469,BZ$7&lt;=$AG469+$AJ469-1),1,"")))</f>
        <v>#VALUE!</v>
      </c>
      <c r="CA469" s="88" t="e">
        <f ca="1">IF(Timeline3156[[#This Row],[Expected Start Date]]="","",IF(AND($AD469="Goal",CA$7&gt;=$F469,CA$7&lt;=$AG469+$AJ469-1),2,IF(AND($AD469="Milestone",CA$7&gt;=$AG469,CA$7&lt;=$AG469+$AJ469-1),1,"")))</f>
        <v>#VALUE!</v>
      </c>
      <c r="CB469" s="88" t="e">
        <f ca="1">IF(Timeline3156[[#This Row],[Expected Start Date]]="","",IF(AND($AD469="Goal",CB$7&gt;=$F469,CB$7&lt;=$AG469+$AJ469-1),2,IF(AND($AD469="Milestone",CB$7&gt;=$AG469,CB$7&lt;=$AG469+$AJ469-1),1,"")))</f>
        <v>#VALUE!</v>
      </c>
      <c r="CC469" s="88" t="e">
        <f ca="1">IF(Timeline3156[[#This Row],[Expected Start Date]]="","",IF(AND($AD469="Goal",CC$7&gt;=$F469,CC$7&lt;=$AG469+$AJ469-1),2,IF(AND($AD469="Milestone",CC$7&gt;=$AG469,CC$7&lt;=$AG469+$AJ469-1),1,"")))</f>
        <v>#VALUE!</v>
      </c>
      <c r="CD469" s="88" t="e">
        <f ca="1">IF(Timeline3156[[#This Row],[Expected Start Date]]="","",IF(AND($AD469="Goal",CD$7&gt;=$F469,CD$7&lt;=$AG469+$AJ469-1),2,IF(AND($AD469="Milestone",CD$7&gt;=$AG469,CD$7&lt;=$AG469+$AJ469-1),1,"")))</f>
        <v>#VALUE!</v>
      </c>
      <c r="CE469" s="88" t="e">
        <f ca="1">IF(Timeline3156[[#This Row],[Expected Start Date]]="","",IF(AND($AD469="Goal",CE$7&gt;=$F469,CE$7&lt;=$AG469+$AJ469-1),2,IF(AND($AD469="Milestone",CE$7&gt;=$AG469,CE$7&lt;=$AG469+$AJ469-1),1,"")))</f>
        <v>#VALUE!</v>
      </c>
      <c r="CF469" s="88" t="e">
        <f ca="1">IF(Timeline3156[[#This Row],[Expected Start Date]]="","",IF(AND($AD469="Goal",CF$7&gt;=$F469,CF$7&lt;=$AG469+$AJ469-1),2,IF(AND($AD469="Milestone",CF$7&gt;=$AG469,CF$7&lt;=$AG469+$AJ469-1),1,"")))</f>
        <v>#VALUE!</v>
      </c>
      <c r="CG469" s="88" t="e">
        <f ca="1">IF(Timeline3156[[#This Row],[Expected Start Date]]="","",IF(AND($AD469="Goal",CG$7&gt;=$F469,CG$7&lt;=$AG469+$AJ469-1),2,IF(AND($AD469="Milestone",CG$7&gt;=$AG469,CG$7&lt;=$AG469+$AJ469-1),1,"")))</f>
        <v>#VALUE!</v>
      </c>
      <c r="CH469" s="88" t="e">
        <f ca="1">IF(Timeline3156[[#This Row],[Expected Start Date]]="","",IF(AND($AD469="Goal",CH$7&gt;=$F469,CH$7&lt;=$AG469+$AJ469-1),2,IF(AND($AD469="Milestone",CH$7&gt;=$AG469,CH$7&lt;=$AG469+$AJ469-1),1,"")))</f>
        <v>#VALUE!</v>
      </c>
      <c r="CI469" s="88" t="e">
        <f ca="1">IF(Timeline3156[[#This Row],[Expected Start Date]]="","",IF(AND($AD469="Goal",CI$7&gt;=$F469,CI$7&lt;=$AG469+$AJ469-1),2,IF(AND($AD469="Milestone",CI$7&gt;=$AG469,CI$7&lt;=$AG469+$AJ469-1),1,"")))</f>
        <v>#VALUE!</v>
      </c>
      <c r="CJ469" s="88" t="e">
        <f ca="1">IF(Timeline3156[[#This Row],[Expected Start Date]]="","",IF(AND($AD469="Goal",CJ$7&gt;=$F469,CJ$7&lt;=$AG469+$AJ469-1),2,IF(AND($AD469="Milestone",CJ$7&gt;=$AG469,CJ$7&lt;=$AG469+$AJ469-1),1,"")))</f>
        <v>#VALUE!</v>
      </c>
      <c r="CK469" s="88" t="e">
        <f ca="1">IF(Timeline3156[[#This Row],[Expected Start Date]]="","",IF(AND($AD469="Goal",CK$7&gt;=$F469,CK$7&lt;=$AG469+$AJ469-1),2,IF(AND($AD469="Milestone",CK$7&gt;=$AG469,CK$7&lt;=$AG469+$AJ469-1),1,"")))</f>
        <v>#VALUE!</v>
      </c>
      <c r="CL469" s="88" t="e">
        <f ca="1">IF(Timeline3156[[#This Row],[Expected Start Date]]="","",IF(AND($AD469="Goal",CL$7&gt;=$F469,CL$7&lt;=$AG469+$AJ469-1),2,IF(AND($AD469="Milestone",CL$7&gt;=$AG469,CL$7&lt;=$AG469+$AJ469-1),1,"")))</f>
        <v>#VALUE!</v>
      </c>
      <c r="CM469" s="88" t="e">
        <f ca="1">IF(Timeline3156[[#This Row],[Expected Start Date]]="","",IF(AND($AD469="Goal",CM$7&gt;=$F469,CM$7&lt;=$AG469+$AJ469-1),2,IF(AND($AD469="Milestone",CM$7&gt;=$AG469,CM$7&lt;=$AG469+$AJ469-1),1,"")))</f>
        <v>#VALUE!</v>
      </c>
      <c r="CN469" s="88" t="e">
        <f ca="1">IF(Timeline3156[[#This Row],[Expected Start Date]]="","",IF(AND($AD469="Goal",CN$7&gt;=$F469,CN$7&lt;=$AG469+$AJ469-1),2,IF(AND($AD469="Milestone",CN$7&gt;=$AG469,CN$7&lt;=$AG469+$AJ469-1),1,"")))</f>
        <v>#VALUE!</v>
      </c>
      <c r="CO469" s="88" t="e">
        <f ca="1">IF(Timeline3156[[#This Row],[Expected Start Date]]="","",IF(AND($AD469="Goal",CO$7&gt;=$F469,CO$7&lt;=$AG469+$AJ469-1),2,IF(AND($AD469="Milestone",CO$7&gt;=$AG469,CO$7&lt;=$AG469+$AJ469-1),1,"")))</f>
        <v>#VALUE!</v>
      </c>
      <c r="CP469" s="88" t="e">
        <f ca="1">IF(Timeline3156[[#This Row],[Expected Start Date]]="","",IF(AND($AD469="Goal",CP$7&gt;=$F469,CP$7&lt;=$AG469+$AJ469-1),2,IF(AND($AD469="Milestone",CP$7&gt;=$AG469,CP$7&lt;=$AG469+$AJ469-1),1,"")))</f>
        <v>#VALUE!</v>
      </c>
      <c r="CQ469" s="88" t="e">
        <f ca="1">IF(Timeline3156[[#This Row],[Expected Start Date]]="","",IF(AND($AD469="Goal",CQ$7&gt;=$F469,CQ$7&lt;=$AG469+$AJ469-1),2,IF(AND($AD469="Milestone",CQ$7&gt;=$AG469,CQ$7&lt;=$AG469+$AJ469-1),1,"")))</f>
        <v>#VALUE!</v>
      </c>
      <c r="CR469" s="63"/>
    </row>
    <row r="470" spans="1:96" ht="30" customHeight="1" thickBot="1" x14ac:dyDescent="0.4">
      <c r="A470" t="str">
        <v>2.9.10</v>
      </c>
      <c r="B470" t="str">
        <v>2.9</v>
      </c>
      <c r="C470" t="str">
        <v/>
      </c>
      <c r="D470" t="str">
        <v>=IF(M2.9[Deliverable 2 Milestone 9]=0,"",M2.9[Deliverable 2 Milestone 9])</v>
      </c>
      <c r="E470" t="str">
        <v>=IF(A2.9.10[Milestone 2.9 Activity 10]=0,"",A2.9.10[Milestone 2.9 Activity 10])</v>
      </c>
      <c r="F470" t="str">
        <v>=IF(A2.9.10[Department]=0,"",A2.9.10[Department])</v>
      </c>
      <c r="G470" t="str">
        <v>=IF(A2.9.10[Resource Requirements]=0,"",A2.9.10[Resource Requirements])</v>
      </c>
      <c r="H470" t="str">
        <v>=IF(A2.9.10[Person Responsible]=0,"",A2.9.10[Person Responsible])</v>
      </c>
      <c r="I470" t="str">
        <v>=IF(A2.9.10[Percentage of Completion]=0,"",A2.9.10[Percentage of Completion])</v>
      </c>
      <c r="J470" s="24" t="str">
        <v>=IF(A2.9.10[Date Required]=0,"",A2.9.10[Date Required])</v>
      </c>
      <c r="K470" s="24" t="str">
        <v>=IF(A2.9.10[Expected Start Date]=0,"",A2.9.10[Expected Start Date])</v>
      </c>
      <c r="L470" s="24" t="str">
        <v>=IF(A2.9.10[Expected End Date]=0,"",A2.9.10[Expected End Date])</v>
      </c>
      <c r="M470" t="str">
        <v>=IF(A2.9.10[Notes]=0,"",A2.9.10[Notes])</v>
      </c>
      <c r="N470" t="str">
        <v>Include</v>
      </c>
      <c r="O470" s="56" t="str">
        <v>Exclude</v>
      </c>
      <c r="P470" s="56" t="str">
        <v/>
      </c>
      <c r="Q470" s="56">
        <v>44562</v>
      </c>
      <c r="R470" s="56" t="str">
        <v/>
      </c>
      <c r="T470" s="96" t="str">
        <f t="shared" si="100"/>
        <v>Include</v>
      </c>
      <c r="U470" s="96" t="str">
        <f t="shared" si="100"/>
        <v>Include</v>
      </c>
      <c r="Z470" s="111" t="str">
        <f t="shared" si="91"/>
        <v/>
      </c>
      <c r="AA470" s="111" t="str">
        <f t="shared" si="92"/>
        <v>2.9.10</v>
      </c>
      <c r="AB470" s="111" t="str">
        <f t="shared" si="93"/>
        <v>=IF(M2.9[Deliverable 2 Milestone 9]=0,"",M2.9[Deliverable 2 Milestone 9])</v>
      </c>
      <c r="AC470" s="111" t="str">
        <f t="shared" si="94"/>
        <v>=IF(A2.9.10[Milestone 2.9 Activity 10]=0,"",A2.9.10[Milestone 2.9 Activity 10])</v>
      </c>
      <c r="AD470" s="115"/>
      <c r="AE470" s="116" t="str">
        <f t="shared" si="95"/>
        <v>=IF(A2.9.10[Person Responsible]=0,"",A2.9.10[Person Responsible])</v>
      </c>
      <c r="AF470" s="117"/>
      <c r="AG470" s="118" t="str">
        <f t="shared" si="96"/>
        <v>=IF(A2.9.10[Expected Start Date]=0,"",A2.9.10[Expected Start Date])</v>
      </c>
      <c r="AH470" s="119" t="str">
        <f t="shared" si="97"/>
        <v>=IF(A2.9.10[Expected End Date]=0,"",A2.9.10[Expected End Date])</v>
      </c>
      <c r="AI470" s="119" t="str">
        <f t="shared" si="98"/>
        <v>=IF(A2.9.10[Date Required]=0,"",A2.9.10[Date Required])</v>
      </c>
      <c r="AJ4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0" s="111" t="str">
        <f t="shared" si="99"/>
        <v>=IF(A2.9.10[Notes]=0,"",A2.9.10[Notes])</v>
      </c>
      <c r="AL470" s="121" t="str">
        <f>IF(Timeline3156[[#This Row],[Task]]="","Exclude","Include")</f>
        <v>Include</v>
      </c>
      <c r="AM470" s="87"/>
      <c r="AN470" s="88" t="e">
        <f ca="1">IF(Timeline3156[[#This Row],[Expected Start Date]]="","",IF(AND($AD470="Goal",AN$7&gt;=$F470,AN$7&lt;=$AG470+$AJ470-1),2,IF(AND($AD470="Milestone",AN$7&gt;=$AG470,AN$7&lt;=$AG470+$AJ470-1),1,"")))</f>
        <v>#VALUE!</v>
      </c>
      <c r="AO470" s="88" t="e">
        <f ca="1">IF(Timeline3156[[#This Row],[Expected Start Date]]="","",IF(AND($AD470="Goal",AO$7&gt;=$F470,AO$7&lt;=$AG470+$AJ470-1),2,IF(AND($AD470="Milestone",AO$7&gt;=$AG470,AO$7&lt;=$AG470+$AJ470-1),1,"")))</f>
        <v>#VALUE!</v>
      </c>
      <c r="AP470" s="88" t="e">
        <f ca="1">IF(Timeline3156[[#This Row],[Expected Start Date]]="","",IF(AND($AD470="Goal",AP$7&gt;=$F470,AP$7&lt;=$AG470+$AJ470-1),2,IF(AND($AD470="Milestone",AP$7&gt;=$AG470,AP$7&lt;=$AG470+$AJ470-1),1,"")))</f>
        <v>#VALUE!</v>
      </c>
      <c r="AQ470" s="88" t="e">
        <f ca="1">IF(Timeline3156[[#This Row],[Expected Start Date]]="","",IF(AND($AD470="Goal",AQ$7&gt;=$F470,AQ$7&lt;=$AG470+$AJ470-1),2,IF(AND($AD470="Milestone",AQ$7&gt;=$AG470,AQ$7&lt;=$AG470+$AJ470-1),1,"")))</f>
        <v>#VALUE!</v>
      </c>
      <c r="AR470" s="88" t="e">
        <f ca="1">IF(Timeline3156[[#This Row],[Expected Start Date]]="","",IF(AND($AD470="Goal",AR$7&gt;=$F470,AR$7&lt;=$AG470+$AJ470-1),2,IF(AND($AD470="Milestone",AR$7&gt;=$AG470,AR$7&lt;=$AG470+$AJ470-1),1,"")))</f>
        <v>#VALUE!</v>
      </c>
      <c r="AS470" s="88" t="e">
        <f ca="1">IF(Timeline3156[[#This Row],[Expected Start Date]]="","",IF(AND($AD470="Goal",AS$7&gt;=$F470,AS$7&lt;=$AG470+$AJ470-1),2,IF(AND($AD470="Milestone",AS$7&gt;=$AG470,AS$7&lt;=$AG470+$AJ470-1),1,"")))</f>
        <v>#VALUE!</v>
      </c>
      <c r="AT470" s="88" t="e">
        <f ca="1">IF(Timeline3156[[#This Row],[Expected Start Date]]="","",IF(AND($AD470="Goal",AT$7&gt;=$F470,AT$7&lt;=$AG470+$AJ470-1),2,IF(AND($AD470="Milestone",AT$7&gt;=$AG470,AT$7&lt;=$AG470+$AJ470-1),1,"")))</f>
        <v>#VALUE!</v>
      </c>
      <c r="AU470" s="88" t="e">
        <f ca="1">IF(Timeline3156[[#This Row],[Expected Start Date]]="","",IF(AND($AD470="Goal",AU$7&gt;=$F470,AU$7&lt;=$AG470+$AJ470-1),2,IF(AND($AD470="Milestone",AU$7&gt;=$AG470,AU$7&lt;=$AG470+$AJ470-1),1,"")))</f>
        <v>#VALUE!</v>
      </c>
      <c r="AV470" s="88" t="e">
        <f ca="1">IF(Timeline3156[[#This Row],[Expected Start Date]]="","",IF(AND($AD470="Goal",AV$7&gt;=$F470,AV$7&lt;=$AG470+$AJ470-1),2,IF(AND($AD470="Milestone",AV$7&gt;=$AG470,AV$7&lt;=$AG470+$AJ470-1),1,"")))</f>
        <v>#VALUE!</v>
      </c>
      <c r="AW470" s="88" t="e">
        <f ca="1">IF(Timeline3156[[#This Row],[Expected Start Date]]="","",IF(AND($AD470="Goal",AW$7&gt;=$F470,AW$7&lt;=$AG470+$AJ470-1),2,IF(AND($AD470="Milestone",AW$7&gt;=$AG470,AW$7&lt;=$AG470+$AJ470-1),1,"")))</f>
        <v>#VALUE!</v>
      </c>
      <c r="AX470" s="88" t="e">
        <f ca="1">IF(Timeline3156[[#This Row],[Expected Start Date]]="","",IF(AND($AD470="Goal",AX$7&gt;=$F470,AX$7&lt;=$AG470+$AJ470-1),2,IF(AND($AD470="Milestone",AX$7&gt;=$AG470,AX$7&lt;=$AG470+$AJ470-1),1,"")))</f>
        <v>#VALUE!</v>
      </c>
      <c r="AY470" s="88" t="e">
        <f ca="1">IF(Timeline3156[[#This Row],[Expected Start Date]]="","",IF(AND($AD470="Goal",AY$7&gt;=$F470,AY$7&lt;=$AG470+$AJ470-1),2,IF(AND($AD470="Milestone",AY$7&gt;=$AG470,AY$7&lt;=$AG470+$AJ470-1),1,"")))</f>
        <v>#VALUE!</v>
      </c>
      <c r="AZ470" s="88" t="e">
        <f ca="1">IF(Timeline3156[[#This Row],[Expected Start Date]]="","",IF(AND($AD470="Goal",AZ$7&gt;=$F470,AZ$7&lt;=$AG470+$AJ470-1),2,IF(AND($AD470="Milestone",AZ$7&gt;=$AG470,AZ$7&lt;=$AG470+$AJ470-1),1,"")))</f>
        <v>#VALUE!</v>
      </c>
      <c r="BA470" s="88" t="e">
        <f ca="1">IF(Timeline3156[[#This Row],[Expected Start Date]]="","",IF(AND($AD470="Goal",BA$7&gt;=$F470,BA$7&lt;=$AG470+$AJ470-1),2,IF(AND($AD470="Milestone",BA$7&gt;=$AG470,BA$7&lt;=$AG470+$AJ470-1),1,"")))</f>
        <v>#VALUE!</v>
      </c>
      <c r="BB470" s="88" t="e">
        <f ca="1">IF(Timeline3156[[#This Row],[Expected Start Date]]="","",IF(AND($AD470="Goal",BB$7&gt;=$F470,BB$7&lt;=$AG470+$AJ470-1),2,IF(AND($AD470="Milestone",BB$7&gt;=$AG470,BB$7&lt;=$AG470+$AJ470-1),1,"")))</f>
        <v>#VALUE!</v>
      </c>
      <c r="BC470" s="88" t="e">
        <f ca="1">IF(Timeline3156[[#This Row],[Expected Start Date]]="","",IF(AND($AD470="Goal",BC$7&gt;=$F470,BC$7&lt;=$AG470+$AJ470-1),2,IF(AND($AD470="Milestone",BC$7&gt;=$AG470,BC$7&lt;=$AG470+$AJ470-1),1,"")))</f>
        <v>#VALUE!</v>
      </c>
      <c r="BD470" s="88" t="e">
        <f ca="1">IF(Timeline3156[[#This Row],[Expected Start Date]]="","",IF(AND($AD470="Goal",BD$7&gt;=$F470,BD$7&lt;=$AG470+$AJ470-1),2,IF(AND($AD470="Milestone",BD$7&gt;=$AG470,BD$7&lt;=$AG470+$AJ470-1),1,"")))</f>
        <v>#VALUE!</v>
      </c>
      <c r="BE470" s="88" t="e">
        <f ca="1">IF(Timeline3156[[#This Row],[Expected Start Date]]="","",IF(AND($AD470="Goal",BE$7&gt;=$F470,BE$7&lt;=$AG470+$AJ470-1),2,IF(AND($AD470="Milestone",BE$7&gt;=$AG470,BE$7&lt;=$AG470+$AJ470-1),1,"")))</f>
        <v>#VALUE!</v>
      </c>
      <c r="BF470" s="88" t="e">
        <f ca="1">IF(Timeline3156[[#This Row],[Expected Start Date]]="","",IF(AND($AD470="Goal",BF$7&gt;=$F470,BF$7&lt;=$AG470+$AJ470-1),2,IF(AND($AD470="Milestone",BF$7&gt;=$AG470,BF$7&lt;=$AG470+$AJ470-1),1,"")))</f>
        <v>#VALUE!</v>
      </c>
      <c r="BG470" s="88" t="e">
        <f ca="1">IF(Timeline3156[[#This Row],[Expected Start Date]]="","",IF(AND($AD470="Goal",BG$7&gt;=$F470,BG$7&lt;=$AG470+$AJ470-1),2,IF(AND($AD470="Milestone",BG$7&gt;=$AG470,BG$7&lt;=$AG470+$AJ470-1),1,"")))</f>
        <v>#VALUE!</v>
      </c>
      <c r="BH470" s="88" t="e">
        <f ca="1">IF(Timeline3156[[#This Row],[Expected Start Date]]="","",IF(AND($AD470="Goal",BH$7&gt;=$F470,BH$7&lt;=$AG470+$AJ470-1),2,IF(AND($AD470="Milestone",BH$7&gt;=$AG470,BH$7&lt;=$AG470+$AJ470-1),1,"")))</f>
        <v>#VALUE!</v>
      </c>
      <c r="BI470" s="88" t="e">
        <f ca="1">IF(Timeline3156[[#This Row],[Expected Start Date]]="","",IF(AND($AD470="Goal",BI$7&gt;=$F470,BI$7&lt;=$AG470+$AJ470-1),2,IF(AND($AD470="Milestone",BI$7&gt;=$AG470,BI$7&lt;=$AG470+$AJ470-1),1,"")))</f>
        <v>#VALUE!</v>
      </c>
      <c r="BJ470" s="88" t="e">
        <f ca="1">IF(Timeline3156[[#This Row],[Expected Start Date]]="","",IF(AND($AD470="Goal",BJ$7&gt;=$F470,BJ$7&lt;=$AG470+$AJ470-1),2,IF(AND($AD470="Milestone",BJ$7&gt;=$AG470,BJ$7&lt;=$AG470+$AJ470-1),1,"")))</f>
        <v>#VALUE!</v>
      </c>
      <c r="BK470" s="88" t="e">
        <f ca="1">IF(Timeline3156[[#This Row],[Expected Start Date]]="","",IF(AND($AD470="Goal",BK$7&gt;=$F470,BK$7&lt;=$AG470+$AJ470-1),2,IF(AND($AD470="Milestone",BK$7&gt;=$AG470,BK$7&lt;=$AG470+$AJ470-1),1,"")))</f>
        <v>#VALUE!</v>
      </c>
      <c r="BL470" s="88" t="e">
        <f ca="1">IF(Timeline3156[[#This Row],[Expected Start Date]]="","",IF(AND($AD470="Goal",BL$7&gt;=$F470,BL$7&lt;=$AG470+$AJ470-1),2,IF(AND($AD470="Milestone",BL$7&gt;=$AG470,BL$7&lt;=$AG470+$AJ470-1),1,"")))</f>
        <v>#VALUE!</v>
      </c>
      <c r="BM470" s="88" t="e">
        <f ca="1">IF(Timeline3156[[#This Row],[Expected Start Date]]="","",IF(AND($AD470="Goal",BM$7&gt;=$F470,BM$7&lt;=$AG470+$AJ470-1),2,IF(AND($AD470="Milestone",BM$7&gt;=$AG470,BM$7&lt;=$AG470+$AJ470-1),1,"")))</f>
        <v>#VALUE!</v>
      </c>
      <c r="BN470" s="88" t="e">
        <f ca="1">IF(Timeline3156[[#This Row],[Expected Start Date]]="","",IF(AND($AD470="Goal",BN$7&gt;=$F470,BN$7&lt;=$AG470+$AJ470-1),2,IF(AND($AD470="Milestone",BN$7&gt;=$AG470,BN$7&lt;=$AG470+$AJ470-1),1,"")))</f>
        <v>#VALUE!</v>
      </c>
      <c r="BO470" s="88" t="e">
        <f ca="1">IF(Timeline3156[[#This Row],[Expected Start Date]]="","",IF(AND($AD470="Goal",BO$7&gt;=$F470,BO$7&lt;=$AG470+$AJ470-1),2,IF(AND($AD470="Milestone",BO$7&gt;=$AG470,BO$7&lt;=$AG470+$AJ470-1),1,"")))</f>
        <v>#VALUE!</v>
      </c>
      <c r="BP470" s="88" t="e">
        <f ca="1">IF(Timeline3156[[#This Row],[Expected Start Date]]="","",IF(AND($AD470="Goal",BP$7&gt;=$F470,BP$7&lt;=$AG470+$AJ470-1),2,IF(AND($AD470="Milestone",BP$7&gt;=$AG470,BP$7&lt;=$AG470+$AJ470-1),1,"")))</f>
        <v>#VALUE!</v>
      </c>
      <c r="BQ470" s="88" t="e">
        <f ca="1">IF(Timeline3156[[#This Row],[Expected Start Date]]="","",IF(AND($AD470="Goal",BQ$7&gt;=$F470,BQ$7&lt;=$AG470+$AJ470-1),2,IF(AND($AD470="Milestone",BQ$7&gt;=$AG470,BQ$7&lt;=$AG470+$AJ470-1),1,"")))</f>
        <v>#VALUE!</v>
      </c>
      <c r="BR470" s="88" t="e">
        <f ca="1">IF(Timeline3156[[#This Row],[Expected Start Date]]="","",IF(AND($AD470="Goal",BR$7&gt;=$F470,BR$7&lt;=$AG470+$AJ470-1),2,IF(AND($AD470="Milestone",BR$7&gt;=$AG470,BR$7&lt;=$AG470+$AJ470-1),1,"")))</f>
        <v>#VALUE!</v>
      </c>
      <c r="BS470" s="88" t="e">
        <f ca="1">IF(Timeline3156[[#This Row],[Expected Start Date]]="","",IF(AND($AD470="Goal",BS$7&gt;=$F470,BS$7&lt;=$AG470+$AJ470-1),2,IF(AND($AD470="Milestone",BS$7&gt;=$AG470,BS$7&lt;=$AG470+$AJ470-1),1,"")))</f>
        <v>#VALUE!</v>
      </c>
      <c r="BT470" s="88" t="e">
        <f ca="1">IF(Timeline3156[[#This Row],[Expected Start Date]]="","",IF(AND($AD470="Goal",BT$7&gt;=$F470,BT$7&lt;=$AG470+$AJ470-1),2,IF(AND($AD470="Milestone",BT$7&gt;=$AG470,BT$7&lt;=$AG470+$AJ470-1),1,"")))</f>
        <v>#VALUE!</v>
      </c>
      <c r="BU470" s="88" t="e">
        <f ca="1">IF(Timeline3156[[#This Row],[Expected Start Date]]="","",IF(AND($AD470="Goal",BU$7&gt;=$F470,BU$7&lt;=$AG470+$AJ470-1),2,IF(AND($AD470="Milestone",BU$7&gt;=$AG470,BU$7&lt;=$AG470+$AJ470-1),1,"")))</f>
        <v>#VALUE!</v>
      </c>
      <c r="BV470" s="88" t="e">
        <f ca="1">IF(Timeline3156[[#This Row],[Expected Start Date]]="","",IF(AND($AD470="Goal",BV$7&gt;=$F470,BV$7&lt;=$AG470+$AJ470-1),2,IF(AND($AD470="Milestone",BV$7&gt;=$AG470,BV$7&lt;=$AG470+$AJ470-1),1,"")))</f>
        <v>#VALUE!</v>
      </c>
      <c r="BW470" s="88" t="e">
        <f ca="1">IF(Timeline3156[[#This Row],[Expected Start Date]]="","",IF(AND($AD470="Goal",BW$7&gt;=$F470,BW$7&lt;=$AG470+$AJ470-1),2,IF(AND($AD470="Milestone",BW$7&gt;=$AG470,BW$7&lt;=$AG470+$AJ470-1),1,"")))</f>
        <v>#VALUE!</v>
      </c>
      <c r="BX470" s="88" t="e">
        <f ca="1">IF(Timeline3156[[#This Row],[Expected Start Date]]="","",IF(AND($AD470="Goal",BX$7&gt;=$F470,BX$7&lt;=$AG470+$AJ470-1),2,IF(AND($AD470="Milestone",BX$7&gt;=$AG470,BX$7&lt;=$AG470+$AJ470-1),1,"")))</f>
        <v>#VALUE!</v>
      </c>
      <c r="BY470" s="88" t="e">
        <f ca="1">IF(Timeline3156[[#This Row],[Expected Start Date]]="","",IF(AND($AD470="Goal",BY$7&gt;=$F470,BY$7&lt;=$AG470+$AJ470-1),2,IF(AND($AD470="Milestone",BY$7&gt;=$AG470,BY$7&lt;=$AG470+$AJ470-1),1,"")))</f>
        <v>#VALUE!</v>
      </c>
      <c r="BZ470" s="88" t="e">
        <f ca="1">IF(Timeline3156[[#This Row],[Expected Start Date]]="","",IF(AND($AD470="Goal",BZ$7&gt;=$F470,BZ$7&lt;=$AG470+$AJ470-1),2,IF(AND($AD470="Milestone",BZ$7&gt;=$AG470,BZ$7&lt;=$AG470+$AJ470-1),1,"")))</f>
        <v>#VALUE!</v>
      </c>
      <c r="CA470" s="88" t="e">
        <f ca="1">IF(Timeline3156[[#This Row],[Expected Start Date]]="","",IF(AND($AD470="Goal",CA$7&gt;=$F470,CA$7&lt;=$AG470+$AJ470-1),2,IF(AND($AD470="Milestone",CA$7&gt;=$AG470,CA$7&lt;=$AG470+$AJ470-1),1,"")))</f>
        <v>#VALUE!</v>
      </c>
      <c r="CB470" s="88" t="e">
        <f ca="1">IF(Timeline3156[[#This Row],[Expected Start Date]]="","",IF(AND($AD470="Goal",CB$7&gt;=$F470,CB$7&lt;=$AG470+$AJ470-1),2,IF(AND($AD470="Milestone",CB$7&gt;=$AG470,CB$7&lt;=$AG470+$AJ470-1),1,"")))</f>
        <v>#VALUE!</v>
      </c>
      <c r="CC470" s="88" t="e">
        <f ca="1">IF(Timeline3156[[#This Row],[Expected Start Date]]="","",IF(AND($AD470="Goal",CC$7&gt;=$F470,CC$7&lt;=$AG470+$AJ470-1),2,IF(AND($AD470="Milestone",CC$7&gt;=$AG470,CC$7&lt;=$AG470+$AJ470-1),1,"")))</f>
        <v>#VALUE!</v>
      </c>
      <c r="CD470" s="88" t="e">
        <f ca="1">IF(Timeline3156[[#This Row],[Expected Start Date]]="","",IF(AND($AD470="Goal",CD$7&gt;=$F470,CD$7&lt;=$AG470+$AJ470-1),2,IF(AND($AD470="Milestone",CD$7&gt;=$AG470,CD$7&lt;=$AG470+$AJ470-1),1,"")))</f>
        <v>#VALUE!</v>
      </c>
      <c r="CE470" s="88" t="e">
        <f ca="1">IF(Timeline3156[[#This Row],[Expected Start Date]]="","",IF(AND($AD470="Goal",CE$7&gt;=$F470,CE$7&lt;=$AG470+$AJ470-1),2,IF(AND($AD470="Milestone",CE$7&gt;=$AG470,CE$7&lt;=$AG470+$AJ470-1),1,"")))</f>
        <v>#VALUE!</v>
      </c>
      <c r="CF470" s="88" t="e">
        <f ca="1">IF(Timeline3156[[#This Row],[Expected Start Date]]="","",IF(AND($AD470="Goal",CF$7&gt;=$F470,CF$7&lt;=$AG470+$AJ470-1),2,IF(AND($AD470="Milestone",CF$7&gt;=$AG470,CF$7&lt;=$AG470+$AJ470-1),1,"")))</f>
        <v>#VALUE!</v>
      </c>
      <c r="CG470" s="88" t="e">
        <f ca="1">IF(Timeline3156[[#This Row],[Expected Start Date]]="","",IF(AND($AD470="Goal",CG$7&gt;=$F470,CG$7&lt;=$AG470+$AJ470-1),2,IF(AND($AD470="Milestone",CG$7&gt;=$AG470,CG$7&lt;=$AG470+$AJ470-1),1,"")))</f>
        <v>#VALUE!</v>
      </c>
      <c r="CH470" s="88" t="e">
        <f ca="1">IF(Timeline3156[[#This Row],[Expected Start Date]]="","",IF(AND($AD470="Goal",CH$7&gt;=$F470,CH$7&lt;=$AG470+$AJ470-1),2,IF(AND($AD470="Milestone",CH$7&gt;=$AG470,CH$7&lt;=$AG470+$AJ470-1),1,"")))</f>
        <v>#VALUE!</v>
      </c>
      <c r="CI470" s="88" t="e">
        <f ca="1">IF(Timeline3156[[#This Row],[Expected Start Date]]="","",IF(AND($AD470="Goal",CI$7&gt;=$F470,CI$7&lt;=$AG470+$AJ470-1),2,IF(AND($AD470="Milestone",CI$7&gt;=$AG470,CI$7&lt;=$AG470+$AJ470-1),1,"")))</f>
        <v>#VALUE!</v>
      </c>
      <c r="CJ470" s="88" t="e">
        <f ca="1">IF(Timeline3156[[#This Row],[Expected Start Date]]="","",IF(AND($AD470="Goal",CJ$7&gt;=$F470,CJ$7&lt;=$AG470+$AJ470-1),2,IF(AND($AD470="Milestone",CJ$7&gt;=$AG470,CJ$7&lt;=$AG470+$AJ470-1),1,"")))</f>
        <v>#VALUE!</v>
      </c>
      <c r="CK470" s="88" t="e">
        <f ca="1">IF(Timeline3156[[#This Row],[Expected Start Date]]="","",IF(AND($AD470="Goal",CK$7&gt;=$F470,CK$7&lt;=$AG470+$AJ470-1),2,IF(AND($AD470="Milestone",CK$7&gt;=$AG470,CK$7&lt;=$AG470+$AJ470-1),1,"")))</f>
        <v>#VALUE!</v>
      </c>
      <c r="CL470" s="88" t="e">
        <f ca="1">IF(Timeline3156[[#This Row],[Expected Start Date]]="","",IF(AND($AD470="Goal",CL$7&gt;=$F470,CL$7&lt;=$AG470+$AJ470-1),2,IF(AND($AD470="Milestone",CL$7&gt;=$AG470,CL$7&lt;=$AG470+$AJ470-1),1,"")))</f>
        <v>#VALUE!</v>
      </c>
      <c r="CM470" s="88" t="e">
        <f ca="1">IF(Timeline3156[[#This Row],[Expected Start Date]]="","",IF(AND($AD470="Goal",CM$7&gt;=$F470,CM$7&lt;=$AG470+$AJ470-1),2,IF(AND($AD470="Milestone",CM$7&gt;=$AG470,CM$7&lt;=$AG470+$AJ470-1),1,"")))</f>
        <v>#VALUE!</v>
      </c>
      <c r="CN470" s="88" t="e">
        <f ca="1">IF(Timeline3156[[#This Row],[Expected Start Date]]="","",IF(AND($AD470="Goal",CN$7&gt;=$F470,CN$7&lt;=$AG470+$AJ470-1),2,IF(AND($AD470="Milestone",CN$7&gt;=$AG470,CN$7&lt;=$AG470+$AJ470-1),1,"")))</f>
        <v>#VALUE!</v>
      </c>
      <c r="CO470" s="88" t="e">
        <f ca="1">IF(Timeline3156[[#This Row],[Expected Start Date]]="","",IF(AND($AD470="Goal",CO$7&gt;=$F470,CO$7&lt;=$AG470+$AJ470-1),2,IF(AND($AD470="Milestone",CO$7&gt;=$AG470,CO$7&lt;=$AG470+$AJ470-1),1,"")))</f>
        <v>#VALUE!</v>
      </c>
      <c r="CP470" s="88" t="e">
        <f ca="1">IF(Timeline3156[[#This Row],[Expected Start Date]]="","",IF(AND($AD470="Goal",CP$7&gt;=$F470,CP$7&lt;=$AG470+$AJ470-1),2,IF(AND($AD470="Milestone",CP$7&gt;=$AG470,CP$7&lt;=$AG470+$AJ470-1),1,"")))</f>
        <v>#VALUE!</v>
      </c>
      <c r="CQ470" s="88" t="e">
        <f ca="1">IF(Timeline3156[[#This Row],[Expected Start Date]]="","",IF(AND($AD470="Goal",CQ$7&gt;=$F470,CQ$7&lt;=$AG470+$AJ470-1),2,IF(AND($AD470="Milestone",CQ$7&gt;=$AG470,CQ$7&lt;=$AG470+$AJ470-1),1,"")))</f>
        <v>#VALUE!</v>
      </c>
      <c r="CR470" s="63"/>
    </row>
    <row r="471" spans="1:96" ht="30" customHeight="1" thickBot="1" x14ac:dyDescent="0.4">
      <c r="A471" t="str">
        <v>2.9.11</v>
      </c>
      <c r="B471" t="str">
        <v>2.9</v>
      </c>
      <c r="C471" t="str">
        <v/>
      </c>
      <c r="D471" t="str">
        <v>=IF(M2.9[Deliverable 2 Milestone 9]=0,"",M2.9[Deliverable 2 Milestone 9])</v>
      </c>
      <c r="E471" t="str">
        <v>=IF(A2.9.11[Milestone 2.9 Activity 11]=0,"",A2.9.11[Milestone 2.9 Activity 11])</v>
      </c>
      <c r="F471" t="str">
        <v>=IF(A2.9.11[Department]=0,"",A2.9.11[Department])</v>
      </c>
      <c r="G471" t="str">
        <v>=IF(A2.9.11[Resource Requirements]=0,"",A2.9.11[Resource Requirements])</v>
      </c>
      <c r="H471" t="str">
        <v>=IF(A2.9.11[Person Responsible]=0,"",A2.9.11[Person Responsible])</v>
      </c>
      <c r="I471" t="str">
        <v>=IF(A2.9.11[Percentage of Completion]=0,"",A2.9.11[Percentage of Completion])</v>
      </c>
      <c r="J471" s="24" t="str">
        <v>=IF(A2.9.11[Date Required]=0,"",A2.9.11[Date Required])</v>
      </c>
      <c r="K471" s="24" t="str">
        <v>=IF(A2.9.11[Expected Start Date]=0,"",A2.9.11[Expected Start Date])</v>
      </c>
      <c r="L471" s="24" t="str">
        <v>=IF(A2.9.11[Expected End Date]=0,"",A2.9.11[Expected End Date])</v>
      </c>
      <c r="M471" t="str">
        <v>=IF(A2.9.11[Notes]=0,"",A2.9.11[Notes])</v>
      </c>
      <c r="N471" t="str">
        <v>Include</v>
      </c>
      <c r="O471" s="56" t="str">
        <v>Exclude</v>
      </c>
      <c r="P471" s="56" t="str">
        <v/>
      </c>
      <c r="Q471" s="56">
        <v>44562</v>
      </c>
      <c r="R471" s="56" t="str">
        <v/>
      </c>
      <c r="T471" s="96" t="str">
        <f t="shared" si="100"/>
        <v>Include</v>
      </c>
      <c r="U471" s="96" t="str">
        <f t="shared" si="100"/>
        <v>Include</v>
      </c>
      <c r="Z471" s="111" t="str">
        <f t="shared" si="91"/>
        <v/>
      </c>
      <c r="AA471" s="111" t="str">
        <f t="shared" si="92"/>
        <v>2.9.11</v>
      </c>
      <c r="AB471" s="111" t="str">
        <f t="shared" si="93"/>
        <v>=IF(M2.9[Deliverable 2 Milestone 9]=0,"",M2.9[Deliverable 2 Milestone 9])</v>
      </c>
      <c r="AC471" s="111" t="str">
        <f t="shared" si="94"/>
        <v>=IF(A2.9.11[Milestone 2.9 Activity 11]=0,"",A2.9.11[Milestone 2.9 Activity 11])</v>
      </c>
      <c r="AD471" s="115"/>
      <c r="AE471" s="116" t="str">
        <f t="shared" si="95"/>
        <v>=IF(A2.9.11[Person Responsible]=0,"",A2.9.11[Person Responsible])</v>
      </c>
      <c r="AF471" s="117"/>
      <c r="AG471" s="118" t="str">
        <f t="shared" si="96"/>
        <v>=IF(A2.9.11[Expected Start Date]=0,"",A2.9.11[Expected Start Date])</v>
      </c>
      <c r="AH471" s="119" t="str">
        <f t="shared" si="97"/>
        <v>=IF(A2.9.11[Expected End Date]=0,"",A2.9.11[Expected End Date])</v>
      </c>
      <c r="AI471" s="119" t="str">
        <f t="shared" si="98"/>
        <v>=IF(A2.9.11[Date Required]=0,"",A2.9.11[Date Required])</v>
      </c>
      <c r="AJ4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1" s="111" t="str">
        <f t="shared" si="99"/>
        <v>=IF(A2.9.11[Notes]=0,"",A2.9.11[Notes])</v>
      </c>
      <c r="AL471" s="121" t="str">
        <f>IF(Timeline3156[[#This Row],[Task]]="","Exclude","Include")</f>
        <v>Include</v>
      </c>
      <c r="AM471" s="87"/>
      <c r="AN471" s="88" t="e">
        <f ca="1">IF(Timeline3156[[#This Row],[Expected Start Date]]="","",IF(AND($AD471="Goal",AN$7&gt;=$F471,AN$7&lt;=$AG471+$AJ471-1),2,IF(AND($AD471="Milestone",AN$7&gt;=$AG471,AN$7&lt;=$AG471+$AJ471-1),1,"")))</f>
        <v>#VALUE!</v>
      </c>
      <c r="AO471" s="88" t="e">
        <f ca="1">IF(Timeline3156[[#This Row],[Expected Start Date]]="","",IF(AND($AD471="Goal",AO$7&gt;=$F471,AO$7&lt;=$AG471+$AJ471-1),2,IF(AND($AD471="Milestone",AO$7&gt;=$AG471,AO$7&lt;=$AG471+$AJ471-1),1,"")))</f>
        <v>#VALUE!</v>
      </c>
      <c r="AP471" s="88" t="e">
        <f ca="1">IF(Timeline3156[[#This Row],[Expected Start Date]]="","",IF(AND($AD471="Goal",AP$7&gt;=$F471,AP$7&lt;=$AG471+$AJ471-1),2,IF(AND($AD471="Milestone",AP$7&gt;=$AG471,AP$7&lt;=$AG471+$AJ471-1),1,"")))</f>
        <v>#VALUE!</v>
      </c>
      <c r="AQ471" s="88" t="e">
        <f ca="1">IF(Timeline3156[[#This Row],[Expected Start Date]]="","",IF(AND($AD471="Goal",AQ$7&gt;=$F471,AQ$7&lt;=$AG471+$AJ471-1),2,IF(AND($AD471="Milestone",AQ$7&gt;=$AG471,AQ$7&lt;=$AG471+$AJ471-1),1,"")))</f>
        <v>#VALUE!</v>
      </c>
      <c r="AR471" s="88" t="e">
        <f ca="1">IF(Timeline3156[[#This Row],[Expected Start Date]]="","",IF(AND($AD471="Goal",AR$7&gt;=$F471,AR$7&lt;=$AG471+$AJ471-1),2,IF(AND($AD471="Milestone",AR$7&gt;=$AG471,AR$7&lt;=$AG471+$AJ471-1),1,"")))</f>
        <v>#VALUE!</v>
      </c>
      <c r="AS471" s="88" t="e">
        <f ca="1">IF(Timeline3156[[#This Row],[Expected Start Date]]="","",IF(AND($AD471="Goal",AS$7&gt;=$F471,AS$7&lt;=$AG471+$AJ471-1),2,IF(AND($AD471="Milestone",AS$7&gt;=$AG471,AS$7&lt;=$AG471+$AJ471-1),1,"")))</f>
        <v>#VALUE!</v>
      </c>
      <c r="AT471" s="88" t="e">
        <f ca="1">IF(Timeline3156[[#This Row],[Expected Start Date]]="","",IF(AND($AD471="Goal",AT$7&gt;=$F471,AT$7&lt;=$AG471+$AJ471-1),2,IF(AND($AD471="Milestone",AT$7&gt;=$AG471,AT$7&lt;=$AG471+$AJ471-1),1,"")))</f>
        <v>#VALUE!</v>
      </c>
      <c r="AU471" s="88" t="e">
        <f ca="1">IF(Timeline3156[[#This Row],[Expected Start Date]]="","",IF(AND($AD471="Goal",AU$7&gt;=$F471,AU$7&lt;=$AG471+$AJ471-1),2,IF(AND($AD471="Milestone",AU$7&gt;=$AG471,AU$7&lt;=$AG471+$AJ471-1),1,"")))</f>
        <v>#VALUE!</v>
      </c>
      <c r="AV471" s="88" t="e">
        <f ca="1">IF(Timeline3156[[#This Row],[Expected Start Date]]="","",IF(AND($AD471="Goal",AV$7&gt;=$F471,AV$7&lt;=$AG471+$AJ471-1),2,IF(AND($AD471="Milestone",AV$7&gt;=$AG471,AV$7&lt;=$AG471+$AJ471-1),1,"")))</f>
        <v>#VALUE!</v>
      </c>
      <c r="AW471" s="88" t="e">
        <f ca="1">IF(Timeline3156[[#This Row],[Expected Start Date]]="","",IF(AND($AD471="Goal",AW$7&gt;=$F471,AW$7&lt;=$AG471+$AJ471-1),2,IF(AND($AD471="Milestone",AW$7&gt;=$AG471,AW$7&lt;=$AG471+$AJ471-1),1,"")))</f>
        <v>#VALUE!</v>
      </c>
      <c r="AX471" s="88" t="e">
        <f ca="1">IF(Timeline3156[[#This Row],[Expected Start Date]]="","",IF(AND($AD471="Goal",AX$7&gt;=$F471,AX$7&lt;=$AG471+$AJ471-1),2,IF(AND($AD471="Milestone",AX$7&gt;=$AG471,AX$7&lt;=$AG471+$AJ471-1),1,"")))</f>
        <v>#VALUE!</v>
      </c>
      <c r="AY471" s="88" t="e">
        <f ca="1">IF(Timeline3156[[#This Row],[Expected Start Date]]="","",IF(AND($AD471="Goal",AY$7&gt;=$F471,AY$7&lt;=$AG471+$AJ471-1),2,IF(AND($AD471="Milestone",AY$7&gt;=$AG471,AY$7&lt;=$AG471+$AJ471-1),1,"")))</f>
        <v>#VALUE!</v>
      </c>
      <c r="AZ471" s="88" t="e">
        <f ca="1">IF(Timeline3156[[#This Row],[Expected Start Date]]="","",IF(AND($AD471="Goal",AZ$7&gt;=$F471,AZ$7&lt;=$AG471+$AJ471-1),2,IF(AND($AD471="Milestone",AZ$7&gt;=$AG471,AZ$7&lt;=$AG471+$AJ471-1),1,"")))</f>
        <v>#VALUE!</v>
      </c>
      <c r="BA471" s="88" t="e">
        <f ca="1">IF(Timeline3156[[#This Row],[Expected Start Date]]="","",IF(AND($AD471="Goal",BA$7&gt;=$F471,BA$7&lt;=$AG471+$AJ471-1),2,IF(AND($AD471="Milestone",BA$7&gt;=$AG471,BA$7&lt;=$AG471+$AJ471-1),1,"")))</f>
        <v>#VALUE!</v>
      </c>
      <c r="BB471" s="88" t="e">
        <f ca="1">IF(Timeline3156[[#This Row],[Expected Start Date]]="","",IF(AND($AD471="Goal",BB$7&gt;=$F471,BB$7&lt;=$AG471+$AJ471-1),2,IF(AND($AD471="Milestone",BB$7&gt;=$AG471,BB$7&lt;=$AG471+$AJ471-1),1,"")))</f>
        <v>#VALUE!</v>
      </c>
      <c r="BC471" s="88" t="e">
        <f ca="1">IF(Timeline3156[[#This Row],[Expected Start Date]]="","",IF(AND($AD471="Goal",BC$7&gt;=$F471,BC$7&lt;=$AG471+$AJ471-1),2,IF(AND($AD471="Milestone",BC$7&gt;=$AG471,BC$7&lt;=$AG471+$AJ471-1),1,"")))</f>
        <v>#VALUE!</v>
      </c>
      <c r="BD471" s="88" t="e">
        <f ca="1">IF(Timeline3156[[#This Row],[Expected Start Date]]="","",IF(AND($AD471="Goal",BD$7&gt;=$F471,BD$7&lt;=$AG471+$AJ471-1),2,IF(AND($AD471="Milestone",BD$7&gt;=$AG471,BD$7&lt;=$AG471+$AJ471-1),1,"")))</f>
        <v>#VALUE!</v>
      </c>
      <c r="BE471" s="88" t="e">
        <f ca="1">IF(Timeline3156[[#This Row],[Expected Start Date]]="","",IF(AND($AD471="Goal",BE$7&gt;=$F471,BE$7&lt;=$AG471+$AJ471-1),2,IF(AND($AD471="Milestone",BE$7&gt;=$AG471,BE$7&lt;=$AG471+$AJ471-1),1,"")))</f>
        <v>#VALUE!</v>
      </c>
      <c r="BF471" s="88" t="e">
        <f ca="1">IF(Timeline3156[[#This Row],[Expected Start Date]]="","",IF(AND($AD471="Goal",BF$7&gt;=$F471,BF$7&lt;=$AG471+$AJ471-1),2,IF(AND($AD471="Milestone",BF$7&gt;=$AG471,BF$7&lt;=$AG471+$AJ471-1),1,"")))</f>
        <v>#VALUE!</v>
      </c>
      <c r="BG471" s="88" t="e">
        <f ca="1">IF(Timeline3156[[#This Row],[Expected Start Date]]="","",IF(AND($AD471="Goal",BG$7&gt;=$F471,BG$7&lt;=$AG471+$AJ471-1),2,IF(AND($AD471="Milestone",BG$7&gt;=$AG471,BG$7&lt;=$AG471+$AJ471-1),1,"")))</f>
        <v>#VALUE!</v>
      </c>
      <c r="BH471" s="88" t="e">
        <f ca="1">IF(Timeline3156[[#This Row],[Expected Start Date]]="","",IF(AND($AD471="Goal",BH$7&gt;=$F471,BH$7&lt;=$AG471+$AJ471-1),2,IF(AND($AD471="Milestone",BH$7&gt;=$AG471,BH$7&lt;=$AG471+$AJ471-1),1,"")))</f>
        <v>#VALUE!</v>
      </c>
      <c r="BI471" s="88" t="e">
        <f ca="1">IF(Timeline3156[[#This Row],[Expected Start Date]]="","",IF(AND($AD471="Goal",BI$7&gt;=$F471,BI$7&lt;=$AG471+$AJ471-1),2,IF(AND($AD471="Milestone",BI$7&gt;=$AG471,BI$7&lt;=$AG471+$AJ471-1),1,"")))</f>
        <v>#VALUE!</v>
      </c>
      <c r="BJ471" s="88" t="e">
        <f ca="1">IF(Timeline3156[[#This Row],[Expected Start Date]]="","",IF(AND($AD471="Goal",BJ$7&gt;=$F471,BJ$7&lt;=$AG471+$AJ471-1),2,IF(AND($AD471="Milestone",BJ$7&gt;=$AG471,BJ$7&lt;=$AG471+$AJ471-1),1,"")))</f>
        <v>#VALUE!</v>
      </c>
      <c r="BK471" s="88" t="e">
        <f ca="1">IF(Timeline3156[[#This Row],[Expected Start Date]]="","",IF(AND($AD471="Goal",BK$7&gt;=$F471,BK$7&lt;=$AG471+$AJ471-1),2,IF(AND($AD471="Milestone",BK$7&gt;=$AG471,BK$7&lt;=$AG471+$AJ471-1),1,"")))</f>
        <v>#VALUE!</v>
      </c>
      <c r="BL471" s="88" t="e">
        <f ca="1">IF(Timeline3156[[#This Row],[Expected Start Date]]="","",IF(AND($AD471="Goal",BL$7&gt;=$F471,BL$7&lt;=$AG471+$AJ471-1),2,IF(AND($AD471="Milestone",BL$7&gt;=$AG471,BL$7&lt;=$AG471+$AJ471-1),1,"")))</f>
        <v>#VALUE!</v>
      </c>
      <c r="BM471" s="88" t="e">
        <f ca="1">IF(Timeline3156[[#This Row],[Expected Start Date]]="","",IF(AND($AD471="Goal",BM$7&gt;=$F471,BM$7&lt;=$AG471+$AJ471-1),2,IF(AND($AD471="Milestone",BM$7&gt;=$AG471,BM$7&lt;=$AG471+$AJ471-1),1,"")))</f>
        <v>#VALUE!</v>
      </c>
      <c r="BN471" s="88" t="e">
        <f ca="1">IF(Timeline3156[[#This Row],[Expected Start Date]]="","",IF(AND($AD471="Goal",BN$7&gt;=$F471,BN$7&lt;=$AG471+$AJ471-1),2,IF(AND($AD471="Milestone",BN$7&gt;=$AG471,BN$7&lt;=$AG471+$AJ471-1),1,"")))</f>
        <v>#VALUE!</v>
      </c>
      <c r="BO471" s="88" t="e">
        <f ca="1">IF(Timeline3156[[#This Row],[Expected Start Date]]="","",IF(AND($AD471="Goal",BO$7&gt;=$F471,BO$7&lt;=$AG471+$AJ471-1),2,IF(AND($AD471="Milestone",BO$7&gt;=$AG471,BO$7&lt;=$AG471+$AJ471-1),1,"")))</f>
        <v>#VALUE!</v>
      </c>
      <c r="BP471" s="88" t="e">
        <f ca="1">IF(Timeline3156[[#This Row],[Expected Start Date]]="","",IF(AND($AD471="Goal",BP$7&gt;=$F471,BP$7&lt;=$AG471+$AJ471-1),2,IF(AND($AD471="Milestone",BP$7&gt;=$AG471,BP$7&lt;=$AG471+$AJ471-1),1,"")))</f>
        <v>#VALUE!</v>
      </c>
      <c r="BQ471" s="88" t="e">
        <f ca="1">IF(Timeline3156[[#This Row],[Expected Start Date]]="","",IF(AND($AD471="Goal",BQ$7&gt;=$F471,BQ$7&lt;=$AG471+$AJ471-1),2,IF(AND($AD471="Milestone",BQ$7&gt;=$AG471,BQ$7&lt;=$AG471+$AJ471-1),1,"")))</f>
        <v>#VALUE!</v>
      </c>
      <c r="BR471" s="88" t="e">
        <f ca="1">IF(Timeline3156[[#This Row],[Expected Start Date]]="","",IF(AND($AD471="Goal",BR$7&gt;=$F471,BR$7&lt;=$AG471+$AJ471-1),2,IF(AND($AD471="Milestone",BR$7&gt;=$AG471,BR$7&lt;=$AG471+$AJ471-1),1,"")))</f>
        <v>#VALUE!</v>
      </c>
      <c r="BS471" s="88" t="e">
        <f ca="1">IF(Timeline3156[[#This Row],[Expected Start Date]]="","",IF(AND($AD471="Goal",BS$7&gt;=$F471,BS$7&lt;=$AG471+$AJ471-1),2,IF(AND($AD471="Milestone",BS$7&gt;=$AG471,BS$7&lt;=$AG471+$AJ471-1),1,"")))</f>
        <v>#VALUE!</v>
      </c>
      <c r="BT471" s="88" t="e">
        <f ca="1">IF(Timeline3156[[#This Row],[Expected Start Date]]="","",IF(AND($AD471="Goal",BT$7&gt;=$F471,BT$7&lt;=$AG471+$AJ471-1),2,IF(AND($AD471="Milestone",BT$7&gt;=$AG471,BT$7&lt;=$AG471+$AJ471-1),1,"")))</f>
        <v>#VALUE!</v>
      </c>
      <c r="BU471" s="88" t="e">
        <f ca="1">IF(Timeline3156[[#This Row],[Expected Start Date]]="","",IF(AND($AD471="Goal",BU$7&gt;=$F471,BU$7&lt;=$AG471+$AJ471-1),2,IF(AND($AD471="Milestone",BU$7&gt;=$AG471,BU$7&lt;=$AG471+$AJ471-1),1,"")))</f>
        <v>#VALUE!</v>
      </c>
      <c r="BV471" s="88" t="e">
        <f ca="1">IF(Timeline3156[[#This Row],[Expected Start Date]]="","",IF(AND($AD471="Goal",BV$7&gt;=$F471,BV$7&lt;=$AG471+$AJ471-1),2,IF(AND($AD471="Milestone",BV$7&gt;=$AG471,BV$7&lt;=$AG471+$AJ471-1),1,"")))</f>
        <v>#VALUE!</v>
      </c>
      <c r="BW471" s="88" t="e">
        <f ca="1">IF(Timeline3156[[#This Row],[Expected Start Date]]="","",IF(AND($AD471="Goal",BW$7&gt;=$F471,BW$7&lt;=$AG471+$AJ471-1),2,IF(AND($AD471="Milestone",BW$7&gt;=$AG471,BW$7&lt;=$AG471+$AJ471-1),1,"")))</f>
        <v>#VALUE!</v>
      </c>
      <c r="BX471" s="88" t="e">
        <f ca="1">IF(Timeline3156[[#This Row],[Expected Start Date]]="","",IF(AND($AD471="Goal",BX$7&gt;=$F471,BX$7&lt;=$AG471+$AJ471-1),2,IF(AND($AD471="Milestone",BX$7&gt;=$AG471,BX$7&lt;=$AG471+$AJ471-1),1,"")))</f>
        <v>#VALUE!</v>
      </c>
      <c r="BY471" s="88" t="e">
        <f ca="1">IF(Timeline3156[[#This Row],[Expected Start Date]]="","",IF(AND($AD471="Goal",BY$7&gt;=$F471,BY$7&lt;=$AG471+$AJ471-1),2,IF(AND($AD471="Milestone",BY$7&gt;=$AG471,BY$7&lt;=$AG471+$AJ471-1),1,"")))</f>
        <v>#VALUE!</v>
      </c>
      <c r="BZ471" s="88" t="e">
        <f ca="1">IF(Timeline3156[[#This Row],[Expected Start Date]]="","",IF(AND($AD471="Goal",BZ$7&gt;=$F471,BZ$7&lt;=$AG471+$AJ471-1),2,IF(AND($AD471="Milestone",BZ$7&gt;=$AG471,BZ$7&lt;=$AG471+$AJ471-1),1,"")))</f>
        <v>#VALUE!</v>
      </c>
      <c r="CA471" s="88" t="e">
        <f ca="1">IF(Timeline3156[[#This Row],[Expected Start Date]]="","",IF(AND($AD471="Goal",CA$7&gt;=$F471,CA$7&lt;=$AG471+$AJ471-1),2,IF(AND($AD471="Milestone",CA$7&gt;=$AG471,CA$7&lt;=$AG471+$AJ471-1),1,"")))</f>
        <v>#VALUE!</v>
      </c>
      <c r="CB471" s="88" t="e">
        <f ca="1">IF(Timeline3156[[#This Row],[Expected Start Date]]="","",IF(AND($AD471="Goal",CB$7&gt;=$F471,CB$7&lt;=$AG471+$AJ471-1),2,IF(AND($AD471="Milestone",CB$7&gt;=$AG471,CB$7&lt;=$AG471+$AJ471-1),1,"")))</f>
        <v>#VALUE!</v>
      </c>
      <c r="CC471" s="88" t="e">
        <f ca="1">IF(Timeline3156[[#This Row],[Expected Start Date]]="","",IF(AND($AD471="Goal",CC$7&gt;=$F471,CC$7&lt;=$AG471+$AJ471-1),2,IF(AND($AD471="Milestone",CC$7&gt;=$AG471,CC$7&lt;=$AG471+$AJ471-1),1,"")))</f>
        <v>#VALUE!</v>
      </c>
      <c r="CD471" s="88" t="e">
        <f ca="1">IF(Timeline3156[[#This Row],[Expected Start Date]]="","",IF(AND($AD471="Goal",CD$7&gt;=$F471,CD$7&lt;=$AG471+$AJ471-1),2,IF(AND($AD471="Milestone",CD$7&gt;=$AG471,CD$7&lt;=$AG471+$AJ471-1),1,"")))</f>
        <v>#VALUE!</v>
      </c>
      <c r="CE471" s="88" t="e">
        <f ca="1">IF(Timeline3156[[#This Row],[Expected Start Date]]="","",IF(AND($AD471="Goal",CE$7&gt;=$F471,CE$7&lt;=$AG471+$AJ471-1),2,IF(AND($AD471="Milestone",CE$7&gt;=$AG471,CE$7&lt;=$AG471+$AJ471-1),1,"")))</f>
        <v>#VALUE!</v>
      </c>
      <c r="CF471" s="88" t="e">
        <f ca="1">IF(Timeline3156[[#This Row],[Expected Start Date]]="","",IF(AND($AD471="Goal",CF$7&gt;=$F471,CF$7&lt;=$AG471+$AJ471-1),2,IF(AND($AD471="Milestone",CF$7&gt;=$AG471,CF$7&lt;=$AG471+$AJ471-1),1,"")))</f>
        <v>#VALUE!</v>
      </c>
      <c r="CG471" s="88" t="e">
        <f ca="1">IF(Timeline3156[[#This Row],[Expected Start Date]]="","",IF(AND($AD471="Goal",CG$7&gt;=$F471,CG$7&lt;=$AG471+$AJ471-1),2,IF(AND($AD471="Milestone",CG$7&gt;=$AG471,CG$7&lt;=$AG471+$AJ471-1),1,"")))</f>
        <v>#VALUE!</v>
      </c>
      <c r="CH471" s="88" t="e">
        <f ca="1">IF(Timeline3156[[#This Row],[Expected Start Date]]="","",IF(AND($AD471="Goal",CH$7&gt;=$F471,CH$7&lt;=$AG471+$AJ471-1),2,IF(AND($AD471="Milestone",CH$7&gt;=$AG471,CH$7&lt;=$AG471+$AJ471-1),1,"")))</f>
        <v>#VALUE!</v>
      </c>
      <c r="CI471" s="88" t="e">
        <f ca="1">IF(Timeline3156[[#This Row],[Expected Start Date]]="","",IF(AND($AD471="Goal",CI$7&gt;=$F471,CI$7&lt;=$AG471+$AJ471-1),2,IF(AND($AD471="Milestone",CI$7&gt;=$AG471,CI$7&lt;=$AG471+$AJ471-1),1,"")))</f>
        <v>#VALUE!</v>
      </c>
      <c r="CJ471" s="88" t="e">
        <f ca="1">IF(Timeline3156[[#This Row],[Expected Start Date]]="","",IF(AND($AD471="Goal",CJ$7&gt;=$F471,CJ$7&lt;=$AG471+$AJ471-1),2,IF(AND($AD471="Milestone",CJ$7&gt;=$AG471,CJ$7&lt;=$AG471+$AJ471-1),1,"")))</f>
        <v>#VALUE!</v>
      </c>
      <c r="CK471" s="88" t="e">
        <f ca="1">IF(Timeline3156[[#This Row],[Expected Start Date]]="","",IF(AND($AD471="Goal",CK$7&gt;=$F471,CK$7&lt;=$AG471+$AJ471-1),2,IF(AND($AD471="Milestone",CK$7&gt;=$AG471,CK$7&lt;=$AG471+$AJ471-1),1,"")))</f>
        <v>#VALUE!</v>
      </c>
      <c r="CL471" s="88" t="e">
        <f ca="1">IF(Timeline3156[[#This Row],[Expected Start Date]]="","",IF(AND($AD471="Goal",CL$7&gt;=$F471,CL$7&lt;=$AG471+$AJ471-1),2,IF(AND($AD471="Milestone",CL$7&gt;=$AG471,CL$7&lt;=$AG471+$AJ471-1),1,"")))</f>
        <v>#VALUE!</v>
      </c>
      <c r="CM471" s="88" t="e">
        <f ca="1">IF(Timeline3156[[#This Row],[Expected Start Date]]="","",IF(AND($AD471="Goal",CM$7&gt;=$F471,CM$7&lt;=$AG471+$AJ471-1),2,IF(AND($AD471="Milestone",CM$7&gt;=$AG471,CM$7&lt;=$AG471+$AJ471-1),1,"")))</f>
        <v>#VALUE!</v>
      </c>
      <c r="CN471" s="88" t="e">
        <f ca="1">IF(Timeline3156[[#This Row],[Expected Start Date]]="","",IF(AND($AD471="Goal",CN$7&gt;=$F471,CN$7&lt;=$AG471+$AJ471-1),2,IF(AND($AD471="Milestone",CN$7&gt;=$AG471,CN$7&lt;=$AG471+$AJ471-1),1,"")))</f>
        <v>#VALUE!</v>
      </c>
      <c r="CO471" s="88" t="e">
        <f ca="1">IF(Timeline3156[[#This Row],[Expected Start Date]]="","",IF(AND($AD471="Goal",CO$7&gt;=$F471,CO$7&lt;=$AG471+$AJ471-1),2,IF(AND($AD471="Milestone",CO$7&gt;=$AG471,CO$7&lt;=$AG471+$AJ471-1),1,"")))</f>
        <v>#VALUE!</v>
      </c>
      <c r="CP471" s="88" t="e">
        <f ca="1">IF(Timeline3156[[#This Row],[Expected Start Date]]="","",IF(AND($AD471="Goal",CP$7&gt;=$F471,CP$7&lt;=$AG471+$AJ471-1),2,IF(AND($AD471="Milestone",CP$7&gt;=$AG471,CP$7&lt;=$AG471+$AJ471-1),1,"")))</f>
        <v>#VALUE!</v>
      </c>
      <c r="CQ471" s="88" t="e">
        <f ca="1">IF(Timeline3156[[#This Row],[Expected Start Date]]="","",IF(AND($AD471="Goal",CQ$7&gt;=$F471,CQ$7&lt;=$AG471+$AJ471-1),2,IF(AND($AD471="Milestone",CQ$7&gt;=$AG471,CQ$7&lt;=$AG471+$AJ471-1),1,"")))</f>
        <v>#VALUE!</v>
      </c>
      <c r="CR471" s="63"/>
    </row>
    <row r="472" spans="1:96" ht="30" customHeight="1" thickBot="1" x14ac:dyDescent="0.4">
      <c r="A472" t="str">
        <v>2.9.12</v>
      </c>
      <c r="B472" t="str">
        <v>2.9</v>
      </c>
      <c r="C472" t="str">
        <v/>
      </c>
      <c r="D472" t="str">
        <v>=IF(M2.9[Deliverable 2 Milestone 9]=0,"",M2.9[Deliverable 2 Milestone 9])</v>
      </c>
      <c r="E472" t="str">
        <v>=IF(A2.9.12[Milestone 2.9 Activity 12]=0,"",A2.9.12[Milestone 2.9 Activity 12])</v>
      </c>
      <c r="F472" t="str">
        <v>=IF(A2.9.12[Department]=0,"",A2.9.12[Department])</v>
      </c>
      <c r="G472" t="str">
        <v>=IF(A2.9.12[Resource Requirements]=0,"",A2.9.12[Resource Requirements])</v>
      </c>
      <c r="H472" t="str">
        <v>=IF(A2.9.12[Person Responsible]=0,"",A2.9.12[Person Responsible])</v>
      </c>
      <c r="I472" t="str">
        <v>=IF(A2.9.12[Percentage of Completion]=0,"",A2.9.12[Percentage of Completion])</v>
      </c>
      <c r="J472" s="24" t="str">
        <v>=IF(A2.9.12[Date Required]=0,"",A2.9.12[Date Required])</v>
      </c>
      <c r="K472" s="24" t="str">
        <v>=IF(A2.9.12[Expected Start Date]=0,"",A2.9.12[Expected Start Date])</v>
      </c>
      <c r="L472" s="24" t="str">
        <v>=IF(A2.9.12[Expected End Date]=0,"",A2.9.12[Expected End Date])</v>
      </c>
      <c r="M472" t="str">
        <v>=IF(A2.9.12[Notes]=0,"",A2.9.12[Notes])</v>
      </c>
      <c r="N472" t="str">
        <v>Include</v>
      </c>
      <c r="O472" s="56" t="str">
        <v>Exclude</v>
      </c>
      <c r="P472" s="56" t="str">
        <v/>
      </c>
      <c r="Q472" s="56">
        <v>44562</v>
      </c>
      <c r="R472" s="56" t="str">
        <v/>
      </c>
      <c r="T472" s="96" t="str">
        <f t="shared" si="100"/>
        <v>Include</v>
      </c>
      <c r="U472" s="96" t="str">
        <f t="shared" si="100"/>
        <v>Include</v>
      </c>
      <c r="Z472" s="111" t="str">
        <f t="shared" si="91"/>
        <v/>
      </c>
      <c r="AA472" s="111" t="str">
        <f t="shared" si="92"/>
        <v>2.9.12</v>
      </c>
      <c r="AB472" s="111" t="str">
        <f t="shared" si="93"/>
        <v>=IF(M2.9[Deliverable 2 Milestone 9]=0,"",M2.9[Deliverable 2 Milestone 9])</v>
      </c>
      <c r="AC472" s="111" t="str">
        <f t="shared" si="94"/>
        <v>=IF(A2.9.12[Milestone 2.9 Activity 12]=0,"",A2.9.12[Milestone 2.9 Activity 12])</v>
      </c>
      <c r="AD472" s="115"/>
      <c r="AE472" s="116" t="str">
        <f t="shared" si="95"/>
        <v>=IF(A2.9.12[Person Responsible]=0,"",A2.9.12[Person Responsible])</v>
      </c>
      <c r="AF472" s="117"/>
      <c r="AG472" s="118" t="str">
        <f t="shared" si="96"/>
        <v>=IF(A2.9.12[Expected Start Date]=0,"",A2.9.12[Expected Start Date])</v>
      </c>
      <c r="AH472" s="119" t="str">
        <f t="shared" si="97"/>
        <v>=IF(A2.9.12[Expected End Date]=0,"",A2.9.12[Expected End Date])</v>
      </c>
      <c r="AI472" s="119" t="str">
        <f t="shared" si="98"/>
        <v>=IF(A2.9.12[Date Required]=0,"",A2.9.12[Date Required])</v>
      </c>
      <c r="AJ4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2" s="111" t="str">
        <f t="shared" si="99"/>
        <v>=IF(A2.9.12[Notes]=0,"",A2.9.12[Notes])</v>
      </c>
      <c r="AL472" s="121" t="str">
        <f>IF(Timeline3156[[#This Row],[Task]]="","Exclude","Include")</f>
        <v>Include</v>
      </c>
      <c r="AM472" s="87"/>
      <c r="AN472" s="88" t="e">
        <f ca="1">IF(Timeline3156[[#This Row],[Expected Start Date]]="","",IF(AND($AD472="Goal",AN$7&gt;=$F472,AN$7&lt;=$AG472+$AJ472-1),2,IF(AND($AD472="Milestone",AN$7&gt;=$AG472,AN$7&lt;=$AG472+$AJ472-1),1,"")))</f>
        <v>#VALUE!</v>
      </c>
      <c r="AO472" s="88" t="e">
        <f ca="1">IF(Timeline3156[[#This Row],[Expected Start Date]]="","",IF(AND($AD472="Goal",AO$7&gt;=$F472,AO$7&lt;=$AG472+$AJ472-1),2,IF(AND($AD472="Milestone",AO$7&gt;=$AG472,AO$7&lt;=$AG472+$AJ472-1),1,"")))</f>
        <v>#VALUE!</v>
      </c>
      <c r="AP472" s="88" t="e">
        <f ca="1">IF(Timeline3156[[#This Row],[Expected Start Date]]="","",IF(AND($AD472="Goal",AP$7&gt;=$F472,AP$7&lt;=$AG472+$AJ472-1),2,IF(AND($AD472="Milestone",AP$7&gt;=$AG472,AP$7&lt;=$AG472+$AJ472-1),1,"")))</f>
        <v>#VALUE!</v>
      </c>
      <c r="AQ472" s="88" t="e">
        <f ca="1">IF(Timeline3156[[#This Row],[Expected Start Date]]="","",IF(AND($AD472="Goal",AQ$7&gt;=$F472,AQ$7&lt;=$AG472+$AJ472-1),2,IF(AND($AD472="Milestone",AQ$7&gt;=$AG472,AQ$7&lt;=$AG472+$AJ472-1),1,"")))</f>
        <v>#VALUE!</v>
      </c>
      <c r="AR472" s="88" t="e">
        <f ca="1">IF(Timeline3156[[#This Row],[Expected Start Date]]="","",IF(AND($AD472="Goal",AR$7&gt;=$F472,AR$7&lt;=$AG472+$AJ472-1),2,IF(AND($AD472="Milestone",AR$7&gt;=$AG472,AR$7&lt;=$AG472+$AJ472-1),1,"")))</f>
        <v>#VALUE!</v>
      </c>
      <c r="AS472" s="88" t="e">
        <f ca="1">IF(Timeline3156[[#This Row],[Expected Start Date]]="","",IF(AND($AD472="Goal",AS$7&gt;=$F472,AS$7&lt;=$AG472+$AJ472-1),2,IF(AND($AD472="Milestone",AS$7&gt;=$AG472,AS$7&lt;=$AG472+$AJ472-1),1,"")))</f>
        <v>#VALUE!</v>
      </c>
      <c r="AT472" s="88" t="e">
        <f ca="1">IF(Timeline3156[[#This Row],[Expected Start Date]]="","",IF(AND($AD472="Goal",AT$7&gt;=$F472,AT$7&lt;=$AG472+$AJ472-1),2,IF(AND($AD472="Milestone",AT$7&gt;=$AG472,AT$7&lt;=$AG472+$AJ472-1),1,"")))</f>
        <v>#VALUE!</v>
      </c>
      <c r="AU472" s="88" t="e">
        <f ca="1">IF(Timeline3156[[#This Row],[Expected Start Date]]="","",IF(AND($AD472="Goal",AU$7&gt;=$F472,AU$7&lt;=$AG472+$AJ472-1),2,IF(AND($AD472="Milestone",AU$7&gt;=$AG472,AU$7&lt;=$AG472+$AJ472-1),1,"")))</f>
        <v>#VALUE!</v>
      </c>
      <c r="AV472" s="88" t="e">
        <f ca="1">IF(Timeline3156[[#This Row],[Expected Start Date]]="","",IF(AND($AD472="Goal",AV$7&gt;=$F472,AV$7&lt;=$AG472+$AJ472-1),2,IF(AND($AD472="Milestone",AV$7&gt;=$AG472,AV$7&lt;=$AG472+$AJ472-1),1,"")))</f>
        <v>#VALUE!</v>
      </c>
      <c r="AW472" s="88" t="e">
        <f ca="1">IF(Timeline3156[[#This Row],[Expected Start Date]]="","",IF(AND($AD472="Goal",AW$7&gt;=$F472,AW$7&lt;=$AG472+$AJ472-1),2,IF(AND($AD472="Milestone",AW$7&gt;=$AG472,AW$7&lt;=$AG472+$AJ472-1),1,"")))</f>
        <v>#VALUE!</v>
      </c>
      <c r="AX472" s="88" t="e">
        <f ca="1">IF(Timeline3156[[#This Row],[Expected Start Date]]="","",IF(AND($AD472="Goal",AX$7&gt;=$F472,AX$7&lt;=$AG472+$AJ472-1),2,IF(AND($AD472="Milestone",AX$7&gt;=$AG472,AX$7&lt;=$AG472+$AJ472-1),1,"")))</f>
        <v>#VALUE!</v>
      </c>
      <c r="AY472" s="88" t="e">
        <f ca="1">IF(Timeline3156[[#This Row],[Expected Start Date]]="","",IF(AND($AD472="Goal",AY$7&gt;=$F472,AY$7&lt;=$AG472+$AJ472-1),2,IF(AND($AD472="Milestone",AY$7&gt;=$AG472,AY$7&lt;=$AG472+$AJ472-1),1,"")))</f>
        <v>#VALUE!</v>
      </c>
      <c r="AZ472" s="88" t="e">
        <f ca="1">IF(Timeline3156[[#This Row],[Expected Start Date]]="","",IF(AND($AD472="Goal",AZ$7&gt;=$F472,AZ$7&lt;=$AG472+$AJ472-1),2,IF(AND($AD472="Milestone",AZ$7&gt;=$AG472,AZ$7&lt;=$AG472+$AJ472-1),1,"")))</f>
        <v>#VALUE!</v>
      </c>
      <c r="BA472" s="88" t="e">
        <f ca="1">IF(Timeline3156[[#This Row],[Expected Start Date]]="","",IF(AND($AD472="Goal",BA$7&gt;=$F472,BA$7&lt;=$AG472+$AJ472-1),2,IF(AND($AD472="Milestone",BA$7&gt;=$AG472,BA$7&lt;=$AG472+$AJ472-1),1,"")))</f>
        <v>#VALUE!</v>
      </c>
      <c r="BB472" s="88" t="e">
        <f ca="1">IF(Timeline3156[[#This Row],[Expected Start Date]]="","",IF(AND($AD472="Goal",BB$7&gt;=$F472,BB$7&lt;=$AG472+$AJ472-1),2,IF(AND($AD472="Milestone",BB$7&gt;=$AG472,BB$7&lt;=$AG472+$AJ472-1),1,"")))</f>
        <v>#VALUE!</v>
      </c>
      <c r="BC472" s="88" t="e">
        <f ca="1">IF(Timeline3156[[#This Row],[Expected Start Date]]="","",IF(AND($AD472="Goal",BC$7&gt;=$F472,BC$7&lt;=$AG472+$AJ472-1),2,IF(AND($AD472="Milestone",BC$7&gt;=$AG472,BC$7&lt;=$AG472+$AJ472-1),1,"")))</f>
        <v>#VALUE!</v>
      </c>
      <c r="BD472" s="88" t="e">
        <f ca="1">IF(Timeline3156[[#This Row],[Expected Start Date]]="","",IF(AND($AD472="Goal",BD$7&gt;=$F472,BD$7&lt;=$AG472+$AJ472-1),2,IF(AND($AD472="Milestone",BD$7&gt;=$AG472,BD$7&lt;=$AG472+$AJ472-1),1,"")))</f>
        <v>#VALUE!</v>
      </c>
      <c r="BE472" s="88" t="e">
        <f ca="1">IF(Timeline3156[[#This Row],[Expected Start Date]]="","",IF(AND($AD472="Goal",BE$7&gt;=$F472,BE$7&lt;=$AG472+$AJ472-1),2,IF(AND($AD472="Milestone",BE$7&gt;=$AG472,BE$7&lt;=$AG472+$AJ472-1),1,"")))</f>
        <v>#VALUE!</v>
      </c>
      <c r="BF472" s="88" t="e">
        <f ca="1">IF(Timeline3156[[#This Row],[Expected Start Date]]="","",IF(AND($AD472="Goal",BF$7&gt;=$F472,BF$7&lt;=$AG472+$AJ472-1),2,IF(AND($AD472="Milestone",BF$7&gt;=$AG472,BF$7&lt;=$AG472+$AJ472-1),1,"")))</f>
        <v>#VALUE!</v>
      </c>
      <c r="BG472" s="88" t="e">
        <f ca="1">IF(Timeline3156[[#This Row],[Expected Start Date]]="","",IF(AND($AD472="Goal",BG$7&gt;=$F472,BG$7&lt;=$AG472+$AJ472-1),2,IF(AND($AD472="Milestone",BG$7&gt;=$AG472,BG$7&lt;=$AG472+$AJ472-1),1,"")))</f>
        <v>#VALUE!</v>
      </c>
      <c r="BH472" s="88" t="e">
        <f ca="1">IF(Timeline3156[[#This Row],[Expected Start Date]]="","",IF(AND($AD472="Goal",BH$7&gt;=$F472,BH$7&lt;=$AG472+$AJ472-1),2,IF(AND($AD472="Milestone",BH$7&gt;=$AG472,BH$7&lt;=$AG472+$AJ472-1),1,"")))</f>
        <v>#VALUE!</v>
      </c>
      <c r="BI472" s="88" t="e">
        <f ca="1">IF(Timeline3156[[#This Row],[Expected Start Date]]="","",IF(AND($AD472="Goal",BI$7&gt;=$F472,BI$7&lt;=$AG472+$AJ472-1),2,IF(AND($AD472="Milestone",BI$7&gt;=$AG472,BI$7&lt;=$AG472+$AJ472-1),1,"")))</f>
        <v>#VALUE!</v>
      </c>
      <c r="BJ472" s="88" t="e">
        <f ca="1">IF(Timeline3156[[#This Row],[Expected Start Date]]="","",IF(AND($AD472="Goal",BJ$7&gt;=$F472,BJ$7&lt;=$AG472+$AJ472-1),2,IF(AND($AD472="Milestone",BJ$7&gt;=$AG472,BJ$7&lt;=$AG472+$AJ472-1),1,"")))</f>
        <v>#VALUE!</v>
      </c>
      <c r="BK472" s="88" t="e">
        <f ca="1">IF(Timeline3156[[#This Row],[Expected Start Date]]="","",IF(AND($AD472="Goal",BK$7&gt;=$F472,BK$7&lt;=$AG472+$AJ472-1),2,IF(AND($AD472="Milestone",BK$7&gt;=$AG472,BK$7&lt;=$AG472+$AJ472-1),1,"")))</f>
        <v>#VALUE!</v>
      </c>
      <c r="BL472" s="88" t="e">
        <f ca="1">IF(Timeline3156[[#This Row],[Expected Start Date]]="","",IF(AND($AD472="Goal",BL$7&gt;=$F472,BL$7&lt;=$AG472+$AJ472-1),2,IF(AND($AD472="Milestone",BL$7&gt;=$AG472,BL$7&lt;=$AG472+$AJ472-1),1,"")))</f>
        <v>#VALUE!</v>
      </c>
      <c r="BM472" s="88" t="e">
        <f ca="1">IF(Timeline3156[[#This Row],[Expected Start Date]]="","",IF(AND($AD472="Goal",BM$7&gt;=$F472,BM$7&lt;=$AG472+$AJ472-1),2,IF(AND($AD472="Milestone",BM$7&gt;=$AG472,BM$7&lt;=$AG472+$AJ472-1),1,"")))</f>
        <v>#VALUE!</v>
      </c>
      <c r="BN472" s="88" t="e">
        <f ca="1">IF(Timeline3156[[#This Row],[Expected Start Date]]="","",IF(AND($AD472="Goal",BN$7&gt;=$F472,BN$7&lt;=$AG472+$AJ472-1),2,IF(AND($AD472="Milestone",BN$7&gt;=$AG472,BN$7&lt;=$AG472+$AJ472-1),1,"")))</f>
        <v>#VALUE!</v>
      </c>
      <c r="BO472" s="88" t="e">
        <f ca="1">IF(Timeline3156[[#This Row],[Expected Start Date]]="","",IF(AND($AD472="Goal",BO$7&gt;=$F472,BO$7&lt;=$AG472+$AJ472-1),2,IF(AND($AD472="Milestone",BO$7&gt;=$AG472,BO$7&lt;=$AG472+$AJ472-1),1,"")))</f>
        <v>#VALUE!</v>
      </c>
      <c r="BP472" s="88" t="e">
        <f ca="1">IF(Timeline3156[[#This Row],[Expected Start Date]]="","",IF(AND($AD472="Goal",BP$7&gt;=$F472,BP$7&lt;=$AG472+$AJ472-1),2,IF(AND($AD472="Milestone",BP$7&gt;=$AG472,BP$7&lt;=$AG472+$AJ472-1),1,"")))</f>
        <v>#VALUE!</v>
      </c>
      <c r="BQ472" s="88" t="e">
        <f ca="1">IF(Timeline3156[[#This Row],[Expected Start Date]]="","",IF(AND($AD472="Goal",BQ$7&gt;=$F472,BQ$7&lt;=$AG472+$AJ472-1),2,IF(AND($AD472="Milestone",BQ$7&gt;=$AG472,BQ$7&lt;=$AG472+$AJ472-1),1,"")))</f>
        <v>#VALUE!</v>
      </c>
      <c r="BR472" s="88" t="e">
        <f ca="1">IF(Timeline3156[[#This Row],[Expected Start Date]]="","",IF(AND($AD472="Goal",BR$7&gt;=$F472,BR$7&lt;=$AG472+$AJ472-1),2,IF(AND($AD472="Milestone",BR$7&gt;=$AG472,BR$7&lt;=$AG472+$AJ472-1),1,"")))</f>
        <v>#VALUE!</v>
      </c>
      <c r="BS472" s="88" t="e">
        <f ca="1">IF(Timeline3156[[#This Row],[Expected Start Date]]="","",IF(AND($AD472="Goal",BS$7&gt;=$F472,BS$7&lt;=$AG472+$AJ472-1),2,IF(AND($AD472="Milestone",BS$7&gt;=$AG472,BS$7&lt;=$AG472+$AJ472-1),1,"")))</f>
        <v>#VALUE!</v>
      </c>
      <c r="BT472" s="88" t="e">
        <f ca="1">IF(Timeline3156[[#This Row],[Expected Start Date]]="","",IF(AND($AD472="Goal",BT$7&gt;=$F472,BT$7&lt;=$AG472+$AJ472-1),2,IF(AND($AD472="Milestone",BT$7&gt;=$AG472,BT$7&lt;=$AG472+$AJ472-1),1,"")))</f>
        <v>#VALUE!</v>
      </c>
      <c r="BU472" s="88" t="e">
        <f ca="1">IF(Timeline3156[[#This Row],[Expected Start Date]]="","",IF(AND($AD472="Goal",BU$7&gt;=$F472,BU$7&lt;=$AG472+$AJ472-1),2,IF(AND($AD472="Milestone",BU$7&gt;=$AG472,BU$7&lt;=$AG472+$AJ472-1),1,"")))</f>
        <v>#VALUE!</v>
      </c>
      <c r="BV472" s="88" t="e">
        <f ca="1">IF(Timeline3156[[#This Row],[Expected Start Date]]="","",IF(AND($AD472="Goal",BV$7&gt;=$F472,BV$7&lt;=$AG472+$AJ472-1),2,IF(AND($AD472="Milestone",BV$7&gt;=$AG472,BV$7&lt;=$AG472+$AJ472-1),1,"")))</f>
        <v>#VALUE!</v>
      </c>
      <c r="BW472" s="88" t="e">
        <f ca="1">IF(Timeline3156[[#This Row],[Expected Start Date]]="","",IF(AND($AD472="Goal",BW$7&gt;=$F472,BW$7&lt;=$AG472+$AJ472-1),2,IF(AND($AD472="Milestone",BW$7&gt;=$AG472,BW$7&lt;=$AG472+$AJ472-1),1,"")))</f>
        <v>#VALUE!</v>
      </c>
      <c r="BX472" s="88" t="e">
        <f ca="1">IF(Timeline3156[[#This Row],[Expected Start Date]]="","",IF(AND($AD472="Goal",BX$7&gt;=$F472,BX$7&lt;=$AG472+$AJ472-1),2,IF(AND($AD472="Milestone",BX$7&gt;=$AG472,BX$7&lt;=$AG472+$AJ472-1),1,"")))</f>
        <v>#VALUE!</v>
      </c>
      <c r="BY472" s="88" t="e">
        <f ca="1">IF(Timeline3156[[#This Row],[Expected Start Date]]="","",IF(AND($AD472="Goal",BY$7&gt;=$F472,BY$7&lt;=$AG472+$AJ472-1),2,IF(AND($AD472="Milestone",BY$7&gt;=$AG472,BY$7&lt;=$AG472+$AJ472-1),1,"")))</f>
        <v>#VALUE!</v>
      </c>
      <c r="BZ472" s="88" t="e">
        <f ca="1">IF(Timeline3156[[#This Row],[Expected Start Date]]="","",IF(AND($AD472="Goal",BZ$7&gt;=$F472,BZ$7&lt;=$AG472+$AJ472-1),2,IF(AND($AD472="Milestone",BZ$7&gt;=$AG472,BZ$7&lt;=$AG472+$AJ472-1),1,"")))</f>
        <v>#VALUE!</v>
      </c>
      <c r="CA472" s="88" t="e">
        <f ca="1">IF(Timeline3156[[#This Row],[Expected Start Date]]="","",IF(AND($AD472="Goal",CA$7&gt;=$F472,CA$7&lt;=$AG472+$AJ472-1),2,IF(AND($AD472="Milestone",CA$7&gt;=$AG472,CA$7&lt;=$AG472+$AJ472-1),1,"")))</f>
        <v>#VALUE!</v>
      </c>
      <c r="CB472" s="88" t="e">
        <f ca="1">IF(Timeline3156[[#This Row],[Expected Start Date]]="","",IF(AND($AD472="Goal",CB$7&gt;=$F472,CB$7&lt;=$AG472+$AJ472-1),2,IF(AND($AD472="Milestone",CB$7&gt;=$AG472,CB$7&lt;=$AG472+$AJ472-1),1,"")))</f>
        <v>#VALUE!</v>
      </c>
      <c r="CC472" s="88" t="e">
        <f ca="1">IF(Timeline3156[[#This Row],[Expected Start Date]]="","",IF(AND($AD472="Goal",CC$7&gt;=$F472,CC$7&lt;=$AG472+$AJ472-1),2,IF(AND($AD472="Milestone",CC$7&gt;=$AG472,CC$7&lt;=$AG472+$AJ472-1),1,"")))</f>
        <v>#VALUE!</v>
      </c>
      <c r="CD472" s="88" t="e">
        <f ca="1">IF(Timeline3156[[#This Row],[Expected Start Date]]="","",IF(AND($AD472="Goal",CD$7&gt;=$F472,CD$7&lt;=$AG472+$AJ472-1),2,IF(AND($AD472="Milestone",CD$7&gt;=$AG472,CD$7&lt;=$AG472+$AJ472-1),1,"")))</f>
        <v>#VALUE!</v>
      </c>
      <c r="CE472" s="88" t="e">
        <f ca="1">IF(Timeline3156[[#This Row],[Expected Start Date]]="","",IF(AND($AD472="Goal",CE$7&gt;=$F472,CE$7&lt;=$AG472+$AJ472-1),2,IF(AND($AD472="Milestone",CE$7&gt;=$AG472,CE$7&lt;=$AG472+$AJ472-1),1,"")))</f>
        <v>#VALUE!</v>
      </c>
      <c r="CF472" s="88" t="e">
        <f ca="1">IF(Timeline3156[[#This Row],[Expected Start Date]]="","",IF(AND($AD472="Goal",CF$7&gt;=$F472,CF$7&lt;=$AG472+$AJ472-1),2,IF(AND($AD472="Milestone",CF$7&gt;=$AG472,CF$7&lt;=$AG472+$AJ472-1),1,"")))</f>
        <v>#VALUE!</v>
      </c>
      <c r="CG472" s="88" t="e">
        <f ca="1">IF(Timeline3156[[#This Row],[Expected Start Date]]="","",IF(AND($AD472="Goal",CG$7&gt;=$F472,CG$7&lt;=$AG472+$AJ472-1),2,IF(AND($AD472="Milestone",CG$7&gt;=$AG472,CG$7&lt;=$AG472+$AJ472-1),1,"")))</f>
        <v>#VALUE!</v>
      </c>
      <c r="CH472" s="88" t="e">
        <f ca="1">IF(Timeline3156[[#This Row],[Expected Start Date]]="","",IF(AND($AD472="Goal",CH$7&gt;=$F472,CH$7&lt;=$AG472+$AJ472-1),2,IF(AND($AD472="Milestone",CH$7&gt;=$AG472,CH$7&lt;=$AG472+$AJ472-1),1,"")))</f>
        <v>#VALUE!</v>
      </c>
      <c r="CI472" s="88" t="e">
        <f ca="1">IF(Timeline3156[[#This Row],[Expected Start Date]]="","",IF(AND($AD472="Goal",CI$7&gt;=$F472,CI$7&lt;=$AG472+$AJ472-1),2,IF(AND($AD472="Milestone",CI$7&gt;=$AG472,CI$7&lt;=$AG472+$AJ472-1),1,"")))</f>
        <v>#VALUE!</v>
      </c>
      <c r="CJ472" s="88" t="e">
        <f ca="1">IF(Timeline3156[[#This Row],[Expected Start Date]]="","",IF(AND($AD472="Goal",CJ$7&gt;=$F472,CJ$7&lt;=$AG472+$AJ472-1),2,IF(AND($AD472="Milestone",CJ$7&gt;=$AG472,CJ$7&lt;=$AG472+$AJ472-1),1,"")))</f>
        <v>#VALUE!</v>
      </c>
      <c r="CK472" s="88" t="e">
        <f ca="1">IF(Timeline3156[[#This Row],[Expected Start Date]]="","",IF(AND($AD472="Goal",CK$7&gt;=$F472,CK$7&lt;=$AG472+$AJ472-1),2,IF(AND($AD472="Milestone",CK$7&gt;=$AG472,CK$7&lt;=$AG472+$AJ472-1),1,"")))</f>
        <v>#VALUE!</v>
      </c>
      <c r="CL472" s="88" t="e">
        <f ca="1">IF(Timeline3156[[#This Row],[Expected Start Date]]="","",IF(AND($AD472="Goal",CL$7&gt;=$F472,CL$7&lt;=$AG472+$AJ472-1),2,IF(AND($AD472="Milestone",CL$7&gt;=$AG472,CL$7&lt;=$AG472+$AJ472-1),1,"")))</f>
        <v>#VALUE!</v>
      </c>
      <c r="CM472" s="88" t="e">
        <f ca="1">IF(Timeline3156[[#This Row],[Expected Start Date]]="","",IF(AND($AD472="Goal",CM$7&gt;=$F472,CM$7&lt;=$AG472+$AJ472-1),2,IF(AND($AD472="Milestone",CM$7&gt;=$AG472,CM$7&lt;=$AG472+$AJ472-1),1,"")))</f>
        <v>#VALUE!</v>
      </c>
      <c r="CN472" s="88" t="e">
        <f ca="1">IF(Timeline3156[[#This Row],[Expected Start Date]]="","",IF(AND($AD472="Goal",CN$7&gt;=$F472,CN$7&lt;=$AG472+$AJ472-1),2,IF(AND($AD472="Milestone",CN$7&gt;=$AG472,CN$7&lt;=$AG472+$AJ472-1),1,"")))</f>
        <v>#VALUE!</v>
      </c>
      <c r="CO472" s="88" t="e">
        <f ca="1">IF(Timeline3156[[#This Row],[Expected Start Date]]="","",IF(AND($AD472="Goal",CO$7&gt;=$F472,CO$7&lt;=$AG472+$AJ472-1),2,IF(AND($AD472="Milestone",CO$7&gt;=$AG472,CO$7&lt;=$AG472+$AJ472-1),1,"")))</f>
        <v>#VALUE!</v>
      </c>
      <c r="CP472" s="88" t="e">
        <f ca="1">IF(Timeline3156[[#This Row],[Expected Start Date]]="","",IF(AND($AD472="Goal",CP$7&gt;=$F472,CP$7&lt;=$AG472+$AJ472-1),2,IF(AND($AD472="Milestone",CP$7&gt;=$AG472,CP$7&lt;=$AG472+$AJ472-1),1,"")))</f>
        <v>#VALUE!</v>
      </c>
      <c r="CQ472" s="88" t="e">
        <f ca="1">IF(Timeline3156[[#This Row],[Expected Start Date]]="","",IF(AND($AD472="Goal",CQ$7&gt;=$F472,CQ$7&lt;=$AG472+$AJ472-1),2,IF(AND($AD472="Milestone",CQ$7&gt;=$AG472,CQ$7&lt;=$AG472+$AJ472-1),1,"")))</f>
        <v>#VALUE!</v>
      </c>
      <c r="CR472" s="63"/>
    </row>
    <row r="473" spans="1:96" ht="30" customHeight="1" thickBot="1" x14ac:dyDescent="0.4">
      <c r="A473" t="str">
        <v>2.9.13</v>
      </c>
      <c r="B473" t="str">
        <v>2.9</v>
      </c>
      <c r="C473" t="str">
        <v/>
      </c>
      <c r="D473" t="str">
        <v>=IF(M2.9[Deliverable 2 Milestone 9]=0,"",M2.9[Deliverable 2 Milestone 9])</v>
      </c>
      <c r="E473" t="str">
        <v>=IF(A2.9.13[Milestone 2.9 Activity 13]=0,"",A2.9.13[Milestone 2.9 Activity 13])</v>
      </c>
      <c r="F473" t="str">
        <v>=IF(A2.9.13[Department]=0,"",A2.9.13[Department])</v>
      </c>
      <c r="G473" t="str">
        <v>=IF(A2.9.13[Resource Requirements]=0,"",A2.9.13[Resource Requirements])</v>
      </c>
      <c r="H473" t="str">
        <v>=IF(A2.9.13[Person Responsible]=0,"",A2.9.13[Person Responsible])</v>
      </c>
      <c r="I473" t="str">
        <v>=IF(A2.9.13[Percentage of Completion]=0,"",A2.9.13[Percentage of Completion])</v>
      </c>
      <c r="J473" s="24" t="str">
        <v>=IF(A2.9.13[Date Required]=0,"",A2.9.13[Date Required])</v>
      </c>
      <c r="K473" s="24" t="str">
        <v>=IF(A2.9.13[Expected Start Date]=0,"",A2.9.13[Expected Start Date])</v>
      </c>
      <c r="L473" s="24" t="str">
        <v>=IF(A2.9.13[Expected End Date]=0,"",A2.9.13[Expected End Date])</v>
      </c>
      <c r="M473" t="str">
        <v>=IF(A2.9.13[Notes]=0,"",A2.9.13[Notes])</v>
      </c>
      <c r="N473" t="str">
        <v>Include</v>
      </c>
      <c r="O473" s="56" t="str">
        <v>Exclude</v>
      </c>
      <c r="P473" s="56" t="str">
        <v/>
      </c>
      <c r="Q473" s="56">
        <v>44562</v>
      </c>
      <c r="R473" s="56" t="str">
        <v/>
      </c>
      <c r="T473" s="96" t="str">
        <f t="shared" si="100"/>
        <v>Include</v>
      </c>
      <c r="U473" s="96" t="str">
        <f t="shared" si="100"/>
        <v>Include</v>
      </c>
      <c r="Z473" s="111" t="str">
        <f t="shared" si="91"/>
        <v/>
      </c>
      <c r="AA473" s="111" t="str">
        <f t="shared" si="92"/>
        <v>2.9.13</v>
      </c>
      <c r="AB473" s="111" t="str">
        <f t="shared" si="93"/>
        <v>=IF(M2.9[Deliverable 2 Milestone 9]=0,"",M2.9[Deliverable 2 Milestone 9])</v>
      </c>
      <c r="AC473" s="111" t="str">
        <f t="shared" si="94"/>
        <v>=IF(A2.9.13[Milestone 2.9 Activity 13]=0,"",A2.9.13[Milestone 2.9 Activity 13])</v>
      </c>
      <c r="AD473" s="115"/>
      <c r="AE473" s="116" t="str">
        <f t="shared" si="95"/>
        <v>=IF(A2.9.13[Person Responsible]=0,"",A2.9.13[Person Responsible])</v>
      </c>
      <c r="AF473" s="117"/>
      <c r="AG473" s="118" t="str">
        <f t="shared" si="96"/>
        <v>=IF(A2.9.13[Expected Start Date]=0,"",A2.9.13[Expected Start Date])</v>
      </c>
      <c r="AH473" s="119" t="str">
        <f t="shared" si="97"/>
        <v>=IF(A2.9.13[Expected End Date]=0,"",A2.9.13[Expected End Date])</v>
      </c>
      <c r="AI473" s="119" t="str">
        <f t="shared" si="98"/>
        <v>=IF(A2.9.13[Date Required]=0,"",A2.9.13[Date Required])</v>
      </c>
      <c r="AJ4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3" s="111" t="str">
        <f t="shared" si="99"/>
        <v>=IF(A2.9.13[Notes]=0,"",A2.9.13[Notes])</v>
      </c>
      <c r="AL473" s="121" t="str">
        <f>IF(Timeline3156[[#This Row],[Task]]="","Exclude","Include")</f>
        <v>Include</v>
      </c>
      <c r="AM473" s="87"/>
      <c r="AN473" s="88" t="e">
        <f ca="1">IF(Timeline3156[[#This Row],[Expected Start Date]]="","",IF(AND($AD473="Goal",AN$7&gt;=$F473,AN$7&lt;=$AG473+$AJ473-1),2,IF(AND($AD473="Milestone",AN$7&gt;=$AG473,AN$7&lt;=$AG473+$AJ473-1),1,"")))</f>
        <v>#VALUE!</v>
      </c>
      <c r="AO473" s="88" t="e">
        <f ca="1">IF(Timeline3156[[#This Row],[Expected Start Date]]="","",IF(AND($AD473="Goal",AO$7&gt;=$F473,AO$7&lt;=$AG473+$AJ473-1),2,IF(AND($AD473="Milestone",AO$7&gt;=$AG473,AO$7&lt;=$AG473+$AJ473-1),1,"")))</f>
        <v>#VALUE!</v>
      </c>
      <c r="AP473" s="88" t="e">
        <f ca="1">IF(Timeline3156[[#This Row],[Expected Start Date]]="","",IF(AND($AD473="Goal",AP$7&gt;=$F473,AP$7&lt;=$AG473+$AJ473-1),2,IF(AND($AD473="Milestone",AP$7&gt;=$AG473,AP$7&lt;=$AG473+$AJ473-1),1,"")))</f>
        <v>#VALUE!</v>
      </c>
      <c r="AQ473" s="88" t="e">
        <f ca="1">IF(Timeline3156[[#This Row],[Expected Start Date]]="","",IF(AND($AD473="Goal",AQ$7&gt;=$F473,AQ$7&lt;=$AG473+$AJ473-1),2,IF(AND($AD473="Milestone",AQ$7&gt;=$AG473,AQ$7&lt;=$AG473+$AJ473-1),1,"")))</f>
        <v>#VALUE!</v>
      </c>
      <c r="AR473" s="88" t="e">
        <f ca="1">IF(Timeline3156[[#This Row],[Expected Start Date]]="","",IF(AND($AD473="Goal",AR$7&gt;=$F473,AR$7&lt;=$AG473+$AJ473-1),2,IF(AND($AD473="Milestone",AR$7&gt;=$AG473,AR$7&lt;=$AG473+$AJ473-1),1,"")))</f>
        <v>#VALUE!</v>
      </c>
      <c r="AS473" s="88" t="e">
        <f ca="1">IF(Timeline3156[[#This Row],[Expected Start Date]]="","",IF(AND($AD473="Goal",AS$7&gt;=$F473,AS$7&lt;=$AG473+$AJ473-1),2,IF(AND($AD473="Milestone",AS$7&gt;=$AG473,AS$7&lt;=$AG473+$AJ473-1),1,"")))</f>
        <v>#VALUE!</v>
      </c>
      <c r="AT473" s="88" t="e">
        <f ca="1">IF(Timeline3156[[#This Row],[Expected Start Date]]="","",IF(AND($AD473="Goal",AT$7&gt;=$F473,AT$7&lt;=$AG473+$AJ473-1),2,IF(AND($AD473="Milestone",AT$7&gt;=$AG473,AT$7&lt;=$AG473+$AJ473-1),1,"")))</f>
        <v>#VALUE!</v>
      </c>
      <c r="AU473" s="88" t="e">
        <f ca="1">IF(Timeline3156[[#This Row],[Expected Start Date]]="","",IF(AND($AD473="Goal",AU$7&gt;=$F473,AU$7&lt;=$AG473+$AJ473-1),2,IF(AND($AD473="Milestone",AU$7&gt;=$AG473,AU$7&lt;=$AG473+$AJ473-1),1,"")))</f>
        <v>#VALUE!</v>
      </c>
      <c r="AV473" s="88" t="e">
        <f ca="1">IF(Timeline3156[[#This Row],[Expected Start Date]]="","",IF(AND($AD473="Goal",AV$7&gt;=$F473,AV$7&lt;=$AG473+$AJ473-1),2,IF(AND($AD473="Milestone",AV$7&gt;=$AG473,AV$7&lt;=$AG473+$AJ473-1),1,"")))</f>
        <v>#VALUE!</v>
      </c>
      <c r="AW473" s="88" t="e">
        <f ca="1">IF(Timeline3156[[#This Row],[Expected Start Date]]="","",IF(AND($AD473="Goal",AW$7&gt;=$F473,AW$7&lt;=$AG473+$AJ473-1),2,IF(AND($AD473="Milestone",AW$7&gt;=$AG473,AW$7&lt;=$AG473+$AJ473-1),1,"")))</f>
        <v>#VALUE!</v>
      </c>
      <c r="AX473" s="88" t="e">
        <f ca="1">IF(Timeline3156[[#This Row],[Expected Start Date]]="","",IF(AND($AD473="Goal",AX$7&gt;=$F473,AX$7&lt;=$AG473+$AJ473-1),2,IF(AND($AD473="Milestone",AX$7&gt;=$AG473,AX$7&lt;=$AG473+$AJ473-1),1,"")))</f>
        <v>#VALUE!</v>
      </c>
      <c r="AY473" s="88" t="e">
        <f ca="1">IF(Timeline3156[[#This Row],[Expected Start Date]]="","",IF(AND($AD473="Goal",AY$7&gt;=$F473,AY$7&lt;=$AG473+$AJ473-1),2,IF(AND($AD473="Milestone",AY$7&gt;=$AG473,AY$7&lt;=$AG473+$AJ473-1),1,"")))</f>
        <v>#VALUE!</v>
      </c>
      <c r="AZ473" s="88" t="e">
        <f ca="1">IF(Timeline3156[[#This Row],[Expected Start Date]]="","",IF(AND($AD473="Goal",AZ$7&gt;=$F473,AZ$7&lt;=$AG473+$AJ473-1),2,IF(AND($AD473="Milestone",AZ$7&gt;=$AG473,AZ$7&lt;=$AG473+$AJ473-1),1,"")))</f>
        <v>#VALUE!</v>
      </c>
      <c r="BA473" s="88" t="e">
        <f ca="1">IF(Timeline3156[[#This Row],[Expected Start Date]]="","",IF(AND($AD473="Goal",BA$7&gt;=$F473,BA$7&lt;=$AG473+$AJ473-1),2,IF(AND($AD473="Milestone",BA$7&gt;=$AG473,BA$7&lt;=$AG473+$AJ473-1),1,"")))</f>
        <v>#VALUE!</v>
      </c>
      <c r="BB473" s="88" t="e">
        <f ca="1">IF(Timeline3156[[#This Row],[Expected Start Date]]="","",IF(AND($AD473="Goal",BB$7&gt;=$F473,BB$7&lt;=$AG473+$AJ473-1),2,IF(AND($AD473="Milestone",BB$7&gt;=$AG473,BB$7&lt;=$AG473+$AJ473-1),1,"")))</f>
        <v>#VALUE!</v>
      </c>
      <c r="BC473" s="88" t="e">
        <f ca="1">IF(Timeline3156[[#This Row],[Expected Start Date]]="","",IF(AND($AD473="Goal",BC$7&gt;=$F473,BC$7&lt;=$AG473+$AJ473-1),2,IF(AND($AD473="Milestone",BC$7&gt;=$AG473,BC$7&lt;=$AG473+$AJ473-1),1,"")))</f>
        <v>#VALUE!</v>
      </c>
      <c r="BD473" s="88" t="e">
        <f ca="1">IF(Timeline3156[[#This Row],[Expected Start Date]]="","",IF(AND($AD473="Goal",BD$7&gt;=$F473,BD$7&lt;=$AG473+$AJ473-1),2,IF(AND($AD473="Milestone",BD$7&gt;=$AG473,BD$7&lt;=$AG473+$AJ473-1),1,"")))</f>
        <v>#VALUE!</v>
      </c>
      <c r="BE473" s="88" t="e">
        <f ca="1">IF(Timeline3156[[#This Row],[Expected Start Date]]="","",IF(AND($AD473="Goal",BE$7&gt;=$F473,BE$7&lt;=$AG473+$AJ473-1),2,IF(AND($AD473="Milestone",BE$7&gt;=$AG473,BE$7&lt;=$AG473+$AJ473-1),1,"")))</f>
        <v>#VALUE!</v>
      </c>
      <c r="BF473" s="88" t="e">
        <f ca="1">IF(Timeline3156[[#This Row],[Expected Start Date]]="","",IF(AND($AD473="Goal",BF$7&gt;=$F473,BF$7&lt;=$AG473+$AJ473-1),2,IF(AND($AD473="Milestone",BF$7&gt;=$AG473,BF$7&lt;=$AG473+$AJ473-1),1,"")))</f>
        <v>#VALUE!</v>
      </c>
      <c r="BG473" s="88" t="e">
        <f ca="1">IF(Timeline3156[[#This Row],[Expected Start Date]]="","",IF(AND($AD473="Goal",BG$7&gt;=$F473,BG$7&lt;=$AG473+$AJ473-1),2,IF(AND($AD473="Milestone",BG$7&gt;=$AG473,BG$7&lt;=$AG473+$AJ473-1),1,"")))</f>
        <v>#VALUE!</v>
      </c>
      <c r="BH473" s="88" t="e">
        <f ca="1">IF(Timeline3156[[#This Row],[Expected Start Date]]="","",IF(AND($AD473="Goal",BH$7&gt;=$F473,BH$7&lt;=$AG473+$AJ473-1),2,IF(AND($AD473="Milestone",BH$7&gt;=$AG473,BH$7&lt;=$AG473+$AJ473-1),1,"")))</f>
        <v>#VALUE!</v>
      </c>
      <c r="BI473" s="88" t="e">
        <f ca="1">IF(Timeline3156[[#This Row],[Expected Start Date]]="","",IF(AND($AD473="Goal",BI$7&gt;=$F473,BI$7&lt;=$AG473+$AJ473-1),2,IF(AND($AD473="Milestone",BI$7&gt;=$AG473,BI$7&lt;=$AG473+$AJ473-1),1,"")))</f>
        <v>#VALUE!</v>
      </c>
      <c r="BJ473" s="88" t="e">
        <f ca="1">IF(Timeline3156[[#This Row],[Expected Start Date]]="","",IF(AND($AD473="Goal",BJ$7&gt;=$F473,BJ$7&lt;=$AG473+$AJ473-1),2,IF(AND($AD473="Milestone",BJ$7&gt;=$AG473,BJ$7&lt;=$AG473+$AJ473-1),1,"")))</f>
        <v>#VALUE!</v>
      </c>
      <c r="BK473" s="88" t="e">
        <f ca="1">IF(Timeline3156[[#This Row],[Expected Start Date]]="","",IF(AND($AD473="Goal",BK$7&gt;=$F473,BK$7&lt;=$AG473+$AJ473-1),2,IF(AND($AD473="Milestone",BK$7&gt;=$AG473,BK$7&lt;=$AG473+$AJ473-1),1,"")))</f>
        <v>#VALUE!</v>
      </c>
      <c r="BL473" s="88" t="e">
        <f ca="1">IF(Timeline3156[[#This Row],[Expected Start Date]]="","",IF(AND($AD473="Goal",BL$7&gt;=$F473,BL$7&lt;=$AG473+$AJ473-1),2,IF(AND($AD473="Milestone",BL$7&gt;=$AG473,BL$7&lt;=$AG473+$AJ473-1),1,"")))</f>
        <v>#VALUE!</v>
      </c>
      <c r="BM473" s="88" t="e">
        <f ca="1">IF(Timeline3156[[#This Row],[Expected Start Date]]="","",IF(AND($AD473="Goal",BM$7&gt;=$F473,BM$7&lt;=$AG473+$AJ473-1),2,IF(AND($AD473="Milestone",BM$7&gt;=$AG473,BM$7&lt;=$AG473+$AJ473-1),1,"")))</f>
        <v>#VALUE!</v>
      </c>
      <c r="BN473" s="88" t="e">
        <f ca="1">IF(Timeline3156[[#This Row],[Expected Start Date]]="","",IF(AND($AD473="Goal",BN$7&gt;=$F473,BN$7&lt;=$AG473+$AJ473-1),2,IF(AND($AD473="Milestone",BN$7&gt;=$AG473,BN$7&lt;=$AG473+$AJ473-1),1,"")))</f>
        <v>#VALUE!</v>
      </c>
      <c r="BO473" s="88" t="e">
        <f ca="1">IF(Timeline3156[[#This Row],[Expected Start Date]]="","",IF(AND($AD473="Goal",BO$7&gt;=$F473,BO$7&lt;=$AG473+$AJ473-1),2,IF(AND($AD473="Milestone",BO$7&gt;=$AG473,BO$7&lt;=$AG473+$AJ473-1),1,"")))</f>
        <v>#VALUE!</v>
      </c>
      <c r="BP473" s="88" t="e">
        <f ca="1">IF(Timeline3156[[#This Row],[Expected Start Date]]="","",IF(AND($AD473="Goal",BP$7&gt;=$F473,BP$7&lt;=$AG473+$AJ473-1),2,IF(AND($AD473="Milestone",BP$7&gt;=$AG473,BP$7&lt;=$AG473+$AJ473-1),1,"")))</f>
        <v>#VALUE!</v>
      </c>
      <c r="BQ473" s="88" t="e">
        <f ca="1">IF(Timeline3156[[#This Row],[Expected Start Date]]="","",IF(AND($AD473="Goal",BQ$7&gt;=$F473,BQ$7&lt;=$AG473+$AJ473-1),2,IF(AND($AD473="Milestone",BQ$7&gt;=$AG473,BQ$7&lt;=$AG473+$AJ473-1),1,"")))</f>
        <v>#VALUE!</v>
      </c>
      <c r="BR473" s="88" t="e">
        <f ca="1">IF(Timeline3156[[#This Row],[Expected Start Date]]="","",IF(AND($AD473="Goal",BR$7&gt;=$F473,BR$7&lt;=$AG473+$AJ473-1),2,IF(AND($AD473="Milestone",BR$7&gt;=$AG473,BR$7&lt;=$AG473+$AJ473-1),1,"")))</f>
        <v>#VALUE!</v>
      </c>
      <c r="BS473" s="88" t="e">
        <f ca="1">IF(Timeline3156[[#This Row],[Expected Start Date]]="","",IF(AND($AD473="Goal",BS$7&gt;=$F473,BS$7&lt;=$AG473+$AJ473-1),2,IF(AND($AD473="Milestone",BS$7&gt;=$AG473,BS$7&lt;=$AG473+$AJ473-1),1,"")))</f>
        <v>#VALUE!</v>
      </c>
      <c r="BT473" s="88" t="e">
        <f ca="1">IF(Timeline3156[[#This Row],[Expected Start Date]]="","",IF(AND($AD473="Goal",BT$7&gt;=$F473,BT$7&lt;=$AG473+$AJ473-1),2,IF(AND($AD473="Milestone",BT$7&gt;=$AG473,BT$7&lt;=$AG473+$AJ473-1),1,"")))</f>
        <v>#VALUE!</v>
      </c>
      <c r="BU473" s="88" t="e">
        <f ca="1">IF(Timeline3156[[#This Row],[Expected Start Date]]="","",IF(AND($AD473="Goal",BU$7&gt;=$F473,BU$7&lt;=$AG473+$AJ473-1),2,IF(AND($AD473="Milestone",BU$7&gt;=$AG473,BU$7&lt;=$AG473+$AJ473-1),1,"")))</f>
        <v>#VALUE!</v>
      </c>
      <c r="BV473" s="88" t="e">
        <f ca="1">IF(Timeline3156[[#This Row],[Expected Start Date]]="","",IF(AND($AD473="Goal",BV$7&gt;=$F473,BV$7&lt;=$AG473+$AJ473-1),2,IF(AND($AD473="Milestone",BV$7&gt;=$AG473,BV$7&lt;=$AG473+$AJ473-1),1,"")))</f>
        <v>#VALUE!</v>
      </c>
      <c r="BW473" s="88" t="e">
        <f ca="1">IF(Timeline3156[[#This Row],[Expected Start Date]]="","",IF(AND($AD473="Goal",BW$7&gt;=$F473,BW$7&lt;=$AG473+$AJ473-1),2,IF(AND($AD473="Milestone",BW$7&gt;=$AG473,BW$7&lt;=$AG473+$AJ473-1),1,"")))</f>
        <v>#VALUE!</v>
      </c>
      <c r="BX473" s="88" t="e">
        <f ca="1">IF(Timeline3156[[#This Row],[Expected Start Date]]="","",IF(AND($AD473="Goal",BX$7&gt;=$F473,BX$7&lt;=$AG473+$AJ473-1),2,IF(AND($AD473="Milestone",BX$7&gt;=$AG473,BX$7&lt;=$AG473+$AJ473-1),1,"")))</f>
        <v>#VALUE!</v>
      </c>
      <c r="BY473" s="88" t="e">
        <f ca="1">IF(Timeline3156[[#This Row],[Expected Start Date]]="","",IF(AND($AD473="Goal",BY$7&gt;=$F473,BY$7&lt;=$AG473+$AJ473-1),2,IF(AND($AD473="Milestone",BY$7&gt;=$AG473,BY$7&lt;=$AG473+$AJ473-1),1,"")))</f>
        <v>#VALUE!</v>
      </c>
      <c r="BZ473" s="88" t="e">
        <f ca="1">IF(Timeline3156[[#This Row],[Expected Start Date]]="","",IF(AND($AD473="Goal",BZ$7&gt;=$F473,BZ$7&lt;=$AG473+$AJ473-1),2,IF(AND($AD473="Milestone",BZ$7&gt;=$AG473,BZ$7&lt;=$AG473+$AJ473-1),1,"")))</f>
        <v>#VALUE!</v>
      </c>
      <c r="CA473" s="88" t="e">
        <f ca="1">IF(Timeline3156[[#This Row],[Expected Start Date]]="","",IF(AND($AD473="Goal",CA$7&gt;=$F473,CA$7&lt;=$AG473+$AJ473-1),2,IF(AND($AD473="Milestone",CA$7&gt;=$AG473,CA$7&lt;=$AG473+$AJ473-1),1,"")))</f>
        <v>#VALUE!</v>
      </c>
      <c r="CB473" s="88" t="e">
        <f ca="1">IF(Timeline3156[[#This Row],[Expected Start Date]]="","",IF(AND($AD473="Goal",CB$7&gt;=$F473,CB$7&lt;=$AG473+$AJ473-1),2,IF(AND($AD473="Milestone",CB$7&gt;=$AG473,CB$7&lt;=$AG473+$AJ473-1),1,"")))</f>
        <v>#VALUE!</v>
      </c>
      <c r="CC473" s="88" t="e">
        <f ca="1">IF(Timeline3156[[#This Row],[Expected Start Date]]="","",IF(AND($AD473="Goal",CC$7&gt;=$F473,CC$7&lt;=$AG473+$AJ473-1),2,IF(AND($AD473="Milestone",CC$7&gt;=$AG473,CC$7&lt;=$AG473+$AJ473-1),1,"")))</f>
        <v>#VALUE!</v>
      </c>
      <c r="CD473" s="88" t="e">
        <f ca="1">IF(Timeline3156[[#This Row],[Expected Start Date]]="","",IF(AND($AD473="Goal",CD$7&gt;=$F473,CD$7&lt;=$AG473+$AJ473-1),2,IF(AND($AD473="Milestone",CD$7&gt;=$AG473,CD$7&lt;=$AG473+$AJ473-1),1,"")))</f>
        <v>#VALUE!</v>
      </c>
      <c r="CE473" s="88" t="e">
        <f ca="1">IF(Timeline3156[[#This Row],[Expected Start Date]]="","",IF(AND($AD473="Goal",CE$7&gt;=$F473,CE$7&lt;=$AG473+$AJ473-1),2,IF(AND($AD473="Milestone",CE$7&gt;=$AG473,CE$7&lt;=$AG473+$AJ473-1),1,"")))</f>
        <v>#VALUE!</v>
      </c>
      <c r="CF473" s="88" t="e">
        <f ca="1">IF(Timeline3156[[#This Row],[Expected Start Date]]="","",IF(AND($AD473="Goal",CF$7&gt;=$F473,CF$7&lt;=$AG473+$AJ473-1),2,IF(AND($AD473="Milestone",CF$7&gt;=$AG473,CF$7&lt;=$AG473+$AJ473-1),1,"")))</f>
        <v>#VALUE!</v>
      </c>
      <c r="CG473" s="88" t="e">
        <f ca="1">IF(Timeline3156[[#This Row],[Expected Start Date]]="","",IF(AND($AD473="Goal",CG$7&gt;=$F473,CG$7&lt;=$AG473+$AJ473-1),2,IF(AND($AD473="Milestone",CG$7&gt;=$AG473,CG$7&lt;=$AG473+$AJ473-1),1,"")))</f>
        <v>#VALUE!</v>
      </c>
      <c r="CH473" s="88" t="e">
        <f ca="1">IF(Timeline3156[[#This Row],[Expected Start Date]]="","",IF(AND($AD473="Goal",CH$7&gt;=$F473,CH$7&lt;=$AG473+$AJ473-1),2,IF(AND($AD473="Milestone",CH$7&gt;=$AG473,CH$7&lt;=$AG473+$AJ473-1),1,"")))</f>
        <v>#VALUE!</v>
      </c>
      <c r="CI473" s="88" t="e">
        <f ca="1">IF(Timeline3156[[#This Row],[Expected Start Date]]="","",IF(AND($AD473="Goal",CI$7&gt;=$F473,CI$7&lt;=$AG473+$AJ473-1),2,IF(AND($AD473="Milestone",CI$7&gt;=$AG473,CI$7&lt;=$AG473+$AJ473-1),1,"")))</f>
        <v>#VALUE!</v>
      </c>
      <c r="CJ473" s="88" t="e">
        <f ca="1">IF(Timeline3156[[#This Row],[Expected Start Date]]="","",IF(AND($AD473="Goal",CJ$7&gt;=$F473,CJ$7&lt;=$AG473+$AJ473-1),2,IF(AND($AD473="Milestone",CJ$7&gt;=$AG473,CJ$7&lt;=$AG473+$AJ473-1),1,"")))</f>
        <v>#VALUE!</v>
      </c>
      <c r="CK473" s="88" t="e">
        <f ca="1">IF(Timeline3156[[#This Row],[Expected Start Date]]="","",IF(AND($AD473="Goal",CK$7&gt;=$F473,CK$7&lt;=$AG473+$AJ473-1),2,IF(AND($AD473="Milestone",CK$7&gt;=$AG473,CK$7&lt;=$AG473+$AJ473-1),1,"")))</f>
        <v>#VALUE!</v>
      </c>
      <c r="CL473" s="88" t="e">
        <f ca="1">IF(Timeline3156[[#This Row],[Expected Start Date]]="","",IF(AND($AD473="Goal",CL$7&gt;=$F473,CL$7&lt;=$AG473+$AJ473-1),2,IF(AND($AD473="Milestone",CL$7&gt;=$AG473,CL$7&lt;=$AG473+$AJ473-1),1,"")))</f>
        <v>#VALUE!</v>
      </c>
      <c r="CM473" s="88" t="e">
        <f ca="1">IF(Timeline3156[[#This Row],[Expected Start Date]]="","",IF(AND($AD473="Goal",CM$7&gt;=$F473,CM$7&lt;=$AG473+$AJ473-1),2,IF(AND($AD473="Milestone",CM$7&gt;=$AG473,CM$7&lt;=$AG473+$AJ473-1),1,"")))</f>
        <v>#VALUE!</v>
      </c>
      <c r="CN473" s="88" t="e">
        <f ca="1">IF(Timeline3156[[#This Row],[Expected Start Date]]="","",IF(AND($AD473="Goal",CN$7&gt;=$F473,CN$7&lt;=$AG473+$AJ473-1),2,IF(AND($AD473="Milestone",CN$7&gt;=$AG473,CN$7&lt;=$AG473+$AJ473-1),1,"")))</f>
        <v>#VALUE!</v>
      </c>
      <c r="CO473" s="88" t="e">
        <f ca="1">IF(Timeline3156[[#This Row],[Expected Start Date]]="","",IF(AND($AD473="Goal",CO$7&gt;=$F473,CO$7&lt;=$AG473+$AJ473-1),2,IF(AND($AD473="Milestone",CO$7&gt;=$AG473,CO$7&lt;=$AG473+$AJ473-1),1,"")))</f>
        <v>#VALUE!</v>
      </c>
      <c r="CP473" s="88" t="e">
        <f ca="1">IF(Timeline3156[[#This Row],[Expected Start Date]]="","",IF(AND($AD473="Goal",CP$7&gt;=$F473,CP$7&lt;=$AG473+$AJ473-1),2,IF(AND($AD473="Milestone",CP$7&gt;=$AG473,CP$7&lt;=$AG473+$AJ473-1),1,"")))</f>
        <v>#VALUE!</v>
      </c>
      <c r="CQ473" s="88" t="e">
        <f ca="1">IF(Timeline3156[[#This Row],[Expected Start Date]]="","",IF(AND($AD473="Goal",CQ$7&gt;=$F473,CQ$7&lt;=$AG473+$AJ473-1),2,IF(AND($AD473="Milestone",CQ$7&gt;=$AG473,CQ$7&lt;=$AG473+$AJ473-1),1,"")))</f>
        <v>#VALUE!</v>
      </c>
      <c r="CR473" s="63"/>
    </row>
    <row r="474" spans="1:96" ht="30" customHeight="1" thickBot="1" x14ac:dyDescent="0.4">
      <c r="A474" t="str">
        <v>2.9.14</v>
      </c>
      <c r="B474" t="str">
        <v>2.9</v>
      </c>
      <c r="C474" t="str">
        <v/>
      </c>
      <c r="D474" t="str">
        <v>=IF(M2.9[Deliverable 2 Milestone 9]=0,"",M2.9[Deliverable 2 Milestone 9])</v>
      </c>
      <c r="E474" t="str">
        <v>=IF(A2.9.14[Milestone 2.9 Activity 14]=0,"",A2.9.14[Milestone 2.9 Activity 14])</v>
      </c>
      <c r="F474" t="str">
        <v>=IF(A2.9.14[Department]=0,"",A2.9.14[Department])</v>
      </c>
      <c r="G474" t="str">
        <v>=IF(A2.9.14[Resource Requirements]=0,"",A2.9.14[Resource Requirements])</v>
      </c>
      <c r="H474" t="str">
        <v>=IF(A2.9.14[Person Responsible]=0,"",A2.9.14[Person Responsible])</v>
      </c>
      <c r="I474" t="str">
        <v>=IF(A2.9.14[Percentage of Completion]=0,"",A2.9.14[Percentage of Completion])</v>
      </c>
      <c r="J474" s="24" t="str">
        <v>=IF(A2.9.14[Date Required]=0,"",A2.9.14[Date Required])</v>
      </c>
      <c r="K474" s="24" t="str">
        <v>=IF(A2.9.14[Expected Start Date]=0,"",A2.9.14[Expected Start Date])</v>
      </c>
      <c r="L474" s="24" t="str">
        <v>=IF(A2.9.14[Expected End Date]=0,"",A2.9.14[Expected End Date])</v>
      </c>
      <c r="M474" t="str">
        <v>=IF(A2.9.14[Notes]=0,"",A2.9.14[Notes])</v>
      </c>
      <c r="N474" t="str">
        <v>Include</v>
      </c>
      <c r="O474" s="56" t="str">
        <v>Exclude</v>
      </c>
      <c r="P474" s="56" t="str">
        <v/>
      </c>
      <c r="Q474" s="56">
        <v>44562</v>
      </c>
      <c r="R474" s="56" t="str">
        <v/>
      </c>
      <c r="T474" s="96" t="str">
        <f t="shared" si="100"/>
        <v>Include</v>
      </c>
      <c r="U474" s="96" t="str">
        <f t="shared" si="100"/>
        <v>Include</v>
      </c>
      <c r="Z474" s="111" t="str">
        <f t="shared" si="91"/>
        <v/>
      </c>
      <c r="AA474" s="111" t="str">
        <f t="shared" si="92"/>
        <v>2.9.14</v>
      </c>
      <c r="AB474" s="111" t="str">
        <f t="shared" si="93"/>
        <v>=IF(M2.9[Deliverable 2 Milestone 9]=0,"",M2.9[Deliverable 2 Milestone 9])</v>
      </c>
      <c r="AC474" s="111" t="str">
        <f t="shared" si="94"/>
        <v>=IF(A2.9.14[Milestone 2.9 Activity 14]=0,"",A2.9.14[Milestone 2.9 Activity 14])</v>
      </c>
      <c r="AD474" s="115"/>
      <c r="AE474" s="116" t="str">
        <f t="shared" si="95"/>
        <v>=IF(A2.9.14[Person Responsible]=0,"",A2.9.14[Person Responsible])</v>
      </c>
      <c r="AF474" s="117"/>
      <c r="AG474" s="118" t="str">
        <f t="shared" si="96"/>
        <v>=IF(A2.9.14[Expected Start Date]=0,"",A2.9.14[Expected Start Date])</v>
      </c>
      <c r="AH474" s="119" t="str">
        <f t="shared" si="97"/>
        <v>=IF(A2.9.14[Expected End Date]=0,"",A2.9.14[Expected End Date])</v>
      </c>
      <c r="AI474" s="119" t="str">
        <f t="shared" si="98"/>
        <v>=IF(A2.9.14[Date Required]=0,"",A2.9.14[Date Required])</v>
      </c>
      <c r="AJ4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4" s="111" t="str">
        <f t="shared" si="99"/>
        <v>=IF(A2.9.14[Notes]=0,"",A2.9.14[Notes])</v>
      </c>
      <c r="AL474" s="121" t="str">
        <f>IF(Timeline3156[[#This Row],[Task]]="","Exclude","Include")</f>
        <v>Include</v>
      </c>
      <c r="AM474" s="87"/>
      <c r="AN474" s="88" t="e">
        <f ca="1">IF(Timeline3156[[#This Row],[Expected Start Date]]="","",IF(AND($AD474="Goal",AN$7&gt;=$F474,AN$7&lt;=$AG474+$AJ474-1),2,IF(AND($AD474="Milestone",AN$7&gt;=$AG474,AN$7&lt;=$AG474+$AJ474-1),1,"")))</f>
        <v>#VALUE!</v>
      </c>
      <c r="AO474" s="88" t="e">
        <f ca="1">IF(Timeline3156[[#This Row],[Expected Start Date]]="","",IF(AND($AD474="Goal",AO$7&gt;=$F474,AO$7&lt;=$AG474+$AJ474-1),2,IF(AND($AD474="Milestone",AO$7&gt;=$AG474,AO$7&lt;=$AG474+$AJ474-1),1,"")))</f>
        <v>#VALUE!</v>
      </c>
      <c r="AP474" s="88" t="e">
        <f ca="1">IF(Timeline3156[[#This Row],[Expected Start Date]]="","",IF(AND($AD474="Goal",AP$7&gt;=$F474,AP$7&lt;=$AG474+$AJ474-1),2,IF(AND($AD474="Milestone",AP$7&gt;=$AG474,AP$7&lt;=$AG474+$AJ474-1),1,"")))</f>
        <v>#VALUE!</v>
      </c>
      <c r="AQ474" s="88" t="e">
        <f ca="1">IF(Timeline3156[[#This Row],[Expected Start Date]]="","",IF(AND($AD474="Goal",AQ$7&gt;=$F474,AQ$7&lt;=$AG474+$AJ474-1),2,IF(AND($AD474="Milestone",AQ$7&gt;=$AG474,AQ$7&lt;=$AG474+$AJ474-1),1,"")))</f>
        <v>#VALUE!</v>
      </c>
      <c r="AR474" s="88" t="e">
        <f ca="1">IF(Timeline3156[[#This Row],[Expected Start Date]]="","",IF(AND($AD474="Goal",AR$7&gt;=$F474,AR$7&lt;=$AG474+$AJ474-1),2,IF(AND($AD474="Milestone",AR$7&gt;=$AG474,AR$7&lt;=$AG474+$AJ474-1),1,"")))</f>
        <v>#VALUE!</v>
      </c>
      <c r="AS474" s="88" t="e">
        <f ca="1">IF(Timeline3156[[#This Row],[Expected Start Date]]="","",IF(AND($AD474="Goal",AS$7&gt;=$F474,AS$7&lt;=$AG474+$AJ474-1),2,IF(AND($AD474="Milestone",AS$7&gt;=$AG474,AS$7&lt;=$AG474+$AJ474-1),1,"")))</f>
        <v>#VALUE!</v>
      </c>
      <c r="AT474" s="88" t="e">
        <f ca="1">IF(Timeline3156[[#This Row],[Expected Start Date]]="","",IF(AND($AD474="Goal",AT$7&gt;=$F474,AT$7&lt;=$AG474+$AJ474-1),2,IF(AND($AD474="Milestone",AT$7&gt;=$AG474,AT$7&lt;=$AG474+$AJ474-1),1,"")))</f>
        <v>#VALUE!</v>
      </c>
      <c r="AU474" s="88" t="e">
        <f ca="1">IF(Timeline3156[[#This Row],[Expected Start Date]]="","",IF(AND($AD474="Goal",AU$7&gt;=$F474,AU$7&lt;=$AG474+$AJ474-1),2,IF(AND($AD474="Milestone",AU$7&gt;=$AG474,AU$7&lt;=$AG474+$AJ474-1),1,"")))</f>
        <v>#VALUE!</v>
      </c>
      <c r="AV474" s="88" t="e">
        <f ca="1">IF(Timeline3156[[#This Row],[Expected Start Date]]="","",IF(AND($AD474="Goal",AV$7&gt;=$F474,AV$7&lt;=$AG474+$AJ474-1),2,IF(AND($AD474="Milestone",AV$7&gt;=$AG474,AV$7&lt;=$AG474+$AJ474-1),1,"")))</f>
        <v>#VALUE!</v>
      </c>
      <c r="AW474" s="88" t="e">
        <f ca="1">IF(Timeline3156[[#This Row],[Expected Start Date]]="","",IF(AND($AD474="Goal",AW$7&gt;=$F474,AW$7&lt;=$AG474+$AJ474-1),2,IF(AND($AD474="Milestone",AW$7&gt;=$AG474,AW$7&lt;=$AG474+$AJ474-1),1,"")))</f>
        <v>#VALUE!</v>
      </c>
      <c r="AX474" s="88" t="e">
        <f ca="1">IF(Timeline3156[[#This Row],[Expected Start Date]]="","",IF(AND($AD474="Goal",AX$7&gt;=$F474,AX$7&lt;=$AG474+$AJ474-1),2,IF(AND($AD474="Milestone",AX$7&gt;=$AG474,AX$7&lt;=$AG474+$AJ474-1),1,"")))</f>
        <v>#VALUE!</v>
      </c>
      <c r="AY474" s="88" t="e">
        <f ca="1">IF(Timeline3156[[#This Row],[Expected Start Date]]="","",IF(AND($AD474="Goal",AY$7&gt;=$F474,AY$7&lt;=$AG474+$AJ474-1),2,IF(AND($AD474="Milestone",AY$7&gt;=$AG474,AY$7&lt;=$AG474+$AJ474-1),1,"")))</f>
        <v>#VALUE!</v>
      </c>
      <c r="AZ474" s="88" t="e">
        <f ca="1">IF(Timeline3156[[#This Row],[Expected Start Date]]="","",IF(AND($AD474="Goal",AZ$7&gt;=$F474,AZ$7&lt;=$AG474+$AJ474-1),2,IF(AND($AD474="Milestone",AZ$7&gt;=$AG474,AZ$7&lt;=$AG474+$AJ474-1),1,"")))</f>
        <v>#VALUE!</v>
      </c>
      <c r="BA474" s="88" t="e">
        <f ca="1">IF(Timeline3156[[#This Row],[Expected Start Date]]="","",IF(AND($AD474="Goal",BA$7&gt;=$F474,BA$7&lt;=$AG474+$AJ474-1),2,IF(AND($AD474="Milestone",BA$7&gt;=$AG474,BA$7&lt;=$AG474+$AJ474-1),1,"")))</f>
        <v>#VALUE!</v>
      </c>
      <c r="BB474" s="88" t="e">
        <f ca="1">IF(Timeline3156[[#This Row],[Expected Start Date]]="","",IF(AND($AD474="Goal",BB$7&gt;=$F474,BB$7&lt;=$AG474+$AJ474-1),2,IF(AND($AD474="Milestone",BB$7&gt;=$AG474,BB$7&lt;=$AG474+$AJ474-1),1,"")))</f>
        <v>#VALUE!</v>
      </c>
      <c r="BC474" s="88" t="e">
        <f ca="1">IF(Timeline3156[[#This Row],[Expected Start Date]]="","",IF(AND($AD474="Goal",BC$7&gt;=$F474,BC$7&lt;=$AG474+$AJ474-1),2,IF(AND($AD474="Milestone",BC$7&gt;=$AG474,BC$7&lt;=$AG474+$AJ474-1),1,"")))</f>
        <v>#VALUE!</v>
      </c>
      <c r="BD474" s="88" t="e">
        <f ca="1">IF(Timeline3156[[#This Row],[Expected Start Date]]="","",IF(AND($AD474="Goal",BD$7&gt;=$F474,BD$7&lt;=$AG474+$AJ474-1),2,IF(AND($AD474="Milestone",BD$7&gt;=$AG474,BD$7&lt;=$AG474+$AJ474-1),1,"")))</f>
        <v>#VALUE!</v>
      </c>
      <c r="BE474" s="88" t="e">
        <f ca="1">IF(Timeline3156[[#This Row],[Expected Start Date]]="","",IF(AND($AD474="Goal",BE$7&gt;=$F474,BE$7&lt;=$AG474+$AJ474-1),2,IF(AND($AD474="Milestone",BE$7&gt;=$AG474,BE$7&lt;=$AG474+$AJ474-1),1,"")))</f>
        <v>#VALUE!</v>
      </c>
      <c r="BF474" s="88" t="e">
        <f ca="1">IF(Timeline3156[[#This Row],[Expected Start Date]]="","",IF(AND($AD474="Goal",BF$7&gt;=$F474,BF$7&lt;=$AG474+$AJ474-1),2,IF(AND($AD474="Milestone",BF$7&gt;=$AG474,BF$7&lt;=$AG474+$AJ474-1),1,"")))</f>
        <v>#VALUE!</v>
      </c>
      <c r="BG474" s="88" t="e">
        <f ca="1">IF(Timeline3156[[#This Row],[Expected Start Date]]="","",IF(AND($AD474="Goal",BG$7&gt;=$F474,BG$7&lt;=$AG474+$AJ474-1),2,IF(AND($AD474="Milestone",BG$7&gt;=$AG474,BG$7&lt;=$AG474+$AJ474-1),1,"")))</f>
        <v>#VALUE!</v>
      </c>
      <c r="BH474" s="88" t="e">
        <f ca="1">IF(Timeline3156[[#This Row],[Expected Start Date]]="","",IF(AND($AD474="Goal",BH$7&gt;=$F474,BH$7&lt;=$AG474+$AJ474-1),2,IF(AND($AD474="Milestone",BH$7&gt;=$AG474,BH$7&lt;=$AG474+$AJ474-1),1,"")))</f>
        <v>#VALUE!</v>
      </c>
      <c r="BI474" s="88" t="e">
        <f ca="1">IF(Timeline3156[[#This Row],[Expected Start Date]]="","",IF(AND($AD474="Goal",BI$7&gt;=$F474,BI$7&lt;=$AG474+$AJ474-1),2,IF(AND($AD474="Milestone",BI$7&gt;=$AG474,BI$7&lt;=$AG474+$AJ474-1),1,"")))</f>
        <v>#VALUE!</v>
      </c>
      <c r="BJ474" s="88" t="e">
        <f ca="1">IF(Timeline3156[[#This Row],[Expected Start Date]]="","",IF(AND($AD474="Goal",BJ$7&gt;=$F474,BJ$7&lt;=$AG474+$AJ474-1),2,IF(AND($AD474="Milestone",BJ$7&gt;=$AG474,BJ$7&lt;=$AG474+$AJ474-1),1,"")))</f>
        <v>#VALUE!</v>
      </c>
      <c r="BK474" s="88" t="e">
        <f ca="1">IF(Timeline3156[[#This Row],[Expected Start Date]]="","",IF(AND($AD474="Goal",BK$7&gt;=$F474,BK$7&lt;=$AG474+$AJ474-1),2,IF(AND($AD474="Milestone",BK$7&gt;=$AG474,BK$7&lt;=$AG474+$AJ474-1),1,"")))</f>
        <v>#VALUE!</v>
      </c>
      <c r="BL474" s="88" t="e">
        <f ca="1">IF(Timeline3156[[#This Row],[Expected Start Date]]="","",IF(AND($AD474="Goal",BL$7&gt;=$F474,BL$7&lt;=$AG474+$AJ474-1),2,IF(AND($AD474="Milestone",BL$7&gt;=$AG474,BL$7&lt;=$AG474+$AJ474-1),1,"")))</f>
        <v>#VALUE!</v>
      </c>
      <c r="BM474" s="88" t="e">
        <f ca="1">IF(Timeline3156[[#This Row],[Expected Start Date]]="","",IF(AND($AD474="Goal",BM$7&gt;=$F474,BM$7&lt;=$AG474+$AJ474-1),2,IF(AND($AD474="Milestone",BM$7&gt;=$AG474,BM$7&lt;=$AG474+$AJ474-1),1,"")))</f>
        <v>#VALUE!</v>
      </c>
      <c r="BN474" s="88" t="e">
        <f ca="1">IF(Timeline3156[[#This Row],[Expected Start Date]]="","",IF(AND($AD474="Goal",BN$7&gt;=$F474,BN$7&lt;=$AG474+$AJ474-1),2,IF(AND($AD474="Milestone",BN$7&gt;=$AG474,BN$7&lt;=$AG474+$AJ474-1),1,"")))</f>
        <v>#VALUE!</v>
      </c>
      <c r="BO474" s="88" t="e">
        <f ca="1">IF(Timeline3156[[#This Row],[Expected Start Date]]="","",IF(AND($AD474="Goal",BO$7&gt;=$F474,BO$7&lt;=$AG474+$AJ474-1),2,IF(AND($AD474="Milestone",BO$7&gt;=$AG474,BO$7&lt;=$AG474+$AJ474-1),1,"")))</f>
        <v>#VALUE!</v>
      </c>
      <c r="BP474" s="88" t="e">
        <f ca="1">IF(Timeline3156[[#This Row],[Expected Start Date]]="","",IF(AND($AD474="Goal",BP$7&gt;=$F474,BP$7&lt;=$AG474+$AJ474-1),2,IF(AND($AD474="Milestone",BP$7&gt;=$AG474,BP$7&lt;=$AG474+$AJ474-1),1,"")))</f>
        <v>#VALUE!</v>
      </c>
      <c r="BQ474" s="88" t="e">
        <f ca="1">IF(Timeline3156[[#This Row],[Expected Start Date]]="","",IF(AND($AD474="Goal",BQ$7&gt;=$F474,BQ$7&lt;=$AG474+$AJ474-1),2,IF(AND($AD474="Milestone",BQ$7&gt;=$AG474,BQ$7&lt;=$AG474+$AJ474-1),1,"")))</f>
        <v>#VALUE!</v>
      </c>
      <c r="BR474" s="88" t="e">
        <f ca="1">IF(Timeline3156[[#This Row],[Expected Start Date]]="","",IF(AND($AD474="Goal",BR$7&gt;=$F474,BR$7&lt;=$AG474+$AJ474-1),2,IF(AND($AD474="Milestone",BR$7&gt;=$AG474,BR$7&lt;=$AG474+$AJ474-1),1,"")))</f>
        <v>#VALUE!</v>
      </c>
      <c r="BS474" s="88" t="e">
        <f ca="1">IF(Timeline3156[[#This Row],[Expected Start Date]]="","",IF(AND($AD474="Goal",BS$7&gt;=$F474,BS$7&lt;=$AG474+$AJ474-1),2,IF(AND($AD474="Milestone",BS$7&gt;=$AG474,BS$7&lt;=$AG474+$AJ474-1),1,"")))</f>
        <v>#VALUE!</v>
      </c>
      <c r="BT474" s="88" t="e">
        <f ca="1">IF(Timeline3156[[#This Row],[Expected Start Date]]="","",IF(AND($AD474="Goal",BT$7&gt;=$F474,BT$7&lt;=$AG474+$AJ474-1),2,IF(AND($AD474="Milestone",BT$7&gt;=$AG474,BT$7&lt;=$AG474+$AJ474-1),1,"")))</f>
        <v>#VALUE!</v>
      </c>
      <c r="BU474" s="88" t="e">
        <f ca="1">IF(Timeline3156[[#This Row],[Expected Start Date]]="","",IF(AND($AD474="Goal",BU$7&gt;=$F474,BU$7&lt;=$AG474+$AJ474-1),2,IF(AND($AD474="Milestone",BU$7&gt;=$AG474,BU$7&lt;=$AG474+$AJ474-1),1,"")))</f>
        <v>#VALUE!</v>
      </c>
      <c r="BV474" s="88" t="e">
        <f ca="1">IF(Timeline3156[[#This Row],[Expected Start Date]]="","",IF(AND($AD474="Goal",BV$7&gt;=$F474,BV$7&lt;=$AG474+$AJ474-1),2,IF(AND($AD474="Milestone",BV$7&gt;=$AG474,BV$7&lt;=$AG474+$AJ474-1),1,"")))</f>
        <v>#VALUE!</v>
      </c>
      <c r="BW474" s="88" t="e">
        <f ca="1">IF(Timeline3156[[#This Row],[Expected Start Date]]="","",IF(AND($AD474="Goal",BW$7&gt;=$F474,BW$7&lt;=$AG474+$AJ474-1),2,IF(AND($AD474="Milestone",BW$7&gt;=$AG474,BW$7&lt;=$AG474+$AJ474-1),1,"")))</f>
        <v>#VALUE!</v>
      </c>
      <c r="BX474" s="88" t="e">
        <f ca="1">IF(Timeline3156[[#This Row],[Expected Start Date]]="","",IF(AND($AD474="Goal",BX$7&gt;=$F474,BX$7&lt;=$AG474+$AJ474-1),2,IF(AND($AD474="Milestone",BX$7&gt;=$AG474,BX$7&lt;=$AG474+$AJ474-1),1,"")))</f>
        <v>#VALUE!</v>
      </c>
      <c r="BY474" s="88" t="e">
        <f ca="1">IF(Timeline3156[[#This Row],[Expected Start Date]]="","",IF(AND($AD474="Goal",BY$7&gt;=$F474,BY$7&lt;=$AG474+$AJ474-1),2,IF(AND($AD474="Milestone",BY$7&gt;=$AG474,BY$7&lt;=$AG474+$AJ474-1),1,"")))</f>
        <v>#VALUE!</v>
      </c>
      <c r="BZ474" s="88" t="e">
        <f ca="1">IF(Timeline3156[[#This Row],[Expected Start Date]]="","",IF(AND($AD474="Goal",BZ$7&gt;=$F474,BZ$7&lt;=$AG474+$AJ474-1),2,IF(AND($AD474="Milestone",BZ$7&gt;=$AG474,BZ$7&lt;=$AG474+$AJ474-1),1,"")))</f>
        <v>#VALUE!</v>
      </c>
      <c r="CA474" s="88" t="e">
        <f ca="1">IF(Timeline3156[[#This Row],[Expected Start Date]]="","",IF(AND($AD474="Goal",CA$7&gt;=$F474,CA$7&lt;=$AG474+$AJ474-1),2,IF(AND($AD474="Milestone",CA$7&gt;=$AG474,CA$7&lt;=$AG474+$AJ474-1),1,"")))</f>
        <v>#VALUE!</v>
      </c>
      <c r="CB474" s="88" t="e">
        <f ca="1">IF(Timeline3156[[#This Row],[Expected Start Date]]="","",IF(AND($AD474="Goal",CB$7&gt;=$F474,CB$7&lt;=$AG474+$AJ474-1),2,IF(AND($AD474="Milestone",CB$7&gt;=$AG474,CB$7&lt;=$AG474+$AJ474-1),1,"")))</f>
        <v>#VALUE!</v>
      </c>
      <c r="CC474" s="88" t="e">
        <f ca="1">IF(Timeline3156[[#This Row],[Expected Start Date]]="","",IF(AND($AD474="Goal",CC$7&gt;=$F474,CC$7&lt;=$AG474+$AJ474-1),2,IF(AND($AD474="Milestone",CC$7&gt;=$AG474,CC$7&lt;=$AG474+$AJ474-1),1,"")))</f>
        <v>#VALUE!</v>
      </c>
      <c r="CD474" s="88" t="e">
        <f ca="1">IF(Timeline3156[[#This Row],[Expected Start Date]]="","",IF(AND($AD474="Goal",CD$7&gt;=$F474,CD$7&lt;=$AG474+$AJ474-1),2,IF(AND($AD474="Milestone",CD$7&gt;=$AG474,CD$7&lt;=$AG474+$AJ474-1),1,"")))</f>
        <v>#VALUE!</v>
      </c>
      <c r="CE474" s="88" t="e">
        <f ca="1">IF(Timeline3156[[#This Row],[Expected Start Date]]="","",IF(AND($AD474="Goal",CE$7&gt;=$F474,CE$7&lt;=$AG474+$AJ474-1),2,IF(AND($AD474="Milestone",CE$7&gt;=$AG474,CE$7&lt;=$AG474+$AJ474-1),1,"")))</f>
        <v>#VALUE!</v>
      </c>
      <c r="CF474" s="88" t="e">
        <f ca="1">IF(Timeline3156[[#This Row],[Expected Start Date]]="","",IF(AND($AD474="Goal",CF$7&gt;=$F474,CF$7&lt;=$AG474+$AJ474-1),2,IF(AND($AD474="Milestone",CF$7&gt;=$AG474,CF$7&lt;=$AG474+$AJ474-1),1,"")))</f>
        <v>#VALUE!</v>
      </c>
      <c r="CG474" s="88" t="e">
        <f ca="1">IF(Timeline3156[[#This Row],[Expected Start Date]]="","",IF(AND($AD474="Goal",CG$7&gt;=$F474,CG$7&lt;=$AG474+$AJ474-1),2,IF(AND($AD474="Milestone",CG$7&gt;=$AG474,CG$7&lt;=$AG474+$AJ474-1),1,"")))</f>
        <v>#VALUE!</v>
      </c>
      <c r="CH474" s="88" t="e">
        <f ca="1">IF(Timeline3156[[#This Row],[Expected Start Date]]="","",IF(AND($AD474="Goal",CH$7&gt;=$F474,CH$7&lt;=$AG474+$AJ474-1),2,IF(AND($AD474="Milestone",CH$7&gt;=$AG474,CH$7&lt;=$AG474+$AJ474-1),1,"")))</f>
        <v>#VALUE!</v>
      </c>
      <c r="CI474" s="88" t="e">
        <f ca="1">IF(Timeline3156[[#This Row],[Expected Start Date]]="","",IF(AND($AD474="Goal",CI$7&gt;=$F474,CI$7&lt;=$AG474+$AJ474-1),2,IF(AND($AD474="Milestone",CI$7&gt;=$AG474,CI$7&lt;=$AG474+$AJ474-1),1,"")))</f>
        <v>#VALUE!</v>
      </c>
      <c r="CJ474" s="88" t="e">
        <f ca="1">IF(Timeline3156[[#This Row],[Expected Start Date]]="","",IF(AND($AD474="Goal",CJ$7&gt;=$F474,CJ$7&lt;=$AG474+$AJ474-1),2,IF(AND($AD474="Milestone",CJ$7&gt;=$AG474,CJ$7&lt;=$AG474+$AJ474-1),1,"")))</f>
        <v>#VALUE!</v>
      </c>
      <c r="CK474" s="88" t="e">
        <f ca="1">IF(Timeline3156[[#This Row],[Expected Start Date]]="","",IF(AND($AD474="Goal",CK$7&gt;=$F474,CK$7&lt;=$AG474+$AJ474-1),2,IF(AND($AD474="Milestone",CK$7&gt;=$AG474,CK$7&lt;=$AG474+$AJ474-1),1,"")))</f>
        <v>#VALUE!</v>
      </c>
      <c r="CL474" s="88" t="e">
        <f ca="1">IF(Timeline3156[[#This Row],[Expected Start Date]]="","",IF(AND($AD474="Goal",CL$7&gt;=$F474,CL$7&lt;=$AG474+$AJ474-1),2,IF(AND($AD474="Milestone",CL$7&gt;=$AG474,CL$7&lt;=$AG474+$AJ474-1),1,"")))</f>
        <v>#VALUE!</v>
      </c>
      <c r="CM474" s="88" t="e">
        <f ca="1">IF(Timeline3156[[#This Row],[Expected Start Date]]="","",IF(AND($AD474="Goal",CM$7&gt;=$F474,CM$7&lt;=$AG474+$AJ474-1),2,IF(AND($AD474="Milestone",CM$7&gt;=$AG474,CM$7&lt;=$AG474+$AJ474-1),1,"")))</f>
        <v>#VALUE!</v>
      </c>
      <c r="CN474" s="88" t="e">
        <f ca="1">IF(Timeline3156[[#This Row],[Expected Start Date]]="","",IF(AND($AD474="Goal",CN$7&gt;=$F474,CN$7&lt;=$AG474+$AJ474-1),2,IF(AND($AD474="Milestone",CN$7&gt;=$AG474,CN$7&lt;=$AG474+$AJ474-1),1,"")))</f>
        <v>#VALUE!</v>
      </c>
      <c r="CO474" s="88" t="e">
        <f ca="1">IF(Timeline3156[[#This Row],[Expected Start Date]]="","",IF(AND($AD474="Goal",CO$7&gt;=$F474,CO$7&lt;=$AG474+$AJ474-1),2,IF(AND($AD474="Milestone",CO$7&gt;=$AG474,CO$7&lt;=$AG474+$AJ474-1),1,"")))</f>
        <v>#VALUE!</v>
      </c>
      <c r="CP474" s="88" t="e">
        <f ca="1">IF(Timeline3156[[#This Row],[Expected Start Date]]="","",IF(AND($AD474="Goal",CP$7&gt;=$F474,CP$7&lt;=$AG474+$AJ474-1),2,IF(AND($AD474="Milestone",CP$7&gt;=$AG474,CP$7&lt;=$AG474+$AJ474-1),1,"")))</f>
        <v>#VALUE!</v>
      </c>
      <c r="CQ474" s="88" t="e">
        <f ca="1">IF(Timeline3156[[#This Row],[Expected Start Date]]="","",IF(AND($AD474="Goal",CQ$7&gt;=$F474,CQ$7&lt;=$AG474+$AJ474-1),2,IF(AND($AD474="Milestone",CQ$7&gt;=$AG474,CQ$7&lt;=$AG474+$AJ474-1),1,"")))</f>
        <v>#VALUE!</v>
      </c>
      <c r="CR474" s="63"/>
    </row>
    <row r="475" spans="1:96" ht="30" customHeight="1" thickBot="1" x14ac:dyDescent="0.4">
      <c r="A475" t="str">
        <v>2.9.15</v>
      </c>
      <c r="B475" t="str">
        <v>2.9</v>
      </c>
      <c r="C475" t="str">
        <v/>
      </c>
      <c r="D475" t="str">
        <v>=IF(M2.9[Deliverable 2 Milestone 9]=0,"",M2.9[Deliverable 2 Milestone 9])</v>
      </c>
      <c r="E475" t="str">
        <v>=IF(A2.9.15[Milestone 2.9 Activity 15]=0,"",A2.9.15[Milestone 2.9 Activity 15])</v>
      </c>
      <c r="F475" t="str">
        <v>=IF(A2.9.15[Department]=0,"",A2.9.15[Department])</v>
      </c>
      <c r="G475" t="str">
        <v>=IF(A2.9.15[Resource Requirements]=0,"",A2.9.15[Resource Requirements])</v>
      </c>
      <c r="H475" t="str">
        <v>=IF(A2.9.15[Person Responsible]=0,"",A2.9.15[Person Responsible])</v>
      </c>
      <c r="I475" t="str">
        <v>=IF(A2.9.15[Percentage of Completion]=0,"",A2.9.15[Percentage of Completion])</v>
      </c>
      <c r="J475" s="24" t="str">
        <v>=IF(A2.9.15[Date Required]=0,"",A2.9.15[Date Required])</v>
      </c>
      <c r="K475" s="24" t="str">
        <v>=IF(A2.9.15[Expected Start Date]=0,"",A2.9.15[Expected Start Date])</v>
      </c>
      <c r="L475" s="24" t="str">
        <v>=IF(A2.9.15[Expected End Date]=0,"",A2.9.15[Expected End Date])</v>
      </c>
      <c r="M475" t="str">
        <v>=IF(A2.9.15[Notes]=0,"",A2.9.15[Notes])</v>
      </c>
      <c r="N475" t="str">
        <v>Include</v>
      </c>
      <c r="O475" s="56" t="str">
        <v>Exclude</v>
      </c>
      <c r="P475" s="56" t="str">
        <v/>
      </c>
      <c r="Q475" s="56">
        <v>44562</v>
      </c>
      <c r="R475" s="56" t="str">
        <v/>
      </c>
      <c r="T475" s="96" t="str">
        <f t="shared" si="100"/>
        <v>Include</v>
      </c>
      <c r="U475" s="96" t="str">
        <f t="shared" si="100"/>
        <v>Include</v>
      </c>
      <c r="Z475" s="111" t="str">
        <f t="shared" si="91"/>
        <v/>
      </c>
      <c r="AA475" s="111" t="str">
        <f t="shared" si="92"/>
        <v>2.9.15</v>
      </c>
      <c r="AB475" s="111" t="str">
        <f t="shared" si="93"/>
        <v>=IF(M2.9[Deliverable 2 Milestone 9]=0,"",M2.9[Deliverable 2 Milestone 9])</v>
      </c>
      <c r="AC475" s="111" t="str">
        <f t="shared" si="94"/>
        <v>=IF(A2.9.15[Milestone 2.9 Activity 15]=0,"",A2.9.15[Milestone 2.9 Activity 15])</v>
      </c>
      <c r="AD475" s="115"/>
      <c r="AE475" s="116" t="str">
        <f t="shared" si="95"/>
        <v>=IF(A2.9.15[Person Responsible]=0,"",A2.9.15[Person Responsible])</v>
      </c>
      <c r="AF475" s="117"/>
      <c r="AG475" s="118" t="str">
        <f t="shared" si="96"/>
        <v>=IF(A2.9.15[Expected Start Date]=0,"",A2.9.15[Expected Start Date])</v>
      </c>
      <c r="AH475" s="119" t="str">
        <f t="shared" si="97"/>
        <v>=IF(A2.9.15[Expected End Date]=0,"",A2.9.15[Expected End Date])</v>
      </c>
      <c r="AI475" s="119" t="str">
        <f t="shared" si="98"/>
        <v>=IF(A2.9.15[Date Required]=0,"",A2.9.15[Date Required])</v>
      </c>
      <c r="AJ4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5" s="111" t="str">
        <f t="shared" si="99"/>
        <v>=IF(A2.9.15[Notes]=0,"",A2.9.15[Notes])</v>
      </c>
      <c r="AL475" s="121" t="str">
        <f>IF(Timeline3156[[#This Row],[Task]]="","Exclude","Include")</f>
        <v>Include</v>
      </c>
      <c r="AM475" s="87"/>
      <c r="AN475" s="88" t="e">
        <f ca="1">IF(Timeline3156[[#This Row],[Expected Start Date]]="","",IF(AND($AD475="Goal",AN$7&gt;=$F475,AN$7&lt;=$AG475+$AJ475-1),2,IF(AND($AD475="Milestone",AN$7&gt;=$AG475,AN$7&lt;=$AG475+$AJ475-1),1,"")))</f>
        <v>#VALUE!</v>
      </c>
      <c r="AO475" s="88" t="e">
        <f ca="1">IF(Timeline3156[[#This Row],[Expected Start Date]]="","",IF(AND($AD475="Goal",AO$7&gt;=$F475,AO$7&lt;=$AG475+$AJ475-1),2,IF(AND($AD475="Milestone",AO$7&gt;=$AG475,AO$7&lt;=$AG475+$AJ475-1),1,"")))</f>
        <v>#VALUE!</v>
      </c>
      <c r="AP475" s="88" t="e">
        <f ca="1">IF(Timeline3156[[#This Row],[Expected Start Date]]="","",IF(AND($AD475="Goal",AP$7&gt;=$F475,AP$7&lt;=$AG475+$AJ475-1),2,IF(AND($AD475="Milestone",AP$7&gt;=$AG475,AP$7&lt;=$AG475+$AJ475-1),1,"")))</f>
        <v>#VALUE!</v>
      </c>
      <c r="AQ475" s="88" t="e">
        <f ca="1">IF(Timeline3156[[#This Row],[Expected Start Date]]="","",IF(AND($AD475="Goal",AQ$7&gt;=$F475,AQ$7&lt;=$AG475+$AJ475-1),2,IF(AND($AD475="Milestone",AQ$7&gt;=$AG475,AQ$7&lt;=$AG475+$AJ475-1),1,"")))</f>
        <v>#VALUE!</v>
      </c>
      <c r="AR475" s="88" t="e">
        <f ca="1">IF(Timeline3156[[#This Row],[Expected Start Date]]="","",IF(AND($AD475="Goal",AR$7&gt;=$F475,AR$7&lt;=$AG475+$AJ475-1),2,IF(AND($AD475="Milestone",AR$7&gt;=$AG475,AR$7&lt;=$AG475+$AJ475-1),1,"")))</f>
        <v>#VALUE!</v>
      </c>
      <c r="AS475" s="88" t="e">
        <f ca="1">IF(Timeline3156[[#This Row],[Expected Start Date]]="","",IF(AND($AD475="Goal",AS$7&gt;=$F475,AS$7&lt;=$AG475+$AJ475-1),2,IF(AND($AD475="Milestone",AS$7&gt;=$AG475,AS$7&lt;=$AG475+$AJ475-1),1,"")))</f>
        <v>#VALUE!</v>
      </c>
      <c r="AT475" s="88" t="e">
        <f ca="1">IF(Timeline3156[[#This Row],[Expected Start Date]]="","",IF(AND($AD475="Goal",AT$7&gt;=$F475,AT$7&lt;=$AG475+$AJ475-1),2,IF(AND($AD475="Milestone",AT$7&gt;=$AG475,AT$7&lt;=$AG475+$AJ475-1),1,"")))</f>
        <v>#VALUE!</v>
      </c>
      <c r="AU475" s="88" t="e">
        <f ca="1">IF(Timeline3156[[#This Row],[Expected Start Date]]="","",IF(AND($AD475="Goal",AU$7&gt;=$F475,AU$7&lt;=$AG475+$AJ475-1),2,IF(AND($AD475="Milestone",AU$7&gt;=$AG475,AU$7&lt;=$AG475+$AJ475-1),1,"")))</f>
        <v>#VALUE!</v>
      </c>
      <c r="AV475" s="88" t="e">
        <f ca="1">IF(Timeline3156[[#This Row],[Expected Start Date]]="","",IF(AND($AD475="Goal",AV$7&gt;=$F475,AV$7&lt;=$AG475+$AJ475-1),2,IF(AND($AD475="Milestone",AV$7&gt;=$AG475,AV$7&lt;=$AG475+$AJ475-1),1,"")))</f>
        <v>#VALUE!</v>
      </c>
      <c r="AW475" s="88" t="e">
        <f ca="1">IF(Timeline3156[[#This Row],[Expected Start Date]]="","",IF(AND($AD475="Goal",AW$7&gt;=$F475,AW$7&lt;=$AG475+$AJ475-1),2,IF(AND($AD475="Milestone",AW$7&gt;=$AG475,AW$7&lt;=$AG475+$AJ475-1),1,"")))</f>
        <v>#VALUE!</v>
      </c>
      <c r="AX475" s="88" t="e">
        <f ca="1">IF(Timeline3156[[#This Row],[Expected Start Date]]="","",IF(AND($AD475="Goal",AX$7&gt;=$F475,AX$7&lt;=$AG475+$AJ475-1),2,IF(AND($AD475="Milestone",AX$7&gt;=$AG475,AX$7&lt;=$AG475+$AJ475-1),1,"")))</f>
        <v>#VALUE!</v>
      </c>
      <c r="AY475" s="88" t="e">
        <f ca="1">IF(Timeline3156[[#This Row],[Expected Start Date]]="","",IF(AND($AD475="Goal",AY$7&gt;=$F475,AY$7&lt;=$AG475+$AJ475-1),2,IF(AND($AD475="Milestone",AY$7&gt;=$AG475,AY$7&lt;=$AG475+$AJ475-1),1,"")))</f>
        <v>#VALUE!</v>
      </c>
      <c r="AZ475" s="88" t="e">
        <f ca="1">IF(Timeline3156[[#This Row],[Expected Start Date]]="","",IF(AND($AD475="Goal",AZ$7&gt;=$F475,AZ$7&lt;=$AG475+$AJ475-1),2,IF(AND($AD475="Milestone",AZ$7&gt;=$AG475,AZ$7&lt;=$AG475+$AJ475-1),1,"")))</f>
        <v>#VALUE!</v>
      </c>
      <c r="BA475" s="88" t="e">
        <f ca="1">IF(Timeline3156[[#This Row],[Expected Start Date]]="","",IF(AND($AD475="Goal",BA$7&gt;=$F475,BA$7&lt;=$AG475+$AJ475-1),2,IF(AND($AD475="Milestone",BA$7&gt;=$AG475,BA$7&lt;=$AG475+$AJ475-1),1,"")))</f>
        <v>#VALUE!</v>
      </c>
      <c r="BB475" s="88" t="e">
        <f ca="1">IF(Timeline3156[[#This Row],[Expected Start Date]]="","",IF(AND($AD475="Goal",BB$7&gt;=$F475,BB$7&lt;=$AG475+$AJ475-1),2,IF(AND($AD475="Milestone",BB$7&gt;=$AG475,BB$7&lt;=$AG475+$AJ475-1),1,"")))</f>
        <v>#VALUE!</v>
      </c>
      <c r="BC475" s="88" t="e">
        <f ca="1">IF(Timeline3156[[#This Row],[Expected Start Date]]="","",IF(AND($AD475="Goal",BC$7&gt;=$F475,BC$7&lt;=$AG475+$AJ475-1),2,IF(AND($AD475="Milestone",BC$7&gt;=$AG475,BC$7&lt;=$AG475+$AJ475-1),1,"")))</f>
        <v>#VALUE!</v>
      </c>
      <c r="BD475" s="88" t="e">
        <f ca="1">IF(Timeline3156[[#This Row],[Expected Start Date]]="","",IF(AND($AD475="Goal",BD$7&gt;=$F475,BD$7&lt;=$AG475+$AJ475-1),2,IF(AND($AD475="Milestone",BD$7&gt;=$AG475,BD$7&lt;=$AG475+$AJ475-1),1,"")))</f>
        <v>#VALUE!</v>
      </c>
      <c r="BE475" s="88" t="e">
        <f ca="1">IF(Timeline3156[[#This Row],[Expected Start Date]]="","",IF(AND($AD475="Goal",BE$7&gt;=$F475,BE$7&lt;=$AG475+$AJ475-1),2,IF(AND($AD475="Milestone",BE$7&gt;=$AG475,BE$7&lt;=$AG475+$AJ475-1),1,"")))</f>
        <v>#VALUE!</v>
      </c>
      <c r="BF475" s="88" t="e">
        <f ca="1">IF(Timeline3156[[#This Row],[Expected Start Date]]="","",IF(AND($AD475="Goal",BF$7&gt;=$F475,BF$7&lt;=$AG475+$AJ475-1),2,IF(AND($AD475="Milestone",BF$7&gt;=$AG475,BF$7&lt;=$AG475+$AJ475-1),1,"")))</f>
        <v>#VALUE!</v>
      </c>
      <c r="BG475" s="88" t="e">
        <f ca="1">IF(Timeline3156[[#This Row],[Expected Start Date]]="","",IF(AND($AD475="Goal",BG$7&gt;=$F475,BG$7&lt;=$AG475+$AJ475-1),2,IF(AND($AD475="Milestone",BG$7&gt;=$AG475,BG$7&lt;=$AG475+$AJ475-1),1,"")))</f>
        <v>#VALUE!</v>
      </c>
      <c r="BH475" s="88" t="e">
        <f ca="1">IF(Timeline3156[[#This Row],[Expected Start Date]]="","",IF(AND($AD475="Goal",BH$7&gt;=$F475,BH$7&lt;=$AG475+$AJ475-1),2,IF(AND($AD475="Milestone",BH$7&gt;=$AG475,BH$7&lt;=$AG475+$AJ475-1),1,"")))</f>
        <v>#VALUE!</v>
      </c>
      <c r="BI475" s="88" t="e">
        <f ca="1">IF(Timeline3156[[#This Row],[Expected Start Date]]="","",IF(AND($AD475="Goal",BI$7&gt;=$F475,BI$7&lt;=$AG475+$AJ475-1),2,IF(AND($AD475="Milestone",BI$7&gt;=$AG475,BI$7&lt;=$AG475+$AJ475-1),1,"")))</f>
        <v>#VALUE!</v>
      </c>
      <c r="BJ475" s="88" t="e">
        <f ca="1">IF(Timeline3156[[#This Row],[Expected Start Date]]="","",IF(AND($AD475="Goal",BJ$7&gt;=$F475,BJ$7&lt;=$AG475+$AJ475-1),2,IF(AND($AD475="Milestone",BJ$7&gt;=$AG475,BJ$7&lt;=$AG475+$AJ475-1),1,"")))</f>
        <v>#VALUE!</v>
      </c>
      <c r="BK475" s="88" t="e">
        <f ca="1">IF(Timeline3156[[#This Row],[Expected Start Date]]="","",IF(AND($AD475="Goal",BK$7&gt;=$F475,BK$7&lt;=$AG475+$AJ475-1),2,IF(AND($AD475="Milestone",BK$7&gt;=$AG475,BK$7&lt;=$AG475+$AJ475-1),1,"")))</f>
        <v>#VALUE!</v>
      </c>
      <c r="BL475" s="88" t="e">
        <f ca="1">IF(Timeline3156[[#This Row],[Expected Start Date]]="","",IF(AND($AD475="Goal",BL$7&gt;=$F475,BL$7&lt;=$AG475+$AJ475-1),2,IF(AND($AD475="Milestone",BL$7&gt;=$AG475,BL$7&lt;=$AG475+$AJ475-1),1,"")))</f>
        <v>#VALUE!</v>
      </c>
      <c r="BM475" s="88" t="e">
        <f ca="1">IF(Timeline3156[[#This Row],[Expected Start Date]]="","",IF(AND($AD475="Goal",BM$7&gt;=$F475,BM$7&lt;=$AG475+$AJ475-1),2,IF(AND($AD475="Milestone",BM$7&gt;=$AG475,BM$7&lt;=$AG475+$AJ475-1),1,"")))</f>
        <v>#VALUE!</v>
      </c>
      <c r="BN475" s="88" t="e">
        <f ca="1">IF(Timeline3156[[#This Row],[Expected Start Date]]="","",IF(AND($AD475="Goal",BN$7&gt;=$F475,BN$7&lt;=$AG475+$AJ475-1),2,IF(AND($AD475="Milestone",BN$7&gt;=$AG475,BN$7&lt;=$AG475+$AJ475-1),1,"")))</f>
        <v>#VALUE!</v>
      </c>
      <c r="BO475" s="88" t="e">
        <f ca="1">IF(Timeline3156[[#This Row],[Expected Start Date]]="","",IF(AND($AD475="Goal",BO$7&gt;=$F475,BO$7&lt;=$AG475+$AJ475-1),2,IF(AND($AD475="Milestone",BO$7&gt;=$AG475,BO$7&lt;=$AG475+$AJ475-1),1,"")))</f>
        <v>#VALUE!</v>
      </c>
      <c r="BP475" s="88" t="e">
        <f ca="1">IF(Timeline3156[[#This Row],[Expected Start Date]]="","",IF(AND($AD475="Goal",BP$7&gt;=$F475,BP$7&lt;=$AG475+$AJ475-1),2,IF(AND($AD475="Milestone",BP$7&gt;=$AG475,BP$7&lt;=$AG475+$AJ475-1),1,"")))</f>
        <v>#VALUE!</v>
      </c>
      <c r="BQ475" s="88" t="e">
        <f ca="1">IF(Timeline3156[[#This Row],[Expected Start Date]]="","",IF(AND($AD475="Goal",BQ$7&gt;=$F475,BQ$7&lt;=$AG475+$AJ475-1),2,IF(AND($AD475="Milestone",BQ$7&gt;=$AG475,BQ$7&lt;=$AG475+$AJ475-1),1,"")))</f>
        <v>#VALUE!</v>
      </c>
      <c r="BR475" s="88" t="e">
        <f ca="1">IF(Timeline3156[[#This Row],[Expected Start Date]]="","",IF(AND($AD475="Goal",BR$7&gt;=$F475,BR$7&lt;=$AG475+$AJ475-1),2,IF(AND($AD475="Milestone",BR$7&gt;=$AG475,BR$7&lt;=$AG475+$AJ475-1),1,"")))</f>
        <v>#VALUE!</v>
      </c>
      <c r="BS475" s="88" t="e">
        <f ca="1">IF(Timeline3156[[#This Row],[Expected Start Date]]="","",IF(AND($AD475="Goal",BS$7&gt;=$F475,BS$7&lt;=$AG475+$AJ475-1),2,IF(AND($AD475="Milestone",BS$7&gt;=$AG475,BS$7&lt;=$AG475+$AJ475-1),1,"")))</f>
        <v>#VALUE!</v>
      </c>
      <c r="BT475" s="88" t="e">
        <f ca="1">IF(Timeline3156[[#This Row],[Expected Start Date]]="","",IF(AND($AD475="Goal",BT$7&gt;=$F475,BT$7&lt;=$AG475+$AJ475-1),2,IF(AND($AD475="Milestone",BT$7&gt;=$AG475,BT$7&lt;=$AG475+$AJ475-1),1,"")))</f>
        <v>#VALUE!</v>
      </c>
      <c r="BU475" s="88" t="e">
        <f ca="1">IF(Timeline3156[[#This Row],[Expected Start Date]]="","",IF(AND($AD475="Goal",BU$7&gt;=$F475,BU$7&lt;=$AG475+$AJ475-1),2,IF(AND($AD475="Milestone",BU$7&gt;=$AG475,BU$7&lt;=$AG475+$AJ475-1),1,"")))</f>
        <v>#VALUE!</v>
      </c>
      <c r="BV475" s="88" t="e">
        <f ca="1">IF(Timeline3156[[#This Row],[Expected Start Date]]="","",IF(AND($AD475="Goal",BV$7&gt;=$F475,BV$7&lt;=$AG475+$AJ475-1),2,IF(AND($AD475="Milestone",BV$7&gt;=$AG475,BV$7&lt;=$AG475+$AJ475-1),1,"")))</f>
        <v>#VALUE!</v>
      </c>
      <c r="BW475" s="88" t="e">
        <f ca="1">IF(Timeline3156[[#This Row],[Expected Start Date]]="","",IF(AND($AD475="Goal",BW$7&gt;=$F475,BW$7&lt;=$AG475+$AJ475-1),2,IF(AND($AD475="Milestone",BW$7&gt;=$AG475,BW$7&lt;=$AG475+$AJ475-1),1,"")))</f>
        <v>#VALUE!</v>
      </c>
      <c r="BX475" s="88" t="e">
        <f ca="1">IF(Timeline3156[[#This Row],[Expected Start Date]]="","",IF(AND($AD475="Goal",BX$7&gt;=$F475,BX$7&lt;=$AG475+$AJ475-1),2,IF(AND($AD475="Milestone",BX$7&gt;=$AG475,BX$7&lt;=$AG475+$AJ475-1),1,"")))</f>
        <v>#VALUE!</v>
      </c>
      <c r="BY475" s="88" t="e">
        <f ca="1">IF(Timeline3156[[#This Row],[Expected Start Date]]="","",IF(AND($AD475="Goal",BY$7&gt;=$F475,BY$7&lt;=$AG475+$AJ475-1),2,IF(AND($AD475="Milestone",BY$7&gt;=$AG475,BY$7&lt;=$AG475+$AJ475-1),1,"")))</f>
        <v>#VALUE!</v>
      </c>
      <c r="BZ475" s="88" t="e">
        <f ca="1">IF(Timeline3156[[#This Row],[Expected Start Date]]="","",IF(AND($AD475="Goal",BZ$7&gt;=$F475,BZ$7&lt;=$AG475+$AJ475-1),2,IF(AND($AD475="Milestone",BZ$7&gt;=$AG475,BZ$7&lt;=$AG475+$AJ475-1),1,"")))</f>
        <v>#VALUE!</v>
      </c>
      <c r="CA475" s="88" t="e">
        <f ca="1">IF(Timeline3156[[#This Row],[Expected Start Date]]="","",IF(AND($AD475="Goal",CA$7&gt;=$F475,CA$7&lt;=$AG475+$AJ475-1),2,IF(AND($AD475="Milestone",CA$7&gt;=$AG475,CA$7&lt;=$AG475+$AJ475-1),1,"")))</f>
        <v>#VALUE!</v>
      </c>
      <c r="CB475" s="88" t="e">
        <f ca="1">IF(Timeline3156[[#This Row],[Expected Start Date]]="","",IF(AND($AD475="Goal",CB$7&gt;=$F475,CB$7&lt;=$AG475+$AJ475-1),2,IF(AND($AD475="Milestone",CB$7&gt;=$AG475,CB$7&lt;=$AG475+$AJ475-1),1,"")))</f>
        <v>#VALUE!</v>
      </c>
      <c r="CC475" s="88" t="e">
        <f ca="1">IF(Timeline3156[[#This Row],[Expected Start Date]]="","",IF(AND($AD475="Goal",CC$7&gt;=$F475,CC$7&lt;=$AG475+$AJ475-1),2,IF(AND($AD475="Milestone",CC$7&gt;=$AG475,CC$7&lt;=$AG475+$AJ475-1),1,"")))</f>
        <v>#VALUE!</v>
      </c>
      <c r="CD475" s="88" t="e">
        <f ca="1">IF(Timeline3156[[#This Row],[Expected Start Date]]="","",IF(AND($AD475="Goal",CD$7&gt;=$F475,CD$7&lt;=$AG475+$AJ475-1),2,IF(AND($AD475="Milestone",CD$7&gt;=$AG475,CD$7&lt;=$AG475+$AJ475-1),1,"")))</f>
        <v>#VALUE!</v>
      </c>
      <c r="CE475" s="88" t="e">
        <f ca="1">IF(Timeline3156[[#This Row],[Expected Start Date]]="","",IF(AND($AD475="Goal",CE$7&gt;=$F475,CE$7&lt;=$AG475+$AJ475-1),2,IF(AND($AD475="Milestone",CE$7&gt;=$AG475,CE$7&lt;=$AG475+$AJ475-1),1,"")))</f>
        <v>#VALUE!</v>
      </c>
      <c r="CF475" s="88" t="e">
        <f ca="1">IF(Timeline3156[[#This Row],[Expected Start Date]]="","",IF(AND($AD475="Goal",CF$7&gt;=$F475,CF$7&lt;=$AG475+$AJ475-1),2,IF(AND($AD475="Milestone",CF$7&gt;=$AG475,CF$7&lt;=$AG475+$AJ475-1),1,"")))</f>
        <v>#VALUE!</v>
      </c>
      <c r="CG475" s="88" t="e">
        <f ca="1">IF(Timeline3156[[#This Row],[Expected Start Date]]="","",IF(AND($AD475="Goal",CG$7&gt;=$F475,CG$7&lt;=$AG475+$AJ475-1),2,IF(AND($AD475="Milestone",CG$7&gt;=$AG475,CG$7&lt;=$AG475+$AJ475-1),1,"")))</f>
        <v>#VALUE!</v>
      </c>
      <c r="CH475" s="88" t="e">
        <f ca="1">IF(Timeline3156[[#This Row],[Expected Start Date]]="","",IF(AND($AD475="Goal",CH$7&gt;=$F475,CH$7&lt;=$AG475+$AJ475-1),2,IF(AND($AD475="Milestone",CH$7&gt;=$AG475,CH$7&lt;=$AG475+$AJ475-1),1,"")))</f>
        <v>#VALUE!</v>
      </c>
      <c r="CI475" s="88" t="e">
        <f ca="1">IF(Timeline3156[[#This Row],[Expected Start Date]]="","",IF(AND($AD475="Goal",CI$7&gt;=$F475,CI$7&lt;=$AG475+$AJ475-1),2,IF(AND($AD475="Milestone",CI$7&gt;=$AG475,CI$7&lt;=$AG475+$AJ475-1),1,"")))</f>
        <v>#VALUE!</v>
      </c>
      <c r="CJ475" s="88" t="e">
        <f ca="1">IF(Timeline3156[[#This Row],[Expected Start Date]]="","",IF(AND($AD475="Goal",CJ$7&gt;=$F475,CJ$7&lt;=$AG475+$AJ475-1),2,IF(AND($AD475="Milestone",CJ$7&gt;=$AG475,CJ$7&lt;=$AG475+$AJ475-1),1,"")))</f>
        <v>#VALUE!</v>
      </c>
      <c r="CK475" s="88" t="e">
        <f ca="1">IF(Timeline3156[[#This Row],[Expected Start Date]]="","",IF(AND($AD475="Goal",CK$7&gt;=$F475,CK$7&lt;=$AG475+$AJ475-1),2,IF(AND($AD475="Milestone",CK$7&gt;=$AG475,CK$7&lt;=$AG475+$AJ475-1),1,"")))</f>
        <v>#VALUE!</v>
      </c>
      <c r="CL475" s="88" t="e">
        <f ca="1">IF(Timeline3156[[#This Row],[Expected Start Date]]="","",IF(AND($AD475="Goal",CL$7&gt;=$F475,CL$7&lt;=$AG475+$AJ475-1),2,IF(AND($AD475="Milestone",CL$7&gt;=$AG475,CL$7&lt;=$AG475+$AJ475-1),1,"")))</f>
        <v>#VALUE!</v>
      </c>
      <c r="CM475" s="88" t="e">
        <f ca="1">IF(Timeline3156[[#This Row],[Expected Start Date]]="","",IF(AND($AD475="Goal",CM$7&gt;=$F475,CM$7&lt;=$AG475+$AJ475-1),2,IF(AND($AD475="Milestone",CM$7&gt;=$AG475,CM$7&lt;=$AG475+$AJ475-1),1,"")))</f>
        <v>#VALUE!</v>
      </c>
      <c r="CN475" s="88" t="e">
        <f ca="1">IF(Timeline3156[[#This Row],[Expected Start Date]]="","",IF(AND($AD475="Goal",CN$7&gt;=$F475,CN$7&lt;=$AG475+$AJ475-1),2,IF(AND($AD475="Milestone",CN$7&gt;=$AG475,CN$7&lt;=$AG475+$AJ475-1),1,"")))</f>
        <v>#VALUE!</v>
      </c>
      <c r="CO475" s="88" t="e">
        <f ca="1">IF(Timeline3156[[#This Row],[Expected Start Date]]="","",IF(AND($AD475="Goal",CO$7&gt;=$F475,CO$7&lt;=$AG475+$AJ475-1),2,IF(AND($AD475="Milestone",CO$7&gt;=$AG475,CO$7&lt;=$AG475+$AJ475-1),1,"")))</f>
        <v>#VALUE!</v>
      </c>
      <c r="CP475" s="88" t="e">
        <f ca="1">IF(Timeline3156[[#This Row],[Expected Start Date]]="","",IF(AND($AD475="Goal",CP$7&gt;=$F475,CP$7&lt;=$AG475+$AJ475-1),2,IF(AND($AD475="Milestone",CP$7&gt;=$AG475,CP$7&lt;=$AG475+$AJ475-1),1,"")))</f>
        <v>#VALUE!</v>
      </c>
      <c r="CQ475" s="88" t="e">
        <f ca="1">IF(Timeline3156[[#This Row],[Expected Start Date]]="","",IF(AND($AD475="Goal",CQ$7&gt;=$F475,CQ$7&lt;=$AG475+$AJ475-1),2,IF(AND($AD475="Milestone",CQ$7&gt;=$AG475,CQ$7&lt;=$AG475+$AJ475-1),1,"")))</f>
        <v>#VALUE!</v>
      </c>
      <c r="CR475" s="63"/>
    </row>
    <row r="476" spans="1:96" ht="30" customHeight="1" thickBot="1" x14ac:dyDescent="0.4">
      <c r="A476" t="str">
        <v>2.9.16</v>
      </c>
      <c r="B476" t="str">
        <v>2.9</v>
      </c>
      <c r="C476" t="str">
        <v/>
      </c>
      <c r="D476" t="str">
        <v>=IF(M2.9[Deliverable 2 Milestone 9]=0,"",M2.9[Deliverable 2 Milestone 9])</v>
      </c>
      <c r="E476" t="str">
        <v>=IF(A2.9.16[Milestone 2.9 Activity 16]=0,"",A2.9.16[Milestone 2.9 Activity 16])</v>
      </c>
      <c r="F476" t="str">
        <v>=IF(A2.9.16[Department]=0,"",A2.9.16[Department])</v>
      </c>
      <c r="G476" t="str">
        <v>=IF(A2.9.16[Resource Requirements]=0,"",A2.9.16[Resource Requirements])</v>
      </c>
      <c r="H476" t="str">
        <v>=IF(A2.9.16[Person Responsible]=0,"",A2.9.16[Person Responsible])</v>
      </c>
      <c r="I476" t="str">
        <v>=IF(A2.9.16[Percentage of Completion]=0,"",A2.9.16[Percentage of Completion])</v>
      </c>
      <c r="J476" s="24" t="str">
        <v>=IF(A2.9.16[Date Required]=0,"",A2.9.16[Date Required])</v>
      </c>
      <c r="K476" s="24" t="str">
        <v>=IF(A2.9.16[Expected Start Date]=0,"",A2.9.16[Expected Start Date])</v>
      </c>
      <c r="L476" s="24" t="str">
        <v>=IF(A2.9.16[Expected End Date]=0,"",A2.9.16[Expected End Date])</v>
      </c>
      <c r="M476" t="str">
        <v>=IF(A2.9.16[Notes]=0,"",A2.9.16[Notes])</v>
      </c>
      <c r="N476" t="str">
        <v>Include</v>
      </c>
      <c r="O476" s="56" t="str">
        <v>Exclude</v>
      </c>
      <c r="P476" s="56" t="str">
        <v/>
      </c>
      <c r="Q476" s="56">
        <v>44562</v>
      </c>
      <c r="R476" s="56" t="str">
        <v/>
      </c>
      <c r="T476" s="96" t="str">
        <f t="shared" si="100"/>
        <v>Include</v>
      </c>
      <c r="U476" s="96" t="str">
        <f t="shared" si="100"/>
        <v>Include</v>
      </c>
      <c r="Z476" s="111" t="str">
        <f t="shared" si="91"/>
        <v/>
      </c>
      <c r="AA476" s="111" t="str">
        <f t="shared" si="92"/>
        <v>2.9.16</v>
      </c>
      <c r="AB476" s="111" t="str">
        <f t="shared" si="93"/>
        <v>=IF(M2.9[Deliverable 2 Milestone 9]=0,"",M2.9[Deliverable 2 Milestone 9])</v>
      </c>
      <c r="AC476" s="111" t="str">
        <f t="shared" si="94"/>
        <v>=IF(A2.9.16[Milestone 2.9 Activity 16]=0,"",A2.9.16[Milestone 2.9 Activity 16])</v>
      </c>
      <c r="AD476" s="115"/>
      <c r="AE476" s="116" t="str">
        <f t="shared" si="95"/>
        <v>=IF(A2.9.16[Person Responsible]=0,"",A2.9.16[Person Responsible])</v>
      </c>
      <c r="AF476" s="117"/>
      <c r="AG476" s="118" t="str">
        <f t="shared" si="96"/>
        <v>=IF(A2.9.16[Expected Start Date]=0,"",A2.9.16[Expected Start Date])</v>
      </c>
      <c r="AH476" s="119" t="str">
        <f t="shared" si="97"/>
        <v>=IF(A2.9.16[Expected End Date]=0,"",A2.9.16[Expected End Date])</v>
      </c>
      <c r="AI476" s="119" t="str">
        <f t="shared" si="98"/>
        <v>=IF(A2.9.16[Date Required]=0,"",A2.9.16[Date Required])</v>
      </c>
      <c r="AJ4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6" s="111" t="str">
        <f t="shared" si="99"/>
        <v>=IF(A2.9.16[Notes]=0,"",A2.9.16[Notes])</v>
      </c>
      <c r="AL476" s="121" t="str">
        <f>IF(Timeline3156[[#This Row],[Task]]="","Exclude","Include")</f>
        <v>Include</v>
      </c>
      <c r="AM476" s="87"/>
      <c r="AN476" s="88" t="e">
        <f ca="1">IF(Timeline3156[[#This Row],[Expected Start Date]]="","",IF(AND($AD476="Goal",AN$7&gt;=$F476,AN$7&lt;=$AG476+$AJ476-1),2,IF(AND($AD476="Milestone",AN$7&gt;=$AG476,AN$7&lt;=$AG476+$AJ476-1),1,"")))</f>
        <v>#VALUE!</v>
      </c>
      <c r="AO476" s="88" t="e">
        <f ca="1">IF(Timeline3156[[#This Row],[Expected Start Date]]="","",IF(AND($AD476="Goal",AO$7&gt;=$F476,AO$7&lt;=$AG476+$AJ476-1),2,IF(AND($AD476="Milestone",AO$7&gt;=$AG476,AO$7&lt;=$AG476+$AJ476-1),1,"")))</f>
        <v>#VALUE!</v>
      </c>
      <c r="AP476" s="88" t="e">
        <f ca="1">IF(Timeline3156[[#This Row],[Expected Start Date]]="","",IF(AND($AD476="Goal",AP$7&gt;=$F476,AP$7&lt;=$AG476+$AJ476-1),2,IF(AND($AD476="Milestone",AP$7&gt;=$AG476,AP$7&lt;=$AG476+$AJ476-1),1,"")))</f>
        <v>#VALUE!</v>
      </c>
      <c r="AQ476" s="88" t="e">
        <f ca="1">IF(Timeline3156[[#This Row],[Expected Start Date]]="","",IF(AND($AD476="Goal",AQ$7&gt;=$F476,AQ$7&lt;=$AG476+$AJ476-1),2,IF(AND($AD476="Milestone",AQ$7&gt;=$AG476,AQ$7&lt;=$AG476+$AJ476-1),1,"")))</f>
        <v>#VALUE!</v>
      </c>
      <c r="AR476" s="88" t="e">
        <f ca="1">IF(Timeline3156[[#This Row],[Expected Start Date]]="","",IF(AND($AD476="Goal",AR$7&gt;=$F476,AR$7&lt;=$AG476+$AJ476-1),2,IF(AND($AD476="Milestone",AR$7&gt;=$AG476,AR$7&lt;=$AG476+$AJ476-1),1,"")))</f>
        <v>#VALUE!</v>
      </c>
      <c r="AS476" s="88" t="e">
        <f ca="1">IF(Timeline3156[[#This Row],[Expected Start Date]]="","",IF(AND($AD476="Goal",AS$7&gt;=$F476,AS$7&lt;=$AG476+$AJ476-1),2,IF(AND($AD476="Milestone",AS$7&gt;=$AG476,AS$7&lt;=$AG476+$AJ476-1),1,"")))</f>
        <v>#VALUE!</v>
      </c>
      <c r="AT476" s="88" t="e">
        <f ca="1">IF(Timeline3156[[#This Row],[Expected Start Date]]="","",IF(AND($AD476="Goal",AT$7&gt;=$F476,AT$7&lt;=$AG476+$AJ476-1),2,IF(AND($AD476="Milestone",AT$7&gt;=$AG476,AT$7&lt;=$AG476+$AJ476-1),1,"")))</f>
        <v>#VALUE!</v>
      </c>
      <c r="AU476" s="88" t="e">
        <f ca="1">IF(Timeline3156[[#This Row],[Expected Start Date]]="","",IF(AND($AD476="Goal",AU$7&gt;=$F476,AU$7&lt;=$AG476+$AJ476-1),2,IF(AND($AD476="Milestone",AU$7&gt;=$AG476,AU$7&lt;=$AG476+$AJ476-1),1,"")))</f>
        <v>#VALUE!</v>
      </c>
      <c r="AV476" s="88" t="e">
        <f ca="1">IF(Timeline3156[[#This Row],[Expected Start Date]]="","",IF(AND($AD476="Goal",AV$7&gt;=$F476,AV$7&lt;=$AG476+$AJ476-1),2,IF(AND($AD476="Milestone",AV$7&gt;=$AG476,AV$7&lt;=$AG476+$AJ476-1),1,"")))</f>
        <v>#VALUE!</v>
      </c>
      <c r="AW476" s="88" t="e">
        <f ca="1">IF(Timeline3156[[#This Row],[Expected Start Date]]="","",IF(AND($AD476="Goal",AW$7&gt;=$F476,AW$7&lt;=$AG476+$AJ476-1),2,IF(AND($AD476="Milestone",AW$7&gt;=$AG476,AW$7&lt;=$AG476+$AJ476-1),1,"")))</f>
        <v>#VALUE!</v>
      </c>
      <c r="AX476" s="88" t="e">
        <f ca="1">IF(Timeline3156[[#This Row],[Expected Start Date]]="","",IF(AND($AD476="Goal",AX$7&gt;=$F476,AX$7&lt;=$AG476+$AJ476-1),2,IF(AND($AD476="Milestone",AX$7&gt;=$AG476,AX$7&lt;=$AG476+$AJ476-1),1,"")))</f>
        <v>#VALUE!</v>
      </c>
      <c r="AY476" s="88" t="e">
        <f ca="1">IF(Timeline3156[[#This Row],[Expected Start Date]]="","",IF(AND($AD476="Goal",AY$7&gt;=$F476,AY$7&lt;=$AG476+$AJ476-1),2,IF(AND($AD476="Milestone",AY$7&gt;=$AG476,AY$7&lt;=$AG476+$AJ476-1),1,"")))</f>
        <v>#VALUE!</v>
      </c>
      <c r="AZ476" s="88" t="e">
        <f ca="1">IF(Timeline3156[[#This Row],[Expected Start Date]]="","",IF(AND($AD476="Goal",AZ$7&gt;=$F476,AZ$7&lt;=$AG476+$AJ476-1),2,IF(AND($AD476="Milestone",AZ$7&gt;=$AG476,AZ$7&lt;=$AG476+$AJ476-1),1,"")))</f>
        <v>#VALUE!</v>
      </c>
      <c r="BA476" s="88" t="e">
        <f ca="1">IF(Timeline3156[[#This Row],[Expected Start Date]]="","",IF(AND($AD476="Goal",BA$7&gt;=$F476,BA$7&lt;=$AG476+$AJ476-1),2,IF(AND($AD476="Milestone",BA$7&gt;=$AG476,BA$7&lt;=$AG476+$AJ476-1),1,"")))</f>
        <v>#VALUE!</v>
      </c>
      <c r="BB476" s="88" t="e">
        <f ca="1">IF(Timeline3156[[#This Row],[Expected Start Date]]="","",IF(AND($AD476="Goal",BB$7&gt;=$F476,BB$7&lt;=$AG476+$AJ476-1),2,IF(AND($AD476="Milestone",BB$7&gt;=$AG476,BB$7&lt;=$AG476+$AJ476-1),1,"")))</f>
        <v>#VALUE!</v>
      </c>
      <c r="BC476" s="88" t="e">
        <f ca="1">IF(Timeline3156[[#This Row],[Expected Start Date]]="","",IF(AND($AD476="Goal",BC$7&gt;=$F476,BC$7&lt;=$AG476+$AJ476-1),2,IF(AND($AD476="Milestone",BC$7&gt;=$AG476,BC$7&lt;=$AG476+$AJ476-1),1,"")))</f>
        <v>#VALUE!</v>
      </c>
      <c r="BD476" s="88" t="e">
        <f ca="1">IF(Timeline3156[[#This Row],[Expected Start Date]]="","",IF(AND($AD476="Goal",BD$7&gt;=$F476,BD$7&lt;=$AG476+$AJ476-1),2,IF(AND($AD476="Milestone",BD$7&gt;=$AG476,BD$7&lt;=$AG476+$AJ476-1),1,"")))</f>
        <v>#VALUE!</v>
      </c>
      <c r="BE476" s="88" t="e">
        <f ca="1">IF(Timeline3156[[#This Row],[Expected Start Date]]="","",IF(AND($AD476="Goal",BE$7&gt;=$F476,BE$7&lt;=$AG476+$AJ476-1),2,IF(AND($AD476="Milestone",BE$7&gt;=$AG476,BE$7&lt;=$AG476+$AJ476-1),1,"")))</f>
        <v>#VALUE!</v>
      </c>
      <c r="BF476" s="88" t="e">
        <f ca="1">IF(Timeline3156[[#This Row],[Expected Start Date]]="","",IF(AND($AD476="Goal",BF$7&gt;=$F476,BF$7&lt;=$AG476+$AJ476-1),2,IF(AND($AD476="Milestone",BF$7&gt;=$AG476,BF$7&lt;=$AG476+$AJ476-1),1,"")))</f>
        <v>#VALUE!</v>
      </c>
      <c r="BG476" s="88" t="e">
        <f ca="1">IF(Timeline3156[[#This Row],[Expected Start Date]]="","",IF(AND($AD476="Goal",BG$7&gt;=$F476,BG$7&lt;=$AG476+$AJ476-1),2,IF(AND($AD476="Milestone",BG$7&gt;=$AG476,BG$7&lt;=$AG476+$AJ476-1),1,"")))</f>
        <v>#VALUE!</v>
      </c>
      <c r="BH476" s="88" t="e">
        <f ca="1">IF(Timeline3156[[#This Row],[Expected Start Date]]="","",IF(AND($AD476="Goal",BH$7&gt;=$F476,BH$7&lt;=$AG476+$AJ476-1),2,IF(AND($AD476="Milestone",BH$7&gt;=$AG476,BH$7&lt;=$AG476+$AJ476-1),1,"")))</f>
        <v>#VALUE!</v>
      </c>
      <c r="BI476" s="88" t="e">
        <f ca="1">IF(Timeline3156[[#This Row],[Expected Start Date]]="","",IF(AND($AD476="Goal",BI$7&gt;=$F476,BI$7&lt;=$AG476+$AJ476-1),2,IF(AND($AD476="Milestone",BI$7&gt;=$AG476,BI$7&lt;=$AG476+$AJ476-1),1,"")))</f>
        <v>#VALUE!</v>
      </c>
      <c r="BJ476" s="88" t="e">
        <f ca="1">IF(Timeline3156[[#This Row],[Expected Start Date]]="","",IF(AND($AD476="Goal",BJ$7&gt;=$F476,BJ$7&lt;=$AG476+$AJ476-1),2,IF(AND($AD476="Milestone",BJ$7&gt;=$AG476,BJ$7&lt;=$AG476+$AJ476-1),1,"")))</f>
        <v>#VALUE!</v>
      </c>
      <c r="BK476" s="88" t="e">
        <f ca="1">IF(Timeline3156[[#This Row],[Expected Start Date]]="","",IF(AND($AD476="Goal",BK$7&gt;=$F476,BK$7&lt;=$AG476+$AJ476-1),2,IF(AND($AD476="Milestone",BK$7&gt;=$AG476,BK$7&lt;=$AG476+$AJ476-1),1,"")))</f>
        <v>#VALUE!</v>
      </c>
      <c r="BL476" s="88" t="e">
        <f ca="1">IF(Timeline3156[[#This Row],[Expected Start Date]]="","",IF(AND($AD476="Goal",BL$7&gt;=$F476,BL$7&lt;=$AG476+$AJ476-1),2,IF(AND($AD476="Milestone",BL$7&gt;=$AG476,BL$7&lt;=$AG476+$AJ476-1),1,"")))</f>
        <v>#VALUE!</v>
      </c>
      <c r="BM476" s="88" t="e">
        <f ca="1">IF(Timeline3156[[#This Row],[Expected Start Date]]="","",IF(AND($AD476="Goal",BM$7&gt;=$F476,BM$7&lt;=$AG476+$AJ476-1),2,IF(AND($AD476="Milestone",BM$7&gt;=$AG476,BM$7&lt;=$AG476+$AJ476-1),1,"")))</f>
        <v>#VALUE!</v>
      </c>
      <c r="BN476" s="88" t="e">
        <f ca="1">IF(Timeline3156[[#This Row],[Expected Start Date]]="","",IF(AND($AD476="Goal",BN$7&gt;=$F476,BN$7&lt;=$AG476+$AJ476-1),2,IF(AND($AD476="Milestone",BN$7&gt;=$AG476,BN$7&lt;=$AG476+$AJ476-1),1,"")))</f>
        <v>#VALUE!</v>
      </c>
      <c r="BO476" s="88" t="e">
        <f ca="1">IF(Timeline3156[[#This Row],[Expected Start Date]]="","",IF(AND($AD476="Goal",BO$7&gt;=$F476,BO$7&lt;=$AG476+$AJ476-1),2,IF(AND($AD476="Milestone",BO$7&gt;=$AG476,BO$7&lt;=$AG476+$AJ476-1),1,"")))</f>
        <v>#VALUE!</v>
      </c>
      <c r="BP476" s="88" t="e">
        <f ca="1">IF(Timeline3156[[#This Row],[Expected Start Date]]="","",IF(AND($AD476="Goal",BP$7&gt;=$F476,BP$7&lt;=$AG476+$AJ476-1),2,IF(AND($AD476="Milestone",BP$7&gt;=$AG476,BP$7&lt;=$AG476+$AJ476-1),1,"")))</f>
        <v>#VALUE!</v>
      </c>
      <c r="BQ476" s="88" t="e">
        <f ca="1">IF(Timeline3156[[#This Row],[Expected Start Date]]="","",IF(AND($AD476="Goal",BQ$7&gt;=$F476,BQ$7&lt;=$AG476+$AJ476-1),2,IF(AND($AD476="Milestone",BQ$7&gt;=$AG476,BQ$7&lt;=$AG476+$AJ476-1),1,"")))</f>
        <v>#VALUE!</v>
      </c>
      <c r="BR476" s="88" t="e">
        <f ca="1">IF(Timeline3156[[#This Row],[Expected Start Date]]="","",IF(AND($AD476="Goal",BR$7&gt;=$F476,BR$7&lt;=$AG476+$AJ476-1),2,IF(AND($AD476="Milestone",BR$7&gt;=$AG476,BR$7&lt;=$AG476+$AJ476-1),1,"")))</f>
        <v>#VALUE!</v>
      </c>
      <c r="BS476" s="88" t="e">
        <f ca="1">IF(Timeline3156[[#This Row],[Expected Start Date]]="","",IF(AND($AD476="Goal",BS$7&gt;=$F476,BS$7&lt;=$AG476+$AJ476-1),2,IF(AND($AD476="Milestone",BS$7&gt;=$AG476,BS$7&lt;=$AG476+$AJ476-1),1,"")))</f>
        <v>#VALUE!</v>
      </c>
      <c r="BT476" s="88" t="e">
        <f ca="1">IF(Timeline3156[[#This Row],[Expected Start Date]]="","",IF(AND($AD476="Goal",BT$7&gt;=$F476,BT$7&lt;=$AG476+$AJ476-1),2,IF(AND($AD476="Milestone",BT$7&gt;=$AG476,BT$7&lt;=$AG476+$AJ476-1),1,"")))</f>
        <v>#VALUE!</v>
      </c>
      <c r="BU476" s="88" t="e">
        <f ca="1">IF(Timeline3156[[#This Row],[Expected Start Date]]="","",IF(AND($AD476="Goal",BU$7&gt;=$F476,BU$7&lt;=$AG476+$AJ476-1),2,IF(AND($AD476="Milestone",BU$7&gt;=$AG476,BU$7&lt;=$AG476+$AJ476-1),1,"")))</f>
        <v>#VALUE!</v>
      </c>
      <c r="BV476" s="88" t="e">
        <f ca="1">IF(Timeline3156[[#This Row],[Expected Start Date]]="","",IF(AND($AD476="Goal",BV$7&gt;=$F476,BV$7&lt;=$AG476+$AJ476-1),2,IF(AND($AD476="Milestone",BV$7&gt;=$AG476,BV$7&lt;=$AG476+$AJ476-1),1,"")))</f>
        <v>#VALUE!</v>
      </c>
      <c r="BW476" s="88" t="e">
        <f ca="1">IF(Timeline3156[[#This Row],[Expected Start Date]]="","",IF(AND($AD476="Goal",BW$7&gt;=$F476,BW$7&lt;=$AG476+$AJ476-1),2,IF(AND($AD476="Milestone",BW$7&gt;=$AG476,BW$7&lt;=$AG476+$AJ476-1),1,"")))</f>
        <v>#VALUE!</v>
      </c>
      <c r="BX476" s="88" t="e">
        <f ca="1">IF(Timeline3156[[#This Row],[Expected Start Date]]="","",IF(AND($AD476="Goal",BX$7&gt;=$F476,BX$7&lt;=$AG476+$AJ476-1),2,IF(AND($AD476="Milestone",BX$7&gt;=$AG476,BX$7&lt;=$AG476+$AJ476-1),1,"")))</f>
        <v>#VALUE!</v>
      </c>
      <c r="BY476" s="88" t="e">
        <f ca="1">IF(Timeline3156[[#This Row],[Expected Start Date]]="","",IF(AND($AD476="Goal",BY$7&gt;=$F476,BY$7&lt;=$AG476+$AJ476-1),2,IF(AND($AD476="Milestone",BY$7&gt;=$AG476,BY$7&lt;=$AG476+$AJ476-1),1,"")))</f>
        <v>#VALUE!</v>
      </c>
      <c r="BZ476" s="88" t="e">
        <f ca="1">IF(Timeline3156[[#This Row],[Expected Start Date]]="","",IF(AND($AD476="Goal",BZ$7&gt;=$F476,BZ$7&lt;=$AG476+$AJ476-1),2,IF(AND($AD476="Milestone",BZ$7&gt;=$AG476,BZ$7&lt;=$AG476+$AJ476-1),1,"")))</f>
        <v>#VALUE!</v>
      </c>
      <c r="CA476" s="88" t="e">
        <f ca="1">IF(Timeline3156[[#This Row],[Expected Start Date]]="","",IF(AND($AD476="Goal",CA$7&gt;=$F476,CA$7&lt;=$AG476+$AJ476-1),2,IF(AND($AD476="Milestone",CA$7&gt;=$AG476,CA$7&lt;=$AG476+$AJ476-1),1,"")))</f>
        <v>#VALUE!</v>
      </c>
      <c r="CB476" s="88" t="e">
        <f ca="1">IF(Timeline3156[[#This Row],[Expected Start Date]]="","",IF(AND($AD476="Goal",CB$7&gt;=$F476,CB$7&lt;=$AG476+$AJ476-1),2,IF(AND($AD476="Milestone",CB$7&gt;=$AG476,CB$7&lt;=$AG476+$AJ476-1),1,"")))</f>
        <v>#VALUE!</v>
      </c>
      <c r="CC476" s="88" t="e">
        <f ca="1">IF(Timeline3156[[#This Row],[Expected Start Date]]="","",IF(AND($AD476="Goal",CC$7&gt;=$F476,CC$7&lt;=$AG476+$AJ476-1),2,IF(AND($AD476="Milestone",CC$7&gt;=$AG476,CC$7&lt;=$AG476+$AJ476-1),1,"")))</f>
        <v>#VALUE!</v>
      </c>
      <c r="CD476" s="88" t="e">
        <f ca="1">IF(Timeline3156[[#This Row],[Expected Start Date]]="","",IF(AND($AD476="Goal",CD$7&gt;=$F476,CD$7&lt;=$AG476+$AJ476-1),2,IF(AND($AD476="Milestone",CD$7&gt;=$AG476,CD$7&lt;=$AG476+$AJ476-1),1,"")))</f>
        <v>#VALUE!</v>
      </c>
      <c r="CE476" s="88" t="e">
        <f ca="1">IF(Timeline3156[[#This Row],[Expected Start Date]]="","",IF(AND($AD476="Goal",CE$7&gt;=$F476,CE$7&lt;=$AG476+$AJ476-1),2,IF(AND($AD476="Milestone",CE$7&gt;=$AG476,CE$7&lt;=$AG476+$AJ476-1),1,"")))</f>
        <v>#VALUE!</v>
      </c>
      <c r="CF476" s="88" t="e">
        <f ca="1">IF(Timeline3156[[#This Row],[Expected Start Date]]="","",IF(AND($AD476="Goal",CF$7&gt;=$F476,CF$7&lt;=$AG476+$AJ476-1),2,IF(AND($AD476="Milestone",CF$7&gt;=$AG476,CF$7&lt;=$AG476+$AJ476-1),1,"")))</f>
        <v>#VALUE!</v>
      </c>
      <c r="CG476" s="88" t="e">
        <f ca="1">IF(Timeline3156[[#This Row],[Expected Start Date]]="","",IF(AND($AD476="Goal",CG$7&gt;=$F476,CG$7&lt;=$AG476+$AJ476-1),2,IF(AND($AD476="Milestone",CG$7&gt;=$AG476,CG$7&lt;=$AG476+$AJ476-1),1,"")))</f>
        <v>#VALUE!</v>
      </c>
      <c r="CH476" s="88" t="e">
        <f ca="1">IF(Timeline3156[[#This Row],[Expected Start Date]]="","",IF(AND($AD476="Goal",CH$7&gt;=$F476,CH$7&lt;=$AG476+$AJ476-1),2,IF(AND($AD476="Milestone",CH$7&gt;=$AG476,CH$7&lt;=$AG476+$AJ476-1),1,"")))</f>
        <v>#VALUE!</v>
      </c>
      <c r="CI476" s="88" t="e">
        <f ca="1">IF(Timeline3156[[#This Row],[Expected Start Date]]="","",IF(AND($AD476="Goal",CI$7&gt;=$F476,CI$7&lt;=$AG476+$AJ476-1),2,IF(AND($AD476="Milestone",CI$7&gt;=$AG476,CI$7&lt;=$AG476+$AJ476-1),1,"")))</f>
        <v>#VALUE!</v>
      </c>
      <c r="CJ476" s="88" t="e">
        <f ca="1">IF(Timeline3156[[#This Row],[Expected Start Date]]="","",IF(AND($AD476="Goal",CJ$7&gt;=$F476,CJ$7&lt;=$AG476+$AJ476-1),2,IF(AND($AD476="Milestone",CJ$7&gt;=$AG476,CJ$7&lt;=$AG476+$AJ476-1),1,"")))</f>
        <v>#VALUE!</v>
      </c>
      <c r="CK476" s="88" t="e">
        <f ca="1">IF(Timeline3156[[#This Row],[Expected Start Date]]="","",IF(AND($AD476="Goal",CK$7&gt;=$F476,CK$7&lt;=$AG476+$AJ476-1),2,IF(AND($AD476="Milestone",CK$7&gt;=$AG476,CK$7&lt;=$AG476+$AJ476-1),1,"")))</f>
        <v>#VALUE!</v>
      </c>
      <c r="CL476" s="88" t="e">
        <f ca="1">IF(Timeline3156[[#This Row],[Expected Start Date]]="","",IF(AND($AD476="Goal",CL$7&gt;=$F476,CL$7&lt;=$AG476+$AJ476-1),2,IF(AND($AD476="Milestone",CL$7&gt;=$AG476,CL$7&lt;=$AG476+$AJ476-1),1,"")))</f>
        <v>#VALUE!</v>
      </c>
      <c r="CM476" s="88" t="e">
        <f ca="1">IF(Timeline3156[[#This Row],[Expected Start Date]]="","",IF(AND($AD476="Goal",CM$7&gt;=$F476,CM$7&lt;=$AG476+$AJ476-1),2,IF(AND($AD476="Milestone",CM$7&gt;=$AG476,CM$7&lt;=$AG476+$AJ476-1),1,"")))</f>
        <v>#VALUE!</v>
      </c>
      <c r="CN476" s="88" t="e">
        <f ca="1">IF(Timeline3156[[#This Row],[Expected Start Date]]="","",IF(AND($AD476="Goal",CN$7&gt;=$F476,CN$7&lt;=$AG476+$AJ476-1),2,IF(AND($AD476="Milestone",CN$7&gt;=$AG476,CN$7&lt;=$AG476+$AJ476-1),1,"")))</f>
        <v>#VALUE!</v>
      </c>
      <c r="CO476" s="88" t="e">
        <f ca="1">IF(Timeline3156[[#This Row],[Expected Start Date]]="","",IF(AND($AD476="Goal",CO$7&gt;=$F476,CO$7&lt;=$AG476+$AJ476-1),2,IF(AND($AD476="Milestone",CO$7&gt;=$AG476,CO$7&lt;=$AG476+$AJ476-1),1,"")))</f>
        <v>#VALUE!</v>
      </c>
      <c r="CP476" s="88" t="e">
        <f ca="1">IF(Timeline3156[[#This Row],[Expected Start Date]]="","",IF(AND($AD476="Goal",CP$7&gt;=$F476,CP$7&lt;=$AG476+$AJ476-1),2,IF(AND($AD476="Milestone",CP$7&gt;=$AG476,CP$7&lt;=$AG476+$AJ476-1),1,"")))</f>
        <v>#VALUE!</v>
      </c>
      <c r="CQ476" s="88" t="e">
        <f ca="1">IF(Timeline3156[[#This Row],[Expected Start Date]]="","",IF(AND($AD476="Goal",CQ$7&gt;=$F476,CQ$7&lt;=$AG476+$AJ476-1),2,IF(AND($AD476="Milestone",CQ$7&gt;=$AG476,CQ$7&lt;=$AG476+$AJ476-1),1,"")))</f>
        <v>#VALUE!</v>
      </c>
      <c r="CR476" s="63"/>
    </row>
    <row r="477" spans="1:96" ht="30" customHeight="1" thickBot="1" x14ac:dyDescent="0.4">
      <c r="A477" t="str">
        <v>2.9.17</v>
      </c>
      <c r="B477" t="str">
        <v>2.9</v>
      </c>
      <c r="C477" t="str">
        <v/>
      </c>
      <c r="D477" t="str">
        <v>=IF(M2.9[Deliverable 2 Milestone 9]=0,"",M2.9[Deliverable 2 Milestone 9])</v>
      </c>
      <c r="E477" t="str">
        <v>=IF(A2.9.17[Milestone 2.9 Activity 17]=0,"",A2.9.17[Milestone 2.9 Activity 17])</v>
      </c>
      <c r="F477" t="str">
        <v>=IF(A2.9.17[Department]=0,"",A2.9.17[Department])</v>
      </c>
      <c r="G477" t="str">
        <v>=IF(A2.9.17[Resource Requirements]=0,"",A2.9.17[Resource Requirements])</v>
      </c>
      <c r="H477" t="str">
        <v>=IF(A2.9.17[Person Responsible]=0,"",A2.9.17[Person Responsible])</v>
      </c>
      <c r="I477" t="str">
        <v>=IF(A2.9.17[Percentage of Completion]=0,"",A2.9.17[Percentage of Completion])</v>
      </c>
      <c r="J477" s="24" t="str">
        <v>=IF(A2.9.17[Date Required]=0,"",A2.9.17[Date Required])</v>
      </c>
      <c r="K477" s="24" t="str">
        <v>=IF(A2.9.17[Expected Start Date]=0,"",A2.9.17[Expected Start Date])</v>
      </c>
      <c r="L477" s="24" t="str">
        <v>=IF(A2.9.17[Expected End Date]=0,"",A2.9.17[Expected End Date])</v>
      </c>
      <c r="M477" t="str">
        <v>=IF(A2.9.17[Notes]=0,"",A2.9.17[Notes])</v>
      </c>
      <c r="N477" t="str">
        <v>Include</v>
      </c>
      <c r="O477" s="56" t="str">
        <v>Exclude</v>
      </c>
      <c r="P477" s="56" t="str">
        <v/>
      </c>
      <c r="Q477" s="56">
        <v>44562</v>
      </c>
      <c r="R477" s="56" t="str">
        <v/>
      </c>
      <c r="T477" s="96" t="str">
        <f t="shared" si="100"/>
        <v>Include</v>
      </c>
      <c r="U477" s="96" t="str">
        <f t="shared" si="100"/>
        <v>Include</v>
      </c>
      <c r="Z477" s="111" t="str">
        <f t="shared" si="91"/>
        <v/>
      </c>
      <c r="AA477" s="111" t="str">
        <f t="shared" si="92"/>
        <v>2.9.17</v>
      </c>
      <c r="AB477" s="111" t="str">
        <f t="shared" si="93"/>
        <v>=IF(M2.9[Deliverable 2 Milestone 9]=0,"",M2.9[Deliverable 2 Milestone 9])</v>
      </c>
      <c r="AC477" s="111" t="str">
        <f t="shared" si="94"/>
        <v>=IF(A2.9.17[Milestone 2.9 Activity 17]=0,"",A2.9.17[Milestone 2.9 Activity 17])</v>
      </c>
      <c r="AD477" s="115"/>
      <c r="AE477" s="116" t="str">
        <f t="shared" si="95"/>
        <v>=IF(A2.9.17[Person Responsible]=0,"",A2.9.17[Person Responsible])</v>
      </c>
      <c r="AF477" s="117"/>
      <c r="AG477" s="118" t="str">
        <f t="shared" si="96"/>
        <v>=IF(A2.9.17[Expected Start Date]=0,"",A2.9.17[Expected Start Date])</v>
      </c>
      <c r="AH477" s="119" t="str">
        <f t="shared" si="97"/>
        <v>=IF(A2.9.17[Expected End Date]=0,"",A2.9.17[Expected End Date])</v>
      </c>
      <c r="AI477" s="119" t="str">
        <f t="shared" si="98"/>
        <v>=IF(A2.9.17[Date Required]=0,"",A2.9.17[Date Required])</v>
      </c>
      <c r="AJ4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7" s="111" t="str">
        <f t="shared" si="99"/>
        <v>=IF(A2.9.17[Notes]=0,"",A2.9.17[Notes])</v>
      </c>
      <c r="AL477" s="121" t="str">
        <f>IF(Timeline3156[[#This Row],[Task]]="","Exclude","Include")</f>
        <v>Include</v>
      </c>
      <c r="AM477" s="87"/>
      <c r="AN477" s="88" t="e">
        <f ca="1">IF(Timeline3156[[#This Row],[Expected Start Date]]="","",IF(AND($AD477="Goal",AN$7&gt;=$F477,AN$7&lt;=$AG477+$AJ477-1),2,IF(AND($AD477="Milestone",AN$7&gt;=$AG477,AN$7&lt;=$AG477+$AJ477-1),1,"")))</f>
        <v>#VALUE!</v>
      </c>
      <c r="AO477" s="88" t="e">
        <f ca="1">IF(Timeline3156[[#This Row],[Expected Start Date]]="","",IF(AND($AD477="Goal",AO$7&gt;=$F477,AO$7&lt;=$AG477+$AJ477-1),2,IF(AND($AD477="Milestone",AO$7&gt;=$AG477,AO$7&lt;=$AG477+$AJ477-1),1,"")))</f>
        <v>#VALUE!</v>
      </c>
      <c r="AP477" s="88" t="e">
        <f ca="1">IF(Timeline3156[[#This Row],[Expected Start Date]]="","",IF(AND($AD477="Goal",AP$7&gt;=$F477,AP$7&lt;=$AG477+$AJ477-1),2,IF(AND($AD477="Milestone",AP$7&gt;=$AG477,AP$7&lt;=$AG477+$AJ477-1),1,"")))</f>
        <v>#VALUE!</v>
      </c>
      <c r="AQ477" s="88" t="e">
        <f ca="1">IF(Timeline3156[[#This Row],[Expected Start Date]]="","",IF(AND($AD477="Goal",AQ$7&gt;=$F477,AQ$7&lt;=$AG477+$AJ477-1),2,IF(AND($AD477="Milestone",AQ$7&gt;=$AG477,AQ$7&lt;=$AG477+$AJ477-1),1,"")))</f>
        <v>#VALUE!</v>
      </c>
      <c r="AR477" s="88" t="e">
        <f ca="1">IF(Timeline3156[[#This Row],[Expected Start Date]]="","",IF(AND($AD477="Goal",AR$7&gt;=$F477,AR$7&lt;=$AG477+$AJ477-1),2,IF(AND($AD477="Milestone",AR$7&gt;=$AG477,AR$7&lt;=$AG477+$AJ477-1),1,"")))</f>
        <v>#VALUE!</v>
      </c>
      <c r="AS477" s="88" t="e">
        <f ca="1">IF(Timeline3156[[#This Row],[Expected Start Date]]="","",IF(AND($AD477="Goal",AS$7&gt;=$F477,AS$7&lt;=$AG477+$AJ477-1),2,IF(AND($AD477="Milestone",AS$7&gt;=$AG477,AS$7&lt;=$AG477+$AJ477-1),1,"")))</f>
        <v>#VALUE!</v>
      </c>
      <c r="AT477" s="88" t="e">
        <f ca="1">IF(Timeline3156[[#This Row],[Expected Start Date]]="","",IF(AND($AD477="Goal",AT$7&gt;=$F477,AT$7&lt;=$AG477+$AJ477-1),2,IF(AND($AD477="Milestone",AT$7&gt;=$AG477,AT$7&lt;=$AG477+$AJ477-1),1,"")))</f>
        <v>#VALUE!</v>
      </c>
      <c r="AU477" s="88" t="e">
        <f ca="1">IF(Timeline3156[[#This Row],[Expected Start Date]]="","",IF(AND($AD477="Goal",AU$7&gt;=$F477,AU$7&lt;=$AG477+$AJ477-1),2,IF(AND($AD477="Milestone",AU$7&gt;=$AG477,AU$7&lt;=$AG477+$AJ477-1),1,"")))</f>
        <v>#VALUE!</v>
      </c>
      <c r="AV477" s="88" t="e">
        <f ca="1">IF(Timeline3156[[#This Row],[Expected Start Date]]="","",IF(AND($AD477="Goal",AV$7&gt;=$F477,AV$7&lt;=$AG477+$AJ477-1),2,IF(AND($AD477="Milestone",AV$7&gt;=$AG477,AV$7&lt;=$AG477+$AJ477-1),1,"")))</f>
        <v>#VALUE!</v>
      </c>
      <c r="AW477" s="88" t="e">
        <f ca="1">IF(Timeline3156[[#This Row],[Expected Start Date]]="","",IF(AND($AD477="Goal",AW$7&gt;=$F477,AW$7&lt;=$AG477+$AJ477-1),2,IF(AND($AD477="Milestone",AW$7&gt;=$AG477,AW$7&lt;=$AG477+$AJ477-1),1,"")))</f>
        <v>#VALUE!</v>
      </c>
      <c r="AX477" s="88" t="e">
        <f ca="1">IF(Timeline3156[[#This Row],[Expected Start Date]]="","",IF(AND($AD477="Goal",AX$7&gt;=$F477,AX$7&lt;=$AG477+$AJ477-1),2,IF(AND($AD477="Milestone",AX$7&gt;=$AG477,AX$7&lt;=$AG477+$AJ477-1),1,"")))</f>
        <v>#VALUE!</v>
      </c>
      <c r="AY477" s="88" t="e">
        <f ca="1">IF(Timeline3156[[#This Row],[Expected Start Date]]="","",IF(AND($AD477="Goal",AY$7&gt;=$F477,AY$7&lt;=$AG477+$AJ477-1),2,IF(AND($AD477="Milestone",AY$7&gt;=$AG477,AY$7&lt;=$AG477+$AJ477-1),1,"")))</f>
        <v>#VALUE!</v>
      </c>
      <c r="AZ477" s="88" t="e">
        <f ca="1">IF(Timeline3156[[#This Row],[Expected Start Date]]="","",IF(AND($AD477="Goal",AZ$7&gt;=$F477,AZ$7&lt;=$AG477+$AJ477-1),2,IF(AND($AD477="Milestone",AZ$7&gt;=$AG477,AZ$7&lt;=$AG477+$AJ477-1),1,"")))</f>
        <v>#VALUE!</v>
      </c>
      <c r="BA477" s="88" t="e">
        <f ca="1">IF(Timeline3156[[#This Row],[Expected Start Date]]="","",IF(AND($AD477="Goal",BA$7&gt;=$F477,BA$7&lt;=$AG477+$AJ477-1),2,IF(AND($AD477="Milestone",BA$7&gt;=$AG477,BA$7&lt;=$AG477+$AJ477-1),1,"")))</f>
        <v>#VALUE!</v>
      </c>
      <c r="BB477" s="88" t="e">
        <f ca="1">IF(Timeline3156[[#This Row],[Expected Start Date]]="","",IF(AND($AD477="Goal",BB$7&gt;=$F477,BB$7&lt;=$AG477+$AJ477-1),2,IF(AND($AD477="Milestone",BB$7&gt;=$AG477,BB$7&lt;=$AG477+$AJ477-1),1,"")))</f>
        <v>#VALUE!</v>
      </c>
      <c r="BC477" s="88" t="e">
        <f ca="1">IF(Timeline3156[[#This Row],[Expected Start Date]]="","",IF(AND($AD477="Goal",BC$7&gt;=$F477,BC$7&lt;=$AG477+$AJ477-1),2,IF(AND($AD477="Milestone",BC$7&gt;=$AG477,BC$7&lt;=$AG477+$AJ477-1),1,"")))</f>
        <v>#VALUE!</v>
      </c>
      <c r="BD477" s="88" t="e">
        <f ca="1">IF(Timeline3156[[#This Row],[Expected Start Date]]="","",IF(AND($AD477="Goal",BD$7&gt;=$F477,BD$7&lt;=$AG477+$AJ477-1),2,IF(AND($AD477="Milestone",BD$7&gt;=$AG477,BD$7&lt;=$AG477+$AJ477-1),1,"")))</f>
        <v>#VALUE!</v>
      </c>
      <c r="BE477" s="88" t="e">
        <f ca="1">IF(Timeline3156[[#This Row],[Expected Start Date]]="","",IF(AND($AD477="Goal",BE$7&gt;=$F477,BE$7&lt;=$AG477+$AJ477-1),2,IF(AND($AD477="Milestone",BE$7&gt;=$AG477,BE$7&lt;=$AG477+$AJ477-1),1,"")))</f>
        <v>#VALUE!</v>
      </c>
      <c r="BF477" s="88" t="e">
        <f ca="1">IF(Timeline3156[[#This Row],[Expected Start Date]]="","",IF(AND($AD477="Goal",BF$7&gt;=$F477,BF$7&lt;=$AG477+$AJ477-1),2,IF(AND($AD477="Milestone",BF$7&gt;=$AG477,BF$7&lt;=$AG477+$AJ477-1),1,"")))</f>
        <v>#VALUE!</v>
      </c>
      <c r="BG477" s="88" t="e">
        <f ca="1">IF(Timeline3156[[#This Row],[Expected Start Date]]="","",IF(AND($AD477="Goal",BG$7&gt;=$F477,BG$7&lt;=$AG477+$AJ477-1),2,IF(AND($AD477="Milestone",BG$7&gt;=$AG477,BG$7&lt;=$AG477+$AJ477-1),1,"")))</f>
        <v>#VALUE!</v>
      </c>
      <c r="BH477" s="88" t="e">
        <f ca="1">IF(Timeline3156[[#This Row],[Expected Start Date]]="","",IF(AND($AD477="Goal",BH$7&gt;=$F477,BH$7&lt;=$AG477+$AJ477-1),2,IF(AND($AD477="Milestone",BH$7&gt;=$AG477,BH$7&lt;=$AG477+$AJ477-1),1,"")))</f>
        <v>#VALUE!</v>
      </c>
      <c r="BI477" s="88" t="e">
        <f ca="1">IF(Timeline3156[[#This Row],[Expected Start Date]]="","",IF(AND($AD477="Goal",BI$7&gt;=$F477,BI$7&lt;=$AG477+$AJ477-1),2,IF(AND($AD477="Milestone",BI$7&gt;=$AG477,BI$7&lt;=$AG477+$AJ477-1),1,"")))</f>
        <v>#VALUE!</v>
      </c>
      <c r="BJ477" s="88" t="e">
        <f ca="1">IF(Timeline3156[[#This Row],[Expected Start Date]]="","",IF(AND($AD477="Goal",BJ$7&gt;=$F477,BJ$7&lt;=$AG477+$AJ477-1),2,IF(AND($AD477="Milestone",BJ$7&gt;=$AG477,BJ$7&lt;=$AG477+$AJ477-1),1,"")))</f>
        <v>#VALUE!</v>
      </c>
      <c r="BK477" s="88" t="e">
        <f ca="1">IF(Timeline3156[[#This Row],[Expected Start Date]]="","",IF(AND($AD477="Goal",BK$7&gt;=$F477,BK$7&lt;=$AG477+$AJ477-1),2,IF(AND($AD477="Milestone",BK$7&gt;=$AG477,BK$7&lt;=$AG477+$AJ477-1),1,"")))</f>
        <v>#VALUE!</v>
      </c>
      <c r="BL477" s="88" t="e">
        <f ca="1">IF(Timeline3156[[#This Row],[Expected Start Date]]="","",IF(AND($AD477="Goal",BL$7&gt;=$F477,BL$7&lt;=$AG477+$AJ477-1),2,IF(AND($AD477="Milestone",BL$7&gt;=$AG477,BL$7&lt;=$AG477+$AJ477-1),1,"")))</f>
        <v>#VALUE!</v>
      </c>
      <c r="BM477" s="88" t="e">
        <f ca="1">IF(Timeline3156[[#This Row],[Expected Start Date]]="","",IF(AND($AD477="Goal",BM$7&gt;=$F477,BM$7&lt;=$AG477+$AJ477-1),2,IF(AND($AD477="Milestone",BM$7&gt;=$AG477,BM$7&lt;=$AG477+$AJ477-1),1,"")))</f>
        <v>#VALUE!</v>
      </c>
      <c r="BN477" s="88" t="e">
        <f ca="1">IF(Timeline3156[[#This Row],[Expected Start Date]]="","",IF(AND($AD477="Goal",BN$7&gt;=$F477,BN$7&lt;=$AG477+$AJ477-1),2,IF(AND($AD477="Milestone",BN$7&gt;=$AG477,BN$7&lt;=$AG477+$AJ477-1),1,"")))</f>
        <v>#VALUE!</v>
      </c>
      <c r="BO477" s="88" t="e">
        <f ca="1">IF(Timeline3156[[#This Row],[Expected Start Date]]="","",IF(AND($AD477="Goal",BO$7&gt;=$F477,BO$7&lt;=$AG477+$AJ477-1),2,IF(AND($AD477="Milestone",BO$7&gt;=$AG477,BO$7&lt;=$AG477+$AJ477-1),1,"")))</f>
        <v>#VALUE!</v>
      </c>
      <c r="BP477" s="88" t="e">
        <f ca="1">IF(Timeline3156[[#This Row],[Expected Start Date]]="","",IF(AND($AD477="Goal",BP$7&gt;=$F477,BP$7&lt;=$AG477+$AJ477-1),2,IF(AND($AD477="Milestone",BP$7&gt;=$AG477,BP$7&lt;=$AG477+$AJ477-1),1,"")))</f>
        <v>#VALUE!</v>
      </c>
      <c r="BQ477" s="88" t="e">
        <f ca="1">IF(Timeline3156[[#This Row],[Expected Start Date]]="","",IF(AND($AD477="Goal",BQ$7&gt;=$F477,BQ$7&lt;=$AG477+$AJ477-1),2,IF(AND($AD477="Milestone",BQ$7&gt;=$AG477,BQ$7&lt;=$AG477+$AJ477-1),1,"")))</f>
        <v>#VALUE!</v>
      </c>
      <c r="BR477" s="88" t="e">
        <f ca="1">IF(Timeline3156[[#This Row],[Expected Start Date]]="","",IF(AND($AD477="Goal",BR$7&gt;=$F477,BR$7&lt;=$AG477+$AJ477-1),2,IF(AND($AD477="Milestone",BR$7&gt;=$AG477,BR$7&lt;=$AG477+$AJ477-1),1,"")))</f>
        <v>#VALUE!</v>
      </c>
      <c r="BS477" s="88" t="e">
        <f ca="1">IF(Timeline3156[[#This Row],[Expected Start Date]]="","",IF(AND($AD477="Goal",BS$7&gt;=$F477,BS$7&lt;=$AG477+$AJ477-1),2,IF(AND($AD477="Milestone",BS$7&gt;=$AG477,BS$7&lt;=$AG477+$AJ477-1),1,"")))</f>
        <v>#VALUE!</v>
      </c>
      <c r="BT477" s="88" t="e">
        <f ca="1">IF(Timeline3156[[#This Row],[Expected Start Date]]="","",IF(AND($AD477="Goal",BT$7&gt;=$F477,BT$7&lt;=$AG477+$AJ477-1),2,IF(AND($AD477="Milestone",BT$7&gt;=$AG477,BT$7&lt;=$AG477+$AJ477-1),1,"")))</f>
        <v>#VALUE!</v>
      </c>
      <c r="BU477" s="88" t="e">
        <f ca="1">IF(Timeline3156[[#This Row],[Expected Start Date]]="","",IF(AND($AD477="Goal",BU$7&gt;=$F477,BU$7&lt;=$AG477+$AJ477-1),2,IF(AND($AD477="Milestone",BU$7&gt;=$AG477,BU$7&lt;=$AG477+$AJ477-1),1,"")))</f>
        <v>#VALUE!</v>
      </c>
      <c r="BV477" s="88" t="e">
        <f ca="1">IF(Timeline3156[[#This Row],[Expected Start Date]]="","",IF(AND($AD477="Goal",BV$7&gt;=$F477,BV$7&lt;=$AG477+$AJ477-1),2,IF(AND($AD477="Milestone",BV$7&gt;=$AG477,BV$7&lt;=$AG477+$AJ477-1),1,"")))</f>
        <v>#VALUE!</v>
      </c>
      <c r="BW477" s="88" t="e">
        <f ca="1">IF(Timeline3156[[#This Row],[Expected Start Date]]="","",IF(AND($AD477="Goal",BW$7&gt;=$F477,BW$7&lt;=$AG477+$AJ477-1),2,IF(AND($AD477="Milestone",BW$7&gt;=$AG477,BW$7&lt;=$AG477+$AJ477-1),1,"")))</f>
        <v>#VALUE!</v>
      </c>
      <c r="BX477" s="88" t="e">
        <f ca="1">IF(Timeline3156[[#This Row],[Expected Start Date]]="","",IF(AND($AD477="Goal",BX$7&gt;=$F477,BX$7&lt;=$AG477+$AJ477-1),2,IF(AND($AD477="Milestone",BX$7&gt;=$AG477,BX$7&lt;=$AG477+$AJ477-1),1,"")))</f>
        <v>#VALUE!</v>
      </c>
      <c r="BY477" s="88" t="e">
        <f ca="1">IF(Timeline3156[[#This Row],[Expected Start Date]]="","",IF(AND($AD477="Goal",BY$7&gt;=$F477,BY$7&lt;=$AG477+$AJ477-1),2,IF(AND($AD477="Milestone",BY$7&gt;=$AG477,BY$7&lt;=$AG477+$AJ477-1),1,"")))</f>
        <v>#VALUE!</v>
      </c>
      <c r="BZ477" s="88" t="e">
        <f ca="1">IF(Timeline3156[[#This Row],[Expected Start Date]]="","",IF(AND($AD477="Goal",BZ$7&gt;=$F477,BZ$7&lt;=$AG477+$AJ477-1),2,IF(AND($AD477="Milestone",BZ$7&gt;=$AG477,BZ$7&lt;=$AG477+$AJ477-1),1,"")))</f>
        <v>#VALUE!</v>
      </c>
      <c r="CA477" s="88" t="e">
        <f ca="1">IF(Timeline3156[[#This Row],[Expected Start Date]]="","",IF(AND($AD477="Goal",CA$7&gt;=$F477,CA$7&lt;=$AG477+$AJ477-1),2,IF(AND($AD477="Milestone",CA$7&gt;=$AG477,CA$7&lt;=$AG477+$AJ477-1),1,"")))</f>
        <v>#VALUE!</v>
      </c>
      <c r="CB477" s="88" t="e">
        <f ca="1">IF(Timeline3156[[#This Row],[Expected Start Date]]="","",IF(AND($AD477="Goal",CB$7&gt;=$F477,CB$7&lt;=$AG477+$AJ477-1),2,IF(AND($AD477="Milestone",CB$7&gt;=$AG477,CB$7&lt;=$AG477+$AJ477-1),1,"")))</f>
        <v>#VALUE!</v>
      </c>
      <c r="CC477" s="88" t="e">
        <f ca="1">IF(Timeline3156[[#This Row],[Expected Start Date]]="","",IF(AND($AD477="Goal",CC$7&gt;=$F477,CC$7&lt;=$AG477+$AJ477-1),2,IF(AND($AD477="Milestone",CC$7&gt;=$AG477,CC$7&lt;=$AG477+$AJ477-1),1,"")))</f>
        <v>#VALUE!</v>
      </c>
      <c r="CD477" s="88" t="e">
        <f ca="1">IF(Timeline3156[[#This Row],[Expected Start Date]]="","",IF(AND($AD477="Goal",CD$7&gt;=$F477,CD$7&lt;=$AG477+$AJ477-1),2,IF(AND($AD477="Milestone",CD$7&gt;=$AG477,CD$7&lt;=$AG477+$AJ477-1),1,"")))</f>
        <v>#VALUE!</v>
      </c>
      <c r="CE477" s="88" t="e">
        <f ca="1">IF(Timeline3156[[#This Row],[Expected Start Date]]="","",IF(AND($AD477="Goal",CE$7&gt;=$F477,CE$7&lt;=$AG477+$AJ477-1),2,IF(AND($AD477="Milestone",CE$7&gt;=$AG477,CE$7&lt;=$AG477+$AJ477-1),1,"")))</f>
        <v>#VALUE!</v>
      </c>
      <c r="CF477" s="88" t="e">
        <f ca="1">IF(Timeline3156[[#This Row],[Expected Start Date]]="","",IF(AND($AD477="Goal",CF$7&gt;=$F477,CF$7&lt;=$AG477+$AJ477-1),2,IF(AND($AD477="Milestone",CF$7&gt;=$AG477,CF$7&lt;=$AG477+$AJ477-1),1,"")))</f>
        <v>#VALUE!</v>
      </c>
      <c r="CG477" s="88" t="e">
        <f ca="1">IF(Timeline3156[[#This Row],[Expected Start Date]]="","",IF(AND($AD477="Goal",CG$7&gt;=$F477,CG$7&lt;=$AG477+$AJ477-1),2,IF(AND($AD477="Milestone",CG$7&gt;=$AG477,CG$7&lt;=$AG477+$AJ477-1),1,"")))</f>
        <v>#VALUE!</v>
      </c>
      <c r="CH477" s="88" t="e">
        <f ca="1">IF(Timeline3156[[#This Row],[Expected Start Date]]="","",IF(AND($AD477="Goal",CH$7&gt;=$F477,CH$7&lt;=$AG477+$AJ477-1),2,IF(AND($AD477="Milestone",CH$7&gt;=$AG477,CH$7&lt;=$AG477+$AJ477-1),1,"")))</f>
        <v>#VALUE!</v>
      </c>
      <c r="CI477" s="88" t="e">
        <f ca="1">IF(Timeline3156[[#This Row],[Expected Start Date]]="","",IF(AND($AD477="Goal",CI$7&gt;=$F477,CI$7&lt;=$AG477+$AJ477-1),2,IF(AND($AD477="Milestone",CI$7&gt;=$AG477,CI$7&lt;=$AG477+$AJ477-1),1,"")))</f>
        <v>#VALUE!</v>
      </c>
      <c r="CJ477" s="88" t="e">
        <f ca="1">IF(Timeline3156[[#This Row],[Expected Start Date]]="","",IF(AND($AD477="Goal",CJ$7&gt;=$F477,CJ$7&lt;=$AG477+$AJ477-1),2,IF(AND($AD477="Milestone",CJ$7&gt;=$AG477,CJ$7&lt;=$AG477+$AJ477-1),1,"")))</f>
        <v>#VALUE!</v>
      </c>
      <c r="CK477" s="88" t="e">
        <f ca="1">IF(Timeline3156[[#This Row],[Expected Start Date]]="","",IF(AND($AD477="Goal",CK$7&gt;=$F477,CK$7&lt;=$AG477+$AJ477-1),2,IF(AND($AD477="Milestone",CK$7&gt;=$AG477,CK$7&lt;=$AG477+$AJ477-1),1,"")))</f>
        <v>#VALUE!</v>
      </c>
      <c r="CL477" s="88" t="e">
        <f ca="1">IF(Timeline3156[[#This Row],[Expected Start Date]]="","",IF(AND($AD477="Goal",CL$7&gt;=$F477,CL$7&lt;=$AG477+$AJ477-1),2,IF(AND($AD477="Milestone",CL$7&gt;=$AG477,CL$7&lt;=$AG477+$AJ477-1),1,"")))</f>
        <v>#VALUE!</v>
      </c>
      <c r="CM477" s="88" t="e">
        <f ca="1">IF(Timeline3156[[#This Row],[Expected Start Date]]="","",IF(AND($AD477="Goal",CM$7&gt;=$F477,CM$7&lt;=$AG477+$AJ477-1),2,IF(AND($AD477="Milestone",CM$7&gt;=$AG477,CM$7&lt;=$AG477+$AJ477-1),1,"")))</f>
        <v>#VALUE!</v>
      </c>
      <c r="CN477" s="88" t="e">
        <f ca="1">IF(Timeline3156[[#This Row],[Expected Start Date]]="","",IF(AND($AD477="Goal",CN$7&gt;=$F477,CN$7&lt;=$AG477+$AJ477-1),2,IF(AND($AD477="Milestone",CN$7&gt;=$AG477,CN$7&lt;=$AG477+$AJ477-1),1,"")))</f>
        <v>#VALUE!</v>
      </c>
      <c r="CO477" s="88" t="e">
        <f ca="1">IF(Timeline3156[[#This Row],[Expected Start Date]]="","",IF(AND($AD477="Goal",CO$7&gt;=$F477,CO$7&lt;=$AG477+$AJ477-1),2,IF(AND($AD477="Milestone",CO$7&gt;=$AG477,CO$7&lt;=$AG477+$AJ477-1),1,"")))</f>
        <v>#VALUE!</v>
      </c>
      <c r="CP477" s="88" t="e">
        <f ca="1">IF(Timeline3156[[#This Row],[Expected Start Date]]="","",IF(AND($AD477="Goal",CP$7&gt;=$F477,CP$7&lt;=$AG477+$AJ477-1),2,IF(AND($AD477="Milestone",CP$7&gt;=$AG477,CP$7&lt;=$AG477+$AJ477-1),1,"")))</f>
        <v>#VALUE!</v>
      </c>
      <c r="CQ477" s="88" t="e">
        <f ca="1">IF(Timeline3156[[#This Row],[Expected Start Date]]="","",IF(AND($AD477="Goal",CQ$7&gt;=$F477,CQ$7&lt;=$AG477+$AJ477-1),2,IF(AND($AD477="Milestone",CQ$7&gt;=$AG477,CQ$7&lt;=$AG477+$AJ477-1),1,"")))</f>
        <v>#VALUE!</v>
      </c>
      <c r="CR477" s="63"/>
    </row>
    <row r="478" spans="1:96" ht="30" customHeight="1" thickBot="1" x14ac:dyDescent="0.4">
      <c r="A478" t="str">
        <v>2.9.18</v>
      </c>
      <c r="B478" t="str">
        <v>2.9</v>
      </c>
      <c r="C478" t="str">
        <v/>
      </c>
      <c r="D478" t="str">
        <v>=IF(M2.9[Deliverable 2 Milestone 9]=0,"",M2.9[Deliverable 2 Milestone 9])</v>
      </c>
      <c r="E478" t="str">
        <v>=IF(A2.9.18[Milestone 2.9 Activity 18]=0,"",A2.9.18[Milestone 2.9 Activity 18])</v>
      </c>
      <c r="F478" t="str">
        <v>=IF(A2.9.18[Department]=0,"",A2.9.18[Department])</v>
      </c>
      <c r="G478" t="str">
        <v>=IF(A2.9.18[Resource Requirements]=0,"",A2.9.18[Resource Requirements])</v>
      </c>
      <c r="H478" t="str">
        <v>=IF(A2.9.18[Person Responsible]=0,"",A2.9.18[Person Responsible])</v>
      </c>
      <c r="I478" t="str">
        <v>=IF(A2.9.18[Percentage of Completion]=0,"",A2.9.18[Percentage of Completion])</v>
      </c>
      <c r="J478" s="24" t="str">
        <v>=IF(A2.9.18[Date Required]=0,"",A2.9.18[Date Required])</v>
      </c>
      <c r="K478" s="24" t="str">
        <v>=IF(A2.9.18[Expected Start Date]=0,"",A2.9.18[Expected Start Date])</v>
      </c>
      <c r="L478" s="24" t="str">
        <v>=IF(A2.9.18[Expected End Date]=0,"",A2.9.18[Expected End Date])</v>
      </c>
      <c r="M478" t="str">
        <v>=IF(A2.9.18[Notes]=0,"",A2.9.18[Notes])</v>
      </c>
      <c r="N478" t="str">
        <v>Include</v>
      </c>
      <c r="O478" s="56" t="str">
        <v>Exclude</v>
      </c>
      <c r="P478" s="56" t="str">
        <v/>
      </c>
      <c r="Q478" s="56">
        <v>44562</v>
      </c>
      <c r="R478" s="56" t="str">
        <v/>
      </c>
      <c r="T478" s="96" t="str">
        <f t="shared" si="100"/>
        <v>Include</v>
      </c>
      <c r="U478" s="96" t="str">
        <f t="shared" si="100"/>
        <v>Include</v>
      </c>
      <c r="Z478" s="111" t="str">
        <f t="shared" si="91"/>
        <v/>
      </c>
      <c r="AA478" s="111" t="str">
        <f t="shared" si="92"/>
        <v>2.9.18</v>
      </c>
      <c r="AB478" s="111" t="str">
        <f t="shared" si="93"/>
        <v>=IF(M2.9[Deliverable 2 Milestone 9]=0,"",M2.9[Deliverable 2 Milestone 9])</v>
      </c>
      <c r="AC478" s="111" t="str">
        <f t="shared" si="94"/>
        <v>=IF(A2.9.18[Milestone 2.9 Activity 18]=0,"",A2.9.18[Milestone 2.9 Activity 18])</v>
      </c>
      <c r="AD478" s="115"/>
      <c r="AE478" s="116" t="str">
        <f t="shared" si="95"/>
        <v>=IF(A2.9.18[Person Responsible]=0,"",A2.9.18[Person Responsible])</v>
      </c>
      <c r="AF478" s="117"/>
      <c r="AG478" s="118" t="str">
        <f t="shared" si="96"/>
        <v>=IF(A2.9.18[Expected Start Date]=0,"",A2.9.18[Expected Start Date])</v>
      </c>
      <c r="AH478" s="119" t="str">
        <f t="shared" si="97"/>
        <v>=IF(A2.9.18[Expected End Date]=0,"",A2.9.18[Expected End Date])</v>
      </c>
      <c r="AI478" s="119" t="str">
        <f t="shared" si="98"/>
        <v>=IF(A2.9.18[Date Required]=0,"",A2.9.18[Date Required])</v>
      </c>
      <c r="AJ4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8" s="111" t="str">
        <f t="shared" si="99"/>
        <v>=IF(A2.9.18[Notes]=0,"",A2.9.18[Notes])</v>
      </c>
      <c r="AL478" s="121" t="str">
        <f>IF(Timeline3156[[#This Row],[Task]]="","Exclude","Include")</f>
        <v>Include</v>
      </c>
      <c r="AM478" s="87"/>
      <c r="AN478" s="88" t="e">
        <f ca="1">IF(Timeline3156[[#This Row],[Expected Start Date]]="","",IF(AND($AD478="Goal",AN$7&gt;=$F478,AN$7&lt;=$AG478+$AJ478-1),2,IF(AND($AD478="Milestone",AN$7&gt;=$AG478,AN$7&lt;=$AG478+$AJ478-1),1,"")))</f>
        <v>#VALUE!</v>
      </c>
      <c r="AO478" s="88" t="e">
        <f ca="1">IF(Timeline3156[[#This Row],[Expected Start Date]]="","",IF(AND($AD478="Goal",AO$7&gt;=$F478,AO$7&lt;=$AG478+$AJ478-1),2,IF(AND($AD478="Milestone",AO$7&gt;=$AG478,AO$7&lt;=$AG478+$AJ478-1),1,"")))</f>
        <v>#VALUE!</v>
      </c>
      <c r="AP478" s="88" t="e">
        <f ca="1">IF(Timeline3156[[#This Row],[Expected Start Date]]="","",IF(AND($AD478="Goal",AP$7&gt;=$F478,AP$7&lt;=$AG478+$AJ478-1),2,IF(AND($AD478="Milestone",AP$7&gt;=$AG478,AP$7&lt;=$AG478+$AJ478-1),1,"")))</f>
        <v>#VALUE!</v>
      </c>
      <c r="AQ478" s="88" t="e">
        <f ca="1">IF(Timeline3156[[#This Row],[Expected Start Date]]="","",IF(AND($AD478="Goal",AQ$7&gt;=$F478,AQ$7&lt;=$AG478+$AJ478-1),2,IF(AND($AD478="Milestone",AQ$7&gt;=$AG478,AQ$7&lt;=$AG478+$AJ478-1),1,"")))</f>
        <v>#VALUE!</v>
      </c>
      <c r="AR478" s="88" t="e">
        <f ca="1">IF(Timeline3156[[#This Row],[Expected Start Date]]="","",IF(AND($AD478="Goal",AR$7&gt;=$F478,AR$7&lt;=$AG478+$AJ478-1),2,IF(AND($AD478="Milestone",AR$7&gt;=$AG478,AR$7&lt;=$AG478+$AJ478-1),1,"")))</f>
        <v>#VALUE!</v>
      </c>
      <c r="AS478" s="88" t="e">
        <f ca="1">IF(Timeline3156[[#This Row],[Expected Start Date]]="","",IF(AND($AD478="Goal",AS$7&gt;=$F478,AS$7&lt;=$AG478+$AJ478-1),2,IF(AND($AD478="Milestone",AS$7&gt;=$AG478,AS$7&lt;=$AG478+$AJ478-1),1,"")))</f>
        <v>#VALUE!</v>
      </c>
      <c r="AT478" s="88" t="e">
        <f ca="1">IF(Timeline3156[[#This Row],[Expected Start Date]]="","",IF(AND($AD478="Goal",AT$7&gt;=$F478,AT$7&lt;=$AG478+$AJ478-1),2,IF(AND($AD478="Milestone",AT$7&gt;=$AG478,AT$7&lt;=$AG478+$AJ478-1),1,"")))</f>
        <v>#VALUE!</v>
      </c>
      <c r="AU478" s="88" t="e">
        <f ca="1">IF(Timeline3156[[#This Row],[Expected Start Date]]="","",IF(AND($AD478="Goal",AU$7&gt;=$F478,AU$7&lt;=$AG478+$AJ478-1),2,IF(AND($AD478="Milestone",AU$7&gt;=$AG478,AU$7&lt;=$AG478+$AJ478-1),1,"")))</f>
        <v>#VALUE!</v>
      </c>
      <c r="AV478" s="88" t="e">
        <f ca="1">IF(Timeline3156[[#This Row],[Expected Start Date]]="","",IF(AND($AD478="Goal",AV$7&gt;=$F478,AV$7&lt;=$AG478+$AJ478-1),2,IF(AND($AD478="Milestone",AV$7&gt;=$AG478,AV$7&lt;=$AG478+$AJ478-1),1,"")))</f>
        <v>#VALUE!</v>
      </c>
      <c r="AW478" s="88" t="e">
        <f ca="1">IF(Timeline3156[[#This Row],[Expected Start Date]]="","",IF(AND($AD478="Goal",AW$7&gt;=$F478,AW$7&lt;=$AG478+$AJ478-1),2,IF(AND($AD478="Milestone",AW$7&gt;=$AG478,AW$7&lt;=$AG478+$AJ478-1),1,"")))</f>
        <v>#VALUE!</v>
      </c>
      <c r="AX478" s="88" t="e">
        <f ca="1">IF(Timeline3156[[#This Row],[Expected Start Date]]="","",IF(AND($AD478="Goal",AX$7&gt;=$F478,AX$7&lt;=$AG478+$AJ478-1),2,IF(AND($AD478="Milestone",AX$7&gt;=$AG478,AX$7&lt;=$AG478+$AJ478-1),1,"")))</f>
        <v>#VALUE!</v>
      </c>
      <c r="AY478" s="88" t="e">
        <f ca="1">IF(Timeline3156[[#This Row],[Expected Start Date]]="","",IF(AND($AD478="Goal",AY$7&gt;=$F478,AY$7&lt;=$AG478+$AJ478-1),2,IF(AND($AD478="Milestone",AY$7&gt;=$AG478,AY$7&lt;=$AG478+$AJ478-1),1,"")))</f>
        <v>#VALUE!</v>
      </c>
      <c r="AZ478" s="88" t="e">
        <f ca="1">IF(Timeline3156[[#This Row],[Expected Start Date]]="","",IF(AND($AD478="Goal",AZ$7&gt;=$F478,AZ$7&lt;=$AG478+$AJ478-1),2,IF(AND($AD478="Milestone",AZ$7&gt;=$AG478,AZ$7&lt;=$AG478+$AJ478-1),1,"")))</f>
        <v>#VALUE!</v>
      </c>
      <c r="BA478" s="88" t="e">
        <f ca="1">IF(Timeline3156[[#This Row],[Expected Start Date]]="","",IF(AND($AD478="Goal",BA$7&gt;=$F478,BA$7&lt;=$AG478+$AJ478-1),2,IF(AND($AD478="Milestone",BA$7&gt;=$AG478,BA$7&lt;=$AG478+$AJ478-1),1,"")))</f>
        <v>#VALUE!</v>
      </c>
      <c r="BB478" s="88" t="e">
        <f ca="1">IF(Timeline3156[[#This Row],[Expected Start Date]]="","",IF(AND($AD478="Goal",BB$7&gt;=$F478,BB$7&lt;=$AG478+$AJ478-1),2,IF(AND($AD478="Milestone",BB$7&gt;=$AG478,BB$7&lt;=$AG478+$AJ478-1),1,"")))</f>
        <v>#VALUE!</v>
      </c>
      <c r="BC478" s="88" t="e">
        <f ca="1">IF(Timeline3156[[#This Row],[Expected Start Date]]="","",IF(AND($AD478="Goal",BC$7&gt;=$F478,BC$7&lt;=$AG478+$AJ478-1),2,IF(AND($AD478="Milestone",BC$7&gt;=$AG478,BC$7&lt;=$AG478+$AJ478-1),1,"")))</f>
        <v>#VALUE!</v>
      </c>
      <c r="BD478" s="88" t="e">
        <f ca="1">IF(Timeline3156[[#This Row],[Expected Start Date]]="","",IF(AND($AD478="Goal",BD$7&gt;=$F478,BD$7&lt;=$AG478+$AJ478-1),2,IF(AND($AD478="Milestone",BD$7&gt;=$AG478,BD$7&lt;=$AG478+$AJ478-1),1,"")))</f>
        <v>#VALUE!</v>
      </c>
      <c r="BE478" s="88" t="e">
        <f ca="1">IF(Timeline3156[[#This Row],[Expected Start Date]]="","",IF(AND($AD478="Goal",BE$7&gt;=$F478,BE$7&lt;=$AG478+$AJ478-1),2,IF(AND($AD478="Milestone",BE$7&gt;=$AG478,BE$7&lt;=$AG478+$AJ478-1),1,"")))</f>
        <v>#VALUE!</v>
      </c>
      <c r="BF478" s="88" t="e">
        <f ca="1">IF(Timeline3156[[#This Row],[Expected Start Date]]="","",IF(AND($AD478="Goal",BF$7&gt;=$F478,BF$7&lt;=$AG478+$AJ478-1),2,IF(AND($AD478="Milestone",BF$7&gt;=$AG478,BF$7&lt;=$AG478+$AJ478-1),1,"")))</f>
        <v>#VALUE!</v>
      </c>
      <c r="BG478" s="88" t="e">
        <f ca="1">IF(Timeline3156[[#This Row],[Expected Start Date]]="","",IF(AND($AD478="Goal",BG$7&gt;=$F478,BG$7&lt;=$AG478+$AJ478-1),2,IF(AND($AD478="Milestone",BG$7&gt;=$AG478,BG$7&lt;=$AG478+$AJ478-1),1,"")))</f>
        <v>#VALUE!</v>
      </c>
      <c r="BH478" s="88" t="e">
        <f ca="1">IF(Timeline3156[[#This Row],[Expected Start Date]]="","",IF(AND($AD478="Goal",BH$7&gt;=$F478,BH$7&lt;=$AG478+$AJ478-1),2,IF(AND($AD478="Milestone",BH$7&gt;=$AG478,BH$7&lt;=$AG478+$AJ478-1),1,"")))</f>
        <v>#VALUE!</v>
      </c>
      <c r="BI478" s="88" t="e">
        <f ca="1">IF(Timeline3156[[#This Row],[Expected Start Date]]="","",IF(AND($AD478="Goal",BI$7&gt;=$F478,BI$7&lt;=$AG478+$AJ478-1),2,IF(AND($AD478="Milestone",BI$7&gt;=$AG478,BI$7&lt;=$AG478+$AJ478-1),1,"")))</f>
        <v>#VALUE!</v>
      </c>
      <c r="BJ478" s="88" t="e">
        <f ca="1">IF(Timeline3156[[#This Row],[Expected Start Date]]="","",IF(AND($AD478="Goal",BJ$7&gt;=$F478,BJ$7&lt;=$AG478+$AJ478-1),2,IF(AND($AD478="Milestone",BJ$7&gt;=$AG478,BJ$7&lt;=$AG478+$AJ478-1),1,"")))</f>
        <v>#VALUE!</v>
      </c>
      <c r="BK478" s="88" t="e">
        <f ca="1">IF(Timeline3156[[#This Row],[Expected Start Date]]="","",IF(AND($AD478="Goal",BK$7&gt;=$F478,BK$7&lt;=$AG478+$AJ478-1),2,IF(AND($AD478="Milestone",BK$7&gt;=$AG478,BK$7&lt;=$AG478+$AJ478-1),1,"")))</f>
        <v>#VALUE!</v>
      </c>
      <c r="BL478" s="88" t="e">
        <f ca="1">IF(Timeline3156[[#This Row],[Expected Start Date]]="","",IF(AND($AD478="Goal",BL$7&gt;=$F478,BL$7&lt;=$AG478+$AJ478-1),2,IF(AND($AD478="Milestone",BL$7&gt;=$AG478,BL$7&lt;=$AG478+$AJ478-1),1,"")))</f>
        <v>#VALUE!</v>
      </c>
      <c r="BM478" s="88" t="e">
        <f ca="1">IF(Timeline3156[[#This Row],[Expected Start Date]]="","",IF(AND($AD478="Goal",BM$7&gt;=$F478,BM$7&lt;=$AG478+$AJ478-1),2,IF(AND($AD478="Milestone",BM$7&gt;=$AG478,BM$7&lt;=$AG478+$AJ478-1),1,"")))</f>
        <v>#VALUE!</v>
      </c>
      <c r="BN478" s="88" t="e">
        <f ca="1">IF(Timeline3156[[#This Row],[Expected Start Date]]="","",IF(AND($AD478="Goal",BN$7&gt;=$F478,BN$7&lt;=$AG478+$AJ478-1),2,IF(AND($AD478="Milestone",BN$7&gt;=$AG478,BN$7&lt;=$AG478+$AJ478-1),1,"")))</f>
        <v>#VALUE!</v>
      </c>
      <c r="BO478" s="88" t="e">
        <f ca="1">IF(Timeline3156[[#This Row],[Expected Start Date]]="","",IF(AND($AD478="Goal",BO$7&gt;=$F478,BO$7&lt;=$AG478+$AJ478-1),2,IF(AND($AD478="Milestone",BO$7&gt;=$AG478,BO$7&lt;=$AG478+$AJ478-1),1,"")))</f>
        <v>#VALUE!</v>
      </c>
      <c r="BP478" s="88" t="e">
        <f ca="1">IF(Timeline3156[[#This Row],[Expected Start Date]]="","",IF(AND($AD478="Goal",BP$7&gt;=$F478,BP$7&lt;=$AG478+$AJ478-1),2,IF(AND($AD478="Milestone",BP$7&gt;=$AG478,BP$7&lt;=$AG478+$AJ478-1),1,"")))</f>
        <v>#VALUE!</v>
      </c>
      <c r="BQ478" s="88" t="e">
        <f ca="1">IF(Timeline3156[[#This Row],[Expected Start Date]]="","",IF(AND($AD478="Goal",BQ$7&gt;=$F478,BQ$7&lt;=$AG478+$AJ478-1),2,IF(AND($AD478="Milestone",BQ$7&gt;=$AG478,BQ$7&lt;=$AG478+$AJ478-1),1,"")))</f>
        <v>#VALUE!</v>
      </c>
      <c r="BR478" s="88" t="e">
        <f ca="1">IF(Timeline3156[[#This Row],[Expected Start Date]]="","",IF(AND($AD478="Goal",BR$7&gt;=$F478,BR$7&lt;=$AG478+$AJ478-1),2,IF(AND($AD478="Milestone",BR$7&gt;=$AG478,BR$7&lt;=$AG478+$AJ478-1),1,"")))</f>
        <v>#VALUE!</v>
      </c>
      <c r="BS478" s="88" t="e">
        <f ca="1">IF(Timeline3156[[#This Row],[Expected Start Date]]="","",IF(AND($AD478="Goal",BS$7&gt;=$F478,BS$7&lt;=$AG478+$AJ478-1),2,IF(AND($AD478="Milestone",BS$7&gt;=$AG478,BS$7&lt;=$AG478+$AJ478-1),1,"")))</f>
        <v>#VALUE!</v>
      </c>
      <c r="BT478" s="88" t="e">
        <f ca="1">IF(Timeline3156[[#This Row],[Expected Start Date]]="","",IF(AND($AD478="Goal",BT$7&gt;=$F478,BT$7&lt;=$AG478+$AJ478-1),2,IF(AND($AD478="Milestone",BT$7&gt;=$AG478,BT$7&lt;=$AG478+$AJ478-1),1,"")))</f>
        <v>#VALUE!</v>
      </c>
      <c r="BU478" s="88" t="e">
        <f ca="1">IF(Timeline3156[[#This Row],[Expected Start Date]]="","",IF(AND($AD478="Goal",BU$7&gt;=$F478,BU$7&lt;=$AG478+$AJ478-1),2,IF(AND($AD478="Milestone",BU$7&gt;=$AG478,BU$7&lt;=$AG478+$AJ478-1),1,"")))</f>
        <v>#VALUE!</v>
      </c>
      <c r="BV478" s="88" t="e">
        <f ca="1">IF(Timeline3156[[#This Row],[Expected Start Date]]="","",IF(AND($AD478="Goal",BV$7&gt;=$F478,BV$7&lt;=$AG478+$AJ478-1),2,IF(AND($AD478="Milestone",BV$7&gt;=$AG478,BV$7&lt;=$AG478+$AJ478-1),1,"")))</f>
        <v>#VALUE!</v>
      </c>
      <c r="BW478" s="88" t="e">
        <f ca="1">IF(Timeline3156[[#This Row],[Expected Start Date]]="","",IF(AND($AD478="Goal",BW$7&gt;=$F478,BW$7&lt;=$AG478+$AJ478-1),2,IF(AND($AD478="Milestone",BW$7&gt;=$AG478,BW$7&lt;=$AG478+$AJ478-1),1,"")))</f>
        <v>#VALUE!</v>
      </c>
      <c r="BX478" s="88" t="e">
        <f ca="1">IF(Timeline3156[[#This Row],[Expected Start Date]]="","",IF(AND($AD478="Goal",BX$7&gt;=$F478,BX$7&lt;=$AG478+$AJ478-1),2,IF(AND($AD478="Milestone",BX$7&gt;=$AG478,BX$7&lt;=$AG478+$AJ478-1),1,"")))</f>
        <v>#VALUE!</v>
      </c>
      <c r="BY478" s="88" t="e">
        <f ca="1">IF(Timeline3156[[#This Row],[Expected Start Date]]="","",IF(AND($AD478="Goal",BY$7&gt;=$F478,BY$7&lt;=$AG478+$AJ478-1),2,IF(AND($AD478="Milestone",BY$7&gt;=$AG478,BY$7&lt;=$AG478+$AJ478-1),1,"")))</f>
        <v>#VALUE!</v>
      </c>
      <c r="BZ478" s="88" t="e">
        <f ca="1">IF(Timeline3156[[#This Row],[Expected Start Date]]="","",IF(AND($AD478="Goal",BZ$7&gt;=$F478,BZ$7&lt;=$AG478+$AJ478-1),2,IF(AND($AD478="Milestone",BZ$7&gt;=$AG478,BZ$7&lt;=$AG478+$AJ478-1),1,"")))</f>
        <v>#VALUE!</v>
      </c>
      <c r="CA478" s="88" t="e">
        <f ca="1">IF(Timeline3156[[#This Row],[Expected Start Date]]="","",IF(AND($AD478="Goal",CA$7&gt;=$F478,CA$7&lt;=$AG478+$AJ478-1),2,IF(AND($AD478="Milestone",CA$7&gt;=$AG478,CA$7&lt;=$AG478+$AJ478-1),1,"")))</f>
        <v>#VALUE!</v>
      </c>
      <c r="CB478" s="88" t="e">
        <f ca="1">IF(Timeline3156[[#This Row],[Expected Start Date]]="","",IF(AND($AD478="Goal",CB$7&gt;=$F478,CB$7&lt;=$AG478+$AJ478-1),2,IF(AND($AD478="Milestone",CB$7&gt;=$AG478,CB$7&lt;=$AG478+$AJ478-1),1,"")))</f>
        <v>#VALUE!</v>
      </c>
      <c r="CC478" s="88" t="e">
        <f ca="1">IF(Timeline3156[[#This Row],[Expected Start Date]]="","",IF(AND($AD478="Goal",CC$7&gt;=$F478,CC$7&lt;=$AG478+$AJ478-1),2,IF(AND($AD478="Milestone",CC$7&gt;=$AG478,CC$7&lt;=$AG478+$AJ478-1),1,"")))</f>
        <v>#VALUE!</v>
      </c>
      <c r="CD478" s="88" t="e">
        <f ca="1">IF(Timeline3156[[#This Row],[Expected Start Date]]="","",IF(AND($AD478="Goal",CD$7&gt;=$F478,CD$7&lt;=$AG478+$AJ478-1),2,IF(AND($AD478="Milestone",CD$7&gt;=$AG478,CD$7&lt;=$AG478+$AJ478-1),1,"")))</f>
        <v>#VALUE!</v>
      </c>
      <c r="CE478" s="88" t="e">
        <f ca="1">IF(Timeline3156[[#This Row],[Expected Start Date]]="","",IF(AND($AD478="Goal",CE$7&gt;=$F478,CE$7&lt;=$AG478+$AJ478-1),2,IF(AND($AD478="Milestone",CE$7&gt;=$AG478,CE$7&lt;=$AG478+$AJ478-1),1,"")))</f>
        <v>#VALUE!</v>
      </c>
      <c r="CF478" s="88" t="e">
        <f ca="1">IF(Timeline3156[[#This Row],[Expected Start Date]]="","",IF(AND($AD478="Goal",CF$7&gt;=$F478,CF$7&lt;=$AG478+$AJ478-1),2,IF(AND($AD478="Milestone",CF$7&gt;=$AG478,CF$7&lt;=$AG478+$AJ478-1),1,"")))</f>
        <v>#VALUE!</v>
      </c>
      <c r="CG478" s="88" t="e">
        <f ca="1">IF(Timeline3156[[#This Row],[Expected Start Date]]="","",IF(AND($AD478="Goal",CG$7&gt;=$F478,CG$7&lt;=$AG478+$AJ478-1),2,IF(AND($AD478="Milestone",CG$7&gt;=$AG478,CG$7&lt;=$AG478+$AJ478-1),1,"")))</f>
        <v>#VALUE!</v>
      </c>
      <c r="CH478" s="88" t="e">
        <f ca="1">IF(Timeline3156[[#This Row],[Expected Start Date]]="","",IF(AND($AD478="Goal",CH$7&gt;=$F478,CH$7&lt;=$AG478+$AJ478-1),2,IF(AND($AD478="Milestone",CH$7&gt;=$AG478,CH$7&lt;=$AG478+$AJ478-1),1,"")))</f>
        <v>#VALUE!</v>
      </c>
      <c r="CI478" s="88" t="e">
        <f ca="1">IF(Timeline3156[[#This Row],[Expected Start Date]]="","",IF(AND($AD478="Goal",CI$7&gt;=$F478,CI$7&lt;=$AG478+$AJ478-1),2,IF(AND($AD478="Milestone",CI$7&gt;=$AG478,CI$7&lt;=$AG478+$AJ478-1),1,"")))</f>
        <v>#VALUE!</v>
      </c>
      <c r="CJ478" s="88" t="e">
        <f ca="1">IF(Timeline3156[[#This Row],[Expected Start Date]]="","",IF(AND($AD478="Goal",CJ$7&gt;=$F478,CJ$7&lt;=$AG478+$AJ478-1),2,IF(AND($AD478="Milestone",CJ$7&gt;=$AG478,CJ$7&lt;=$AG478+$AJ478-1),1,"")))</f>
        <v>#VALUE!</v>
      </c>
      <c r="CK478" s="88" t="e">
        <f ca="1">IF(Timeline3156[[#This Row],[Expected Start Date]]="","",IF(AND($AD478="Goal",CK$7&gt;=$F478,CK$7&lt;=$AG478+$AJ478-1),2,IF(AND($AD478="Milestone",CK$7&gt;=$AG478,CK$7&lt;=$AG478+$AJ478-1),1,"")))</f>
        <v>#VALUE!</v>
      </c>
      <c r="CL478" s="88" t="e">
        <f ca="1">IF(Timeline3156[[#This Row],[Expected Start Date]]="","",IF(AND($AD478="Goal",CL$7&gt;=$F478,CL$7&lt;=$AG478+$AJ478-1),2,IF(AND($AD478="Milestone",CL$7&gt;=$AG478,CL$7&lt;=$AG478+$AJ478-1),1,"")))</f>
        <v>#VALUE!</v>
      </c>
      <c r="CM478" s="88" t="e">
        <f ca="1">IF(Timeline3156[[#This Row],[Expected Start Date]]="","",IF(AND($AD478="Goal",CM$7&gt;=$F478,CM$7&lt;=$AG478+$AJ478-1),2,IF(AND($AD478="Milestone",CM$7&gt;=$AG478,CM$7&lt;=$AG478+$AJ478-1),1,"")))</f>
        <v>#VALUE!</v>
      </c>
      <c r="CN478" s="88" t="e">
        <f ca="1">IF(Timeline3156[[#This Row],[Expected Start Date]]="","",IF(AND($AD478="Goal",CN$7&gt;=$F478,CN$7&lt;=$AG478+$AJ478-1),2,IF(AND($AD478="Milestone",CN$7&gt;=$AG478,CN$7&lt;=$AG478+$AJ478-1),1,"")))</f>
        <v>#VALUE!</v>
      </c>
      <c r="CO478" s="88" t="e">
        <f ca="1">IF(Timeline3156[[#This Row],[Expected Start Date]]="","",IF(AND($AD478="Goal",CO$7&gt;=$F478,CO$7&lt;=$AG478+$AJ478-1),2,IF(AND($AD478="Milestone",CO$7&gt;=$AG478,CO$7&lt;=$AG478+$AJ478-1),1,"")))</f>
        <v>#VALUE!</v>
      </c>
      <c r="CP478" s="88" t="e">
        <f ca="1">IF(Timeline3156[[#This Row],[Expected Start Date]]="","",IF(AND($AD478="Goal",CP$7&gt;=$F478,CP$7&lt;=$AG478+$AJ478-1),2,IF(AND($AD478="Milestone",CP$7&gt;=$AG478,CP$7&lt;=$AG478+$AJ478-1),1,"")))</f>
        <v>#VALUE!</v>
      </c>
      <c r="CQ478" s="88" t="e">
        <f ca="1">IF(Timeline3156[[#This Row],[Expected Start Date]]="","",IF(AND($AD478="Goal",CQ$7&gt;=$F478,CQ$7&lt;=$AG478+$AJ478-1),2,IF(AND($AD478="Milestone",CQ$7&gt;=$AG478,CQ$7&lt;=$AG478+$AJ478-1),1,"")))</f>
        <v>#VALUE!</v>
      </c>
      <c r="CR478" s="63"/>
    </row>
    <row r="479" spans="1:96" ht="30" customHeight="1" thickBot="1" x14ac:dyDescent="0.4">
      <c r="A479" t="str">
        <v>2.9.19</v>
      </c>
      <c r="B479" t="str">
        <v>2.9</v>
      </c>
      <c r="C479" t="str">
        <v/>
      </c>
      <c r="D479" t="str">
        <v>=IF(M2.9[Deliverable 2 Milestone 9]=0,"",M2.9[Deliverable 2 Milestone 9])</v>
      </c>
      <c r="E479" t="str">
        <v>=IF(A2.9.19[Milestone 2.9 Activity 19]=0,"",A2.9.19[Milestone 2.9 Activity 19])</v>
      </c>
      <c r="F479" t="str">
        <v>=IF(A2.9.19[Department]=0,"",A2.9.19[Department])</v>
      </c>
      <c r="G479" t="str">
        <v>=IF(A2.9.19[Resource Requirements]=0,"",A2.9.19[Resource Requirements])</v>
      </c>
      <c r="H479" t="str">
        <v>=IF(A2.9.19[Person Responsible]=0,"",A2.9.19[Person Responsible])</v>
      </c>
      <c r="I479" t="str">
        <v>=IF(A2.9.19[Percentage of Completion]=0,"",A2.9.19[Percentage of Completion])</v>
      </c>
      <c r="J479" s="24" t="str">
        <v>=IF(A2.9.19[Date Required]=0,"",A2.9.19[Date Required])</v>
      </c>
      <c r="K479" s="24" t="str">
        <v>=IF(A2.9.19[Expected Start Date]=0,"",A2.9.19[Expected Start Date])</v>
      </c>
      <c r="L479" s="24" t="str">
        <v>=IF(A2.9.19[Expected End Date]=0,"",A2.9.19[Expected End Date])</v>
      </c>
      <c r="M479" t="str">
        <v>=IF(A2.9.19[Notes]=0,"",A2.9.19[Notes])</v>
      </c>
      <c r="N479" t="str">
        <v>Include</v>
      </c>
      <c r="O479" s="56" t="str">
        <v>Exclude</v>
      </c>
      <c r="P479" s="56" t="str">
        <v/>
      </c>
      <c r="Q479" s="56">
        <v>44562</v>
      </c>
      <c r="R479" s="56" t="str">
        <v/>
      </c>
      <c r="T479" s="96" t="str">
        <f t="shared" si="100"/>
        <v>Include</v>
      </c>
      <c r="U479" s="96" t="str">
        <f t="shared" si="100"/>
        <v>Include</v>
      </c>
      <c r="Z479" s="111" t="str">
        <f t="shared" si="91"/>
        <v/>
      </c>
      <c r="AA479" s="111" t="str">
        <f t="shared" si="92"/>
        <v>2.9.19</v>
      </c>
      <c r="AB479" s="111" t="str">
        <f t="shared" si="93"/>
        <v>=IF(M2.9[Deliverable 2 Milestone 9]=0,"",M2.9[Deliverable 2 Milestone 9])</v>
      </c>
      <c r="AC479" s="111" t="str">
        <f t="shared" si="94"/>
        <v>=IF(A2.9.19[Milestone 2.9 Activity 19]=0,"",A2.9.19[Milestone 2.9 Activity 19])</v>
      </c>
      <c r="AD479" s="115"/>
      <c r="AE479" s="116" t="str">
        <f t="shared" si="95"/>
        <v>=IF(A2.9.19[Person Responsible]=0,"",A2.9.19[Person Responsible])</v>
      </c>
      <c r="AF479" s="117"/>
      <c r="AG479" s="118" t="str">
        <f t="shared" si="96"/>
        <v>=IF(A2.9.19[Expected Start Date]=0,"",A2.9.19[Expected Start Date])</v>
      </c>
      <c r="AH479" s="119" t="str">
        <f t="shared" si="97"/>
        <v>=IF(A2.9.19[Expected End Date]=0,"",A2.9.19[Expected End Date])</v>
      </c>
      <c r="AI479" s="119" t="str">
        <f t="shared" si="98"/>
        <v>=IF(A2.9.19[Date Required]=0,"",A2.9.19[Date Required])</v>
      </c>
      <c r="AJ4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79" s="111" t="str">
        <f t="shared" si="99"/>
        <v>=IF(A2.9.19[Notes]=0,"",A2.9.19[Notes])</v>
      </c>
      <c r="AL479" s="121" t="str">
        <f>IF(Timeline3156[[#This Row],[Task]]="","Exclude","Include")</f>
        <v>Include</v>
      </c>
      <c r="AM479" s="87"/>
      <c r="AN479" s="88" t="e">
        <f ca="1">IF(Timeline3156[[#This Row],[Expected Start Date]]="","",IF(AND($AD479="Goal",AN$7&gt;=$F479,AN$7&lt;=$AG479+$AJ479-1),2,IF(AND($AD479="Milestone",AN$7&gt;=$AG479,AN$7&lt;=$AG479+$AJ479-1),1,"")))</f>
        <v>#VALUE!</v>
      </c>
      <c r="AO479" s="88" t="e">
        <f ca="1">IF(Timeline3156[[#This Row],[Expected Start Date]]="","",IF(AND($AD479="Goal",AO$7&gt;=$F479,AO$7&lt;=$AG479+$AJ479-1),2,IF(AND($AD479="Milestone",AO$7&gt;=$AG479,AO$7&lt;=$AG479+$AJ479-1),1,"")))</f>
        <v>#VALUE!</v>
      </c>
      <c r="AP479" s="88" t="e">
        <f ca="1">IF(Timeline3156[[#This Row],[Expected Start Date]]="","",IF(AND($AD479="Goal",AP$7&gt;=$F479,AP$7&lt;=$AG479+$AJ479-1),2,IF(AND($AD479="Milestone",AP$7&gt;=$AG479,AP$7&lt;=$AG479+$AJ479-1),1,"")))</f>
        <v>#VALUE!</v>
      </c>
      <c r="AQ479" s="88" t="e">
        <f ca="1">IF(Timeline3156[[#This Row],[Expected Start Date]]="","",IF(AND($AD479="Goal",AQ$7&gt;=$F479,AQ$7&lt;=$AG479+$AJ479-1),2,IF(AND($AD479="Milestone",AQ$7&gt;=$AG479,AQ$7&lt;=$AG479+$AJ479-1),1,"")))</f>
        <v>#VALUE!</v>
      </c>
      <c r="AR479" s="88" t="e">
        <f ca="1">IF(Timeline3156[[#This Row],[Expected Start Date]]="","",IF(AND($AD479="Goal",AR$7&gt;=$F479,AR$7&lt;=$AG479+$AJ479-1),2,IF(AND($AD479="Milestone",AR$7&gt;=$AG479,AR$7&lt;=$AG479+$AJ479-1),1,"")))</f>
        <v>#VALUE!</v>
      </c>
      <c r="AS479" s="88" t="e">
        <f ca="1">IF(Timeline3156[[#This Row],[Expected Start Date]]="","",IF(AND($AD479="Goal",AS$7&gt;=$F479,AS$7&lt;=$AG479+$AJ479-1),2,IF(AND($AD479="Milestone",AS$7&gt;=$AG479,AS$7&lt;=$AG479+$AJ479-1),1,"")))</f>
        <v>#VALUE!</v>
      </c>
      <c r="AT479" s="88" t="e">
        <f ca="1">IF(Timeline3156[[#This Row],[Expected Start Date]]="","",IF(AND($AD479="Goal",AT$7&gt;=$F479,AT$7&lt;=$AG479+$AJ479-1),2,IF(AND($AD479="Milestone",AT$7&gt;=$AG479,AT$7&lt;=$AG479+$AJ479-1),1,"")))</f>
        <v>#VALUE!</v>
      </c>
      <c r="AU479" s="88" t="e">
        <f ca="1">IF(Timeline3156[[#This Row],[Expected Start Date]]="","",IF(AND($AD479="Goal",AU$7&gt;=$F479,AU$7&lt;=$AG479+$AJ479-1),2,IF(AND($AD479="Milestone",AU$7&gt;=$AG479,AU$7&lt;=$AG479+$AJ479-1),1,"")))</f>
        <v>#VALUE!</v>
      </c>
      <c r="AV479" s="88" t="e">
        <f ca="1">IF(Timeline3156[[#This Row],[Expected Start Date]]="","",IF(AND($AD479="Goal",AV$7&gt;=$F479,AV$7&lt;=$AG479+$AJ479-1),2,IF(AND($AD479="Milestone",AV$7&gt;=$AG479,AV$7&lt;=$AG479+$AJ479-1),1,"")))</f>
        <v>#VALUE!</v>
      </c>
      <c r="AW479" s="88" t="e">
        <f ca="1">IF(Timeline3156[[#This Row],[Expected Start Date]]="","",IF(AND($AD479="Goal",AW$7&gt;=$F479,AW$7&lt;=$AG479+$AJ479-1),2,IF(AND($AD479="Milestone",AW$7&gt;=$AG479,AW$7&lt;=$AG479+$AJ479-1),1,"")))</f>
        <v>#VALUE!</v>
      </c>
      <c r="AX479" s="88" t="e">
        <f ca="1">IF(Timeline3156[[#This Row],[Expected Start Date]]="","",IF(AND($AD479="Goal",AX$7&gt;=$F479,AX$7&lt;=$AG479+$AJ479-1),2,IF(AND($AD479="Milestone",AX$7&gt;=$AG479,AX$7&lt;=$AG479+$AJ479-1),1,"")))</f>
        <v>#VALUE!</v>
      </c>
      <c r="AY479" s="88" t="e">
        <f ca="1">IF(Timeline3156[[#This Row],[Expected Start Date]]="","",IF(AND($AD479="Goal",AY$7&gt;=$F479,AY$7&lt;=$AG479+$AJ479-1),2,IF(AND($AD479="Milestone",AY$7&gt;=$AG479,AY$7&lt;=$AG479+$AJ479-1),1,"")))</f>
        <v>#VALUE!</v>
      </c>
      <c r="AZ479" s="88" t="e">
        <f ca="1">IF(Timeline3156[[#This Row],[Expected Start Date]]="","",IF(AND($AD479="Goal",AZ$7&gt;=$F479,AZ$7&lt;=$AG479+$AJ479-1),2,IF(AND($AD479="Milestone",AZ$7&gt;=$AG479,AZ$7&lt;=$AG479+$AJ479-1),1,"")))</f>
        <v>#VALUE!</v>
      </c>
      <c r="BA479" s="88" t="e">
        <f ca="1">IF(Timeline3156[[#This Row],[Expected Start Date]]="","",IF(AND($AD479="Goal",BA$7&gt;=$F479,BA$7&lt;=$AG479+$AJ479-1),2,IF(AND($AD479="Milestone",BA$7&gt;=$AG479,BA$7&lt;=$AG479+$AJ479-1),1,"")))</f>
        <v>#VALUE!</v>
      </c>
      <c r="BB479" s="88" t="e">
        <f ca="1">IF(Timeline3156[[#This Row],[Expected Start Date]]="","",IF(AND($AD479="Goal",BB$7&gt;=$F479,BB$7&lt;=$AG479+$AJ479-1),2,IF(AND($AD479="Milestone",BB$7&gt;=$AG479,BB$7&lt;=$AG479+$AJ479-1),1,"")))</f>
        <v>#VALUE!</v>
      </c>
      <c r="BC479" s="88" t="e">
        <f ca="1">IF(Timeline3156[[#This Row],[Expected Start Date]]="","",IF(AND($AD479="Goal",BC$7&gt;=$F479,BC$7&lt;=$AG479+$AJ479-1),2,IF(AND($AD479="Milestone",BC$7&gt;=$AG479,BC$7&lt;=$AG479+$AJ479-1),1,"")))</f>
        <v>#VALUE!</v>
      </c>
      <c r="BD479" s="88" t="e">
        <f ca="1">IF(Timeline3156[[#This Row],[Expected Start Date]]="","",IF(AND($AD479="Goal",BD$7&gt;=$F479,BD$7&lt;=$AG479+$AJ479-1),2,IF(AND($AD479="Milestone",BD$7&gt;=$AG479,BD$7&lt;=$AG479+$AJ479-1),1,"")))</f>
        <v>#VALUE!</v>
      </c>
      <c r="BE479" s="88" t="e">
        <f ca="1">IF(Timeline3156[[#This Row],[Expected Start Date]]="","",IF(AND($AD479="Goal",BE$7&gt;=$F479,BE$7&lt;=$AG479+$AJ479-1),2,IF(AND($AD479="Milestone",BE$7&gt;=$AG479,BE$7&lt;=$AG479+$AJ479-1),1,"")))</f>
        <v>#VALUE!</v>
      </c>
      <c r="BF479" s="88" t="e">
        <f ca="1">IF(Timeline3156[[#This Row],[Expected Start Date]]="","",IF(AND($AD479="Goal",BF$7&gt;=$F479,BF$7&lt;=$AG479+$AJ479-1),2,IF(AND($AD479="Milestone",BF$7&gt;=$AG479,BF$7&lt;=$AG479+$AJ479-1),1,"")))</f>
        <v>#VALUE!</v>
      </c>
      <c r="BG479" s="88" t="e">
        <f ca="1">IF(Timeline3156[[#This Row],[Expected Start Date]]="","",IF(AND($AD479="Goal",BG$7&gt;=$F479,BG$7&lt;=$AG479+$AJ479-1),2,IF(AND($AD479="Milestone",BG$7&gt;=$AG479,BG$7&lt;=$AG479+$AJ479-1),1,"")))</f>
        <v>#VALUE!</v>
      </c>
      <c r="BH479" s="88" t="e">
        <f ca="1">IF(Timeline3156[[#This Row],[Expected Start Date]]="","",IF(AND($AD479="Goal",BH$7&gt;=$F479,BH$7&lt;=$AG479+$AJ479-1),2,IF(AND($AD479="Milestone",BH$7&gt;=$AG479,BH$7&lt;=$AG479+$AJ479-1),1,"")))</f>
        <v>#VALUE!</v>
      </c>
      <c r="BI479" s="88" t="e">
        <f ca="1">IF(Timeline3156[[#This Row],[Expected Start Date]]="","",IF(AND($AD479="Goal",BI$7&gt;=$F479,BI$7&lt;=$AG479+$AJ479-1),2,IF(AND($AD479="Milestone",BI$7&gt;=$AG479,BI$7&lt;=$AG479+$AJ479-1),1,"")))</f>
        <v>#VALUE!</v>
      </c>
      <c r="BJ479" s="88" t="e">
        <f ca="1">IF(Timeline3156[[#This Row],[Expected Start Date]]="","",IF(AND($AD479="Goal",BJ$7&gt;=$F479,BJ$7&lt;=$AG479+$AJ479-1),2,IF(AND($AD479="Milestone",BJ$7&gt;=$AG479,BJ$7&lt;=$AG479+$AJ479-1),1,"")))</f>
        <v>#VALUE!</v>
      </c>
      <c r="BK479" s="88" t="e">
        <f ca="1">IF(Timeline3156[[#This Row],[Expected Start Date]]="","",IF(AND($AD479="Goal",BK$7&gt;=$F479,BK$7&lt;=$AG479+$AJ479-1),2,IF(AND($AD479="Milestone",BK$7&gt;=$AG479,BK$7&lt;=$AG479+$AJ479-1),1,"")))</f>
        <v>#VALUE!</v>
      </c>
      <c r="BL479" s="88" t="e">
        <f ca="1">IF(Timeline3156[[#This Row],[Expected Start Date]]="","",IF(AND($AD479="Goal",BL$7&gt;=$F479,BL$7&lt;=$AG479+$AJ479-1),2,IF(AND($AD479="Milestone",BL$7&gt;=$AG479,BL$7&lt;=$AG479+$AJ479-1),1,"")))</f>
        <v>#VALUE!</v>
      </c>
      <c r="BM479" s="88" t="e">
        <f ca="1">IF(Timeline3156[[#This Row],[Expected Start Date]]="","",IF(AND($AD479="Goal",BM$7&gt;=$F479,BM$7&lt;=$AG479+$AJ479-1),2,IF(AND($AD479="Milestone",BM$7&gt;=$AG479,BM$7&lt;=$AG479+$AJ479-1),1,"")))</f>
        <v>#VALUE!</v>
      </c>
      <c r="BN479" s="88" t="e">
        <f ca="1">IF(Timeline3156[[#This Row],[Expected Start Date]]="","",IF(AND($AD479="Goal",BN$7&gt;=$F479,BN$7&lt;=$AG479+$AJ479-1),2,IF(AND($AD479="Milestone",BN$7&gt;=$AG479,BN$7&lt;=$AG479+$AJ479-1),1,"")))</f>
        <v>#VALUE!</v>
      </c>
      <c r="BO479" s="88" t="e">
        <f ca="1">IF(Timeline3156[[#This Row],[Expected Start Date]]="","",IF(AND($AD479="Goal",BO$7&gt;=$F479,BO$7&lt;=$AG479+$AJ479-1),2,IF(AND($AD479="Milestone",BO$7&gt;=$AG479,BO$7&lt;=$AG479+$AJ479-1),1,"")))</f>
        <v>#VALUE!</v>
      </c>
      <c r="BP479" s="88" t="e">
        <f ca="1">IF(Timeline3156[[#This Row],[Expected Start Date]]="","",IF(AND($AD479="Goal",BP$7&gt;=$F479,BP$7&lt;=$AG479+$AJ479-1),2,IF(AND($AD479="Milestone",BP$7&gt;=$AG479,BP$7&lt;=$AG479+$AJ479-1),1,"")))</f>
        <v>#VALUE!</v>
      </c>
      <c r="BQ479" s="88" t="e">
        <f ca="1">IF(Timeline3156[[#This Row],[Expected Start Date]]="","",IF(AND($AD479="Goal",BQ$7&gt;=$F479,BQ$7&lt;=$AG479+$AJ479-1),2,IF(AND($AD479="Milestone",BQ$7&gt;=$AG479,BQ$7&lt;=$AG479+$AJ479-1),1,"")))</f>
        <v>#VALUE!</v>
      </c>
      <c r="BR479" s="88" t="e">
        <f ca="1">IF(Timeline3156[[#This Row],[Expected Start Date]]="","",IF(AND($AD479="Goal",BR$7&gt;=$F479,BR$7&lt;=$AG479+$AJ479-1),2,IF(AND($AD479="Milestone",BR$7&gt;=$AG479,BR$7&lt;=$AG479+$AJ479-1),1,"")))</f>
        <v>#VALUE!</v>
      </c>
      <c r="BS479" s="88" t="e">
        <f ca="1">IF(Timeline3156[[#This Row],[Expected Start Date]]="","",IF(AND($AD479="Goal",BS$7&gt;=$F479,BS$7&lt;=$AG479+$AJ479-1),2,IF(AND($AD479="Milestone",BS$7&gt;=$AG479,BS$7&lt;=$AG479+$AJ479-1),1,"")))</f>
        <v>#VALUE!</v>
      </c>
      <c r="BT479" s="88" t="e">
        <f ca="1">IF(Timeline3156[[#This Row],[Expected Start Date]]="","",IF(AND($AD479="Goal",BT$7&gt;=$F479,BT$7&lt;=$AG479+$AJ479-1),2,IF(AND($AD479="Milestone",BT$7&gt;=$AG479,BT$7&lt;=$AG479+$AJ479-1),1,"")))</f>
        <v>#VALUE!</v>
      </c>
      <c r="BU479" s="88" t="e">
        <f ca="1">IF(Timeline3156[[#This Row],[Expected Start Date]]="","",IF(AND($AD479="Goal",BU$7&gt;=$F479,BU$7&lt;=$AG479+$AJ479-1),2,IF(AND($AD479="Milestone",BU$7&gt;=$AG479,BU$7&lt;=$AG479+$AJ479-1),1,"")))</f>
        <v>#VALUE!</v>
      </c>
      <c r="BV479" s="88" t="e">
        <f ca="1">IF(Timeline3156[[#This Row],[Expected Start Date]]="","",IF(AND($AD479="Goal",BV$7&gt;=$F479,BV$7&lt;=$AG479+$AJ479-1),2,IF(AND($AD479="Milestone",BV$7&gt;=$AG479,BV$7&lt;=$AG479+$AJ479-1),1,"")))</f>
        <v>#VALUE!</v>
      </c>
      <c r="BW479" s="88" t="e">
        <f ca="1">IF(Timeline3156[[#This Row],[Expected Start Date]]="","",IF(AND($AD479="Goal",BW$7&gt;=$F479,BW$7&lt;=$AG479+$AJ479-1),2,IF(AND($AD479="Milestone",BW$7&gt;=$AG479,BW$7&lt;=$AG479+$AJ479-1),1,"")))</f>
        <v>#VALUE!</v>
      </c>
      <c r="BX479" s="88" t="e">
        <f ca="1">IF(Timeline3156[[#This Row],[Expected Start Date]]="","",IF(AND($AD479="Goal",BX$7&gt;=$F479,BX$7&lt;=$AG479+$AJ479-1),2,IF(AND($AD479="Milestone",BX$7&gt;=$AG479,BX$7&lt;=$AG479+$AJ479-1),1,"")))</f>
        <v>#VALUE!</v>
      </c>
      <c r="BY479" s="88" t="e">
        <f ca="1">IF(Timeline3156[[#This Row],[Expected Start Date]]="","",IF(AND($AD479="Goal",BY$7&gt;=$F479,BY$7&lt;=$AG479+$AJ479-1),2,IF(AND($AD479="Milestone",BY$7&gt;=$AG479,BY$7&lt;=$AG479+$AJ479-1),1,"")))</f>
        <v>#VALUE!</v>
      </c>
      <c r="BZ479" s="88" t="e">
        <f ca="1">IF(Timeline3156[[#This Row],[Expected Start Date]]="","",IF(AND($AD479="Goal",BZ$7&gt;=$F479,BZ$7&lt;=$AG479+$AJ479-1),2,IF(AND($AD479="Milestone",BZ$7&gt;=$AG479,BZ$7&lt;=$AG479+$AJ479-1),1,"")))</f>
        <v>#VALUE!</v>
      </c>
      <c r="CA479" s="88" t="e">
        <f ca="1">IF(Timeline3156[[#This Row],[Expected Start Date]]="","",IF(AND($AD479="Goal",CA$7&gt;=$F479,CA$7&lt;=$AG479+$AJ479-1),2,IF(AND($AD479="Milestone",CA$7&gt;=$AG479,CA$7&lt;=$AG479+$AJ479-1),1,"")))</f>
        <v>#VALUE!</v>
      </c>
      <c r="CB479" s="88" t="e">
        <f ca="1">IF(Timeline3156[[#This Row],[Expected Start Date]]="","",IF(AND($AD479="Goal",CB$7&gt;=$F479,CB$7&lt;=$AG479+$AJ479-1),2,IF(AND($AD479="Milestone",CB$7&gt;=$AG479,CB$7&lt;=$AG479+$AJ479-1),1,"")))</f>
        <v>#VALUE!</v>
      </c>
      <c r="CC479" s="88" t="e">
        <f ca="1">IF(Timeline3156[[#This Row],[Expected Start Date]]="","",IF(AND($AD479="Goal",CC$7&gt;=$F479,CC$7&lt;=$AG479+$AJ479-1),2,IF(AND($AD479="Milestone",CC$7&gt;=$AG479,CC$7&lt;=$AG479+$AJ479-1),1,"")))</f>
        <v>#VALUE!</v>
      </c>
      <c r="CD479" s="88" t="e">
        <f ca="1">IF(Timeline3156[[#This Row],[Expected Start Date]]="","",IF(AND($AD479="Goal",CD$7&gt;=$F479,CD$7&lt;=$AG479+$AJ479-1),2,IF(AND($AD479="Milestone",CD$7&gt;=$AG479,CD$7&lt;=$AG479+$AJ479-1),1,"")))</f>
        <v>#VALUE!</v>
      </c>
      <c r="CE479" s="88" t="e">
        <f ca="1">IF(Timeline3156[[#This Row],[Expected Start Date]]="","",IF(AND($AD479="Goal",CE$7&gt;=$F479,CE$7&lt;=$AG479+$AJ479-1),2,IF(AND($AD479="Milestone",CE$7&gt;=$AG479,CE$7&lt;=$AG479+$AJ479-1),1,"")))</f>
        <v>#VALUE!</v>
      </c>
      <c r="CF479" s="88" t="e">
        <f ca="1">IF(Timeline3156[[#This Row],[Expected Start Date]]="","",IF(AND($AD479="Goal",CF$7&gt;=$F479,CF$7&lt;=$AG479+$AJ479-1),2,IF(AND($AD479="Milestone",CF$7&gt;=$AG479,CF$7&lt;=$AG479+$AJ479-1),1,"")))</f>
        <v>#VALUE!</v>
      </c>
      <c r="CG479" s="88" t="e">
        <f ca="1">IF(Timeline3156[[#This Row],[Expected Start Date]]="","",IF(AND($AD479="Goal",CG$7&gt;=$F479,CG$7&lt;=$AG479+$AJ479-1),2,IF(AND($AD479="Milestone",CG$7&gt;=$AG479,CG$7&lt;=$AG479+$AJ479-1),1,"")))</f>
        <v>#VALUE!</v>
      </c>
      <c r="CH479" s="88" t="e">
        <f ca="1">IF(Timeline3156[[#This Row],[Expected Start Date]]="","",IF(AND($AD479="Goal",CH$7&gt;=$F479,CH$7&lt;=$AG479+$AJ479-1),2,IF(AND($AD479="Milestone",CH$7&gt;=$AG479,CH$7&lt;=$AG479+$AJ479-1),1,"")))</f>
        <v>#VALUE!</v>
      </c>
      <c r="CI479" s="88" t="e">
        <f ca="1">IF(Timeline3156[[#This Row],[Expected Start Date]]="","",IF(AND($AD479="Goal",CI$7&gt;=$F479,CI$7&lt;=$AG479+$AJ479-1),2,IF(AND($AD479="Milestone",CI$7&gt;=$AG479,CI$7&lt;=$AG479+$AJ479-1),1,"")))</f>
        <v>#VALUE!</v>
      </c>
      <c r="CJ479" s="88" t="e">
        <f ca="1">IF(Timeline3156[[#This Row],[Expected Start Date]]="","",IF(AND($AD479="Goal",CJ$7&gt;=$F479,CJ$7&lt;=$AG479+$AJ479-1),2,IF(AND($AD479="Milestone",CJ$7&gt;=$AG479,CJ$7&lt;=$AG479+$AJ479-1),1,"")))</f>
        <v>#VALUE!</v>
      </c>
      <c r="CK479" s="88" t="e">
        <f ca="1">IF(Timeline3156[[#This Row],[Expected Start Date]]="","",IF(AND($AD479="Goal",CK$7&gt;=$F479,CK$7&lt;=$AG479+$AJ479-1),2,IF(AND($AD479="Milestone",CK$7&gt;=$AG479,CK$7&lt;=$AG479+$AJ479-1),1,"")))</f>
        <v>#VALUE!</v>
      </c>
      <c r="CL479" s="88" t="e">
        <f ca="1">IF(Timeline3156[[#This Row],[Expected Start Date]]="","",IF(AND($AD479="Goal",CL$7&gt;=$F479,CL$7&lt;=$AG479+$AJ479-1),2,IF(AND($AD479="Milestone",CL$7&gt;=$AG479,CL$7&lt;=$AG479+$AJ479-1),1,"")))</f>
        <v>#VALUE!</v>
      </c>
      <c r="CM479" s="88" t="e">
        <f ca="1">IF(Timeline3156[[#This Row],[Expected Start Date]]="","",IF(AND($AD479="Goal",CM$7&gt;=$F479,CM$7&lt;=$AG479+$AJ479-1),2,IF(AND($AD479="Milestone",CM$7&gt;=$AG479,CM$7&lt;=$AG479+$AJ479-1),1,"")))</f>
        <v>#VALUE!</v>
      </c>
      <c r="CN479" s="88" t="e">
        <f ca="1">IF(Timeline3156[[#This Row],[Expected Start Date]]="","",IF(AND($AD479="Goal",CN$7&gt;=$F479,CN$7&lt;=$AG479+$AJ479-1),2,IF(AND($AD479="Milestone",CN$7&gt;=$AG479,CN$7&lt;=$AG479+$AJ479-1),1,"")))</f>
        <v>#VALUE!</v>
      </c>
      <c r="CO479" s="88" t="e">
        <f ca="1">IF(Timeline3156[[#This Row],[Expected Start Date]]="","",IF(AND($AD479="Goal",CO$7&gt;=$F479,CO$7&lt;=$AG479+$AJ479-1),2,IF(AND($AD479="Milestone",CO$7&gt;=$AG479,CO$7&lt;=$AG479+$AJ479-1),1,"")))</f>
        <v>#VALUE!</v>
      </c>
      <c r="CP479" s="88" t="e">
        <f ca="1">IF(Timeline3156[[#This Row],[Expected Start Date]]="","",IF(AND($AD479="Goal",CP$7&gt;=$F479,CP$7&lt;=$AG479+$AJ479-1),2,IF(AND($AD479="Milestone",CP$7&gt;=$AG479,CP$7&lt;=$AG479+$AJ479-1),1,"")))</f>
        <v>#VALUE!</v>
      </c>
      <c r="CQ479" s="88" t="e">
        <f ca="1">IF(Timeline3156[[#This Row],[Expected Start Date]]="","",IF(AND($AD479="Goal",CQ$7&gt;=$F479,CQ$7&lt;=$AG479+$AJ479-1),2,IF(AND($AD479="Milestone",CQ$7&gt;=$AG479,CQ$7&lt;=$AG479+$AJ479-1),1,"")))</f>
        <v>#VALUE!</v>
      </c>
      <c r="CR479" s="63"/>
    </row>
    <row r="480" spans="1:96" ht="30" customHeight="1" thickBot="1" x14ac:dyDescent="0.4">
      <c r="A480" t="str">
        <v>2.9.20</v>
      </c>
      <c r="B480" t="str">
        <v>2.9</v>
      </c>
      <c r="C480" t="str">
        <v/>
      </c>
      <c r="D480" t="str">
        <v>=IF(M2.9[Deliverable 2 Milestone 9]=0,"",M2.9[Deliverable 2 Milestone 9])</v>
      </c>
      <c r="E480" t="str">
        <v>=IF(A2.9.20[Milestone 2.9 Activity 20]=0,"",A2.9.20[Milestone 2.9 Activity 20])</v>
      </c>
      <c r="F480" t="str">
        <v>=IF(A2.9.20[Department]=0,"",A2.9.20[Department])</v>
      </c>
      <c r="G480" t="str">
        <v>=IF(A2.9.20[Resource Requirements]=0,"",A2.9.20[Resource Requirements])</v>
      </c>
      <c r="H480" t="str">
        <v>=IF(A2.9.20[Person Responsible]=0,"",A2.9.20[Person Responsible])</v>
      </c>
      <c r="I480" t="str">
        <v>=IF(A2.9.20[Percentage of Completion]=0,"",A2.9.20[Percentage of Completion])</v>
      </c>
      <c r="J480" s="24" t="str">
        <v>=IF(A2.9.20[Date Required]=0,"",A2.9.20[Date Required])</v>
      </c>
      <c r="K480" s="24" t="str">
        <v>=IF(A2.9.20[Expected Start Date]=0,"",A2.9.20[Expected Start Date])</v>
      </c>
      <c r="L480" s="24" t="str">
        <v>=IF(A2.9.20[Expected End Date]=0,"",A2.9.20[Expected End Date])</v>
      </c>
      <c r="M480" t="str">
        <v>=IF(A2.9.20[Notes]=0,"",A2.9.20[Notes])</v>
      </c>
      <c r="N480" t="str">
        <v>Include</v>
      </c>
      <c r="O480" s="56" t="str">
        <v>Exclude</v>
      </c>
      <c r="P480" s="56" t="str">
        <v/>
      </c>
      <c r="Q480" s="56">
        <v>44562</v>
      </c>
      <c r="R480" s="56" t="str">
        <v/>
      </c>
      <c r="T480" s="96" t="str">
        <f t="shared" si="100"/>
        <v>Include</v>
      </c>
      <c r="U480" s="96" t="str">
        <f t="shared" si="100"/>
        <v>Include</v>
      </c>
      <c r="Z480" s="111" t="str">
        <f t="shared" si="91"/>
        <v/>
      </c>
      <c r="AA480" s="111" t="str">
        <f t="shared" si="92"/>
        <v>2.9.20</v>
      </c>
      <c r="AB480" s="111" t="str">
        <f t="shared" si="93"/>
        <v>=IF(M2.9[Deliverable 2 Milestone 9]=0,"",M2.9[Deliverable 2 Milestone 9])</v>
      </c>
      <c r="AC480" s="111" t="str">
        <f t="shared" si="94"/>
        <v>=IF(A2.9.20[Milestone 2.9 Activity 20]=0,"",A2.9.20[Milestone 2.9 Activity 20])</v>
      </c>
      <c r="AD480" s="115"/>
      <c r="AE480" s="116" t="str">
        <f t="shared" si="95"/>
        <v>=IF(A2.9.20[Person Responsible]=0,"",A2.9.20[Person Responsible])</v>
      </c>
      <c r="AF480" s="117"/>
      <c r="AG480" s="118" t="str">
        <f t="shared" si="96"/>
        <v>=IF(A2.9.20[Expected Start Date]=0,"",A2.9.20[Expected Start Date])</v>
      </c>
      <c r="AH480" s="119" t="str">
        <f t="shared" si="97"/>
        <v>=IF(A2.9.20[Expected End Date]=0,"",A2.9.20[Expected End Date])</v>
      </c>
      <c r="AI480" s="119" t="str">
        <f t="shared" si="98"/>
        <v>=IF(A2.9.20[Date Required]=0,"",A2.9.20[Date Required])</v>
      </c>
      <c r="AJ4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0" s="111" t="str">
        <f t="shared" si="99"/>
        <v>=IF(A2.9.20[Notes]=0,"",A2.9.20[Notes])</v>
      </c>
      <c r="AL480" s="121" t="str">
        <f>IF(Timeline3156[[#This Row],[Task]]="","Exclude","Include")</f>
        <v>Include</v>
      </c>
      <c r="AM480" s="87"/>
      <c r="AN480" s="88" t="e">
        <f ca="1">IF(Timeline3156[[#This Row],[Expected Start Date]]="","",IF(AND($AD480="Goal",AN$7&gt;=$F480,AN$7&lt;=$AG480+$AJ480-1),2,IF(AND($AD480="Milestone",AN$7&gt;=$AG480,AN$7&lt;=$AG480+$AJ480-1),1,"")))</f>
        <v>#VALUE!</v>
      </c>
      <c r="AO480" s="88" t="e">
        <f ca="1">IF(Timeline3156[[#This Row],[Expected Start Date]]="","",IF(AND($AD480="Goal",AO$7&gt;=$F480,AO$7&lt;=$AG480+$AJ480-1),2,IF(AND($AD480="Milestone",AO$7&gt;=$AG480,AO$7&lt;=$AG480+$AJ480-1),1,"")))</f>
        <v>#VALUE!</v>
      </c>
      <c r="AP480" s="88" t="e">
        <f ca="1">IF(Timeline3156[[#This Row],[Expected Start Date]]="","",IF(AND($AD480="Goal",AP$7&gt;=$F480,AP$7&lt;=$AG480+$AJ480-1),2,IF(AND($AD480="Milestone",AP$7&gt;=$AG480,AP$7&lt;=$AG480+$AJ480-1),1,"")))</f>
        <v>#VALUE!</v>
      </c>
      <c r="AQ480" s="88" t="e">
        <f ca="1">IF(Timeline3156[[#This Row],[Expected Start Date]]="","",IF(AND($AD480="Goal",AQ$7&gt;=$F480,AQ$7&lt;=$AG480+$AJ480-1),2,IF(AND($AD480="Milestone",AQ$7&gt;=$AG480,AQ$7&lt;=$AG480+$AJ480-1),1,"")))</f>
        <v>#VALUE!</v>
      </c>
      <c r="AR480" s="88" t="e">
        <f ca="1">IF(Timeline3156[[#This Row],[Expected Start Date]]="","",IF(AND($AD480="Goal",AR$7&gt;=$F480,AR$7&lt;=$AG480+$AJ480-1),2,IF(AND($AD480="Milestone",AR$7&gt;=$AG480,AR$7&lt;=$AG480+$AJ480-1),1,"")))</f>
        <v>#VALUE!</v>
      </c>
      <c r="AS480" s="88" t="e">
        <f ca="1">IF(Timeline3156[[#This Row],[Expected Start Date]]="","",IF(AND($AD480="Goal",AS$7&gt;=$F480,AS$7&lt;=$AG480+$AJ480-1),2,IF(AND($AD480="Milestone",AS$7&gt;=$AG480,AS$7&lt;=$AG480+$AJ480-1),1,"")))</f>
        <v>#VALUE!</v>
      </c>
      <c r="AT480" s="88" t="e">
        <f ca="1">IF(Timeline3156[[#This Row],[Expected Start Date]]="","",IF(AND($AD480="Goal",AT$7&gt;=$F480,AT$7&lt;=$AG480+$AJ480-1),2,IF(AND($AD480="Milestone",AT$7&gt;=$AG480,AT$7&lt;=$AG480+$AJ480-1),1,"")))</f>
        <v>#VALUE!</v>
      </c>
      <c r="AU480" s="88" t="e">
        <f ca="1">IF(Timeline3156[[#This Row],[Expected Start Date]]="","",IF(AND($AD480="Goal",AU$7&gt;=$F480,AU$7&lt;=$AG480+$AJ480-1),2,IF(AND($AD480="Milestone",AU$7&gt;=$AG480,AU$7&lt;=$AG480+$AJ480-1),1,"")))</f>
        <v>#VALUE!</v>
      </c>
      <c r="AV480" s="88" t="e">
        <f ca="1">IF(Timeline3156[[#This Row],[Expected Start Date]]="","",IF(AND($AD480="Goal",AV$7&gt;=$F480,AV$7&lt;=$AG480+$AJ480-1),2,IF(AND($AD480="Milestone",AV$7&gt;=$AG480,AV$7&lt;=$AG480+$AJ480-1),1,"")))</f>
        <v>#VALUE!</v>
      </c>
      <c r="AW480" s="88" t="e">
        <f ca="1">IF(Timeline3156[[#This Row],[Expected Start Date]]="","",IF(AND($AD480="Goal",AW$7&gt;=$F480,AW$7&lt;=$AG480+$AJ480-1),2,IF(AND($AD480="Milestone",AW$7&gt;=$AG480,AW$7&lt;=$AG480+$AJ480-1),1,"")))</f>
        <v>#VALUE!</v>
      </c>
      <c r="AX480" s="88" t="e">
        <f ca="1">IF(Timeline3156[[#This Row],[Expected Start Date]]="","",IF(AND($AD480="Goal",AX$7&gt;=$F480,AX$7&lt;=$AG480+$AJ480-1),2,IF(AND($AD480="Milestone",AX$7&gt;=$AG480,AX$7&lt;=$AG480+$AJ480-1),1,"")))</f>
        <v>#VALUE!</v>
      </c>
      <c r="AY480" s="88" t="e">
        <f ca="1">IF(Timeline3156[[#This Row],[Expected Start Date]]="","",IF(AND($AD480="Goal",AY$7&gt;=$F480,AY$7&lt;=$AG480+$AJ480-1),2,IF(AND($AD480="Milestone",AY$7&gt;=$AG480,AY$7&lt;=$AG480+$AJ480-1),1,"")))</f>
        <v>#VALUE!</v>
      </c>
      <c r="AZ480" s="88" t="e">
        <f ca="1">IF(Timeline3156[[#This Row],[Expected Start Date]]="","",IF(AND($AD480="Goal",AZ$7&gt;=$F480,AZ$7&lt;=$AG480+$AJ480-1),2,IF(AND($AD480="Milestone",AZ$7&gt;=$AG480,AZ$7&lt;=$AG480+$AJ480-1),1,"")))</f>
        <v>#VALUE!</v>
      </c>
      <c r="BA480" s="88" t="e">
        <f ca="1">IF(Timeline3156[[#This Row],[Expected Start Date]]="","",IF(AND($AD480="Goal",BA$7&gt;=$F480,BA$7&lt;=$AG480+$AJ480-1),2,IF(AND($AD480="Milestone",BA$7&gt;=$AG480,BA$7&lt;=$AG480+$AJ480-1),1,"")))</f>
        <v>#VALUE!</v>
      </c>
      <c r="BB480" s="88" t="e">
        <f ca="1">IF(Timeline3156[[#This Row],[Expected Start Date]]="","",IF(AND($AD480="Goal",BB$7&gt;=$F480,BB$7&lt;=$AG480+$AJ480-1),2,IF(AND($AD480="Milestone",BB$7&gt;=$AG480,BB$7&lt;=$AG480+$AJ480-1),1,"")))</f>
        <v>#VALUE!</v>
      </c>
      <c r="BC480" s="88" t="e">
        <f ca="1">IF(Timeline3156[[#This Row],[Expected Start Date]]="","",IF(AND($AD480="Goal",BC$7&gt;=$F480,BC$7&lt;=$AG480+$AJ480-1),2,IF(AND($AD480="Milestone",BC$7&gt;=$AG480,BC$7&lt;=$AG480+$AJ480-1),1,"")))</f>
        <v>#VALUE!</v>
      </c>
      <c r="BD480" s="88" t="e">
        <f ca="1">IF(Timeline3156[[#This Row],[Expected Start Date]]="","",IF(AND($AD480="Goal",BD$7&gt;=$F480,BD$7&lt;=$AG480+$AJ480-1),2,IF(AND($AD480="Milestone",BD$7&gt;=$AG480,BD$7&lt;=$AG480+$AJ480-1),1,"")))</f>
        <v>#VALUE!</v>
      </c>
      <c r="BE480" s="88" t="e">
        <f ca="1">IF(Timeline3156[[#This Row],[Expected Start Date]]="","",IF(AND($AD480="Goal",BE$7&gt;=$F480,BE$7&lt;=$AG480+$AJ480-1),2,IF(AND($AD480="Milestone",BE$7&gt;=$AG480,BE$7&lt;=$AG480+$AJ480-1),1,"")))</f>
        <v>#VALUE!</v>
      </c>
      <c r="BF480" s="88" t="e">
        <f ca="1">IF(Timeline3156[[#This Row],[Expected Start Date]]="","",IF(AND($AD480="Goal",BF$7&gt;=$F480,BF$7&lt;=$AG480+$AJ480-1),2,IF(AND($AD480="Milestone",BF$7&gt;=$AG480,BF$7&lt;=$AG480+$AJ480-1),1,"")))</f>
        <v>#VALUE!</v>
      </c>
      <c r="BG480" s="88" t="e">
        <f ca="1">IF(Timeline3156[[#This Row],[Expected Start Date]]="","",IF(AND($AD480="Goal",BG$7&gt;=$F480,BG$7&lt;=$AG480+$AJ480-1),2,IF(AND($AD480="Milestone",BG$7&gt;=$AG480,BG$7&lt;=$AG480+$AJ480-1),1,"")))</f>
        <v>#VALUE!</v>
      </c>
      <c r="BH480" s="88" t="e">
        <f ca="1">IF(Timeline3156[[#This Row],[Expected Start Date]]="","",IF(AND($AD480="Goal",BH$7&gt;=$F480,BH$7&lt;=$AG480+$AJ480-1),2,IF(AND($AD480="Milestone",BH$7&gt;=$AG480,BH$7&lt;=$AG480+$AJ480-1),1,"")))</f>
        <v>#VALUE!</v>
      </c>
      <c r="BI480" s="88" t="e">
        <f ca="1">IF(Timeline3156[[#This Row],[Expected Start Date]]="","",IF(AND($AD480="Goal",BI$7&gt;=$F480,BI$7&lt;=$AG480+$AJ480-1),2,IF(AND($AD480="Milestone",BI$7&gt;=$AG480,BI$7&lt;=$AG480+$AJ480-1),1,"")))</f>
        <v>#VALUE!</v>
      </c>
      <c r="BJ480" s="88" t="e">
        <f ca="1">IF(Timeline3156[[#This Row],[Expected Start Date]]="","",IF(AND($AD480="Goal",BJ$7&gt;=$F480,BJ$7&lt;=$AG480+$AJ480-1),2,IF(AND($AD480="Milestone",BJ$7&gt;=$AG480,BJ$7&lt;=$AG480+$AJ480-1),1,"")))</f>
        <v>#VALUE!</v>
      </c>
      <c r="BK480" s="88" t="e">
        <f ca="1">IF(Timeline3156[[#This Row],[Expected Start Date]]="","",IF(AND($AD480="Goal",BK$7&gt;=$F480,BK$7&lt;=$AG480+$AJ480-1),2,IF(AND($AD480="Milestone",BK$7&gt;=$AG480,BK$7&lt;=$AG480+$AJ480-1),1,"")))</f>
        <v>#VALUE!</v>
      </c>
      <c r="BL480" s="88" t="e">
        <f ca="1">IF(Timeline3156[[#This Row],[Expected Start Date]]="","",IF(AND($AD480="Goal",BL$7&gt;=$F480,BL$7&lt;=$AG480+$AJ480-1),2,IF(AND($AD480="Milestone",BL$7&gt;=$AG480,BL$7&lt;=$AG480+$AJ480-1),1,"")))</f>
        <v>#VALUE!</v>
      </c>
      <c r="BM480" s="88" t="e">
        <f ca="1">IF(Timeline3156[[#This Row],[Expected Start Date]]="","",IF(AND($AD480="Goal",BM$7&gt;=$F480,BM$7&lt;=$AG480+$AJ480-1),2,IF(AND($AD480="Milestone",BM$7&gt;=$AG480,BM$7&lt;=$AG480+$AJ480-1),1,"")))</f>
        <v>#VALUE!</v>
      </c>
      <c r="BN480" s="88" t="e">
        <f ca="1">IF(Timeline3156[[#This Row],[Expected Start Date]]="","",IF(AND($AD480="Goal",BN$7&gt;=$F480,BN$7&lt;=$AG480+$AJ480-1),2,IF(AND($AD480="Milestone",BN$7&gt;=$AG480,BN$7&lt;=$AG480+$AJ480-1),1,"")))</f>
        <v>#VALUE!</v>
      </c>
      <c r="BO480" s="88" t="e">
        <f ca="1">IF(Timeline3156[[#This Row],[Expected Start Date]]="","",IF(AND($AD480="Goal",BO$7&gt;=$F480,BO$7&lt;=$AG480+$AJ480-1),2,IF(AND($AD480="Milestone",BO$7&gt;=$AG480,BO$7&lt;=$AG480+$AJ480-1),1,"")))</f>
        <v>#VALUE!</v>
      </c>
      <c r="BP480" s="88" t="e">
        <f ca="1">IF(Timeline3156[[#This Row],[Expected Start Date]]="","",IF(AND($AD480="Goal",BP$7&gt;=$F480,BP$7&lt;=$AG480+$AJ480-1),2,IF(AND($AD480="Milestone",BP$7&gt;=$AG480,BP$7&lt;=$AG480+$AJ480-1),1,"")))</f>
        <v>#VALUE!</v>
      </c>
      <c r="BQ480" s="88" t="e">
        <f ca="1">IF(Timeline3156[[#This Row],[Expected Start Date]]="","",IF(AND($AD480="Goal",BQ$7&gt;=$F480,BQ$7&lt;=$AG480+$AJ480-1),2,IF(AND($AD480="Milestone",BQ$7&gt;=$AG480,BQ$7&lt;=$AG480+$AJ480-1),1,"")))</f>
        <v>#VALUE!</v>
      </c>
      <c r="BR480" s="88" t="e">
        <f ca="1">IF(Timeline3156[[#This Row],[Expected Start Date]]="","",IF(AND($AD480="Goal",BR$7&gt;=$F480,BR$7&lt;=$AG480+$AJ480-1),2,IF(AND($AD480="Milestone",BR$7&gt;=$AG480,BR$7&lt;=$AG480+$AJ480-1),1,"")))</f>
        <v>#VALUE!</v>
      </c>
      <c r="BS480" s="88" t="e">
        <f ca="1">IF(Timeline3156[[#This Row],[Expected Start Date]]="","",IF(AND($AD480="Goal",BS$7&gt;=$F480,BS$7&lt;=$AG480+$AJ480-1),2,IF(AND($AD480="Milestone",BS$7&gt;=$AG480,BS$7&lt;=$AG480+$AJ480-1),1,"")))</f>
        <v>#VALUE!</v>
      </c>
      <c r="BT480" s="88" t="e">
        <f ca="1">IF(Timeline3156[[#This Row],[Expected Start Date]]="","",IF(AND($AD480="Goal",BT$7&gt;=$F480,BT$7&lt;=$AG480+$AJ480-1),2,IF(AND($AD480="Milestone",BT$7&gt;=$AG480,BT$7&lt;=$AG480+$AJ480-1),1,"")))</f>
        <v>#VALUE!</v>
      </c>
      <c r="BU480" s="88" t="e">
        <f ca="1">IF(Timeline3156[[#This Row],[Expected Start Date]]="","",IF(AND($AD480="Goal",BU$7&gt;=$F480,BU$7&lt;=$AG480+$AJ480-1),2,IF(AND($AD480="Milestone",BU$7&gt;=$AG480,BU$7&lt;=$AG480+$AJ480-1),1,"")))</f>
        <v>#VALUE!</v>
      </c>
      <c r="BV480" s="88" t="e">
        <f ca="1">IF(Timeline3156[[#This Row],[Expected Start Date]]="","",IF(AND($AD480="Goal",BV$7&gt;=$F480,BV$7&lt;=$AG480+$AJ480-1),2,IF(AND($AD480="Milestone",BV$7&gt;=$AG480,BV$7&lt;=$AG480+$AJ480-1),1,"")))</f>
        <v>#VALUE!</v>
      </c>
      <c r="BW480" s="88" t="e">
        <f ca="1">IF(Timeline3156[[#This Row],[Expected Start Date]]="","",IF(AND($AD480="Goal",BW$7&gt;=$F480,BW$7&lt;=$AG480+$AJ480-1),2,IF(AND($AD480="Milestone",BW$7&gt;=$AG480,BW$7&lt;=$AG480+$AJ480-1),1,"")))</f>
        <v>#VALUE!</v>
      </c>
      <c r="BX480" s="88" t="e">
        <f ca="1">IF(Timeline3156[[#This Row],[Expected Start Date]]="","",IF(AND($AD480="Goal",BX$7&gt;=$F480,BX$7&lt;=$AG480+$AJ480-1),2,IF(AND($AD480="Milestone",BX$7&gt;=$AG480,BX$7&lt;=$AG480+$AJ480-1),1,"")))</f>
        <v>#VALUE!</v>
      </c>
      <c r="BY480" s="88" t="e">
        <f ca="1">IF(Timeline3156[[#This Row],[Expected Start Date]]="","",IF(AND($AD480="Goal",BY$7&gt;=$F480,BY$7&lt;=$AG480+$AJ480-1),2,IF(AND($AD480="Milestone",BY$7&gt;=$AG480,BY$7&lt;=$AG480+$AJ480-1),1,"")))</f>
        <v>#VALUE!</v>
      </c>
      <c r="BZ480" s="88" t="e">
        <f ca="1">IF(Timeline3156[[#This Row],[Expected Start Date]]="","",IF(AND($AD480="Goal",BZ$7&gt;=$F480,BZ$7&lt;=$AG480+$AJ480-1),2,IF(AND($AD480="Milestone",BZ$7&gt;=$AG480,BZ$7&lt;=$AG480+$AJ480-1),1,"")))</f>
        <v>#VALUE!</v>
      </c>
      <c r="CA480" s="88" t="e">
        <f ca="1">IF(Timeline3156[[#This Row],[Expected Start Date]]="","",IF(AND($AD480="Goal",CA$7&gt;=$F480,CA$7&lt;=$AG480+$AJ480-1),2,IF(AND($AD480="Milestone",CA$7&gt;=$AG480,CA$7&lt;=$AG480+$AJ480-1),1,"")))</f>
        <v>#VALUE!</v>
      </c>
      <c r="CB480" s="88" t="e">
        <f ca="1">IF(Timeline3156[[#This Row],[Expected Start Date]]="","",IF(AND($AD480="Goal",CB$7&gt;=$F480,CB$7&lt;=$AG480+$AJ480-1),2,IF(AND($AD480="Milestone",CB$7&gt;=$AG480,CB$7&lt;=$AG480+$AJ480-1),1,"")))</f>
        <v>#VALUE!</v>
      </c>
      <c r="CC480" s="88" t="e">
        <f ca="1">IF(Timeline3156[[#This Row],[Expected Start Date]]="","",IF(AND($AD480="Goal",CC$7&gt;=$F480,CC$7&lt;=$AG480+$AJ480-1),2,IF(AND($AD480="Milestone",CC$7&gt;=$AG480,CC$7&lt;=$AG480+$AJ480-1),1,"")))</f>
        <v>#VALUE!</v>
      </c>
      <c r="CD480" s="88" t="e">
        <f ca="1">IF(Timeline3156[[#This Row],[Expected Start Date]]="","",IF(AND($AD480="Goal",CD$7&gt;=$F480,CD$7&lt;=$AG480+$AJ480-1),2,IF(AND($AD480="Milestone",CD$7&gt;=$AG480,CD$7&lt;=$AG480+$AJ480-1),1,"")))</f>
        <v>#VALUE!</v>
      </c>
      <c r="CE480" s="88" t="e">
        <f ca="1">IF(Timeline3156[[#This Row],[Expected Start Date]]="","",IF(AND($AD480="Goal",CE$7&gt;=$F480,CE$7&lt;=$AG480+$AJ480-1),2,IF(AND($AD480="Milestone",CE$7&gt;=$AG480,CE$7&lt;=$AG480+$AJ480-1),1,"")))</f>
        <v>#VALUE!</v>
      </c>
      <c r="CF480" s="88" t="e">
        <f ca="1">IF(Timeline3156[[#This Row],[Expected Start Date]]="","",IF(AND($AD480="Goal",CF$7&gt;=$F480,CF$7&lt;=$AG480+$AJ480-1),2,IF(AND($AD480="Milestone",CF$7&gt;=$AG480,CF$7&lt;=$AG480+$AJ480-1),1,"")))</f>
        <v>#VALUE!</v>
      </c>
      <c r="CG480" s="88" t="e">
        <f ca="1">IF(Timeline3156[[#This Row],[Expected Start Date]]="","",IF(AND($AD480="Goal",CG$7&gt;=$F480,CG$7&lt;=$AG480+$AJ480-1),2,IF(AND($AD480="Milestone",CG$7&gt;=$AG480,CG$7&lt;=$AG480+$AJ480-1),1,"")))</f>
        <v>#VALUE!</v>
      </c>
      <c r="CH480" s="88" t="e">
        <f ca="1">IF(Timeline3156[[#This Row],[Expected Start Date]]="","",IF(AND($AD480="Goal",CH$7&gt;=$F480,CH$7&lt;=$AG480+$AJ480-1),2,IF(AND($AD480="Milestone",CH$7&gt;=$AG480,CH$7&lt;=$AG480+$AJ480-1),1,"")))</f>
        <v>#VALUE!</v>
      </c>
      <c r="CI480" s="88" t="e">
        <f ca="1">IF(Timeline3156[[#This Row],[Expected Start Date]]="","",IF(AND($AD480="Goal",CI$7&gt;=$F480,CI$7&lt;=$AG480+$AJ480-1),2,IF(AND($AD480="Milestone",CI$7&gt;=$AG480,CI$7&lt;=$AG480+$AJ480-1),1,"")))</f>
        <v>#VALUE!</v>
      </c>
      <c r="CJ480" s="88" t="e">
        <f ca="1">IF(Timeline3156[[#This Row],[Expected Start Date]]="","",IF(AND($AD480="Goal",CJ$7&gt;=$F480,CJ$7&lt;=$AG480+$AJ480-1),2,IF(AND($AD480="Milestone",CJ$7&gt;=$AG480,CJ$7&lt;=$AG480+$AJ480-1),1,"")))</f>
        <v>#VALUE!</v>
      </c>
      <c r="CK480" s="88" t="e">
        <f ca="1">IF(Timeline3156[[#This Row],[Expected Start Date]]="","",IF(AND($AD480="Goal",CK$7&gt;=$F480,CK$7&lt;=$AG480+$AJ480-1),2,IF(AND($AD480="Milestone",CK$7&gt;=$AG480,CK$7&lt;=$AG480+$AJ480-1),1,"")))</f>
        <v>#VALUE!</v>
      </c>
      <c r="CL480" s="88" t="e">
        <f ca="1">IF(Timeline3156[[#This Row],[Expected Start Date]]="","",IF(AND($AD480="Goal",CL$7&gt;=$F480,CL$7&lt;=$AG480+$AJ480-1),2,IF(AND($AD480="Milestone",CL$7&gt;=$AG480,CL$7&lt;=$AG480+$AJ480-1),1,"")))</f>
        <v>#VALUE!</v>
      </c>
      <c r="CM480" s="88" t="e">
        <f ca="1">IF(Timeline3156[[#This Row],[Expected Start Date]]="","",IF(AND($AD480="Goal",CM$7&gt;=$F480,CM$7&lt;=$AG480+$AJ480-1),2,IF(AND($AD480="Milestone",CM$7&gt;=$AG480,CM$7&lt;=$AG480+$AJ480-1),1,"")))</f>
        <v>#VALUE!</v>
      </c>
      <c r="CN480" s="88" t="e">
        <f ca="1">IF(Timeline3156[[#This Row],[Expected Start Date]]="","",IF(AND($AD480="Goal",CN$7&gt;=$F480,CN$7&lt;=$AG480+$AJ480-1),2,IF(AND($AD480="Milestone",CN$7&gt;=$AG480,CN$7&lt;=$AG480+$AJ480-1),1,"")))</f>
        <v>#VALUE!</v>
      </c>
      <c r="CO480" s="88" t="e">
        <f ca="1">IF(Timeline3156[[#This Row],[Expected Start Date]]="","",IF(AND($AD480="Goal",CO$7&gt;=$F480,CO$7&lt;=$AG480+$AJ480-1),2,IF(AND($AD480="Milestone",CO$7&gt;=$AG480,CO$7&lt;=$AG480+$AJ480-1),1,"")))</f>
        <v>#VALUE!</v>
      </c>
      <c r="CP480" s="88" t="e">
        <f ca="1">IF(Timeline3156[[#This Row],[Expected Start Date]]="","",IF(AND($AD480="Goal",CP$7&gt;=$F480,CP$7&lt;=$AG480+$AJ480-1),2,IF(AND($AD480="Milestone",CP$7&gt;=$AG480,CP$7&lt;=$AG480+$AJ480-1),1,"")))</f>
        <v>#VALUE!</v>
      </c>
      <c r="CQ480" s="88" t="e">
        <f ca="1">IF(Timeline3156[[#This Row],[Expected Start Date]]="","",IF(AND($AD480="Goal",CQ$7&gt;=$F480,CQ$7&lt;=$AG480+$AJ480-1),2,IF(AND($AD480="Milestone",CQ$7&gt;=$AG480,CQ$7&lt;=$AG480+$AJ480-1),1,"")))</f>
        <v>#VALUE!</v>
      </c>
      <c r="CR480" s="63"/>
    </row>
    <row r="481" spans="1:96" ht="30" customHeight="1" thickBot="1" x14ac:dyDescent="0.4">
      <c r="A481" t="str">
        <v>2.9.21</v>
      </c>
      <c r="B481" t="str">
        <v>2.9</v>
      </c>
      <c r="C481" t="str">
        <v/>
      </c>
      <c r="D481" t="str">
        <v>=IF(M2.9[Deliverable 2 Milestone 9]=0,"",M2.9[Deliverable 2 Milestone 9])</v>
      </c>
      <c r="E481" t="str">
        <v>=IF(A2.9.21[Milestone 2.9 Activity 21]=0,"",A2.9.21[Milestone 2.9 Activity 21])</v>
      </c>
      <c r="F481" t="str">
        <v>=IF(A2.9.21[Department]=0,"",A2.9.21[Department])</v>
      </c>
      <c r="G481" t="str">
        <v>=IF(A2.9.21[Resource Requirements]=0,"",A2.9.21[Resource Requirements])</v>
      </c>
      <c r="H481" t="str">
        <v>=IF(A2.9.21[Person Responsible]=0,"",A2.9.21[Person Responsible])</v>
      </c>
      <c r="I481" t="str">
        <v>=IF(A2.9.21[Percentage of Completion]=0,"",A2.9.21[Percentage of Completion])</v>
      </c>
      <c r="J481" s="24" t="str">
        <v>=IF(A2.9.21[Date Required]=0,"",A2.9.21[Date Required])</v>
      </c>
      <c r="K481" s="24" t="str">
        <v>=IF(A2.9.21[Expected Start Date]=0,"",A2.9.21[Expected Start Date])</v>
      </c>
      <c r="L481" s="24" t="str">
        <v>=IF(A2.9.21[Expected End Date]=0,"",A2.9.21[Expected End Date])</v>
      </c>
      <c r="M481" t="str">
        <v>=IF(A2.9.21[Notes]=0,"",A2.9.21[Notes])</v>
      </c>
      <c r="N481" t="str">
        <v>Include</v>
      </c>
      <c r="O481" s="56" t="str">
        <v>Exclude</v>
      </c>
      <c r="P481" s="56" t="str">
        <v/>
      </c>
      <c r="Q481" s="56">
        <v>44562</v>
      </c>
      <c r="R481" s="56" t="str">
        <v/>
      </c>
      <c r="T481" s="96" t="str">
        <f t="shared" si="100"/>
        <v>Include</v>
      </c>
      <c r="U481" s="96" t="str">
        <f t="shared" si="100"/>
        <v>Include</v>
      </c>
      <c r="Z481" s="111" t="str">
        <f t="shared" si="91"/>
        <v/>
      </c>
      <c r="AA481" s="111" t="str">
        <f t="shared" si="92"/>
        <v>2.9.21</v>
      </c>
      <c r="AB481" s="111" t="str">
        <f t="shared" si="93"/>
        <v>=IF(M2.9[Deliverable 2 Milestone 9]=0,"",M2.9[Deliverable 2 Milestone 9])</v>
      </c>
      <c r="AC481" s="111" t="str">
        <f t="shared" si="94"/>
        <v>=IF(A2.9.21[Milestone 2.9 Activity 21]=0,"",A2.9.21[Milestone 2.9 Activity 21])</v>
      </c>
      <c r="AD481" s="115"/>
      <c r="AE481" s="116" t="str">
        <f t="shared" si="95"/>
        <v>=IF(A2.9.21[Person Responsible]=0,"",A2.9.21[Person Responsible])</v>
      </c>
      <c r="AF481" s="117"/>
      <c r="AG481" s="118" t="str">
        <f t="shared" si="96"/>
        <v>=IF(A2.9.21[Expected Start Date]=0,"",A2.9.21[Expected Start Date])</v>
      </c>
      <c r="AH481" s="119" t="str">
        <f t="shared" si="97"/>
        <v>=IF(A2.9.21[Expected End Date]=0,"",A2.9.21[Expected End Date])</v>
      </c>
      <c r="AI481" s="119" t="str">
        <f t="shared" si="98"/>
        <v>=IF(A2.9.21[Date Required]=0,"",A2.9.21[Date Required])</v>
      </c>
      <c r="AJ4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1" s="111" t="str">
        <f t="shared" si="99"/>
        <v>=IF(A2.9.21[Notes]=0,"",A2.9.21[Notes])</v>
      </c>
      <c r="AL481" s="121" t="str">
        <f>IF(Timeline3156[[#This Row],[Task]]="","Exclude","Include")</f>
        <v>Include</v>
      </c>
      <c r="AM481" s="87"/>
      <c r="AN481" s="88" t="e">
        <f ca="1">IF(Timeline3156[[#This Row],[Expected Start Date]]="","",IF(AND($AD481="Goal",AN$7&gt;=$F481,AN$7&lt;=$AG481+$AJ481-1),2,IF(AND($AD481="Milestone",AN$7&gt;=$AG481,AN$7&lt;=$AG481+$AJ481-1),1,"")))</f>
        <v>#VALUE!</v>
      </c>
      <c r="AO481" s="88" t="e">
        <f ca="1">IF(Timeline3156[[#This Row],[Expected Start Date]]="","",IF(AND($AD481="Goal",AO$7&gt;=$F481,AO$7&lt;=$AG481+$AJ481-1),2,IF(AND($AD481="Milestone",AO$7&gt;=$AG481,AO$7&lt;=$AG481+$AJ481-1),1,"")))</f>
        <v>#VALUE!</v>
      </c>
      <c r="AP481" s="88" t="e">
        <f ca="1">IF(Timeline3156[[#This Row],[Expected Start Date]]="","",IF(AND($AD481="Goal",AP$7&gt;=$F481,AP$7&lt;=$AG481+$AJ481-1),2,IF(AND($AD481="Milestone",AP$7&gt;=$AG481,AP$7&lt;=$AG481+$AJ481-1),1,"")))</f>
        <v>#VALUE!</v>
      </c>
      <c r="AQ481" s="88" t="e">
        <f ca="1">IF(Timeline3156[[#This Row],[Expected Start Date]]="","",IF(AND($AD481="Goal",AQ$7&gt;=$F481,AQ$7&lt;=$AG481+$AJ481-1),2,IF(AND($AD481="Milestone",AQ$7&gt;=$AG481,AQ$7&lt;=$AG481+$AJ481-1),1,"")))</f>
        <v>#VALUE!</v>
      </c>
      <c r="AR481" s="88" t="e">
        <f ca="1">IF(Timeline3156[[#This Row],[Expected Start Date]]="","",IF(AND($AD481="Goal",AR$7&gt;=$F481,AR$7&lt;=$AG481+$AJ481-1),2,IF(AND($AD481="Milestone",AR$7&gt;=$AG481,AR$7&lt;=$AG481+$AJ481-1),1,"")))</f>
        <v>#VALUE!</v>
      </c>
      <c r="AS481" s="88" t="e">
        <f ca="1">IF(Timeline3156[[#This Row],[Expected Start Date]]="","",IF(AND($AD481="Goal",AS$7&gt;=$F481,AS$7&lt;=$AG481+$AJ481-1),2,IF(AND($AD481="Milestone",AS$7&gt;=$AG481,AS$7&lt;=$AG481+$AJ481-1),1,"")))</f>
        <v>#VALUE!</v>
      </c>
      <c r="AT481" s="88" t="e">
        <f ca="1">IF(Timeline3156[[#This Row],[Expected Start Date]]="","",IF(AND($AD481="Goal",AT$7&gt;=$F481,AT$7&lt;=$AG481+$AJ481-1),2,IF(AND($AD481="Milestone",AT$7&gt;=$AG481,AT$7&lt;=$AG481+$AJ481-1),1,"")))</f>
        <v>#VALUE!</v>
      </c>
      <c r="AU481" s="88" t="e">
        <f ca="1">IF(Timeline3156[[#This Row],[Expected Start Date]]="","",IF(AND($AD481="Goal",AU$7&gt;=$F481,AU$7&lt;=$AG481+$AJ481-1),2,IF(AND($AD481="Milestone",AU$7&gt;=$AG481,AU$7&lt;=$AG481+$AJ481-1),1,"")))</f>
        <v>#VALUE!</v>
      </c>
      <c r="AV481" s="88" t="e">
        <f ca="1">IF(Timeline3156[[#This Row],[Expected Start Date]]="","",IF(AND($AD481="Goal",AV$7&gt;=$F481,AV$7&lt;=$AG481+$AJ481-1),2,IF(AND($AD481="Milestone",AV$7&gt;=$AG481,AV$7&lt;=$AG481+$AJ481-1),1,"")))</f>
        <v>#VALUE!</v>
      </c>
      <c r="AW481" s="88" t="e">
        <f ca="1">IF(Timeline3156[[#This Row],[Expected Start Date]]="","",IF(AND($AD481="Goal",AW$7&gt;=$F481,AW$7&lt;=$AG481+$AJ481-1),2,IF(AND($AD481="Milestone",AW$7&gt;=$AG481,AW$7&lt;=$AG481+$AJ481-1),1,"")))</f>
        <v>#VALUE!</v>
      </c>
      <c r="AX481" s="88" t="e">
        <f ca="1">IF(Timeline3156[[#This Row],[Expected Start Date]]="","",IF(AND($AD481="Goal",AX$7&gt;=$F481,AX$7&lt;=$AG481+$AJ481-1),2,IF(AND($AD481="Milestone",AX$7&gt;=$AG481,AX$7&lt;=$AG481+$AJ481-1),1,"")))</f>
        <v>#VALUE!</v>
      </c>
      <c r="AY481" s="88" t="e">
        <f ca="1">IF(Timeline3156[[#This Row],[Expected Start Date]]="","",IF(AND($AD481="Goal",AY$7&gt;=$F481,AY$7&lt;=$AG481+$AJ481-1),2,IF(AND($AD481="Milestone",AY$7&gt;=$AG481,AY$7&lt;=$AG481+$AJ481-1),1,"")))</f>
        <v>#VALUE!</v>
      </c>
      <c r="AZ481" s="88" t="e">
        <f ca="1">IF(Timeline3156[[#This Row],[Expected Start Date]]="","",IF(AND($AD481="Goal",AZ$7&gt;=$F481,AZ$7&lt;=$AG481+$AJ481-1),2,IF(AND($AD481="Milestone",AZ$7&gt;=$AG481,AZ$7&lt;=$AG481+$AJ481-1),1,"")))</f>
        <v>#VALUE!</v>
      </c>
      <c r="BA481" s="88" t="e">
        <f ca="1">IF(Timeline3156[[#This Row],[Expected Start Date]]="","",IF(AND($AD481="Goal",BA$7&gt;=$F481,BA$7&lt;=$AG481+$AJ481-1),2,IF(AND($AD481="Milestone",BA$7&gt;=$AG481,BA$7&lt;=$AG481+$AJ481-1),1,"")))</f>
        <v>#VALUE!</v>
      </c>
      <c r="BB481" s="88" t="e">
        <f ca="1">IF(Timeline3156[[#This Row],[Expected Start Date]]="","",IF(AND($AD481="Goal",BB$7&gt;=$F481,BB$7&lt;=$AG481+$AJ481-1),2,IF(AND($AD481="Milestone",BB$7&gt;=$AG481,BB$7&lt;=$AG481+$AJ481-1),1,"")))</f>
        <v>#VALUE!</v>
      </c>
      <c r="BC481" s="88" t="e">
        <f ca="1">IF(Timeline3156[[#This Row],[Expected Start Date]]="","",IF(AND($AD481="Goal",BC$7&gt;=$F481,BC$7&lt;=$AG481+$AJ481-1),2,IF(AND($AD481="Milestone",BC$7&gt;=$AG481,BC$7&lt;=$AG481+$AJ481-1),1,"")))</f>
        <v>#VALUE!</v>
      </c>
      <c r="BD481" s="88" t="e">
        <f ca="1">IF(Timeline3156[[#This Row],[Expected Start Date]]="","",IF(AND($AD481="Goal",BD$7&gt;=$F481,BD$7&lt;=$AG481+$AJ481-1),2,IF(AND($AD481="Milestone",BD$7&gt;=$AG481,BD$7&lt;=$AG481+$AJ481-1),1,"")))</f>
        <v>#VALUE!</v>
      </c>
      <c r="BE481" s="88" t="e">
        <f ca="1">IF(Timeline3156[[#This Row],[Expected Start Date]]="","",IF(AND($AD481="Goal",BE$7&gt;=$F481,BE$7&lt;=$AG481+$AJ481-1),2,IF(AND($AD481="Milestone",BE$7&gt;=$AG481,BE$7&lt;=$AG481+$AJ481-1),1,"")))</f>
        <v>#VALUE!</v>
      </c>
      <c r="BF481" s="88" t="e">
        <f ca="1">IF(Timeline3156[[#This Row],[Expected Start Date]]="","",IF(AND($AD481="Goal",BF$7&gt;=$F481,BF$7&lt;=$AG481+$AJ481-1),2,IF(AND($AD481="Milestone",BF$7&gt;=$AG481,BF$7&lt;=$AG481+$AJ481-1),1,"")))</f>
        <v>#VALUE!</v>
      </c>
      <c r="BG481" s="88" t="e">
        <f ca="1">IF(Timeline3156[[#This Row],[Expected Start Date]]="","",IF(AND($AD481="Goal",BG$7&gt;=$F481,BG$7&lt;=$AG481+$AJ481-1),2,IF(AND($AD481="Milestone",BG$7&gt;=$AG481,BG$7&lt;=$AG481+$AJ481-1),1,"")))</f>
        <v>#VALUE!</v>
      </c>
      <c r="BH481" s="88" t="e">
        <f ca="1">IF(Timeline3156[[#This Row],[Expected Start Date]]="","",IF(AND($AD481="Goal",BH$7&gt;=$F481,BH$7&lt;=$AG481+$AJ481-1),2,IF(AND($AD481="Milestone",BH$7&gt;=$AG481,BH$7&lt;=$AG481+$AJ481-1),1,"")))</f>
        <v>#VALUE!</v>
      </c>
      <c r="BI481" s="88" t="e">
        <f ca="1">IF(Timeline3156[[#This Row],[Expected Start Date]]="","",IF(AND($AD481="Goal",BI$7&gt;=$F481,BI$7&lt;=$AG481+$AJ481-1),2,IF(AND($AD481="Milestone",BI$7&gt;=$AG481,BI$7&lt;=$AG481+$AJ481-1),1,"")))</f>
        <v>#VALUE!</v>
      </c>
      <c r="BJ481" s="88" t="e">
        <f ca="1">IF(Timeline3156[[#This Row],[Expected Start Date]]="","",IF(AND($AD481="Goal",BJ$7&gt;=$F481,BJ$7&lt;=$AG481+$AJ481-1),2,IF(AND($AD481="Milestone",BJ$7&gt;=$AG481,BJ$7&lt;=$AG481+$AJ481-1),1,"")))</f>
        <v>#VALUE!</v>
      </c>
      <c r="BK481" s="88" t="e">
        <f ca="1">IF(Timeline3156[[#This Row],[Expected Start Date]]="","",IF(AND($AD481="Goal",BK$7&gt;=$F481,BK$7&lt;=$AG481+$AJ481-1),2,IF(AND($AD481="Milestone",BK$7&gt;=$AG481,BK$7&lt;=$AG481+$AJ481-1),1,"")))</f>
        <v>#VALUE!</v>
      </c>
      <c r="BL481" s="88" t="e">
        <f ca="1">IF(Timeline3156[[#This Row],[Expected Start Date]]="","",IF(AND($AD481="Goal",BL$7&gt;=$F481,BL$7&lt;=$AG481+$AJ481-1),2,IF(AND($AD481="Milestone",BL$7&gt;=$AG481,BL$7&lt;=$AG481+$AJ481-1),1,"")))</f>
        <v>#VALUE!</v>
      </c>
      <c r="BM481" s="88" t="e">
        <f ca="1">IF(Timeline3156[[#This Row],[Expected Start Date]]="","",IF(AND($AD481="Goal",BM$7&gt;=$F481,BM$7&lt;=$AG481+$AJ481-1),2,IF(AND($AD481="Milestone",BM$7&gt;=$AG481,BM$7&lt;=$AG481+$AJ481-1),1,"")))</f>
        <v>#VALUE!</v>
      </c>
      <c r="BN481" s="88" t="e">
        <f ca="1">IF(Timeline3156[[#This Row],[Expected Start Date]]="","",IF(AND($AD481="Goal",BN$7&gt;=$F481,BN$7&lt;=$AG481+$AJ481-1),2,IF(AND($AD481="Milestone",BN$7&gt;=$AG481,BN$7&lt;=$AG481+$AJ481-1),1,"")))</f>
        <v>#VALUE!</v>
      </c>
      <c r="BO481" s="88" t="e">
        <f ca="1">IF(Timeline3156[[#This Row],[Expected Start Date]]="","",IF(AND($AD481="Goal",BO$7&gt;=$F481,BO$7&lt;=$AG481+$AJ481-1),2,IF(AND($AD481="Milestone",BO$7&gt;=$AG481,BO$7&lt;=$AG481+$AJ481-1),1,"")))</f>
        <v>#VALUE!</v>
      </c>
      <c r="BP481" s="88" t="e">
        <f ca="1">IF(Timeline3156[[#This Row],[Expected Start Date]]="","",IF(AND($AD481="Goal",BP$7&gt;=$F481,BP$7&lt;=$AG481+$AJ481-1),2,IF(AND($AD481="Milestone",BP$7&gt;=$AG481,BP$7&lt;=$AG481+$AJ481-1),1,"")))</f>
        <v>#VALUE!</v>
      </c>
      <c r="BQ481" s="88" t="e">
        <f ca="1">IF(Timeline3156[[#This Row],[Expected Start Date]]="","",IF(AND($AD481="Goal",BQ$7&gt;=$F481,BQ$7&lt;=$AG481+$AJ481-1),2,IF(AND($AD481="Milestone",BQ$7&gt;=$AG481,BQ$7&lt;=$AG481+$AJ481-1),1,"")))</f>
        <v>#VALUE!</v>
      </c>
      <c r="BR481" s="88" t="e">
        <f ca="1">IF(Timeline3156[[#This Row],[Expected Start Date]]="","",IF(AND($AD481="Goal",BR$7&gt;=$F481,BR$7&lt;=$AG481+$AJ481-1),2,IF(AND($AD481="Milestone",BR$7&gt;=$AG481,BR$7&lt;=$AG481+$AJ481-1),1,"")))</f>
        <v>#VALUE!</v>
      </c>
      <c r="BS481" s="88" t="e">
        <f ca="1">IF(Timeline3156[[#This Row],[Expected Start Date]]="","",IF(AND($AD481="Goal",BS$7&gt;=$F481,BS$7&lt;=$AG481+$AJ481-1),2,IF(AND($AD481="Milestone",BS$7&gt;=$AG481,BS$7&lt;=$AG481+$AJ481-1),1,"")))</f>
        <v>#VALUE!</v>
      </c>
      <c r="BT481" s="88" t="e">
        <f ca="1">IF(Timeline3156[[#This Row],[Expected Start Date]]="","",IF(AND($AD481="Goal",BT$7&gt;=$F481,BT$7&lt;=$AG481+$AJ481-1),2,IF(AND($AD481="Milestone",BT$7&gt;=$AG481,BT$7&lt;=$AG481+$AJ481-1),1,"")))</f>
        <v>#VALUE!</v>
      </c>
      <c r="BU481" s="88" t="e">
        <f ca="1">IF(Timeline3156[[#This Row],[Expected Start Date]]="","",IF(AND($AD481="Goal",BU$7&gt;=$F481,BU$7&lt;=$AG481+$AJ481-1),2,IF(AND($AD481="Milestone",BU$7&gt;=$AG481,BU$7&lt;=$AG481+$AJ481-1),1,"")))</f>
        <v>#VALUE!</v>
      </c>
      <c r="BV481" s="88" t="e">
        <f ca="1">IF(Timeline3156[[#This Row],[Expected Start Date]]="","",IF(AND($AD481="Goal",BV$7&gt;=$F481,BV$7&lt;=$AG481+$AJ481-1),2,IF(AND($AD481="Milestone",BV$7&gt;=$AG481,BV$7&lt;=$AG481+$AJ481-1),1,"")))</f>
        <v>#VALUE!</v>
      </c>
      <c r="BW481" s="88" t="e">
        <f ca="1">IF(Timeline3156[[#This Row],[Expected Start Date]]="","",IF(AND($AD481="Goal",BW$7&gt;=$F481,BW$7&lt;=$AG481+$AJ481-1),2,IF(AND($AD481="Milestone",BW$7&gt;=$AG481,BW$7&lt;=$AG481+$AJ481-1),1,"")))</f>
        <v>#VALUE!</v>
      </c>
      <c r="BX481" s="88" t="e">
        <f ca="1">IF(Timeline3156[[#This Row],[Expected Start Date]]="","",IF(AND($AD481="Goal",BX$7&gt;=$F481,BX$7&lt;=$AG481+$AJ481-1),2,IF(AND($AD481="Milestone",BX$7&gt;=$AG481,BX$7&lt;=$AG481+$AJ481-1),1,"")))</f>
        <v>#VALUE!</v>
      </c>
      <c r="BY481" s="88" t="e">
        <f ca="1">IF(Timeline3156[[#This Row],[Expected Start Date]]="","",IF(AND($AD481="Goal",BY$7&gt;=$F481,BY$7&lt;=$AG481+$AJ481-1),2,IF(AND($AD481="Milestone",BY$7&gt;=$AG481,BY$7&lt;=$AG481+$AJ481-1),1,"")))</f>
        <v>#VALUE!</v>
      </c>
      <c r="BZ481" s="88" t="e">
        <f ca="1">IF(Timeline3156[[#This Row],[Expected Start Date]]="","",IF(AND($AD481="Goal",BZ$7&gt;=$F481,BZ$7&lt;=$AG481+$AJ481-1),2,IF(AND($AD481="Milestone",BZ$7&gt;=$AG481,BZ$7&lt;=$AG481+$AJ481-1),1,"")))</f>
        <v>#VALUE!</v>
      </c>
      <c r="CA481" s="88" t="e">
        <f ca="1">IF(Timeline3156[[#This Row],[Expected Start Date]]="","",IF(AND($AD481="Goal",CA$7&gt;=$F481,CA$7&lt;=$AG481+$AJ481-1),2,IF(AND($AD481="Milestone",CA$7&gt;=$AG481,CA$7&lt;=$AG481+$AJ481-1),1,"")))</f>
        <v>#VALUE!</v>
      </c>
      <c r="CB481" s="88" t="e">
        <f ca="1">IF(Timeline3156[[#This Row],[Expected Start Date]]="","",IF(AND($AD481="Goal",CB$7&gt;=$F481,CB$7&lt;=$AG481+$AJ481-1),2,IF(AND($AD481="Milestone",CB$7&gt;=$AG481,CB$7&lt;=$AG481+$AJ481-1),1,"")))</f>
        <v>#VALUE!</v>
      </c>
      <c r="CC481" s="88" t="e">
        <f ca="1">IF(Timeline3156[[#This Row],[Expected Start Date]]="","",IF(AND($AD481="Goal",CC$7&gt;=$F481,CC$7&lt;=$AG481+$AJ481-1),2,IF(AND($AD481="Milestone",CC$7&gt;=$AG481,CC$7&lt;=$AG481+$AJ481-1),1,"")))</f>
        <v>#VALUE!</v>
      </c>
      <c r="CD481" s="88" t="e">
        <f ca="1">IF(Timeline3156[[#This Row],[Expected Start Date]]="","",IF(AND($AD481="Goal",CD$7&gt;=$F481,CD$7&lt;=$AG481+$AJ481-1),2,IF(AND($AD481="Milestone",CD$7&gt;=$AG481,CD$7&lt;=$AG481+$AJ481-1),1,"")))</f>
        <v>#VALUE!</v>
      </c>
      <c r="CE481" s="88" t="e">
        <f ca="1">IF(Timeline3156[[#This Row],[Expected Start Date]]="","",IF(AND($AD481="Goal",CE$7&gt;=$F481,CE$7&lt;=$AG481+$AJ481-1),2,IF(AND($AD481="Milestone",CE$7&gt;=$AG481,CE$7&lt;=$AG481+$AJ481-1),1,"")))</f>
        <v>#VALUE!</v>
      </c>
      <c r="CF481" s="88" t="e">
        <f ca="1">IF(Timeline3156[[#This Row],[Expected Start Date]]="","",IF(AND($AD481="Goal",CF$7&gt;=$F481,CF$7&lt;=$AG481+$AJ481-1),2,IF(AND($AD481="Milestone",CF$7&gt;=$AG481,CF$7&lt;=$AG481+$AJ481-1),1,"")))</f>
        <v>#VALUE!</v>
      </c>
      <c r="CG481" s="88" t="e">
        <f ca="1">IF(Timeline3156[[#This Row],[Expected Start Date]]="","",IF(AND($AD481="Goal",CG$7&gt;=$F481,CG$7&lt;=$AG481+$AJ481-1),2,IF(AND($AD481="Milestone",CG$7&gt;=$AG481,CG$7&lt;=$AG481+$AJ481-1),1,"")))</f>
        <v>#VALUE!</v>
      </c>
      <c r="CH481" s="88" t="e">
        <f ca="1">IF(Timeline3156[[#This Row],[Expected Start Date]]="","",IF(AND($AD481="Goal",CH$7&gt;=$F481,CH$7&lt;=$AG481+$AJ481-1),2,IF(AND($AD481="Milestone",CH$7&gt;=$AG481,CH$7&lt;=$AG481+$AJ481-1),1,"")))</f>
        <v>#VALUE!</v>
      </c>
      <c r="CI481" s="88" t="e">
        <f ca="1">IF(Timeline3156[[#This Row],[Expected Start Date]]="","",IF(AND($AD481="Goal",CI$7&gt;=$F481,CI$7&lt;=$AG481+$AJ481-1),2,IF(AND($AD481="Milestone",CI$7&gt;=$AG481,CI$7&lt;=$AG481+$AJ481-1),1,"")))</f>
        <v>#VALUE!</v>
      </c>
      <c r="CJ481" s="88" t="e">
        <f ca="1">IF(Timeline3156[[#This Row],[Expected Start Date]]="","",IF(AND($AD481="Goal",CJ$7&gt;=$F481,CJ$7&lt;=$AG481+$AJ481-1),2,IF(AND($AD481="Milestone",CJ$7&gt;=$AG481,CJ$7&lt;=$AG481+$AJ481-1),1,"")))</f>
        <v>#VALUE!</v>
      </c>
      <c r="CK481" s="88" t="e">
        <f ca="1">IF(Timeline3156[[#This Row],[Expected Start Date]]="","",IF(AND($AD481="Goal",CK$7&gt;=$F481,CK$7&lt;=$AG481+$AJ481-1),2,IF(AND($AD481="Milestone",CK$7&gt;=$AG481,CK$7&lt;=$AG481+$AJ481-1),1,"")))</f>
        <v>#VALUE!</v>
      </c>
      <c r="CL481" s="88" t="e">
        <f ca="1">IF(Timeline3156[[#This Row],[Expected Start Date]]="","",IF(AND($AD481="Goal",CL$7&gt;=$F481,CL$7&lt;=$AG481+$AJ481-1),2,IF(AND($AD481="Milestone",CL$7&gt;=$AG481,CL$7&lt;=$AG481+$AJ481-1),1,"")))</f>
        <v>#VALUE!</v>
      </c>
      <c r="CM481" s="88" t="e">
        <f ca="1">IF(Timeline3156[[#This Row],[Expected Start Date]]="","",IF(AND($AD481="Goal",CM$7&gt;=$F481,CM$7&lt;=$AG481+$AJ481-1),2,IF(AND($AD481="Milestone",CM$7&gt;=$AG481,CM$7&lt;=$AG481+$AJ481-1),1,"")))</f>
        <v>#VALUE!</v>
      </c>
      <c r="CN481" s="88" t="e">
        <f ca="1">IF(Timeline3156[[#This Row],[Expected Start Date]]="","",IF(AND($AD481="Goal",CN$7&gt;=$F481,CN$7&lt;=$AG481+$AJ481-1),2,IF(AND($AD481="Milestone",CN$7&gt;=$AG481,CN$7&lt;=$AG481+$AJ481-1),1,"")))</f>
        <v>#VALUE!</v>
      </c>
      <c r="CO481" s="88" t="e">
        <f ca="1">IF(Timeline3156[[#This Row],[Expected Start Date]]="","",IF(AND($AD481="Goal",CO$7&gt;=$F481,CO$7&lt;=$AG481+$AJ481-1),2,IF(AND($AD481="Milestone",CO$7&gt;=$AG481,CO$7&lt;=$AG481+$AJ481-1),1,"")))</f>
        <v>#VALUE!</v>
      </c>
      <c r="CP481" s="88" t="e">
        <f ca="1">IF(Timeline3156[[#This Row],[Expected Start Date]]="","",IF(AND($AD481="Goal",CP$7&gt;=$F481,CP$7&lt;=$AG481+$AJ481-1),2,IF(AND($AD481="Milestone",CP$7&gt;=$AG481,CP$7&lt;=$AG481+$AJ481-1),1,"")))</f>
        <v>#VALUE!</v>
      </c>
      <c r="CQ481" s="88" t="e">
        <f ca="1">IF(Timeline3156[[#This Row],[Expected Start Date]]="","",IF(AND($AD481="Goal",CQ$7&gt;=$F481,CQ$7&lt;=$AG481+$AJ481-1),2,IF(AND($AD481="Milestone",CQ$7&gt;=$AG481,CQ$7&lt;=$AG481+$AJ481-1),1,"")))</f>
        <v>#VALUE!</v>
      </c>
      <c r="CR481" s="63"/>
    </row>
    <row r="482" spans="1:96" ht="30" customHeight="1" thickBot="1" x14ac:dyDescent="0.4">
      <c r="A482" t="str">
        <v>2.9.22</v>
      </c>
      <c r="B482" t="str">
        <v>2.9</v>
      </c>
      <c r="C482" t="str">
        <v/>
      </c>
      <c r="D482" t="str">
        <v>=IF(M2.9[Deliverable 2 Milestone 9]=0,"",M2.9[Deliverable 2 Milestone 9])</v>
      </c>
      <c r="E482" t="str">
        <v>=IF(A2.9.22[Milestone 2.9 Activity 22]=0,"",A2.9.22[Milestone 2.9 Activity 22])</v>
      </c>
      <c r="F482" t="str">
        <v>=IF(A2.9.22[Department]=0,"",A2.9.22[Department])</v>
      </c>
      <c r="G482" t="str">
        <v>=IF(A2.9.22[Resource Requirements]=0,"",A2.9.22[Resource Requirements])</v>
      </c>
      <c r="H482" t="str">
        <v>=IF(A2.9.22[Person Responsible]=0,"",A2.9.22[Person Responsible])</v>
      </c>
      <c r="I482" t="str">
        <v>=IF(A2.9.22[Percentage of Completion]=0,"",A2.9.22[Percentage of Completion])</v>
      </c>
      <c r="J482" s="24" t="str">
        <v>=IF(A2.9.22[Date Required]=0,"",A2.9.22[Date Required])</v>
      </c>
      <c r="K482" s="24" t="str">
        <v>=IF(A2.9.22[Expected Start Date]=0,"",A2.9.22[Expected Start Date])</v>
      </c>
      <c r="L482" s="24" t="str">
        <v>=IF(A2.9.22[Expected End Date]=0,"",A2.9.22[Expected End Date])</v>
      </c>
      <c r="M482" t="str">
        <v>=IF(A2.9.22[Notes]=0,"",A2.9.22[Notes])</v>
      </c>
      <c r="N482" t="str">
        <v>Include</v>
      </c>
      <c r="O482" s="56" t="str">
        <v>Exclude</v>
      </c>
      <c r="P482" s="56" t="str">
        <v/>
      </c>
      <c r="Q482" s="56">
        <v>44562</v>
      </c>
      <c r="R482" s="56" t="str">
        <v/>
      </c>
      <c r="T482" s="96" t="str">
        <f t="shared" si="100"/>
        <v>Include</v>
      </c>
      <c r="U482" s="96" t="str">
        <f t="shared" si="100"/>
        <v>Include</v>
      </c>
      <c r="Z482" s="111" t="str">
        <f t="shared" si="91"/>
        <v/>
      </c>
      <c r="AA482" s="111" t="str">
        <f t="shared" si="92"/>
        <v>2.9.22</v>
      </c>
      <c r="AB482" s="111" t="str">
        <f t="shared" si="93"/>
        <v>=IF(M2.9[Deliverable 2 Milestone 9]=0,"",M2.9[Deliverable 2 Milestone 9])</v>
      </c>
      <c r="AC482" s="111" t="str">
        <f t="shared" si="94"/>
        <v>=IF(A2.9.22[Milestone 2.9 Activity 22]=0,"",A2.9.22[Milestone 2.9 Activity 22])</v>
      </c>
      <c r="AD482" s="115"/>
      <c r="AE482" s="116" t="str">
        <f t="shared" si="95"/>
        <v>=IF(A2.9.22[Person Responsible]=0,"",A2.9.22[Person Responsible])</v>
      </c>
      <c r="AF482" s="117"/>
      <c r="AG482" s="118" t="str">
        <f t="shared" si="96"/>
        <v>=IF(A2.9.22[Expected Start Date]=0,"",A2.9.22[Expected Start Date])</v>
      </c>
      <c r="AH482" s="119" t="str">
        <f t="shared" si="97"/>
        <v>=IF(A2.9.22[Expected End Date]=0,"",A2.9.22[Expected End Date])</v>
      </c>
      <c r="AI482" s="119" t="str">
        <f t="shared" si="98"/>
        <v>=IF(A2.9.22[Date Required]=0,"",A2.9.22[Date Required])</v>
      </c>
      <c r="AJ4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2" s="111" t="str">
        <f t="shared" si="99"/>
        <v>=IF(A2.9.22[Notes]=0,"",A2.9.22[Notes])</v>
      </c>
      <c r="AL482" s="121" t="str">
        <f>IF(Timeline3156[[#This Row],[Task]]="","Exclude","Include")</f>
        <v>Include</v>
      </c>
      <c r="AM482" s="87"/>
      <c r="AN482" s="88" t="e">
        <f ca="1">IF(Timeline3156[[#This Row],[Expected Start Date]]="","",IF(AND($AD482="Goal",AN$7&gt;=$F482,AN$7&lt;=$AG482+$AJ482-1),2,IF(AND($AD482="Milestone",AN$7&gt;=$AG482,AN$7&lt;=$AG482+$AJ482-1),1,"")))</f>
        <v>#VALUE!</v>
      </c>
      <c r="AO482" s="88" t="e">
        <f ca="1">IF(Timeline3156[[#This Row],[Expected Start Date]]="","",IF(AND($AD482="Goal",AO$7&gt;=$F482,AO$7&lt;=$AG482+$AJ482-1),2,IF(AND($AD482="Milestone",AO$7&gt;=$AG482,AO$7&lt;=$AG482+$AJ482-1),1,"")))</f>
        <v>#VALUE!</v>
      </c>
      <c r="AP482" s="88" t="e">
        <f ca="1">IF(Timeline3156[[#This Row],[Expected Start Date]]="","",IF(AND($AD482="Goal",AP$7&gt;=$F482,AP$7&lt;=$AG482+$AJ482-1),2,IF(AND($AD482="Milestone",AP$7&gt;=$AG482,AP$7&lt;=$AG482+$AJ482-1),1,"")))</f>
        <v>#VALUE!</v>
      </c>
      <c r="AQ482" s="88" t="e">
        <f ca="1">IF(Timeline3156[[#This Row],[Expected Start Date]]="","",IF(AND($AD482="Goal",AQ$7&gt;=$F482,AQ$7&lt;=$AG482+$AJ482-1),2,IF(AND($AD482="Milestone",AQ$7&gt;=$AG482,AQ$7&lt;=$AG482+$AJ482-1),1,"")))</f>
        <v>#VALUE!</v>
      </c>
      <c r="AR482" s="88" t="e">
        <f ca="1">IF(Timeline3156[[#This Row],[Expected Start Date]]="","",IF(AND($AD482="Goal",AR$7&gt;=$F482,AR$7&lt;=$AG482+$AJ482-1),2,IF(AND($AD482="Milestone",AR$7&gt;=$AG482,AR$7&lt;=$AG482+$AJ482-1),1,"")))</f>
        <v>#VALUE!</v>
      </c>
      <c r="AS482" s="88" t="e">
        <f ca="1">IF(Timeline3156[[#This Row],[Expected Start Date]]="","",IF(AND($AD482="Goal",AS$7&gt;=$F482,AS$7&lt;=$AG482+$AJ482-1),2,IF(AND($AD482="Milestone",AS$7&gt;=$AG482,AS$7&lt;=$AG482+$AJ482-1),1,"")))</f>
        <v>#VALUE!</v>
      </c>
      <c r="AT482" s="88" t="e">
        <f ca="1">IF(Timeline3156[[#This Row],[Expected Start Date]]="","",IF(AND($AD482="Goal",AT$7&gt;=$F482,AT$7&lt;=$AG482+$AJ482-1),2,IF(AND($AD482="Milestone",AT$7&gt;=$AG482,AT$7&lt;=$AG482+$AJ482-1),1,"")))</f>
        <v>#VALUE!</v>
      </c>
      <c r="AU482" s="88" t="e">
        <f ca="1">IF(Timeline3156[[#This Row],[Expected Start Date]]="","",IF(AND($AD482="Goal",AU$7&gt;=$F482,AU$7&lt;=$AG482+$AJ482-1),2,IF(AND($AD482="Milestone",AU$7&gt;=$AG482,AU$7&lt;=$AG482+$AJ482-1),1,"")))</f>
        <v>#VALUE!</v>
      </c>
      <c r="AV482" s="88" t="e">
        <f ca="1">IF(Timeline3156[[#This Row],[Expected Start Date]]="","",IF(AND($AD482="Goal",AV$7&gt;=$F482,AV$7&lt;=$AG482+$AJ482-1),2,IF(AND($AD482="Milestone",AV$7&gt;=$AG482,AV$7&lt;=$AG482+$AJ482-1),1,"")))</f>
        <v>#VALUE!</v>
      </c>
      <c r="AW482" s="88" t="e">
        <f ca="1">IF(Timeline3156[[#This Row],[Expected Start Date]]="","",IF(AND($AD482="Goal",AW$7&gt;=$F482,AW$7&lt;=$AG482+$AJ482-1),2,IF(AND($AD482="Milestone",AW$7&gt;=$AG482,AW$7&lt;=$AG482+$AJ482-1),1,"")))</f>
        <v>#VALUE!</v>
      </c>
      <c r="AX482" s="88" t="e">
        <f ca="1">IF(Timeline3156[[#This Row],[Expected Start Date]]="","",IF(AND($AD482="Goal",AX$7&gt;=$F482,AX$7&lt;=$AG482+$AJ482-1),2,IF(AND($AD482="Milestone",AX$7&gt;=$AG482,AX$7&lt;=$AG482+$AJ482-1),1,"")))</f>
        <v>#VALUE!</v>
      </c>
      <c r="AY482" s="88" t="e">
        <f ca="1">IF(Timeline3156[[#This Row],[Expected Start Date]]="","",IF(AND($AD482="Goal",AY$7&gt;=$F482,AY$7&lt;=$AG482+$AJ482-1),2,IF(AND($AD482="Milestone",AY$7&gt;=$AG482,AY$7&lt;=$AG482+$AJ482-1),1,"")))</f>
        <v>#VALUE!</v>
      </c>
      <c r="AZ482" s="88" t="e">
        <f ca="1">IF(Timeline3156[[#This Row],[Expected Start Date]]="","",IF(AND($AD482="Goal",AZ$7&gt;=$F482,AZ$7&lt;=$AG482+$AJ482-1),2,IF(AND($AD482="Milestone",AZ$7&gt;=$AG482,AZ$7&lt;=$AG482+$AJ482-1),1,"")))</f>
        <v>#VALUE!</v>
      </c>
      <c r="BA482" s="88" t="e">
        <f ca="1">IF(Timeline3156[[#This Row],[Expected Start Date]]="","",IF(AND($AD482="Goal",BA$7&gt;=$F482,BA$7&lt;=$AG482+$AJ482-1),2,IF(AND($AD482="Milestone",BA$7&gt;=$AG482,BA$7&lt;=$AG482+$AJ482-1),1,"")))</f>
        <v>#VALUE!</v>
      </c>
      <c r="BB482" s="88" t="e">
        <f ca="1">IF(Timeline3156[[#This Row],[Expected Start Date]]="","",IF(AND($AD482="Goal",BB$7&gt;=$F482,BB$7&lt;=$AG482+$AJ482-1),2,IF(AND($AD482="Milestone",BB$7&gt;=$AG482,BB$7&lt;=$AG482+$AJ482-1),1,"")))</f>
        <v>#VALUE!</v>
      </c>
      <c r="BC482" s="88" t="e">
        <f ca="1">IF(Timeline3156[[#This Row],[Expected Start Date]]="","",IF(AND($AD482="Goal",BC$7&gt;=$F482,BC$7&lt;=$AG482+$AJ482-1),2,IF(AND($AD482="Milestone",BC$7&gt;=$AG482,BC$7&lt;=$AG482+$AJ482-1),1,"")))</f>
        <v>#VALUE!</v>
      </c>
      <c r="BD482" s="88" t="e">
        <f ca="1">IF(Timeline3156[[#This Row],[Expected Start Date]]="","",IF(AND($AD482="Goal",BD$7&gt;=$F482,BD$7&lt;=$AG482+$AJ482-1),2,IF(AND($AD482="Milestone",BD$7&gt;=$AG482,BD$7&lt;=$AG482+$AJ482-1),1,"")))</f>
        <v>#VALUE!</v>
      </c>
      <c r="BE482" s="88" t="e">
        <f ca="1">IF(Timeline3156[[#This Row],[Expected Start Date]]="","",IF(AND($AD482="Goal",BE$7&gt;=$F482,BE$7&lt;=$AG482+$AJ482-1),2,IF(AND($AD482="Milestone",BE$7&gt;=$AG482,BE$7&lt;=$AG482+$AJ482-1),1,"")))</f>
        <v>#VALUE!</v>
      </c>
      <c r="BF482" s="88" t="e">
        <f ca="1">IF(Timeline3156[[#This Row],[Expected Start Date]]="","",IF(AND($AD482="Goal",BF$7&gt;=$F482,BF$7&lt;=$AG482+$AJ482-1),2,IF(AND($AD482="Milestone",BF$7&gt;=$AG482,BF$7&lt;=$AG482+$AJ482-1),1,"")))</f>
        <v>#VALUE!</v>
      </c>
      <c r="BG482" s="88" t="e">
        <f ca="1">IF(Timeline3156[[#This Row],[Expected Start Date]]="","",IF(AND($AD482="Goal",BG$7&gt;=$F482,BG$7&lt;=$AG482+$AJ482-1),2,IF(AND($AD482="Milestone",BG$7&gt;=$AG482,BG$7&lt;=$AG482+$AJ482-1),1,"")))</f>
        <v>#VALUE!</v>
      </c>
      <c r="BH482" s="88" t="e">
        <f ca="1">IF(Timeline3156[[#This Row],[Expected Start Date]]="","",IF(AND($AD482="Goal",BH$7&gt;=$F482,BH$7&lt;=$AG482+$AJ482-1),2,IF(AND($AD482="Milestone",BH$7&gt;=$AG482,BH$7&lt;=$AG482+$AJ482-1),1,"")))</f>
        <v>#VALUE!</v>
      </c>
      <c r="BI482" s="88" t="e">
        <f ca="1">IF(Timeline3156[[#This Row],[Expected Start Date]]="","",IF(AND($AD482="Goal",BI$7&gt;=$F482,BI$7&lt;=$AG482+$AJ482-1),2,IF(AND($AD482="Milestone",BI$7&gt;=$AG482,BI$7&lt;=$AG482+$AJ482-1),1,"")))</f>
        <v>#VALUE!</v>
      </c>
      <c r="BJ482" s="88" t="e">
        <f ca="1">IF(Timeline3156[[#This Row],[Expected Start Date]]="","",IF(AND($AD482="Goal",BJ$7&gt;=$F482,BJ$7&lt;=$AG482+$AJ482-1),2,IF(AND($AD482="Milestone",BJ$7&gt;=$AG482,BJ$7&lt;=$AG482+$AJ482-1),1,"")))</f>
        <v>#VALUE!</v>
      </c>
      <c r="BK482" s="88" t="e">
        <f ca="1">IF(Timeline3156[[#This Row],[Expected Start Date]]="","",IF(AND($AD482="Goal",BK$7&gt;=$F482,BK$7&lt;=$AG482+$AJ482-1),2,IF(AND($AD482="Milestone",BK$7&gt;=$AG482,BK$7&lt;=$AG482+$AJ482-1),1,"")))</f>
        <v>#VALUE!</v>
      </c>
      <c r="BL482" s="88" t="e">
        <f ca="1">IF(Timeline3156[[#This Row],[Expected Start Date]]="","",IF(AND($AD482="Goal",BL$7&gt;=$F482,BL$7&lt;=$AG482+$AJ482-1),2,IF(AND($AD482="Milestone",BL$7&gt;=$AG482,BL$7&lt;=$AG482+$AJ482-1),1,"")))</f>
        <v>#VALUE!</v>
      </c>
      <c r="BM482" s="88" t="e">
        <f ca="1">IF(Timeline3156[[#This Row],[Expected Start Date]]="","",IF(AND($AD482="Goal",BM$7&gt;=$F482,BM$7&lt;=$AG482+$AJ482-1),2,IF(AND($AD482="Milestone",BM$7&gt;=$AG482,BM$7&lt;=$AG482+$AJ482-1),1,"")))</f>
        <v>#VALUE!</v>
      </c>
      <c r="BN482" s="88" t="e">
        <f ca="1">IF(Timeline3156[[#This Row],[Expected Start Date]]="","",IF(AND($AD482="Goal",BN$7&gt;=$F482,BN$7&lt;=$AG482+$AJ482-1),2,IF(AND($AD482="Milestone",BN$7&gt;=$AG482,BN$7&lt;=$AG482+$AJ482-1),1,"")))</f>
        <v>#VALUE!</v>
      </c>
      <c r="BO482" s="88" t="e">
        <f ca="1">IF(Timeline3156[[#This Row],[Expected Start Date]]="","",IF(AND($AD482="Goal",BO$7&gt;=$F482,BO$7&lt;=$AG482+$AJ482-1),2,IF(AND($AD482="Milestone",BO$7&gt;=$AG482,BO$7&lt;=$AG482+$AJ482-1),1,"")))</f>
        <v>#VALUE!</v>
      </c>
      <c r="BP482" s="88" t="e">
        <f ca="1">IF(Timeline3156[[#This Row],[Expected Start Date]]="","",IF(AND($AD482="Goal",BP$7&gt;=$F482,BP$7&lt;=$AG482+$AJ482-1),2,IF(AND($AD482="Milestone",BP$7&gt;=$AG482,BP$7&lt;=$AG482+$AJ482-1),1,"")))</f>
        <v>#VALUE!</v>
      </c>
      <c r="BQ482" s="88" t="e">
        <f ca="1">IF(Timeline3156[[#This Row],[Expected Start Date]]="","",IF(AND($AD482="Goal",BQ$7&gt;=$F482,BQ$7&lt;=$AG482+$AJ482-1),2,IF(AND($AD482="Milestone",BQ$7&gt;=$AG482,BQ$7&lt;=$AG482+$AJ482-1),1,"")))</f>
        <v>#VALUE!</v>
      </c>
      <c r="BR482" s="88" t="e">
        <f ca="1">IF(Timeline3156[[#This Row],[Expected Start Date]]="","",IF(AND($AD482="Goal",BR$7&gt;=$F482,BR$7&lt;=$AG482+$AJ482-1),2,IF(AND($AD482="Milestone",BR$7&gt;=$AG482,BR$7&lt;=$AG482+$AJ482-1),1,"")))</f>
        <v>#VALUE!</v>
      </c>
      <c r="BS482" s="88" t="e">
        <f ca="1">IF(Timeline3156[[#This Row],[Expected Start Date]]="","",IF(AND($AD482="Goal",BS$7&gt;=$F482,BS$7&lt;=$AG482+$AJ482-1),2,IF(AND($AD482="Milestone",BS$7&gt;=$AG482,BS$7&lt;=$AG482+$AJ482-1),1,"")))</f>
        <v>#VALUE!</v>
      </c>
      <c r="BT482" s="88" t="e">
        <f ca="1">IF(Timeline3156[[#This Row],[Expected Start Date]]="","",IF(AND($AD482="Goal",BT$7&gt;=$F482,BT$7&lt;=$AG482+$AJ482-1),2,IF(AND($AD482="Milestone",BT$7&gt;=$AG482,BT$7&lt;=$AG482+$AJ482-1),1,"")))</f>
        <v>#VALUE!</v>
      </c>
      <c r="BU482" s="88" t="e">
        <f ca="1">IF(Timeline3156[[#This Row],[Expected Start Date]]="","",IF(AND($AD482="Goal",BU$7&gt;=$F482,BU$7&lt;=$AG482+$AJ482-1),2,IF(AND($AD482="Milestone",BU$7&gt;=$AG482,BU$7&lt;=$AG482+$AJ482-1),1,"")))</f>
        <v>#VALUE!</v>
      </c>
      <c r="BV482" s="88" t="e">
        <f ca="1">IF(Timeline3156[[#This Row],[Expected Start Date]]="","",IF(AND($AD482="Goal",BV$7&gt;=$F482,BV$7&lt;=$AG482+$AJ482-1),2,IF(AND($AD482="Milestone",BV$7&gt;=$AG482,BV$7&lt;=$AG482+$AJ482-1),1,"")))</f>
        <v>#VALUE!</v>
      </c>
      <c r="BW482" s="88" t="e">
        <f ca="1">IF(Timeline3156[[#This Row],[Expected Start Date]]="","",IF(AND($AD482="Goal",BW$7&gt;=$F482,BW$7&lt;=$AG482+$AJ482-1),2,IF(AND($AD482="Milestone",BW$7&gt;=$AG482,BW$7&lt;=$AG482+$AJ482-1),1,"")))</f>
        <v>#VALUE!</v>
      </c>
      <c r="BX482" s="88" t="e">
        <f ca="1">IF(Timeline3156[[#This Row],[Expected Start Date]]="","",IF(AND($AD482="Goal",BX$7&gt;=$F482,BX$7&lt;=$AG482+$AJ482-1),2,IF(AND($AD482="Milestone",BX$7&gt;=$AG482,BX$7&lt;=$AG482+$AJ482-1),1,"")))</f>
        <v>#VALUE!</v>
      </c>
      <c r="BY482" s="88" t="e">
        <f ca="1">IF(Timeline3156[[#This Row],[Expected Start Date]]="","",IF(AND($AD482="Goal",BY$7&gt;=$F482,BY$7&lt;=$AG482+$AJ482-1),2,IF(AND($AD482="Milestone",BY$7&gt;=$AG482,BY$7&lt;=$AG482+$AJ482-1),1,"")))</f>
        <v>#VALUE!</v>
      </c>
      <c r="BZ482" s="88" t="e">
        <f ca="1">IF(Timeline3156[[#This Row],[Expected Start Date]]="","",IF(AND($AD482="Goal",BZ$7&gt;=$F482,BZ$7&lt;=$AG482+$AJ482-1),2,IF(AND($AD482="Milestone",BZ$7&gt;=$AG482,BZ$7&lt;=$AG482+$AJ482-1),1,"")))</f>
        <v>#VALUE!</v>
      </c>
      <c r="CA482" s="88" t="e">
        <f ca="1">IF(Timeline3156[[#This Row],[Expected Start Date]]="","",IF(AND($AD482="Goal",CA$7&gt;=$F482,CA$7&lt;=$AG482+$AJ482-1),2,IF(AND($AD482="Milestone",CA$7&gt;=$AG482,CA$7&lt;=$AG482+$AJ482-1),1,"")))</f>
        <v>#VALUE!</v>
      </c>
      <c r="CB482" s="88" t="e">
        <f ca="1">IF(Timeline3156[[#This Row],[Expected Start Date]]="","",IF(AND($AD482="Goal",CB$7&gt;=$F482,CB$7&lt;=$AG482+$AJ482-1),2,IF(AND($AD482="Milestone",CB$7&gt;=$AG482,CB$7&lt;=$AG482+$AJ482-1),1,"")))</f>
        <v>#VALUE!</v>
      </c>
      <c r="CC482" s="88" t="e">
        <f ca="1">IF(Timeline3156[[#This Row],[Expected Start Date]]="","",IF(AND($AD482="Goal",CC$7&gt;=$F482,CC$7&lt;=$AG482+$AJ482-1),2,IF(AND($AD482="Milestone",CC$7&gt;=$AG482,CC$7&lt;=$AG482+$AJ482-1),1,"")))</f>
        <v>#VALUE!</v>
      </c>
      <c r="CD482" s="88" t="e">
        <f ca="1">IF(Timeline3156[[#This Row],[Expected Start Date]]="","",IF(AND($AD482="Goal",CD$7&gt;=$F482,CD$7&lt;=$AG482+$AJ482-1),2,IF(AND($AD482="Milestone",CD$7&gt;=$AG482,CD$7&lt;=$AG482+$AJ482-1),1,"")))</f>
        <v>#VALUE!</v>
      </c>
      <c r="CE482" s="88" t="e">
        <f ca="1">IF(Timeline3156[[#This Row],[Expected Start Date]]="","",IF(AND($AD482="Goal",CE$7&gt;=$F482,CE$7&lt;=$AG482+$AJ482-1),2,IF(AND($AD482="Milestone",CE$7&gt;=$AG482,CE$7&lt;=$AG482+$AJ482-1),1,"")))</f>
        <v>#VALUE!</v>
      </c>
      <c r="CF482" s="88" t="e">
        <f ca="1">IF(Timeline3156[[#This Row],[Expected Start Date]]="","",IF(AND($AD482="Goal",CF$7&gt;=$F482,CF$7&lt;=$AG482+$AJ482-1),2,IF(AND($AD482="Milestone",CF$7&gt;=$AG482,CF$7&lt;=$AG482+$AJ482-1),1,"")))</f>
        <v>#VALUE!</v>
      </c>
      <c r="CG482" s="88" t="e">
        <f ca="1">IF(Timeline3156[[#This Row],[Expected Start Date]]="","",IF(AND($AD482="Goal",CG$7&gt;=$F482,CG$7&lt;=$AG482+$AJ482-1),2,IF(AND($AD482="Milestone",CG$7&gt;=$AG482,CG$7&lt;=$AG482+$AJ482-1),1,"")))</f>
        <v>#VALUE!</v>
      </c>
      <c r="CH482" s="88" t="e">
        <f ca="1">IF(Timeline3156[[#This Row],[Expected Start Date]]="","",IF(AND($AD482="Goal",CH$7&gt;=$F482,CH$7&lt;=$AG482+$AJ482-1),2,IF(AND($AD482="Milestone",CH$7&gt;=$AG482,CH$7&lt;=$AG482+$AJ482-1),1,"")))</f>
        <v>#VALUE!</v>
      </c>
      <c r="CI482" s="88" t="e">
        <f ca="1">IF(Timeline3156[[#This Row],[Expected Start Date]]="","",IF(AND($AD482="Goal",CI$7&gt;=$F482,CI$7&lt;=$AG482+$AJ482-1),2,IF(AND($AD482="Milestone",CI$7&gt;=$AG482,CI$7&lt;=$AG482+$AJ482-1),1,"")))</f>
        <v>#VALUE!</v>
      </c>
      <c r="CJ482" s="88" t="e">
        <f ca="1">IF(Timeline3156[[#This Row],[Expected Start Date]]="","",IF(AND($AD482="Goal",CJ$7&gt;=$F482,CJ$7&lt;=$AG482+$AJ482-1),2,IF(AND($AD482="Milestone",CJ$7&gt;=$AG482,CJ$7&lt;=$AG482+$AJ482-1),1,"")))</f>
        <v>#VALUE!</v>
      </c>
      <c r="CK482" s="88" t="e">
        <f ca="1">IF(Timeline3156[[#This Row],[Expected Start Date]]="","",IF(AND($AD482="Goal",CK$7&gt;=$F482,CK$7&lt;=$AG482+$AJ482-1),2,IF(AND($AD482="Milestone",CK$7&gt;=$AG482,CK$7&lt;=$AG482+$AJ482-1),1,"")))</f>
        <v>#VALUE!</v>
      </c>
      <c r="CL482" s="88" t="e">
        <f ca="1">IF(Timeline3156[[#This Row],[Expected Start Date]]="","",IF(AND($AD482="Goal",CL$7&gt;=$F482,CL$7&lt;=$AG482+$AJ482-1),2,IF(AND($AD482="Milestone",CL$7&gt;=$AG482,CL$7&lt;=$AG482+$AJ482-1),1,"")))</f>
        <v>#VALUE!</v>
      </c>
      <c r="CM482" s="88" t="e">
        <f ca="1">IF(Timeline3156[[#This Row],[Expected Start Date]]="","",IF(AND($AD482="Goal",CM$7&gt;=$F482,CM$7&lt;=$AG482+$AJ482-1),2,IF(AND($AD482="Milestone",CM$7&gt;=$AG482,CM$7&lt;=$AG482+$AJ482-1),1,"")))</f>
        <v>#VALUE!</v>
      </c>
      <c r="CN482" s="88" t="e">
        <f ca="1">IF(Timeline3156[[#This Row],[Expected Start Date]]="","",IF(AND($AD482="Goal",CN$7&gt;=$F482,CN$7&lt;=$AG482+$AJ482-1),2,IF(AND($AD482="Milestone",CN$7&gt;=$AG482,CN$7&lt;=$AG482+$AJ482-1),1,"")))</f>
        <v>#VALUE!</v>
      </c>
      <c r="CO482" s="88" t="e">
        <f ca="1">IF(Timeline3156[[#This Row],[Expected Start Date]]="","",IF(AND($AD482="Goal",CO$7&gt;=$F482,CO$7&lt;=$AG482+$AJ482-1),2,IF(AND($AD482="Milestone",CO$7&gt;=$AG482,CO$7&lt;=$AG482+$AJ482-1),1,"")))</f>
        <v>#VALUE!</v>
      </c>
      <c r="CP482" s="88" t="e">
        <f ca="1">IF(Timeline3156[[#This Row],[Expected Start Date]]="","",IF(AND($AD482="Goal",CP$7&gt;=$F482,CP$7&lt;=$AG482+$AJ482-1),2,IF(AND($AD482="Milestone",CP$7&gt;=$AG482,CP$7&lt;=$AG482+$AJ482-1),1,"")))</f>
        <v>#VALUE!</v>
      </c>
      <c r="CQ482" s="88" t="e">
        <f ca="1">IF(Timeline3156[[#This Row],[Expected Start Date]]="","",IF(AND($AD482="Goal",CQ$7&gt;=$F482,CQ$7&lt;=$AG482+$AJ482-1),2,IF(AND($AD482="Milestone",CQ$7&gt;=$AG482,CQ$7&lt;=$AG482+$AJ482-1),1,"")))</f>
        <v>#VALUE!</v>
      </c>
      <c r="CR482" s="63"/>
    </row>
    <row r="483" spans="1:96" ht="30" customHeight="1" thickBot="1" x14ac:dyDescent="0.4">
      <c r="A483" t="str">
        <v>2.9.23</v>
      </c>
      <c r="B483" t="str">
        <v>2.9</v>
      </c>
      <c r="C483" t="str">
        <v/>
      </c>
      <c r="D483" t="str">
        <v>=IF(M2.9[Deliverable 2 Milestone 9]=0,"",M2.9[Deliverable 2 Milestone 9])</v>
      </c>
      <c r="E483" t="str">
        <v>=IF(A2.9.23[Milestone 2.9 Activity 23]=0,"",A2.9.23[Milestone 2.9 Activity 23])</v>
      </c>
      <c r="F483" t="str">
        <v>=IF(A2.9.23[Department]=0,"",A2.9.23[Department])</v>
      </c>
      <c r="G483" t="str">
        <v>=IF(A2.9.23[Resource Requirements]=0,"",A2.9.23[Resource Requirements])</v>
      </c>
      <c r="H483" t="str">
        <v>=IF(A2.9.23[Person Responsible]=0,"",A2.9.23[Person Responsible])</v>
      </c>
      <c r="I483" t="str">
        <v>=IF(A2.9.23[Percentage of Completion]=0,"",A2.9.23[Percentage of Completion])</v>
      </c>
      <c r="J483" s="24" t="str">
        <v>=IF(A2.9.23[Date Required]=0,"",A2.9.23[Date Required])</v>
      </c>
      <c r="K483" s="24" t="str">
        <v>=IF(A2.9.23[Expected Start Date]=0,"",A2.9.23[Expected Start Date])</v>
      </c>
      <c r="L483" s="24" t="str">
        <v>=IF(A2.9.23[Expected End Date]=0,"",A2.9.23[Expected End Date])</v>
      </c>
      <c r="M483" t="str">
        <v>=IF(A2.9.23[Notes]=0,"",A2.9.23[Notes])</v>
      </c>
      <c r="N483" t="str">
        <v>Include</v>
      </c>
      <c r="O483" s="56" t="str">
        <v>Exclude</v>
      </c>
      <c r="P483" s="56" t="str">
        <v/>
      </c>
      <c r="Q483" s="56">
        <v>44562</v>
      </c>
      <c r="R483" s="56" t="str">
        <v/>
      </c>
      <c r="T483" s="96" t="str">
        <f t="shared" si="100"/>
        <v>Include</v>
      </c>
      <c r="U483" s="96" t="str">
        <f t="shared" si="100"/>
        <v>Include</v>
      </c>
      <c r="Z483" s="111" t="str">
        <f t="shared" si="91"/>
        <v/>
      </c>
      <c r="AA483" s="111" t="str">
        <f t="shared" si="92"/>
        <v>2.9.23</v>
      </c>
      <c r="AB483" s="111" t="str">
        <f t="shared" si="93"/>
        <v>=IF(M2.9[Deliverable 2 Milestone 9]=0,"",M2.9[Deliverable 2 Milestone 9])</v>
      </c>
      <c r="AC483" s="111" t="str">
        <f t="shared" si="94"/>
        <v>=IF(A2.9.23[Milestone 2.9 Activity 23]=0,"",A2.9.23[Milestone 2.9 Activity 23])</v>
      </c>
      <c r="AD483" s="115"/>
      <c r="AE483" s="116" t="str">
        <f t="shared" si="95"/>
        <v>=IF(A2.9.23[Person Responsible]=0,"",A2.9.23[Person Responsible])</v>
      </c>
      <c r="AF483" s="117"/>
      <c r="AG483" s="118" t="str">
        <f t="shared" si="96"/>
        <v>=IF(A2.9.23[Expected Start Date]=0,"",A2.9.23[Expected Start Date])</v>
      </c>
      <c r="AH483" s="119" t="str">
        <f t="shared" si="97"/>
        <v>=IF(A2.9.23[Expected End Date]=0,"",A2.9.23[Expected End Date])</v>
      </c>
      <c r="AI483" s="119" t="str">
        <f t="shared" si="98"/>
        <v>=IF(A2.9.23[Date Required]=0,"",A2.9.23[Date Required])</v>
      </c>
      <c r="AJ4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3" s="111" t="str">
        <f t="shared" si="99"/>
        <v>=IF(A2.9.23[Notes]=0,"",A2.9.23[Notes])</v>
      </c>
      <c r="AL483" s="121" t="str">
        <f>IF(Timeline3156[[#This Row],[Task]]="","Exclude","Include")</f>
        <v>Include</v>
      </c>
      <c r="AM483" s="87"/>
      <c r="AN483" s="88" t="e">
        <f ca="1">IF(Timeline3156[[#This Row],[Expected Start Date]]="","",IF(AND($AD483="Goal",AN$7&gt;=$F483,AN$7&lt;=$AG483+$AJ483-1),2,IF(AND($AD483="Milestone",AN$7&gt;=$AG483,AN$7&lt;=$AG483+$AJ483-1),1,"")))</f>
        <v>#VALUE!</v>
      </c>
      <c r="AO483" s="88" t="e">
        <f ca="1">IF(Timeline3156[[#This Row],[Expected Start Date]]="","",IF(AND($AD483="Goal",AO$7&gt;=$F483,AO$7&lt;=$AG483+$AJ483-1),2,IF(AND($AD483="Milestone",AO$7&gt;=$AG483,AO$7&lt;=$AG483+$AJ483-1),1,"")))</f>
        <v>#VALUE!</v>
      </c>
      <c r="AP483" s="88" t="e">
        <f ca="1">IF(Timeline3156[[#This Row],[Expected Start Date]]="","",IF(AND($AD483="Goal",AP$7&gt;=$F483,AP$7&lt;=$AG483+$AJ483-1),2,IF(AND($AD483="Milestone",AP$7&gt;=$AG483,AP$7&lt;=$AG483+$AJ483-1),1,"")))</f>
        <v>#VALUE!</v>
      </c>
      <c r="AQ483" s="88" t="e">
        <f ca="1">IF(Timeline3156[[#This Row],[Expected Start Date]]="","",IF(AND($AD483="Goal",AQ$7&gt;=$F483,AQ$7&lt;=$AG483+$AJ483-1),2,IF(AND($AD483="Milestone",AQ$7&gt;=$AG483,AQ$7&lt;=$AG483+$AJ483-1),1,"")))</f>
        <v>#VALUE!</v>
      </c>
      <c r="AR483" s="88" t="e">
        <f ca="1">IF(Timeline3156[[#This Row],[Expected Start Date]]="","",IF(AND($AD483="Goal",AR$7&gt;=$F483,AR$7&lt;=$AG483+$AJ483-1),2,IF(AND($AD483="Milestone",AR$7&gt;=$AG483,AR$7&lt;=$AG483+$AJ483-1),1,"")))</f>
        <v>#VALUE!</v>
      </c>
      <c r="AS483" s="88" t="e">
        <f ca="1">IF(Timeline3156[[#This Row],[Expected Start Date]]="","",IF(AND($AD483="Goal",AS$7&gt;=$F483,AS$7&lt;=$AG483+$AJ483-1),2,IF(AND($AD483="Milestone",AS$7&gt;=$AG483,AS$7&lt;=$AG483+$AJ483-1),1,"")))</f>
        <v>#VALUE!</v>
      </c>
      <c r="AT483" s="88" t="e">
        <f ca="1">IF(Timeline3156[[#This Row],[Expected Start Date]]="","",IF(AND($AD483="Goal",AT$7&gt;=$F483,AT$7&lt;=$AG483+$AJ483-1),2,IF(AND($AD483="Milestone",AT$7&gt;=$AG483,AT$7&lt;=$AG483+$AJ483-1),1,"")))</f>
        <v>#VALUE!</v>
      </c>
      <c r="AU483" s="88" t="e">
        <f ca="1">IF(Timeline3156[[#This Row],[Expected Start Date]]="","",IF(AND($AD483="Goal",AU$7&gt;=$F483,AU$7&lt;=$AG483+$AJ483-1),2,IF(AND($AD483="Milestone",AU$7&gt;=$AG483,AU$7&lt;=$AG483+$AJ483-1),1,"")))</f>
        <v>#VALUE!</v>
      </c>
      <c r="AV483" s="88" t="e">
        <f ca="1">IF(Timeline3156[[#This Row],[Expected Start Date]]="","",IF(AND($AD483="Goal",AV$7&gt;=$F483,AV$7&lt;=$AG483+$AJ483-1),2,IF(AND($AD483="Milestone",AV$7&gt;=$AG483,AV$7&lt;=$AG483+$AJ483-1),1,"")))</f>
        <v>#VALUE!</v>
      </c>
      <c r="AW483" s="88" t="e">
        <f ca="1">IF(Timeline3156[[#This Row],[Expected Start Date]]="","",IF(AND($AD483="Goal",AW$7&gt;=$F483,AW$7&lt;=$AG483+$AJ483-1),2,IF(AND($AD483="Milestone",AW$7&gt;=$AG483,AW$7&lt;=$AG483+$AJ483-1),1,"")))</f>
        <v>#VALUE!</v>
      </c>
      <c r="AX483" s="88" t="e">
        <f ca="1">IF(Timeline3156[[#This Row],[Expected Start Date]]="","",IF(AND($AD483="Goal",AX$7&gt;=$F483,AX$7&lt;=$AG483+$AJ483-1),2,IF(AND($AD483="Milestone",AX$7&gt;=$AG483,AX$7&lt;=$AG483+$AJ483-1),1,"")))</f>
        <v>#VALUE!</v>
      </c>
      <c r="AY483" s="88" t="e">
        <f ca="1">IF(Timeline3156[[#This Row],[Expected Start Date]]="","",IF(AND($AD483="Goal",AY$7&gt;=$F483,AY$7&lt;=$AG483+$AJ483-1),2,IF(AND($AD483="Milestone",AY$7&gt;=$AG483,AY$7&lt;=$AG483+$AJ483-1),1,"")))</f>
        <v>#VALUE!</v>
      </c>
      <c r="AZ483" s="88" t="e">
        <f ca="1">IF(Timeline3156[[#This Row],[Expected Start Date]]="","",IF(AND($AD483="Goal",AZ$7&gt;=$F483,AZ$7&lt;=$AG483+$AJ483-1),2,IF(AND($AD483="Milestone",AZ$7&gt;=$AG483,AZ$7&lt;=$AG483+$AJ483-1),1,"")))</f>
        <v>#VALUE!</v>
      </c>
      <c r="BA483" s="88" t="e">
        <f ca="1">IF(Timeline3156[[#This Row],[Expected Start Date]]="","",IF(AND($AD483="Goal",BA$7&gt;=$F483,BA$7&lt;=$AG483+$AJ483-1),2,IF(AND($AD483="Milestone",BA$7&gt;=$AG483,BA$7&lt;=$AG483+$AJ483-1),1,"")))</f>
        <v>#VALUE!</v>
      </c>
      <c r="BB483" s="88" t="e">
        <f ca="1">IF(Timeline3156[[#This Row],[Expected Start Date]]="","",IF(AND($AD483="Goal",BB$7&gt;=$F483,BB$7&lt;=$AG483+$AJ483-1),2,IF(AND($AD483="Milestone",BB$7&gt;=$AG483,BB$7&lt;=$AG483+$AJ483-1),1,"")))</f>
        <v>#VALUE!</v>
      </c>
      <c r="BC483" s="88" t="e">
        <f ca="1">IF(Timeline3156[[#This Row],[Expected Start Date]]="","",IF(AND($AD483="Goal",BC$7&gt;=$F483,BC$7&lt;=$AG483+$AJ483-1),2,IF(AND($AD483="Milestone",BC$7&gt;=$AG483,BC$7&lt;=$AG483+$AJ483-1),1,"")))</f>
        <v>#VALUE!</v>
      </c>
      <c r="BD483" s="88" t="e">
        <f ca="1">IF(Timeline3156[[#This Row],[Expected Start Date]]="","",IF(AND($AD483="Goal",BD$7&gt;=$F483,BD$7&lt;=$AG483+$AJ483-1),2,IF(AND($AD483="Milestone",BD$7&gt;=$AG483,BD$7&lt;=$AG483+$AJ483-1),1,"")))</f>
        <v>#VALUE!</v>
      </c>
      <c r="BE483" s="88" t="e">
        <f ca="1">IF(Timeline3156[[#This Row],[Expected Start Date]]="","",IF(AND($AD483="Goal",BE$7&gt;=$F483,BE$7&lt;=$AG483+$AJ483-1),2,IF(AND($AD483="Milestone",BE$7&gt;=$AG483,BE$7&lt;=$AG483+$AJ483-1),1,"")))</f>
        <v>#VALUE!</v>
      </c>
      <c r="BF483" s="88" t="e">
        <f ca="1">IF(Timeline3156[[#This Row],[Expected Start Date]]="","",IF(AND($AD483="Goal",BF$7&gt;=$F483,BF$7&lt;=$AG483+$AJ483-1),2,IF(AND($AD483="Milestone",BF$7&gt;=$AG483,BF$7&lt;=$AG483+$AJ483-1),1,"")))</f>
        <v>#VALUE!</v>
      </c>
      <c r="BG483" s="88" t="e">
        <f ca="1">IF(Timeline3156[[#This Row],[Expected Start Date]]="","",IF(AND($AD483="Goal",BG$7&gt;=$F483,BG$7&lt;=$AG483+$AJ483-1),2,IF(AND($AD483="Milestone",BG$7&gt;=$AG483,BG$7&lt;=$AG483+$AJ483-1),1,"")))</f>
        <v>#VALUE!</v>
      </c>
      <c r="BH483" s="88" t="e">
        <f ca="1">IF(Timeline3156[[#This Row],[Expected Start Date]]="","",IF(AND($AD483="Goal",BH$7&gt;=$F483,BH$7&lt;=$AG483+$AJ483-1),2,IF(AND($AD483="Milestone",BH$7&gt;=$AG483,BH$7&lt;=$AG483+$AJ483-1),1,"")))</f>
        <v>#VALUE!</v>
      </c>
      <c r="BI483" s="88" t="e">
        <f ca="1">IF(Timeline3156[[#This Row],[Expected Start Date]]="","",IF(AND($AD483="Goal",BI$7&gt;=$F483,BI$7&lt;=$AG483+$AJ483-1),2,IF(AND($AD483="Milestone",BI$7&gt;=$AG483,BI$7&lt;=$AG483+$AJ483-1),1,"")))</f>
        <v>#VALUE!</v>
      </c>
      <c r="BJ483" s="88" t="e">
        <f ca="1">IF(Timeline3156[[#This Row],[Expected Start Date]]="","",IF(AND($AD483="Goal",BJ$7&gt;=$F483,BJ$7&lt;=$AG483+$AJ483-1),2,IF(AND($AD483="Milestone",BJ$7&gt;=$AG483,BJ$7&lt;=$AG483+$AJ483-1),1,"")))</f>
        <v>#VALUE!</v>
      </c>
      <c r="BK483" s="88" t="e">
        <f ca="1">IF(Timeline3156[[#This Row],[Expected Start Date]]="","",IF(AND($AD483="Goal",BK$7&gt;=$F483,BK$7&lt;=$AG483+$AJ483-1),2,IF(AND($AD483="Milestone",BK$7&gt;=$AG483,BK$7&lt;=$AG483+$AJ483-1),1,"")))</f>
        <v>#VALUE!</v>
      </c>
      <c r="BL483" s="88" t="e">
        <f ca="1">IF(Timeline3156[[#This Row],[Expected Start Date]]="","",IF(AND($AD483="Goal",BL$7&gt;=$F483,BL$7&lt;=$AG483+$AJ483-1),2,IF(AND($AD483="Milestone",BL$7&gt;=$AG483,BL$7&lt;=$AG483+$AJ483-1),1,"")))</f>
        <v>#VALUE!</v>
      </c>
      <c r="BM483" s="88" t="e">
        <f ca="1">IF(Timeline3156[[#This Row],[Expected Start Date]]="","",IF(AND($AD483="Goal",BM$7&gt;=$F483,BM$7&lt;=$AG483+$AJ483-1),2,IF(AND($AD483="Milestone",BM$7&gt;=$AG483,BM$7&lt;=$AG483+$AJ483-1),1,"")))</f>
        <v>#VALUE!</v>
      </c>
      <c r="BN483" s="88" t="e">
        <f ca="1">IF(Timeline3156[[#This Row],[Expected Start Date]]="","",IF(AND($AD483="Goal",BN$7&gt;=$F483,BN$7&lt;=$AG483+$AJ483-1),2,IF(AND($AD483="Milestone",BN$7&gt;=$AG483,BN$7&lt;=$AG483+$AJ483-1),1,"")))</f>
        <v>#VALUE!</v>
      </c>
      <c r="BO483" s="88" t="e">
        <f ca="1">IF(Timeline3156[[#This Row],[Expected Start Date]]="","",IF(AND($AD483="Goal",BO$7&gt;=$F483,BO$7&lt;=$AG483+$AJ483-1),2,IF(AND($AD483="Milestone",BO$7&gt;=$AG483,BO$7&lt;=$AG483+$AJ483-1),1,"")))</f>
        <v>#VALUE!</v>
      </c>
      <c r="BP483" s="88" t="e">
        <f ca="1">IF(Timeline3156[[#This Row],[Expected Start Date]]="","",IF(AND($AD483="Goal",BP$7&gt;=$F483,BP$7&lt;=$AG483+$AJ483-1),2,IF(AND($AD483="Milestone",BP$7&gt;=$AG483,BP$7&lt;=$AG483+$AJ483-1),1,"")))</f>
        <v>#VALUE!</v>
      </c>
      <c r="BQ483" s="88" t="e">
        <f ca="1">IF(Timeline3156[[#This Row],[Expected Start Date]]="","",IF(AND($AD483="Goal",BQ$7&gt;=$F483,BQ$7&lt;=$AG483+$AJ483-1),2,IF(AND($AD483="Milestone",BQ$7&gt;=$AG483,BQ$7&lt;=$AG483+$AJ483-1),1,"")))</f>
        <v>#VALUE!</v>
      </c>
      <c r="BR483" s="88" t="e">
        <f ca="1">IF(Timeline3156[[#This Row],[Expected Start Date]]="","",IF(AND($AD483="Goal",BR$7&gt;=$F483,BR$7&lt;=$AG483+$AJ483-1),2,IF(AND($AD483="Milestone",BR$7&gt;=$AG483,BR$7&lt;=$AG483+$AJ483-1),1,"")))</f>
        <v>#VALUE!</v>
      </c>
      <c r="BS483" s="88" t="e">
        <f ca="1">IF(Timeline3156[[#This Row],[Expected Start Date]]="","",IF(AND($AD483="Goal",BS$7&gt;=$F483,BS$7&lt;=$AG483+$AJ483-1),2,IF(AND($AD483="Milestone",BS$7&gt;=$AG483,BS$7&lt;=$AG483+$AJ483-1),1,"")))</f>
        <v>#VALUE!</v>
      </c>
      <c r="BT483" s="88" t="e">
        <f ca="1">IF(Timeline3156[[#This Row],[Expected Start Date]]="","",IF(AND($AD483="Goal",BT$7&gt;=$F483,BT$7&lt;=$AG483+$AJ483-1),2,IF(AND($AD483="Milestone",BT$7&gt;=$AG483,BT$7&lt;=$AG483+$AJ483-1),1,"")))</f>
        <v>#VALUE!</v>
      </c>
      <c r="BU483" s="88" t="e">
        <f ca="1">IF(Timeline3156[[#This Row],[Expected Start Date]]="","",IF(AND($AD483="Goal",BU$7&gt;=$F483,BU$7&lt;=$AG483+$AJ483-1),2,IF(AND($AD483="Milestone",BU$7&gt;=$AG483,BU$7&lt;=$AG483+$AJ483-1),1,"")))</f>
        <v>#VALUE!</v>
      </c>
      <c r="BV483" s="88" t="e">
        <f ca="1">IF(Timeline3156[[#This Row],[Expected Start Date]]="","",IF(AND($AD483="Goal",BV$7&gt;=$F483,BV$7&lt;=$AG483+$AJ483-1),2,IF(AND($AD483="Milestone",BV$7&gt;=$AG483,BV$7&lt;=$AG483+$AJ483-1),1,"")))</f>
        <v>#VALUE!</v>
      </c>
      <c r="BW483" s="88" t="e">
        <f ca="1">IF(Timeline3156[[#This Row],[Expected Start Date]]="","",IF(AND($AD483="Goal",BW$7&gt;=$F483,BW$7&lt;=$AG483+$AJ483-1),2,IF(AND($AD483="Milestone",BW$7&gt;=$AG483,BW$7&lt;=$AG483+$AJ483-1),1,"")))</f>
        <v>#VALUE!</v>
      </c>
      <c r="BX483" s="88" t="e">
        <f ca="1">IF(Timeline3156[[#This Row],[Expected Start Date]]="","",IF(AND($AD483="Goal",BX$7&gt;=$F483,BX$7&lt;=$AG483+$AJ483-1),2,IF(AND($AD483="Milestone",BX$7&gt;=$AG483,BX$7&lt;=$AG483+$AJ483-1),1,"")))</f>
        <v>#VALUE!</v>
      </c>
      <c r="BY483" s="88" t="e">
        <f ca="1">IF(Timeline3156[[#This Row],[Expected Start Date]]="","",IF(AND($AD483="Goal",BY$7&gt;=$F483,BY$7&lt;=$AG483+$AJ483-1),2,IF(AND($AD483="Milestone",BY$7&gt;=$AG483,BY$7&lt;=$AG483+$AJ483-1),1,"")))</f>
        <v>#VALUE!</v>
      </c>
      <c r="BZ483" s="88" t="e">
        <f ca="1">IF(Timeline3156[[#This Row],[Expected Start Date]]="","",IF(AND($AD483="Goal",BZ$7&gt;=$F483,BZ$7&lt;=$AG483+$AJ483-1),2,IF(AND($AD483="Milestone",BZ$7&gt;=$AG483,BZ$7&lt;=$AG483+$AJ483-1),1,"")))</f>
        <v>#VALUE!</v>
      </c>
      <c r="CA483" s="88" t="e">
        <f ca="1">IF(Timeline3156[[#This Row],[Expected Start Date]]="","",IF(AND($AD483="Goal",CA$7&gt;=$F483,CA$7&lt;=$AG483+$AJ483-1),2,IF(AND($AD483="Milestone",CA$7&gt;=$AG483,CA$7&lt;=$AG483+$AJ483-1),1,"")))</f>
        <v>#VALUE!</v>
      </c>
      <c r="CB483" s="88" t="e">
        <f ca="1">IF(Timeline3156[[#This Row],[Expected Start Date]]="","",IF(AND($AD483="Goal",CB$7&gt;=$F483,CB$7&lt;=$AG483+$AJ483-1),2,IF(AND($AD483="Milestone",CB$7&gt;=$AG483,CB$7&lt;=$AG483+$AJ483-1),1,"")))</f>
        <v>#VALUE!</v>
      </c>
      <c r="CC483" s="88" t="e">
        <f ca="1">IF(Timeline3156[[#This Row],[Expected Start Date]]="","",IF(AND($AD483="Goal",CC$7&gt;=$F483,CC$7&lt;=$AG483+$AJ483-1),2,IF(AND($AD483="Milestone",CC$7&gt;=$AG483,CC$7&lt;=$AG483+$AJ483-1),1,"")))</f>
        <v>#VALUE!</v>
      </c>
      <c r="CD483" s="88" t="e">
        <f ca="1">IF(Timeline3156[[#This Row],[Expected Start Date]]="","",IF(AND($AD483="Goal",CD$7&gt;=$F483,CD$7&lt;=$AG483+$AJ483-1),2,IF(AND($AD483="Milestone",CD$7&gt;=$AG483,CD$7&lt;=$AG483+$AJ483-1),1,"")))</f>
        <v>#VALUE!</v>
      </c>
      <c r="CE483" s="88" t="e">
        <f ca="1">IF(Timeline3156[[#This Row],[Expected Start Date]]="","",IF(AND($AD483="Goal",CE$7&gt;=$F483,CE$7&lt;=$AG483+$AJ483-1),2,IF(AND($AD483="Milestone",CE$7&gt;=$AG483,CE$7&lt;=$AG483+$AJ483-1),1,"")))</f>
        <v>#VALUE!</v>
      </c>
      <c r="CF483" s="88" t="e">
        <f ca="1">IF(Timeline3156[[#This Row],[Expected Start Date]]="","",IF(AND($AD483="Goal",CF$7&gt;=$F483,CF$7&lt;=$AG483+$AJ483-1),2,IF(AND($AD483="Milestone",CF$7&gt;=$AG483,CF$7&lt;=$AG483+$AJ483-1),1,"")))</f>
        <v>#VALUE!</v>
      </c>
      <c r="CG483" s="88" t="e">
        <f ca="1">IF(Timeline3156[[#This Row],[Expected Start Date]]="","",IF(AND($AD483="Goal",CG$7&gt;=$F483,CG$7&lt;=$AG483+$AJ483-1),2,IF(AND($AD483="Milestone",CG$7&gt;=$AG483,CG$7&lt;=$AG483+$AJ483-1),1,"")))</f>
        <v>#VALUE!</v>
      </c>
      <c r="CH483" s="88" t="e">
        <f ca="1">IF(Timeline3156[[#This Row],[Expected Start Date]]="","",IF(AND($AD483="Goal",CH$7&gt;=$F483,CH$7&lt;=$AG483+$AJ483-1),2,IF(AND($AD483="Milestone",CH$7&gt;=$AG483,CH$7&lt;=$AG483+$AJ483-1),1,"")))</f>
        <v>#VALUE!</v>
      </c>
      <c r="CI483" s="88" t="e">
        <f ca="1">IF(Timeline3156[[#This Row],[Expected Start Date]]="","",IF(AND($AD483="Goal",CI$7&gt;=$F483,CI$7&lt;=$AG483+$AJ483-1),2,IF(AND($AD483="Milestone",CI$7&gt;=$AG483,CI$7&lt;=$AG483+$AJ483-1),1,"")))</f>
        <v>#VALUE!</v>
      </c>
      <c r="CJ483" s="88" t="e">
        <f ca="1">IF(Timeline3156[[#This Row],[Expected Start Date]]="","",IF(AND($AD483="Goal",CJ$7&gt;=$F483,CJ$7&lt;=$AG483+$AJ483-1),2,IF(AND($AD483="Milestone",CJ$7&gt;=$AG483,CJ$7&lt;=$AG483+$AJ483-1),1,"")))</f>
        <v>#VALUE!</v>
      </c>
      <c r="CK483" s="88" t="e">
        <f ca="1">IF(Timeline3156[[#This Row],[Expected Start Date]]="","",IF(AND($AD483="Goal",CK$7&gt;=$F483,CK$7&lt;=$AG483+$AJ483-1),2,IF(AND($AD483="Milestone",CK$7&gt;=$AG483,CK$7&lt;=$AG483+$AJ483-1),1,"")))</f>
        <v>#VALUE!</v>
      </c>
      <c r="CL483" s="88" t="e">
        <f ca="1">IF(Timeline3156[[#This Row],[Expected Start Date]]="","",IF(AND($AD483="Goal",CL$7&gt;=$F483,CL$7&lt;=$AG483+$AJ483-1),2,IF(AND($AD483="Milestone",CL$7&gt;=$AG483,CL$7&lt;=$AG483+$AJ483-1),1,"")))</f>
        <v>#VALUE!</v>
      </c>
      <c r="CM483" s="88" t="e">
        <f ca="1">IF(Timeline3156[[#This Row],[Expected Start Date]]="","",IF(AND($AD483="Goal",CM$7&gt;=$F483,CM$7&lt;=$AG483+$AJ483-1),2,IF(AND($AD483="Milestone",CM$7&gt;=$AG483,CM$7&lt;=$AG483+$AJ483-1),1,"")))</f>
        <v>#VALUE!</v>
      </c>
      <c r="CN483" s="88" t="e">
        <f ca="1">IF(Timeline3156[[#This Row],[Expected Start Date]]="","",IF(AND($AD483="Goal",CN$7&gt;=$F483,CN$7&lt;=$AG483+$AJ483-1),2,IF(AND($AD483="Milestone",CN$7&gt;=$AG483,CN$7&lt;=$AG483+$AJ483-1),1,"")))</f>
        <v>#VALUE!</v>
      </c>
      <c r="CO483" s="88" t="e">
        <f ca="1">IF(Timeline3156[[#This Row],[Expected Start Date]]="","",IF(AND($AD483="Goal",CO$7&gt;=$F483,CO$7&lt;=$AG483+$AJ483-1),2,IF(AND($AD483="Milestone",CO$7&gt;=$AG483,CO$7&lt;=$AG483+$AJ483-1),1,"")))</f>
        <v>#VALUE!</v>
      </c>
      <c r="CP483" s="88" t="e">
        <f ca="1">IF(Timeline3156[[#This Row],[Expected Start Date]]="","",IF(AND($AD483="Goal",CP$7&gt;=$F483,CP$7&lt;=$AG483+$AJ483-1),2,IF(AND($AD483="Milestone",CP$7&gt;=$AG483,CP$7&lt;=$AG483+$AJ483-1),1,"")))</f>
        <v>#VALUE!</v>
      </c>
      <c r="CQ483" s="88" t="e">
        <f ca="1">IF(Timeline3156[[#This Row],[Expected Start Date]]="","",IF(AND($AD483="Goal",CQ$7&gt;=$F483,CQ$7&lt;=$AG483+$AJ483-1),2,IF(AND($AD483="Milestone",CQ$7&gt;=$AG483,CQ$7&lt;=$AG483+$AJ483-1),1,"")))</f>
        <v>#VALUE!</v>
      </c>
      <c r="CR483" s="63"/>
    </row>
    <row r="484" spans="1:96" ht="30" customHeight="1" thickBot="1" x14ac:dyDescent="0.4">
      <c r="A484" t="str">
        <v>2.9.24</v>
      </c>
      <c r="B484" t="str">
        <v>2.9</v>
      </c>
      <c r="C484" t="str">
        <v/>
      </c>
      <c r="D484" t="str">
        <v>=IF(M2.9[Deliverable 2 Milestone 9]=0,"",M2.9[Deliverable 2 Milestone 9])</v>
      </c>
      <c r="E484" t="str">
        <v>=IF(A2.9.24[Milestone 2.9 Activity 24]=0,"",A2.9.24[Milestone 2.9 Activity 24])</v>
      </c>
      <c r="F484" t="str">
        <v>=IF(A2.9.24[Department]=0,"",A2.9.24[Department])</v>
      </c>
      <c r="G484" t="str">
        <v>=IF(A2.9.24[Resource Requirements]=0,"",A2.9.24[Resource Requirements])</v>
      </c>
      <c r="H484" t="str">
        <v>=IF(A2.9.24[Person Responsible]=0,"",A2.9.24[Person Responsible])</v>
      </c>
      <c r="I484" t="str">
        <v>=IF(A2.9.24[Percentage of Completion]=0,"",A2.9.24[Percentage of Completion])</v>
      </c>
      <c r="J484" s="24" t="str">
        <v>=IF(A2.9.24[Date Required]=0,"",A2.9.24[Date Required])</v>
      </c>
      <c r="K484" s="24" t="str">
        <v>=IF(A2.9.24[Expected Start Date]=0,"",A2.9.24[Expected Start Date])</v>
      </c>
      <c r="L484" s="24" t="str">
        <v>=IF(A2.9.24[Expected End Date]=0,"",A2.9.24[Expected End Date])</v>
      </c>
      <c r="M484" t="str">
        <v>=IF(A2.9.24[Notes]=0,"",A2.9.24[Notes])</v>
      </c>
      <c r="N484" t="str">
        <v>Include</v>
      </c>
      <c r="O484" s="56" t="str">
        <v>Exclude</v>
      </c>
      <c r="P484" s="56" t="str">
        <v/>
      </c>
      <c r="Q484" s="56">
        <v>44562</v>
      </c>
      <c r="R484" s="56" t="str">
        <v/>
      </c>
      <c r="T484" s="96" t="str">
        <f t="shared" si="100"/>
        <v>Include</v>
      </c>
      <c r="U484" s="96" t="str">
        <f t="shared" si="100"/>
        <v>Include</v>
      </c>
      <c r="Z484" s="111" t="str">
        <f t="shared" si="91"/>
        <v/>
      </c>
      <c r="AA484" s="111" t="str">
        <f t="shared" si="92"/>
        <v>2.9.24</v>
      </c>
      <c r="AB484" s="111" t="str">
        <f t="shared" si="93"/>
        <v>=IF(M2.9[Deliverable 2 Milestone 9]=0,"",M2.9[Deliverable 2 Milestone 9])</v>
      </c>
      <c r="AC484" s="111" t="str">
        <f t="shared" si="94"/>
        <v>=IF(A2.9.24[Milestone 2.9 Activity 24]=0,"",A2.9.24[Milestone 2.9 Activity 24])</v>
      </c>
      <c r="AD484" s="115"/>
      <c r="AE484" s="116" t="str">
        <f t="shared" si="95"/>
        <v>=IF(A2.9.24[Person Responsible]=0,"",A2.9.24[Person Responsible])</v>
      </c>
      <c r="AF484" s="117"/>
      <c r="AG484" s="118" t="str">
        <f t="shared" si="96"/>
        <v>=IF(A2.9.24[Expected Start Date]=0,"",A2.9.24[Expected Start Date])</v>
      </c>
      <c r="AH484" s="119" t="str">
        <f t="shared" si="97"/>
        <v>=IF(A2.9.24[Expected End Date]=0,"",A2.9.24[Expected End Date])</v>
      </c>
      <c r="AI484" s="119" t="str">
        <f t="shared" si="98"/>
        <v>=IF(A2.9.24[Date Required]=0,"",A2.9.24[Date Required])</v>
      </c>
      <c r="AJ4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4" s="111" t="str">
        <f t="shared" si="99"/>
        <v>=IF(A2.9.24[Notes]=0,"",A2.9.24[Notes])</v>
      </c>
      <c r="AL484" s="121" t="str">
        <f>IF(Timeline3156[[#This Row],[Task]]="","Exclude","Include")</f>
        <v>Include</v>
      </c>
      <c r="AM484" s="87"/>
      <c r="AN484" s="88" t="e">
        <f ca="1">IF(Timeline3156[[#This Row],[Expected Start Date]]="","",IF(AND($AD484="Goal",AN$7&gt;=$F484,AN$7&lt;=$AG484+$AJ484-1),2,IF(AND($AD484="Milestone",AN$7&gt;=$AG484,AN$7&lt;=$AG484+$AJ484-1),1,"")))</f>
        <v>#VALUE!</v>
      </c>
      <c r="AO484" s="88" t="e">
        <f ca="1">IF(Timeline3156[[#This Row],[Expected Start Date]]="","",IF(AND($AD484="Goal",AO$7&gt;=$F484,AO$7&lt;=$AG484+$AJ484-1),2,IF(AND($AD484="Milestone",AO$7&gt;=$AG484,AO$7&lt;=$AG484+$AJ484-1),1,"")))</f>
        <v>#VALUE!</v>
      </c>
      <c r="AP484" s="88" t="e">
        <f ca="1">IF(Timeline3156[[#This Row],[Expected Start Date]]="","",IF(AND($AD484="Goal",AP$7&gt;=$F484,AP$7&lt;=$AG484+$AJ484-1),2,IF(AND($AD484="Milestone",AP$7&gt;=$AG484,AP$7&lt;=$AG484+$AJ484-1),1,"")))</f>
        <v>#VALUE!</v>
      </c>
      <c r="AQ484" s="88" t="e">
        <f ca="1">IF(Timeline3156[[#This Row],[Expected Start Date]]="","",IF(AND($AD484="Goal",AQ$7&gt;=$F484,AQ$7&lt;=$AG484+$AJ484-1),2,IF(AND($AD484="Milestone",AQ$7&gt;=$AG484,AQ$7&lt;=$AG484+$AJ484-1),1,"")))</f>
        <v>#VALUE!</v>
      </c>
      <c r="AR484" s="88" t="e">
        <f ca="1">IF(Timeline3156[[#This Row],[Expected Start Date]]="","",IF(AND($AD484="Goal",AR$7&gt;=$F484,AR$7&lt;=$AG484+$AJ484-1),2,IF(AND($AD484="Milestone",AR$7&gt;=$AG484,AR$7&lt;=$AG484+$AJ484-1),1,"")))</f>
        <v>#VALUE!</v>
      </c>
      <c r="AS484" s="88" t="e">
        <f ca="1">IF(Timeline3156[[#This Row],[Expected Start Date]]="","",IF(AND($AD484="Goal",AS$7&gt;=$F484,AS$7&lt;=$AG484+$AJ484-1),2,IF(AND($AD484="Milestone",AS$7&gt;=$AG484,AS$7&lt;=$AG484+$AJ484-1),1,"")))</f>
        <v>#VALUE!</v>
      </c>
      <c r="AT484" s="88" t="e">
        <f ca="1">IF(Timeline3156[[#This Row],[Expected Start Date]]="","",IF(AND($AD484="Goal",AT$7&gt;=$F484,AT$7&lt;=$AG484+$AJ484-1),2,IF(AND($AD484="Milestone",AT$7&gt;=$AG484,AT$7&lt;=$AG484+$AJ484-1),1,"")))</f>
        <v>#VALUE!</v>
      </c>
      <c r="AU484" s="88" t="e">
        <f ca="1">IF(Timeline3156[[#This Row],[Expected Start Date]]="","",IF(AND($AD484="Goal",AU$7&gt;=$F484,AU$7&lt;=$AG484+$AJ484-1),2,IF(AND($AD484="Milestone",AU$7&gt;=$AG484,AU$7&lt;=$AG484+$AJ484-1),1,"")))</f>
        <v>#VALUE!</v>
      </c>
      <c r="AV484" s="88" t="e">
        <f ca="1">IF(Timeline3156[[#This Row],[Expected Start Date]]="","",IF(AND($AD484="Goal",AV$7&gt;=$F484,AV$7&lt;=$AG484+$AJ484-1),2,IF(AND($AD484="Milestone",AV$7&gt;=$AG484,AV$7&lt;=$AG484+$AJ484-1),1,"")))</f>
        <v>#VALUE!</v>
      </c>
      <c r="AW484" s="88" t="e">
        <f ca="1">IF(Timeline3156[[#This Row],[Expected Start Date]]="","",IF(AND($AD484="Goal",AW$7&gt;=$F484,AW$7&lt;=$AG484+$AJ484-1),2,IF(AND($AD484="Milestone",AW$7&gt;=$AG484,AW$7&lt;=$AG484+$AJ484-1),1,"")))</f>
        <v>#VALUE!</v>
      </c>
      <c r="AX484" s="88" t="e">
        <f ca="1">IF(Timeline3156[[#This Row],[Expected Start Date]]="","",IF(AND($AD484="Goal",AX$7&gt;=$F484,AX$7&lt;=$AG484+$AJ484-1),2,IF(AND($AD484="Milestone",AX$7&gt;=$AG484,AX$7&lt;=$AG484+$AJ484-1),1,"")))</f>
        <v>#VALUE!</v>
      </c>
      <c r="AY484" s="88" t="e">
        <f ca="1">IF(Timeline3156[[#This Row],[Expected Start Date]]="","",IF(AND($AD484="Goal",AY$7&gt;=$F484,AY$7&lt;=$AG484+$AJ484-1),2,IF(AND($AD484="Milestone",AY$7&gt;=$AG484,AY$7&lt;=$AG484+$AJ484-1),1,"")))</f>
        <v>#VALUE!</v>
      </c>
      <c r="AZ484" s="88" t="e">
        <f ca="1">IF(Timeline3156[[#This Row],[Expected Start Date]]="","",IF(AND($AD484="Goal",AZ$7&gt;=$F484,AZ$7&lt;=$AG484+$AJ484-1),2,IF(AND($AD484="Milestone",AZ$7&gt;=$AG484,AZ$7&lt;=$AG484+$AJ484-1),1,"")))</f>
        <v>#VALUE!</v>
      </c>
      <c r="BA484" s="88" t="e">
        <f ca="1">IF(Timeline3156[[#This Row],[Expected Start Date]]="","",IF(AND($AD484="Goal",BA$7&gt;=$F484,BA$7&lt;=$AG484+$AJ484-1),2,IF(AND($AD484="Milestone",BA$7&gt;=$AG484,BA$7&lt;=$AG484+$AJ484-1),1,"")))</f>
        <v>#VALUE!</v>
      </c>
      <c r="BB484" s="88" t="e">
        <f ca="1">IF(Timeline3156[[#This Row],[Expected Start Date]]="","",IF(AND($AD484="Goal",BB$7&gt;=$F484,BB$7&lt;=$AG484+$AJ484-1),2,IF(AND($AD484="Milestone",BB$7&gt;=$AG484,BB$7&lt;=$AG484+$AJ484-1),1,"")))</f>
        <v>#VALUE!</v>
      </c>
      <c r="BC484" s="88" t="e">
        <f ca="1">IF(Timeline3156[[#This Row],[Expected Start Date]]="","",IF(AND($AD484="Goal",BC$7&gt;=$F484,BC$7&lt;=$AG484+$AJ484-1),2,IF(AND($AD484="Milestone",BC$7&gt;=$AG484,BC$7&lt;=$AG484+$AJ484-1),1,"")))</f>
        <v>#VALUE!</v>
      </c>
      <c r="BD484" s="88" t="e">
        <f ca="1">IF(Timeline3156[[#This Row],[Expected Start Date]]="","",IF(AND($AD484="Goal",BD$7&gt;=$F484,BD$7&lt;=$AG484+$AJ484-1),2,IF(AND($AD484="Milestone",BD$7&gt;=$AG484,BD$7&lt;=$AG484+$AJ484-1),1,"")))</f>
        <v>#VALUE!</v>
      </c>
      <c r="BE484" s="88" t="e">
        <f ca="1">IF(Timeline3156[[#This Row],[Expected Start Date]]="","",IF(AND($AD484="Goal",BE$7&gt;=$F484,BE$7&lt;=$AG484+$AJ484-1),2,IF(AND($AD484="Milestone",BE$7&gt;=$AG484,BE$7&lt;=$AG484+$AJ484-1),1,"")))</f>
        <v>#VALUE!</v>
      </c>
      <c r="BF484" s="88" t="e">
        <f ca="1">IF(Timeline3156[[#This Row],[Expected Start Date]]="","",IF(AND($AD484="Goal",BF$7&gt;=$F484,BF$7&lt;=$AG484+$AJ484-1),2,IF(AND($AD484="Milestone",BF$7&gt;=$AG484,BF$7&lt;=$AG484+$AJ484-1),1,"")))</f>
        <v>#VALUE!</v>
      </c>
      <c r="BG484" s="88" t="e">
        <f ca="1">IF(Timeline3156[[#This Row],[Expected Start Date]]="","",IF(AND($AD484="Goal",BG$7&gt;=$F484,BG$7&lt;=$AG484+$AJ484-1),2,IF(AND($AD484="Milestone",BG$7&gt;=$AG484,BG$7&lt;=$AG484+$AJ484-1),1,"")))</f>
        <v>#VALUE!</v>
      </c>
      <c r="BH484" s="88" t="e">
        <f ca="1">IF(Timeline3156[[#This Row],[Expected Start Date]]="","",IF(AND($AD484="Goal",BH$7&gt;=$F484,BH$7&lt;=$AG484+$AJ484-1),2,IF(AND($AD484="Milestone",BH$7&gt;=$AG484,BH$7&lt;=$AG484+$AJ484-1),1,"")))</f>
        <v>#VALUE!</v>
      </c>
      <c r="BI484" s="88" t="e">
        <f ca="1">IF(Timeline3156[[#This Row],[Expected Start Date]]="","",IF(AND($AD484="Goal",BI$7&gt;=$F484,BI$7&lt;=$AG484+$AJ484-1),2,IF(AND($AD484="Milestone",BI$7&gt;=$AG484,BI$7&lt;=$AG484+$AJ484-1),1,"")))</f>
        <v>#VALUE!</v>
      </c>
      <c r="BJ484" s="88" t="e">
        <f ca="1">IF(Timeline3156[[#This Row],[Expected Start Date]]="","",IF(AND($AD484="Goal",BJ$7&gt;=$F484,BJ$7&lt;=$AG484+$AJ484-1),2,IF(AND($AD484="Milestone",BJ$7&gt;=$AG484,BJ$7&lt;=$AG484+$AJ484-1),1,"")))</f>
        <v>#VALUE!</v>
      </c>
      <c r="BK484" s="88" t="e">
        <f ca="1">IF(Timeline3156[[#This Row],[Expected Start Date]]="","",IF(AND($AD484="Goal",BK$7&gt;=$F484,BK$7&lt;=$AG484+$AJ484-1),2,IF(AND($AD484="Milestone",BK$7&gt;=$AG484,BK$7&lt;=$AG484+$AJ484-1),1,"")))</f>
        <v>#VALUE!</v>
      </c>
      <c r="BL484" s="88" t="e">
        <f ca="1">IF(Timeline3156[[#This Row],[Expected Start Date]]="","",IF(AND($AD484="Goal",BL$7&gt;=$F484,BL$7&lt;=$AG484+$AJ484-1),2,IF(AND($AD484="Milestone",BL$7&gt;=$AG484,BL$7&lt;=$AG484+$AJ484-1),1,"")))</f>
        <v>#VALUE!</v>
      </c>
      <c r="BM484" s="88" t="e">
        <f ca="1">IF(Timeline3156[[#This Row],[Expected Start Date]]="","",IF(AND($AD484="Goal",BM$7&gt;=$F484,BM$7&lt;=$AG484+$AJ484-1),2,IF(AND($AD484="Milestone",BM$7&gt;=$AG484,BM$7&lt;=$AG484+$AJ484-1),1,"")))</f>
        <v>#VALUE!</v>
      </c>
      <c r="BN484" s="88" t="e">
        <f ca="1">IF(Timeline3156[[#This Row],[Expected Start Date]]="","",IF(AND($AD484="Goal",BN$7&gt;=$F484,BN$7&lt;=$AG484+$AJ484-1),2,IF(AND($AD484="Milestone",BN$7&gt;=$AG484,BN$7&lt;=$AG484+$AJ484-1),1,"")))</f>
        <v>#VALUE!</v>
      </c>
      <c r="BO484" s="88" t="e">
        <f ca="1">IF(Timeline3156[[#This Row],[Expected Start Date]]="","",IF(AND($AD484="Goal",BO$7&gt;=$F484,BO$7&lt;=$AG484+$AJ484-1),2,IF(AND($AD484="Milestone",BO$7&gt;=$AG484,BO$7&lt;=$AG484+$AJ484-1),1,"")))</f>
        <v>#VALUE!</v>
      </c>
      <c r="BP484" s="88" t="e">
        <f ca="1">IF(Timeline3156[[#This Row],[Expected Start Date]]="","",IF(AND($AD484="Goal",BP$7&gt;=$F484,BP$7&lt;=$AG484+$AJ484-1),2,IF(AND($AD484="Milestone",BP$7&gt;=$AG484,BP$7&lt;=$AG484+$AJ484-1),1,"")))</f>
        <v>#VALUE!</v>
      </c>
      <c r="BQ484" s="88" t="e">
        <f ca="1">IF(Timeline3156[[#This Row],[Expected Start Date]]="","",IF(AND($AD484="Goal",BQ$7&gt;=$F484,BQ$7&lt;=$AG484+$AJ484-1),2,IF(AND($AD484="Milestone",BQ$7&gt;=$AG484,BQ$7&lt;=$AG484+$AJ484-1),1,"")))</f>
        <v>#VALUE!</v>
      </c>
      <c r="BR484" s="88" t="e">
        <f ca="1">IF(Timeline3156[[#This Row],[Expected Start Date]]="","",IF(AND($AD484="Goal",BR$7&gt;=$F484,BR$7&lt;=$AG484+$AJ484-1),2,IF(AND($AD484="Milestone",BR$7&gt;=$AG484,BR$7&lt;=$AG484+$AJ484-1),1,"")))</f>
        <v>#VALUE!</v>
      </c>
      <c r="BS484" s="88" t="e">
        <f ca="1">IF(Timeline3156[[#This Row],[Expected Start Date]]="","",IF(AND($AD484="Goal",BS$7&gt;=$F484,BS$7&lt;=$AG484+$AJ484-1),2,IF(AND($AD484="Milestone",BS$7&gt;=$AG484,BS$7&lt;=$AG484+$AJ484-1),1,"")))</f>
        <v>#VALUE!</v>
      </c>
      <c r="BT484" s="88" t="e">
        <f ca="1">IF(Timeline3156[[#This Row],[Expected Start Date]]="","",IF(AND($AD484="Goal",BT$7&gt;=$F484,BT$7&lt;=$AG484+$AJ484-1),2,IF(AND($AD484="Milestone",BT$7&gt;=$AG484,BT$7&lt;=$AG484+$AJ484-1),1,"")))</f>
        <v>#VALUE!</v>
      </c>
      <c r="BU484" s="88" t="e">
        <f ca="1">IF(Timeline3156[[#This Row],[Expected Start Date]]="","",IF(AND($AD484="Goal",BU$7&gt;=$F484,BU$7&lt;=$AG484+$AJ484-1),2,IF(AND($AD484="Milestone",BU$7&gt;=$AG484,BU$7&lt;=$AG484+$AJ484-1),1,"")))</f>
        <v>#VALUE!</v>
      </c>
      <c r="BV484" s="88" t="e">
        <f ca="1">IF(Timeline3156[[#This Row],[Expected Start Date]]="","",IF(AND($AD484="Goal",BV$7&gt;=$F484,BV$7&lt;=$AG484+$AJ484-1),2,IF(AND($AD484="Milestone",BV$7&gt;=$AG484,BV$7&lt;=$AG484+$AJ484-1),1,"")))</f>
        <v>#VALUE!</v>
      </c>
      <c r="BW484" s="88" t="e">
        <f ca="1">IF(Timeline3156[[#This Row],[Expected Start Date]]="","",IF(AND($AD484="Goal",BW$7&gt;=$F484,BW$7&lt;=$AG484+$AJ484-1),2,IF(AND($AD484="Milestone",BW$7&gt;=$AG484,BW$7&lt;=$AG484+$AJ484-1),1,"")))</f>
        <v>#VALUE!</v>
      </c>
      <c r="BX484" s="88" t="e">
        <f ca="1">IF(Timeline3156[[#This Row],[Expected Start Date]]="","",IF(AND($AD484="Goal",BX$7&gt;=$F484,BX$7&lt;=$AG484+$AJ484-1),2,IF(AND($AD484="Milestone",BX$7&gt;=$AG484,BX$7&lt;=$AG484+$AJ484-1),1,"")))</f>
        <v>#VALUE!</v>
      </c>
      <c r="BY484" s="88" t="e">
        <f ca="1">IF(Timeline3156[[#This Row],[Expected Start Date]]="","",IF(AND($AD484="Goal",BY$7&gt;=$F484,BY$7&lt;=$AG484+$AJ484-1),2,IF(AND($AD484="Milestone",BY$7&gt;=$AG484,BY$7&lt;=$AG484+$AJ484-1),1,"")))</f>
        <v>#VALUE!</v>
      </c>
      <c r="BZ484" s="88" t="e">
        <f ca="1">IF(Timeline3156[[#This Row],[Expected Start Date]]="","",IF(AND($AD484="Goal",BZ$7&gt;=$F484,BZ$7&lt;=$AG484+$AJ484-1),2,IF(AND($AD484="Milestone",BZ$7&gt;=$AG484,BZ$7&lt;=$AG484+$AJ484-1),1,"")))</f>
        <v>#VALUE!</v>
      </c>
      <c r="CA484" s="88" t="e">
        <f ca="1">IF(Timeline3156[[#This Row],[Expected Start Date]]="","",IF(AND($AD484="Goal",CA$7&gt;=$F484,CA$7&lt;=$AG484+$AJ484-1),2,IF(AND($AD484="Milestone",CA$7&gt;=$AG484,CA$7&lt;=$AG484+$AJ484-1),1,"")))</f>
        <v>#VALUE!</v>
      </c>
      <c r="CB484" s="88" t="e">
        <f ca="1">IF(Timeline3156[[#This Row],[Expected Start Date]]="","",IF(AND($AD484="Goal",CB$7&gt;=$F484,CB$7&lt;=$AG484+$AJ484-1),2,IF(AND($AD484="Milestone",CB$7&gt;=$AG484,CB$7&lt;=$AG484+$AJ484-1),1,"")))</f>
        <v>#VALUE!</v>
      </c>
      <c r="CC484" s="88" t="e">
        <f ca="1">IF(Timeline3156[[#This Row],[Expected Start Date]]="","",IF(AND($AD484="Goal",CC$7&gt;=$F484,CC$7&lt;=$AG484+$AJ484-1),2,IF(AND($AD484="Milestone",CC$7&gt;=$AG484,CC$7&lt;=$AG484+$AJ484-1),1,"")))</f>
        <v>#VALUE!</v>
      </c>
      <c r="CD484" s="88" t="e">
        <f ca="1">IF(Timeline3156[[#This Row],[Expected Start Date]]="","",IF(AND($AD484="Goal",CD$7&gt;=$F484,CD$7&lt;=$AG484+$AJ484-1),2,IF(AND($AD484="Milestone",CD$7&gt;=$AG484,CD$7&lt;=$AG484+$AJ484-1),1,"")))</f>
        <v>#VALUE!</v>
      </c>
      <c r="CE484" s="88" t="e">
        <f ca="1">IF(Timeline3156[[#This Row],[Expected Start Date]]="","",IF(AND($AD484="Goal",CE$7&gt;=$F484,CE$7&lt;=$AG484+$AJ484-1),2,IF(AND($AD484="Milestone",CE$7&gt;=$AG484,CE$7&lt;=$AG484+$AJ484-1),1,"")))</f>
        <v>#VALUE!</v>
      </c>
      <c r="CF484" s="88" t="e">
        <f ca="1">IF(Timeline3156[[#This Row],[Expected Start Date]]="","",IF(AND($AD484="Goal",CF$7&gt;=$F484,CF$7&lt;=$AG484+$AJ484-1),2,IF(AND($AD484="Milestone",CF$7&gt;=$AG484,CF$7&lt;=$AG484+$AJ484-1),1,"")))</f>
        <v>#VALUE!</v>
      </c>
      <c r="CG484" s="88" t="e">
        <f ca="1">IF(Timeline3156[[#This Row],[Expected Start Date]]="","",IF(AND($AD484="Goal",CG$7&gt;=$F484,CG$7&lt;=$AG484+$AJ484-1),2,IF(AND($AD484="Milestone",CG$7&gt;=$AG484,CG$7&lt;=$AG484+$AJ484-1),1,"")))</f>
        <v>#VALUE!</v>
      </c>
      <c r="CH484" s="88" t="e">
        <f ca="1">IF(Timeline3156[[#This Row],[Expected Start Date]]="","",IF(AND($AD484="Goal",CH$7&gt;=$F484,CH$7&lt;=$AG484+$AJ484-1),2,IF(AND($AD484="Milestone",CH$7&gt;=$AG484,CH$7&lt;=$AG484+$AJ484-1),1,"")))</f>
        <v>#VALUE!</v>
      </c>
      <c r="CI484" s="88" t="e">
        <f ca="1">IF(Timeline3156[[#This Row],[Expected Start Date]]="","",IF(AND($AD484="Goal",CI$7&gt;=$F484,CI$7&lt;=$AG484+$AJ484-1),2,IF(AND($AD484="Milestone",CI$7&gt;=$AG484,CI$7&lt;=$AG484+$AJ484-1),1,"")))</f>
        <v>#VALUE!</v>
      </c>
      <c r="CJ484" s="88" t="e">
        <f ca="1">IF(Timeline3156[[#This Row],[Expected Start Date]]="","",IF(AND($AD484="Goal",CJ$7&gt;=$F484,CJ$7&lt;=$AG484+$AJ484-1),2,IF(AND($AD484="Milestone",CJ$7&gt;=$AG484,CJ$7&lt;=$AG484+$AJ484-1),1,"")))</f>
        <v>#VALUE!</v>
      </c>
      <c r="CK484" s="88" t="e">
        <f ca="1">IF(Timeline3156[[#This Row],[Expected Start Date]]="","",IF(AND($AD484="Goal",CK$7&gt;=$F484,CK$7&lt;=$AG484+$AJ484-1),2,IF(AND($AD484="Milestone",CK$7&gt;=$AG484,CK$7&lt;=$AG484+$AJ484-1),1,"")))</f>
        <v>#VALUE!</v>
      </c>
      <c r="CL484" s="88" t="e">
        <f ca="1">IF(Timeline3156[[#This Row],[Expected Start Date]]="","",IF(AND($AD484="Goal",CL$7&gt;=$F484,CL$7&lt;=$AG484+$AJ484-1),2,IF(AND($AD484="Milestone",CL$7&gt;=$AG484,CL$7&lt;=$AG484+$AJ484-1),1,"")))</f>
        <v>#VALUE!</v>
      </c>
      <c r="CM484" s="88" t="e">
        <f ca="1">IF(Timeline3156[[#This Row],[Expected Start Date]]="","",IF(AND($AD484="Goal",CM$7&gt;=$F484,CM$7&lt;=$AG484+$AJ484-1),2,IF(AND($AD484="Milestone",CM$7&gt;=$AG484,CM$7&lt;=$AG484+$AJ484-1),1,"")))</f>
        <v>#VALUE!</v>
      </c>
      <c r="CN484" s="88" t="e">
        <f ca="1">IF(Timeline3156[[#This Row],[Expected Start Date]]="","",IF(AND($AD484="Goal",CN$7&gt;=$F484,CN$7&lt;=$AG484+$AJ484-1),2,IF(AND($AD484="Milestone",CN$7&gt;=$AG484,CN$7&lt;=$AG484+$AJ484-1),1,"")))</f>
        <v>#VALUE!</v>
      </c>
      <c r="CO484" s="88" t="e">
        <f ca="1">IF(Timeline3156[[#This Row],[Expected Start Date]]="","",IF(AND($AD484="Goal",CO$7&gt;=$F484,CO$7&lt;=$AG484+$AJ484-1),2,IF(AND($AD484="Milestone",CO$7&gt;=$AG484,CO$7&lt;=$AG484+$AJ484-1),1,"")))</f>
        <v>#VALUE!</v>
      </c>
      <c r="CP484" s="88" t="e">
        <f ca="1">IF(Timeline3156[[#This Row],[Expected Start Date]]="","",IF(AND($AD484="Goal",CP$7&gt;=$F484,CP$7&lt;=$AG484+$AJ484-1),2,IF(AND($AD484="Milestone",CP$7&gt;=$AG484,CP$7&lt;=$AG484+$AJ484-1),1,"")))</f>
        <v>#VALUE!</v>
      </c>
      <c r="CQ484" s="88" t="e">
        <f ca="1">IF(Timeline3156[[#This Row],[Expected Start Date]]="","",IF(AND($AD484="Goal",CQ$7&gt;=$F484,CQ$7&lt;=$AG484+$AJ484-1),2,IF(AND($AD484="Milestone",CQ$7&gt;=$AG484,CQ$7&lt;=$AG484+$AJ484-1),1,"")))</f>
        <v>#VALUE!</v>
      </c>
      <c r="CR484" s="63"/>
    </row>
    <row r="485" spans="1:96" ht="30" customHeight="1" thickBot="1" x14ac:dyDescent="0.4">
      <c r="A485" t="str">
        <v>2.9.25</v>
      </c>
      <c r="B485" t="str">
        <v>2.9</v>
      </c>
      <c r="C485" t="str">
        <v/>
      </c>
      <c r="D485" t="str">
        <v>=IF(M2.9[Deliverable 2 Milestone 9]=0,"",M2.9[Deliverable 2 Milestone 9])</v>
      </c>
      <c r="E485" t="str">
        <v>=IF(A2.9.25[Milestone 2.9 Activity 25]=0,"",A2.9.25[Milestone 2.9 Activity 25])</v>
      </c>
      <c r="F485" t="str">
        <v>=IF(A2.9.25[Department]=0,"",A2.9.25[Department])</v>
      </c>
      <c r="G485" t="str">
        <v>=IF(A2.9.25[Resource Requirements]=0,"",A2.9.25[Resource Requirements])</v>
      </c>
      <c r="H485" t="str">
        <v>=IF(A2.9.25[Person Responsible]=0,"",A2.9.25[Person Responsible])</v>
      </c>
      <c r="I485" t="str">
        <v>=IF(A2.9.25[Percentage of Completion]=0,"",A2.9.25[Percentage of Completion])</v>
      </c>
      <c r="J485" s="24" t="str">
        <v>=IF(A2.9.25[Date Required]=0,"",A2.9.25[Date Required])</v>
      </c>
      <c r="K485" s="24" t="str">
        <v>=IF(A2.9.25[Expected Start Date]=0,"",A2.9.25[Expected Start Date])</v>
      </c>
      <c r="L485" s="24" t="str">
        <v>=IF(A2.9.25[Expected End Date]=0,"",A2.9.25[Expected End Date])</v>
      </c>
      <c r="M485" t="str">
        <v>=IF(A2.9.25[Notes]=0,"",A2.9.25[Notes])</v>
      </c>
      <c r="N485" t="str">
        <v>Include</v>
      </c>
      <c r="O485" s="56" t="str">
        <v>Exclude</v>
      </c>
      <c r="P485" s="56" t="str">
        <v/>
      </c>
      <c r="Q485" s="56">
        <v>44562</v>
      </c>
      <c r="R485" s="56" t="str">
        <v/>
      </c>
      <c r="T485" s="96" t="str">
        <f t="shared" si="100"/>
        <v>Include</v>
      </c>
      <c r="U485" s="96" t="str">
        <f t="shared" si="100"/>
        <v>Include</v>
      </c>
      <c r="Z485" s="111" t="str">
        <f t="shared" si="91"/>
        <v/>
      </c>
      <c r="AA485" s="111" t="str">
        <f t="shared" si="92"/>
        <v>2.9.25</v>
      </c>
      <c r="AB485" s="111" t="str">
        <f t="shared" si="93"/>
        <v>=IF(M2.9[Deliverable 2 Milestone 9]=0,"",M2.9[Deliverable 2 Milestone 9])</v>
      </c>
      <c r="AC485" s="111" t="str">
        <f t="shared" si="94"/>
        <v>=IF(A2.9.25[Milestone 2.9 Activity 25]=0,"",A2.9.25[Milestone 2.9 Activity 25])</v>
      </c>
      <c r="AD485" s="115"/>
      <c r="AE485" s="116" t="str">
        <f t="shared" si="95"/>
        <v>=IF(A2.9.25[Person Responsible]=0,"",A2.9.25[Person Responsible])</v>
      </c>
      <c r="AF485" s="117"/>
      <c r="AG485" s="118" t="str">
        <f t="shared" si="96"/>
        <v>=IF(A2.9.25[Expected Start Date]=0,"",A2.9.25[Expected Start Date])</v>
      </c>
      <c r="AH485" s="119" t="str">
        <f t="shared" si="97"/>
        <v>=IF(A2.9.25[Expected End Date]=0,"",A2.9.25[Expected End Date])</v>
      </c>
      <c r="AI485" s="119" t="str">
        <f t="shared" si="98"/>
        <v>=IF(A2.9.25[Date Required]=0,"",A2.9.25[Date Required])</v>
      </c>
      <c r="AJ4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5" s="111" t="str">
        <f t="shared" si="99"/>
        <v>=IF(A2.9.25[Notes]=0,"",A2.9.25[Notes])</v>
      </c>
      <c r="AL485" s="121" t="str">
        <f>IF(Timeline3156[[#This Row],[Task]]="","Exclude","Include")</f>
        <v>Include</v>
      </c>
      <c r="AM485" s="87"/>
      <c r="AN485" s="88" t="e">
        <f ca="1">IF(Timeline3156[[#This Row],[Expected Start Date]]="","",IF(AND($AD485="Goal",AN$7&gt;=$F485,AN$7&lt;=$AG485+$AJ485-1),2,IF(AND($AD485="Milestone",AN$7&gt;=$AG485,AN$7&lt;=$AG485+$AJ485-1),1,"")))</f>
        <v>#VALUE!</v>
      </c>
      <c r="AO485" s="88" t="e">
        <f ca="1">IF(Timeline3156[[#This Row],[Expected Start Date]]="","",IF(AND($AD485="Goal",AO$7&gt;=$F485,AO$7&lt;=$AG485+$AJ485-1),2,IF(AND($AD485="Milestone",AO$7&gt;=$AG485,AO$7&lt;=$AG485+$AJ485-1),1,"")))</f>
        <v>#VALUE!</v>
      </c>
      <c r="AP485" s="88" t="e">
        <f ca="1">IF(Timeline3156[[#This Row],[Expected Start Date]]="","",IF(AND($AD485="Goal",AP$7&gt;=$F485,AP$7&lt;=$AG485+$AJ485-1),2,IF(AND($AD485="Milestone",AP$7&gt;=$AG485,AP$7&lt;=$AG485+$AJ485-1),1,"")))</f>
        <v>#VALUE!</v>
      </c>
      <c r="AQ485" s="88" t="e">
        <f ca="1">IF(Timeline3156[[#This Row],[Expected Start Date]]="","",IF(AND($AD485="Goal",AQ$7&gt;=$F485,AQ$7&lt;=$AG485+$AJ485-1),2,IF(AND($AD485="Milestone",AQ$7&gt;=$AG485,AQ$7&lt;=$AG485+$AJ485-1),1,"")))</f>
        <v>#VALUE!</v>
      </c>
      <c r="AR485" s="88" t="e">
        <f ca="1">IF(Timeline3156[[#This Row],[Expected Start Date]]="","",IF(AND($AD485="Goal",AR$7&gt;=$F485,AR$7&lt;=$AG485+$AJ485-1),2,IF(AND($AD485="Milestone",AR$7&gt;=$AG485,AR$7&lt;=$AG485+$AJ485-1),1,"")))</f>
        <v>#VALUE!</v>
      </c>
      <c r="AS485" s="88" t="e">
        <f ca="1">IF(Timeline3156[[#This Row],[Expected Start Date]]="","",IF(AND($AD485="Goal",AS$7&gt;=$F485,AS$7&lt;=$AG485+$AJ485-1),2,IF(AND($AD485="Milestone",AS$7&gt;=$AG485,AS$7&lt;=$AG485+$AJ485-1),1,"")))</f>
        <v>#VALUE!</v>
      </c>
      <c r="AT485" s="88" t="e">
        <f ca="1">IF(Timeline3156[[#This Row],[Expected Start Date]]="","",IF(AND($AD485="Goal",AT$7&gt;=$F485,AT$7&lt;=$AG485+$AJ485-1),2,IF(AND($AD485="Milestone",AT$7&gt;=$AG485,AT$7&lt;=$AG485+$AJ485-1),1,"")))</f>
        <v>#VALUE!</v>
      </c>
      <c r="AU485" s="88" t="e">
        <f ca="1">IF(Timeline3156[[#This Row],[Expected Start Date]]="","",IF(AND($AD485="Goal",AU$7&gt;=$F485,AU$7&lt;=$AG485+$AJ485-1),2,IF(AND($AD485="Milestone",AU$7&gt;=$AG485,AU$7&lt;=$AG485+$AJ485-1),1,"")))</f>
        <v>#VALUE!</v>
      </c>
      <c r="AV485" s="88" t="e">
        <f ca="1">IF(Timeline3156[[#This Row],[Expected Start Date]]="","",IF(AND($AD485="Goal",AV$7&gt;=$F485,AV$7&lt;=$AG485+$AJ485-1),2,IF(AND($AD485="Milestone",AV$7&gt;=$AG485,AV$7&lt;=$AG485+$AJ485-1),1,"")))</f>
        <v>#VALUE!</v>
      </c>
      <c r="AW485" s="88" t="e">
        <f ca="1">IF(Timeline3156[[#This Row],[Expected Start Date]]="","",IF(AND($AD485="Goal",AW$7&gt;=$F485,AW$7&lt;=$AG485+$AJ485-1),2,IF(AND($AD485="Milestone",AW$7&gt;=$AG485,AW$7&lt;=$AG485+$AJ485-1),1,"")))</f>
        <v>#VALUE!</v>
      </c>
      <c r="AX485" s="88" t="e">
        <f ca="1">IF(Timeline3156[[#This Row],[Expected Start Date]]="","",IF(AND($AD485="Goal",AX$7&gt;=$F485,AX$7&lt;=$AG485+$AJ485-1),2,IF(AND($AD485="Milestone",AX$7&gt;=$AG485,AX$7&lt;=$AG485+$AJ485-1),1,"")))</f>
        <v>#VALUE!</v>
      </c>
      <c r="AY485" s="88" t="e">
        <f ca="1">IF(Timeline3156[[#This Row],[Expected Start Date]]="","",IF(AND($AD485="Goal",AY$7&gt;=$F485,AY$7&lt;=$AG485+$AJ485-1),2,IF(AND($AD485="Milestone",AY$7&gt;=$AG485,AY$7&lt;=$AG485+$AJ485-1),1,"")))</f>
        <v>#VALUE!</v>
      </c>
      <c r="AZ485" s="88" t="e">
        <f ca="1">IF(Timeline3156[[#This Row],[Expected Start Date]]="","",IF(AND($AD485="Goal",AZ$7&gt;=$F485,AZ$7&lt;=$AG485+$AJ485-1),2,IF(AND($AD485="Milestone",AZ$7&gt;=$AG485,AZ$7&lt;=$AG485+$AJ485-1),1,"")))</f>
        <v>#VALUE!</v>
      </c>
      <c r="BA485" s="88" t="e">
        <f ca="1">IF(Timeline3156[[#This Row],[Expected Start Date]]="","",IF(AND($AD485="Goal",BA$7&gt;=$F485,BA$7&lt;=$AG485+$AJ485-1),2,IF(AND($AD485="Milestone",BA$7&gt;=$AG485,BA$7&lt;=$AG485+$AJ485-1),1,"")))</f>
        <v>#VALUE!</v>
      </c>
      <c r="BB485" s="88" t="e">
        <f ca="1">IF(Timeline3156[[#This Row],[Expected Start Date]]="","",IF(AND($AD485="Goal",BB$7&gt;=$F485,BB$7&lt;=$AG485+$AJ485-1),2,IF(AND($AD485="Milestone",BB$7&gt;=$AG485,BB$7&lt;=$AG485+$AJ485-1),1,"")))</f>
        <v>#VALUE!</v>
      </c>
      <c r="BC485" s="88" t="e">
        <f ca="1">IF(Timeline3156[[#This Row],[Expected Start Date]]="","",IF(AND($AD485="Goal",BC$7&gt;=$F485,BC$7&lt;=$AG485+$AJ485-1),2,IF(AND($AD485="Milestone",BC$7&gt;=$AG485,BC$7&lt;=$AG485+$AJ485-1),1,"")))</f>
        <v>#VALUE!</v>
      </c>
      <c r="BD485" s="88" t="e">
        <f ca="1">IF(Timeline3156[[#This Row],[Expected Start Date]]="","",IF(AND($AD485="Goal",BD$7&gt;=$F485,BD$7&lt;=$AG485+$AJ485-1),2,IF(AND($AD485="Milestone",BD$7&gt;=$AG485,BD$7&lt;=$AG485+$AJ485-1),1,"")))</f>
        <v>#VALUE!</v>
      </c>
      <c r="BE485" s="88" t="e">
        <f ca="1">IF(Timeline3156[[#This Row],[Expected Start Date]]="","",IF(AND($AD485="Goal",BE$7&gt;=$F485,BE$7&lt;=$AG485+$AJ485-1),2,IF(AND($AD485="Milestone",BE$7&gt;=$AG485,BE$7&lt;=$AG485+$AJ485-1),1,"")))</f>
        <v>#VALUE!</v>
      </c>
      <c r="BF485" s="88" t="e">
        <f ca="1">IF(Timeline3156[[#This Row],[Expected Start Date]]="","",IF(AND($AD485="Goal",BF$7&gt;=$F485,BF$7&lt;=$AG485+$AJ485-1),2,IF(AND($AD485="Milestone",BF$7&gt;=$AG485,BF$7&lt;=$AG485+$AJ485-1),1,"")))</f>
        <v>#VALUE!</v>
      </c>
      <c r="BG485" s="88" t="e">
        <f ca="1">IF(Timeline3156[[#This Row],[Expected Start Date]]="","",IF(AND($AD485="Goal",BG$7&gt;=$F485,BG$7&lt;=$AG485+$AJ485-1),2,IF(AND($AD485="Milestone",BG$7&gt;=$AG485,BG$7&lt;=$AG485+$AJ485-1),1,"")))</f>
        <v>#VALUE!</v>
      </c>
      <c r="BH485" s="88" t="e">
        <f ca="1">IF(Timeline3156[[#This Row],[Expected Start Date]]="","",IF(AND($AD485="Goal",BH$7&gt;=$F485,BH$7&lt;=$AG485+$AJ485-1),2,IF(AND($AD485="Milestone",BH$7&gt;=$AG485,BH$7&lt;=$AG485+$AJ485-1),1,"")))</f>
        <v>#VALUE!</v>
      </c>
      <c r="BI485" s="88" t="e">
        <f ca="1">IF(Timeline3156[[#This Row],[Expected Start Date]]="","",IF(AND($AD485="Goal",BI$7&gt;=$F485,BI$7&lt;=$AG485+$AJ485-1),2,IF(AND($AD485="Milestone",BI$7&gt;=$AG485,BI$7&lt;=$AG485+$AJ485-1),1,"")))</f>
        <v>#VALUE!</v>
      </c>
      <c r="BJ485" s="88" t="e">
        <f ca="1">IF(Timeline3156[[#This Row],[Expected Start Date]]="","",IF(AND($AD485="Goal",BJ$7&gt;=$F485,BJ$7&lt;=$AG485+$AJ485-1),2,IF(AND($AD485="Milestone",BJ$7&gt;=$AG485,BJ$7&lt;=$AG485+$AJ485-1),1,"")))</f>
        <v>#VALUE!</v>
      </c>
      <c r="BK485" s="88" t="e">
        <f ca="1">IF(Timeline3156[[#This Row],[Expected Start Date]]="","",IF(AND($AD485="Goal",BK$7&gt;=$F485,BK$7&lt;=$AG485+$AJ485-1),2,IF(AND($AD485="Milestone",BK$7&gt;=$AG485,BK$7&lt;=$AG485+$AJ485-1),1,"")))</f>
        <v>#VALUE!</v>
      </c>
      <c r="BL485" s="88" t="e">
        <f ca="1">IF(Timeline3156[[#This Row],[Expected Start Date]]="","",IF(AND($AD485="Goal",BL$7&gt;=$F485,BL$7&lt;=$AG485+$AJ485-1),2,IF(AND($AD485="Milestone",BL$7&gt;=$AG485,BL$7&lt;=$AG485+$AJ485-1),1,"")))</f>
        <v>#VALUE!</v>
      </c>
      <c r="BM485" s="88" t="e">
        <f ca="1">IF(Timeline3156[[#This Row],[Expected Start Date]]="","",IF(AND($AD485="Goal",BM$7&gt;=$F485,BM$7&lt;=$AG485+$AJ485-1),2,IF(AND($AD485="Milestone",BM$7&gt;=$AG485,BM$7&lt;=$AG485+$AJ485-1),1,"")))</f>
        <v>#VALUE!</v>
      </c>
      <c r="BN485" s="88" t="e">
        <f ca="1">IF(Timeline3156[[#This Row],[Expected Start Date]]="","",IF(AND($AD485="Goal",BN$7&gt;=$F485,BN$7&lt;=$AG485+$AJ485-1),2,IF(AND($AD485="Milestone",BN$7&gt;=$AG485,BN$7&lt;=$AG485+$AJ485-1),1,"")))</f>
        <v>#VALUE!</v>
      </c>
      <c r="BO485" s="88" t="e">
        <f ca="1">IF(Timeline3156[[#This Row],[Expected Start Date]]="","",IF(AND($AD485="Goal",BO$7&gt;=$F485,BO$7&lt;=$AG485+$AJ485-1),2,IF(AND($AD485="Milestone",BO$7&gt;=$AG485,BO$7&lt;=$AG485+$AJ485-1),1,"")))</f>
        <v>#VALUE!</v>
      </c>
      <c r="BP485" s="88" t="e">
        <f ca="1">IF(Timeline3156[[#This Row],[Expected Start Date]]="","",IF(AND($AD485="Goal",BP$7&gt;=$F485,BP$7&lt;=$AG485+$AJ485-1),2,IF(AND($AD485="Milestone",BP$7&gt;=$AG485,BP$7&lt;=$AG485+$AJ485-1),1,"")))</f>
        <v>#VALUE!</v>
      </c>
      <c r="BQ485" s="88" t="e">
        <f ca="1">IF(Timeline3156[[#This Row],[Expected Start Date]]="","",IF(AND($AD485="Goal",BQ$7&gt;=$F485,BQ$7&lt;=$AG485+$AJ485-1),2,IF(AND($AD485="Milestone",BQ$7&gt;=$AG485,BQ$7&lt;=$AG485+$AJ485-1),1,"")))</f>
        <v>#VALUE!</v>
      </c>
      <c r="BR485" s="88" t="e">
        <f ca="1">IF(Timeline3156[[#This Row],[Expected Start Date]]="","",IF(AND($AD485="Goal",BR$7&gt;=$F485,BR$7&lt;=$AG485+$AJ485-1),2,IF(AND($AD485="Milestone",BR$7&gt;=$AG485,BR$7&lt;=$AG485+$AJ485-1),1,"")))</f>
        <v>#VALUE!</v>
      </c>
      <c r="BS485" s="88" t="e">
        <f ca="1">IF(Timeline3156[[#This Row],[Expected Start Date]]="","",IF(AND($AD485="Goal",BS$7&gt;=$F485,BS$7&lt;=$AG485+$AJ485-1),2,IF(AND($AD485="Milestone",BS$7&gt;=$AG485,BS$7&lt;=$AG485+$AJ485-1),1,"")))</f>
        <v>#VALUE!</v>
      </c>
      <c r="BT485" s="88" t="e">
        <f ca="1">IF(Timeline3156[[#This Row],[Expected Start Date]]="","",IF(AND($AD485="Goal",BT$7&gt;=$F485,BT$7&lt;=$AG485+$AJ485-1),2,IF(AND($AD485="Milestone",BT$7&gt;=$AG485,BT$7&lt;=$AG485+$AJ485-1),1,"")))</f>
        <v>#VALUE!</v>
      </c>
      <c r="BU485" s="88" t="e">
        <f ca="1">IF(Timeline3156[[#This Row],[Expected Start Date]]="","",IF(AND($AD485="Goal",BU$7&gt;=$F485,BU$7&lt;=$AG485+$AJ485-1),2,IF(AND($AD485="Milestone",BU$7&gt;=$AG485,BU$7&lt;=$AG485+$AJ485-1),1,"")))</f>
        <v>#VALUE!</v>
      </c>
      <c r="BV485" s="88" t="e">
        <f ca="1">IF(Timeline3156[[#This Row],[Expected Start Date]]="","",IF(AND($AD485="Goal",BV$7&gt;=$F485,BV$7&lt;=$AG485+$AJ485-1),2,IF(AND($AD485="Milestone",BV$7&gt;=$AG485,BV$7&lt;=$AG485+$AJ485-1),1,"")))</f>
        <v>#VALUE!</v>
      </c>
      <c r="BW485" s="88" t="e">
        <f ca="1">IF(Timeline3156[[#This Row],[Expected Start Date]]="","",IF(AND($AD485="Goal",BW$7&gt;=$F485,BW$7&lt;=$AG485+$AJ485-1),2,IF(AND($AD485="Milestone",BW$7&gt;=$AG485,BW$7&lt;=$AG485+$AJ485-1),1,"")))</f>
        <v>#VALUE!</v>
      </c>
      <c r="BX485" s="88" t="e">
        <f ca="1">IF(Timeline3156[[#This Row],[Expected Start Date]]="","",IF(AND($AD485="Goal",BX$7&gt;=$F485,BX$7&lt;=$AG485+$AJ485-1),2,IF(AND($AD485="Milestone",BX$7&gt;=$AG485,BX$7&lt;=$AG485+$AJ485-1),1,"")))</f>
        <v>#VALUE!</v>
      </c>
      <c r="BY485" s="88" t="e">
        <f ca="1">IF(Timeline3156[[#This Row],[Expected Start Date]]="","",IF(AND($AD485="Goal",BY$7&gt;=$F485,BY$7&lt;=$AG485+$AJ485-1),2,IF(AND($AD485="Milestone",BY$7&gt;=$AG485,BY$7&lt;=$AG485+$AJ485-1),1,"")))</f>
        <v>#VALUE!</v>
      </c>
      <c r="BZ485" s="88" t="e">
        <f ca="1">IF(Timeline3156[[#This Row],[Expected Start Date]]="","",IF(AND($AD485="Goal",BZ$7&gt;=$F485,BZ$7&lt;=$AG485+$AJ485-1),2,IF(AND($AD485="Milestone",BZ$7&gt;=$AG485,BZ$7&lt;=$AG485+$AJ485-1),1,"")))</f>
        <v>#VALUE!</v>
      </c>
      <c r="CA485" s="88" t="e">
        <f ca="1">IF(Timeline3156[[#This Row],[Expected Start Date]]="","",IF(AND($AD485="Goal",CA$7&gt;=$F485,CA$7&lt;=$AG485+$AJ485-1),2,IF(AND($AD485="Milestone",CA$7&gt;=$AG485,CA$7&lt;=$AG485+$AJ485-1),1,"")))</f>
        <v>#VALUE!</v>
      </c>
      <c r="CB485" s="88" t="e">
        <f ca="1">IF(Timeline3156[[#This Row],[Expected Start Date]]="","",IF(AND($AD485="Goal",CB$7&gt;=$F485,CB$7&lt;=$AG485+$AJ485-1),2,IF(AND($AD485="Milestone",CB$7&gt;=$AG485,CB$7&lt;=$AG485+$AJ485-1),1,"")))</f>
        <v>#VALUE!</v>
      </c>
      <c r="CC485" s="88" t="e">
        <f ca="1">IF(Timeline3156[[#This Row],[Expected Start Date]]="","",IF(AND($AD485="Goal",CC$7&gt;=$F485,CC$7&lt;=$AG485+$AJ485-1),2,IF(AND($AD485="Milestone",CC$7&gt;=$AG485,CC$7&lt;=$AG485+$AJ485-1),1,"")))</f>
        <v>#VALUE!</v>
      </c>
      <c r="CD485" s="88" t="e">
        <f ca="1">IF(Timeline3156[[#This Row],[Expected Start Date]]="","",IF(AND($AD485="Goal",CD$7&gt;=$F485,CD$7&lt;=$AG485+$AJ485-1),2,IF(AND($AD485="Milestone",CD$7&gt;=$AG485,CD$7&lt;=$AG485+$AJ485-1),1,"")))</f>
        <v>#VALUE!</v>
      </c>
      <c r="CE485" s="88" t="e">
        <f ca="1">IF(Timeline3156[[#This Row],[Expected Start Date]]="","",IF(AND($AD485="Goal",CE$7&gt;=$F485,CE$7&lt;=$AG485+$AJ485-1),2,IF(AND($AD485="Milestone",CE$7&gt;=$AG485,CE$7&lt;=$AG485+$AJ485-1),1,"")))</f>
        <v>#VALUE!</v>
      </c>
      <c r="CF485" s="88" t="e">
        <f ca="1">IF(Timeline3156[[#This Row],[Expected Start Date]]="","",IF(AND($AD485="Goal",CF$7&gt;=$F485,CF$7&lt;=$AG485+$AJ485-1),2,IF(AND($AD485="Milestone",CF$7&gt;=$AG485,CF$7&lt;=$AG485+$AJ485-1),1,"")))</f>
        <v>#VALUE!</v>
      </c>
      <c r="CG485" s="88" t="e">
        <f ca="1">IF(Timeline3156[[#This Row],[Expected Start Date]]="","",IF(AND($AD485="Goal",CG$7&gt;=$F485,CG$7&lt;=$AG485+$AJ485-1),2,IF(AND($AD485="Milestone",CG$7&gt;=$AG485,CG$7&lt;=$AG485+$AJ485-1),1,"")))</f>
        <v>#VALUE!</v>
      </c>
      <c r="CH485" s="88" t="e">
        <f ca="1">IF(Timeline3156[[#This Row],[Expected Start Date]]="","",IF(AND($AD485="Goal",CH$7&gt;=$F485,CH$7&lt;=$AG485+$AJ485-1),2,IF(AND($AD485="Milestone",CH$7&gt;=$AG485,CH$7&lt;=$AG485+$AJ485-1),1,"")))</f>
        <v>#VALUE!</v>
      </c>
      <c r="CI485" s="88" t="e">
        <f ca="1">IF(Timeline3156[[#This Row],[Expected Start Date]]="","",IF(AND($AD485="Goal",CI$7&gt;=$F485,CI$7&lt;=$AG485+$AJ485-1),2,IF(AND($AD485="Milestone",CI$7&gt;=$AG485,CI$7&lt;=$AG485+$AJ485-1),1,"")))</f>
        <v>#VALUE!</v>
      </c>
      <c r="CJ485" s="88" t="e">
        <f ca="1">IF(Timeline3156[[#This Row],[Expected Start Date]]="","",IF(AND($AD485="Goal",CJ$7&gt;=$F485,CJ$7&lt;=$AG485+$AJ485-1),2,IF(AND($AD485="Milestone",CJ$7&gt;=$AG485,CJ$7&lt;=$AG485+$AJ485-1),1,"")))</f>
        <v>#VALUE!</v>
      </c>
      <c r="CK485" s="88" t="e">
        <f ca="1">IF(Timeline3156[[#This Row],[Expected Start Date]]="","",IF(AND($AD485="Goal",CK$7&gt;=$F485,CK$7&lt;=$AG485+$AJ485-1),2,IF(AND($AD485="Milestone",CK$7&gt;=$AG485,CK$7&lt;=$AG485+$AJ485-1),1,"")))</f>
        <v>#VALUE!</v>
      </c>
      <c r="CL485" s="88" t="e">
        <f ca="1">IF(Timeline3156[[#This Row],[Expected Start Date]]="","",IF(AND($AD485="Goal",CL$7&gt;=$F485,CL$7&lt;=$AG485+$AJ485-1),2,IF(AND($AD485="Milestone",CL$7&gt;=$AG485,CL$7&lt;=$AG485+$AJ485-1),1,"")))</f>
        <v>#VALUE!</v>
      </c>
      <c r="CM485" s="88" t="e">
        <f ca="1">IF(Timeline3156[[#This Row],[Expected Start Date]]="","",IF(AND($AD485="Goal",CM$7&gt;=$F485,CM$7&lt;=$AG485+$AJ485-1),2,IF(AND($AD485="Milestone",CM$7&gt;=$AG485,CM$7&lt;=$AG485+$AJ485-1),1,"")))</f>
        <v>#VALUE!</v>
      </c>
      <c r="CN485" s="88" t="e">
        <f ca="1">IF(Timeline3156[[#This Row],[Expected Start Date]]="","",IF(AND($AD485="Goal",CN$7&gt;=$F485,CN$7&lt;=$AG485+$AJ485-1),2,IF(AND($AD485="Milestone",CN$7&gt;=$AG485,CN$7&lt;=$AG485+$AJ485-1),1,"")))</f>
        <v>#VALUE!</v>
      </c>
      <c r="CO485" s="88" t="e">
        <f ca="1">IF(Timeline3156[[#This Row],[Expected Start Date]]="","",IF(AND($AD485="Goal",CO$7&gt;=$F485,CO$7&lt;=$AG485+$AJ485-1),2,IF(AND($AD485="Milestone",CO$7&gt;=$AG485,CO$7&lt;=$AG485+$AJ485-1),1,"")))</f>
        <v>#VALUE!</v>
      </c>
      <c r="CP485" s="88" t="e">
        <f ca="1">IF(Timeline3156[[#This Row],[Expected Start Date]]="","",IF(AND($AD485="Goal",CP$7&gt;=$F485,CP$7&lt;=$AG485+$AJ485-1),2,IF(AND($AD485="Milestone",CP$7&gt;=$AG485,CP$7&lt;=$AG485+$AJ485-1),1,"")))</f>
        <v>#VALUE!</v>
      </c>
      <c r="CQ485" s="88" t="e">
        <f ca="1">IF(Timeline3156[[#This Row],[Expected Start Date]]="","",IF(AND($AD485="Goal",CQ$7&gt;=$F485,CQ$7&lt;=$AG485+$AJ485-1),2,IF(AND($AD485="Milestone",CQ$7&gt;=$AG485,CQ$7&lt;=$AG485+$AJ485-1),1,"")))</f>
        <v>#VALUE!</v>
      </c>
      <c r="CR485" s="63"/>
    </row>
    <row r="486" spans="1:96" ht="30" customHeight="1" thickBot="1" x14ac:dyDescent="0.4">
      <c r="A486" t="str">
        <v>2.10.1</v>
      </c>
      <c r="B486" t="str">
        <v>2.10</v>
      </c>
      <c r="C486" t="str">
        <v/>
      </c>
      <c r="D486" t="str">
        <v>=IF(M2.10[Deliverable 2 Milestone 10]=0,"",M2.10[Deliverable 2 Milestone 10])</v>
      </c>
      <c r="E486" t="str">
        <v>=IF(A2.10.1[Milestone 2.10 Activity 1]=0,"",A2.10.1[Milestone 2.10 Activity 1])</v>
      </c>
      <c r="F486" t="str">
        <v>=IF(A2.10.1[Department]=0,"",A2.10.1[Department])</v>
      </c>
      <c r="G486" t="str">
        <v>=IF(A2.10.1[Resource Requirements]=0,"",A2.10.1[Resource Requirements])</v>
      </c>
      <c r="H486" t="str">
        <v>=IF(A2.10.1[Person Responsible]=0,"",A2.10.1[Person Responsible])</v>
      </c>
      <c r="I486" t="str">
        <v>=IF(A2.10.1[Percentage of Completion]=0,"",A2.10.1[Percentage of Completion])</v>
      </c>
      <c r="J486" s="24" t="str">
        <v>=IF(A2.10.1[Date Required]=0,"",A2.10.1[Date Required])</v>
      </c>
      <c r="K486" s="24" t="str">
        <v>=IF(A2.10.1[Expected Start Date]=0,"",A2.10.1[Expected Start Date])</v>
      </c>
      <c r="L486" s="24" t="str">
        <v>=IF(A2.10.1[Expected End Date]=0,"",A2.10.1[Expected End Date])</v>
      </c>
      <c r="M486" t="str">
        <v>=IF(A2.10.1[Notes]=0,"",A2.10.1[Notes])</v>
      </c>
      <c r="N486" t="str">
        <v>Include</v>
      </c>
      <c r="O486" s="56" t="str">
        <v>Exclude</v>
      </c>
      <c r="P486" s="56" t="str">
        <v/>
      </c>
      <c r="Q486" s="56">
        <v>44562</v>
      </c>
      <c r="R486" s="56" t="str">
        <v/>
      </c>
      <c r="T486" s="96" t="str">
        <f t="shared" si="100"/>
        <v>Include</v>
      </c>
      <c r="U486" s="96" t="str">
        <f t="shared" si="100"/>
        <v>Include</v>
      </c>
      <c r="Z486" s="111" t="str">
        <f t="shared" si="91"/>
        <v/>
      </c>
      <c r="AA486" s="111" t="str">
        <f t="shared" si="92"/>
        <v>2.10.1</v>
      </c>
      <c r="AB486" s="111" t="str">
        <f t="shared" si="93"/>
        <v>=IF(M2.10[Deliverable 2 Milestone 10]=0,"",M2.10[Deliverable 2 Milestone 10])</v>
      </c>
      <c r="AC486" s="111" t="str">
        <f t="shared" si="94"/>
        <v>=IF(A2.10.1[Milestone 2.10 Activity 1]=0,"",A2.10.1[Milestone 2.10 Activity 1])</v>
      </c>
      <c r="AD486" s="115"/>
      <c r="AE486" s="116" t="str">
        <f t="shared" si="95"/>
        <v>=IF(A2.10.1[Person Responsible]=0,"",A2.10.1[Person Responsible])</v>
      </c>
      <c r="AF486" s="117"/>
      <c r="AG486" s="118" t="str">
        <f t="shared" si="96"/>
        <v>=IF(A2.10.1[Expected Start Date]=0,"",A2.10.1[Expected Start Date])</v>
      </c>
      <c r="AH486" s="119" t="str">
        <f t="shared" si="97"/>
        <v>=IF(A2.10.1[Expected End Date]=0,"",A2.10.1[Expected End Date])</v>
      </c>
      <c r="AI486" s="119" t="str">
        <f t="shared" si="98"/>
        <v>=IF(A2.10.1[Date Required]=0,"",A2.10.1[Date Required])</v>
      </c>
      <c r="AJ4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6" s="111" t="str">
        <f t="shared" si="99"/>
        <v>=IF(A2.10.1[Notes]=0,"",A2.10.1[Notes])</v>
      </c>
      <c r="AL486" s="121" t="str">
        <f>IF(Timeline3156[[#This Row],[Task]]="","Exclude","Include")</f>
        <v>Include</v>
      </c>
      <c r="AM486" s="87"/>
      <c r="AN486" s="88" t="e">
        <f ca="1">IF(Timeline3156[[#This Row],[Expected Start Date]]="","",IF(AND($AD486="Goal",AN$7&gt;=$F486,AN$7&lt;=$AG486+$AJ486-1),2,IF(AND($AD486="Milestone",AN$7&gt;=$AG486,AN$7&lt;=$AG486+$AJ486-1),1,"")))</f>
        <v>#VALUE!</v>
      </c>
      <c r="AO486" s="88" t="e">
        <f ca="1">IF(Timeline3156[[#This Row],[Expected Start Date]]="","",IF(AND($AD486="Goal",AO$7&gt;=$F486,AO$7&lt;=$AG486+$AJ486-1),2,IF(AND($AD486="Milestone",AO$7&gt;=$AG486,AO$7&lt;=$AG486+$AJ486-1),1,"")))</f>
        <v>#VALUE!</v>
      </c>
      <c r="AP486" s="88" t="e">
        <f ca="1">IF(Timeline3156[[#This Row],[Expected Start Date]]="","",IF(AND($AD486="Goal",AP$7&gt;=$F486,AP$7&lt;=$AG486+$AJ486-1),2,IF(AND($AD486="Milestone",AP$7&gt;=$AG486,AP$7&lt;=$AG486+$AJ486-1),1,"")))</f>
        <v>#VALUE!</v>
      </c>
      <c r="AQ486" s="88" t="e">
        <f ca="1">IF(Timeline3156[[#This Row],[Expected Start Date]]="","",IF(AND($AD486="Goal",AQ$7&gt;=$F486,AQ$7&lt;=$AG486+$AJ486-1),2,IF(AND($AD486="Milestone",AQ$7&gt;=$AG486,AQ$7&lt;=$AG486+$AJ486-1),1,"")))</f>
        <v>#VALUE!</v>
      </c>
      <c r="AR486" s="88" t="e">
        <f ca="1">IF(Timeline3156[[#This Row],[Expected Start Date]]="","",IF(AND($AD486="Goal",AR$7&gt;=$F486,AR$7&lt;=$AG486+$AJ486-1),2,IF(AND($AD486="Milestone",AR$7&gt;=$AG486,AR$7&lt;=$AG486+$AJ486-1),1,"")))</f>
        <v>#VALUE!</v>
      </c>
      <c r="AS486" s="88" t="e">
        <f ca="1">IF(Timeline3156[[#This Row],[Expected Start Date]]="","",IF(AND($AD486="Goal",AS$7&gt;=$F486,AS$7&lt;=$AG486+$AJ486-1),2,IF(AND($AD486="Milestone",AS$7&gt;=$AG486,AS$7&lt;=$AG486+$AJ486-1),1,"")))</f>
        <v>#VALUE!</v>
      </c>
      <c r="AT486" s="88" t="e">
        <f ca="1">IF(Timeline3156[[#This Row],[Expected Start Date]]="","",IF(AND($AD486="Goal",AT$7&gt;=$F486,AT$7&lt;=$AG486+$AJ486-1),2,IF(AND($AD486="Milestone",AT$7&gt;=$AG486,AT$7&lt;=$AG486+$AJ486-1),1,"")))</f>
        <v>#VALUE!</v>
      </c>
      <c r="AU486" s="88" t="e">
        <f ca="1">IF(Timeline3156[[#This Row],[Expected Start Date]]="","",IF(AND($AD486="Goal",AU$7&gt;=$F486,AU$7&lt;=$AG486+$AJ486-1),2,IF(AND($AD486="Milestone",AU$7&gt;=$AG486,AU$7&lt;=$AG486+$AJ486-1),1,"")))</f>
        <v>#VALUE!</v>
      </c>
      <c r="AV486" s="88" t="e">
        <f ca="1">IF(Timeline3156[[#This Row],[Expected Start Date]]="","",IF(AND($AD486="Goal",AV$7&gt;=$F486,AV$7&lt;=$AG486+$AJ486-1),2,IF(AND($AD486="Milestone",AV$7&gt;=$AG486,AV$7&lt;=$AG486+$AJ486-1),1,"")))</f>
        <v>#VALUE!</v>
      </c>
      <c r="AW486" s="88" t="e">
        <f ca="1">IF(Timeline3156[[#This Row],[Expected Start Date]]="","",IF(AND($AD486="Goal",AW$7&gt;=$F486,AW$7&lt;=$AG486+$AJ486-1),2,IF(AND($AD486="Milestone",AW$7&gt;=$AG486,AW$7&lt;=$AG486+$AJ486-1),1,"")))</f>
        <v>#VALUE!</v>
      </c>
      <c r="AX486" s="88" t="e">
        <f ca="1">IF(Timeline3156[[#This Row],[Expected Start Date]]="","",IF(AND($AD486="Goal",AX$7&gt;=$F486,AX$7&lt;=$AG486+$AJ486-1),2,IF(AND($AD486="Milestone",AX$7&gt;=$AG486,AX$7&lt;=$AG486+$AJ486-1),1,"")))</f>
        <v>#VALUE!</v>
      </c>
      <c r="AY486" s="88" t="e">
        <f ca="1">IF(Timeline3156[[#This Row],[Expected Start Date]]="","",IF(AND($AD486="Goal",AY$7&gt;=$F486,AY$7&lt;=$AG486+$AJ486-1),2,IF(AND($AD486="Milestone",AY$7&gt;=$AG486,AY$7&lt;=$AG486+$AJ486-1),1,"")))</f>
        <v>#VALUE!</v>
      </c>
      <c r="AZ486" s="88" t="e">
        <f ca="1">IF(Timeline3156[[#This Row],[Expected Start Date]]="","",IF(AND($AD486="Goal",AZ$7&gt;=$F486,AZ$7&lt;=$AG486+$AJ486-1),2,IF(AND($AD486="Milestone",AZ$7&gt;=$AG486,AZ$7&lt;=$AG486+$AJ486-1),1,"")))</f>
        <v>#VALUE!</v>
      </c>
      <c r="BA486" s="88" t="e">
        <f ca="1">IF(Timeline3156[[#This Row],[Expected Start Date]]="","",IF(AND($AD486="Goal",BA$7&gt;=$F486,BA$7&lt;=$AG486+$AJ486-1),2,IF(AND($AD486="Milestone",BA$7&gt;=$AG486,BA$7&lt;=$AG486+$AJ486-1),1,"")))</f>
        <v>#VALUE!</v>
      </c>
      <c r="BB486" s="88" t="e">
        <f ca="1">IF(Timeline3156[[#This Row],[Expected Start Date]]="","",IF(AND($AD486="Goal",BB$7&gt;=$F486,BB$7&lt;=$AG486+$AJ486-1),2,IF(AND($AD486="Milestone",BB$7&gt;=$AG486,BB$7&lt;=$AG486+$AJ486-1),1,"")))</f>
        <v>#VALUE!</v>
      </c>
      <c r="BC486" s="88" t="e">
        <f ca="1">IF(Timeline3156[[#This Row],[Expected Start Date]]="","",IF(AND($AD486="Goal",BC$7&gt;=$F486,BC$7&lt;=$AG486+$AJ486-1),2,IF(AND($AD486="Milestone",BC$7&gt;=$AG486,BC$7&lt;=$AG486+$AJ486-1),1,"")))</f>
        <v>#VALUE!</v>
      </c>
      <c r="BD486" s="88" t="e">
        <f ca="1">IF(Timeline3156[[#This Row],[Expected Start Date]]="","",IF(AND($AD486="Goal",BD$7&gt;=$F486,BD$7&lt;=$AG486+$AJ486-1),2,IF(AND($AD486="Milestone",BD$7&gt;=$AG486,BD$7&lt;=$AG486+$AJ486-1),1,"")))</f>
        <v>#VALUE!</v>
      </c>
      <c r="BE486" s="88" t="e">
        <f ca="1">IF(Timeline3156[[#This Row],[Expected Start Date]]="","",IF(AND($AD486="Goal",BE$7&gt;=$F486,BE$7&lt;=$AG486+$AJ486-1),2,IF(AND($AD486="Milestone",BE$7&gt;=$AG486,BE$7&lt;=$AG486+$AJ486-1),1,"")))</f>
        <v>#VALUE!</v>
      </c>
      <c r="BF486" s="88" t="e">
        <f ca="1">IF(Timeline3156[[#This Row],[Expected Start Date]]="","",IF(AND($AD486="Goal",BF$7&gt;=$F486,BF$7&lt;=$AG486+$AJ486-1),2,IF(AND($AD486="Milestone",BF$7&gt;=$AG486,BF$7&lt;=$AG486+$AJ486-1),1,"")))</f>
        <v>#VALUE!</v>
      </c>
      <c r="BG486" s="88" t="e">
        <f ca="1">IF(Timeline3156[[#This Row],[Expected Start Date]]="","",IF(AND($AD486="Goal",BG$7&gt;=$F486,BG$7&lt;=$AG486+$AJ486-1),2,IF(AND($AD486="Milestone",BG$7&gt;=$AG486,BG$7&lt;=$AG486+$AJ486-1),1,"")))</f>
        <v>#VALUE!</v>
      </c>
      <c r="BH486" s="88" t="e">
        <f ca="1">IF(Timeline3156[[#This Row],[Expected Start Date]]="","",IF(AND($AD486="Goal",BH$7&gt;=$F486,BH$7&lt;=$AG486+$AJ486-1),2,IF(AND($AD486="Milestone",BH$7&gt;=$AG486,BH$7&lt;=$AG486+$AJ486-1),1,"")))</f>
        <v>#VALUE!</v>
      </c>
      <c r="BI486" s="88" t="e">
        <f ca="1">IF(Timeline3156[[#This Row],[Expected Start Date]]="","",IF(AND($AD486="Goal",BI$7&gt;=$F486,BI$7&lt;=$AG486+$AJ486-1),2,IF(AND($AD486="Milestone",BI$7&gt;=$AG486,BI$7&lt;=$AG486+$AJ486-1),1,"")))</f>
        <v>#VALUE!</v>
      </c>
      <c r="BJ486" s="88" t="e">
        <f ca="1">IF(Timeline3156[[#This Row],[Expected Start Date]]="","",IF(AND($AD486="Goal",BJ$7&gt;=$F486,BJ$7&lt;=$AG486+$AJ486-1),2,IF(AND($AD486="Milestone",BJ$7&gt;=$AG486,BJ$7&lt;=$AG486+$AJ486-1),1,"")))</f>
        <v>#VALUE!</v>
      </c>
      <c r="BK486" s="88" t="e">
        <f ca="1">IF(Timeline3156[[#This Row],[Expected Start Date]]="","",IF(AND($AD486="Goal",BK$7&gt;=$F486,BK$7&lt;=$AG486+$AJ486-1),2,IF(AND($AD486="Milestone",BK$7&gt;=$AG486,BK$7&lt;=$AG486+$AJ486-1),1,"")))</f>
        <v>#VALUE!</v>
      </c>
      <c r="BL486" s="88" t="e">
        <f ca="1">IF(Timeline3156[[#This Row],[Expected Start Date]]="","",IF(AND($AD486="Goal",BL$7&gt;=$F486,BL$7&lt;=$AG486+$AJ486-1),2,IF(AND($AD486="Milestone",BL$7&gt;=$AG486,BL$7&lt;=$AG486+$AJ486-1),1,"")))</f>
        <v>#VALUE!</v>
      </c>
      <c r="BM486" s="88" t="e">
        <f ca="1">IF(Timeline3156[[#This Row],[Expected Start Date]]="","",IF(AND($AD486="Goal",BM$7&gt;=$F486,BM$7&lt;=$AG486+$AJ486-1),2,IF(AND($AD486="Milestone",BM$7&gt;=$AG486,BM$7&lt;=$AG486+$AJ486-1),1,"")))</f>
        <v>#VALUE!</v>
      </c>
      <c r="BN486" s="88" t="e">
        <f ca="1">IF(Timeline3156[[#This Row],[Expected Start Date]]="","",IF(AND($AD486="Goal",BN$7&gt;=$F486,BN$7&lt;=$AG486+$AJ486-1),2,IF(AND($AD486="Milestone",BN$7&gt;=$AG486,BN$7&lt;=$AG486+$AJ486-1),1,"")))</f>
        <v>#VALUE!</v>
      </c>
      <c r="BO486" s="88" t="e">
        <f ca="1">IF(Timeline3156[[#This Row],[Expected Start Date]]="","",IF(AND($AD486="Goal",BO$7&gt;=$F486,BO$7&lt;=$AG486+$AJ486-1),2,IF(AND($AD486="Milestone",BO$7&gt;=$AG486,BO$7&lt;=$AG486+$AJ486-1),1,"")))</f>
        <v>#VALUE!</v>
      </c>
      <c r="BP486" s="88" t="e">
        <f ca="1">IF(Timeline3156[[#This Row],[Expected Start Date]]="","",IF(AND($AD486="Goal",BP$7&gt;=$F486,BP$7&lt;=$AG486+$AJ486-1),2,IF(AND($AD486="Milestone",BP$7&gt;=$AG486,BP$7&lt;=$AG486+$AJ486-1),1,"")))</f>
        <v>#VALUE!</v>
      </c>
      <c r="BQ486" s="88" t="e">
        <f ca="1">IF(Timeline3156[[#This Row],[Expected Start Date]]="","",IF(AND($AD486="Goal",BQ$7&gt;=$F486,BQ$7&lt;=$AG486+$AJ486-1),2,IF(AND($AD486="Milestone",BQ$7&gt;=$AG486,BQ$7&lt;=$AG486+$AJ486-1),1,"")))</f>
        <v>#VALUE!</v>
      </c>
      <c r="BR486" s="88" t="e">
        <f ca="1">IF(Timeline3156[[#This Row],[Expected Start Date]]="","",IF(AND($AD486="Goal",BR$7&gt;=$F486,BR$7&lt;=$AG486+$AJ486-1),2,IF(AND($AD486="Milestone",BR$7&gt;=$AG486,BR$7&lt;=$AG486+$AJ486-1),1,"")))</f>
        <v>#VALUE!</v>
      </c>
      <c r="BS486" s="88" t="e">
        <f ca="1">IF(Timeline3156[[#This Row],[Expected Start Date]]="","",IF(AND($AD486="Goal",BS$7&gt;=$F486,BS$7&lt;=$AG486+$AJ486-1),2,IF(AND($AD486="Milestone",BS$7&gt;=$AG486,BS$7&lt;=$AG486+$AJ486-1),1,"")))</f>
        <v>#VALUE!</v>
      </c>
      <c r="BT486" s="88" t="e">
        <f ca="1">IF(Timeline3156[[#This Row],[Expected Start Date]]="","",IF(AND($AD486="Goal",BT$7&gt;=$F486,BT$7&lt;=$AG486+$AJ486-1),2,IF(AND($AD486="Milestone",BT$7&gt;=$AG486,BT$7&lt;=$AG486+$AJ486-1),1,"")))</f>
        <v>#VALUE!</v>
      </c>
      <c r="BU486" s="88" t="e">
        <f ca="1">IF(Timeline3156[[#This Row],[Expected Start Date]]="","",IF(AND($AD486="Goal",BU$7&gt;=$F486,BU$7&lt;=$AG486+$AJ486-1),2,IF(AND($AD486="Milestone",BU$7&gt;=$AG486,BU$7&lt;=$AG486+$AJ486-1),1,"")))</f>
        <v>#VALUE!</v>
      </c>
      <c r="BV486" s="88" t="e">
        <f ca="1">IF(Timeline3156[[#This Row],[Expected Start Date]]="","",IF(AND($AD486="Goal",BV$7&gt;=$F486,BV$7&lt;=$AG486+$AJ486-1),2,IF(AND($AD486="Milestone",BV$7&gt;=$AG486,BV$7&lt;=$AG486+$AJ486-1),1,"")))</f>
        <v>#VALUE!</v>
      </c>
      <c r="BW486" s="88" t="e">
        <f ca="1">IF(Timeline3156[[#This Row],[Expected Start Date]]="","",IF(AND($AD486="Goal",BW$7&gt;=$F486,BW$7&lt;=$AG486+$AJ486-1),2,IF(AND($AD486="Milestone",BW$7&gt;=$AG486,BW$7&lt;=$AG486+$AJ486-1),1,"")))</f>
        <v>#VALUE!</v>
      </c>
      <c r="BX486" s="88" t="e">
        <f ca="1">IF(Timeline3156[[#This Row],[Expected Start Date]]="","",IF(AND($AD486="Goal",BX$7&gt;=$F486,BX$7&lt;=$AG486+$AJ486-1),2,IF(AND($AD486="Milestone",BX$7&gt;=$AG486,BX$7&lt;=$AG486+$AJ486-1),1,"")))</f>
        <v>#VALUE!</v>
      </c>
      <c r="BY486" s="88" t="e">
        <f ca="1">IF(Timeline3156[[#This Row],[Expected Start Date]]="","",IF(AND($AD486="Goal",BY$7&gt;=$F486,BY$7&lt;=$AG486+$AJ486-1),2,IF(AND($AD486="Milestone",BY$7&gt;=$AG486,BY$7&lt;=$AG486+$AJ486-1),1,"")))</f>
        <v>#VALUE!</v>
      </c>
      <c r="BZ486" s="88" t="e">
        <f ca="1">IF(Timeline3156[[#This Row],[Expected Start Date]]="","",IF(AND($AD486="Goal",BZ$7&gt;=$F486,BZ$7&lt;=$AG486+$AJ486-1),2,IF(AND($AD486="Milestone",BZ$7&gt;=$AG486,BZ$7&lt;=$AG486+$AJ486-1),1,"")))</f>
        <v>#VALUE!</v>
      </c>
      <c r="CA486" s="88" t="e">
        <f ca="1">IF(Timeline3156[[#This Row],[Expected Start Date]]="","",IF(AND($AD486="Goal",CA$7&gt;=$F486,CA$7&lt;=$AG486+$AJ486-1),2,IF(AND($AD486="Milestone",CA$7&gt;=$AG486,CA$7&lt;=$AG486+$AJ486-1),1,"")))</f>
        <v>#VALUE!</v>
      </c>
      <c r="CB486" s="88" t="e">
        <f ca="1">IF(Timeline3156[[#This Row],[Expected Start Date]]="","",IF(AND($AD486="Goal",CB$7&gt;=$F486,CB$7&lt;=$AG486+$AJ486-1),2,IF(AND($AD486="Milestone",CB$7&gt;=$AG486,CB$7&lt;=$AG486+$AJ486-1),1,"")))</f>
        <v>#VALUE!</v>
      </c>
      <c r="CC486" s="88" t="e">
        <f ca="1">IF(Timeline3156[[#This Row],[Expected Start Date]]="","",IF(AND($AD486="Goal",CC$7&gt;=$F486,CC$7&lt;=$AG486+$AJ486-1),2,IF(AND($AD486="Milestone",CC$7&gt;=$AG486,CC$7&lt;=$AG486+$AJ486-1),1,"")))</f>
        <v>#VALUE!</v>
      </c>
      <c r="CD486" s="88" t="e">
        <f ca="1">IF(Timeline3156[[#This Row],[Expected Start Date]]="","",IF(AND($AD486="Goal",CD$7&gt;=$F486,CD$7&lt;=$AG486+$AJ486-1),2,IF(AND($AD486="Milestone",CD$7&gt;=$AG486,CD$7&lt;=$AG486+$AJ486-1),1,"")))</f>
        <v>#VALUE!</v>
      </c>
      <c r="CE486" s="88" t="e">
        <f ca="1">IF(Timeline3156[[#This Row],[Expected Start Date]]="","",IF(AND($AD486="Goal",CE$7&gt;=$F486,CE$7&lt;=$AG486+$AJ486-1),2,IF(AND($AD486="Milestone",CE$7&gt;=$AG486,CE$7&lt;=$AG486+$AJ486-1),1,"")))</f>
        <v>#VALUE!</v>
      </c>
      <c r="CF486" s="88" t="e">
        <f ca="1">IF(Timeline3156[[#This Row],[Expected Start Date]]="","",IF(AND($AD486="Goal",CF$7&gt;=$F486,CF$7&lt;=$AG486+$AJ486-1),2,IF(AND($AD486="Milestone",CF$7&gt;=$AG486,CF$7&lt;=$AG486+$AJ486-1),1,"")))</f>
        <v>#VALUE!</v>
      </c>
      <c r="CG486" s="88" t="e">
        <f ca="1">IF(Timeline3156[[#This Row],[Expected Start Date]]="","",IF(AND($AD486="Goal",CG$7&gt;=$F486,CG$7&lt;=$AG486+$AJ486-1),2,IF(AND($AD486="Milestone",CG$7&gt;=$AG486,CG$7&lt;=$AG486+$AJ486-1),1,"")))</f>
        <v>#VALUE!</v>
      </c>
      <c r="CH486" s="88" t="e">
        <f ca="1">IF(Timeline3156[[#This Row],[Expected Start Date]]="","",IF(AND($AD486="Goal",CH$7&gt;=$F486,CH$7&lt;=$AG486+$AJ486-1),2,IF(AND($AD486="Milestone",CH$7&gt;=$AG486,CH$7&lt;=$AG486+$AJ486-1),1,"")))</f>
        <v>#VALUE!</v>
      </c>
      <c r="CI486" s="88" t="e">
        <f ca="1">IF(Timeline3156[[#This Row],[Expected Start Date]]="","",IF(AND($AD486="Goal",CI$7&gt;=$F486,CI$7&lt;=$AG486+$AJ486-1),2,IF(AND($AD486="Milestone",CI$7&gt;=$AG486,CI$7&lt;=$AG486+$AJ486-1),1,"")))</f>
        <v>#VALUE!</v>
      </c>
      <c r="CJ486" s="88" t="e">
        <f ca="1">IF(Timeline3156[[#This Row],[Expected Start Date]]="","",IF(AND($AD486="Goal",CJ$7&gt;=$F486,CJ$7&lt;=$AG486+$AJ486-1),2,IF(AND($AD486="Milestone",CJ$7&gt;=$AG486,CJ$7&lt;=$AG486+$AJ486-1),1,"")))</f>
        <v>#VALUE!</v>
      </c>
      <c r="CK486" s="88" t="e">
        <f ca="1">IF(Timeline3156[[#This Row],[Expected Start Date]]="","",IF(AND($AD486="Goal",CK$7&gt;=$F486,CK$7&lt;=$AG486+$AJ486-1),2,IF(AND($AD486="Milestone",CK$7&gt;=$AG486,CK$7&lt;=$AG486+$AJ486-1),1,"")))</f>
        <v>#VALUE!</v>
      </c>
      <c r="CL486" s="88" t="e">
        <f ca="1">IF(Timeline3156[[#This Row],[Expected Start Date]]="","",IF(AND($AD486="Goal",CL$7&gt;=$F486,CL$7&lt;=$AG486+$AJ486-1),2,IF(AND($AD486="Milestone",CL$7&gt;=$AG486,CL$7&lt;=$AG486+$AJ486-1),1,"")))</f>
        <v>#VALUE!</v>
      </c>
      <c r="CM486" s="88" t="e">
        <f ca="1">IF(Timeline3156[[#This Row],[Expected Start Date]]="","",IF(AND($AD486="Goal",CM$7&gt;=$F486,CM$7&lt;=$AG486+$AJ486-1),2,IF(AND($AD486="Milestone",CM$7&gt;=$AG486,CM$7&lt;=$AG486+$AJ486-1),1,"")))</f>
        <v>#VALUE!</v>
      </c>
      <c r="CN486" s="88" t="e">
        <f ca="1">IF(Timeline3156[[#This Row],[Expected Start Date]]="","",IF(AND($AD486="Goal",CN$7&gt;=$F486,CN$7&lt;=$AG486+$AJ486-1),2,IF(AND($AD486="Milestone",CN$7&gt;=$AG486,CN$7&lt;=$AG486+$AJ486-1),1,"")))</f>
        <v>#VALUE!</v>
      </c>
      <c r="CO486" s="88" t="e">
        <f ca="1">IF(Timeline3156[[#This Row],[Expected Start Date]]="","",IF(AND($AD486="Goal",CO$7&gt;=$F486,CO$7&lt;=$AG486+$AJ486-1),2,IF(AND($AD486="Milestone",CO$7&gt;=$AG486,CO$7&lt;=$AG486+$AJ486-1),1,"")))</f>
        <v>#VALUE!</v>
      </c>
      <c r="CP486" s="88" t="e">
        <f ca="1">IF(Timeline3156[[#This Row],[Expected Start Date]]="","",IF(AND($AD486="Goal",CP$7&gt;=$F486,CP$7&lt;=$AG486+$AJ486-1),2,IF(AND($AD486="Milestone",CP$7&gt;=$AG486,CP$7&lt;=$AG486+$AJ486-1),1,"")))</f>
        <v>#VALUE!</v>
      </c>
      <c r="CQ486" s="88" t="e">
        <f ca="1">IF(Timeline3156[[#This Row],[Expected Start Date]]="","",IF(AND($AD486="Goal",CQ$7&gt;=$F486,CQ$7&lt;=$AG486+$AJ486-1),2,IF(AND($AD486="Milestone",CQ$7&gt;=$AG486,CQ$7&lt;=$AG486+$AJ486-1),1,"")))</f>
        <v>#VALUE!</v>
      </c>
      <c r="CR486" s="63"/>
    </row>
    <row r="487" spans="1:96" ht="30" customHeight="1" thickBot="1" x14ac:dyDescent="0.4">
      <c r="A487" t="str">
        <v>2.10.2</v>
      </c>
      <c r="B487" t="str">
        <v>2.10</v>
      </c>
      <c r="C487" t="str">
        <v/>
      </c>
      <c r="D487" t="str">
        <v>=IF(M2.10[Deliverable 2 Milestone 10]=0,"",M2.10[Deliverable 2 Milestone 10])</v>
      </c>
      <c r="E487" t="str">
        <v>=IF(A2.10.2[Milestone 2.10 Activity 2]=0,"",A2.10.2[Milestone 2.10 Activity 2])</v>
      </c>
      <c r="F487" t="str">
        <v>=IF(A2.10.2[Department]=0,"",A2.10.2[Department])</v>
      </c>
      <c r="G487" t="str">
        <v>=IF(A2.10.2[Resource Requirements]=0,"",A2.10.2[Resource Requirements])</v>
      </c>
      <c r="H487" t="str">
        <v>=IF(A2.10.2[Person Responsible]=0,"",A2.10.2[Person Responsible])</v>
      </c>
      <c r="I487" t="str">
        <v>=IF(A2.10.2[Percentage of Completion]=0,"",A2.10.2[Percentage of Completion])</v>
      </c>
      <c r="J487" s="24" t="str">
        <v>=IF(A2.10.2[Date Required]=0,"",A2.10.2[Date Required])</v>
      </c>
      <c r="K487" s="24" t="str">
        <v>=IF(A2.10.2[Expected Start Date]=0,"",A2.10.2[Expected Start Date])</v>
      </c>
      <c r="L487" s="24" t="str">
        <v>=IF(A2.10.2[Expected End Date]=0,"",A2.10.2[Expected End Date])</v>
      </c>
      <c r="M487" t="str">
        <v>=IF(A2.10.2[Notes]=0,"",A2.10.2[Notes])</v>
      </c>
      <c r="N487" t="str">
        <v>Include</v>
      </c>
      <c r="O487" s="56" t="str">
        <v>Exclude</v>
      </c>
      <c r="P487" s="56" t="str">
        <v/>
      </c>
      <c r="Q487" s="56">
        <v>44562</v>
      </c>
      <c r="R487" s="56" t="str">
        <v/>
      </c>
      <c r="T487" s="96" t="str">
        <f t="shared" si="100"/>
        <v>Include</v>
      </c>
      <c r="U487" s="96" t="str">
        <f t="shared" si="100"/>
        <v>Include</v>
      </c>
      <c r="Z487" s="111" t="str">
        <f t="shared" si="91"/>
        <v/>
      </c>
      <c r="AA487" s="111" t="str">
        <f t="shared" si="92"/>
        <v>2.10.2</v>
      </c>
      <c r="AB487" s="111" t="str">
        <f t="shared" si="93"/>
        <v>=IF(M2.10[Deliverable 2 Milestone 10]=0,"",M2.10[Deliverable 2 Milestone 10])</v>
      </c>
      <c r="AC487" s="111" t="str">
        <f t="shared" si="94"/>
        <v>=IF(A2.10.2[Milestone 2.10 Activity 2]=0,"",A2.10.2[Milestone 2.10 Activity 2])</v>
      </c>
      <c r="AD487" s="115"/>
      <c r="AE487" s="116" t="str">
        <f t="shared" si="95"/>
        <v>=IF(A2.10.2[Person Responsible]=0,"",A2.10.2[Person Responsible])</v>
      </c>
      <c r="AF487" s="117"/>
      <c r="AG487" s="118" t="str">
        <f t="shared" si="96"/>
        <v>=IF(A2.10.2[Expected Start Date]=0,"",A2.10.2[Expected Start Date])</v>
      </c>
      <c r="AH487" s="119" t="str">
        <f t="shared" si="97"/>
        <v>=IF(A2.10.2[Expected End Date]=0,"",A2.10.2[Expected End Date])</v>
      </c>
      <c r="AI487" s="119" t="str">
        <f t="shared" si="98"/>
        <v>=IF(A2.10.2[Date Required]=0,"",A2.10.2[Date Required])</v>
      </c>
      <c r="AJ4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7" s="111" t="str">
        <f t="shared" si="99"/>
        <v>=IF(A2.10.2[Notes]=0,"",A2.10.2[Notes])</v>
      </c>
      <c r="AL487" s="121" t="str">
        <f>IF(Timeline3156[[#This Row],[Task]]="","Exclude","Include")</f>
        <v>Include</v>
      </c>
      <c r="AM487" s="87"/>
      <c r="AN487" s="88" t="e">
        <f ca="1">IF(Timeline3156[[#This Row],[Expected Start Date]]="","",IF(AND($AD487="Goal",AN$7&gt;=$F487,AN$7&lt;=$AG487+$AJ487-1),2,IF(AND($AD487="Milestone",AN$7&gt;=$AG487,AN$7&lt;=$AG487+$AJ487-1),1,"")))</f>
        <v>#VALUE!</v>
      </c>
      <c r="AO487" s="88" t="e">
        <f ca="1">IF(Timeline3156[[#This Row],[Expected Start Date]]="","",IF(AND($AD487="Goal",AO$7&gt;=$F487,AO$7&lt;=$AG487+$AJ487-1),2,IF(AND($AD487="Milestone",AO$7&gt;=$AG487,AO$7&lt;=$AG487+$AJ487-1),1,"")))</f>
        <v>#VALUE!</v>
      </c>
      <c r="AP487" s="88" t="e">
        <f ca="1">IF(Timeline3156[[#This Row],[Expected Start Date]]="","",IF(AND($AD487="Goal",AP$7&gt;=$F487,AP$7&lt;=$AG487+$AJ487-1),2,IF(AND($AD487="Milestone",AP$7&gt;=$AG487,AP$7&lt;=$AG487+$AJ487-1),1,"")))</f>
        <v>#VALUE!</v>
      </c>
      <c r="AQ487" s="88" t="e">
        <f ca="1">IF(Timeline3156[[#This Row],[Expected Start Date]]="","",IF(AND($AD487="Goal",AQ$7&gt;=$F487,AQ$7&lt;=$AG487+$AJ487-1),2,IF(AND($AD487="Milestone",AQ$7&gt;=$AG487,AQ$7&lt;=$AG487+$AJ487-1),1,"")))</f>
        <v>#VALUE!</v>
      </c>
      <c r="AR487" s="88" t="e">
        <f ca="1">IF(Timeline3156[[#This Row],[Expected Start Date]]="","",IF(AND($AD487="Goal",AR$7&gt;=$F487,AR$7&lt;=$AG487+$AJ487-1),2,IF(AND($AD487="Milestone",AR$7&gt;=$AG487,AR$7&lt;=$AG487+$AJ487-1),1,"")))</f>
        <v>#VALUE!</v>
      </c>
      <c r="AS487" s="88" t="e">
        <f ca="1">IF(Timeline3156[[#This Row],[Expected Start Date]]="","",IF(AND($AD487="Goal",AS$7&gt;=$F487,AS$7&lt;=$AG487+$AJ487-1),2,IF(AND($AD487="Milestone",AS$7&gt;=$AG487,AS$7&lt;=$AG487+$AJ487-1),1,"")))</f>
        <v>#VALUE!</v>
      </c>
      <c r="AT487" s="88" t="e">
        <f ca="1">IF(Timeline3156[[#This Row],[Expected Start Date]]="","",IF(AND($AD487="Goal",AT$7&gt;=$F487,AT$7&lt;=$AG487+$AJ487-1),2,IF(AND($AD487="Milestone",AT$7&gt;=$AG487,AT$7&lt;=$AG487+$AJ487-1),1,"")))</f>
        <v>#VALUE!</v>
      </c>
      <c r="AU487" s="88" t="e">
        <f ca="1">IF(Timeline3156[[#This Row],[Expected Start Date]]="","",IF(AND($AD487="Goal",AU$7&gt;=$F487,AU$7&lt;=$AG487+$AJ487-1),2,IF(AND($AD487="Milestone",AU$7&gt;=$AG487,AU$7&lt;=$AG487+$AJ487-1),1,"")))</f>
        <v>#VALUE!</v>
      </c>
      <c r="AV487" s="88" t="e">
        <f ca="1">IF(Timeline3156[[#This Row],[Expected Start Date]]="","",IF(AND($AD487="Goal",AV$7&gt;=$F487,AV$7&lt;=$AG487+$AJ487-1),2,IF(AND($AD487="Milestone",AV$7&gt;=$AG487,AV$7&lt;=$AG487+$AJ487-1),1,"")))</f>
        <v>#VALUE!</v>
      </c>
      <c r="AW487" s="88" t="e">
        <f ca="1">IF(Timeline3156[[#This Row],[Expected Start Date]]="","",IF(AND($AD487="Goal",AW$7&gt;=$F487,AW$7&lt;=$AG487+$AJ487-1),2,IF(AND($AD487="Milestone",AW$7&gt;=$AG487,AW$7&lt;=$AG487+$AJ487-1),1,"")))</f>
        <v>#VALUE!</v>
      </c>
      <c r="AX487" s="88" t="e">
        <f ca="1">IF(Timeline3156[[#This Row],[Expected Start Date]]="","",IF(AND($AD487="Goal",AX$7&gt;=$F487,AX$7&lt;=$AG487+$AJ487-1),2,IF(AND($AD487="Milestone",AX$7&gt;=$AG487,AX$7&lt;=$AG487+$AJ487-1),1,"")))</f>
        <v>#VALUE!</v>
      </c>
      <c r="AY487" s="88" t="e">
        <f ca="1">IF(Timeline3156[[#This Row],[Expected Start Date]]="","",IF(AND($AD487="Goal",AY$7&gt;=$F487,AY$7&lt;=$AG487+$AJ487-1),2,IF(AND($AD487="Milestone",AY$7&gt;=$AG487,AY$7&lt;=$AG487+$AJ487-1),1,"")))</f>
        <v>#VALUE!</v>
      </c>
      <c r="AZ487" s="88" t="e">
        <f ca="1">IF(Timeline3156[[#This Row],[Expected Start Date]]="","",IF(AND($AD487="Goal",AZ$7&gt;=$F487,AZ$7&lt;=$AG487+$AJ487-1),2,IF(AND($AD487="Milestone",AZ$7&gt;=$AG487,AZ$7&lt;=$AG487+$AJ487-1),1,"")))</f>
        <v>#VALUE!</v>
      </c>
      <c r="BA487" s="88" t="e">
        <f ca="1">IF(Timeline3156[[#This Row],[Expected Start Date]]="","",IF(AND($AD487="Goal",BA$7&gt;=$F487,BA$7&lt;=$AG487+$AJ487-1),2,IF(AND($AD487="Milestone",BA$7&gt;=$AG487,BA$7&lt;=$AG487+$AJ487-1),1,"")))</f>
        <v>#VALUE!</v>
      </c>
      <c r="BB487" s="88" t="e">
        <f ca="1">IF(Timeline3156[[#This Row],[Expected Start Date]]="","",IF(AND($AD487="Goal",BB$7&gt;=$F487,BB$7&lt;=$AG487+$AJ487-1),2,IF(AND($AD487="Milestone",BB$7&gt;=$AG487,BB$7&lt;=$AG487+$AJ487-1),1,"")))</f>
        <v>#VALUE!</v>
      </c>
      <c r="BC487" s="88" t="e">
        <f ca="1">IF(Timeline3156[[#This Row],[Expected Start Date]]="","",IF(AND($AD487="Goal",BC$7&gt;=$F487,BC$7&lt;=$AG487+$AJ487-1),2,IF(AND($AD487="Milestone",BC$7&gt;=$AG487,BC$7&lt;=$AG487+$AJ487-1),1,"")))</f>
        <v>#VALUE!</v>
      </c>
      <c r="BD487" s="88" t="e">
        <f ca="1">IF(Timeline3156[[#This Row],[Expected Start Date]]="","",IF(AND($AD487="Goal",BD$7&gt;=$F487,BD$7&lt;=$AG487+$AJ487-1),2,IF(AND($AD487="Milestone",BD$7&gt;=$AG487,BD$7&lt;=$AG487+$AJ487-1),1,"")))</f>
        <v>#VALUE!</v>
      </c>
      <c r="BE487" s="88" t="e">
        <f ca="1">IF(Timeline3156[[#This Row],[Expected Start Date]]="","",IF(AND($AD487="Goal",BE$7&gt;=$F487,BE$7&lt;=$AG487+$AJ487-1),2,IF(AND($AD487="Milestone",BE$7&gt;=$AG487,BE$7&lt;=$AG487+$AJ487-1),1,"")))</f>
        <v>#VALUE!</v>
      </c>
      <c r="BF487" s="88" t="e">
        <f ca="1">IF(Timeline3156[[#This Row],[Expected Start Date]]="","",IF(AND($AD487="Goal",BF$7&gt;=$F487,BF$7&lt;=$AG487+$AJ487-1),2,IF(AND($AD487="Milestone",BF$7&gt;=$AG487,BF$7&lt;=$AG487+$AJ487-1),1,"")))</f>
        <v>#VALUE!</v>
      </c>
      <c r="BG487" s="88" t="e">
        <f ca="1">IF(Timeline3156[[#This Row],[Expected Start Date]]="","",IF(AND($AD487="Goal",BG$7&gt;=$F487,BG$7&lt;=$AG487+$AJ487-1),2,IF(AND($AD487="Milestone",BG$7&gt;=$AG487,BG$7&lt;=$AG487+$AJ487-1),1,"")))</f>
        <v>#VALUE!</v>
      </c>
      <c r="BH487" s="88" t="e">
        <f ca="1">IF(Timeline3156[[#This Row],[Expected Start Date]]="","",IF(AND($AD487="Goal",BH$7&gt;=$F487,BH$7&lt;=$AG487+$AJ487-1),2,IF(AND($AD487="Milestone",BH$7&gt;=$AG487,BH$7&lt;=$AG487+$AJ487-1),1,"")))</f>
        <v>#VALUE!</v>
      </c>
      <c r="BI487" s="88" t="e">
        <f ca="1">IF(Timeline3156[[#This Row],[Expected Start Date]]="","",IF(AND($AD487="Goal",BI$7&gt;=$F487,BI$7&lt;=$AG487+$AJ487-1),2,IF(AND($AD487="Milestone",BI$7&gt;=$AG487,BI$7&lt;=$AG487+$AJ487-1),1,"")))</f>
        <v>#VALUE!</v>
      </c>
      <c r="BJ487" s="88" t="e">
        <f ca="1">IF(Timeline3156[[#This Row],[Expected Start Date]]="","",IF(AND($AD487="Goal",BJ$7&gt;=$F487,BJ$7&lt;=$AG487+$AJ487-1),2,IF(AND($AD487="Milestone",BJ$7&gt;=$AG487,BJ$7&lt;=$AG487+$AJ487-1),1,"")))</f>
        <v>#VALUE!</v>
      </c>
      <c r="BK487" s="88" t="e">
        <f ca="1">IF(Timeline3156[[#This Row],[Expected Start Date]]="","",IF(AND($AD487="Goal",BK$7&gt;=$F487,BK$7&lt;=$AG487+$AJ487-1),2,IF(AND($AD487="Milestone",BK$7&gt;=$AG487,BK$7&lt;=$AG487+$AJ487-1),1,"")))</f>
        <v>#VALUE!</v>
      </c>
      <c r="BL487" s="88" t="e">
        <f ca="1">IF(Timeline3156[[#This Row],[Expected Start Date]]="","",IF(AND($AD487="Goal",BL$7&gt;=$F487,BL$7&lt;=$AG487+$AJ487-1),2,IF(AND($AD487="Milestone",BL$7&gt;=$AG487,BL$7&lt;=$AG487+$AJ487-1),1,"")))</f>
        <v>#VALUE!</v>
      </c>
      <c r="BM487" s="88" t="e">
        <f ca="1">IF(Timeline3156[[#This Row],[Expected Start Date]]="","",IF(AND($AD487="Goal",BM$7&gt;=$F487,BM$7&lt;=$AG487+$AJ487-1),2,IF(AND($AD487="Milestone",BM$7&gt;=$AG487,BM$7&lt;=$AG487+$AJ487-1),1,"")))</f>
        <v>#VALUE!</v>
      </c>
      <c r="BN487" s="88" t="e">
        <f ca="1">IF(Timeline3156[[#This Row],[Expected Start Date]]="","",IF(AND($AD487="Goal",BN$7&gt;=$F487,BN$7&lt;=$AG487+$AJ487-1),2,IF(AND($AD487="Milestone",BN$7&gt;=$AG487,BN$7&lt;=$AG487+$AJ487-1),1,"")))</f>
        <v>#VALUE!</v>
      </c>
      <c r="BO487" s="88" t="e">
        <f ca="1">IF(Timeline3156[[#This Row],[Expected Start Date]]="","",IF(AND($AD487="Goal",BO$7&gt;=$F487,BO$7&lt;=$AG487+$AJ487-1),2,IF(AND($AD487="Milestone",BO$7&gt;=$AG487,BO$7&lt;=$AG487+$AJ487-1),1,"")))</f>
        <v>#VALUE!</v>
      </c>
      <c r="BP487" s="88" t="e">
        <f ca="1">IF(Timeline3156[[#This Row],[Expected Start Date]]="","",IF(AND($AD487="Goal",BP$7&gt;=$F487,BP$7&lt;=$AG487+$AJ487-1),2,IF(AND($AD487="Milestone",BP$7&gt;=$AG487,BP$7&lt;=$AG487+$AJ487-1),1,"")))</f>
        <v>#VALUE!</v>
      </c>
      <c r="BQ487" s="88" t="e">
        <f ca="1">IF(Timeline3156[[#This Row],[Expected Start Date]]="","",IF(AND($AD487="Goal",BQ$7&gt;=$F487,BQ$7&lt;=$AG487+$AJ487-1),2,IF(AND($AD487="Milestone",BQ$7&gt;=$AG487,BQ$7&lt;=$AG487+$AJ487-1),1,"")))</f>
        <v>#VALUE!</v>
      </c>
      <c r="BR487" s="88" t="e">
        <f ca="1">IF(Timeline3156[[#This Row],[Expected Start Date]]="","",IF(AND($AD487="Goal",BR$7&gt;=$F487,BR$7&lt;=$AG487+$AJ487-1),2,IF(AND($AD487="Milestone",BR$7&gt;=$AG487,BR$7&lt;=$AG487+$AJ487-1),1,"")))</f>
        <v>#VALUE!</v>
      </c>
      <c r="BS487" s="88" t="e">
        <f ca="1">IF(Timeline3156[[#This Row],[Expected Start Date]]="","",IF(AND($AD487="Goal",BS$7&gt;=$F487,BS$7&lt;=$AG487+$AJ487-1),2,IF(AND($AD487="Milestone",BS$7&gt;=$AG487,BS$7&lt;=$AG487+$AJ487-1),1,"")))</f>
        <v>#VALUE!</v>
      </c>
      <c r="BT487" s="88" t="e">
        <f ca="1">IF(Timeline3156[[#This Row],[Expected Start Date]]="","",IF(AND($AD487="Goal",BT$7&gt;=$F487,BT$7&lt;=$AG487+$AJ487-1),2,IF(AND($AD487="Milestone",BT$7&gt;=$AG487,BT$7&lt;=$AG487+$AJ487-1),1,"")))</f>
        <v>#VALUE!</v>
      </c>
      <c r="BU487" s="88" t="e">
        <f ca="1">IF(Timeline3156[[#This Row],[Expected Start Date]]="","",IF(AND($AD487="Goal",BU$7&gt;=$F487,BU$7&lt;=$AG487+$AJ487-1),2,IF(AND($AD487="Milestone",BU$7&gt;=$AG487,BU$7&lt;=$AG487+$AJ487-1),1,"")))</f>
        <v>#VALUE!</v>
      </c>
      <c r="BV487" s="88" t="e">
        <f ca="1">IF(Timeline3156[[#This Row],[Expected Start Date]]="","",IF(AND($AD487="Goal",BV$7&gt;=$F487,BV$7&lt;=$AG487+$AJ487-1),2,IF(AND($AD487="Milestone",BV$7&gt;=$AG487,BV$7&lt;=$AG487+$AJ487-1),1,"")))</f>
        <v>#VALUE!</v>
      </c>
      <c r="BW487" s="88" t="e">
        <f ca="1">IF(Timeline3156[[#This Row],[Expected Start Date]]="","",IF(AND($AD487="Goal",BW$7&gt;=$F487,BW$7&lt;=$AG487+$AJ487-1),2,IF(AND($AD487="Milestone",BW$7&gt;=$AG487,BW$7&lt;=$AG487+$AJ487-1),1,"")))</f>
        <v>#VALUE!</v>
      </c>
      <c r="BX487" s="88" t="e">
        <f ca="1">IF(Timeline3156[[#This Row],[Expected Start Date]]="","",IF(AND($AD487="Goal",BX$7&gt;=$F487,BX$7&lt;=$AG487+$AJ487-1),2,IF(AND($AD487="Milestone",BX$7&gt;=$AG487,BX$7&lt;=$AG487+$AJ487-1),1,"")))</f>
        <v>#VALUE!</v>
      </c>
      <c r="BY487" s="88" t="e">
        <f ca="1">IF(Timeline3156[[#This Row],[Expected Start Date]]="","",IF(AND($AD487="Goal",BY$7&gt;=$F487,BY$7&lt;=$AG487+$AJ487-1),2,IF(AND($AD487="Milestone",BY$7&gt;=$AG487,BY$7&lt;=$AG487+$AJ487-1),1,"")))</f>
        <v>#VALUE!</v>
      </c>
      <c r="BZ487" s="88" t="e">
        <f ca="1">IF(Timeline3156[[#This Row],[Expected Start Date]]="","",IF(AND($AD487="Goal",BZ$7&gt;=$F487,BZ$7&lt;=$AG487+$AJ487-1),2,IF(AND($AD487="Milestone",BZ$7&gt;=$AG487,BZ$7&lt;=$AG487+$AJ487-1),1,"")))</f>
        <v>#VALUE!</v>
      </c>
      <c r="CA487" s="88" t="e">
        <f ca="1">IF(Timeline3156[[#This Row],[Expected Start Date]]="","",IF(AND($AD487="Goal",CA$7&gt;=$F487,CA$7&lt;=$AG487+$AJ487-1),2,IF(AND($AD487="Milestone",CA$7&gt;=$AG487,CA$7&lt;=$AG487+$AJ487-1),1,"")))</f>
        <v>#VALUE!</v>
      </c>
      <c r="CB487" s="88" t="e">
        <f ca="1">IF(Timeline3156[[#This Row],[Expected Start Date]]="","",IF(AND($AD487="Goal",CB$7&gt;=$F487,CB$7&lt;=$AG487+$AJ487-1),2,IF(AND($AD487="Milestone",CB$7&gt;=$AG487,CB$7&lt;=$AG487+$AJ487-1),1,"")))</f>
        <v>#VALUE!</v>
      </c>
      <c r="CC487" s="88" t="e">
        <f ca="1">IF(Timeline3156[[#This Row],[Expected Start Date]]="","",IF(AND($AD487="Goal",CC$7&gt;=$F487,CC$7&lt;=$AG487+$AJ487-1),2,IF(AND($AD487="Milestone",CC$7&gt;=$AG487,CC$7&lt;=$AG487+$AJ487-1),1,"")))</f>
        <v>#VALUE!</v>
      </c>
      <c r="CD487" s="88" t="e">
        <f ca="1">IF(Timeline3156[[#This Row],[Expected Start Date]]="","",IF(AND($AD487="Goal",CD$7&gt;=$F487,CD$7&lt;=$AG487+$AJ487-1),2,IF(AND($AD487="Milestone",CD$7&gt;=$AG487,CD$7&lt;=$AG487+$AJ487-1),1,"")))</f>
        <v>#VALUE!</v>
      </c>
      <c r="CE487" s="88" t="e">
        <f ca="1">IF(Timeline3156[[#This Row],[Expected Start Date]]="","",IF(AND($AD487="Goal",CE$7&gt;=$F487,CE$7&lt;=$AG487+$AJ487-1),2,IF(AND($AD487="Milestone",CE$7&gt;=$AG487,CE$7&lt;=$AG487+$AJ487-1),1,"")))</f>
        <v>#VALUE!</v>
      </c>
      <c r="CF487" s="88" t="e">
        <f ca="1">IF(Timeline3156[[#This Row],[Expected Start Date]]="","",IF(AND($AD487="Goal",CF$7&gt;=$F487,CF$7&lt;=$AG487+$AJ487-1),2,IF(AND($AD487="Milestone",CF$7&gt;=$AG487,CF$7&lt;=$AG487+$AJ487-1),1,"")))</f>
        <v>#VALUE!</v>
      </c>
      <c r="CG487" s="88" t="e">
        <f ca="1">IF(Timeline3156[[#This Row],[Expected Start Date]]="","",IF(AND($AD487="Goal",CG$7&gt;=$F487,CG$7&lt;=$AG487+$AJ487-1),2,IF(AND($AD487="Milestone",CG$7&gt;=$AG487,CG$7&lt;=$AG487+$AJ487-1),1,"")))</f>
        <v>#VALUE!</v>
      </c>
      <c r="CH487" s="88" t="e">
        <f ca="1">IF(Timeline3156[[#This Row],[Expected Start Date]]="","",IF(AND($AD487="Goal",CH$7&gt;=$F487,CH$7&lt;=$AG487+$AJ487-1),2,IF(AND($AD487="Milestone",CH$7&gt;=$AG487,CH$7&lt;=$AG487+$AJ487-1),1,"")))</f>
        <v>#VALUE!</v>
      </c>
      <c r="CI487" s="88" t="e">
        <f ca="1">IF(Timeline3156[[#This Row],[Expected Start Date]]="","",IF(AND($AD487="Goal",CI$7&gt;=$F487,CI$7&lt;=$AG487+$AJ487-1),2,IF(AND($AD487="Milestone",CI$7&gt;=$AG487,CI$7&lt;=$AG487+$AJ487-1),1,"")))</f>
        <v>#VALUE!</v>
      </c>
      <c r="CJ487" s="88" t="e">
        <f ca="1">IF(Timeline3156[[#This Row],[Expected Start Date]]="","",IF(AND($AD487="Goal",CJ$7&gt;=$F487,CJ$7&lt;=$AG487+$AJ487-1),2,IF(AND($AD487="Milestone",CJ$7&gt;=$AG487,CJ$7&lt;=$AG487+$AJ487-1),1,"")))</f>
        <v>#VALUE!</v>
      </c>
      <c r="CK487" s="88" t="e">
        <f ca="1">IF(Timeline3156[[#This Row],[Expected Start Date]]="","",IF(AND($AD487="Goal",CK$7&gt;=$F487,CK$7&lt;=$AG487+$AJ487-1),2,IF(AND($AD487="Milestone",CK$7&gt;=$AG487,CK$7&lt;=$AG487+$AJ487-1),1,"")))</f>
        <v>#VALUE!</v>
      </c>
      <c r="CL487" s="88" t="e">
        <f ca="1">IF(Timeline3156[[#This Row],[Expected Start Date]]="","",IF(AND($AD487="Goal",CL$7&gt;=$F487,CL$7&lt;=$AG487+$AJ487-1),2,IF(AND($AD487="Milestone",CL$7&gt;=$AG487,CL$7&lt;=$AG487+$AJ487-1),1,"")))</f>
        <v>#VALUE!</v>
      </c>
      <c r="CM487" s="88" t="e">
        <f ca="1">IF(Timeline3156[[#This Row],[Expected Start Date]]="","",IF(AND($AD487="Goal",CM$7&gt;=$F487,CM$7&lt;=$AG487+$AJ487-1),2,IF(AND($AD487="Milestone",CM$7&gt;=$AG487,CM$7&lt;=$AG487+$AJ487-1),1,"")))</f>
        <v>#VALUE!</v>
      </c>
      <c r="CN487" s="88" t="e">
        <f ca="1">IF(Timeline3156[[#This Row],[Expected Start Date]]="","",IF(AND($AD487="Goal",CN$7&gt;=$F487,CN$7&lt;=$AG487+$AJ487-1),2,IF(AND($AD487="Milestone",CN$7&gt;=$AG487,CN$7&lt;=$AG487+$AJ487-1),1,"")))</f>
        <v>#VALUE!</v>
      </c>
      <c r="CO487" s="88" t="e">
        <f ca="1">IF(Timeline3156[[#This Row],[Expected Start Date]]="","",IF(AND($AD487="Goal",CO$7&gt;=$F487,CO$7&lt;=$AG487+$AJ487-1),2,IF(AND($AD487="Milestone",CO$7&gt;=$AG487,CO$7&lt;=$AG487+$AJ487-1),1,"")))</f>
        <v>#VALUE!</v>
      </c>
      <c r="CP487" s="88" t="e">
        <f ca="1">IF(Timeline3156[[#This Row],[Expected Start Date]]="","",IF(AND($AD487="Goal",CP$7&gt;=$F487,CP$7&lt;=$AG487+$AJ487-1),2,IF(AND($AD487="Milestone",CP$7&gt;=$AG487,CP$7&lt;=$AG487+$AJ487-1),1,"")))</f>
        <v>#VALUE!</v>
      </c>
      <c r="CQ487" s="88" t="e">
        <f ca="1">IF(Timeline3156[[#This Row],[Expected Start Date]]="","",IF(AND($AD487="Goal",CQ$7&gt;=$F487,CQ$7&lt;=$AG487+$AJ487-1),2,IF(AND($AD487="Milestone",CQ$7&gt;=$AG487,CQ$7&lt;=$AG487+$AJ487-1),1,"")))</f>
        <v>#VALUE!</v>
      </c>
      <c r="CR487" s="63"/>
    </row>
    <row r="488" spans="1:96" ht="30" customHeight="1" thickBot="1" x14ac:dyDescent="0.4">
      <c r="A488" t="str">
        <v>2.10.3</v>
      </c>
      <c r="B488" t="str">
        <v>2.10</v>
      </c>
      <c r="C488" t="str">
        <v/>
      </c>
      <c r="D488" t="str">
        <v>=IF(M2.10[Deliverable 2 Milestone 10]=0,"",M2.10[Deliverable 2 Milestone 10])</v>
      </c>
      <c r="E488" t="str">
        <v>=IF(A2.10.3[Milestone 2.10 Activity 3]=0,"",A2.10.3[Milestone 2.10 Activity 3])</v>
      </c>
      <c r="F488" t="str">
        <v>=IF(A2.10.3[Department]=0,"",A2.10.3[Department])</v>
      </c>
      <c r="G488" t="str">
        <v>=IF(A2.10.3[Resource Requirements]=0,"",A2.10.3[Resource Requirements])</v>
      </c>
      <c r="H488" t="str">
        <v>=IF(A2.10.3[Person Responsible]=0,"",A2.10.3[Person Responsible])</v>
      </c>
      <c r="I488" t="str">
        <v>=IF(A2.10.3[Percentage of Completion]=0,"",A2.10.3[Percentage of Completion])</v>
      </c>
      <c r="J488" s="24" t="str">
        <v>=IF(A2.10.3[Date Required]=0,"",A2.10.3[Date Required])</v>
      </c>
      <c r="K488" s="24" t="str">
        <v>=IF(A2.10.3[Expected Start Date]=0,"",A2.10.3[Expected Start Date])</v>
      </c>
      <c r="L488" s="24" t="str">
        <v>=IF(A2.10.3[Expected End Date]=0,"",A2.10.3[Expected End Date])</v>
      </c>
      <c r="M488" t="str">
        <v>=IF(A2.10.3[Notes]=0,"",A2.10.3[Notes])</v>
      </c>
      <c r="N488" t="str">
        <v>Include</v>
      </c>
      <c r="O488" s="56" t="str">
        <v>Exclude</v>
      </c>
      <c r="P488" s="56" t="str">
        <v/>
      </c>
      <c r="Q488" s="56">
        <v>44562</v>
      </c>
      <c r="R488" s="56" t="str">
        <v/>
      </c>
      <c r="T488" s="96" t="str">
        <f t="shared" si="100"/>
        <v>Include</v>
      </c>
      <c r="U488" s="96" t="str">
        <f t="shared" si="100"/>
        <v>Include</v>
      </c>
      <c r="Z488" s="111" t="str">
        <f t="shared" si="91"/>
        <v/>
      </c>
      <c r="AA488" s="111" t="str">
        <f t="shared" si="92"/>
        <v>2.10.3</v>
      </c>
      <c r="AB488" s="111" t="str">
        <f t="shared" si="93"/>
        <v>=IF(M2.10[Deliverable 2 Milestone 10]=0,"",M2.10[Deliverable 2 Milestone 10])</v>
      </c>
      <c r="AC488" s="111" t="str">
        <f t="shared" si="94"/>
        <v>=IF(A2.10.3[Milestone 2.10 Activity 3]=0,"",A2.10.3[Milestone 2.10 Activity 3])</v>
      </c>
      <c r="AD488" s="115"/>
      <c r="AE488" s="116" t="str">
        <f t="shared" si="95"/>
        <v>=IF(A2.10.3[Person Responsible]=0,"",A2.10.3[Person Responsible])</v>
      </c>
      <c r="AF488" s="117"/>
      <c r="AG488" s="118" t="str">
        <f t="shared" si="96"/>
        <v>=IF(A2.10.3[Expected Start Date]=0,"",A2.10.3[Expected Start Date])</v>
      </c>
      <c r="AH488" s="119" t="str">
        <f t="shared" si="97"/>
        <v>=IF(A2.10.3[Expected End Date]=0,"",A2.10.3[Expected End Date])</v>
      </c>
      <c r="AI488" s="119" t="str">
        <f t="shared" si="98"/>
        <v>=IF(A2.10.3[Date Required]=0,"",A2.10.3[Date Required])</v>
      </c>
      <c r="AJ4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8" s="111" t="str">
        <f t="shared" si="99"/>
        <v>=IF(A2.10.3[Notes]=0,"",A2.10.3[Notes])</v>
      </c>
      <c r="AL488" s="121" t="str">
        <f>IF(Timeline3156[[#This Row],[Task]]="","Exclude","Include")</f>
        <v>Include</v>
      </c>
      <c r="AM488" s="87"/>
      <c r="AN488" s="88" t="e">
        <f ca="1">IF(Timeline3156[[#This Row],[Expected Start Date]]="","",IF(AND($AD488="Goal",AN$7&gt;=$F488,AN$7&lt;=$AG488+$AJ488-1),2,IF(AND($AD488="Milestone",AN$7&gt;=$AG488,AN$7&lt;=$AG488+$AJ488-1),1,"")))</f>
        <v>#VALUE!</v>
      </c>
      <c r="AO488" s="88" t="e">
        <f ca="1">IF(Timeline3156[[#This Row],[Expected Start Date]]="","",IF(AND($AD488="Goal",AO$7&gt;=$F488,AO$7&lt;=$AG488+$AJ488-1),2,IF(AND($AD488="Milestone",AO$7&gt;=$AG488,AO$7&lt;=$AG488+$AJ488-1),1,"")))</f>
        <v>#VALUE!</v>
      </c>
      <c r="AP488" s="88" t="e">
        <f ca="1">IF(Timeline3156[[#This Row],[Expected Start Date]]="","",IF(AND($AD488="Goal",AP$7&gt;=$F488,AP$7&lt;=$AG488+$AJ488-1),2,IF(AND($AD488="Milestone",AP$7&gt;=$AG488,AP$7&lt;=$AG488+$AJ488-1),1,"")))</f>
        <v>#VALUE!</v>
      </c>
      <c r="AQ488" s="88" t="e">
        <f ca="1">IF(Timeline3156[[#This Row],[Expected Start Date]]="","",IF(AND($AD488="Goal",AQ$7&gt;=$F488,AQ$7&lt;=$AG488+$AJ488-1),2,IF(AND($AD488="Milestone",AQ$7&gt;=$AG488,AQ$7&lt;=$AG488+$AJ488-1),1,"")))</f>
        <v>#VALUE!</v>
      </c>
      <c r="AR488" s="88" t="e">
        <f ca="1">IF(Timeline3156[[#This Row],[Expected Start Date]]="","",IF(AND($AD488="Goal",AR$7&gt;=$F488,AR$7&lt;=$AG488+$AJ488-1),2,IF(AND($AD488="Milestone",AR$7&gt;=$AG488,AR$7&lt;=$AG488+$AJ488-1),1,"")))</f>
        <v>#VALUE!</v>
      </c>
      <c r="AS488" s="88" t="e">
        <f ca="1">IF(Timeline3156[[#This Row],[Expected Start Date]]="","",IF(AND($AD488="Goal",AS$7&gt;=$F488,AS$7&lt;=$AG488+$AJ488-1),2,IF(AND($AD488="Milestone",AS$7&gt;=$AG488,AS$7&lt;=$AG488+$AJ488-1),1,"")))</f>
        <v>#VALUE!</v>
      </c>
      <c r="AT488" s="88" t="e">
        <f ca="1">IF(Timeline3156[[#This Row],[Expected Start Date]]="","",IF(AND($AD488="Goal",AT$7&gt;=$F488,AT$7&lt;=$AG488+$AJ488-1),2,IF(AND($AD488="Milestone",AT$7&gt;=$AG488,AT$7&lt;=$AG488+$AJ488-1),1,"")))</f>
        <v>#VALUE!</v>
      </c>
      <c r="AU488" s="88" t="e">
        <f ca="1">IF(Timeline3156[[#This Row],[Expected Start Date]]="","",IF(AND($AD488="Goal",AU$7&gt;=$F488,AU$7&lt;=$AG488+$AJ488-1),2,IF(AND($AD488="Milestone",AU$7&gt;=$AG488,AU$7&lt;=$AG488+$AJ488-1),1,"")))</f>
        <v>#VALUE!</v>
      </c>
      <c r="AV488" s="88" t="e">
        <f ca="1">IF(Timeline3156[[#This Row],[Expected Start Date]]="","",IF(AND($AD488="Goal",AV$7&gt;=$F488,AV$7&lt;=$AG488+$AJ488-1),2,IF(AND($AD488="Milestone",AV$7&gt;=$AG488,AV$7&lt;=$AG488+$AJ488-1),1,"")))</f>
        <v>#VALUE!</v>
      </c>
      <c r="AW488" s="88" t="e">
        <f ca="1">IF(Timeline3156[[#This Row],[Expected Start Date]]="","",IF(AND($AD488="Goal",AW$7&gt;=$F488,AW$7&lt;=$AG488+$AJ488-1),2,IF(AND($AD488="Milestone",AW$7&gt;=$AG488,AW$7&lt;=$AG488+$AJ488-1),1,"")))</f>
        <v>#VALUE!</v>
      </c>
      <c r="AX488" s="88" t="e">
        <f ca="1">IF(Timeline3156[[#This Row],[Expected Start Date]]="","",IF(AND($AD488="Goal",AX$7&gt;=$F488,AX$7&lt;=$AG488+$AJ488-1),2,IF(AND($AD488="Milestone",AX$7&gt;=$AG488,AX$7&lt;=$AG488+$AJ488-1),1,"")))</f>
        <v>#VALUE!</v>
      </c>
      <c r="AY488" s="88" t="e">
        <f ca="1">IF(Timeline3156[[#This Row],[Expected Start Date]]="","",IF(AND($AD488="Goal",AY$7&gt;=$F488,AY$7&lt;=$AG488+$AJ488-1),2,IF(AND($AD488="Milestone",AY$7&gt;=$AG488,AY$7&lt;=$AG488+$AJ488-1),1,"")))</f>
        <v>#VALUE!</v>
      </c>
      <c r="AZ488" s="88" t="e">
        <f ca="1">IF(Timeline3156[[#This Row],[Expected Start Date]]="","",IF(AND($AD488="Goal",AZ$7&gt;=$F488,AZ$7&lt;=$AG488+$AJ488-1),2,IF(AND($AD488="Milestone",AZ$7&gt;=$AG488,AZ$7&lt;=$AG488+$AJ488-1),1,"")))</f>
        <v>#VALUE!</v>
      </c>
      <c r="BA488" s="88" t="e">
        <f ca="1">IF(Timeline3156[[#This Row],[Expected Start Date]]="","",IF(AND($AD488="Goal",BA$7&gt;=$F488,BA$7&lt;=$AG488+$AJ488-1),2,IF(AND($AD488="Milestone",BA$7&gt;=$AG488,BA$7&lt;=$AG488+$AJ488-1),1,"")))</f>
        <v>#VALUE!</v>
      </c>
      <c r="BB488" s="88" t="e">
        <f ca="1">IF(Timeline3156[[#This Row],[Expected Start Date]]="","",IF(AND($AD488="Goal",BB$7&gt;=$F488,BB$7&lt;=$AG488+$AJ488-1),2,IF(AND($AD488="Milestone",BB$7&gt;=$AG488,BB$7&lt;=$AG488+$AJ488-1),1,"")))</f>
        <v>#VALUE!</v>
      </c>
      <c r="BC488" s="88" t="e">
        <f ca="1">IF(Timeline3156[[#This Row],[Expected Start Date]]="","",IF(AND($AD488="Goal",BC$7&gt;=$F488,BC$7&lt;=$AG488+$AJ488-1),2,IF(AND($AD488="Milestone",BC$7&gt;=$AG488,BC$7&lt;=$AG488+$AJ488-1),1,"")))</f>
        <v>#VALUE!</v>
      </c>
      <c r="BD488" s="88" t="e">
        <f ca="1">IF(Timeline3156[[#This Row],[Expected Start Date]]="","",IF(AND($AD488="Goal",BD$7&gt;=$F488,BD$7&lt;=$AG488+$AJ488-1),2,IF(AND($AD488="Milestone",BD$7&gt;=$AG488,BD$7&lt;=$AG488+$AJ488-1),1,"")))</f>
        <v>#VALUE!</v>
      </c>
      <c r="BE488" s="88" t="e">
        <f ca="1">IF(Timeline3156[[#This Row],[Expected Start Date]]="","",IF(AND($AD488="Goal",BE$7&gt;=$F488,BE$7&lt;=$AG488+$AJ488-1),2,IF(AND($AD488="Milestone",BE$7&gt;=$AG488,BE$7&lt;=$AG488+$AJ488-1),1,"")))</f>
        <v>#VALUE!</v>
      </c>
      <c r="BF488" s="88" t="e">
        <f ca="1">IF(Timeline3156[[#This Row],[Expected Start Date]]="","",IF(AND($AD488="Goal",BF$7&gt;=$F488,BF$7&lt;=$AG488+$AJ488-1),2,IF(AND($AD488="Milestone",BF$7&gt;=$AG488,BF$7&lt;=$AG488+$AJ488-1),1,"")))</f>
        <v>#VALUE!</v>
      </c>
      <c r="BG488" s="88" t="e">
        <f ca="1">IF(Timeline3156[[#This Row],[Expected Start Date]]="","",IF(AND($AD488="Goal",BG$7&gt;=$F488,BG$7&lt;=$AG488+$AJ488-1),2,IF(AND($AD488="Milestone",BG$7&gt;=$AG488,BG$7&lt;=$AG488+$AJ488-1),1,"")))</f>
        <v>#VALUE!</v>
      </c>
      <c r="BH488" s="88" t="e">
        <f ca="1">IF(Timeline3156[[#This Row],[Expected Start Date]]="","",IF(AND($AD488="Goal",BH$7&gt;=$F488,BH$7&lt;=$AG488+$AJ488-1),2,IF(AND($AD488="Milestone",BH$7&gt;=$AG488,BH$7&lt;=$AG488+$AJ488-1),1,"")))</f>
        <v>#VALUE!</v>
      </c>
      <c r="BI488" s="88" t="e">
        <f ca="1">IF(Timeline3156[[#This Row],[Expected Start Date]]="","",IF(AND($AD488="Goal",BI$7&gt;=$F488,BI$7&lt;=$AG488+$AJ488-1),2,IF(AND($AD488="Milestone",BI$7&gt;=$AG488,BI$7&lt;=$AG488+$AJ488-1),1,"")))</f>
        <v>#VALUE!</v>
      </c>
      <c r="BJ488" s="88" t="e">
        <f ca="1">IF(Timeline3156[[#This Row],[Expected Start Date]]="","",IF(AND($AD488="Goal",BJ$7&gt;=$F488,BJ$7&lt;=$AG488+$AJ488-1),2,IF(AND($AD488="Milestone",BJ$7&gt;=$AG488,BJ$7&lt;=$AG488+$AJ488-1),1,"")))</f>
        <v>#VALUE!</v>
      </c>
      <c r="BK488" s="88" t="e">
        <f ca="1">IF(Timeline3156[[#This Row],[Expected Start Date]]="","",IF(AND($AD488="Goal",BK$7&gt;=$F488,BK$7&lt;=$AG488+$AJ488-1),2,IF(AND($AD488="Milestone",BK$7&gt;=$AG488,BK$7&lt;=$AG488+$AJ488-1),1,"")))</f>
        <v>#VALUE!</v>
      </c>
      <c r="BL488" s="88" t="e">
        <f ca="1">IF(Timeline3156[[#This Row],[Expected Start Date]]="","",IF(AND($AD488="Goal",BL$7&gt;=$F488,BL$7&lt;=$AG488+$AJ488-1),2,IF(AND($AD488="Milestone",BL$7&gt;=$AG488,BL$7&lt;=$AG488+$AJ488-1),1,"")))</f>
        <v>#VALUE!</v>
      </c>
      <c r="BM488" s="88" t="e">
        <f ca="1">IF(Timeline3156[[#This Row],[Expected Start Date]]="","",IF(AND($AD488="Goal",BM$7&gt;=$F488,BM$7&lt;=$AG488+$AJ488-1),2,IF(AND($AD488="Milestone",BM$7&gt;=$AG488,BM$7&lt;=$AG488+$AJ488-1),1,"")))</f>
        <v>#VALUE!</v>
      </c>
      <c r="BN488" s="88" t="e">
        <f ca="1">IF(Timeline3156[[#This Row],[Expected Start Date]]="","",IF(AND($AD488="Goal",BN$7&gt;=$F488,BN$7&lt;=$AG488+$AJ488-1),2,IF(AND($AD488="Milestone",BN$7&gt;=$AG488,BN$7&lt;=$AG488+$AJ488-1),1,"")))</f>
        <v>#VALUE!</v>
      </c>
      <c r="BO488" s="88" t="e">
        <f ca="1">IF(Timeline3156[[#This Row],[Expected Start Date]]="","",IF(AND($AD488="Goal",BO$7&gt;=$F488,BO$7&lt;=$AG488+$AJ488-1),2,IF(AND($AD488="Milestone",BO$7&gt;=$AG488,BO$7&lt;=$AG488+$AJ488-1),1,"")))</f>
        <v>#VALUE!</v>
      </c>
      <c r="BP488" s="88" t="e">
        <f ca="1">IF(Timeline3156[[#This Row],[Expected Start Date]]="","",IF(AND($AD488="Goal",BP$7&gt;=$F488,BP$7&lt;=$AG488+$AJ488-1),2,IF(AND($AD488="Milestone",BP$7&gt;=$AG488,BP$7&lt;=$AG488+$AJ488-1),1,"")))</f>
        <v>#VALUE!</v>
      </c>
      <c r="BQ488" s="88" t="e">
        <f ca="1">IF(Timeline3156[[#This Row],[Expected Start Date]]="","",IF(AND($AD488="Goal",BQ$7&gt;=$F488,BQ$7&lt;=$AG488+$AJ488-1),2,IF(AND($AD488="Milestone",BQ$7&gt;=$AG488,BQ$7&lt;=$AG488+$AJ488-1),1,"")))</f>
        <v>#VALUE!</v>
      </c>
      <c r="BR488" s="88" t="e">
        <f ca="1">IF(Timeline3156[[#This Row],[Expected Start Date]]="","",IF(AND($AD488="Goal",BR$7&gt;=$F488,BR$7&lt;=$AG488+$AJ488-1),2,IF(AND($AD488="Milestone",BR$7&gt;=$AG488,BR$7&lt;=$AG488+$AJ488-1),1,"")))</f>
        <v>#VALUE!</v>
      </c>
      <c r="BS488" s="88" t="e">
        <f ca="1">IF(Timeline3156[[#This Row],[Expected Start Date]]="","",IF(AND($AD488="Goal",BS$7&gt;=$F488,BS$7&lt;=$AG488+$AJ488-1),2,IF(AND($AD488="Milestone",BS$7&gt;=$AG488,BS$7&lt;=$AG488+$AJ488-1),1,"")))</f>
        <v>#VALUE!</v>
      </c>
      <c r="BT488" s="88" t="e">
        <f ca="1">IF(Timeline3156[[#This Row],[Expected Start Date]]="","",IF(AND($AD488="Goal",BT$7&gt;=$F488,BT$7&lt;=$AG488+$AJ488-1),2,IF(AND($AD488="Milestone",BT$7&gt;=$AG488,BT$7&lt;=$AG488+$AJ488-1),1,"")))</f>
        <v>#VALUE!</v>
      </c>
      <c r="BU488" s="88" t="e">
        <f ca="1">IF(Timeline3156[[#This Row],[Expected Start Date]]="","",IF(AND($AD488="Goal",BU$7&gt;=$F488,BU$7&lt;=$AG488+$AJ488-1),2,IF(AND($AD488="Milestone",BU$7&gt;=$AG488,BU$7&lt;=$AG488+$AJ488-1),1,"")))</f>
        <v>#VALUE!</v>
      </c>
      <c r="BV488" s="88" t="e">
        <f ca="1">IF(Timeline3156[[#This Row],[Expected Start Date]]="","",IF(AND($AD488="Goal",BV$7&gt;=$F488,BV$7&lt;=$AG488+$AJ488-1),2,IF(AND($AD488="Milestone",BV$7&gt;=$AG488,BV$7&lt;=$AG488+$AJ488-1),1,"")))</f>
        <v>#VALUE!</v>
      </c>
      <c r="BW488" s="88" t="e">
        <f ca="1">IF(Timeline3156[[#This Row],[Expected Start Date]]="","",IF(AND($AD488="Goal",BW$7&gt;=$F488,BW$7&lt;=$AG488+$AJ488-1),2,IF(AND($AD488="Milestone",BW$7&gt;=$AG488,BW$7&lt;=$AG488+$AJ488-1),1,"")))</f>
        <v>#VALUE!</v>
      </c>
      <c r="BX488" s="88" t="e">
        <f ca="1">IF(Timeline3156[[#This Row],[Expected Start Date]]="","",IF(AND($AD488="Goal",BX$7&gt;=$F488,BX$7&lt;=$AG488+$AJ488-1),2,IF(AND($AD488="Milestone",BX$7&gt;=$AG488,BX$7&lt;=$AG488+$AJ488-1),1,"")))</f>
        <v>#VALUE!</v>
      </c>
      <c r="BY488" s="88" t="e">
        <f ca="1">IF(Timeline3156[[#This Row],[Expected Start Date]]="","",IF(AND($AD488="Goal",BY$7&gt;=$F488,BY$7&lt;=$AG488+$AJ488-1),2,IF(AND($AD488="Milestone",BY$7&gt;=$AG488,BY$7&lt;=$AG488+$AJ488-1),1,"")))</f>
        <v>#VALUE!</v>
      </c>
      <c r="BZ488" s="88" t="e">
        <f ca="1">IF(Timeline3156[[#This Row],[Expected Start Date]]="","",IF(AND($AD488="Goal",BZ$7&gt;=$F488,BZ$7&lt;=$AG488+$AJ488-1),2,IF(AND($AD488="Milestone",BZ$7&gt;=$AG488,BZ$7&lt;=$AG488+$AJ488-1),1,"")))</f>
        <v>#VALUE!</v>
      </c>
      <c r="CA488" s="88" t="e">
        <f ca="1">IF(Timeline3156[[#This Row],[Expected Start Date]]="","",IF(AND($AD488="Goal",CA$7&gt;=$F488,CA$7&lt;=$AG488+$AJ488-1),2,IF(AND($AD488="Milestone",CA$7&gt;=$AG488,CA$7&lt;=$AG488+$AJ488-1),1,"")))</f>
        <v>#VALUE!</v>
      </c>
      <c r="CB488" s="88" t="e">
        <f ca="1">IF(Timeline3156[[#This Row],[Expected Start Date]]="","",IF(AND($AD488="Goal",CB$7&gt;=$F488,CB$7&lt;=$AG488+$AJ488-1),2,IF(AND($AD488="Milestone",CB$7&gt;=$AG488,CB$7&lt;=$AG488+$AJ488-1),1,"")))</f>
        <v>#VALUE!</v>
      </c>
      <c r="CC488" s="88" t="e">
        <f ca="1">IF(Timeline3156[[#This Row],[Expected Start Date]]="","",IF(AND($AD488="Goal",CC$7&gt;=$F488,CC$7&lt;=$AG488+$AJ488-1),2,IF(AND($AD488="Milestone",CC$7&gt;=$AG488,CC$7&lt;=$AG488+$AJ488-1),1,"")))</f>
        <v>#VALUE!</v>
      </c>
      <c r="CD488" s="88" t="e">
        <f ca="1">IF(Timeline3156[[#This Row],[Expected Start Date]]="","",IF(AND($AD488="Goal",CD$7&gt;=$F488,CD$7&lt;=$AG488+$AJ488-1),2,IF(AND($AD488="Milestone",CD$7&gt;=$AG488,CD$7&lt;=$AG488+$AJ488-1),1,"")))</f>
        <v>#VALUE!</v>
      </c>
      <c r="CE488" s="88" t="e">
        <f ca="1">IF(Timeline3156[[#This Row],[Expected Start Date]]="","",IF(AND($AD488="Goal",CE$7&gt;=$F488,CE$7&lt;=$AG488+$AJ488-1),2,IF(AND($AD488="Milestone",CE$7&gt;=$AG488,CE$7&lt;=$AG488+$AJ488-1),1,"")))</f>
        <v>#VALUE!</v>
      </c>
      <c r="CF488" s="88" t="e">
        <f ca="1">IF(Timeline3156[[#This Row],[Expected Start Date]]="","",IF(AND($AD488="Goal",CF$7&gt;=$F488,CF$7&lt;=$AG488+$AJ488-1),2,IF(AND($AD488="Milestone",CF$7&gt;=$AG488,CF$7&lt;=$AG488+$AJ488-1),1,"")))</f>
        <v>#VALUE!</v>
      </c>
      <c r="CG488" s="88" t="e">
        <f ca="1">IF(Timeline3156[[#This Row],[Expected Start Date]]="","",IF(AND($AD488="Goal",CG$7&gt;=$F488,CG$7&lt;=$AG488+$AJ488-1),2,IF(AND($AD488="Milestone",CG$7&gt;=$AG488,CG$7&lt;=$AG488+$AJ488-1),1,"")))</f>
        <v>#VALUE!</v>
      </c>
      <c r="CH488" s="88" t="e">
        <f ca="1">IF(Timeline3156[[#This Row],[Expected Start Date]]="","",IF(AND($AD488="Goal",CH$7&gt;=$F488,CH$7&lt;=$AG488+$AJ488-1),2,IF(AND($AD488="Milestone",CH$7&gt;=$AG488,CH$7&lt;=$AG488+$AJ488-1),1,"")))</f>
        <v>#VALUE!</v>
      </c>
      <c r="CI488" s="88" t="e">
        <f ca="1">IF(Timeline3156[[#This Row],[Expected Start Date]]="","",IF(AND($AD488="Goal",CI$7&gt;=$F488,CI$7&lt;=$AG488+$AJ488-1),2,IF(AND($AD488="Milestone",CI$7&gt;=$AG488,CI$7&lt;=$AG488+$AJ488-1),1,"")))</f>
        <v>#VALUE!</v>
      </c>
      <c r="CJ488" s="88" t="e">
        <f ca="1">IF(Timeline3156[[#This Row],[Expected Start Date]]="","",IF(AND($AD488="Goal",CJ$7&gt;=$F488,CJ$7&lt;=$AG488+$AJ488-1),2,IF(AND($AD488="Milestone",CJ$7&gt;=$AG488,CJ$7&lt;=$AG488+$AJ488-1),1,"")))</f>
        <v>#VALUE!</v>
      </c>
      <c r="CK488" s="88" t="e">
        <f ca="1">IF(Timeline3156[[#This Row],[Expected Start Date]]="","",IF(AND($AD488="Goal",CK$7&gt;=$F488,CK$7&lt;=$AG488+$AJ488-1),2,IF(AND($AD488="Milestone",CK$7&gt;=$AG488,CK$7&lt;=$AG488+$AJ488-1),1,"")))</f>
        <v>#VALUE!</v>
      </c>
      <c r="CL488" s="88" t="e">
        <f ca="1">IF(Timeline3156[[#This Row],[Expected Start Date]]="","",IF(AND($AD488="Goal",CL$7&gt;=$F488,CL$7&lt;=$AG488+$AJ488-1),2,IF(AND($AD488="Milestone",CL$7&gt;=$AG488,CL$7&lt;=$AG488+$AJ488-1),1,"")))</f>
        <v>#VALUE!</v>
      </c>
      <c r="CM488" s="88" t="e">
        <f ca="1">IF(Timeline3156[[#This Row],[Expected Start Date]]="","",IF(AND($AD488="Goal",CM$7&gt;=$F488,CM$7&lt;=$AG488+$AJ488-1),2,IF(AND($AD488="Milestone",CM$7&gt;=$AG488,CM$7&lt;=$AG488+$AJ488-1),1,"")))</f>
        <v>#VALUE!</v>
      </c>
      <c r="CN488" s="88" t="e">
        <f ca="1">IF(Timeline3156[[#This Row],[Expected Start Date]]="","",IF(AND($AD488="Goal",CN$7&gt;=$F488,CN$7&lt;=$AG488+$AJ488-1),2,IF(AND($AD488="Milestone",CN$7&gt;=$AG488,CN$7&lt;=$AG488+$AJ488-1),1,"")))</f>
        <v>#VALUE!</v>
      </c>
      <c r="CO488" s="88" t="e">
        <f ca="1">IF(Timeline3156[[#This Row],[Expected Start Date]]="","",IF(AND($AD488="Goal",CO$7&gt;=$F488,CO$7&lt;=$AG488+$AJ488-1),2,IF(AND($AD488="Milestone",CO$7&gt;=$AG488,CO$7&lt;=$AG488+$AJ488-1),1,"")))</f>
        <v>#VALUE!</v>
      </c>
      <c r="CP488" s="88" t="e">
        <f ca="1">IF(Timeline3156[[#This Row],[Expected Start Date]]="","",IF(AND($AD488="Goal",CP$7&gt;=$F488,CP$7&lt;=$AG488+$AJ488-1),2,IF(AND($AD488="Milestone",CP$7&gt;=$AG488,CP$7&lt;=$AG488+$AJ488-1),1,"")))</f>
        <v>#VALUE!</v>
      </c>
      <c r="CQ488" s="88" t="e">
        <f ca="1">IF(Timeline3156[[#This Row],[Expected Start Date]]="","",IF(AND($AD488="Goal",CQ$7&gt;=$F488,CQ$7&lt;=$AG488+$AJ488-1),2,IF(AND($AD488="Milestone",CQ$7&gt;=$AG488,CQ$7&lt;=$AG488+$AJ488-1),1,"")))</f>
        <v>#VALUE!</v>
      </c>
      <c r="CR488" s="63"/>
    </row>
    <row r="489" spans="1:96" ht="30" customHeight="1" thickBot="1" x14ac:dyDescent="0.4">
      <c r="A489" t="str">
        <v>2.10.4</v>
      </c>
      <c r="B489" t="str">
        <v>2.10</v>
      </c>
      <c r="C489" t="str">
        <v/>
      </c>
      <c r="D489" t="str">
        <v>=IF(M2.10[Deliverable 2 Milestone 10]=0,"",M2.10[Deliverable 2 Milestone 10])</v>
      </c>
      <c r="E489" t="str">
        <v>=IF(A2.10.4[Milestone 2.10 Activity 4]=0,"",A2.10.4[Milestone 2.10 Activity 4])</v>
      </c>
      <c r="F489" t="str">
        <v>=IF(A2.10.4[Department]=0,"",A2.10.4[Department])</v>
      </c>
      <c r="G489" t="str">
        <v>=IF(A2.10.4[Resource Requirements]=0,"",A2.10.4[Resource Requirements])</v>
      </c>
      <c r="H489" t="str">
        <v>=IF(A2.10.4[Person Responsible]=0,"",A2.10.4[Person Responsible])</v>
      </c>
      <c r="I489" t="str">
        <v>=IF(A2.10.4[Percentage of Completion]=0,"",A2.10.4[Percentage of Completion])</v>
      </c>
      <c r="J489" s="24" t="str">
        <v>=IF(A2.10.4[Date Required]=0,"",A2.10.4[Date Required])</v>
      </c>
      <c r="K489" s="24" t="str">
        <v>=IF(A2.10.4[Expected Start Date]=0,"",A2.10.4[Expected Start Date])</v>
      </c>
      <c r="L489" s="24" t="str">
        <v>=IF(A2.10.4[Expected End Date]=0,"",A2.10.4[Expected End Date])</v>
      </c>
      <c r="M489" t="str">
        <v>=IF(A2.10.4[Notes]=0,"",A2.10.4[Notes])</v>
      </c>
      <c r="N489" t="str">
        <v>Include</v>
      </c>
      <c r="O489" s="56" t="str">
        <v>Exclude</v>
      </c>
      <c r="P489" s="56" t="str">
        <v/>
      </c>
      <c r="Q489" s="56">
        <v>44562</v>
      </c>
      <c r="R489" s="56" t="str">
        <v/>
      </c>
      <c r="T489" s="96" t="str">
        <f t="shared" si="100"/>
        <v>Include</v>
      </c>
      <c r="U489" s="96" t="str">
        <f t="shared" si="100"/>
        <v>Include</v>
      </c>
      <c r="Z489" s="111" t="str">
        <f t="shared" si="91"/>
        <v/>
      </c>
      <c r="AA489" s="111" t="str">
        <f t="shared" si="92"/>
        <v>2.10.4</v>
      </c>
      <c r="AB489" s="111" t="str">
        <f t="shared" si="93"/>
        <v>=IF(M2.10[Deliverable 2 Milestone 10]=0,"",M2.10[Deliverable 2 Milestone 10])</v>
      </c>
      <c r="AC489" s="111" t="str">
        <f t="shared" si="94"/>
        <v>=IF(A2.10.4[Milestone 2.10 Activity 4]=0,"",A2.10.4[Milestone 2.10 Activity 4])</v>
      </c>
      <c r="AD489" s="115"/>
      <c r="AE489" s="116" t="str">
        <f t="shared" si="95"/>
        <v>=IF(A2.10.4[Person Responsible]=0,"",A2.10.4[Person Responsible])</v>
      </c>
      <c r="AF489" s="117"/>
      <c r="AG489" s="118" t="str">
        <f t="shared" si="96"/>
        <v>=IF(A2.10.4[Expected Start Date]=0,"",A2.10.4[Expected Start Date])</v>
      </c>
      <c r="AH489" s="119" t="str">
        <f t="shared" si="97"/>
        <v>=IF(A2.10.4[Expected End Date]=0,"",A2.10.4[Expected End Date])</v>
      </c>
      <c r="AI489" s="119" t="str">
        <f t="shared" si="98"/>
        <v>=IF(A2.10.4[Date Required]=0,"",A2.10.4[Date Required])</v>
      </c>
      <c r="AJ4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89" s="111" t="str">
        <f t="shared" si="99"/>
        <v>=IF(A2.10.4[Notes]=0,"",A2.10.4[Notes])</v>
      </c>
      <c r="AL489" s="121" t="str">
        <f>IF(Timeline3156[[#This Row],[Task]]="","Exclude","Include")</f>
        <v>Include</v>
      </c>
      <c r="AM489" s="87"/>
      <c r="AN489" s="88" t="e">
        <f ca="1">IF(Timeline3156[[#This Row],[Expected Start Date]]="","",IF(AND($AD489="Goal",AN$7&gt;=$F489,AN$7&lt;=$AG489+$AJ489-1),2,IF(AND($AD489="Milestone",AN$7&gt;=$AG489,AN$7&lt;=$AG489+$AJ489-1),1,"")))</f>
        <v>#VALUE!</v>
      </c>
      <c r="AO489" s="88" t="e">
        <f ca="1">IF(Timeline3156[[#This Row],[Expected Start Date]]="","",IF(AND($AD489="Goal",AO$7&gt;=$F489,AO$7&lt;=$AG489+$AJ489-1),2,IF(AND($AD489="Milestone",AO$7&gt;=$AG489,AO$7&lt;=$AG489+$AJ489-1),1,"")))</f>
        <v>#VALUE!</v>
      </c>
      <c r="AP489" s="88" t="e">
        <f ca="1">IF(Timeline3156[[#This Row],[Expected Start Date]]="","",IF(AND($AD489="Goal",AP$7&gt;=$F489,AP$7&lt;=$AG489+$AJ489-1),2,IF(AND($AD489="Milestone",AP$7&gt;=$AG489,AP$7&lt;=$AG489+$AJ489-1),1,"")))</f>
        <v>#VALUE!</v>
      </c>
      <c r="AQ489" s="88" t="e">
        <f ca="1">IF(Timeline3156[[#This Row],[Expected Start Date]]="","",IF(AND($AD489="Goal",AQ$7&gt;=$F489,AQ$7&lt;=$AG489+$AJ489-1),2,IF(AND($AD489="Milestone",AQ$7&gt;=$AG489,AQ$7&lt;=$AG489+$AJ489-1),1,"")))</f>
        <v>#VALUE!</v>
      </c>
      <c r="AR489" s="88" t="e">
        <f ca="1">IF(Timeline3156[[#This Row],[Expected Start Date]]="","",IF(AND($AD489="Goal",AR$7&gt;=$F489,AR$7&lt;=$AG489+$AJ489-1),2,IF(AND($AD489="Milestone",AR$7&gt;=$AG489,AR$7&lt;=$AG489+$AJ489-1),1,"")))</f>
        <v>#VALUE!</v>
      </c>
      <c r="AS489" s="88" t="e">
        <f ca="1">IF(Timeline3156[[#This Row],[Expected Start Date]]="","",IF(AND($AD489="Goal",AS$7&gt;=$F489,AS$7&lt;=$AG489+$AJ489-1),2,IF(AND($AD489="Milestone",AS$7&gt;=$AG489,AS$7&lt;=$AG489+$AJ489-1),1,"")))</f>
        <v>#VALUE!</v>
      </c>
      <c r="AT489" s="88" t="e">
        <f ca="1">IF(Timeline3156[[#This Row],[Expected Start Date]]="","",IF(AND($AD489="Goal",AT$7&gt;=$F489,AT$7&lt;=$AG489+$AJ489-1),2,IF(AND($AD489="Milestone",AT$7&gt;=$AG489,AT$7&lt;=$AG489+$AJ489-1),1,"")))</f>
        <v>#VALUE!</v>
      </c>
      <c r="AU489" s="88" t="e">
        <f ca="1">IF(Timeline3156[[#This Row],[Expected Start Date]]="","",IF(AND($AD489="Goal",AU$7&gt;=$F489,AU$7&lt;=$AG489+$AJ489-1),2,IF(AND($AD489="Milestone",AU$7&gt;=$AG489,AU$7&lt;=$AG489+$AJ489-1),1,"")))</f>
        <v>#VALUE!</v>
      </c>
      <c r="AV489" s="88" t="e">
        <f ca="1">IF(Timeline3156[[#This Row],[Expected Start Date]]="","",IF(AND($AD489="Goal",AV$7&gt;=$F489,AV$7&lt;=$AG489+$AJ489-1),2,IF(AND($AD489="Milestone",AV$7&gt;=$AG489,AV$7&lt;=$AG489+$AJ489-1),1,"")))</f>
        <v>#VALUE!</v>
      </c>
      <c r="AW489" s="88" t="e">
        <f ca="1">IF(Timeline3156[[#This Row],[Expected Start Date]]="","",IF(AND($AD489="Goal",AW$7&gt;=$F489,AW$7&lt;=$AG489+$AJ489-1),2,IF(AND($AD489="Milestone",AW$7&gt;=$AG489,AW$7&lt;=$AG489+$AJ489-1),1,"")))</f>
        <v>#VALUE!</v>
      </c>
      <c r="AX489" s="88" t="e">
        <f ca="1">IF(Timeline3156[[#This Row],[Expected Start Date]]="","",IF(AND($AD489="Goal",AX$7&gt;=$F489,AX$7&lt;=$AG489+$AJ489-1),2,IF(AND($AD489="Milestone",AX$7&gt;=$AG489,AX$7&lt;=$AG489+$AJ489-1),1,"")))</f>
        <v>#VALUE!</v>
      </c>
      <c r="AY489" s="88" t="e">
        <f ca="1">IF(Timeline3156[[#This Row],[Expected Start Date]]="","",IF(AND($AD489="Goal",AY$7&gt;=$F489,AY$7&lt;=$AG489+$AJ489-1),2,IF(AND($AD489="Milestone",AY$7&gt;=$AG489,AY$7&lt;=$AG489+$AJ489-1),1,"")))</f>
        <v>#VALUE!</v>
      </c>
      <c r="AZ489" s="88" t="e">
        <f ca="1">IF(Timeline3156[[#This Row],[Expected Start Date]]="","",IF(AND($AD489="Goal",AZ$7&gt;=$F489,AZ$7&lt;=$AG489+$AJ489-1),2,IF(AND($AD489="Milestone",AZ$7&gt;=$AG489,AZ$7&lt;=$AG489+$AJ489-1),1,"")))</f>
        <v>#VALUE!</v>
      </c>
      <c r="BA489" s="88" t="e">
        <f ca="1">IF(Timeline3156[[#This Row],[Expected Start Date]]="","",IF(AND($AD489="Goal",BA$7&gt;=$F489,BA$7&lt;=$AG489+$AJ489-1),2,IF(AND($AD489="Milestone",BA$7&gt;=$AG489,BA$7&lt;=$AG489+$AJ489-1),1,"")))</f>
        <v>#VALUE!</v>
      </c>
      <c r="BB489" s="88" t="e">
        <f ca="1">IF(Timeline3156[[#This Row],[Expected Start Date]]="","",IF(AND($AD489="Goal",BB$7&gt;=$F489,BB$7&lt;=$AG489+$AJ489-1),2,IF(AND($AD489="Milestone",BB$7&gt;=$AG489,BB$7&lt;=$AG489+$AJ489-1),1,"")))</f>
        <v>#VALUE!</v>
      </c>
      <c r="BC489" s="88" t="e">
        <f ca="1">IF(Timeline3156[[#This Row],[Expected Start Date]]="","",IF(AND($AD489="Goal",BC$7&gt;=$F489,BC$7&lt;=$AG489+$AJ489-1),2,IF(AND($AD489="Milestone",BC$7&gt;=$AG489,BC$7&lt;=$AG489+$AJ489-1),1,"")))</f>
        <v>#VALUE!</v>
      </c>
      <c r="BD489" s="88" t="e">
        <f ca="1">IF(Timeline3156[[#This Row],[Expected Start Date]]="","",IF(AND($AD489="Goal",BD$7&gt;=$F489,BD$7&lt;=$AG489+$AJ489-1),2,IF(AND($AD489="Milestone",BD$7&gt;=$AG489,BD$7&lt;=$AG489+$AJ489-1),1,"")))</f>
        <v>#VALUE!</v>
      </c>
      <c r="BE489" s="88" t="e">
        <f ca="1">IF(Timeline3156[[#This Row],[Expected Start Date]]="","",IF(AND($AD489="Goal",BE$7&gt;=$F489,BE$7&lt;=$AG489+$AJ489-1),2,IF(AND($AD489="Milestone",BE$7&gt;=$AG489,BE$7&lt;=$AG489+$AJ489-1),1,"")))</f>
        <v>#VALUE!</v>
      </c>
      <c r="BF489" s="88" t="e">
        <f ca="1">IF(Timeline3156[[#This Row],[Expected Start Date]]="","",IF(AND($AD489="Goal",BF$7&gt;=$F489,BF$7&lt;=$AG489+$AJ489-1),2,IF(AND($AD489="Milestone",BF$7&gt;=$AG489,BF$7&lt;=$AG489+$AJ489-1),1,"")))</f>
        <v>#VALUE!</v>
      </c>
      <c r="BG489" s="88" t="e">
        <f ca="1">IF(Timeline3156[[#This Row],[Expected Start Date]]="","",IF(AND($AD489="Goal",BG$7&gt;=$F489,BG$7&lt;=$AG489+$AJ489-1),2,IF(AND($AD489="Milestone",BG$7&gt;=$AG489,BG$7&lt;=$AG489+$AJ489-1),1,"")))</f>
        <v>#VALUE!</v>
      </c>
      <c r="BH489" s="88" t="e">
        <f ca="1">IF(Timeline3156[[#This Row],[Expected Start Date]]="","",IF(AND($AD489="Goal",BH$7&gt;=$F489,BH$7&lt;=$AG489+$AJ489-1),2,IF(AND($AD489="Milestone",BH$7&gt;=$AG489,BH$7&lt;=$AG489+$AJ489-1),1,"")))</f>
        <v>#VALUE!</v>
      </c>
      <c r="BI489" s="88" t="e">
        <f ca="1">IF(Timeline3156[[#This Row],[Expected Start Date]]="","",IF(AND($AD489="Goal",BI$7&gt;=$F489,BI$7&lt;=$AG489+$AJ489-1),2,IF(AND($AD489="Milestone",BI$7&gt;=$AG489,BI$7&lt;=$AG489+$AJ489-1),1,"")))</f>
        <v>#VALUE!</v>
      </c>
      <c r="BJ489" s="88" t="e">
        <f ca="1">IF(Timeline3156[[#This Row],[Expected Start Date]]="","",IF(AND($AD489="Goal",BJ$7&gt;=$F489,BJ$7&lt;=$AG489+$AJ489-1),2,IF(AND($AD489="Milestone",BJ$7&gt;=$AG489,BJ$7&lt;=$AG489+$AJ489-1),1,"")))</f>
        <v>#VALUE!</v>
      </c>
      <c r="BK489" s="88" t="e">
        <f ca="1">IF(Timeline3156[[#This Row],[Expected Start Date]]="","",IF(AND($AD489="Goal",BK$7&gt;=$F489,BK$7&lt;=$AG489+$AJ489-1),2,IF(AND($AD489="Milestone",BK$7&gt;=$AG489,BK$7&lt;=$AG489+$AJ489-1),1,"")))</f>
        <v>#VALUE!</v>
      </c>
      <c r="BL489" s="88" t="e">
        <f ca="1">IF(Timeline3156[[#This Row],[Expected Start Date]]="","",IF(AND($AD489="Goal",BL$7&gt;=$F489,BL$7&lt;=$AG489+$AJ489-1),2,IF(AND($AD489="Milestone",BL$7&gt;=$AG489,BL$7&lt;=$AG489+$AJ489-1),1,"")))</f>
        <v>#VALUE!</v>
      </c>
      <c r="BM489" s="88" t="e">
        <f ca="1">IF(Timeline3156[[#This Row],[Expected Start Date]]="","",IF(AND($AD489="Goal",BM$7&gt;=$F489,BM$7&lt;=$AG489+$AJ489-1),2,IF(AND($AD489="Milestone",BM$7&gt;=$AG489,BM$7&lt;=$AG489+$AJ489-1),1,"")))</f>
        <v>#VALUE!</v>
      </c>
      <c r="BN489" s="88" t="e">
        <f ca="1">IF(Timeline3156[[#This Row],[Expected Start Date]]="","",IF(AND($AD489="Goal",BN$7&gt;=$F489,BN$7&lt;=$AG489+$AJ489-1),2,IF(AND($AD489="Milestone",BN$7&gt;=$AG489,BN$7&lt;=$AG489+$AJ489-1),1,"")))</f>
        <v>#VALUE!</v>
      </c>
      <c r="BO489" s="88" t="e">
        <f ca="1">IF(Timeline3156[[#This Row],[Expected Start Date]]="","",IF(AND($AD489="Goal",BO$7&gt;=$F489,BO$7&lt;=$AG489+$AJ489-1),2,IF(AND($AD489="Milestone",BO$7&gt;=$AG489,BO$7&lt;=$AG489+$AJ489-1),1,"")))</f>
        <v>#VALUE!</v>
      </c>
      <c r="BP489" s="88" t="e">
        <f ca="1">IF(Timeline3156[[#This Row],[Expected Start Date]]="","",IF(AND($AD489="Goal",BP$7&gt;=$F489,BP$7&lt;=$AG489+$AJ489-1),2,IF(AND($AD489="Milestone",BP$7&gt;=$AG489,BP$7&lt;=$AG489+$AJ489-1),1,"")))</f>
        <v>#VALUE!</v>
      </c>
      <c r="BQ489" s="88" t="e">
        <f ca="1">IF(Timeline3156[[#This Row],[Expected Start Date]]="","",IF(AND($AD489="Goal",BQ$7&gt;=$F489,BQ$7&lt;=$AG489+$AJ489-1),2,IF(AND($AD489="Milestone",BQ$7&gt;=$AG489,BQ$7&lt;=$AG489+$AJ489-1),1,"")))</f>
        <v>#VALUE!</v>
      </c>
      <c r="BR489" s="88" t="e">
        <f ca="1">IF(Timeline3156[[#This Row],[Expected Start Date]]="","",IF(AND($AD489="Goal",BR$7&gt;=$F489,BR$7&lt;=$AG489+$AJ489-1),2,IF(AND($AD489="Milestone",BR$7&gt;=$AG489,BR$7&lt;=$AG489+$AJ489-1),1,"")))</f>
        <v>#VALUE!</v>
      </c>
      <c r="BS489" s="88" t="e">
        <f ca="1">IF(Timeline3156[[#This Row],[Expected Start Date]]="","",IF(AND($AD489="Goal",BS$7&gt;=$F489,BS$7&lt;=$AG489+$AJ489-1),2,IF(AND($AD489="Milestone",BS$7&gt;=$AG489,BS$7&lt;=$AG489+$AJ489-1),1,"")))</f>
        <v>#VALUE!</v>
      </c>
      <c r="BT489" s="88" t="e">
        <f ca="1">IF(Timeline3156[[#This Row],[Expected Start Date]]="","",IF(AND($AD489="Goal",BT$7&gt;=$F489,BT$7&lt;=$AG489+$AJ489-1),2,IF(AND($AD489="Milestone",BT$7&gt;=$AG489,BT$7&lt;=$AG489+$AJ489-1),1,"")))</f>
        <v>#VALUE!</v>
      </c>
      <c r="BU489" s="88" t="e">
        <f ca="1">IF(Timeline3156[[#This Row],[Expected Start Date]]="","",IF(AND($AD489="Goal",BU$7&gt;=$F489,BU$7&lt;=$AG489+$AJ489-1),2,IF(AND($AD489="Milestone",BU$7&gt;=$AG489,BU$7&lt;=$AG489+$AJ489-1),1,"")))</f>
        <v>#VALUE!</v>
      </c>
      <c r="BV489" s="88" t="e">
        <f ca="1">IF(Timeline3156[[#This Row],[Expected Start Date]]="","",IF(AND($AD489="Goal",BV$7&gt;=$F489,BV$7&lt;=$AG489+$AJ489-1),2,IF(AND($AD489="Milestone",BV$7&gt;=$AG489,BV$7&lt;=$AG489+$AJ489-1),1,"")))</f>
        <v>#VALUE!</v>
      </c>
      <c r="BW489" s="88" t="e">
        <f ca="1">IF(Timeline3156[[#This Row],[Expected Start Date]]="","",IF(AND($AD489="Goal",BW$7&gt;=$F489,BW$7&lt;=$AG489+$AJ489-1),2,IF(AND($AD489="Milestone",BW$7&gt;=$AG489,BW$7&lt;=$AG489+$AJ489-1),1,"")))</f>
        <v>#VALUE!</v>
      </c>
      <c r="BX489" s="88" t="e">
        <f ca="1">IF(Timeline3156[[#This Row],[Expected Start Date]]="","",IF(AND($AD489="Goal",BX$7&gt;=$F489,BX$7&lt;=$AG489+$AJ489-1),2,IF(AND($AD489="Milestone",BX$7&gt;=$AG489,BX$7&lt;=$AG489+$AJ489-1),1,"")))</f>
        <v>#VALUE!</v>
      </c>
      <c r="BY489" s="88" t="e">
        <f ca="1">IF(Timeline3156[[#This Row],[Expected Start Date]]="","",IF(AND($AD489="Goal",BY$7&gt;=$F489,BY$7&lt;=$AG489+$AJ489-1),2,IF(AND($AD489="Milestone",BY$7&gt;=$AG489,BY$7&lt;=$AG489+$AJ489-1),1,"")))</f>
        <v>#VALUE!</v>
      </c>
      <c r="BZ489" s="88" t="e">
        <f ca="1">IF(Timeline3156[[#This Row],[Expected Start Date]]="","",IF(AND($AD489="Goal",BZ$7&gt;=$F489,BZ$7&lt;=$AG489+$AJ489-1),2,IF(AND($AD489="Milestone",BZ$7&gt;=$AG489,BZ$7&lt;=$AG489+$AJ489-1),1,"")))</f>
        <v>#VALUE!</v>
      </c>
      <c r="CA489" s="88" t="e">
        <f ca="1">IF(Timeline3156[[#This Row],[Expected Start Date]]="","",IF(AND($AD489="Goal",CA$7&gt;=$F489,CA$7&lt;=$AG489+$AJ489-1),2,IF(AND($AD489="Milestone",CA$7&gt;=$AG489,CA$7&lt;=$AG489+$AJ489-1),1,"")))</f>
        <v>#VALUE!</v>
      </c>
      <c r="CB489" s="88" t="e">
        <f ca="1">IF(Timeline3156[[#This Row],[Expected Start Date]]="","",IF(AND($AD489="Goal",CB$7&gt;=$F489,CB$7&lt;=$AG489+$AJ489-1),2,IF(AND($AD489="Milestone",CB$7&gt;=$AG489,CB$7&lt;=$AG489+$AJ489-1),1,"")))</f>
        <v>#VALUE!</v>
      </c>
      <c r="CC489" s="88" t="e">
        <f ca="1">IF(Timeline3156[[#This Row],[Expected Start Date]]="","",IF(AND($AD489="Goal",CC$7&gt;=$F489,CC$7&lt;=$AG489+$AJ489-1),2,IF(AND($AD489="Milestone",CC$7&gt;=$AG489,CC$7&lt;=$AG489+$AJ489-1),1,"")))</f>
        <v>#VALUE!</v>
      </c>
      <c r="CD489" s="88" t="e">
        <f ca="1">IF(Timeline3156[[#This Row],[Expected Start Date]]="","",IF(AND($AD489="Goal",CD$7&gt;=$F489,CD$7&lt;=$AG489+$AJ489-1),2,IF(AND($AD489="Milestone",CD$7&gt;=$AG489,CD$7&lt;=$AG489+$AJ489-1),1,"")))</f>
        <v>#VALUE!</v>
      </c>
      <c r="CE489" s="88" t="e">
        <f ca="1">IF(Timeline3156[[#This Row],[Expected Start Date]]="","",IF(AND($AD489="Goal",CE$7&gt;=$F489,CE$7&lt;=$AG489+$AJ489-1),2,IF(AND($AD489="Milestone",CE$7&gt;=$AG489,CE$7&lt;=$AG489+$AJ489-1),1,"")))</f>
        <v>#VALUE!</v>
      </c>
      <c r="CF489" s="88" t="e">
        <f ca="1">IF(Timeline3156[[#This Row],[Expected Start Date]]="","",IF(AND($AD489="Goal",CF$7&gt;=$F489,CF$7&lt;=$AG489+$AJ489-1),2,IF(AND($AD489="Milestone",CF$7&gt;=$AG489,CF$7&lt;=$AG489+$AJ489-1),1,"")))</f>
        <v>#VALUE!</v>
      </c>
      <c r="CG489" s="88" t="e">
        <f ca="1">IF(Timeline3156[[#This Row],[Expected Start Date]]="","",IF(AND($AD489="Goal",CG$7&gt;=$F489,CG$7&lt;=$AG489+$AJ489-1),2,IF(AND($AD489="Milestone",CG$7&gt;=$AG489,CG$7&lt;=$AG489+$AJ489-1),1,"")))</f>
        <v>#VALUE!</v>
      </c>
      <c r="CH489" s="88" t="e">
        <f ca="1">IF(Timeline3156[[#This Row],[Expected Start Date]]="","",IF(AND($AD489="Goal",CH$7&gt;=$F489,CH$7&lt;=$AG489+$AJ489-1),2,IF(AND($AD489="Milestone",CH$7&gt;=$AG489,CH$7&lt;=$AG489+$AJ489-1),1,"")))</f>
        <v>#VALUE!</v>
      </c>
      <c r="CI489" s="88" t="e">
        <f ca="1">IF(Timeline3156[[#This Row],[Expected Start Date]]="","",IF(AND($AD489="Goal",CI$7&gt;=$F489,CI$7&lt;=$AG489+$AJ489-1),2,IF(AND($AD489="Milestone",CI$7&gt;=$AG489,CI$7&lt;=$AG489+$AJ489-1),1,"")))</f>
        <v>#VALUE!</v>
      </c>
      <c r="CJ489" s="88" t="e">
        <f ca="1">IF(Timeline3156[[#This Row],[Expected Start Date]]="","",IF(AND($AD489="Goal",CJ$7&gt;=$F489,CJ$7&lt;=$AG489+$AJ489-1),2,IF(AND($AD489="Milestone",CJ$7&gt;=$AG489,CJ$7&lt;=$AG489+$AJ489-1),1,"")))</f>
        <v>#VALUE!</v>
      </c>
      <c r="CK489" s="88" t="e">
        <f ca="1">IF(Timeline3156[[#This Row],[Expected Start Date]]="","",IF(AND($AD489="Goal",CK$7&gt;=$F489,CK$7&lt;=$AG489+$AJ489-1),2,IF(AND($AD489="Milestone",CK$7&gt;=$AG489,CK$7&lt;=$AG489+$AJ489-1),1,"")))</f>
        <v>#VALUE!</v>
      </c>
      <c r="CL489" s="88" t="e">
        <f ca="1">IF(Timeline3156[[#This Row],[Expected Start Date]]="","",IF(AND($AD489="Goal",CL$7&gt;=$F489,CL$7&lt;=$AG489+$AJ489-1),2,IF(AND($AD489="Milestone",CL$7&gt;=$AG489,CL$7&lt;=$AG489+$AJ489-1),1,"")))</f>
        <v>#VALUE!</v>
      </c>
      <c r="CM489" s="88" t="e">
        <f ca="1">IF(Timeline3156[[#This Row],[Expected Start Date]]="","",IF(AND($AD489="Goal",CM$7&gt;=$F489,CM$7&lt;=$AG489+$AJ489-1),2,IF(AND($AD489="Milestone",CM$7&gt;=$AG489,CM$7&lt;=$AG489+$AJ489-1),1,"")))</f>
        <v>#VALUE!</v>
      </c>
      <c r="CN489" s="88" t="e">
        <f ca="1">IF(Timeline3156[[#This Row],[Expected Start Date]]="","",IF(AND($AD489="Goal",CN$7&gt;=$F489,CN$7&lt;=$AG489+$AJ489-1),2,IF(AND($AD489="Milestone",CN$7&gt;=$AG489,CN$7&lt;=$AG489+$AJ489-1),1,"")))</f>
        <v>#VALUE!</v>
      </c>
      <c r="CO489" s="88" t="e">
        <f ca="1">IF(Timeline3156[[#This Row],[Expected Start Date]]="","",IF(AND($AD489="Goal",CO$7&gt;=$F489,CO$7&lt;=$AG489+$AJ489-1),2,IF(AND($AD489="Milestone",CO$7&gt;=$AG489,CO$7&lt;=$AG489+$AJ489-1),1,"")))</f>
        <v>#VALUE!</v>
      </c>
      <c r="CP489" s="88" t="e">
        <f ca="1">IF(Timeline3156[[#This Row],[Expected Start Date]]="","",IF(AND($AD489="Goal",CP$7&gt;=$F489,CP$7&lt;=$AG489+$AJ489-1),2,IF(AND($AD489="Milestone",CP$7&gt;=$AG489,CP$7&lt;=$AG489+$AJ489-1),1,"")))</f>
        <v>#VALUE!</v>
      </c>
      <c r="CQ489" s="88" t="e">
        <f ca="1">IF(Timeline3156[[#This Row],[Expected Start Date]]="","",IF(AND($AD489="Goal",CQ$7&gt;=$F489,CQ$7&lt;=$AG489+$AJ489-1),2,IF(AND($AD489="Milestone",CQ$7&gt;=$AG489,CQ$7&lt;=$AG489+$AJ489-1),1,"")))</f>
        <v>#VALUE!</v>
      </c>
      <c r="CR489" s="63"/>
    </row>
    <row r="490" spans="1:96" ht="30" customHeight="1" thickBot="1" x14ac:dyDescent="0.4">
      <c r="A490" t="str">
        <v>2.10.5</v>
      </c>
      <c r="B490" t="str">
        <v>2.10</v>
      </c>
      <c r="C490" t="str">
        <v/>
      </c>
      <c r="D490" t="str">
        <v>=IF(M2.10[Deliverable 2 Milestone 10]=0,"",M2.10[Deliverable 2 Milestone 10])</v>
      </c>
      <c r="E490" t="str">
        <v>=IF(A2.10.5[Milestone 2.10 Activity 5]=0,"",A2.10.5[Milestone 2.10 Activity 5])</v>
      </c>
      <c r="F490" t="str">
        <v>=IF(A2.10.5[Department]=0,"",A2.10.5[Department])</v>
      </c>
      <c r="G490" t="str">
        <v>=IF(A2.10.5[Resource Requirements]=0,"",A2.10.5[Resource Requirements])</v>
      </c>
      <c r="H490" t="str">
        <v>=IF(A2.10.5[Person Responsible]=0,"",A2.10.5[Person Responsible])</v>
      </c>
      <c r="I490" t="str">
        <v>=IF(A2.10.5[Percentage of Completion]=0,"",A2.10.5[Percentage of Completion])</v>
      </c>
      <c r="J490" s="24" t="str">
        <v>=IF(A2.10.5[Date Required]=0,"",A2.10.5[Date Required])</v>
      </c>
      <c r="K490" s="24" t="str">
        <v>=IF(A2.10.5[Expected Start Date]=0,"",A2.10.5[Expected Start Date])</v>
      </c>
      <c r="L490" s="24" t="str">
        <v>=IF(A2.10.5[Expected End Date]=0,"",A2.10.5[Expected End Date])</v>
      </c>
      <c r="M490" t="str">
        <v>=IF(A2.10.5[Notes]=0,"",A2.10.5[Notes])</v>
      </c>
      <c r="N490" t="str">
        <v>Include</v>
      </c>
      <c r="O490" s="56" t="str">
        <v>Exclude</v>
      </c>
      <c r="P490" s="56" t="str">
        <v/>
      </c>
      <c r="Q490" s="56">
        <v>44562</v>
      </c>
      <c r="R490" s="56" t="str">
        <v/>
      </c>
      <c r="T490" s="96" t="str">
        <f t="shared" si="100"/>
        <v>Include</v>
      </c>
      <c r="U490" s="96" t="str">
        <f t="shared" si="100"/>
        <v>Include</v>
      </c>
      <c r="Z490" s="111" t="str">
        <f t="shared" si="91"/>
        <v/>
      </c>
      <c r="AA490" s="111" t="str">
        <f t="shared" si="92"/>
        <v>2.10.5</v>
      </c>
      <c r="AB490" s="111" t="str">
        <f t="shared" si="93"/>
        <v>=IF(M2.10[Deliverable 2 Milestone 10]=0,"",M2.10[Deliverable 2 Milestone 10])</v>
      </c>
      <c r="AC490" s="111" t="str">
        <f t="shared" si="94"/>
        <v>=IF(A2.10.5[Milestone 2.10 Activity 5]=0,"",A2.10.5[Milestone 2.10 Activity 5])</v>
      </c>
      <c r="AD490" s="115"/>
      <c r="AE490" s="116" t="str">
        <f t="shared" si="95"/>
        <v>=IF(A2.10.5[Person Responsible]=0,"",A2.10.5[Person Responsible])</v>
      </c>
      <c r="AF490" s="117"/>
      <c r="AG490" s="118" t="str">
        <f t="shared" si="96"/>
        <v>=IF(A2.10.5[Expected Start Date]=0,"",A2.10.5[Expected Start Date])</v>
      </c>
      <c r="AH490" s="119" t="str">
        <f t="shared" si="97"/>
        <v>=IF(A2.10.5[Expected End Date]=0,"",A2.10.5[Expected End Date])</v>
      </c>
      <c r="AI490" s="119" t="str">
        <f t="shared" si="98"/>
        <v>=IF(A2.10.5[Date Required]=0,"",A2.10.5[Date Required])</v>
      </c>
      <c r="AJ4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0" s="111" t="str">
        <f t="shared" si="99"/>
        <v>=IF(A2.10.5[Notes]=0,"",A2.10.5[Notes])</v>
      </c>
      <c r="AL490" s="121" t="str">
        <f>IF(Timeline3156[[#This Row],[Task]]="","Exclude","Include")</f>
        <v>Include</v>
      </c>
      <c r="AM490" s="87"/>
      <c r="AN490" s="88" t="e">
        <f ca="1">IF(Timeline3156[[#This Row],[Expected Start Date]]="","",IF(AND($AD490="Goal",AN$7&gt;=$F490,AN$7&lt;=$AG490+$AJ490-1),2,IF(AND($AD490="Milestone",AN$7&gt;=$AG490,AN$7&lt;=$AG490+$AJ490-1),1,"")))</f>
        <v>#VALUE!</v>
      </c>
      <c r="AO490" s="88" t="e">
        <f ca="1">IF(Timeline3156[[#This Row],[Expected Start Date]]="","",IF(AND($AD490="Goal",AO$7&gt;=$F490,AO$7&lt;=$AG490+$AJ490-1),2,IF(AND($AD490="Milestone",AO$7&gt;=$AG490,AO$7&lt;=$AG490+$AJ490-1),1,"")))</f>
        <v>#VALUE!</v>
      </c>
      <c r="AP490" s="88" t="e">
        <f ca="1">IF(Timeline3156[[#This Row],[Expected Start Date]]="","",IF(AND($AD490="Goal",AP$7&gt;=$F490,AP$7&lt;=$AG490+$AJ490-1),2,IF(AND($AD490="Milestone",AP$7&gt;=$AG490,AP$7&lt;=$AG490+$AJ490-1),1,"")))</f>
        <v>#VALUE!</v>
      </c>
      <c r="AQ490" s="88" t="e">
        <f ca="1">IF(Timeline3156[[#This Row],[Expected Start Date]]="","",IF(AND($AD490="Goal",AQ$7&gt;=$F490,AQ$7&lt;=$AG490+$AJ490-1),2,IF(AND($AD490="Milestone",AQ$7&gt;=$AG490,AQ$7&lt;=$AG490+$AJ490-1),1,"")))</f>
        <v>#VALUE!</v>
      </c>
      <c r="AR490" s="88" t="e">
        <f ca="1">IF(Timeline3156[[#This Row],[Expected Start Date]]="","",IF(AND($AD490="Goal",AR$7&gt;=$F490,AR$7&lt;=$AG490+$AJ490-1),2,IF(AND($AD490="Milestone",AR$7&gt;=$AG490,AR$7&lt;=$AG490+$AJ490-1),1,"")))</f>
        <v>#VALUE!</v>
      </c>
      <c r="AS490" s="88" t="e">
        <f ca="1">IF(Timeline3156[[#This Row],[Expected Start Date]]="","",IF(AND($AD490="Goal",AS$7&gt;=$F490,AS$7&lt;=$AG490+$AJ490-1),2,IF(AND($AD490="Milestone",AS$7&gt;=$AG490,AS$7&lt;=$AG490+$AJ490-1),1,"")))</f>
        <v>#VALUE!</v>
      </c>
      <c r="AT490" s="88" t="e">
        <f ca="1">IF(Timeline3156[[#This Row],[Expected Start Date]]="","",IF(AND($AD490="Goal",AT$7&gt;=$F490,AT$7&lt;=$AG490+$AJ490-1),2,IF(AND($AD490="Milestone",AT$7&gt;=$AG490,AT$7&lt;=$AG490+$AJ490-1),1,"")))</f>
        <v>#VALUE!</v>
      </c>
      <c r="AU490" s="88" t="e">
        <f ca="1">IF(Timeline3156[[#This Row],[Expected Start Date]]="","",IF(AND($AD490="Goal",AU$7&gt;=$F490,AU$7&lt;=$AG490+$AJ490-1),2,IF(AND($AD490="Milestone",AU$7&gt;=$AG490,AU$7&lt;=$AG490+$AJ490-1),1,"")))</f>
        <v>#VALUE!</v>
      </c>
      <c r="AV490" s="88" t="e">
        <f ca="1">IF(Timeline3156[[#This Row],[Expected Start Date]]="","",IF(AND($AD490="Goal",AV$7&gt;=$F490,AV$7&lt;=$AG490+$AJ490-1),2,IF(AND($AD490="Milestone",AV$7&gt;=$AG490,AV$7&lt;=$AG490+$AJ490-1),1,"")))</f>
        <v>#VALUE!</v>
      </c>
      <c r="AW490" s="88" t="e">
        <f ca="1">IF(Timeline3156[[#This Row],[Expected Start Date]]="","",IF(AND($AD490="Goal",AW$7&gt;=$F490,AW$7&lt;=$AG490+$AJ490-1),2,IF(AND($AD490="Milestone",AW$7&gt;=$AG490,AW$7&lt;=$AG490+$AJ490-1),1,"")))</f>
        <v>#VALUE!</v>
      </c>
      <c r="AX490" s="88" t="e">
        <f ca="1">IF(Timeline3156[[#This Row],[Expected Start Date]]="","",IF(AND($AD490="Goal",AX$7&gt;=$F490,AX$7&lt;=$AG490+$AJ490-1),2,IF(AND($AD490="Milestone",AX$7&gt;=$AG490,AX$7&lt;=$AG490+$AJ490-1),1,"")))</f>
        <v>#VALUE!</v>
      </c>
      <c r="AY490" s="88" t="e">
        <f ca="1">IF(Timeline3156[[#This Row],[Expected Start Date]]="","",IF(AND($AD490="Goal",AY$7&gt;=$F490,AY$7&lt;=$AG490+$AJ490-1),2,IF(AND($AD490="Milestone",AY$7&gt;=$AG490,AY$7&lt;=$AG490+$AJ490-1),1,"")))</f>
        <v>#VALUE!</v>
      </c>
      <c r="AZ490" s="88" t="e">
        <f ca="1">IF(Timeline3156[[#This Row],[Expected Start Date]]="","",IF(AND($AD490="Goal",AZ$7&gt;=$F490,AZ$7&lt;=$AG490+$AJ490-1),2,IF(AND($AD490="Milestone",AZ$7&gt;=$AG490,AZ$7&lt;=$AG490+$AJ490-1),1,"")))</f>
        <v>#VALUE!</v>
      </c>
      <c r="BA490" s="88" t="e">
        <f ca="1">IF(Timeline3156[[#This Row],[Expected Start Date]]="","",IF(AND($AD490="Goal",BA$7&gt;=$F490,BA$7&lt;=$AG490+$AJ490-1),2,IF(AND($AD490="Milestone",BA$7&gt;=$AG490,BA$7&lt;=$AG490+$AJ490-1),1,"")))</f>
        <v>#VALUE!</v>
      </c>
      <c r="BB490" s="88" t="e">
        <f ca="1">IF(Timeline3156[[#This Row],[Expected Start Date]]="","",IF(AND($AD490="Goal",BB$7&gt;=$F490,BB$7&lt;=$AG490+$AJ490-1),2,IF(AND($AD490="Milestone",BB$7&gt;=$AG490,BB$7&lt;=$AG490+$AJ490-1),1,"")))</f>
        <v>#VALUE!</v>
      </c>
      <c r="BC490" s="88" t="e">
        <f ca="1">IF(Timeline3156[[#This Row],[Expected Start Date]]="","",IF(AND($AD490="Goal",BC$7&gt;=$F490,BC$7&lt;=$AG490+$AJ490-1),2,IF(AND($AD490="Milestone",BC$7&gt;=$AG490,BC$7&lt;=$AG490+$AJ490-1),1,"")))</f>
        <v>#VALUE!</v>
      </c>
      <c r="BD490" s="88" t="e">
        <f ca="1">IF(Timeline3156[[#This Row],[Expected Start Date]]="","",IF(AND($AD490="Goal",BD$7&gt;=$F490,BD$7&lt;=$AG490+$AJ490-1),2,IF(AND($AD490="Milestone",BD$7&gt;=$AG490,BD$7&lt;=$AG490+$AJ490-1),1,"")))</f>
        <v>#VALUE!</v>
      </c>
      <c r="BE490" s="88" t="e">
        <f ca="1">IF(Timeline3156[[#This Row],[Expected Start Date]]="","",IF(AND($AD490="Goal",BE$7&gt;=$F490,BE$7&lt;=$AG490+$AJ490-1),2,IF(AND($AD490="Milestone",BE$7&gt;=$AG490,BE$7&lt;=$AG490+$AJ490-1),1,"")))</f>
        <v>#VALUE!</v>
      </c>
      <c r="BF490" s="88" t="e">
        <f ca="1">IF(Timeline3156[[#This Row],[Expected Start Date]]="","",IF(AND($AD490="Goal",BF$7&gt;=$F490,BF$7&lt;=$AG490+$AJ490-1),2,IF(AND($AD490="Milestone",BF$7&gt;=$AG490,BF$7&lt;=$AG490+$AJ490-1),1,"")))</f>
        <v>#VALUE!</v>
      </c>
      <c r="BG490" s="88" t="e">
        <f ca="1">IF(Timeline3156[[#This Row],[Expected Start Date]]="","",IF(AND($AD490="Goal",BG$7&gt;=$F490,BG$7&lt;=$AG490+$AJ490-1),2,IF(AND($AD490="Milestone",BG$7&gt;=$AG490,BG$7&lt;=$AG490+$AJ490-1),1,"")))</f>
        <v>#VALUE!</v>
      </c>
      <c r="BH490" s="88" t="e">
        <f ca="1">IF(Timeline3156[[#This Row],[Expected Start Date]]="","",IF(AND($AD490="Goal",BH$7&gt;=$F490,BH$7&lt;=$AG490+$AJ490-1),2,IF(AND($AD490="Milestone",BH$7&gt;=$AG490,BH$7&lt;=$AG490+$AJ490-1),1,"")))</f>
        <v>#VALUE!</v>
      </c>
      <c r="BI490" s="88" t="e">
        <f ca="1">IF(Timeline3156[[#This Row],[Expected Start Date]]="","",IF(AND($AD490="Goal",BI$7&gt;=$F490,BI$7&lt;=$AG490+$AJ490-1),2,IF(AND($AD490="Milestone",BI$7&gt;=$AG490,BI$7&lt;=$AG490+$AJ490-1),1,"")))</f>
        <v>#VALUE!</v>
      </c>
      <c r="BJ490" s="88" t="e">
        <f ca="1">IF(Timeline3156[[#This Row],[Expected Start Date]]="","",IF(AND($AD490="Goal",BJ$7&gt;=$F490,BJ$7&lt;=$AG490+$AJ490-1),2,IF(AND($AD490="Milestone",BJ$7&gt;=$AG490,BJ$7&lt;=$AG490+$AJ490-1),1,"")))</f>
        <v>#VALUE!</v>
      </c>
      <c r="BK490" s="88" t="e">
        <f ca="1">IF(Timeline3156[[#This Row],[Expected Start Date]]="","",IF(AND($AD490="Goal",BK$7&gt;=$F490,BK$7&lt;=$AG490+$AJ490-1),2,IF(AND($AD490="Milestone",BK$7&gt;=$AG490,BK$7&lt;=$AG490+$AJ490-1),1,"")))</f>
        <v>#VALUE!</v>
      </c>
      <c r="BL490" s="88" t="e">
        <f ca="1">IF(Timeline3156[[#This Row],[Expected Start Date]]="","",IF(AND($AD490="Goal",BL$7&gt;=$F490,BL$7&lt;=$AG490+$AJ490-1),2,IF(AND($AD490="Milestone",BL$7&gt;=$AG490,BL$7&lt;=$AG490+$AJ490-1),1,"")))</f>
        <v>#VALUE!</v>
      </c>
      <c r="BM490" s="88" t="e">
        <f ca="1">IF(Timeline3156[[#This Row],[Expected Start Date]]="","",IF(AND($AD490="Goal",BM$7&gt;=$F490,BM$7&lt;=$AG490+$AJ490-1),2,IF(AND($AD490="Milestone",BM$7&gt;=$AG490,BM$7&lt;=$AG490+$AJ490-1),1,"")))</f>
        <v>#VALUE!</v>
      </c>
      <c r="BN490" s="88" t="e">
        <f ca="1">IF(Timeline3156[[#This Row],[Expected Start Date]]="","",IF(AND($AD490="Goal",BN$7&gt;=$F490,BN$7&lt;=$AG490+$AJ490-1),2,IF(AND($AD490="Milestone",BN$7&gt;=$AG490,BN$7&lt;=$AG490+$AJ490-1),1,"")))</f>
        <v>#VALUE!</v>
      </c>
      <c r="BO490" s="88" t="e">
        <f ca="1">IF(Timeline3156[[#This Row],[Expected Start Date]]="","",IF(AND($AD490="Goal",BO$7&gt;=$F490,BO$7&lt;=$AG490+$AJ490-1),2,IF(AND($AD490="Milestone",BO$7&gt;=$AG490,BO$7&lt;=$AG490+$AJ490-1),1,"")))</f>
        <v>#VALUE!</v>
      </c>
      <c r="BP490" s="88" t="e">
        <f ca="1">IF(Timeline3156[[#This Row],[Expected Start Date]]="","",IF(AND($AD490="Goal",BP$7&gt;=$F490,BP$7&lt;=$AG490+$AJ490-1),2,IF(AND($AD490="Milestone",BP$7&gt;=$AG490,BP$7&lt;=$AG490+$AJ490-1),1,"")))</f>
        <v>#VALUE!</v>
      </c>
      <c r="BQ490" s="88" t="e">
        <f ca="1">IF(Timeline3156[[#This Row],[Expected Start Date]]="","",IF(AND($AD490="Goal",BQ$7&gt;=$F490,BQ$7&lt;=$AG490+$AJ490-1),2,IF(AND($AD490="Milestone",BQ$7&gt;=$AG490,BQ$7&lt;=$AG490+$AJ490-1),1,"")))</f>
        <v>#VALUE!</v>
      </c>
      <c r="BR490" s="88" t="e">
        <f ca="1">IF(Timeline3156[[#This Row],[Expected Start Date]]="","",IF(AND($AD490="Goal",BR$7&gt;=$F490,BR$7&lt;=$AG490+$AJ490-1),2,IF(AND($AD490="Milestone",BR$7&gt;=$AG490,BR$7&lt;=$AG490+$AJ490-1),1,"")))</f>
        <v>#VALUE!</v>
      </c>
      <c r="BS490" s="88" t="e">
        <f ca="1">IF(Timeline3156[[#This Row],[Expected Start Date]]="","",IF(AND($AD490="Goal",BS$7&gt;=$F490,BS$7&lt;=$AG490+$AJ490-1),2,IF(AND($AD490="Milestone",BS$7&gt;=$AG490,BS$7&lt;=$AG490+$AJ490-1),1,"")))</f>
        <v>#VALUE!</v>
      </c>
      <c r="BT490" s="88" t="e">
        <f ca="1">IF(Timeline3156[[#This Row],[Expected Start Date]]="","",IF(AND($AD490="Goal",BT$7&gt;=$F490,BT$7&lt;=$AG490+$AJ490-1),2,IF(AND($AD490="Milestone",BT$7&gt;=$AG490,BT$7&lt;=$AG490+$AJ490-1),1,"")))</f>
        <v>#VALUE!</v>
      </c>
      <c r="BU490" s="88" t="e">
        <f ca="1">IF(Timeline3156[[#This Row],[Expected Start Date]]="","",IF(AND($AD490="Goal",BU$7&gt;=$F490,BU$7&lt;=$AG490+$AJ490-1),2,IF(AND($AD490="Milestone",BU$7&gt;=$AG490,BU$7&lt;=$AG490+$AJ490-1),1,"")))</f>
        <v>#VALUE!</v>
      </c>
      <c r="BV490" s="88" t="e">
        <f ca="1">IF(Timeline3156[[#This Row],[Expected Start Date]]="","",IF(AND($AD490="Goal",BV$7&gt;=$F490,BV$7&lt;=$AG490+$AJ490-1),2,IF(AND($AD490="Milestone",BV$7&gt;=$AG490,BV$7&lt;=$AG490+$AJ490-1),1,"")))</f>
        <v>#VALUE!</v>
      </c>
      <c r="BW490" s="88" t="e">
        <f ca="1">IF(Timeline3156[[#This Row],[Expected Start Date]]="","",IF(AND($AD490="Goal",BW$7&gt;=$F490,BW$7&lt;=$AG490+$AJ490-1),2,IF(AND($AD490="Milestone",BW$7&gt;=$AG490,BW$7&lt;=$AG490+$AJ490-1),1,"")))</f>
        <v>#VALUE!</v>
      </c>
      <c r="BX490" s="88" t="e">
        <f ca="1">IF(Timeline3156[[#This Row],[Expected Start Date]]="","",IF(AND($AD490="Goal",BX$7&gt;=$F490,BX$7&lt;=$AG490+$AJ490-1),2,IF(AND($AD490="Milestone",BX$7&gt;=$AG490,BX$7&lt;=$AG490+$AJ490-1),1,"")))</f>
        <v>#VALUE!</v>
      </c>
      <c r="BY490" s="88" t="e">
        <f ca="1">IF(Timeline3156[[#This Row],[Expected Start Date]]="","",IF(AND($AD490="Goal",BY$7&gt;=$F490,BY$7&lt;=$AG490+$AJ490-1),2,IF(AND($AD490="Milestone",BY$7&gt;=$AG490,BY$7&lt;=$AG490+$AJ490-1),1,"")))</f>
        <v>#VALUE!</v>
      </c>
      <c r="BZ490" s="88" t="e">
        <f ca="1">IF(Timeline3156[[#This Row],[Expected Start Date]]="","",IF(AND($AD490="Goal",BZ$7&gt;=$F490,BZ$7&lt;=$AG490+$AJ490-1),2,IF(AND($AD490="Milestone",BZ$7&gt;=$AG490,BZ$7&lt;=$AG490+$AJ490-1),1,"")))</f>
        <v>#VALUE!</v>
      </c>
      <c r="CA490" s="88" t="e">
        <f ca="1">IF(Timeline3156[[#This Row],[Expected Start Date]]="","",IF(AND($AD490="Goal",CA$7&gt;=$F490,CA$7&lt;=$AG490+$AJ490-1),2,IF(AND($AD490="Milestone",CA$7&gt;=$AG490,CA$7&lt;=$AG490+$AJ490-1),1,"")))</f>
        <v>#VALUE!</v>
      </c>
      <c r="CB490" s="88" t="e">
        <f ca="1">IF(Timeline3156[[#This Row],[Expected Start Date]]="","",IF(AND($AD490="Goal",CB$7&gt;=$F490,CB$7&lt;=$AG490+$AJ490-1),2,IF(AND($AD490="Milestone",CB$7&gt;=$AG490,CB$7&lt;=$AG490+$AJ490-1),1,"")))</f>
        <v>#VALUE!</v>
      </c>
      <c r="CC490" s="88" t="e">
        <f ca="1">IF(Timeline3156[[#This Row],[Expected Start Date]]="","",IF(AND($AD490="Goal",CC$7&gt;=$F490,CC$7&lt;=$AG490+$AJ490-1),2,IF(AND($AD490="Milestone",CC$7&gt;=$AG490,CC$7&lt;=$AG490+$AJ490-1),1,"")))</f>
        <v>#VALUE!</v>
      </c>
      <c r="CD490" s="88" t="e">
        <f ca="1">IF(Timeline3156[[#This Row],[Expected Start Date]]="","",IF(AND($AD490="Goal",CD$7&gt;=$F490,CD$7&lt;=$AG490+$AJ490-1),2,IF(AND($AD490="Milestone",CD$7&gt;=$AG490,CD$7&lt;=$AG490+$AJ490-1),1,"")))</f>
        <v>#VALUE!</v>
      </c>
      <c r="CE490" s="88" t="e">
        <f ca="1">IF(Timeline3156[[#This Row],[Expected Start Date]]="","",IF(AND($AD490="Goal",CE$7&gt;=$F490,CE$7&lt;=$AG490+$AJ490-1),2,IF(AND($AD490="Milestone",CE$7&gt;=$AG490,CE$7&lt;=$AG490+$AJ490-1),1,"")))</f>
        <v>#VALUE!</v>
      </c>
      <c r="CF490" s="88" t="e">
        <f ca="1">IF(Timeline3156[[#This Row],[Expected Start Date]]="","",IF(AND($AD490="Goal",CF$7&gt;=$F490,CF$7&lt;=$AG490+$AJ490-1),2,IF(AND($AD490="Milestone",CF$7&gt;=$AG490,CF$7&lt;=$AG490+$AJ490-1),1,"")))</f>
        <v>#VALUE!</v>
      </c>
      <c r="CG490" s="88" t="e">
        <f ca="1">IF(Timeline3156[[#This Row],[Expected Start Date]]="","",IF(AND($AD490="Goal",CG$7&gt;=$F490,CG$7&lt;=$AG490+$AJ490-1),2,IF(AND($AD490="Milestone",CG$7&gt;=$AG490,CG$7&lt;=$AG490+$AJ490-1),1,"")))</f>
        <v>#VALUE!</v>
      </c>
      <c r="CH490" s="88" t="e">
        <f ca="1">IF(Timeline3156[[#This Row],[Expected Start Date]]="","",IF(AND($AD490="Goal",CH$7&gt;=$F490,CH$7&lt;=$AG490+$AJ490-1),2,IF(AND($AD490="Milestone",CH$7&gt;=$AG490,CH$7&lt;=$AG490+$AJ490-1),1,"")))</f>
        <v>#VALUE!</v>
      </c>
      <c r="CI490" s="88" t="e">
        <f ca="1">IF(Timeline3156[[#This Row],[Expected Start Date]]="","",IF(AND($AD490="Goal",CI$7&gt;=$F490,CI$7&lt;=$AG490+$AJ490-1),2,IF(AND($AD490="Milestone",CI$7&gt;=$AG490,CI$7&lt;=$AG490+$AJ490-1),1,"")))</f>
        <v>#VALUE!</v>
      </c>
      <c r="CJ490" s="88" t="e">
        <f ca="1">IF(Timeline3156[[#This Row],[Expected Start Date]]="","",IF(AND($AD490="Goal",CJ$7&gt;=$F490,CJ$7&lt;=$AG490+$AJ490-1),2,IF(AND($AD490="Milestone",CJ$7&gt;=$AG490,CJ$7&lt;=$AG490+$AJ490-1),1,"")))</f>
        <v>#VALUE!</v>
      </c>
      <c r="CK490" s="88" t="e">
        <f ca="1">IF(Timeline3156[[#This Row],[Expected Start Date]]="","",IF(AND($AD490="Goal",CK$7&gt;=$F490,CK$7&lt;=$AG490+$AJ490-1),2,IF(AND($AD490="Milestone",CK$7&gt;=$AG490,CK$7&lt;=$AG490+$AJ490-1),1,"")))</f>
        <v>#VALUE!</v>
      </c>
      <c r="CL490" s="88" t="e">
        <f ca="1">IF(Timeline3156[[#This Row],[Expected Start Date]]="","",IF(AND($AD490="Goal",CL$7&gt;=$F490,CL$7&lt;=$AG490+$AJ490-1),2,IF(AND($AD490="Milestone",CL$7&gt;=$AG490,CL$7&lt;=$AG490+$AJ490-1),1,"")))</f>
        <v>#VALUE!</v>
      </c>
      <c r="CM490" s="88" t="e">
        <f ca="1">IF(Timeline3156[[#This Row],[Expected Start Date]]="","",IF(AND($AD490="Goal",CM$7&gt;=$F490,CM$7&lt;=$AG490+$AJ490-1),2,IF(AND($AD490="Milestone",CM$7&gt;=$AG490,CM$7&lt;=$AG490+$AJ490-1),1,"")))</f>
        <v>#VALUE!</v>
      </c>
      <c r="CN490" s="88" t="e">
        <f ca="1">IF(Timeline3156[[#This Row],[Expected Start Date]]="","",IF(AND($AD490="Goal",CN$7&gt;=$F490,CN$7&lt;=$AG490+$AJ490-1),2,IF(AND($AD490="Milestone",CN$7&gt;=$AG490,CN$7&lt;=$AG490+$AJ490-1),1,"")))</f>
        <v>#VALUE!</v>
      </c>
      <c r="CO490" s="88" t="e">
        <f ca="1">IF(Timeline3156[[#This Row],[Expected Start Date]]="","",IF(AND($AD490="Goal",CO$7&gt;=$F490,CO$7&lt;=$AG490+$AJ490-1),2,IF(AND($AD490="Milestone",CO$7&gt;=$AG490,CO$7&lt;=$AG490+$AJ490-1),1,"")))</f>
        <v>#VALUE!</v>
      </c>
      <c r="CP490" s="88" t="e">
        <f ca="1">IF(Timeline3156[[#This Row],[Expected Start Date]]="","",IF(AND($AD490="Goal",CP$7&gt;=$F490,CP$7&lt;=$AG490+$AJ490-1),2,IF(AND($AD490="Milestone",CP$7&gt;=$AG490,CP$7&lt;=$AG490+$AJ490-1),1,"")))</f>
        <v>#VALUE!</v>
      </c>
      <c r="CQ490" s="88" t="e">
        <f ca="1">IF(Timeline3156[[#This Row],[Expected Start Date]]="","",IF(AND($AD490="Goal",CQ$7&gt;=$F490,CQ$7&lt;=$AG490+$AJ490-1),2,IF(AND($AD490="Milestone",CQ$7&gt;=$AG490,CQ$7&lt;=$AG490+$AJ490-1),1,"")))</f>
        <v>#VALUE!</v>
      </c>
      <c r="CR490" s="63"/>
    </row>
    <row r="491" spans="1:96" ht="30" customHeight="1" thickBot="1" x14ac:dyDescent="0.4">
      <c r="A491" t="str">
        <v>2.10.6</v>
      </c>
      <c r="B491" t="str">
        <v>2.10</v>
      </c>
      <c r="C491" t="str">
        <v/>
      </c>
      <c r="D491" t="str">
        <v>=IF(M2.10[Deliverable 2 Milestone 10]=0,"",M2.10[Deliverable 2 Milestone 10])</v>
      </c>
      <c r="E491" t="str">
        <v>=IF(A2.10.6[Milestone 2.10 Activity 6]=0,"",A2.10.6[Milestone 2.10 Activity 6])</v>
      </c>
      <c r="F491" t="str">
        <v>=IF(A2.10.6[Department]=0,"",A2.10.6[Department])</v>
      </c>
      <c r="G491" t="str">
        <v>=IF(A2.10.6[Resource Requirements]=0,"",A2.10.6[Resource Requirements])</v>
      </c>
      <c r="H491" t="str">
        <v>=IF(A2.10.6[Person Responsible]=0,"",A2.10.6[Person Responsible])</v>
      </c>
      <c r="I491" t="str">
        <v>=IF(A2.10.6[Percentage of Completion]=0,"",A2.10.6[Percentage of Completion])</v>
      </c>
      <c r="J491" s="24" t="str">
        <v>=IF(A2.10.6[Date Required]=0,"",A2.10.6[Date Required])</v>
      </c>
      <c r="K491" s="24" t="str">
        <v>=IF(A2.10.6[Expected Start Date]=0,"",A2.10.6[Expected Start Date])</v>
      </c>
      <c r="L491" s="24" t="str">
        <v>=IF(A2.10.6[Expected End Date]=0,"",A2.10.6[Expected End Date])</v>
      </c>
      <c r="M491" t="str">
        <v>=IF(A2.10.6[Notes]=0,"",A2.10.6[Notes])</v>
      </c>
      <c r="N491" t="str">
        <v>Include</v>
      </c>
      <c r="O491" s="56" t="str">
        <v>Exclude</v>
      </c>
      <c r="P491" s="56" t="str">
        <v/>
      </c>
      <c r="Q491" s="56">
        <v>44562</v>
      </c>
      <c r="R491" s="56" t="str">
        <v/>
      </c>
      <c r="T491" s="96" t="str">
        <f t="shared" si="100"/>
        <v>Include</v>
      </c>
      <c r="U491" s="96" t="str">
        <f t="shared" si="100"/>
        <v>Include</v>
      </c>
      <c r="Z491" s="111" t="str">
        <f t="shared" si="91"/>
        <v/>
      </c>
      <c r="AA491" s="111" t="str">
        <f t="shared" si="92"/>
        <v>2.10.6</v>
      </c>
      <c r="AB491" s="111" t="str">
        <f t="shared" si="93"/>
        <v>=IF(M2.10[Deliverable 2 Milestone 10]=0,"",M2.10[Deliverable 2 Milestone 10])</v>
      </c>
      <c r="AC491" s="111" t="str">
        <f t="shared" si="94"/>
        <v>=IF(A2.10.6[Milestone 2.10 Activity 6]=0,"",A2.10.6[Milestone 2.10 Activity 6])</v>
      </c>
      <c r="AD491" s="115"/>
      <c r="AE491" s="116" t="str">
        <f t="shared" si="95"/>
        <v>=IF(A2.10.6[Person Responsible]=0,"",A2.10.6[Person Responsible])</v>
      </c>
      <c r="AF491" s="117"/>
      <c r="AG491" s="118" t="str">
        <f t="shared" si="96"/>
        <v>=IF(A2.10.6[Expected Start Date]=0,"",A2.10.6[Expected Start Date])</v>
      </c>
      <c r="AH491" s="119" t="str">
        <f t="shared" si="97"/>
        <v>=IF(A2.10.6[Expected End Date]=0,"",A2.10.6[Expected End Date])</v>
      </c>
      <c r="AI491" s="119" t="str">
        <f t="shared" si="98"/>
        <v>=IF(A2.10.6[Date Required]=0,"",A2.10.6[Date Required])</v>
      </c>
      <c r="AJ4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1" s="111" t="str">
        <f t="shared" si="99"/>
        <v>=IF(A2.10.6[Notes]=0,"",A2.10.6[Notes])</v>
      </c>
      <c r="AL491" s="121" t="str">
        <f>IF(Timeline3156[[#This Row],[Task]]="","Exclude","Include")</f>
        <v>Include</v>
      </c>
      <c r="AM491" s="87"/>
      <c r="AN491" s="88" t="e">
        <f ca="1">IF(Timeline3156[[#This Row],[Expected Start Date]]="","",IF(AND($AD491="Goal",AN$7&gt;=$F491,AN$7&lt;=$AG491+$AJ491-1),2,IF(AND($AD491="Milestone",AN$7&gt;=$AG491,AN$7&lt;=$AG491+$AJ491-1),1,"")))</f>
        <v>#VALUE!</v>
      </c>
      <c r="AO491" s="88" t="e">
        <f ca="1">IF(Timeline3156[[#This Row],[Expected Start Date]]="","",IF(AND($AD491="Goal",AO$7&gt;=$F491,AO$7&lt;=$AG491+$AJ491-1),2,IF(AND($AD491="Milestone",AO$7&gt;=$AG491,AO$7&lt;=$AG491+$AJ491-1),1,"")))</f>
        <v>#VALUE!</v>
      </c>
      <c r="AP491" s="88" t="e">
        <f ca="1">IF(Timeline3156[[#This Row],[Expected Start Date]]="","",IF(AND($AD491="Goal",AP$7&gt;=$F491,AP$7&lt;=$AG491+$AJ491-1),2,IF(AND($AD491="Milestone",AP$7&gt;=$AG491,AP$7&lt;=$AG491+$AJ491-1),1,"")))</f>
        <v>#VALUE!</v>
      </c>
      <c r="AQ491" s="88" t="e">
        <f ca="1">IF(Timeline3156[[#This Row],[Expected Start Date]]="","",IF(AND($AD491="Goal",AQ$7&gt;=$F491,AQ$7&lt;=$AG491+$AJ491-1),2,IF(AND($AD491="Milestone",AQ$7&gt;=$AG491,AQ$7&lt;=$AG491+$AJ491-1),1,"")))</f>
        <v>#VALUE!</v>
      </c>
      <c r="AR491" s="88" t="e">
        <f ca="1">IF(Timeline3156[[#This Row],[Expected Start Date]]="","",IF(AND($AD491="Goal",AR$7&gt;=$F491,AR$7&lt;=$AG491+$AJ491-1),2,IF(AND($AD491="Milestone",AR$7&gt;=$AG491,AR$7&lt;=$AG491+$AJ491-1),1,"")))</f>
        <v>#VALUE!</v>
      </c>
      <c r="AS491" s="88" t="e">
        <f ca="1">IF(Timeline3156[[#This Row],[Expected Start Date]]="","",IF(AND($AD491="Goal",AS$7&gt;=$F491,AS$7&lt;=$AG491+$AJ491-1),2,IF(AND($AD491="Milestone",AS$7&gt;=$AG491,AS$7&lt;=$AG491+$AJ491-1),1,"")))</f>
        <v>#VALUE!</v>
      </c>
      <c r="AT491" s="88" t="e">
        <f ca="1">IF(Timeline3156[[#This Row],[Expected Start Date]]="","",IF(AND($AD491="Goal",AT$7&gt;=$F491,AT$7&lt;=$AG491+$AJ491-1),2,IF(AND($AD491="Milestone",AT$7&gt;=$AG491,AT$7&lt;=$AG491+$AJ491-1),1,"")))</f>
        <v>#VALUE!</v>
      </c>
      <c r="AU491" s="88" t="e">
        <f ca="1">IF(Timeline3156[[#This Row],[Expected Start Date]]="","",IF(AND($AD491="Goal",AU$7&gt;=$F491,AU$7&lt;=$AG491+$AJ491-1),2,IF(AND($AD491="Milestone",AU$7&gt;=$AG491,AU$7&lt;=$AG491+$AJ491-1),1,"")))</f>
        <v>#VALUE!</v>
      </c>
      <c r="AV491" s="88" t="e">
        <f ca="1">IF(Timeline3156[[#This Row],[Expected Start Date]]="","",IF(AND($AD491="Goal",AV$7&gt;=$F491,AV$7&lt;=$AG491+$AJ491-1),2,IF(AND($AD491="Milestone",AV$7&gt;=$AG491,AV$7&lt;=$AG491+$AJ491-1),1,"")))</f>
        <v>#VALUE!</v>
      </c>
      <c r="AW491" s="88" t="e">
        <f ca="1">IF(Timeline3156[[#This Row],[Expected Start Date]]="","",IF(AND($AD491="Goal",AW$7&gt;=$F491,AW$7&lt;=$AG491+$AJ491-1),2,IF(AND($AD491="Milestone",AW$7&gt;=$AG491,AW$7&lt;=$AG491+$AJ491-1),1,"")))</f>
        <v>#VALUE!</v>
      </c>
      <c r="AX491" s="88" t="e">
        <f ca="1">IF(Timeline3156[[#This Row],[Expected Start Date]]="","",IF(AND($AD491="Goal",AX$7&gt;=$F491,AX$7&lt;=$AG491+$AJ491-1),2,IF(AND($AD491="Milestone",AX$7&gt;=$AG491,AX$7&lt;=$AG491+$AJ491-1),1,"")))</f>
        <v>#VALUE!</v>
      </c>
      <c r="AY491" s="88" t="e">
        <f ca="1">IF(Timeline3156[[#This Row],[Expected Start Date]]="","",IF(AND($AD491="Goal",AY$7&gt;=$F491,AY$7&lt;=$AG491+$AJ491-1),2,IF(AND($AD491="Milestone",AY$7&gt;=$AG491,AY$7&lt;=$AG491+$AJ491-1),1,"")))</f>
        <v>#VALUE!</v>
      </c>
      <c r="AZ491" s="88" t="e">
        <f ca="1">IF(Timeline3156[[#This Row],[Expected Start Date]]="","",IF(AND($AD491="Goal",AZ$7&gt;=$F491,AZ$7&lt;=$AG491+$AJ491-1),2,IF(AND($AD491="Milestone",AZ$7&gt;=$AG491,AZ$7&lt;=$AG491+$AJ491-1),1,"")))</f>
        <v>#VALUE!</v>
      </c>
      <c r="BA491" s="88" t="e">
        <f ca="1">IF(Timeline3156[[#This Row],[Expected Start Date]]="","",IF(AND($AD491="Goal",BA$7&gt;=$F491,BA$7&lt;=$AG491+$AJ491-1),2,IF(AND($AD491="Milestone",BA$7&gt;=$AG491,BA$7&lt;=$AG491+$AJ491-1),1,"")))</f>
        <v>#VALUE!</v>
      </c>
      <c r="BB491" s="88" t="e">
        <f ca="1">IF(Timeline3156[[#This Row],[Expected Start Date]]="","",IF(AND($AD491="Goal",BB$7&gt;=$F491,BB$7&lt;=$AG491+$AJ491-1),2,IF(AND($AD491="Milestone",BB$7&gt;=$AG491,BB$7&lt;=$AG491+$AJ491-1),1,"")))</f>
        <v>#VALUE!</v>
      </c>
      <c r="BC491" s="88" t="e">
        <f ca="1">IF(Timeline3156[[#This Row],[Expected Start Date]]="","",IF(AND($AD491="Goal",BC$7&gt;=$F491,BC$7&lt;=$AG491+$AJ491-1),2,IF(AND($AD491="Milestone",BC$7&gt;=$AG491,BC$7&lt;=$AG491+$AJ491-1),1,"")))</f>
        <v>#VALUE!</v>
      </c>
      <c r="BD491" s="88" t="e">
        <f ca="1">IF(Timeline3156[[#This Row],[Expected Start Date]]="","",IF(AND($AD491="Goal",BD$7&gt;=$F491,BD$7&lt;=$AG491+$AJ491-1),2,IF(AND($AD491="Milestone",BD$7&gt;=$AG491,BD$7&lt;=$AG491+$AJ491-1),1,"")))</f>
        <v>#VALUE!</v>
      </c>
      <c r="BE491" s="88" t="e">
        <f ca="1">IF(Timeline3156[[#This Row],[Expected Start Date]]="","",IF(AND($AD491="Goal",BE$7&gt;=$F491,BE$7&lt;=$AG491+$AJ491-1),2,IF(AND($AD491="Milestone",BE$7&gt;=$AG491,BE$7&lt;=$AG491+$AJ491-1),1,"")))</f>
        <v>#VALUE!</v>
      </c>
      <c r="BF491" s="88" t="e">
        <f ca="1">IF(Timeline3156[[#This Row],[Expected Start Date]]="","",IF(AND($AD491="Goal",BF$7&gt;=$F491,BF$7&lt;=$AG491+$AJ491-1),2,IF(AND($AD491="Milestone",BF$7&gt;=$AG491,BF$7&lt;=$AG491+$AJ491-1),1,"")))</f>
        <v>#VALUE!</v>
      </c>
      <c r="BG491" s="88" t="e">
        <f ca="1">IF(Timeline3156[[#This Row],[Expected Start Date]]="","",IF(AND($AD491="Goal",BG$7&gt;=$F491,BG$7&lt;=$AG491+$AJ491-1),2,IF(AND($AD491="Milestone",BG$7&gt;=$AG491,BG$7&lt;=$AG491+$AJ491-1),1,"")))</f>
        <v>#VALUE!</v>
      </c>
      <c r="BH491" s="88" t="e">
        <f ca="1">IF(Timeline3156[[#This Row],[Expected Start Date]]="","",IF(AND($AD491="Goal",BH$7&gt;=$F491,BH$7&lt;=$AG491+$AJ491-1),2,IF(AND($AD491="Milestone",BH$7&gt;=$AG491,BH$7&lt;=$AG491+$AJ491-1),1,"")))</f>
        <v>#VALUE!</v>
      </c>
      <c r="BI491" s="88" t="e">
        <f ca="1">IF(Timeline3156[[#This Row],[Expected Start Date]]="","",IF(AND($AD491="Goal",BI$7&gt;=$F491,BI$7&lt;=$AG491+$AJ491-1),2,IF(AND($AD491="Milestone",BI$7&gt;=$AG491,BI$7&lt;=$AG491+$AJ491-1),1,"")))</f>
        <v>#VALUE!</v>
      </c>
      <c r="BJ491" s="88" t="e">
        <f ca="1">IF(Timeline3156[[#This Row],[Expected Start Date]]="","",IF(AND($AD491="Goal",BJ$7&gt;=$F491,BJ$7&lt;=$AG491+$AJ491-1),2,IF(AND($AD491="Milestone",BJ$7&gt;=$AG491,BJ$7&lt;=$AG491+$AJ491-1),1,"")))</f>
        <v>#VALUE!</v>
      </c>
      <c r="BK491" s="88" t="e">
        <f ca="1">IF(Timeline3156[[#This Row],[Expected Start Date]]="","",IF(AND($AD491="Goal",BK$7&gt;=$F491,BK$7&lt;=$AG491+$AJ491-1),2,IF(AND($AD491="Milestone",BK$7&gt;=$AG491,BK$7&lt;=$AG491+$AJ491-1),1,"")))</f>
        <v>#VALUE!</v>
      </c>
      <c r="BL491" s="88" t="e">
        <f ca="1">IF(Timeline3156[[#This Row],[Expected Start Date]]="","",IF(AND($AD491="Goal",BL$7&gt;=$F491,BL$7&lt;=$AG491+$AJ491-1),2,IF(AND($AD491="Milestone",BL$7&gt;=$AG491,BL$7&lt;=$AG491+$AJ491-1),1,"")))</f>
        <v>#VALUE!</v>
      </c>
      <c r="BM491" s="88" t="e">
        <f ca="1">IF(Timeline3156[[#This Row],[Expected Start Date]]="","",IF(AND($AD491="Goal",BM$7&gt;=$F491,BM$7&lt;=$AG491+$AJ491-1),2,IF(AND($AD491="Milestone",BM$7&gt;=$AG491,BM$7&lt;=$AG491+$AJ491-1),1,"")))</f>
        <v>#VALUE!</v>
      </c>
      <c r="BN491" s="88" t="e">
        <f ca="1">IF(Timeline3156[[#This Row],[Expected Start Date]]="","",IF(AND($AD491="Goal",BN$7&gt;=$F491,BN$7&lt;=$AG491+$AJ491-1),2,IF(AND($AD491="Milestone",BN$7&gt;=$AG491,BN$7&lt;=$AG491+$AJ491-1),1,"")))</f>
        <v>#VALUE!</v>
      </c>
      <c r="BO491" s="88" t="e">
        <f ca="1">IF(Timeline3156[[#This Row],[Expected Start Date]]="","",IF(AND($AD491="Goal",BO$7&gt;=$F491,BO$7&lt;=$AG491+$AJ491-1),2,IF(AND($AD491="Milestone",BO$7&gt;=$AG491,BO$7&lt;=$AG491+$AJ491-1),1,"")))</f>
        <v>#VALUE!</v>
      </c>
      <c r="BP491" s="88" t="e">
        <f ca="1">IF(Timeline3156[[#This Row],[Expected Start Date]]="","",IF(AND($AD491="Goal",BP$7&gt;=$F491,BP$7&lt;=$AG491+$AJ491-1),2,IF(AND($AD491="Milestone",BP$7&gt;=$AG491,BP$7&lt;=$AG491+$AJ491-1),1,"")))</f>
        <v>#VALUE!</v>
      </c>
      <c r="BQ491" s="88" t="e">
        <f ca="1">IF(Timeline3156[[#This Row],[Expected Start Date]]="","",IF(AND($AD491="Goal",BQ$7&gt;=$F491,BQ$7&lt;=$AG491+$AJ491-1),2,IF(AND($AD491="Milestone",BQ$7&gt;=$AG491,BQ$7&lt;=$AG491+$AJ491-1),1,"")))</f>
        <v>#VALUE!</v>
      </c>
      <c r="BR491" s="88" t="e">
        <f ca="1">IF(Timeline3156[[#This Row],[Expected Start Date]]="","",IF(AND($AD491="Goal",BR$7&gt;=$F491,BR$7&lt;=$AG491+$AJ491-1),2,IF(AND($AD491="Milestone",BR$7&gt;=$AG491,BR$7&lt;=$AG491+$AJ491-1),1,"")))</f>
        <v>#VALUE!</v>
      </c>
      <c r="BS491" s="88" t="e">
        <f ca="1">IF(Timeline3156[[#This Row],[Expected Start Date]]="","",IF(AND($AD491="Goal",BS$7&gt;=$F491,BS$7&lt;=$AG491+$AJ491-1),2,IF(AND($AD491="Milestone",BS$7&gt;=$AG491,BS$7&lt;=$AG491+$AJ491-1),1,"")))</f>
        <v>#VALUE!</v>
      </c>
      <c r="BT491" s="88" t="e">
        <f ca="1">IF(Timeline3156[[#This Row],[Expected Start Date]]="","",IF(AND($AD491="Goal",BT$7&gt;=$F491,BT$7&lt;=$AG491+$AJ491-1),2,IF(AND($AD491="Milestone",BT$7&gt;=$AG491,BT$7&lt;=$AG491+$AJ491-1),1,"")))</f>
        <v>#VALUE!</v>
      </c>
      <c r="BU491" s="88" t="e">
        <f ca="1">IF(Timeline3156[[#This Row],[Expected Start Date]]="","",IF(AND($AD491="Goal",BU$7&gt;=$F491,BU$7&lt;=$AG491+$AJ491-1),2,IF(AND($AD491="Milestone",BU$7&gt;=$AG491,BU$7&lt;=$AG491+$AJ491-1),1,"")))</f>
        <v>#VALUE!</v>
      </c>
      <c r="BV491" s="88" t="e">
        <f ca="1">IF(Timeline3156[[#This Row],[Expected Start Date]]="","",IF(AND($AD491="Goal",BV$7&gt;=$F491,BV$7&lt;=$AG491+$AJ491-1),2,IF(AND($AD491="Milestone",BV$7&gt;=$AG491,BV$7&lt;=$AG491+$AJ491-1),1,"")))</f>
        <v>#VALUE!</v>
      </c>
      <c r="BW491" s="88" t="e">
        <f ca="1">IF(Timeline3156[[#This Row],[Expected Start Date]]="","",IF(AND($AD491="Goal",BW$7&gt;=$F491,BW$7&lt;=$AG491+$AJ491-1),2,IF(AND($AD491="Milestone",BW$7&gt;=$AG491,BW$7&lt;=$AG491+$AJ491-1),1,"")))</f>
        <v>#VALUE!</v>
      </c>
      <c r="BX491" s="88" t="e">
        <f ca="1">IF(Timeline3156[[#This Row],[Expected Start Date]]="","",IF(AND($AD491="Goal",BX$7&gt;=$F491,BX$7&lt;=$AG491+$AJ491-1),2,IF(AND($AD491="Milestone",BX$7&gt;=$AG491,BX$7&lt;=$AG491+$AJ491-1),1,"")))</f>
        <v>#VALUE!</v>
      </c>
      <c r="BY491" s="88" t="e">
        <f ca="1">IF(Timeline3156[[#This Row],[Expected Start Date]]="","",IF(AND($AD491="Goal",BY$7&gt;=$F491,BY$7&lt;=$AG491+$AJ491-1),2,IF(AND($AD491="Milestone",BY$7&gt;=$AG491,BY$7&lt;=$AG491+$AJ491-1),1,"")))</f>
        <v>#VALUE!</v>
      </c>
      <c r="BZ491" s="88" t="e">
        <f ca="1">IF(Timeline3156[[#This Row],[Expected Start Date]]="","",IF(AND($AD491="Goal",BZ$7&gt;=$F491,BZ$7&lt;=$AG491+$AJ491-1),2,IF(AND($AD491="Milestone",BZ$7&gt;=$AG491,BZ$7&lt;=$AG491+$AJ491-1),1,"")))</f>
        <v>#VALUE!</v>
      </c>
      <c r="CA491" s="88" t="e">
        <f ca="1">IF(Timeline3156[[#This Row],[Expected Start Date]]="","",IF(AND($AD491="Goal",CA$7&gt;=$F491,CA$7&lt;=$AG491+$AJ491-1),2,IF(AND($AD491="Milestone",CA$7&gt;=$AG491,CA$7&lt;=$AG491+$AJ491-1),1,"")))</f>
        <v>#VALUE!</v>
      </c>
      <c r="CB491" s="88" t="e">
        <f ca="1">IF(Timeline3156[[#This Row],[Expected Start Date]]="","",IF(AND($AD491="Goal",CB$7&gt;=$F491,CB$7&lt;=$AG491+$AJ491-1),2,IF(AND($AD491="Milestone",CB$7&gt;=$AG491,CB$7&lt;=$AG491+$AJ491-1),1,"")))</f>
        <v>#VALUE!</v>
      </c>
      <c r="CC491" s="88" t="e">
        <f ca="1">IF(Timeline3156[[#This Row],[Expected Start Date]]="","",IF(AND($AD491="Goal",CC$7&gt;=$F491,CC$7&lt;=$AG491+$AJ491-1),2,IF(AND($AD491="Milestone",CC$7&gt;=$AG491,CC$7&lt;=$AG491+$AJ491-1),1,"")))</f>
        <v>#VALUE!</v>
      </c>
      <c r="CD491" s="88" t="e">
        <f ca="1">IF(Timeline3156[[#This Row],[Expected Start Date]]="","",IF(AND($AD491="Goal",CD$7&gt;=$F491,CD$7&lt;=$AG491+$AJ491-1),2,IF(AND($AD491="Milestone",CD$7&gt;=$AG491,CD$7&lt;=$AG491+$AJ491-1),1,"")))</f>
        <v>#VALUE!</v>
      </c>
      <c r="CE491" s="88" t="e">
        <f ca="1">IF(Timeline3156[[#This Row],[Expected Start Date]]="","",IF(AND($AD491="Goal",CE$7&gt;=$F491,CE$7&lt;=$AG491+$AJ491-1),2,IF(AND($AD491="Milestone",CE$7&gt;=$AG491,CE$7&lt;=$AG491+$AJ491-1),1,"")))</f>
        <v>#VALUE!</v>
      </c>
      <c r="CF491" s="88" t="e">
        <f ca="1">IF(Timeline3156[[#This Row],[Expected Start Date]]="","",IF(AND($AD491="Goal",CF$7&gt;=$F491,CF$7&lt;=$AG491+$AJ491-1),2,IF(AND($AD491="Milestone",CF$7&gt;=$AG491,CF$7&lt;=$AG491+$AJ491-1),1,"")))</f>
        <v>#VALUE!</v>
      </c>
      <c r="CG491" s="88" t="e">
        <f ca="1">IF(Timeline3156[[#This Row],[Expected Start Date]]="","",IF(AND($AD491="Goal",CG$7&gt;=$F491,CG$7&lt;=$AG491+$AJ491-1),2,IF(AND($AD491="Milestone",CG$7&gt;=$AG491,CG$7&lt;=$AG491+$AJ491-1),1,"")))</f>
        <v>#VALUE!</v>
      </c>
      <c r="CH491" s="88" t="e">
        <f ca="1">IF(Timeline3156[[#This Row],[Expected Start Date]]="","",IF(AND($AD491="Goal",CH$7&gt;=$F491,CH$7&lt;=$AG491+$AJ491-1),2,IF(AND($AD491="Milestone",CH$7&gt;=$AG491,CH$7&lt;=$AG491+$AJ491-1),1,"")))</f>
        <v>#VALUE!</v>
      </c>
      <c r="CI491" s="88" t="e">
        <f ca="1">IF(Timeline3156[[#This Row],[Expected Start Date]]="","",IF(AND($AD491="Goal",CI$7&gt;=$F491,CI$7&lt;=$AG491+$AJ491-1),2,IF(AND($AD491="Milestone",CI$7&gt;=$AG491,CI$7&lt;=$AG491+$AJ491-1),1,"")))</f>
        <v>#VALUE!</v>
      </c>
      <c r="CJ491" s="88" t="e">
        <f ca="1">IF(Timeline3156[[#This Row],[Expected Start Date]]="","",IF(AND($AD491="Goal",CJ$7&gt;=$F491,CJ$7&lt;=$AG491+$AJ491-1),2,IF(AND($AD491="Milestone",CJ$7&gt;=$AG491,CJ$7&lt;=$AG491+$AJ491-1),1,"")))</f>
        <v>#VALUE!</v>
      </c>
      <c r="CK491" s="88" t="e">
        <f ca="1">IF(Timeline3156[[#This Row],[Expected Start Date]]="","",IF(AND($AD491="Goal",CK$7&gt;=$F491,CK$7&lt;=$AG491+$AJ491-1),2,IF(AND($AD491="Milestone",CK$7&gt;=$AG491,CK$7&lt;=$AG491+$AJ491-1),1,"")))</f>
        <v>#VALUE!</v>
      </c>
      <c r="CL491" s="88" t="e">
        <f ca="1">IF(Timeline3156[[#This Row],[Expected Start Date]]="","",IF(AND($AD491="Goal",CL$7&gt;=$F491,CL$7&lt;=$AG491+$AJ491-1),2,IF(AND($AD491="Milestone",CL$7&gt;=$AG491,CL$7&lt;=$AG491+$AJ491-1),1,"")))</f>
        <v>#VALUE!</v>
      </c>
      <c r="CM491" s="88" t="e">
        <f ca="1">IF(Timeline3156[[#This Row],[Expected Start Date]]="","",IF(AND($AD491="Goal",CM$7&gt;=$F491,CM$7&lt;=$AG491+$AJ491-1),2,IF(AND($AD491="Milestone",CM$7&gt;=$AG491,CM$7&lt;=$AG491+$AJ491-1),1,"")))</f>
        <v>#VALUE!</v>
      </c>
      <c r="CN491" s="88" t="e">
        <f ca="1">IF(Timeline3156[[#This Row],[Expected Start Date]]="","",IF(AND($AD491="Goal",CN$7&gt;=$F491,CN$7&lt;=$AG491+$AJ491-1),2,IF(AND($AD491="Milestone",CN$7&gt;=$AG491,CN$7&lt;=$AG491+$AJ491-1),1,"")))</f>
        <v>#VALUE!</v>
      </c>
      <c r="CO491" s="88" t="e">
        <f ca="1">IF(Timeline3156[[#This Row],[Expected Start Date]]="","",IF(AND($AD491="Goal",CO$7&gt;=$F491,CO$7&lt;=$AG491+$AJ491-1),2,IF(AND($AD491="Milestone",CO$7&gt;=$AG491,CO$7&lt;=$AG491+$AJ491-1),1,"")))</f>
        <v>#VALUE!</v>
      </c>
      <c r="CP491" s="88" t="e">
        <f ca="1">IF(Timeline3156[[#This Row],[Expected Start Date]]="","",IF(AND($AD491="Goal",CP$7&gt;=$F491,CP$7&lt;=$AG491+$AJ491-1),2,IF(AND($AD491="Milestone",CP$7&gt;=$AG491,CP$7&lt;=$AG491+$AJ491-1),1,"")))</f>
        <v>#VALUE!</v>
      </c>
      <c r="CQ491" s="88" t="e">
        <f ca="1">IF(Timeline3156[[#This Row],[Expected Start Date]]="","",IF(AND($AD491="Goal",CQ$7&gt;=$F491,CQ$7&lt;=$AG491+$AJ491-1),2,IF(AND($AD491="Milestone",CQ$7&gt;=$AG491,CQ$7&lt;=$AG491+$AJ491-1),1,"")))</f>
        <v>#VALUE!</v>
      </c>
      <c r="CR491" s="63"/>
    </row>
    <row r="492" spans="1:96" ht="30" customHeight="1" thickBot="1" x14ac:dyDescent="0.4">
      <c r="A492" t="str">
        <v>2.10.7</v>
      </c>
      <c r="B492" t="str">
        <v>2.10</v>
      </c>
      <c r="C492" t="str">
        <v/>
      </c>
      <c r="D492" t="str">
        <v>=IF(M2.10[Deliverable 2 Milestone 10]=0,"",M2.10[Deliverable 2 Milestone 10])</v>
      </c>
      <c r="E492" t="str">
        <v>=IF(A2.10.7[Milestone 2.10 Activity 7]=0,"",A2.10.7[Milestone 2.10 Activity 7])</v>
      </c>
      <c r="F492" t="str">
        <v>=IF(A2.10.7[Department]=0,"",A2.10.7[Department])</v>
      </c>
      <c r="G492" t="str">
        <v>=IF(A2.10.7[Resource Requirements]=0,"",A2.10.7[Resource Requirements])</v>
      </c>
      <c r="H492" t="str">
        <v>=IF(A2.10.7[Person Responsible]=0,"",A2.10.7[Person Responsible])</v>
      </c>
      <c r="I492" t="str">
        <v>=IF(A2.10.7[Percentage of Completion]=0,"",A2.10.7[Percentage of Completion])</v>
      </c>
      <c r="J492" s="24" t="str">
        <v>=IF(A2.10.7[Date Required]=0,"",A2.10.7[Date Required])</v>
      </c>
      <c r="K492" s="24" t="str">
        <v>=IF(A2.10.7[Expected Start Date]=0,"",A2.10.7[Expected Start Date])</v>
      </c>
      <c r="L492" s="24" t="str">
        <v>=IF(A2.10.7[Expected End Date]=0,"",A2.10.7[Expected End Date])</v>
      </c>
      <c r="M492" t="str">
        <v>=IF(A2.10.7[Notes]=0,"",A2.10.7[Notes])</v>
      </c>
      <c r="N492" t="str">
        <v>Include</v>
      </c>
      <c r="O492" s="56" t="str">
        <v>Exclude</v>
      </c>
      <c r="P492" s="56" t="str">
        <v/>
      </c>
      <c r="Q492" s="56">
        <v>44562</v>
      </c>
      <c r="R492" s="56" t="str">
        <v/>
      </c>
      <c r="T492" s="96" t="str">
        <f t="shared" si="100"/>
        <v>Include</v>
      </c>
      <c r="U492" s="96" t="str">
        <f t="shared" si="100"/>
        <v>Include</v>
      </c>
      <c r="Z492" s="111" t="str">
        <f t="shared" si="91"/>
        <v/>
      </c>
      <c r="AA492" s="111" t="str">
        <f t="shared" si="92"/>
        <v>2.10.7</v>
      </c>
      <c r="AB492" s="111" t="str">
        <f t="shared" si="93"/>
        <v>=IF(M2.10[Deliverable 2 Milestone 10]=0,"",M2.10[Deliverable 2 Milestone 10])</v>
      </c>
      <c r="AC492" s="111" t="str">
        <f t="shared" si="94"/>
        <v>=IF(A2.10.7[Milestone 2.10 Activity 7]=0,"",A2.10.7[Milestone 2.10 Activity 7])</v>
      </c>
      <c r="AD492" s="115"/>
      <c r="AE492" s="116" t="str">
        <f t="shared" si="95"/>
        <v>=IF(A2.10.7[Person Responsible]=0,"",A2.10.7[Person Responsible])</v>
      </c>
      <c r="AF492" s="117"/>
      <c r="AG492" s="118" t="str">
        <f t="shared" si="96"/>
        <v>=IF(A2.10.7[Expected Start Date]=0,"",A2.10.7[Expected Start Date])</v>
      </c>
      <c r="AH492" s="119" t="str">
        <f t="shared" si="97"/>
        <v>=IF(A2.10.7[Expected End Date]=0,"",A2.10.7[Expected End Date])</v>
      </c>
      <c r="AI492" s="119" t="str">
        <f t="shared" si="98"/>
        <v>=IF(A2.10.7[Date Required]=0,"",A2.10.7[Date Required])</v>
      </c>
      <c r="AJ4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2" s="111" t="str">
        <f t="shared" si="99"/>
        <v>=IF(A2.10.7[Notes]=0,"",A2.10.7[Notes])</v>
      </c>
      <c r="AL492" s="121" t="str">
        <f>IF(Timeline3156[[#This Row],[Task]]="","Exclude","Include")</f>
        <v>Include</v>
      </c>
      <c r="AM492" s="87"/>
      <c r="AN492" s="88" t="e">
        <f ca="1">IF(Timeline3156[[#This Row],[Expected Start Date]]="","",IF(AND($AD492="Goal",AN$7&gt;=$F492,AN$7&lt;=$AG492+$AJ492-1),2,IF(AND($AD492="Milestone",AN$7&gt;=$AG492,AN$7&lt;=$AG492+$AJ492-1),1,"")))</f>
        <v>#VALUE!</v>
      </c>
      <c r="AO492" s="88" t="e">
        <f ca="1">IF(Timeline3156[[#This Row],[Expected Start Date]]="","",IF(AND($AD492="Goal",AO$7&gt;=$F492,AO$7&lt;=$AG492+$AJ492-1),2,IF(AND($AD492="Milestone",AO$7&gt;=$AG492,AO$7&lt;=$AG492+$AJ492-1),1,"")))</f>
        <v>#VALUE!</v>
      </c>
      <c r="AP492" s="88" t="e">
        <f ca="1">IF(Timeline3156[[#This Row],[Expected Start Date]]="","",IF(AND($AD492="Goal",AP$7&gt;=$F492,AP$7&lt;=$AG492+$AJ492-1),2,IF(AND($AD492="Milestone",AP$7&gt;=$AG492,AP$7&lt;=$AG492+$AJ492-1),1,"")))</f>
        <v>#VALUE!</v>
      </c>
      <c r="AQ492" s="88" t="e">
        <f ca="1">IF(Timeline3156[[#This Row],[Expected Start Date]]="","",IF(AND($AD492="Goal",AQ$7&gt;=$F492,AQ$7&lt;=$AG492+$AJ492-1),2,IF(AND($AD492="Milestone",AQ$7&gt;=$AG492,AQ$7&lt;=$AG492+$AJ492-1),1,"")))</f>
        <v>#VALUE!</v>
      </c>
      <c r="AR492" s="88" t="e">
        <f ca="1">IF(Timeline3156[[#This Row],[Expected Start Date]]="","",IF(AND($AD492="Goal",AR$7&gt;=$F492,AR$7&lt;=$AG492+$AJ492-1),2,IF(AND($AD492="Milestone",AR$7&gt;=$AG492,AR$7&lt;=$AG492+$AJ492-1),1,"")))</f>
        <v>#VALUE!</v>
      </c>
      <c r="AS492" s="88" t="e">
        <f ca="1">IF(Timeline3156[[#This Row],[Expected Start Date]]="","",IF(AND($AD492="Goal",AS$7&gt;=$F492,AS$7&lt;=$AG492+$AJ492-1),2,IF(AND($AD492="Milestone",AS$7&gt;=$AG492,AS$7&lt;=$AG492+$AJ492-1),1,"")))</f>
        <v>#VALUE!</v>
      </c>
      <c r="AT492" s="88" t="e">
        <f ca="1">IF(Timeline3156[[#This Row],[Expected Start Date]]="","",IF(AND($AD492="Goal",AT$7&gt;=$F492,AT$7&lt;=$AG492+$AJ492-1),2,IF(AND($AD492="Milestone",AT$7&gt;=$AG492,AT$7&lt;=$AG492+$AJ492-1),1,"")))</f>
        <v>#VALUE!</v>
      </c>
      <c r="AU492" s="88" t="e">
        <f ca="1">IF(Timeline3156[[#This Row],[Expected Start Date]]="","",IF(AND($AD492="Goal",AU$7&gt;=$F492,AU$7&lt;=$AG492+$AJ492-1),2,IF(AND($AD492="Milestone",AU$7&gt;=$AG492,AU$7&lt;=$AG492+$AJ492-1),1,"")))</f>
        <v>#VALUE!</v>
      </c>
      <c r="AV492" s="88" t="e">
        <f ca="1">IF(Timeline3156[[#This Row],[Expected Start Date]]="","",IF(AND($AD492="Goal",AV$7&gt;=$F492,AV$7&lt;=$AG492+$AJ492-1),2,IF(AND($AD492="Milestone",AV$7&gt;=$AG492,AV$7&lt;=$AG492+$AJ492-1),1,"")))</f>
        <v>#VALUE!</v>
      </c>
      <c r="AW492" s="88" t="e">
        <f ca="1">IF(Timeline3156[[#This Row],[Expected Start Date]]="","",IF(AND($AD492="Goal",AW$7&gt;=$F492,AW$7&lt;=$AG492+$AJ492-1),2,IF(AND($AD492="Milestone",AW$7&gt;=$AG492,AW$7&lt;=$AG492+$AJ492-1),1,"")))</f>
        <v>#VALUE!</v>
      </c>
      <c r="AX492" s="88" t="e">
        <f ca="1">IF(Timeline3156[[#This Row],[Expected Start Date]]="","",IF(AND($AD492="Goal",AX$7&gt;=$F492,AX$7&lt;=$AG492+$AJ492-1),2,IF(AND($AD492="Milestone",AX$7&gt;=$AG492,AX$7&lt;=$AG492+$AJ492-1),1,"")))</f>
        <v>#VALUE!</v>
      </c>
      <c r="AY492" s="88" t="e">
        <f ca="1">IF(Timeline3156[[#This Row],[Expected Start Date]]="","",IF(AND($AD492="Goal",AY$7&gt;=$F492,AY$7&lt;=$AG492+$AJ492-1),2,IF(AND($AD492="Milestone",AY$7&gt;=$AG492,AY$7&lt;=$AG492+$AJ492-1),1,"")))</f>
        <v>#VALUE!</v>
      </c>
      <c r="AZ492" s="88" t="e">
        <f ca="1">IF(Timeline3156[[#This Row],[Expected Start Date]]="","",IF(AND($AD492="Goal",AZ$7&gt;=$F492,AZ$7&lt;=$AG492+$AJ492-1),2,IF(AND($AD492="Milestone",AZ$7&gt;=$AG492,AZ$7&lt;=$AG492+$AJ492-1),1,"")))</f>
        <v>#VALUE!</v>
      </c>
      <c r="BA492" s="88" t="e">
        <f ca="1">IF(Timeline3156[[#This Row],[Expected Start Date]]="","",IF(AND($AD492="Goal",BA$7&gt;=$F492,BA$7&lt;=$AG492+$AJ492-1),2,IF(AND($AD492="Milestone",BA$7&gt;=$AG492,BA$7&lt;=$AG492+$AJ492-1),1,"")))</f>
        <v>#VALUE!</v>
      </c>
      <c r="BB492" s="88" t="e">
        <f ca="1">IF(Timeline3156[[#This Row],[Expected Start Date]]="","",IF(AND($AD492="Goal",BB$7&gt;=$F492,BB$7&lt;=$AG492+$AJ492-1),2,IF(AND($AD492="Milestone",BB$7&gt;=$AG492,BB$7&lt;=$AG492+$AJ492-1),1,"")))</f>
        <v>#VALUE!</v>
      </c>
      <c r="BC492" s="88" t="e">
        <f ca="1">IF(Timeline3156[[#This Row],[Expected Start Date]]="","",IF(AND($AD492="Goal",BC$7&gt;=$F492,BC$7&lt;=$AG492+$AJ492-1),2,IF(AND($AD492="Milestone",BC$7&gt;=$AG492,BC$7&lt;=$AG492+$AJ492-1),1,"")))</f>
        <v>#VALUE!</v>
      </c>
      <c r="BD492" s="88" t="e">
        <f ca="1">IF(Timeline3156[[#This Row],[Expected Start Date]]="","",IF(AND($AD492="Goal",BD$7&gt;=$F492,BD$7&lt;=$AG492+$AJ492-1),2,IF(AND($AD492="Milestone",BD$7&gt;=$AG492,BD$7&lt;=$AG492+$AJ492-1),1,"")))</f>
        <v>#VALUE!</v>
      </c>
      <c r="BE492" s="88" t="e">
        <f ca="1">IF(Timeline3156[[#This Row],[Expected Start Date]]="","",IF(AND($AD492="Goal",BE$7&gt;=$F492,BE$7&lt;=$AG492+$AJ492-1),2,IF(AND($AD492="Milestone",BE$7&gt;=$AG492,BE$7&lt;=$AG492+$AJ492-1),1,"")))</f>
        <v>#VALUE!</v>
      </c>
      <c r="BF492" s="88" t="e">
        <f ca="1">IF(Timeline3156[[#This Row],[Expected Start Date]]="","",IF(AND($AD492="Goal",BF$7&gt;=$F492,BF$7&lt;=$AG492+$AJ492-1),2,IF(AND($AD492="Milestone",BF$7&gt;=$AG492,BF$7&lt;=$AG492+$AJ492-1),1,"")))</f>
        <v>#VALUE!</v>
      </c>
      <c r="BG492" s="88" t="e">
        <f ca="1">IF(Timeline3156[[#This Row],[Expected Start Date]]="","",IF(AND($AD492="Goal",BG$7&gt;=$F492,BG$7&lt;=$AG492+$AJ492-1),2,IF(AND($AD492="Milestone",BG$7&gt;=$AG492,BG$7&lt;=$AG492+$AJ492-1),1,"")))</f>
        <v>#VALUE!</v>
      </c>
      <c r="BH492" s="88" t="e">
        <f ca="1">IF(Timeline3156[[#This Row],[Expected Start Date]]="","",IF(AND($AD492="Goal",BH$7&gt;=$F492,BH$7&lt;=$AG492+$AJ492-1),2,IF(AND($AD492="Milestone",BH$7&gt;=$AG492,BH$7&lt;=$AG492+$AJ492-1),1,"")))</f>
        <v>#VALUE!</v>
      </c>
      <c r="BI492" s="88" t="e">
        <f ca="1">IF(Timeline3156[[#This Row],[Expected Start Date]]="","",IF(AND($AD492="Goal",BI$7&gt;=$F492,BI$7&lt;=$AG492+$AJ492-1),2,IF(AND($AD492="Milestone",BI$7&gt;=$AG492,BI$7&lt;=$AG492+$AJ492-1),1,"")))</f>
        <v>#VALUE!</v>
      </c>
      <c r="BJ492" s="88" t="e">
        <f ca="1">IF(Timeline3156[[#This Row],[Expected Start Date]]="","",IF(AND($AD492="Goal",BJ$7&gt;=$F492,BJ$7&lt;=$AG492+$AJ492-1),2,IF(AND($AD492="Milestone",BJ$7&gt;=$AG492,BJ$7&lt;=$AG492+$AJ492-1),1,"")))</f>
        <v>#VALUE!</v>
      </c>
      <c r="BK492" s="88" t="e">
        <f ca="1">IF(Timeline3156[[#This Row],[Expected Start Date]]="","",IF(AND($AD492="Goal",BK$7&gt;=$F492,BK$7&lt;=$AG492+$AJ492-1),2,IF(AND($AD492="Milestone",BK$7&gt;=$AG492,BK$7&lt;=$AG492+$AJ492-1),1,"")))</f>
        <v>#VALUE!</v>
      </c>
      <c r="BL492" s="88" t="e">
        <f ca="1">IF(Timeline3156[[#This Row],[Expected Start Date]]="","",IF(AND($AD492="Goal",BL$7&gt;=$F492,BL$7&lt;=$AG492+$AJ492-1),2,IF(AND($AD492="Milestone",BL$7&gt;=$AG492,BL$7&lt;=$AG492+$AJ492-1),1,"")))</f>
        <v>#VALUE!</v>
      </c>
      <c r="BM492" s="88" t="e">
        <f ca="1">IF(Timeline3156[[#This Row],[Expected Start Date]]="","",IF(AND($AD492="Goal",BM$7&gt;=$F492,BM$7&lt;=$AG492+$AJ492-1),2,IF(AND($AD492="Milestone",BM$7&gt;=$AG492,BM$7&lt;=$AG492+$AJ492-1),1,"")))</f>
        <v>#VALUE!</v>
      </c>
      <c r="BN492" s="88" t="e">
        <f ca="1">IF(Timeline3156[[#This Row],[Expected Start Date]]="","",IF(AND($AD492="Goal",BN$7&gt;=$F492,BN$7&lt;=$AG492+$AJ492-1),2,IF(AND($AD492="Milestone",BN$7&gt;=$AG492,BN$7&lt;=$AG492+$AJ492-1),1,"")))</f>
        <v>#VALUE!</v>
      </c>
      <c r="BO492" s="88" t="e">
        <f ca="1">IF(Timeline3156[[#This Row],[Expected Start Date]]="","",IF(AND($AD492="Goal",BO$7&gt;=$F492,BO$7&lt;=$AG492+$AJ492-1),2,IF(AND($AD492="Milestone",BO$7&gt;=$AG492,BO$7&lt;=$AG492+$AJ492-1),1,"")))</f>
        <v>#VALUE!</v>
      </c>
      <c r="BP492" s="88" t="e">
        <f ca="1">IF(Timeline3156[[#This Row],[Expected Start Date]]="","",IF(AND($AD492="Goal",BP$7&gt;=$F492,BP$7&lt;=$AG492+$AJ492-1),2,IF(AND($AD492="Milestone",BP$7&gt;=$AG492,BP$7&lt;=$AG492+$AJ492-1),1,"")))</f>
        <v>#VALUE!</v>
      </c>
      <c r="BQ492" s="88" t="e">
        <f ca="1">IF(Timeline3156[[#This Row],[Expected Start Date]]="","",IF(AND($AD492="Goal",BQ$7&gt;=$F492,BQ$7&lt;=$AG492+$AJ492-1),2,IF(AND($AD492="Milestone",BQ$7&gt;=$AG492,BQ$7&lt;=$AG492+$AJ492-1),1,"")))</f>
        <v>#VALUE!</v>
      </c>
      <c r="BR492" s="88" t="e">
        <f ca="1">IF(Timeline3156[[#This Row],[Expected Start Date]]="","",IF(AND($AD492="Goal",BR$7&gt;=$F492,BR$7&lt;=$AG492+$AJ492-1),2,IF(AND($AD492="Milestone",BR$7&gt;=$AG492,BR$7&lt;=$AG492+$AJ492-1),1,"")))</f>
        <v>#VALUE!</v>
      </c>
      <c r="BS492" s="88" t="e">
        <f ca="1">IF(Timeline3156[[#This Row],[Expected Start Date]]="","",IF(AND($AD492="Goal",BS$7&gt;=$F492,BS$7&lt;=$AG492+$AJ492-1),2,IF(AND($AD492="Milestone",BS$7&gt;=$AG492,BS$7&lt;=$AG492+$AJ492-1),1,"")))</f>
        <v>#VALUE!</v>
      </c>
      <c r="BT492" s="88" t="e">
        <f ca="1">IF(Timeline3156[[#This Row],[Expected Start Date]]="","",IF(AND($AD492="Goal",BT$7&gt;=$F492,BT$7&lt;=$AG492+$AJ492-1),2,IF(AND($AD492="Milestone",BT$7&gt;=$AG492,BT$7&lt;=$AG492+$AJ492-1),1,"")))</f>
        <v>#VALUE!</v>
      </c>
      <c r="BU492" s="88" t="e">
        <f ca="1">IF(Timeline3156[[#This Row],[Expected Start Date]]="","",IF(AND($AD492="Goal",BU$7&gt;=$F492,BU$7&lt;=$AG492+$AJ492-1),2,IF(AND($AD492="Milestone",BU$7&gt;=$AG492,BU$7&lt;=$AG492+$AJ492-1),1,"")))</f>
        <v>#VALUE!</v>
      </c>
      <c r="BV492" s="88" t="e">
        <f ca="1">IF(Timeline3156[[#This Row],[Expected Start Date]]="","",IF(AND($AD492="Goal",BV$7&gt;=$F492,BV$7&lt;=$AG492+$AJ492-1),2,IF(AND($AD492="Milestone",BV$7&gt;=$AG492,BV$7&lt;=$AG492+$AJ492-1),1,"")))</f>
        <v>#VALUE!</v>
      </c>
      <c r="BW492" s="88" t="e">
        <f ca="1">IF(Timeline3156[[#This Row],[Expected Start Date]]="","",IF(AND($AD492="Goal",BW$7&gt;=$F492,BW$7&lt;=$AG492+$AJ492-1),2,IF(AND($AD492="Milestone",BW$7&gt;=$AG492,BW$7&lt;=$AG492+$AJ492-1),1,"")))</f>
        <v>#VALUE!</v>
      </c>
      <c r="BX492" s="88" t="e">
        <f ca="1">IF(Timeline3156[[#This Row],[Expected Start Date]]="","",IF(AND($AD492="Goal",BX$7&gt;=$F492,BX$7&lt;=$AG492+$AJ492-1),2,IF(AND($AD492="Milestone",BX$7&gt;=$AG492,BX$7&lt;=$AG492+$AJ492-1),1,"")))</f>
        <v>#VALUE!</v>
      </c>
      <c r="BY492" s="88" t="e">
        <f ca="1">IF(Timeline3156[[#This Row],[Expected Start Date]]="","",IF(AND($AD492="Goal",BY$7&gt;=$F492,BY$7&lt;=$AG492+$AJ492-1),2,IF(AND($AD492="Milestone",BY$7&gt;=$AG492,BY$7&lt;=$AG492+$AJ492-1),1,"")))</f>
        <v>#VALUE!</v>
      </c>
      <c r="BZ492" s="88" t="e">
        <f ca="1">IF(Timeline3156[[#This Row],[Expected Start Date]]="","",IF(AND($AD492="Goal",BZ$7&gt;=$F492,BZ$7&lt;=$AG492+$AJ492-1),2,IF(AND($AD492="Milestone",BZ$7&gt;=$AG492,BZ$7&lt;=$AG492+$AJ492-1),1,"")))</f>
        <v>#VALUE!</v>
      </c>
      <c r="CA492" s="88" t="e">
        <f ca="1">IF(Timeline3156[[#This Row],[Expected Start Date]]="","",IF(AND($AD492="Goal",CA$7&gt;=$F492,CA$7&lt;=$AG492+$AJ492-1),2,IF(AND($AD492="Milestone",CA$7&gt;=$AG492,CA$7&lt;=$AG492+$AJ492-1),1,"")))</f>
        <v>#VALUE!</v>
      </c>
      <c r="CB492" s="88" t="e">
        <f ca="1">IF(Timeline3156[[#This Row],[Expected Start Date]]="","",IF(AND($AD492="Goal",CB$7&gt;=$F492,CB$7&lt;=$AG492+$AJ492-1),2,IF(AND($AD492="Milestone",CB$7&gt;=$AG492,CB$7&lt;=$AG492+$AJ492-1),1,"")))</f>
        <v>#VALUE!</v>
      </c>
      <c r="CC492" s="88" t="e">
        <f ca="1">IF(Timeline3156[[#This Row],[Expected Start Date]]="","",IF(AND($AD492="Goal",CC$7&gt;=$F492,CC$7&lt;=$AG492+$AJ492-1),2,IF(AND($AD492="Milestone",CC$7&gt;=$AG492,CC$7&lt;=$AG492+$AJ492-1),1,"")))</f>
        <v>#VALUE!</v>
      </c>
      <c r="CD492" s="88" t="e">
        <f ca="1">IF(Timeline3156[[#This Row],[Expected Start Date]]="","",IF(AND($AD492="Goal",CD$7&gt;=$F492,CD$7&lt;=$AG492+$AJ492-1),2,IF(AND($AD492="Milestone",CD$7&gt;=$AG492,CD$7&lt;=$AG492+$AJ492-1),1,"")))</f>
        <v>#VALUE!</v>
      </c>
      <c r="CE492" s="88" t="e">
        <f ca="1">IF(Timeline3156[[#This Row],[Expected Start Date]]="","",IF(AND($AD492="Goal",CE$7&gt;=$F492,CE$7&lt;=$AG492+$AJ492-1),2,IF(AND($AD492="Milestone",CE$7&gt;=$AG492,CE$7&lt;=$AG492+$AJ492-1),1,"")))</f>
        <v>#VALUE!</v>
      </c>
      <c r="CF492" s="88" t="e">
        <f ca="1">IF(Timeline3156[[#This Row],[Expected Start Date]]="","",IF(AND($AD492="Goal",CF$7&gt;=$F492,CF$7&lt;=$AG492+$AJ492-1),2,IF(AND($AD492="Milestone",CF$7&gt;=$AG492,CF$7&lt;=$AG492+$AJ492-1),1,"")))</f>
        <v>#VALUE!</v>
      </c>
      <c r="CG492" s="88" t="e">
        <f ca="1">IF(Timeline3156[[#This Row],[Expected Start Date]]="","",IF(AND($AD492="Goal",CG$7&gt;=$F492,CG$7&lt;=$AG492+$AJ492-1),2,IF(AND($AD492="Milestone",CG$7&gt;=$AG492,CG$7&lt;=$AG492+$AJ492-1),1,"")))</f>
        <v>#VALUE!</v>
      </c>
      <c r="CH492" s="88" t="e">
        <f ca="1">IF(Timeline3156[[#This Row],[Expected Start Date]]="","",IF(AND($AD492="Goal",CH$7&gt;=$F492,CH$7&lt;=$AG492+$AJ492-1),2,IF(AND($AD492="Milestone",CH$7&gt;=$AG492,CH$7&lt;=$AG492+$AJ492-1),1,"")))</f>
        <v>#VALUE!</v>
      </c>
      <c r="CI492" s="88" t="e">
        <f ca="1">IF(Timeline3156[[#This Row],[Expected Start Date]]="","",IF(AND($AD492="Goal",CI$7&gt;=$F492,CI$7&lt;=$AG492+$AJ492-1),2,IF(AND($AD492="Milestone",CI$7&gt;=$AG492,CI$7&lt;=$AG492+$AJ492-1),1,"")))</f>
        <v>#VALUE!</v>
      </c>
      <c r="CJ492" s="88" t="e">
        <f ca="1">IF(Timeline3156[[#This Row],[Expected Start Date]]="","",IF(AND($AD492="Goal",CJ$7&gt;=$F492,CJ$7&lt;=$AG492+$AJ492-1),2,IF(AND($AD492="Milestone",CJ$7&gt;=$AG492,CJ$7&lt;=$AG492+$AJ492-1),1,"")))</f>
        <v>#VALUE!</v>
      </c>
      <c r="CK492" s="88" t="e">
        <f ca="1">IF(Timeline3156[[#This Row],[Expected Start Date]]="","",IF(AND($AD492="Goal",CK$7&gt;=$F492,CK$7&lt;=$AG492+$AJ492-1),2,IF(AND($AD492="Milestone",CK$7&gt;=$AG492,CK$7&lt;=$AG492+$AJ492-1),1,"")))</f>
        <v>#VALUE!</v>
      </c>
      <c r="CL492" s="88" t="e">
        <f ca="1">IF(Timeline3156[[#This Row],[Expected Start Date]]="","",IF(AND($AD492="Goal",CL$7&gt;=$F492,CL$7&lt;=$AG492+$AJ492-1),2,IF(AND($AD492="Milestone",CL$7&gt;=$AG492,CL$7&lt;=$AG492+$AJ492-1),1,"")))</f>
        <v>#VALUE!</v>
      </c>
      <c r="CM492" s="88" t="e">
        <f ca="1">IF(Timeline3156[[#This Row],[Expected Start Date]]="","",IF(AND($AD492="Goal",CM$7&gt;=$F492,CM$7&lt;=$AG492+$AJ492-1),2,IF(AND($AD492="Milestone",CM$7&gt;=$AG492,CM$7&lt;=$AG492+$AJ492-1),1,"")))</f>
        <v>#VALUE!</v>
      </c>
      <c r="CN492" s="88" t="e">
        <f ca="1">IF(Timeline3156[[#This Row],[Expected Start Date]]="","",IF(AND($AD492="Goal",CN$7&gt;=$F492,CN$7&lt;=$AG492+$AJ492-1),2,IF(AND($AD492="Milestone",CN$7&gt;=$AG492,CN$7&lt;=$AG492+$AJ492-1),1,"")))</f>
        <v>#VALUE!</v>
      </c>
      <c r="CO492" s="88" t="e">
        <f ca="1">IF(Timeline3156[[#This Row],[Expected Start Date]]="","",IF(AND($AD492="Goal",CO$7&gt;=$F492,CO$7&lt;=$AG492+$AJ492-1),2,IF(AND($AD492="Milestone",CO$7&gt;=$AG492,CO$7&lt;=$AG492+$AJ492-1),1,"")))</f>
        <v>#VALUE!</v>
      </c>
      <c r="CP492" s="88" t="e">
        <f ca="1">IF(Timeline3156[[#This Row],[Expected Start Date]]="","",IF(AND($AD492="Goal",CP$7&gt;=$F492,CP$7&lt;=$AG492+$AJ492-1),2,IF(AND($AD492="Milestone",CP$7&gt;=$AG492,CP$7&lt;=$AG492+$AJ492-1),1,"")))</f>
        <v>#VALUE!</v>
      </c>
      <c r="CQ492" s="88" t="e">
        <f ca="1">IF(Timeline3156[[#This Row],[Expected Start Date]]="","",IF(AND($AD492="Goal",CQ$7&gt;=$F492,CQ$7&lt;=$AG492+$AJ492-1),2,IF(AND($AD492="Milestone",CQ$7&gt;=$AG492,CQ$7&lt;=$AG492+$AJ492-1),1,"")))</f>
        <v>#VALUE!</v>
      </c>
      <c r="CR492" s="63"/>
    </row>
    <row r="493" spans="1:96" ht="30" customHeight="1" thickBot="1" x14ac:dyDescent="0.4">
      <c r="A493" t="str">
        <v>2.10.8</v>
      </c>
      <c r="B493" t="str">
        <v>2.10</v>
      </c>
      <c r="C493" t="str">
        <v/>
      </c>
      <c r="D493" t="str">
        <v>=IF(M2.10[Deliverable 2 Milestone 10]=0,"",M2.10[Deliverable 2 Milestone 10])</v>
      </c>
      <c r="E493" t="str">
        <v>=IF(A2.10.8[Milestone 2.10 Activity 8]=0,"",A2.10.8[Milestone 2.10 Activity 8])</v>
      </c>
      <c r="F493" t="str">
        <v>=IF(A2.10.8[Department]=0,"",A2.10.8[Department])</v>
      </c>
      <c r="G493" t="str">
        <v>=IF(A2.10.8[Resource Requirements]=0,"",A2.10.8[Resource Requirements])</v>
      </c>
      <c r="H493" t="str">
        <v>=IF(A2.10.8[Person Responsible]=0,"",A2.10.8[Person Responsible])</v>
      </c>
      <c r="I493" t="str">
        <v>=IF(A2.10.8[Percentage of Completion]=0,"",A2.10.8[Percentage of Completion])</v>
      </c>
      <c r="J493" s="24" t="str">
        <v>=IF(A2.10.8[Date Required]=0,"",A2.10.8[Date Required])</v>
      </c>
      <c r="K493" s="24" t="str">
        <v>=IF(A2.10.8[Expected Start Date]=0,"",A2.10.8[Expected Start Date])</v>
      </c>
      <c r="L493" s="24" t="str">
        <v>=IF(A2.10.8[Expected End Date]=0,"",A2.10.8[Expected End Date])</v>
      </c>
      <c r="M493" t="str">
        <v>=IF(A2.10.8[Notes]=0,"",A2.10.8[Notes])</v>
      </c>
      <c r="N493" t="str">
        <v>Include</v>
      </c>
      <c r="O493" s="56" t="str">
        <v>Exclude</v>
      </c>
      <c r="P493" s="56" t="str">
        <v/>
      </c>
      <c r="Q493" s="56">
        <v>44562</v>
      </c>
      <c r="R493" s="56" t="str">
        <v/>
      </c>
      <c r="T493" s="96" t="str">
        <f t="shared" si="100"/>
        <v>Include</v>
      </c>
      <c r="U493" s="96" t="str">
        <f t="shared" si="100"/>
        <v>Include</v>
      </c>
      <c r="Z493" s="111" t="str">
        <f t="shared" si="91"/>
        <v/>
      </c>
      <c r="AA493" s="111" t="str">
        <f t="shared" si="92"/>
        <v>2.10.8</v>
      </c>
      <c r="AB493" s="111" t="str">
        <f t="shared" si="93"/>
        <v>=IF(M2.10[Deliverable 2 Milestone 10]=0,"",M2.10[Deliverable 2 Milestone 10])</v>
      </c>
      <c r="AC493" s="111" t="str">
        <f t="shared" si="94"/>
        <v>=IF(A2.10.8[Milestone 2.10 Activity 8]=0,"",A2.10.8[Milestone 2.10 Activity 8])</v>
      </c>
      <c r="AD493" s="115"/>
      <c r="AE493" s="116" t="str">
        <f t="shared" si="95"/>
        <v>=IF(A2.10.8[Person Responsible]=0,"",A2.10.8[Person Responsible])</v>
      </c>
      <c r="AF493" s="117"/>
      <c r="AG493" s="118" t="str">
        <f t="shared" si="96"/>
        <v>=IF(A2.10.8[Expected Start Date]=0,"",A2.10.8[Expected Start Date])</v>
      </c>
      <c r="AH493" s="119" t="str">
        <f t="shared" si="97"/>
        <v>=IF(A2.10.8[Expected End Date]=0,"",A2.10.8[Expected End Date])</v>
      </c>
      <c r="AI493" s="119" t="str">
        <f t="shared" si="98"/>
        <v>=IF(A2.10.8[Date Required]=0,"",A2.10.8[Date Required])</v>
      </c>
      <c r="AJ4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3" s="111" t="str">
        <f t="shared" si="99"/>
        <v>=IF(A2.10.8[Notes]=0,"",A2.10.8[Notes])</v>
      </c>
      <c r="AL493" s="121" t="str">
        <f>IF(Timeline3156[[#This Row],[Task]]="","Exclude","Include")</f>
        <v>Include</v>
      </c>
      <c r="AM493" s="87"/>
      <c r="AN493" s="88" t="e">
        <f ca="1">IF(Timeline3156[[#This Row],[Expected Start Date]]="","",IF(AND($AD493="Goal",AN$7&gt;=$F493,AN$7&lt;=$AG493+$AJ493-1),2,IF(AND($AD493="Milestone",AN$7&gt;=$AG493,AN$7&lt;=$AG493+$AJ493-1),1,"")))</f>
        <v>#VALUE!</v>
      </c>
      <c r="AO493" s="88" t="e">
        <f ca="1">IF(Timeline3156[[#This Row],[Expected Start Date]]="","",IF(AND($AD493="Goal",AO$7&gt;=$F493,AO$7&lt;=$AG493+$AJ493-1),2,IF(AND($AD493="Milestone",AO$7&gt;=$AG493,AO$7&lt;=$AG493+$AJ493-1),1,"")))</f>
        <v>#VALUE!</v>
      </c>
      <c r="AP493" s="88" t="e">
        <f ca="1">IF(Timeline3156[[#This Row],[Expected Start Date]]="","",IF(AND($AD493="Goal",AP$7&gt;=$F493,AP$7&lt;=$AG493+$AJ493-1),2,IF(AND($AD493="Milestone",AP$7&gt;=$AG493,AP$7&lt;=$AG493+$AJ493-1),1,"")))</f>
        <v>#VALUE!</v>
      </c>
      <c r="AQ493" s="88" t="e">
        <f ca="1">IF(Timeline3156[[#This Row],[Expected Start Date]]="","",IF(AND($AD493="Goal",AQ$7&gt;=$F493,AQ$7&lt;=$AG493+$AJ493-1),2,IF(AND($AD493="Milestone",AQ$7&gt;=$AG493,AQ$7&lt;=$AG493+$AJ493-1),1,"")))</f>
        <v>#VALUE!</v>
      </c>
      <c r="AR493" s="88" t="e">
        <f ca="1">IF(Timeline3156[[#This Row],[Expected Start Date]]="","",IF(AND($AD493="Goal",AR$7&gt;=$F493,AR$7&lt;=$AG493+$AJ493-1),2,IF(AND($AD493="Milestone",AR$7&gt;=$AG493,AR$7&lt;=$AG493+$AJ493-1),1,"")))</f>
        <v>#VALUE!</v>
      </c>
      <c r="AS493" s="88" t="e">
        <f ca="1">IF(Timeline3156[[#This Row],[Expected Start Date]]="","",IF(AND($AD493="Goal",AS$7&gt;=$F493,AS$7&lt;=$AG493+$AJ493-1),2,IF(AND($AD493="Milestone",AS$7&gt;=$AG493,AS$7&lt;=$AG493+$AJ493-1),1,"")))</f>
        <v>#VALUE!</v>
      </c>
      <c r="AT493" s="88" t="e">
        <f ca="1">IF(Timeline3156[[#This Row],[Expected Start Date]]="","",IF(AND($AD493="Goal",AT$7&gt;=$F493,AT$7&lt;=$AG493+$AJ493-1),2,IF(AND($AD493="Milestone",AT$7&gt;=$AG493,AT$7&lt;=$AG493+$AJ493-1),1,"")))</f>
        <v>#VALUE!</v>
      </c>
      <c r="AU493" s="88" t="e">
        <f ca="1">IF(Timeline3156[[#This Row],[Expected Start Date]]="","",IF(AND($AD493="Goal",AU$7&gt;=$F493,AU$7&lt;=$AG493+$AJ493-1),2,IF(AND($AD493="Milestone",AU$7&gt;=$AG493,AU$7&lt;=$AG493+$AJ493-1),1,"")))</f>
        <v>#VALUE!</v>
      </c>
      <c r="AV493" s="88" t="e">
        <f ca="1">IF(Timeline3156[[#This Row],[Expected Start Date]]="","",IF(AND($AD493="Goal",AV$7&gt;=$F493,AV$7&lt;=$AG493+$AJ493-1),2,IF(AND($AD493="Milestone",AV$7&gt;=$AG493,AV$7&lt;=$AG493+$AJ493-1),1,"")))</f>
        <v>#VALUE!</v>
      </c>
      <c r="AW493" s="88" t="e">
        <f ca="1">IF(Timeline3156[[#This Row],[Expected Start Date]]="","",IF(AND($AD493="Goal",AW$7&gt;=$F493,AW$7&lt;=$AG493+$AJ493-1),2,IF(AND($AD493="Milestone",AW$7&gt;=$AG493,AW$7&lt;=$AG493+$AJ493-1),1,"")))</f>
        <v>#VALUE!</v>
      </c>
      <c r="AX493" s="88" t="e">
        <f ca="1">IF(Timeline3156[[#This Row],[Expected Start Date]]="","",IF(AND($AD493="Goal",AX$7&gt;=$F493,AX$7&lt;=$AG493+$AJ493-1),2,IF(AND($AD493="Milestone",AX$7&gt;=$AG493,AX$7&lt;=$AG493+$AJ493-1),1,"")))</f>
        <v>#VALUE!</v>
      </c>
      <c r="AY493" s="88" t="e">
        <f ca="1">IF(Timeline3156[[#This Row],[Expected Start Date]]="","",IF(AND($AD493="Goal",AY$7&gt;=$F493,AY$7&lt;=$AG493+$AJ493-1),2,IF(AND($AD493="Milestone",AY$7&gt;=$AG493,AY$7&lt;=$AG493+$AJ493-1),1,"")))</f>
        <v>#VALUE!</v>
      </c>
      <c r="AZ493" s="88" t="e">
        <f ca="1">IF(Timeline3156[[#This Row],[Expected Start Date]]="","",IF(AND($AD493="Goal",AZ$7&gt;=$F493,AZ$7&lt;=$AG493+$AJ493-1),2,IF(AND($AD493="Milestone",AZ$7&gt;=$AG493,AZ$7&lt;=$AG493+$AJ493-1),1,"")))</f>
        <v>#VALUE!</v>
      </c>
      <c r="BA493" s="88" t="e">
        <f ca="1">IF(Timeline3156[[#This Row],[Expected Start Date]]="","",IF(AND($AD493="Goal",BA$7&gt;=$F493,BA$7&lt;=$AG493+$AJ493-1),2,IF(AND($AD493="Milestone",BA$7&gt;=$AG493,BA$7&lt;=$AG493+$AJ493-1),1,"")))</f>
        <v>#VALUE!</v>
      </c>
      <c r="BB493" s="88" t="e">
        <f ca="1">IF(Timeline3156[[#This Row],[Expected Start Date]]="","",IF(AND($AD493="Goal",BB$7&gt;=$F493,BB$7&lt;=$AG493+$AJ493-1),2,IF(AND($AD493="Milestone",BB$7&gt;=$AG493,BB$7&lt;=$AG493+$AJ493-1),1,"")))</f>
        <v>#VALUE!</v>
      </c>
      <c r="BC493" s="88" t="e">
        <f ca="1">IF(Timeline3156[[#This Row],[Expected Start Date]]="","",IF(AND($AD493="Goal",BC$7&gt;=$F493,BC$7&lt;=$AG493+$AJ493-1),2,IF(AND($AD493="Milestone",BC$7&gt;=$AG493,BC$7&lt;=$AG493+$AJ493-1),1,"")))</f>
        <v>#VALUE!</v>
      </c>
      <c r="BD493" s="88" t="e">
        <f ca="1">IF(Timeline3156[[#This Row],[Expected Start Date]]="","",IF(AND($AD493="Goal",BD$7&gt;=$F493,BD$7&lt;=$AG493+$AJ493-1),2,IF(AND($AD493="Milestone",BD$7&gt;=$AG493,BD$7&lt;=$AG493+$AJ493-1),1,"")))</f>
        <v>#VALUE!</v>
      </c>
      <c r="BE493" s="88" t="e">
        <f ca="1">IF(Timeline3156[[#This Row],[Expected Start Date]]="","",IF(AND($AD493="Goal",BE$7&gt;=$F493,BE$7&lt;=$AG493+$AJ493-1),2,IF(AND($AD493="Milestone",BE$7&gt;=$AG493,BE$7&lt;=$AG493+$AJ493-1),1,"")))</f>
        <v>#VALUE!</v>
      </c>
      <c r="BF493" s="88" t="e">
        <f ca="1">IF(Timeline3156[[#This Row],[Expected Start Date]]="","",IF(AND($AD493="Goal",BF$7&gt;=$F493,BF$7&lt;=$AG493+$AJ493-1),2,IF(AND($AD493="Milestone",BF$7&gt;=$AG493,BF$7&lt;=$AG493+$AJ493-1),1,"")))</f>
        <v>#VALUE!</v>
      </c>
      <c r="BG493" s="88" t="e">
        <f ca="1">IF(Timeline3156[[#This Row],[Expected Start Date]]="","",IF(AND($AD493="Goal",BG$7&gt;=$F493,BG$7&lt;=$AG493+$AJ493-1),2,IF(AND($AD493="Milestone",BG$7&gt;=$AG493,BG$7&lt;=$AG493+$AJ493-1),1,"")))</f>
        <v>#VALUE!</v>
      </c>
      <c r="BH493" s="88" t="e">
        <f ca="1">IF(Timeline3156[[#This Row],[Expected Start Date]]="","",IF(AND($AD493="Goal",BH$7&gt;=$F493,BH$7&lt;=$AG493+$AJ493-1),2,IF(AND($AD493="Milestone",BH$7&gt;=$AG493,BH$7&lt;=$AG493+$AJ493-1),1,"")))</f>
        <v>#VALUE!</v>
      </c>
      <c r="BI493" s="88" t="e">
        <f ca="1">IF(Timeline3156[[#This Row],[Expected Start Date]]="","",IF(AND($AD493="Goal",BI$7&gt;=$F493,BI$7&lt;=$AG493+$AJ493-1),2,IF(AND($AD493="Milestone",BI$7&gt;=$AG493,BI$7&lt;=$AG493+$AJ493-1),1,"")))</f>
        <v>#VALUE!</v>
      </c>
      <c r="BJ493" s="88" t="e">
        <f ca="1">IF(Timeline3156[[#This Row],[Expected Start Date]]="","",IF(AND($AD493="Goal",BJ$7&gt;=$F493,BJ$7&lt;=$AG493+$AJ493-1),2,IF(AND($AD493="Milestone",BJ$7&gt;=$AG493,BJ$7&lt;=$AG493+$AJ493-1),1,"")))</f>
        <v>#VALUE!</v>
      </c>
      <c r="BK493" s="88" t="e">
        <f ca="1">IF(Timeline3156[[#This Row],[Expected Start Date]]="","",IF(AND($AD493="Goal",BK$7&gt;=$F493,BK$7&lt;=$AG493+$AJ493-1),2,IF(AND($AD493="Milestone",BK$7&gt;=$AG493,BK$7&lt;=$AG493+$AJ493-1),1,"")))</f>
        <v>#VALUE!</v>
      </c>
      <c r="BL493" s="88" t="e">
        <f ca="1">IF(Timeline3156[[#This Row],[Expected Start Date]]="","",IF(AND($AD493="Goal",BL$7&gt;=$F493,BL$7&lt;=$AG493+$AJ493-1),2,IF(AND($AD493="Milestone",BL$7&gt;=$AG493,BL$7&lt;=$AG493+$AJ493-1),1,"")))</f>
        <v>#VALUE!</v>
      </c>
      <c r="BM493" s="88" t="e">
        <f ca="1">IF(Timeline3156[[#This Row],[Expected Start Date]]="","",IF(AND($AD493="Goal",BM$7&gt;=$F493,BM$7&lt;=$AG493+$AJ493-1),2,IF(AND($AD493="Milestone",BM$7&gt;=$AG493,BM$7&lt;=$AG493+$AJ493-1),1,"")))</f>
        <v>#VALUE!</v>
      </c>
      <c r="BN493" s="88" t="e">
        <f ca="1">IF(Timeline3156[[#This Row],[Expected Start Date]]="","",IF(AND($AD493="Goal",BN$7&gt;=$F493,BN$7&lt;=$AG493+$AJ493-1),2,IF(AND($AD493="Milestone",BN$7&gt;=$AG493,BN$7&lt;=$AG493+$AJ493-1),1,"")))</f>
        <v>#VALUE!</v>
      </c>
      <c r="BO493" s="88" t="e">
        <f ca="1">IF(Timeline3156[[#This Row],[Expected Start Date]]="","",IF(AND($AD493="Goal",BO$7&gt;=$F493,BO$7&lt;=$AG493+$AJ493-1),2,IF(AND($AD493="Milestone",BO$7&gt;=$AG493,BO$7&lt;=$AG493+$AJ493-1),1,"")))</f>
        <v>#VALUE!</v>
      </c>
      <c r="BP493" s="88" t="e">
        <f ca="1">IF(Timeline3156[[#This Row],[Expected Start Date]]="","",IF(AND($AD493="Goal",BP$7&gt;=$F493,BP$7&lt;=$AG493+$AJ493-1),2,IF(AND($AD493="Milestone",BP$7&gt;=$AG493,BP$7&lt;=$AG493+$AJ493-1),1,"")))</f>
        <v>#VALUE!</v>
      </c>
      <c r="BQ493" s="88" t="e">
        <f ca="1">IF(Timeline3156[[#This Row],[Expected Start Date]]="","",IF(AND($AD493="Goal",BQ$7&gt;=$F493,BQ$7&lt;=$AG493+$AJ493-1),2,IF(AND($AD493="Milestone",BQ$7&gt;=$AG493,BQ$7&lt;=$AG493+$AJ493-1),1,"")))</f>
        <v>#VALUE!</v>
      </c>
      <c r="BR493" s="88" t="e">
        <f ca="1">IF(Timeline3156[[#This Row],[Expected Start Date]]="","",IF(AND($AD493="Goal",BR$7&gt;=$F493,BR$7&lt;=$AG493+$AJ493-1),2,IF(AND($AD493="Milestone",BR$7&gt;=$AG493,BR$7&lt;=$AG493+$AJ493-1),1,"")))</f>
        <v>#VALUE!</v>
      </c>
      <c r="BS493" s="88" t="e">
        <f ca="1">IF(Timeline3156[[#This Row],[Expected Start Date]]="","",IF(AND($AD493="Goal",BS$7&gt;=$F493,BS$7&lt;=$AG493+$AJ493-1),2,IF(AND($AD493="Milestone",BS$7&gt;=$AG493,BS$7&lt;=$AG493+$AJ493-1),1,"")))</f>
        <v>#VALUE!</v>
      </c>
      <c r="BT493" s="88" t="e">
        <f ca="1">IF(Timeline3156[[#This Row],[Expected Start Date]]="","",IF(AND($AD493="Goal",BT$7&gt;=$F493,BT$7&lt;=$AG493+$AJ493-1),2,IF(AND($AD493="Milestone",BT$7&gt;=$AG493,BT$7&lt;=$AG493+$AJ493-1),1,"")))</f>
        <v>#VALUE!</v>
      </c>
      <c r="BU493" s="88" t="e">
        <f ca="1">IF(Timeline3156[[#This Row],[Expected Start Date]]="","",IF(AND($AD493="Goal",BU$7&gt;=$F493,BU$7&lt;=$AG493+$AJ493-1),2,IF(AND($AD493="Milestone",BU$7&gt;=$AG493,BU$7&lt;=$AG493+$AJ493-1),1,"")))</f>
        <v>#VALUE!</v>
      </c>
      <c r="BV493" s="88" t="e">
        <f ca="1">IF(Timeline3156[[#This Row],[Expected Start Date]]="","",IF(AND($AD493="Goal",BV$7&gt;=$F493,BV$7&lt;=$AG493+$AJ493-1),2,IF(AND($AD493="Milestone",BV$7&gt;=$AG493,BV$7&lt;=$AG493+$AJ493-1),1,"")))</f>
        <v>#VALUE!</v>
      </c>
      <c r="BW493" s="88" t="e">
        <f ca="1">IF(Timeline3156[[#This Row],[Expected Start Date]]="","",IF(AND($AD493="Goal",BW$7&gt;=$F493,BW$7&lt;=$AG493+$AJ493-1),2,IF(AND($AD493="Milestone",BW$7&gt;=$AG493,BW$7&lt;=$AG493+$AJ493-1),1,"")))</f>
        <v>#VALUE!</v>
      </c>
      <c r="BX493" s="88" t="e">
        <f ca="1">IF(Timeline3156[[#This Row],[Expected Start Date]]="","",IF(AND($AD493="Goal",BX$7&gt;=$F493,BX$7&lt;=$AG493+$AJ493-1),2,IF(AND($AD493="Milestone",BX$7&gt;=$AG493,BX$7&lt;=$AG493+$AJ493-1),1,"")))</f>
        <v>#VALUE!</v>
      </c>
      <c r="BY493" s="88" t="e">
        <f ca="1">IF(Timeline3156[[#This Row],[Expected Start Date]]="","",IF(AND($AD493="Goal",BY$7&gt;=$F493,BY$7&lt;=$AG493+$AJ493-1),2,IF(AND($AD493="Milestone",BY$7&gt;=$AG493,BY$7&lt;=$AG493+$AJ493-1),1,"")))</f>
        <v>#VALUE!</v>
      </c>
      <c r="BZ493" s="88" t="e">
        <f ca="1">IF(Timeline3156[[#This Row],[Expected Start Date]]="","",IF(AND($AD493="Goal",BZ$7&gt;=$F493,BZ$7&lt;=$AG493+$AJ493-1),2,IF(AND($AD493="Milestone",BZ$7&gt;=$AG493,BZ$7&lt;=$AG493+$AJ493-1),1,"")))</f>
        <v>#VALUE!</v>
      </c>
      <c r="CA493" s="88" t="e">
        <f ca="1">IF(Timeline3156[[#This Row],[Expected Start Date]]="","",IF(AND($AD493="Goal",CA$7&gt;=$F493,CA$7&lt;=$AG493+$AJ493-1),2,IF(AND($AD493="Milestone",CA$7&gt;=$AG493,CA$7&lt;=$AG493+$AJ493-1),1,"")))</f>
        <v>#VALUE!</v>
      </c>
      <c r="CB493" s="88" t="e">
        <f ca="1">IF(Timeline3156[[#This Row],[Expected Start Date]]="","",IF(AND($AD493="Goal",CB$7&gt;=$F493,CB$7&lt;=$AG493+$AJ493-1),2,IF(AND($AD493="Milestone",CB$7&gt;=$AG493,CB$7&lt;=$AG493+$AJ493-1),1,"")))</f>
        <v>#VALUE!</v>
      </c>
      <c r="CC493" s="88" t="e">
        <f ca="1">IF(Timeline3156[[#This Row],[Expected Start Date]]="","",IF(AND($AD493="Goal",CC$7&gt;=$F493,CC$7&lt;=$AG493+$AJ493-1),2,IF(AND($AD493="Milestone",CC$7&gt;=$AG493,CC$7&lt;=$AG493+$AJ493-1),1,"")))</f>
        <v>#VALUE!</v>
      </c>
      <c r="CD493" s="88" t="e">
        <f ca="1">IF(Timeline3156[[#This Row],[Expected Start Date]]="","",IF(AND($AD493="Goal",CD$7&gt;=$F493,CD$7&lt;=$AG493+$AJ493-1),2,IF(AND($AD493="Milestone",CD$7&gt;=$AG493,CD$7&lt;=$AG493+$AJ493-1),1,"")))</f>
        <v>#VALUE!</v>
      </c>
      <c r="CE493" s="88" t="e">
        <f ca="1">IF(Timeline3156[[#This Row],[Expected Start Date]]="","",IF(AND($AD493="Goal",CE$7&gt;=$F493,CE$7&lt;=$AG493+$AJ493-1),2,IF(AND($AD493="Milestone",CE$7&gt;=$AG493,CE$7&lt;=$AG493+$AJ493-1),1,"")))</f>
        <v>#VALUE!</v>
      </c>
      <c r="CF493" s="88" t="e">
        <f ca="1">IF(Timeline3156[[#This Row],[Expected Start Date]]="","",IF(AND($AD493="Goal",CF$7&gt;=$F493,CF$7&lt;=$AG493+$AJ493-1),2,IF(AND($AD493="Milestone",CF$7&gt;=$AG493,CF$7&lt;=$AG493+$AJ493-1),1,"")))</f>
        <v>#VALUE!</v>
      </c>
      <c r="CG493" s="88" t="e">
        <f ca="1">IF(Timeline3156[[#This Row],[Expected Start Date]]="","",IF(AND($AD493="Goal",CG$7&gt;=$F493,CG$7&lt;=$AG493+$AJ493-1),2,IF(AND($AD493="Milestone",CG$7&gt;=$AG493,CG$7&lt;=$AG493+$AJ493-1),1,"")))</f>
        <v>#VALUE!</v>
      </c>
      <c r="CH493" s="88" t="e">
        <f ca="1">IF(Timeline3156[[#This Row],[Expected Start Date]]="","",IF(AND($AD493="Goal",CH$7&gt;=$F493,CH$7&lt;=$AG493+$AJ493-1),2,IF(AND($AD493="Milestone",CH$7&gt;=$AG493,CH$7&lt;=$AG493+$AJ493-1),1,"")))</f>
        <v>#VALUE!</v>
      </c>
      <c r="CI493" s="88" t="e">
        <f ca="1">IF(Timeline3156[[#This Row],[Expected Start Date]]="","",IF(AND($AD493="Goal",CI$7&gt;=$F493,CI$7&lt;=$AG493+$AJ493-1),2,IF(AND($AD493="Milestone",CI$7&gt;=$AG493,CI$7&lt;=$AG493+$AJ493-1),1,"")))</f>
        <v>#VALUE!</v>
      </c>
      <c r="CJ493" s="88" t="e">
        <f ca="1">IF(Timeline3156[[#This Row],[Expected Start Date]]="","",IF(AND($AD493="Goal",CJ$7&gt;=$F493,CJ$7&lt;=$AG493+$AJ493-1),2,IF(AND($AD493="Milestone",CJ$7&gt;=$AG493,CJ$7&lt;=$AG493+$AJ493-1),1,"")))</f>
        <v>#VALUE!</v>
      </c>
      <c r="CK493" s="88" t="e">
        <f ca="1">IF(Timeline3156[[#This Row],[Expected Start Date]]="","",IF(AND($AD493="Goal",CK$7&gt;=$F493,CK$7&lt;=$AG493+$AJ493-1),2,IF(AND($AD493="Milestone",CK$7&gt;=$AG493,CK$7&lt;=$AG493+$AJ493-1),1,"")))</f>
        <v>#VALUE!</v>
      </c>
      <c r="CL493" s="88" t="e">
        <f ca="1">IF(Timeline3156[[#This Row],[Expected Start Date]]="","",IF(AND($AD493="Goal",CL$7&gt;=$F493,CL$7&lt;=$AG493+$AJ493-1),2,IF(AND($AD493="Milestone",CL$7&gt;=$AG493,CL$7&lt;=$AG493+$AJ493-1),1,"")))</f>
        <v>#VALUE!</v>
      </c>
      <c r="CM493" s="88" t="e">
        <f ca="1">IF(Timeline3156[[#This Row],[Expected Start Date]]="","",IF(AND($AD493="Goal",CM$7&gt;=$F493,CM$7&lt;=$AG493+$AJ493-1),2,IF(AND($AD493="Milestone",CM$7&gt;=$AG493,CM$7&lt;=$AG493+$AJ493-1),1,"")))</f>
        <v>#VALUE!</v>
      </c>
      <c r="CN493" s="88" t="e">
        <f ca="1">IF(Timeline3156[[#This Row],[Expected Start Date]]="","",IF(AND($AD493="Goal",CN$7&gt;=$F493,CN$7&lt;=$AG493+$AJ493-1),2,IF(AND($AD493="Milestone",CN$7&gt;=$AG493,CN$7&lt;=$AG493+$AJ493-1),1,"")))</f>
        <v>#VALUE!</v>
      </c>
      <c r="CO493" s="88" t="e">
        <f ca="1">IF(Timeline3156[[#This Row],[Expected Start Date]]="","",IF(AND($AD493="Goal",CO$7&gt;=$F493,CO$7&lt;=$AG493+$AJ493-1),2,IF(AND($AD493="Milestone",CO$7&gt;=$AG493,CO$7&lt;=$AG493+$AJ493-1),1,"")))</f>
        <v>#VALUE!</v>
      </c>
      <c r="CP493" s="88" t="e">
        <f ca="1">IF(Timeline3156[[#This Row],[Expected Start Date]]="","",IF(AND($AD493="Goal",CP$7&gt;=$F493,CP$7&lt;=$AG493+$AJ493-1),2,IF(AND($AD493="Milestone",CP$7&gt;=$AG493,CP$7&lt;=$AG493+$AJ493-1),1,"")))</f>
        <v>#VALUE!</v>
      </c>
      <c r="CQ493" s="88" t="e">
        <f ca="1">IF(Timeline3156[[#This Row],[Expected Start Date]]="","",IF(AND($AD493="Goal",CQ$7&gt;=$F493,CQ$7&lt;=$AG493+$AJ493-1),2,IF(AND($AD493="Milestone",CQ$7&gt;=$AG493,CQ$7&lt;=$AG493+$AJ493-1),1,"")))</f>
        <v>#VALUE!</v>
      </c>
      <c r="CR493" s="63"/>
    </row>
    <row r="494" spans="1:96" ht="30" customHeight="1" thickBot="1" x14ac:dyDescent="0.4">
      <c r="A494" t="str">
        <v>2.10.9</v>
      </c>
      <c r="B494" t="str">
        <v>2.10</v>
      </c>
      <c r="C494" t="str">
        <v/>
      </c>
      <c r="D494" t="str">
        <v>=IF(M2.10[Deliverable 2 Milestone 10]=0,"",M2.10[Deliverable 2 Milestone 10])</v>
      </c>
      <c r="E494" t="str">
        <v>=IF(A2.10.9[Milestone 2.10 Activity 9]=0,"",A2.10.9[Milestone 2.10 Activity 9])</v>
      </c>
      <c r="F494" t="str">
        <v>=IF(A2.10.9[Department]=0,"",A2.10.9[Department])</v>
      </c>
      <c r="G494" t="str">
        <v>=IF(A2.10.9[Resource Requirements]=0,"",A2.10.9[Resource Requirements])</v>
      </c>
      <c r="H494" t="str">
        <v>=IF(A2.10.9[Person Responsible]=0,"",A2.10.9[Person Responsible])</v>
      </c>
      <c r="I494" t="str">
        <v>=IF(A2.10.9[Percentage of Completion]=0,"",A2.10.9[Percentage of Completion])</v>
      </c>
      <c r="J494" s="24" t="str">
        <v>=IF(A2.10.9[Date Required]=0,"",A2.10.9[Date Required])</v>
      </c>
      <c r="K494" s="24" t="str">
        <v>=IF(A2.10.9[Expected Start Date]=0,"",A2.10.9[Expected Start Date])</v>
      </c>
      <c r="L494" s="24" t="str">
        <v>=IF(A2.10.9[Expected End Date]=0,"",A2.10.9[Expected End Date])</v>
      </c>
      <c r="M494" t="str">
        <v>=IF(A2.10.9[Notes]=0,"",A2.10.9[Notes])</v>
      </c>
      <c r="N494" t="str">
        <v>Include</v>
      </c>
      <c r="O494" s="56" t="str">
        <v>Exclude</v>
      </c>
      <c r="P494" s="56" t="str">
        <v/>
      </c>
      <c r="Q494" s="56">
        <v>44562</v>
      </c>
      <c r="R494" s="56" t="str">
        <v/>
      </c>
      <c r="T494" s="96" t="str">
        <f t="shared" si="100"/>
        <v>Include</v>
      </c>
      <c r="U494" s="96" t="str">
        <f t="shared" si="100"/>
        <v>Include</v>
      </c>
      <c r="Z494" s="111" t="str">
        <f t="shared" si="91"/>
        <v/>
      </c>
      <c r="AA494" s="111" t="str">
        <f t="shared" si="92"/>
        <v>2.10.9</v>
      </c>
      <c r="AB494" s="111" t="str">
        <f t="shared" si="93"/>
        <v>=IF(M2.10[Deliverable 2 Milestone 10]=0,"",M2.10[Deliverable 2 Milestone 10])</v>
      </c>
      <c r="AC494" s="111" t="str">
        <f t="shared" si="94"/>
        <v>=IF(A2.10.9[Milestone 2.10 Activity 9]=0,"",A2.10.9[Milestone 2.10 Activity 9])</v>
      </c>
      <c r="AD494" s="115"/>
      <c r="AE494" s="116" t="str">
        <f t="shared" si="95"/>
        <v>=IF(A2.10.9[Person Responsible]=0,"",A2.10.9[Person Responsible])</v>
      </c>
      <c r="AF494" s="117"/>
      <c r="AG494" s="118" t="str">
        <f t="shared" si="96"/>
        <v>=IF(A2.10.9[Expected Start Date]=0,"",A2.10.9[Expected Start Date])</v>
      </c>
      <c r="AH494" s="119" t="str">
        <f t="shared" si="97"/>
        <v>=IF(A2.10.9[Expected End Date]=0,"",A2.10.9[Expected End Date])</v>
      </c>
      <c r="AI494" s="119" t="str">
        <f t="shared" si="98"/>
        <v>=IF(A2.10.9[Date Required]=0,"",A2.10.9[Date Required])</v>
      </c>
      <c r="AJ4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4" s="111" t="str">
        <f t="shared" si="99"/>
        <v>=IF(A2.10.9[Notes]=0,"",A2.10.9[Notes])</v>
      </c>
      <c r="AL494" s="121" t="str">
        <f>IF(Timeline3156[[#This Row],[Task]]="","Exclude","Include")</f>
        <v>Include</v>
      </c>
      <c r="AM494" s="87"/>
      <c r="AN494" s="88" t="e">
        <f ca="1">IF(Timeline3156[[#This Row],[Expected Start Date]]="","",IF(AND($AD494="Goal",AN$7&gt;=$F494,AN$7&lt;=$AG494+$AJ494-1),2,IF(AND($AD494="Milestone",AN$7&gt;=$AG494,AN$7&lt;=$AG494+$AJ494-1),1,"")))</f>
        <v>#VALUE!</v>
      </c>
      <c r="AO494" s="88" t="e">
        <f ca="1">IF(Timeline3156[[#This Row],[Expected Start Date]]="","",IF(AND($AD494="Goal",AO$7&gt;=$F494,AO$7&lt;=$AG494+$AJ494-1),2,IF(AND($AD494="Milestone",AO$7&gt;=$AG494,AO$7&lt;=$AG494+$AJ494-1),1,"")))</f>
        <v>#VALUE!</v>
      </c>
      <c r="AP494" s="88" t="e">
        <f ca="1">IF(Timeline3156[[#This Row],[Expected Start Date]]="","",IF(AND($AD494="Goal",AP$7&gt;=$F494,AP$7&lt;=$AG494+$AJ494-1),2,IF(AND($AD494="Milestone",AP$7&gt;=$AG494,AP$7&lt;=$AG494+$AJ494-1),1,"")))</f>
        <v>#VALUE!</v>
      </c>
      <c r="AQ494" s="88" t="e">
        <f ca="1">IF(Timeline3156[[#This Row],[Expected Start Date]]="","",IF(AND($AD494="Goal",AQ$7&gt;=$F494,AQ$7&lt;=$AG494+$AJ494-1),2,IF(AND($AD494="Milestone",AQ$7&gt;=$AG494,AQ$7&lt;=$AG494+$AJ494-1),1,"")))</f>
        <v>#VALUE!</v>
      </c>
      <c r="AR494" s="88" t="e">
        <f ca="1">IF(Timeline3156[[#This Row],[Expected Start Date]]="","",IF(AND($AD494="Goal",AR$7&gt;=$F494,AR$7&lt;=$AG494+$AJ494-1),2,IF(AND($AD494="Milestone",AR$7&gt;=$AG494,AR$7&lt;=$AG494+$AJ494-1),1,"")))</f>
        <v>#VALUE!</v>
      </c>
      <c r="AS494" s="88" t="e">
        <f ca="1">IF(Timeline3156[[#This Row],[Expected Start Date]]="","",IF(AND($AD494="Goal",AS$7&gt;=$F494,AS$7&lt;=$AG494+$AJ494-1),2,IF(AND($AD494="Milestone",AS$7&gt;=$AG494,AS$7&lt;=$AG494+$AJ494-1),1,"")))</f>
        <v>#VALUE!</v>
      </c>
      <c r="AT494" s="88" t="e">
        <f ca="1">IF(Timeline3156[[#This Row],[Expected Start Date]]="","",IF(AND($AD494="Goal",AT$7&gt;=$F494,AT$7&lt;=$AG494+$AJ494-1),2,IF(AND($AD494="Milestone",AT$7&gt;=$AG494,AT$7&lt;=$AG494+$AJ494-1),1,"")))</f>
        <v>#VALUE!</v>
      </c>
      <c r="AU494" s="88" t="e">
        <f ca="1">IF(Timeline3156[[#This Row],[Expected Start Date]]="","",IF(AND($AD494="Goal",AU$7&gt;=$F494,AU$7&lt;=$AG494+$AJ494-1),2,IF(AND($AD494="Milestone",AU$7&gt;=$AG494,AU$7&lt;=$AG494+$AJ494-1),1,"")))</f>
        <v>#VALUE!</v>
      </c>
      <c r="AV494" s="88" t="e">
        <f ca="1">IF(Timeline3156[[#This Row],[Expected Start Date]]="","",IF(AND($AD494="Goal",AV$7&gt;=$F494,AV$7&lt;=$AG494+$AJ494-1),2,IF(AND($AD494="Milestone",AV$7&gt;=$AG494,AV$7&lt;=$AG494+$AJ494-1),1,"")))</f>
        <v>#VALUE!</v>
      </c>
      <c r="AW494" s="88" t="e">
        <f ca="1">IF(Timeline3156[[#This Row],[Expected Start Date]]="","",IF(AND($AD494="Goal",AW$7&gt;=$F494,AW$7&lt;=$AG494+$AJ494-1),2,IF(AND($AD494="Milestone",AW$7&gt;=$AG494,AW$7&lt;=$AG494+$AJ494-1),1,"")))</f>
        <v>#VALUE!</v>
      </c>
      <c r="AX494" s="88" t="e">
        <f ca="1">IF(Timeline3156[[#This Row],[Expected Start Date]]="","",IF(AND($AD494="Goal",AX$7&gt;=$F494,AX$7&lt;=$AG494+$AJ494-1),2,IF(AND($AD494="Milestone",AX$7&gt;=$AG494,AX$7&lt;=$AG494+$AJ494-1),1,"")))</f>
        <v>#VALUE!</v>
      </c>
      <c r="AY494" s="88" t="e">
        <f ca="1">IF(Timeline3156[[#This Row],[Expected Start Date]]="","",IF(AND($AD494="Goal",AY$7&gt;=$F494,AY$7&lt;=$AG494+$AJ494-1),2,IF(AND($AD494="Milestone",AY$7&gt;=$AG494,AY$7&lt;=$AG494+$AJ494-1),1,"")))</f>
        <v>#VALUE!</v>
      </c>
      <c r="AZ494" s="88" t="e">
        <f ca="1">IF(Timeline3156[[#This Row],[Expected Start Date]]="","",IF(AND($AD494="Goal",AZ$7&gt;=$F494,AZ$7&lt;=$AG494+$AJ494-1),2,IF(AND($AD494="Milestone",AZ$7&gt;=$AG494,AZ$7&lt;=$AG494+$AJ494-1),1,"")))</f>
        <v>#VALUE!</v>
      </c>
      <c r="BA494" s="88" t="e">
        <f ca="1">IF(Timeline3156[[#This Row],[Expected Start Date]]="","",IF(AND($AD494="Goal",BA$7&gt;=$F494,BA$7&lt;=$AG494+$AJ494-1),2,IF(AND($AD494="Milestone",BA$7&gt;=$AG494,BA$7&lt;=$AG494+$AJ494-1),1,"")))</f>
        <v>#VALUE!</v>
      </c>
      <c r="BB494" s="88" t="e">
        <f ca="1">IF(Timeline3156[[#This Row],[Expected Start Date]]="","",IF(AND($AD494="Goal",BB$7&gt;=$F494,BB$7&lt;=$AG494+$AJ494-1),2,IF(AND($AD494="Milestone",BB$7&gt;=$AG494,BB$7&lt;=$AG494+$AJ494-1),1,"")))</f>
        <v>#VALUE!</v>
      </c>
      <c r="BC494" s="88" t="e">
        <f ca="1">IF(Timeline3156[[#This Row],[Expected Start Date]]="","",IF(AND($AD494="Goal",BC$7&gt;=$F494,BC$7&lt;=$AG494+$AJ494-1),2,IF(AND($AD494="Milestone",BC$7&gt;=$AG494,BC$7&lt;=$AG494+$AJ494-1),1,"")))</f>
        <v>#VALUE!</v>
      </c>
      <c r="BD494" s="88" t="e">
        <f ca="1">IF(Timeline3156[[#This Row],[Expected Start Date]]="","",IF(AND($AD494="Goal",BD$7&gt;=$F494,BD$7&lt;=$AG494+$AJ494-1),2,IF(AND($AD494="Milestone",BD$7&gt;=$AG494,BD$7&lt;=$AG494+$AJ494-1),1,"")))</f>
        <v>#VALUE!</v>
      </c>
      <c r="BE494" s="88" t="e">
        <f ca="1">IF(Timeline3156[[#This Row],[Expected Start Date]]="","",IF(AND($AD494="Goal",BE$7&gt;=$F494,BE$7&lt;=$AG494+$AJ494-1),2,IF(AND($AD494="Milestone",BE$7&gt;=$AG494,BE$7&lt;=$AG494+$AJ494-1),1,"")))</f>
        <v>#VALUE!</v>
      </c>
      <c r="BF494" s="88" t="e">
        <f ca="1">IF(Timeline3156[[#This Row],[Expected Start Date]]="","",IF(AND($AD494="Goal",BF$7&gt;=$F494,BF$7&lt;=$AG494+$AJ494-1),2,IF(AND($AD494="Milestone",BF$7&gt;=$AG494,BF$7&lt;=$AG494+$AJ494-1),1,"")))</f>
        <v>#VALUE!</v>
      </c>
      <c r="BG494" s="88" t="e">
        <f ca="1">IF(Timeline3156[[#This Row],[Expected Start Date]]="","",IF(AND($AD494="Goal",BG$7&gt;=$F494,BG$7&lt;=$AG494+$AJ494-1),2,IF(AND($AD494="Milestone",BG$7&gt;=$AG494,BG$7&lt;=$AG494+$AJ494-1),1,"")))</f>
        <v>#VALUE!</v>
      </c>
      <c r="BH494" s="88" t="e">
        <f ca="1">IF(Timeline3156[[#This Row],[Expected Start Date]]="","",IF(AND($AD494="Goal",BH$7&gt;=$F494,BH$7&lt;=$AG494+$AJ494-1),2,IF(AND($AD494="Milestone",BH$7&gt;=$AG494,BH$7&lt;=$AG494+$AJ494-1),1,"")))</f>
        <v>#VALUE!</v>
      </c>
      <c r="BI494" s="88" t="e">
        <f ca="1">IF(Timeline3156[[#This Row],[Expected Start Date]]="","",IF(AND($AD494="Goal",BI$7&gt;=$F494,BI$7&lt;=$AG494+$AJ494-1),2,IF(AND($AD494="Milestone",BI$7&gt;=$AG494,BI$7&lt;=$AG494+$AJ494-1),1,"")))</f>
        <v>#VALUE!</v>
      </c>
      <c r="BJ494" s="88" t="e">
        <f ca="1">IF(Timeline3156[[#This Row],[Expected Start Date]]="","",IF(AND($AD494="Goal",BJ$7&gt;=$F494,BJ$7&lt;=$AG494+$AJ494-1),2,IF(AND($AD494="Milestone",BJ$7&gt;=$AG494,BJ$7&lt;=$AG494+$AJ494-1),1,"")))</f>
        <v>#VALUE!</v>
      </c>
      <c r="BK494" s="88" t="e">
        <f ca="1">IF(Timeline3156[[#This Row],[Expected Start Date]]="","",IF(AND($AD494="Goal",BK$7&gt;=$F494,BK$7&lt;=$AG494+$AJ494-1),2,IF(AND($AD494="Milestone",BK$7&gt;=$AG494,BK$7&lt;=$AG494+$AJ494-1),1,"")))</f>
        <v>#VALUE!</v>
      </c>
      <c r="BL494" s="88" t="e">
        <f ca="1">IF(Timeline3156[[#This Row],[Expected Start Date]]="","",IF(AND($AD494="Goal",BL$7&gt;=$F494,BL$7&lt;=$AG494+$AJ494-1),2,IF(AND($AD494="Milestone",BL$7&gt;=$AG494,BL$7&lt;=$AG494+$AJ494-1),1,"")))</f>
        <v>#VALUE!</v>
      </c>
      <c r="BM494" s="88" t="e">
        <f ca="1">IF(Timeline3156[[#This Row],[Expected Start Date]]="","",IF(AND($AD494="Goal",BM$7&gt;=$F494,BM$7&lt;=$AG494+$AJ494-1),2,IF(AND($AD494="Milestone",BM$7&gt;=$AG494,BM$7&lt;=$AG494+$AJ494-1),1,"")))</f>
        <v>#VALUE!</v>
      </c>
      <c r="BN494" s="88" t="e">
        <f ca="1">IF(Timeline3156[[#This Row],[Expected Start Date]]="","",IF(AND($AD494="Goal",BN$7&gt;=$F494,BN$7&lt;=$AG494+$AJ494-1),2,IF(AND($AD494="Milestone",BN$7&gt;=$AG494,BN$7&lt;=$AG494+$AJ494-1),1,"")))</f>
        <v>#VALUE!</v>
      </c>
      <c r="BO494" s="88" t="e">
        <f ca="1">IF(Timeline3156[[#This Row],[Expected Start Date]]="","",IF(AND($AD494="Goal",BO$7&gt;=$F494,BO$7&lt;=$AG494+$AJ494-1),2,IF(AND($AD494="Milestone",BO$7&gt;=$AG494,BO$7&lt;=$AG494+$AJ494-1),1,"")))</f>
        <v>#VALUE!</v>
      </c>
      <c r="BP494" s="88" t="e">
        <f ca="1">IF(Timeline3156[[#This Row],[Expected Start Date]]="","",IF(AND($AD494="Goal",BP$7&gt;=$F494,BP$7&lt;=$AG494+$AJ494-1),2,IF(AND($AD494="Milestone",BP$7&gt;=$AG494,BP$7&lt;=$AG494+$AJ494-1),1,"")))</f>
        <v>#VALUE!</v>
      </c>
      <c r="BQ494" s="88" t="e">
        <f ca="1">IF(Timeline3156[[#This Row],[Expected Start Date]]="","",IF(AND($AD494="Goal",BQ$7&gt;=$F494,BQ$7&lt;=$AG494+$AJ494-1),2,IF(AND($AD494="Milestone",BQ$7&gt;=$AG494,BQ$7&lt;=$AG494+$AJ494-1),1,"")))</f>
        <v>#VALUE!</v>
      </c>
      <c r="BR494" s="88" t="e">
        <f ca="1">IF(Timeline3156[[#This Row],[Expected Start Date]]="","",IF(AND($AD494="Goal",BR$7&gt;=$F494,BR$7&lt;=$AG494+$AJ494-1),2,IF(AND($AD494="Milestone",BR$7&gt;=$AG494,BR$7&lt;=$AG494+$AJ494-1),1,"")))</f>
        <v>#VALUE!</v>
      </c>
      <c r="BS494" s="88" t="e">
        <f ca="1">IF(Timeline3156[[#This Row],[Expected Start Date]]="","",IF(AND($AD494="Goal",BS$7&gt;=$F494,BS$7&lt;=$AG494+$AJ494-1),2,IF(AND($AD494="Milestone",BS$7&gt;=$AG494,BS$7&lt;=$AG494+$AJ494-1),1,"")))</f>
        <v>#VALUE!</v>
      </c>
      <c r="BT494" s="88" t="e">
        <f ca="1">IF(Timeline3156[[#This Row],[Expected Start Date]]="","",IF(AND($AD494="Goal",BT$7&gt;=$F494,BT$7&lt;=$AG494+$AJ494-1),2,IF(AND($AD494="Milestone",BT$7&gt;=$AG494,BT$7&lt;=$AG494+$AJ494-1),1,"")))</f>
        <v>#VALUE!</v>
      </c>
      <c r="BU494" s="88" t="e">
        <f ca="1">IF(Timeline3156[[#This Row],[Expected Start Date]]="","",IF(AND($AD494="Goal",BU$7&gt;=$F494,BU$7&lt;=$AG494+$AJ494-1),2,IF(AND($AD494="Milestone",BU$7&gt;=$AG494,BU$7&lt;=$AG494+$AJ494-1),1,"")))</f>
        <v>#VALUE!</v>
      </c>
      <c r="BV494" s="88" t="e">
        <f ca="1">IF(Timeline3156[[#This Row],[Expected Start Date]]="","",IF(AND($AD494="Goal",BV$7&gt;=$F494,BV$7&lt;=$AG494+$AJ494-1),2,IF(AND($AD494="Milestone",BV$7&gt;=$AG494,BV$7&lt;=$AG494+$AJ494-1),1,"")))</f>
        <v>#VALUE!</v>
      </c>
      <c r="BW494" s="88" t="e">
        <f ca="1">IF(Timeline3156[[#This Row],[Expected Start Date]]="","",IF(AND($AD494="Goal",BW$7&gt;=$F494,BW$7&lt;=$AG494+$AJ494-1),2,IF(AND($AD494="Milestone",BW$7&gt;=$AG494,BW$7&lt;=$AG494+$AJ494-1),1,"")))</f>
        <v>#VALUE!</v>
      </c>
      <c r="BX494" s="88" t="e">
        <f ca="1">IF(Timeline3156[[#This Row],[Expected Start Date]]="","",IF(AND($AD494="Goal",BX$7&gt;=$F494,BX$7&lt;=$AG494+$AJ494-1),2,IF(AND($AD494="Milestone",BX$7&gt;=$AG494,BX$7&lt;=$AG494+$AJ494-1),1,"")))</f>
        <v>#VALUE!</v>
      </c>
      <c r="BY494" s="88" t="e">
        <f ca="1">IF(Timeline3156[[#This Row],[Expected Start Date]]="","",IF(AND($AD494="Goal",BY$7&gt;=$F494,BY$7&lt;=$AG494+$AJ494-1),2,IF(AND($AD494="Milestone",BY$7&gt;=$AG494,BY$7&lt;=$AG494+$AJ494-1),1,"")))</f>
        <v>#VALUE!</v>
      </c>
      <c r="BZ494" s="88" t="e">
        <f ca="1">IF(Timeline3156[[#This Row],[Expected Start Date]]="","",IF(AND($AD494="Goal",BZ$7&gt;=$F494,BZ$7&lt;=$AG494+$AJ494-1),2,IF(AND($AD494="Milestone",BZ$7&gt;=$AG494,BZ$7&lt;=$AG494+$AJ494-1),1,"")))</f>
        <v>#VALUE!</v>
      </c>
      <c r="CA494" s="88" t="e">
        <f ca="1">IF(Timeline3156[[#This Row],[Expected Start Date]]="","",IF(AND($AD494="Goal",CA$7&gt;=$F494,CA$7&lt;=$AG494+$AJ494-1),2,IF(AND($AD494="Milestone",CA$7&gt;=$AG494,CA$7&lt;=$AG494+$AJ494-1),1,"")))</f>
        <v>#VALUE!</v>
      </c>
      <c r="CB494" s="88" t="e">
        <f ca="1">IF(Timeline3156[[#This Row],[Expected Start Date]]="","",IF(AND($AD494="Goal",CB$7&gt;=$F494,CB$7&lt;=$AG494+$AJ494-1),2,IF(AND($AD494="Milestone",CB$7&gt;=$AG494,CB$7&lt;=$AG494+$AJ494-1),1,"")))</f>
        <v>#VALUE!</v>
      </c>
      <c r="CC494" s="88" t="e">
        <f ca="1">IF(Timeline3156[[#This Row],[Expected Start Date]]="","",IF(AND($AD494="Goal",CC$7&gt;=$F494,CC$7&lt;=$AG494+$AJ494-1),2,IF(AND($AD494="Milestone",CC$7&gt;=$AG494,CC$7&lt;=$AG494+$AJ494-1),1,"")))</f>
        <v>#VALUE!</v>
      </c>
      <c r="CD494" s="88" t="e">
        <f ca="1">IF(Timeline3156[[#This Row],[Expected Start Date]]="","",IF(AND($AD494="Goal",CD$7&gt;=$F494,CD$7&lt;=$AG494+$AJ494-1),2,IF(AND($AD494="Milestone",CD$7&gt;=$AG494,CD$7&lt;=$AG494+$AJ494-1),1,"")))</f>
        <v>#VALUE!</v>
      </c>
      <c r="CE494" s="88" t="e">
        <f ca="1">IF(Timeline3156[[#This Row],[Expected Start Date]]="","",IF(AND($AD494="Goal",CE$7&gt;=$F494,CE$7&lt;=$AG494+$AJ494-1),2,IF(AND($AD494="Milestone",CE$7&gt;=$AG494,CE$7&lt;=$AG494+$AJ494-1),1,"")))</f>
        <v>#VALUE!</v>
      </c>
      <c r="CF494" s="88" t="e">
        <f ca="1">IF(Timeline3156[[#This Row],[Expected Start Date]]="","",IF(AND($AD494="Goal",CF$7&gt;=$F494,CF$7&lt;=$AG494+$AJ494-1),2,IF(AND($AD494="Milestone",CF$7&gt;=$AG494,CF$7&lt;=$AG494+$AJ494-1),1,"")))</f>
        <v>#VALUE!</v>
      </c>
      <c r="CG494" s="88" t="e">
        <f ca="1">IF(Timeline3156[[#This Row],[Expected Start Date]]="","",IF(AND($AD494="Goal",CG$7&gt;=$F494,CG$7&lt;=$AG494+$AJ494-1),2,IF(AND($AD494="Milestone",CG$7&gt;=$AG494,CG$7&lt;=$AG494+$AJ494-1),1,"")))</f>
        <v>#VALUE!</v>
      </c>
      <c r="CH494" s="88" t="e">
        <f ca="1">IF(Timeline3156[[#This Row],[Expected Start Date]]="","",IF(AND($AD494="Goal",CH$7&gt;=$F494,CH$7&lt;=$AG494+$AJ494-1),2,IF(AND($AD494="Milestone",CH$7&gt;=$AG494,CH$7&lt;=$AG494+$AJ494-1),1,"")))</f>
        <v>#VALUE!</v>
      </c>
      <c r="CI494" s="88" t="e">
        <f ca="1">IF(Timeline3156[[#This Row],[Expected Start Date]]="","",IF(AND($AD494="Goal",CI$7&gt;=$F494,CI$7&lt;=$AG494+$AJ494-1),2,IF(AND($AD494="Milestone",CI$7&gt;=$AG494,CI$7&lt;=$AG494+$AJ494-1),1,"")))</f>
        <v>#VALUE!</v>
      </c>
      <c r="CJ494" s="88" t="e">
        <f ca="1">IF(Timeline3156[[#This Row],[Expected Start Date]]="","",IF(AND($AD494="Goal",CJ$7&gt;=$F494,CJ$7&lt;=$AG494+$AJ494-1),2,IF(AND($AD494="Milestone",CJ$7&gt;=$AG494,CJ$7&lt;=$AG494+$AJ494-1),1,"")))</f>
        <v>#VALUE!</v>
      </c>
      <c r="CK494" s="88" t="e">
        <f ca="1">IF(Timeline3156[[#This Row],[Expected Start Date]]="","",IF(AND($AD494="Goal",CK$7&gt;=$F494,CK$7&lt;=$AG494+$AJ494-1),2,IF(AND($AD494="Milestone",CK$7&gt;=$AG494,CK$7&lt;=$AG494+$AJ494-1),1,"")))</f>
        <v>#VALUE!</v>
      </c>
      <c r="CL494" s="88" t="e">
        <f ca="1">IF(Timeline3156[[#This Row],[Expected Start Date]]="","",IF(AND($AD494="Goal",CL$7&gt;=$F494,CL$7&lt;=$AG494+$AJ494-1),2,IF(AND($AD494="Milestone",CL$7&gt;=$AG494,CL$7&lt;=$AG494+$AJ494-1),1,"")))</f>
        <v>#VALUE!</v>
      </c>
      <c r="CM494" s="88" t="e">
        <f ca="1">IF(Timeline3156[[#This Row],[Expected Start Date]]="","",IF(AND($AD494="Goal",CM$7&gt;=$F494,CM$7&lt;=$AG494+$AJ494-1),2,IF(AND($AD494="Milestone",CM$7&gt;=$AG494,CM$7&lt;=$AG494+$AJ494-1),1,"")))</f>
        <v>#VALUE!</v>
      </c>
      <c r="CN494" s="88" t="e">
        <f ca="1">IF(Timeline3156[[#This Row],[Expected Start Date]]="","",IF(AND($AD494="Goal",CN$7&gt;=$F494,CN$7&lt;=$AG494+$AJ494-1),2,IF(AND($AD494="Milestone",CN$7&gt;=$AG494,CN$7&lt;=$AG494+$AJ494-1),1,"")))</f>
        <v>#VALUE!</v>
      </c>
      <c r="CO494" s="88" t="e">
        <f ca="1">IF(Timeline3156[[#This Row],[Expected Start Date]]="","",IF(AND($AD494="Goal",CO$7&gt;=$F494,CO$7&lt;=$AG494+$AJ494-1),2,IF(AND($AD494="Milestone",CO$7&gt;=$AG494,CO$7&lt;=$AG494+$AJ494-1),1,"")))</f>
        <v>#VALUE!</v>
      </c>
      <c r="CP494" s="88" t="e">
        <f ca="1">IF(Timeline3156[[#This Row],[Expected Start Date]]="","",IF(AND($AD494="Goal",CP$7&gt;=$F494,CP$7&lt;=$AG494+$AJ494-1),2,IF(AND($AD494="Milestone",CP$7&gt;=$AG494,CP$7&lt;=$AG494+$AJ494-1),1,"")))</f>
        <v>#VALUE!</v>
      </c>
      <c r="CQ494" s="88" t="e">
        <f ca="1">IF(Timeline3156[[#This Row],[Expected Start Date]]="","",IF(AND($AD494="Goal",CQ$7&gt;=$F494,CQ$7&lt;=$AG494+$AJ494-1),2,IF(AND($AD494="Milestone",CQ$7&gt;=$AG494,CQ$7&lt;=$AG494+$AJ494-1),1,"")))</f>
        <v>#VALUE!</v>
      </c>
      <c r="CR494" s="63"/>
    </row>
    <row r="495" spans="1:96" ht="30" customHeight="1" thickBot="1" x14ac:dyDescent="0.4">
      <c r="A495" t="str">
        <v>2.10.10</v>
      </c>
      <c r="B495" t="str">
        <v>2.10</v>
      </c>
      <c r="C495" t="str">
        <v/>
      </c>
      <c r="D495" t="str">
        <v>=IF(M2.10[Deliverable 2 Milestone 10]=0,"",M2.10[Deliverable 2 Milestone 10])</v>
      </c>
      <c r="E495" t="str">
        <v>=IF(A2.10.10[Milestone 2.10 Activity 10]=0,"",A2.10.10[Milestone 2.10 Activity 10])</v>
      </c>
      <c r="F495" t="str">
        <v>=IF(A2.10.10[Department]=0,"",A2.10.10[Department])</v>
      </c>
      <c r="G495" t="str">
        <v>=IF(A2.10.10[Resource Requirements]=0,"",A2.10.10[Resource Requirements])</v>
      </c>
      <c r="H495" t="str">
        <v>=IF(A2.10.10[Person Responsible]=0,"",A2.10.10[Person Responsible])</v>
      </c>
      <c r="I495" t="str">
        <v>=IF(A2.10.10[Percentage of Completion]=0,"",A2.10.10[Percentage of Completion])</v>
      </c>
      <c r="J495" s="24" t="str">
        <v>=IF(A2.10.10[Date Required]=0,"",A2.10.10[Date Required])</v>
      </c>
      <c r="K495" s="24" t="str">
        <v>=IF(A2.10.10[Expected Start Date]=0,"",A2.10.10[Expected Start Date])</v>
      </c>
      <c r="L495" s="24" t="str">
        <v>=IF(A2.10.10[Expected End Date]=0,"",A2.10.10[Expected End Date])</v>
      </c>
      <c r="M495" t="str">
        <v>=IF(A2.10.10[Notes]=0,"",A2.10.10[Notes])</v>
      </c>
      <c r="N495" t="str">
        <v>Include</v>
      </c>
      <c r="O495" s="56" t="str">
        <v>Exclude</v>
      </c>
      <c r="P495" s="56" t="str">
        <v/>
      </c>
      <c r="Q495" s="56">
        <v>44562</v>
      </c>
      <c r="R495" s="56" t="str">
        <v/>
      </c>
      <c r="T495" s="96" t="str">
        <f t="shared" si="100"/>
        <v>Include</v>
      </c>
      <c r="U495" s="96" t="str">
        <f t="shared" si="100"/>
        <v>Include</v>
      </c>
      <c r="Z495" s="111" t="str">
        <f t="shared" si="91"/>
        <v/>
      </c>
      <c r="AA495" s="111" t="str">
        <f t="shared" si="92"/>
        <v>2.10.10</v>
      </c>
      <c r="AB495" s="111" t="str">
        <f t="shared" si="93"/>
        <v>=IF(M2.10[Deliverable 2 Milestone 10]=0,"",M2.10[Deliverable 2 Milestone 10])</v>
      </c>
      <c r="AC495" s="111" t="str">
        <f t="shared" si="94"/>
        <v>=IF(A2.10.10[Milestone 2.10 Activity 10]=0,"",A2.10.10[Milestone 2.10 Activity 10])</v>
      </c>
      <c r="AD495" s="115"/>
      <c r="AE495" s="116" t="str">
        <f t="shared" si="95"/>
        <v>=IF(A2.10.10[Person Responsible]=0,"",A2.10.10[Person Responsible])</v>
      </c>
      <c r="AF495" s="117"/>
      <c r="AG495" s="118" t="str">
        <f t="shared" si="96"/>
        <v>=IF(A2.10.10[Expected Start Date]=0,"",A2.10.10[Expected Start Date])</v>
      </c>
      <c r="AH495" s="119" t="str">
        <f t="shared" si="97"/>
        <v>=IF(A2.10.10[Expected End Date]=0,"",A2.10.10[Expected End Date])</v>
      </c>
      <c r="AI495" s="119" t="str">
        <f t="shared" si="98"/>
        <v>=IF(A2.10.10[Date Required]=0,"",A2.10.10[Date Required])</v>
      </c>
      <c r="AJ4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5" s="111" t="str">
        <f t="shared" si="99"/>
        <v>=IF(A2.10.10[Notes]=0,"",A2.10.10[Notes])</v>
      </c>
      <c r="AL495" s="121" t="str">
        <f>IF(Timeline3156[[#This Row],[Task]]="","Exclude","Include")</f>
        <v>Include</v>
      </c>
      <c r="AM495" s="87"/>
      <c r="AN495" s="88" t="e">
        <f ca="1">IF(Timeline3156[[#This Row],[Expected Start Date]]="","",IF(AND($AD495="Goal",AN$7&gt;=$F495,AN$7&lt;=$AG495+$AJ495-1),2,IF(AND($AD495="Milestone",AN$7&gt;=$AG495,AN$7&lt;=$AG495+$AJ495-1),1,"")))</f>
        <v>#VALUE!</v>
      </c>
      <c r="AO495" s="88" t="e">
        <f ca="1">IF(Timeline3156[[#This Row],[Expected Start Date]]="","",IF(AND($AD495="Goal",AO$7&gt;=$F495,AO$7&lt;=$AG495+$AJ495-1),2,IF(AND($AD495="Milestone",AO$7&gt;=$AG495,AO$7&lt;=$AG495+$AJ495-1),1,"")))</f>
        <v>#VALUE!</v>
      </c>
      <c r="AP495" s="88" t="e">
        <f ca="1">IF(Timeline3156[[#This Row],[Expected Start Date]]="","",IF(AND($AD495="Goal",AP$7&gt;=$F495,AP$7&lt;=$AG495+$AJ495-1),2,IF(AND($AD495="Milestone",AP$7&gt;=$AG495,AP$7&lt;=$AG495+$AJ495-1),1,"")))</f>
        <v>#VALUE!</v>
      </c>
      <c r="AQ495" s="88" t="e">
        <f ca="1">IF(Timeline3156[[#This Row],[Expected Start Date]]="","",IF(AND($AD495="Goal",AQ$7&gt;=$F495,AQ$7&lt;=$AG495+$AJ495-1),2,IF(AND($AD495="Milestone",AQ$7&gt;=$AG495,AQ$7&lt;=$AG495+$AJ495-1),1,"")))</f>
        <v>#VALUE!</v>
      </c>
      <c r="AR495" s="88" t="e">
        <f ca="1">IF(Timeline3156[[#This Row],[Expected Start Date]]="","",IF(AND($AD495="Goal",AR$7&gt;=$F495,AR$7&lt;=$AG495+$AJ495-1),2,IF(AND($AD495="Milestone",AR$7&gt;=$AG495,AR$7&lt;=$AG495+$AJ495-1),1,"")))</f>
        <v>#VALUE!</v>
      </c>
      <c r="AS495" s="88" t="e">
        <f ca="1">IF(Timeline3156[[#This Row],[Expected Start Date]]="","",IF(AND($AD495="Goal",AS$7&gt;=$F495,AS$7&lt;=$AG495+$AJ495-1),2,IF(AND($AD495="Milestone",AS$7&gt;=$AG495,AS$7&lt;=$AG495+$AJ495-1),1,"")))</f>
        <v>#VALUE!</v>
      </c>
      <c r="AT495" s="88" t="e">
        <f ca="1">IF(Timeline3156[[#This Row],[Expected Start Date]]="","",IF(AND($AD495="Goal",AT$7&gt;=$F495,AT$7&lt;=$AG495+$AJ495-1),2,IF(AND($AD495="Milestone",AT$7&gt;=$AG495,AT$7&lt;=$AG495+$AJ495-1),1,"")))</f>
        <v>#VALUE!</v>
      </c>
      <c r="AU495" s="88" t="e">
        <f ca="1">IF(Timeline3156[[#This Row],[Expected Start Date]]="","",IF(AND($AD495="Goal",AU$7&gt;=$F495,AU$7&lt;=$AG495+$AJ495-1),2,IF(AND($AD495="Milestone",AU$7&gt;=$AG495,AU$7&lt;=$AG495+$AJ495-1),1,"")))</f>
        <v>#VALUE!</v>
      </c>
      <c r="AV495" s="88" t="e">
        <f ca="1">IF(Timeline3156[[#This Row],[Expected Start Date]]="","",IF(AND($AD495="Goal",AV$7&gt;=$F495,AV$7&lt;=$AG495+$AJ495-1),2,IF(AND($AD495="Milestone",AV$7&gt;=$AG495,AV$7&lt;=$AG495+$AJ495-1),1,"")))</f>
        <v>#VALUE!</v>
      </c>
      <c r="AW495" s="88" t="e">
        <f ca="1">IF(Timeline3156[[#This Row],[Expected Start Date]]="","",IF(AND($AD495="Goal",AW$7&gt;=$F495,AW$7&lt;=$AG495+$AJ495-1),2,IF(AND($AD495="Milestone",AW$7&gt;=$AG495,AW$7&lt;=$AG495+$AJ495-1),1,"")))</f>
        <v>#VALUE!</v>
      </c>
      <c r="AX495" s="88" t="e">
        <f ca="1">IF(Timeline3156[[#This Row],[Expected Start Date]]="","",IF(AND($AD495="Goal",AX$7&gt;=$F495,AX$7&lt;=$AG495+$AJ495-1),2,IF(AND($AD495="Milestone",AX$7&gt;=$AG495,AX$7&lt;=$AG495+$AJ495-1),1,"")))</f>
        <v>#VALUE!</v>
      </c>
      <c r="AY495" s="88" t="e">
        <f ca="1">IF(Timeline3156[[#This Row],[Expected Start Date]]="","",IF(AND($AD495="Goal",AY$7&gt;=$F495,AY$7&lt;=$AG495+$AJ495-1),2,IF(AND($AD495="Milestone",AY$7&gt;=$AG495,AY$7&lt;=$AG495+$AJ495-1),1,"")))</f>
        <v>#VALUE!</v>
      </c>
      <c r="AZ495" s="88" t="e">
        <f ca="1">IF(Timeline3156[[#This Row],[Expected Start Date]]="","",IF(AND($AD495="Goal",AZ$7&gt;=$F495,AZ$7&lt;=$AG495+$AJ495-1),2,IF(AND($AD495="Milestone",AZ$7&gt;=$AG495,AZ$7&lt;=$AG495+$AJ495-1),1,"")))</f>
        <v>#VALUE!</v>
      </c>
      <c r="BA495" s="88" t="e">
        <f ca="1">IF(Timeline3156[[#This Row],[Expected Start Date]]="","",IF(AND($AD495="Goal",BA$7&gt;=$F495,BA$7&lt;=$AG495+$AJ495-1),2,IF(AND($AD495="Milestone",BA$7&gt;=$AG495,BA$7&lt;=$AG495+$AJ495-1),1,"")))</f>
        <v>#VALUE!</v>
      </c>
      <c r="BB495" s="88" t="e">
        <f ca="1">IF(Timeline3156[[#This Row],[Expected Start Date]]="","",IF(AND($AD495="Goal",BB$7&gt;=$F495,BB$7&lt;=$AG495+$AJ495-1),2,IF(AND($AD495="Milestone",BB$7&gt;=$AG495,BB$7&lt;=$AG495+$AJ495-1),1,"")))</f>
        <v>#VALUE!</v>
      </c>
      <c r="BC495" s="88" t="e">
        <f ca="1">IF(Timeline3156[[#This Row],[Expected Start Date]]="","",IF(AND($AD495="Goal",BC$7&gt;=$F495,BC$7&lt;=$AG495+$AJ495-1),2,IF(AND($AD495="Milestone",BC$7&gt;=$AG495,BC$7&lt;=$AG495+$AJ495-1),1,"")))</f>
        <v>#VALUE!</v>
      </c>
      <c r="BD495" s="88" t="e">
        <f ca="1">IF(Timeline3156[[#This Row],[Expected Start Date]]="","",IF(AND($AD495="Goal",BD$7&gt;=$F495,BD$7&lt;=$AG495+$AJ495-1),2,IF(AND($AD495="Milestone",BD$7&gt;=$AG495,BD$7&lt;=$AG495+$AJ495-1),1,"")))</f>
        <v>#VALUE!</v>
      </c>
      <c r="BE495" s="88" t="e">
        <f ca="1">IF(Timeline3156[[#This Row],[Expected Start Date]]="","",IF(AND($AD495="Goal",BE$7&gt;=$F495,BE$7&lt;=$AG495+$AJ495-1),2,IF(AND($AD495="Milestone",BE$7&gt;=$AG495,BE$7&lt;=$AG495+$AJ495-1),1,"")))</f>
        <v>#VALUE!</v>
      </c>
      <c r="BF495" s="88" t="e">
        <f ca="1">IF(Timeline3156[[#This Row],[Expected Start Date]]="","",IF(AND($AD495="Goal",BF$7&gt;=$F495,BF$7&lt;=$AG495+$AJ495-1),2,IF(AND($AD495="Milestone",BF$7&gt;=$AG495,BF$7&lt;=$AG495+$AJ495-1),1,"")))</f>
        <v>#VALUE!</v>
      </c>
      <c r="BG495" s="88" t="e">
        <f ca="1">IF(Timeline3156[[#This Row],[Expected Start Date]]="","",IF(AND($AD495="Goal",BG$7&gt;=$F495,BG$7&lt;=$AG495+$AJ495-1),2,IF(AND($AD495="Milestone",BG$7&gt;=$AG495,BG$7&lt;=$AG495+$AJ495-1),1,"")))</f>
        <v>#VALUE!</v>
      </c>
      <c r="BH495" s="88" t="e">
        <f ca="1">IF(Timeline3156[[#This Row],[Expected Start Date]]="","",IF(AND($AD495="Goal",BH$7&gt;=$F495,BH$7&lt;=$AG495+$AJ495-1),2,IF(AND($AD495="Milestone",BH$7&gt;=$AG495,BH$7&lt;=$AG495+$AJ495-1),1,"")))</f>
        <v>#VALUE!</v>
      </c>
      <c r="BI495" s="88" t="e">
        <f ca="1">IF(Timeline3156[[#This Row],[Expected Start Date]]="","",IF(AND($AD495="Goal",BI$7&gt;=$F495,BI$7&lt;=$AG495+$AJ495-1),2,IF(AND($AD495="Milestone",BI$7&gt;=$AG495,BI$7&lt;=$AG495+$AJ495-1),1,"")))</f>
        <v>#VALUE!</v>
      </c>
      <c r="BJ495" s="88" t="e">
        <f ca="1">IF(Timeline3156[[#This Row],[Expected Start Date]]="","",IF(AND($AD495="Goal",BJ$7&gt;=$F495,BJ$7&lt;=$AG495+$AJ495-1),2,IF(AND($AD495="Milestone",BJ$7&gt;=$AG495,BJ$7&lt;=$AG495+$AJ495-1),1,"")))</f>
        <v>#VALUE!</v>
      </c>
      <c r="BK495" s="88" t="e">
        <f ca="1">IF(Timeline3156[[#This Row],[Expected Start Date]]="","",IF(AND($AD495="Goal",BK$7&gt;=$F495,BK$7&lt;=$AG495+$AJ495-1),2,IF(AND($AD495="Milestone",BK$7&gt;=$AG495,BK$7&lt;=$AG495+$AJ495-1),1,"")))</f>
        <v>#VALUE!</v>
      </c>
      <c r="BL495" s="88" t="e">
        <f ca="1">IF(Timeline3156[[#This Row],[Expected Start Date]]="","",IF(AND($AD495="Goal",BL$7&gt;=$F495,BL$7&lt;=$AG495+$AJ495-1),2,IF(AND($AD495="Milestone",BL$7&gt;=$AG495,BL$7&lt;=$AG495+$AJ495-1),1,"")))</f>
        <v>#VALUE!</v>
      </c>
      <c r="BM495" s="88" t="e">
        <f ca="1">IF(Timeline3156[[#This Row],[Expected Start Date]]="","",IF(AND($AD495="Goal",BM$7&gt;=$F495,BM$7&lt;=$AG495+$AJ495-1),2,IF(AND($AD495="Milestone",BM$7&gt;=$AG495,BM$7&lt;=$AG495+$AJ495-1),1,"")))</f>
        <v>#VALUE!</v>
      </c>
      <c r="BN495" s="88" t="e">
        <f ca="1">IF(Timeline3156[[#This Row],[Expected Start Date]]="","",IF(AND($AD495="Goal",BN$7&gt;=$F495,BN$7&lt;=$AG495+$AJ495-1),2,IF(AND($AD495="Milestone",BN$7&gt;=$AG495,BN$7&lt;=$AG495+$AJ495-1),1,"")))</f>
        <v>#VALUE!</v>
      </c>
      <c r="BO495" s="88" t="e">
        <f ca="1">IF(Timeline3156[[#This Row],[Expected Start Date]]="","",IF(AND($AD495="Goal",BO$7&gt;=$F495,BO$7&lt;=$AG495+$AJ495-1),2,IF(AND($AD495="Milestone",BO$7&gt;=$AG495,BO$7&lt;=$AG495+$AJ495-1),1,"")))</f>
        <v>#VALUE!</v>
      </c>
      <c r="BP495" s="88" t="e">
        <f ca="1">IF(Timeline3156[[#This Row],[Expected Start Date]]="","",IF(AND($AD495="Goal",BP$7&gt;=$F495,BP$7&lt;=$AG495+$AJ495-1),2,IF(AND($AD495="Milestone",BP$7&gt;=$AG495,BP$7&lt;=$AG495+$AJ495-1),1,"")))</f>
        <v>#VALUE!</v>
      </c>
      <c r="BQ495" s="88" t="e">
        <f ca="1">IF(Timeline3156[[#This Row],[Expected Start Date]]="","",IF(AND($AD495="Goal",BQ$7&gt;=$F495,BQ$7&lt;=$AG495+$AJ495-1),2,IF(AND($AD495="Milestone",BQ$7&gt;=$AG495,BQ$7&lt;=$AG495+$AJ495-1),1,"")))</f>
        <v>#VALUE!</v>
      </c>
      <c r="BR495" s="88" t="e">
        <f ca="1">IF(Timeline3156[[#This Row],[Expected Start Date]]="","",IF(AND($AD495="Goal",BR$7&gt;=$F495,BR$7&lt;=$AG495+$AJ495-1),2,IF(AND($AD495="Milestone",BR$7&gt;=$AG495,BR$7&lt;=$AG495+$AJ495-1),1,"")))</f>
        <v>#VALUE!</v>
      </c>
      <c r="BS495" s="88" t="e">
        <f ca="1">IF(Timeline3156[[#This Row],[Expected Start Date]]="","",IF(AND($AD495="Goal",BS$7&gt;=$F495,BS$7&lt;=$AG495+$AJ495-1),2,IF(AND($AD495="Milestone",BS$7&gt;=$AG495,BS$7&lt;=$AG495+$AJ495-1),1,"")))</f>
        <v>#VALUE!</v>
      </c>
      <c r="BT495" s="88" t="e">
        <f ca="1">IF(Timeline3156[[#This Row],[Expected Start Date]]="","",IF(AND($AD495="Goal",BT$7&gt;=$F495,BT$7&lt;=$AG495+$AJ495-1),2,IF(AND($AD495="Milestone",BT$7&gt;=$AG495,BT$7&lt;=$AG495+$AJ495-1),1,"")))</f>
        <v>#VALUE!</v>
      </c>
      <c r="BU495" s="88" t="e">
        <f ca="1">IF(Timeline3156[[#This Row],[Expected Start Date]]="","",IF(AND($AD495="Goal",BU$7&gt;=$F495,BU$7&lt;=$AG495+$AJ495-1),2,IF(AND($AD495="Milestone",BU$7&gt;=$AG495,BU$7&lt;=$AG495+$AJ495-1),1,"")))</f>
        <v>#VALUE!</v>
      </c>
      <c r="BV495" s="88" t="e">
        <f ca="1">IF(Timeline3156[[#This Row],[Expected Start Date]]="","",IF(AND($AD495="Goal",BV$7&gt;=$F495,BV$7&lt;=$AG495+$AJ495-1),2,IF(AND($AD495="Milestone",BV$7&gt;=$AG495,BV$7&lt;=$AG495+$AJ495-1),1,"")))</f>
        <v>#VALUE!</v>
      </c>
      <c r="BW495" s="88" t="e">
        <f ca="1">IF(Timeline3156[[#This Row],[Expected Start Date]]="","",IF(AND($AD495="Goal",BW$7&gt;=$F495,BW$7&lt;=$AG495+$AJ495-1),2,IF(AND($AD495="Milestone",BW$7&gt;=$AG495,BW$7&lt;=$AG495+$AJ495-1),1,"")))</f>
        <v>#VALUE!</v>
      </c>
      <c r="BX495" s="88" t="e">
        <f ca="1">IF(Timeline3156[[#This Row],[Expected Start Date]]="","",IF(AND($AD495="Goal",BX$7&gt;=$F495,BX$7&lt;=$AG495+$AJ495-1),2,IF(AND($AD495="Milestone",BX$7&gt;=$AG495,BX$7&lt;=$AG495+$AJ495-1),1,"")))</f>
        <v>#VALUE!</v>
      </c>
      <c r="BY495" s="88" t="e">
        <f ca="1">IF(Timeline3156[[#This Row],[Expected Start Date]]="","",IF(AND($AD495="Goal",BY$7&gt;=$F495,BY$7&lt;=$AG495+$AJ495-1),2,IF(AND($AD495="Milestone",BY$7&gt;=$AG495,BY$7&lt;=$AG495+$AJ495-1),1,"")))</f>
        <v>#VALUE!</v>
      </c>
      <c r="BZ495" s="88" t="e">
        <f ca="1">IF(Timeline3156[[#This Row],[Expected Start Date]]="","",IF(AND($AD495="Goal",BZ$7&gt;=$F495,BZ$7&lt;=$AG495+$AJ495-1),2,IF(AND($AD495="Milestone",BZ$7&gt;=$AG495,BZ$7&lt;=$AG495+$AJ495-1),1,"")))</f>
        <v>#VALUE!</v>
      </c>
      <c r="CA495" s="88" t="e">
        <f ca="1">IF(Timeline3156[[#This Row],[Expected Start Date]]="","",IF(AND($AD495="Goal",CA$7&gt;=$F495,CA$7&lt;=$AG495+$AJ495-1),2,IF(AND($AD495="Milestone",CA$7&gt;=$AG495,CA$7&lt;=$AG495+$AJ495-1),1,"")))</f>
        <v>#VALUE!</v>
      </c>
      <c r="CB495" s="88" t="e">
        <f ca="1">IF(Timeline3156[[#This Row],[Expected Start Date]]="","",IF(AND($AD495="Goal",CB$7&gt;=$F495,CB$7&lt;=$AG495+$AJ495-1),2,IF(AND($AD495="Milestone",CB$7&gt;=$AG495,CB$7&lt;=$AG495+$AJ495-1),1,"")))</f>
        <v>#VALUE!</v>
      </c>
      <c r="CC495" s="88" t="e">
        <f ca="1">IF(Timeline3156[[#This Row],[Expected Start Date]]="","",IF(AND($AD495="Goal",CC$7&gt;=$F495,CC$7&lt;=$AG495+$AJ495-1),2,IF(AND($AD495="Milestone",CC$7&gt;=$AG495,CC$7&lt;=$AG495+$AJ495-1),1,"")))</f>
        <v>#VALUE!</v>
      </c>
      <c r="CD495" s="88" t="e">
        <f ca="1">IF(Timeline3156[[#This Row],[Expected Start Date]]="","",IF(AND($AD495="Goal",CD$7&gt;=$F495,CD$7&lt;=$AG495+$AJ495-1),2,IF(AND($AD495="Milestone",CD$7&gt;=$AG495,CD$7&lt;=$AG495+$AJ495-1),1,"")))</f>
        <v>#VALUE!</v>
      </c>
      <c r="CE495" s="88" t="e">
        <f ca="1">IF(Timeline3156[[#This Row],[Expected Start Date]]="","",IF(AND($AD495="Goal",CE$7&gt;=$F495,CE$7&lt;=$AG495+$AJ495-1),2,IF(AND($AD495="Milestone",CE$7&gt;=$AG495,CE$7&lt;=$AG495+$AJ495-1),1,"")))</f>
        <v>#VALUE!</v>
      </c>
      <c r="CF495" s="88" t="e">
        <f ca="1">IF(Timeline3156[[#This Row],[Expected Start Date]]="","",IF(AND($AD495="Goal",CF$7&gt;=$F495,CF$7&lt;=$AG495+$AJ495-1),2,IF(AND($AD495="Milestone",CF$7&gt;=$AG495,CF$7&lt;=$AG495+$AJ495-1),1,"")))</f>
        <v>#VALUE!</v>
      </c>
      <c r="CG495" s="88" t="e">
        <f ca="1">IF(Timeline3156[[#This Row],[Expected Start Date]]="","",IF(AND($AD495="Goal",CG$7&gt;=$F495,CG$7&lt;=$AG495+$AJ495-1),2,IF(AND($AD495="Milestone",CG$7&gt;=$AG495,CG$7&lt;=$AG495+$AJ495-1),1,"")))</f>
        <v>#VALUE!</v>
      </c>
      <c r="CH495" s="88" t="e">
        <f ca="1">IF(Timeline3156[[#This Row],[Expected Start Date]]="","",IF(AND($AD495="Goal",CH$7&gt;=$F495,CH$7&lt;=$AG495+$AJ495-1),2,IF(AND($AD495="Milestone",CH$7&gt;=$AG495,CH$7&lt;=$AG495+$AJ495-1),1,"")))</f>
        <v>#VALUE!</v>
      </c>
      <c r="CI495" s="88" t="e">
        <f ca="1">IF(Timeline3156[[#This Row],[Expected Start Date]]="","",IF(AND($AD495="Goal",CI$7&gt;=$F495,CI$7&lt;=$AG495+$AJ495-1),2,IF(AND($AD495="Milestone",CI$7&gt;=$AG495,CI$7&lt;=$AG495+$AJ495-1),1,"")))</f>
        <v>#VALUE!</v>
      </c>
      <c r="CJ495" s="88" t="e">
        <f ca="1">IF(Timeline3156[[#This Row],[Expected Start Date]]="","",IF(AND($AD495="Goal",CJ$7&gt;=$F495,CJ$7&lt;=$AG495+$AJ495-1),2,IF(AND($AD495="Milestone",CJ$7&gt;=$AG495,CJ$7&lt;=$AG495+$AJ495-1),1,"")))</f>
        <v>#VALUE!</v>
      </c>
      <c r="CK495" s="88" t="e">
        <f ca="1">IF(Timeline3156[[#This Row],[Expected Start Date]]="","",IF(AND($AD495="Goal",CK$7&gt;=$F495,CK$7&lt;=$AG495+$AJ495-1),2,IF(AND($AD495="Milestone",CK$7&gt;=$AG495,CK$7&lt;=$AG495+$AJ495-1),1,"")))</f>
        <v>#VALUE!</v>
      </c>
      <c r="CL495" s="88" t="e">
        <f ca="1">IF(Timeline3156[[#This Row],[Expected Start Date]]="","",IF(AND($AD495="Goal",CL$7&gt;=$F495,CL$7&lt;=$AG495+$AJ495-1),2,IF(AND($AD495="Milestone",CL$7&gt;=$AG495,CL$7&lt;=$AG495+$AJ495-1),1,"")))</f>
        <v>#VALUE!</v>
      </c>
      <c r="CM495" s="88" t="e">
        <f ca="1">IF(Timeline3156[[#This Row],[Expected Start Date]]="","",IF(AND($AD495="Goal",CM$7&gt;=$F495,CM$7&lt;=$AG495+$AJ495-1),2,IF(AND($AD495="Milestone",CM$7&gt;=$AG495,CM$7&lt;=$AG495+$AJ495-1),1,"")))</f>
        <v>#VALUE!</v>
      </c>
      <c r="CN495" s="88" t="e">
        <f ca="1">IF(Timeline3156[[#This Row],[Expected Start Date]]="","",IF(AND($AD495="Goal",CN$7&gt;=$F495,CN$7&lt;=$AG495+$AJ495-1),2,IF(AND($AD495="Milestone",CN$7&gt;=$AG495,CN$7&lt;=$AG495+$AJ495-1),1,"")))</f>
        <v>#VALUE!</v>
      </c>
      <c r="CO495" s="88" t="e">
        <f ca="1">IF(Timeline3156[[#This Row],[Expected Start Date]]="","",IF(AND($AD495="Goal",CO$7&gt;=$F495,CO$7&lt;=$AG495+$AJ495-1),2,IF(AND($AD495="Milestone",CO$7&gt;=$AG495,CO$7&lt;=$AG495+$AJ495-1),1,"")))</f>
        <v>#VALUE!</v>
      </c>
      <c r="CP495" s="88" t="e">
        <f ca="1">IF(Timeline3156[[#This Row],[Expected Start Date]]="","",IF(AND($AD495="Goal",CP$7&gt;=$F495,CP$7&lt;=$AG495+$AJ495-1),2,IF(AND($AD495="Milestone",CP$7&gt;=$AG495,CP$7&lt;=$AG495+$AJ495-1),1,"")))</f>
        <v>#VALUE!</v>
      </c>
      <c r="CQ495" s="88" t="e">
        <f ca="1">IF(Timeline3156[[#This Row],[Expected Start Date]]="","",IF(AND($AD495="Goal",CQ$7&gt;=$F495,CQ$7&lt;=$AG495+$AJ495-1),2,IF(AND($AD495="Milestone",CQ$7&gt;=$AG495,CQ$7&lt;=$AG495+$AJ495-1),1,"")))</f>
        <v>#VALUE!</v>
      </c>
      <c r="CR495" s="63"/>
    </row>
    <row r="496" spans="1:96" ht="30" customHeight="1" thickBot="1" x14ac:dyDescent="0.4">
      <c r="A496" t="str">
        <v>2.10.11</v>
      </c>
      <c r="B496" t="str">
        <v>2.10</v>
      </c>
      <c r="C496" t="str">
        <v/>
      </c>
      <c r="D496" t="str">
        <v>=IF(M2.10[Deliverable 2 Milestone 10]=0,"",M2.10[Deliverable 2 Milestone 10])</v>
      </c>
      <c r="E496" t="str">
        <v>=IF(A2.10.11[Milestone 2.10 Activity 11]=0,"",A2.10.11[Milestone 2.10 Activity 11])</v>
      </c>
      <c r="F496" t="str">
        <v>=IF(A2.10.11[Department]=0,"",A2.10.11[Department])</v>
      </c>
      <c r="G496" t="str">
        <v>=IF(A2.10.11[Resource Requirements]=0,"",A2.10.11[Resource Requirements])</v>
      </c>
      <c r="H496" t="str">
        <v>=IF(A2.10.11[Person Responsible]=0,"",A2.10.11[Person Responsible])</v>
      </c>
      <c r="I496" t="str">
        <v>=IF(A2.10.11[Percentage of Completion]=0,"",A2.10.11[Percentage of Completion])</v>
      </c>
      <c r="J496" s="24" t="str">
        <v>=IF(A2.10.11[Date Required]=0,"",A2.10.11[Date Required])</v>
      </c>
      <c r="K496" s="24" t="str">
        <v>=IF(A2.10.11[Expected Start Date]=0,"",A2.10.11[Expected Start Date])</v>
      </c>
      <c r="L496" s="24" t="str">
        <v>=IF(A2.10.11[Expected End Date]=0,"",A2.10.11[Expected End Date])</v>
      </c>
      <c r="M496" t="str">
        <v>=IF(A2.10.11[Notes]=0,"",A2.10.11[Notes])</v>
      </c>
      <c r="N496" t="str">
        <v>Include</v>
      </c>
      <c r="O496" s="56" t="str">
        <v>Exclude</v>
      </c>
      <c r="P496" s="56" t="str">
        <v/>
      </c>
      <c r="Q496" s="56">
        <v>44562</v>
      </c>
      <c r="R496" s="56" t="str">
        <v/>
      </c>
      <c r="T496" s="96" t="str">
        <f t="shared" si="100"/>
        <v>Include</v>
      </c>
      <c r="U496" s="96" t="str">
        <f t="shared" si="100"/>
        <v>Include</v>
      </c>
      <c r="Z496" s="111" t="str">
        <f t="shared" si="91"/>
        <v/>
      </c>
      <c r="AA496" s="111" t="str">
        <f t="shared" si="92"/>
        <v>2.10.11</v>
      </c>
      <c r="AB496" s="111" t="str">
        <f t="shared" si="93"/>
        <v>=IF(M2.10[Deliverable 2 Milestone 10]=0,"",M2.10[Deliverable 2 Milestone 10])</v>
      </c>
      <c r="AC496" s="111" t="str">
        <f t="shared" si="94"/>
        <v>=IF(A2.10.11[Milestone 2.10 Activity 11]=0,"",A2.10.11[Milestone 2.10 Activity 11])</v>
      </c>
      <c r="AD496" s="115"/>
      <c r="AE496" s="116" t="str">
        <f t="shared" si="95"/>
        <v>=IF(A2.10.11[Person Responsible]=0,"",A2.10.11[Person Responsible])</v>
      </c>
      <c r="AF496" s="117"/>
      <c r="AG496" s="118" t="str">
        <f t="shared" si="96"/>
        <v>=IF(A2.10.11[Expected Start Date]=0,"",A2.10.11[Expected Start Date])</v>
      </c>
      <c r="AH496" s="119" t="str">
        <f t="shared" si="97"/>
        <v>=IF(A2.10.11[Expected End Date]=0,"",A2.10.11[Expected End Date])</v>
      </c>
      <c r="AI496" s="119" t="str">
        <f t="shared" si="98"/>
        <v>=IF(A2.10.11[Date Required]=0,"",A2.10.11[Date Required])</v>
      </c>
      <c r="AJ4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6" s="111" t="str">
        <f t="shared" si="99"/>
        <v>=IF(A2.10.11[Notes]=0,"",A2.10.11[Notes])</v>
      </c>
      <c r="AL496" s="121" t="str">
        <f>IF(Timeline3156[[#This Row],[Task]]="","Exclude","Include")</f>
        <v>Include</v>
      </c>
      <c r="AM496" s="87"/>
      <c r="AN496" s="88" t="e">
        <f ca="1">IF(Timeline3156[[#This Row],[Expected Start Date]]="","",IF(AND($AD496="Goal",AN$7&gt;=$F496,AN$7&lt;=$AG496+$AJ496-1),2,IF(AND($AD496="Milestone",AN$7&gt;=$AG496,AN$7&lt;=$AG496+$AJ496-1),1,"")))</f>
        <v>#VALUE!</v>
      </c>
      <c r="AO496" s="88" t="e">
        <f ca="1">IF(Timeline3156[[#This Row],[Expected Start Date]]="","",IF(AND($AD496="Goal",AO$7&gt;=$F496,AO$7&lt;=$AG496+$AJ496-1),2,IF(AND($AD496="Milestone",AO$7&gt;=$AG496,AO$7&lt;=$AG496+$AJ496-1),1,"")))</f>
        <v>#VALUE!</v>
      </c>
      <c r="AP496" s="88" t="e">
        <f ca="1">IF(Timeline3156[[#This Row],[Expected Start Date]]="","",IF(AND($AD496="Goal",AP$7&gt;=$F496,AP$7&lt;=$AG496+$AJ496-1),2,IF(AND($AD496="Milestone",AP$7&gt;=$AG496,AP$7&lt;=$AG496+$AJ496-1),1,"")))</f>
        <v>#VALUE!</v>
      </c>
      <c r="AQ496" s="88" t="e">
        <f ca="1">IF(Timeline3156[[#This Row],[Expected Start Date]]="","",IF(AND($AD496="Goal",AQ$7&gt;=$F496,AQ$7&lt;=$AG496+$AJ496-1),2,IF(AND($AD496="Milestone",AQ$7&gt;=$AG496,AQ$7&lt;=$AG496+$AJ496-1),1,"")))</f>
        <v>#VALUE!</v>
      </c>
      <c r="AR496" s="88" t="e">
        <f ca="1">IF(Timeline3156[[#This Row],[Expected Start Date]]="","",IF(AND($AD496="Goal",AR$7&gt;=$F496,AR$7&lt;=$AG496+$AJ496-1),2,IF(AND($AD496="Milestone",AR$7&gt;=$AG496,AR$7&lt;=$AG496+$AJ496-1),1,"")))</f>
        <v>#VALUE!</v>
      </c>
      <c r="AS496" s="88" t="e">
        <f ca="1">IF(Timeline3156[[#This Row],[Expected Start Date]]="","",IF(AND($AD496="Goal",AS$7&gt;=$F496,AS$7&lt;=$AG496+$AJ496-1),2,IF(AND($AD496="Milestone",AS$7&gt;=$AG496,AS$7&lt;=$AG496+$AJ496-1),1,"")))</f>
        <v>#VALUE!</v>
      </c>
      <c r="AT496" s="88" t="e">
        <f ca="1">IF(Timeline3156[[#This Row],[Expected Start Date]]="","",IF(AND($AD496="Goal",AT$7&gt;=$F496,AT$7&lt;=$AG496+$AJ496-1),2,IF(AND($AD496="Milestone",AT$7&gt;=$AG496,AT$7&lt;=$AG496+$AJ496-1),1,"")))</f>
        <v>#VALUE!</v>
      </c>
      <c r="AU496" s="88" t="e">
        <f ca="1">IF(Timeline3156[[#This Row],[Expected Start Date]]="","",IF(AND($AD496="Goal",AU$7&gt;=$F496,AU$7&lt;=$AG496+$AJ496-1),2,IF(AND($AD496="Milestone",AU$7&gt;=$AG496,AU$7&lt;=$AG496+$AJ496-1),1,"")))</f>
        <v>#VALUE!</v>
      </c>
      <c r="AV496" s="88" t="e">
        <f ca="1">IF(Timeline3156[[#This Row],[Expected Start Date]]="","",IF(AND($AD496="Goal",AV$7&gt;=$F496,AV$7&lt;=$AG496+$AJ496-1),2,IF(AND($AD496="Milestone",AV$7&gt;=$AG496,AV$7&lt;=$AG496+$AJ496-1),1,"")))</f>
        <v>#VALUE!</v>
      </c>
      <c r="AW496" s="88" t="e">
        <f ca="1">IF(Timeline3156[[#This Row],[Expected Start Date]]="","",IF(AND($AD496="Goal",AW$7&gt;=$F496,AW$7&lt;=$AG496+$AJ496-1),2,IF(AND($AD496="Milestone",AW$7&gt;=$AG496,AW$7&lt;=$AG496+$AJ496-1),1,"")))</f>
        <v>#VALUE!</v>
      </c>
      <c r="AX496" s="88" t="e">
        <f ca="1">IF(Timeline3156[[#This Row],[Expected Start Date]]="","",IF(AND($AD496="Goal",AX$7&gt;=$F496,AX$7&lt;=$AG496+$AJ496-1),2,IF(AND($AD496="Milestone",AX$7&gt;=$AG496,AX$7&lt;=$AG496+$AJ496-1),1,"")))</f>
        <v>#VALUE!</v>
      </c>
      <c r="AY496" s="88" t="e">
        <f ca="1">IF(Timeline3156[[#This Row],[Expected Start Date]]="","",IF(AND($AD496="Goal",AY$7&gt;=$F496,AY$7&lt;=$AG496+$AJ496-1),2,IF(AND($AD496="Milestone",AY$7&gt;=$AG496,AY$7&lt;=$AG496+$AJ496-1),1,"")))</f>
        <v>#VALUE!</v>
      </c>
      <c r="AZ496" s="88" t="e">
        <f ca="1">IF(Timeline3156[[#This Row],[Expected Start Date]]="","",IF(AND($AD496="Goal",AZ$7&gt;=$F496,AZ$7&lt;=$AG496+$AJ496-1),2,IF(AND($AD496="Milestone",AZ$7&gt;=$AG496,AZ$7&lt;=$AG496+$AJ496-1),1,"")))</f>
        <v>#VALUE!</v>
      </c>
      <c r="BA496" s="88" t="e">
        <f ca="1">IF(Timeline3156[[#This Row],[Expected Start Date]]="","",IF(AND($AD496="Goal",BA$7&gt;=$F496,BA$7&lt;=$AG496+$AJ496-1),2,IF(AND($AD496="Milestone",BA$7&gt;=$AG496,BA$7&lt;=$AG496+$AJ496-1),1,"")))</f>
        <v>#VALUE!</v>
      </c>
      <c r="BB496" s="88" t="e">
        <f ca="1">IF(Timeline3156[[#This Row],[Expected Start Date]]="","",IF(AND($AD496="Goal",BB$7&gt;=$F496,BB$7&lt;=$AG496+$AJ496-1),2,IF(AND($AD496="Milestone",BB$7&gt;=$AG496,BB$7&lt;=$AG496+$AJ496-1),1,"")))</f>
        <v>#VALUE!</v>
      </c>
      <c r="BC496" s="88" t="e">
        <f ca="1">IF(Timeline3156[[#This Row],[Expected Start Date]]="","",IF(AND($AD496="Goal",BC$7&gt;=$F496,BC$7&lt;=$AG496+$AJ496-1),2,IF(AND($AD496="Milestone",BC$7&gt;=$AG496,BC$7&lt;=$AG496+$AJ496-1),1,"")))</f>
        <v>#VALUE!</v>
      </c>
      <c r="BD496" s="88" t="e">
        <f ca="1">IF(Timeline3156[[#This Row],[Expected Start Date]]="","",IF(AND($AD496="Goal",BD$7&gt;=$F496,BD$7&lt;=$AG496+$AJ496-1),2,IF(AND($AD496="Milestone",BD$7&gt;=$AG496,BD$7&lt;=$AG496+$AJ496-1),1,"")))</f>
        <v>#VALUE!</v>
      </c>
      <c r="BE496" s="88" t="e">
        <f ca="1">IF(Timeline3156[[#This Row],[Expected Start Date]]="","",IF(AND($AD496="Goal",BE$7&gt;=$F496,BE$7&lt;=$AG496+$AJ496-1),2,IF(AND($AD496="Milestone",BE$7&gt;=$AG496,BE$7&lt;=$AG496+$AJ496-1),1,"")))</f>
        <v>#VALUE!</v>
      </c>
      <c r="BF496" s="88" t="e">
        <f ca="1">IF(Timeline3156[[#This Row],[Expected Start Date]]="","",IF(AND($AD496="Goal",BF$7&gt;=$F496,BF$7&lt;=$AG496+$AJ496-1),2,IF(AND($AD496="Milestone",BF$7&gt;=$AG496,BF$7&lt;=$AG496+$AJ496-1),1,"")))</f>
        <v>#VALUE!</v>
      </c>
      <c r="BG496" s="88" t="e">
        <f ca="1">IF(Timeline3156[[#This Row],[Expected Start Date]]="","",IF(AND($AD496="Goal",BG$7&gt;=$F496,BG$7&lt;=$AG496+$AJ496-1),2,IF(AND($AD496="Milestone",BG$7&gt;=$AG496,BG$7&lt;=$AG496+$AJ496-1),1,"")))</f>
        <v>#VALUE!</v>
      </c>
      <c r="BH496" s="88" t="e">
        <f ca="1">IF(Timeline3156[[#This Row],[Expected Start Date]]="","",IF(AND($AD496="Goal",BH$7&gt;=$F496,BH$7&lt;=$AG496+$AJ496-1),2,IF(AND($AD496="Milestone",BH$7&gt;=$AG496,BH$7&lt;=$AG496+$AJ496-1),1,"")))</f>
        <v>#VALUE!</v>
      </c>
      <c r="BI496" s="88" t="e">
        <f ca="1">IF(Timeline3156[[#This Row],[Expected Start Date]]="","",IF(AND($AD496="Goal",BI$7&gt;=$F496,BI$7&lt;=$AG496+$AJ496-1),2,IF(AND($AD496="Milestone",BI$7&gt;=$AG496,BI$7&lt;=$AG496+$AJ496-1),1,"")))</f>
        <v>#VALUE!</v>
      </c>
      <c r="BJ496" s="88" t="e">
        <f ca="1">IF(Timeline3156[[#This Row],[Expected Start Date]]="","",IF(AND($AD496="Goal",BJ$7&gt;=$F496,BJ$7&lt;=$AG496+$AJ496-1),2,IF(AND($AD496="Milestone",BJ$7&gt;=$AG496,BJ$7&lt;=$AG496+$AJ496-1),1,"")))</f>
        <v>#VALUE!</v>
      </c>
      <c r="BK496" s="88" t="e">
        <f ca="1">IF(Timeline3156[[#This Row],[Expected Start Date]]="","",IF(AND($AD496="Goal",BK$7&gt;=$F496,BK$7&lt;=$AG496+$AJ496-1),2,IF(AND($AD496="Milestone",BK$7&gt;=$AG496,BK$7&lt;=$AG496+$AJ496-1),1,"")))</f>
        <v>#VALUE!</v>
      </c>
      <c r="BL496" s="88" t="e">
        <f ca="1">IF(Timeline3156[[#This Row],[Expected Start Date]]="","",IF(AND($AD496="Goal",BL$7&gt;=$F496,BL$7&lt;=$AG496+$AJ496-1),2,IF(AND($AD496="Milestone",BL$7&gt;=$AG496,BL$7&lt;=$AG496+$AJ496-1),1,"")))</f>
        <v>#VALUE!</v>
      </c>
      <c r="BM496" s="88" t="e">
        <f ca="1">IF(Timeline3156[[#This Row],[Expected Start Date]]="","",IF(AND($AD496="Goal",BM$7&gt;=$F496,BM$7&lt;=$AG496+$AJ496-1),2,IF(AND($AD496="Milestone",BM$7&gt;=$AG496,BM$7&lt;=$AG496+$AJ496-1),1,"")))</f>
        <v>#VALUE!</v>
      </c>
      <c r="BN496" s="88" t="e">
        <f ca="1">IF(Timeline3156[[#This Row],[Expected Start Date]]="","",IF(AND($AD496="Goal",BN$7&gt;=$F496,BN$7&lt;=$AG496+$AJ496-1),2,IF(AND($AD496="Milestone",BN$7&gt;=$AG496,BN$7&lt;=$AG496+$AJ496-1),1,"")))</f>
        <v>#VALUE!</v>
      </c>
      <c r="BO496" s="88" t="e">
        <f ca="1">IF(Timeline3156[[#This Row],[Expected Start Date]]="","",IF(AND($AD496="Goal",BO$7&gt;=$F496,BO$7&lt;=$AG496+$AJ496-1),2,IF(AND($AD496="Milestone",BO$7&gt;=$AG496,BO$7&lt;=$AG496+$AJ496-1),1,"")))</f>
        <v>#VALUE!</v>
      </c>
      <c r="BP496" s="88" t="e">
        <f ca="1">IF(Timeline3156[[#This Row],[Expected Start Date]]="","",IF(AND($AD496="Goal",BP$7&gt;=$F496,BP$7&lt;=$AG496+$AJ496-1),2,IF(AND($AD496="Milestone",BP$7&gt;=$AG496,BP$7&lt;=$AG496+$AJ496-1),1,"")))</f>
        <v>#VALUE!</v>
      </c>
      <c r="BQ496" s="88" t="e">
        <f ca="1">IF(Timeline3156[[#This Row],[Expected Start Date]]="","",IF(AND($AD496="Goal",BQ$7&gt;=$F496,BQ$7&lt;=$AG496+$AJ496-1),2,IF(AND($AD496="Milestone",BQ$7&gt;=$AG496,BQ$7&lt;=$AG496+$AJ496-1),1,"")))</f>
        <v>#VALUE!</v>
      </c>
      <c r="BR496" s="88" t="e">
        <f ca="1">IF(Timeline3156[[#This Row],[Expected Start Date]]="","",IF(AND($AD496="Goal",BR$7&gt;=$F496,BR$7&lt;=$AG496+$AJ496-1),2,IF(AND($AD496="Milestone",BR$7&gt;=$AG496,BR$7&lt;=$AG496+$AJ496-1),1,"")))</f>
        <v>#VALUE!</v>
      </c>
      <c r="BS496" s="88" t="e">
        <f ca="1">IF(Timeline3156[[#This Row],[Expected Start Date]]="","",IF(AND($AD496="Goal",BS$7&gt;=$F496,BS$7&lt;=$AG496+$AJ496-1),2,IF(AND($AD496="Milestone",BS$7&gt;=$AG496,BS$7&lt;=$AG496+$AJ496-1),1,"")))</f>
        <v>#VALUE!</v>
      </c>
      <c r="BT496" s="88" t="e">
        <f ca="1">IF(Timeline3156[[#This Row],[Expected Start Date]]="","",IF(AND($AD496="Goal",BT$7&gt;=$F496,BT$7&lt;=$AG496+$AJ496-1),2,IF(AND($AD496="Milestone",BT$7&gt;=$AG496,BT$7&lt;=$AG496+$AJ496-1),1,"")))</f>
        <v>#VALUE!</v>
      </c>
      <c r="BU496" s="88" t="e">
        <f ca="1">IF(Timeline3156[[#This Row],[Expected Start Date]]="","",IF(AND($AD496="Goal",BU$7&gt;=$F496,BU$7&lt;=$AG496+$AJ496-1),2,IF(AND($AD496="Milestone",BU$7&gt;=$AG496,BU$7&lt;=$AG496+$AJ496-1),1,"")))</f>
        <v>#VALUE!</v>
      </c>
      <c r="BV496" s="88" t="e">
        <f ca="1">IF(Timeline3156[[#This Row],[Expected Start Date]]="","",IF(AND($AD496="Goal",BV$7&gt;=$F496,BV$7&lt;=$AG496+$AJ496-1),2,IF(AND($AD496="Milestone",BV$7&gt;=$AG496,BV$7&lt;=$AG496+$AJ496-1),1,"")))</f>
        <v>#VALUE!</v>
      </c>
      <c r="BW496" s="88" t="e">
        <f ca="1">IF(Timeline3156[[#This Row],[Expected Start Date]]="","",IF(AND($AD496="Goal",BW$7&gt;=$F496,BW$7&lt;=$AG496+$AJ496-1),2,IF(AND($AD496="Milestone",BW$7&gt;=$AG496,BW$7&lt;=$AG496+$AJ496-1),1,"")))</f>
        <v>#VALUE!</v>
      </c>
      <c r="BX496" s="88" t="e">
        <f ca="1">IF(Timeline3156[[#This Row],[Expected Start Date]]="","",IF(AND($AD496="Goal",BX$7&gt;=$F496,BX$7&lt;=$AG496+$AJ496-1),2,IF(AND($AD496="Milestone",BX$7&gt;=$AG496,BX$7&lt;=$AG496+$AJ496-1),1,"")))</f>
        <v>#VALUE!</v>
      </c>
      <c r="BY496" s="88" t="e">
        <f ca="1">IF(Timeline3156[[#This Row],[Expected Start Date]]="","",IF(AND($AD496="Goal",BY$7&gt;=$F496,BY$7&lt;=$AG496+$AJ496-1),2,IF(AND($AD496="Milestone",BY$7&gt;=$AG496,BY$7&lt;=$AG496+$AJ496-1),1,"")))</f>
        <v>#VALUE!</v>
      </c>
      <c r="BZ496" s="88" t="e">
        <f ca="1">IF(Timeline3156[[#This Row],[Expected Start Date]]="","",IF(AND($AD496="Goal",BZ$7&gt;=$F496,BZ$7&lt;=$AG496+$AJ496-1),2,IF(AND($AD496="Milestone",BZ$7&gt;=$AG496,BZ$7&lt;=$AG496+$AJ496-1),1,"")))</f>
        <v>#VALUE!</v>
      </c>
      <c r="CA496" s="88" t="e">
        <f ca="1">IF(Timeline3156[[#This Row],[Expected Start Date]]="","",IF(AND($AD496="Goal",CA$7&gt;=$F496,CA$7&lt;=$AG496+$AJ496-1),2,IF(AND($AD496="Milestone",CA$7&gt;=$AG496,CA$7&lt;=$AG496+$AJ496-1),1,"")))</f>
        <v>#VALUE!</v>
      </c>
      <c r="CB496" s="88" t="e">
        <f ca="1">IF(Timeline3156[[#This Row],[Expected Start Date]]="","",IF(AND($AD496="Goal",CB$7&gt;=$F496,CB$7&lt;=$AG496+$AJ496-1),2,IF(AND($AD496="Milestone",CB$7&gt;=$AG496,CB$7&lt;=$AG496+$AJ496-1),1,"")))</f>
        <v>#VALUE!</v>
      </c>
      <c r="CC496" s="88" t="e">
        <f ca="1">IF(Timeline3156[[#This Row],[Expected Start Date]]="","",IF(AND($AD496="Goal",CC$7&gt;=$F496,CC$7&lt;=$AG496+$AJ496-1),2,IF(AND($AD496="Milestone",CC$7&gt;=$AG496,CC$7&lt;=$AG496+$AJ496-1),1,"")))</f>
        <v>#VALUE!</v>
      </c>
      <c r="CD496" s="88" t="e">
        <f ca="1">IF(Timeline3156[[#This Row],[Expected Start Date]]="","",IF(AND($AD496="Goal",CD$7&gt;=$F496,CD$7&lt;=$AG496+$AJ496-1),2,IF(AND($AD496="Milestone",CD$7&gt;=$AG496,CD$7&lt;=$AG496+$AJ496-1),1,"")))</f>
        <v>#VALUE!</v>
      </c>
      <c r="CE496" s="88" t="e">
        <f ca="1">IF(Timeline3156[[#This Row],[Expected Start Date]]="","",IF(AND($AD496="Goal",CE$7&gt;=$F496,CE$7&lt;=$AG496+$AJ496-1),2,IF(AND($AD496="Milestone",CE$7&gt;=$AG496,CE$7&lt;=$AG496+$AJ496-1),1,"")))</f>
        <v>#VALUE!</v>
      </c>
      <c r="CF496" s="88" t="e">
        <f ca="1">IF(Timeline3156[[#This Row],[Expected Start Date]]="","",IF(AND($AD496="Goal",CF$7&gt;=$F496,CF$7&lt;=$AG496+$AJ496-1),2,IF(AND($AD496="Milestone",CF$7&gt;=$AG496,CF$7&lt;=$AG496+$AJ496-1),1,"")))</f>
        <v>#VALUE!</v>
      </c>
      <c r="CG496" s="88" t="e">
        <f ca="1">IF(Timeline3156[[#This Row],[Expected Start Date]]="","",IF(AND($AD496="Goal",CG$7&gt;=$F496,CG$7&lt;=$AG496+$AJ496-1),2,IF(AND($AD496="Milestone",CG$7&gt;=$AG496,CG$7&lt;=$AG496+$AJ496-1),1,"")))</f>
        <v>#VALUE!</v>
      </c>
      <c r="CH496" s="88" t="e">
        <f ca="1">IF(Timeline3156[[#This Row],[Expected Start Date]]="","",IF(AND($AD496="Goal",CH$7&gt;=$F496,CH$7&lt;=$AG496+$AJ496-1),2,IF(AND($AD496="Milestone",CH$7&gt;=$AG496,CH$7&lt;=$AG496+$AJ496-1),1,"")))</f>
        <v>#VALUE!</v>
      </c>
      <c r="CI496" s="88" t="e">
        <f ca="1">IF(Timeline3156[[#This Row],[Expected Start Date]]="","",IF(AND($AD496="Goal",CI$7&gt;=$F496,CI$7&lt;=$AG496+$AJ496-1),2,IF(AND($AD496="Milestone",CI$7&gt;=$AG496,CI$7&lt;=$AG496+$AJ496-1),1,"")))</f>
        <v>#VALUE!</v>
      </c>
      <c r="CJ496" s="88" t="e">
        <f ca="1">IF(Timeline3156[[#This Row],[Expected Start Date]]="","",IF(AND($AD496="Goal",CJ$7&gt;=$F496,CJ$7&lt;=$AG496+$AJ496-1),2,IF(AND($AD496="Milestone",CJ$7&gt;=$AG496,CJ$7&lt;=$AG496+$AJ496-1),1,"")))</f>
        <v>#VALUE!</v>
      </c>
      <c r="CK496" s="88" t="e">
        <f ca="1">IF(Timeline3156[[#This Row],[Expected Start Date]]="","",IF(AND($AD496="Goal",CK$7&gt;=$F496,CK$7&lt;=$AG496+$AJ496-1),2,IF(AND($AD496="Milestone",CK$7&gt;=$AG496,CK$7&lt;=$AG496+$AJ496-1),1,"")))</f>
        <v>#VALUE!</v>
      </c>
      <c r="CL496" s="88" t="e">
        <f ca="1">IF(Timeline3156[[#This Row],[Expected Start Date]]="","",IF(AND($AD496="Goal",CL$7&gt;=$F496,CL$7&lt;=$AG496+$AJ496-1),2,IF(AND($AD496="Milestone",CL$7&gt;=$AG496,CL$7&lt;=$AG496+$AJ496-1),1,"")))</f>
        <v>#VALUE!</v>
      </c>
      <c r="CM496" s="88" t="e">
        <f ca="1">IF(Timeline3156[[#This Row],[Expected Start Date]]="","",IF(AND($AD496="Goal",CM$7&gt;=$F496,CM$7&lt;=$AG496+$AJ496-1),2,IF(AND($AD496="Milestone",CM$7&gt;=$AG496,CM$7&lt;=$AG496+$AJ496-1),1,"")))</f>
        <v>#VALUE!</v>
      </c>
      <c r="CN496" s="88" t="e">
        <f ca="1">IF(Timeline3156[[#This Row],[Expected Start Date]]="","",IF(AND($AD496="Goal",CN$7&gt;=$F496,CN$7&lt;=$AG496+$AJ496-1),2,IF(AND($AD496="Milestone",CN$7&gt;=$AG496,CN$7&lt;=$AG496+$AJ496-1),1,"")))</f>
        <v>#VALUE!</v>
      </c>
      <c r="CO496" s="88" t="e">
        <f ca="1">IF(Timeline3156[[#This Row],[Expected Start Date]]="","",IF(AND($AD496="Goal",CO$7&gt;=$F496,CO$7&lt;=$AG496+$AJ496-1),2,IF(AND($AD496="Milestone",CO$7&gt;=$AG496,CO$7&lt;=$AG496+$AJ496-1),1,"")))</f>
        <v>#VALUE!</v>
      </c>
      <c r="CP496" s="88" t="e">
        <f ca="1">IF(Timeline3156[[#This Row],[Expected Start Date]]="","",IF(AND($AD496="Goal",CP$7&gt;=$F496,CP$7&lt;=$AG496+$AJ496-1),2,IF(AND($AD496="Milestone",CP$7&gt;=$AG496,CP$7&lt;=$AG496+$AJ496-1),1,"")))</f>
        <v>#VALUE!</v>
      </c>
      <c r="CQ496" s="88" t="e">
        <f ca="1">IF(Timeline3156[[#This Row],[Expected Start Date]]="","",IF(AND($AD496="Goal",CQ$7&gt;=$F496,CQ$7&lt;=$AG496+$AJ496-1),2,IF(AND($AD496="Milestone",CQ$7&gt;=$AG496,CQ$7&lt;=$AG496+$AJ496-1),1,"")))</f>
        <v>#VALUE!</v>
      </c>
      <c r="CR496" s="63"/>
    </row>
    <row r="497" spans="1:96" ht="30" customHeight="1" thickBot="1" x14ac:dyDescent="0.4">
      <c r="A497" t="str">
        <v>2.10.12</v>
      </c>
      <c r="B497" t="str">
        <v>2.10</v>
      </c>
      <c r="C497" t="str">
        <v/>
      </c>
      <c r="D497" t="str">
        <v>=IF(M2.10[Deliverable 2 Milestone 10]=0,"",M2.10[Deliverable 2 Milestone 10])</v>
      </c>
      <c r="E497" t="str">
        <v>=IF(A2.10.12[Milestone 2.10 Activity 12]=0,"",A2.10.12[Milestone 2.10 Activity 12])</v>
      </c>
      <c r="F497" t="str">
        <v>=IF(A2.10.12[Department]=0,"",A2.10.12[Department])</v>
      </c>
      <c r="G497" t="str">
        <v>=IF(A2.10.12[Resource Requirements]=0,"",A2.10.12[Resource Requirements])</v>
      </c>
      <c r="H497" t="str">
        <v>=IF(A2.10.12[Person Responsible]=0,"",A2.10.12[Person Responsible])</v>
      </c>
      <c r="I497" t="str">
        <v>=IF(A2.10.12[Percentage of Completion]=0,"",A2.10.12[Percentage of Completion])</v>
      </c>
      <c r="J497" s="24" t="str">
        <v>=IF(A2.10.12[Date Required]=0,"",A2.10.12[Date Required])</v>
      </c>
      <c r="K497" s="24" t="str">
        <v>=IF(A2.10.12[Expected Start Date]=0,"",A2.10.12[Expected Start Date])</v>
      </c>
      <c r="L497" s="24" t="str">
        <v>=IF(A2.10.12[Expected End Date]=0,"",A2.10.12[Expected End Date])</v>
      </c>
      <c r="M497" t="str">
        <v>=IF(A2.10.12[Notes]=0,"",A2.10.12[Notes])</v>
      </c>
      <c r="N497" t="str">
        <v>Include</v>
      </c>
      <c r="O497" s="56" t="str">
        <v>Exclude</v>
      </c>
      <c r="P497" s="56" t="str">
        <v/>
      </c>
      <c r="Q497" s="56">
        <v>44562</v>
      </c>
      <c r="R497" s="56" t="str">
        <v/>
      </c>
      <c r="T497" s="96" t="str">
        <f t="shared" si="100"/>
        <v>Include</v>
      </c>
      <c r="U497" s="96" t="str">
        <f t="shared" si="100"/>
        <v>Include</v>
      </c>
      <c r="Z497" s="111" t="str">
        <f t="shared" si="91"/>
        <v/>
      </c>
      <c r="AA497" s="111" t="str">
        <f t="shared" si="92"/>
        <v>2.10.12</v>
      </c>
      <c r="AB497" s="111" t="str">
        <f t="shared" si="93"/>
        <v>=IF(M2.10[Deliverable 2 Milestone 10]=0,"",M2.10[Deliverable 2 Milestone 10])</v>
      </c>
      <c r="AC497" s="111" t="str">
        <f t="shared" si="94"/>
        <v>=IF(A2.10.12[Milestone 2.10 Activity 12]=0,"",A2.10.12[Milestone 2.10 Activity 12])</v>
      </c>
      <c r="AD497" s="115"/>
      <c r="AE497" s="116" t="str">
        <f t="shared" si="95"/>
        <v>=IF(A2.10.12[Person Responsible]=0,"",A2.10.12[Person Responsible])</v>
      </c>
      <c r="AF497" s="117"/>
      <c r="AG497" s="118" t="str">
        <f t="shared" si="96"/>
        <v>=IF(A2.10.12[Expected Start Date]=0,"",A2.10.12[Expected Start Date])</v>
      </c>
      <c r="AH497" s="119" t="str">
        <f t="shared" si="97"/>
        <v>=IF(A2.10.12[Expected End Date]=0,"",A2.10.12[Expected End Date])</v>
      </c>
      <c r="AI497" s="119" t="str">
        <f t="shared" si="98"/>
        <v>=IF(A2.10.12[Date Required]=0,"",A2.10.12[Date Required])</v>
      </c>
      <c r="AJ4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7" s="111" t="str">
        <f t="shared" si="99"/>
        <v>=IF(A2.10.12[Notes]=0,"",A2.10.12[Notes])</v>
      </c>
      <c r="AL497" s="121" t="str">
        <f>IF(Timeline3156[[#This Row],[Task]]="","Exclude","Include")</f>
        <v>Include</v>
      </c>
      <c r="AM497" s="87"/>
      <c r="AN497" s="88" t="e">
        <f ca="1">IF(Timeline3156[[#This Row],[Expected Start Date]]="","",IF(AND($AD497="Goal",AN$7&gt;=$F497,AN$7&lt;=$AG497+$AJ497-1),2,IF(AND($AD497="Milestone",AN$7&gt;=$AG497,AN$7&lt;=$AG497+$AJ497-1),1,"")))</f>
        <v>#VALUE!</v>
      </c>
      <c r="AO497" s="88" t="e">
        <f ca="1">IF(Timeline3156[[#This Row],[Expected Start Date]]="","",IF(AND($AD497="Goal",AO$7&gt;=$F497,AO$7&lt;=$AG497+$AJ497-1),2,IF(AND($AD497="Milestone",AO$7&gt;=$AG497,AO$7&lt;=$AG497+$AJ497-1),1,"")))</f>
        <v>#VALUE!</v>
      </c>
      <c r="AP497" s="88" t="e">
        <f ca="1">IF(Timeline3156[[#This Row],[Expected Start Date]]="","",IF(AND($AD497="Goal",AP$7&gt;=$F497,AP$7&lt;=$AG497+$AJ497-1),2,IF(AND($AD497="Milestone",AP$7&gt;=$AG497,AP$7&lt;=$AG497+$AJ497-1),1,"")))</f>
        <v>#VALUE!</v>
      </c>
      <c r="AQ497" s="88" t="e">
        <f ca="1">IF(Timeline3156[[#This Row],[Expected Start Date]]="","",IF(AND($AD497="Goal",AQ$7&gt;=$F497,AQ$7&lt;=$AG497+$AJ497-1),2,IF(AND($AD497="Milestone",AQ$7&gt;=$AG497,AQ$7&lt;=$AG497+$AJ497-1),1,"")))</f>
        <v>#VALUE!</v>
      </c>
      <c r="AR497" s="88" t="e">
        <f ca="1">IF(Timeline3156[[#This Row],[Expected Start Date]]="","",IF(AND($AD497="Goal",AR$7&gt;=$F497,AR$7&lt;=$AG497+$AJ497-1),2,IF(AND($AD497="Milestone",AR$7&gt;=$AG497,AR$7&lt;=$AG497+$AJ497-1),1,"")))</f>
        <v>#VALUE!</v>
      </c>
      <c r="AS497" s="88" t="e">
        <f ca="1">IF(Timeline3156[[#This Row],[Expected Start Date]]="","",IF(AND($AD497="Goal",AS$7&gt;=$F497,AS$7&lt;=$AG497+$AJ497-1),2,IF(AND($AD497="Milestone",AS$7&gt;=$AG497,AS$7&lt;=$AG497+$AJ497-1),1,"")))</f>
        <v>#VALUE!</v>
      </c>
      <c r="AT497" s="88" t="e">
        <f ca="1">IF(Timeline3156[[#This Row],[Expected Start Date]]="","",IF(AND($AD497="Goal",AT$7&gt;=$F497,AT$7&lt;=$AG497+$AJ497-1),2,IF(AND($AD497="Milestone",AT$7&gt;=$AG497,AT$7&lt;=$AG497+$AJ497-1),1,"")))</f>
        <v>#VALUE!</v>
      </c>
      <c r="AU497" s="88" t="e">
        <f ca="1">IF(Timeline3156[[#This Row],[Expected Start Date]]="","",IF(AND($AD497="Goal",AU$7&gt;=$F497,AU$7&lt;=$AG497+$AJ497-1),2,IF(AND($AD497="Milestone",AU$7&gt;=$AG497,AU$7&lt;=$AG497+$AJ497-1),1,"")))</f>
        <v>#VALUE!</v>
      </c>
      <c r="AV497" s="88" t="e">
        <f ca="1">IF(Timeline3156[[#This Row],[Expected Start Date]]="","",IF(AND($AD497="Goal",AV$7&gt;=$F497,AV$7&lt;=$AG497+$AJ497-1),2,IF(AND($AD497="Milestone",AV$7&gt;=$AG497,AV$7&lt;=$AG497+$AJ497-1),1,"")))</f>
        <v>#VALUE!</v>
      </c>
      <c r="AW497" s="88" t="e">
        <f ca="1">IF(Timeline3156[[#This Row],[Expected Start Date]]="","",IF(AND($AD497="Goal",AW$7&gt;=$F497,AW$7&lt;=$AG497+$AJ497-1),2,IF(AND($AD497="Milestone",AW$7&gt;=$AG497,AW$7&lt;=$AG497+$AJ497-1),1,"")))</f>
        <v>#VALUE!</v>
      </c>
      <c r="AX497" s="88" t="e">
        <f ca="1">IF(Timeline3156[[#This Row],[Expected Start Date]]="","",IF(AND($AD497="Goal",AX$7&gt;=$F497,AX$7&lt;=$AG497+$AJ497-1),2,IF(AND($AD497="Milestone",AX$7&gt;=$AG497,AX$7&lt;=$AG497+$AJ497-1),1,"")))</f>
        <v>#VALUE!</v>
      </c>
      <c r="AY497" s="88" t="e">
        <f ca="1">IF(Timeline3156[[#This Row],[Expected Start Date]]="","",IF(AND($AD497="Goal",AY$7&gt;=$F497,AY$7&lt;=$AG497+$AJ497-1),2,IF(AND($AD497="Milestone",AY$7&gt;=$AG497,AY$7&lt;=$AG497+$AJ497-1),1,"")))</f>
        <v>#VALUE!</v>
      </c>
      <c r="AZ497" s="88" t="e">
        <f ca="1">IF(Timeline3156[[#This Row],[Expected Start Date]]="","",IF(AND($AD497="Goal",AZ$7&gt;=$F497,AZ$7&lt;=$AG497+$AJ497-1),2,IF(AND($AD497="Milestone",AZ$7&gt;=$AG497,AZ$7&lt;=$AG497+$AJ497-1),1,"")))</f>
        <v>#VALUE!</v>
      </c>
      <c r="BA497" s="88" t="e">
        <f ca="1">IF(Timeline3156[[#This Row],[Expected Start Date]]="","",IF(AND($AD497="Goal",BA$7&gt;=$F497,BA$7&lt;=$AG497+$AJ497-1),2,IF(AND($AD497="Milestone",BA$7&gt;=$AG497,BA$7&lt;=$AG497+$AJ497-1),1,"")))</f>
        <v>#VALUE!</v>
      </c>
      <c r="BB497" s="88" t="e">
        <f ca="1">IF(Timeline3156[[#This Row],[Expected Start Date]]="","",IF(AND($AD497="Goal",BB$7&gt;=$F497,BB$7&lt;=$AG497+$AJ497-1),2,IF(AND($AD497="Milestone",BB$7&gt;=$AG497,BB$7&lt;=$AG497+$AJ497-1),1,"")))</f>
        <v>#VALUE!</v>
      </c>
      <c r="BC497" s="88" t="e">
        <f ca="1">IF(Timeline3156[[#This Row],[Expected Start Date]]="","",IF(AND($AD497="Goal",BC$7&gt;=$F497,BC$7&lt;=$AG497+$AJ497-1),2,IF(AND($AD497="Milestone",BC$7&gt;=$AG497,BC$7&lt;=$AG497+$AJ497-1),1,"")))</f>
        <v>#VALUE!</v>
      </c>
      <c r="BD497" s="88" t="e">
        <f ca="1">IF(Timeline3156[[#This Row],[Expected Start Date]]="","",IF(AND($AD497="Goal",BD$7&gt;=$F497,BD$7&lt;=$AG497+$AJ497-1),2,IF(AND($AD497="Milestone",BD$7&gt;=$AG497,BD$7&lt;=$AG497+$AJ497-1),1,"")))</f>
        <v>#VALUE!</v>
      </c>
      <c r="BE497" s="88" t="e">
        <f ca="1">IF(Timeline3156[[#This Row],[Expected Start Date]]="","",IF(AND($AD497="Goal",BE$7&gt;=$F497,BE$7&lt;=$AG497+$AJ497-1),2,IF(AND($AD497="Milestone",BE$7&gt;=$AG497,BE$7&lt;=$AG497+$AJ497-1),1,"")))</f>
        <v>#VALUE!</v>
      </c>
      <c r="BF497" s="88" t="e">
        <f ca="1">IF(Timeline3156[[#This Row],[Expected Start Date]]="","",IF(AND($AD497="Goal",BF$7&gt;=$F497,BF$7&lt;=$AG497+$AJ497-1),2,IF(AND($AD497="Milestone",BF$7&gt;=$AG497,BF$7&lt;=$AG497+$AJ497-1),1,"")))</f>
        <v>#VALUE!</v>
      </c>
      <c r="BG497" s="88" t="e">
        <f ca="1">IF(Timeline3156[[#This Row],[Expected Start Date]]="","",IF(AND($AD497="Goal",BG$7&gt;=$F497,BG$7&lt;=$AG497+$AJ497-1),2,IF(AND($AD497="Milestone",BG$7&gt;=$AG497,BG$7&lt;=$AG497+$AJ497-1),1,"")))</f>
        <v>#VALUE!</v>
      </c>
      <c r="BH497" s="88" t="e">
        <f ca="1">IF(Timeline3156[[#This Row],[Expected Start Date]]="","",IF(AND($AD497="Goal",BH$7&gt;=$F497,BH$7&lt;=$AG497+$AJ497-1),2,IF(AND($AD497="Milestone",BH$7&gt;=$AG497,BH$7&lt;=$AG497+$AJ497-1),1,"")))</f>
        <v>#VALUE!</v>
      </c>
      <c r="BI497" s="88" t="e">
        <f ca="1">IF(Timeline3156[[#This Row],[Expected Start Date]]="","",IF(AND($AD497="Goal",BI$7&gt;=$F497,BI$7&lt;=$AG497+$AJ497-1),2,IF(AND($AD497="Milestone",BI$7&gt;=$AG497,BI$7&lt;=$AG497+$AJ497-1),1,"")))</f>
        <v>#VALUE!</v>
      </c>
      <c r="BJ497" s="88" t="e">
        <f ca="1">IF(Timeline3156[[#This Row],[Expected Start Date]]="","",IF(AND($AD497="Goal",BJ$7&gt;=$F497,BJ$7&lt;=$AG497+$AJ497-1),2,IF(AND($AD497="Milestone",BJ$7&gt;=$AG497,BJ$7&lt;=$AG497+$AJ497-1),1,"")))</f>
        <v>#VALUE!</v>
      </c>
      <c r="BK497" s="88" t="e">
        <f ca="1">IF(Timeline3156[[#This Row],[Expected Start Date]]="","",IF(AND($AD497="Goal",BK$7&gt;=$F497,BK$7&lt;=$AG497+$AJ497-1),2,IF(AND($AD497="Milestone",BK$7&gt;=$AG497,BK$7&lt;=$AG497+$AJ497-1),1,"")))</f>
        <v>#VALUE!</v>
      </c>
      <c r="BL497" s="88" t="e">
        <f ca="1">IF(Timeline3156[[#This Row],[Expected Start Date]]="","",IF(AND($AD497="Goal",BL$7&gt;=$F497,BL$7&lt;=$AG497+$AJ497-1),2,IF(AND($AD497="Milestone",BL$7&gt;=$AG497,BL$7&lt;=$AG497+$AJ497-1),1,"")))</f>
        <v>#VALUE!</v>
      </c>
      <c r="BM497" s="88" t="e">
        <f ca="1">IF(Timeline3156[[#This Row],[Expected Start Date]]="","",IF(AND($AD497="Goal",BM$7&gt;=$F497,BM$7&lt;=$AG497+$AJ497-1),2,IF(AND($AD497="Milestone",BM$7&gt;=$AG497,BM$7&lt;=$AG497+$AJ497-1),1,"")))</f>
        <v>#VALUE!</v>
      </c>
      <c r="BN497" s="88" t="e">
        <f ca="1">IF(Timeline3156[[#This Row],[Expected Start Date]]="","",IF(AND($AD497="Goal",BN$7&gt;=$F497,BN$7&lt;=$AG497+$AJ497-1),2,IF(AND($AD497="Milestone",BN$7&gt;=$AG497,BN$7&lt;=$AG497+$AJ497-1),1,"")))</f>
        <v>#VALUE!</v>
      </c>
      <c r="BO497" s="88" t="e">
        <f ca="1">IF(Timeline3156[[#This Row],[Expected Start Date]]="","",IF(AND($AD497="Goal",BO$7&gt;=$F497,BO$7&lt;=$AG497+$AJ497-1),2,IF(AND($AD497="Milestone",BO$7&gt;=$AG497,BO$7&lt;=$AG497+$AJ497-1),1,"")))</f>
        <v>#VALUE!</v>
      </c>
      <c r="BP497" s="88" t="e">
        <f ca="1">IF(Timeline3156[[#This Row],[Expected Start Date]]="","",IF(AND($AD497="Goal",BP$7&gt;=$F497,BP$7&lt;=$AG497+$AJ497-1),2,IF(AND($AD497="Milestone",BP$7&gt;=$AG497,BP$7&lt;=$AG497+$AJ497-1),1,"")))</f>
        <v>#VALUE!</v>
      </c>
      <c r="BQ497" s="88" t="e">
        <f ca="1">IF(Timeline3156[[#This Row],[Expected Start Date]]="","",IF(AND($AD497="Goal",BQ$7&gt;=$F497,BQ$7&lt;=$AG497+$AJ497-1),2,IF(AND($AD497="Milestone",BQ$7&gt;=$AG497,BQ$7&lt;=$AG497+$AJ497-1),1,"")))</f>
        <v>#VALUE!</v>
      </c>
      <c r="BR497" s="88" t="e">
        <f ca="1">IF(Timeline3156[[#This Row],[Expected Start Date]]="","",IF(AND($AD497="Goal",BR$7&gt;=$F497,BR$7&lt;=$AG497+$AJ497-1),2,IF(AND($AD497="Milestone",BR$7&gt;=$AG497,BR$7&lt;=$AG497+$AJ497-1),1,"")))</f>
        <v>#VALUE!</v>
      </c>
      <c r="BS497" s="88" t="e">
        <f ca="1">IF(Timeline3156[[#This Row],[Expected Start Date]]="","",IF(AND($AD497="Goal",BS$7&gt;=$F497,BS$7&lt;=$AG497+$AJ497-1),2,IF(AND($AD497="Milestone",BS$7&gt;=$AG497,BS$7&lt;=$AG497+$AJ497-1),1,"")))</f>
        <v>#VALUE!</v>
      </c>
      <c r="BT497" s="88" t="e">
        <f ca="1">IF(Timeline3156[[#This Row],[Expected Start Date]]="","",IF(AND($AD497="Goal",BT$7&gt;=$F497,BT$7&lt;=$AG497+$AJ497-1),2,IF(AND($AD497="Milestone",BT$7&gt;=$AG497,BT$7&lt;=$AG497+$AJ497-1),1,"")))</f>
        <v>#VALUE!</v>
      </c>
      <c r="BU497" s="88" t="e">
        <f ca="1">IF(Timeline3156[[#This Row],[Expected Start Date]]="","",IF(AND($AD497="Goal",BU$7&gt;=$F497,BU$7&lt;=$AG497+$AJ497-1),2,IF(AND($AD497="Milestone",BU$7&gt;=$AG497,BU$7&lt;=$AG497+$AJ497-1),1,"")))</f>
        <v>#VALUE!</v>
      </c>
      <c r="BV497" s="88" t="e">
        <f ca="1">IF(Timeline3156[[#This Row],[Expected Start Date]]="","",IF(AND($AD497="Goal",BV$7&gt;=$F497,BV$7&lt;=$AG497+$AJ497-1),2,IF(AND($AD497="Milestone",BV$7&gt;=$AG497,BV$7&lt;=$AG497+$AJ497-1),1,"")))</f>
        <v>#VALUE!</v>
      </c>
      <c r="BW497" s="88" t="e">
        <f ca="1">IF(Timeline3156[[#This Row],[Expected Start Date]]="","",IF(AND($AD497="Goal",BW$7&gt;=$F497,BW$7&lt;=$AG497+$AJ497-1),2,IF(AND($AD497="Milestone",BW$7&gt;=$AG497,BW$7&lt;=$AG497+$AJ497-1),1,"")))</f>
        <v>#VALUE!</v>
      </c>
      <c r="BX497" s="88" t="e">
        <f ca="1">IF(Timeline3156[[#This Row],[Expected Start Date]]="","",IF(AND($AD497="Goal",BX$7&gt;=$F497,BX$7&lt;=$AG497+$AJ497-1),2,IF(AND($AD497="Milestone",BX$7&gt;=$AG497,BX$7&lt;=$AG497+$AJ497-1),1,"")))</f>
        <v>#VALUE!</v>
      </c>
      <c r="BY497" s="88" t="e">
        <f ca="1">IF(Timeline3156[[#This Row],[Expected Start Date]]="","",IF(AND($AD497="Goal",BY$7&gt;=$F497,BY$7&lt;=$AG497+$AJ497-1),2,IF(AND($AD497="Milestone",BY$7&gt;=$AG497,BY$7&lt;=$AG497+$AJ497-1),1,"")))</f>
        <v>#VALUE!</v>
      </c>
      <c r="BZ497" s="88" t="e">
        <f ca="1">IF(Timeline3156[[#This Row],[Expected Start Date]]="","",IF(AND($AD497="Goal",BZ$7&gt;=$F497,BZ$7&lt;=$AG497+$AJ497-1),2,IF(AND($AD497="Milestone",BZ$7&gt;=$AG497,BZ$7&lt;=$AG497+$AJ497-1),1,"")))</f>
        <v>#VALUE!</v>
      </c>
      <c r="CA497" s="88" t="e">
        <f ca="1">IF(Timeline3156[[#This Row],[Expected Start Date]]="","",IF(AND($AD497="Goal",CA$7&gt;=$F497,CA$7&lt;=$AG497+$AJ497-1),2,IF(AND($AD497="Milestone",CA$7&gt;=$AG497,CA$7&lt;=$AG497+$AJ497-1),1,"")))</f>
        <v>#VALUE!</v>
      </c>
      <c r="CB497" s="88" t="e">
        <f ca="1">IF(Timeline3156[[#This Row],[Expected Start Date]]="","",IF(AND($AD497="Goal",CB$7&gt;=$F497,CB$7&lt;=$AG497+$AJ497-1),2,IF(AND($AD497="Milestone",CB$7&gt;=$AG497,CB$7&lt;=$AG497+$AJ497-1),1,"")))</f>
        <v>#VALUE!</v>
      </c>
      <c r="CC497" s="88" t="e">
        <f ca="1">IF(Timeline3156[[#This Row],[Expected Start Date]]="","",IF(AND($AD497="Goal",CC$7&gt;=$F497,CC$7&lt;=$AG497+$AJ497-1),2,IF(AND($AD497="Milestone",CC$7&gt;=$AG497,CC$7&lt;=$AG497+$AJ497-1),1,"")))</f>
        <v>#VALUE!</v>
      </c>
      <c r="CD497" s="88" t="e">
        <f ca="1">IF(Timeline3156[[#This Row],[Expected Start Date]]="","",IF(AND($AD497="Goal",CD$7&gt;=$F497,CD$7&lt;=$AG497+$AJ497-1),2,IF(AND($AD497="Milestone",CD$7&gt;=$AG497,CD$7&lt;=$AG497+$AJ497-1),1,"")))</f>
        <v>#VALUE!</v>
      </c>
      <c r="CE497" s="88" t="e">
        <f ca="1">IF(Timeline3156[[#This Row],[Expected Start Date]]="","",IF(AND($AD497="Goal",CE$7&gt;=$F497,CE$7&lt;=$AG497+$AJ497-1),2,IF(AND($AD497="Milestone",CE$7&gt;=$AG497,CE$7&lt;=$AG497+$AJ497-1),1,"")))</f>
        <v>#VALUE!</v>
      </c>
      <c r="CF497" s="88" t="e">
        <f ca="1">IF(Timeline3156[[#This Row],[Expected Start Date]]="","",IF(AND($AD497="Goal",CF$7&gt;=$F497,CF$7&lt;=$AG497+$AJ497-1),2,IF(AND($AD497="Milestone",CF$7&gt;=$AG497,CF$7&lt;=$AG497+$AJ497-1),1,"")))</f>
        <v>#VALUE!</v>
      </c>
      <c r="CG497" s="88" t="e">
        <f ca="1">IF(Timeline3156[[#This Row],[Expected Start Date]]="","",IF(AND($AD497="Goal",CG$7&gt;=$F497,CG$7&lt;=$AG497+$AJ497-1),2,IF(AND($AD497="Milestone",CG$7&gt;=$AG497,CG$7&lt;=$AG497+$AJ497-1),1,"")))</f>
        <v>#VALUE!</v>
      </c>
      <c r="CH497" s="88" t="e">
        <f ca="1">IF(Timeline3156[[#This Row],[Expected Start Date]]="","",IF(AND($AD497="Goal",CH$7&gt;=$F497,CH$7&lt;=$AG497+$AJ497-1),2,IF(AND($AD497="Milestone",CH$7&gt;=$AG497,CH$7&lt;=$AG497+$AJ497-1),1,"")))</f>
        <v>#VALUE!</v>
      </c>
      <c r="CI497" s="88" t="e">
        <f ca="1">IF(Timeline3156[[#This Row],[Expected Start Date]]="","",IF(AND($AD497="Goal",CI$7&gt;=$F497,CI$7&lt;=$AG497+$AJ497-1),2,IF(AND($AD497="Milestone",CI$7&gt;=$AG497,CI$7&lt;=$AG497+$AJ497-1),1,"")))</f>
        <v>#VALUE!</v>
      </c>
      <c r="CJ497" s="88" t="e">
        <f ca="1">IF(Timeline3156[[#This Row],[Expected Start Date]]="","",IF(AND($AD497="Goal",CJ$7&gt;=$F497,CJ$7&lt;=$AG497+$AJ497-1),2,IF(AND($AD497="Milestone",CJ$7&gt;=$AG497,CJ$7&lt;=$AG497+$AJ497-1),1,"")))</f>
        <v>#VALUE!</v>
      </c>
      <c r="CK497" s="88" t="e">
        <f ca="1">IF(Timeline3156[[#This Row],[Expected Start Date]]="","",IF(AND($AD497="Goal",CK$7&gt;=$F497,CK$7&lt;=$AG497+$AJ497-1),2,IF(AND($AD497="Milestone",CK$7&gt;=$AG497,CK$7&lt;=$AG497+$AJ497-1),1,"")))</f>
        <v>#VALUE!</v>
      </c>
      <c r="CL497" s="88" t="e">
        <f ca="1">IF(Timeline3156[[#This Row],[Expected Start Date]]="","",IF(AND($AD497="Goal",CL$7&gt;=$F497,CL$7&lt;=$AG497+$AJ497-1),2,IF(AND($AD497="Milestone",CL$7&gt;=$AG497,CL$7&lt;=$AG497+$AJ497-1),1,"")))</f>
        <v>#VALUE!</v>
      </c>
      <c r="CM497" s="88" t="e">
        <f ca="1">IF(Timeline3156[[#This Row],[Expected Start Date]]="","",IF(AND($AD497="Goal",CM$7&gt;=$F497,CM$7&lt;=$AG497+$AJ497-1),2,IF(AND($AD497="Milestone",CM$7&gt;=$AG497,CM$7&lt;=$AG497+$AJ497-1),1,"")))</f>
        <v>#VALUE!</v>
      </c>
      <c r="CN497" s="88" t="e">
        <f ca="1">IF(Timeline3156[[#This Row],[Expected Start Date]]="","",IF(AND($AD497="Goal",CN$7&gt;=$F497,CN$7&lt;=$AG497+$AJ497-1),2,IF(AND($AD497="Milestone",CN$7&gt;=$AG497,CN$7&lt;=$AG497+$AJ497-1),1,"")))</f>
        <v>#VALUE!</v>
      </c>
      <c r="CO497" s="88" t="e">
        <f ca="1">IF(Timeline3156[[#This Row],[Expected Start Date]]="","",IF(AND($AD497="Goal",CO$7&gt;=$F497,CO$7&lt;=$AG497+$AJ497-1),2,IF(AND($AD497="Milestone",CO$7&gt;=$AG497,CO$7&lt;=$AG497+$AJ497-1),1,"")))</f>
        <v>#VALUE!</v>
      </c>
      <c r="CP497" s="88" t="e">
        <f ca="1">IF(Timeline3156[[#This Row],[Expected Start Date]]="","",IF(AND($AD497="Goal",CP$7&gt;=$F497,CP$7&lt;=$AG497+$AJ497-1),2,IF(AND($AD497="Milestone",CP$7&gt;=$AG497,CP$7&lt;=$AG497+$AJ497-1),1,"")))</f>
        <v>#VALUE!</v>
      </c>
      <c r="CQ497" s="88" t="e">
        <f ca="1">IF(Timeline3156[[#This Row],[Expected Start Date]]="","",IF(AND($AD497="Goal",CQ$7&gt;=$F497,CQ$7&lt;=$AG497+$AJ497-1),2,IF(AND($AD497="Milestone",CQ$7&gt;=$AG497,CQ$7&lt;=$AG497+$AJ497-1),1,"")))</f>
        <v>#VALUE!</v>
      </c>
      <c r="CR497" s="63"/>
    </row>
    <row r="498" spans="1:96" ht="30" customHeight="1" thickBot="1" x14ac:dyDescent="0.4">
      <c r="A498" t="str">
        <v>2.10.13</v>
      </c>
      <c r="B498" t="str">
        <v>2.10</v>
      </c>
      <c r="C498" t="str">
        <v/>
      </c>
      <c r="D498" t="str">
        <v>=IF(M2.10[Deliverable 2 Milestone 10]=0,"",M2.10[Deliverable 2 Milestone 10])</v>
      </c>
      <c r="E498" t="str">
        <v>=IF(A2.10.13[Milestone 2.10 Activity 13]=0,"",A2.10.13[Milestone 2.10 Activity 13])</v>
      </c>
      <c r="F498" t="str">
        <v>=IF(A2.10.13[Department]=0,"",A2.10.13[Department])</v>
      </c>
      <c r="G498" t="str">
        <v>=IF(A2.10.13[Resource Requirements]=0,"",A2.10.13[Resource Requirements])</v>
      </c>
      <c r="H498" t="str">
        <v>=IF(A2.10.13[Person Responsible]=0,"",A2.10.13[Person Responsible])</v>
      </c>
      <c r="I498" t="str">
        <v>=IF(A2.10.13[Percentage of Completion]=0,"",A2.10.13[Percentage of Completion])</v>
      </c>
      <c r="J498" s="24" t="str">
        <v>=IF(A2.10.13[Date Required]=0,"",A2.10.13[Date Required])</v>
      </c>
      <c r="K498" s="24" t="str">
        <v>=IF(A2.10.13[Expected Start Date]=0,"",A2.10.13[Expected Start Date])</v>
      </c>
      <c r="L498" s="24" t="str">
        <v>=IF(A2.10.13[Expected End Date]=0,"",A2.10.13[Expected End Date])</v>
      </c>
      <c r="M498" t="str">
        <v>=IF(A2.10.13[Notes]=0,"",A2.10.13[Notes])</v>
      </c>
      <c r="N498" t="str">
        <v>Include</v>
      </c>
      <c r="O498" s="56" t="str">
        <v>Exclude</v>
      </c>
      <c r="P498" s="56" t="str">
        <v/>
      </c>
      <c r="Q498" s="56">
        <v>44562</v>
      </c>
      <c r="R498" s="56" t="str">
        <v/>
      </c>
      <c r="T498" s="96" t="str">
        <f t="shared" si="100"/>
        <v>Include</v>
      </c>
      <c r="U498" s="96" t="str">
        <f t="shared" si="100"/>
        <v>Include</v>
      </c>
      <c r="Z498" s="111" t="str">
        <f t="shared" si="91"/>
        <v/>
      </c>
      <c r="AA498" s="111" t="str">
        <f t="shared" si="92"/>
        <v>2.10.13</v>
      </c>
      <c r="AB498" s="111" t="str">
        <f t="shared" si="93"/>
        <v>=IF(M2.10[Deliverable 2 Milestone 10]=0,"",M2.10[Deliverable 2 Milestone 10])</v>
      </c>
      <c r="AC498" s="111" t="str">
        <f t="shared" si="94"/>
        <v>=IF(A2.10.13[Milestone 2.10 Activity 13]=0,"",A2.10.13[Milestone 2.10 Activity 13])</v>
      </c>
      <c r="AD498" s="115"/>
      <c r="AE498" s="116" t="str">
        <f t="shared" si="95"/>
        <v>=IF(A2.10.13[Person Responsible]=0,"",A2.10.13[Person Responsible])</v>
      </c>
      <c r="AF498" s="117"/>
      <c r="AG498" s="118" t="str">
        <f t="shared" si="96"/>
        <v>=IF(A2.10.13[Expected Start Date]=0,"",A2.10.13[Expected Start Date])</v>
      </c>
      <c r="AH498" s="119" t="str">
        <f t="shared" si="97"/>
        <v>=IF(A2.10.13[Expected End Date]=0,"",A2.10.13[Expected End Date])</v>
      </c>
      <c r="AI498" s="119" t="str">
        <f t="shared" si="98"/>
        <v>=IF(A2.10.13[Date Required]=0,"",A2.10.13[Date Required])</v>
      </c>
      <c r="AJ4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8" s="111" t="str">
        <f t="shared" si="99"/>
        <v>=IF(A2.10.13[Notes]=0,"",A2.10.13[Notes])</v>
      </c>
      <c r="AL498" s="121" t="str">
        <f>IF(Timeline3156[[#This Row],[Task]]="","Exclude","Include")</f>
        <v>Include</v>
      </c>
      <c r="AM498" s="87"/>
      <c r="AN498" s="88" t="e">
        <f ca="1">IF(Timeline3156[[#This Row],[Expected Start Date]]="","",IF(AND($AD498="Goal",AN$7&gt;=$F498,AN$7&lt;=$AG498+$AJ498-1),2,IF(AND($AD498="Milestone",AN$7&gt;=$AG498,AN$7&lt;=$AG498+$AJ498-1),1,"")))</f>
        <v>#VALUE!</v>
      </c>
      <c r="AO498" s="88" t="e">
        <f ca="1">IF(Timeline3156[[#This Row],[Expected Start Date]]="","",IF(AND($AD498="Goal",AO$7&gt;=$F498,AO$7&lt;=$AG498+$AJ498-1),2,IF(AND($AD498="Milestone",AO$7&gt;=$AG498,AO$7&lt;=$AG498+$AJ498-1),1,"")))</f>
        <v>#VALUE!</v>
      </c>
      <c r="AP498" s="88" t="e">
        <f ca="1">IF(Timeline3156[[#This Row],[Expected Start Date]]="","",IF(AND($AD498="Goal",AP$7&gt;=$F498,AP$7&lt;=$AG498+$AJ498-1),2,IF(AND($AD498="Milestone",AP$7&gt;=$AG498,AP$7&lt;=$AG498+$AJ498-1),1,"")))</f>
        <v>#VALUE!</v>
      </c>
      <c r="AQ498" s="88" t="e">
        <f ca="1">IF(Timeline3156[[#This Row],[Expected Start Date]]="","",IF(AND($AD498="Goal",AQ$7&gt;=$F498,AQ$7&lt;=$AG498+$AJ498-1),2,IF(AND($AD498="Milestone",AQ$7&gt;=$AG498,AQ$7&lt;=$AG498+$AJ498-1),1,"")))</f>
        <v>#VALUE!</v>
      </c>
      <c r="AR498" s="88" t="e">
        <f ca="1">IF(Timeline3156[[#This Row],[Expected Start Date]]="","",IF(AND($AD498="Goal",AR$7&gt;=$F498,AR$7&lt;=$AG498+$AJ498-1),2,IF(AND($AD498="Milestone",AR$7&gt;=$AG498,AR$7&lt;=$AG498+$AJ498-1),1,"")))</f>
        <v>#VALUE!</v>
      </c>
      <c r="AS498" s="88" t="e">
        <f ca="1">IF(Timeline3156[[#This Row],[Expected Start Date]]="","",IF(AND($AD498="Goal",AS$7&gt;=$F498,AS$7&lt;=$AG498+$AJ498-1),2,IF(AND($AD498="Milestone",AS$7&gt;=$AG498,AS$7&lt;=$AG498+$AJ498-1),1,"")))</f>
        <v>#VALUE!</v>
      </c>
      <c r="AT498" s="88" t="e">
        <f ca="1">IF(Timeline3156[[#This Row],[Expected Start Date]]="","",IF(AND($AD498="Goal",AT$7&gt;=$F498,AT$7&lt;=$AG498+$AJ498-1),2,IF(AND($AD498="Milestone",AT$7&gt;=$AG498,AT$7&lt;=$AG498+$AJ498-1),1,"")))</f>
        <v>#VALUE!</v>
      </c>
      <c r="AU498" s="88" t="e">
        <f ca="1">IF(Timeline3156[[#This Row],[Expected Start Date]]="","",IF(AND($AD498="Goal",AU$7&gt;=$F498,AU$7&lt;=$AG498+$AJ498-1),2,IF(AND($AD498="Milestone",AU$7&gt;=$AG498,AU$7&lt;=$AG498+$AJ498-1),1,"")))</f>
        <v>#VALUE!</v>
      </c>
      <c r="AV498" s="88" t="e">
        <f ca="1">IF(Timeline3156[[#This Row],[Expected Start Date]]="","",IF(AND($AD498="Goal",AV$7&gt;=$F498,AV$7&lt;=$AG498+$AJ498-1),2,IF(AND($AD498="Milestone",AV$7&gt;=$AG498,AV$7&lt;=$AG498+$AJ498-1),1,"")))</f>
        <v>#VALUE!</v>
      </c>
      <c r="AW498" s="88" t="e">
        <f ca="1">IF(Timeline3156[[#This Row],[Expected Start Date]]="","",IF(AND($AD498="Goal",AW$7&gt;=$F498,AW$7&lt;=$AG498+$AJ498-1),2,IF(AND($AD498="Milestone",AW$7&gt;=$AG498,AW$7&lt;=$AG498+$AJ498-1),1,"")))</f>
        <v>#VALUE!</v>
      </c>
      <c r="AX498" s="88" t="e">
        <f ca="1">IF(Timeline3156[[#This Row],[Expected Start Date]]="","",IF(AND($AD498="Goal",AX$7&gt;=$F498,AX$7&lt;=$AG498+$AJ498-1),2,IF(AND($AD498="Milestone",AX$7&gt;=$AG498,AX$7&lt;=$AG498+$AJ498-1),1,"")))</f>
        <v>#VALUE!</v>
      </c>
      <c r="AY498" s="88" t="e">
        <f ca="1">IF(Timeline3156[[#This Row],[Expected Start Date]]="","",IF(AND($AD498="Goal",AY$7&gt;=$F498,AY$7&lt;=$AG498+$AJ498-1),2,IF(AND($AD498="Milestone",AY$7&gt;=$AG498,AY$7&lt;=$AG498+$AJ498-1),1,"")))</f>
        <v>#VALUE!</v>
      </c>
      <c r="AZ498" s="88" t="e">
        <f ca="1">IF(Timeline3156[[#This Row],[Expected Start Date]]="","",IF(AND($AD498="Goal",AZ$7&gt;=$F498,AZ$7&lt;=$AG498+$AJ498-1),2,IF(AND($AD498="Milestone",AZ$7&gt;=$AG498,AZ$7&lt;=$AG498+$AJ498-1),1,"")))</f>
        <v>#VALUE!</v>
      </c>
      <c r="BA498" s="88" t="e">
        <f ca="1">IF(Timeline3156[[#This Row],[Expected Start Date]]="","",IF(AND($AD498="Goal",BA$7&gt;=$F498,BA$7&lt;=$AG498+$AJ498-1),2,IF(AND($AD498="Milestone",BA$7&gt;=$AG498,BA$7&lt;=$AG498+$AJ498-1),1,"")))</f>
        <v>#VALUE!</v>
      </c>
      <c r="BB498" s="88" t="e">
        <f ca="1">IF(Timeline3156[[#This Row],[Expected Start Date]]="","",IF(AND($AD498="Goal",BB$7&gt;=$F498,BB$7&lt;=$AG498+$AJ498-1),2,IF(AND($AD498="Milestone",BB$7&gt;=$AG498,BB$7&lt;=$AG498+$AJ498-1),1,"")))</f>
        <v>#VALUE!</v>
      </c>
      <c r="BC498" s="88" t="e">
        <f ca="1">IF(Timeline3156[[#This Row],[Expected Start Date]]="","",IF(AND($AD498="Goal",BC$7&gt;=$F498,BC$7&lt;=$AG498+$AJ498-1),2,IF(AND($AD498="Milestone",BC$7&gt;=$AG498,BC$7&lt;=$AG498+$AJ498-1),1,"")))</f>
        <v>#VALUE!</v>
      </c>
      <c r="BD498" s="88" t="e">
        <f ca="1">IF(Timeline3156[[#This Row],[Expected Start Date]]="","",IF(AND($AD498="Goal",BD$7&gt;=$F498,BD$7&lt;=$AG498+$AJ498-1),2,IF(AND($AD498="Milestone",BD$7&gt;=$AG498,BD$7&lt;=$AG498+$AJ498-1),1,"")))</f>
        <v>#VALUE!</v>
      </c>
      <c r="BE498" s="88" t="e">
        <f ca="1">IF(Timeline3156[[#This Row],[Expected Start Date]]="","",IF(AND($AD498="Goal",BE$7&gt;=$F498,BE$7&lt;=$AG498+$AJ498-1),2,IF(AND($AD498="Milestone",BE$7&gt;=$AG498,BE$7&lt;=$AG498+$AJ498-1),1,"")))</f>
        <v>#VALUE!</v>
      </c>
      <c r="BF498" s="88" t="e">
        <f ca="1">IF(Timeline3156[[#This Row],[Expected Start Date]]="","",IF(AND($AD498="Goal",BF$7&gt;=$F498,BF$7&lt;=$AG498+$AJ498-1),2,IF(AND($AD498="Milestone",BF$7&gt;=$AG498,BF$7&lt;=$AG498+$AJ498-1),1,"")))</f>
        <v>#VALUE!</v>
      </c>
      <c r="BG498" s="88" t="e">
        <f ca="1">IF(Timeline3156[[#This Row],[Expected Start Date]]="","",IF(AND($AD498="Goal",BG$7&gt;=$F498,BG$7&lt;=$AG498+$AJ498-1),2,IF(AND($AD498="Milestone",BG$7&gt;=$AG498,BG$7&lt;=$AG498+$AJ498-1),1,"")))</f>
        <v>#VALUE!</v>
      </c>
      <c r="BH498" s="88" t="e">
        <f ca="1">IF(Timeline3156[[#This Row],[Expected Start Date]]="","",IF(AND($AD498="Goal",BH$7&gt;=$F498,BH$7&lt;=$AG498+$AJ498-1),2,IF(AND($AD498="Milestone",BH$7&gt;=$AG498,BH$7&lt;=$AG498+$AJ498-1),1,"")))</f>
        <v>#VALUE!</v>
      </c>
      <c r="BI498" s="88" t="e">
        <f ca="1">IF(Timeline3156[[#This Row],[Expected Start Date]]="","",IF(AND($AD498="Goal",BI$7&gt;=$F498,BI$7&lt;=$AG498+$AJ498-1),2,IF(AND($AD498="Milestone",BI$7&gt;=$AG498,BI$7&lt;=$AG498+$AJ498-1),1,"")))</f>
        <v>#VALUE!</v>
      </c>
      <c r="BJ498" s="88" t="e">
        <f ca="1">IF(Timeline3156[[#This Row],[Expected Start Date]]="","",IF(AND($AD498="Goal",BJ$7&gt;=$F498,BJ$7&lt;=$AG498+$AJ498-1),2,IF(AND($AD498="Milestone",BJ$7&gt;=$AG498,BJ$7&lt;=$AG498+$AJ498-1),1,"")))</f>
        <v>#VALUE!</v>
      </c>
      <c r="BK498" s="88" t="e">
        <f ca="1">IF(Timeline3156[[#This Row],[Expected Start Date]]="","",IF(AND($AD498="Goal",BK$7&gt;=$F498,BK$7&lt;=$AG498+$AJ498-1),2,IF(AND($AD498="Milestone",BK$7&gt;=$AG498,BK$7&lt;=$AG498+$AJ498-1),1,"")))</f>
        <v>#VALUE!</v>
      </c>
      <c r="BL498" s="88" t="e">
        <f ca="1">IF(Timeline3156[[#This Row],[Expected Start Date]]="","",IF(AND($AD498="Goal",BL$7&gt;=$F498,BL$7&lt;=$AG498+$AJ498-1),2,IF(AND($AD498="Milestone",BL$7&gt;=$AG498,BL$7&lt;=$AG498+$AJ498-1),1,"")))</f>
        <v>#VALUE!</v>
      </c>
      <c r="BM498" s="88" t="e">
        <f ca="1">IF(Timeline3156[[#This Row],[Expected Start Date]]="","",IF(AND($AD498="Goal",BM$7&gt;=$F498,BM$7&lt;=$AG498+$AJ498-1),2,IF(AND($AD498="Milestone",BM$7&gt;=$AG498,BM$7&lt;=$AG498+$AJ498-1),1,"")))</f>
        <v>#VALUE!</v>
      </c>
      <c r="BN498" s="88" t="e">
        <f ca="1">IF(Timeline3156[[#This Row],[Expected Start Date]]="","",IF(AND($AD498="Goal",BN$7&gt;=$F498,BN$7&lt;=$AG498+$AJ498-1),2,IF(AND($AD498="Milestone",BN$7&gt;=$AG498,BN$7&lt;=$AG498+$AJ498-1),1,"")))</f>
        <v>#VALUE!</v>
      </c>
      <c r="BO498" s="88" t="e">
        <f ca="1">IF(Timeline3156[[#This Row],[Expected Start Date]]="","",IF(AND($AD498="Goal",BO$7&gt;=$F498,BO$7&lt;=$AG498+$AJ498-1),2,IF(AND($AD498="Milestone",BO$7&gt;=$AG498,BO$7&lt;=$AG498+$AJ498-1),1,"")))</f>
        <v>#VALUE!</v>
      </c>
      <c r="BP498" s="88" t="e">
        <f ca="1">IF(Timeline3156[[#This Row],[Expected Start Date]]="","",IF(AND($AD498="Goal",BP$7&gt;=$F498,BP$7&lt;=$AG498+$AJ498-1),2,IF(AND($AD498="Milestone",BP$7&gt;=$AG498,BP$7&lt;=$AG498+$AJ498-1),1,"")))</f>
        <v>#VALUE!</v>
      </c>
      <c r="BQ498" s="88" t="e">
        <f ca="1">IF(Timeline3156[[#This Row],[Expected Start Date]]="","",IF(AND($AD498="Goal",BQ$7&gt;=$F498,BQ$7&lt;=$AG498+$AJ498-1),2,IF(AND($AD498="Milestone",BQ$7&gt;=$AG498,BQ$7&lt;=$AG498+$AJ498-1),1,"")))</f>
        <v>#VALUE!</v>
      </c>
      <c r="BR498" s="88" t="e">
        <f ca="1">IF(Timeline3156[[#This Row],[Expected Start Date]]="","",IF(AND($AD498="Goal",BR$7&gt;=$F498,BR$7&lt;=$AG498+$AJ498-1),2,IF(AND($AD498="Milestone",BR$7&gt;=$AG498,BR$7&lt;=$AG498+$AJ498-1),1,"")))</f>
        <v>#VALUE!</v>
      </c>
      <c r="BS498" s="88" t="e">
        <f ca="1">IF(Timeline3156[[#This Row],[Expected Start Date]]="","",IF(AND($AD498="Goal",BS$7&gt;=$F498,BS$7&lt;=$AG498+$AJ498-1),2,IF(AND($AD498="Milestone",BS$7&gt;=$AG498,BS$7&lt;=$AG498+$AJ498-1),1,"")))</f>
        <v>#VALUE!</v>
      </c>
      <c r="BT498" s="88" t="e">
        <f ca="1">IF(Timeline3156[[#This Row],[Expected Start Date]]="","",IF(AND($AD498="Goal",BT$7&gt;=$F498,BT$7&lt;=$AG498+$AJ498-1),2,IF(AND($AD498="Milestone",BT$7&gt;=$AG498,BT$7&lt;=$AG498+$AJ498-1),1,"")))</f>
        <v>#VALUE!</v>
      </c>
      <c r="BU498" s="88" t="e">
        <f ca="1">IF(Timeline3156[[#This Row],[Expected Start Date]]="","",IF(AND($AD498="Goal",BU$7&gt;=$F498,BU$7&lt;=$AG498+$AJ498-1),2,IF(AND($AD498="Milestone",BU$7&gt;=$AG498,BU$7&lt;=$AG498+$AJ498-1),1,"")))</f>
        <v>#VALUE!</v>
      </c>
      <c r="BV498" s="88" t="e">
        <f ca="1">IF(Timeline3156[[#This Row],[Expected Start Date]]="","",IF(AND($AD498="Goal",BV$7&gt;=$F498,BV$7&lt;=$AG498+$AJ498-1),2,IF(AND($AD498="Milestone",BV$7&gt;=$AG498,BV$7&lt;=$AG498+$AJ498-1),1,"")))</f>
        <v>#VALUE!</v>
      </c>
      <c r="BW498" s="88" t="e">
        <f ca="1">IF(Timeline3156[[#This Row],[Expected Start Date]]="","",IF(AND($AD498="Goal",BW$7&gt;=$F498,BW$7&lt;=$AG498+$AJ498-1),2,IF(AND($AD498="Milestone",BW$7&gt;=$AG498,BW$7&lt;=$AG498+$AJ498-1),1,"")))</f>
        <v>#VALUE!</v>
      </c>
      <c r="BX498" s="88" t="e">
        <f ca="1">IF(Timeline3156[[#This Row],[Expected Start Date]]="","",IF(AND($AD498="Goal",BX$7&gt;=$F498,BX$7&lt;=$AG498+$AJ498-1),2,IF(AND($AD498="Milestone",BX$7&gt;=$AG498,BX$7&lt;=$AG498+$AJ498-1),1,"")))</f>
        <v>#VALUE!</v>
      </c>
      <c r="BY498" s="88" t="e">
        <f ca="1">IF(Timeline3156[[#This Row],[Expected Start Date]]="","",IF(AND($AD498="Goal",BY$7&gt;=$F498,BY$7&lt;=$AG498+$AJ498-1),2,IF(AND($AD498="Milestone",BY$7&gt;=$AG498,BY$7&lt;=$AG498+$AJ498-1),1,"")))</f>
        <v>#VALUE!</v>
      </c>
      <c r="BZ498" s="88" t="e">
        <f ca="1">IF(Timeline3156[[#This Row],[Expected Start Date]]="","",IF(AND($AD498="Goal",BZ$7&gt;=$F498,BZ$7&lt;=$AG498+$AJ498-1),2,IF(AND($AD498="Milestone",BZ$7&gt;=$AG498,BZ$7&lt;=$AG498+$AJ498-1),1,"")))</f>
        <v>#VALUE!</v>
      </c>
      <c r="CA498" s="88" t="e">
        <f ca="1">IF(Timeline3156[[#This Row],[Expected Start Date]]="","",IF(AND($AD498="Goal",CA$7&gt;=$F498,CA$7&lt;=$AG498+$AJ498-1),2,IF(AND($AD498="Milestone",CA$7&gt;=$AG498,CA$7&lt;=$AG498+$AJ498-1),1,"")))</f>
        <v>#VALUE!</v>
      </c>
      <c r="CB498" s="88" t="e">
        <f ca="1">IF(Timeline3156[[#This Row],[Expected Start Date]]="","",IF(AND($AD498="Goal",CB$7&gt;=$F498,CB$7&lt;=$AG498+$AJ498-1),2,IF(AND($AD498="Milestone",CB$7&gt;=$AG498,CB$7&lt;=$AG498+$AJ498-1),1,"")))</f>
        <v>#VALUE!</v>
      </c>
      <c r="CC498" s="88" t="e">
        <f ca="1">IF(Timeline3156[[#This Row],[Expected Start Date]]="","",IF(AND($AD498="Goal",CC$7&gt;=$F498,CC$7&lt;=$AG498+$AJ498-1),2,IF(AND($AD498="Milestone",CC$7&gt;=$AG498,CC$7&lt;=$AG498+$AJ498-1),1,"")))</f>
        <v>#VALUE!</v>
      </c>
      <c r="CD498" s="88" t="e">
        <f ca="1">IF(Timeline3156[[#This Row],[Expected Start Date]]="","",IF(AND($AD498="Goal",CD$7&gt;=$F498,CD$7&lt;=$AG498+$AJ498-1),2,IF(AND($AD498="Milestone",CD$7&gt;=$AG498,CD$7&lt;=$AG498+$AJ498-1),1,"")))</f>
        <v>#VALUE!</v>
      </c>
      <c r="CE498" s="88" t="e">
        <f ca="1">IF(Timeline3156[[#This Row],[Expected Start Date]]="","",IF(AND($AD498="Goal",CE$7&gt;=$F498,CE$7&lt;=$AG498+$AJ498-1),2,IF(AND($AD498="Milestone",CE$7&gt;=$AG498,CE$7&lt;=$AG498+$AJ498-1),1,"")))</f>
        <v>#VALUE!</v>
      </c>
      <c r="CF498" s="88" t="e">
        <f ca="1">IF(Timeline3156[[#This Row],[Expected Start Date]]="","",IF(AND($AD498="Goal",CF$7&gt;=$F498,CF$7&lt;=$AG498+$AJ498-1),2,IF(AND($AD498="Milestone",CF$7&gt;=$AG498,CF$7&lt;=$AG498+$AJ498-1),1,"")))</f>
        <v>#VALUE!</v>
      </c>
      <c r="CG498" s="88" t="e">
        <f ca="1">IF(Timeline3156[[#This Row],[Expected Start Date]]="","",IF(AND($AD498="Goal",CG$7&gt;=$F498,CG$7&lt;=$AG498+$AJ498-1),2,IF(AND($AD498="Milestone",CG$7&gt;=$AG498,CG$7&lt;=$AG498+$AJ498-1),1,"")))</f>
        <v>#VALUE!</v>
      </c>
      <c r="CH498" s="88" t="e">
        <f ca="1">IF(Timeline3156[[#This Row],[Expected Start Date]]="","",IF(AND($AD498="Goal",CH$7&gt;=$F498,CH$7&lt;=$AG498+$AJ498-1),2,IF(AND($AD498="Milestone",CH$7&gt;=$AG498,CH$7&lt;=$AG498+$AJ498-1),1,"")))</f>
        <v>#VALUE!</v>
      </c>
      <c r="CI498" s="88" t="e">
        <f ca="1">IF(Timeline3156[[#This Row],[Expected Start Date]]="","",IF(AND($AD498="Goal",CI$7&gt;=$F498,CI$7&lt;=$AG498+$AJ498-1),2,IF(AND($AD498="Milestone",CI$7&gt;=$AG498,CI$7&lt;=$AG498+$AJ498-1),1,"")))</f>
        <v>#VALUE!</v>
      </c>
      <c r="CJ498" s="88" t="e">
        <f ca="1">IF(Timeline3156[[#This Row],[Expected Start Date]]="","",IF(AND($AD498="Goal",CJ$7&gt;=$F498,CJ$7&lt;=$AG498+$AJ498-1),2,IF(AND($AD498="Milestone",CJ$7&gt;=$AG498,CJ$7&lt;=$AG498+$AJ498-1),1,"")))</f>
        <v>#VALUE!</v>
      </c>
      <c r="CK498" s="88" t="e">
        <f ca="1">IF(Timeline3156[[#This Row],[Expected Start Date]]="","",IF(AND($AD498="Goal",CK$7&gt;=$F498,CK$7&lt;=$AG498+$AJ498-1),2,IF(AND($AD498="Milestone",CK$7&gt;=$AG498,CK$7&lt;=$AG498+$AJ498-1),1,"")))</f>
        <v>#VALUE!</v>
      </c>
      <c r="CL498" s="88" t="e">
        <f ca="1">IF(Timeline3156[[#This Row],[Expected Start Date]]="","",IF(AND($AD498="Goal",CL$7&gt;=$F498,CL$7&lt;=$AG498+$AJ498-1),2,IF(AND($AD498="Milestone",CL$7&gt;=$AG498,CL$7&lt;=$AG498+$AJ498-1),1,"")))</f>
        <v>#VALUE!</v>
      </c>
      <c r="CM498" s="88" t="e">
        <f ca="1">IF(Timeline3156[[#This Row],[Expected Start Date]]="","",IF(AND($AD498="Goal",CM$7&gt;=$F498,CM$7&lt;=$AG498+$AJ498-1),2,IF(AND($AD498="Milestone",CM$7&gt;=$AG498,CM$7&lt;=$AG498+$AJ498-1),1,"")))</f>
        <v>#VALUE!</v>
      </c>
      <c r="CN498" s="88" t="e">
        <f ca="1">IF(Timeline3156[[#This Row],[Expected Start Date]]="","",IF(AND($AD498="Goal",CN$7&gt;=$F498,CN$7&lt;=$AG498+$AJ498-1),2,IF(AND($AD498="Milestone",CN$7&gt;=$AG498,CN$7&lt;=$AG498+$AJ498-1),1,"")))</f>
        <v>#VALUE!</v>
      </c>
      <c r="CO498" s="88" t="e">
        <f ca="1">IF(Timeline3156[[#This Row],[Expected Start Date]]="","",IF(AND($AD498="Goal",CO$7&gt;=$F498,CO$7&lt;=$AG498+$AJ498-1),2,IF(AND($AD498="Milestone",CO$7&gt;=$AG498,CO$7&lt;=$AG498+$AJ498-1),1,"")))</f>
        <v>#VALUE!</v>
      </c>
      <c r="CP498" s="88" t="e">
        <f ca="1">IF(Timeline3156[[#This Row],[Expected Start Date]]="","",IF(AND($AD498="Goal",CP$7&gt;=$F498,CP$7&lt;=$AG498+$AJ498-1),2,IF(AND($AD498="Milestone",CP$7&gt;=$AG498,CP$7&lt;=$AG498+$AJ498-1),1,"")))</f>
        <v>#VALUE!</v>
      </c>
      <c r="CQ498" s="88" t="e">
        <f ca="1">IF(Timeline3156[[#This Row],[Expected Start Date]]="","",IF(AND($AD498="Goal",CQ$7&gt;=$F498,CQ$7&lt;=$AG498+$AJ498-1),2,IF(AND($AD498="Milestone",CQ$7&gt;=$AG498,CQ$7&lt;=$AG498+$AJ498-1),1,"")))</f>
        <v>#VALUE!</v>
      </c>
      <c r="CR498" s="63"/>
    </row>
    <row r="499" spans="1:96" ht="30" customHeight="1" thickBot="1" x14ac:dyDescent="0.4">
      <c r="A499" t="str">
        <v>2.10.14</v>
      </c>
      <c r="B499" t="str">
        <v>2.10</v>
      </c>
      <c r="C499" t="str">
        <v/>
      </c>
      <c r="D499" t="str">
        <v>=IF(M2.10[Deliverable 2 Milestone 10]=0,"",M2.10[Deliverable 2 Milestone 10])</v>
      </c>
      <c r="E499" t="str">
        <v>=IF(A2.10.14[Milestone 2.10 Activity 14]=0,"",A2.10.14[Milestone 2.10 Activity 14])</v>
      </c>
      <c r="F499" t="str">
        <v>=IF(A2.10.14[Department]=0,"",A2.10.14[Department])</v>
      </c>
      <c r="G499" t="str">
        <v>=IF(A2.10.14[Resource Requirements]=0,"",A2.10.14[Resource Requirements])</v>
      </c>
      <c r="H499" t="str">
        <v>=IF(A2.10.14[Person Responsible]=0,"",A2.10.14[Person Responsible])</v>
      </c>
      <c r="I499" t="str">
        <v>=IF(A2.10.14[Percentage of Completion]=0,"",A2.10.14[Percentage of Completion])</v>
      </c>
      <c r="J499" s="24" t="str">
        <v>=IF(A2.10.14[Date Required]=0,"",A2.10.14[Date Required])</v>
      </c>
      <c r="K499" s="24" t="str">
        <v>=IF(A2.10.14[Expected Start Date]=0,"",A2.10.14[Expected Start Date])</v>
      </c>
      <c r="L499" s="24" t="str">
        <v>=IF(A2.10.14[Expected End Date]=0,"",A2.10.14[Expected End Date])</v>
      </c>
      <c r="M499" t="str">
        <v>=IF(A2.10.14[Notes]=0,"",A2.10.14[Notes])</v>
      </c>
      <c r="N499" t="str">
        <v>Include</v>
      </c>
      <c r="O499" s="56" t="str">
        <v>Exclude</v>
      </c>
      <c r="P499" s="56" t="str">
        <v/>
      </c>
      <c r="Q499" s="56">
        <v>44562</v>
      </c>
      <c r="R499" s="56" t="str">
        <v/>
      </c>
      <c r="T499" s="96" t="str">
        <f t="shared" si="100"/>
        <v>Include</v>
      </c>
      <c r="U499" s="96" t="str">
        <f t="shared" si="100"/>
        <v>Include</v>
      </c>
      <c r="Z499" s="111" t="str">
        <f t="shared" si="91"/>
        <v/>
      </c>
      <c r="AA499" s="111" t="str">
        <f t="shared" si="92"/>
        <v>2.10.14</v>
      </c>
      <c r="AB499" s="111" t="str">
        <f t="shared" si="93"/>
        <v>=IF(M2.10[Deliverable 2 Milestone 10]=0,"",M2.10[Deliverable 2 Milestone 10])</v>
      </c>
      <c r="AC499" s="111" t="str">
        <f t="shared" si="94"/>
        <v>=IF(A2.10.14[Milestone 2.10 Activity 14]=0,"",A2.10.14[Milestone 2.10 Activity 14])</v>
      </c>
      <c r="AD499" s="115"/>
      <c r="AE499" s="116" t="str">
        <f t="shared" si="95"/>
        <v>=IF(A2.10.14[Person Responsible]=0,"",A2.10.14[Person Responsible])</v>
      </c>
      <c r="AF499" s="117"/>
      <c r="AG499" s="118" t="str">
        <f t="shared" si="96"/>
        <v>=IF(A2.10.14[Expected Start Date]=0,"",A2.10.14[Expected Start Date])</v>
      </c>
      <c r="AH499" s="119" t="str">
        <f t="shared" si="97"/>
        <v>=IF(A2.10.14[Expected End Date]=0,"",A2.10.14[Expected End Date])</v>
      </c>
      <c r="AI499" s="119" t="str">
        <f t="shared" si="98"/>
        <v>=IF(A2.10.14[Date Required]=0,"",A2.10.14[Date Required])</v>
      </c>
      <c r="AJ4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499" s="111" t="str">
        <f t="shared" si="99"/>
        <v>=IF(A2.10.14[Notes]=0,"",A2.10.14[Notes])</v>
      </c>
      <c r="AL499" s="121" t="str">
        <f>IF(Timeline3156[[#This Row],[Task]]="","Exclude","Include")</f>
        <v>Include</v>
      </c>
      <c r="AM499" s="87"/>
      <c r="AN499" s="88" t="e">
        <f ca="1">IF(Timeline3156[[#This Row],[Expected Start Date]]="","",IF(AND($AD499="Goal",AN$7&gt;=$F499,AN$7&lt;=$AG499+$AJ499-1),2,IF(AND($AD499="Milestone",AN$7&gt;=$AG499,AN$7&lt;=$AG499+$AJ499-1),1,"")))</f>
        <v>#VALUE!</v>
      </c>
      <c r="AO499" s="88" t="e">
        <f ca="1">IF(Timeline3156[[#This Row],[Expected Start Date]]="","",IF(AND($AD499="Goal",AO$7&gt;=$F499,AO$7&lt;=$AG499+$AJ499-1),2,IF(AND($AD499="Milestone",AO$7&gt;=$AG499,AO$7&lt;=$AG499+$AJ499-1),1,"")))</f>
        <v>#VALUE!</v>
      </c>
      <c r="AP499" s="88" t="e">
        <f ca="1">IF(Timeline3156[[#This Row],[Expected Start Date]]="","",IF(AND($AD499="Goal",AP$7&gt;=$F499,AP$7&lt;=$AG499+$AJ499-1),2,IF(AND($AD499="Milestone",AP$7&gt;=$AG499,AP$7&lt;=$AG499+$AJ499-1),1,"")))</f>
        <v>#VALUE!</v>
      </c>
      <c r="AQ499" s="88" t="e">
        <f ca="1">IF(Timeline3156[[#This Row],[Expected Start Date]]="","",IF(AND($AD499="Goal",AQ$7&gt;=$F499,AQ$7&lt;=$AG499+$AJ499-1),2,IF(AND($AD499="Milestone",AQ$7&gt;=$AG499,AQ$7&lt;=$AG499+$AJ499-1),1,"")))</f>
        <v>#VALUE!</v>
      </c>
      <c r="AR499" s="88" t="e">
        <f ca="1">IF(Timeline3156[[#This Row],[Expected Start Date]]="","",IF(AND($AD499="Goal",AR$7&gt;=$F499,AR$7&lt;=$AG499+$AJ499-1),2,IF(AND($AD499="Milestone",AR$7&gt;=$AG499,AR$7&lt;=$AG499+$AJ499-1),1,"")))</f>
        <v>#VALUE!</v>
      </c>
      <c r="AS499" s="88" t="e">
        <f ca="1">IF(Timeline3156[[#This Row],[Expected Start Date]]="","",IF(AND($AD499="Goal",AS$7&gt;=$F499,AS$7&lt;=$AG499+$AJ499-1),2,IF(AND($AD499="Milestone",AS$7&gt;=$AG499,AS$7&lt;=$AG499+$AJ499-1),1,"")))</f>
        <v>#VALUE!</v>
      </c>
      <c r="AT499" s="88" t="e">
        <f ca="1">IF(Timeline3156[[#This Row],[Expected Start Date]]="","",IF(AND($AD499="Goal",AT$7&gt;=$F499,AT$7&lt;=$AG499+$AJ499-1),2,IF(AND($AD499="Milestone",AT$7&gt;=$AG499,AT$7&lt;=$AG499+$AJ499-1),1,"")))</f>
        <v>#VALUE!</v>
      </c>
      <c r="AU499" s="88" t="e">
        <f ca="1">IF(Timeline3156[[#This Row],[Expected Start Date]]="","",IF(AND($AD499="Goal",AU$7&gt;=$F499,AU$7&lt;=$AG499+$AJ499-1),2,IF(AND($AD499="Milestone",AU$7&gt;=$AG499,AU$7&lt;=$AG499+$AJ499-1),1,"")))</f>
        <v>#VALUE!</v>
      </c>
      <c r="AV499" s="88" t="e">
        <f ca="1">IF(Timeline3156[[#This Row],[Expected Start Date]]="","",IF(AND($AD499="Goal",AV$7&gt;=$F499,AV$7&lt;=$AG499+$AJ499-1),2,IF(AND($AD499="Milestone",AV$7&gt;=$AG499,AV$7&lt;=$AG499+$AJ499-1),1,"")))</f>
        <v>#VALUE!</v>
      </c>
      <c r="AW499" s="88" t="e">
        <f ca="1">IF(Timeline3156[[#This Row],[Expected Start Date]]="","",IF(AND($AD499="Goal",AW$7&gt;=$F499,AW$7&lt;=$AG499+$AJ499-1),2,IF(AND($AD499="Milestone",AW$7&gt;=$AG499,AW$7&lt;=$AG499+$AJ499-1),1,"")))</f>
        <v>#VALUE!</v>
      </c>
      <c r="AX499" s="88" t="e">
        <f ca="1">IF(Timeline3156[[#This Row],[Expected Start Date]]="","",IF(AND($AD499="Goal",AX$7&gt;=$F499,AX$7&lt;=$AG499+$AJ499-1),2,IF(AND($AD499="Milestone",AX$7&gt;=$AG499,AX$7&lt;=$AG499+$AJ499-1),1,"")))</f>
        <v>#VALUE!</v>
      </c>
      <c r="AY499" s="88" t="e">
        <f ca="1">IF(Timeline3156[[#This Row],[Expected Start Date]]="","",IF(AND($AD499="Goal",AY$7&gt;=$F499,AY$7&lt;=$AG499+$AJ499-1),2,IF(AND($AD499="Milestone",AY$7&gt;=$AG499,AY$7&lt;=$AG499+$AJ499-1),1,"")))</f>
        <v>#VALUE!</v>
      </c>
      <c r="AZ499" s="88" t="e">
        <f ca="1">IF(Timeline3156[[#This Row],[Expected Start Date]]="","",IF(AND($AD499="Goal",AZ$7&gt;=$F499,AZ$7&lt;=$AG499+$AJ499-1),2,IF(AND($AD499="Milestone",AZ$7&gt;=$AG499,AZ$7&lt;=$AG499+$AJ499-1),1,"")))</f>
        <v>#VALUE!</v>
      </c>
      <c r="BA499" s="88" t="e">
        <f ca="1">IF(Timeline3156[[#This Row],[Expected Start Date]]="","",IF(AND($AD499="Goal",BA$7&gt;=$F499,BA$7&lt;=$AG499+$AJ499-1),2,IF(AND($AD499="Milestone",BA$7&gt;=$AG499,BA$7&lt;=$AG499+$AJ499-1),1,"")))</f>
        <v>#VALUE!</v>
      </c>
      <c r="BB499" s="88" t="e">
        <f ca="1">IF(Timeline3156[[#This Row],[Expected Start Date]]="","",IF(AND($AD499="Goal",BB$7&gt;=$F499,BB$7&lt;=$AG499+$AJ499-1),2,IF(AND($AD499="Milestone",BB$7&gt;=$AG499,BB$7&lt;=$AG499+$AJ499-1),1,"")))</f>
        <v>#VALUE!</v>
      </c>
      <c r="BC499" s="88" t="e">
        <f ca="1">IF(Timeline3156[[#This Row],[Expected Start Date]]="","",IF(AND($AD499="Goal",BC$7&gt;=$F499,BC$7&lt;=$AG499+$AJ499-1),2,IF(AND($AD499="Milestone",BC$7&gt;=$AG499,BC$7&lt;=$AG499+$AJ499-1),1,"")))</f>
        <v>#VALUE!</v>
      </c>
      <c r="BD499" s="88" t="e">
        <f ca="1">IF(Timeline3156[[#This Row],[Expected Start Date]]="","",IF(AND($AD499="Goal",BD$7&gt;=$F499,BD$7&lt;=$AG499+$AJ499-1),2,IF(AND($AD499="Milestone",BD$7&gt;=$AG499,BD$7&lt;=$AG499+$AJ499-1),1,"")))</f>
        <v>#VALUE!</v>
      </c>
      <c r="BE499" s="88" t="e">
        <f ca="1">IF(Timeline3156[[#This Row],[Expected Start Date]]="","",IF(AND($AD499="Goal",BE$7&gt;=$F499,BE$7&lt;=$AG499+$AJ499-1),2,IF(AND($AD499="Milestone",BE$7&gt;=$AG499,BE$7&lt;=$AG499+$AJ499-1),1,"")))</f>
        <v>#VALUE!</v>
      </c>
      <c r="BF499" s="88" t="e">
        <f ca="1">IF(Timeline3156[[#This Row],[Expected Start Date]]="","",IF(AND($AD499="Goal",BF$7&gt;=$F499,BF$7&lt;=$AG499+$AJ499-1),2,IF(AND($AD499="Milestone",BF$7&gt;=$AG499,BF$7&lt;=$AG499+$AJ499-1),1,"")))</f>
        <v>#VALUE!</v>
      </c>
      <c r="BG499" s="88" t="e">
        <f ca="1">IF(Timeline3156[[#This Row],[Expected Start Date]]="","",IF(AND($AD499="Goal",BG$7&gt;=$F499,BG$7&lt;=$AG499+$AJ499-1),2,IF(AND($AD499="Milestone",BG$7&gt;=$AG499,BG$7&lt;=$AG499+$AJ499-1),1,"")))</f>
        <v>#VALUE!</v>
      </c>
      <c r="BH499" s="88" t="e">
        <f ca="1">IF(Timeline3156[[#This Row],[Expected Start Date]]="","",IF(AND($AD499="Goal",BH$7&gt;=$F499,BH$7&lt;=$AG499+$AJ499-1),2,IF(AND($AD499="Milestone",BH$7&gt;=$AG499,BH$7&lt;=$AG499+$AJ499-1),1,"")))</f>
        <v>#VALUE!</v>
      </c>
      <c r="BI499" s="88" t="e">
        <f ca="1">IF(Timeline3156[[#This Row],[Expected Start Date]]="","",IF(AND($AD499="Goal",BI$7&gt;=$F499,BI$7&lt;=$AG499+$AJ499-1),2,IF(AND($AD499="Milestone",BI$7&gt;=$AG499,BI$7&lt;=$AG499+$AJ499-1),1,"")))</f>
        <v>#VALUE!</v>
      </c>
      <c r="BJ499" s="88" t="e">
        <f ca="1">IF(Timeline3156[[#This Row],[Expected Start Date]]="","",IF(AND($AD499="Goal",BJ$7&gt;=$F499,BJ$7&lt;=$AG499+$AJ499-1),2,IF(AND($AD499="Milestone",BJ$7&gt;=$AG499,BJ$7&lt;=$AG499+$AJ499-1),1,"")))</f>
        <v>#VALUE!</v>
      </c>
      <c r="BK499" s="88" t="e">
        <f ca="1">IF(Timeline3156[[#This Row],[Expected Start Date]]="","",IF(AND($AD499="Goal",BK$7&gt;=$F499,BK$7&lt;=$AG499+$AJ499-1),2,IF(AND($AD499="Milestone",BK$7&gt;=$AG499,BK$7&lt;=$AG499+$AJ499-1),1,"")))</f>
        <v>#VALUE!</v>
      </c>
      <c r="BL499" s="88" t="e">
        <f ca="1">IF(Timeline3156[[#This Row],[Expected Start Date]]="","",IF(AND($AD499="Goal",BL$7&gt;=$F499,BL$7&lt;=$AG499+$AJ499-1),2,IF(AND($AD499="Milestone",BL$7&gt;=$AG499,BL$7&lt;=$AG499+$AJ499-1),1,"")))</f>
        <v>#VALUE!</v>
      </c>
      <c r="BM499" s="88" t="e">
        <f ca="1">IF(Timeline3156[[#This Row],[Expected Start Date]]="","",IF(AND($AD499="Goal",BM$7&gt;=$F499,BM$7&lt;=$AG499+$AJ499-1),2,IF(AND($AD499="Milestone",BM$7&gt;=$AG499,BM$7&lt;=$AG499+$AJ499-1),1,"")))</f>
        <v>#VALUE!</v>
      </c>
      <c r="BN499" s="88" t="e">
        <f ca="1">IF(Timeline3156[[#This Row],[Expected Start Date]]="","",IF(AND($AD499="Goal",BN$7&gt;=$F499,BN$7&lt;=$AG499+$AJ499-1),2,IF(AND($AD499="Milestone",BN$7&gt;=$AG499,BN$7&lt;=$AG499+$AJ499-1),1,"")))</f>
        <v>#VALUE!</v>
      </c>
      <c r="BO499" s="88" t="e">
        <f ca="1">IF(Timeline3156[[#This Row],[Expected Start Date]]="","",IF(AND($AD499="Goal",BO$7&gt;=$F499,BO$7&lt;=$AG499+$AJ499-1),2,IF(AND($AD499="Milestone",BO$7&gt;=$AG499,BO$7&lt;=$AG499+$AJ499-1),1,"")))</f>
        <v>#VALUE!</v>
      </c>
      <c r="BP499" s="88" t="e">
        <f ca="1">IF(Timeline3156[[#This Row],[Expected Start Date]]="","",IF(AND($AD499="Goal",BP$7&gt;=$F499,BP$7&lt;=$AG499+$AJ499-1),2,IF(AND($AD499="Milestone",BP$7&gt;=$AG499,BP$7&lt;=$AG499+$AJ499-1),1,"")))</f>
        <v>#VALUE!</v>
      </c>
      <c r="BQ499" s="88" t="e">
        <f ca="1">IF(Timeline3156[[#This Row],[Expected Start Date]]="","",IF(AND($AD499="Goal",BQ$7&gt;=$F499,BQ$7&lt;=$AG499+$AJ499-1),2,IF(AND($AD499="Milestone",BQ$7&gt;=$AG499,BQ$7&lt;=$AG499+$AJ499-1),1,"")))</f>
        <v>#VALUE!</v>
      </c>
      <c r="BR499" s="88" t="e">
        <f ca="1">IF(Timeline3156[[#This Row],[Expected Start Date]]="","",IF(AND($AD499="Goal",BR$7&gt;=$F499,BR$7&lt;=$AG499+$AJ499-1),2,IF(AND($AD499="Milestone",BR$7&gt;=$AG499,BR$7&lt;=$AG499+$AJ499-1),1,"")))</f>
        <v>#VALUE!</v>
      </c>
      <c r="BS499" s="88" t="e">
        <f ca="1">IF(Timeline3156[[#This Row],[Expected Start Date]]="","",IF(AND($AD499="Goal",BS$7&gt;=$F499,BS$7&lt;=$AG499+$AJ499-1),2,IF(AND($AD499="Milestone",BS$7&gt;=$AG499,BS$7&lt;=$AG499+$AJ499-1),1,"")))</f>
        <v>#VALUE!</v>
      </c>
      <c r="BT499" s="88" t="e">
        <f ca="1">IF(Timeline3156[[#This Row],[Expected Start Date]]="","",IF(AND($AD499="Goal",BT$7&gt;=$F499,BT$7&lt;=$AG499+$AJ499-1),2,IF(AND($AD499="Milestone",BT$7&gt;=$AG499,BT$7&lt;=$AG499+$AJ499-1),1,"")))</f>
        <v>#VALUE!</v>
      </c>
      <c r="BU499" s="88" t="e">
        <f ca="1">IF(Timeline3156[[#This Row],[Expected Start Date]]="","",IF(AND($AD499="Goal",BU$7&gt;=$F499,BU$7&lt;=$AG499+$AJ499-1),2,IF(AND($AD499="Milestone",BU$7&gt;=$AG499,BU$7&lt;=$AG499+$AJ499-1),1,"")))</f>
        <v>#VALUE!</v>
      </c>
      <c r="BV499" s="88" t="e">
        <f ca="1">IF(Timeline3156[[#This Row],[Expected Start Date]]="","",IF(AND($AD499="Goal",BV$7&gt;=$F499,BV$7&lt;=$AG499+$AJ499-1),2,IF(AND($AD499="Milestone",BV$7&gt;=$AG499,BV$7&lt;=$AG499+$AJ499-1),1,"")))</f>
        <v>#VALUE!</v>
      </c>
      <c r="BW499" s="88" t="e">
        <f ca="1">IF(Timeline3156[[#This Row],[Expected Start Date]]="","",IF(AND($AD499="Goal",BW$7&gt;=$F499,BW$7&lt;=$AG499+$AJ499-1),2,IF(AND($AD499="Milestone",BW$7&gt;=$AG499,BW$7&lt;=$AG499+$AJ499-1),1,"")))</f>
        <v>#VALUE!</v>
      </c>
      <c r="BX499" s="88" t="e">
        <f ca="1">IF(Timeline3156[[#This Row],[Expected Start Date]]="","",IF(AND($AD499="Goal",BX$7&gt;=$F499,BX$7&lt;=$AG499+$AJ499-1),2,IF(AND($AD499="Milestone",BX$7&gt;=$AG499,BX$7&lt;=$AG499+$AJ499-1),1,"")))</f>
        <v>#VALUE!</v>
      </c>
      <c r="BY499" s="88" t="e">
        <f ca="1">IF(Timeline3156[[#This Row],[Expected Start Date]]="","",IF(AND($AD499="Goal",BY$7&gt;=$F499,BY$7&lt;=$AG499+$AJ499-1),2,IF(AND($AD499="Milestone",BY$7&gt;=$AG499,BY$7&lt;=$AG499+$AJ499-1),1,"")))</f>
        <v>#VALUE!</v>
      </c>
      <c r="BZ499" s="88" t="e">
        <f ca="1">IF(Timeline3156[[#This Row],[Expected Start Date]]="","",IF(AND($AD499="Goal",BZ$7&gt;=$F499,BZ$7&lt;=$AG499+$AJ499-1),2,IF(AND($AD499="Milestone",BZ$7&gt;=$AG499,BZ$7&lt;=$AG499+$AJ499-1),1,"")))</f>
        <v>#VALUE!</v>
      </c>
      <c r="CA499" s="88" t="e">
        <f ca="1">IF(Timeline3156[[#This Row],[Expected Start Date]]="","",IF(AND($AD499="Goal",CA$7&gt;=$F499,CA$7&lt;=$AG499+$AJ499-1),2,IF(AND($AD499="Milestone",CA$7&gt;=$AG499,CA$7&lt;=$AG499+$AJ499-1),1,"")))</f>
        <v>#VALUE!</v>
      </c>
      <c r="CB499" s="88" t="e">
        <f ca="1">IF(Timeline3156[[#This Row],[Expected Start Date]]="","",IF(AND($AD499="Goal",CB$7&gt;=$F499,CB$7&lt;=$AG499+$AJ499-1),2,IF(AND($AD499="Milestone",CB$7&gt;=$AG499,CB$7&lt;=$AG499+$AJ499-1),1,"")))</f>
        <v>#VALUE!</v>
      </c>
      <c r="CC499" s="88" t="e">
        <f ca="1">IF(Timeline3156[[#This Row],[Expected Start Date]]="","",IF(AND($AD499="Goal",CC$7&gt;=$F499,CC$7&lt;=$AG499+$AJ499-1),2,IF(AND($AD499="Milestone",CC$7&gt;=$AG499,CC$7&lt;=$AG499+$AJ499-1),1,"")))</f>
        <v>#VALUE!</v>
      </c>
      <c r="CD499" s="88" t="e">
        <f ca="1">IF(Timeline3156[[#This Row],[Expected Start Date]]="","",IF(AND($AD499="Goal",CD$7&gt;=$F499,CD$7&lt;=$AG499+$AJ499-1),2,IF(AND($AD499="Milestone",CD$7&gt;=$AG499,CD$7&lt;=$AG499+$AJ499-1),1,"")))</f>
        <v>#VALUE!</v>
      </c>
      <c r="CE499" s="88" t="e">
        <f ca="1">IF(Timeline3156[[#This Row],[Expected Start Date]]="","",IF(AND($AD499="Goal",CE$7&gt;=$F499,CE$7&lt;=$AG499+$AJ499-1),2,IF(AND($AD499="Milestone",CE$7&gt;=$AG499,CE$7&lt;=$AG499+$AJ499-1),1,"")))</f>
        <v>#VALUE!</v>
      </c>
      <c r="CF499" s="88" t="e">
        <f ca="1">IF(Timeline3156[[#This Row],[Expected Start Date]]="","",IF(AND($AD499="Goal",CF$7&gt;=$F499,CF$7&lt;=$AG499+$AJ499-1),2,IF(AND($AD499="Milestone",CF$7&gt;=$AG499,CF$7&lt;=$AG499+$AJ499-1),1,"")))</f>
        <v>#VALUE!</v>
      </c>
      <c r="CG499" s="88" t="e">
        <f ca="1">IF(Timeline3156[[#This Row],[Expected Start Date]]="","",IF(AND($AD499="Goal",CG$7&gt;=$F499,CG$7&lt;=$AG499+$AJ499-1),2,IF(AND($AD499="Milestone",CG$7&gt;=$AG499,CG$7&lt;=$AG499+$AJ499-1),1,"")))</f>
        <v>#VALUE!</v>
      </c>
      <c r="CH499" s="88" t="e">
        <f ca="1">IF(Timeline3156[[#This Row],[Expected Start Date]]="","",IF(AND($AD499="Goal",CH$7&gt;=$F499,CH$7&lt;=$AG499+$AJ499-1),2,IF(AND($AD499="Milestone",CH$7&gt;=$AG499,CH$7&lt;=$AG499+$AJ499-1),1,"")))</f>
        <v>#VALUE!</v>
      </c>
      <c r="CI499" s="88" t="e">
        <f ca="1">IF(Timeline3156[[#This Row],[Expected Start Date]]="","",IF(AND($AD499="Goal",CI$7&gt;=$F499,CI$7&lt;=$AG499+$AJ499-1),2,IF(AND($AD499="Milestone",CI$7&gt;=$AG499,CI$7&lt;=$AG499+$AJ499-1),1,"")))</f>
        <v>#VALUE!</v>
      </c>
      <c r="CJ499" s="88" t="e">
        <f ca="1">IF(Timeline3156[[#This Row],[Expected Start Date]]="","",IF(AND($AD499="Goal",CJ$7&gt;=$F499,CJ$7&lt;=$AG499+$AJ499-1),2,IF(AND($AD499="Milestone",CJ$7&gt;=$AG499,CJ$7&lt;=$AG499+$AJ499-1),1,"")))</f>
        <v>#VALUE!</v>
      </c>
      <c r="CK499" s="88" t="e">
        <f ca="1">IF(Timeline3156[[#This Row],[Expected Start Date]]="","",IF(AND($AD499="Goal",CK$7&gt;=$F499,CK$7&lt;=$AG499+$AJ499-1),2,IF(AND($AD499="Milestone",CK$7&gt;=$AG499,CK$7&lt;=$AG499+$AJ499-1),1,"")))</f>
        <v>#VALUE!</v>
      </c>
      <c r="CL499" s="88" t="e">
        <f ca="1">IF(Timeline3156[[#This Row],[Expected Start Date]]="","",IF(AND($AD499="Goal",CL$7&gt;=$F499,CL$7&lt;=$AG499+$AJ499-1),2,IF(AND($AD499="Milestone",CL$7&gt;=$AG499,CL$7&lt;=$AG499+$AJ499-1),1,"")))</f>
        <v>#VALUE!</v>
      </c>
      <c r="CM499" s="88" t="e">
        <f ca="1">IF(Timeline3156[[#This Row],[Expected Start Date]]="","",IF(AND($AD499="Goal",CM$7&gt;=$F499,CM$7&lt;=$AG499+$AJ499-1),2,IF(AND($AD499="Milestone",CM$7&gt;=$AG499,CM$7&lt;=$AG499+$AJ499-1),1,"")))</f>
        <v>#VALUE!</v>
      </c>
      <c r="CN499" s="88" t="e">
        <f ca="1">IF(Timeline3156[[#This Row],[Expected Start Date]]="","",IF(AND($AD499="Goal",CN$7&gt;=$F499,CN$7&lt;=$AG499+$AJ499-1),2,IF(AND($AD499="Milestone",CN$7&gt;=$AG499,CN$7&lt;=$AG499+$AJ499-1),1,"")))</f>
        <v>#VALUE!</v>
      </c>
      <c r="CO499" s="88" t="e">
        <f ca="1">IF(Timeline3156[[#This Row],[Expected Start Date]]="","",IF(AND($AD499="Goal",CO$7&gt;=$F499,CO$7&lt;=$AG499+$AJ499-1),2,IF(AND($AD499="Milestone",CO$7&gt;=$AG499,CO$7&lt;=$AG499+$AJ499-1),1,"")))</f>
        <v>#VALUE!</v>
      </c>
      <c r="CP499" s="88" t="e">
        <f ca="1">IF(Timeline3156[[#This Row],[Expected Start Date]]="","",IF(AND($AD499="Goal",CP$7&gt;=$F499,CP$7&lt;=$AG499+$AJ499-1),2,IF(AND($AD499="Milestone",CP$7&gt;=$AG499,CP$7&lt;=$AG499+$AJ499-1),1,"")))</f>
        <v>#VALUE!</v>
      </c>
      <c r="CQ499" s="88" t="e">
        <f ca="1">IF(Timeline3156[[#This Row],[Expected Start Date]]="","",IF(AND($AD499="Goal",CQ$7&gt;=$F499,CQ$7&lt;=$AG499+$AJ499-1),2,IF(AND($AD499="Milestone",CQ$7&gt;=$AG499,CQ$7&lt;=$AG499+$AJ499-1),1,"")))</f>
        <v>#VALUE!</v>
      </c>
      <c r="CR499" s="63"/>
    </row>
    <row r="500" spans="1:96" ht="30" customHeight="1" thickBot="1" x14ac:dyDescent="0.4">
      <c r="A500" t="str">
        <v>2.10.15</v>
      </c>
      <c r="B500" t="str">
        <v>2.10</v>
      </c>
      <c r="C500" t="str">
        <v/>
      </c>
      <c r="D500" t="str">
        <v>=IF(M2.10[Deliverable 2 Milestone 10]=0,"",M2.10[Deliverable 2 Milestone 10])</v>
      </c>
      <c r="E500" t="str">
        <v>=IF(A2.10.15[Milestone 2.10 Activity 15]=0,"",A2.10.15[Milestone 2.10 Activity 15])</v>
      </c>
      <c r="F500" t="str">
        <v>=IF(A2.10.15[Department]=0,"",A2.10.15[Department])</v>
      </c>
      <c r="G500" t="str">
        <v>=IF(A2.10.15[Resource Requirements]=0,"",A2.10.15[Resource Requirements])</v>
      </c>
      <c r="H500" t="str">
        <v>=IF(A2.10.15[Person Responsible]=0,"",A2.10.15[Person Responsible])</v>
      </c>
      <c r="I500" t="str">
        <v>=IF(A2.10.15[Percentage of Completion]=0,"",A2.10.15[Percentage of Completion])</v>
      </c>
      <c r="J500" s="24" t="str">
        <v>=IF(A2.10.15[Date Required]=0,"",A2.10.15[Date Required])</v>
      </c>
      <c r="K500" s="24" t="str">
        <v>=IF(A2.10.15[Expected Start Date]=0,"",A2.10.15[Expected Start Date])</v>
      </c>
      <c r="L500" s="24" t="str">
        <v>=IF(A2.10.15[Expected End Date]=0,"",A2.10.15[Expected End Date])</v>
      </c>
      <c r="M500" t="str">
        <v>=IF(A2.10.15[Notes]=0,"",A2.10.15[Notes])</v>
      </c>
      <c r="N500" t="str">
        <v>Include</v>
      </c>
      <c r="O500" s="56" t="str">
        <v>Exclude</v>
      </c>
      <c r="P500" s="56" t="str">
        <v/>
      </c>
      <c r="Q500" s="56">
        <v>44562</v>
      </c>
      <c r="R500" s="56" t="str">
        <v/>
      </c>
      <c r="T500" s="96" t="str">
        <f t="shared" si="100"/>
        <v>Include</v>
      </c>
      <c r="U500" s="96" t="str">
        <f t="shared" si="100"/>
        <v>Include</v>
      </c>
      <c r="Z500" s="111" t="str">
        <f t="shared" si="91"/>
        <v/>
      </c>
      <c r="AA500" s="111" t="str">
        <f t="shared" si="92"/>
        <v>2.10.15</v>
      </c>
      <c r="AB500" s="111" t="str">
        <f t="shared" si="93"/>
        <v>=IF(M2.10[Deliverable 2 Milestone 10]=0,"",M2.10[Deliverable 2 Milestone 10])</v>
      </c>
      <c r="AC500" s="111" t="str">
        <f t="shared" si="94"/>
        <v>=IF(A2.10.15[Milestone 2.10 Activity 15]=0,"",A2.10.15[Milestone 2.10 Activity 15])</v>
      </c>
      <c r="AD500" s="115"/>
      <c r="AE500" s="116" t="str">
        <f t="shared" si="95"/>
        <v>=IF(A2.10.15[Person Responsible]=0,"",A2.10.15[Person Responsible])</v>
      </c>
      <c r="AF500" s="117"/>
      <c r="AG500" s="118" t="str">
        <f t="shared" si="96"/>
        <v>=IF(A2.10.15[Expected Start Date]=0,"",A2.10.15[Expected Start Date])</v>
      </c>
      <c r="AH500" s="119" t="str">
        <f t="shared" si="97"/>
        <v>=IF(A2.10.15[Expected End Date]=0,"",A2.10.15[Expected End Date])</v>
      </c>
      <c r="AI500" s="119" t="str">
        <f t="shared" si="98"/>
        <v>=IF(A2.10.15[Date Required]=0,"",A2.10.15[Date Required])</v>
      </c>
      <c r="AJ5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0" s="111" t="str">
        <f t="shared" si="99"/>
        <v>=IF(A2.10.15[Notes]=0,"",A2.10.15[Notes])</v>
      </c>
      <c r="AL500" s="121" t="str">
        <f>IF(Timeline3156[[#This Row],[Task]]="","Exclude","Include")</f>
        <v>Include</v>
      </c>
      <c r="AM500" s="87"/>
      <c r="AN500" s="88" t="e">
        <f ca="1">IF(Timeline3156[[#This Row],[Expected Start Date]]="","",IF(AND($AD500="Goal",AN$7&gt;=$F500,AN$7&lt;=$AG500+$AJ500-1),2,IF(AND($AD500="Milestone",AN$7&gt;=$AG500,AN$7&lt;=$AG500+$AJ500-1),1,"")))</f>
        <v>#VALUE!</v>
      </c>
      <c r="AO500" s="88" t="e">
        <f ca="1">IF(Timeline3156[[#This Row],[Expected Start Date]]="","",IF(AND($AD500="Goal",AO$7&gt;=$F500,AO$7&lt;=$AG500+$AJ500-1),2,IF(AND($AD500="Milestone",AO$7&gt;=$AG500,AO$7&lt;=$AG500+$AJ500-1),1,"")))</f>
        <v>#VALUE!</v>
      </c>
      <c r="AP500" s="88" t="e">
        <f ca="1">IF(Timeline3156[[#This Row],[Expected Start Date]]="","",IF(AND($AD500="Goal",AP$7&gt;=$F500,AP$7&lt;=$AG500+$AJ500-1),2,IF(AND($AD500="Milestone",AP$7&gt;=$AG500,AP$7&lt;=$AG500+$AJ500-1),1,"")))</f>
        <v>#VALUE!</v>
      </c>
      <c r="AQ500" s="88" t="e">
        <f ca="1">IF(Timeline3156[[#This Row],[Expected Start Date]]="","",IF(AND($AD500="Goal",AQ$7&gt;=$F500,AQ$7&lt;=$AG500+$AJ500-1),2,IF(AND($AD500="Milestone",AQ$7&gt;=$AG500,AQ$7&lt;=$AG500+$AJ500-1),1,"")))</f>
        <v>#VALUE!</v>
      </c>
      <c r="AR500" s="88" t="e">
        <f ca="1">IF(Timeline3156[[#This Row],[Expected Start Date]]="","",IF(AND($AD500="Goal",AR$7&gt;=$F500,AR$7&lt;=$AG500+$AJ500-1),2,IF(AND($AD500="Milestone",AR$7&gt;=$AG500,AR$7&lt;=$AG500+$AJ500-1),1,"")))</f>
        <v>#VALUE!</v>
      </c>
      <c r="AS500" s="88" t="e">
        <f ca="1">IF(Timeline3156[[#This Row],[Expected Start Date]]="","",IF(AND($AD500="Goal",AS$7&gt;=$F500,AS$7&lt;=$AG500+$AJ500-1),2,IF(AND($AD500="Milestone",AS$7&gt;=$AG500,AS$7&lt;=$AG500+$AJ500-1),1,"")))</f>
        <v>#VALUE!</v>
      </c>
      <c r="AT500" s="88" t="e">
        <f ca="1">IF(Timeline3156[[#This Row],[Expected Start Date]]="","",IF(AND($AD500="Goal",AT$7&gt;=$F500,AT$7&lt;=$AG500+$AJ500-1),2,IF(AND($AD500="Milestone",AT$7&gt;=$AG500,AT$7&lt;=$AG500+$AJ500-1),1,"")))</f>
        <v>#VALUE!</v>
      </c>
      <c r="AU500" s="88" t="e">
        <f ca="1">IF(Timeline3156[[#This Row],[Expected Start Date]]="","",IF(AND($AD500="Goal",AU$7&gt;=$F500,AU$7&lt;=$AG500+$AJ500-1),2,IF(AND($AD500="Milestone",AU$7&gt;=$AG500,AU$7&lt;=$AG500+$AJ500-1),1,"")))</f>
        <v>#VALUE!</v>
      </c>
      <c r="AV500" s="88" t="e">
        <f ca="1">IF(Timeline3156[[#This Row],[Expected Start Date]]="","",IF(AND($AD500="Goal",AV$7&gt;=$F500,AV$7&lt;=$AG500+$AJ500-1),2,IF(AND($AD500="Milestone",AV$7&gt;=$AG500,AV$7&lt;=$AG500+$AJ500-1),1,"")))</f>
        <v>#VALUE!</v>
      </c>
      <c r="AW500" s="88" t="e">
        <f ca="1">IF(Timeline3156[[#This Row],[Expected Start Date]]="","",IF(AND($AD500="Goal",AW$7&gt;=$F500,AW$7&lt;=$AG500+$AJ500-1),2,IF(AND($AD500="Milestone",AW$7&gt;=$AG500,AW$7&lt;=$AG500+$AJ500-1),1,"")))</f>
        <v>#VALUE!</v>
      </c>
      <c r="AX500" s="88" t="e">
        <f ca="1">IF(Timeline3156[[#This Row],[Expected Start Date]]="","",IF(AND($AD500="Goal",AX$7&gt;=$F500,AX$7&lt;=$AG500+$AJ500-1),2,IF(AND($AD500="Milestone",AX$7&gt;=$AG500,AX$7&lt;=$AG500+$AJ500-1),1,"")))</f>
        <v>#VALUE!</v>
      </c>
      <c r="AY500" s="88" t="e">
        <f ca="1">IF(Timeline3156[[#This Row],[Expected Start Date]]="","",IF(AND($AD500="Goal",AY$7&gt;=$F500,AY$7&lt;=$AG500+$AJ500-1),2,IF(AND($AD500="Milestone",AY$7&gt;=$AG500,AY$7&lt;=$AG500+$AJ500-1),1,"")))</f>
        <v>#VALUE!</v>
      </c>
      <c r="AZ500" s="88" t="e">
        <f ca="1">IF(Timeline3156[[#This Row],[Expected Start Date]]="","",IF(AND($AD500="Goal",AZ$7&gt;=$F500,AZ$7&lt;=$AG500+$AJ500-1),2,IF(AND($AD500="Milestone",AZ$7&gt;=$AG500,AZ$7&lt;=$AG500+$AJ500-1),1,"")))</f>
        <v>#VALUE!</v>
      </c>
      <c r="BA500" s="88" t="e">
        <f ca="1">IF(Timeline3156[[#This Row],[Expected Start Date]]="","",IF(AND($AD500="Goal",BA$7&gt;=$F500,BA$7&lt;=$AG500+$AJ500-1),2,IF(AND($AD500="Milestone",BA$7&gt;=$AG500,BA$7&lt;=$AG500+$AJ500-1),1,"")))</f>
        <v>#VALUE!</v>
      </c>
      <c r="BB500" s="88" t="e">
        <f ca="1">IF(Timeline3156[[#This Row],[Expected Start Date]]="","",IF(AND($AD500="Goal",BB$7&gt;=$F500,BB$7&lt;=$AG500+$AJ500-1),2,IF(AND($AD500="Milestone",BB$7&gt;=$AG500,BB$7&lt;=$AG500+$AJ500-1),1,"")))</f>
        <v>#VALUE!</v>
      </c>
      <c r="BC500" s="88" t="e">
        <f ca="1">IF(Timeline3156[[#This Row],[Expected Start Date]]="","",IF(AND($AD500="Goal",BC$7&gt;=$F500,BC$7&lt;=$AG500+$AJ500-1),2,IF(AND($AD500="Milestone",BC$7&gt;=$AG500,BC$7&lt;=$AG500+$AJ500-1),1,"")))</f>
        <v>#VALUE!</v>
      </c>
      <c r="BD500" s="88" t="e">
        <f ca="1">IF(Timeline3156[[#This Row],[Expected Start Date]]="","",IF(AND($AD500="Goal",BD$7&gt;=$F500,BD$7&lt;=$AG500+$AJ500-1),2,IF(AND($AD500="Milestone",BD$7&gt;=$AG500,BD$7&lt;=$AG500+$AJ500-1),1,"")))</f>
        <v>#VALUE!</v>
      </c>
      <c r="BE500" s="88" t="e">
        <f ca="1">IF(Timeline3156[[#This Row],[Expected Start Date]]="","",IF(AND($AD500="Goal",BE$7&gt;=$F500,BE$7&lt;=$AG500+$AJ500-1),2,IF(AND($AD500="Milestone",BE$7&gt;=$AG500,BE$7&lt;=$AG500+$AJ500-1),1,"")))</f>
        <v>#VALUE!</v>
      </c>
      <c r="BF500" s="88" t="e">
        <f ca="1">IF(Timeline3156[[#This Row],[Expected Start Date]]="","",IF(AND($AD500="Goal",BF$7&gt;=$F500,BF$7&lt;=$AG500+$AJ500-1),2,IF(AND($AD500="Milestone",BF$7&gt;=$AG500,BF$7&lt;=$AG500+$AJ500-1),1,"")))</f>
        <v>#VALUE!</v>
      </c>
      <c r="BG500" s="88" t="e">
        <f ca="1">IF(Timeline3156[[#This Row],[Expected Start Date]]="","",IF(AND($AD500="Goal",BG$7&gt;=$F500,BG$7&lt;=$AG500+$AJ500-1),2,IF(AND($AD500="Milestone",BG$7&gt;=$AG500,BG$7&lt;=$AG500+$AJ500-1),1,"")))</f>
        <v>#VALUE!</v>
      </c>
      <c r="BH500" s="88" t="e">
        <f ca="1">IF(Timeline3156[[#This Row],[Expected Start Date]]="","",IF(AND($AD500="Goal",BH$7&gt;=$F500,BH$7&lt;=$AG500+$AJ500-1),2,IF(AND($AD500="Milestone",BH$7&gt;=$AG500,BH$7&lt;=$AG500+$AJ500-1),1,"")))</f>
        <v>#VALUE!</v>
      </c>
      <c r="BI500" s="88" t="e">
        <f ca="1">IF(Timeline3156[[#This Row],[Expected Start Date]]="","",IF(AND($AD500="Goal",BI$7&gt;=$F500,BI$7&lt;=$AG500+$AJ500-1),2,IF(AND($AD500="Milestone",BI$7&gt;=$AG500,BI$7&lt;=$AG500+$AJ500-1),1,"")))</f>
        <v>#VALUE!</v>
      </c>
      <c r="BJ500" s="88" t="e">
        <f ca="1">IF(Timeline3156[[#This Row],[Expected Start Date]]="","",IF(AND($AD500="Goal",BJ$7&gt;=$F500,BJ$7&lt;=$AG500+$AJ500-1),2,IF(AND($AD500="Milestone",BJ$7&gt;=$AG500,BJ$7&lt;=$AG500+$AJ500-1),1,"")))</f>
        <v>#VALUE!</v>
      </c>
      <c r="BK500" s="88" t="e">
        <f ca="1">IF(Timeline3156[[#This Row],[Expected Start Date]]="","",IF(AND($AD500="Goal",BK$7&gt;=$F500,BK$7&lt;=$AG500+$AJ500-1),2,IF(AND($AD500="Milestone",BK$7&gt;=$AG500,BK$7&lt;=$AG500+$AJ500-1),1,"")))</f>
        <v>#VALUE!</v>
      </c>
      <c r="BL500" s="88" t="e">
        <f ca="1">IF(Timeline3156[[#This Row],[Expected Start Date]]="","",IF(AND($AD500="Goal",BL$7&gt;=$F500,BL$7&lt;=$AG500+$AJ500-1),2,IF(AND($AD500="Milestone",BL$7&gt;=$AG500,BL$7&lt;=$AG500+$AJ500-1),1,"")))</f>
        <v>#VALUE!</v>
      </c>
      <c r="BM500" s="88" t="e">
        <f ca="1">IF(Timeline3156[[#This Row],[Expected Start Date]]="","",IF(AND($AD500="Goal",BM$7&gt;=$F500,BM$7&lt;=$AG500+$AJ500-1),2,IF(AND($AD500="Milestone",BM$7&gt;=$AG500,BM$7&lt;=$AG500+$AJ500-1),1,"")))</f>
        <v>#VALUE!</v>
      </c>
      <c r="BN500" s="88" t="e">
        <f ca="1">IF(Timeline3156[[#This Row],[Expected Start Date]]="","",IF(AND($AD500="Goal",BN$7&gt;=$F500,BN$7&lt;=$AG500+$AJ500-1),2,IF(AND($AD500="Milestone",BN$7&gt;=$AG500,BN$7&lt;=$AG500+$AJ500-1),1,"")))</f>
        <v>#VALUE!</v>
      </c>
      <c r="BO500" s="88" t="e">
        <f ca="1">IF(Timeline3156[[#This Row],[Expected Start Date]]="","",IF(AND($AD500="Goal",BO$7&gt;=$F500,BO$7&lt;=$AG500+$AJ500-1),2,IF(AND($AD500="Milestone",BO$7&gt;=$AG500,BO$7&lt;=$AG500+$AJ500-1),1,"")))</f>
        <v>#VALUE!</v>
      </c>
      <c r="BP500" s="88" t="e">
        <f ca="1">IF(Timeline3156[[#This Row],[Expected Start Date]]="","",IF(AND($AD500="Goal",BP$7&gt;=$F500,BP$7&lt;=$AG500+$AJ500-1),2,IF(AND($AD500="Milestone",BP$7&gt;=$AG500,BP$7&lt;=$AG500+$AJ500-1),1,"")))</f>
        <v>#VALUE!</v>
      </c>
      <c r="BQ500" s="88" t="e">
        <f ca="1">IF(Timeline3156[[#This Row],[Expected Start Date]]="","",IF(AND($AD500="Goal",BQ$7&gt;=$F500,BQ$7&lt;=$AG500+$AJ500-1),2,IF(AND($AD500="Milestone",BQ$7&gt;=$AG500,BQ$7&lt;=$AG500+$AJ500-1),1,"")))</f>
        <v>#VALUE!</v>
      </c>
      <c r="BR500" s="88" t="e">
        <f ca="1">IF(Timeline3156[[#This Row],[Expected Start Date]]="","",IF(AND($AD500="Goal",BR$7&gt;=$F500,BR$7&lt;=$AG500+$AJ500-1),2,IF(AND($AD500="Milestone",BR$7&gt;=$AG500,BR$7&lt;=$AG500+$AJ500-1),1,"")))</f>
        <v>#VALUE!</v>
      </c>
      <c r="BS500" s="88" t="e">
        <f ca="1">IF(Timeline3156[[#This Row],[Expected Start Date]]="","",IF(AND($AD500="Goal",BS$7&gt;=$F500,BS$7&lt;=$AG500+$AJ500-1),2,IF(AND($AD500="Milestone",BS$7&gt;=$AG500,BS$7&lt;=$AG500+$AJ500-1),1,"")))</f>
        <v>#VALUE!</v>
      </c>
      <c r="BT500" s="88" t="e">
        <f ca="1">IF(Timeline3156[[#This Row],[Expected Start Date]]="","",IF(AND($AD500="Goal",BT$7&gt;=$F500,BT$7&lt;=$AG500+$AJ500-1),2,IF(AND($AD500="Milestone",BT$7&gt;=$AG500,BT$7&lt;=$AG500+$AJ500-1),1,"")))</f>
        <v>#VALUE!</v>
      </c>
      <c r="BU500" s="88" t="e">
        <f ca="1">IF(Timeline3156[[#This Row],[Expected Start Date]]="","",IF(AND($AD500="Goal",BU$7&gt;=$F500,BU$7&lt;=$AG500+$AJ500-1),2,IF(AND($AD500="Milestone",BU$7&gt;=$AG500,BU$7&lt;=$AG500+$AJ500-1),1,"")))</f>
        <v>#VALUE!</v>
      </c>
      <c r="BV500" s="88" t="e">
        <f ca="1">IF(Timeline3156[[#This Row],[Expected Start Date]]="","",IF(AND($AD500="Goal",BV$7&gt;=$F500,BV$7&lt;=$AG500+$AJ500-1),2,IF(AND($AD500="Milestone",BV$7&gt;=$AG500,BV$7&lt;=$AG500+$AJ500-1),1,"")))</f>
        <v>#VALUE!</v>
      </c>
      <c r="BW500" s="88" t="e">
        <f ca="1">IF(Timeline3156[[#This Row],[Expected Start Date]]="","",IF(AND($AD500="Goal",BW$7&gt;=$F500,BW$7&lt;=$AG500+$AJ500-1),2,IF(AND($AD500="Milestone",BW$7&gt;=$AG500,BW$7&lt;=$AG500+$AJ500-1),1,"")))</f>
        <v>#VALUE!</v>
      </c>
      <c r="BX500" s="88" t="e">
        <f ca="1">IF(Timeline3156[[#This Row],[Expected Start Date]]="","",IF(AND($AD500="Goal",BX$7&gt;=$F500,BX$7&lt;=$AG500+$AJ500-1),2,IF(AND($AD500="Milestone",BX$7&gt;=$AG500,BX$7&lt;=$AG500+$AJ500-1),1,"")))</f>
        <v>#VALUE!</v>
      </c>
      <c r="BY500" s="88" t="e">
        <f ca="1">IF(Timeline3156[[#This Row],[Expected Start Date]]="","",IF(AND($AD500="Goal",BY$7&gt;=$F500,BY$7&lt;=$AG500+$AJ500-1),2,IF(AND($AD500="Milestone",BY$7&gt;=$AG500,BY$7&lt;=$AG500+$AJ500-1),1,"")))</f>
        <v>#VALUE!</v>
      </c>
      <c r="BZ500" s="88" t="e">
        <f ca="1">IF(Timeline3156[[#This Row],[Expected Start Date]]="","",IF(AND($AD500="Goal",BZ$7&gt;=$F500,BZ$7&lt;=$AG500+$AJ500-1),2,IF(AND($AD500="Milestone",BZ$7&gt;=$AG500,BZ$7&lt;=$AG500+$AJ500-1),1,"")))</f>
        <v>#VALUE!</v>
      </c>
      <c r="CA500" s="88" t="e">
        <f ca="1">IF(Timeline3156[[#This Row],[Expected Start Date]]="","",IF(AND($AD500="Goal",CA$7&gt;=$F500,CA$7&lt;=$AG500+$AJ500-1),2,IF(AND($AD500="Milestone",CA$7&gt;=$AG500,CA$7&lt;=$AG500+$AJ500-1),1,"")))</f>
        <v>#VALUE!</v>
      </c>
      <c r="CB500" s="88" t="e">
        <f ca="1">IF(Timeline3156[[#This Row],[Expected Start Date]]="","",IF(AND($AD500="Goal",CB$7&gt;=$F500,CB$7&lt;=$AG500+$AJ500-1),2,IF(AND($AD500="Milestone",CB$7&gt;=$AG500,CB$7&lt;=$AG500+$AJ500-1),1,"")))</f>
        <v>#VALUE!</v>
      </c>
      <c r="CC500" s="88" t="e">
        <f ca="1">IF(Timeline3156[[#This Row],[Expected Start Date]]="","",IF(AND($AD500="Goal",CC$7&gt;=$F500,CC$7&lt;=$AG500+$AJ500-1),2,IF(AND($AD500="Milestone",CC$7&gt;=$AG500,CC$7&lt;=$AG500+$AJ500-1),1,"")))</f>
        <v>#VALUE!</v>
      </c>
      <c r="CD500" s="88" t="e">
        <f ca="1">IF(Timeline3156[[#This Row],[Expected Start Date]]="","",IF(AND($AD500="Goal",CD$7&gt;=$F500,CD$7&lt;=$AG500+$AJ500-1),2,IF(AND($AD500="Milestone",CD$7&gt;=$AG500,CD$7&lt;=$AG500+$AJ500-1),1,"")))</f>
        <v>#VALUE!</v>
      </c>
      <c r="CE500" s="88" t="e">
        <f ca="1">IF(Timeline3156[[#This Row],[Expected Start Date]]="","",IF(AND($AD500="Goal",CE$7&gt;=$F500,CE$7&lt;=$AG500+$AJ500-1),2,IF(AND($AD500="Milestone",CE$7&gt;=$AG500,CE$7&lt;=$AG500+$AJ500-1),1,"")))</f>
        <v>#VALUE!</v>
      </c>
      <c r="CF500" s="88" t="e">
        <f ca="1">IF(Timeline3156[[#This Row],[Expected Start Date]]="","",IF(AND($AD500="Goal",CF$7&gt;=$F500,CF$7&lt;=$AG500+$AJ500-1),2,IF(AND($AD500="Milestone",CF$7&gt;=$AG500,CF$7&lt;=$AG500+$AJ500-1),1,"")))</f>
        <v>#VALUE!</v>
      </c>
      <c r="CG500" s="88" t="e">
        <f ca="1">IF(Timeline3156[[#This Row],[Expected Start Date]]="","",IF(AND($AD500="Goal",CG$7&gt;=$F500,CG$7&lt;=$AG500+$AJ500-1),2,IF(AND($AD500="Milestone",CG$7&gt;=$AG500,CG$7&lt;=$AG500+$AJ500-1),1,"")))</f>
        <v>#VALUE!</v>
      </c>
      <c r="CH500" s="88" t="e">
        <f ca="1">IF(Timeline3156[[#This Row],[Expected Start Date]]="","",IF(AND($AD500="Goal",CH$7&gt;=$F500,CH$7&lt;=$AG500+$AJ500-1),2,IF(AND($AD500="Milestone",CH$7&gt;=$AG500,CH$7&lt;=$AG500+$AJ500-1),1,"")))</f>
        <v>#VALUE!</v>
      </c>
      <c r="CI500" s="88" t="e">
        <f ca="1">IF(Timeline3156[[#This Row],[Expected Start Date]]="","",IF(AND($AD500="Goal",CI$7&gt;=$F500,CI$7&lt;=$AG500+$AJ500-1),2,IF(AND($AD500="Milestone",CI$7&gt;=$AG500,CI$7&lt;=$AG500+$AJ500-1),1,"")))</f>
        <v>#VALUE!</v>
      </c>
      <c r="CJ500" s="88" t="e">
        <f ca="1">IF(Timeline3156[[#This Row],[Expected Start Date]]="","",IF(AND($AD500="Goal",CJ$7&gt;=$F500,CJ$7&lt;=$AG500+$AJ500-1),2,IF(AND($AD500="Milestone",CJ$7&gt;=$AG500,CJ$7&lt;=$AG500+$AJ500-1),1,"")))</f>
        <v>#VALUE!</v>
      </c>
      <c r="CK500" s="88" t="e">
        <f ca="1">IF(Timeline3156[[#This Row],[Expected Start Date]]="","",IF(AND($AD500="Goal",CK$7&gt;=$F500,CK$7&lt;=$AG500+$AJ500-1),2,IF(AND($AD500="Milestone",CK$7&gt;=$AG500,CK$7&lt;=$AG500+$AJ500-1),1,"")))</f>
        <v>#VALUE!</v>
      </c>
      <c r="CL500" s="88" t="e">
        <f ca="1">IF(Timeline3156[[#This Row],[Expected Start Date]]="","",IF(AND($AD500="Goal",CL$7&gt;=$F500,CL$7&lt;=$AG500+$AJ500-1),2,IF(AND($AD500="Milestone",CL$7&gt;=$AG500,CL$7&lt;=$AG500+$AJ500-1),1,"")))</f>
        <v>#VALUE!</v>
      </c>
      <c r="CM500" s="88" t="e">
        <f ca="1">IF(Timeline3156[[#This Row],[Expected Start Date]]="","",IF(AND($AD500="Goal",CM$7&gt;=$F500,CM$7&lt;=$AG500+$AJ500-1),2,IF(AND($AD500="Milestone",CM$7&gt;=$AG500,CM$7&lt;=$AG500+$AJ500-1),1,"")))</f>
        <v>#VALUE!</v>
      </c>
      <c r="CN500" s="88" t="e">
        <f ca="1">IF(Timeline3156[[#This Row],[Expected Start Date]]="","",IF(AND($AD500="Goal",CN$7&gt;=$F500,CN$7&lt;=$AG500+$AJ500-1),2,IF(AND($AD500="Milestone",CN$7&gt;=$AG500,CN$7&lt;=$AG500+$AJ500-1),1,"")))</f>
        <v>#VALUE!</v>
      </c>
      <c r="CO500" s="88" t="e">
        <f ca="1">IF(Timeline3156[[#This Row],[Expected Start Date]]="","",IF(AND($AD500="Goal",CO$7&gt;=$F500,CO$7&lt;=$AG500+$AJ500-1),2,IF(AND($AD500="Milestone",CO$7&gt;=$AG500,CO$7&lt;=$AG500+$AJ500-1),1,"")))</f>
        <v>#VALUE!</v>
      </c>
      <c r="CP500" s="88" t="e">
        <f ca="1">IF(Timeline3156[[#This Row],[Expected Start Date]]="","",IF(AND($AD500="Goal",CP$7&gt;=$F500,CP$7&lt;=$AG500+$AJ500-1),2,IF(AND($AD500="Milestone",CP$7&gt;=$AG500,CP$7&lt;=$AG500+$AJ500-1),1,"")))</f>
        <v>#VALUE!</v>
      </c>
      <c r="CQ500" s="88" t="e">
        <f ca="1">IF(Timeline3156[[#This Row],[Expected Start Date]]="","",IF(AND($AD500="Goal",CQ$7&gt;=$F500,CQ$7&lt;=$AG500+$AJ500-1),2,IF(AND($AD500="Milestone",CQ$7&gt;=$AG500,CQ$7&lt;=$AG500+$AJ500-1),1,"")))</f>
        <v>#VALUE!</v>
      </c>
      <c r="CR500" s="63"/>
    </row>
    <row r="501" spans="1:96" ht="30" customHeight="1" thickBot="1" x14ac:dyDescent="0.4">
      <c r="A501" t="str">
        <v>2.10.16</v>
      </c>
      <c r="B501" t="str">
        <v>2.10</v>
      </c>
      <c r="C501" t="str">
        <v/>
      </c>
      <c r="D501" t="str">
        <v>=IF(M2.10[Deliverable 2 Milestone 10]=0,"",M2.10[Deliverable 2 Milestone 10])</v>
      </c>
      <c r="E501" t="str">
        <v>=IF(A2.10.16[Milestone 2.10 Activity 16]=0,"",A2.10.16[Milestone 2.10 Activity 16])</v>
      </c>
      <c r="F501" t="str">
        <v>=IF(A2.10.16[Department]=0,"",A2.10.16[Department])</v>
      </c>
      <c r="G501" t="str">
        <v>=IF(A2.10.16[Resource Requirements]=0,"",A2.10.16[Resource Requirements])</v>
      </c>
      <c r="H501" t="str">
        <v>=IF(A2.10.16[Person Responsible]=0,"",A2.10.16[Person Responsible])</v>
      </c>
      <c r="I501" t="str">
        <v>=IF(A2.10.16[Percentage of Completion]=0,"",A2.10.16[Percentage of Completion])</v>
      </c>
      <c r="J501" s="24" t="str">
        <v>=IF(A2.10.16[Date Required]=0,"",A2.10.16[Date Required])</v>
      </c>
      <c r="K501" s="24" t="str">
        <v>=IF(A2.10.16[Expected Start Date]=0,"",A2.10.16[Expected Start Date])</v>
      </c>
      <c r="L501" s="24" t="str">
        <v>=IF(A2.10.16[Expected End Date]=0,"",A2.10.16[Expected End Date])</v>
      </c>
      <c r="M501" t="str">
        <v>=IF(A2.10.16[Notes]=0,"",A2.10.16[Notes])</v>
      </c>
      <c r="N501" t="str">
        <v>Include</v>
      </c>
      <c r="O501" s="56" t="str">
        <v>Exclude</v>
      </c>
      <c r="P501" s="56" t="str">
        <v/>
      </c>
      <c r="Q501" s="56">
        <v>44562</v>
      </c>
      <c r="R501" s="56" t="str">
        <v/>
      </c>
      <c r="T501" s="96" t="str">
        <f t="shared" si="100"/>
        <v>Include</v>
      </c>
      <c r="U501" s="96" t="str">
        <f t="shared" si="100"/>
        <v>Include</v>
      </c>
      <c r="Z501" s="111" t="str">
        <f t="shared" si="91"/>
        <v/>
      </c>
      <c r="AA501" s="111" t="str">
        <f t="shared" si="92"/>
        <v>2.10.16</v>
      </c>
      <c r="AB501" s="111" t="str">
        <f t="shared" si="93"/>
        <v>=IF(M2.10[Deliverable 2 Milestone 10]=0,"",M2.10[Deliverable 2 Milestone 10])</v>
      </c>
      <c r="AC501" s="111" t="str">
        <f t="shared" si="94"/>
        <v>=IF(A2.10.16[Milestone 2.10 Activity 16]=0,"",A2.10.16[Milestone 2.10 Activity 16])</v>
      </c>
      <c r="AD501" s="115"/>
      <c r="AE501" s="116" t="str">
        <f t="shared" si="95"/>
        <v>=IF(A2.10.16[Person Responsible]=0,"",A2.10.16[Person Responsible])</v>
      </c>
      <c r="AF501" s="117"/>
      <c r="AG501" s="118" t="str">
        <f t="shared" si="96"/>
        <v>=IF(A2.10.16[Expected Start Date]=0,"",A2.10.16[Expected Start Date])</v>
      </c>
      <c r="AH501" s="119" t="str">
        <f t="shared" si="97"/>
        <v>=IF(A2.10.16[Expected End Date]=0,"",A2.10.16[Expected End Date])</v>
      </c>
      <c r="AI501" s="119" t="str">
        <f t="shared" si="98"/>
        <v>=IF(A2.10.16[Date Required]=0,"",A2.10.16[Date Required])</v>
      </c>
      <c r="AJ5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1" s="111" t="str">
        <f t="shared" si="99"/>
        <v>=IF(A2.10.16[Notes]=0,"",A2.10.16[Notes])</v>
      </c>
      <c r="AL501" s="121" t="str">
        <f>IF(Timeline3156[[#This Row],[Task]]="","Exclude","Include")</f>
        <v>Include</v>
      </c>
      <c r="AM501" s="87"/>
      <c r="AN501" s="88" t="e">
        <f ca="1">IF(Timeline3156[[#This Row],[Expected Start Date]]="","",IF(AND($AD501="Goal",AN$7&gt;=$F501,AN$7&lt;=$AG501+$AJ501-1),2,IF(AND($AD501="Milestone",AN$7&gt;=$AG501,AN$7&lt;=$AG501+$AJ501-1),1,"")))</f>
        <v>#VALUE!</v>
      </c>
      <c r="AO501" s="88" t="e">
        <f ca="1">IF(Timeline3156[[#This Row],[Expected Start Date]]="","",IF(AND($AD501="Goal",AO$7&gt;=$F501,AO$7&lt;=$AG501+$AJ501-1),2,IF(AND($AD501="Milestone",AO$7&gt;=$AG501,AO$7&lt;=$AG501+$AJ501-1),1,"")))</f>
        <v>#VALUE!</v>
      </c>
      <c r="AP501" s="88" t="e">
        <f ca="1">IF(Timeline3156[[#This Row],[Expected Start Date]]="","",IF(AND($AD501="Goal",AP$7&gt;=$F501,AP$7&lt;=$AG501+$AJ501-1),2,IF(AND($AD501="Milestone",AP$7&gt;=$AG501,AP$7&lt;=$AG501+$AJ501-1),1,"")))</f>
        <v>#VALUE!</v>
      </c>
      <c r="AQ501" s="88" t="e">
        <f ca="1">IF(Timeline3156[[#This Row],[Expected Start Date]]="","",IF(AND($AD501="Goal",AQ$7&gt;=$F501,AQ$7&lt;=$AG501+$AJ501-1),2,IF(AND($AD501="Milestone",AQ$7&gt;=$AG501,AQ$7&lt;=$AG501+$AJ501-1),1,"")))</f>
        <v>#VALUE!</v>
      </c>
      <c r="AR501" s="88" t="e">
        <f ca="1">IF(Timeline3156[[#This Row],[Expected Start Date]]="","",IF(AND($AD501="Goal",AR$7&gt;=$F501,AR$7&lt;=$AG501+$AJ501-1),2,IF(AND($AD501="Milestone",AR$7&gt;=$AG501,AR$7&lt;=$AG501+$AJ501-1),1,"")))</f>
        <v>#VALUE!</v>
      </c>
      <c r="AS501" s="88" t="e">
        <f ca="1">IF(Timeline3156[[#This Row],[Expected Start Date]]="","",IF(AND($AD501="Goal",AS$7&gt;=$F501,AS$7&lt;=$AG501+$AJ501-1),2,IF(AND($AD501="Milestone",AS$7&gt;=$AG501,AS$7&lt;=$AG501+$AJ501-1),1,"")))</f>
        <v>#VALUE!</v>
      </c>
      <c r="AT501" s="88" t="e">
        <f ca="1">IF(Timeline3156[[#This Row],[Expected Start Date]]="","",IF(AND($AD501="Goal",AT$7&gt;=$F501,AT$7&lt;=$AG501+$AJ501-1),2,IF(AND($AD501="Milestone",AT$7&gt;=$AG501,AT$7&lt;=$AG501+$AJ501-1),1,"")))</f>
        <v>#VALUE!</v>
      </c>
      <c r="AU501" s="88" t="e">
        <f ca="1">IF(Timeline3156[[#This Row],[Expected Start Date]]="","",IF(AND($AD501="Goal",AU$7&gt;=$F501,AU$7&lt;=$AG501+$AJ501-1),2,IF(AND($AD501="Milestone",AU$7&gt;=$AG501,AU$7&lt;=$AG501+$AJ501-1),1,"")))</f>
        <v>#VALUE!</v>
      </c>
      <c r="AV501" s="88" t="e">
        <f ca="1">IF(Timeline3156[[#This Row],[Expected Start Date]]="","",IF(AND($AD501="Goal",AV$7&gt;=$F501,AV$7&lt;=$AG501+$AJ501-1),2,IF(AND($AD501="Milestone",AV$7&gt;=$AG501,AV$7&lt;=$AG501+$AJ501-1),1,"")))</f>
        <v>#VALUE!</v>
      </c>
      <c r="AW501" s="88" t="e">
        <f ca="1">IF(Timeline3156[[#This Row],[Expected Start Date]]="","",IF(AND($AD501="Goal",AW$7&gt;=$F501,AW$7&lt;=$AG501+$AJ501-1),2,IF(AND($AD501="Milestone",AW$7&gt;=$AG501,AW$7&lt;=$AG501+$AJ501-1),1,"")))</f>
        <v>#VALUE!</v>
      </c>
      <c r="AX501" s="88" t="e">
        <f ca="1">IF(Timeline3156[[#This Row],[Expected Start Date]]="","",IF(AND($AD501="Goal",AX$7&gt;=$F501,AX$7&lt;=$AG501+$AJ501-1),2,IF(AND($AD501="Milestone",AX$7&gt;=$AG501,AX$7&lt;=$AG501+$AJ501-1),1,"")))</f>
        <v>#VALUE!</v>
      </c>
      <c r="AY501" s="88" t="e">
        <f ca="1">IF(Timeline3156[[#This Row],[Expected Start Date]]="","",IF(AND($AD501="Goal",AY$7&gt;=$F501,AY$7&lt;=$AG501+$AJ501-1),2,IF(AND($AD501="Milestone",AY$7&gt;=$AG501,AY$7&lt;=$AG501+$AJ501-1),1,"")))</f>
        <v>#VALUE!</v>
      </c>
      <c r="AZ501" s="88" t="e">
        <f ca="1">IF(Timeline3156[[#This Row],[Expected Start Date]]="","",IF(AND($AD501="Goal",AZ$7&gt;=$F501,AZ$7&lt;=$AG501+$AJ501-1),2,IF(AND($AD501="Milestone",AZ$7&gt;=$AG501,AZ$7&lt;=$AG501+$AJ501-1),1,"")))</f>
        <v>#VALUE!</v>
      </c>
      <c r="BA501" s="88" t="e">
        <f ca="1">IF(Timeline3156[[#This Row],[Expected Start Date]]="","",IF(AND($AD501="Goal",BA$7&gt;=$F501,BA$7&lt;=$AG501+$AJ501-1),2,IF(AND($AD501="Milestone",BA$7&gt;=$AG501,BA$7&lt;=$AG501+$AJ501-1),1,"")))</f>
        <v>#VALUE!</v>
      </c>
      <c r="BB501" s="88" t="e">
        <f ca="1">IF(Timeline3156[[#This Row],[Expected Start Date]]="","",IF(AND($AD501="Goal",BB$7&gt;=$F501,BB$7&lt;=$AG501+$AJ501-1),2,IF(AND($AD501="Milestone",BB$7&gt;=$AG501,BB$7&lt;=$AG501+$AJ501-1),1,"")))</f>
        <v>#VALUE!</v>
      </c>
      <c r="BC501" s="88" t="e">
        <f ca="1">IF(Timeline3156[[#This Row],[Expected Start Date]]="","",IF(AND($AD501="Goal",BC$7&gt;=$F501,BC$7&lt;=$AG501+$AJ501-1),2,IF(AND($AD501="Milestone",BC$7&gt;=$AG501,BC$7&lt;=$AG501+$AJ501-1),1,"")))</f>
        <v>#VALUE!</v>
      </c>
      <c r="BD501" s="88" t="e">
        <f ca="1">IF(Timeline3156[[#This Row],[Expected Start Date]]="","",IF(AND($AD501="Goal",BD$7&gt;=$F501,BD$7&lt;=$AG501+$AJ501-1),2,IF(AND($AD501="Milestone",BD$7&gt;=$AG501,BD$7&lt;=$AG501+$AJ501-1),1,"")))</f>
        <v>#VALUE!</v>
      </c>
      <c r="BE501" s="88" t="e">
        <f ca="1">IF(Timeline3156[[#This Row],[Expected Start Date]]="","",IF(AND($AD501="Goal",BE$7&gt;=$F501,BE$7&lt;=$AG501+$AJ501-1),2,IF(AND($AD501="Milestone",BE$7&gt;=$AG501,BE$7&lt;=$AG501+$AJ501-1),1,"")))</f>
        <v>#VALUE!</v>
      </c>
      <c r="BF501" s="88" t="e">
        <f ca="1">IF(Timeline3156[[#This Row],[Expected Start Date]]="","",IF(AND($AD501="Goal",BF$7&gt;=$F501,BF$7&lt;=$AG501+$AJ501-1),2,IF(AND($AD501="Milestone",BF$7&gt;=$AG501,BF$7&lt;=$AG501+$AJ501-1),1,"")))</f>
        <v>#VALUE!</v>
      </c>
      <c r="BG501" s="88" t="e">
        <f ca="1">IF(Timeline3156[[#This Row],[Expected Start Date]]="","",IF(AND($AD501="Goal",BG$7&gt;=$F501,BG$7&lt;=$AG501+$AJ501-1),2,IF(AND($AD501="Milestone",BG$7&gt;=$AG501,BG$7&lt;=$AG501+$AJ501-1),1,"")))</f>
        <v>#VALUE!</v>
      </c>
      <c r="BH501" s="88" t="e">
        <f ca="1">IF(Timeline3156[[#This Row],[Expected Start Date]]="","",IF(AND($AD501="Goal",BH$7&gt;=$F501,BH$7&lt;=$AG501+$AJ501-1),2,IF(AND($AD501="Milestone",BH$7&gt;=$AG501,BH$7&lt;=$AG501+$AJ501-1),1,"")))</f>
        <v>#VALUE!</v>
      </c>
      <c r="BI501" s="88" t="e">
        <f ca="1">IF(Timeline3156[[#This Row],[Expected Start Date]]="","",IF(AND($AD501="Goal",BI$7&gt;=$F501,BI$7&lt;=$AG501+$AJ501-1),2,IF(AND($AD501="Milestone",BI$7&gt;=$AG501,BI$7&lt;=$AG501+$AJ501-1),1,"")))</f>
        <v>#VALUE!</v>
      </c>
      <c r="BJ501" s="88" t="e">
        <f ca="1">IF(Timeline3156[[#This Row],[Expected Start Date]]="","",IF(AND($AD501="Goal",BJ$7&gt;=$F501,BJ$7&lt;=$AG501+$AJ501-1),2,IF(AND($AD501="Milestone",BJ$7&gt;=$AG501,BJ$7&lt;=$AG501+$AJ501-1),1,"")))</f>
        <v>#VALUE!</v>
      </c>
      <c r="BK501" s="88" t="e">
        <f ca="1">IF(Timeline3156[[#This Row],[Expected Start Date]]="","",IF(AND($AD501="Goal",BK$7&gt;=$F501,BK$7&lt;=$AG501+$AJ501-1),2,IF(AND($AD501="Milestone",BK$7&gt;=$AG501,BK$7&lt;=$AG501+$AJ501-1),1,"")))</f>
        <v>#VALUE!</v>
      </c>
      <c r="BL501" s="88" t="e">
        <f ca="1">IF(Timeline3156[[#This Row],[Expected Start Date]]="","",IF(AND($AD501="Goal",BL$7&gt;=$F501,BL$7&lt;=$AG501+$AJ501-1),2,IF(AND($AD501="Milestone",BL$7&gt;=$AG501,BL$7&lt;=$AG501+$AJ501-1),1,"")))</f>
        <v>#VALUE!</v>
      </c>
      <c r="BM501" s="88" t="e">
        <f ca="1">IF(Timeline3156[[#This Row],[Expected Start Date]]="","",IF(AND($AD501="Goal",BM$7&gt;=$F501,BM$7&lt;=$AG501+$AJ501-1),2,IF(AND($AD501="Milestone",BM$7&gt;=$AG501,BM$7&lt;=$AG501+$AJ501-1),1,"")))</f>
        <v>#VALUE!</v>
      </c>
      <c r="BN501" s="88" t="e">
        <f ca="1">IF(Timeline3156[[#This Row],[Expected Start Date]]="","",IF(AND($AD501="Goal",BN$7&gt;=$F501,BN$7&lt;=$AG501+$AJ501-1),2,IF(AND($AD501="Milestone",BN$7&gt;=$AG501,BN$7&lt;=$AG501+$AJ501-1),1,"")))</f>
        <v>#VALUE!</v>
      </c>
      <c r="BO501" s="88" t="e">
        <f ca="1">IF(Timeline3156[[#This Row],[Expected Start Date]]="","",IF(AND($AD501="Goal",BO$7&gt;=$F501,BO$7&lt;=$AG501+$AJ501-1),2,IF(AND($AD501="Milestone",BO$7&gt;=$AG501,BO$7&lt;=$AG501+$AJ501-1),1,"")))</f>
        <v>#VALUE!</v>
      </c>
      <c r="BP501" s="88" t="e">
        <f ca="1">IF(Timeline3156[[#This Row],[Expected Start Date]]="","",IF(AND($AD501="Goal",BP$7&gt;=$F501,BP$7&lt;=$AG501+$AJ501-1),2,IF(AND($AD501="Milestone",BP$7&gt;=$AG501,BP$7&lt;=$AG501+$AJ501-1),1,"")))</f>
        <v>#VALUE!</v>
      </c>
      <c r="BQ501" s="88" t="e">
        <f ca="1">IF(Timeline3156[[#This Row],[Expected Start Date]]="","",IF(AND($AD501="Goal",BQ$7&gt;=$F501,BQ$7&lt;=$AG501+$AJ501-1),2,IF(AND($AD501="Milestone",BQ$7&gt;=$AG501,BQ$7&lt;=$AG501+$AJ501-1),1,"")))</f>
        <v>#VALUE!</v>
      </c>
      <c r="BR501" s="88" t="e">
        <f ca="1">IF(Timeline3156[[#This Row],[Expected Start Date]]="","",IF(AND($AD501="Goal",BR$7&gt;=$F501,BR$7&lt;=$AG501+$AJ501-1),2,IF(AND($AD501="Milestone",BR$7&gt;=$AG501,BR$7&lt;=$AG501+$AJ501-1),1,"")))</f>
        <v>#VALUE!</v>
      </c>
      <c r="BS501" s="88" t="e">
        <f ca="1">IF(Timeline3156[[#This Row],[Expected Start Date]]="","",IF(AND($AD501="Goal",BS$7&gt;=$F501,BS$7&lt;=$AG501+$AJ501-1),2,IF(AND($AD501="Milestone",BS$7&gt;=$AG501,BS$7&lt;=$AG501+$AJ501-1),1,"")))</f>
        <v>#VALUE!</v>
      </c>
      <c r="BT501" s="88" t="e">
        <f ca="1">IF(Timeline3156[[#This Row],[Expected Start Date]]="","",IF(AND($AD501="Goal",BT$7&gt;=$F501,BT$7&lt;=$AG501+$AJ501-1),2,IF(AND($AD501="Milestone",BT$7&gt;=$AG501,BT$7&lt;=$AG501+$AJ501-1),1,"")))</f>
        <v>#VALUE!</v>
      </c>
      <c r="BU501" s="88" t="e">
        <f ca="1">IF(Timeline3156[[#This Row],[Expected Start Date]]="","",IF(AND($AD501="Goal",BU$7&gt;=$F501,BU$7&lt;=$AG501+$AJ501-1),2,IF(AND($AD501="Milestone",BU$7&gt;=$AG501,BU$7&lt;=$AG501+$AJ501-1),1,"")))</f>
        <v>#VALUE!</v>
      </c>
      <c r="BV501" s="88" t="e">
        <f ca="1">IF(Timeline3156[[#This Row],[Expected Start Date]]="","",IF(AND($AD501="Goal",BV$7&gt;=$F501,BV$7&lt;=$AG501+$AJ501-1),2,IF(AND($AD501="Milestone",BV$7&gt;=$AG501,BV$7&lt;=$AG501+$AJ501-1),1,"")))</f>
        <v>#VALUE!</v>
      </c>
      <c r="BW501" s="88" t="e">
        <f ca="1">IF(Timeline3156[[#This Row],[Expected Start Date]]="","",IF(AND($AD501="Goal",BW$7&gt;=$F501,BW$7&lt;=$AG501+$AJ501-1),2,IF(AND($AD501="Milestone",BW$7&gt;=$AG501,BW$7&lt;=$AG501+$AJ501-1),1,"")))</f>
        <v>#VALUE!</v>
      </c>
      <c r="BX501" s="88" t="e">
        <f ca="1">IF(Timeline3156[[#This Row],[Expected Start Date]]="","",IF(AND($AD501="Goal",BX$7&gt;=$F501,BX$7&lt;=$AG501+$AJ501-1),2,IF(AND($AD501="Milestone",BX$7&gt;=$AG501,BX$7&lt;=$AG501+$AJ501-1),1,"")))</f>
        <v>#VALUE!</v>
      </c>
      <c r="BY501" s="88" t="e">
        <f ca="1">IF(Timeline3156[[#This Row],[Expected Start Date]]="","",IF(AND($AD501="Goal",BY$7&gt;=$F501,BY$7&lt;=$AG501+$AJ501-1),2,IF(AND($AD501="Milestone",BY$7&gt;=$AG501,BY$7&lt;=$AG501+$AJ501-1),1,"")))</f>
        <v>#VALUE!</v>
      </c>
      <c r="BZ501" s="88" t="e">
        <f ca="1">IF(Timeline3156[[#This Row],[Expected Start Date]]="","",IF(AND($AD501="Goal",BZ$7&gt;=$F501,BZ$7&lt;=$AG501+$AJ501-1),2,IF(AND($AD501="Milestone",BZ$7&gt;=$AG501,BZ$7&lt;=$AG501+$AJ501-1),1,"")))</f>
        <v>#VALUE!</v>
      </c>
      <c r="CA501" s="88" t="e">
        <f ca="1">IF(Timeline3156[[#This Row],[Expected Start Date]]="","",IF(AND($AD501="Goal",CA$7&gt;=$F501,CA$7&lt;=$AG501+$AJ501-1),2,IF(AND($AD501="Milestone",CA$7&gt;=$AG501,CA$7&lt;=$AG501+$AJ501-1),1,"")))</f>
        <v>#VALUE!</v>
      </c>
      <c r="CB501" s="88" t="e">
        <f ca="1">IF(Timeline3156[[#This Row],[Expected Start Date]]="","",IF(AND($AD501="Goal",CB$7&gt;=$F501,CB$7&lt;=$AG501+$AJ501-1),2,IF(AND($AD501="Milestone",CB$7&gt;=$AG501,CB$7&lt;=$AG501+$AJ501-1),1,"")))</f>
        <v>#VALUE!</v>
      </c>
      <c r="CC501" s="88" t="e">
        <f ca="1">IF(Timeline3156[[#This Row],[Expected Start Date]]="","",IF(AND($AD501="Goal",CC$7&gt;=$F501,CC$7&lt;=$AG501+$AJ501-1),2,IF(AND($AD501="Milestone",CC$7&gt;=$AG501,CC$7&lt;=$AG501+$AJ501-1),1,"")))</f>
        <v>#VALUE!</v>
      </c>
      <c r="CD501" s="88" t="e">
        <f ca="1">IF(Timeline3156[[#This Row],[Expected Start Date]]="","",IF(AND($AD501="Goal",CD$7&gt;=$F501,CD$7&lt;=$AG501+$AJ501-1),2,IF(AND($AD501="Milestone",CD$7&gt;=$AG501,CD$7&lt;=$AG501+$AJ501-1),1,"")))</f>
        <v>#VALUE!</v>
      </c>
      <c r="CE501" s="88" t="e">
        <f ca="1">IF(Timeline3156[[#This Row],[Expected Start Date]]="","",IF(AND($AD501="Goal",CE$7&gt;=$F501,CE$7&lt;=$AG501+$AJ501-1),2,IF(AND($AD501="Milestone",CE$7&gt;=$AG501,CE$7&lt;=$AG501+$AJ501-1),1,"")))</f>
        <v>#VALUE!</v>
      </c>
      <c r="CF501" s="88" t="e">
        <f ca="1">IF(Timeline3156[[#This Row],[Expected Start Date]]="","",IF(AND($AD501="Goal",CF$7&gt;=$F501,CF$7&lt;=$AG501+$AJ501-1),2,IF(AND($AD501="Milestone",CF$7&gt;=$AG501,CF$7&lt;=$AG501+$AJ501-1),1,"")))</f>
        <v>#VALUE!</v>
      </c>
      <c r="CG501" s="88" t="e">
        <f ca="1">IF(Timeline3156[[#This Row],[Expected Start Date]]="","",IF(AND($AD501="Goal",CG$7&gt;=$F501,CG$7&lt;=$AG501+$AJ501-1),2,IF(AND($AD501="Milestone",CG$7&gt;=$AG501,CG$7&lt;=$AG501+$AJ501-1),1,"")))</f>
        <v>#VALUE!</v>
      </c>
      <c r="CH501" s="88" t="e">
        <f ca="1">IF(Timeline3156[[#This Row],[Expected Start Date]]="","",IF(AND($AD501="Goal",CH$7&gt;=$F501,CH$7&lt;=$AG501+$AJ501-1),2,IF(AND($AD501="Milestone",CH$7&gt;=$AG501,CH$7&lt;=$AG501+$AJ501-1),1,"")))</f>
        <v>#VALUE!</v>
      </c>
      <c r="CI501" s="88" t="e">
        <f ca="1">IF(Timeline3156[[#This Row],[Expected Start Date]]="","",IF(AND($AD501="Goal",CI$7&gt;=$F501,CI$7&lt;=$AG501+$AJ501-1),2,IF(AND($AD501="Milestone",CI$7&gt;=$AG501,CI$7&lt;=$AG501+$AJ501-1),1,"")))</f>
        <v>#VALUE!</v>
      </c>
      <c r="CJ501" s="88" t="e">
        <f ca="1">IF(Timeline3156[[#This Row],[Expected Start Date]]="","",IF(AND($AD501="Goal",CJ$7&gt;=$F501,CJ$7&lt;=$AG501+$AJ501-1),2,IF(AND($AD501="Milestone",CJ$7&gt;=$AG501,CJ$7&lt;=$AG501+$AJ501-1),1,"")))</f>
        <v>#VALUE!</v>
      </c>
      <c r="CK501" s="88" t="e">
        <f ca="1">IF(Timeline3156[[#This Row],[Expected Start Date]]="","",IF(AND($AD501="Goal",CK$7&gt;=$F501,CK$7&lt;=$AG501+$AJ501-1),2,IF(AND($AD501="Milestone",CK$7&gt;=$AG501,CK$7&lt;=$AG501+$AJ501-1),1,"")))</f>
        <v>#VALUE!</v>
      </c>
      <c r="CL501" s="88" t="e">
        <f ca="1">IF(Timeline3156[[#This Row],[Expected Start Date]]="","",IF(AND($AD501="Goal",CL$7&gt;=$F501,CL$7&lt;=$AG501+$AJ501-1),2,IF(AND($AD501="Milestone",CL$7&gt;=$AG501,CL$7&lt;=$AG501+$AJ501-1),1,"")))</f>
        <v>#VALUE!</v>
      </c>
      <c r="CM501" s="88" t="e">
        <f ca="1">IF(Timeline3156[[#This Row],[Expected Start Date]]="","",IF(AND($AD501="Goal",CM$7&gt;=$F501,CM$7&lt;=$AG501+$AJ501-1),2,IF(AND($AD501="Milestone",CM$7&gt;=$AG501,CM$7&lt;=$AG501+$AJ501-1),1,"")))</f>
        <v>#VALUE!</v>
      </c>
      <c r="CN501" s="88" t="e">
        <f ca="1">IF(Timeline3156[[#This Row],[Expected Start Date]]="","",IF(AND($AD501="Goal",CN$7&gt;=$F501,CN$7&lt;=$AG501+$AJ501-1),2,IF(AND($AD501="Milestone",CN$7&gt;=$AG501,CN$7&lt;=$AG501+$AJ501-1),1,"")))</f>
        <v>#VALUE!</v>
      </c>
      <c r="CO501" s="88" t="e">
        <f ca="1">IF(Timeline3156[[#This Row],[Expected Start Date]]="","",IF(AND($AD501="Goal",CO$7&gt;=$F501,CO$7&lt;=$AG501+$AJ501-1),2,IF(AND($AD501="Milestone",CO$7&gt;=$AG501,CO$7&lt;=$AG501+$AJ501-1),1,"")))</f>
        <v>#VALUE!</v>
      </c>
      <c r="CP501" s="88" t="e">
        <f ca="1">IF(Timeline3156[[#This Row],[Expected Start Date]]="","",IF(AND($AD501="Goal",CP$7&gt;=$F501,CP$7&lt;=$AG501+$AJ501-1),2,IF(AND($AD501="Milestone",CP$7&gt;=$AG501,CP$7&lt;=$AG501+$AJ501-1),1,"")))</f>
        <v>#VALUE!</v>
      </c>
      <c r="CQ501" s="88" t="e">
        <f ca="1">IF(Timeline3156[[#This Row],[Expected Start Date]]="","",IF(AND($AD501="Goal",CQ$7&gt;=$F501,CQ$7&lt;=$AG501+$AJ501-1),2,IF(AND($AD501="Milestone",CQ$7&gt;=$AG501,CQ$7&lt;=$AG501+$AJ501-1),1,"")))</f>
        <v>#VALUE!</v>
      </c>
      <c r="CR501" s="63"/>
    </row>
    <row r="502" spans="1:96" ht="30" customHeight="1" thickBot="1" x14ac:dyDescent="0.4">
      <c r="A502" t="str">
        <v>2.10.17</v>
      </c>
      <c r="B502" t="str">
        <v>2.10</v>
      </c>
      <c r="C502" t="str">
        <v/>
      </c>
      <c r="D502" t="str">
        <v>=IF(M2.10[Deliverable 2 Milestone 10]=0,"",M2.10[Deliverable 2 Milestone 10])</v>
      </c>
      <c r="E502" t="str">
        <v>=IF(A2.10.17[Milestone 2.10 Activity 17]=0,"",A2.10.17[Milestone 2.10 Activity 17])</v>
      </c>
      <c r="F502" t="str">
        <v>=IF(A2.10.17[Department]=0,"",A2.10.17[Department])</v>
      </c>
      <c r="G502" t="str">
        <v>=IF(A2.10.17[Resource Requirements]=0,"",A2.10.17[Resource Requirements])</v>
      </c>
      <c r="H502" t="str">
        <v>=IF(A2.10.17[Person Responsible]=0,"",A2.10.17[Person Responsible])</v>
      </c>
      <c r="I502" t="str">
        <v>=IF(A2.10.17[Percentage of Completion]=0,"",A2.10.17[Percentage of Completion])</v>
      </c>
      <c r="J502" s="24" t="str">
        <v>=IF(A2.10.17[Date Required]=0,"",A2.10.17[Date Required])</v>
      </c>
      <c r="K502" s="24" t="str">
        <v>=IF(A2.10.17[Expected Start Date]=0,"",A2.10.17[Expected Start Date])</v>
      </c>
      <c r="L502" s="24" t="str">
        <v>=IF(A2.10.17[Expected End Date]=0,"",A2.10.17[Expected End Date])</v>
      </c>
      <c r="M502" t="str">
        <v>=IF(A2.10.17[Notes]=0,"",A2.10.17[Notes])</v>
      </c>
      <c r="N502" t="str">
        <v>Include</v>
      </c>
      <c r="O502" s="56" t="str">
        <v>Exclude</v>
      </c>
      <c r="P502" s="56" t="str">
        <v/>
      </c>
      <c r="Q502" s="56">
        <v>44562</v>
      </c>
      <c r="R502" s="56" t="str">
        <v/>
      </c>
      <c r="T502" s="96" t="str">
        <f t="shared" si="100"/>
        <v>Include</v>
      </c>
      <c r="U502" s="96" t="str">
        <f t="shared" si="100"/>
        <v>Include</v>
      </c>
      <c r="Z502" s="111" t="str">
        <f t="shared" si="91"/>
        <v/>
      </c>
      <c r="AA502" s="111" t="str">
        <f t="shared" si="92"/>
        <v>2.10.17</v>
      </c>
      <c r="AB502" s="111" t="str">
        <f t="shared" si="93"/>
        <v>=IF(M2.10[Deliverable 2 Milestone 10]=0,"",M2.10[Deliverable 2 Milestone 10])</v>
      </c>
      <c r="AC502" s="111" t="str">
        <f t="shared" si="94"/>
        <v>=IF(A2.10.17[Milestone 2.10 Activity 17]=0,"",A2.10.17[Milestone 2.10 Activity 17])</v>
      </c>
      <c r="AD502" s="115"/>
      <c r="AE502" s="116" t="str">
        <f t="shared" si="95"/>
        <v>=IF(A2.10.17[Person Responsible]=0,"",A2.10.17[Person Responsible])</v>
      </c>
      <c r="AF502" s="117"/>
      <c r="AG502" s="118" t="str">
        <f t="shared" si="96"/>
        <v>=IF(A2.10.17[Expected Start Date]=0,"",A2.10.17[Expected Start Date])</v>
      </c>
      <c r="AH502" s="119" t="str">
        <f t="shared" si="97"/>
        <v>=IF(A2.10.17[Expected End Date]=0,"",A2.10.17[Expected End Date])</v>
      </c>
      <c r="AI502" s="119" t="str">
        <f t="shared" si="98"/>
        <v>=IF(A2.10.17[Date Required]=0,"",A2.10.17[Date Required])</v>
      </c>
      <c r="AJ5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2" s="111" t="str">
        <f t="shared" si="99"/>
        <v>=IF(A2.10.17[Notes]=0,"",A2.10.17[Notes])</v>
      </c>
      <c r="AL502" s="121" t="str">
        <f>IF(Timeline3156[[#This Row],[Task]]="","Exclude","Include")</f>
        <v>Include</v>
      </c>
      <c r="AM502" s="87"/>
      <c r="AN502" s="88" t="e">
        <f ca="1">IF(Timeline3156[[#This Row],[Expected Start Date]]="","",IF(AND($AD502="Goal",AN$7&gt;=$F502,AN$7&lt;=$AG502+$AJ502-1),2,IF(AND($AD502="Milestone",AN$7&gt;=$AG502,AN$7&lt;=$AG502+$AJ502-1),1,"")))</f>
        <v>#VALUE!</v>
      </c>
      <c r="AO502" s="88" t="e">
        <f ca="1">IF(Timeline3156[[#This Row],[Expected Start Date]]="","",IF(AND($AD502="Goal",AO$7&gt;=$F502,AO$7&lt;=$AG502+$AJ502-1),2,IF(AND($AD502="Milestone",AO$7&gt;=$AG502,AO$7&lt;=$AG502+$AJ502-1),1,"")))</f>
        <v>#VALUE!</v>
      </c>
      <c r="AP502" s="88" t="e">
        <f ca="1">IF(Timeline3156[[#This Row],[Expected Start Date]]="","",IF(AND($AD502="Goal",AP$7&gt;=$F502,AP$7&lt;=$AG502+$AJ502-1),2,IF(AND($AD502="Milestone",AP$7&gt;=$AG502,AP$7&lt;=$AG502+$AJ502-1),1,"")))</f>
        <v>#VALUE!</v>
      </c>
      <c r="AQ502" s="88" t="e">
        <f ca="1">IF(Timeline3156[[#This Row],[Expected Start Date]]="","",IF(AND($AD502="Goal",AQ$7&gt;=$F502,AQ$7&lt;=$AG502+$AJ502-1),2,IF(AND($AD502="Milestone",AQ$7&gt;=$AG502,AQ$7&lt;=$AG502+$AJ502-1),1,"")))</f>
        <v>#VALUE!</v>
      </c>
      <c r="AR502" s="88" t="e">
        <f ca="1">IF(Timeline3156[[#This Row],[Expected Start Date]]="","",IF(AND($AD502="Goal",AR$7&gt;=$F502,AR$7&lt;=$AG502+$AJ502-1),2,IF(AND($AD502="Milestone",AR$7&gt;=$AG502,AR$7&lt;=$AG502+$AJ502-1),1,"")))</f>
        <v>#VALUE!</v>
      </c>
      <c r="AS502" s="88" t="e">
        <f ca="1">IF(Timeline3156[[#This Row],[Expected Start Date]]="","",IF(AND($AD502="Goal",AS$7&gt;=$F502,AS$7&lt;=$AG502+$AJ502-1),2,IF(AND($AD502="Milestone",AS$7&gt;=$AG502,AS$7&lt;=$AG502+$AJ502-1),1,"")))</f>
        <v>#VALUE!</v>
      </c>
      <c r="AT502" s="88" t="e">
        <f ca="1">IF(Timeline3156[[#This Row],[Expected Start Date]]="","",IF(AND($AD502="Goal",AT$7&gt;=$F502,AT$7&lt;=$AG502+$AJ502-1),2,IF(AND($AD502="Milestone",AT$7&gt;=$AG502,AT$7&lt;=$AG502+$AJ502-1),1,"")))</f>
        <v>#VALUE!</v>
      </c>
      <c r="AU502" s="88" t="e">
        <f ca="1">IF(Timeline3156[[#This Row],[Expected Start Date]]="","",IF(AND($AD502="Goal",AU$7&gt;=$F502,AU$7&lt;=$AG502+$AJ502-1),2,IF(AND($AD502="Milestone",AU$7&gt;=$AG502,AU$7&lt;=$AG502+$AJ502-1),1,"")))</f>
        <v>#VALUE!</v>
      </c>
      <c r="AV502" s="88" t="e">
        <f ca="1">IF(Timeline3156[[#This Row],[Expected Start Date]]="","",IF(AND($AD502="Goal",AV$7&gt;=$F502,AV$7&lt;=$AG502+$AJ502-1),2,IF(AND($AD502="Milestone",AV$7&gt;=$AG502,AV$7&lt;=$AG502+$AJ502-1),1,"")))</f>
        <v>#VALUE!</v>
      </c>
      <c r="AW502" s="88" t="e">
        <f ca="1">IF(Timeline3156[[#This Row],[Expected Start Date]]="","",IF(AND($AD502="Goal",AW$7&gt;=$F502,AW$7&lt;=$AG502+$AJ502-1),2,IF(AND($AD502="Milestone",AW$7&gt;=$AG502,AW$7&lt;=$AG502+$AJ502-1),1,"")))</f>
        <v>#VALUE!</v>
      </c>
      <c r="AX502" s="88" t="e">
        <f ca="1">IF(Timeline3156[[#This Row],[Expected Start Date]]="","",IF(AND($AD502="Goal",AX$7&gt;=$F502,AX$7&lt;=$AG502+$AJ502-1),2,IF(AND($AD502="Milestone",AX$7&gt;=$AG502,AX$7&lt;=$AG502+$AJ502-1),1,"")))</f>
        <v>#VALUE!</v>
      </c>
      <c r="AY502" s="88" t="e">
        <f ca="1">IF(Timeline3156[[#This Row],[Expected Start Date]]="","",IF(AND($AD502="Goal",AY$7&gt;=$F502,AY$7&lt;=$AG502+$AJ502-1),2,IF(AND($AD502="Milestone",AY$7&gt;=$AG502,AY$7&lt;=$AG502+$AJ502-1),1,"")))</f>
        <v>#VALUE!</v>
      </c>
      <c r="AZ502" s="88" t="e">
        <f ca="1">IF(Timeline3156[[#This Row],[Expected Start Date]]="","",IF(AND($AD502="Goal",AZ$7&gt;=$F502,AZ$7&lt;=$AG502+$AJ502-1),2,IF(AND($AD502="Milestone",AZ$7&gt;=$AG502,AZ$7&lt;=$AG502+$AJ502-1),1,"")))</f>
        <v>#VALUE!</v>
      </c>
      <c r="BA502" s="88" t="e">
        <f ca="1">IF(Timeline3156[[#This Row],[Expected Start Date]]="","",IF(AND($AD502="Goal",BA$7&gt;=$F502,BA$7&lt;=$AG502+$AJ502-1),2,IF(AND($AD502="Milestone",BA$7&gt;=$AG502,BA$7&lt;=$AG502+$AJ502-1),1,"")))</f>
        <v>#VALUE!</v>
      </c>
      <c r="BB502" s="88" t="e">
        <f ca="1">IF(Timeline3156[[#This Row],[Expected Start Date]]="","",IF(AND($AD502="Goal",BB$7&gt;=$F502,BB$7&lt;=$AG502+$AJ502-1),2,IF(AND($AD502="Milestone",BB$7&gt;=$AG502,BB$7&lt;=$AG502+$AJ502-1),1,"")))</f>
        <v>#VALUE!</v>
      </c>
      <c r="BC502" s="88" t="e">
        <f ca="1">IF(Timeline3156[[#This Row],[Expected Start Date]]="","",IF(AND($AD502="Goal",BC$7&gt;=$F502,BC$7&lt;=$AG502+$AJ502-1),2,IF(AND($AD502="Milestone",BC$7&gt;=$AG502,BC$7&lt;=$AG502+$AJ502-1),1,"")))</f>
        <v>#VALUE!</v>
      </c>
      <c r="BD502" s="88" t="e">
        <f ca="1">IF(Timeline3156[[#This Row],[Expected Start Date]]="","",IF(AND($AD502="Goal",BD$7&gt;=$F502,BD$7&lt;=$AG502+$AJ502-1),2,IF(AND($AD502="Milestone",BD$7&gt;=$AG502,BD$7&lt;=$AG502+$AJ502-1),1,"")))</f>
        <v>#VALUE!</v>
      </c>
      <c r="BE502" s="88" t="e">
        <f ca="1">IF(Timeline3156[[#This Row],[Expected Start Date]]="","",IF(AND($AD502="Goal",BE$7&gt;=$F502,BE$7&lt;=$AG502+$AJ502-1),2,IF(AND($AD502="Milestone",BE$7&gt;=$AG502,BE$7&lt;=$AG502+$AJ502-1),1,"")))</f>
        <v>#VALUE!</v>
      </c>
      <c r="BF502" s="88" t="e">
        <f ca="1">IF(Timeline3156[[#This Row],[Expected Start Date]]="","",IF(AND($AD502="Goal",BF$7&gt;=$F502,BF$7&lt;=$AG502+$AJ502-1),2,IF(AND($AD502="Milestone",BF$7&gt;=$AG502,BF$7&lt;=$AG502+$AJ502-1),1,"")))</f>
        <v>#VALUE!</v>
      </c>
      <c r="BG502" s="88" t="e">
        <f ca="1">IF(Timeline3156[[#This Row],[Expected Start Date]]="","",IF(AND($AD502="Goal",BG$7&gt;=$F502,BG$7&lt;=$AG502+$AJ502-1),2,IF(AND($AD502="Milestone",BG$7&gt;=$AG502,BG$7&lt;=$AG502+$AJ502-1),1,"")))</f>
        <v>#VALUE!</v>
      </c>
      <c r="BH502" s="88" t="e">
        <f ca="1">IF(Timeline3156[[#This Row],[Expected Start Date]]="","",IF(AND($AD502="Goal",BH$7&gt;=$F502,BH$7&lt;=$AG502+$AJ502-1),2,IF(AND($AD502="Milestone",BH$7&gt;=$AG502,BH$7&lt;=$AG502+$AJ502-1),1,"")))</f>
        <v>#VALUE!</v>
      </c>
      <c r="BI502" s="88" t="e">
        <f ca="1">IF(Timeline3156[[#This Row],[Expected Start Date]]="","",IF(AND($AD502="Goal",BI$7&gt;=$F502,BI$7&lt;=$AG502+$AJ502-1),2,IF(AND($AD502="Milestone",BI$7&gt;=$AG502,BI$7&lt;=$AG502+$AJ502-1),1,"")))</f>
        <v>#VALUE!</v>
      </c>
      <c r="BJ502" s="88" t="e">
        <f ca="1">IF(Timeline3156[[#This Row],[Expected Start Date]]="","",IF(AND($AD502="Goal",BJ$7&gt;=$F502,BJ$7&lt;=$AG502+$AJ502-1),2,IF(AND($AD502="Milestone",BJ$7&gt;=$AG502,BJ$7&lt;=$AG502+$AJ502-1),1,"")))</f>
        <v>#VALUE!</v>
      </c>
      <c r="BK502" s="88" t="e">
        <f ca="1">IF(Timeline3156[[#This Row],[Expected Start Date]]="","",IF(AND($AD502="Goal",BK$7&gt;=$F502,BK$7&lt;=$AG502+$AJ502-1),2,IF(AND($AD502="Milestone",BK$7&gt;=$AG502,BK$7&lt;=$AG502+$AJ502-1),1,"")))</f>
        <v>#VALUE!</v>
      </c>
      <c r="BL502" s="88" t="e">
        <f ca="1">IF(Timeline3156[[#This Row],[Expected Start Date]]="","",IF(AND($AD502="Goal",BL$7&gt;=$F502,BL$7&lt;=$AG502+$AJ502-1),2,IF(AND($AD502="Milestone",BL$7&gt;=$AG502,BL$7&lt;=$AG502+$AJ502-1),1,"")))</f>
        <v>#VALUE!</v>
      </c>
      <c r="BM502" s="88" t="e">
        <f ca="1">IF(Timeline3156[[#This Row],[Expected Start Date]]="","",IF(AND($AD502="Goal",BM$7&gt;=$F502,BM$7&lt;=$AG502+$AJ502-1),2,IF(AND($AD502="Milestone",BM$7&gt;=$AG502,BM$7&lt;=$AG502+$AJ502-1),1,"")))</f>
        <v>#VALUE!</v>
      </c>
      <c r="BN502" s="88" t="e">
        <f ca="1">IF(Timeline3156[[#This Row],[Expected Start Date]]="","",IF(AND($AD502="Goal",BN$7&gt;=$F502,BN$7&lt;=$AG502+$AJ502-1),2,IF(AND($AD502="Milestone",BN$7&gt;=$AG502,BN$7&lt;=$AG502+$AJ502-1),1,"")))</f>
        <v>#VALUE!</v>
      </c>
      <c r="BO502" s="88" t="e">
        <f ca="1">IF(Timeline3156[[#This Row],[Expected Start Date]]="","",IF(AND($AD502="Goal",BO$7&gt;=$F502,BO$7&lt;=$AG502+$AJ502-1),2,IF(AND($AD502="Milestone",BO$7&gt;=$AG502,BO$7&lt;=$AG502+$AJ502-1),1,"")))</f>
        <v>#VALUE!</v>
      </c>
      <c r="BP502" s="88" t="e">
        <f ca="1">IF(Timeline3156[[#This Row],[Expected Start Date]]="","",IF(AND($AD502="Goal",BP$7&gt;=$F502,BP$7&lt;=$AG502+$AJ502-1),2,IF(AND($AD502="Milestone",BP$7&gt;=$AG502,BP$7&lt;=$AG502+$AJ502-1),1,"")))</f>
        <v>#VALUE!</v>
      </c>
      <c r="BQ502" s="88" t="e">
        <f ca="1">IF(Timeline3156[[#This Row],[Expected Start Date]]="","",IF(AND($AD502="Goal",BQ$7&gt;=$F502,BQ$7&lt;=$AG502+$AJ502-1),2,IF(AND($AD502="Milestone",BQ$7&gt;=$AG502,BQ$7&lt;=$AG502+$AJ502-1),1,"")))</f>
        <v>#VALUE!</v>
      </c>
      <c r="BR502" s="88" t="e">
        <f ca="1">IF(Timeline3156[[#This Row],[Expected Start Date]]="","",IF(AND($AD502="Goal",BR$7&gt;=$F502,BR$7&lt;=$AG502+$AJ502-1),2,IF(AND($AD502="Milestone",BR$7&gt;=$AG502,BR$7&lt;=$AG502+$AJ502-1),1,"")))</f>
        <v>#VALUE!</v>
      </c>
      <c r="BS502" s="88" t="e">
        <f ca="1">IF(Timeline3156[[#This Row],[Expected Start Date]]="","",IF(AND($AD502="Goal",BS$7&gt;=$F502,BS$7&lt;=$AG502+$AJ502-1),2,IF(AND($AD502="Milestone",BS$7&gt;=$AG502,BS$7&lt;=$AG502+$AJ502-1),1,"")))</f>
        <v>#VALUE!</v>
      </c>
      <c r="BT502" s="88" t="e">
        <f ca="1">IF(Timeline3156[[#This Row],[Expected Start Date]]="","",IF(AND($AD502="Goal",BT$7&gt;=$F502,BT$7&lt;=$AG502+$AJ502-1),2,IF(AND($AD502="Milestone",BT$7&gt;=$AG502,BT$7&lt;=$AG502+$AJ502-1),1,"")))</f>
        <v>#VALUE!</v>
      </c>
      <c r="BU502" s="88" t="e">
        <f ca="1">IF(Timeline3156[[#This Row],[Expected Start Date]]="","",IF(AND($AD502="Goal",BU$7&gt;=$F502,BU$7&lt;=$AG502+$AJ502-1),2,IF(AND($AD502="Milestone",BU$7&gt;=$AG502,BU$7&lt;=$AG502+$AJ502-1),1,"")))</f>
        <v>#VALUE!</v>
      </c>
      <c r="BV502" s="88" t="e">
        <f ca="1">IF(Timeline3156[[#This Row],[Expected Start Date]]="","",IF(AND($AD502="Goal",BV$7&gt;=$F502,BV$7&lt;=$AG502+$AJ502-1),2,IF(AND($AD502="Milestone",BV$7&gt;=$AG502,BV$7&lt;=$AG502+$AJ502-1),1,"")))</f>
        <v>#VALUE!</v>
      </c>
      <c r="BW502" s="88" t="e">
        <f ca="1">IF(Timeline3156[[#This Row],[Expected Start Date]]="","",IF(AND($AD502="Goal",BW$7&gt;=$F502,BW$7&lt;=$AG502+$AJ502-1),2,IF(AND($AD502="Milestone",BW$7&gt;=$AG502,BW$7&lt;=$AG502+$AJ502-1),1,"")))</f>
        <v>#VALUE!</v>
      </c>
      <c r="BX502" s="88" t="e">
        <f ca="1">IF(Timeline3156[[#This Row],[Expected Start Date]]="","",IF(AND($AD502="Goal",BX$7&gt;=$F502,BX$7&lt;=$AG502+$AJ502-1),2,IF(AND($AD502="Milestone",BX$7&gt;=$AG502,BX$7&lt;=$AG502+$AJ502-1),1,"")))</f>
        <v>#VALUE!</v>
      </c>
      <c r="BY502" s="88" t="e">
        <f ca="1">IF(Timeline3156[[#This Row],[Expected Start Date]]="","",IF(AND($AD502="Goal",BY$7&gt;=$F502,BY$7&lt;=$AG502+$AJ502-1),2,IF(AND($AD502="Milestone",BY$7&gt;=$AG502,BY$7&lt;=$AG502+$AJ502-1),1,"")))</f>
        <v>#VALUE!</v>
      </c>
      <c r="BZ502" s="88" t="e">
        <f ca="1">IF(Timeline3156[[#This Row],[Expected Start Date]]="","",IF(AND($AD502="Goal",BZ$7&gt;=$F502,BZ$7&lt;=$AG502+$AJ502-1),2,IF(AND($AD502="Milestone",BZ$7&gt;=$AG502,BZ$7&lt;=$AG502+$AJ502-1),1,"")))</f>
        <v>#VALUE!</v>
      </c>
      <c r="CA502" s="88" t="e">
        <f ca="1">IF(Timeline3156[[#This Row],[Expected Start Date]]="","",IF(AND($AD502="Goal",CA$7&gt;=$F502,CA$7&lt;=$AG502+$AJ502-1),2,IF(AND($AD502="Milestone",CA$7&gt;=$AG502,CA$7&lt;=$AG502+$AJ502-1),1,"")))</f>
        <v>#VALUE!</v>
      </c>
      <c r="CB502" s="88" t="e">
        <f ca="1">IF(Timeline3156[[#This Row],[Expected Start Date]]="","",IF(AND($AD502="Goal",CB$7&gt;=$F502,CB$7&lt;=$AG502+$AJ502-1),2,IF(AND($AD502="Milestone",CB$7&gt;=$AG502,CB$7&lt;=$AG502+$AJ502-1),1,"")))</f>
        <v>#VALUE!</v>
      </c>
      <c r="CC502" s="88" t="e">
        <f ca="1">IF(Timeline3156[[#This Row],[Expected Start Date]]="","",IF(AND($AD502="Goal",CC$7&gt;=$F502,CC$7&lt;=$AG502+$AJ502-1),2,IF(AND($AD502="Milestone",CC$7&gt;=$AG502,CC$7&lt;=$AG502+$AJ502-1),1,"")))</f>
        <v>#VALUE!</v>
      </c>
      <c r="CD502" s="88" t="e">
        <f ca="1">IF(Timeline3156[[#This Row],[Expected Start Date]]="","",IF(AND($AD502="Goal",CD$7&gt;=$F502,CD$7&lt;=$AG502+$AJ502-1),2,IF(AND($AD502="Milestone",CD$7&gt;=$AG502,CD$7&lt;=$AG502+$AJ502-1),1,"")))</f>
        <v>#VALUE!</v>
      </c>
      <c r="CE502" s="88" t="e">
        <f ca="1">IF(Timeline3156[[#This Row],[Expected Start Date]]="","",IF(AND($AD502="Goal",CE$7&gt;=$F502,CE$7&lt;=$AG502+$AJ502-1),2,IF(AND($AD502="Milestone",CE$7&gt;=$AG502,CE$7&lt;=$AG502+$AJ502-1),1,"")))</f>
        <v>#VALUE!</v>
      </c>
      <c r="CF502" s="88" t="e">
        <f ca="1">IF(Timeline3156[[#This Row],[Expected Start Date]]="","",IF(AND($AD502="Goal",CF$7&gt;=$F502,CF$7&lt;=$AG502+$AJ502-1),2,IF(AND($AD502="Milestone",CF$7&gt;=$AG502,CF$7&lt;=$AG502+$AJ502-1),1,"")))</f>
        <v>#VALUE!</v>
      </c>
      <c r="CG502" s="88" t="e">
        <f ca="1">IF(Timeline3156[[#This Row],[Expected Start Date]]="","",IF(AND($AD502="Goal",CG$7&gt;=$F502,CG$7&lt;=$AG502+$AJ502-1),2,IF(AND($AD502="Milestone",CG$7&gt;=$AG502,CG$7&lt;=$AG502+$AJ502-1),1,"")))</f>
        <v>#VALUE!</v>
      </c>
      <c r="CH502" s="88" t="e">
        <f ca="1">IF(Timeline3156[[#This Row],[Expected Start Date]]="","",IF(AND($AD502="Goal",CH$7&gt;=$F502,CH$7&lt;=$AG502+$AJ502-1),2,IF(AND($AD502="Milestone",CH$7&gt;=$AG502,CH$7&lt;=$AG502+$AJ502-1),1,"")))</f>
        <v>#VALUE!</v>
      </c>
      <c r="CI502" s="88" t="e">
        <f ca="1">IF(Timeline3156[[#This Row],[Expected Start Date]]="","",IF(AND($AD502="Goal",CI$7&gt;=$F502,CI$7&lt;=$AG502+$AJ502-1),2,IF(AND($AD502="Milestone",CI$7&gt;=$AG502,CI$7&lt;=$AG502+$AJ502-1),1,"")))</f>
        <v>#VALUE!</v>
      </c>
      <c r="CJ502" s="88" t="e">
        <f ca="1">IF(Timeline3156[[#This Row],[Expected Start Date]]="","",IF(AND($AD502="Goal",CJ$7&gt;=$F502,CJ$7&lt;=$AG502+$AJ502-1),2,IF(AND($AD502="Milestone",CJ$7&gt;=$AG502,CJ$7&lt;=$AG502+$AJ502-1),1,"")))</f>
        <v>#VALUE!</v>
      </c>
      <c r="CK502" s="88" t="e">
        <f ca="1">IF(Timeline3156[[#This Row],[Expected Start Date]]="","",IF(AND($AD502="Goal",CK$7&gt;=$F502,CK$7&lt;=$AG502+$AJ502-1),2,IF(AND($AD502="Milestone",CK$7&gt;=$AG502,CK$7&lt;=$AG502+$AJ502-1),1,"")))</f>
        <v>#VALUE!</v>
      </c>
      <c r="CL502" s="88" t="e">
        <f ca="1">IF(Timeline3156[[#This Row],[Expected Start Date]]="","",IF(AND($AD502="Goal",CL$7&gt;=$F502,CL$7&lt;=$AG502+$AJ502-1),2,IF(AND($AD502="Milestone",CL$7&gt;=$AG502,CL$7&lt;=$AG502+$AJ502-1),1,"")))</f>
        <v>#VALUE!</v>
      </c>
      <c r="CM502" s="88" t="e">
        <f ca="1">IF(Timeline3156[[#This Row],[Expected Start Date]]="","",IF(AND($AD502="Goal",CM$7&gt;=$F502,CM$7&lt;=$AG502+$AJ502-1),2,IF(AND($AD502="Milestone",CM$7&gt;=$AG502,CM$7&lt;=$AG502+$AJ502-1),1,"")))</f>
        <v>#VALUE!</v>
      </c>
      <c r="CN502" s="88" t="e">
        <f ca="1">IF(Timeline3156[[#This Row],[Expected Start Date]]="","",IF(AND($AD502="Goal",CN$7&gt;=$F502,CN$7&lt;=$AG502+$AJ502-1),2,IF(AND($AD502="Milestone",CN$7&gt;=$AG502,CN$7&lt;=$AG502+$AJ502-1),1,"")))</f>
        <v>#VALUE!</v>
      </c>
      <c r="CO502" s="88" t="e">
        <f ca="1">IF(Timeline3156[[#This Row],[Expected Start Date]]="","",IF(AND($AD502="Goal",CO$7&gt;=$F502,CO$7&lt;=$AG502+$AJ502-1),2,IF(AND($AD502="Milestone",CO$7&gt;=$AG502,CO$7&lt;=$AG502+$AJ502-1),1,"")))</f>
        <v>#VALUE!</v>
      </c>
      <c r="CP502" s="88" t="e">
        <f ca="1">IF(Timeline3156[[#This Row],[Expected Start Date]]="","",IF(AND($AD502="Goal",CP$7&gt;=$F502,CP$7&lt;=$AG502+$AJ502-1),2,IF(AND($AD502="Milestone",CP$7&gt;=$AG502,CP$7&lt;=$AG502+$AJ502-1),1,"")))</f>
        <v>#VALUE!</v>
      </c>
      <c r="CQ502" s="88" t="e">
        <f ca="1">IF(Timeline3156[[#This Row],[Expected Start Date]]="","",IF(AND($AD502="Goal",CQ$7&gt;=$F502,CQ$7&lt;=$AG502+$AJ502-1),2,IF(AND($AD502="Milestone",CQ$7&gt;=$AG502,CQ$7&lt;=$AG502+$AJ502-1),1,"")))</f>
        <v>#VALUE!</v>
      </c>
      <c r="CR502" s="63"/>
    </row>
    <row r="503" spans="1:96" ht="30" customHeight="1" thickBot="1" x14ac:dyDescent="0.4">
      <c r="A503" t="str">
        <v>2.10.18</v>
      </c>
      <c r="B503" t="str">
        <v>2.10</v>
      </c>
      <c r="C503" t="str">
        <v/>
      </c>
      <c r="D503" t="str">
        <v>=IF(M2.10[Deliverable 2 Milestone 10]=0,"",M2.10[Deliverable 2 Milestone 10])</v>
      </c>
      <c r="E503" t="str">
        <v>=IF(A2.10.18[Milestone 2.10 Activity 18]=0,"",A2.10.18[Milestone 2.10 Activity 18])</v>
      </c>
      <c r="F503" t="str">
        <v>=IF(A2.10.18[Department]=0,"",A2.10.18[Department])</v>
      </c>
      <c r="G503" t="str">
        <v>=IF(A2.10.18[Resource Requirements]=0,"",A2.10.18[Resource Requirements])</v>
      </c>
      <c r="H503" t="str">
        <v>=IF(A2.10.18[Person Responsible]=0,"",A2.10.18[Person Responsible])</v>
      </c>
      <c r="I503" t="str">
        <v>=IF(A2.10.18[Percentage of Completion]=0,"",A2.10.18[Percentage of Completion])</v>
      </c>
      <c r="J503" s="24" t="str">
        <v>=IF(A2.10.18[Date Required]=0,"",A2.10.18[Date Required])</v>
      </c>
      <c r="K503" s="24" t="str">
        <v>=IF(A2.10.18[Expected Start Date]=0,"",A2.10.18[Expected Start Date])</v>
      </c>
      <c r="L503" s="24" t="str">
        <v>=IF(A2.10.18[Expected End Date]=0,"",A2.10.18[Expected End Date])</v>
      </c>
      <c r="M503" t="str">
        <v>=IF(A2.10.18[Notes]=0,"",A2.10.18[Notes])</v>
      </c>
      <c r="N503" t="str">
        <v>Include</v>
      </c>
      <c r="O503" s="56" t="str">
        <v>Exclude</v>
      </c>
      <c r="P503" s="56" t="str">
        <v/>
      </c>
      <c r="Q503" s="56">
        <v>44562</v>
      </c>
      <c r="R503" s="56" t="str">
        <v/>
      </c>
      <c r="T503" s="96" t="str">
        <f t="shared" si="100"/>
        <v>Include</v>
      </c>
      <c r="U503" s="96" t="str">
        <f t="shared" si="100"/>
        <v>Include</v>
      </c>
      <c r="Z503" s="111" t="str">
        <f t="shared" si="91"/>
        <v/>
      </c>
      <c r="AA503" s="111" t="str">
        <f t="shared" si="92"/>
        <v>2.10.18</v>
      </c>
      <c r="AB503" s="111" t="str">
        <f t="shared" si="93"/>
        <v>=IF(M2.10[Deliverable 2 Milestone 10]=0,"",M2.10[Deliverable 2 Milestone 10])</v>
      </c>
      <c r="AC503" s="111" t="str">
        <f t="shared" si="94"/>
        <v>=IF(A2.10.18[Milestone 2.10 Activity 18]=0,"",A2.10.18[Milestone 2.10 Activity 18])</v>
      </c>
      <c r="AD503" s="115"/>
      <c r="AE503" s="116" t="str">
        <f t="shared" si="95"/>
        <v>=IF(A2.10.18[Person Responsible]=0,"",A2.10.18[Person Responsible])</v>
      </c>
      <c r="AF503" s="117"/>
      <c r="AG503" s="118" t="str">
        <f t="shared" si="96"/>
        <v>=IF(A2.10.18[Expected Start Date]=0,"",A2.10.18[Expected Start Date])</v>
      </c>
      <c r="AH503" s="119" t="str">
        <f t="shared" si="97"/>
        <v>=IF(A2.10.18[Expected End Date]=0,"",A2.10.18[Expected End Date])</v>
      </c>
      <c r="AI503" s="119" t="str">
        <f t="shared" si="98"/>
        <v>=IF(A2.10.18[Date Required]=0,"",A2.10.18[Date Required])</v>
      </c>
      <c r="AJ5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3" s="111" t="str">
        <f t="shared" si="99"/>
        <v>=IF(A2.10.18[Notes]=0,"",A2.10.18[Notes])</v>
      </c>
      <c r="AL503" s="121" t="str">
        <f>IF(Timeline3156[[#This Row],[Task]]="","Exclude","Include")</f>
        <v>Include</v>
      </c>
      <c r="AM503" s="87"/>
      <c r="AN503" s="88" t="e">
        <f ca="1">IF(Timeline3156[[#This Row],[Expected Start Date]]="","",IF(AND($AD503="Goal",AN$7&gt;=$F503,AN$7&lt;=$AG503+$AJ503-1),2,IF(AND($AD503="Milestone",AN$7&gt;=$AG503,AN$7&lt;=$AG503+$AJ503-1),1,"")))</f>
        <v>#VALUE!</v>
      </c>
      <c r="AO503" s="88" t="e">
        <f ca="1">IF(Timeline3156[[#This Row],[Expected Start Date]]="","",IF(AND($AD503="Goal",AO$7&gt;=$F503,AO$7&lt;=$AG503+$AJ503-1),2,IF(AND($AD503="Milestone",AO$7&gt;=$AG503,AO$7&lt;=$AG503+$AJ503-1),1,"")))</f>
        <v>#VALUE!</v>
      </c>
      <c r="AP503" s="88" t="e">
        <f ca="1">IF(Timeline3156[[#This Row],[Expected Start Date]]="","",IF(AND($AD503="Goal",AP$7&gt;=$F503,AP$7&lt;=$AG503+$AJ503-1),2,IF(AND($AD503="Milestone",AP$7&gt;=$AG503,AP$7&lt;=$AG503+$AJ503-1),1,"")))</f>
        <v>#VALUE!</v>
      </c>
      <c r="AQ503" s="88" t="e">
        <f ca="1">IF(Timeline3156[[#This Row],[Expected Start Date]]="","",IF(AND($AD503="Goal",AQ$7&gt;=$F503,AQ$7&lt;=$AG503+$AJ503-1),2,IF(AND($AD503="Milestone",AQ$7&gt;=$AG503,AQ$7&lt;=$AG503+$AJ503-1),1,"")))</f>
        <v>#VALUE!</v>
      </c>
      <c r="AR503" s="88" t="e">
        <f ca="1">IF(Timeline3156[[#This Row],[Expected Start Date]]="","",IF(AND($AD503="Goal",AR$7&gt;=$F503,AR$7&lt;=$AG503+$AJ503-1),2,IF(AND($AD503="Milestone",AR$7&gt;=$AG503,AR$7&lt;=$AG503+$AJ503-1),1,"")))</f>
        <v>#VALUE!</v>
      </c>
      <c r="AS503" s="88" t="e">
        <f ca="1">IF(Timeline3156[[#This Row],[Expected Start Date]]="","",IF(AND($AD503="Goal",AS$7&gt;=$F503,AS$7&lt;=$AG503+$AJ503-1),2,IF(AND($AD503="Milestone",AS$7&gt;=$AG503,AS$7&lt;=$AG503+$AJ503-1),1,"")))</f>
        <v>#VALUE!</v>
      </c>
      <c r="AT503" s="88" t="e">
        <f ca="1">IF(Timeline3156[[#This Row],[Expected Start Date]]="","",IF(AND($AD503="Goal",AT$7&gt;=$F503,AT$7&lt;=$AG503+$AJ503-1),2,IF(AND($AD503="Milestone",AT$7&gt;=$AG503,AT$7&lt;=$AG503+$AJ503-1),1,"")))</f>
        <v>#VALUE!</v>
      </c>
      <c r="AU503" s="88" t="e">
        <f ca="1">IF(Timeline3156[[#This Row],[Expected Start Date]]="","",IF(AND($AD503="Goal",AU$7&gt;=$F503,AU$7&lt;=$AG503+$AJ503-1),2,IF(AND($AD503="Milestone",AU$7&gt;=$AG503,AU$7&lt;=$AG503+$AJ503-1),1,"")))</f>
        <v>#VALUE!</v>
      </c>
      <c r="AV503" s="88" t="e">
        <f ca="1">IF(Timeline3156[[#This Row],[Expected Start Date]]="","",IF(AND($AD503="Goal",AV$7&gt;=$F503,AV$7&lt;=$AG503+$AJ503-1),2,IF(AND($AD503="Milestone",AV$7&gt;=$AG503,AV$7&lt;=$AG503+$AJ503-1),1,"")))</f>
        <v>#VALUE!</v>
      </c>
      <c r="AW503" s="88" t="e">
        <f ca="1">IF(Timeline3156[[#This Row],[Expected Start Date]]="","",IF(AND($AD503="Goal",AW$7&gt;=$F503,AW$7&lt;=$AG503+$AJ503-1),2,IF(AND($AD503="Milestone",AW$7&gt;=$AG503,AW$7&lt;=$AG503+$AJ503-1),1,"")))</f>
        <v>#VALUE!</v>
      </c>
      <c r="AX503" s="88" t="e">
        <f ca="1">IF(Timeline3156[[#This Row],[Expected Start Date]]="","",IF(AND($AD503="Goal",AX$7&gt;=$F503,AX$7&lt;=$AG503+$AJ503-1),2,IF(AND($AD503="Milestone",AX$7&gt;=$AG503,AX$7&lt;=$AG503+$AJ503-1),1,"")))</f>
        <v>#VALUE!</v>
      </c>
      <c r="AY503" s="88" t="e">
        <f ca="1">IF(Timeline3156[[#This Row],[Expected Start Date]]="","",IF(AND($AD503="Goal",AY$7&gt;=$F503,AY$7&lt;=$AG503+$AJ503-1),2,IF(AND($AD503="Milestone",AY$7&gt;=$AG503,AY$7&lt;=$AG503+$AJ503-1),1,"")))</f>
        <v>#VALUE!</v>
      </c>
      <c r="AZ503" s="88" t="e">
        <f ca="1">IF(Timeline3156[[#This Row],[Expected Start Date]]="","",IF(AND($AD503="Goal",AZ$7&gt;=$F503,AZ$7&lt;=$AG503+$AJ503-1),2,IF(AND($AD503="Milestone",AZ$7&gt;=$AG503,AZ$7&lt;=$AG503+$AJ503-1),1,"")))</f>
        <v>#VALUE!</v>
      </c>
      <c r="BA503" s="88" t="e">
        <f ca="1">IF(Timeline3156[[#This Row],[Expected Start Date]]="","",IF(AND($AD503="Goal",BA$7&gt;=$F503,BA$7&lt;=$AG503+$AJ503-1),2,IF(AND($AD503="Milestone",BA$7&gt;=$AG503,BA$7&lt;=$AG503+$AJ503-1),1,"")))</f>
        <v>#VALUE!</v>
      </c>
      <c r="BB503" s="88" t="e">
        <f ca="1">IF(Timeline3156[[#This Row],[Expected Start Date]]="","",IF(AND($AD503="Goal",BB$7&gt;=$F503,BB$7&lt;=$AG503+$AJ503-1),2,IF(AND($AD503="Milestone",BB$7&gt;=$AG503,BB$7&lt;=$AG503+$AJ503-1),1,"")))</f>
        <v>#VALUE!</v>
      </c>
      <c r="BC503" s="88" t="e">
        <f ca="1">IF(Timeline3156[[#This Row],[Expected Start Date]]="","",IF(AND($AD503="Goal",BC$7&gt;=$F503,BC$7&lt;=$AG503+$AJ503-1),2,IF(AND($AD503="Milestone",BC$7&gt;=$AG503,BC$7&lt;=$AG503+$AJ503-1),1,"")))</f>
        <v>#VALUE!</v>
      </c>
      <c r="BD503" s="88" t="e">
        <f ca="1">IF(Timeline3156[[#This Row],[Expected Start Date]]="","",IF(AND($AD503="Goal",BD$7&gt;=$F503,BD$7&lt;=$AG503+$AJ503-1),2,IF(AND($AD503="Milestone",BD$7&gt;=$AG503,BD$7&lt;=$AG503+$AJ503-1),1,"")))</f>
        <v>#VALUE!</v>
      </c>
      <c r="BE503" s="88" t="e">
        <f ca="1">IF(Timeline3156[[#This Row],[Expected Start Date]]="","",IF(AND($AD503="Goal",BE$7&gt;=$F503,BE$7&lt;=$AG503+$AJ503-1),2,IF(AND($AD503="Milestone",BE$7&gt;=$AG503,BE$7&lt;=$AG503+$AJ503-1),1,"")))</f>
        <v>#VALUE!</v>
      </c>
      <c r="BF503" s="88" t="e">
        <f ca="1">IF(Timeline3156[[#This Row],[Expected Start Date]]="","",IF(AND($AD503="Goal",BF$7&gt;=$F503,BF$7&lt;=$AG503+$AJ503-1),2,IF(AND($AD503="Milestone",BF$7&gt;=$AG503,BF$7&lt;=$AG503+$AJ503-1),1,"")))</f>
        <v>#VALUE!</v>
      </c>
      <c r="BG503" s="88" t="e">
        <f ca="1">IF(Timeline3156[[#This Row],[Expected Start Date]]="","",IF(AND($AD503="Goal",BG$7&gt;=$F503,BG$7&lt;=$AG503+$AJ503-1),2,IF(AND($AD503="Milestone",BG$7&gt;=$AG503,BG$7&lt;=$AG503+$AJ503-1),1,"")))</f>
        <v>#VALUE!</v>
      </c>
      <c r="BH503" s="88" t="e">
        <f ca="1">IF(Timeline3156[[#This Row],[Expected Start Date]]="","",IF(AND($AD503="Goal",BH$7&gt;=$F503,BH$7&lt;=$AG503+$AJ503-1),2,IF(AND($AD503="Milestone",BH$7&gt;=$AG503,BH$7&lt;=$AG503+$AJ503-1),1,"")))</f>
        <v>#VALUE!</v>
      </c>
      <c r="BI503" s="88" t="e">
        <f ca="1">IF(Timeline3156[[#This Row],[Expected Start Date]]="","",IF(AND($AD503="Goal",BI$7&gt;=$F503,BI$7&lt;=$AG503+$AJ503-1),2,IF(AND($AD503="Milestone",BI$7&gt;=$AG503,BI$7&lt;=$AG503+$AJ503-1),1,"")))</f>
        <v>#VALUE!</v>
      </c>
      <c r="BJ503" s="88" t="e">
        <f ca="1">IF(Timeline3156[[#This Row],[Expected Start Date]]="","",IF(AND($AD503="Goal",BJ$7&gt;=$F503,BJ$7&lt;=$AG503+$AJ503-1),2,IF(AND($AD503="Milestone",BJ$7&gt;=$AG503,BJ$7&lt;=$AG503+$AJ503-1),1,"")))</f>
        <v>#VALUE!</v>
      </c>
      <c r="BK503" s="88" t="e">
        <f ca="1">IF(Timeline3156[[#This Row],[Expected Start Date]]="","",IF(AND($AD503="Goal",BK$7&gt;=$F503,BK$7&lt;=$AG503+$AJ503-1),2,IF(AND($AD503="Milestone",BK$7&gt;=$AG503,BK$7&lt;=$AG503+$AJ503-1),1,"")))</f>
        <v>#VALUE!</v>
      </c>
      <c r="BL503" s="88" t="e">
        <f ca="1">IF(Timeline3156[[#This Row],[Expected Start Date]]="","",IF(AND($AD503="Goal",BL$7&gt;=$F503,BL$7&lt;=$AG503+$AJ503-1),2,IF(AND($AD503="Milestone",BL$7&gt;=$AG503,BL$7&lt;=$AG503+$AJ503-1),1,"")))</f>
        <v>#VALUE!</v>
      </c>
      <c r="BM503" s="88" t="e">
        <f ca="1">IF(Timeline3156[[#This Row],[Expected Start Date]]="","",IF(AND($AD503="Goal",BM$7&gt;=$F503,BM$7&lt;=$AG503+$AJ503-1),2,IF(AND($AD503="Milestone",BM$7&gt;=$AG503,BM$7&lt;=$AG503+$AJ503-1),1,"")))</f>
        <v>#VALUE!</v>
      </c>
      <c r="BN503" s="88" t="e">
        <f ca="1">IF(Timeline3156[[#This Row],[Expected Start Date]]="","",IF(AND($AD503="Goal",BN$7&gt;=$F503,BN$7&lt;=$AG503+$AJ503-1),2,IF(AND($AD503="Milestone",BN$7&gt;=$AG503,BN$7&lt;=$AG503+$AJ503-1),1,"")))</f>
        <v>#VALUE!</v>
      </c>
      <c r="BO503" s="88" t="e">
        <f ca="1">IF(Timeline3156[[#This Row],[Expected Start Date]]="","",IF(AND($AD503="Goal",BO$7&gt;=$F503,BO$7&lt;=$AG503+$AJ503-1),2,IF(AND($AD503="Milestone",BO$7&gt;=$AG503,BO$7&lt;=$AG503+$AJ503-1),1,"")))</f>
        <v>#VALUE!</v>
      </c>
      <c r="BP503" s="88" t="e">
        <f ca="1">IF(Timeline3156[[#This Row],[Expected Start Date]]="","",IF(AND($AD503="Goal",BP$7&gt;=$F503,BP$7&lt;=$AG503+$AJ503-1),2,IF(AND($AD503="Milestone",BP$7&gt;=$AG503,BP$7&lt;=$AG503+$AJ503-1),1,"")))</f>
        <v>#VALUE!</v>
      </c>
      <c r="BQ503" s="88" t="e">
        <f ca="1">IF(Timeline3156[[#This Row],[Expected Start Date]]="","",IF(AND($AD503="Goal",BQ$7&gt;=$F503,BQ$7&lt;=$AG503+$AJ503-1),2,IF(AND($AD503="Milestone",BQ$7&gt;=$AG503,BQ$7&lt;=$AG503+$AJ503-1),1,"")))</f>
        <v>#VALUE!</v>
      </c>
      <c r="BR503" s="88" t="e">
        <f ca="1">IF(Timeline3156[[#This Row],[Expected Start Date]]="","",IF(AND($AD503="Goal",BR$7&gt;=$F503,BR$7&lt;=$AG503+$AJ503-1),2,IF(AND($AD503="Milestone",BR$7&gt;=$AG503,BR$7&lt;=$AG503+$AJ503-1),1,"")))</f>
        <v>#VALUE!</v>
      </c>
      <c r="BS503" s="88" t="e">
        <f ca="1">IF(Timeline3156[[#This Row],[Expected Start Date]]="","",IF(AND($AD503="Goal",BS$7&gt;=$F503,BS$7&lt;=$AG503+$AJ503-1),2,IF(AND($AD503="Milestone",BS$7&gt;=$AG503,BS$7&lt;=$AG503+$AJ503-1),1,"")))</f>
        <v>#VALUE!</v>
      </c>
      <c r="BT503" s="88" t="e">
        <f ca="1">IF(Timeline3156[[#This Row],[Expected Start Date]]="","",IF(AND($AD503="Goal",BT$7&gt;=$F503,BT$7&lt;=$AG503+$AJ503-1),2,IF(AND($AD503="Milestone",BT$7&gt;=$AG503,BT$7&lt;=$AG503+$AJ503-1),1,"")))</f>
        <v>#VALUE!</v>
      </c>
      <c r="BU503" s="88" t="e">
        <f ca="1">IF(Timeline3156[[#This Row],[Expected Start Date]]="","",IF(AND($AD503="Goal",BU$7&gt;=$F503,BU$7&lt;=$AG503+$AJ503-1),2,IF(AND($AD503="Milestone",BU$7&gt;=$AG503,BU$7&lt;=$AG503+$AJ503-1),1,"")))</f>
        <v>#VALUE!</v>
      </c>
      <c r="BV503" s="88" t="e">
        <f ca="1">IF(Timeline3156[[#This Row],[Expected Start Date]]="","",IF(AND($AD503="Goal",BV$7&gt;=$F503,BV$7&lt;=$AG503+$AJ503-1),2,IF(AND($AD503="Milestone",BV$7&gt;=$AG503,BV$7&lt;=$AG503+$AJ503-1),1,"")))</f>
        <v>#VALUE!</v>
      </c>
      <c r="BW503" s="88" t="e">
        <f ca="1">IF(Timeline3156[[#This Row],[Expected Start Date]]="","",IF(AND($AD503="Goal",BW$7&gt;=$F503,BW$7&lt;=$AG503+$AJ503-1),2,IF(AND($AD503="Milestone",BW$7&gt;=$AG503,BW$7&lt;=$AG503+$AJ503-1),1,"")))</f>
        <v>#VALUE!</v>
      </c>
      <c r="BX503" s="88" t="e">
        <f ca="1">IF(Timeline3156[[#This Row],[Expected Start Date]]="","",IF(AND($AD503="Goal",BX$7&gt;=$F503,BX$7&lt;=$AG503+$AJ503-1),2,IF(AND($AD503="Milestone",BX$7&gt;=$AG503,BX$7&lt;=$AG503+$AJ503-1),1,"")))</f>
        <v>#VALUE!</v>
      </c>
      <c r="BY503" s="88" t="e">
        <f ca="1">IF(Timeline3156[[#This Row],[Expected Start Date]]="","",IF(AND($AD503="Goal",BY$7&gt;=$F503,BY$7&lt;=$AG503+$AJ503-1),2,IF(AND($AD503="Milestone",BY$7&gt;=$AG503,BY$7&lt;=$AG503+$AJ503-1),1,"")))</f>
        <v>#VALUE!</v>
      </c>
      <c r="BZ503" s="88" t="e">
        <f ca="1">IF(Timeline3156[[#This Row],[Expected Start Date]]="","",IF(AND($AD503="Goal",BZ$7&gt;=$F503,BZ$7&lt;=$AG503+$AJ503-1),2,IF(AND($AD503="Milestone",BZ$7&gt;=$AG503,BZ$7&lt;=$AG503+$AJ503-1),1,"")))</f>
        <v>#VALUE!</v>
      </c>
      <c r="CA503" s="88" t="e">
        <f ca="1">IF(Timeline3156[[#This Row],[Expected Start Date]]="","",IF(AND($AD503="Goal",CA$7&gt;=$F503,CA$7&lt;=$AG503+$AJ503-1),2,IF(AND($AD503="Milestone",CA$7&gt;=$AG503,CA$7&lt;=$AG503+$AJ503-1),1,"")))</f>
        <v>#VALUE!</v>
      </c>
      <c r="CB503" s="88" t="e">
        <f ca="1">IF(Timeline3156[[#This Row],[Expected Start Date]]="","",IF(AND($AD503="Goal",CB$7&gt;=$F503,CB$7&lt;=$AG503+$AJ503-1),2,IF(AND($AD503="Milestone",CB$7&gt;=$AG503,CB$7&lt;=$AG503+$AJ503-1),1,"")))</f>
        <v>#VALUE!</v>
      </c>
      <c r="CC503" s="88" t="e">
        <f ca="1">IF(Timeline3156[[#This Row],[Expected Start Date]]="","",IF(AND($AD503="Goal",CC$7&gt;=$F503,CC$7&lt;=$AG503+$AJ503-1),2,IF(AND($AD503="Milestone",CC$7&gt;=$AG503,CC$7&lt;=$AG503+$AJ503-1),1,"")))</f>
        <v>#VALUE!</v>
      </c>
      <c r="CD503" s="88" t="e">
        <f ca="1">IF(Timeline3156[[#This Row],[Expected Start Date]]="","",IF(AND($AD503="Goal",CD$7&gt;=$F503,CD$7&lt;=$AG503+$AJ503-1),2,IF(AND($AD503="Milestone",CD$7&gt;=$AG503,CD$7&lt;=$AG503+$AJ503-1),1,"")))</f>
        <v>#VALUE!</v>
      </c>
      <c r="CE503" s="88" t="e">
        <f ca="1">IF(Timeline3156[[#This Row],[Expected Start Date]]="","",IF(AND($AD503="Goal",CE$7&gt;=$F503,CE$7&lt;=$AG503+$AJ503-1),2,IF(AND($AD503="Milestone",CE$7&gt;=$AG503,CE$7&lt;=$AG503+$AJ503-1),1,"")))</f>
        <v>#VALUE!</v>
      </c>
      <c r="CF503" s="88" t="e">
        <f ca="1">IF(Timeline3156[[#This Row],[Expected Start Date]]="","",IF(AND($AD503="Goal",CF$7&gt;=$F503,CF$7&lt;=$AG503+$AJ503-1),2,IF(AND($AD503="Milestone",CF$7&gt;=$AG503,CF$7&lt;=$AG503+$AJ503-1),1,"")))</f>
        <v>#VALUE!</v>
      </c>
      <c r="CG503" s="88" t="e">
        <f ca="1">IF(Timeline3156[[#This Row],[Expected Start Date]]="","",IF(AND($AD503="Goal",CG$7&gt;=$F503,CG$7&lt;=$AG503+$AJ503-1),2,IF(AND($AD503="Milestone",CG$7&gt;=$AG503,CG$7&lt;=$AG503+$AJ503-1),1,"")))</f>
        <v>#VALUE!</v>
      </c>
      <c r="CH503" s="88" t="e">
        <f ca="1">IF(Timeline3156[[#This Row],[Expected Start Date]]="","",IF(AND($AD503="Goal",CH$7&gt;=$F503,CH$7&lt;=$AG503+$AJ503-1),2,IF(AND($AD503="Milestone",CH$7&gt;=$AG503,CH$7&lt;=$AG503+$AJ503-1),1,"")))</f>
        <v>#VALUE!</v>
      </c>
      <c r="CI503" s="88" t="e">
        <f ca="1">IF(Timeline3156[[#This Row],[Expected Start Date]]="","",IF(AND($AD503="Goal",CI$7&gt;=$F503,CI$7&lt;=$AG503+$AJ503-1),2,IF(AND($AD503="Milestone",CI$7&gt;=$AG503,CI$7&lt;=$AG503+$AJ503-1),1,"")))</f>
        <v>#VALUE!</v>
      </c>
      <c r="CJ503" s="88" t="e">
        <f ca="1">IF(Timeline3156[[#This Row],[Expected Start Date]]="","",IF(AND($AD503="Goal",CJ$7&gt;=$F503,CJ$7&lt;=$AG503+$AJ503-1),2,IF(AND($AD503="Milestone",CJ$7&gt;=$AG503,CJ$7&lt;=$AG503+$AJ503-1),1,"")))</f>
        <v>#VALUE!</v>
      </c>
      <c r="CK503" s="88" t="e">
        <f ca="1">IF(Timeline3156[[#This Row],[Expected Start Date]]="","",IF(AND($AD503="Goal",CK$7&gt;=$F503,CK$7&lt;=$AG503+$AJ503-1),2,IF(AND($AD503="Milestone",CK$7&gt;=$AG503,CK$7&lt;=$AG503+$AJ503-1),1,"")))</f>
        <v>#VALUE!</v>
      </c>
      <c r="CL503" s="88" t="e">
        <f ca="1">IF(Timeline3156[[#This Row],[Expected Start Date]]="","",IF(AND($AD503="Goal",CL$7&gt;=$F503,CL$7&lt;=$AG503+$AJ503-1),2,IF(AND($AD503="Milestone",CL$7&gt;=$AG503,CL$7&lt;=$AG503+$AJ503-1),1,"")))</f>
        <v>#VALUE!</v>
      </c>
      <c r="CM503" s="88" t="e">
        <f ca="1">IF(Timeline3156[[#This Row],[Expected Start Date]]="","",IF(AND($AD503="Goal",CM$7&gt;=$F503,CM$7&lt;=$AG503+$AJ503-1),2,IF(AND($AD503="Milestone",CM$7&gt;=$AG503,CM$7&lt;=$AG503+$AJ503-1),1,"")))</f>
        <v>#VALUE!</v>
      </c>
      <c r="CN503" s="88" t="e">
        <f ca="1">IF(Timeline3156[[#This Row],[Expected Start Date]]="","",IF(AND($AD503="Goal",CN$7&gt;=$F503,CN$7&lt;=$AG503+$AJ503-1),2,IF(AND($AD503="Milestone",CN$7&gt;=$AG503,CN$7&lt;=$AG503+$AJ503-1),1,"")))</f>
        <v>#VALUE!</v>
      </c>
      <c r="CO503" s="88" t="e">
        <f ca="1">IF(Timeline3156[[#This Row],[Expected Start Date]]="","",IF(AND($AD503="Goal",CO$7&gt;=$F503,CO$7&lt;=$AG503+$AJ503-1),2,IF(AND($AD503="Milestone",CO$7&gt;=$AG503,CO$7&lt;=$AG503+$AJ503-1),1,"")))</f>
        <v>#VALUE!</v>
      </c>
      <c r="CP503" s="88" t="e">
        <f ca="1">IF(Timeline3156[[#This Row],[Expected Start Date]]="","",IF(AND($AD503="Goal",CP$7&gt;=$F503,CP$7&lt;=$AG503+$AJ503-1),2,IF(AND($AD503="Milestone",CP$7&gt;=$AG503,CP$7&lt;=$AG503+$AJ503-1),1,"")))</f>
        <v>#VALUE!</v>
      </c>
      <c r="CQ503" s="88" t="e">
        <f ca="1">IF(Timeline3156[[#This Row],[Expected Start Date]]="","",IF(AND($AD503="Goal",CQ$7&gt;=$F503,CQ$7&lt;=$AG503+$AJ503-1),2,IF(AND($AD503="Milestone",CQ$7&gt;=$AG503,CQ$7&lt;=$AG503+$AJ503-1),1,"")))</f>
        <v>#VALUE!</v>
      </c>
      <c r="CR503" s="63"/>
    </row>
    <row r="504" spans="1:96" ht="30" customHeight="1" thickBot="1" x14ac:dyDescent="0.4">
      <c r="A504" t="str">
        <v>2.10.19</v>
      </c>
      <c r="B504" t="str">
        <v>2.10</v>
      </c>
      <c r="C504" t="str">
        <v/>
      </c>
      <c r="D504" t="str">
        <v>=IF(M2.10[Deliverable 2 Milestone 10]=0,"",M2.10[Deliverable 2 Milestone 10])</v>
      </c>
      <c r="E504" t="str">
        <v>=IF(A2.10.19[Milestone 2.10 Activity 19]=0,"",A2.10.19[Milestone 2.10 Activity 19])</v>
      </c>
      <c r="F504" t="str">
        <v>=IF(A2.10.19[Department]=0,"",A2.10.19[Department])</v>
      </c>
      <c r="G504" t="str">
        <v>=IF(A2.10.19[Resource Requirements]=0,"",A2.10.19[Resource Requirements])</v>
      </c>
      <c r="H504" t="str">
        <v>=IF(A2.10.19[Person Responsible]=0,"",A2.10.19[Person Responsible])</v>
      </c>
      <c r="I504" t="str">
        <v>=IF(A2.10.19[Percentage of Completion]=0,"",A2.10.19[Percentage of Completion])</v>
      </c>
      <c r="J504" s="24" t="str">
        <v>=IF(A2.10.19[Date Required]=0,"",A2.10.19[Date Required])</v>
      </c>
      <c r="K504" s="24" t="str">
        <v>=IF(A2.10.19[Expected Start Date]=0,"",A2.10.19[Expected Start Date])</v>
      </c>
      <c r="L504" s="24" t="str">
        <v>=IF(A2.10.19[Expected End Date]=0,"",A2.10.19[Expected End Date])</v>
      </c>
      <c r="M504" t="str">
        <v>=IF(A2.10.19[Notes]=0,"",A2.10.19[Notes])</v>
      </c>
      <c r="N504" t="str">
        <v>Include</v>
      </c>
      <c r="O504" s="56" t="str">
        <v>Exclude</v>
      </c>
      <c r="P504" s="56" t="str">
        <v/>
      </c>
      <c r="Q504" s="56">
        <v>44562</v>
      </c>
      <c r="R504" s="56" t="str">
        <v/>
      </c>
      <c r="T504" s="96" t="str">
        <f t="shared" si="100"/>
        <v>Include</v>
      </c>
      <c r="U504" s="96" t="str">
        <f t="shared" si="100"/>
        <v>Include</v>
      </c>
      <c r="Z504" s="111" t="str">
        <f t="shared" si="91"/>
        <v/>
      </c>
      <c r="AA504" s="111" t="str">
        <f t="shared" si="92"/>
        <v>2.10.19</v>
      </c>
      <c r="AB504" s="111" t="str">
        <f t="shared" si="93"/>
        <v>=IF(M2.10[Deliverable 2 Milestone 10]=0,"",M2.10[Deliverable 2 Milestone 10])</v>
      </c>
      <c r="AC504" s="111" t="str">
        <f t="shared" si="94"/>
        <v>=IF(A2.10.19[Milestone 2.10 Activity 19]=0,"",A2.10.19[Milestone 2.10 Activity 19])</v>
      </c>
      <c r="AD504" s="115"/>
      <c r="AE504" s="116" t="str">
        <f t="shared" si="95"/>
        <v>=IF(A2.10.19[Person Responsible]=0,"",A2.10.19[Person Responsible])</v>
      </c>
      <c r="AF504" s="117"/>
      <c r="AG504" s="118" t="str">
        <f t="shared" si="96"/>
        <v>=IF(A2.10.19[Expected Start Date]=0,"",A2.10.19[Expected Start Date])</v>
      </c>
      <c r="AH504" s="119" t="str">
        <f t="shared" si="97"/>
        <v>=IF(A2.10.19[Expected End Date]=0,"",A2.10.19[Expected End Date])</v>
      </c>
      <c r="AI504" s="119" t="str">
        <f t="shared" si="98"/>
        <v>=IF(A2.10.19[Date Required]=0,"",A2.10.19[Date Required])</v>
      </c>
      <c r="AJ5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4" s="111" t="str">
        <f t="shared" si="99"/>
        <v>=IF(A2.10.19[Notes]=0,"",A2.10.19[Notes])</v>
      </c>
      <c r="AL504" s="121" t="str">
        <f>IF(Timeline3156[[#This Row],[Task]]="","Exclude","Include")</f>
        <v>Include</v>
      </c>
      <c r="AM504" s="87"/>
      <c r="AN504" s="88" t="e">
        <f ca="1">IF(Timeline3156[[#This Row],[Expected Start Date]]="","",IF(AND($AD504="Goal",AN$7&gt;=$F504,AN$7&lt;=$AG504+$AJ504-1),2,IF(AND($AD504="Milestone",AN$7&gt;=$AG504,AN$7&lt;=$AG504+$AJ504-1),1,"")))</f>
        <v>#VALUE!</v>
      </c>
      <c r="AO504" s="88" t="e">
        <f ca="1">IF(Timeline3156[[#This Row],[Expected Start Date]]="","",IF(AND($AD504="Goal",AO$7&gt;=$F504,AO$7&lt;=$AG504+$AJ504-1),2,IF(AND($AD504="Milestone",AO$7&gt;=$AG504,AO$7&lt;=$AG504+$AJ504-1),1,"")))</f>
        <v>#VALUE!</v>
      </c>
      <c r="AP504" s="88" t="e">
        <f ca="1">IF(Timeline3156[[#This Row],[Expected Start Date]]="","",IF(AND($AD504="Goal",AP$7&gt;=$F504,AP$7&lt;=$AG504+$AJ504-1),2,IF(AND($AD504="Milestone",AP$7&gt;=$AG504,AP$7&lt;=$AG504+$AJ504-1),1,"")))</f>
        <v>#VALUE!</v>
      </c>
      <c r="AQ504" s="88" t="e">
        <f ca="1">IF(Timeline3156[[#This Row],[Expected Start Date]]="","",IF(AND($AD504="Goal",AQ$7&gt;=$F504,AQ$7&lt;=$AG504+$AJ504-1),2,IF(AND($AD504="Milestone",AQ$7&gt;=$AG504,AQ$7&lt;=$AG504+$AJ504-1),1,"")))</f>
        <v>#VALUE!</v>
      </c>
      <c r="AR504" s="88" t="e">
        <f ca="1">IF(Timeline3156[[#This Row],[Expected Start Date]]="","",IF(AND($AD504="Goal",AR$7&gt;=$F504,AR$7&lt;=$AG504+$AJ504-1),2,IF(AND($AD504="Milestone",AR$7&gt;=$AG504,AR$7&lt;=$AG504+$AJ504-1),1,"")))</f>
        <v>#VALUE!</v>
      </c>
      <c r="AS504" s="88" t="e">
        <f ca="1">IF(Timeline3156[[#This Row],[Expected Start Date]]="","",IF(AND($AD504="Goal",AS$7&gt;=$F504,AS$7&lt;=$AG504+$AJ504-1),2,IF(AND($AD504="Milestone",AS$7&gt;=$AG504,AS$7&lt;=$AG504+$AJ504-1),1,"")))</f>
        <v>#VALUE!</v>
      </c>
      <c r="AT504" s="88" t="e">
        <f ca="1">IF(Timeline3156[[#This Row],[Expected Start Date]]="","",IF(AND($AD504="Goal",AT$7&gt;=$F504,AT$7&lt;=$AG504+$AJ504-1),2,IF(AND($AD504="Milestone",AT$7&gt;=$AG504,AT$7&lt;=$AG504+$AJ504-1),1,"")))</f>
        <v>#VALUE!</v>
      </c>
      <c r="AU504" s="88" t="e">
        <f ca="1">IF(Timeline3156[[#This Row],[Expected Start Date]]="","",IF(AND($AD504="Goal",AU$7&gt;=$F504,AU$7&lt;=$AG504+$AJ504-1),2,IF(AND($AD504="Milestone",AU$7&gt;=$AG504,AU$7&lt;=$AG504+$AJ504-1),1,"")))</f>
        <v>#VALUE!</v>
      </c>
      <c r="AV504" s="88" t="e">
        <f ca="1">IF(Timeline3156[[#This Row],[Expected Start Date]]="","",IF(AND($AD504="Goal",AV$7&gt;=$F504,AV$7&lt;=$AG504+$AJ504-1),2,IF(AND($AD504="Milestone",AV$7&gt;=$AG504,AV$7&lt;=$AG504+$AJ504-1),1,"")))</f>
        <v>#VALUE!</v>
      </c>
      <c r="AW504" s="88" t="e">
        <f ca="1">IF(Timeline3156[[#This Row],[Expected Start Date]]="","",IF(AND($AD504="Goal",AW$7&gt;=$F504,AW$7&lt;=$AG504+$AJ504-1),2,IF(AND($AD504="Milestone",AW$7&gt;=$AG504,AW$7&lt;=$AG504+$AJ504-1),1,"")))</f>
        <v>#VALUE!</v>
      </c>
      <c r="AX504" s="88" t="e">
        <f ca="1">IF(Timeline3156[[#This Row],[Expected Start Date]]="","",IF(AND($AD504="Goal",AX$7&gt;=$F504,AX$7&lt;=$AG504+$AJ504-1),2,IF(AND($AD504="Milestone",AX$7&gt;=$AG504,AX$7&lt;=$AG504+$AJ504-1),1,"")))</f>
        <v>#VALUE!</v>
      </c>
      <c r="AY504" s="88" t="e">
        <f ca="1">IF(Timeline3156[[#This Row],[Expected Start Date]]="","",IF(AND($AD504="Goal",AY$7&gt;=$F504,AY$7&lt;=$AG504+$AJ504-1),2,IF(AND($AD504="Milestone",AY$7&gt;=$AG504,AY$7&lt;=$AG504+$AJ504-1),1,"")))</f>
        <v>#VALUE!</v>
      </c>
      <c r="AZ504" s="88" t="e">
        <f ca="1">IF(Timeline3156[[#This Row],[Expected Start Date]]="","",IF(AND($AD504="Goal",AZ$7&gt;=$F504,AZ$7&lt;=$AG504+$AJ504-1),2,IF(AND($AD504="Milestone",AZ$7&gt;=$AG504,AZ$7&lt;=$AG504+$AJ504-1),1,"")))</f>
        <v>#VALUE!</v>
      </c>
      <c r="BA504" s="88" t="e">
        <f ca="1">IF(Timeline3156[[#This Row],[Expected Start Date]]="","",IF(AND($AD504="Goal",BA$7&gt;=$F504,BA$7&lt;=$AG504+$AJ504-1),2,IF(AND($AD504="Milestone",BA$7&gt;=$AG504,BA$7&lt;=$AG504+$AJ504-1),1,"")))</f>
        <v>#VALUE!</v>
      </c>
      <c r="BB504" s="88" t="e">
        <f ca="1">IF(Timeline3156[[#This Row],[Expected Start Date]]="","",IF(AND($AD504="Goal",BB$7&gt;=$F504,BB$7&lt;=$AG504+$AJ504-1),2,IF(AND($AD504="Milestone",BB$7&gt;=$AG504,BB$7&lt;=$AG504+$AJ504-1),1,"")))</f>
        <v>#VALUE!</v>
      </c>
      <c r="BC504" s="88" t="e">
        <f ca="1">IF(Timeline3156[[#This Row],[Expected Start Date]]="","",IF(AND($AD504="Goal",BC$7&gt;=$F504,BC$7&lt;=$AG504+$AJ504-1),2,IF(AND($AD504="Milestone",BC$7&gt;=$AG504,BC$7&lt;=$AG504+$AJ504-1),1,"")))</f>
        <v>#VALUE!</v>
      </c>
      <c r="BD504" s="88" t="e">
        <f ca="1">IF(Timeline3156[[#This Row],[Expected Start Date]]="","",IF(AND($AD504="Goal",BD$7&gt;=$F504,BD$7&lt;=$AG504+$AJ504-1),2,IF(AND($AD504="Milestone",BD$7&gt;=$AG504,BD$7&lt;=$AG504+$AJ504-1),1,"")))</f>
        <v>#VALUE!</v>
      </c>
      <c r="BE504" s="88" t="e">
        <f ca="1">IF(Timeline3156[[#This Row],[Expected Start Date]]="","",IF(AND($AD504="Goal",BE$7&gt;=$F504,BE$7&lt;=$AG504+$AJ504-1),2,IF(AND($AD504="Milestone",BE$7&gt;=$AG504,BE$7&lt;=$AG504+$AJ504-1),1,"")))</f>
        <v>#VALUE!</v>
      </c>
      <c r="BF504" s="88" t="e">
        <f ca="1">IF(Timeline3156[[#This Row],[Expected Start Date]]="","",IF(AND($AD504="Goal",BF$7&gt;=$F504,BF$7&lt;=$AG504+$AJ504-1),2,IF(AND($AD504="Milestone",BF$7&gt;=$AG504,BF$7&lt;=$AG504+$AJ504-1),1,"")))</f>
        <v>#VALUE!</v>
      </c>
      <c r="BG504" s="88" t="e">
        <f ca="1">IF(Timeline3156[[#This Row],[Expected Start Date]]="","",IF(AND($AD504="Goal",BG$7&gt;=$F504,BG$7&lt;=$AG504+$AJ504-1),2,IF(AND($AD504="Milestone",BG$7&gt;=$AG504,BG$7&lt;=$AG504+$AJ504-1),1,"")))</f>
        <v>#VALUE!</v>
      </c>
      <c r="BH504" s="88" t="e">
        <f ca="1">IF(Timeline3156[[#This Row],[Expected Start Date]]="","",IF(AND($AD504="Goal",BH$7&gt;=$F504,BH$7&lt;=$AG504+$AJ504-1),2,IF(AND($AD504="Milestone",BH$7&gt;=$AG504,BH$7&lt;=$AG504+$AJ504-1),1,"")))</f>
        <v>#VALUE!</v>
      </c>
      <c r="BI504" s="88" t="e">
        <f ca="1">IF(Timeline3156[[#This Row],[Expected Start Date]]="","",IF(AND($AD504="Goal",BI$7&gt;=$F504,BI$7&lt;=$AG504+$AJ504-1),2,IF(AND($AD504="Milestone",BI$7&gt;=$AG504,BI$7&lt;=$AG504+$AJ504-1),1,"")))</f>
        <v>#VALUE!</v>
      </c>
      <c r="BJ504" s="88" t="e">
        <f ca="1">IF(Timeline3156[[#This Row],[Expected Start Date]]="","",IF(AND($AD504="Goal",BJ$7&gt;=$F504,BJ$7&lt;=$AG504+$AJ504-1),2,IF(AND($AD504="Milestone",BJ$7&gt;=$AG504,BJ$7&lt;=$AG504+$AJ504-1),1,"")))</f>
        <v>#VALUE!</v>
      </c>
      <c r="BK504" s="88" t="e">
        <f ca="1">IF(Timeline3156[[#This Row],[Expected Start Date]]="","",IF(AND($AD504="Goal",BK$7&gt;=$F504,BK$7&lt;=$AG504+$AJ504-1),2,IF(AND($AD504="Milestone",BK$7&gt;=$AG504,BK$7&lt;=$AG504+$AJ504-1),1,"")))</f>
        <v>#VALUE!</v>
      </c>
      <c r="BL504" s="88" t="e">
        <f ca="1">IF(Timeline3156[[#This Row],[Expected Start Date]]="","",IF(AND($AD504="Goal",BL$7&gt;=$F504,BL$7&lt;=$AG504+$AJ504-1),2,IF(AND($AD504="Milestone",BL$7&gt;=$AG504,BL$7&lt;=$AG504+$AJ504-1),1,"")))</f>
        <v>#VALUE!</v>
      </c>
      <c r="BM504" s="88" t="e">
        <f ca="1">IF(Timeline3156[[#This Row],[Expected Start Date]]="","",IF(AND($AD504="Goal",BM$7&gt;=$F504,BM$7&lt;=$AG504+$AJ504-1),2,IF(AND($AD504="Milestone",BM$7&gt;=$AG504,BM$7&lt;=$AG504+$AJ504-1),1,"")))</f>
        <v>#VALUE!</v>
      </c>
      <c r="BN504" s="88" t="e">
        <f ca="1">IF(Timeline3156[[#This Row],[Expected Start Date]]="","",IF(AND($AD504="Goal",BN$7&gt;=$F504,BN$7&lt;=$AG504+$AJ504-1),2,IF(AND($AD504="Milestone",BN$7&gt;=$AG504,BN$7&lt;=$AG504+$AJ504-1),1,"")))</f>
        <v>#VALUE!</v>
      </c>
      <c r="BO504" s="88" t="e">
        <f ca="1">IF(Timeline3156[[#This Row],[Expected Start Date]]="","",IF(AND($AD504="Goal",BO$7&gt;=$F504,BO$7&lt;=$AG504+$AJ504-1),2,IF(AND($AD504="Milestone",BO$7&gt;=$AG504,BO$7&lt;=$AG504+$AJ504-1),1,"")))</f>
        <v>#VALUE!</v>
      </c>
      <c r="BP504" s="88" t="e">
        <f ca="1">IF(Timeline3156[[#This Row],[Expected Start Date]]="","",IF(AND($AD504="Goal",BP$7&gt;=$F504,BP$7&lt;=$AG504+$AJ504-1),2,IF(AND($AD504="Milestone",BP$7&gt;=$AG504,BP$7&lt;=$AG504+$AJ504-1),1,"")))</f>
        <v>#VALUE!</v>
      </c>
      <c r="BQ504" s="88" t="e">
        <f ca="1">IF(Timeline3156[[#This Row],[Expected Start Date]]="","",IF(AND($AD504="Goal",BQ$7&gt;=$F504,BQ$7&lt;=$AG504+$AJ504-1),2,IF(AND($AD504="Milestone",BQ$7&gt;=$AG504,BQ$7&lt;=$AG504+$AJ504-1),1,"")))</f>
        <v>#VALUE!</v>
      </c>
      <c r="BR504" s="88" t="e">
        <f ca="1">IF(Timeline3156[[#This Row],[Expected Start Date]]="","",IF(AND($AD504="Goal",BR$7&gt;=$F504,BR$7&lt;=$AG504+$AJ504-1),2,IF(AND($AD504="Milestone",BR$7&gt;=$AG504,BR$7&lt;=$AG504+$AJ504-1),1,"")))</f>
        <v>#VALUE!</v>
      </c>
      <c r="BS504" s="88" t="e">
        <f ca="1">IF(Timeline3156[[#This Row],[Expected Start Date]]="","",IF(AND($AD504="Goal",BS$7&gt;=$F504,BS$7&lt;=$AG504+$AJ504-1),2,IF(AND($AD504="Milestone",BS$7&gt;=$AG504,BS$7&lt;=$AG504+$AJ504-1),1,"")))</f>
        <v>#VALUE!</v>
      </c>
      <c r="BT504" s="88" t="e">
        <f ca="1">IF(Timeline3156[[#This Row],[Expected Start Date]]="","",IF(AND($AD504="Goal",BT$7&gt;=$F504,BT$7&lt;=$AG504+$AJ504-1),2,IF(AND($AD504="Milestone",BT$7&gt;=$AG504,BT$7&lt;=$AG504+$AJ504-1),1,"")))</f>
        <v>#VALUE!</v>
      </c>
      <c r="BU504" s="88" t="e">
        <f ca="1">IF(Timeline3156[[#This Row],[Expected Start Date]]="","",IF(AND($AD504="Goal",BU$7&gt;=$F504,BU$7&lt;=$AG504+$AJ504-1),2,IF(AND($AD504="Milestone",BU$7&gt;=$AG504,BU$7&lt;=$AG504+$AJ504-1),1,"")))</f>
        <v>#VALUE!</v>
      </c>
      <c r="BV504" s="88" t="e">
        <f ca="1">IF(Timeline3156[[#This Row],[Expected Start Date]]="","",IF(AND($AD504="Goal",BV$7&gt;=$F504,BV$7&lt;=$AG504+$AJ504-1),2,IF(AND($AD504="Milestone",BV$7&gt;=$AG504,BV$7&lt;=$AG504+$AJ504-1),1,"")))</f>
        <v>#VALUE!</v>
      </c>
      <c r="BW504" s="88" t="e">
        <f ca="1">IF(Timeline3156[[#This Row],[Expected Start Date]]="","",IF(AND($AD504="Goal",BW$7&gt;=$F504,BW$7&lt;=$AG504+$AJ504-1),2,IF(AND($AD504="Milestone",BW$7&gt;=$AG504,BW$7&lt;=$AG504+$AJ504-1),1,"")))</f>
        <v>#VALUE!</v>
      </c>
      <c r="BX504" s="88" t="e">
        <f ca="1">IF(Timeline3156[[#This Row],[Expected Start Date]]="","",IF(AND($AD504="Goal",BX$7&gt;=$F504,BX$7&lt;=$AG504+$AJ504-1),2,IF(AND($AD504="Milestone",BX$7&gt;=$AG504,BX$7&lt;=$AG504+$AJ504-1),1,"")))</f>
        <v>#VALUE!</v>
      </c>
      <c r="BY504" s="88" t="e">
        <f ca="1">IF(Timeline3156[[#This Row],[Expected Start Date]]="","",IF(AND($AD504="Goal",BY$7&gt;=$F504,BY$7&lt;=$AG504+$AJ504-1),2,IF(AND($AD504="Milestone",BY$7&gt;=$AG504,BY$7&lt;=$AG504+$AJ504-1),1,"")))</f>
        <v>#VALUE!</v>
      </c>
      <c r="BZ504" s="88" t="e">
        <f ca="1">IF(Timeline3156[[#This Row],[Expected Start Date]]="","",IF(AND($AD504="Goal",BZ$7&gt;=$F504,BZ$7&lt;=$AG504+$AJ504-1),2,IF(AND($AD504="Milestone",BZ$7&gt;=$AG504,BZ$7&lt;=$AG504+$AJ504-1),1,"")))</f>
        <v>#VALUE!</v>
      </c>
      <c r="CA504" s="88" t="e">
        <f ca="1">IF(Timeline3156[[#This Row],[Expected Start Date]]="","",IF(AND($AD504="Goal",CA$7&gt;=$F504,CA$7&lt;=$AG504+$AJ504-1),2,IF(AND($AD504="Milestone",CA$7&gt;=$AG504,CA$7&lt;=$AG504+$AJ504-1),1,"")))</f>
        <v>#VALUE!</v>
      </c>
      <c r="CB504" s="88" t="e">
        <f ca="1">IF(Timeline3156[[#This Row],[Expected Start Date]]="","",IF(AND($AD504="Goal",CB$7&gt;=$F504,CB$7&lt;=$AG504+$AJ504-1),2,IF(AND($AD504="Milestone",CB$7&gt;=$AG504,CB$7&lt;=$AG504+$AJ504-1),1,"")))</f>
        <v>#VALUE!</v>
      </c>
      <c r="CC504" s="88" t="e">
        <f ca="1">IF(Timeline3156[[#This Row],[Expected Start Date]]="","",IF(AND($AD504="Goal",CC$7&gt;=$F504,CC$7&lt;=$AG504+$AJ504-1),2,IF(AND($AD504="Milestone",CC$7&gt;=$AG504,CC$7&lt;=$AG504+$AJ504-1),1,"")))</f>
        <v>#VALUE!</v>
      </c>
      <c r="CD504" s="88" t="e">
        <f ca="1">IF(Timeline3156[[#This Row],[Expected Start Date]]="","",IF(AND($AD504="Goal",CD$7&gt;=$F504,CD$7&lt;=$AG504+$AJ504-1),2,IF(AND($AD504="Milestone",CD$7&gt;=$AG504,CD$7&lt;=$AG504+$AJ504-1),1,"")))</f>
        <v>#VALUE!</v>
      </c>
      <c r="CE504" s="88" t="e">
        <f ca="1">IF(Timeline3156[[#This Row],[Expected Start Date]]="","",IF(AND($AD504="Goal",CE$7&gt;=$F504,CE$7&lt;=$AG504+$AJ504-1),2,IF(AND($AD504="Milestone",CE$7&gt;=$AG504,CE$7&lt;=$AG504+$AJ504-1),1,"")))</f>
        <v>#VALUE!</v>
      </c>
      <c r="CF504" s="88" t="e">
        <f ca="1">IF(Timeline3156[[#This Row],[Expected Start Date]]="","",IF(AND($AD504="Goal",CF$7&gt;=$F504,CF$7&lt;=$AG504+$AJ504-1),2,IF(AND($AD504="Milestone",CF$7&gt;=$AG504,CF$7&lt;=$AG504+$AJ504-1),1,"")))</f>
        <v>#VALUE!</v>
      </c>
      <c r="CG504" s="88" t="e">
        <f ca="1">IF(Timeline3156[[#This Row],[Expected Start Date]]="","",IF(AND($AD504="Goal",CG$7&gt;=$F504,CG$7&lt;=$AG504+$AJ504-1),2,IF(AND($AD504="Milestone",CG$7&gt;=$AG504,CG$7&lt;=$AG504+$AJ504-1),1,"")))</f>
        <v>#VALUE!</v>
      </c>
      <c r="CH504" s="88" t="e">
        <f ca="1">IF(Timeline3156[[#This Row],[Expected Start Date]]="","",IF(AND($AD504="Goal",CH$7&gt;=$F504,CH$7&lt;=$AG504+$AJ504-1),2,IF(AND($AD504="Milestone",CH$7&gt;=$AG504,CH$7&lt;=$AG504+$AJ504-1),1,"")))</f>
        <v>#VALUE!</v>
      </c>
      <c r="CI504" s="88" t="e">
        <f ca="1">IF(Timeline3156[[#This Row],[Expected Start Date]]="","",IF(AND($AD504="Goal",CI$7&gt;=$F504,CI$7&lt;=$AG504+$AJ504-1),2,IF(AND($AD504="Milestone",CI$7&gt;=$AG504,CI$7&lt;=$AG504+$AJ504-1),1,"")))</f>
        <v>#VALUE!</v>
      </c>
      <c r="CJ504" s="88" t="e">
        <f ca="1">IF(Timeline3156[[#This Row],[Expected Start Date]]="","",IF(AND($AD504="Goal",CJ$7&gt;=$F504,CJ$7&lt;=$AG504+$AJ504-1),2,IF(AND($AD504="Milestone",CJ$7&gt;=$AG504,CJ$7&lt;=$AG504+$AJ504-1),1,"")))</f>
        <v>#VALUE!</v>
      </c>
      <c r="CK504" s="88" t="e">
        <f ca="1">IF(Timeline3156[[#This Row],[Expected Start Date]]="","",IF(AND($AD504="Goal",CK$7&gt;=$F504,CK$7&lt;=$AG504+$AJ504-1),2,IF(AND($AD504="Milestone",CK$7&gt;=$AG504,CK$7&lt;=$AG504+$AJ504-1),1,"")))</f>
        <v>#VALUE!</v>
      </c>
      <c r="CL504" s="88" t="e">
        <f ca="1">IF(Timeline3156[[#This Row],[Expected Start Date]]="","",IF(AND($AD504="Goal",CL$7&gt;=$F504,CL$7&lt;=$AG504+$AJ504-1),2,IF(AND($AD504="Milestone",CL$7&gt;=$AG504,CL$7&lt;=$AG504+$AJ504-1),1,"")))</f>
        <v>#VALUE!</v>
      </c>
      <c r="CM504" s="88" t="e">
        <f ca="1">IF(Timeline3156[[#This Row],[Expected Start Date]]="","",IF(AND($AD504="Goal",CM$7&gt;=$F504,CM$7&lt;=$AG504+$AJ504-1),2,IF(AND($AD504="Milestone",CM$7&gt;=$AG504,CM$7&lt;=$AG504+$AJ504-1),1,"")))</f>
        <v>#VALUE!</v>
      </c>
      <c r="CN504" s="88" t="e">
        <f ca="1">IF(Timeline3156[[#This Row],[Expected Start Date]]="","",IF(AND($AD504="Goal",CN$7&gt;=$F504,CN$7&lt;=$AG504+$AJ504-1),2,IF(AND($AD504="Milestone",CN$7&gt;=$AG504,CN$7&lt;=$AG504+$AJ504-1),1,"")))</f>
        <v>#VALUE!</v>
      </c>
      <c r="CO504" s="88" t="e">
        <f ca="1">IF(Timeline3156[[#This Row],[Expected Start Date]]="","",IF(AND($AD504="Goal",CO$7&gt;=$F504,CO$7&lt;=$AG504+$AJ504-1),2,IF(AND($AD504="Milestone",CO$7&gt;=$AG504,CO$7&lt;=$AG504+$AJ504-1),1,"")))</f>
        <v>#VALUE!</v>
      </c>
      <c r="CP504" s="88" t="e">
        <f ca="1">IF(Timeline3156[[#This Row],[Expected Start Date]]="","",IF(AND($AD504="Goal",CP$7&gt;=$F504,CP$7&lt;=$AG504+$AJ504-1),2,IF(AND($AD504="Milestone",CP$7&gt;=$AG504,CP$7&lt;=$AG504+$AJ504-1),1,"")))</f>
        <v>#VALUE!</v>
      </c>
      <c r="CQ504" s="88" t="e">
        <f ca="1">IF(Timeline3156[[#This Row],[Expected Start Date]]="","",IF(AND($AD504="Goal",CQ$7&gt;=$F504,CQ$7&lt;=$AG504+$AJ504-1),2,IF(AND($AD504="Milestone",CQ$7&gt;=$AG504,CQ$7&lt;=$AG504+$AJ504-1),1,"")))</f>
        <v>#VALUE!</v>
      </c>
      <c r="CR504" s="63"/>
    </row>
    <row r="505" spans="1:96" ht="30" customHeight="1" thickBot="1" x14ac:dyDescent="0.4">
      <c r="A505" t="str">
        <v>2.10.20</v>
      </c>
      <c r="B505" t="str">
        <v>2.10</v>
      </c>
      <c r="C505" t="str">
        <v/>
      </c>
      <c r="D505" t="str">
        <v>=IF(M2.10[Deliverable 2 Milestone 10]=0,"",M2.10[Deliverable 2 Milestone 10])</v>
      </c>
      <c r="E505" t="str">
        <v>=IF(A2.10.20[Milestone 2.10 Activity 20]=0,"",A2.10.20[Milestone 2.10 Activity 20])</v>
      </c>
      <c r="F505" t="str">
        <v>=IF(A2.10.20[Department]=0,"",A2.10.20[Department])</v>
      </c>
      <c r="G505" t="str">
        <v>=IF(A2.10.20[Resource Requirements]=0,"",A2.10.20[Resource Requirements])</v>
      </c>
      <c r="H505" t="str">
        <v>=IF(A2.10.20[Person Responsible]=0,"",A2.10.20[Person Responsible])</v>
      </c>
      <c r="I505" t="str">
        <v>=IF(A2.10.20[Percentage of Completion]=0,"",A2.10.20[Percentage of Completion])</v>
      </c>
      <c r="J505" s="24" t="str">
        <v>=IF(A2.10.20[Date Required]=0,"",A2.10.20[Date Required])</v>
      </c>
      <c r="K505" s="24" t="str">
        <v>=IF(A2.10.20[Expected Start Date]=0,"",A2.10.20[Expected Start Date])</v>
      </c>
      <c r="L505" s="24" t="str">
        <v>=IF(A2.10.20[Expected End Date]=0,"",A2.10.20[Expected End Date])</v>
      </c>
      <c r="M505" t="str">
        <v>=IF(A2.10.20[Notes]=0,"",A2.10.20[Notes])</v>
      </c>
      <c r="N505" t="str">
        <v>Include</v>
      </c>
      <c r="O505" s="56" t="str">
        <v>Exclude</v>
      </c>
      <c r="P505" s="56" t="str">
        <v/>
      </c>
      <c r="Q505" s="56">
        <v>44562</v>
      </c>
      <c r="R505" s="56" t="str">
        <v/>
      </c>
      <c r="T505" s="96" t="str">
        <f t="shared" si="100"/>
        <v>Include</v>
      </c>
      <c r="U505" s="96" t="str">
        <f t="shared" si="100"/>
        <v>Include</v>
      </c>
      <c r="Z505" s="111" t="str">
        <f t="shared" si="91"/>
        <v/>
      </c>
      <c r="AA505" s="111" t="str">
        <f t="shared" si="92"/>
        <v>2.10.20</v>
      </c>
      <c r="AB505" s="111" t="str">
        <f t="shared" si="93"/>
        <v>=IF(M2.10[Deliverable 2 Milestone 10]=0,"",M2.10[Deliverable 2 Milestone 10])</v>
      </c>
      <c r="AC505" s="111" t="str">
        <f t="shared" si="94"/>
        <v>=IF(A2.10.20[Milestone 2.10 Activity 20]=0,"",A2.10.20[Milestone 2.10 Activity 20])</v>
      </c>
      <c r="AD505" s="115"/>
      <c r="AE505" s="116" t="str">
        <f t="shared" si="95"/>
        <v>=IF(A2.10.20[Person Responsible]=0,"",A2.10.20[Person Responsible])</v>
      </c>
      <c r="AF505" s="117"/>
      <c r="AG505" s="118" t="str">
        <f t="shared" si="96"/>
        <v>=IF(A2.10.20[Expected Start Date]=0,"",A2.10.20[Expected Start Date])</v>
      </c>
      <c r="AH505" s="119" t="str">
        <f t="shared" si="97"/>
        <v>=IF(A2.10.20[Expected End Date]=0,"",A2.10.20[Expected End Date])</v>
      </c>
      <c r="AI505" s="119" t="str">
        <f t="shared" si="98"/>
        <v>=IF(A2.10.20[Date Required]=0,"",A2.10.20[Date Required])</v>
      </c>
      <c r="AJ5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5" s="111" t="str">
        <f t="shared" si="99"/>
        <v>=IF(A2.10.20[Notes]=0,"",A2.10.20[Notes])</v>
      </c>
      <c r="AL505" s="121" t="str">
        <f>IF(Timeline3156[[#This Row],[Task]]="","Exclude","Include")</f>
        <v>Include</v>
      </c>
      <c r="AM505" s="87"/>
      <c r="AN505" s="88" t="e">
        <f ca="1">IF(Timeline3156[[#This Row],[Expected Start Date]]="","",IF(AND($AD505="Goal",AN$7&gt;=$F505,AN$7&lt;=$AG505+$AJ505-1),2,IF(AND($AD505="Milestone",AN$7&gt;=$AG505,AN$7&lt;=$AG505+$AJ505-1),1,"")))</f>
        <v>#VALUE!</v>
      </c>
      <c r="AO505" s="88" t="e">
        <f ca="1">IF(Timeline3156[[#This Row],[Expected Start Date]]="","",IF(AND($AD505="Goal",AO$7&gt;=$F505,AO$7&lt;=$AG505+$AJ505-1),2,IF(AND($AD505="Milestone",AO$7&gt;=$AG505,AO$7&lt;=$AG505+$AJ505-1),1,"")))</f>
        <v>#VALUE!</v>
      </c>
      <c r="AP505" s="88" t="e">
        <f ca="1">IF(Timeline3156[[#This Row],[Expected Start Date]]="","",IF(AND($AD505="Goal",AP$7&gt;=$F505,AP$7&lt;=$AG505+$AJ505-1),2,IF(AND($AD505="Milestone",AP$7&gt;=$AG505,AP$7&lt;=$AG505+$AJ505-1),1,"")))</f>
        <v>#VALUE!</v>
      </c>
      <c r="AQ505" s="88" t="e">
        <f ca="1">IF(Timeline3156[[#This Row],[Expected Start Date]]="","",IF(AND($AD505="Goal",AQ$7&gt;=$F505,AQ$7&lt;=$AG505+$AJ505-1),2,IF(AND($AD505="Milestone",AQ$7&gt;=$AG505,AQ$7&lt;=$AG505+$AJ505-1),1,"")))</f>
        <v>#VALUE!</v>
      </c>
      <c r="AR505" s="88" t="e">
        <f ca="1">IF(Timeline3156[[#This Row],[Expected Start Date]]="","",IF(AND($AD505="Goal",AR$7&gt;=$F505,AR$7&lt;=$AG505+$AJ505-1),2,IF(AND($AD505="Milestone",AR$7&gt;=$AG505,AR$7&lt;=$AG505+$AJ505-1),1,"")))</f>
        <v>#VALUE!</v>
      </c>
      <c r="AS505" s="88" t="e">
        <f ca="1">IF(Timeline3156[[#This Row],[Expected Start Date]]="","",IF(AND($AD505="Goal",AS$7&gt;=$F505,AS$7&lt;=$AG505+$AJ505-1),2,IF(AND($AD505="Milestone",AS$7&gt;=$AG505,AS$7&lt;=$AG505+$AJ505-1),1,"")))</f>
        <v>#VALUE!</v>
      </c>
      <c r="AT505" s="88" t="e">
        <f ca="1">IF(Timeline3156[[#This Row],[Expected Start Date]]="","",IF(AND($AD505="Goal",AT$7&gt;=$F505,AT$7&lt;=$AG505+$AJ505-1),2,IF(AND($AD505="Milestone",AT$7&gt;=$AG505,AT$7&lt;=$AG505+$AJ505-1),1,"")))</f>
        <v>#VALUE!</v>
      </c>
      <c r="AU505" s="88" t="e">
        <f ca="1">IF(Timeline3156[[#This Row],[Expected Start Date]]="","",IF(AND($AD505="Goal",AU$7&gt;=$F505,AU$7&lt;=$AG505+$AJ505-1),2,IF(AND($AD505="Milestone",AU$7&gt;=$AG505,AU$7&lt;=$AG505+$AJ505-1),1,"")))</f>
        <v>#VALUE!</v>
      </c>
      <c r="AV505" s="88" t="e">
        <f ca="1">IF(Timeline3156[[#This Row],[Expected Start Date]]="","",IF(AND($AD505="Goal",AV$7&gt;=$F505,AV$7&lt;=$AG505+$AJ505-1),2,IF(AND($AD505="Milestone",AV$7&gt;=$AG505,AV$7&lt;=$AG505+$AJ505-1),1,"")))</f>
        <v>#VALUE!</v>
      </c>
      <c r="AW505" s="88" t="e">
        <f ca="1">IF(Timeline3156[[#This Row],[Expected Start Date]]="","",IF(AND($AD505="Goal",AW$7&gt;=$F505,AW$7&lt;=$AG505+$AJ505-1),2,IF(AND($AD505="Milestone",AW$7&gt;=$AG505,AW$7&lt;=$AG505+$AJ505-1),1,"")))</f>
        <v>#VALUE!</v>
      </c>
      <c r="AX505" s="88" t="e">
        <f ca="1">IF(Timeline3156[[#This Row],[Expected Start Date]]="","",IF(AND($AD505="Goal",AX$7&gt;=$F505,AX$7&lt;=$AG505+$AJ505-1),2,IF(AND($AD505="Milestone",AX$7&gt;=$AG505,AX$7&lt;=$AG505+$AJ505-1),1,"")))</f>
        <v>#VALUE!</v>
      </c>
      <c r="AY505" s="88" t="e">
        <f ca="1">IF(Timeline3156[[#This Row],[Expected Start Date]]="","",IF(AND($AD505="Goal",AY$7&gt;=$F505,AY$7&lt;=$AG505+$AJ505-1),2,IF(AND($AD505="Milestone",AY$7&gt;=$AG505,AY$7&lt;=$AG505+$AJ505-1),1,"")))</f>
        <v>#VALUE!</v>
      </c>
      <c r="AZ505" s="88" t="e">
        <f ca="1">IF(Timeline3156[[#This Row],[Expected Start Date]]="","",IF(AND($AD505="Goal",AZ$7&gt;=$F505,AZ$7&lt;=$AG505+$AJ505-1),2,IF(AND($AD505="Milestone",AZ$7&gt;=$AG505,AZ$7&lt;=$AG505+$AJ505-1),1,"")))</f>
        <v>#VALUE!</v>
      </c>
      <c r="BA505" s="88" t="e">
        <f ca="1">IF(Timeline3156[[#This Row],[Expected Start Date]]="","",IF(AND($AD505="Goal",BA$7&gt;=$F505,BA$7&lt;=$AG505+$AJ505-1),2,IF(AND($AD505="Milestone",BA$7&gt;=$AG505,BA$7&lt;=$AG505+$AJ505-1),1,"")))</f>
        <v>#VALUE!</v>
      </c>
      <c r="BB505" s="88" t="e">
        <f ca="1">IF(Timeline3156[[#This Row],[Expected Start Date]]="","",IF(AND($AD505="Goal",BB$7&gt;=$F505,BB$7&lt;=$AG505+$AJ505-1),2,IF(AND($AD505="Milestone",BB$7&gt;=$AG505,BB$7&lt;=$AG505+$AJ505-1),1,"")))</f>
        <v>#VALUE!</v>
      </c>
      <c r="BC505" s="88" t="e">
        <f ca="1">IF(Timeline3156[[#This Row],[Expected Start Date]]="","",IF(AND($AD505="Goal",BC$7&gt;=$F505,BC$7&lt;=$AG505+$AJ505-1),2,IF(AND($AD505="Milestone",BC$7&gt;=$AG505,BC$7&lt;=$AG505+$AJ505-1),1,"")))</f>
        <v>#VALUE!</v>
      </c>
      <c r="BD505" s="88" t="e">
        <f ca="1">IF(Timeline3156[[#This Row],[Expected Start Date]]="","",IF(AND($AD505="Goal",BD$7&gt;=$F505,BD$7&lt;=$AG505+$AJ505-1),2,IF(AND($AD505="Milestone",BD$7&gt;=$AG505,BD$7&lt;=$AG505+$AJ505-1),1,"")))</f>
        <v>#VALUE!</v>
      </c>
      <c r="BE505" s="88" t="e">
        <f ca="1">IF(Timeline3156[[#This Row],[Expected Start Date]]="","",IF(AND($AD505="Goal",BE$7&gt;=$F505,BE$7&lt;=$AG505+$AJ505-1),2,IF(AND($AD505="Milestone",BE$7&gt;=$AG505,BE$7&lt;=$AG505+$AJ505-1),1,"")))</f>
        <v>#VALUE!</v>
      </c>
      <c r="BF505" s="88" t="e">
        <f ca="1">IF(Timeline3156[[#This Row],[Expected Start Date]]="","",IF(AND($AD505="Goal",BF$7&gt;=$F505,BF$7&lt;=$AG505+$AJ505-1),2,IF(AND($AD505="Milestone",BF$7&gt;=$AG505,BF$7&lt;=$AG505+$AJ505-1),1,"")))</f>
        <v>#VALUE!</v>
      </c>
      <c r="BG505" s="88" t="e">
        <f ca="1">IF(Timeline3156[[#This Row],[Expected Start Date]]="","",IF(AND($AD505="Goal",BG$7&gt;=$F505,BG$7&lt;=$AG505+$AJ505-1),2,IF(AND($AD505="Milestone",BG$7&gt;=$AG505,BG$7&lt;=$AG505+$AJ505-1),1,"")))</f>
        <v>#VALUE!</v>
      </c>
      <c r="BH505" s="88" t="e">
        <f ca="1">IF(Timeline3156[[#This Row],[Expected Start Date]]="","",IF(AND($AD505="Goal",BH$7&gt;=$F505,BH$7&lt;=$AG505+$AJ505-1),2,IF(AND($AD505="Milestone",BH$7&gt;=$AG505,BH$7&lt;=$AG505+$AJ505-1),1,"")))</f>
        <v>#VALUE!</v>
      </c>
      <c r="BI505" s="88" t="e">
        <f ca="1">IF(Timeline3156[[#This Row],[Expected Start Date]]="","",IF(AND($AD505="Goal",BI$7&gt;=$F505,BI$7&lt;=$AG505+$AJ505-1),2,IF(AND($AD505="Milestone",BI$7&gt;=$AG505,BI$7&lt;=$AG505+$AJ505-1),1,"")))</f>
        <v>#VALUE!</v>
      </c>
      <c r="BJ505" s="88" t="e">
        <f ca="1">IF(Timeline3156[[#This Row],[Expected Start Date]]="","",IF(AND($AD505="Goal",BJ$7&gt;=$F505,BJ$7&lt;=$AG505+$AJ505-1),2,IF(AND($AD505="Milestone",BJ$7&gt;=$AG505,BJ$7&lt;=$AG505+$AJ505-1),1,"")))</f>
        <v>#VALUE!</v>
      </c>
      <c r="BK505" s="88" t="e">
        <f ca="1">IF(Timeline3156[[#This Row],[Expected Start Date]]="","",IF(AND($AD505="Goal",BK$7&gt;=$F505,BK$7&lt;=$AG505+$AJ505-1),2,IF(AND($AD505="Milestone",BK$7&gt;=$AG505,BK$7&lt;=$AG505+$AJ505-1),1,"")))</f>
        <v>#VALUE!</v>
      </c>
      <c r="BL505" s="88" t="e">
        <f ca="1">IF(Timeline3156[[#This Row],[Expected Start Date]]="","",IF(AND($AD505="Goal",BL$7&gt;=$F505,BL$7&lt;=$AG505+$AJ505-1),2,IF(AND($AD505="Milestone",BL$7&gt;=$AG505,BL$7&lt;=$AG505+$AJ505-1),1,"")))</f>
        <v>#VALUE!</v>
      </c>
      <c r="BM505" s="88" t="e">
        <f ca="1">IF(Timeline3156[[#This Row],[Expected Start Date]]="","",IF(AND($AD505="Goal",BM$7&gt;=$F505,BM$7&lt;=$AG505+$AJ505-1),2,IF(AND($AD505="Milestone",BM$7&gt;=$AG505,BM$7&lt;=$AG505+$AJ505-1),1,"")))</f>
        <v>#VALUE!</v>
      </c>
      <c r="BN505" s="88" t="e">
        <f ca="1">IF(Timeline3156[[#This Row],[Expected Start Date]]="","",IF(AND($AD505="Goal",BN$7&gt;=$F505,BN$7&lt;=$AG505+$AJ505-1),2,IF(AND($AD505="Milestone",BN$7&gt;=$AG505,BN$7&lt;=$AG505+$AJ505-1),1,"")))</f>
        <v>#VALUE!</v>
      </c>
      <c r="BO505" s="88" t="e">
        <f ca="1">IF(Timeline3156[[#This Row],[Expected Start Date]]="","",IF(AND($AD505="Goal",BO$7&gt;=$F505,BO$7&lt;=$AG505+$AJ505-1),2,IF(AND($AD505="Milestone",BO$7&gt;=$AG505,BO$7&lt;=$AG505+$AJ505-1),1,"")))</f>
        <v>#VALUE!</v>
      </c>
      <c r="BP505" s="88" t="e">
        <f ca="1">IF(Timeline3156[[#This Row],[Expected Start Date]]="","",IF(AND($AD505="Goal",BP$7&gt;=$F505,BP$7&lt;=$AG505+$AJ505-1),2,IF(AND($AD505="Milestone",BP$7&gt;=$AG505,BP$7&lt;=$AG505+$AJ505-1),1,"")))</f>
        <v>#VALUE!</v>
      </c>
      <c r="BQ505" s="88" t="e">
        <f ca="1">IF(Timeline3156[[#This Row],[Expected Start Date]]="","",IF(AND($AD505="Goal",BQ$7&gt;=$F505,BQ$7&lt;=$AG505+$AJ505-1),2,IF(AND($AD505="Milestone",BQ$7&gt;=$AG505,BQ$7&lt;=$AG505+$AJ505-1),1,"")))</f>
        <v>#VALUE!</v>
      </c>
      <c r="BR505" s="88" t="e">
        <f ca="1">IF(Timeline3156[[#This Row],[Expected Start Date]]="","",IF(AND($AD505="Goal",BR$7&gt;=$F505,BR$7&lt;=$AG505+$AJ505-1),2,IF(AND($AD505="Milestone",BR$7&gt;=$AG505,BR$7&lt;=$AG505+$AJ505-1),1,"")))</f>
        <v>#VALUE!</v>
      </c>
      <c r="BS505" s="88" t="e">
        <f ca="1">IF(Timeline3156[[#This Row],[Expected Start Date]]="","",IF(AND($AD505="Goal",BS$7&gt;=$F505,BS$7&lt;=$AG505+$AJ505-1),2,IF(AND($AD505="Milestone",BS$7&gt;=$AG505,BS$7&lt;=$AG505+$AJ505-1),1,"")))</f>
        <v>#VALUE!</v>
      </c>
      <c r="BT505" s="88" t="e">
        <f ca="1">IF(Timeline3156[[#This Row],[Expected Start Date]]="","",IF(AND($AD505="Goal",BT$7&gt;=$F505,BT$7&lt;=$AG505+$AJ505-1),2,IF(AND($AD505="Milestone",BT$7&gt;=$AG505,BT$7&lt;=$AG505+$AJ505-1),1,"")))</f>
        <v>#VALUE!</v>
      </c>
      <c r="BU505" s="88" t="e">
        <f ca="1">IF(Timeline3156[[#This Row],[Expected Start Date]]="","",IF(AND($AD505="Goal",BU$7&gt;=$F505,BU$7&lt;=$AG505+$AJ505-1),2,IF(AND($AD505="Milestone",BU$7&gt;=$AG505,BU$7&lt;=$AG505+$AJ505-1),1,"")))</f>
        <v>#VALUE!</v>
      </c>
      <c r="BV505" s="88" t="e">
        <f ca="1">IF(Timeline3156[[#This Row],[Expected Start Date]]="","",IF(AND($AD505="Goal",BV$7&gt;=$F505,BV$7&lt;=$AG505+$AJ505-1),2,IF(AND($AD505="Milestone",BV$7&gt;=$AG505,BV$7&lt;=$AG505+$AJ505-1),1,"")))</f>
        <v>#VALUE!</v>
      </c>
      <c r="BW505" s="88" t="e">
        <f ca="1">IF(Timeline3156[[#This Row],[Expected Start Date]]="","",IF(AND($AD505="Goal",BW$7&gt;=$F505,BW$7&lt;=$AG505+$AJ505-1),2,IF(AND($AD505="Milestone",BW$7&gt;=$AG505,BW$7&lt;=$AG505+$AJ505-1),1,"")))</f>
        <v>#VALUE!</v>
      </c>
      <c r="BX505" s="88" t="e">
        <f ca="1">IF(Timeline3156[[#This Row],[Expected Start Date]]="","",IF(AND($AD505="Goal",BX$7&gt;=$F505,BX$7&lt;=$AG505+$AJ505-1),2,IF(AND($AD505="Milestone",BX$7&gt;=$AG505,BX$7&lt;=$AG505+$AJ505-1),1,"")))</f>
        <v>#VALUE!</v>
      </c>
      <c r="BY505" s="88" t="e">
        <f ca="1">IF(Timeline3156[[#This Row],[Expected Start Date]]="","",IF(AND($AD505="Goal",BY$7&gt;=$F505,BY$7&lt;=$AG505+$AJ505-1),2,IF(AND($AD505="Milestone",BY$7&gt;=$AG505,BY$7&lt;=$AG505+$AJ505-1),1,"")))</f>
        <v>#VALUE!</v>
      </c>
      <c r="BZ505" s="88" t="e">
        <f ca="1">IF(Timeline3156[[#This Row],[Expected Start Date]]="","",IF(AND($AD505="Goal",BZ$7&gt;=$F505,BZ$7&lt;=$AG505+$AJ505-1),2,IF(AND($AD505="Milestone",BZ$7&gt;=$AG505,BZ$7&lt;=$AG505+$AJ505-1),1,"")))</f>
        <v>#VALUE!</v>
      </c>
      <c r="CA505" s="88" t="e">
        <f ca="1">IF(Timeline3156[[#This Row],[Expected Start Date]]="","",IF(AND($AD505="Goal",CA$7&gt;=$F505,CA$7&lt;=$AG505+$AJ505-1),2,IF(AND($AD505="Milestone",CA$7&gt;=$AG505,CA$7&lt;=$AG505+$AJ505-1),1,"")))</f>
        <v>#VALUE!</v>
      </c>
      <c r="CB505" s="88" t="e">
        <f ca="1">IF(Timeline3156[[#This Row],[Expected Start Date]]="","",IF(AND($AD505="Goal",CB$7&gt;=$F505,CB$7&lt;=$AG505+$AJ505-1),2,IF(AND($AD505="Milestone",CB$7&gt;=$AG505,CB$7&lt;=$AG505+$AJ505-1),1,"")))</f>
        <v>#VALUE!</v>
      </c>
      <c r="CC505" s="88" t="e">
        <f ca="1">IF(Timeline3156[[#This Row],[Expected Start Date]]="","",IF(AND($AD505="Goal",CC$7&gt;=$F505,CC$7&lt;=$AG505+$AJ505-1),2,IF(AND($AD505="Milestone",CC$7&gt;=$AG505,CC$7&lt;=$AG505+$AJ505-1),1,"")))</f>
        <v>#VALUE!</v>
      </c>
      <c r="CD505" s="88" t="e">
        <f ca="1">IF(Timeline3156[[#This Row],[Expected Start Date]]="","",IF(AND($AD505="Goal",CD$7&gt;=$F505,CD$7&lt;=$AG505+$AJ505-1),2,IF(AND($AD505="Milestone",CD$7&gt;=$AG505,CD$7&lt;=$AG505+$AJ505-1),1,"")))</f>
        <v>#VALUE!</v>
      </c>
      <c r="CE505" s="88" t="e">
        <f ca="1">IF(Timeline3156[[#This Row],[Expected Start Date]]="","",IF(AND($AD505="Goal",CE$7&gt;=$F505,CE$7&lt;=$AG505+$AJ505-1),2,IF(AND($AD505="Milestone",CE$7&gt;=$AG505,CE$7&lt;=$AG505+$AJ505-1),1,"")))</f>
        <v>#VALUE!</v>
      </c>
      <c r="CF505" s="88" t="e">
        <f ca="1">IF(Timeline3156[[#This Row],[Expected Start Date]]="","",IF(AND($AD505="Goal",CF$7&gt;=$F505,CF$7&lt;=$AG505+$AJ505-1),2,IF(AND($AD505="Milestone",CF$7&gt;=$AG505,CF$7&lt;=$AG505+$AJ505-1),1,"")))</f>
        <v>#VALUE!</v>
      </c>
      <c r="CG505" s="88" t="e">
        <f ca="1">IF(Timeline3156[[#This Row],[Expected Start Date]]="","",IF(AND($AD505="Goal",CG$7&gt;=$F505,CG$7&lt;=$AG505+$AJ505-1),2,IF(AND($AD505="Milestone",CG$7&gt;=$AG505,CG$7&lt;=$AG505+$AJ505-1),1,"")))</f>
        <v>#VALUE!</v>
      </c>
      <c r="CH505" s="88" t="e">
        <f ca="1">IF(Timeline3156[[#This Row],[Expected Start Date]]="","",IF(AND($AD505="Goal",CH$7&gt;=$F505,CH$7&lt;=$AG505+$AJ505-1),2,IF(AND($AD505="Milestone",CH$7&gt;=$AG505,CH$7&lt;=$AG505+$AJ505-1),1,"")))</f>
        <v>#VALUE!</v>
      </c>
      <c r="CI505" s="88" t="e">
        <f ca="1">IF(Timeline3156[[#This Row],[Expected Start Date]]="","",IF(AND($AD505="Goal",CI$7&gt;=$F505,CI$7&lt;=$AG505+$AJ505-1),2,IF(AND($AD505="Milestone",CI$7&gt;=$AG505,CI$7&lt;=$AG505+$AJ505-1),1,"")))</f>
        <v>#VALUE!</v>
      </c>
      <c r="CJ505" s="88" t="e">
        <f ca="1">IF(Timeline3156[[#This Row],[Expected Start Date]]="","",IF(AND($AD505="Goal",CJ$7&gt;=$F505,CJ$7&lt;=$AG505+$AJ505-1),2,IF(AND($AD505="Milestone",CJ$7&gt;=$AG505,CJ$7&lt;=$AG505+$AJ505-1),1,"")))</f>
        <v>#VALUE!</v>
      </c>
      <c r="CK505" s="88" t="e">
        <f ca="1">IF(Timeline3156[[#This Row],[Expected Start Date]]="","",IF(AND($AD505="Goal",CK$7&gt;=$F505,CK$7&lt;=$AG505+$AJ505-1),2,IF(AND($AD505="Milestone",CK$7&gt;=$AG505,CK$7&lt;=$AG505+$AJ505-1),1,"")))</f>
        <v>#VALUE!</v>
      </c>
      <c r="CL505" s="88" t="e">
        <f ca="1">IF(Timeline3156[[#This Row],[Expected Start Date]]="","",IF(AND($AD505="Goal",CL$7&gt;=$F505,CL$7&lt;=$AG505+$AJ505-1),2,IF(AND($AD505="Milestone",CL$7&gt;=$AG505,CL$7&lt;=$AG505+$AJ505-1),1,"")))</f>
        <v>#VALUE!</v>
      </c>
      <c r="CM505" s="88" t="e">
        <f ca="1">IF(Timeline3156[[#This Row],[Expected Start Date]]="","",IF(AND($AD505="Goal",CM$7&gt;=$F505,CM$7&lt;=$AG505+$AJ505-1),2,IF(AND($AD505="Milestone",CM$7&gt;=$AG505,CM$7&lt;=$AG505+$AJ505-1),1,"")))</f>
        <v>#VALUE!</v>
      </c>
      <c r="CN505" s="88" t="e">
        <f ca="1">IF(Timeline3156[[#This Row],[Expected Start Date]]="","",IF(AND($AD505="Goal",CN$7&gt;=$F505,CN$7&lt;=$AG505+$AJ505-1),2,IF(AND($AD505="Milestone",CN$7&gt;=$AG505,CN$7&lt;=$AG505+$AJ505-1),1,"")))</f>
        <v>#VALUE!</v>
      </c>
      <c r="CO505" s="88" t="e">
        <f ca="1">IF(Timeline3156[[#This Row],[Expected Start Date]]="","",IF(AND($AD505="Goal",CO$7&gt;=$F505,CO$7&lt;=$AG505+$AJ505-1),2,IF(AND($AD505="Milestone",CO$7&gt;=$AG505,CO$7&lt;=$AG505+$AJ505-1),1,"")))</f>
        <v>#VALUE!</v>
      </c>
      <c r="CP505" s="88" t="e">
        <f ca="1">IF(Timeline3156[[#This Row],[Expected Start Date]]="","",IF(AND($AD505="Goal",CP$7&gt;=$F505,CP$7&lt;=$AG505+$AJ505-1),2,IF(AND($AD505="Milestone",CP$7&gt;=$AG505,CP$7&lt;=$AG505+$AJ505-1),1,"")))</f>
        <v>#VALUE!</v>
      </c>
      <c r="CQ505" s="88" t="e">
        <f ca="1">IF(Timeline3156[[#This Row],[Expected Start Date]]="","",IF(AND($AD505="Goal",CQ$7&gt;=$F505,CQ$7&lt;=$AG505+$AJ505-1),2,IF(AND($AD505="Milestone",CQ$7&gt;=$AG505,CQ$7&lt;=$AG505+$AJ505-1),1,"")))</f>
        <v>#VALUE!</v>
      </c>
      <c r="CR505" s="63"/>
    </row>
    <row r="506" spans="1:96" ht="30" customHeight="1" thickBot="1" x14ac:dyDescent="0.4">
      <c r="A506" t="str">
        <v>2.10.21</v>
      </c>
      <c r="B506" t="str">
        <v>2.10</v>
      </c>
      <c r="C506" t="str">
        <v/>
      </c>
      <c r="D506" t="str">
        <v>=IF(M2.10[Deliverable 2 Milestone 10]=0,"",M2.10[Deliverable 2 Milestone 10])</v>
      </c>
      <c r="E506" t="str">
        <v>=IF(A2.10.21[Milestone 2.10 Activity 21]=0,"",A2.10.21[Milestone 2.10 Activity 21])</v>
      </c>
      <c r="F506" t="str">
        <v>=IF(A2.10.21[Department]=0,"",A2.10.21[Department])</v>
      </c>
      <c r="G506" t="str">
        <v>=IF(A2.10.21[Resource Requirements]=0,"",A2.10.21[Resource Requirements])</v>
      </c>
      <c r="H506" t="str">
        <v>=IF(A2.10.21[Person Responsible]=0,"",A2.10.21[Person Responsible])</v>
      </c>
      <c r="I506" t="str">
        <v>=IF(A2.10.21[Percentage of Completion]=0,"",A2.10.21[Percentage of Completion])</v>
      </c>
      <c r="J506" s="24" t="str">
        <v>=IF(A2.10.21[Date Required]=0,"",A2.10.21[Date Required])</v>
      </c>
      <c r="K506" s="24" t="str">
        <v>=IF(A2.10.21[Expected Start Date]=0,"",A2.10.21[Expected Start Date])</v>
      </c>
      <c r="L506" s="24" t="str">
        <v>=IF(A2.10.21[Expected End Date]=0,"",A2.10.21[Expected End Date])</v>
      </c>
      <c r="M506" t="str">
        <v>=IF(A2.10.21[Notes]=0,"",A2.10.21[Notes])</v>
      </c>
      <c r="N506" t="str">
        <v>Include</v>
      </c>
      <c r="O506" s="56" t="str">
        <v>Exclude</v>
      </c>
      <c r="P506" s="56" t="str">
        <v/>
      </c>
      <c r="Q506" s="56">
        <v>44562</v>
      </c>
      <c r="R506" s="56" t="str">
        <v/>
      </c>
      <c r="T506" s="96" t="str">
        <f t="shared" si="100"/>
        <v>Include</v>
      </c>
      <c r="U506" s="96" t="str">
        <f t="shared" si="100"/>
        <v>Include</v>
      </c>
      <c r="Z506" s="111" t="str">
        <f t="shared" si="91"/>
        <v/>
      </c>
      <c r="AA506" s="111" t="str">
        <f t="shared" si="92"/>
        <v>2.10.21</v>
      </c>
      <c r="AB506" s="111" t="str">
        <f t="shared" si="93"/>
        <v>=IF(M2.10[Deliverable 2 Milestone 10]=0,"",M2.10[Deliverable 2 Milestone 10])</v>
      </c>
      <c r="AC506" s="111" t="str">
        <f t="shared" si="94"/>
        <v>=IF(A2.10.21[Milestone 2.10 Activity 21]=0,"",A2.10.21[Milestone 2.10 Activity 21])</v>
      </c>
      <c r="AD506" s="115"/>
      <c r="AE506" s="116" t="str">
        <f t="shared" si="95"/>
        <v>=IF(A2.10.21[Person Responsible]=0,"",A2.10.21[Person Responsible])</v>
      </c>
      <c r="AF506" s="117"/>
      <c r="AG506" s="118" t="str">
        <f t="shared" si="96"/>
        <v>=IF(A2.10.21[Expected Start Date]=0,"",A2.10.21[Expected Start Date])</v>
      </c>
      <c r="AH506" s="119" t="str">
        <f t="shared" si="97"/>
        <v>=IF(A2.10.21[Expected End Date]=0,"",A2.10.21[Expected End Date])</v>
      </c>
      <c r="AI506" s="119" t="str">
        <f t="shared" si="98"/>
        <v>=IF(A2.10.21[Date Required]=0,"",A2.10.21[Date Required])</v>
      </c>
      <c r="AJ5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6" s="111" t="str">
        <f t="shared" si="99"/>
        <v>=IF(A2.10.21[Notes]=0,"",A2.10.21[Notes])</v>
      </c>
      <c r="AL506" s="121" t="str">
        <f>IF(Timeline3156[[#This Row],[Task]]="","Exclude","Include")</f>
        <v>Include</v>
      </c>
      <c r="AM506" s="87"/>
      <c r="AN506" s="88" t="e">
        <f ca="1">IF(Timeline3156[[#This Row],[Expected Start Date]]="","",IF(AND($AD506="Goal",AN$7&gt;=$F506,AN$7&lt;=$AG506+$AJ506-1),2,IF(AND($AD506="Milestone",AN$7&gt;=$AG506,AN$7&lt;=$AG506+$AJ506-1),1,"")))</f>
        <v>#VALUE!</v>
      </c>
      <c r="AO506" s="88" t="e">
        <f ca="1">IF(Timeline3156[[#This Row],[Expected Start Date]]="","",IF(AND($AD506="Goal",AO$7&gt;=$F506,AO$7&lt;=$AG506+$AJ506-1),2,IF(AND($AD506="Milestone",AO$7&gt;=$AG506,AO$7&lt;=$AG506+$AJ506-1),1,"")))</f>
        <v>#VALUE!</v>
      </c>
      <c r="AP506" s="88" t="e">
        <f ca="1">IF(Timeline3156[[#This Row],[Expected Start Date]]="","",IF(AND($AD506="Goal",AP$7&gt;=$F506,AP$7&lt;=$AG506+$AJ506-1),2,IF(AND($AD506="Milestone",AP$7&gt;=$AG506,AP$7&lt;=$AG506+$AJ506-1),1,"")))</f>
        <v>#VALUE!</v>
      </c>
      <c r="AQ506" s="88" t="e">
        <f ca="1">IF(Timeline3156[[#This Row],[Expected Start Date]]="","",IF(AND($AD506="Goal",AQ$7&gt;=$F506,AQ$7&lt;=$AG506+$AJ506-1),2,IF(AND($AD506="Milestone",AQ$7&gt;=$AG506,AQ$7&lt;=$AG506+$AJ506-1),1,"")))</f>
        <v>#VALUE!</v>
      </c>
      <c r="AR506" s="88" t="e">
        <f ca="1">IF(Timeline3156[[#This Row],[Expected Start Date]]="","",IF(AND($AD506="Goal",AR$7&gt;=$F506,AR$7&lt;=$AG506+$AJ506-1),2,IF(AND($AD506="Milestone",AR$7&gt;=$AG506,AR$7&lt;=$AG506+$AJ506-1),1,"")))</f>
        <v>#VALUE!</v>
      </c>
      <c r="AS506" s="88" t="e">
        <f ca="1">IF(Timeline3156[[#This Row],[Expected Start Date]]="","",IF(AND($AD506="Goal",AS$7&gt;=$F506,AS$7&lt;=$AG506+$AJ506-1),2,IF(AND($AD506="Milestone",AS$7&gt;=$AG506,AS$7&lt;=$AG506+$AJ506-1),1,"")))</f>
        <v>#VALUE!</v>
      </c>
      <c r="AT506" s="88" t="e">
        <f ca="1">IF(Timeline3156[[#This Row],[Expected Start Date]]="","",IF(AND($AD506="Goal",AT$7&gt;=$F506,AT$7&lt;=$AG506+$AJ506-1),2,IF(AND($AD506="Milestone",AT$7&gt;=$AG506,AT$7&lt;=$AG506+$AJ506-1),1,"")))</f>
        <v>#VALUE!</v>
      </c>
      <c r="AU506" s="88" t="e">
        <f ca="1">IF(Timeline3156[[#This Row],[Expected Start Date]]="","",IF(AND($AD506="Goal",AU$7&gt;=$F506,AU$7&lt;=$AG506+$AJ506-1),2,IF(AND($AD506="Milestone",AU$7&gt;=$AG506,AU$7&lt;=$AG506+$AJ506-1),1,"")))</f>
        <v>#VALUE!</v>
      </c>
      <c r="AV506" s="88" t="e">
        <f ca="1">IF(Timeline3156[[#This Row],[Expected Start Date]]="","",IF(AND($AD506="Goal",AV$7&gt;=$F506,AV$7&lt;=$AG506+$AJ506-1),2,IF(AND($AD506="Milestone",AV$7&gt;=$AG506,AV$7&lt;=$AG506+$AJ506-1),1,"")))</f>
        <v>#VALUE!</v>
      </c>
      <c r="AW506" s="88" t="e">
        <f ca="1">IF(Timeline3156[[#This Row],[Expected Start Date]]="","",IF(AND($AD506="Goal",AW$7&gt;=$F506,AW$7&lt;=$AG506+$AJ506-1),2,IF(AND($AD506="Milestone",AW$7&gt;=$AG506,AW$7&lt;=$AG506+$AJ506-1),1,"")))</f>
        <v>#VALUE!</v>
      </c>
      <c r="AX506" s="88" t="e">
        <f ca="1">IF(Timeline3156[[#This Row],[Expected Start Date]]="","",IF(AND($AD506="Goal",AX$7&gt;=$F506,AX$7&lt;=$AG506+$AJ506-1),2,IF(AND($AD506="Milestone",AX$7&gt;=$AG506,AX$7&lt;=$AG506+$AJ506-1),1,"")))</f>
        <v>#VALUE!</v>
      </c>
      <c r="AY506" s="88" t="e">
        <f ca="1">IF(Timeline3156[[#This Row],[Expected Start Date]]="","",IF(AND($AD506="Goal",AY$7&gt;=$F506,AY$7&lt;=$AG506+$AJ506-1),2,IF(AND($AD506="Milestone",AY$7&gt;=$AG506,AY$7&lt;=$AG506+$AJ506-1),1,"")))</f>
        <v>#VALUE!</v>
      </c>
      <c r="AZ506" s="88" t="e">
        <f ca="1">IF(Timeline3156[[#This Row],[Expected Start Date]]="","",IF(AND($AD506="Goal",AZ$7&gt;=$F506,AZ$7&lt;=$AG506+$AJ506-1),2,IF(AND($AD506="Milestone",AZ$7&gt;=$AG506,AZ$7&lt;=$AG506+$AJ506-1),1,"")))</f>
        <v>#VALUE!</v>
      </c>
      <c r="BA506" s="88" t="e">
        <f ca="1">IF(Timeline3156[[#This Row],[Expected Start Date]]="","",IF(AND($AD506="Goal",BA$7&gt;=$F506,BA$7&lt;=$AG506+$AJ506-1),2,IF(AND($AD506="Milestone",BA$7&gt;=$AG506,BA$7&lt;=$AG506+$AJ506-1),1,"")))</f>
        <v>#VALUE!</v>
      </c>
      <c r="BB506" s="88" t="e">
        <f ca="1">IF(Timeline3156[[#This Row],[Expected Start Date]]="","",IF(AND($AD506="Goal",BB$7&gt;=$F506,BB$7&lt;=$AG506+$AJ506-1),2,IF(AND($AD506="Milestone",BB$7&gt;=$AG506,BB$7&lt;=$AG506+$AJ506-1),1,"")))</f>
        <v>#VALUE!</v>
      </c>
      <c r="BC506" s="88" t="e">
        <f ca="1">IF(Timeline3156[[#This Row],[Expected Start Date]]="","",IF(AND($AD506="Goal",BC$7&gt;=$F506,BC$7&lt;=$AG506+$AJ506-1),2,IF(AND($AD506="Milestone",BC$7&gt;=$AG506,BC$7&lt;=$AG506+$AJ506-1),1,"")))</f>
        <v>#VALUE!</v>
      </c>
      <c r="BD506" s="88" t="e">
        <f ca="1">IF(Timeline3156[[#This Row],[Expected Start Date]]="","",IF(AND($AD506="Goal",BD$7&gt;=$F506,BD$7&lt;=$AG506+$AJ506-1),2,IF(AND($AD506="Milestone",BD$7&gt;=$AG506,BD$7&lt;=$AG506+$AJ506-1),1,"")))</f>
        <v>#VALUE!</v>
      </c>
      <c r="BE506" s="88" t="e">
        <f ca="1">IF(Timeline3156[[#This Row],[Expected Start Date]]="","",IF(AND($AD506="Goal",BE$7&gt;=$F506,BE$7&lt;=$AG506+$AJ506-1),2,IF(AND($AD506="Milestone",BE$7&gt;=$AG506,BE$7&lt;=$AG506+$AJ506-1),1,"")))</f>
        <v>#VALUE!</v>
      </c>
      <c r="BF506" s="88" t="e">
        <f ca="1">IF(Timeline3156[[#This Row],[Expected Start Date]]="","",IF(AND($AD506="Goal",BF$7&gt;=$F506,BF$7&lt;=$AG506+$AJ506-1),2,IF(AND($AD506="Milestone",BF$7&gt;=$AG506,BF$7&lt;=$AG506+$AJ506-1),1,"")))</f>
        <v>#VALUE!</v>
      </c>
      <c r="BG506" s="88" t="e">
        <f ca="1">IF(Timeline3156[[#This Row],[Expected Start Date]]="","",IF(AND($AD506="Goal",BG$7&gt;=$F506,BG$7&lt;=$AG506+$AJ506-1),2,IF(AND($AD506="Milestone",BG$7&gt;=$AG506,BG$7&lt;=$AG506+$AJ506-1),1,"")))</f>
        <v>#VALUE!</v>
      </c>
      <c r="BH506" s="88" t="e">
        <f ca="1">IF(Timeline3156[[#This Row],[Expected Start Date]]="","",IF(AND($AD506="Goal",BH$7&gt;=$F506,BH$7&lt;=$AG506+$AJ506-1),2,IF(AND($AD506="Milestone",BH$7&gt;=$AG506,BH$7&lt;=$AG506+$AJ506-1),1,"")))</f>
        <v>#VALUE!</v>
      </c>
      <c r="BI506" s="88" t="e">
        <f ca="1">IF(Timeline3156[[#This Row],[Expected Start Date]]="","",IF(AND($AD506="Goal",BI$7&gt;=$F506,BI$7&lt;=$AG506+$AJ506-1),2,IF(AND($AD506="Milestone",BI$7&gt;=$AG506,BI$7&lt;=$AG506+$AJ506-1),1,"")))</f>
        <v>#VALUE!</v>
      </c>
      <c r="BJ506" s="88" t="e">
        <f ca="1">IF(Timeline3156[[#This Row],[Expected Start Date]]="","",IF(AND($AD506="Goal",BJ$7&gt;=$F506,BJ$7&lt;=$AG506+$AJ506-1),2,IF(AND($AD506="Milestone",BJ$7&gt;=$AG506,BJ$7&lt;=$AG506+$AJ506-1),1,"")))</f>
        <v>#VALUE!</v>
      </c>
      <c r="BK506" s="88" t="e">
        <f ca="1">IF(Timeline3156[[#This Row],[Expected Start Date]]="","",IF(AND($AD506="Goal",BK$7&gt;=$F506,BK$7&lt;=$AG506+$AJ506-1),2,IF(AND($AD506="Milestone",BK$7&gt;=$AG506,BK$7&lt;=$AG506+$AJ506-1),1,"")))</f>
        <v>#VALUE!</v>
      </c>
      <c r="BL506" s="88" t="e">
        <f ca="1">IF(Timeline3156[[#This Row],[Expected Start Date]]="","",IF(AND($AD506="Goal",BL$7&gt;=$F506,BL$7&lt;=$AG506+$AJ506-1),2,IF(AND($AD506="Milestone",BL$7&gt;=$AG506,BL$7&lt;=$AG506+$AJ506-1),1,"")))</f>
        <v>#VALUE!</v>
      </c>
      <c r="BM506" s="88" t="e">
        <f ca="1">IF(Timeline3156[[#This Row],[Expected Start Date]]="","",IF(AND($AD506="Goal",BM$7&gt;=$F506,BM$7&lt;=$AG506+$AJ506-1),2,IF(AND($AD506="Milestone",BM$7&gt;=$AG506,BM$7&lt;=$AG506+$AJ506-1),1,"")))</f>
        <v>#VALUE!</v>
      </c>
      <c r="BN506" s="88" t="e">
        <f ca="1">IF(Timeline3156[[#This Row],[Expected Start Date]]="","",IF(AND($AD506="Goal",BN$7&gt;=$F506,BN$7&lt;=$AG506+$AJ506-1),2,IF(AND($AD506="Milestone",BN$7&gt;=$AG506,BN$7&lt;=$AG506+$AJ506-1),1,"")))</f>
        <v>#VALUE!</v>
      </c>
      <c r="BO506" s="88" t="e">
        <f ca="1">IF(Timeline3156[[#This Row],[Expected Start Date]]="","",IF(AND($AD506="Goal",BO$7&gt;=$F506,BO$7&lt;=$AG506+$AJ506-1),2,IF(AND($AD506="Milestone",BO$7&gt;=$AG506,BO$7&lt;=$AG506+$AJ506-1),1,"")))</f>
        <v>#VALUE!</v>
      </c>
      <c r="BP506" s="88" t="e">
        <f ca="1">IF(Timeline3156[[#This Row],[Expected Start Date]]="","",IF(AND($AD506="Goal",BP$7&gt;=$F506,BP$7&lt;=$AG506+$AJ506-1),2,IF(AND($AD506="Milestone",BP$7&gt;=$AG506,BP$7&lt;=$AG506+$AJ506-1),1,"")))</f>
        <v>#VALUE!</v>
      </c>
      <c r="BQ506" s="88" t="e">
        <f ca="1">IF(Timeline3156[[#This Row],[Expected Start Date]]="","",IF(AND($AD506="Goal",BQ$7&gt;=$F506,BQ$7&lt;=$AG506+$AJ506-1),2,IF(AND($AD506="Milestone",BQ$7&gt;=$AG506,BQ$7&lt;=$AG506+$AJ506-1),1,"")))</f>
        <v>#VALUE!</v>
      </c>
      <c r="BR506" s="88" t="e">
        <f ca="1">IF(Timeline3156[[#This Row],[Expected Start Date]]="","",IF(AND($AD506="Goal",BR$7&gt;=$F506,BR$7&lt;=$AG506+$AJ506-1),2,IF(AND($AD506="Milestone",BR$7&gt;=$AG506,BR$7&lt;=$AG506+$AJ506-1),1,"")))</f>
        <v>#VALUE!</v>
      </c>
      <c r="BS506" s="88" t="e">
        <f ca="1">IF(Timeline3156[[#This Row],[Expected Start Date]]="","",IF(AND($AD506="Goal",BS$7&gt;=$F506,BS$7&lt;=$AG506+$AJ506-1),2,IF(AND($AD506="Milestone",BS$7&gt;=$AG506,BS$7&lt;=$AG506+$AJ506-1),1,"")))</f>
        <v>#VALUE!</v>
      </c>
      <c r="BT506" s="88" t="e">
        <f ca="1">IF(Timeline3156[[#This Row],[Expected Start Date]]="","",IF(AND($AD506="Goal",BT$7&gt;=$F506,BT$7&lt;=$AG506+$AJ506-1),2,IF(AND($AD506="Milestone",BT$7&gt;=$AG506,BT$7&lt;=$AG506+$AJ506-1),1,"")))</f>
        <v>#VALUE!</v>
      </c>
      <c r="BU506" s="88" t="e">
        <f ca="1">IF(Timeline3156[[#This Row],[Expected Start Date]]="","",IF(AND($AD506="Goal",BU$7&gt;=$F506,BU$7&lt;=$AG506+$AJ506-1),2,IF(AND($AD506="Milestone",BU$7&gt;=$AG506,BU$7&lt;=$AG506+$AJ506-1),1,"")))</f>
        <v>#VALUE!</v>
      </c>
      <c r="BV506" s="88" t="e">
        <f ca="1">IF(Timeline3156[[#This Row],[Expected Start Date]]="","",IF(AND($AD506="Goal",BV$7&gt;=$F506,BV$7&lt;=$AG506+$AJ506-1),2,IF(AND($AD506="Milestone",BV$7&gt;=$AG506,BV$7&lt;=$AG506+$AJ506-1),1,"")))</f>
        <v>#VALUE!</v>
      </c>
      <c r="BW506" s="88" t="e">
        <f ca="1">IF(Timeline3156[[#This Row],[Expected Start Date]]="","",IF(AND($AD506="Goal",BW$7&gt;=$F506,BW$7&lt;=$AG506+$AJ506-1),2,IF(AND($AD506="Milestone",BW$7&gt;=$AG506,BW$7&lt;=$AG506+$AJ506-1),1,"")))</f>
        <v>#VALUE!</v>
      </c>
      <c r="BX506" s="88" t="e">
        <f ca="1">IF(Timeline3156[[#This Row],[Expected Start Date]]="","",IF(AND($AD506="Goal",BX$7&gt;=$F506,BX$7&lt;=$AG506+$AJ506-1),2,IF(AND($AD506="Milestone",BX$7&gt;=$AG506,BX$7&lt;=$AG506+$AJ506-1),1,"")))</f>
        <v>#VALUE!</v>
      </c>
      <c r="BY506" s="88" t="e">
        <f ca="1">IF(Timeline3156[[#This Row],[Expected Start Date]]="","",IF(AND($AD506="Goal",BY$7&gt;=$F506,BY$7&lt;=$AG506+$AJ506-1),2,IF(AND($AD506="Milestone",BY$7&gt;=$AG506,BY$7&lt;=$AG506+$AJ506-1),1,"")))</f>
        <v>#VALUE!</v>
      </c>
      <c r="BZ506" s="88" t="e">
        <f ca="1">IF(Timeline3156[[#This Row],[Expected Start Date]]="","",IF(AND($AD506="Goal",BZ$7&gt;=$F506,BZ$7&lt;=$AG506+$AJ506-1),2,IF(AND($AD506="Milestone",BZ$7&gt;=$AG506,BZ$7&lt;=$AG506+$AJ506-1),1,"")))</f>
        <v>#VALUE!</v>
      </c>
      <c r="CA506" s="88" t="e">
        <f ca="1">IF(Timeline3156[[#This Row],[Expected Start Date]]="","",IF(AND($AD506="Goal",CA$7&gt;=$F506,CA$7&lt;=$AG506+$AJ506-1),2,IF(AND($AD506="Milestone",CA$7&gt;=$AG506,CA$7&lt;=$AG506+$AJ506-1),1,"")))</f>
        <v>#VALUE!</v>
      </c>
      <c r="CB506" s="88" t="e">
        <f ca="1">IF(Timeline3156[[#This Row],[Expected Start Date]]="","",IF(AND($AD506="Goal",CB$7&gt;=$F506,CB$7&lt;=$AG506+$AJ506-1),2,IF(AND($AD506="Milestone",CB$7&gt;=$AG506,CB$7&lt;=$AG506+$AJ506-1),1,"")))</f>
        <v>#VALUE!</v>
      </c>
      <c r="CC506" s="88" t="e">
        <f ca="1">IF(Timeline3156[[#This Row],[Expected Start Date]]="","",IF(AND($AD506="Goal",CC$7&gt;=$F506,CC$7&lt;=$AG506+$AJ506-1),2,IF(AND($AD506="Milestone",CC$7&gt;=$AG506,CC$7&lt;=$AG506+$AJ506-1),1,"")))</f>
        <v>#VALUE!</v>
      </c>
      <c r="CD506" s="88" t="e">
        <f ca="1">IF(Timeline3156[[#This Row],[Expected Start Date]]="","",IF(AND($AD506="Goal",CD$7&gt;=$F506,CD$7&lt;=$AG506+$AJ506-1),2,IF(AND($AD506="Milestone",CD$7&gt;=$AG506,CD$7&lt;=$AG506+$AJ506-1),1,"")))</f>
        <v>#VALUE!</v>
      </c>
      <c r="CE506" s="88" t="e">
        <f ca="1">IF(Timeline3156[[#This Row],[Expected Start Date]]="","",IF(AND($AD506="Goal",CE$7&gt;=$F506,CE$7&lt;=$AG506+$AJ506-1),2,IF(AND($AD506="Milestone",CE$7&gt;=$AG506,CE$7&lt;=$AG506+$AJ506-1),1,"")))</f>
        <v>#VALUE!</v>
      </c>
      <c r="CF506" s="88" t="e">
        <f ca="1">IF(Timeline3156[[#This Row],[Expected Start Date]]="","",IF(AND($AD506="Goal",CF$7&gt;=$F506,CF$7&lt;=$AG506+$AJ506-1),2,IF(AND($AD506="Milestone",CF$7&gt;=$AG506,CF$7&lt;=$AG506+$AJ506-1),1,"")))</f>
        <v>#VALUE!</v>
      </c>
      <c r="CG506" s="88" t="e">
        <f ca="1">IF(Timeline3156[[#This Row],[Expected Start Date]]="","",IF(AND($AD506="Goal",CG$7&gt;=$F506,CG$7&lt;=$AG506+$AJ506-1),2,IF(AND($AD506="Milestone",CG$7&gt;=$AG506,CG$7&lt;=$AG506+$AJ506-1),1,"")))</f>
        <v>#VALUE!</v>
      </c>
      <c r="CH506" s="88" t="e">
        <f ca="1">IF(Timeline3156[[#This Row],[Expected Start Date]]="","",IF(AND($AD506="Goal",CH$7&gt;=$F506,CH$7&lt;=$AG506+$AJ506-1),2,IF(AND($AD506="Milestone",CH$7&gt;=$AG506,CH$7&lt;=$AG506+$AJ506-1),1,"")))</f>
        <v>#VALUE!</v>
      </c>
      <c r="CI506" s="88" t="e">
        <f ca="1">IF(Timeline3156[[#This Row],[Expected Start Date]]="","",IF(AND($AD506="Goal",CI$7&gt;=$F506,CI$7&lt;=$AG506+$AJ506-1),2,IF(AND($AD506="Milestone",CI$7&gt;=$AG506,CI$7&lt;=$AG506+$AJ506-1),1,"")))</f>
        <v>#VALUE!</v>
      </c>
      <c r="CJ506" s="88" t="e">
        <f ca="1">IF(Timeline3156[[#This Row],[Expected Start Date]]="","",IF(AND($AD506="Goal",CJ$7&gt;=$F506,CJ$7&lt;=$AG506+$AJ506-1),2,IF(AND($AD506="Milestone",CJ$7&gt;=$AG506,CJ$7&lt;=$AG506+$AJ506-1),1,"")))</f>
        <v>#VALUE!</v>
      </c>
      <c r="CK506" s="88" t="e">
        <f ca="1">IF(Timeline3156[[#This Row],[Expected Start Date]]="","",IF(AND($AD506="Goal",CK$7&gt;=$F506,CK$7&lt;=$AG506+$AJ506-1),2,IF(AND($AD506="Milestone",CK$7&gt;=$AG506,CK$7&lt;=$AG506+$AJ506-1),1,"")))</f>
        <v>#VALUE!</v>
      </c>
      <c r="CL506" s="88" t="e">
        <f ca="1">IF(Timeline3156[[#This Row],[Expected Start Date]]="","",IF(AND($AD506="Goal",CL$7&gt;=$F506,CL$7&lt;=$AG506+$AJ506-1),2,IF(AND($AD506="Milestone",CL$7&gt;=$AG506,CL$7&lt;=$AG506+$AJ506-1),1,"")))</f>
        <v>#VALUE!</v>
      </c>
      <c r="CM506" s="88" t="e">
        <f ca="1">IF(Timeline3156[[#This Row],[Expected Start Date]]="","",IF(AND($AD506="Goal",CM$7&gt;=$F506,CM$7&lt;=$AG506+$AJ506-1),2,IF(AND($AD506="Milestone",CM$7&gt;=$AG506,CM$7&lt;=$AG506+$AJ506-1),1,"")))</f>
        <v>#VALUE!</v>
      </c>
      <c r="CN506" s="88" t="e">
        <f ca="1">IF(Timeline3156[[#This Row],[Expected Start Date]]="","",IF(AND($AD506="Goal",CN$7&gt;=$F506,CN$7&lt;=$AG506+$AJ506-1),2,IF(AND($AD506="Milestone",CN$7&gt;=$AG506,CN$7&lt;=$AG506+$AJ506-1),1,"")))</f>
        <v>#VALUE!</v>
      </c>
      <c r="CO506" s="88" t="e">
        <f ca="1">IF(Timeline3156[[#This Row],[Expected Start Date]]="","",IF(AND($AD506="Goal",CO$7&gt;=$F506,CO$7&lt;=$AG506+$AJ506-1),2,IF(AND($AD506="Milestone",CO$7&gt;=$AG506,CO$7&lt;=$AG506+$AJ506-1),1,"")))</f>
        <v>#VALUE!</v>
      </c>
      <c r="CP506" s="88" t="e">
        <f ca="1">IF(Timeline3156[[#This Row],[Expected Start Date]]="","",IF(AND($AD506="Goal",CP$7&gt;=$F506,CP$7&lt;=$AG506+$AJ506-1),2,IF(AND($AD506="Milestone",CP$7&gt;=$AG506,CP$7&lt;=$AG506+$AJ506-1),1,"")))</f>
        <v>#VALUE!</v>
      </c>
      <c r="CQ506" s="88" t="e">
        <f ca="1">IF(Timeline3156[[#This Row],[Expected Start Date]]="","",IF(AND($AD506="Goal",CQ$7&gt;=$F506,CQ$7&lt;=$AG506+$AJ506-1),2,IF(AND($AD506="Milestone",CQ$7&gt;=$AG506,CQ$7&lt;=$AG506+$AJ506-1),1,"")))</f>
        <v>#VALUE!</v>
      </c>
      <c r="CR506" s="63"/>
    </row>
    <row r="507" spans="1:96" ht="30" customHeight="1" thickBot="1" x14ac:dyDescent="0.4">
      <c r="A507" t="str">
        <v>2.10.22</v>
      </c>
      <c r="B507" t="str">
        <v>2.10</v>
      </c>
      <c r="C507" t="str">
        <v/>
      </c>
      <c r="D507" t="str">
        <v>=IF(M2.10[Deliverable 2 Milestone 10]=0,"",M2.10[Deliverable 2 Milestone 10])</v>
      </c>
      <c r="E507" t="str">
        <v>=IF(A2.10.22[Milestone 2.10 Activity 22]=0,"",A2.10.22[Milestone 2.10 Activity 22])</v>
      </c>
      <c r="F507" t="str">
        <v>=IF(A2.10.22[Department]=0,"",A2.10.22[Department])</v>
      </c>
      <c r="G507" t="str">
        <v>=IF(A2.10.22[Resource Requirements]=0,"",A2.10.22[Resource Requirements])</v>
      </c>
      <c r="H507" t="str">
        <v>=IF(A2.10.22[Person Responsible]=0,"",A2.10.22[Person Responsible])</v>
      </c>
      <c r="I507" t="str">
        <v>=IF(A2.10.22[Percentage of Completion]=0,"",A2.10.22[Percentage of Completion])</v>
      </c>
      <c r="J507" s="24" t="str">
        <v>=IF(A2.10.22[Date Required]=0,"",A2.10.22[Date Required])</v>
      </c>
      <c r="K507" s="24" t="str">
        <v>=IF(A2.10.22[Expected Start Date]=0,"",A2.10.22[Expected Start Date])</v>
      </c>
      <c r="L507" s="24" t="str">
        <v>=IF(A2.10.22[Expected End Date]=0,"",A2.10.22[Expected End Date])</v>
      </c>
      <c r="M507" t="str">
        <v>=IF(A2.10.22[Notes]=0,"",A2.10.22[Notes])</v>
      </c>
      <c r="N507" t="str">
        <v>Include</v>
      </c>
      <c r="O507" s="56" t="str">
        <v>Exclude</v>
      </c>
      <c r="P507" s="56" t="str">
        <v/>
      </c>
      <c r="Q507" s="56">
        <v>44562</v>
      </c>
      <c r="R507" s="56" t="str">
        <v/>
      </c>
      <c r="T507" s="96" t="str">
        <f t="shared" si="100"/>
        <v>Include</v>
      </c>
      <c r="U507" s="96" t="str">
        <f t="shared" si="100"/>
        <v>Include</v>
      </c>
      <c r="Z507" s="111" t="str">
        <f t="shared" si="91"/>
        <v/>
      </c>
      <c r="AA507" s="111" t="str">
        <f t="shared" si="92"/>
        <v>2.10.22</v>
      </c>
      <c r="AB507" s="111" t="str">
        <f t="shared" si="93"/>
        <v>=IF(M2.10[Deliverable 2 Milestone 10]=0,"",M2.10[Deliverable 2 Milestone 10])</v>
      </c>
      <c r="AC507" s="111" t="str">
        <f t="shared" si="94"/>
        <v>=IF(A2.10.22[Milestone 2.10 Activity 22]=0,"",A2.10.22[Milestone 2.10 Activity 22])</v>
      </c>
      <c r="AD507" s="115"/>
      <c r="AE507" s="116" t="str">
        <f t="shared" si="95"/>
        <v>=IF(A2.10.22[Person Responsible]=0,"",A2.10.22[Person Responsible])</v>
      </c>
      <c r="AF507" s="117"/>
      <c r="AG507" s="118" t="str">
        <f t="shared" si="96"/>
        <v>=IF(A2.10.22[Expected Start Date]=0,"",A2.10.22[Expected Start Date])</v>
      </c>
      <c r="AH507" s="119" t="str">
        <f t="shared" si="97"/>
        <v>=IF(A2.10.22[Expected End Date]=0,"",A2.10.22[Expected End Date])</v>
      </c>
      <c r="AI507" s="119" t="str">
        <f t="shared" si="98"/>
        <v>=IF(A2.10.22[Date Required]=0,"",A2.10.22[Date Required])</v>
      </c>
      <c r="AJ5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7" s="111" t="str">
        <f t="shared" si="99"/>
        <v>=IF(A2.10.22[Notes]=0,"",A2.10.22[Notes])</v>
      </c>
      <c r="AL507" s="121" t="str">
        <f>IF(Timeline3156[[#This Row],[Task]]="","Exclude","Include")</f>
        <v>Include</v>
      </c>
      <c r="AM507" s="87"/>
      <c r="AN507" s="88" t="e">
        <f ca="1">IF(Timeline3156[[#This Row],[Expected Start Date]]="","",IF(AND($AD507="Goal",AN$7&gt;=$F507,AN$7&lt;=$AG507+$AJ507-1),2,IF(AND($AD507="Milestone",AN$7&gt;=$AG507,AN$7&lt;=$AG507+$AJ507-1),1,"")))</f>
        <v>#VALUE!</v>
      </c>
      <c r="AO507" s="88" t="e">
        <f ca="1">IF(Timeline3156[[#This Row],[Expected Start Date]]="","",IF(AND($AD507="Goal",AO$7&gt;=$F507,AO$7&lt;=$AG507+$AJ507-1),2,IF(AND($AD507="Milestone",AO$7&gt;=$AG507,AO$7&lt;=$AG507+$AJ507-1),1,"")))</f>
        <v>#VALUE!</v>
      </c>
      <c r="AP507" s="88" t="e">
        <f ca="1">IF(Timeline3156[[#This Row],[Expected Start Date]]="","",IF(AND($AD507="Goal",AP$7&gt;=$F507,AP$7&lt;=$AG507+$AJ507-1),2,IF(AND($AD507="Milestone",AP$7&gt;=$AG507,AP$7&lt;=$AG507+$AJ507-1),1,"")))</f>
        <v>#VALUE!</v>
      </c>
      <c r="AQ507" s="88" t="e">
        <f ca="1">IF(Timeline3156[[#This Row],[Expected Start Date]]="","",IF(AND($AD507="Goal",AQ$7&gt;=$F507,AQ$7&lt;=$AG507+$AJ507-1),2,IF(AND($AD507="Milestone",AQ$7&gt;=$AG507,AQ$7&lt;=$AG507+$AJ507-1),1,"")))</f>
        <v>#VALUE!</v>
      </c>
      <c r="AR507" s="88" t="e">
        <f ca="1">IF(Timeline3156[[#This Row],[Expected Start Date]]="","",IF(AND($AD507="Goal",AR$7&gt;=$F507,AR$7&lt;=$AG507+$AJ507-1),2,IF(AND($AD507="Milestone",AR$7&gt;=$AG507,AR$7&lt;=$AG507+$AJ507-1),1,"")))</f>
        <v>#VALUE!</v>
      </c>
      <c r="AS507" s="88" t="e">
        <f ca="1">IF(Timeline3156[[#This Row],[Expected Start Date]]="","",IF(AND($AD507="Goal",AS$7&gt;=$F507,AS$7&lt;=$AG507+$AJ507-1),2,IF(AND($AD507="Milestone",AS$7&gt;=$AG507,AS$7&lt;=$AG507+$AJ507-1),1,"")))</f>
        <v>#VALUE!</v>
      </c>
      <c r="AT507" s="88" t="e">
        <f ca="1">IF(Timeline3156[[#This Row],[Expected Start Date]]="","",IF(AND($AD507="Goal",AT$7&gt;=$F507,AT$7&lt;=$AG507+$AJ507-1),2,IF(AND($AD507="Milestone",AT$7&gt;=$AG507,AT$7&lt;=$AG507+$AJ507-1),1,"")))</f>
        <v>#VALUE!</v>
      </c>
      <c r="AU507" s="88" t="e">
        <f ca="1">IF(Timeline3156[[#This Row],[Expected Start Date]]="","",IF(AND($AD507="Goal",AU$7&gt;=$F507,AU$7&lt;=$AG507+$AJ507-1),2,IF(AND($AD507="Milestone",AU$7&gt;=$AG507,AU$7&lt;=$AG507+$AJ507-1),1,"")))</f>
        <v>#VALUE!</v>
      </c>
      <c r="AV507" s="88" t="e">
        <f ca="1">IF(Timeline3156[[#This Row],[Expected Start Date]]="","",IF(AND($AD507="Goal",AV$7&gt;=$F507,AV$7&lt;=$AG507+$AJ507-1),2,IF(AND($AD507="Milestone",AV$7&gt;=$AG507,AV$7&lt;=$AG507+$AJ507-1),1,"")))</f>
        <v>#VALUE!</v>
      </c>
      <c r="AW507" s="88" t="e">
        <f ca="1">IF(Timeline3156[[#This Row],[Expected Start Date]]="","",IF(AND($AD507="Goal",AW$7&gt;=$F507,AW$7&lt;=$AG507+$AJ507-1),2,IF(AND($AD507="Milestone",AW$7&gt;=$AG507,AW$7&lt;=$AG507+$AJ507-1),1,"")))</f>
        <v>#VALUE!</v>
      </c>
      <c r="AX507" s="88" t="e">
        <f ca="1">IF(Timeline3156[[#This Row],[Expected Start Date]]="","",IF(AND($AD507="Goal",AX$7&gt;=$F507,AX$7&lt;=$AG507+$AJ507-1),2,IF(AND($AD507="Milestone",AX$7&gt;=$AG507,AX$7&lt;=$AG507+$AJ507-1),1,"")))</f>
        <v>#VALUE!</v>
      </c>
      <c r="AY507" s="88" t="e">
        <f ca="1">IF(Timeline3156[[#This Row],[Expected Start Date]]="","",IF(AND($AD507="Goal",AY$7&gt;=$F507,AY$7&lt;=$AG507+$AJ507-1),2,IF(AND($AD507="Milestone",AY$7&gt;=$AG507,AY$7&lt;=$AG507+$AJ507-1),1,"")))</f>
        <v>#VALUE!</v>
      </c>
      <c r="AZ507" s="88" t="e">
        <f ca="1">IF(Timeline3156[[#This Row],[Expected Start Date]]="","",IF(AND($AD507="Goal",AZ$7&gt;=$F507,AZ$7&lt;=$AG507+$AJ507-1),2,IF(AND($AD507="Milestone",AZ$7&gt;=$AG507,AZ$7&lt;=$AG507+$AJ507-1),1,"")))</f>
        <v>#VALUE!</v>
      </c>
      <c r="BA507" s="88" t="e">
        <f ca="1">IF(Timeline3156[[#This Row],[Expected Start Date]]="","",IF(AND($AD507="Goal",BA$7&gt;=$F507,BA$7&lt;=$AG507+$AJ507-1),2,IF(AND($AD507="Milestone",BA$7&gt;=$AG507,BA$7&lt;=$AG507+$AJ507-1),1,"")))</f>
        <v>#VALUE!</v>
      </c>
      <c r="BB507" s="88" t="e">
        <f ca="1">IF(Timeline3156[[#This Row],[Expected Start Date]]="","",IF(AND($AD507="Goal",BB$7&gt;=$F507,BB$7&lt;=$AG507+$AJ507-1),2,IF(AND($AD507="Milestone",BB$7&gt;=$AG507,BB$7&lt;=$AG507+$AJ507-1),1,"")))</f>
        <v>#VALUE!</v>
      </c>
      <c r="BC507" s="88" t="e">
        <f ca="1">IF(Timeline3156[[#This Row],[Expected Start Date]]="","",IF(AND($AD507="Goal",BC$7&gt;=$F507,BC$7&lt;=$AG507+$AJ507-1),2,IF(AND($AD507="Milestone",BC$7&gt;=$AG507,BC$7&lt;=$AG507+$AJ507-1),1,"")))</f>
        <v>#VALUE!</v>
      </c>
      <c r="BD507" s="88" t="e">
        <f ca="1">IF(Timeline3156[[#This Row],[Expected Start Date]]="","",IF(AND($AD507="Goal",BD$7&gt;=$F507,BD$7&lt;=$AG507+$AJ507-1),2,IF(AND($AD507="Milestone",BD$7&gt;=$AG507,BD$7&lt;=$AG507+$AJ507-1),1,"")))</f>
        <v>#VALUE!</v>
      </c>
      <c r="BE507" s="88" t="e">
        <f ca="1">IF(Timeline3156[[#This Row],[Expected Start Date]]="","",IF(AND($AD507="Goal",BE$7&gt;=$F507,BE$7&lt;=$AG507+$AJ507-1),2,IF(AND($AD507="Milestone",BE$7&gt;=$AG507,BE$7&lt;=$AG507+$AJ507-1),1,"")))</f>
        <v>#VALUE!</v>
      </c>
      <c r="BF507" s="88" t="e">
        <f ca="1">IF(Timeline3156[[#This Row],[Expected Start Date]]="","",IF(AND($AD507="Goal",BF$7&gt;=$F507,BF$7&lt;=$AG507+$AJ507-1),2,IF(AND($AD507="Milestone",BF$7&gt;=$AG507,BF$7&lt;=$AG507+$AJ507-1),1,"")))</f>
        <v>#VALUE!</v>
      </c>
      <c r="BG507" s="88" t="e">
        <f ca="1">IF(Timeline3156[[#This Row],[Expected Start Date]]="","",IF(AND($AD507="Goal",BG$7&gt;=$F507,BG$7&lt;=$AG507+$AJ507-1),2,IF(AND($AD507="Milestone",BG$7&gt;=$AG507,BG$7&lt;=$AG507+$AJ507-1),1,"")))</f>
        <v>#VALUE!</v>
      </c>
      <c r="BH507" s="88" t="e">
        <f ca="1">IF(Timeline3156[[#This Row],[Expected Start Date]]="","",IF(AND($AD507="Goal",BH$7&gt;=$F507,BH$7&lt;=$AG507+$AJ507-1),2,IF(AND($AD507="Milestone",BH$7&gt;=$AG507,BH$7&lt;=$AG507+$AJ507-1),1,"")))</f>
        <v>#VALUE!</v>
      </c>
      <c r="BI507" s="88" t="e">
        <f ca="1">IF(Timeline3156[[#This Row],[Expected Start Date]]="","",IF(AND($AD507="Goal",BI$7&gt;=$F507,BI$7&lt;=$AG507+$AJ507-1),2,IF(AND($AD507="Milestone",BI$7&gt;=$AG507,BI$7&lt;=$AG507+$AJ507-1),1,"")))</f>
        <v>#VALUE!</v>
      </c>
      <c r="BJ507" s="88" t="e">
        <f ca="1">IF(Timeline3156[[#This Row],[Expected Start Date]]="","",IF(AND($AD507="Goal",BJ$7&gt;=$F507,BJ$7&lt;=$AG507+$AJ507-1),2,IF(AND($AD507="Milestone",BJ$7&gt;=$AG507,BJ$7&lt;=$AG507+$AJ507-1),1,"")))</f>
        <v>#VALUE!</v>
      </c>
      <c r="BK507" s="88" t="e">
        <f ca="1">IF(Timeline3156[[#This Row],[Expected Start Date]]="","",IF(AND($AD507="Goal",BK$7&gt;=$F507,BK$7&lt;=$AG507+$AJ507-1),2,IF(AND($AD507="Milestone",BK$7&gt;=$AG507,BK$7&lt;=$AG507+$AJ507-1),1,"")))</f>
        <v>#VALUE!</v>
      </c>
      <c r="BL507" s="88" t="e">
        <f ca="1">IF(Timeline3156[[#This Row],[Expected Start Date]]="","",IF(AND($AD507="Goal",BL$7&gt;=$F507,BL$7&lt;=$AG507+$AJ507-1),2,IF(AND($AD507="Milestone",BL$7&gt;=$AG507,BL$7&lt;=$AG507+$AJ507-1),1,"")))</f>
        <v>#VALUE!</v>
      </c>
      <c r="BM507" s="88" t="e">
        <f ca="1">IF(Timeline3156[[#This Row],[Expected Start Date]]="","",IF(AND($AD507="Goal",BM$7&gt;=$F507,BM$7&lt;=$AG507+$AJ507-1),2,IF(AND($AD507="Milestone",BM$7&gt;=$AG507,BM$7&lt;=$AG507+$AJ507-1),1,"")))</f>
        <v>#VALUE!</v>
      </c>
      <c r="BN507" s="88" t="e">
        <f ca="1">IF(Timeline3156[[#This Row],[Expected Start Date]]="","",IF(AND($AD507="Goal",BN$7&gt;=$F507,BN$7&lt;=$AG507+$AJ507-1),2,IF(AND($AD507="Milestone",BN$7&gt;=$AG507,BN$7&lt;=$AG507+$AJ507-1),1,"")))</f>
        <v>#VALUE!</v>
      </c>
      <c r="BO507" s="88" t="e">
        <f ca="1">IF(Timeline3156[[#This Row],[Expected Start Date]]="","",IF(AND($AD507="Goal",BO$7&gt;=$F507,BO$7&lt;=$AG507+$AJ507-1),2,IF(AND($AD507="Milestone",BO$7&gt;=$AG507,BO$7&lt;=$AG507+$AJ507-1),1,"")))</f>
        <v>#VALUE!</v>
      </c>
      <c r="BP507" s="88" t="e">
        <f ca="1">IF(Timeline3156[[#This Row],[Expected Start Date]]="","",IF(AND($AD507="Goal",BP$7&gt;=$F507,BP$7&lt;=$AG507+$AJ507-1),2,IF(AND($AD507="Milestone",BP$7&gt;=$AG507,BP$7&lt;=$AG507+$AJ507-1),1,"")))</f>
        <v>#VALUE!</v>
      </c>
      <c r="BQ507" s="88" t="e">
        <f ca="1">IF(Timeline3156[[#This Row],[Expected Start Date]]="","",IF(AND($AD507="Goal",BQ$7&gt;=$F507,BQ$7&lt;=$AG507+$AJ507-1),2,IF(AND($AD507="Milestone",BQ$7&gt;=$AG507,BQ$7&lt;=$AG507+$AJ507-1),1,"")))</f>
        <v>#VALUE!</v>
      </c>
      <c r="BR507" s="88" t="e">
        <f ca="1">IF(Timeline3156[[#This Row],[Expected Start Date]]="","",IF(AND($AD507="Goal",BR$7&gt;=$F507,BR$7&lt;=$AG507+$AJ507-1),2,IF(AND($AD507="Milestone",BR$7&gt;=$AG507,BR$7&lt;=$AG507+$AJ507-1),1,"")))</f>
        <v>#VALUE!</v>
      </c>
      <c r="BS507" s="88" t="e">
        <f ca="1">IF(Timeline3156[[#This Row],[Expected Start Date]]="","",IF(AND($AD507="Goal",BS$7&gt;=$F507,BS$7&lt;=$AG507+$AJ507-1),2,IF(AND($AD507="Milestone",BS$7&gt;=$AG507,BS$7&lt;=$AG507+$AJ507-1),1,"")))</f>
        <v>#VALUE!</v>
      </c>
      <c r="BT507" s="88" t="e">
        <f ca="1">IF(Timeline3156[[#This Row],[Expected Start Date]]="","",IF(AND($AD507="Goal",BT$7&gt;=$F507,BT$7&lt;=$AG507+$AJ507-1),2,IF(AND($AD507="Milestone",BT$7&gt;=$AG507,BT$7&lt;=$AG507+$AJ507-1),1,"")))</f>
        <v>#VALUE!</v>
      </c>
      <c r="BU507" s="88" t="e">
        <f ca="1">IF(Timeline3156[[#This Row],[Expected Start Date]]="","",IF(AND($AD507="Goal",BU$7&gt;=$F507,BU$7&lt;=$AG507+$AJ507-1),2,IF(AND($AD507="Milestone",BU$7&gt;=$AG507,BU$7&lt;=$AG507+$AJ507-1),1,"")))</f>
        <v>#VALUE!</v>
      </c>
      <c r="BV507" s="88" t="e">
        <f ca="1">IF(Timeline3156[[#This Row],[Expected Start Date]]="","",IF(AND($AD507="Goal",BV$7&gt;=$F507,BV$7&lt;=$AG507+$AJ507-1),2,IF(AND($AD507="Milestone",BV$7&gt;=$AG507,BV$7&lt;=$AG507+$AJ507-1),1,"")))</f>
        <v>#VALUE!</v>
      </c>
      <c r="BW507" s="88" t="e">
        <f ca="1">IF(Timeline3156[[#This Row],[Expected Start Date]]="","",IF(AND($AD507="Goal",BW$7&gt;=$F507,BW$7&lt;=$AG507+$AJ507-1),2,IF(AND($AD507="Milestone",BW$7&gt;=$AG507,BW$7&lt;=$AG507+$AJ507-1),1,"")))</f>
        <v>#VALUE!</v>
      </c>
      <c r="BX507" s="88" t="e">
        <f ca="1">IF(Timeline3156[[#This Row],[Expected Start Date]]="","",IF(AND($AD507="Goal",BX$7&gt;=$F507,BX$7&lt;=$AG507+$AJ507-1),2,IF(AND($AD507="Milestone",BX$7&gt;=$AG507,BX$7&lt;=$AG507+$AJ507-1),1,"")))</f>
        <v>#VALUE!</v>
      </c>
      <c r="BY507" s="88" t="e">
        <f ca="1">IF(Timeline3156[[#This Row],[Expected Start Date]]="","",IF(AND($AD507="Goal",BY$7&gt;=$F507,BY$7&lt;=$AG507+$AJ507-1),2,IF(AND($AD507="Milestone",BY$7&gt;=$AG507,BY$7&lt;=$AG507+$AJ507-1),1,"")))</f>
        <v>#VALUE!</v>
      </c>
      <c r="BZ507" s="88" t="e">
        <f ca="1">IF(Timeline3156[[#This Row],[Expected Start Date]]="","",IF(AND($AD507="Goal",BZ$7&gt;=$F507,BZ$7&lt;=$AG507+$AJ507-1),2,IF(AND($AD507="Milestone",BZ$7&gt;=$AG507,BZ$7&lt;=$AG507+$AJ507-1),1,"")))</f>
        <v>#VALUE!</v>
      </c>
      <c r="CA507" s="88" t="e">
        <f ca="1">IF(Timeline3156[[#This Row],[Expected Start Date]]="","",IF(AND($AD507="Goal",CA$7&gt;=$F507,CA$7&lt;=$AG507+$AJ507-1),2,IF(AND($AD507="Milestone",CA$7&gt;=$AG507,CA$7&lt;=$AG507+$AJ507-1),1,"")))</f>
        <v>#VALUE!</v>
      </c>
      <c r="CB507" s="88" t="e">
        <f ca="1">IF(Timeline3156[[#This Row],[Expected Start Date]]="","",IF(AND($AD507="Goal",CB$7&gt;=$F507,CB$7&lt;=$AG507+$AJ507-1),2,IF(AND($AD507="Milestone",CB$7&gt;=$AG507,CB$7&lt;=$AG507+$AJ507-1),1,"")))</f>
        <v>#VALUE!</v>
      </c>
      <c r="CC507" s="88" t="e">
        <f ca="1">IF(Timeline3156[[#This Row],[Expected Start Date]]="","",IF(AND($AD507="Goal",CC$7&gt;=$F507,CC$7&lt;=$AG507+$AJ507-1),2,IF(AND($AD507="Milestone",CC$7&gt;=$AG507,CC$7&lt;=$AG507+$AJ507-1),1,"")))</f>
        <v>#VALUE!</v>
      </c>
      <c r="CD507" s="88" t="e">
        <f ca="1">IF(Timeline3156[[#This Row],[Expected Start Date]]="","",IF(AND($AD507="Goal",CD$7&gt;=$F507,CD$7&lt;=$AG507+$AJ507-1),2,IF(AND($AD507="Milestone",CD$7&gt;=$AG507,CD$7&lt;=$AG507+$AJ507-1),1,"")))</f>
        <v>#VALUE!</v>
      </c>
      <c r="CE507" s="88" t="e">
        <f ca="1">IF(Timeline3156[[#This Row],[Expected Start Date]]="","",IF(AND($AD507="Goal",CE$7&gt;=$F507,CE$7&lt;=$AG507+$AJ507-1),2,IF(AND($AD507="Milestone",CE$7&gt;=$AG507,CE$7&lt;=$AG507+$AJ507-1),1,"")))</f>
        <v>#VALUE!</v>
      </c>
      <c r="CF507" s="88" t="e">
        <f ca="1">IF(Timeline3156[[#This Row],[Expected Start Date]]="","",IF(AND($AD507="Goal",CF$7&gt;=$F507,CF$7&lt;=$AG507+$AJ507-1),2,IF(AND($AD507="Milestone",CF$7&gt;=$AG507,CF$7&lt;=$AG507+$AJ507-1),1,"")))</f>
        <v>#VALUE!</v>
      </c>
      <c r="CG507" s="88" t="e">
        <f ca="1">IF(Timeline3156[[#This Row],[Expected Start Date]]="","",IF(AND($AD507="Goal",CG$7&gt;=$F507,CG$7&lt;=$AG507+$AJ507-1),2,IF(AND($AD507="Milestone",CG$7&gt;=$AG507,CG$7&lt;=$AG507+$AJ507-1),1,"")))</f>
        <v>#VALUE!</v>
      </c>
      <c r="CH507" s="88" t="e">
        <f ca="1">IF(Timeline3156[[#This Row],[Expected Start Date]]="","",IF(AND($AD507="Goal",CH$7&gt;=$F507,CH$7&lt;=$AG507+$AJ507-1),2,IF(AND($AD507="Milestone",CH$7&gt;=$AG507,CH$7&lt;=$AG507+$AJ507-1),1,"")))</f>
        <v>#VALUE!</v>
      </c>
      <c r="CI507" s="88" t="e">
        <f ca="1">IF(Timeline3156[[#This Row],[Expected Start Date]]="","",IF(AND($AD507="Goal",CI$7&gt;=$F507,CI$7&lt;=$AG507+$AJ507-1),2,IF(AND($AD507="Milestone",CI$7&gt;=$AG507,CI$7&lt;=$AG507+$AJ507-1),1,"")))</f>
        <v>#VALUE!</v>
      </c>
      <c r="CJ507" s="88" t="e">
        <f ca="1">IF(Timeline3156[[#This Row],[Expected Start Date]]="","",IF(AND($AD507="Goal",CJ$7&gt;=$F507,CJ$7&lt;=$AG507+$AJ507-1),2,IF(AND($AD507="Milestone",CJ$7&gt;=$AG507,CJ$7&lt;=$AG507+$AJ507-1),1,"")))</f>
        <v>#VALUE!</v>
      </c>
      <c r="CK507" s="88" t="e">
        <f ca="1">IF(Timeline3156[[#This Row],[Expected Start Date]]="","",IF(AND($AD507="Goal",CK$7&gt;=$F507,CK$7&lt;=$AG507+$AJ507-1),2,IF(AND($AD507="Milestone",CK$7&gt;=$AG507,CK$7&lt;=$AG507+$AJ507-1),1,"")))</f>
        <v>#VALUE!</v>
      </c>
      <c r="CL507" s="88" t="e">
        <f ca="1">IF(Timeline3156[[#This Row],[Expected Start Date]]="","",IF(AND($AD507="Goal",CL$7&gt;=$F507,CL$7&lt;=$AG507+$AJ507-1),2,IF(AND($AD507="Milestone",CL$7&gt;=$AG507,CL$7&lt;=$AG507+$AJ507-1),1,"")))</f>
        <v>#VALUE!</v>
      </c>
      <c r="CM507" s="88" t="e">
        <f ca="1">IF(Timeline3156[[#This Row],[Expected Start Date]]="","",IF(AND($AD507="Goal",CM$7&gt;=$F507,CM$7&lt;=$AG507+$AJ507-1),2,IF(AND($AD507="Milestone",CM$7&gt;=$AG507,CM$7&lt;=$AG507+$AJ507-1),1,"")))</f>
        <v>#VALUE!</v>
      </c>
      <c r="CN507" s="88" t="e">
        <f ca="1">IF(Timeline3156[[#This Row],[Expected Start Date]]="","",IF(AND($AD507="Goal",CN$7&gt;=$F507,CN$7&lt;=$AG507+$AJ507-1),2,IF(AND($AD507="Milestone",CN$7&gt;=$AG507,CN$7&lt;=$AG507+$AJ507-1),1,"")))</f>
        <v>#VALUE!</v>
      </c>
      <c r="CO507" s="88" t="e">
        <f ca="1">IF(Timeline3156[[#This Row],[Expected Start Date]]="","",IF(AND($AD507="Goal",CO$7&gt;=$F507,CO$7&lt;=$AG507+$AJ507-1),2,IF(AND($AD507="Milestone",CO$7&gt;=$AG507,CO$7&lt;=$AG507+$AJ507-1),1,"")))</f>
        <v>#VALUE!</v>
      </c>
      <c r="CP507" s="88" t="e">
        <f ca="1">IF(Timeline3156[[#This Row],[Expected Start Date]]="","",IF(AND($AD507="Goal",CP$7&gt;=$F507,CP$7&lt;=$AG507+$AJ507-1),2,IF(AND($AD507="Milestone",CP$7&gt;=$AG507,CP$7&lt;=$AG507+$AJ507-1),1,"")))</f>
        <v>#VALUE!</v>
      </c>
      <c r="CQ507" s="88" t="e">
        <f ca="1">IF(Timeline3156[[#This Row],[Expected Start Date]]="","",IF(AND($AD507="Goal",CQ$7&gt;=$F507,CQ$7&lt;=$AG507+$AJ507-1),2,IF(AND($AD507="Milestone",CQ$7&gt;=$AG507,CQ$7&lt;=$AG507+$AJ507-1),1,"")))</f>
        <v>#VALUE!</v>
      </c>
      <c r="CR507" s="63"/>
    </row>
    <row r="508" spans="1:96" ht="30" customHeight="1" thickBot="1" x14ac:dyDescent="0.4">
      <c r="A508" t="str">
        <v>2.10.23</v>
      </c>
      <c r="B508" t="str">
        <v>2.10</v>
      </c>
      <c r="C508" t="str">
        <v/>
      </c>
      <c r="D508" t="str">
        <v>=IF(M2.10[Deliverable 2 Milestone 10]=0,"",M2.10[Deliverable 2 Milestone 10])</v>
      </c>
      <c r="E508" t="str">
        <v>=IF(A2.10.23[Milestone 2.10 Activity 23]=0,"",A2.10.23[Milestone 2.10 Activity 23])</v>
      </c>
      <c r="F508" t="str">
        <v>=IF(A2.10.23[Department]=0,"",A2.10.23[Department])</v>
      </c>
      <c r="G508" t="str">
        <v>=IF(A2.10.23[Resource Requirements]=0,"",A2.10.23[Resource Requirements])</v>
      </c>
      <c r="H508" t="str">
        <v>=IF(A2.10.23[Person Responsible]=0,"",A2.10.23[Person Responsible])</v>
      </c>
      <c r="I508" t="str">
        <v>=IF(A2.10.23[Percentage of Completion]=0,"",A2.10.23[Percentage of Completion])</v>
      </c>
      <c r="J508" s="24" t="str">
        <v>=IF(A2.10.23[Date Required]=0,"",A2.10.23[Date Required])</v>
      </c>
      <c r="K508" s="24" t="str">
        <v>=IF(A2.10.23[Expected Start Date]=0,"",A2.10.23[Expected Start Date])</v>
      </c>
      <c r="L508" s="24" t="str">
        <v>=IF(A2.10.23[Expected End Date]=0,"",A2.10.23[Expected End Date])</v>
      </c>
      <c r="M508" t="str">
        <v>=IF(A2.10.23[Notes]=0,"",A2.10.23[Notes])</v>
      </c>
      <c r="N508" t="str">
        <v>Include</v>
      </c>
      <c r="O508" s="56" t="str">
        <v>Exclude</v>
      </c>
      <c r="P508" s="56" t="str">
        <v/>
      </c>
      <c r="Q508" s="56">
        <v>44562</v>
      </c>
      <c r="R508" s="56" t="str">
        <v/>
      </c>
      <c r="T508" s="96" t="str">
        <f t="shared" si="100"/>
        <v>Include</v>
      </c>
      <c r="U508" s="96" t="str">
        <f t="shared" si="100"/>
        <v>Include</v>
      </c>
      <c r="Z508" s="111" t="str">
        <f t="shared" si="91"/>
        <v/>
      </c>
      <c r="AA508" s="111" t="str">
        <f t="shared" si="92"/>
        <v>2.10.23</v>
      </c>
      <c r="AB508" s="111" t="str">
        <f t="shared" si="93"/>
        <v>=IF(M2.10[Deliverable 2 Milestone 10]=0,"",M2.10[Deliverable 2 Milestone 10])</v>
      </c>
      <c r="AC508" s="111" t="str">
        <f t="shared" si="94"/>
        <v>=IF(A2.10.23[Milestone 2.10 Activity 23]=0,"",A2.10.23[Milestone 2.10 Activity 23])</v>
      </c>
      <c r="AD508" s="115"/>
      <c r="AE508" s="116" t="str">
        <f t="shared" si="95"/>
        <v>=IF(A2.10.23[Person Responsible]=0,"",A2.10.23[Person Responsible])</v>
      </c>
      <c r="AF508" s="117"/>
      <c r="AG508" s="118" t="str">
        <f t="shared" si="96"/>
        <v>=IF(A2.10.23[Expected Start Date]=0,"",A2.10.23[Expected Start Date])</v>
      </c>
      <c r="AH508" s="119" t="str">
        <f t="shared" si="97"/>
        <v>=IF(A2.10.23[Expected End Date]=0,"",A2.10.23[Expected End Date])</v>
      </c>
      <c r="AI508" s="119" t="str">
        <f t="shared" si="98"/>
        <v>=IF(A2.10.23[Date Required]=0,"",A2.10.23[Date Required])</v>
      </c>
      <c r="AJ5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8" s="111" t="str">
        <f t="shared" si="99"/>
        <v>=IF(A2.10.23[Notes]=0,"",A2.10.23[Notes])</v>
      </c>
      <c r="AL508" s="121" t="str">
        <f>IF(Timeline3156[[#This Row],[Task]]="","Exclude","Include")</f>
        <v>Include</v>
      </c>
      <c r="AM508" s="87"/>
      <c r="AN508" s="88" t="e">
        <f ca="1">IF(Timeline3156[[#This Row],[Expected Start Date]]="","",IF(AND($AD508="Goal",AN$7&gt;=$F508,AN$7&lt;=$AG508+$AJ508-1),2,IF(AND($AD508="Milestone",AN$7&gt;=$AG508,AN$7&lt;=$AG508+$AJ508-1),1,"")))</f>
        <v>#VALUE!</v>
      </c>
      <c r="AO508" s="88" t="e">
        <f ca="1">IF(Timeline3156[[#This Row],[Expected Start Date]]="","",IF(AND($AD508="Goal",AO$7&gt;=$F508,AO$7&lt;=$AG508+$AJ508-1),2,IF(AND($AD508="Milestone",AO$7&gt;=$AG508,AO$7&lt;=$AG508+$AJ508-1),1,"")))</f>
        <v>#VALUE!</v>
      </c>
      <c r="AP508" s="88" t="e">
        <f ca="1">IF(Timeline3156[[#This Row],[Expected Start Date]]="","",IF(AND($AD508="Goal",AP$7&gt;=$F508,AP$7&lt;=$AG508+$AJ508-1),2,IF(AND($AD508="Milestone",AP$7&gt;=$AG508,AP$7&lt;=$AG508+$AJ508-1),1,"")))</f>
        <v>#VALUE!</v>
      </c>
      <c r="AQ508" s="88" t="e">
        <f ca="1">IF(Timeline3156[[#This Row],[Expected Start Date]]="","",IF(AND($AD508="Goal",AQ$7&gt;=$F508,AQ$7&lt;=$AG508+$AJ508-1),2,IF(AND($AD508="Milestone",AQ$7&gt;=$AG508,AQ$7&lt;=$AG508+$AJ508-1),1,"")))</f>
        <v>#VALUE!</v>
      </c>
      <c r="AR508" s="88" t="e">
        <f ca="1">IF(Timeline3156[[#This Row],[Expected Start Date]]="","",IF(AND($AD508="Goal",AR$7&gt;=$F508,AR$7&lt;=$AG508+$AJ508-1),2,IF(AND($AD508="Milestone",AR$7&gt;=$AG508,AR$7&lt;=$AG508+$AJ508-1),1,"")))</f>
        <v>#VALUE!</v>
      </c>
      <c r="AS508" s="88" t="e">
        <f ca="1">IF(Timeline3156[[#This Row],[Expected Start Date]]="","",IF(AND($AD508="Goal",AS$7&gt;=$F508,AS$7&lt;=$AG508+$AJ508-1),2,IF(AND($AD508="Milestone",AS$7&gt;=$AG508,AS$7&lt;=$AG508+$AJ508-1),1,"")))</f>
        <v>#VALUE!</v>
      </c>
      <c r="AT508" s="88" t="e">
        <f ca="1">IF(Timeline3156[[#This Row],[Expected Start Date]]="","",IF(AND($AD508="Goal",AT$7&gt;=$F508,AT$7&lt;=$AG508+$AJ508-1),2,IF(AND($AD508="Milestone",AT$7&gt;=$AG508,AT$7&lt;=$AG508+$AJ508-1),1,"")))</f>
        <v>#VALUE!</v>
      </c>
      <c r="AU508" s="88" t="e">
        <f ca="1">IF(Timeline3156[[#This Row],[Expected Start Date]]="","",IF(AND($AD508="Goal",AU$7&gt;=$F508,AU$7&lt;=$AG508+$AJ508-1),2,IF(AND($AD508="Milestone",AU$7&gt;=$AG508,AU$7&lt;=$AG508+$AJ508-1),1,"")))</f>
        <v>#VALUE!</v>
      </c>
      <c r="AV508" s="88" t="e">
        <f ca="1">IF(Timeline3156[[#This Row],[Expected Start Date]]="","",IF(AND($AD508="Goal",AV$7&gt;=$F508,AV$7&lt;=$AG508+$AJ508-1),2,IF(AND($AD508="Milestone",AV$7&gt;=$AG508,AV$7&lt;=$AG508+$AJ508-1),1,"")))</f>
        <v>#VALUE!</v>
      </c>
      <c r="AW508" s="88" t="e">
        <f ca="1">IF(Timeline3156[[#This Row],[Expected Start Date]]="","",IF(AND($AD508="Goal",AW$7&gt;=$F508,AW$7&lt;=$AG508+$AJ508-1),2,IF(AND($AD508="Milestone",AW$7&gt;=$AG508,AW$7&lt;=$AG508+$AJ508-1),1,"")))</f>
        <v>#VALUE!</v>
      </c>
      <c r="AX508" s="88" t="e">
        <f ca="1">IF(Timeline3156[[#This Row],[Expected Start Date]]="","",IF(AND($AD508="Goal",AX$7&gt;=$F508,AX$7&lt;=$AG508+$AJ508-1),2,IF(AND($AD508="Milestone",AX$7&gt;=$AG508,AX$7&lt;=$AG508+$AJ508-1),1,"")))</f>
        <v>#VALUE!</v>
      </c>
      <c r="AY508" s="88" t="e">
        <f ca="1">IF(Timeline3156[[#This Row],[Expected Start Date]]="","",IF(AND($AD508="Goal",AY$7&gt;=$F508,AY$7&lt;=$AG508+$AJ508-1),2,IF(AND($AD508="Milestone",AY$7&gt;=$AG508,AY$7&lt;=$AG508+$AJ508-1),1,"")))</f>
        <v>#VALUE!</v>
      </c>
      <c r="AZ508" s="88" t="e">
        <f ca="1">IF(Timeline3156[[#This Row],[Expected Start Date]]="","",IF(AND($AD508="Goal",AZ$7&gt;=$F508,AZ$7&lt;=$AG508+$AJ508-1),2,IF(AND($AD508="Milestone",AZ$7&gt;=$AG508,AZ$7&lt;=$AG508+$AJ508-1),1,"")))</f>
        <v>#VALUE!</v>
      </c>
      <c r="BA508" s="88" t="e">
        <f ca="1">IF(Timeline3156[[#This Row],[Expected Start Date]]="","",IF(AND($AD508="Goal",BA$7&gt;=$F508,BA$7&lt;=$AG508+$AJ508-1),2,IF(AND($AD508="Milestone",BA$7&gt;=$AG508,BA$7&lt;=$AG508+$AJ508-1),1,"")))</f>
        <v>#VALUE!</v>
      </c>
      <c r="BB508" s="88" t="e">
        <f ca="1">IF(Timeline3156[[#This Row],[Expected Start Date]]="","",IF(AND($AD508="Goal",BB$7&gt;=$F508,BB$7&lt;=$AG508+$AJ508-1),2,IF(AND($AD508="Milestone",BB$7&gt;=$AG508,BB$7&lt;=$AG508+$AJ508-1),1,"")))</f>
        <v>#VALUE!</v>
      </c>
      <c r="BC508" s="88" t="e">
        <f ca="1">IF(Timeline3156[[#This Row],[Expected Start Date]]="","",IF(AND($AD508="Goal",BC$7&gt;=$F508,BC$7&lt;=$AG508+$AJ508-1),2,IF(AND($AD508="Milestone",BC$7&gt;=$AG508,BC$7&lt;=$AG508+$AJ508-1),1,"")))</f>
        <v>#VALUE!</v>
      </c>
      <c r="BD508" s="88" t="e">
        <f ca="1">IF(Timeline3156[[#This Row],[Expected Start Date]]="","",IF(AND($AD508="Goal",BD$7&gt;=$F508,BD$7&lt;=$AG508+$AJ508-1),2,IF(AND($AD508="Milestone",BD$7&gt;=$AG508,BD$7&lt;=$AG508+$AJ508-1),1,"")))</f>
        <v>#VALUE!</v>
      </c>
      <c r="BE508" s="88" t="e">
        <f ca="1">IF(Timeline3156[[#This Row],[Expected Start Date]]="","",IF(AND($AD508="Goal",BE$7&gt;=$F508,BE$7&lt;=$AG508+$AJ508-1),2,IF(AND($AD508="Milestone",BE$7&gt;=$AG508,BE$7&lt;=$AG508+$AJ508-1),1,"")))</f>
        <v>#VALUE!</v>
      </c>
      <c r="BF508" s="88" t="e">
        <f ca="1">IF(Timeline3156[[#This Row],[Expected Start Date]]="","",IF(AND($AD508="Goal",BF$7&gt;=$F508,BF$7&lt;=$AG508+$AJ508-1),2,IF(AND($AD508="Milestone",BF$7&gt;=$AG508,BF$7&lt;=$AG508+$AJ508-1),1,"")))</f>
        <v>#VALUE!</v>
      </c>
      <c r="BG508" s="88" t="e">
        <f ca="1">IF(Timeline3156[[#This Row],[Expected Start Date]]="","",IF(AND($AD508="Goal",BG$7&gt;=$F508,BG$7&lt;=$AG508+$AJ508-1),2,IF(AND($AD508="Milestone",BG$7&gt;=$AG508,BG$7&lt;=$AG508+$AJ508-1),1,"")))</f>
        <v>#VALUE!</v>
      </c>
      <c r="BH508" s="88" t="e">
        <f ca="1">IF(Timeline3156[[#This Row],[Expected Start Date]]="","",IF(AND($AD508="Goal",BH$7&gt;=$F508,BH$7&lt;=$AG508+$AJ508-1),2,IF(AND($AD508="Milestone",BH$7&gt;=$AG508,BH$7&lt;=$AG508+$AJ508-1),1,"")))</f>
        <v>#VALUE!</v>
      </c>
      <c r="BI508" s="88" t="e">
        <f ca="1">IF(Timeline3156[[#This Row],[Expected Start Date]]="","",IF(AND($AD508="Goal",BI$7&gt;=$F508,BI$7&lt;=$AG508+$AJ508-1),2,IF(AND($AD508="Milestone",BI$7&gt;=$AG508,BI$7&lt;=$AG508+$AJ508-1),1,"")))</f>
        <v>#VALUE!</v>
      </c>
      <c r="BJ508" s="88" t="e">
        <f ca="1">IF(Timeline3156[[#This Row],[Expected Start Date]]="","",IF(AND($AD508="Goal",BJ$7&gt;=$F508,BJ$7&lt;=$AG508+$AJ508-1),2,IF(AND($AD508="Milestone",BJ$7&gt;=$AG508,BJ$7&lt;=$AG508+$AJ508-1),1,"")))</f>
        <v>#VALUE!</v>
      </c>
      <c r="BK508" s="88" t="e">
        <f ca="1">IF(Timeline3156[[#This Row],[Expected Start Date]]="","",IF(AND($AD508="Goal",BK$7&gt;=$F508,BK$7&lt;=$AG508+$AJ508-1),2,IF(AND($AD508="Milestone",BK$7&gt;=$AG508,BK$7&lt;=$AG508+$AJ508-1),1,"")))</f>
        <v>#VALUE!</v>
      </c>
      <c r="BL508" s="88" t="e">
        <f ca="1">IF(Timeline3156[[#This Row],[Expected Start Date]]="","",IF(AND($AD508="Goal",BL$7&gt;=$F508,BL$7&lt;=$AG508+$AJ508-1),2,IF(AND($AD508="Milestone",BL$7&gt;=$AG508,BL$7&lt;=$AG508+$AJ508-1),1,"")))</f>
        <v>#VALUE!</v>
      </c>
      <c r="BM508" s="88" t="e">
        <f ca="1">IF(Timeline3156[[#This Row],[Expected Start Date]]="","",IF(AND($AD508="Goal",BM$7&gt;=$F508,BM$7&lt;=$AG508+$AJ508-1),2,IF(AND($AD508="Milestone",BM$7&gt;=$AG508,BM$7&lt;=$AG508+$AJ508-1),1,"")))</f>
        <v>#VALUE!</v>
      </c>
      <c r="BN508" s="88" t="e">
        <f ca="1">IF(Timeline3156[[#This Row],[Expected Start Date]]="","",IF(AND($AD508="Goal",BN$7&gt;=$F508,BN$7&lt;=$AG508+$AJ508-1),2,IF(AND($AD508="Milestone",BN$7&gt;=$AG508,BN$7&lt;=$AG508+$AJ508-1),1,"")))</f>
        <v>#VALUE!</v>
      </c>
      <c r="BO508" s="88" t="e">
        <f ca="1">IF(Timeline3156[[#This Row],[Expected Start Date]]="","",IF(AND($AD508="Goal",BO$7&gt;=$F508,BO$7&lt;=$AG508+$AJ508-1),2,IF(AND($AD508="Milestone",BO$7&gt;=$AG508,BO$7&lt;=$AG508+$AJ508-1),1,"")))</f>
        <v>#VALUE!</v>
      </c>
      <c r="BP508" s="88" t="e">
        <f ca="1">IF(Timeline3156[[#This Row],[Expected Start Date]]="","",IF(AND($AD508="Goal",BP$7&gt;=$F508,BP$7&lt;=$AG508+$AJ508-1),2,IF(AND($AD508="Milestone",BP$7&gt;=$AG508,BP$7&lt;=$AG508+$AJ508-1),1,"")))</f>
        <v>#VALUE!</v>
      </c>
      <c r="BQ508" s="88" t="e">
        <f ca="1">IF(Timeline3156[[#This Row],[Expected Start Date]]="","",IF(AND($AD508="Goal",BQ$7&gt;=$F508,BQ$7&lt;=$AG508+$AJ508-1),2,IF(AND($AD508="Milestone",BQ$7&gt;=$AG508,BQ$7&lt;=$AG508+$AJ508-1),1,"")))</f>
        <v>#VALUE!</v>
      </c>
      <c r="BR508" s="88" t="e">
        <f ca="1">IF(Timeline3156[[#This Row],[Expected Start Date]]="","",IF(AND($AD508="Goal",BR$7&gt;=$F508,BR$7&lt;=$AG508+$AJ508-1),2,IF(AND($AD508="Milestone",BR$7&gt;=$AG508,BR$7&lt;=$AG508+$AJ508-1),1,"")))</f>
        <v>#VALUE!</v>
      </c>
      <c r="BS508" s="88" t="e">
        <f ca="1">IF(Timeline3156[[#This Row],[Expected Start Date]]="","",IF(AND($AD508="Goal",BS$7&gt;=$F508,BS$7&lt;=$AG508+$AJ508-1),2,IF(AND($AD508="Milestone",BS$7&gt;=$AG508,BS$7&lt;=$AG508+$AJ508-1),1,"")))</f>
        <v>#VALUE!</v>
      </c>
      <c r="BT508" s="88" t="e">
        <f ca="1">IF(Timeline3156[[#This Row],[Expected Start Date]]="","",IF(AND($AD508="Goal",BT$7&gt;=$F508,BT$7&lt;=$AG508+$AJ508-1),2,IF(AND($AD508="Milestone",BT$7&gt;=$AG508,BT$7&lt;=$AG508+$AJ508-1),1,"")))</f>
        <v>#VALUE!</v>
      </c>
      <c r="BU508" s="88" t="e">
        <f ca="1">IF(Timeline3156[[#This Row],[Expected Start Date]]="","",IF(AND($AD508="Goal",BU$7&gt;=$F508,BU$7&lt;=$AG508+$AJ508-1),2,IF(AND($AD508="Milestone",BU$7&gt;=$AG508,BU$7&lt;=$AG508+$AJ508-1),1,"")))</f>
        <v>#VALUE!</v>
      </c>
      <c r="BV508" s="88" t="e">
        <f ca="1">IF(Timeline3156[[#This Row],[Expected Start Date]]="","",IF(AND($AD508="Goal",BV$7&gt;=$F508,BV$7&lt;=$AG508+$AJ508-1),2,IF(AND($AD508="Milestone",BV$7&gt;=$AG508,BV$7&lt;=$AG508+$AJ508-1),1,"")))</f>
        <v>#VALUE!</v>
      </c>
      <c r="BW508" s="88" t="e">
        <f ca="1">IF(Timeline3156[[#This Row],[Expected Start Date]]="","",IF(AND($AD508="Goal",BW$7&gt;=$F508,BW$7&lt;=$AG508+$AJ508-1),2,IF(AND($AD508="Milestone",BW$7&gt;=$AG508,BW$7&lt;=$AG508+$AJ508-1),1,"")))</f>
        <v>#VALUE!</v>
      </c>
      <c r="BX508" s="88" t="e">
        <f ca="1">IF(Timeline3156[[#This Row],[Expected Start Date]]="","",IF(AND($AD508="Goal",BX$7&gt;=$F508,BX$7&lt;=$AG508+$AJ508-1),2,IF(AND($AD508="Milestone",BX$7&gt;=$AG508,BX$7&lt;=$AG508+$AJ508-1),1,"")))</f>
        <v>#VALUE!</v>
      </c>
      <c r="BY508" s="88" t="e">
        <f ca="1">IF(Timeline3156[[#This Row],[Expected Start Date]]="","",IF(AND($AD508="Goal",BY$7&gt;=$F508,BY$7&lt;=$AG508+$AJ508-1),2,IF(AND($AD508="Milestone",BY$7&gt;=$AG508,BY$7&lt;=$AG508+$AJ508-1),1,"")))</f>
        <v>#VALUE!</v>
      </c>
      <c r="BZ508" s="88" t="e">
        <f ca="1">IF(Timeline3156[[#This Row],[Expected Start Date]]="","",IF(AND($AD508="Goal",BZ$7&gt;=$F508,BZ$7&lt;=$AG508+$AJ508-1),2,IF(AND($AD508="Milestone",BZ$7&gt;=$AG508,BZ$7&lt;=$AG508+$AJ508-1),1,"")))</f>
        <v>#VALUE!</v>
      </c>
      <c r="CA508" s="88" t="e">
        <f ca="1">IF(Timeline3156[[#This Row],[Expected Start Date]]="","",IF(AND($AD508="Goal",CA$7&gt;=$F508,CA$7&lt;=$AG508+$AJ508-1),2,IF(AND($AD508="Milestone",CA$7&gt;=$AG508,CA$7&lt;=$AG508+$AJ508-1),1,"")))</f>
        <v>#VALUE!</v>
      </c>
      <c r="CB508" s="88" t="e">
        <f ca="1">IF(Timeline3156[[#This Row],[Expected Start Date]]="","",IF(AND($AD508="Goal",CB$7&gt;=$F508,CB$7&lt;=$AG508+$AJ508-1),2,IF(AND($AD508="Milestone",CB$7&gt;=$AG508,CB$7&lt;=$AG508+$AJ508-1),1,"")))</f>
        <v>#VALUE!</v>
      </c>
      <c r="CC508" s="88" t="e">
        <f ca="1">IF(Timeline3156[[#This Row],[Expected Start Date]]="","",IF(AND($AD508="Goal",CC$7&gt;=$F508,CC$7&lt;=$AG508+$AJ508-1),2,IF(AND($AD508="Milestone",CC$7&gt;=$AG508,CC$7&lt;=$AG508+$AJ508-1),1,"")))</f>
        <v>#VALUE!</v>
      </c>
      <c r="CD508" s="88" t="e">
        <f ca="1">IF(Timeline3156[[#This Row],[Expected Start Date]]="","",IF(AND($AD508="Goal",CD$7&gt;=$F508,CD$7&lt;=$AG508+$AJ508-1),2,IF(AND($AD508="Milestone",CD$7&gt;=$AG508,CD$7&lt;=$AG508+$AJ508-1),1,"")))</f>
        <v>#VALUE!</v>
      </c>
      <c r="CE508" s="88" t="e">
        <f ca="1">IF(Timeline3156[[#This Row],[Expected Start Date]]="","",IF(AND($AD508="Goal",CE$7&gt;=$F508,CE$7&lt;=$AG508+$AJ508-1),2,IF(AND($AD508="Milestone",CE$7&gt;=$AG508,CE$7&lt;=$AG508+$AJ508-1),1,"")))</f>
        <v>#VALUE!</v>
      </c>
      <c r="CF508" s="88" t="e">
        <f ca="1">IF(Timeline3156[[#This Row],[Expected Start Date]]="","",IF(AND($AD508="Goal",CF$7&gt;=$F508,CF$7&lt;=$AG508+$AJ508-1),2,IF(AND($AD508="Milestone",CF$7&gt;=$AG508,CF$7&lt;=$AG508+$AJ508-1),1,"")))</f>
        <v>#VALUE!</v>
      </c>
      <c r="CG508" s="88" t="e">
        <f ca="1">IF(Timeline3156[[#This Row],[Expected Start Date]]="","",IF(AND($AD508="Goal",CG$7&gt;=$F508,CG$7&lt;=$AG508+$AJ508-1),2,IF(AND($AD508="Milestone",CG$7&gt;=$AG508,CG$7&lt;=$AG508+$AJ508-1),1,"")))</f>
        <v>#VALUE!</v>
      </c>
      <c r="CH508" s="88" t="e">
        <f ca="1">IF(Timeline3156[[#This Row],[Expected Start Date]]="","",IF(AND($AD508="Goal",CH$7&gt;=$F508,CH$7&lt;=$AG508+$AJ508-1),2,IF(AND($AD508="Milestone",CH$7&gt;=$AG508,CH$7&lt;=$AG508+$AJ508-1),1,"")))</f>
        <v>#VALUE!</v>
      </c>
      <c r="CI508" s="88" t="e">
        <f ca="1">IF(Timeline3156[[#This Row],[Expected Start Date]]="","",IF(AND($AD508="Goal",CI$7&gt;=$F508,CI$7&lt;=$AG508+$AJ508-1),2,IF(AND($AD508="Milestone",CI$7&gt;=$AG508,CI$7&lt;=$AG508+$AJ508-1),1,"")))</f>
        <v>#VALUE!</v>
      </c>
      <c r="CJ508" s="88" t="e">
        <f ca="1">IF(Timeline3156[[#This Row],[Expected Start Date]]="","",IF(AND($AD508="Goal",CJ$7&gt;=$F508,CJ$7&lt;=$AG508+$AJ508-1),2,IF(AND($AD508="Milestone",CJ$7&gt;=$AG508,CJ$7&lt;=$AG508+$AJ508-1),1,"")))</f>
        <v>#VALUE!</v>
      </c>
      <c r="CK508" s="88" t="e">
        <f ca="1">IF(Timeline3156[[#This Row],[Expected Start Date]]="","",IF(AND($AD508="Goal",CK$7&gt;=$F508,CK$7&lt;=$AG508+$AJ508-1),2,IF(AND($AD508="Milestone",CK$7&gt;=$AG508,CK$7&lt;=$AG508+$AJ508-1),1,"")))</f>
        <v>#VALUE!</v>
      </c>
      <c r="CL508" s="88" t="e">
        <f ca="1">IF(Timeline3156[[#This Row],[Expected Start Date]]="","",IF(AND($AD508="Goal",CL$7&gt;=$F508,CL$7&lt;=$AG508+$AJ508-1),2,IF(AND($AD508="Milestone",CL$7&gt;=$AG508,CL$7&lt;=$AG508+$AJ508-1),1,"")))</f>
        <v>#VALUE!</v>
      </c>
      <c r="CM508" s="88" t="e">
        <f ca="1">IF(Timeline3156[[#This Row],[Expected Start Date]]="","",IF(AND($AD508="Goal",CM$7&gt;=$F508,CM$7&lt;=$AG508+$AJ508-1),2,IF(AND($AD508="Milestone",CM$7&gt;=$AG508,CM$7&lt;=$AG508+$AJ508-1),1,"")))</f>
        <v>#VALUE!</v>
      </c>
      <c r="CN508" s="88" t="e">
        <f ca="1">IF(Timeline3156[[#This Row],[Expected Start Date]]="","",IF(AND($AD508="Goal",CN$7&gt;=$F508,CN$7&lt;=$AG508+$AJ508-1),2,IF(AND($AD508="Milestone",CN$7&gt;=$AG508,CN$7&lt;=$AG508+$AJ508-1),1,"")))</f>
        <v>#VALUE!</v>
      </c>
      <c r="CO508" s="88" t="e">
        <f ca="1">IF(Timeline3156[[#This Row],[Expected Start Date]]="","",IF(AND($AD508="Goal",CO$7&gt;=$F508,CO$7&lt;=$AG508+$AJ508-1),2,IF(AND($AD508="Milestone",CO$7&gt;=$AG508,CO$7&lt;=$AG508+$AJ508-1),1,"")))</f>
        <v>#VALUE!</v>
      </c>
      <c r="CP508" s="88" t="e">
        <f ca="1">IF(Timeline3156[[#This Row],[Expected Start Date]]="","",IF(AND($AD508="Goal",CP$7&gt;=$F508,CP$7&lt;=$AG508+$AJ508-1),2,IF(AND($AD508="Milestone",CP$7&gt;=$AG508,CP$7&lt;=$AG508+$AJ508-1),1,"")))</f>
        <v>#VALUE!</v>
      </c>
      <c r="CQ508" s="88" t="e">
        <f ca="1">IF(Timeline3156[[#This Row],[Expected Start Date]]="","",IF(AND($AD508="Goal",CQ$7&gt;=$F508,CQ$7&lt;=$AG508+$AJ508-1),2,IF(AND($AD508="Milestone",CQ$7&gt;=$AG508,CQ$7&lt;=$AG508+$AJ508-1),1,"")))</f>
        <v>#VALUE!</v>
      </c>
      <c r="CR508" s="63"/>
    </row>
    <row r="509" spans="1:96" ht="30" customHeight="1" thickBot="1" x14ac:dyDescent="0.4">
      <c r="A509" t="str">
        <v>2.10.24</v>
      </c>
      <c r="B509" t="str">
        <v>2.10</v>
      </c>
      <c r="C509" t="str">
        <v/>
      </c>
      <c r="D509" t="str">
        <v>=IF(M2.10[Deliverable 2 Milestone 10]=0,"",M2.10[Deliverable 2 Milestone 10])</v>
      </c>
      <c r="E509" t="str">
        <v>=IF(A2.10.24[Milestone 2.10 Activity 24]=0,"",A2.10.24[Milestone 2.10 Activity 24])</v>
      </c>
      <c r="F509" t="str">
        <v>=IF(A2.10.24[Department]=0,"",A2.10.24[Department])</v>
      </c>
      <c r="G509" t="str">
        <v>=IF(A2.10.24[Resource Requirements]=0,"",A2.10.24[Resource Requirements])</v>
      </c>
      <c r="H509" t="str">
        <v>=IF(A2.10.24[Person Responsible]=0,"",A2.10.24[Person Responsible])</v>
      </c>
      <c r="I509" t="str">
        <v>=IF(A2.10.24[Percentage of Completion]=0,"",A2.10.24[Percentage of Completion])</v>
      </c>
      <c r="J509" s="24" t="str">
        <v>=IF(A2.10.24[Date Required]=0,"",A2.10.24[Date Required])</v>
      </c>
      <c r="K509" s="24" t="str">
        <v>=IF(A2.10.24[Expected Start Date]=0,"",A2.10.24[Expected Start Date])</v>
      </c>
      <c r="L509" s="24" t="str">
        <v>=IF(A2.10.24[Expected End Date]=0,"",A2.10.24[Expected End Date])</v>
      </c>
      <c r="M509" t="str">
        <v>=IF(A2.10.24[Notes]=0,"",A2.10.24[Notes])</v>
      </c>
      <c r="N509" t="str">
        <v>Include</v>
      </c>
      <c r="O509" s="56" t="str">
        <v>Exclude</v>
      </c>
      <c r="P509" s="56" t="str">
        <v/>
      </c>
      <c r="Q509" s="56">
        <v>44562</v>
      </c>
      <c r="R509" s="56" t="str">
        <v/>
      </c>
      <c r="T509" s="96" t="str">
        <f t="shared" si="100"/>
        <v>Include</v>
      </c>
      <c r="U509" s="96" t="str">
        <f t="shared" si="100"/>
        <v>Include</v>
      </c>
      <c r="Z509" s="111" t="str">
        <f t="shared" si="91"/>
        <v/>
      </c>
      <c r="AA509" s="111" t="str">
        <f t="shared" si="92"/>
        <v>2.10.24</v>
      </c>
      <c r="AB509" s="111" t="str">
        <f t="shared" si="93"/>
        <v>=IF(M2.10[Deliverable 2 Milestone 10]=0,"",M2.10[Deliverable 2 Milestone 10])</v>
      </c>
      <c r="AC509" s="111" t="str">
        <f t="shared" si="94"/>
        <v>=IF(A2.10.24[Milestone 2.10 Activity 24]=0,"",A2.10.24[Milestone 2.10 Activity 24])</v>
      </c>
      <c r="AD509" s="115"/>
      <c r="AE509" s="116" t="str">
        <f t="shared" si="95"/>
        <v>=IF(A2.10.24[Person Responsible]=0,"",A2.10.24[Person Responsible])</v>
      </c>
      <c r="AF509" s="117"/>
      <c r="AG509" s="118" t="str">
        <f t="shared" si="96"/>
        <v>=IF(A2.10.24[Expected Start Date]=0,"",A2.10.24[Expected Start Date])</v>
      </c>
      <c r="AH509" s="119" t="str">
        <f t="shared" si="97"/>
        <v>=IF(A2.10.24[Expected End Date]=0,"",A2.10.24[Expected End Date])</v>
      </c>
      <c r="AI509" s="119" t="str">
        <f t="shared" si="98"/>
        <v>=IF(A2.10.24[Date Required]=0,"",A2.10.24[Date Required])</v>
      </c>
      <c r="AJ5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09" s="111" t="str">
        <f t="shared" si="99"/>
        <v>=IF(A2.10.24[Notes]=0,"",A2.10.24[Notes])</v>
      </c>
      <c r="AL509" s="121" t="str">
        <f>IF(Timeline3156[[#This Row],[Task]]="","Exclude","Include")</f>
        <v>Include</v>
      </c>
      <c r="AM509" s="87"/>
      <c r="AN509" s="88" t="e">
        <f ca="1">IF(Timeline3156[[#This Row],[Expected Start Date]]="","",IF(AND($AD509="Goal",AN$7&gt;=$F509,AN$7&lt;=$AG509+$AJ509-1),2,IF(AND($AD509="Milestone",AN$7&gt;=$AG509,AN$7&lt;=$AG509+$AJ509-1),1,"")))</f>
        <v>#VALUE!</v>
      </c>
      <c r="AO509" s="88" t="e">
        <f ca="1">IF(Timeline3156[[#This Row],[Expected Start Date]]="","",IF(AND($AD509="Goal",AO$7&gt;=$F509,AO$7&lt;=$AG509+$AJ509-1),2,IF(AND($AD509="Milestone",AO$7&gt;=$AG509,AO$7&lt;=$AG509+$AJ509-1),1,"")))</f>
        <v>#VALUE!</v>
      </c>
      <c r="AP509" s="88" t="e">
        <f ca="1">IF(Timeline3156[[#This Row],[Expected Start Date]]="","",IF(AND($AD509="Goal",AP$7&gt;=$F509,AP$7&lt;=$AG509+$AJ509-1),2,IF(AND($AD509="Milestone",AP$7&gt;=$AG509,AP$7&lt;=$AG509+$AJ509-1),1,"")))</f>
        <v>#VALUE!</v>
      </c>
      <c r="AQ509" s="88" t="e">
        <f ca="1">IF(Timeline3156[[#This Row],[Expected Start Date]]="","",IF(AND($AD509="Goal",AQ$7&gt;=$F509,AQ$7&lt;=$AG509+$AJ509-1),2,IF(AND($AD509="Milestone",AQ$7&gt;=$AG509,AQ$7&lt;=$AG509+$AJ509-1),1,"")))</f>
        <v>#VALUE!</v>
      </c>
      <c r="AR509" s="88" t="e">
        <f ca="1">IF(Timeline3156[[#This Row],[Expected Start Date]]="","",IF(AND($AD509="Goal",AR$7&gt;=$F509,AR$7&lt;=$AG509+$AJ509-1),2,IF(AND($AD509="Milestone",AR$7&gt;=$AG509,AR$7&lt;=$AG509+$AJ509-1),1,"")))</f>
        <v>#VALUE!</v>
      </c>
      <c r="AS509" s="88" t="e">
        <f ca="1">IF(Timeline3156[[#This Row],[Expected Start Date]]="","",IF(AND($AD509="Goal",AS$7&gt;=$F509,AS$7&lt;=$AG509+$AJ509-1),2,IF(AND($AD509="Milestone",AS$7&gt;=$AG509,AS$7&lt;=$AG509+$AJ509-1),1,"")))</f>
        <v>#VALUE!</v>
      </c>
      <c r="AT509" s="88" t="e">
        <f ca="1">IF(Timeline3156[[#This Row],[Expected Start Date]]="","",IF(AND($AD509="Goal",AT$7&gt;=$F509,AT$7&lt;=$AG509+$AJ509-1),2,IF(AND($AD509="Milestone",AT$7&gt;=$AG509,AT$7&lt;=$AG509+$AJ509-1),1,"")))</f>
        <v>#VALUE!</v>
      </c>
      <c r="AU509" s="88" t="e">
        <f ca="1">IF(Timeline3156[[#This Row],[Expected Start Date]]="","",IF(AND($AD509="Goal",AU$7&gt;=$F509,AU$7&lt;=$AG509+$AJ509-1),2,IF(AND($AD509="Milestone",AU$7&gt;=$AG509,AU$7&lt;=$AG509+$AJ509-1),1,"")))</f>
        <v>#VALUE!</v>
      </c>
      <c r="AV509" s="88" t="e">
        <f ca="1">IF(Timeline3156[[#This Row],[Expected Start Date]]="","",IF(AND($AD509="Goal",AV$7&gt;=$F509,AV$7&lt;=$AG509+$AJ509-1),2,IF(AND($AD509="Milestone",AV$7&gt;=$AG509,AV$7&lt;=$AG509+$AJ509-1),1,"")))</f>
        <v>#VALUE!</v>
      </c>
      <c r="AW509" s="88" t="e">
        <f ca="1">IF(Timeline3156[[#This Row],[Expected Start Date]]="","",IF(AND($AD509="Goal",AW$7&gt;=$F509,AW$7&lt;=$AG509+$AJ509-1),2,IF(AND($AD509="Milestone",AW$7&gt;=$AG509,AW$7&lt;=$AG509+$AJ509-1),1,"")))</f>
        <v>#VALUE!</v>
      </c>
      <c r="AX509" s="88" t="e">
        <f ca="1">IF(Timeline3156[[#This Row],[Expected Start Date]]="","",IF(AND($AD509="Goal",AX$7&gt;=$F509,AX$7&lt;=$AG509+$AJ509-1),2,IF(AND($AD509="Milestone",AX$7&gt;=$AG509,AX$7&lt;=$AG509+$AJ509-1),1,"")))</f>
        <v>#VALUE!</v>
      </c>
      <c r="AY509" s="88" t="e">
        <f ca="1">IF(Timeline3156[[#This Row],[Expected Start Date]]="","",IF(AND($AD509="Goal",AY$7&gt;=$F509,AY$7&lt;=$AG509+$AJ509-1),2,IF(AND($AD509="Milestone",AY$7&gt;=$AG509,AY$7&lt;=$AG509+$AJ509-1),1,"")))</f>
        <v>#VALUE!</v>
      </c>
      <c r="AZ509" s="88" t="e">
        <f ca="1">IF(Timeline3156[[#This Row],[Expected Start Date]]="","",IF(AND($AD509="Goal",AZ$7&gt;=$F509,AZ$7&lt;=$AG509+$AJ509-1),2,IF(AND($AD509="Milestone",AZ$7&gt;=$AG509,AZ$7&lt;=$AG509+$AJ509-1),1,"")))</f>
        <v>#VALUE!</v>
      </c>
      <c r="BA509" s="88" t="e">
        <f ca="1">IF(Timeline3156[[#This Row],[Expected Start Date]]="","",IF(AND($AD509="Goal",BA$7&gt;=$F509,BA$7&lt;=$AG509+$AJ509-1),2,IF(AND($AD509="Milestone",BA$7&gt;=$AG509,BA$7&lt;=$AG509+$AJ509-1),1,"")))</f>
        <v>#VALUE!</v>
      </c>
      <c r="BB509" s="88" t="e">
        <f ca="1">IF(Timeline3156[[#This Row],[Expected Start Date]]="","",IF(AND($AD509="Goal",BB$7&gt;=$F509,BB$7&lt;=$AG509+$AJ509-1),2,IF(AND($AD509="Milestone",BB$7&gt;=$AG509,BB$7&lt;=$AG509+$AJ509-1),1,"")))</f>
        <v>#VALUE!</v>
      </c>
      <c r="BC509" s="88" t="e">
        <f ca="1">IF(Timeline3156[[#This Row],[Expected Start Date]]="","",IF(AND($AD509="Goal",BC$7&gt;=$F509,BC$7&lt;=$AG509+$AJ509-1),2,IF(AND($AD509="Milestone",BC$7&gt;=$AG509,BC$7&lt;=$AG509+$AJ509-1),1,"")))</f>
        <v>#VALUE!</v>
      </c>
      <c r="BD509" s="88" t="e">
        <f ca="1">IF(Timeline3156[[#This Row],[Expected Start Date]]="","",IF(AND($AD509="Goal",BD$7&gt;=$F509,BD$7&lt;=$AG509+$AJ509-1),2,IF(AND($AD509="Milestone",BD$7&gt;=$AG509,BD$7&lt;=$AG509+$AJ509-1),1,"")))</f>
        <v>#VALUE!</v>
      </c>
      <c r="BE509" s="88" t="e">
        <f ca="1">IF(Timeline3156[[#This Row],[Expected Start Date]]="","",IF(AND($AD509="Goal",BE$7&gt;=$F509,BE$7&lt;=$AG509+$AJ509-1),2,IF(AND($AD509="Milestone",BE$7&gt;=$AG509,BE$7&lt;=$AG509+$AJ509-1),1,"")))</f>
        <v>#VALUE!</v>
      </c>
      <c r="BF509" s="88" t="e">
        <f ca="1">IF(Timeline3156[[#This Row],[Expected Start Date]]="","",IF(AND($AD509="Goal",BF$7&gt;=$F509,BF$7&lt;=$AG509+$AJ509-1),2,IF(AND($AD509="Milestone",BF$7&gt;=$AG509,BF$7&lt;=$AG509+$AJ509-1),1,"")))</f>
        <v>#VALUE!</v>
      </c>
      <c r="BG509" s="88" t="e">
        <f ca="1">IF(Timeline3156[[#This Row],[Expected Start Date]]="","",IF(AND($AD509="Goal",BG$7&gt;=$F509,BG$7&lt;=$AG509+$AJ509-1),2,IF(AND($AD509="Milestone",BG$7&gt;=$AG509,BG$7&lt;=$AG509+$AJ509-1),1,"")))</f>
        <v>#VALUE!</v>
      </c>
      <c r="BH509" s="88" t="e">
        <f ca="1">IF(Timeline3156[[#This Row],[Expected Start Date]]="","",IF(AND($AD509="Goal",BH$7&gt;=$F509,BH$7&lt;=$AG509+$AJ509-1),2,IF(AND($AD509="Milestone",BH$7&gt;=$AG509,BH$7&lt;=$AG509+$AJ509-1),1,"")))</f>
        <v>#VALUE!</v>
      </c>
      <c r="BI509" s="88" t="e">
        <f ca="1">IF(Timeline3156[[#This Row],[Expected Start Date]]="","",IF(AND($AD509="Goal",BI$7&gt;=$F509,BI$7&lt;=$AG509+$AJ509-1),2,IF(AND($AD509="Milestone",BI$7&gt;=$AG509,BI$7&lt;=$AG509+$AJ509-1),1,"")))</f>
        <v>#VALUE!</v>
      </c>
      <c r="BJ509" s="88" t="e">
        <f ca="1">IF(Timeline3156[[#This Row],[Expected Start Date]]="","",IF(AND($AD509="Goal",BJ$7&gt;=$F509,BJ$7&lt;=$AG509+$AJ509-1),2,IF(AND($AD509="Milestone",BJ$7&gt;=$AG509,BJ$7&lt;=$AG509+$AJ509-1),1,"")))</f>
        <v>#VALUE!</v>
      </c>
      <c r="BK509" s="88" t="e">
        <f ca="1">IF(Timeline3156[[#This Row],[Expected Start Date]]="","",IF(AND($AD509="Goal",BK$7&gt;=$F509,BK$7&lt;=$AG509+$AJ509-1),2,IF(AND($AD509="Milestone",BK$7&gt;=$AG509,BK$7&lt;=$AG509+$AJ509-1),1,"")))</f>
        <v>#VALUE!</v>
      </c>
      <c r="BL509" s="88" t="e">
        <f ca="1">IF(Timeline3156[[#This Row],[Expected Start Date]]="","",IF(AND($AD509="Goal",BL$7&gt;=$F509,BL$7&lt;=$AG509+$AJ509-1),2,IF(AND($AD509="Milestone",BL$7&gt;=$AG509,BL$7&lt;=$AG509+$AJ509-1),1,"")))</f>
        <v>#VALUE!</v>
      </c>
      <c r="BM509" s="88" t="e">
        <f ca="1">IF(Timeline3156[[#This Row],[Expected Start Date]]="","",IF(AND($AD509="Goal",BM$7&gt;=$F509,BM$7&lt;=$AG509+$AJ509-1),2,IF(AND($AD509="Milestone",BM$7&gt;=$AG509,BM$7&lt;=$AG509+$AJ509-1),1,"")))</f>
        <v>#VALUE!</v>
      </c>
      <c r="BN509" s="88" t="e">
        <f ca="1">IF(Timeline3156[[#This Row],[Expected Start Date]]="","",IF(AND($AD509="Goal",BN$7&gt;=$F509,BN$7&lt;=$AG509+$AJ509-1),2,IF(AND($AD509="Milestone",BN$7&gt;=$AG509,BN$7&lt;=$AG509+$AJ509-1),1,"")))</f>
        <v>#VALUE!</v>
      </c>
      <c r="BO509" s="88" t="e">
        <f ca="1">IF(Timeline3156[[#This Row],[Expected Start Date]]="","",IF(AND($AD509="Goal",BO$7&gt;=$F509,BO$7&lt;=$AG509+$AJ509-1),2,IF(AND($AD509="Milestone",BO$7&gt;=$AG509,BO$7&lt;=$AG509+$AJ509-1),1,"")))</f>
        <v>#VALUE!</v>
      </c>
      <c r="BP509" s="88" t="e">
        <f ca="1">IF(Timeline3156[[#This Row],[Expected Start Date]]="","",IF(AND($AD509="Goal",BP$7&gt;=$F509,BP$7&lt;=$AG509+$AJ509-1),2,IF(AND($AD509="Milestone",BP$7&gt;=$AG509,BP$7&lt;=$AG509+$AJ509-1),1,"")))</f>
        <v>#VALUE!</v>
      </c>
      <c r="BQ509" s="88" t="e">
        <f ca="1">IF(Timeline3156[[#This Row],[Expected Start Date]]="","",IF(AND($AD509="Goal",BQ$7&gt;=$F509,BQ$7&lt;=$AG509+$AJ509-1),2,IF(AND($AD509="Milestone",BQ$7&gt;=$AG509,BQ$7&lt;=$AG509+$AJ509-1),1,"")))</f>
        <v>#VALUE!</v>
      </c>
      <c r="BR509" s="88" t="e">
        <f ca="1">IF(Timeline3156[[#This Row],[Expected Start Date]]="","",IF(AND($AD509="Goal",BR$7&gt;=$F509,BR$7&lt;=$AG509+$AJ509-1),2,IF(AND($AD509="Milestone",BR$7&gt;=$AG509,BR$7&lt;=$AG509+$AJ509-1),1,"")))</f>
        <v>#VALUE!</v>
      </c>
      <c r="BS509" s="88" t="e">
        <f ca="1">IF(Timeline3156[[#This Row],[Expected Start Date]]="","",IF(AND($AD509="Goal",BS$7&gt;=$F509,BS$7&lt;=$AG509+$AJ509-1),2,IF(AND($AD509="Milestone",BS$7&gt;=$AG509,BS$7&lt;=$AG509+$AJ509-1),1,"")))</f>
        <v>#VALUE!</v>
      </c>
      <c r="BT509" s="88" t="e">
        <f ca="1">IF(Timeline3156[[#This Row],[Expected Start Date]]="","",IF(AND($AD509="Goal",BT$7&gt;=$F509,BT$7&lt;=$AG509+$AJ509-1),2,IF(AND($AD509="Milestone",BT$7&gt;=$AG509,BT$7&lt;=$AG509+$AJ509-1),1,"")))</f>
        <v>#VALUE!</v>
      </c>
      <c r="BU509" s="88" t="e">
        <f ca="1">IF(Timeline3156[[#This Row],[Expected Start Date]]="","",IF(AND($AD509="Goal",BU$7&gt;=$F509,BU$7&lt;=$AG509+$AJ509-1),2,IF(AND($AD509="Milestone",BU$7&gt;=$AG509,BU$7&lt;=$AG509+$AJ509-1),1,"")))</f>
        <v>#VALUE!</v>
      </c>
      <c r="BV509" s="88" t="e">
        <f ca="1">IF(Timeline3156[[#This Row],[Expected Start Date]]="","",IF(AND($AD509="Goal",BV$7&gt;=$F509,BV$7&lt;=$AG509+$AJ509-1),2,IF(AND($AD509="Milestone",BV$7&gt;=$AG509,BV$7&lt;=$AG509+$AJ509-1),1,"")))</f>
        <v>#VALUE!</v>
      </c>
      <c r="BW509" s="88" t="e">
        <f ca="1">IF(Timeline3156[[#This Row],[Expected Start Date]]="","",IF(AND($AD509="Goal",BW$7&gt;=$F509,BW$7&lt;=$AG509+$AJ509-1),2,IF(AND($AD509="Milestone",BW$7&gt;=$AG509,BW$7&lt;=$AG509+$AJ509-1),1,"")))</f>
        <v>#VALUE!</v>
      </c>
      <c r="BX509" s="88" t="e">
        <f ca="1">IF(Timeline3156[[#This Row],[Expected Start Date]]="","",IF(AND($AD509="Goal",BX$7&gt;=$F509,BX$7&lt;=$AG509+$AJ509-1),2,IF(AND($AD509="Milestone",BX$7&gt;=$AG509,BX$7&lt;=$AG509+$AJ509-1),1,"")))</f>
        <v>#VALUE!</v>
      </c>
      <c r="BY509" s="88" t="e">
        <f ca="1">IF(Timeline3156[[#This Row],[Expected Start Date]]="","",IF(AND($AD509="Goal",BY$7&gt;=$F509,BY$7&lt;=$AG509+$AJ509-1),2,IF(AND($AD509="Milestone",BY$7&gt;=$AG509,BY$7&lt;=$AG509+$AJ509-1),1,"")))</f>
        <v>#VALUE!</v>
      </c>
      <c r="BZ509" s="88" t="e">
        <f ca="1">IF(Timeline3156[[#This Row],[Expected Start Date]]="","",IF(AND($AD509="Goal",BZ$7&gt;=$F509,BZ$7&lt;=$AG509+$AJ509-1),2,IF(AND($AD509="Milestone",BZ$7&gt;=$AG509,BZ$7&lt;=$AG509+$AJ509-1),1,"")))</f>
        <v>#VALUE!</v>
      </c>
      <c r="CA509" s="88" t="e">
        <f ca="1">IF(Timeline3156[[#This Row],[Expected Start Date]]="","",IF(AND($AD509="Goal",CA$7&gt;=$F509,CA$7&lt;=$AG509+$AJ509-1),2,IF(AND($AD509="Milestone",CA$7&gt;=$AG509,CA$7&lt;=$AG509+$AJ509-1),1,"")))</f>
        <v>#VALUE!</v>
      </c>
      <c r="CB509" s="88" t="e">
        <f ca="1">IF(Timeline3156[[#This Row],[Expected Start Date]]="","",IF(AND($AD509="Goal",CB$7&gt;=$F509,CB$7&lt;=$AG509+$AJ509-1),2,IF(AND($AD509="Milestone",CB$7&gt;=$AG509,CB$7&lt;=$AG509+$AJ509-1),1,"")))</f>
        <v>#VALUE!</v>
      </c>
      <c r="CC509" s="88" t="e">
        <f ca="1">IF(Timeline3156[[#This Row],[Expected Start Date]]="","",IF(AND($AD509="Goal",CC$7&gt;=$F509,CC$7&lt;=$AG509+$AJ509-1),2,IF(AND($AD509="Milestone",CC$7&gt;=$AG509,CC$7&lt;=$AG509+$AJ509-1),1,"")))</f>
        <v>#VALUE!</v>
      </c>
      <c r="CD509" s="88" t="e">
        <f ca="1">IF(Timeline3156[[#This Row],[Expected Start Date]]="","",IF(AND($AD509="Goal",CD$7&gt;=$F509,CD$7&lt;=$AG509+$AJ509-1),2,IF(AND($AD509="Milestone",CD$7&gt;=$AG509,CD$7&lt;=$AG509+$AJ509-1),1,"")))</f>
        <v>#VALUE!</v>
      </c>
      <c r="CE509" s="88" t="e">
        <f ca="1">IF(Timeline3156[[#This Row],[Expected Start Date]]="","",IF(AND($AD509="Goal",CE$7&gt;=$F509,CE$7&lt;=$AG509+$AJ509-1),2,IF(AND($AD509="Milestone",CE$7&gt;=$AG509,CE$7&lt;=$AG509+$AJ509-1),1,"")))</f>
        <v>#VALUE!</v>
      </c>
      <c r="CF509" s="88" t="e">
        <f ca="1">IF(Timeline3156[[#This Row],[Expected Start Date]]="","",IF(AND($AD509="Goal",CF$7&gt;=$F509,CF$7&lt;=$AG509+$AJ509-1),2,IF(AND($AD509="Milestone",CF$7&gt;=$AG509,CF$7&lt;=$AG509+$AJ509-1),1,"")))</f>
        <v>#VALUE!</v>
      </c>
      <c r="CG509" s="88" t="e">
        <f ca="1">IF(Timeline3156[[#This Row],[Expected Start Date]]="","",IF(AND($AD509="Goal",CG$7&gt;=$F509,CG$7&lt;=$AG509+$AJ509-1),2,IF(AND($AD509="Milestone",CG$7&gt;=$AG509,CG$7&lt;=$AG509+$AJ509-1),1,"")))</f>
        <v>#VALUE!</v>
      </c>
      <c r="CH509" s="88" t="e">
        <f ca="1">IF(Timeline3156[[#This Row],[Expected Start Date]]="","",IF(AND($AD509="Goal",CH$7&gt;=$F509,CH$7&lt;=$AG509+$AJ509-1),2,IF(AND($AD509="Milestone",CH$7&gt;=$AG509,CH$7&lt;=$AG509+$AJ509-1),1,"")))</f>
        <v>#VALUE!</v>
      </c>
      <c r="CI509" s="88" t="e">
        <f ca="1">IF(Timeline3156[[#This Row],[Expected Start Date]]="","",IF(AND($AD509="Goal",CI$7&gt;=$F509,CI$7&lt;=$AG509+$AJ509-1),2,IF(AND($AD509="Milestone",CI$7&gt;=$AG509,CI$7&lt;=$AG509+$AJ509-1),1,"")))</f>
        <v>#VALUE!</v>
      </c>
      <c r="CJ509" s="88" t="e">
        <f ca="1">IF(Timeline3156[[#This Row],[Expected Start Date]]="","",IF(AND($AD509="Goal",CJ$7&gt;=$F509,CJ$7&lt;=$AG509+$AJ509-1),2,IF(AND($AD509="Milestone",CJ$7&gt;=$AG509,CJ$7&lt;=$AG509+$AJ509-1),1,"")))</f>
        <v>#VALUE!</v>
      </c>
      <c r="CK509" s="88" t="e">
        <f ca="1">IF(Timeline3156[[#This Row],[Expected Start Date]]="","",IF(AND($AD509="Goal",CK$7&gt;=$F509,CK$7&lt;=$AG509+$AJ509-1),2,IF(AND($AD509="Milestone",CK$7&gt;=$AG509,CK$7&lt;=$AG509+$AJ509-1),1,"")))</f>
        <v>#VALUE!</v>
      </c>
      <c r="CL509" s="88" t="e">
        <f ca="1">IF(Timeline3156[[#This Row],[Expected Start Date]]="","",IF(AND($AD509="Goal",CL$7&gt;=$F509,CL$7&lt;=$AG509+$AJ509-1),2,IF(AND($AD509="Milestone",CL$7&gt;=$AG509,CL$7&lt;=$AG509+$AJ509-1),1,"")))</f>
        <v>#VALUE!</v>
      </c>
      <c r="CM509" s="88" t="e">
        <f ca="1">IF(Timeline3156[[#This Row],[Expected Start Date]]="","",IF(AND($AD509="Goal",CM$7&gt;=$F509,CM$7&lt;=$AG509+$AJ509-1),2,IF(AND($AD509="Milestone",CM$7&gt;=$AG509,CM$7&lt;=$AG509+$AJ509-1),1,"")))</f>
        <v>#VALUE!</v>
      </c>
      <c r="CN509" s="88" t="e">
        <f ca="1">IF(Timeline3156[[#This Row],[Expected Start Date]]="","",IF(AND($AD509="Goal",CN$7&gt;=$F509,CN$7&lt;=$AG509+$AJ509-1),2,IF(AND($AD509="Milestone",CN$7&gt;=$AG509,CN$7&lt;=$AG509+$AJ509-1),1,"")))</f>
        <v>#VALUE!</v>
      </c>
      <c r="CO509" s="88" t="e">
        <f ca="1">IF(Timeline3156[[#This Row],[Expected Start Date]]="","",IF(AND($AD509="Goal",CO$7&gt;=$F509,CO$7&lt;=$AG509+$AJ509-1),2,IF(AND($AD509="Milestone",CO$7&gt;=$AG509,CO$7&lt;=$AG509+$AJ509-1),1,"")))</f>
        <v>#VALUE!</v>
      </c>
      <c r="CP509" s="88" t="e">
        <f ca="1">IF(Timeline3156[[#This Row],[Expected Start Date]]="","",IF(AND($AD509="Goal",CP$7&gt;=$F509,CP$7&lt;=$AG509+$AJ509-1),2,IF(AND($AD509="Milestone",CP$7&gt;=$AG509,CP$7&lt;=$AG509+$AJ509-1),1,"")))</f>
        <v>#VALUE!</v>
      </c>
      <c r="CQ509" s="88" t="e">
        <f ca="1">IF(Timeline3156[[#This Row],[Expected Start Date]]="","",IF(AND($AD509="Goal",CQ$7&gt;=$F509,CQ$7&lt;=$AG509+$AJ509-1),2,IF(AND($AD509="Milestone",CQ$7&gt;=$AG509,CQ$7&lt;=$AG509+$AJ509-1),1,"")))</f>
        <v>#VALUE!</v>
      </c>
      <c r="CR509" s="63"/>
    </row>
    <row r="510" spans="1:96" ht="30" customHeight="1" thickBot="1" x14ac:dyDescent="0.4">
      <c r="A510" t="str">
        <v>2.10.25</v>
      </c>
      <c r="B510" t="str">
        <v>2.10</v>
      </c>
      <c r="C510" t="str">
        <v/>
      </c>
      <c r="D510" t="str">
        <v>=IF(M2.10[Deliverable 2 Milestone 10]=0,"",M2.10[Deliverable 2 Milestone 10])</v>
      </c>
      <c r="E510" t="str">
        <v>=IF(A2.10.25[Milestone 2.10 Activity 25]=0,"",A2.10.25[Milestone 2.10 Activity 25])</v>
      </c>
      <c r="F510" t="str">
        <v>=IF(A2.10.25[Department]=0,"",A2.10.25[Department])</v>
      </c>
      <c r="G510" t="str">
        <v>=IF(A2.10.25[Resource Requirements]=0,"",A2.10.25[Resource Requirements])</v>
      </c>
      <c r="H510" t="str">
        <v>=IF(A2.10.25[Person Responsible]=0,"",A2.10.25[Person Responsible])</v>
      </c>
      <c r="I510" t="str">
        <v>=IF(A2.10.25[Percentage of Completion]=0,"",A2.10.25[Percentage of Completion])</v>
      </c>
      <c r="J510" s="24" t="str">
        <v>=IF(A2.10.25[Date Required]=0,"",A2.10.25[Date Required])</v>
      </c>
      <c r="K510" s="24" t="str">
        <v>=IF(A2.10.25[Expected Start Date]=0,"",A2.10.25[Expected Start Date])</v>
      </c>
      <c r="L510" s="24" t="str">
        <v>=IF(A2.10.25[Expected End Date]=0,"",A2.10.25[Expected End Date])</v>
      </c>
      <c r="M510" t="str">
        <v>=IF(A2.10.25[Notes]=0,"",A2.10.25[Notes])</v>
      </c>
      <c r="N510" t="str">
        <v>Include</v>
      </c>
      <c r="O510" s="56" t="str">
        <v>Exclude</v>
      </c>
      <c r="P510" s="56" t="str">
        <v/>
      </c>
      <c r="Q510" s="56">
        <v>44562</v>
      </c>
      <c r="R510" s="56" t="str">
        <v/>
      </c>
      <c r="T510" s="96" t="str">
        <f t="shared" si="100"/>
        <v>Include</v>
      </c>
      <c r="U510" s="96" t="str">
        <f t="shared" si="100"/>
        <v>Include</v>
      </c>
      <c r="Z510" s="111" t="str">
        <f t="shared" si="91"/>
        <v/>
      </c>
      <c r="AA510" s="111" t="str">
        <f t="shared" si="92"/>
        <v>2.10.25</v>
      </c>
      <c r="AB510" s="111" t="str">
        <f t="shared" si="93"/>
        <v>=IF(M2.10[Deliverable 2 Milestone 10]=0,"",M2.10[Deliverable 2 Milestone 10])</v>
      </c>
      <c r="AC510" s="111" t="str">
        <f t="shared" si="94"/>
        <v>=IF(A2.10.25[Milestone 2.10 Activity 25]=0,"",A2.10.25[Milestone 2.10 Activity 25])</v>
      </c>
      <c r="AD510" s="115"/>
      <c r="AE510" s="116" t="str">
        <f t="shared" si="95"/>
        <v>=IF(A2.10.25[Person Responsible]=0,"",A2.10.25[Person Responsible])</v>
      </c>
      <c r="AF510" s="117"/>
      <c r="AG510" s="118" t="str">
        <f t="shared" si="96"/>
        <v>=IF(A2.10.25[Expected Start Date]=0,"",A2.10.25[Expected Start Date])</v>
      </c>
      <c r="AH510" s="119" t="str">
        <f t="shared" si="97"/>
        <v>=IF(A2.10.25[Expected End Date]=0,"",A2.10.25[Expected End Date])</v>
      </c>
      <c r="AI510" s="119" t="str">
        <f t="shared" si="98"/>
        <v>=IF(A2.10.25[Date Required]=0,"",A2.10.25[Date Required])</v>
      </c>
      <c r="AJ5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0" s="111" t="str">
        <f t="shared" si="99"/>
        <v>=IF(A2.10.25[Notes]=0,"",A2.10.25[Notes])</v>
      </c>
      <c r="AL510" s="121" t="str">
        <f>IF(Timeline3156[[#This Row],[Task]]="","Exclude","Include")</f>
        <v>Include</v>
      </c>
      <c r="AM510" s="87"/>
      <c r="AN510" s="88" t="e">
        <f ca="1">IF(Timeline3156[[#This Row],[Expected Start Date]]="","",IF(AND($AD510="Goal",AN$7&gt;=$F510,AN$7&lt;=$AG510+$AJ510-1),2,IF(AND($AD510="Milestone",AN$7&gt;=$AG510,AN$7&lt;=$AG510+$AJ510-1),1,"")))</f>
        <v>#VALUE!</v>
      </c>
      <c r="AO510" s="88" t="e">
        <f ca="1">IF(Timeline3156[[#This Row],[Expected Start Date]]="","",IF(AND($AD510="Goal",AO$7&gt;=$F510,AO$7&lt;=$AG510+$AJ510-1),2,IF(AND($AD510="Milestone",AO$7&gt;=$AG510,AO$7&lt;=$AG510+$AJ510-1),1,"")))</f>
        <v>#VALUE!</v>
      </c>
      <c r="AP510" s="88" t="e">
        <f ca="1">IF(Timeline3156[[#This Row],[Expected Start Date]]="","",IF(AND($AD510="Goal",AP$7&gt;=$F510,AP$7&lt;=$AG510+$AJ510-1),2,IF(AND($AD510="Milestone",AP$7&gt;=$AG510,AP$7&lt;=$AG510+$AJ510-1),1,"")))</f>
        <v>#VALUE!</v>
      </c>
      <c r="AQ510" s="88" t="e">
        <f ca="1">IF(Timeline3156[[#This Row],[Expected Start Date]]="","",IF(AND($AD510="Goal",AQ$7&gt;=$F510,AQ$7&lt;=$AG510+$AJ510-1),2,IF(AND($AD510="Milestone",AQ$7&gt;=$AG510,AQ$7&lt;=$AG510+$AJ510-1),1,"")))</f>
        <v>#VALUE!</v>
      </c>
      <c r="AR510" s="88" t="e">
        <f ca="1">IF(Timeline3156[[#This Row],[Expected Start Date]]="","",IF(AND($AD510="Goal",AR$7&gt;=$F510,AR$7&lt;=$AG510+$AJ510-1),2,IF(AND($AD510="Milestone",AR$7&gt;=$AG510,AR$7&lt;=$AG510+$AJ510-1),1,"")))</f>
        <v>#VALUE!</v>
      </c>
      <c r="AS510" s="88" t="e">
        <f ca="1">IF(Timeline3156[[#This Row],[Expected Start Date]]="","",IF(AND($AD510="Goal",AS$7&gt;=$F510,AS$7&lt;=$AG510+$AJ510-1),2,IF(AND($AD510="Milestone",AS$7&gt;=$AG510,AS$7&lt;=$AG510+$AJ510-1),1,"")))</f>
        <v>#VALUE!</v>
      </c>
      <c r="AT510" s="88" t="e">
        <f ca="1">IF(Timeline3156[[#This Row],[Expected Start Date]]="","",IF(AND($AD510="Goal",AT$7&gt;=$F510,AT$7&lt;=$AG510+$AJ510-1),2,IF(AND($AD510="Milestone",AT$7&gt;=$AG510,AT$7&lt;=$AG510+$AJ510-1),1,"")))</f>
        <v>#VALUE!</v>
      </c>
      <c r="AU510" s="88" t="e">
        <f ca="1">IF(Timeline3156[[#This Row],[Expected Start Date]]="","",IF(AND($AD510="Goal",AU$7&gt;=$F510,AU$7&lt;=$AG510+$AJ510-1),2,IF(AND($AD510="Milestone",AU$7&gt;=$AG510,AU$7&lt;=$AG510+$AJ510-1),1,"")))</f>
        <v>#VALUE!</v>
      </c>
      <c r="AV510" s="88" t="e">
        <f ca="1">IF(Timeline3156[[#This Row],[Expected Start Date]]="","",IF(AND($AD510="Goal",AV$7&gt;=$F510,AV$7&lt;=$AG510+$AJ510-1),2,IF(AND($AD510="Milestone",AV$7&gt;=$AG510,AV$7&lt;=$AG510+$AJ510-1),1,"")))</f>
        <v>#VALUE!</v>
      </c>
      <c r="AW510" s="88" t="e">
        <f ca="1">IF(Timeline3156[[#This Row],[Expected Start Date]]="","",IF(AND($AD510="Goal",AW$7&gt;=$F510,AW$7&lt;=$AG510+$AJ510-1),2,IF(AND($AD510="Milestone",AW$7&gt;=$AG510,AW$7&lt;=$AG510+$AJ510-1),1,"")))</f>
        <v>#VALUE!</v>
      </c>
      <c r="AX510" s="88" t="e">
        <f ca="1">IF(Timeline3156[[#This Row],[Expected Start Date]]="","",IF(AND($AD510="Goal",AX$7&gt;=$F510,AX$7&lt;=$AG510+$AJ510-1),2,IF(AND($AD510="Milestone",AX$7&gt;=$AG510,AX$7&lt;=$AG510+$AJ510-1),1,"")))</f>
        <v>#VALUE!</v>
      </c>
      <c r="AY510" s="88" t="e">
        <f ca="1">IF(Timeline3156[[#This Row],[Expected Start Date]]="","",IF(AND($AD510="Goal",AY$7&gt;=$F510,AY$7&lt;=$AG510+$AJ510-1),2,IF(AND($AD510="Milestone",AY$7&gt;=$AG510,AY$7&lt;=$AG510+$AJ510-1),1,"")))</f>
        <v>#VALUE!</v>
      </c>
      <c r="AZ510" s="88" t="e">
        <f ca="1">IF(Timeline3156[[#This Row],[Expected Start Date]]="","",IF(AND($AD510="Goal",AZ$7&gt;=$F510,AZ$7&lt;=$AG510+$AJ510-1),2,IF(AND($AD510="Milestone",AZ$7&gt;=$AG510,AZ$7&lt;=$AG510+$AJ510-1),1,"")))</f>
        <v>#VALUE!</v>
      </c>
      <c r="BA510" s="88" t="e">
        <f ca="1">IF(Timeline3156[[#This Row],[Expected Start Date]]="","",IF(AND($AD510="Goal",BA$7&gt;=$F510,BA$7&lt;=$AG510+$AJ510-1),2,IF(AND($AD510="Milestone",BA$7&gt;=$AG510,BA$7&lt;=$AG510+$AJ510-1),1,"")))</f>
        <v>#VALUE!</v>
      </c>
      <c r="BB510" s="88" t="e">
        <f ca="1">IF(Timeline3156[[#This Row],[Expected Start Date]]="","",IF(AND($AD510="Goal",BB$7&gt;=$F510,BB$7&lt;=$AG510+$AJ510-1),2,IF(AND($AD510="Milestone",BB$7&gt;=$AG510,BB$7&lt;=$AG510+$AJ510-1),1,"")))</f>
        <v>#VALUE!</v>
      </c>
      <c r="BC510" s="88" t="e">
        <f ca="1">IF(Timeline3156[[#This Row],[Expected Start Date]]="","",IF(AND($AD510="Goal",BC$7&gt;=$F510,BC$7&lt;=$AG510+$AJ510-1),2,IF(AND($AD510="Milestone",BC$7&gt;=$AG510,BC$7&lt;=$AG510+$AJ510-1),1,"")))</f>
        <v>#VALUE!</v>
      </c>
      <c r="BD510" s="88" t="e">
        <f ca="1">IF(Timeline3156[[#This Row],[Expected Start Date]]="","",IF(AND($AD510="Goal",BD$7&gt;=$F510,BD$7&lt;=$AG510+$AJ510-1),2,IF(AND($AD510="Milestone",BD$7&gt;=$AG510,BD$7&lt;=$AG510+$AJ510-1),1,"")))</f>
        <v>#VALUE!</v>
      </c>
      <c r="BE510" s="88" t="e">
        <f ca="1">IF(Timeline3156[[#This Row],[Expected Start Date]]="","",IF(AND($AD510="Goal",BE$7&gt;=$F510,BE$7&lt;=$AG510+$AJ510-1),2,IF(AND($AD510="Milestone",BE$7&gt;=$AG510,BE$7&lt;=$AG510+$AJ510-1),1,"")))</f>
        <v>#VALUE!</v>
      </c>
      <c r="BF510" s="88" t="e">
        <f ca="1">IF(Timeline3156[[#This Row],[Expected Start Date]]="","",IF(AND($AD510="Goal",BF$7&gt;=$F510,BF$7&lt;=$AG510+$AJ510-1),2,IF(AND($AD510="Milestone",BF$7&gt;=$AG510,BF$7&lt;=$AG510+$AJ510-1),1,"")))</f>
        <v>#VALUE!</v>
      </c>
      <c r="BG510" s="88" t="e">
        <f ca="1">IF(Timeline3156[[#This Row],[Expected Start Date]]="","",IF(AND($AD510="Goal",BG$7&gt;=$F510,BG$7&lt;=$AG510+$AJ510-1),2,IF(AND($AD510="Milestone",BG$7&gt;=$AG510,BG$7&lt;=$AG510+$AJ510-1),1,"")))</f>
        <v>#VALUE!</v>
      </c>
      <c r="BH510" s="88" t="e">
        <f ca="1">IF(Timeline3156[[#This Row],[Expected Start Date]]="","",IF(AND($AD510="Goal",BH$7&gt;=$F510,BH$7&lt;=$AG510+$AJ510-1),2,IF(AND($AD510="Milestone",BH$7&gt;=$AG510,BH$7&lt;=$AG510+$AJ510-1),1,"")))</f>
        <v>#VALUE!</v>
      </c>
      <c r="BI510" s="88" t="e">
        <f ca="1">IF(Timeline3156[[#This Row],[Expected Start Date]]="","",IF(AND($AD510="Goal",BI$7&gt;=$F510,BI$7&lt;=$AG510+$AJ510-1),2,IF(AND($AD510="Milestone",BI$7&gt;=$AG510,BI$7&lt;=$AG510+$AJ510-1),1,"")))</f>
        <v>#VALUE!</v>
      </c>
      <c r="BJ510" s="88" t="e">
        <f ca="1">IF(Timeline3156[[#This Row],[Expected Start Date]]="","",IF(AND($AD510="Goal",BJ$7&gt;=$F510,BJ$7&lt;=$AG510+$AJ510-1),2,IF(AND($AD510="Milestone",BJ$7&gt;=$AG510,BJ$7&lt;=$AG510+$AJ510-1),1,"")))</f>
        <v>#VALUE!</v>
      </c>
      <c r="BK510" s="88" t="e">
        <f ca="1">IF(Timeline3156[[#This Row],[Expected Start Date]]="","",IF(AND($AD510="Goal",BK$7&gt;=$F510,BK$7&lt;=$AG510+$AJ510-1),2,IF(AND($AD510="Milestone",BK$7&gt;=$AG510,BK$7&lt;=$AG510+$AJ510-1),1,"")))</f>
        <v>#VALUE!</v>
      </c>
      <c r="BL510" s="88" t="e">
        <f ca="1">IF(Timeline3156[[#This Row],[Expected Start Date]]="","",IF(AND($AD510="Goal",BL$7&gt;=$F510,BL$7&lt;=$AG510+$AJ510-1),2,IF(AND($AD510="Milestone",BL$7&gt;=$AG510,BL$7&lt;=$AG510+$AJ510-1),1,"")))</f>
        <v>#VALUE!</v>
      </c>
      <c r="BM510" s="88" t="e">
        <f ca="1">IF(Timeline3156[[#This Row],[Expected Start Date]]="","",IF(AND($AD510="Goal",BM$7&gt;=$F510,BM$7&lt;=$AG510+$AJ510-1),2,IF(AND($AD510="Milestone",BM$7&gt;=$AG510,BM$7&lt;=$AG510+$AJ510-1),1,"")))</f>
        <v>#VALUE!</v>
      </c>
      <c r="BN510" s="88" t="e">
        <f ca="1">IF(Timeline3156[[#This Row],[Expected Start Date]]="","",IF(AND($AD510="Goal",BN$7&gt;=$F510,BN$7&lt;=$AG510+$AJ510-1),2,IF(AND($AD510="Milestone",BN$7&gt;=$AG510,BN$7&lt;=$AG510+$AJ510-1),1,"")))</f>
        <v>#VALUE!</v>
      </c>
      <c r="BO510" s="88" t="e">
        <f ca="1">IF(Timeline3156[[#This Row],[Expected Start Date]]="","",IF(AND($AD510="Goal",BO$7&gt;=$F510,BO$7&lt;=$AG510+$AJ510-1),2,IF(AND($AD510="Milestone",BO$7&gt;=$AG510,BO$7&lt;=$AG510+$AJ510-1),1,"")))</f>
        <v>#VALUE!</v>
      </c>
      <c r="BP510" s="88" t="e">
        <f ca="1">IF(Timeline3156[[#This Row],[Expected Start Date]]="","",IF(AND($AD510="Goal",BP$7&gt;=$F510,BP$7&lt;=$AG510+$AJ510-1),2,IF(AND($AD510="Milestone",BP$7&gt;=$AG510,BP$7&lt;=$AG510+$AJ510-1),1,"")))</f>
        <v>#VALUE!</v>
      </c>
      <c r="BQ510" s="88" t="e">
        <f ca="1">IF(Timeline3156[[#This Row],[Expected Start Date]]="","",IF(AND($AD510="Goal",BQ$7&gt;=$F510,BQ$7&lt;=$AG510+$AJ510-1),2,IF(AND($AD510="Milestone",BQ$7&gt;=$AG510,BQ$7&lt;=$AG510+$AJ510-1),1,"")))</f>
        <v>#VALUE!</v>
      </c>
      <c r="BR510" s="88" t="e">
        <f ca="1">IF(Timeline3156[[#This Row],[Expected Start Date]]="","",IF(AND($AD510="Goal",BR$7&gt;=$F510,BR$7&lt;=$AG510+$AJ510-1),2,IF(AND($AD510="Milestone",BR$7&gt;=$AG510,BR$7&lt;=$AG510+$AJ510-1),1,"")))</f>
        <v>#VALUE!</v>
      </c>
      <c r="BS510" s="88" t="e">
        <f ca="1">IF(Timeline3156[[#This Row],[Expected Start Date]]="","",IF(AND($AD510="Goal",BS$7&gt;=$F510,BS$7&lt;=$AG510+$AJ510-1),2,IF(AND($AD510="Milestone",BS$7&gt;=$AG510,BS$7&lt;=$AG510+$AJ510-1),1,"")))</f>
        <v>#VALUE!</v>
      </c>
      <c r="BT510" s="88" t="e">
        <f ca="1">IF(Timeline3156[[#This Row],[Expected Start Date]]="","",IF(AND($AD510="Goal",BT$7&gt;=$F510,BT$7&lt;=$AG510+$AJ510-1),2,IF(AND($AD510="Milestone",BT$7&gt;=$AG510,BT$7&lt;=$AG510+$AJ510-1),1,"")))</f>
        <v>#VALUE!</v>
      </c>
      <c r="BU510" s="88" t="e">
        <f ca="1">IF(Timeline3156[[#This Row],[Expected Start Date]]="","",IF(AND($AD510="Goal",BU$7&gt;=$F510,BU$7&lt;=$AG510+$AJ510-1),2,IF(AND($AD510="Milestone",BU$7&gt;=$AG510,BU$7&lt;=$AG510+$AJ510-1),1,"")))</f>
        <v>#VALUE!</v>
      </c>
      <c r="BV510" s="88" t="e">
        <f ca="1">IF(Timeline3156[[#This Row],[Expected Start Date]]="","",IF(AND($AD510="Goal",BV$7&gt;=$F510,BV$7&lt;=$AG510+$AJ510-1),2,IF(AND($AD510="Milestone",BV$7&gt;=$AG510,BV$7&lt;=$AG510+$AJ510-1),1,"")))</f>
        <v>#VALUE!</v>
      </c>
      <c r="BW510" s="88" t="e">
        <f ca="1">IF(Timeline3156[[#This Row],[Expected Start Date]]="","",IF(AND($AD510="Goal",BW$7&gt;=$F510,BW$7&lt;=$AG510+$AJ510-1),2,IF(AND($AD510="Milestone",BW$7&gt;=$AG510,BW$7&lt;=$AG510+$AJ510-1),1,"")))</f>
        <v>#VALUE!</v>
      </c>
      <c r="BX510" s="88" t="e">
        <f ca="1">IF(Timeline3156[[#This Row],[Expected Start Date]]="","",IF(AND($AD510="Goal",BX$7&gt;=$F510,BX$7&lt;=$AG510+$AJ510-1),2,IF(AND($AD510="Milestone",BX$7&gt;=$AG510,BX$7&lt;=$AG510+$AJ510-1),1,"")))</f>
        <v>#VALUE!</v>
      </c>
      <c r="BY510" s="88" t="e">
        <f ca="1">IF(Timeline3156[[#This Row],[Expected Start Date]]="","",IF(AND($AD510="Goal",BY$7&gt;=$F510,BY$7&lt;=$AG510+$AJ510-1),2,IF(AND($AD510="Milestone",BY$7&gt;=$AG510,BY$7&lt;=$AG510+$AJ510-1),1,"")))</f>
        <v>#VALUE!</v>
      </c>
      <c r="BZ510" s="88" t="e">
        <f ca="1">IF(Timeline3156[[#This Row],[Expected Start Date]]="","",IF(AND($AD510="Goal",BZ$7&gt;=$F510,BZ$7&lt;=$AG510+$AJ510-1),2,IF(AND($AD510="Milestone",BZ$7&gt;=$AG510,BZ$7&lt;=$AG510+$AJ510-1),1,"")))</f>
        <v>#VALUE!</v>
      </c>
      <c r="CA510" s="88" t="e">
        <f ca="1">IF(Timeline3156[[#This Row],[Expected Start Date]]="","",IF(AND($AD510="Goal",CA$7&gt;=$F510,CA$7&lt;=$AG510+$AJ510-1),2,IF(AND($AD510="Milestone",CA$7&gt;=$AG510,CA$7&lt;=$AG510+$AJ510-1),1,"")))</f>
        <v>#VALUE!</v>
      </c>
      <c r="CB510" s="88" t="e">
        <f ca="1">IF(Timeline3156[[#This Row],[Expected Start Date]]="","",IF(AND($AD510="Goal",CB$7&gt;=$F510,CB$7&lt;=$AG510+$AJ510-1),2,IF(AND($AD510="Milestone",CB$7&gt;=$AG510,CB$7&lt;=$AG510+$AJ510-1),1,"")))</f>
        <v>#VALUE!</v>
      </c>
      <c r="CC510" s="88" t="e">
        <f ca="1">IF(Timeline3156[[#This Row],[Expected Start Date]]="","",IF(AND($AD510="Goal",CC$7&gt;=$F510,CC$7&lt;=$AG510+$AJ510-1),2,IF(AND($AD510="Milestone",CC$7&gt;=$AG510,CC$7&lt;=$AG510+$AJ510-1),1,"")))</f>
        <v>#VALUE!</v>
      </c>
      <c r="CD510" s="88" t="e">
        <f ca="1">IF(Timeline3156[[#This Row],[Expected Start Date]]="","",IF(AND($AD510="Goal",CD$7&gt;=$F510,CD$7&lt;=$AG510+$AJ510-1),2,IF(AND($AD510="Milestone",CD$7&gt;=$AG510,CD$7&lt;=$AG510+$AJ510-1),1,"")))</f>
        <v>#VALUE!</v>
      </c>
      <c r="CE510" s="88" t="e">
        <f ca="1">IF(Timeline3156[[#This Row],[Expected Start Date]]="","",IF(AND($AD510="Goal",CE$7&gt;=$F510,CE$7&lt;=$AG510+$AJ510-1),2,IF(AND($AD510="Milestone",CE$7&gt;=$AG510,CE$7&lt;=$AG510+$AJ510-1),1,"")))</f>
        <v>#VALUE!</v>
      </c>
      <c r="CF510" s="88" t="e">
        <f ca="1">IF(Timeline3156[[#This Row],[Expected Start Date]]="","",IF(AND($AD510="Goal",CF$7&gt;=$F510,CF$7&lt;=$AG510+$AJ510-1),2,IF(AND($AD510="Milestone",CF$7&gt;=$AG510,CF$7&lt;=$AG510+$AJ510-1),1,"")))</f>
        <v>#VALUE!</v>
      </c>
      <c r="CG510" s="88" t="e">
        <f ca="1">IF(Timeline3156[[#This Row],[Expected Start Date]]="","",IF(AND($AD510="Goal",CG$7&gt;=$F510,CG$7&lt;=$AG510+$AJ510-1),2,IF(AND($AD510="Milestone",CG$7&gt;=$AG510,CG$7&lt;=$AG510+$AJ510-1),1,"")))</f>
        <v>#VALUE!</v>
      </c>
      <c r="CH510" s="88" t="e">
        <f ca="1">IF(Timeline3156[[#This Row],[Expected Start Date]]="","",IF(AND($AD510="Goal",CH$7&gt;=$F510,CH$7&lt;=$AG510+$AJ510-1),2,IF(AND($AD510="Milestone",CH$7&gt;=$AG510,CH$7&lt;=$AG510+$AJ510-1),1,"")))</f>
        <v>#VALUE!</v>
      </c>
      <c r="CI510" s="88" t="e">
        <f ca="1">IF(Timeline3156[[#This Row],[Expected Start Date]]="","",IF(AND($AD510="Goal",CI$7&gt;=$F510,CI$7&lt;=$AG510+$AJ510-1),2,IF(AND($AD510="Milestone",CI$7&gt;=$AG510,CI$7&lt;=$AG510+$AJ510-1),1,"")))</f>
        <v>#VALUE!</v>
      </c>
      <c r="CJ510" s="88" t="e">
        <f ca="1">IF(Timeline3156[[#This Row],[Expected Start Date]]="","",IF(AND($AD510="Goal",CJ$7&gt;=$F510,CJ$7&lt;=$AG510+$AJ510-1),2,IF(AND($AD510="Milestone",CJ$7&gt;=$AG510,CJ$7&lt;=$AG510+$AJ510-1),1,"")))</f>
        <v>#VALUE!</v>
      </c>
      <c r="CK510" s="88" t="e">
        <f ca="1">IF(Timeline3156[[#This Row],[Expected Start Date]]="","",IF(AND($AD510="Goal",CK$7&gt;=$F510,CK$7&lt;=$AG510+$AJ510-1),2,IF(AND($AD510="Milestone",CK$7&gt;=$AG510,CK$7&lt;=$AG510+$AJ510-1),1,"")))</f>
        <v>#VALUE!</v>
      </c>
      <c r="CL510" s="88" t="e">
        <f ca="1">IF(Timeline3156[[#This Row],[Expected Start Date]]="","",IF(AND($AD510="Goal",CL$7&gt;=$F510,CL$7&lt;=$AG510+$AJ510-1),2,IF(AND($AD510="Milestone",CL$7&gt;=$AG510,CL$7&lt;=$AG510+$AJ510-1),1,"")))</f>
        <v>#VALUE!</v>
      </c>
      <c r="CM510" s="88" t="e">
        <f ca="1">IF(Timeline3156[[#This Row],[Expected Start Date]]="","",IF(AND($AD510="Goal",CM$7&gt;=$F510,CM$7&lt;=$AG510+$AJ510-1),2,IF(AND($AD510="Milestone",CM$7&gt;=$AG510,CM$7&lt;=$AG510+$AJ510-1),1,"")))</f>
        <v>#VALUE!</v>
      </c>
      <c r="CN510" s="88" t="e">
        <f ca="1">IF(Timeline3156[[#This Row],[Expected Start Date]]="","",IF(AND($AD510="Goal",CN$7&gt;=$F510,CN$7&lt;=$AG510+$AJ510-1),2,IF(AND($AD510="Milestone",CN$7&gt;=$AG510,CN$7&lt;=$AG510+$AJ510-1),1,"")))</f>
        <v>#VALUE!</v>
      </c>
      <c r="CO510" s="88" t="e">
        <f ca="1">IF(Timeline3156[[#This Row],[Expected Start Date]]="","",IF(AND($AD510="Goal",CO$7&gt;=$F510,CO$7&lt;=$AG510+$AJ510-1),2,IF(AND($AD510="Milestone",CO$7&gt;=$AG510,CO$7&lt;=$AG510+$AJ510-1),1,"")))</f>
        <v>#VALUE!</v>
      </c>
      <c r="CP510" s="88" t="e">
        <f ca="1">IF(Timeline3156[[#This Row],[Expected Start Date]]="","",IF(AND($AD510="Goal",CP$7&gt;=$F510,CP$7&lt;=$AG510+$AJ510-1),2,IF(AND($AD510="Milestone",CP$7&gt;=$AG510,CP$7&lt;=$AG510+$AJ510-1),1,"")))</f>
        <v>#VALUE!</v>
      </c>
      <c r="CQ510" s="88" t="e">
        <f ca="1">IF(Timeline3156[[#This Row],[Expected Start Date]]="","",IF(AND($AD510="Goal",CQ$7&gt;=$F510,CQ$7&lt;=$AG510+$AJ510-1),2,IF(AND($AD510="Milestone",CQ$7&gt;=$AG510,CQ$7&lt;=$AG510+$AJ510-1),1,"")))</f>
        <v>#VALUE!</v>
      </c>
      <c r="CR510" s="63"/>
    </row>
    <row r="511" spans="1:96" ht="30" customHeight="1" thickBot="1" x14ac:dyDescent="0.4">
      <c r="A511" t="str">
        <v>3.1.1</v>
      </c>
      <c r="B511" t="str">
        <v>3.1</v>
      </c>
      <c r="C511" t="str">
        <v/>
      </c>
      <c r="D511" t="str">
        <v>=IF(M3.1[Deliverable 3 Milestone 1]=0,"",M3.1[Deliverable 3 Milestone 1])</v>
      </c>
      <c r="E511" t="str">
        <v>=IF(A3.1.1[Milestone 3.1 Activity 1]=0,"",A3.1.1[Milestone 3.1 Activity 1])</v>
      </c>
      <c r="F511" t="str">
        <v>=IF(A3.1.1[Department]=0,"",A3.1.1[Department])</v>
      </c>
      <c r="G511" t="str">
        <v>=IF(A3.1.1[Resource Requirements]=0,"",A3.1.1[Resource Requirements])</v>
      </c>
      <c r="H511" t="str">
        <v>=IF(A3.1.1[Person Responsible]=0,"",A3.1.1[Person Responsible])</v>
      </c>
      <c r="I511" t="str">
        <v>=IF(A3.1.1[Percentage of Completion]=0,"",A3.1.1[Percentage of Completion])</v>
      </c>
      <c r="J511" s="24" t="str">
        <v>=IF(A3.1.1[Date Required]=0,"",A3.1.1[Date Required])</v>
      </c>
      <c r="K511" s="24" t="str">
        <v>=IF(A3.1.1[Expected Start Date]=0,"",A3.1.1[Expected Start Date])</v>
      </c>
      <c r="L511" s="24" t="str">
        <v>=IF(A3.1.1[Expected End Date]=0,"",A3.1.1[Expected End Date])</v>
      </c>
      <c r="M511" t="str">
        <v>=IF(A3.1.1[Notes]=0,"",A3.1.1[Notes])</v>
      </c>
      <c r="N511" t="str">
        <v>Include</v>
      </c>
      <c r="O511" s="56" t="str">
        <v>Exclude</v>
      </c>
      <c r="P511" s="56" t="str">
        <v/>
      </c>
      <c r="Q511" s="56">
        <v>44562</v>
      </c>
      <c r="R511" s="56" t="str">
        <v/>
      </c>
      <c r="T511" s="96" t="str">
        <f t="shared" si="100"/>
        <v>Include</v>
      </c>
      <c r="U511" s="96" t="str">
        <f t="shared" si="100"/>
        <v>Include</v>
      </c>
      <c r="Z511" s="111" t="str">
        <f t="shared" si="91"/>
        <v/>
      </c>
      <c r="AA511" s="111" t="str">
        <f t="shared" si="92"/>
        <v>3.1.1</v>
      </c>
      <c r="AB511" s="111" t="str">
        <f t="shared" si="93"/>
        <v>=IF(M3.1[Deliverable 3 Milestone 1]=0,"",M3.1[Deliverable 3 Milestone 1])</v>
      </c>
      <c r="AC511" s="111" t="str">
        <f t="shared" si="94"/>
        <v>=IF(A3.1.1[Milestone 3.1 Activity 1]=0,"",A3.1.1[Milestone 3.1 Activity 1])</v>
      </c>
      <c r="AD511" s="115"/>
      <c r="AE511" s="116" t="str">
        <f t="shared" si="95"/>
        <v>=IF(A3.1.1[Person Responsible]=0,"",A3.1.1[Person Responsible])</v>
      </c>
      <c r="AF511" s="117"/>
      <c r="AG511" s="118" t="str">
        <f t="shared" si="96"/>
        <v>=IF(A3.1.1[Expected Start Date]=0,"",A3.1.1[Expected Start Date])</v>
      </c>
      <c r="AH511" s="119" t="str">
        <f t="shared" si="97"/>
        <v>=IF(A3.1.1[Expected End Date]=0,"",A3.1.1[Expected End Date])</v>
      </c>
      <c r="AI511" s="119" t="str">
        <f t="shared" si="98"/>
        <v>=IF(A3.1.1[Date Required]=0,"",A3.1.1[Date Required])</v>
      </c>
      <c r="AJ5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1" s="111" t="str">
        <f t="shared" si="99"/>
        <v>=IF(A3.1.1[Notes]=0,"",A3.1.1[Notes])</v>
      </c>
      <c r="AL511" s="121" t="str">
        <f>IF(Timeline3156[[#This Row],[Task]]="","Exclude","Include")</f>
        <v>Include</v>
      </c>
      <c r="AM511" s="87"/>
      <c r="AN511" s="88" t="e">
        <f ca="1">IF(Timeline3156[[#This Row],[Expected Start Date]]="","",IF(AND($AD511="Goal",AN$7&gt;=$F511,AN$7&lt;=$AG511+$AJ511-1),2,IF(AND($AD511="Milestone",AN$7&gt;=$AG511,AN$7&lt;=$AG511+$AJ511-1),1,"")))</f>
        <v>#VALUE!</v>
      </c>
      <c r="AO511" s="88" t="e">
        <f ca="1">IF(Timeline3156[[#This Row],[Expected Start Date]]="","",IF(AND($AD511="Goal",AO$7&gt;=$F511,AO$7&lt;=$AG511+$AJ511-1),2,IF(AND($AD511="Milestone",AO$7&gt;=$AG511,AO$7&lt;=$AG511+$AJ511-1),1,"")))</f>
        <v>#VALUE!</v>
      </c>
      <c r="AP511" s="88" t="e">
        <f ca="1">IF(Timeline3156[[#This Row],[Expected Start Date]]="","",IF(AND($AD511="Goal",AP$7&gt;=$F511,AP$7&lt;=$AG511+$AJ511-1),2,IF(AND($AD511="Milestone",AP$7&gt;=$AG511,AP$7&lt;=$AG511+$AJ511-1),1,"")))</f>
        <v>#VALUE!</v>
      </c>
      <c r="AQ511" s="88" t="e">
        <f ca="1">IF(Timeline3156[[#This Row],[Expected Start Date]]="","",IF(AND($AD511="Goal",AQ$7&gt;=$F511,AQ$7&lt;=$AG511+$AJ511-1),2,IF(AND($AD511="Milestone",AQ$7&gt;=$AG511,AQ$7&lt;=$AG511+$AJ511-1),1,"")))</f>
        <v>#VALUE!</v>
      </c>
      <c r="AR511" s="88" t="e">
        <f ca="1">IF(Timeline3156[[#This Row],[Expected Start Date]]="","",IF(AND($AD511="Goal",AR$7&gt;=$F511,AR$7&lt;=$AG511+$AJ511-1),2,IF(AND($AD511="Milestone",AR$7&gt;=$AG511,AR$7&lt;=$AG511+$AJ511-1),1,"")))</f>
        <v>#VALUE!</v>
      </c>
      <c r="AS511" s="88" t="e">
        <f ca="1">IF(Timeline3156[[#This Row],[Expected Start Date]]="","",IF(AND($AD511="Goal",AS$7&gt;=$F511,AS$7&lt;=$AG511+$AJ511-1),2,IF(AND($AD511="Milestone",AS$7&gt;=$AG511,AS$7&lt;=$AG511+$AJ511-1),1,"")))</f>
        <v>#VALUE!</v>
      </c>
      <c r="AT511" s="88" t="e">
        <f ca="1">IF(Timeline3156[[#This Row],[Expected Start Date]]="","",IF(AND($AD511="Goal",AT$7&gt;=$F511,AT$7&lt;=$AG511+$AJ511-1),2,IF(AND($AD511="Milestone",AT$7&gt;=$AG511,AT$7&lt;=$AG511+$AJ511-1),1,"")))</f>
        <v>#VALUE!</v>
      </c>
      <c r="AU511" s="88" t="e">
        <f ca="1">IF(Timeline3156[[#This Row],[Expected Start Date]]="","",IF(AND($AD511="Goal",AU$7&gt;=$F511,AU$7&lt;=$AG511+$AJ511-1),2,IF(AND($AD511="Milestone",AU$7&gt;=$AG511,AU$7&lt;=$AG511+$AJ511-1),1,"")))</f>
        <v>#VALUE!</v>
      </c>
      <c r="AV511" s="88" t="e">
        <f ca="1">IF(Timeline3156[[#This Row],[Expected Start Date]]="","",IF(AND($AD511="Goal",AV$7&gt;=$F511,AV$7&lt;=$AG511+$AJ511-1),2,IF(AND($AD511="Milestone",AV$7&gt;=$AG511,AV$7&lt;=$AG511+$AJ511-1),1,"")))</f>
        <v>#VALUE!</v>
      </c>
      <c r="AW511" s="88" t="e">
        <f ca="1">IF(Timeline3156[[#This Row],[Expected Start Date]]="","",IF(AND($AD511="Goal",AW$7&gt;=$F511,AW$7&lt;=$AG511+$AJ511-1),2,IF(AND($AD511="Milestone",AW$7&gt;=$AG511,AW$7&lt;=$AG511+$AJ511-1),1,"")))</f>
        <v>#VALUE!</v>
      </c>
      <c r="AX511" s="88" t="e">
        <f ca="1">IF(Timeline3156[[#This Row],[Expected Start Date]]="","",IF(AND($AD511="Goal",AX$7&gt;=$F511,AX$7&lt;=$AG511+$AJ511-1),2,IF(AND($AD511="Milestone",AX$7&gt;=$AG511,AX$7&lt;=$AG511+$AJ511-1),1,"")))</f>
        <v>#VALUE!</v>
      </c>
      <c r="AY511" s="88" t="e">
        <f ca="1">IF(Timeline3156[[#This Row],[Expected Start Date]]="","",IF(AND($AD511="Goal",AY$7&gt;=$F511,AY$7&lt;=$AG511+$AJ511-1),2,IF(AND($AD511="Milestone",AY$7&gt;=$AG511,AY$7&lt;=$AG511+$AJ511-1),1,"")))</f>
        <v>#VALUE!</v>
      </c>
      <c r="AZ511" s="88" t="e">
        <f ca="1">IF(Timeline3156[[#This Row],[Expected Start Date]]="","",IF(AND($AD511="Goal",AZ$7&gt;=$F511,AZ$7&lt;=$AG511+$AJ511-1),2,IF(AND($AD511="Milestone",AZ$7&gt;=$AG511,AZ$7&lt;=$AG511+$AJ511-1),1,"")))</f>
        <v>#VALUE!</v>
      </c>
      <c r="BA511" s="88" t="e">
        <f ca="1">IF(Timeline3156[[#This Row],[Expected Start Date]]="","",IF(AND($AD511="Goal",BA$7&gt;=$F511,BA$7&lt;=$AG511+$AJ511-1),2,IF(AND($AD511="Milestone",BA$7&gt;=$AG511,BA$7&lt;=$AG511+$AJ511-1),1,"")))</f>
        <v>#VALUE!</v>
      </c>
      <c r="BB511" s="88" t="e">
        <f ca="1">IF(Timeline3156[[#This Row],[Expected Start Date]]="","",IF(AND($AD511="Goal",BB$7&gt;=$F511,BB$7&lt;=$AG511+$AJ511-1),2,IF(AND($AD511="Milestone",BB$7&gt;=$AG511,BB$7&lt;=$AG511+$AJ511-1),1,"")))</f>
        <v>#VALUE!</v>
      </c>
      <c r="BC511" s="88" t="e">
        <f ca="1">IF(Timeline3156[[#This Row],[Expected Start Date]]="","",IF(AND($AD511="Goal",BC$7&gt;=$F511,BC$7&lt;=$AG511+$AJ511-1),2,IF(AND($AD511="Milestone",BC$7&gt;=$AG511,BC$7&lt;=$AG511+$AJ511-1),1,"")))</f>
        <v>#VALUE!</v>
      </c>
      <c r="BD511" s="88" t="e">
        <f ca="1">IF(Timeline3156[[#This Row],[Expected Start Date]]="","",IF(AND($AD511="Goal",BD$7&gt;=$F511,BD$7&lt;=$AG511+$AJ511-1),2,IF(AND($AD511="Milestone",BD$7&gt;=$AG511,BD$7&lt;=$AG511+$AJ511-1),1,"")))</f>
        <v>#VALUE!</v>
      </c>
      <c r="BE511" s="88" t="e">
        <f ca="1">IF(Timeline3156[[#This Row],[Expected Start Date]]="","",IF(AND($AD511="Goal",BE$7&gt;=$F511,BE$7&lt;=$AG511+$AJ511-1),2,IF(AND($AD511="Milestone",BE$7&gt;=$AG511,BE$7&lt;=$AG511+$AJ511-1),1,"")))</f>
        <v>#VALUE!</v>
      </c>
      <c r="BF511" s="88" t="e">
        <f ca="1">IF(Timeline3156[[#This Row],[Expected Start Date]]="","",IF(AND($AD511="Goal",BF$7&gt;=$F511,BF$7&lt;=$AG511+$AJ511-1),2,IF(AND($AD511="Milestone",BF$7&gt;=$AG511,BF$7&lt;=$AG511+$AJ511-1),1,"")))</f>
        <v>#VALUE!</v>
      </c>
      <c r="BG511" s="88" t="e">
        <f ca="1">IF(Timeline3156[[#This Row],[Expected Start Date]]="","",IF(AND($AD511="Goal",BG$7&gt;=$F511,BG$7&lt;=$AG511+$AJ511-1),2,IF(AND($AD511="Milestone",BG$7&gt;=$AG511,BG$7&lt;=$AG511+$AJ511-1),1,"")))</f>
        <v>#VALUE!</v>
      </c>
      <c r="BH511" s="88" t="e">
        <f ca="1">IF(Timeline3156[[#This Row],[Expected Start Date]]="","",IF(AND($AD511="Goal",BH$7&gt;=$F511,BH$7&lt;=$AG511+$AJ511-1),2,IF(AND($AD511="Milestone",BH$7&gt;=$AG511,BH$7&lt;=$AG511+$AJ511-1),1,"")))</f>
        <v>#VALUE!</v>
      </c>
      <c r="BI511" s="88" t="e">
        <f ca="1">IF(Timeline3156[[#This Row],[Expected Start Date]]="","",IF(AND($AD511="Goal",BI$7&gt;=$F511,BI$7&lt;=$AG511+$AJ511-1),2,IF(AND($AD511="Milestone",BI$7&gt;=$AG511,BI$7&lt;=$AG511+$AJ511-1),1,"")))</f>
        <v>#VALUE!</v>
      </c>
      <c r="BJ511" s="88" t="e">
        <f ca="1">IF(Timeline3156[[#This Row],[Expected Start Date]]="","",IF(AND($AD511="Goal",BJ$7&gt;=$F511,BJ$7&lt;=$AG511+$AJ511-1),2,IF(AND($AD511="Milestone",BJ$7&gt;=$AG511,BJ$7&lt;=$AG511+$AJ511-1),1,"")))</f>
        <v>#VALUE!</v>
      </c>
      <c r="BK511" s="88" t="e">
        <f ca="1">IF(Timeline3156[[#This Row],[Expected Start Date]]="","",IF(AND($AD511="Goal",BK$7&gt;=$F511,BK$7&lt;=$AG511+$AJ511-1),2,IF(AND($AD511="Milestone",BK$7&gt;=$AG511,BK$7&lt;=$AG511+$AJ511-1),1,"")))</f>
        <v>#VALUE!</v>
      </c>
      <c r="BL511" s="88" t="e">
        <f ca="1">IF(Timeline3156[[#This Row],[Expected Start Date]]="","",IF(AND($AD511="Goal",BL$7&gt;=$F511,BL$7&lt;=$AG511+$AJ511-1),2,IF(AND($AD511="Milestone",BL$7&gt;=$AG511,BL$7&lt;=$AG511+$AJ511-1),1,"")))</f>
        <v>#VALUE!</v>
      </c>
      <c r="BM511" s="88" t="e">
        <f ca="1">IF(Timeline3156[[#This Row],[Expected Start Date]]="","",IF(AND($AD511="Goal",BM$7&gt;=$F511,BM$7&lt;=$AG511+$AJ511-1),2,IF(AND($AD511="Milestone",BM$7&gt;=$AG511,BM$7&lt;=$AG511+$AJ511-1),1,"")))</f>
        <v>#VALUE!</v>
      </c>
      <c r="BN511" s="88" t="e">
        <f ca="1">IF(Timeline3156[[#This Row],[Expected Start Date]]="","",IF(AND($AD511="Goal",BN$7&gt;=$F511,BN$7&lt;=$AG511+$AJ511-1),2,IF(AND($AD511="Milestone",BN$7&gt;=$AG511,BN$7&lt;=$AG511+$AJ511-1),1,"")))</f>
        <v>#VALUE!</v>
      </c>
      <c r="BO511" s="88" t="e">
        <f ca="1">IF(Timeline3156[[#This Row],[Expected Start Date]]="","",IF(AND($AD511="Goal",BO$7&gt;=$F511,BO$7&lt;=$AG511+$AJ511-1),2,IF(AND($AD511="Milestone",BO$7&gt;=$AG511,BO$7&lt;=$AG511+$AJ511-1),1,"")))</f>
        <v>#VALUE!</v>
      </c>
      <c r="BP511" s="88" t="e">
        <f ca="1">IF(Timeline3156[[#This Row],[Expected Start Date]]="","",IF(AND($AD511="Goal",BP$7&gt;=$F511,BP$7&lt;=$AG511+$AJ511-1),2,IF(AND($AD511="Milestone",BP$7&gt;=$AG511,BP$7&lt;=$AG511+$AJ511-1),1,"")))</f>
        <v>#VALUE!</v>
      </c>
      <c r="BQ511" s="88" t="e">
        <f ca="1">IF(Timeline3156[[#This Row],[Expected Start Date]]="","",IF(AND($AD511="Goal",BQ$7&gt;=$F511,BQ$7&lt;=$AG511+$AJ511-1),2,IF(AND($AD511="Milestone",BQ$7&gt;=$AG511,BQ$7&lt;=$AG511+$AJ511-1),1,"")))</f>
        <v>#VALUE!</v>
      </c>
      <c r="BR511" s="88" t="e">
        <f ca="1">IF(Timeline3156[[#This Row],[Expected Start Date]]="","",IF(AND($AD511="Goal",BR$7&gt;=$F511,BR$7&lt;=$AG511+$AJ511-1),2,IF(AND($AD511="Milestone",BR$7&gt;=$AG511,BR$7&lt;=$AG511+$AJ511-1),1,"")))</f>
        <v>#VALUE!</v>
      </c>
      <c r="BS511" s="88" t="e">
        <f ca="1">IF(Timeline3156[[#This Row],[Expected Start Date]]="","",IF(AND($AD511="Goal",BS$7&gt;=$F511,BS$7&lt;=$AG511+$AJ511-1),2,IF(AND($AD511="Milestone",BS$7&gt;=$AG511,BS$7&lt;=$AG511+$AJ511-1),1,"")))</f>
        <v>#VALUE!</v>
      </c>
      <c r="BT511" s="88" t="e">
        <f ca="1">IF(Timeline3156[[#This Row],[Expected Start Date]]="","",IF(AND($AD511="Goal",BT$7&gt;=$F511,BT$7&lt;=$AG511+$AJ511-1),2,IF(AND($AD511="Milestone",BT$7&gt;=$AG511,BT$7&lt;=$AG511+$AJ511-1),1,"")))</f>
        <v>#VALUE!</v>
      </c>
      <c r="BU511" s="88" t="e">
        <f ca="1">IF(Timeline3156[[#This Row],[Expected Start Date]]="","",IF(AND($AD511="Goal",BU$7&gt;=$F511,BU$7&lt;=$AG511+$AJ511-1),2,IF(AND($AD511="Milestone",BU$7&gt;=$AG511,BU$7&lt;=$AG511+$AJ511-1),1,"")))</f>
        <v>#VALUE!</v>
      </c>
      <c r="BV511" s="88" t="e">
        <f ca="1">IF(Timeline3156[[#This Row],[Expected Start Date]]="","",IF(AND($AD511="Goal",BV$7&gt;=$F511,BV$7&lt;=$AG511+$AJ511-1),2,IF(AND($AD511="Milestone",BV$7&gt;=$AG511,BV$7&lt;=$AG511+$AJ511-1),1,"")))</f>
        <v>#VALUE!</v>
      </c>
      <c r="BW511" s="88" t="e">
        <f ca="1">IF(Timeline3156[[#This Row],[Expected Start Date]]="","",IF(AND($AD511="Goal",BW$7&gt;=$F511,BW$7&lt;=$AG511+$AJ511-1),2,IF(AND($AD511="Milestone",BW$7&gt;=$AG511,BW$7&lt;=$AG511+$AJ511-1),1,"")))</f>
        <v>#VALUE!</v>
      </c>
      <c r="BX511" s="88" t="e">
        <f ca="1">IF(Timeline3156[[#This Row],[Expected Start Date]]="","",IF(AND($AD511="Goal",BX$7&gt;=$F511,BX$7&lt;=$AG511+$AJ511-1),2,IF(AND($AD511="Milestone",BX$7&gt;=$AG511,BX$7&lt;=$AG511+$AJ511-1),1,"")))</f>
        <v>#VALUE!</v>
      </c>
      <c r="BY511" s="88" t="e">
        <f ca="1">IF(Timeline3156[[#This Row],[Expected Start Date]]="","",IF(AND($AD511="Goal",BY$7&gt;=$F511,BY$7&lt;=$AG511+$AJ511-1),2,IF(AND($AD511="Milestone",BY$7&gt;=$AG511,BY$7&lt;=$AG511+$AJ511-1),1,"")))</f>
        <v>#VALUE!</v>
      </c>
      <c r="BZ511" s="88" t="e">
        <f ca="1">IF(Timeline3156[[#This Row],[Expected Start Date]]="","",IF(AND($AD511="Goal",BZ$7&gt;=$F511,BZ$7&lt;=$AG511+$AJ511-1),2,IF(AND($AD511="Milestone",BZ$7&gt;=$AG511,BZ$7&lt;=$AG511+$AJ511-1),1,"")))</f>
        <v>#VALUE!</v>
      </c>
      <c r="CA511" s="88" t="e">
        <f ca="1">IF(Timeline3156[[#This Row],[Expected Start Date]]="","",IF(AND($AD511="Goal",CA$7&gt;=$F511,CA$7&lt;=$AG511+$AJ511-1),2,IF(AND($AD511="Milestone",CA$7&gt;=$AG511,CA$7&lt;=$AG511+$AJ511-1),1,"")))</f>
        <v>#VALUE!</v>
      </c>
      <c r="CB511" s="88" t="e">
        <f ca="1">IF(Timeline3156[[#This Row],[Expected Start Date]]="","",IF(AND($AD511="Goal",CB$7&gt;=$F511,CB$7&lt;=$AG511+$AJ511-1),2,IF(AND($AD511="Milestone",CB$7&gt;=$AG511,CB$7&lt;=$AG511+$AJ511-1),1,"")))</f>
        <v>#VALUE!</v>
      </c>
      <c r="CC511" s="88" t="e">
        <f ca="1">IF(Timeline3156[[#This Row],[Expected Start Date]]="","",IF(AND($AD511="Goal",CC$7&gt;=$F511,CC$7&lt;=$AG511+$AJ511-1),2,IF(AND($AD511="Milestone",CC$7&gt;=$AG511,CC$7&lt;=$AG511+$AJ511-1),1,"")))</f>
        <v>#VALUE!</v>
      </c>
      <c r="CD511" s="88" t="e">
        <f ca="1">IF(Timeline3156[[#This Row],[Expected Start Date]]="","",IF(AND($AD511="Goal",CD$7&gt;=$F511,CD$7&lt;=$AG511+$AJ511-1),2,IF(AND($AD511="Milestone",CD$7&gt;=$AG511,CD$7&lt;=$AG511+$AJ511-1),1,"")))</f>
        <v>#VALUE!</v>
      </c>
      <c r="CE511" s="88" t="e">
        <f ca="1">IF(Timeline3156[[#This Row],[Expected Start Date]]="","",IF(AND($AD511="Goal",CE$7&gt;=$F511,CE$7&lt;=$AG511+$AJ511-1),2,IF(AND($AD511="Milestone",CE$7&gt;=$AG511,CE$7&lt;=$AG511+$AJ511-1),1,"")))</f>
        <v>#VALUE!</v>
      </c>
      <c r="CF511" s="88" t="e">
        <f ca="1">IF(Timeline3156[[#This Row],[Expected Start Date]]="","",IF(AND($AD511="Goal",CF$7&gt;=$F511,CF$7&lt;=$AG511+$AJ511-1),2,IF(AND($AD511="Milestone",CF$7&gt;=$AG511,CF$7&lt;=$AG511+$AJ511-1),1,"")))</f>
        <v>#VALUE!</v>
      </c>
      <c r="CG511" s="88" t="e">
        <f ca="1">IF(Timeline3156[[#This Row],[Expected Start Date]]="","",IF(AND($AD511="Goal",CG$7&gt;=$F511,CG$7&lt;=$AG511+$AJ511-1),2,IF(AND($AD511="Milestone",CG$7&gt;=$AG511,CG$7&lt;=$AG511+$AJ511-1),1,"")))</f>
        <v>#VALUE!</v>
      </c>
      <c r="CH511" s="88" t="e">
        <f ca="1">IF(Timeline3156[[#This Row],[Expected Start Date]]="","",IF(AND($AD511="Goal",CH$7&gt;=$F511,CH$7&lt;=$AG511+$AJ511-1),2,IF(AND($AD511="Milestone",CH$7&gt;=$AG511,CH$7&lt;=$AG511+$AJ511-1),1,"")))</f>
        <v>#VALUE!</v>
      </c>
      <c r="CI511" s="88" t="e">
        <f ca="1">IF(Timeline3156[[#This Row],[Expected Start Date]]="","",IF(AND($AD511="Goal",CI$7&gt;=$F511,CI$7&lt;=$AG511+$AJ511-1),2,IF(AND($AD511="Milestone",CI$7&gt;=$AG511,CI$7&lt;=$AG511+$AJ511-1),1,"")))</f>
        <v>#VALUE!</v>
      </c>
      <c r="CJ511" s="88" t="e">
        <f ca="1">IF(Timeline3156[[#This Row],[Expected Start Date]]="","",IF(AND($AD511="Goal",CJ$7&gt;=$F511,CJ$7&lt;=$AG511+$AJ511-1),2,IF(AND($AD511="Milestone",CJ$7&gt;=$AG511,CJ$7&lt;=$AG511+$AJ511-1),1,"")))</f>
        <v>#VALUE!</v>
      </c>
      <c r="CK511" s="88" t="e">
        <f ca="1">IF(Timeline3156[[#This Row],[Expected Start Date]]="","",IF(AND($AD511="Goal",CK$7&gt;=$F511,CK$7&lt;=$AG511+$AJ511-1),2,IF(AND($AD511="Milestone",CK$7&gt;=$AG511,CK$7&lt;=$AG511+$AJ511-1),1,"")))</f>
        <v>#VALUE!</v>
      </c>
      <c r="CL511" s="88" t="e">
        <f ca="1">IF(Timeline3156[[#This Row],[Expected Start Date]]="","",IF(AND($AD511="Goal",CL$7&gt;=$F511,CL$7&lt;=$AG511+$AJ511-1),2,IF(AND($AD511="Milestone",CL$7&gt;=$AG511,CL$7&lt;=$AG511+$AJ511-1),1,"")))</f>
        <v>#VALUE!</v>
      </c>
      <c r="CM511" s="88" t="e">
        <f ca="1">IF(Timeline3156[[#This Row],[Expected Start Date]]="","",IF(AND($AD511="Goal",CM$7&gt;=$F511,CM$7&lt;=$AG511+$AJ511-1),2,IF(AND($AD511="Milestone",CM$7&gt;=$AG511,CM$7&lt;=$AG511+$AJ511-1),1,"")))</f>
        <v>#VALUE!</v>
      </c>
      <c r="CN511" s="88" t="e">
        <f ca="1">IF(Timeline3156[[#This Row],[Expected Start Date]]="","",IF(AND($AD511="Goal",CN$7&gt;=$F511,CN$7&lt;=$AG511+$AJ511-1),2,IF(AND($AD511="Milestone",CN$7&gt;=$AG511,CN$7&lt;=$AG511+$AJ511-1),1,"")))</f>
        <v>#VALUE!</v>
      </c>
      <c r="CO511" s="88" t="e">
        <f ca="1">IF(Timeline3156[[#This Row],[Expected Start Date]]="","",IF(AND($AD511="Goal",CO$7&gt;=$F511,CO$7&lt;=$AG511+$AJ511-1),2,IF(AND($AD511="Milestone",CO$7&gt;=$AG511,CO$7&lt;=$AG511+$AJ511-1),1,"")))</f>
        <v>#VALUE!</v>
      </c>
      <c r="CP511" s="88" t="e">
        <f ca="1">IF(Timeline3156[[#This Row],[Expected Start Date]]="","",IF(AND($AD511="Goal",CP$7&gt;=$F511,CP$7&lt;=$AG511+$AJ511-1),2,IF(AND($AD511="Milestone",CP$7&gt;=$AG511,CP$7&lt;=$AG511+$AJ511-1),1,"")))</f>
        <v>#VALUE!</v>
      </c>
      <c r="CQ511" s="88" t="e">
        <f ca="1">IF(Timeline3156[[#This Row],[Expected Start Date]]="","",IF(AND($AD511="Goal",CQ$7&gt;=$F511,CQ$7&lt;=$AG511+$AJ511-1),2,IF(AND($AD511="Milestone",CQ$7&gt;=$AG511,CQ$7&lt;=$AG511+$AJ511-1),1,"")))</f>
        <v>#VALUE!</v>
      </c>
      <c r="CR511" s="63"/>
    </row>
    <row r="512" spans="1:96" ht="30" customHeight="1" thickBot="1" x14ac:dyDescent="0.4">
      <c r="A512" t="str">
        <v>3.1.2</v>
      </c>
      <c r="B512" t="str">
        <v>3.1</v>
      </c>
      <c r="C512" t="str">
        <v/>
      </c>
      <c r="D512" t="str">
        <v>=IF(M3.1[Deliverable 3 Milestone 1]=0,"",M3.1[Deliverable 3 Milestone 1])</v>
      </c>
      <c r="E512" t="str">
        <v>=IF(A3.1.2[Milestone 3.1 Activity 2]=0,"",A3.1.2[Milestone 3.1 Activity 2])</v>
      </c>
      <c r="F512" t="str">
        <v>=IF(A3.1.2[Department]=0,"",A3.1.2[Department])</v>
      </c>
      <c r="G512" t="str">
        <v>=IF(A3.1.2[Resource Requirements]=0,"",A3.1.2[Resource Requirements])</v>
      </c>
      <c r="H512" t="str">
        <v>=IF(A3.1.2[Person Responsible]=0,"",A3.1.2[Person Responsible])</v>
      </c>
      <c r="I512" t="str">
        <v>=IF(A3.1.2[Percentage of Completion]=0,"",A3.1.2[Percentage of Completion])</v>
      </c>
      <c r="J512" s="24" t="str">
        <v>=IF(A3.1.2[Date Required]=0,"",A3.1.2[Date Required])</v>
      </c>
      <c r="K512" s="24" t="str">
        <v>=IF(A3.1.2[Expected Start Date]=0,"",A3.1.2[Expected Start Date])</v>
      </c>
      <c r="L512" s="24" t="str">
        <v>=IF(A3.1.2[Expected End Date]=0,"",A3.1.2[Expected End Date])</v>
      </c>
      <c r="M512" t="str">
        <v>=IF(A3.1.2[Notes]=0,"",A3.1.2[Notes])</v>
      </c>
      <c r="N512" t="str">
        <v>Include</v>
      </c>
      <c r="O512" s="56" t="str">
        <v>Exclude</v>
      </c>
      <c r="P512" s="56" t="str">
        <v/>
      </c>
      <c r="Q512" s="56">
        <v>44562</v>
      </c>
      <c r="R512" s="56" t="str">
        <v/>
      </c>
      <c r="T512" s="96" t="str">
        <f t="shared" si="100"/>
        <v>Include</v>
      </c>
      <c r="U512" s="96" t="str">
        <f t="shared" si="100"/>
        <v>Include</v>
      </c>
      <c r="Z512" s="111" t="str">
        <f t="shared" si="91"/>
        <v/>
      </c>
      <c r="AA512" s="111" t="str">
        <f t="shared" si="92"/>
        <v>3.1.2</v>
      </c>
      <c r="AB512" s="111" t="str">
        <f t="shared" si="93"/>
        <v>=IF(M3.1[Deliverable 3 Milestone 1]=0,"",M3.1[Deliverable 3 Milestone 1])</v>
      </c>
      <c r="AC512" s="111" t="str">
        <f t="shared" si="94"/>
        <v>=IF(A3.1.2[Milestone 3.1 Activity 2]=0,"",A3.1.2[Milestone 3.1 Activity 2])</v>
      </c>
      <c r="AD512" s="115"/>
      <c r="AE512" s="116" t="str">
        <f t="shared" si="95"/>
        <v>=IF(A3.1.2[Person Responsible]=0,"",A3.1.2[Person Responsible])</v>
      </c>
      <c r="AF512" s="117"/>
      <c r="AG512" s="118" t="str">
        <f t="shared" si="96"/>
        <v>=IF(A3.1.2[Expected Start Date]=0,"",A3.1.2[Expected Start Date])</v>
      </c>
      <c r="AH512" s="119" t="str">
        <f t="shared" si="97"/>
        <v>=IF(A3.1.2[Expected End Date]=0,"",A3.1.2[Expected End Date])</v>
      </c>
      <c r="AI512" s="119" t="str">
        <f t="shared" si="98"/>
        <v>=IF(A3.1.2[Date Required]=0,"",A3.1.2[Date Required])</v>
      </c>
      <c r="AJ5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2" s="111" t="str">
        <f t="shared" si="99"/>
        <v>=IF(A3.1.2[Notes]=0,"",A3.1.2[Notes])</v>
      </c>
      <c r="AL512" s="121" t="str">
        <f>IF(Timeline3156[[#This Row],[Task]]="","Exclude","Include")</f>
        <v>Include</v>
      </c>
      <c r="AM512" s="87"/>
      <c r="AN512" s="88" t="e">
        <f ca="1">IF(Timeline3156[[#This Row],[Expected Start Date]]="","",IF(AND($AD512="Goal",AN$7&gt;=$F512,AN$7&lt;=$AG512+$AJ512-1),2,IF(AND($AD512="Milestone",AN$7&gt;=$AG512,AN$7&lt;=$AG512+$AJ512-1),1,"")))</f>
        <v>#VALUE!</v>
      </c>
      <c r="AO512" s="88" t="e">
        <f ca="1">IF(Timeline3156[[#This Row],[Expected Start Date]]="","",IF(AND($AD512="Goal",AO$7&gt;=$F512,AO$7&lt;=$AG512+$AJ512-1),2,IF(AND($AD512="Milestone",AO$7&gt;=$AG512,AO$7&lt;=$AG512+$AJ512-1),1,"")))</f>
        <v>#VALUE!</v>
      </c>
      <c r="AP512" s="88" t="e">
        <f ca="1">IF(Timeline3156[[#This Row],[Expected Start Date]]="","",IF(AND($AD512="Goal",AP$7&gt;=$F512,AP$7&lt;=$AG512+$AJ512-1),2,IF(AND($AD512="Milestone",AP$7&gt;=$AG512,AP$7&lt;=$AG512+$AJ512-1),1,"")))</f>
        <v>#VALUE!</v>
      </c>
      <c r="AQ512" s="88" t="e">
        <f ca="1">IF(Timeline3156[[#This Row],[Expected Start Date]]="","",IF(AND($AD512="Goal",AQ$7&gt;=$F512,AQ$7&lt;=$AG512+$AJ512-1),2,IF(AND($AD512="Milestone",AQ$7&gt;=$AG512,AQ$7&lt;=$AG512+$AJ512-1),1,"")))</f>
        <v>#VALUE!</v>
      </c>
      <c r="AR512" s="88" t="e">
        <f ca="1">IF(Timeline3156[[#This Row],[Expected Start Date]]="","",IF(AND($AD512="Goal",AR$7&gt;=$F512,AR$7&lt;=$AG512+$AJ512-1),2,IF(AND($AD512="Milestone",AR$7&gt;=$AG512,AR$7&lt;=$AG512+$AJ512-1),1,"")))</f>
        <v>#VALUE!</v>
      </c>
      <c r="AS512" s="88" t="e">
        <f ca="1">IF(Timeline3156[[#This Row],[Expected Start Date]]="","",IF(AND($AD512="Goal",AS$7&gt;=$F512,AS$7&lt;=$AG512+$AJ512-1),2,IF(AND($AD512="Milestone",AS$7&gt;=$AG512,AS$7&lt;=$AG512+$AJ512-1),1,"")))</f>
        <v>#VALUE!</v>
      </c>
      <c r="AT512" s="88" t="e">
        <f ca="1">IF(Timeline3156[[#This Row],[Expected Start Date]]="","",IF(AND($AD512="Goal",AT$7&gt;=$F512,AT$7&lt;=$AG512+$AJ512-1),2,IF(AND($AD512="Milestone",AT$7&gt;=$AG512,AT$7&lt;=$AG512+$AJ512-1),1,"")))</f>
        <v>#VALUE!</v>
      </c>
      <c r="AU512" s="88" t="e">
        <f ca="1">IF(Timeline3156[[#This Row],[Expected Start Date]]="","",IF(AND($AD512="Goal",AU$7&gt;=$F512,AU$7&lt;=$AG512+$AJ512-1),2,IF(AND($AD512="Milestone",AU$7&gt;=$AG512,AU$7&lt;=$AG512+$AJ512-1),1,"")))</f>
        <v>#VALUE!</v>
      </c>
      <c r="AV512" s="88" t="e">
        <f ca="1">IF(Timeline3156[[#This Row],[Expected Start Date]]="","",IF(AND($AD512="Goal",AV$7&gt;=$F512,AV$7&lt;=$AG512+$AJ512-1),2,IF(AND($AD512="Milestone",AV$7&gt;=$AG512,AV$7&lt;=$AG512+$AJ512-1),1,"")))</f>
        <v>#VALUE!</v>
      </c>
      <c r="AW512" s="88" t="e">
        <f ca="1">IF(Timeline3156[[#This Row],[Expected Start Date]]="","",IF(AND($AD512="Goal",AW$7&gt;=$F512,AW$7&lt;=$AG512+$AJ512-1),2,IF(AND($AD512="Milestone",AW$7&gt;=$AG512,AW$7&lt;=$AG512+$AJ512-1),1,"")))</f>
        <v>#VALUE!</v>
      </c>
      <c r="AX512" s="88" t="e">
        <f ca="1">IF(Timeline3156[[#This Row],[Expected Start Date]]="","",IF(AND($AD512="Goal",AX$7&gt;=$F512,AX$7&lt;=$AG512+$AJ512-1),2,IF(AND($AD512="Milestone",AX$7&gt;=$AG512,AX$7&lt;=$AG512+$AJ512-1),1,"")))</f>
        <v>#VALUE!</v>
      </c>
      <c r="AY512" s="88" t="e">
        <f ca="1">IF(Timeline3156[[#This Row],[Expected Start Date]]="","",IF(AND($AD512="Goal",AY$7&gt;=$F512,AY$7&lt;=$AG512+$AJ512-1),2,IF(AND($AD512="Milestone",AY$7&gt;=$AG512,AY$7&lt;=$AG512+$AJ512-1),1,"")))</f>
        <v>#VALUE!</v>
      </c>
      <c r="AZ512" s="88" t="e">
        <f ca="1">IF(Timeline3156[[#This Row],[Expected Start Date]]="","",IF(AND($AD512="Goal",AZ$7&gt;=$F512,AZ$7&lt;=$AG512+$AJ512-1),2,IF(AND($AD512="Milestone",AZ$7&gt;=$AG512,AZ$7&lt;=$AG512+$AJ512-1),1,"")))</f>
        <v>#VALUE!</v>
      </c>
      <c r="BA512" s="88" t="e">
        <f ca="1">IF(Timeline3156[[#This Row],[Expected Start Date]]="","",IF(AND($AD512="Goal",BA$7&gt;=$F512,BA$7&lt;=$AG512+$AJ512-1),2,IF(AND($AD512="Milestone",BA$7&gt;=$AG512,BA$7&lt;=$AG512+$AJ512-1),1,"")))</f>
        <v>#VALUE!</v>
      </c>
      <c r="BB512" s="88" t="e">
        <f ca="1">IF(Timeline3156[[#This Row],[Expected Start Date]]="","",IF(AND($AD512="Goal",BB$7&gt;=$F512,BB$7&lt;=$AG512+$AJ512-1),2,IF(AND($AD512="Milestone",BB$7&gt;=$AG512,BB$7&lt;=$AG512+$AJ512-1),1,"")))</f>
        <v>#VALUE!</v>
      </c>
      <c r="BC512" s="88" t="e">
        <f ca="1">IF(Timeline3156[[#This Row],[Expected Start Date]]="","",IF(AND($AD512="Goal",BC$7&gt;=$F512,BC$7&lt;=$AG512+$AJ512-1),2,IF(AND($AD512="Milestone",BC$7&gt;=$AG512,BC$7&lt;=$AG512+$AJ512-1),1,"")))</f>
        <v>#VALUE!</v>
      </c>
      <c r="BD512" s="88" t="e">
        <f ca="1">IF(Timeline3156[[#This Row],[Expected Start Date]]="","",IF(AND($AD512="Goal",BD$7&gt;=$F512,BD$7&lt;=$AG512+$AJ512-1),2,IF(AND($AD512="Milestone",BD$7&gt;=$AG512,BD$7&lt;=$AG512+$AJ512-1),1,"")))</f>
        <v>#VALUE!</v>
      </c>
      <c r="BE512" s="88" t="e">
        <f ca="1">IF(Timeline3156[[#This Row],[Expected Start Date]]="","",IF(AND($AD512="Goal",BE$7&gt;=$F512,BE$7&lt;=$AG512+$AJ512-1),2,IF(AND($AD512="Milestone",BE$7&gt;=$AG512,BE$7&lt;=$AG512+$AJ512-1),1,"")))</f>
        <v>#VALUE!</v>
      </c>
      <c r="BF512" s="88" t="e">
        <f ca="1">IF(Timeline3156[[#This Row],[Expected Start Date]]="","",IF(AND($AD512="Goal",BF$7&gt;=$F512,BF$7&lt;=$AG512+$AJ512-1),2,IF(AND($AD512="Milestone",BF$7&gt;=$AG512,BF$7&lt;=$AG512+$AJ512-1),1,"")))</f>
        <v>#VALUE!</v>
      </c>
      <c r="BG512" s="88" t="e">
        <f ca="1">IF(Timeline3156[[#This Row],[Expected Start Date]]="","",IF(AND($AD512="Goal",BG$7&gt;=$F512,BG$7&lt;=$AG512+$AJ512-1),2,IF(AND($AD512="Milestone",BG$7&gt;=$AG512,BG$7&lt;=$AG512+$AJ512-1),1,"")))</f>
        <v>#VALUE!</v>
      </c>
      <c r="BH512" s="88" t="e">
        <f ca="1">IF(Timeline3156[[#This Row],[Expected Start Date]]="","",IF(AND($AD512="Goal",BH$7&gt;=$F512,BH$7&lt;=$AG512+$AJ512-1),2,IF(AND($AD512="Milestone",BH$7&gt;=$AG512,BH$7&lt;=$AG512+$AJ512-1),1,"")))</f>
        <v>#VALUE!</v>
      </c>
      <c r="BI512" s="88" t="e">
        <f ca="1">IF(Timeline3156[[#This Row],[Expected Start Date]]="","",IF(AND($AD512="Goal",BI$7&gt;=$F512,BI$7&lt;=$AG512+$AJ512-1),2,IF(AND($AD512="Milestone",BI$7&gt;=$AG512,BI$7&lt;=$AG512+$AJ512-1),1,"")))</f>
        <v>#VALUE!</v>
      </c>
      <c r="BJ512" s="88" t="e">
        <f ca="1">IF(Timeline3156[[#This Row],[Expected Start Date]]="","",IF(AND($AD512="Goal",BJ$7&gt;=$F512,BJ$7&lt;=$AG512+$AJ512-1),2,IF(AND($AD512="Milestone",BJ$7&gt;=$AG512,BJ$7&lt;=$AG512+$AJ512-1),1,"")))</f>
        <v>#VALUE!</v>
      </c>
      <c r="BK512" s="88" t="e">
        <f ca="1">IF(Timeline3156[[#This Row],[Expected Start Date]]="","",IF(AND($AD512="Goal",BK$7&gt;=$F512,BK$7&lt;=$AG512+$AJ512-1),2,IF(AND($AD512="Milestone",BK$7&gt;=$AG512,BK$7&lt;=$AG512+$AJ512-1),1,"")))</f>
        <v>#VALUE!</v>
      </c>
      <c r="BL512" s="88" t="e">
        <f ca="1">IF(Timeline3156[[#This Row],[Expected Start Date]]="","",IF(AND($AD512="Goal",BL$7&gt;=$F512,BL$7&lt;=$AG512+$AJ512-1),2,IF(AND($AD512="Milestone",BL$7&gt;=$AG512,BL$7&lt;=$AG512+$AJ512-1),1,"")))</f>
        <v>#VALUE!</v>
      </c>
      <c r="BM512" s="88" t="e">
        <f ca="1">IF(Timeline3156[[#This Row],[Expected Start Date]]="","",IF(AND($AD512="Goal",BM$7&gt;=$F512,BM$7&lt;=$AG512+$AJ512-1),2,IF(AND($AD512="Milestone",BM$7&gt;=$AG512,BM$7&lt;=$AG512+$AJ512-1),1,"")))</f>
        <v>#VALUE!</v>
      </c>
      <c r="BN512" s="88" t="e">
        <f ca="1">IF(Timeline3156[[#This Row],[Expected Start Date]]="","",IF(AND($AD512="Goal",BN$7&gt;=$F512,BN$7&lt;=$AG512+$AJ512-1),2,IF(AND($AD512="Milestone",BN$7&gt;=$AG512,BN$7&lt;=$AG512+$AJ512-1),1,"")))</f>
        <v>#VALUE!</v>
      </c>
      <c r="BO512" s="88" t="e">
        <f ca="1">IF(Timeline3156[[#This Row],[Expected Start Date]]="","",IF(AND($AD512="Goal",BO$7&gt;=$F512,BO$7&lt;=$AG512+$AJ512-1),2,IF(AND($AD512="Milestone",BO$7&gt;=$AG512,BO$7&lt;=$AG512+$AJ512-1),1,"")))</f>
        <v>#VALUE!</v>
      </c>
      <c r="BP512" s="88" t="e">
        <f ca="1">IF(Timeline3156[[#This Row],[Expected Start Date]]="","",IF(AND($AD512="Goal",BP$7&gt;=$F512,BP$7&lt;=$AG512+$AJ512-1),2,IF(AND($AD512="Milestone",BP$7&gt;=$AG512,BP$7&lt;=$AG512+$AJ512-1),1,"")))</f>
        <v>#VALUE!</v>
      </c>
      <c r="BQ512" s="88" t="e">
        <f ca="1">IF(Timeline3156[[#This Row],[Expected Start Date]]="","",IF(AND($AD512="Goal",BQ$7&gt;=$F512,BQ$7&lt;=$AG512+$AJ512-1),2,IF(AND($AD512="Milestone",BQ$7&gt;=$AG512,BQ$7&lt;=$AG512+$AJ512-1),1,"")))</f>
        <v>#VALUE!</v>
      </c>
      <c r="BR512" s="88" t="e">
        <f ca="1">IF(Timeline3156[[#This Row],[Expected Start Date]]="","",IF(AND($AD512="Goal",BR$7&gt;=$F512,BR$7&lt;=$AG512+$AJ512-1),2,IF(AND($AD512="Milestone",BR$7&gt;=$AG512,BR$7&lt;=$AG512+$AJ512-1),1,"")))</f>
        <v>#VALUE!</v>
      </c>
      <c r="BS512" s="88" t="e">
        <f ca="1">IF(Timeline3156[[#This Row],[Expected Start Date]]="","",IF(AND($AD512="Goal",BS$7&gt;=$F512,BS$7&lt;=$AG512+$AJ512-1),2,IF(AND($AD512="Milestone",BS$7&gt;=$AG512,BS$7&lt;=$AG512+$AJ512-1),1,"")))</f>
        <v>#VALUE!</v>
      </c>
      <c r="BT512" s="88" t="e">
        <f ca="1">IF(Timeline3156[[#This Row],[Expected Start Date]]="","",IF(AND($AD512="Goal",BT$7&gt;=$F512,BT$7&lt;=$AG512+$AJ512-1),2,IF(AND($AD512="Milestone",BT$7&gt;=$AG512,BT$7&lt;=$AG512+$AJ512-1),1,"")))</f>
        <v>#VALUE!</v>
      </c>
      <c r="BU512" s="88" t="e">
        <f ca="1">IF(Timeline3156[[#This Row],[Expected Start Date]]="","",IF(AND($AD512="Goal",BU$7&gt;=$F512,BU$7&lt;=$AG512+$AJ512-1),2,IF(AND($AD512="Milestone",BU$7&gt;=$AG512,BU$7&lt;=$AG512+$AJ512-1),1,"")))</f>
        <v>#VALUE!</v>
      </c>
      <c r="BV512" s="88" t="e">
        <f ca="1">IF(Timeline3156[[#This Row],[Expected Start Date]]="","",IF(AND($AD512="Goal",BV$7&gt;=$F512,BV$7&lt;=$AG512+$AJ512-1),2,IF(AND($AD512="Milestone",BV$7&gt;=$AG512,BV$7&lt;=$AG512+$AJ512-1),1,"")))</f>
        <v>#VALUE!</v>
      </c>
      <c r="BW512" s="88" t="e">
        <f ca="1">IF(Timeline3156[[#This Row],[Expected Start Date]]="","",IF(AND($AD512="Goal",BW$7&gt;=$F512,BW$7&lt;=$AG512+$AJ512-1),2,IF(AND($AD512="Milestone",BW$7&gt;=$AG512,BW$7&lt;=$AG512+$AJ512-1),1,"")))</f>
        <v>#VALUE!</v>
      </c>
      <c r="BX512" s="88" t="e">
        <f ca="1">IF(Timeline3156[[#This Row],[Expected Start Date]]="","",IF(AND($AD512="Goal",BX$7&gt;=$F512,BX$7&lt;=$AG512+$AJ512-1),2,IF(AND($AD512="Milestone",BX$7&gt;=$AG512,BX$7&lt;=$AG512+$AJ512-1),1,"")))</f>
        <v>#VALUE!</v>
      </c>
      <c r="BY512" s="88" t="e">
        <f ca="1">IF(Timeline3156[[#This Row],[Expected Start Date]]="","",IF(AND($AD512="Goal",BY$7&gt;=$F512,BY$7&lt;=$AG512+$AJ512-1),2,IF(AND($AD512="Milestone",BY$7&gt;=$AG512,BY$7&lt;=$AG512+$AJ512-1),1,"")))</f>
        <v>#VALUE!</v>
      </c>
      <c r="BZ512" s="88" t="e">
        <f ca="1">IF(Timeline3156[[#This Row],[Expected Start Date]]="","",IF(AND($AD512="Goal",BZ$7&gt;=$F512,BZ$7&lt;=$AG512+$AJ512-1),2,IF(AND($AD512="Milestone",BZ$7&gt;=$AG512,BZ$7&lt;=$AG512+$AJ512-1),1,"")))</f>
        <v>#VALUE!</v>
      </c>
      <c r="CA512" s="88" t="e">
        <f ca="1">IF(Timeline3156[[#This Row],[Expected Start Date]]="","",IF(AND($AD512="Goal",CA$7&gt;=$F512,CA$7&lt;=$AG512+$AJ512-1),2,IF(AND($AD512="Milestone",CA$7&gt;=$AG512,CA$7&lt;=$AG512+$AJ512-1),1,"")))</f>
        <v>#VALUE!</v>
      </c>
      <c r="CB512" s="88" t="e">
        <f ca="1">IF(Timeline3156[[#This Row],[Expected Start Date]]="","",IF(AND($AD512="Goal",CB$7&gt;=$F512,CB$7&lt;=$AG512+$AJ512-1),2,IF(AND($AD512="Milestone",CB$7&gt;=$AG512,CB$7&lt;=$AG512+$AJ512-1),1,"")))</f>
        <v>#VALUE!</v>
      </c>
      <c r="CC512" s="88" t="e">
        <f ca="1">IF(Timeline3156[[#This Row],[Expected Start Date]]="","",IF(AND($AD512="Goal",CC$7&gt;=$F512,CC$7&lt;=$AG512+$AJ512-1),2,IF(AND($AD512="Milestone",CC$7&gt;=$AG512,CC$7&lt;=$AG512+$AJ512-1),1,"")))</f>
        <v>#VALUE!</v>
      </c>
      <c r="CD512" s="88" t="e">
        <f ca="1">IF(Timeline3156[[#This Row],[Expected Start Date]]="","",IF(AND($AD512="Goal",CD$7&gt;=$F512,CD$7&lt;=$AG512+$AJ512-1),2,IF(AND($AD512="Milestone",CD$7&gt;=$AG512,CD$7&lt;=$AG512+$AJ512-1),1,"")))</f>
        <v>#VALUE!</v>
      </c>
      <c r="CE512" s="88" t="e">
        <f ca="1">IF(Timeline3156[[#This Row],[Expected Start Date]]="","",IF(AND($AD512="Goal",CE$7&gt;=$F512,CE$7&lt;=$AG512+$AJ512-1),2,IF(AND($AD512="Milestone",CE$7&gt;=$AG512,CE$7&lt;=$AG512+$AJ512-1),1,"")))</f>
        <v>#VALUE!</v>
      </c>
      <c r="CF512" s="88" t="e">
        <f ca="1">IF(Timeline3156[[#This Row],[Expected Start Date]]="","",IF(AND($AD512="Goal",CF$7&gt;=$F512,CF$7&lt;=$AG512+$AJ512-1),2,IF(AND($AD512="Milestone",CF$7&gt;=$AG512,CF$7&lt;=$AG512+$AJ512-1),1,"")))</f>
        <v>#VALUE!</v>
      </c>
      <c r="CG512" s="88" t="e">
        <f ca="1">IF(Timeline3156[[#This Row],[Expected Start Date]]="","",IF(AND($AD512="Goal",CG$7&gt;=$F512,CG$7&lt;=$AG512+$AJ512-1),2,IF(AND($AD512="Milestone",CG$7&gt;=$AG512,CG$7&lt;=$AG512+$AJ512-1),1,"")))</f>
        <v>#VALUE!</v>
      </c>
      <c r="CH512" s="88" t="e">
        <f ca="1">IF(Timeline3156[[#This Row],[Expected Start Date]]="","",IF(AND($AD512="Goal",CH$7&gt;=$F512,CH$7&lt;=$AG512+$AJ512-1),2,IF(AND($AD512="Milestone",CH$7&gt;=$AG512,CH$7&lt;=$AG512+$AJ512-1),1,"")))</f>
        <v>#VALUE!</v>
      </c>
      <c r="CI512" s="88" t="e">
        <f ca="1">IF(Timeline3156[[#This Row],[Expected Start Date]]="","",IF(AND($AD512="Goal",CI$7&gt;=$F512,CI$7&lt;=$AG512+$AJ512-1),2,IF(AND($AD512="Milestone",CI$7&gt;=$AG512,CI$7&lt;=$AG512+$AJ512-1),1,"")))</f>
        <v>#VALUE!</v>
      </c>
      <c r="CJ512" s="88" t="e">
        <f ca="1">IF(Timeline3156[[#This Row],[Expected Start Date]]="","",IF(AND($AD512="Goal",CJ$7&gt;=$F512,CJ$7&lt;=$AG512+$AJ512-1),2,IF(AND($AD512="Milestone",CJ$7&gt;=$AG512,CJ$7&lt;=$AG512+$AJ512-1),1,"")))</f>
        <v>#VALUE!</v>
      </c>
      <c r="CK512" s="88" t="e">
        <f ca="1">IF(Timeline3156[[#This Row],[Expected Start Date]]="","",IF(AND($AD512="Goal",CK$7&gt;=$F512,CK$7&lt;=$AG512+$AJ512-1),2,IF(AND($AD512="Milestone",CK$7&gt;=$AG512,CK$7&lt;=$AG512+$AJ512-1),1,"")))</f>
        <v>#VALUE!</v>
      </c>
      <c r="CL512" s="88" t="e">
        <f ca="1">IF(Timeline3156[[#This Row],[Expected Start Date]]="","",IF(AND($AD512="Goal",CL$7&gt;=$F512,CL$7&lt;=$AG512+$AJ512-1),2,IF(AND($AD512="Milestone",CL$7&gt;=$AG512,CL$7&lt;=$AG512+$AJ512-1),1,"")))</f>
        <v>#VALUE!</v>
      </c>
      <c r="CM512" s="88" t="e">
        <f ca="1">IF(Timeline3156[[#This Row],[Expected Start Date]]="","",IF(AND($AD512="Goal",CM$7&gt;=$F512,CM$7&lt;=$AG512+$AJ512-1),2,IF(AND($AD512="Milestone",CM$7&gt;=$AG512,CM$7&lt;=$AG512+$AJ512-1),1,"")))</f>
        <v>#VALUE!</v>
      </c>
      <c r="CN512" s="88" t="e">
        <f ca="1">IF(Timeline3156[[#This Row],[Expected Start Date]]="","",IF(AND($AD512="Goal",CN$7&gt;=$F512,CN$7&lt;=$AG512+$AJ512-1),2,IF(AND($AD512="Milestone",CN$7&gt;=$AG512,CN$7&lt;=$AG512+$AJ512-1),1,"")))</f>
        <v>#VALUE!</v>
      </c>
      <c r="CO512" s="88" t="e">
        <f ca="1">IF(Timeline3156[[#This Row],[Expected Start Date]]="","",IF(AND($AD512="Goal",CO$7&gt;=$F512,CO$7&lt;=$AG512+$AJ512-1),2,IF(AND($AD512="Milestone",CO$7&gt;=$AG512,CO$7&lt;=$AG512+$AJ512-1),1,"")))</f>
        <v>#VALUE!</v>
      </c>
      <c r="CP512" s="88" t="e">
        <f ca="1">IF(Timeline3156[[#This Row],[Expected Start Date]]="","",IF(AND($AD512="Goal",CP$7&gt;=$F512,CP$7&lt;=$AG512+$AJ512-1),2,IF(AND($AD512="Milestone",CP$7&gt;=$AG512,CP$7&lt;=$AG512+$AJ512-1),1,"")))</f>
        <v>#VALUE!</v>
      </c>
      <c r="CQ512" s="88" t="e">
        <f ca="1">IF(Timeline3156[[#This Row],[Expected Start Date]]="","",IF(AND($AD512="Goal",CQ$7&gt;=$F512,CQ$7&lt;=$AG512+$AJ512-1),2,IF(AND($AD512="Milestone",CQ$7&gt;=$AG512,CQ$7&lt;=$AG512+$AJ512-1),1,"")))</f>
        <v>#VALUE!</v>
      </c>
      <c r="CR512" s="63"/>
    </row>
    <row r="513" spans="1:96" ht="30" customHeight="1" thickBot="1" x14ac:dyDescent="0.4">
      <c r="A513" t="str">
        <v>3.1.3</v>
      </c>
      <c r="B513" t="str">
        <v>3.1</v>
      </c>
      <c r="C513" t="str">
        <v/>
      </c>
      <c r="D513" t="str">
        <v>=IF(M3.1[Deliverable 3 Milestone 1]=0,"",M3.1[Deliverable 3 Milestone 1])</v>
      </c>
      <c r="E513" t="str">
        <v>=IF(A3.1.3[Milestone 3.1 Activity 3]=0,"",A3.1.3[Milestone 3.1 Activity 3])</v>
      </c>
      <c r="F513" t="str">
        <v>=IF(A3.1.3[Department]=0,"",A3.1.3[Department])</v>
      </c>
      <c r="G513" t="str">
        <v>=IF(A3.1.3[Resource Requirements]=0,"",A3.1.3[Resource Requirements])</v>
      </c>
      <c r="H513" t="str">
        <v>=IF(A3.1.3[Person Responsible]=0,"",A3.1.3[Person Responsible])</v>
      </c>
      <c r="I513" t="str">
        <v>=IF(A3.1.3[Percentage of Completion]=0,"",A3.1.3[Percentage of Completion])</v>
      </c>
      <c r="J513" s="24" t="str">
        <v>=IF(A3.1.3[Date Required]=0,"",A3.1.3[Date Required])</v>
      </c>
      <c r="K513" s="24" t="str">
        <v>=IF(A3.1.3[Expected Start Date]=0,"",A3.1.3[Expected Start Date])</v>
      </c>
      <c r="L513" s="24" t="str">
        <v>=IF(A3.1.3[Expected End Date]=0,"",A3.1.3[Expected End Date])</v>
      </c>
      <c r="M513" t="str">
        <v>=IF(A3.1.3[Notes]=0,"",A3.1.3[Notes])</v>
      </c>
      <c r="N513" t="str">
        <v>Include</v>
      </c>
      <c r="O513" s="56" t="str">
        <v>Exclude</v>
      </c>
      <c r="P513" s="56" t="str">
        <v/>
      </c>
      <c r="Q513" s="56">
        <v>44562</v>
      </c>
      <c r="R513" s="56" t="str">
        <v/>
      </c>
      <c r="T513" s="96" t="str">
        <f t="shared" si="100"/>
        <v>Include</v>
      </c>
      <c r="U513" s="96" t="str">
        <f t="shared" si="100"/>
        <v>Include</v>
      </c>
      <c r="Z513" s="111" t="str">
        <f t="shared" si="91"/>
        <v/>
      </c>
      <c r="AA513" s="111" t="str">
        <f t="shared" si="92"/>
        <v>3.1.3</v>
      </c>
      <c r="AB513" s="111" t="str">
        <f t="shared" si="93"/>
        <v>=IF(M3.1[Deliverable 3 Milestone 1]=0,"",M3.1[Deliverable 3 Milestone 1])</v>
      </c>
      <c r="AC513" s="111" t="str">
        <f t="shared" si="94"/>
        <v>=IF(A3.1.3[Milestone 3.1 Activity 3]=0,"",A3.1.3[Milestone 3.1 Activity 3])</v>
      </c>
      <c r="AD513" s="115"/>
      <c r="AE513" s="116" t="str">
        <f t="shared" si="95"/>
        <v>=IF(A3.1.3[Person Responsible]=0,"",A3.1.3[Person Responsible])</v>
      </c>
      <c r="AF513" s="117"/>
      <c r="AG513" s="118" t="str">
        <f t="shared" si="96"/>
        <v>=IF(A3.1.3[Expected Start Date]=0,"",A3.1.3[Expected Start Date])</v>
      </c>
      <c r="AH513" s="119" t="str">
        <f t="shared" si="97"/>
        <v>=IF(A3.1.3[Expected End Date]=0,"",A3.1.3[Expected End Date])</v>
      </c>
      <c r="AI513" s="119" t="str">
        <f t="shared" si="98"/>
        <v>=IF(A3.1.3[Date Required]=0,"",A3.1.3[Date Required])</v>
      </c>
      <c r="AJ5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3" s="111" t="str">
        <f t="shared" si="99"/>
        <v>=IF(A3.1.3[Notes]=0,"",A3.1.3[Notes])</v>
      </c>
      <c r="AL513" s="121" t="str">
        <f>IF(Timeline3156[[#This Row],[Task]]="","Exclude","Include")</f>
        <v>Include</v>
      </c>
      <c r="AM513" s="87"/>
      <c r="AN513" s="88" t="e">
        <f ca="1">IF(Timeline3156[[#This Row],[Expected Start Date]]="","",IF(AND($AD513="Goal",AN$7&gt;=$F513,AN$7&lt;=$AG513+$AJ513-1),2,IF(AND($AD513="Milestone",AN$7&gt;=$AG513,AN$7&lt;=$AG513+$AJ513-1),1,"")))</f>
        <v>#VALUE!</v>
      </c>
      <c r="AO513" s="88" t="e">
        <f ca="1">IF(Timeline3156[[#This Row],[Expected Start Date]]="","",IF(AND($AD513="Goal",AO$7&gt;=$F513,AO$7&lt;=$AG513+$AJ513-1),2,IF(AND($AD513="Milestone",AO$7&gt;=$AG513,AO$7&lt;=$AG513+$AJ513-1),1,"")))</f>
        <v>#VALUE!</v>
      </c>
      <c r="AP513" s="88" t="e">
        <f ca="1">IF(Timeline3156[[#This Row],[Expected Start Date]]="","",IF(AND($AD513="Goal",AP$7&gt;=$F513,AP$7&lt;=$AG513+$AJ513-1),2,IF(AND($AD513="Milestone",AP$7&gt;=$AG513,AP$7&lt;=$AG513+$AJ513-1),1,"")))</f>
        <v>#VALUE!</v>
      </c>
      <c r="AQ513" s="88" t="e">
        <f ca="1">IF(Timeline3156[[#This Row],[Expected Start Date]]="","",IF(AND($AD513="Goal",AQ$7&gt;=$F513,AQ$7&lt;=$AG513+$AJ513-1),2,IF(AND($AD513="Milestone",AQ$7&gt;=$AG513,AQ$7&lt;=$AG513+$AJ513-1),1,"")))</f>
        <v>#VALUE!</v>
      </c>
      <c r="AR513" s="88" t="e">
        <f ca="1">IF(Timeline3156[[#This Row],[Expected Start Date]]="","",IF(AND($AD513="Goal",AR$7&gt;=$F513,AR$7&lt;=$AG513+$AJ513-1),2,IF(AND($AD513="Milestone",AR$7&gt;=$AG513,AR$7&lt;=$AG513+$AJ513-1),1,"")))</f>
        <v>#VALUE!</v>
      </c>
      <c r="AS513" s="88" t="e">
        <f ca="1">IF(Timeline3156[[#This Row],[Expected Start Date]]="","",IF(AND($AD513="Goal",AS$7&gt;=$F513,AS$7&lt;=$AG513+$AJ513-1),2,IF(AND($AD513="Milestone",AS$7&gt;=$AG513,AS$7&lt;=$AG513+$AJ513-1),1,"")))</f>
        <v>#VALUE!</v>
      </c>
      <c r="AT513" s="88" t="e">
        <f ca="1">IF(Timeline3156[[#This Row],[Expected Start Date]]="","",IF(AND($AD513="Goal",AT$7&gt;=$F513,AT$7&lt;=$AG513+$AJ513-1),2,IF(AND($AD513="Milestone",AT$7&gt;=$AG513,AT$7&lt;=$AG513+$AJ513-1),1,"")))</f>
        <v>#VALUE!</v>
      </c>
      <c r="AU513" s="88" t="e">
        <f ca="1">IF(Timeline3156[[#This Row],[Expected Start Date]]="","",IF(AND($AD513="Goal",AU$7&gt;=$F513,AU$7&lt;=$AG513+$AJ513-1),2,IF(AND($AD513="Milestone",AU$7&gt;=$AG513,AU$7&lt;=$AG513+$AJ513-1),1,"")))</f>
        <v>#VALUE!</v>
      </c>
      <c r="AV513" s="88" t="e">
        <f ca="1">IF(Timeline3156[[#This Row],[Expected Start Date]]="","",IF(AND($AD513="Goal",AV$7&gt;=$F513,AV$7&lt;=$AG513+$AJ513-1),2,IF(AND($AD513="Milestone",AV$7&gt;=$AG513,AV$7&lt;=$AG513+$AJ513-1),1,"")))</f>
        <v>#VALUE!</v>
      </c>
      <c r="AW513" s="88" t="e">
        <f ca="1">IF(Timeline3156[[#This Row],[Expected Start Date]]="","",IF(AND($AD513="Goal",AW$7&gt;=$F513,AW$7&lt;=$AG513+$AJ513-1),2,IF(AND($AD513="Milestone",AW$7&gt;=$AG513,AW$7&lt;=$AG513+$AJ513-1),1,"")))</f>
        <v>#VALUE!</v>
      </c>
      <c r="AX513" s="88" t="e">
        <f ca="1">IF(Timeline3156[[#This Row],[Expected Start Date]]="","",IF(AND($AD513="Goal",AX$7&gt;=$F513,AX$7&lt;=$AG513+$AJ513-1),2,IF(AND($AD513="Milestone",AX$7&gt;=$AG513,AX$7&lt;=$AG513+$AJ513-1),1,"")))</f>
        <v>#VALUE!</v>
      </c>
      <c r="AY513" s="88" t="e">
        <f ca="1">IF(Timeline3156[[#This Row],[Expected Start Date]]="","",IF(AND($AD513="Goal",AY$7&gt;=$F513,AY$7&lt;=$AG513+$AJ513-1),2,IF(AND($AD513="Milestone",AY$7&gt;=$AG513,AY$7&lt;=$AG513+$AJ513-1),1,"")))</f>
        <v>#VALUE!</v>
      </c>
      <c r="AZ513" s="88" t="e">
        <f ca="1">IF(Timeline3156[[#This Row],[Expected Start Date]]="","",IF(AND($AD513="Goal",AZ$7&gt;=$F513,AZ$7&lt;=$AG513+$AJ513-1),2,IF(AND($AD513="Milestone",AZ$7&gt;=$AG513,AZ$7&lt;=$AG513+$AJ513-1),1,"")))</f>
        <v>#VALUE!</v>
      </c>
      <c r="BA513" s="88" t="e">
        <f ca="1">IF(Timeline3156[[#This Row],[Expected Start Date]]="","",IF(AND($AD513="Goal",BA$7&gt;=$F513,BA$7&lt;=$AG513+$AJ513-1),2,IF(AND($AD513="Milestone",BA$7&gt;=$AG513,BA$7&lt;=$AG513+$AJ513-1),1,"")))</f>
        <v>#VALUE!</v>
      </c>
      <c r="BB513" s="88" t="e">
        <f ca="1">IF(Timeline3156[[#This Row],[Expected Start Date]]="","",IF(AND($AD513="Goal",BB$7&gt;=$F513,BB$7&lt;=$AG513+$AJ513-1),2,IF(AND($AD513="Milestone",BB$7&gt;=$AG513,BB$7&lt;=$AG513+$AJ513-1),1,"")))</f>
        <v>#VALUE!</v>
      </c>
      <c r="BC513" s="88" t="e">
        <f ca="1">IF(Timeline3156[[#This Row],[Expected Start Date]]="","",IF(AND($AD513="Goal",BC$7&gt;=$F513,BC$7&lt;=$AG513+$AJ513-1),2,IF(AND($AD513="Milestone",BC$7&gt;=$AG513,BC$7&lt;=$AG513+$AJ513-1),1,"")))</f>
        <v>#VALUE!</v>
      </c>
      <c r="BD513" s="88" t="e">
        <f ca="1">IF(Timeline3156[[#This Row],[Expected Start Date]]="","",IF(AND($AD513="Goal",BD$7&gt;=$F513,BD$7&lt;=$AG513+$AJ513-1),2,IF(AND($AD513="Milestone",BD$7&gt;=$AG513,BD$7&lt;=$AG513+$AJ513-1),1,"")))</f>
        <v>#VALUE!</v>
      </c>
      <c r="BE513" s="88" t="e">
        <f ca="1">IF(Timeline3156[[#This Row],[Expected Start Date]]="","",IF(AND($AD513="Goal",BE$7&gt;=$F513,BE$7&lt;=$AG513+$AJ513-1),2,IF(AND($AD513="Milestone",BE$7&gt;=$AG513,BE$7&lt;=$AG513+$AJ513-1),1,"")))</f>
        <v>#VALUE!</v>
      </c>
      <c r="BF513" s="88" t="e">
        <f ca="1">IF(Timeline3156[[#This Row],[Expected Start Date]]="","",IF(AND($AD513="Goal",BF$7&gt;=$F513,BF$7&lt;=$AG513+$AJ513-1),2,IF(AND($AD513="Milestone",BF$7&gt;=$AG513,BF$7&lt;=$AG513+$AJ513-1),1,"")))</f>
        <v>#VALUE!</v>
      </c>
      <c r="BG513" s="88" t="e">
        <f ca="1">IF(Timeline3156[[#This Row],[Expected Start Date]]="","",IF(AND($AD513="Goal",BG$7&gt;=$F513,BG$7&lt;=$AG513+$AJ513-1),2,IF(AND($AD513="Milestone",BG$7&gt;=$AG513,BG$7&lt;=$AG513+$AJ513-1),1,"")))</f>
        <v>#VALUE!</v>
      </c>
      <c r="BH513" s="88" t="e">
        <f ca="1">IF(Timeline3156[[#This Row],[Expected Start Date]]="","",IF(AND($AD513="Goal",BH$7&gt;=$F513,BH$7&lt;=$AG513+$AJ513-1),2,IF(AND($AD513="Milestone",BH$7&gt;=$AG513,BH$7&lt;=$AG513+$AJ513-1),1,"")))</f>
        <v>#VALUE!</v>
      </c>
      <c r="BI513" s="88" t="e">
        <f ca="1">IF(Timeline3156[[#This Row],[Expected Start Date]]="","",IF(AND($AD513="Goal",BI$7&gt;=$F513,BI$7&lt;=$AG513+$AJ513-1),2,IF(AND($AD513="Milestone",BI$7&gt;=$AG513,BI$7&lt;=$AG513+$AJ513-1),1,"")))</f>
        <v>#VALUE!</v>
      </c>
      <c r="BJ513" s="88" t="e">
        <f ca="1">IF(Timeline3156[[#This Row],[Expected Start Date]]="","",IF(AND($AD513="Goal",BJ$7&gt;=$F513,BJ$7&lt;=$AG513+$AJ513-1),2,IF(AND($AD513="Milestone",BJ$7&gt;=$AG513,BJ$7&lt;=$AG513+$AJ513-1),1,"")))</f>
        <v>#VALUE!</v>
      </c>
      <c r="BK513" s="88" t="e">
        <f ca="1">IF(Timeline3156[[#This Row],[Expected Start Date]]="","",IF(AND($AD513="Goal",BK$7&gt;=$F513,BK$7&lt;=$AG513+$AJ513-1),2,IF(AND($AD513="Milestone",BK$7&gt;=$AG513,BK$7&lt;=$AG513+$AJ513-1),1,"")))</f>
        <v>#VALUE!</v>
      </c>
      <c r="BL513" s="88" t="e">
        <f ca="1">IF(Timeline3156[[#This Row],[Expected Start Date]]="","",IF(AND($AD513="Goal",BL$7&gt;=$F513,BL$7&lt;=$AG513+$AJ513-1),2,IF(AND($AD513="Milestone",BL$7&gt;=$AG513,BL$7&lt;=$AG513+$AJ513-1),1,"")))</f>
        <v>#VALUE!</v>
      </c>
      <c r="BM513" s="88" t="e">
        <f ca="1">IF(Timeline3156[[#This Row],[Expected Start Date]]="","",IF(AND($AD513="Goal",BM$7&gt;=$F513,BM$7&lt;=$AG513+$AJ513-1),2,IF(AND($AD513="Milestone",BM$7&gt;=$AG513,BM$7&lt;=$AG513+$AJ513-1),1,"")))</f>
        <v>#VALUE!</v>
      </c>
      <c r="BN513" s="88" t="e">
        <f ca="1">IF(Timeline3156[[#This Row],[Expected Start Date]]="","",IF(AND($AD513="Goal",BN$7&gt;=$F513,BN$7&lt;=$AG513+$AJ513-1),2,IF(AND($AD513="Milestone",BN$7&gt;=$AG513,BN$7&lt;=$AG513+$AJ513-1),1,"")))</f>
        <v>#VALUE!</v>
      </c>
      <c r="BO513" s="88" t="e">
        <f ca="1">IF(Timeline3156[[#This Row],[Expected Start Date]]="","",IF(AND($AD513="Goal",BO$7&gt;=$F513,BO$7&lt;=$AG513+$AJ513-1),2,IF(AND($AD513="Milestone",BO$7&gt;=$AG513,BO$7&lt;=$AG513+$AJ513-1),1,"")))</f>
        <v>#VALUE!</v>
      </c>
      <c r="BP513" s="88" t="e">
        <f ca="1">IF(Timeline3156[[#This Row],[Expected Start Date]]="","",IF(AND($AD513="Goal",BP$7&gt;=$F513,BP$7&lt;=$AG513+$AJ513-1),2,IF(AND($AD513="Milestone",BP$7&gt;=$AG513,BP$7&lt;=$AG513+$AJ513-1),1,"")))</f>
        <v>#VALUE!</v>
      </c>
      <c r="BQ513" s="88" t="e">
        <f ca="1">IF(Timeline3156[[#This Row],[Expected Start Date]]="","",IF(AND($AD513="Goal",BQ$7&gt;=$F513,BQ$7&lt;=$AG513+$AJ513-1),2,IF(AND($AD513="Milestone",BQ$7&gt;=$AG513,BQ$7&lt;=$AG513+$AJ513-1),1,"")))</f>
        <v>#VALUE!</v>
      </c>
      <c r="BR513" s="88" t="e">
        <f ca="1">IF(Timeline3156[[#This Row],[Expected Start Date]]="","",IF(AND($AD513="Goal",BR$7&gt;=$F513,BR$7&lt;=$AG513+$AJ513-1),2,IF(AND($AD513="Milestone",BR$7&gt;=$AG513,BR$7&lt;=$AG513+$AJ513-1),1,"")))</f>
        <v>#VALUE!</v>
      </c>
      <c r="BS513" s="88" t="e">
        <f ca="1">IF(Timeline3156[[#This Row],[Expected Start Date]]="","",IF(AND($AD513="Goal",BS$7&gt;=$F513,BS$7&lt;=$AG513+$AJ513-1),2,IF(AND($AD513="Milestone",BS$7&gt;=$AG513,BS$7&lt;=$AG513+$AJ513-1),1,"")))</f>
        <v>#VALUE!</v>
      </c>
      <c r="BT513" s="88" t="e">
        <f ca="1">IF(Timeline3156[[#This Row],[Expected Start Date]]="","",IF(AND($AD513="Goal",BT$7&gt;=$F513,BT$7&lt;=$AG513+$AJ513-1),2,IF(AND($AD513="Milestone",BT$7&gt;=$AG513,BT$7&lt;=$AG513+$AJ513-1),1,"")))</f>
        <v>#VALUE!</v>
      </c>
      <c r="BU513" s="88" t="e">
        <f ca="1">IF(Timeline3156[[#This Row],[Expected Start Date]]="","",IF(AND($AD513="Goal",BU$7&gt;=$F513,BU$7&lt;=$AG513+$AJ513-1),2,IF(AND($AD513="Milestone",BU$7&gt;=$AG513,BU$7&lt;=$AG513+$AJ513-1),1,"")))</f>
        <v>#VALUE!</v>
      </c>
      <c r="BV513" s="88" t="e">
        <f ca="1">IF(Timeline3156[[#This Row],[Expected Start Date]]="","",IF(AND($AD513="Goal",BV$7&gt;=$F513,BV$7&lt;=$AG513+$AJ513-1),2,IF(AND($AD513="Milestone",BV$7&gt;=$AG513,BV$7&lt;=$AG513+$AJ513-1),1,"")))</f>
        <v>#VALUE!</v>
      </c>
      <c r="BW513" s="88" t="e">
        <f ca="1">IF(Timeline3156[[#This Row],[Expected Start Date]]="","",IF(AND($AD513="Goal",BW$7&gt;=$F513,BW$7&lt;=$AG513+$AJ513-1),2,IF(AND($AD513="Milestone",BW$7&gt;=$AG513,BW$7&lt;=$AG513+$AJ513-1),1,"")))</f>
        <v>#VALUE!</v>
      </c>
      <c r="BX513" s="88" t="e">
        <f ca="1">IF(Timeline3156[[#This Row],[Expected Start Date]]="","",IF(AND($AD513="Goal",BX$7&gt;=$F513,BX$7&lt;=$AG513+$AJ513-1),2,IF(AND($AD513="Milestone",BX$7&gt;=$AG513,BX$7&lt;=$AG513+$AJ513-1),1,"")))</f>
        <v>#VALUE!</v>
      </c>
      <c r="BY513" s="88" t="e">
        <f ca="1">IF(Timeline3156[[#This Row],[Expected Start Date]]="","",IF(AND($AD513="Goal",BY$7&gt;=$F513,BY$7&lt;=$AG513+$AJ513-1),2,IF(AND($AD513="Milestone",BY$7&gt;=$AG513,BY$7&lt;=$AG513+$AJ513-1),1,"")))</f>
        <v>#VALUE!</v>
      </c>
      <c r="BZ513" s="88" t="e">
        <f ca="1">IF(Timeline3156[[#This Row],[Expected Start Date]]="","",IF(AND($AD513="Goal",BZ$7&gt;=$F513,BZ$7&lt;=$AG513+$AJ513-1),2,IF(AND($AD513="Milestone",BZ$7&gt;=$AG513,BZ$7&lt;=$AG513+$AJ513-1),1,"")))</f>
        <v>#VALUE!</v>
      </c>
      <c r="CA513" s="88" t="e">
        <f ca="1">IF(Timeline3156[[#This Row],[Expected Start Date]]="","",IF(AND($AD513="Goal",CA$7&gt;=$F513,CA$7&lt;=$AG513+$AJ513-1),2,IF(AND($AD513="Milestone",CA$7&gt;=$AG513,CA$7&lt;=$AG513+$AJ513-1),1,"")))</f>
        <v>#VALUE!</v>
      </c>
      <c r="CB513" s="88" t="e">
        <f ca="1">IF(Timeline3156[[#This Row],[Expected Start Date]]="","",IF(AND($AD513="Goal",CB$7&gt;=$F513,CB$7&lt;=$AG513+$AJ513-1),2,IF(AND($AD513="Milestone",CB$7&gt;=$AG513,CB$7&lt;=$AG513+$AJ513-1),1,"")))</f>
        <v>#VALUE!</v>
      </c>
      <c r="CC513" s="88" t="e">
        <f ca="1">IF(Timeline3156[[#This Row],[Expected Start Date]]="","",IF(AND($AD513="Goal",CC$7&gt;=$F513,CC$7&lt;=$AG513+$AJ513-1),2,IF(AND($AD513="Milestone",CC$7&gt;=$AG513,CC$7&lt;=$AG513+$AJ513-1),1,"")))</f>
        <v>#VALUE!</v>
      </c>
      <c r="CD513" s="88" t="e">
        <f ca="1">IF(Timeline3156[[#This Row],[Expected Start Date]]="","",IF(AND($AD513="Goal",CD$7&gt;=$F513,CD$7&lt;=$AG513+$AJ513-1),2,IF(AND($AD513="Milestone",CD$7&gt;=$AG513,CD$7&lt;=$AG513+$AJ513-1),1,"")))</f>
        <v>#VALUE!</v>
      </c>
      <c r="CE513" s="88" t="e">
        <f ca="1">IF(Timeline3156[[#This Row],[Expected Start Date]]="","",IF(AND($AD513="Goal",CE$7&gt;=$F513,CE$7&lt;=$AG513+$AJ513-1),2,IF(AND($AD513="Milestone",CE$7&gt;=$AG513,CE$7&lt;=$AG513+$AJ513-1),1,"")))</f>
        <v>#VALUE!</v>
      </c>
      <c r="CF513" s="88" t="e">
        <f ca="1">IF(Timeline3156[[#This Row],[Expected Start Date]]="","",IF(AND($AD513="Goal",CF$7&gt;=$F513,CF$7&lt;=$AG513+$AJ513-1),2,IF(AND($AD513="Milestone",CF$7&gt;=$AG513,CF$7&lt;=$AG513+$AJ513-1),1,"")))</f>
        <v>#VALUE!</v>
      </c>
      <c r="CG513" s="88" t="e">
        <f ca="1">IF(Timeline3156[[#This Row],[Expected Start Date]]="","",IF(AND($AD513="Goal",CG$7&gt;=$F513,CG$7&lt;=$AG513+$AJ513-1),2,IF(AND($AD513="Milestone",CG$7&gt;=$AG513,CG$7&lt;=$AG513+$AJ513-1),1,"")))</f>
        <v>#VALUE!</v>
      </c>
      <c r="CH513" s="88" t="e">
        <f ca="1">IF(Timeline3156[[#This Row],[Expected Start Date]]="","",IF(AND($AD513="Goal",CH$7&gt;=$F513,CH$7&lt;=$AG513+$AJ513-1),2,IF(AND($AD513="Milestone",CH$7&gt;=$AG513,CH$7&lt;=$AG513+$AJ513-1),1,"")))</f>
        <v>#VALUE!</v>
      </c>
      <c r="CI513" s="88" t="e">
        <f ca="1">IF(Timeline3156[[#This Row],[Expected Start Date]]="","",IF(AND($AD513="Goal",CI$7&gt;=$F513,CI$7&lt;=$AG513+$AJ513-1),2,IF(AND($AD513="Milestone",CI$7&gt;=$AG513,CI$7&lt;=$AG513+$AJ513-1),1,"")))</f>
        <v>#VALUE!</v>
      </c>
      <c r="CJ513" s="88" t="e">
        <f ca="1">IF(Timeline3156[[#This Row],[Expected Start Date]]="","",IF(AND($AD513="Goal",CJ$7&gt;=$F513,CJ$7&lt;=$AG513+$AJ513-1),2,IF(AND($AD513="Milestone",CJ$7&gt;=$AG513,CJ$7&lt;=$AG513+$AJ513-1),1,"")))</f>
        <v>#VALUE!</v>
      </c>
      <c r="CK513" s="88" t="e">
        <f ca="1">IF(Timeline3156[[#This Row],[Expected Start Date]]="","",IF(AND($AD513="Goal",CK$7&gt;=$F513,CK$7&lt;=$AG513+$AJ513-1),2,IF(AND($AD513="Milestone",CK$7&gt;=$AG513,CK$7&lt;=$AG513+$AJ513-1),1,"")))</f>
        <v>#VALUE!</v>
      </c>
      <c r="CL513" s="88" t="e">
        <f ca="1">IF(Timeline3156[[#This Row],[Expected Start Date]]="","",IF(AND($AD513="Goal",CL$7&gt;=$F513,CL$7&lt;=$AG513+$AJ513-1),2,IF(AND($AD513="Milestone",CL$7&gt;=$AG513,CL$7&lt;=$AG513+$AJ513-1),1,"")))</f>
        <v>#VALUE!</v>
      </c>
      <c r="CM513" s="88" t="e">
        <f ca="1">IF(Timeline3156[[#This Row],[Expected Start Date]]="","",IF(AND($AD513="Goal",CM$7&gt;=$F513,CM$7&lt;=$AG513+$AJ513-1),2,IF(AND($AD513="Milestone",CM$7&gt;=$AG513,CM$7&lt;=$AG513+$AJ513-1),1,"")))</f>
        <v>#VALUE!</v>
      </c>
      <c r="CN513" s="88" t="e">
        <f ca="1">IF(Timeline3156[[#This Row],[Expected Start Date]]="","",IF(AND($AD513="Goal",CN$7&gt;=$F513,CN$7&lt;=$AG513+$AJ513-1),2,IF(AND($AD513="Milestone",CN$7&gt;=$AG513,CN$7&lt;=$AG513+$AJ513-1),1,"")))</f>
        <v>#VALUE!</v>
      </c>
      <c r="CO513" s="88" t="e">
        <f ca="1">IF(Timeline3156[[#This Row],[Expected Start Date]]="","",IF(AND($AD513="Goal",CO$7&gt;=$F513,CO$7&lt;=$AG513+$AJ513-1),2,IF(AND($AD513="Milestone",CO$7&gt;=$AG513,CO$7&lt;=$AG513+$AJ513-1),1,"")))</f>
        <v>#VALUE!</v>
      </c>
      <c r="CP513" s="88" t="e">
        <f ca="1">IF(Timeline3156[[#This Row],[Expected Start Date]]="","",IF(AND($AD513="Goal",CP$7&gt;=$F513,CP$7&lt;=$AG513+$AJ513-1),2,IF(AND($AD513="Milestone",CP$7&gt;=$AG513,CP$7&lt;=$AG513+$AJ513-1),1,"")))</f>
        <v>#VALUE!</v>
      </c>
      <c r="CQ513" s="88" t="e">
        <f ca="1">IF(Timeline3156[[#This Row],[Expected Start Date]]="","",IF(AND($AD513="Goal",CQ$7&gt;=$F513,CQ$7&lt;=$AG513+$AJ513-1),2,IF(AND($AD513="Milestone",CQ$7&gt;=$AG513,CQ$7&lt;=$AG513+$AJ513-1),1,"")))</f>
        <v>#VALUE!</v>
      </c>
      <c r="CR513" s="63"/>
    </row>
    <row r="514" spans="1:96" ht="30" customHeight="1" thickBot="1" x14ac:dyDescent="0.4">
      <c r="A514" t="str">
        <v>3.1.4</v>
      </c>
      <c r="B514" t="str">
        <v>3.1</v>
      </c>
      <c r="C514" t="str">
        <v/>
      </c>
      <c r="D514" t="str">
        <v>=IF(M3.1[Deliverable 3 Milestone 1]=0,"",M3.1[Deliverable 3 Milestone 1])</v>
      </c>
      <c r="E514" t="str">
        <v>=IF(A3.1.4[Milestone 3.1 Activity 4]=0,"",A3.1.4[Milestone 3.1 Activity 4])</v>
      </c>
      <c r="F514" t="str">
        <v>=IF(A3.1.4[Department]=0,"",A3.1.4[Department])</v>
      </c>
      <c r="G514" t="str">
        <v>=IF(A3.1.4[Resource Requirements]=0,"",A3.1.4[Resource Requirements])</v>
      </c>
      <c r="H514" t="str">
        <v>=IF(A3.1.4[Person Responsible]=0,"",A3.1.4[Person Responsible])</v>
      </c>
      <c r="I514" t="str">
        <v>=IF(A3.1.4[Percentage of Completion]=0,"",A3.1.4[Percentage of Completion])</v>
      </c>
      <c r="J514" s="24" t="str">
        <v>=IF(A3.1.4[Date Required]=0,"",A3.1.4[Date Required])</v>
      </c>
      <c r="K514" s="24" t="str">
        <v>=IF(A3.1.4[Expected Start Date]=0,"",A3.1.4[Expected Start Date])</v>
      </c>
      <c r="L514" s="24" t="str">
        <v>=IF(A3.1.4[Expected End Date]=0,"",A3.1.4[Expected End Date])</v>
      </c>
      <c r="M514" t="str">
        <v>=IF(A3.1.4[Notes]=0,"",A3.1.4[Notes])</v>
      </c>
      <c r="N514" t="str">
        <v>Include</v>
      </c>
      <c r="O514" s="56" t="str">
        <v>Exclude</v>
      </c>
      <c r="P514" s="56" t="str">
        <v/>
      </c>
      <c r="Q514" s="56">
        <v>44562</v>
      </c>
      <c r="R514" s="56" t="str">
        <v/>
      </c>
      <c r="T514" s="96" t="str">
        <f t="shared" si="100"/>
        <v>Include</v>
      </c>
      <c r="U514" s="96" t="str">
        <f t="shared" si="100"/>
        <v>Include</v>
      </c>
      <c r="Z514" s="111" t="str">
        <f t="shared" si="91"/>
        <v/>
      </c>
      <c r="AA514" s="111" t="str">
        <f t="shared" si="92"/>
        <v>3.1.4</v>
      </c>
      <c r="AB514" s="111" t="str">
        <f t="shared" si="93"/>
        <v>=IF(M3.1[Deliverable 3 Milestone 1]=0,"",M3.1[Deliverable 3 Milestone 1])</v>
      </c>
      <c r="AC514" s="111" t="str">
        <f t="shared" si="94"/>
        <v>=IF(A3.1.4[Milestone 3.1 Activity 4]=0,"",A3.1.4[Milestone 3.1 Activity 4])</v>
      </c>
      <c r="AD514" s="115"/>
      <c r="AE514" s="116" t="str">
        <f t="shared" si="95"/>
        <v>=IF(A3.1.4[Person Responsible]=0,"",A3.1.4[Person Responsible])</v>
      </c>
      <c r="AF514" s="117"/>
      <c r="AG514" s="118" t="str">
        <f t="shared" si="96"/>
        <v>=IF(A3.1.4[Expected Start Date]=0,"",A3.1.4[Expected Start Date])</v>
      </c>
      <c r="AH514" s="119" t="str">
        <f t="shared" si="97"/>
        <v>=IF(A3.1.4[Expected End Date]=0,"",A3.1.4[Expected End Date])</v>
      </c>
      <c r="AI514" s="119" t="str">
        <f t="shared" si="98"/>
        <v>=IF(A3.1.4[Date Required]=0,"",A3.1.4[Date Required])</v>
      </c>
      <c r="AJ5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4" s="111" t="str">
        <f t="shared" si="99"/>
        <v>=IF(A3.1.4[Notes]=0,"",A3.1.4[Notes])</v>
      </c>
      <c r="AL514" s="121" t="str">
        <f>IF(Timeline3156[[#This Row],[Task]]="","Exclude","Include")</f>
        <v>Include</v>
      </c>
      <c r="AM514" s="87"/>
      <c r="AN514" s="88" t="e">
        <f ca="1">IF(Timeline3156[[#This Row],[Expected Start Date]]="","",IF(AND($AD514="Goal",AN$7&gt;=$F514,AN$7&lt;=$AG514+$AJ514-1),2,IF(AND($AD514="Milestone",AN$7&gt;=$AG514,AN$7&lt;=$AG514+$AJ514-1),1,"")))</f>
        <v>#VALUE!</v>
      </c>
      <c r="AO514" s="88" t="e">
        <f ca="1">IF(Timeline3156[[#This Row],[Expected Start Date]]="","",IF(AND($AD514="Goal",AO$7&gt;=$F514,AO$7&lt;=$AG514+$AJ514-1),2,IF(AND($AD514="Milestone",AO$7&gt;=$AG514,AO$7&lt;=$AG514+$AJ514-1),1,"")))</f>
        <v>#VALUE!</v>
      </c>
      <c r="AP514" s="88" t="e">
        <f ca="1">IF(Timeline3156[[#This Row],[Expected Start Date]]="","",IF(AND($AD514="Goal",AP$7&gt;=$F514,AP$7&lt;=$AG514+$AJ514-1),2,IF(AND($AD514="Milestone",AP$7&gt;=$AG514,AP$7&lt;=$AG514+$AJ514-1),1,"")))</f>
        <v>#VALUE!</v>
      </c>
      <c r="AQ514" s="88" t="e">
        <f ca="1">IF(Timeline3156[[#This Row],[Expected Start Date]]="","",IF(AND($AD514="Goal",AQ$7&gt;=$F514,AQ$7&lt;=$AG514+$AJ514-1),2,IF(AND($AD514="Milestone",AQ$7&gt;=$AG514,AQ$7&lt;=$AG514+$AJ514-1),1,"")))</f>
        <v>#VALUE!</v>
      </c>
      <c r="AR514" s="88" t="e">
        <f ca="1">IF(Timeline3156[[#This Row],[Expected Start Date]]="","",IF(AND($AD514="Goal",AR$7&gt;=$F514,AR$7&lt;=$AG514+$AJ514-1),2,IF(AND($AD514="Milestone",AR$7&gt;=$AG514,AR$7&lt;=$AG514+$AJ514-1),1,"")))</f>
        <v>#VALUE!</v>
      </c>
      <c r="AS514" s="88" t="e">
        <f ca="1">IF(Timeline3156[[#This Row],[Expected Start Date]]="","",IF(AND($AD514="Goal",AS$7&gt;=$F514,AS$7&lt;=$AG514+$AJ514-1),2,IF(AND($AD514="Milestone",AS$7&gt;=$AG514,AS$7&lt;=$AG514+$AJ514-1),1,"")))</f>
        <v>#VALUE!</v>
      </c>
      <c r="AT514" s="88" t="e">
        <f ca="1">IF(Timeline3156[[#This Row],[Expected Start Date]]="","",IF(AND($AD514="Goal",AT$7&gt;=$F514,AT$7&lt;=$AG514+$AJ514-1),2,IF(AND($AD514="Milestone",AT$7&gt;=$AG514,AT$7&lt;=$AG514+$AJ514-1),1,"")))</f>
        <v>#VALUE!</v>
      </c>
      <c r="AU514" s="88" t="e">
        <f ca="1">IF(Timeline3156[[#This Row],[Expected Start Date]]="","",IF(AND($AD514="Goal",AU$7&gt;=$F514,AU$7&lt;=$AG514+$AJ514-1),2,IF(AND($AD514="Milestone",AU$7&gt;=$AG514,AU$7&lt;=$AG514+$AJ514-1),1,"")))</f>
        <v>#VALUE!</v>
      </c>
      <c r="AV514" s="88" t="e">
        <f ca="1">IF(Timeline3156[[#This Row],[Expected Start Date]]="","",IF(AND($AD514="Goal",AV$7&gt;=$F514,AV$7&lt;=$AG514+$AJ514-1),2,IF(AND($AD514="Milestone",AV$7&gt;=$AG514,AV$7&lt;=$AG514+$AJ514-1),1,"")))</f>
        <v>#VALUE!</v>
      </c>
      <c r="AW514" s="88" t="e">
        <f ca="1">IF(Timeline3156[[#This Row],[Expected Start Date]]="","",IF(AND($AD514="Goal",AW$7&gt;=$F514,AW$7&lt;=$AG514+$AJ514-1),2,IF(AND($AD514="Milestone",AW$7&gt;=$AG514,AW$7&lt;=$AG514+$AJ514-1),1,"")))</f>
        <v>#VALUE!</v>
      </c>
      <c r="AX514" s="88" t="e">
        <f ca="1">IF(Timeline3156[[#This Row],[Expected Start Date]]="","",IF(AND($AD514="Goal",AX$7&gt;=$F514,AX$7&lt;=$AG514+$AJ514-1),2,IF(AND($AD514="Milestone",AX$7&gt;=$AG514,AX$7&lt;=$AG514+$AJ514-1),1,"")))</f>
        <v>#VALUE!</v>
      </c>
      <c r="AY514" s="88" t="e">
        <f ca="1">IF(Timeline3156[[#This Row],[Expected Start Date]]="","",IF(AND($AD514="Goal",AY$7&gt;=$F514,AY$7&lt;=$AG514+$AJ514-1),2,IF(AND($AD514="Milestone",AY$7&gt;=$AG514,AY$7&lt;=$AG514+$AJ514-1),1,"")))</f>
        <v>#VALUE!</v>
      </c>
      <c r="AZ514" s="88" t="e">
        <f ca="1">IF(Timeline3156[[#This Row],[Expected Start Date]]="","",IF(AND($AD514="Goal",AZ$7&gt;=$F514,AZ$7&lt;=$AG514+$AJ514-1),2,IF(AND($AD514="Milestone",AZ$7&gt;=$AG514,AZ$7&lt;=$AG514+$AJ514-1),1,"")))</f>
        <v>#VALUE!</v>
      </c>
      <c r="BA514" s="88" t="e">
        <f ca="1">IF(Timeline3156[[#This Row],[Expected Start Date]]="","",IF(AND($AD514="Goal",BA$7&gt;=$F514,BA$7&lt;=$AG514+$AJ514-1),2,IF(AND($AD514="Milestone",BA$7&gt;=$AG514,BA$7&lt;=$AG514+$AJ514-1),1,"")))</f>
        <v>#VALUE!</v>
      </c>
      <c r="BB514" s="88" t="e">
        <f ca="1">IF(Timeline3156[[#This Row],[Expected Start Date]]="","",IF(AND($AD514="Goal",BB$7&gt;=$F514,BB$7&lt;=$AG514+$AJ514-1),2,IF(AND($AD514="Milestone",BB$7&gt;=$AG514,BB$7&lt;=$AG514+$AJ514-1),1,"")))</f>
        <v>#VALUE!</v>
      </c>
      <c r="BC514" s="88" t="e">
        <f ca="1">IF(Timeline3156[[#This Row],[Expected Start Date]]="","",IF(AND($AD514="Goal",BC$7&gt;=$F514,BC$7&lt;=$AG514+$AJ514-1),2,IF(AND($AD514="Milestone",BC$7&gt;=$AG514,BC$7&lt;=$AG514+$AJ514-1),1,"")))</f>
        <v>#VALUE!</v>
      </c>
      <c r="BD514" s="88" t="e">
        <f ca="1">IF(Timeline3156[[#This Row],[Expected Start Date]]="","",IF(AND($AD514="Goal",BD$7&gt;=$F514,BD$7&lt;=$AG514+$AJ514-1),2,IF(AND($AD514="Milestone",BD$7&gt;=$AG514,BD$7&lt;=$AG514+$AJ514-1),1,"")))</f>
        <v>#VALUE!</v>
      </c>
      <c r="BE514" s="88" t="e">
        <f ca="1">IF(Timeline3156[[#This Row],[Expected Start Date]]="","",IF(AND($AD514="Goal",BE$7&gt;=$F514,BE$7&lt;=$AG514+$AJ514-1),2,IF(AND($AD514="Milestone",BE$7&gt;=$AG514,BE$7&lt;=$AG514+$AJ514-1),1,"")))</f>
        <v>#VALUE!</v>
      </c>
      <c r="BF514" s="88" t="e">
        <f ca="1">IF(Timeline3156[[#This Row],[Expected Start Date]]="","",IF(AND($AD514="Goal",BF$7&gt;=$F514,BF$7&lt;=$AG514+$AJ514-1),2,IF(AND($AD514="Milestone",BF$7&gt;=$AG514,BF$7&lt;=$AG514+$AJ514-1),1,"")))</f>
        <v>#VALUE!</v>
      </c>
      <c r="BG514" s="88" t="e">
        <f ca="1">IF(Timeline3156[[#This Row],[Expected Start Date]]="","",IF(AND($AD514="Goal",BG$7&gt;=$F514,BG$7&lt;=$AG514+$AJ514-1),2,IF(AND($AD514="Milestone",BG$7&gt;=$AG514,BG$7&lt;=$AG514+$AJ514-1),1,"")))</f>
        <v>#VALUE!</v>
      </c>
      <c r="BH514" s="88" t="e">
        <f ca="1">IF(Timeline3156[[#This Row],[Expected Start Date]]="","",IF(AND($AD514="Goal",BH$7&gt;=$F514,BH$7&lt;=$AG514+$AJ514-1),2,IF(AND($AD514="Milestone",BH$7&gt;=$AG514,BH$7&lt;=$AG514+$AJ514-1),1,"")))</f>
        <v>#VALUE!</v>
      </c>
      <c r="BI514" s="88" t="e">
        <f ca="1">IF(Timeline3156[[#This Row],[Expected Start Date]]="","",IF(AND($AD514="Goal",BI$7&gt;=$F514,BI$7&lt;=$AG514+$AJ514-1),2,IF(AND($AD514="Milestone",BI$7&gt;=$AG514,BI$7&lt;=$AG514+$AJ514-1),1,"")))</f>
        <v>#VALUE!</v>
      </c>
      <c r="BJ514" s="88" t="e">
        <f ca="1">IF(Timeline3156[[#This Row],[Expected Start Date]]="","",IF(AND($AD514="Goal",BJ$7&gt;=$F514,BJ$7&lt;=$AG514+$AJ514-1),2,IF(AND($AD514="Milestone",BJ$7&gt;=$AG514,BJ$7&lt;=$AG514+$AJ514-1),1,"")))</f>
        <v>#VALUE!</v>
      </c>
      <c r="BK514" s="88" t="e">
        <f ca="1">IF(Timeline3156[[#This Row],[Expected Start Date]]="","",IF(AND($AD514="Goal",BK$7&gt;=$F514,BK$7&lt;=$AG514+$AJ514-1),2,IF(AND($AD514="Milestone",BK$7&gt;=$AG514,BK$7&lt;=$AG514+$AJ514-1),1,"")))</f>
        <v>#VALUE!</v>
      </c>
      <c r="BL514" s="88" t="e">
        <f ca="1">IF(Timeline3156[[#This Row],[Expected Start Date]]="","",IF(AND($AD514="Goal",BL$7&gt;=$F514,BL$7&lt;=$AG514+$AJ514-1),2,IF(AND($AD514="Milestone",BL$7&gt;=$AG514,BL$7&lt;=$AG514+$AJ514-1),1,"")))</f>
        <v>#VALUE!</v>
      </c>
      <c r="BM514" s="88" t="e">
        <f ca="1">IF(Timeline3156[[#This Row],[Expected Start Date]]="","",IF(AND($AD514="Goal",BM$7&gt;=$F514,BM$7&lt;=$AG514+$AJ514-1),2,IF(AND($AD514="Milestone",BM$7&gt;=$AG514,BM$7&lt;=$AG514+$AJ514-1),1,"")))</f>
        <v>#VALUE!</v>
      </c>
      <c r="BN514" s="88" t="e">
        <f ca="1">IF(Timeline3156[[#This Row],[Expected Start Date]]="","",IF(AND($AD514="Goal",BN$7&gt;=$F514,BN$7&lt;=$AG514+$AJ514-1),2,IF(AND($AD514="Milestone",BN$7&gt;=$AG514,BN$7&lt;=$AG514+$AJ514-1),1,"")))</f>
        <v>#VALUE!</v>
      </c>
      <c r="BO514" s="88" t="e">
        <f ca="1">IF(Timeline3156[[#This Row],[Expected Start Date]]="","",IF(AND($AD514="Goal",BO$7&gt;=$F514,BO$7&lt;=$AG514+$AJ514-1),2,IF(AND($AD514="Milestone",BO$7&gt;=$AG514,BO$7&lt;=$AG514+$AJ514-1),1,"")))</f>
        <v>#VALUE!</v>
      </c>
      <c r="BP514" s="88" t="e">
        <f ca="1">IF(Timeline3156[[#This Row],[Expected Start Date]]="","",IF(AND($AD514="Goal",BP$7&gt;=$F514,BP$7&lt;=$AG514+$AJ514-1),2,IF(AND($AD514="Milestone",BP$7&gt;=$AG514,BP$7&lt;=$AG514+$AJ514-1),1,"")))</f>
        <v>#VALUE!</v>
      </c>
      <c r="BQ514" s="88" t="e">
        <f ca="1">IF(Timeline3156[[#This Row],[Expected Start Date]]="","",IF(AND($AD514="Goal",BQ$7&gt;=$F514,BQ$7&lt;=$AG514+$AJ514-1),2,IF(AND($AD514="Milestone",BQ$7&gt;=$AG514,BQ$7&lt;=$AG514+$AJ514-1),1,"")))</f>
        <v>#VALUE!</v>
      </c>
      <c r="BR514" s="88" t="e">
        <f ca="1">IF(Timeline3156[[#This Row],[Expected Start Date]]="","",IF(AND($AD514="Goal",BR$7&gt;=$F514,BR$7&lt;=$AG514+$AJ514-1),2,IF(AND($AD514="Milestone",BR$7&gt;=$AG514,BR$7&lt;=$AG514+$AJ514-1),1,"")))</f>
        <v>#VALUE!</v>
      </c>
      <c r="BS514" s="88" t="e">
        <f ca="1">IF(Timeline3156[[#This Row],[Expected Start Date]]="","",IF(AND($AD514="Goal",BS$7&gt;=$F514,BS$7&lt;=$AG514+$AJ514-1),2,IF(AND($AD514="Milestone",BS$7&gt;=$AG514,BS$7&lt;=$AG514+$AJ514-1),1,"")))</f>
        <v>#VALUE!</v>
      </c>
      <c r="BT514" s="88" t="e">
        <f ca="1">IF(Timeline3156[[#This Row],[Expected Start Date]]="","",IF(AND($AD514="Goal",BT$7&gt;=$F514,BT$7&lt;=$AG514+$AJ514-1),2,IF(AND($AD514="Milestone",BT$7&gt;=$AG514,BT$7&lt;=$AG514+$AJ514-1),1,"")))</f>
        <v>#VALUE!</v>
      </c>
      <c r="BU514" s="88" t="e">
        <f ca="1">IF(Timeline3156[[#This Row],[Expected Start Date]]="","",IF(AND($AD514="Goal",BU$7&gt;=$F514,BU$7&lt;=$AG514+$AJ514-1),2,IF(AND($AD514="Milestone",BU$7&gt;=$AG514,BU$7&lt;=$AG514+$AJ514-1),1,"")))</f>
        <v>#VALUE!</v>
      </c>
      <c r="BV514" s="88" t="e">
        <f ca="1">IF(Timeline3156[[#This Row],[Expected Start Date]]="","",IF(AND($AD514="Goal",BV$7&gt;=$F514,BV$7&lt;=$AG514+$AJ514-1),2,IF(AND($AD514="Milestone",BV$7&gt;=$AG514,BV$7&lt;=$AG514+$AJ514-1),1,"")))</f>
        <v>#VALUE!</v>
      </c>
      <c r="BW514" s="88" t="e">
        <f ca="1">IF(Timeline3156[[#This Row],[Expected Start Date]]="","",IF(AND($AD514="Goal",BW$7&gt;=$F514,BW$7&lt;=$AG514+$AJ514-1),2,IF(AND($AD514="Milestone",BW$7&gt;=$AG514,BW$7&lt;=$AG514+$AJ514-1),1,"")))</f>
        <v>#VALUE!</v>
      </c>
      <c r="BX514" s="88" t="e">
        <f ca="1">IF(Timeline3156[[#This Row],[Expected Start Date]]="","",IF(AND($AD514="Goal",BX$7&gt;=$F514,BX$7&lt;=$AG514+$AJ514-1),2,IF(AND($AD514="Milestone",BX$7&gt;=$AG514,BX$7&lt;=$AG514+$AJ514-1),1,"")))</f>
        <v>#VALUE!</v>
      </c>
      <c r="BY514" s="88" t="e">
        <f ca="1">IF(Timeline3156[[#This Row],[Expected Start Date]]="","",IF(AND($AD514="Goal",BY$7&gt;=$F514,BY$7&lt;=$AG514+$AJ514-1),2,IF(AND($AD514="Milestone",BY$7&gt;=$AG514,BY$7&lt;=$AG514+$AJ514-1),1,"")))</f>
        <v>#VALUE!</v>
      </c>
      <c r="BZ514" s="88" t="e">
        <f ca="1">IF(Timeline3156[[#This Row],[Expected Start Date]]="","",IF(AND($AD514="Goal",BZ$7&gt;=$F514,BZ$7&lt;=$AG514+$AJ514-1),2,IF(AND($AD514="Milestone",BZ$7&gt;=$AG514,BZ$7&lt;=$AG514+$AJ514-1),1,"")))</f>
        <v>#VALUE!</v>
      </c>
      <c r="CA514" s="88" t="e">
        <f ca="1">IF(Timeline3156[[#This Row],[Expected Start Date]]="","",IF(AND($AD514="Goal",CA$7&gt;=$F514,CA$7&lt;=$AG514+$AJ514-1),2,IF(AND($AD514="Milestone",CA$7&gt;=$AG514,CA$7&lt;=$AG514+$AJ514-1),1,"")))</f>
        <v>#VALUE!</v>
      </c>
      <c r="CB514" s="88" t="e">
        <f ca="1">IF(Timeline3156[[#This Row],[Expected Start Date]]="","",IF(AND($AD514="Goal",CB$7&gt;=$F514,CB$7&lt;=$AG514+$AJ514-1),2,IF(AND($AD514="Milestone",CB$7&gt;=$AG514,CB$7&lt;=$AG514+$AJ514-1),1,"")))</f>
        <v>#VALUE!</v>
      </c>
      <c r="CC514" s="88" t="e">
        <f ca="1">IF(Timeline3156[[#This Row],[Expected Start Date]]="","",IF(AND($AD514="Goal",CC$7&gt;=$F514,CC$7&lt;=$AG514+$AJ514-1),2,IF(AND($AD514="Milestone",CC$7&gt;=$AG514,CC$7&lt;=$AG514+$AJ514-1),1,"")))</f>
        <v>#VALUE!</v>
      </c>
      <c r="CD514" s="88" t="e">
        <f ca="1">IF(Timeline3156[[#This Row],[Expected Start Date]]="","",IF(AND($AD514="Goal",CD$7&gt;=$F514,CD$7&lt;=$AG514+$AJ514-1),2,IF(AND($AD514="Milestone",CD$7&gt;=$AG514,CD$7&lt;=$AG514+$AJ514-1),1,"")))</f>
        <v>#VALUE!</v>
      </c>
      <c r="CE514" s="88" t="e">
        <f ca="1">IF(Timeline3156[[#This Row],[Expected Start Date]]="","",IF(AND($AD514="Goal",CE$7&gt;=$F514,CE$7&lt;=$AG514+$AJ514-1),2,IF(AND($AD514="Milestone",CE$7&gt;=$AG514,CE$7&lt;=$AG514+$AJ514-1),1,"")))</f>
        <v>#VALUE!</v>
      </c>
      <c r="CF514" s="88" t="e">
        <f ca="1">IF(Timeline3156[[#This Row],[Expected Start Date]]="","",IF(AND($AD514="Goal",CF$7&gt;=$F514,CF$7&lt;=$AG514+$AJ514-1),2,IF(AND($AD514="Milestone",CF$7&gt;=$AG514,CF$7&lt;=$AG514+$AJ514-1),1,"")))</f>
        <v>#VALUE!</v>
      </c>
      <c r="CG514" s="88" t="e">
        <f ca="1">IF(Timeline3156[[#This Row],[Expected Start Date]]="","",IF(AND($AD514="Goal",CG$7&gt;=$F514,CG$7&lt;=$AG514+$AJ514-1),2,IF(AND($AD514="Milestone",CG$7&gt;=$AG514,CG$7&lt;=$AG514+$AJ514-1),1,"")))</f>
        <v>#VALUE!</v>
      </c>
      <c r="CH514" s="88" t="e">
        <f ca="1">IF(Timeline3156[[#This Row],[Expected Start Date]]="","",IF(AND($AD514="Goal",CH$7&gt;=$F514,CH$7&lt;=$AG514+$AJ514-1),2,IF(AND($AD514="Milestone",CH$7&gt;=$AG514,CH$7&lt;=$AG514+$AJ514-1),1,"")))</f>
        <v>#VALUE!</v>
      </c>
      <c r="CI514" s="88" t="e">
        <f ca="1">IF(Timeline3156[[#This Row],[Expected Start Date]]="","",IF(AND($AD514="Goal",CI$7&gt;=$F514,CI$7&lt;=$AG514+$AJ514-1),2,IF(AND($AD514="Milestone",CI$7&gt;=$AG514,CI$7&lt;=$AG514+$AJ514-1),1,"")))</f>
        <v>#VALUE!</v>
      </c>
      <c r="CJ514" s="88" t="e">
        <f ca="1">IF(Timeline3156[[#This Row],[Expected Start Date]]="","",IF(AND($AD514="Goal",CJ$7&gt;=$F514,CJ$7&lt;=$AG514+$AJ514-1),2,IF(AND($AD514="Milestone",CJ$7&gt;=$AG514,CJ$7&lt;=$AG514+$AJ514-1),1,"")))</f>
        <v>#VALUE!</v>
      </c>
      <c r="CK514" s="88" t="e">
        <f ca="1">IF(Timeline3156[[#This Row],[Expected Start Date]]="","",IF(AND($AD514="Goal",CK$7&gt;=$F514,CK$7&lt;=$AG514+$AJ514-1),2,IF(AND($AD514="Milestone",CK$7&gt;=$AG514,CK$7&lt;=$AG514+$AJ514-1),1,"")))</f>
        <v>#VALUE!</v>
      </c>
      <c r="CL514" s="88" t="e">
        <f ca="1">IF(Timeline3156[[#This Row],[Expected Start Date]]="","",IF(AND($AD514="Goal",CL$7&gt;=$F514,CL$7&lt;=$AG514+$AJ514-1),2,IF(AND($AD514="Milestone",CL$7&gt;=$AG514,CL$7&lt;=$AG514+$AJ514-1),1,"")))</f>
        <v>#VALUE!</v>
      </c>
      <c r="CM514" s="88" t="e">
        <f ca="1">IF(Timeline3156[[#This Row],[Expected Start Date]]="","",IF(AND($AD514="Goal",CM$7&gt;=$F514,CM$7&lt;=$AG514+$AJ514-1),2,IF(AND($AD514="Milestone",CM$7&gt;=$AG514,CM$7&lt;=$AG514+$AJ514-1),1,"")))</f>
        <v>#VALUE!</v>
      </c>
      <c r="CN514" s="88" t="e">
        <f ca="1">IF(Timeline3156[[#This Row],[Expected Start Date]]="","",IF(AND($AD514="Goal",CN$7&gt;=$F514,CN$7&lt;=$AG514+$AJ514-1),2,IF(AND($AD514="Milestone",CN$7&gt;=$AG514,CN$7&lt;=$AG514+$AJ514-1),1,"")))</f>
        <v>#VALUE!</v>
      </c>
      <c r="CO514" s="88" t="e">
        <f ca="1">IF(Timeline3156[[#This Row],[Expected Start Date]]="","",IF(AND($AD514="Goal",CO$7&gt;=$F514,CO$7&lt;=$AG514+$AJ514-1),2,IF(AND($AD514="Milestone",CO$7&gt;=$AG514,CO$7&lt;=$AG514+$AJ514-1),1,"")))</f>
        <v>#VALUE!</v>
      </c>
      <c r="CP514" s="88" t="e">
        <f ca="1">IF(Timeline3156[[#This Row],[Expected Start Date]]="","",IF(AND($AD514="Goal",CP$7&gt;=$F514,CP$7&lt;=$AG514+$AJ514-1),2,IF(AND($AD514="Milestone",CP$7&gt;=$AG514,CP$7&lt;=$AG514+$AJ514-1),1,"")))</f>
        <v>#VALUE!</v>
      </c>
      <c r="CQ514" s="88" t="e">
        <f ca="1">IF(Timeline3156[[#This Row],[Expected Start Date]]="","",IF(AND($AD514="Goal",CQ$7&gt;=$F514,CQ$7&lt;=$AG514+$AJ514-1),2,IF(AND($AD514="Milestone",CQ$7&gt;=$AG514,CQ$7&lt;=$AG514+$AJ514-1),1,"")))</f>
        <v>#VALUE!</v>
      </c>
      <c r="CR514" s="63"/>
    </row>
    <row r="515" spans="1:96" ht="30" customHeight="1" thickBot="1" x14ac:dyDescent="0.4">
      <c r="A515" t="str">
        <v>3.1.5</v>
      </c>
      <c r="B515" t="str">
        <v>3.1</v>
      </c>
      <c r="C515" t="str">
        <v/>
      </c>
      <c r="D515" t="str">
        <v>=IF(M3.1[Deliverable 3 Milestone 1]=0,"",M3.1[Deliverable 3 Milestone 1])</v>
      </c>
      <c r="E515" t="str">
        <v>=IF(A3.1.5[Milestone 3.1 Activity 5]=0,"",A3.1.5[Milestone 3.1 Activity 5])</v>
      </c>
      <c r="F515" t="str">
        <v>=IF(A3.1.5[Department]=0,"",A3.1.5[Department])</v>
      </c>
      <c r="G515" t="str">
        <v>=IF(A3.1.5[Resource Requirements]=0,"",A3.1.5[Resource Requirements])</v>
      </c>
      <c r="H515" t="str">
        <v>=IF(A3.1.5[Person Responsible]=0,"",A3.1.5[Person Responsible])</v>
      </c>
      <c r="I515" t="str">
        <v>=IF(A3.1.5[Percentage of Completion]=0,"",A3.1.5[Percentage of Completion])</v>
      </c>
      <c r="J515" s="24" t="str">
        <v>=IF(A3.1.5[Date Required]=0,"",A3.1.5[Date Required])</v>
      </c>
      <c r="K515" s="24" t="str">
        <v>=IF(A3.1.5[Expected Start Date]=0,"",A3.1.5[Expected Start Date])</v>
      </c>
      <c r="L515" s="24" t="str">
        <v>=IF(A3.1.5[Expected End Date]=0,"",A3.1.5[Expected End Date])</v>
      </c>
      <c r="M515" t="str">
        <v>=IF(A3.1.5[Notes]=0,"",A3.1.5[Notes])</v>
      </c>
      <c r="N515" t="str">
        <v>Include</v>
      </c>
      <c r="O515" s="56" t="str">
        <v>Exclude</v>
      </c>
      <c r="P515" s="56" t="str">
        <v/>
      </c>
      <c r="Q515" s="56">
        <v>44562</v>
      </c>
      <c r="R515" s="56" t="str">
        <v/>
      </c>
      <c r="T515" s="96" t="str">
        <f t="shared" si="100"/>
        <v>Include</v>
      </c>
      <c r="U515" s="96" t="str">
        <f t="shared" si="100"/>
        <v>Include</v>
      </c>
      <c r="Z515" s="111" t="str">
        <f t="shared" ref="Z515:Z578" si="101">C515</f>
        <v/>
      </c>
      <c r="AA515" s="111" t="str">
        <f t="shared" ref="AA515:AA578" si="102">A515</f>
        <v>3.1.5</v>
      </c>
      <c r="AB515" s="111" t="str">
        <f t="shared" ref="AB515:AB578" si="103">D515</f>
        <v>=IF(M3.1[Deliverable 3 Milestone 1]=0,"",M3.1[Deliverable 3 Milestone 1])</v>
      </c>
      <c r="AC515" s="111" t="str">
        <f t="shared" ref="AC515:AC578" si="104">E515</f>
        <v>=IF(A3.1.5[Milestone 3.1 Activity 5]=0,"",A3.1.5[Milestone 3.1 Activity 5])</v>
      </c>
      <c r="AD515" s="115"/>
      <c r="AE515" s="116" t="str">
        <f t="shared" ref="AE515:AE578" si="105">IF(H515=0,"",H515)</f>
        <v>=IF(A3.1.5[Person Responsible]=0,"",A3.1.5[Person Responsible])</v>
      </c>
      <c r="AF515" s="117"/>
      <c r="AG515" s="118" t="str">
        <f t="shared" ref="AG515:AG578" si="106">K515</f>
        <v>=IF(A3.1.5[Expected Start Date]=0,"",A3.1.5[Expected Start Date])</v>
      </c>
      <c r="AH515" s="119" t="str">
        <f t="shared" ref="AH515:AH578" si="107">L515</f>
        <v>=IF(A3.1.5[Expected End Date]=0,"",A3.1.5[Expected End Date])</v>
      </c>
      <c r="AI515" s="119" t="str">
        <f t="shared" ref="AI515:AI578" si="108">J515</f>
        <v>=IF(A3.1.5[Date Required]=0,"",A3.1.5[Date Required])</v>
      </c>
      <c r="AJ5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5" s="111" t="str">
        <f t="shared" ref="AK515:AK578" si="109">M515</f>
        <v>=IF(A3.1.5[Notes]=0,"",A3.1.5[Notes])</v>
      </c>
      <c r="AL515" s="121" t="str">
        <f>IF(Timeline3156[[#This Row],[Task]]="","Exclude","Include")</f>
        <v>Include</v>
      </c>
      <c r="AM515" s="87"/>
      <c r="AN515" s="88" t="e">
        <f ca="1">IF(Timeline3156[[#This Row],[Expected Start Date]]="","",IF(AND($AD515="Goal",AN$7&gt;=$F515,AN$7&lt;=$AG515+$AJ515-1),2,IF(AND($AD515="Milestone",AN$7&gt;=$AG515,AN$7&lt;=$AG515+$AJ515-1),1,"")))</f>
        <v>#VALUE!</v>
      </c>
      <c r="AO515" s="88" t="e">
        <f ca="1">IF(Timeline3156[[#This Row],[Expected Start Date]]="","",IF(AND($AD515="Goal",AO$7&gt;=$F515,AO$7&lt;=$AG515+$AJ515-1),2,IF(AND($AD515="Milestone",AO$7&gt;=$AG515,AO$7&lt;=$AG515+$AJ515-1),1,"")))</f>
        <v>#VALUE!</v>
      </c>
      <c r="AP515" s="88" t="e">
        <f ca="1">IF(Timeline3156[[#This Row],[Expected Start Date]]="","",IF(AND($AD515="Goal",AP$7&gt;=$F515,AP$7&lt;=$AG515+$AJ515-1),2,IF(AND($AD515="Milestone",AP$7&gt;=$AG515,AP$7&lt;=$AG515+$AJ515-1),1,"")))</f>
        <v>#VALUE!</v>
      </c>
      <c r="AQ515" s="88" t="e">
        <f ca="1">IF(Timeline3156[[#This Row],[Expected Start Date]]="","",IF(AND($AD515="Goal",AQ$7&gt;=$F515,AQ$7&lt;=$AG515+$AJ515-1),2,IF(AND($AD515="Milestone",AQ$7&gt;=$AG515,AQ$7&lt;=$AG515+$AJ515-1),1,"")))</f>
        <v>#VALUE!</v>
      </c>
      <c r="AR515" s="88" t="e">
        <f ca="1">IF(Timeline3156[[#This Row],[Expected Start Date]]="","",IF(AND($AD515="Goal",AR$7&gt;=$F515,AR$7&lt;=$AG515+$AJ515-1),2,IF(AND($AD515="Milestone",AR$7&gt;=$AG515,AR$7&lt;=$AG515+$AJ515-1),1,"")))</f>
        <v>#VALUE!</v>
      </c>
      <c r="AS515" s="88" t="e">
        <f ca="1">IF(Timeline3156[[#This Row],[Expected Start Date]]="","",IF(AND($AD515="Goal",AS$7&gt;=$F515,AS$7&lt;=$AG515+$AJ515-1),2,IF(AND($AD515="Milestone",AS$7&gt;=$AG515,AS$7&lt;=$AG515+$AJ515-1),1,"")))</f>
        <v>#VALUE!</v>
      </c>
      <c r="AT515" s="88" t="e">
        <f ca="1">IF(Timeline3156[[#This Row],[Expected Start Date]]="","",IF(AND($AD515="Goal",AT$7&gt;=$F515,AT$7&lt;=$AG515+$AJ515-1),2,IF(AND($AD515="Milestone",AT$7&gt;=$AG515,AT$7&lt;=$AG515+$AJ515-1),1,"")))</f>
        <v>#VALUE!</v>
      </c>
      <c r="AU515" s="88" t="e">
        <f ca="1">IF(Timeline3156[[#This Row],[Expected Start Date]]="","",IF(AND($AD515="Goal",AU$7&gt;=$F515,AU$7&lt;=$AG515+$AJ515-1),2,IF(AND($AD515="Milestone",AU$7&gt;=$AG515,AU$7&lt;=$AG515+$AJ515-1),1,"")))</f>
        <v>#VALUE!</v>
      </c>
      <c r="AV515" s="88" t="e">
        <f ca="1">IF(Timeline3156[[#This Row],[Expected Start Date]]="","",IF(AND($AD515="Goal",AV$7&gt;=$F515,AV$7&lt;=$AG515+$AJ515-1),2,IF(AND($AD515="Milestone",AV$7&gt;=$AG515,AV$7&lt;=$AG515+$AJ515-1),1,"")))</f>
        <v>#VALUE!</v>
      </c>
      <c r="AW515" s="88" t="e">
        <f ca="1">IF(Timeline3156[[#This Row],[Expected Start Date]]="","",IF(AND($AD515="Goal",AW$7&gt;=$F515,AW$7&lt;=$AG515+$AJ515-1),2,IF(AND($AD515="Milestone",AW$7&gt;=$AG515,AW$7&lt;=$AG515+$AJ515-1),1,"")))</f>
        <v>#VALUE!</v>
      </c>
      <c r="AX515" s="88" t="e">
        <f ca="1">IF(Timeline3156[[#This Row],[Expected Start Date]]="","",IF(AND($AD515="Goal",AX$7&gt;=$F515,AX$7&lt;=$AG515+$AJ515-1),2,IF(AND($AD515="Milestone",AX$7&gt;=$AG515,AX$7&lt;=$AG515+$AJ515-1),1,"")))</f>
        <v>#VALUE!</v>
      </c>
      <c r="AY515" s="88" t="e">
        <f ca="1">IF(Timeline3156[[#This Row],[Expected Start Date]]="","",IF(AND($AD515="Goal",AY$7&gt;=$F515,AY$7&lt;=$AG515+$AJ515-1),2,IF(AND($AD515="Milestone",AY$7&gt;=$AG515,AY$7&lt;=$AG515+$AJ515-1),1,"")))</f>
        <v>#VALUE!</v>
      </c>
      <c r="AZ515" s="88" t="e">
        <f ca="1">IF(Timeline3156[[#This Row],[Expected Start Date]]="","",IF(AND($AD515="Goal",AZ$7&gt;=$F515,AZ$7&lt;=$AG515+$AJ515-1),2,IF(AND($AD515="Milestone",AZ$7&gt;=$AG515,AZ$7&lt;=$AG515+$AJ515-1),1,"")))</f>
        <v>#VALUE!</v>
      </c>
      <c r="BA515" s="88" t="e">
        <f ca="1">IF(Timeline3156[[#This Row],[Expected Start Date]]="","",IF(AND($AD515="Goal",BA$7&gt;=$F515,BA$7&lt;=$AG515+$AJ515-1),2,IF(AND($AD515="Milestone",BA$7&gt;=$AG515,BA$7&lt;=$AG515+$AJ515-1),1,"")))</f>
        <v>#VALUE!</v>
      </c>
      <c r="BB515" s="88" t="e">
        <f ca="1">IF(Timeline3156[[#This Row],[Expected Start Date]]="","",IF(AND($AD515="Goal",BB$7&gt;=$F515,BB$7&lt;=$AG515+$AJ515-1),2,IF(AND($AD515="Milestone",BB$7&gt;=$AG515,BB$7&lt;=$AG515+$AJ515-1),1,"")))</f>
        <v>#VALUE!</v>
      </c>
      <c r="BC515" s="88" t="e">
        <f ca="1">IF(Timeline3156[[#This Row],[Expected Start Date]]="","",IF(AND($AD515="Goal",BC$7&gt;=$F515,BC$7&lt;=$AG515+$AJ515-1),2,IF(AND($AD515="Milestone",BC$7&gt;=$AG515,BC$7&lt;=$AG515+$AJ515-1),1,"")))</f>
        <v>#VALUE!</v>
      </c>
      <c r="BD515" s="88" t="e">
        <f ca="1">IF(Timeline3156[[#This Row],[Expected Start Date]]="","",IF(AND($AD515="Goal",BD$7&gt;=$F515,BD$7&lt;=$AG515+$AJ515-1),2,IF(AND($AD515="Milestone",BD$7&gt;=$AG515,BD$7&lt;=$AG515+$AJ515-1),1,"")))</f>
        <v>#VALUE!</v>
      </c>
      <c r="BE515" s="88" t="e">
        <f ca="1">IF(Timeline3156[[#This Row],[Expected Start Date]]="","",IF(AND($AD515="Goal",BE$7&gt;=$F515,BE$7&lt;=$AG515+$AJ515-1),2,IF(AND($AD515="Milestone",BE$7&gt;=$AG515,BE$7&lt;=$AG515+$AJ515-1),1,"")))</f>
        <v>#VALUE!</v>
      </c>
      <c r="BF515" s="88" t="e">
        <f ca="1">IF(Timeline3156[[#This Row],[Expected Start Date]]="","",IF(AND($AD515="Goal",BF$7&gt;=$F515,BF$7&lt;=$AG515+$AJ515-1),2,IF(AND($AD515="Milestone",BF$7&gt;=$AG515,BF$7&lt;=$AG515+$AJ515-1),1,"")))</f>
        <v>#VALUE!</v>
      </c>
      <c r="BG515" s="88" t="e">
        <f ca="1">IF(Timeline3156[[#This Row],[Expected Start Date]]="","",IF(AND($AD515="Goal",BG$7&gt;=$F515,BG$7&lt;=$AG515+$AJ515-1),2,IF(AND($AD515="Milestone",BG$7&gt;=$AG515,BG$7&lt;=$AG515+$AJ515-1),1,"")))</f>
        <v>#VALUE!</v>
      </c>
      <c r="BH515" s="88" t="e">
        <f ca="1">IF(Timeline3156[[#This Row],[Expected Start Date]]="","",IF(AND($AD515="Goal",BH$7&gt;=$F515,BH$7&lt;=$AG515+$AJ515-1),2,IF(AND($AD515="Milestone",BH$7&gt;=$AG515,BH$7&lt;=$AG515+$AJ515-1),1,"")))</f>
        <v>#VALUE!</v>
      </c>
      <c r="BI515" s="88" t="e">
        <f ca="1">IF(Timeline3156[[#This Row],[Expected Start Date]]="","",IF(AND($AD515="Goal",BI$7&gt;=$F515,BI$7&lt;=$AG515+$AJ515-1),2,IF(AND($AD515="Milestone",BI$7&gt;=$AG515,BI$7&lt;=$AG515+$AJ515-1),1,"")))</f>
        <v>#VALUE!</v>
      </c>
      <c r="BJ515" s="88" t="e">
        <f ca="1">IF(Timeline3156[[#This Row],[Expected Start Date]]="","",IF(AND($AD515="Goal",BJ$7&gt;=$F515,BJ$7&lt;=$AG515+$AJ515-1),2,IF(AND($AD515="Milestone",BJ$7&gt;=$AG515,BJ$7&lt;=$AG515+$AJ515-1),1,"")))</f>
        <v>#VALUE!</v>
      </c>
      <c r="BK515" s="88" t="e">
        <f ca="1">IF(Timeline3156[[#This Row],[Expected Start Date]]="","",IF(AND($AD515="Goal",BK$7&gt;=$F515,BK$7&lt;=$AG515+$AJ515-1),2,IF(AND($AD515="Milestone",BK$7&gt;=$AG515,BK$7&lt;=$AG515+$AJ515-1),1,"")))</f>
        <v>#VALUE!</v>
      </c>
      <c r="BL515" s="88" t="e">
        <f ca="1">IF(Timeline3156[[#This Row],[Expected Start Date]]="","",IF(AND($AD515="Goal",BL$7&gt;=$F515,BL$7&lt;=$AG515+$AJ515-1),2,IF(AND($AD515="Milestone",BL$7&gt;=$AG515,BL$7&lt;=$AG515+$AJ515-1),1,"")))</f>
        <v>#VALUE!</v>
      </c>
      <c r="BM515" s="88" t="e">
        <f ca="1">IF(Timeline3156[[#This Row],[Expected Start Date]]="","",IF(AND($AD515="Goal",BM$7&gt;=$F515,BM$7&lt;=$AG515+$AJ515-1),2,IF(AND($AD515="Milestone",BM$7&gt;=$AG515,BM$7&lt;=$AG515+$AJ515-1),1,"")))</f>
        <v>#VALUE!</v>
      </c>
      <c r="BN515" s="88" t="e">
        <f ca="1">IF(Timeline3156[[#This Row],[Expected Start Date]]="","",IF(AND($AD515="Goal",BN$7&gt;=$F515,BN$7&lt;=$AG515+$AJ515-1),2,IF(AND($AD515="Milestone",BN$7&gt;=$AG515,BN$7&lt;=$AG515+$AJ515-1),1,"")))</f>
        <v>#VALUE!</v>
      </c>
      <c r="BO515" s="88" t="e">
        <f ca="1">IF(Timeline3156[[#This Row],[Expected Start Date]]="","",IF(AND($AD515="Goal",BO$7&gt;=$F515,BO$7&lt;=$AG515+$AJ515-1),2,IF(AND($AD515="Milestone",BO$7&gt;=$AG515,BO$7&lt;=$AG515+$AJ515-1),1,"")))</f>
        <v>#VALUE!</v>
      </c>
      <c r="BP515" s="88" t="e">
        <f ca="1">IF(Timeline3156[[#This Row],[Expected Start Date]]="","",IF(AND($AD515="Goal",BP$7&gt;=$F515,BP$7&lt;=$AG515+$AJ515-1),2,IF(AND($AD515="Milestone",BP$7&gt;=$AG515,BP$7&lt;=$AG515+$AJ515-1),1,"")))</f>
        <v>#VALUE!</v>
      </c>
      <c r="BQ515" s="88" t="e">
        <f ca="1">IF(Timeline3156[[#This Row],[Expected Start Date]]="","",IF(AND($AD515="Goal",BQ$7&gt;=$F515,BQ$7&lt;=$AG515+$AJ515-1),2,IF(AND($AD515="Milestone",BQ$7&gt;=$AG515,BQ$7&lt;=$AG515+$AJ515-1),1,"")))</f>
        <v>#VALUE!</v>
      </c>
      <c r="BR515" s="88" t="e">
        <f ca="1">IF(Timeline3156[[#This Row],[Expected Start Date]]="","",IF(AND($AD515="Goal",BR$7&gt;=$F515,BR$7&lt;=$AG515+$AJ515-1),2,IF(AND($AD515="Milestone",BR$7&gt;=$AG515,BR$7&lt;=$AG515+$AJ515-1),1,"")))</f>
        <v>#VALUE!</v>
      </c>
      <c r="BS515" s="88" t="e">
        <f ca="1">IF(Timeline3156[[#This Row],[Expected Start Date]]="","",IF(AND($AD515="Goal",BS$7&gt;=$F515,BS$7&lt;=$AG515+$AJ515-1),2,IF(AND($AD515="Milestone",BS$7&gt;=$AG515,BS$7&lt;=$AG515+$AJ515-1),1,"")))</f>
        <v>#VALUE!</v>
      </c>
      <c r="BT515" s="88" t="e">
        <f ca="1">IF(Timeline3156[[#This Row],[Expected Start Date]]="","",IF(AND($AD515="Goal",BT$7&gt;=$F515,BT$7&lt;=$AG515+$AJ515-1),2,IF(AND($AD515="Milestone",BT$7&gt;=$AG515,BT$7&lt;=$AG515+$AJ515-1),1,"")))</f>
        <v>#VALUE!</v>
      </c>
      <c r="BU515" s="88" t="e">
        <f ca="1">IF(Timeline3156[[#This Row],[Expected Start Date]]="","",IF(AND($AD515="Goal",BU$7&gt;=$F515,BU$7&lt;=$AG515+$AJ515-1),2,IF(AND($AD515="Milestone",BU$7&gt;=$AG515,BU$7&lt;=$AG515+$AJ515-1),1,"")))</f>
        <v>#VALUE!</v>
      </c>
      <c r="BV515" s="88" t="e">
        <f ca="1">IF(Timeline3156[[#This Row],[Expected Start Date]]="","",IF(AND($AD515="Goal",BV$7&gt;=$F515,BV$7&lt;=$AG515+$AJ515-1),2,IF(AND($AD515="Milestone",BV$7&gt;=$AG515,BV$7&lt;=$AG515+$AJ515-1),1,"")))</f>
        <v>#VALUE!</v>
      </c>
      <c r="BW515" s="88" t="e">
        <f ca="1">IF(Timeline3156[[#This Row],[Expected Start Date]]="","",IF(AND($AD515="Goal",BW$7&gt;=$F515,BW$7&lt;=$AG515+$AJ515-1),2,IF(AND($AD515="Milestone",BW$7&gt;=$AG515,BW$7&lt;=$AG515+$AJ515-1),1,"")))</f>
        <v>#VALUE!</v>
      </c>
      <c r="BX515" s="88" t="e">
        <f ca="1">IF(Timeline3156[[#This Row],[Expected Start Date]]="","",IF(AND($AD515="Goal",BX$7&gt;=$F515,BX$7&lt;=$AG515+$AJ515-1),2,IF(AND($AD515="Milestone",BX$7&gt;=$AG515,BX$7&lt;=$AG515+$AJ515-1),1,"")))</f>
        <v>#VALUE!</v>
      </c>
      <c r="BY515" s="88" t="e">
        <f ca="1">IF(Timeline3156[[#This Row],[Expected Start Date]]="","",IF(AND($AD515="Goal",BY$7&gt;=$F515,BY$7&lt;=$AG515+$AJ515-1),2,IF(AND($AD515="Milestone",BY$7&gt;=$AG515,BY$7&lt;=$AG515+$AJ515-1),1,"")))</f>
        <v>#VALUE!</v>
      </c>
      <c r="BZ515" s="88" t="e">
        <f ca="1">IF(Timeline3156[[#This Row],[Expected Start Date]]="","",IF(AND($AD515="Goal",BZ$7&gt;=$F515,BZ$7&lt;=$AG515+$AJ515-1),2,IF(AND($AD515="Milestone",BZ$7&gt;=$AG515,BZ$7&lt;=$AG515+$AJ515-1),1,"")))</f>
        <v>#VALUE!</v>
      </c>
      <c r="CA515" s="88" t="e">
        <f ca="1">IF(Timeline3156[[#This Row],[Expected Start Date]]="","",IF(AND($AD515="Goal",CA$7&gt;=$F515,CA$7&lt;=$AG515+$AJ515-1),2,IF(AND($AD515="Milestone",CA$7&gt;=$AG515,CA$7&lt;=$AG515+$AJ515-1),1,"")))</f>
        <v>#VALUE!</v>
      </c>
      <c r="CB515" s="88" t="e">
        <f ca="1">IF(Timeline3156[[#This Row],[Expected Start Date]]="","",IF(AND($AD515="Goal",CB$7&gt;=$F515,CB$7&lt;=$AG515+$AJ515-1),2,IF(AND($AD515="Milestone",CB$7&gt;=$AG515,CB$7&lt;=$AG515+$AJ515-1),1,"")))</f>
        <v>#VALUE!</v>
      </c>
      <c r="CC515" s="88" t="e">
        <f ca="1">IF(Timeline3156[[#This Row],[Expected Start Date]]="","",IF(AND($AD515="Goal",CC$7&gt;=$F515,CC$7&lt;=$AG515+$AJ515-1),2,IF(AND($AD515="Milestone",CC$7&gt;=$AG515,CC$7&lt;=$AG515+$AJ515-1),1,"")))</f>
        <v>#VALUE!</v>
      </c>
      <c r="CD515" s="88" t="e">
        <f ca="1">IF(Timeline3156[[#This Row],[Expected Start Date]]="","",IF(AND($AD515="Goal",CD$7&gt;=$F515,CD$7&lt;=$AG515+$AJ515-1),2,IF(AND($AD515="Milestone",CD$7&gt;=$AG515,CD$7&lt;=$AG515+$AJ515-1),1,"")))</f>
        <v>#VALUE!</v>
      </c>
      <c r="CE515" s="88" t="e">
        <f ca="1">IF(Timeline3156[[#This Row],[Expected Start Date]]="","",IF(AND($AD515="Goal",CE$7&gt;=$F515,CE$7&lt;=$AG515+$AJ515-1),2,IF(AND($AD515="Milestone",CE$7&gt;=$AG515,CE$7&lt;=$AG515+$AJ515-1),1,"")))</f>
        <v>#VALUE!</v>
      </c>
      <c r="CF515" s="88" t="e">
        <f ca="1">IF(Timeline3156[[#This Row],[Expected Start Date]]="","",IF(AND($AD515="Goal",CF$7&gt;=$F515,CF$7&lt;=$AG515+$AJ515-1),2,IF(AND($AD515="Milestone",CF$7&gt;=$AG515,CF$7&lt;=$AG515+$AJ515-1),1,"")))</f>
        <v>#VALUE!</v>
      </c>
      <c r="CG515" s="88" t="e">
        <f ca="1">IF(Timeline3156[[#This Row],[Expected Start Date]]="","",IF(AND($AD515="Goal",CG$7&gt;=$F515,CG$7&lt;=$AG515+$AJ515-1),2,IF(AND($AD515="Milestone",CG$7&gt;=$AG515,CG$7&lt;=$AG515+$AJ515-1),1,"")))</f>
        <v>#VALUE!</v>
      </c>
      <c r="CH515" s="88" t="e">
        <f ca="1">IF(Timeline3156[[#This Row],[Expected Start Date]]="","",IF(AND($AD515="Goal",CH$7&gt;=$F515,CH$7&lt;=$AG515+$AJ515-1),2,IF(AND($AD515="Milestone",CH$7&gt;=$AG515,CH$7&lt;=$AG515+$AJ515-1),1,"")))</f>
        <v>#VALUE!</v>
      </c>
      <c r="CI515" s="88" t="e">
        <f ca="1">IF(Timeline3156[[#This Row],[Expected Start Date]]="","",IF(AND($AD515="Goal",CI$7&gt;=$F515,CI$7&lt;=$AG515+$AJ515-1),2,IF(AND($AD515="Milestone",CI$7&gt;=$AG515,CI$7&lt;=$AG515+$AJ515-1),1,"")))</f>
        <v>#VALUE!</v>
      </c>
      <c r="CJ515" s="88" t="e">
        <f ca="1">IF(Timeline3156[[#This Row],[Expected Start Date]]="","",IF(AND($AD515="Goal",CJ$7&gt;=$F515,CJ$7&lt;=$AG515+$AJ515-1),2,IF(AND($AD515="Milestone",CJ$7&gt;=$AG515,CJ$7&lt;=$AG515+$AJ515-1),1,"")))</f>
        <v>#VALUE!</v>
      </c>
      <c r="CK515" s="88" t="e">
        <f ca="1">IF(Timeline3156[[#This Row],[Expected Start Date]]="","",IF(AND($AD515="Goal",CK$7&gt;=$F515,CK$7&lt;=$AG515+$AJ515-1),2,IF(AND($AD515="Milestone",CK$7&gt;=$AG515,CK$7&lt;=$AG515+$AJ515-1),1,"")))</f>
        <v>#VALUE!</v>
      </c>
      <c r="CL515" s="88" t="e">
        <f ca="1">IF(Timeline3156[[#This Row],[Expected Start Date]]="","",IF(AND($AD515="Goal",CL$7&gt;=$F515,CL$7&lt;=$AG515+$AJ515-1),2,IF(AND($AD515="Milestone",CL$7&gt;=$AG515,CL$7&lt;=$AG515+$AJ515-1),1,"")))</f>
        <v>#VALUE!</v>
      </c>
      <c r="CM515" s="88" t="e">
        <f ca="1">IF(Timeline3156[[#This Row],[Expected Start Date]]="","",IF(AND($AD515="Goal",CM$7&gt;=$F515,CM$7&lt;=$AG515+$AJ515-1),2,IF(AND($AD515="Milestone",CM$7&gt;=$AG515,CM$7&lt;=$AG515+$AJ515-1),1,"")))</f>
        <v>#VALUE!</v>
      </c>
      <c r="CN515" s="88" t="e">
        <f ca="1">IF(Timeline3156[[#This Row],[Expected Start Date]]="","",IF(AND($AD515="Goal",CN$7&gt;=$F515,CN$7&lt;=$AG515+$AJ515-1),2,IF(AND($AD515="Milestone",CN$7&gt;=$AG515,CN$7&lt;=$AG515+$AJ515-1),1,"")))</f>
        <v>#VALUE!</v>
      </c>
      <c r="CO515" s="88" t="e">
        <f ca="1">IF(Timeline3156[[#This Row],[Expected Start Date]]="","",IF(AND($AD515="Goal",CO$7&gt;=$F515,CO$7&lt;=$AG515+$AJ515-1),2,IF(AND($AD515="Milestone",CO$7&gt;=$AG515,CO$7&lt;=$AG515+$AJ515-1),1,"")))</f>
        <v>#VALUE!</v>
      </c>
      <c r="CP515" s="88" t="e">
        <f ca="1">IF(Timeline3156[[#This Row],[Expected Start Date]]="","",IF(AND($AD515="Goal",CP$7&gt;=$F515,CP$7&lt;=$AG515+$AJ515-1),2,IF(AND($AD515="Milestone",CP$7&gt;=$AG515,CP$7&lt;=$AG515+$AJ515-1),1,"")))</f>
        <v>#VALUE!</v>
      </c>
      <c r="CQ515" s="88" t="e">
        <f ca="1">IF(Timeline3156[[#This Row],[Expected Start Date]]="","",IF(AND($AD515="Goal",CQ$7&gt;=$F515,CQ$7&lt;=$AG515+$AJ515-1),2,IF(AND($AD515="Milestone",CQ$7&gt;=$AG515,CQ$7&lt;=$AG515+$AJ515-1),1,"")))</f>
        <v>#VALUE!</v>
      </c>
      <c r="CR515" s="63"/>
    </row>
    <row r="516" spans="1:96" ht="30" customHeight="1" thickBot="1" x14ac:dyDescent="0.4">
      <c r="A516" t="str">
        <v>3.1.6</v>
      </c>
      <c r="B516" t="str">
        <v>3.1</v>
      </c>
      <c r="C516" t="str">
        <v/>
      </c>
      <c r="D516" t="str">
        <v>=IF(M3.1[Deliverable 3 Milestone 1]=0,"",M3.1[Deliverable 3 Milestone 1])</v>
      </c>
      <c r="E516" t="str">
        <v>=IF(A3.1.6[Milestone 3.1 Activity 6]=0,"",A3.1.6[Milestone 3.1 Activity 6])</v>
      </c>
      <c r="F516" t="str">
        <v>=IF(A3.1.6[Department]=0,"",A3.1.6[Department])</v>
      </c>
      <c r="G516" t="str">
        <v>=IF(A3.1.6[Resource Requirements]=0,"",A3.1.6[Resource Requirements])</v>
      </c>
      <c r="H516" t="str">
        <v>=IF(A3.1.6[Person Responsible]=0,"",A3.1.6[Person Responsible])</v>
      </c>
      <c r="I516" t="str">
        <v>=IF(A3.1.6[Percentage of Completion]=0,"",A3.1.6[Percentage of Completion])</v>
      </c>
      <c r="J516" s="24" t="str">
        <v>=IF(A3.1.6[Date Required]=0,"",A3.1.6[Date Required])</v>
      </c>
      <c r="K516" s="24" t="str">
        <v>=IF(A3.1.6[Expected Start Date]=0,"",A3.1.6[Expected Start Date])</v>
      </c>
      <c r="L516" s="24" t="str">
        <v>=IF(A3.1.6[Expected End Date]=0,"",A3.1.6[Expected End Date])</v>
      </c>
      <c r="M516" t="str">
        <v>=IF(A3.1.6[Notes]=0,"",A3.1.6[Notes])</v>
      </c>
      <c r="N516" t="str">
        <v>Include</v>
      </c>
      <c r="O516" s="56" t="str">
        <v>Exclude</v>
      </c>
      <c r="P516" s="56" t="str">
        <v/>
      </c>
      <c r="Q516" s="56">
        <v>44562</v>
      </c>
      <c r="R516" s="56" t="str">
        <v/>
      </c>
      <c r="T516" s="96" t="str">
        <f t="shared" si="100"/>
        <v>Include</v>
      </c>
      <c r="U516" s="96" t="str">
        <f t="shared" si="100"/>
        <v>Include</v>
      </c>
      <c r="Z516" s="111" t="str">
        <f t="shared" si="101"/>
        <v/>
      </c>
      <c r="AA516" s="111" t="str">
        <f t="shared" si="102"/>
        <v>3.1.6</v>
      </c>
      <c r="AB516" s="111" t="str">
        <f t="shared" si="103"/>
        <v>=IF(M3.1[Deliverable 3 Milestone 1]=0,"",M3.1[Deliverable 3 Milestone 1])</v>
      </c>
      <c r="AC516" s="111" t="str">
        <f t="shared" si="104"/>
        <v>=IF(A3.1.6[Milestone 3.1 Activity 6]=0,"",A3.1.6[Milestone 3.1 Activity 6])</v>
      </c>
      <c r="AD516" s="115"/>
      <c r="AE516" s="116" t="str">
        <f t="shared" si="105"/>
        <v>=IF(A3.1.6[Person Responsible]=0,"",A3.1.6[Person Responsible])</v>
      </c>
      <c r="AF516" s="117"/>
      <c r="AG516" s="118" t="str">
        <f t="shared" si="106"/>
        <v>=IF(A3.1.6[Expected Start Date]=0,"",A3.1.6[Expected Start Date])</v>
      </c>
      <c r="AH516" s="119" t="str">
        <f t="shared" si="107"/>
        <v>=IF(A3.1.6[Expected End Date]=0,"",A3.1.6[Expected End Date])</v>
      </c>
      <c r="AI516" s="119" t="str">
        <f t="shared" si="108"/>
        <v>=IF(A3.1.6[Date Required]=0,"",A3.1.6[Date Required])</v>
      </c>
      <c r="AJ5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6" s="111" t="str">
        <f t="shared" si="109"/>
        <v>=IF(A3.1.6[Notes]=0,"",A3.1.6[Notes])</v>
      </c>
      <c r="AL516" s="121" t="str">
        <f>IF(Timeline3156[[#This Row],[Task]]="","Exclude","Include")</f>
        <v>Include</v>
      </c>
      <c r="AM516" s="87"/>
      <c r="AN516" s="88" t="e">
        <f ca="1">IF(Timeline3156[[#This Row],[Expected Start Date]]="","",IF(AND($AD516="Goal",AN$7&gt;=$F516,AN$7&lt;=$AG516+$AJ516-1),2,IF(AND($AD516="Milestone",AN$7&gt;=$AG516,AN$7&lt;=$AG516+$AJ516-1),1,"")))</f>
        <v>#VALUE!</v>
      </c>
      <c r="AO516" s="88" t="e">
        <f ca="1">IF(Timeline3156[[#This Row],[Expected Start Date]]="","",IF(AND($AD516="Goal",AO$7&gt;=$F516,AO$7&lt;=$AG516+$AJ516-1),2,IF(AND($AD516="Milestone",AO$7&gt;=$AG516,AO$7&lt;=$AG516+$AJ516-1),1,"")))</f>
        <v>#VALUE!</v>
      </c>
      <c r="AP516" s="88" t="e">
        <f ca="1">IF(Timeline3156[[#This Row],[Expected Start Date]]="","",IF(AND($AD516="Goal",AP$7&gt;=$F516,AP$7&lt;=$AG516+$AJ516-1),2,IF(AND($AD516="Milestone",AP$7&gt;=$AG516,AP$7&lt;=$AG516+$AJ516-1),1,"")))</f>
        <v>#VALUE!</v>
      </c>
      <c r="AQ516" s="88" t="e">
        <f ca="1">IF(Timeline3156[[#This Row],[Expected Start Date]]="","",IF(AND($AD516="Goal",AQ$7&gt;=$F516,AQ$7&lt;=$AG516+$AJ516-1),2,IF(AND($AD516="Milestone",AQ$7&gt;=$AG516,AQ$7&lt;=$AG516+$AJ516-1),1,"")))</f>
        <v>#VALUE!</v>
      </c>
      <c r="AR516" s="88" t="e">
        <f ca="1">IF(Timeline3156[[#This Row],[Expected Start Date]]="","",IF(AND($AD516="Goal",AR$7&gt;=$F516,AR$7&lt;=$AG516+$AJ516-1),2,IF(AND($AD516="Milestone",AR$7&gt;=$AG516,AR$7&lt;=$AG516+$AJ516-1),1,"")))</f>
        <v>#VALUE!</v>
      </c>
      <c r="AS516" s="88" t="e">
        <f ca="1">IF(Timeline3156[[#This Row],[Expected Start Date]]="","",IF(AND($AD516="Goal",AS$7&gt;=$F516,AS$7&lt;=$AG516+$AJ516-1),2,IF(AND($AD516="Milestone",AS$7&gt;=$AG516,AS$7&lt;=$AG516+$AJ516-1),1,"")))</f>
        <v>#VALUE!</v>
      </c>
      <c r="AT516" s="88" t="e">
        <f ca="1">IF(Timeline3156[[#This Row],[Expected Start Date]]="","",IF(AND($AD516="Goal",AT$7&gt;=$F516,AT$7&lt;=$AG516+$AJ516-1),2,IF(AND($AD516="Milestone",AT$7&gt;=$AG516,AT$7&lt;=$AG516+$AJ516-1),1,"")))</f>
        <v>#VALUE!</v>
      </c>
      <c r="AU516" s="88" t="e">
        <f ca="1">IF(Timeline3156[[#This Row],[Expected Start Date]]="","",IF(AND($AD516="Goal",AU$7&gt;=$F516,AU$7&lt;=$AG516+$AJ516-1),2,IF(AND($AD516="Milestone",AU$7&gt;=$AG516,AU$7&lt;=$AG516+$AJ516-1),1,"")))</f>
        <v>#VALUE!</v>
      </c>
      <c r="AV516" s="88" t="e">
        <f ca="1">IF(Timeline3156[[#This Row],[Expected Start Date]]="","",IF(AND($AD516="Goal",AV$7&gt;=$F516,AV$7&lt;=$AG516+$AJ516-1),2,IF(AND($AD516="Milestone",AV$7&gt;=$AG516,AV$7&lt;=$AG516+$AJ516-1),1,"")))</f>
        <v>#VALUE!</v>
      </c>
      <c r="AW516" s="88" t="e">
        <f ca="1">IF(Timeline3156[[#This Row],[Expected Start Date]]="","",IF(AND($AD516="Goal",AW$7&gt;=$F516,AW$7&lt;=$AG516+$AJ516-1),2,IF(AND($AD516="Milestone",AW$7&gt;=$AG516,AW$7&lt;=$AG516+$AJ516-1),1,"")))</f>
        <v>#VALUE!</v>
      </c>
      <c r="AX516" s="88" t="e">
        <f ca="1">IF(Timeline3156[[#This Row],[Expected Start Date]]="","",IF(AND($AD516="Goal",AX$7&gt;=$F516,AX$7&lt;=$AG516+$AJ516-1),2,IF(AND($AD516="Milestone",AX$7&gt;=$AG516,AX$7&lt;=$AG516+$AJ516-1),1,"")))</f>
        <v>#VALUE!</v>
      </c>
      <c r="AY516" s="88" t="e">
        <f ca="1">IF(Timeline3156[[#This Row],[Expected Start Date]]="","",IF(AND($AD516="Goal",AY$7&gt;=$F516,AY$7&lt;=$AG516+$AJ516-1),2,IF(AND($AD516="Milestone",AY$7&gt;=$AG516,AY$7&lt;=$AG516+$AJ516-1),1,"")))</f>
        <v>#VALUE!</v>
      </c>
      <c r="AZ516" s="88" t="e">
        <f ca="1">IF(Timeline3156[[#This Row],[Expected Start Date]]="","",IF(AND($AD516="Goal",AZ$7&gt;=$F516,AZ$7&lt;=$AG516+$AJ516-1),2,IF(AND($AD516="Milestone",AZ$7&gt;=$AG516,AZ$7&lt;=$AG516+$AJ516-1),1,"")))</f>
        <v>#VALUE!</v>
      </c>
      <c r="BA516" s="88" t="e">
        <f ca="1">IF(Timeline3156[[#This Row],[Expected Start Date]]="","",IF(AND($AD516="Goal",BA$7&gt;=$F516,BA$7&lt;=$AG516+$AJ516-1),2,IF(AND($AD516="Milestone",BA$7&gt;=$AG516,BA$7&lt;=$AG516+$AJ516-1),1,"")))</f>
        <v>#VALUE!</v>
      </c>
      <c r="BB516" s="88" t="e">
        <f ca="1">IF(Timeline3156[[#This Row],[Expected Start Date]]="","",IF(AND($AD516="Goal",BB$7&gt;=$F516,BB$7&lt;=$AG516+$AJ516-1),2,IF(AND($AD516="Milestone",BB$7&gt;=$AG516,BB$7&lt;=$AG516+$AJ516-1),1,"")))</f>
        <v>#VALUE!</v>
      </c>
      <c r="BC516" s="88" t="e">
        <f ca="1">IF(Timeline3156[[#This Row],[Expected Start Date]]="","",IF(AND($AD516="Goal",BC$7&gt;=$F516,BC$7&lt;=$AG516+$AJ516-1),2,IF(AND($AD516="Milestone",BC$7&gt;=$AG516,BC$7&lt;=$AG516+$AJ516-1),1,"")))</f>
        <v>#VALUE!</v>
      </c>
      <c r="BD516" s="88" t="e">
        <f ca="1">IF(Timeline3156[[#This Row],[Expected Start Date]]="","",IF(AND($AD516="Goal",BD$7&gt;=$F516,BD$7&lt;=$AG516+$AJ516-1),2,IF(AND($AD516="Milestone",BD$7&gt;=$AG516,BD$7&lt;=$AG516+$AJ516-1),1,"")))</f>
        <v>#VALUE!</v>
      </c>
      <c r="BE516" s="88" t="e">
        <f ca="1">IF(Timeline3156[[#This Row],[Expected Start Date]]="","",IF(AND($AD516="Goal",BE$7&gt;=$F516,BE$7&lt;=$AG516+$AJ516-1),2,IF(AND($AD516="Milestone",BE$7&gt;=$AG516,BE$7&lt;=$AG516+$AJ516-1),1,"")))</f>
        <v>#VALUE!</v>
      </c>
      <c r="BF516" s="88" t="e">
        <f ca="1">IF(Timeline3156[[#This Row],[Expected Start Date]]="","",IF(AND($AD516="Goal",BF$7&gt;=$F516,BF$7&lt;=$AG516+$AJ516-1),2,IF(AND($AD516="Milestone",BF$7&gt;=$AG516,BF$7&lt;=$AG516+$AJ516-1),1,"")))</f>
        <v>#VALUE!</v>
      </c>
      <c r="BG516" s="88" t="e">
        <f ca="1">IF(Timeline3156[[#This Row],[Expected Start Date]]="","",IF(AND($AD516="Goal",BG$7&gt;=$F516,BG$7&lt;=$AG516+$AJ516-1),2,IF(AND($AD516="Milestone",BG$7&gt;=$AG516,BG$7&lt;=$AG516+$AJ516-1),1,"")))</f>
        <v>#VALUE!</v>
      </c>
      <c r="BH516" s="88" t="e">
        <f ca="1">IF(Timeline3156[[#This Row],[Expected Start Date]]="","",IF(AND($AD516="Goal",BH$7&gt;=$F516,BH$7&lt;=$AG516+$AJ516-1),2,IF(AND($AD516="Milestone",BH$7&gt;=$AG516,BH$7&lt;=$AG516+$AJ516-1),1,"")))</f>
        <v>#VALUE!</v>
      </c>
      <c r="BI516" s="88" t="e">
        <f ca="1">IF(Timeline3156[[#This Row],[Expected Start Date]]="","",IF(AND($AD516="Goal",BI$7&gt;=$F516,BI$7&lt;=$AG516+$AJ516-1),2,IF(AND($AD516="Milestone",BI$7&gt;=$AG516,BI$7&lt;=$AG516+$AJ516-1),1,"")))</f>
        <v>#VALUE!</v>
      </c>
      <c r="BJ516" s="88" t="e">
        <f ca="1">IF(Timeline3156[[#This Row],[Expected Start Date]]="","",IF(AND($AD516="Goal",BJ$7&gt;=$F516,BJ$7&lt;=$AG516+$AJ516-1),2,IF(AND($AD516="Milestone",BJ$7&gt;=$AG516,BJ$7&lt;=$AG516+$AJ516-1),1,"")))</f>
        <v>#VALUE!</v>
      </c>
      <c r="BK516" s="88" t="e">
        <f ca="1">IF(Timeline3156[[#This Row],[Expected Start Date]]="","",IF(AND($AD516="Goal",BK$7&gt;=$F516,BK$7&lt;=$AG516+$AJ516-1),2,IF(AND($AD516="Milestone",BK$7&gt;=$AG516,BK$7&lt;=$AG516+$AJ516-1),1,"")))</f>
        <v>#VALUE!</v>
      </c>
      <c r="BL516" s="88" t="e">
        <f ca="1">IF(Timeline3156[[#This Row],[Expected Start Date]]="","",IF(AND($AD516="Goal",BL$7&gt;=$F516,BL$7&lt;=$AG516+$AJ516-1),2,IF(AND($AD516="Milestone",BL$7&gt;=$AG516,BL$7&lt;=$AG516+$AJ516-1),1,"")))</f>
        <v>#VALUE!</v>
      </c>
      <c r="BM516" s="88" t="e">
        <f ca="1">IF(Timeline3156[[#This Row],[Expected Start Date]]="","",IF(AND($AD516="Goal",BM$7&gt;=$F516,BM$7&lt;=$AG516+$AJ516-1),2,IF(AND($AD516="Milestone",BM$7&gt;=$AG516,BM$7&lt;=$AG516+$AJ516-1),1,"")))</f>
        <v>#VALUE!</v>
      </c>
      <c r="BN516" s="88" t="e">
        <f ca="1">IF(Timeline3156[[#This Row],[Expected Start Date]]="","",IF(AND($AD516="Goal",BN$7&gt;=$F516,BN$7&lt;=$AG516+$AJ516-1),2,IF(AND($AD516="Milestone",BN$7&gt;=$AG516,BN$7&lt;=$AG516+$AJ516-1),1,"")))</f>
        <v>#VALUE!</v>
      </c>
      <c r="BO516" s="88" t="e">
        <f ca="1">IF(Timeline3156[[#This Row],[Expected Start Date]]="","",IF(AND($AD516="Goal",BO$7&gt;=$F516,BO$7&lt;=$AG516+$AJ516-1),2,IF(AND($AD516="Milestone",BO$7&gt;=$AG516,BO$7&lt;=$AG516+$AJ516-1),1,"")))</f>
        <v>#VALUE!</v>
      </c>
      <c r="BP516" s="88" t="e">
        <f ca="1">IF(Timeline3156[[#This Row],[Expected Start Date]]="","",IF(AND($AD516="Goal",BP$7&gt;=$F516,BP$7&lt;=$AG516+$AJ516-1),2,IF(AND($AD516="Milestone",BP$7&gt;=$AG516,BP$7&lt;=$AG516+$AJ516-1),1,"")))</f>
        <v>#VALUE!</v>
      </c>
      <c r="BQ516" s="88" t="e">
        <f ca="1">IF(Timeline3156[[#This Row],[Expected Start Date]]="","",IF(AND($AD516="Goal",BQ$7&gt;=$F516,BQ$7&lt;=$AG516+$AJ516-1),2,IF(AND($AD516="Milestone",BQ$7&gt;=$AG516,BQ$7&lt;=$AG516+$AJ516-1),1,"")))</f>
        <v>#VALUE!</v>
      </c>
      <c r="BR516" s="88" t="e">
        <f ca="1">IF(Timeline3156[[#This Row],[Expected Start Date]]="","",IF(AND($AD516="Goal",BR$7&gt;=$F516,BR$7&lt;=$AG516+$AJ516-1),2,IF(AND($AD516="Milestone",BR$7&gt;=$AG516,BR$7&lt;=$AG516+$AJ516-1),1,"")))</f>
        <v>#VALUE!</v>
      </c>
      <c r="BS516" s="88" t="e">
        <f ca="1">IF(Timeline3156[[#This Row],[Expected Start Date]]="","",IF(AND($AD516="Goal",BS$7&gt;=$F516,BS$7&lt;=$AG516+$AJ516-1),2,IF(AND($AD516="Milestone",BS$7&gt;=$AG516,BS$7&lt;=$AG516+$AJ516-1),1,"")))</f>
        <v>#VALUE!</v>
      </c>
      <c r="BT516" s="88" t="e">
        <f ca="1">IF(Timeline3156[[#This Row],[Expected Start Date]]="","",IF(AND($AD516="Goal",BT$7&gt;=$F516,BT$7&lt;=$AG516+$AJ516-1),2,IF(AND($AD516="Milestone",BT$7&gt;=$AG516,BT$7&lt;=$AG516+$AJ516-1),1,"")))</f>
        <v>#VALUE!</v>
      </c>
      <c r="BU516" s="88" t="e">
        <f ca="1">IF(Timeline3156[[#This Row],[Expected Start Date]]="","",IF(AND($AD516="Goal",BU$7&gt;=$F516,BU$7&lt;=$AG516+$AJ516-1),2,IF(AND($AD516="Milestone",BU$7&gt;=$AG516,BU$7&lt;=$AG516+$AJ516-1),1,"")))</f>
        <v>#VALUE!</v>
      </c>
      <c r="BV516" s="88" t="e">
        <f ca="1">IF(Timeline3156[[#This Row],[Expected Start Date]]="","",IF(AND($AD516="Goal",BV$7&gt;=$F516,BV$7&lt;=$AG516+$AJ516-1),2,IF(AND($AD516="Milestone",BV$7&gt;=$AG516,BV$7&lt;=$AG516+$AJ516-1),1,"")))</f>
        <v>#VALUE!</v>
      </c>
      <c r="BW516" s="88" t="e">
        <f ca="1">IF(Timeline3156[[#This Row],[Expected Start Date]]="","",IF(AND($AD516="Goal",BW$7&gt;=$F516,BW$7&lt;=$AG516+$AJ516-1),2,IF(AND($AD516="Milestone",BW$7&gt;=$AG516,BW$7&lt;=$AG516+$AJ516-1),1,"")))</f>
        <v>#VALUE!</v>
      </c>
      <c r="BX516" s="88" t="e">
        <f ca="1">IF(Timeline3156[[#This Row],[Expected Start Date]]="","",IF(AND($AD516="Goal",BX$7&gt;=$F516,BX$7&lt;=$AG516+$AJ516-1),2,IF(AND($AD516="Milestone",BX$7&gt;=$AG516,BX$7&lt;=$AG516+$AJ516-1),1,"")))</f>
        <v>#VALUE!</v>
      </c>
      <c r="BY516" s="88" t="e">
        <f ca="1">IF(Timeline3156[[#This Row],[Expected Start Date]]="","",IF(AND($AD516="Goal",BY$7&gt;=$F516,BY$7&lt;=$AG516+$AJ516-1),2,IF(AND($AD516="Milestone",BY$7&gt;=$AG516,BY$7&lt;=$AG516+$AJ516-1),1,"")))</f>
        <v>#VALUE!</v>
      </c>
      <c r="BZ516" s="88" t="e">
        <f ca="1">IF(Timeline3156[[#This Row],[Expected Start Date]]="","",IF(AND($AD516="Goal",BZ$7&gt;=$F516,BZ$7&lt;=$AG516+$AJ516-1),2,IF(AND($AD516="Milestone",BZ$7&gt;=$AG516,BZ$7&lt;=$AG516+$AJ516-1),1,"")))</f>
        <v>#VALUE!</v>
      </c>
      <c r="CA516" s="88" t="e">
        <f ca="1">IF(Timeline3156[[#This Row],[Expected Start Date]]="","",IF(AND($AD516="Goal",CA$7&gt;=$F516,CA$7&lt;=$AG516+$AJ516-1),2,IF(AND($AD516="Milestone",CA$7&gt;=$AG516,CA$7&lt;=$AG516+$AJ516-1),1,"")))</f>
        <v>#VALUE!</v>
      </c>
      <c r="CB516" s="88" t="e">
        <f ca="1">IF(Timeline3156[[#This Row],[Expected Start Date]]="","",IF(AND($AD516="Goal",CB$7&gt;=$F516,CB$7&lt;=$AG516+$AJ516-1),2,IF(AND($AD516="Milestone",CB$7&gt;=$AG516,CB$7&lt;=$AG516+$AJ516-1),1,"")))</f>
        <v>#VALUE!</v>
      </c>
      <c r="CC516" s="88" t="e">
        <f ca="1">IF(Timeline3156[[#This Row],[Expected Start Date]]="","",IF(AND($AD516="Goal",CC$7&gt;=$F516,CC$7&lt;=$AG516+$AJ516-1),2,IF(AND($AD516="Milestone",CC$7&gt;=$AG516,CC$7&lt;=$AG516+$AJ516-1),1,"")))</f>
        <v>#VALUE!</v>
      </c>
      <c r="CD516" s="88" t="e">
        <f ca="1">IF(Timeline3156[[#This Row],[Expected Start Date]]="","",IF(AND($AD516="Goal",CD$7&gt;=$F516,CD$7&lt;=$AG516+$AJ516-1),2,IF(AND($AD516="Milestone",CD$7&gt;=$AG516,CD$7&lt;=$AG516+$AJ516-1),1,"")))</f>
        <v>#VALUE!</v>
      </c>
      <c r="CE516" s="88" t="e">
        <f ca="1">IF(Timeline3156[[#This Row],[Expected Start Date]]="","",IF(AND($AD516="Goal",CE$7&gt;=$F516,CE$7&lt;=$AG516+$AJ516-1),2,IF(AND($AD516="Milestone",CE$7&gt;=$AG516,CE$7&lt;=$AG516+$AJ516-1),1,"")))</f>
        <v>#VALUE!</v>
      </c>
      <c r="CF516" s="88" t="e">
        <f ca="1">IF(Timeline3156[[#This Row],[Expected Start Date]]="","",IF(AND($AD516="Goal",CF$7&gt;=$F516,CF$7&lt;=$AG516+$AJ516-1),2,IF(AND($AD516="Milestone",CF$7&gt;=$AG516,CF$7&lt;=$AG516+$AJ516-1),1,"")))</f>
        <v>#VALUE!</v>
      </c>
      <c r="CG516" s="88" t="e">
        <f ca="1">IF(Timeline3156[[#This Row],[Expected Start Date]]="","",IF(AND($AD516="Goal",CG$7&gt;=$F516,CG$7&lt;=$AG516+$AJ516-1),2,IF(AND($AD516="Milestone",CG$7&gt;=$AG516,CG$7&lt;=$AG516+$AJ516-1),1,"")))</f>
        <v>#VALUE!</v>
      </c>
      <c r="CH516" s="88" t="e">
        <f ca="1">IF(Timeline3156[[#This Row],[Expected Start Date]]="","",IF(AND($AD516="Goal",CH$7&gt;=$F516,CH$7&lt;=$AG516+$AJ516-1),2,IF(AND($AD516="Milestone",CH$7&gt;=$AG516,CH$7&lt;=$AG516+$AJ516-1),1,"")))</f>
        <v>#VALUE!</v>
      </c>
      <c r="CI516" s="88" t="e">
        <f ca="1">IF(Timeline3156[[#This Row],[Expected Start Date]]="","",IF(AND($AD516="Goal",CI$7&gt;=$F516,CI$7&lt;=$AG516+$AJ516-1),2,IF(AND($AD516="Milestone",CI$7&gt;=$AG516,CI$7&lt;=$AG516+$AJ516-1),1,"")))</f>
        <v>#VALUE!</v>
      </c>
      <c r="CJ516" s="88" t="e">
        <f ca="1">IF(Timeline3156[[#This Row],[Expected Start Date]]="","",IF(AND($AD516="Goal",CJ$7&gt;=$F516,CJ$7&lt;=$AG516+$AJ516-1),2,IF(AND($AD516="Milestone",CJ$7&gt;=$AG516,CJ$7&lt;=$AG516+$AJ516-1),1,"")))</f>
        <v>#VALUE!</v>
      </c>
      <c r="CK516" s="88" t="e">
        <f ca="1">IF(Timeline3156[[#This Row],[Expected Start Date]]="","",IF(AND($AD516="Goal",CK$7&gt;=$F516,CK$7&lt;=$AG516+$AJ516-1),2,IF(AND($AD516="Milestone",CK$7&gt;=$AG516,CK$7&lt;=$AG516+$AJ516-1),1,"")))</f>
        <v>#VALUE!</v>
      </c>
      <c r="CL516" s="88" t="e">
        <f ca="1">IF(Timeline3156[[#This Row],[Expected Start Date]]="","",IF(AND($AD516="Goal",CL$7&gt;=$F516,CL$7&lt;=$AG516+$AJ516-1),2,IF(AND($AD516="Milestone",CL$7&gt;=$AG516,CL$7&lt;=$AG516+$AJ516-1),1,"")))</f>
        <v>#VALUE!</v>
      </c>
      <c r="CM516" s="88" t="e">
        <f ca="1">IF(Timeline3156[[#This Row],[Expected Start Date]]="","",IF(AND($AD516="Goal",CM$7&gt;=$F516,CM$7&lt;=$AG516+$AJ516-1),2,IF(AND($AD516="Milestone",CM$7&gt;=$AG516,CM$7&lt;=$AG516+$AJ516-1),1,"")))</f>
        <v>#VALUE!</v>
      </c>
      <c r="CN516" s="88" t="e">
        <f ca="1">IF(Timeline3156[[#This Row],[Expected Start Date]]="","",IF(AND($AD516="Goal",CN$7&gt;=$F516,CN$7&lt;=$AG516+$AJ516-1),2,IF(AND($AD516="Milestone",CN$7&gt;=$AG516,CN$7&lt;=$AG516+$AJ516-1),1,"")))</f>
        <v>#VALUE!</v>
      </c>
      <c r="CO516" s="88" t="e">
        <f ca="1">IF(Timeline3156[[#This Row],[Expected Start Date]]="","",IF(AND($AD516="Goal",CO$7&gt;=$F516,CO$7&lt;=$AG516+$AJ516-1),2,IF(AND($AD516="Milestone",CO$7&gt;=$AG516,CO$7&lt;=$AG516+$AJ516-1),1,"")))</f>
        <v>#VALUE!</v>
      </c>
      <c r="CP516" s="88" t="e">
        <f ca="1">IF(Timeline3156[[#This Row],[Expected Start Date]]="","",IF(AND($AD516="Goal",CP$7&gt;=$F516,CP$7&lt;=$AG516+$AJ516-1),2,IF(AND($AD516="Milestone",CP$7&gt;=$AG516,CP$7&lt;=$AG516+$AJ516-1),1,"")))</f>
        <v>#VALUE!</v>
      </c>
      <c r="CQ516" s="88" t="e">
        <f ca="1">IF(Timeline3156[[#This Row],[Expected Start Date]]="","",IF(AND($AD516="Goal",CQ$7&gt;=$F516,CQ$7&lt;=$AG516+$AJ516-1),2,IF(AND($AD516="Milestone",CQ$7&gt;=$AG516,CQ$7&lt;=$AG516+$AJ516-1),1,"")))</f>
        <v>#VALUE!</v>
      </c>
      <c r="CR516" s="63"/>
    </row>
    <row r="517" spans="1:96" ht="30" customHeight="1" thickBot="1" x14ac:dyDescent="0.4">
      <c r="A517" t="str">
        <v>3.1.7</v>
      </c>
      <c r="B517" t="str">
        <v>3.1</v>
      </c>
      <c r="C517" t="str">
        <v/>
      </c>
      <c r="D517" t="str">
        <v>=IF(M3.1[Deliverable 3 Milestone 1]=0,"",M3.1[Deliverable 3 Milestone 1])</v>
      </c>
      <c r="E517" t="str">
        <v>=IF(A3.1.7[Milestone 3.1 Activity 7]=0,"",A3.1.7[Milestone 3.1 Activity 7])</v>
      </c>
      <c r="F517" t="str">
        <v>=IF(A3.1.7[Department]=0,"",A3.1.7[Department])</v>
      </c>
      <c r="G517" t="str">
        <v>=IF(A3.1.7[Resource Requirements]=0,"",A3.1.7[Resource Requirements])</v>
      </c>
      <c r="H517" t="str">
        <v>=IF(A3.1.7[Person Responsible]=0,"",A3.1.7[Person Responsible])</v>
      </c>
      <c r="I517" t="str">
        <v>=IF(A3.1.7[Percentage of Completion]=0,"",A3.1.7[Percentage of Completion])</v>
      </c>
      <c r="J517" s="24" t="str">
        <v>=IF(A3.1.7[Date Required]=0,"",A3.1.7[Date Required])</v>
      </c>
      <c r="K517" s="24" t="str">
        <v>=IF(A3.1.7[Expected Start Date]=0,"",A3.1.7[Expected Start Date])</v>
      </c>
      <c r="L517" s="24" t="str">
        <v>=IF(A3.1.7[Expected End Date]=0,"",A3.1.7[Expected End Date])</v>
      </c>
      <c r="M517" t="str">
        <v>=IF(A3.1.7[Notes]=0,"",A3.1.7[Notes])</v>
      </c>
      <c r="N517" t="str">
        <v>Include</v>
      </c>
      <c r="O517" s="56" t="str">
        <v>Exclude</v>
      </c>
      <c r="P517" s="56" t="str">
        <v/>
      </c>
      <c r="Q517" s="56">
        <v>44562</v>
      </c>
      <c r="R517" s="56" t="str">
        <v/>
      </c>
      <c r="T517" s="96" t="str">
        <f t="shared" si="100"/>
        <v>Include</v>
      </c>
      <c r="U517" s="96" t="str">
        <f t="shared" si="100"/>
        <v>Include</v>
      </c>
      <c r="Z517" s="111" t="str">
        <f t="shared" si="101"/>
        <v/>
      </c>
      <c r="AA517" s="111" t="str">
        <f t="shared" si="102"/>
        <v>3.1.7</v>
      </c>
      <c r="AB517" s="111" t="str">
        <f t="shared" si="103"/>
        <v>=IF(M3.1[Deliverable 3 Milestone 1]=0,"",M3.1[Deliverable 3 Milestone 1])</v>
      </c>
      <c r="AC517" s="111" t="str">
        <f t="shared" si="104"/>
        <v>=IF(A3.1.7[Milestone 3.1 Activity 7]=0,"",A3.1.7[Milestone 3.1 Activity 7])</v>
      </c>
      <c r="AD517" s="115"/>
      <c r="AE517" s="116" t="str">
        <f t="shared" si="105"/>
        <v>=IF(A3.1.7[Person Responsible]=0,"",A3.1.7[Person Responsible])</v>
      </c>
      <c r="AF517" s="117"/>
      <c r="AG517" s="118" t="str">
        <f t="shared" si="106"/>
        <v>=IF(A3.1.7[Expected Start Date]=0,"",A3.1.7[Expected Start Date])</v>
      </c>
      <c r="AH517" s="119" t="str">
        <f t="shared" si="107"/>
        <v>=IF(A3.1.7[Expected End Date]=0,"",A3.1.7[Expected End Date])</v>
      </c>
      <c r="AI517" s="119" t="str">
        <f t="shared" si="108"/>
        <v>=IF(A3.1.7[Date Required]=0,"",A3.1.7[Date Required])</v>
      </c>
      <c r="AJ5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7" s="111" t="str">
        <f t="shared" si="109"/>
        <v>=IF(A3.1.7[Notes]=0,"",A3.1.7[Notes])</v>
      </c>
      <c r="AL517" s="121" t="str">
        <f>IF(Timeline3156[[#This Row],[Task]]="","Exclude","Include")</f>
        <v>Include</v>
      </c>
      <c r="AM517" s="87"/>
      <c r="AN517" s="88" t="e">
        <f ca="1">IF(Timeline3156[[#This Row],[Expected Start Date]]="","",IF(AND($AD517="Goal",AN$7&gt;=$F517,AN$7&lt;=$AG517+$AJ517-1),2,IF(AND($AD517="Milestone",AN$7&gt;=$AG517,AN$7&lt;=$AG517+$AJ517-1),1,"")))</f>
        <v>#VALUE!</v>
      </c>
      <c r="AO517" s="88" t="e">
        <f ca="1">IF(Timeline3156[[#This Row],[Expected Start Date]]="","",IF(AND($AD517="Goal",AO$7&gt;=$F517,AO$7&lt;=$AG517+$AJ517-1),2,IF(AND($AD517="Milestone",AO$7&gt;=$AG517,AO$7&lt;=$AG517+$AJ517-1),1,"")))</f>
        <v>#VALUE!</v>
      </c>
      <c r="AP517" s="88" t="e">
        <f ca="1">IF(Timeline3156[[#This Row],[Expected Start Date]]="","",IF(AND($AD517="Goal",AP$7&gt;=$F517,AP$7&lt;=$AG517+$AJ517-1),2,IF(AND($AD517="Milestone",AP$7&gt;=$AG517,AP$7&lt;=$AG517+$AJ517-1),1,"")))</f>
        <v>#VALUE!</v>
      </c>
      <c r="AQ517" s="88" t="e">
        <f ca="1">IF(Timeline3156[[#This Row],[Expected Start Date]]="","",IF(AND($AD517="Goal",AQ$7&gt;=$F517,AQ$7&lt;=$AG517+$AJ517-1),2,IF(AND($AD517="Milestone",AQ$7&gt;=$AG517,AQ$7&lt;=$AG517+$AJ517-1),1,"")))</f>
        <v>#VALUE!</v>
      </c>
      <c r="AR517" s="88" t="e">
        <f ca="1">IF(Timeline3156[[#This Row],[Expected Start Date]]="","",IF(AND($AD517="Goal",AR$7&gt;=$F517,AR$7&lt;=$AG517+$AJ517-1),2,IF(AND($AD517="Milestone",AR$7&gt;=$AG517,AR$7&lt;=$AG517+$AJ517-1),1,"")))</f>
        <v>#VALUE!</v>
      </c>
      <c r="AS517" s="88" t="e">
        <f ca="1">IF(Timeline3156[[#This Row],[Expected Start Date]]="","",IF(AND($AD517="Goal",AS$7&gt;=$F517,AS$7&lt;=$AG517+$AJ517-1),2,IF(AND($AD517="Milestone",AS$7&gt;=$AG517,AS$7&lt;=$AG517+$AJ517-1),1,"")))</f>
        <v>#VALUE!</v>
      </c>
      <c r="AT517" s="88" t="e">
        <f ca="1">IF(Timeline3156[[#This Row],[Expected Start Date]]="","",IF(AND($AD517="Goal",AT$7&gt;=$F517,AT$7&lt;=$AG517+$AJ517-1),2,IF(AND($AD517="Milestone",AT$7&gt;=$AG517,AT$7&lt;=$AG517+$AJ517-1),1,"")))</f>
        <v>#VALUE!</v>
      </c>
      <c r="AU517" s="88" t="e">
        <f ca="1">IF(Timeline3156[[#This Row],[Expected Start Date]]="","",IF(AND($AD517="Goal",AU$7&gt;=$F517,AU$7&lt;=$AG517+$AJ517-1),2,IF(AND($AD517="Milestone",AU$7&gt;=$AG517,AU$7&lt;=$AG517+$AJ517-1),1,"")))</f>
        <v>#VALUE!</v>
      </c>
      <c r="AV517" s="88" t="e">
        <f ca="1">IF(Timeline3156[[#This Row],[Expected Start Date]]="","",IF(AND($AD517="Goal",AV$7&gt;=$F517,AV$7&lt;=$AG517+$AJ517-1),2,IF(AND($AD517="Milestone",AV$7&gt;=$AG517,AV$7&lt;=$AG517+$AJ517-1),1,"")))</f>
        <v>#VALUE!</v>
      </c>
      <c r="AW517" s="88" t="e">
        <f ca="1">IF(Timeline3156[[#This Row],[Expected Start Date]]="","",IF(AND($AD517="Goal",AW$7&gt;=$F517,AW$7&lt;=$AG517+$AJ517-1),2,IF(AND($AD517="Milestone",AW$7&gt;=$AG517,AW$7&lt;=$AG517+$AJ517-1),1,"")))</f>
        <v>#VALUE!</v>
      </c>
      <c r="AX517" s="88" t="e">
        <f ca="1">IF(Timeline3156[[#This Row],[Expected Start Date]]="","",IF(AND($AD517="Goal",AX$7&gt;=$F517,AX$7&lt;=$AG517+$AJ517-1),2,IF(AND($AD517="Milestone",AX$7&gt;=$AG517,AX$7&lt;=$AG517+$AJ517-1),1,"")))</f>
        <v>#VALUE!</v>
      </c>
      <c r="AY517" s="88" t="e">
        <f ca="1">IF(Timeline3156[[#This Row],[Expected Start Date]]="","",IF(AND($AD517="Goal",AY$7&gt;=$F517,AY$7&lt;=$AG517+$AJ517-1),2,IF(AND($AD517="Milestone",AY$7&gt;=$AG517,AY$7&lt;=$AG517+$AJ517-1),1,"")))</f>
        <v>#VALUE!</v>
      </c>
      <c r="AZ517" s="88" t="e">
        <f ca="1">IF(Timeline3156[[#This Row],[Expected Start Date]]="","",IF(AND($AD517="Goal",AZ$7&gt;=$F517,AZ$7&lt;=$AG517+$AJ517-1),2,IF(AND($AD517="Milestone",AZ$7&gt;=$AG517,AZ$7&lt;=$AG517+$AJ517-1),1,"")))</f>
        <v>#VALUE!</v>
      </c>
      <c r="BA517" s="88" t="e">
        <f ca="1">IF(Timeline3156[[#This Row],[Expected Start Date]]="","",IF(AND($AD517="Goal",BA$7&gt;=$F517,BA$7&lt;=$AG517+$AJ517-1),2,IF(AND($AD517="Milestone",BA$7&gt;=$AG517,BA$7&lt;=$AG517+$AJ517-1),1,"")))</f>
        <v>#VALUE!</v>
      </c>
      <c r="BB517" s="88" t="e">
        <f ca="1">IF(Timeline3156[[#This Row],[Expected Start Date]]="","",IF(AND($AD517="Goal",BB$7&gt;=$F517,BB$7&lt;=$AG517+$AJ517-1),2,IF(AND($AD517="Milestone",BB$7&gt;=$AG517,BB$7&lt;=$AG517+$AJ517-1),1,"")))</f>
        <v>#VALUE!</v>
      </c>
      <c r="BC517" s="88" t="e">
        <f ca="1">IF(Timeline3156[[#This Row],[Expected Start Date]]="","",IF(AND($AD517="Goal",BC$7&gt;=$F517,BC$7&lt;=$AG517+$AJ517-1),2,IF(AND($AD517="Milestone",BC$7&gt;=$AG517,BC$7&lt;=$AG517+$AJ517-1),1,"")))</f>
        <v>#VALUE!</v>
      </c>
      <c r="BD517" s="88" t="e">
        <f ca="1">IF(Timeline3156[[#This Row],[Expected Start Date]]="","",IF(AND($AD517="Goal",BD$7&gt;=$F517,BD$7&lt;=$AG517+$AJ517-1),2,IF(AND($AD517="Milestone",BD$7&gt;=$AG517,BD$7&lt;=$AG517+$AJ517-1),1,"")))</f>
        <v>#VALUE!</v>
      </c>
      <c r="BE517" s="88" t="e">
        <f ca="1">IF(Timeline3156[[#This Row],[Expected Start Date]]="","",IF(AND($AD517="Goal",BE$7&gt;=$F517,BE$7&lt;=$AG517+$AJ517-1),2,IF(AND($AD517="Milestone",BE$7&gt;=$AG517,BE$7&lt;=$AG517+$AJ517-1),1,"")))</f>
        <v>#VALUE!</v>
      </c>
      <c r="BF517" s="88" t="e">
        <f ca="1">IF(Timeline3156[[#This Row],[Expected Start Date]]="","",IF(AND($AD517="Goal",BF$7&gt;=$F517,BF$7&lt;=$AG517+$AJ517-1),2,IF(AND($AD517="Milestone",BF$7&gt;=$AG517,BF$7&lt;=$AG517+$AJ517-1),1,"")))</f>
        <v>#VALUE!</v>
      </c>
      <c r="BG517" s="88" t="e">
        <f ca="1">IF(Timeline3156[[#This Row],[Expected Start Date]]="","",IF(AND($AD517="Goal",BG$7&gt;=$F517,BG$7&lt;=$AG517+$AJ517-1),2,IF(AND($AD517="Milestone",BG$7&gt;=$AG517,BG$7&lt;=$AG517+$AJ517-1),1,"")))</f>
        <v>#VALUE!</v>
      </c>
      <c r="BH517" s="88" t="e">
        <f ca="1">IF(Timeline3156[[#This Row],[Expected Start Date]]="","",IF(AND($AD517="Goal",BH$7&gt;=$F517,BH$7&lt;=$AG517+$AJ517-1),2,IF(AND($AD517="Milestone",BH$7&gt;=$AG517,BH$7&lt;=$AG517+$AJ517-1),1,"")))</f>
        <v>#VALUE!</v>
      </c>
      <c r="BI517" s="88" t="e">
        <f ca="1">IF(Timeline3156[[#This Row],[Expected Start Date]]="","",IF(AND($AD517="Goal",BI$7&gt;=$F517,BI$7&lt;=$AG517+$AJ517-1),2,IF(AND($AD517="Milestone",BI$7&gt;=$AG517,BI$7&lt;=$AG517+$AJ517-1),1,"")))</f>
        <v>#VALUE!</v>
      </c>
      <c r="BJ517" s="88" t="e">
        <f ca="1">IF(Timeline3156[[#This Row],[Expected Start Date]]="","",IF(AND($AD517="Goal",BJ$7&gt;=$F517,BJ$7&lt;=$AG517+$AJ517-1),2,IF(AND($AD517="Milestone",BJ$7&gt;=$AG517,BJ$7&lt;=$AG517+$AJ517-1),1,"")))</f>
        <v>#VALUE!</v>
      </c>
      <c r="BK517" s="88" t="e">
        <f ca="1">IF(Timeline3156[[#This Row],[Expected Start Date]]="","",IF(AND($AD517="Goal",BK$7&gt;=$F517,BK$7&lt;=$AG517+$AJ517-1),2,IF(AND($AD517="Milestone",BK$7&gt;=$AG517,BK$7&lt;=$AG517+$AJ517-1),1,"")))</f>
        <v>#VALUE!</v>
      </c>
      <c r="BL517" s="88" t="e">
        <f ca="1">IF(Timeline3156[[#This Row],[Expected Start Date]]="","",IF(AND($AD517="Goal",BL$7&gt;=$F517,BL$7&lt;=$AG517+$AJ517-1),2,IF(AND($AD517="Milestone",BL$7&gt;=$AG517,BL$7&lt;=$AG517+$AJ517-1),1,"")))</f>
        <v>#VALUE!</v>
      </c>
      <c r="BM517" s="88" t="e">
        <f ca="1">IF(Timeline3156[[#This Row],[Expected Start Date]]="","",IF(AND($AD517="Goal",BM$7&gt;=$F517,BM$7&lt;=$AG517+$AJ517-1),2,IF(AND($AD517="Milestone",BM$7&gt;=$AG517,BM$7&lt;=$AG517+$AJ517-1),1,"")))</f>
        <v>#VALUE!</v>
      </c>
      <c r="BN517" s="88" t="e">
        <f ca="1">IF(Timeline3156[[#This Row],[Expected Start Date]]="","",IF(AND($AD517="Goal",BN$7&gt;=$F517,BN$7&lt;=$AG517+$AJ517-1),2,IF(AND($AD517="Milestone",BN$7&gt;=$AG517,BN$7&lt;=$AG517+$AJ517-1),1,"")))</f>
        <v>#VALUE!</v>
      </c>
      <c r="BO517" s="88" t="e">
        <f ca="1">IF(Timeline3156[[#This Row],[Expected Start Date]]="","",IF(AND($AD517="Goal",BO$7&gt;=$F517,BO$7&lt;=$AG517+$AJ517-1),2,IF(AND($AD517="Milestone",BO$7&gt;=$AG517,BO$7&lt;=$AG517+$AJ517-1),1,"")))</f>
        <v>#VALUE!</v>
      </c>
      <c r="BP517" s="88" t="e">
        <f ca="1">IF(Timeline3156[[#This Row],[Expected Start Date]]="","",IF(AND($AD517="Goal",BP$7&gt;=$F517,BP$7&lt;=$AG517+$AJ517-1),2,IF(AND($AD517="Milestone",BP$7&gt;=$AG517,BP$7&lt;=$AG517+$AJ517-1),1,"")))</f>
        <v>#VALUE!</v>
      </c>
      <c r="BQ517" s="88" t="e">
        <f ca="1">IF(Timeline3156[[#This Row],[Expected Start Date]]="","",IF(AND($AD517="Goal",BQ$7&gt;=$F517,BQ$7&lt;=$AG517+$AJ517-1),2,IF(AND($AD517="Milestone",BQ$7&gt;=$AG517,BQ$7&lt;=$AG517+$AJ517-1),1,"")))</f>
        <v>#VALUE!</v>
      </c>
      <c r="BR517" s="88" t="e">
        <f ca="1">IF(Timeline3156[[#This Row],[Expected Start Date]]="","",IF(AND($AD517="Goal",BR$7&gt;=$F517,BR$7&lt;=$AG517+$AJ517-1),2,IF(AND($AD517="Milestone",BR$7&gt;=$AG517,BR$7&lt;=$AG517+$AJ517-1),1,"")))</f>
        <v>#VALUE!</v>
      </c>
      <c r="BS517" s="88" t="e">
        <f ca="1">IF(Timeline3156[[#This Row],[Expected Start Date]]="","",IF(AND($AD517="Goal",BS$7&gt;=$F517,BS$7&lt;=$AG517+$AJ517-1),2,IF(AND($AD517="Milestone",BS$7&gt;=$AG517,BS$7&lt;=$AG517+$AJ517-1),1,"")))</f>
        <v>#VALUE!</v>
      </c>
      <c r="BT517" s="88" t="e">
        <f ca="1">IF(Timeline3156[[#This Row],[Expected Start Date]]="","",IF(AND($AD517="Goal",BT$7&gt;=$F517,BT$7&lt;=$AG517+$AJ517-1),2,IF(AND($AD517="Milestone",BT$7&gt;=$AG517,BT$7&lt;=$AG517+$AJ517-1),1,"")))</f>
        <v>#VALUE!</v>
      </c>
      <c r="BU517" s="88" t="e">
        <f ca="1">IF(Timeline3156[[#This Row],[Expected Start Date]]="","",IF(AND($AD517="Goal",BU$7&gt;=$F517,BU$7&lt;=$AG517+$AJ517-1),2,IF(AND($AD517="Milestone",BU$7&gt;=$AG517,BU$7&lt;=$AG517+$AJ517-1),1,"")))</f>
        <v>#VALUE!</v>
      </c>
      <c r="BV517" s="88" t="e">
        <f ca="1">IF(Timeline3156[[#This Row],[Expected Start Date]]="","",IF(AND($AD517="Goal",BV$7&gt;=$F517,BV$7&lt;=$AG517+$AJ517-1),2,IF(AND($AD517="Milestone",BV$7&gt;=$AG517,BV$7&lt;=$AG517+$AJ517-1),1,"")))</f>
        <v>#VALUE!</v>
      </c>
      <c r="BW517" s="88" t="e">
        <f ca="1">IF(Timeline3156[[#This Row],[Expected Start Date]]="","",IF(AND($AD517="Goal",BW$7&gt;=$F517,BW$7&lt;=$AG517+$AJ517-1),2,IF(AND($AD517="Milestone",BW$7&gt;=$AG517,BW$7&lt;=$AG517+$AJ517-1),1,"")))</f>
        <v>#VALUE!</v>
      </c>
      <c r="BX517" s="88" t="e">
        <f ca="1">IF(Timeline3156[[#This Row],[Expected Start Date]]="","",IF(AND($AD517="Goal",BX$7&gt;=$F517,BX$7&lt;=$AG517+$AJ517-1),2,IF(AND($AD517="Milestone",BX$7&gt;=$AG517,BX$7&lt;=$AG517+$AJ517-1),1,"")))</f>
        <v>#VALUE!</v>
      </c>
      <c r="BY517" s="88" t="e">
        <f ca="1">IF(Timeline3156[[#This Row],[Expected Start Date]]="","",IF(AND($AD517="Goal",BY$7&gt;=$F517,BY$7&lt;=$AG517+$AJ517-1),2,IF(AND($AD517="Milestone",BY$7&gt;=$AG517,BY$7&lt;=$AG517+$AJ517-1),1,"")))</f>
        <v>#VALUE!</v>
      </c>
      <c r="BZ517" s="88" t="e">
        <f ca="1">IF(Timeline3156[[#This Row],[Expected Start Date]]="","",IF(AND($AD517="Goal",BZ$7&gt;=$F517,BZ$7&lt;=$AG517+$AJ517-1),2,IF(AND($AD517="Milestone",BZ$7&gt;=$AG517,BZ$7&lt;=$AG517+$AJ517-1),1,"")))</f>
        <v>#VALUE!</v>
      </c>
      <c r="CA517" s="88" t="e">
        <f ca="1">IF(Timeline3156[[#This Row],[Expected Start Date]]="","",IF(AND($AD517="Goal",CA$7&gt;=$F517,CA$7&lt;=$AG517+$AJ517-1),2,IF(AND($AD517="Milestone",CA$7&gt;=$AG517,CA$7&lt;=$AG517+$AJ517-1),1,"")))</f>
        <v>#VALUE!</v>
      </c>
      <c r="CB517" s="88" t="e">
        <f ca="1">IF(Timeline3156[[#This Row],[Expected Start Date]]="","",IF(AND($AD517="Goal",CB$7&gt;=$F517,CB$7&lt;=$AG517+$AJ517-1),2,IF(AND($AD517="Milestone",CB$7&gt;=$AG517,CB$7&lt;=$AG517+$AJ517-1),1,"")))</f>
        <v>#VALUE!</v>
      </c>
      <c r="CC517" s="88" t="e">
        <f ca="1">IF(Timeline3156[[#This Row],[Expected Start Date]]="","",IF(AND($AD517="Goal",CC$7&gt;=$F517,CC$7&lt;=$AG517+$AJ517-1),2,IF(AND($AD517="Milestone",CC$7&gt;=$AG517,CC$7&lt;=$AG517+$AJ517-1),1,"")))</f>
        <v>#VALUE!</v>
      </c>
      <c r="CD517" s="88" t="e">
        <f ca="1">IF(Timeline3156[[#This Row],[Expected Start Date]]="","",IF(AND($AD517="Goal",CD$7&gt;=$F517,CD$7&lt;=$AG517+$AJ517-1),2,IF(AND($AD517="Milestone",CD$7&gt;=$AG517,CD$7&lt;=$AG517+$AJ517-1),1,"")))</f>
        <v>#VALUE!</v>
      </c>
      <c r="CE517" s="88" t="e">
        <f ca="1">IF(Timeline3156[[#This Row],[Expected Start Date]]="","",IF(AND($AD517="Goal",CE$7&gt;=$F517,CE$7&lt;=$AG517+$AJ517-1),2,IF(AND($AD517="Milestone",CE$7&gt;=$AG517,CE$7&lt;=$AG517+$AJ517-1),1,"")))</f>
        <v>#VALUE!</v>
      </c>
      <c r="CF517" s="88" t="e">
        <f ca="1">IF(Timeline3156[[#This Row],[Expected Start Date]]="","",IF(AND($AD517="Goal",CF$7&gt;=$F517,CF$7&lt;=$AG517+$AJ517-1),2,IF(AND($AD517="Milestone",CF$7&gt;=$AG517,CF$7&lt;=$AG517+$AJ517-1),1,"")))</f>
        <v>#VALUE!</v>
      </c>
      <c r="CG517" s="88" t="e">
        <f ca="1">IF(Timeline3156[[#This Row],[Expected Start Date]]="","",IF(AND($AD517="Goal",CG$7&gt;=$F517,CG$7&lt;=$AG517+$AJ517-1),2,IF(AND($AD517="Milestone",CG$7&gt;=$AG517,CG$7&lt;=$AG517+$AJ517-1),1,"")))</f>
        <v>#VALUE!</v>
      </c>
      <c r="CH517" s="88" t="e">
        <f ca="1">IF(Timeline3156[[#This Row],[Expected Start Date]]="","",IF(AND($AD517="Goal",CH$7&gt;=$F517,CH$7&lt;=$AG517+$AJ517-1),2,IF(AND($AD517="Milestone",CH$7&gt;=$AG517,CH$7&lt;=$AG517+$AJ517-1),1,"")))</f>
        <v>#VALUE!</v>
      </c>
      <c r="CI517" s="88" t="e">
        <f ca="1">IF(Timeline3156[[#This Row],[Expected Start Date]]="","",IF(AND($AD517="Goal",CI$7&gt;=$F517,CI$7&lt;=$AG517+$AJ517-1),2,IF(AND($AD517="Milestone",CI$7&gt;=$AG517,CI$7&lt;=$AG517+$AJ517-1),1,"")))</f>
        <v>#VALUE!</v>
      </c>
      <c r="CJ517" s="88" t="e">
        <f ca="1">IF(Timeline3156[[#This Row],[Expected Start Date]]="","",IF(AND($AD517="Goal",CJ$7&gt;=$F517,CJ$7&lt;=$AG517+$AJ517-1),2,IF(AND($AD517="Milestone",CJ$7&gt;=$AG517,CJ$7&lt;=$AG517+$AJ517-1),1,"")))</f>
        <v>#VALUE!</v>
      </c>
      <c r="CK517" s="88" t="e">
        <f ca="1">IF(Timeline3156[[#This Row],[Expected Start Date]]="","",IF(AND($AD517="Goal",CK$7&gt;=$F517,CK$7&lt;=$AG517+$AJ517-1),2,IF(AND($AD517="Milestone",CK$7&gt;=$AG517,CK$7&lt;=$AG517+$AJ517-1),1,"")))</f>
        <v>#VALUE!</v>
      </c>
      <c r="CL517" s="88" t="e">
        <f ca="1">IF(Timeline3156[[#This Row],[Expected Start Date]]="","",IF(AND($AD517="Goal",CL$7&gt;=$F517,CL$7&lt;=$AG517+$AJ517-1),2,IF(AND($AD517="Milestone",CL$7&gt;=$AG517,CL$7&lt;=$AG517+$AJ517-1),1,"")))</f>
        <v>#VALUE!</v>
      </c>
      <c r="CM517" s="88" t="e">
        <f ca="1">IF(Timeline3156[[#This Row],[Expected Start Date]]="","",IF(AND($AD517="Goal",CM$7&gt;=$F517,CM$7&lt;=$AG517+$AJ517-1),2,IF(AND($AD517="Milestone",CM$7&gt;=$AG517,CM$7&lt;=$AG517+$AJ517-1),1,"")))</f>
        <v>#VALUE!</v>
      </c>
      <c r="CN517" s="88" t="e">
        <f ca="1">IF(Timeline3156[[#This Row],[Expected Start Date]]="","",IF(AND($AD517="Goal",CN$7&gt;=$F517,CN$7&lt;=$AG517+$AJ517-1),2,IF(AND($AD517="Milestone",CN$7&gt;=$AG517,CN$7&lt;=$AG517+$AJ517-1),1,"")))</f>
        <v>#VALUE!</v>
      </c>
      <c r="CO517" s="88" t="e">
        <f ca="1">IF(Timeline3156[[#This Row],[Expected Start Date]]="","",IF(AND($AD517="Goal",CO$7&gt;=$F517,CO$7&lt;=$AG517+$AJ517-1),2,IF(AND($AD517="Milestone",CO$7&gt;=$AG517,CO$7&lt;=$AG517+$AJ517-1),1,"")))</f>
        <v>#VALUE!</v>
      </c>
      <c r="CP517" s="88" t="e">
        <f ca="1">IF(Timeline3156[[#This Row],[Expected Start Date]]="","",IF(AND($AD517="Goal",CP$7&gt;=$F517,CP$7&lt;=$AG517+$AJ517-1),2,IF(AND($AD517="Milestone",CP$7&gt;=$AG517,CP$7&lt;=$AG517+$AJ517-1),1,"")))</f>
        <v>#VALUE!</v>
      </c>
      <c r="CQ517" s="88" t="e">
        <f ca="1">IF(Timeline3156[[#This Row],[Expected Start Date]]="","",IF(AND($AD517="Goal",CQ$7&gt;=$F517,CQ$7&lt;=$AG517+$AJ517-1),2,IF(AND($AD517="Milestone",CQ$7&gt;=$AG517,CQ$7&lt;=$AG517+$AJ517-1),1,"")))</f>
        <v>#VALUE!</v>
      </c>
      <c r="CR517" s="63"/>
    </row>
    <row r="518" spans="1:96" ht="30" customHeight="1" thickBot="1" x14ac:dyDescent="0.4">
      <c r="A518" t="str">
        <v>3.1.8</v>
      </c>
      <c r="B518" t="str">
        <v>3.1</v>
      </c>
      <c r="C518" t="str">
        <v/>
      </c>
      <c r="D518" t="str">
        <v>=IF(M3.1[Deliverable 3 Milestone 1]=0,"",M3.1[Deliverable 3 Milestone 1])</v>
      </c>
      <c r="E518" t="str">
        <v>=IF(A3.1.8[Milestone 3.1 Activity 8]=0,"",A3.1.8[Milestone 3.1 Activity 8])</v>
      </c>
      <c r="F518" t="str">
        <v>=IF(A3.1.8[Department]=0,"",A3.1.8[Department])</v>
      </c>
      <c r="G518" t="str">
        <v>=IF(A3.1.8[Resource Requirements]=0,"",A3.1.8[Resource Requirements])</v>
      </c>
      <c r="H518" t="str">
        <v>=IF(A3.1.8[Person Responsible]=0,"",A3.1.8[Person Responsible])</v>
      </c>
      <c r="I518" t="str">
        <v>=IF(A3.1.8[Percentage of Completion]=0,"",A3.1.8[Percentage of Completion])</v>
      </c>
      <c r="J518" s="24" t="str">
        <v>=IF(A3.1.8[Date Required]=0,"",A3.1.8[Date Required])</v>
      </c>
      <c r="K518" s="24" t="str">
        <v>=IF(A3.1.8[Expected Start Date]=0,"",A3.1.8[Expected Start Date])</v>
      </c>
      <c r="L518" s="24" t="str">
        <v>=IF(A3.1.8[Expected End Date]=0,"",A3.1.8[Expected End Date])</v>
      </c>
      <c r="M518" t="str">
        <v>=IF(A3.1.8[Notes]=0,"",A3.1.8[Notes])</v>
      </c>
      <c r="N518" t="str">
        <v>Include</v>
      </c>
      <c r="O518" s="56" t="str">
        <v>Exclude</v>
      </c>
      <c r="P518" s="56" t="str">
        <v/>
      </c>
      <c r="Q518" s="56">
        <v>44562</v>
      </c>
      <c r="R518" s="56" t="str">
        <v/>
      </c>
      <c r="T518" s="96" t="str">
        <f t="shared" si="100"/>
        <v>Include</v>
      </c>
      <c r="U518" s="96" t="str">
        <f t="shared" si="100"/>
        <v>Include</v>
      </c>
      <c r="Z518" s="111" t="str">
        <f t="shared" si="101"/>
        <v/>
      </c>
      <c r="AA518" s="111" t="str">
        <f t="shared" si="102"/>
        <v>3.1.8</v>
      </c>
      <c r="AB518" s="111" t="str">
        <f t="shared" si="103"/>
        <v>=IF(M3.1[Deliverable 3 Milestone 1]=0,"",M3.1[Deliverable 3 Milestone 1])</v>
      </c>
      <c r="AC518" s="111" t="str">
        <f t="shared" si="104"/>
        <v>=IF(A3.1.8[Milestone 3.1 Activity 8]=0,"",A3.1.8[Milestone 3.1 Activity 8])</v>
      </c>
      <c r="AD518" s="115"/>
      <c r="AE518" s="116" t="str">
        <f t="shared" si="105"/>
        <v>=IF(A3.1.8[Person Responsible]=0,"",A3.1.8[Person Responsible])</v>
      </c>
      <c r="AF518" s="117"/>
      <c r="AG518" s="118" t="str">
        <f t="shared" si="106"/>
        <v>=IF(A3.1.8[Expected Start Date]=0,"",A3.1.8[Expected Start Date])</v>
      </c>
      <c r="AH518" s="119" t="str">
        <f t="shared" si="107"/>
        <v>=IF(A3.1.8[Expected End Date]=0,"",A3.1.8[Expected End Date])</v>
      </c>
      <c r="AI518" s="119" t="str">
        <f t="shared" si="108"/>
        <v>=IF(A3.1.8[Date Required]=0,"",A3.1.8[Date Required])</v>
      </c>
      <c r="AJ5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8" s="111" t="str">
        <f t="shared" si="109"/>
        <v>=IF(A3.1.8[Notes]=0,"",A3.1.8[Notes])</v>
      </c>
      <c r="AL518" s="121" t="str">
        <f>IF(Timeline3156[[#This Row],[Task]]="","Exclude","Include")</f>
        <v>Include</v>
      </c>
      <c r="AM518" s="87"/>
      <c r="AN518" s="88" t="e">
        <f ca="1">IF(Timeline3156[[#This Row],[Expected Start Date]]="","",IF(AND($AD518="Goal",AN$7&gt;=$F518,AN$7&lt;=$AG518+$AJ518-1),2,IF(AND($AD518="Milestone",AN$7&gt;=$AG518,AN$7&lt;=$AG518+$AJ518-1),1,"")))</f>
        <v>#VALUE!</v>
      </c>
      <c r="AO518" s="88" t="e">
        <f ca="1">IF(Timeline3156[[#This Row],[Expected Start Date]]="","",IF(AND($AD518="Goal",AO$7&gt;=$F518,AO$7&lt;=$AG518+$AJ518-1),2,IF(AND($AD518="Milestone",AO$7&gt;=$AG518,AO$7&lt;=$AG518+$AJ518-1),1,"")))</f>
        <v>#VALUE!</v>
      </c>
      <c r="AP518" s="88" t="e">
        <f ca="1">IF(Timeline3156[[#This Row],[Expected Start Date]]="","",IF(AND($AD518="Goal",AP$7&gt;=$F518,AP$7&lt;=$AG518+$AJ518-1),2,IF(AND($AD518="Milestone",AP$7&gt;=$AG518,AP$7&lt;=$AG518+$AJ518-1),1,"")))</f>
        <v>#VALUE!</v>
      </c>
      <c r="AQ518" s="88" t="e">
        <f ca="1">IF(Timeline3156[[#This Row],[Expected Start Date]]="","",IF(AND($AD518="Goal",AQ$7&gt;=$F518,AQ$7&lt;=$AG518+$AJ518-1),2,IF(AND($AD518="Milestone",AQ$7&gt;=$AG518,AQ$7&lt;=$AG518+$AJ518-1),1,"")))</f>
        <v>#VALUE!</v>
      </c>
      <c r="AR518" s="88" t="e">
        <f ca="1">IF(Timeline3156[[#This Row],[Expected Start Date]]="","",IF(AND($AD518="Goal",AR$7&gt;=$F518,AR$7&lt;=$AG518+$AJ518-1),2,IF(AND($AD518="Milestone",AR$7&gt;=$AG518,AR$7&lt;=$AG518+$AJ518-1),1,"")))</f>
        <v>#VALUE!</v>
      </c>
      <c r="AS518" s="88" t="e">
        <f ca="1">IF(Timeline3156[[#This Row],[Expected Start Date]]="","",IF(AND($AD518="Goal",AS$7&gt;=$F518,AS$7&lt;=$AG518+$AJ518-1),2,IF(AND($AD518="Milestone",AS$7&gt;=$AG518,AS$7&lt;=$AG518+$AJ518-1),1,"")))</f>
        <v>#VALUE!</v>
      </c>
      <c r="AT518" s="88" t="e">
        <f ca="1">IF(Timeline3156[[#This Row],[Expected Start Date]]="","",IF(AND($AD518="Goal",AT$7&gt;=$F518,AT$7&lt;=$AG518+$AJ518-1),2,IF(AND($AD518="Milestone",AT$7&gt;=$AG518,AT$7&lt;=$AG518+$AJ518-1),1,"")))</f>
        <v>#VALUE!</v>
      </c>
      <c r="AU518" s="88" t="e">
        <f ca="1">IF(Timeline3156[[#This Row],[Expected Start Date]]="","",IF(AND($AD518="Goal",AU$7&gt;=$F518,AU$7&lt;=$AG518+$AJ518-1),2,IF(AND($AD518="Milestone",AU$7&gt;=$AG518,AU$7&lt;=$AG518+$AJ518-1),1,"")))</f>
        <v>#VALUE!</v>
      </c>
      <c r="AV518" s="88" t="e">
        <f ca="1">IF(Timeline3156[[#This Row],[Expected Start Date]]="","",IF(AND($AD518="Goal",AV$7&gt;=$F518,AV$7&lt;=$AG518+$AJ518-1),2,IF(AND($AD518="Milestone",AV$7&gt;=$AG518,AV$7&lt;=$AG518+$AJ518-1),1,"")))</f>
        <v>#VALUE!</v>
      </c>
      <c r="AW518" s="88" t="e">
        <f ca="1">IF(Timeline3156[[#This Row],[Expected Start Date]]="","",IF(AND($AD518="Goal",AW$7&gt;=$F518,AW$7&lt;=$AG518+$AJ518-1),2,IF(AND($AD518="Milestone",AW$7&gt;=$AG518,AW$7&lt;=$AG518+$AJ518-1),1,"")))</f>
        <v>#VALUE!</v>
      </c>
      <c r="AX518" s="88" t="e">
        <f ca="1">IF(Timeline3156[[#This Row],[Expected Start Date]]="","",IF(AND($AD518="Goal",AX$7&gt;=$F518,AX$7&lt;=$AG518+$AJ518-1),2,IF(AND($AD518="Milestone",AX$7&gt;=$AG518,AX$7&lt;=$AG518+$AJ518-1),1,"")))</f>
        <v>#VALUE!</v>
      </c>
      <c r="AY518" s="88" t="e">
        <f ca="1">IF(Timeline3156[[#This Row],[Expected Start Date]]="","",IF(AND($AD518="Goal",AY$7&gt;=$F518,AY$7&lt;=$AG518+$AJ518-1),2,IF(AND($AD518="Milestone",AY$7&gt;=$AG518,AY$7&lt;=$AG518+$AJ518-1),1,"")))</f>
        <v>#VALUE!</v>
      </c>
      <c r="AZ518" s="88" t="e">
        <f ca="1">IF(Timeline3156[[#This Row],[Expected Start Date]]="","",IF(AND($AD518="Goal",AZ$7&gt;=$F518,AZ$7&lt;=$AG518+$AJ518-1),2,IF(AND($AD518="Milestone",AZ$7&gt;=$AG518,AZ$7&lt;=$AG518+$AJ518-1),1,"")))</f>
        <v>#VALUE!</v>
      </c>
      <c r="BA518" s="88" t="e">
        <f ca="1">IF(Timeline3156[[#This Row],[Expected Start Date]]="","",IF(AND($AD518="Goal",BA$7&gt;=$F518,BA$7&lt;=$AG518+$AJ518-1),2,IF(AND($AD518="Milestone",BA$7&gt;=$AG518,BA$7&lt;=$AG518+$AJ518-1),1,"")))</f>
        <v>#VALUE!</v>
      </c>
      <c r="BB518" s="88" t="e">
        <f ca="1">IF(Timeline3156[[#This Row],[Expected Start Date]]="","",IF(AND($AD518="Goal",BB$7&gt;=$F518,BB$7&lt;=$AG518+$AJ518-1),2,IF(AND($AD518="Milestone",BB$7&gt;=$AG518,BB$7&lt;=$AG518+$AJ518-1),1,"")))</f>
        <v>#VALUE!</v>
      </c>
      <c r="BC518" s="88" t="e">
        <f ca="1">IF(Timeline3156[[#This Row],[Expected Start Date]]="","",IF(AND($AD518="Goal",BC$7&gt;=$F518,BC$7&lt;=$AG518+$AJ518-1),2,IF(AND($AD518="Milestone",BC$7&gt;=$AG518,BC$7&lt;=$AG518+$AJ518-1),1,"")))</f>
        <v>#VALUE!</v>
      </c>
      <c r="BD518" s="88" t="e">
        <f ca="1">IF(Timeline3156[[#This Row],[Expected Start Date]]="","",IF(AND($AD518="Goal",BD$7&gt;=$F518,BD$7&lt;=$AG518+$AJ518-1),2,IF(AND($AD518="Milestone",BD$7&gt;=$AG518,BD$7&lt;=$AG518+$AJ518-1),1,"")))</f>
        <v>#VALUE!</v>
      </c>
      <c r="BE518" s="88" t="e">
        <f ca="1">IF(Timeline3156[[#This Row],[Expected Start Date]]="","",IF(AND($AD518="Goal",BE$7&gt;=$F518,BE$7&lt;=$AG518+$AJ518-1),2,IF(AND($AD518="Milestone",BE$7&gt;=$AG518,BE$7&lt;=$AG518+$AJ518-1),1,"")))</f>
        <v>#VALUE!</v>
      </c>
      <c r="BF518" s="88" t="e">
        <f ca="1">IF(Timeline3156[[#This Row],[Expected Start Date]]="","",IF(AND($AD518="Goal",BF$7&gt;=$F518,BF$7&lt;=$AG518+$AJ518-1),2,IF(AND($AD518="Milestone",BF$7&gt;=$AG518,BF$7&lt;=$AG518+$AJ518-1),1,"")))</f>
        <v>#VALUE!</v>
      </c>
      <c r="BG518" s="88" t="e">
        <f ca="1">IF(Timeline3156[[#This Row],[Expected Start Date]]="","",IF(AND($AD518="Goal",BG$7&gt;=$F518,BG$7&lt;=$AG518+$AJ518-1),2,IF(AND($AD518="Milestone",BG$7&gt;=$AG518,BG$7&lt;=$AG518+$AJ518-1),1,"")))</f>
        <v>#VALUE!</v>
      </c>
      <c r="BH518" s="88" t="e">
        <f ca="1">IF(Timeline3156[[#This Row],[Expected Start Date]]="","",IF(AND($AD518="Goal",BH$7&gt;=$F518,BH$7&lt;=$AG518+$AJ518-1),2,IF(AND($AD518="Milestone",BH$7&gt;=$AG518,BH$7&lt;=$AG518+$AJ518-1),1,"")))</f>
        <v>#VALUE!</v>
      </c>
      <c r="BI518" s="88" t="e">
        <f ca="1">IF(Timeline3156[[#This Row],[Expected Start Date]]="","",IF(AND($AD518="Goal",BI$7&gt;=$F518,BI$7&lt;=$AG518+$AJ518-1),2,IF(AND($AD518="Milestone",BI$7&gt;=$AG518,BI$7&lt;=$AG518+$AJ518-1),1,"")))</f>
        <v>#VALUE!</v>
      </c>
      <c r="BJ518" s="88" t="e">
        <f ca="1">IF(Timeline3156[[#This Row],[Expected Start Date]]="","",IF(AND($AD518="Goal",BJ$7&gt;=$F518,BJ$7&lt;=$AG518+$AJ518-1),2,IF(AND($AD518="Milestone",BJ$7&gt;=$AG518,BJ$7&lt;=$AG518+$AJ518-1),1,"")))</f>
        <v>#VALUE!</v>
      </c>
      <c r="BK518" s="88" t="e">
        <f ca="1">IF(Timeline3156[[#This Row],[Expected Start Date]]="","",IF(AND($AD518="Goal",BK$7&gt;=$F518,BK$7&lt;=$AG518+$AJ518-1),2,IF(AND($AD518="Milestone",BK$7&gt;=$AG518,BK$7&lt;=$AG518+$AJ518-1),1,"")))</f>
        <v>#VALUE!</v>
      </c>
      <c r="BL518" s="88" t="e">
        <f ca="1">IF(Timeline3156[[#This Row],[Expected Start Date]]="","",IF(AND($AD518="Goal",BL$7&gt;=$F518,BL$7&lt;=$AG518+$AJ518-1),2,IF(AND($AD518="Milestone",BL$7&gt;=$AG518,BL$7&lt;=$AG518+$AJ518-1),1,"")))</f>
        <v>#VALUE!</v>
      </c>
      <c r="BM518" s="88" t="e">
        <f ca="1">IF(Timeline3156[[#This Row],[Expected Start Date]]="","",IF(AND($AD518="Goal",BM$7&gt;=$F518,BM$7&lt;=$AG518+$AJ518-1),2,IF(AND($AD518="Milestone",BM$7&gt;=$AG518,BM$7&lt;=$AG518+$AJ518-1),1,"")))</f>
        <v>#VALUE!</v>
      </c>
      <c r="BN518" s="88" t="e">
        <f ca="1">IF(Timeline3156[[#This Row],[Expected Start Date]]="","",IF(AND($AD518="Goal",BN$7&gt;=$F518,BN$7&lt;=$AG518+$AJ518-1),2,IF(AND($AD518="Milestone",BN$7&gt;=$AG518,BN$7&lt;=$AG518+$AJ518-1),1,"")))</f>
        <v>#VALUE!</v>
      </c>
      <c r="BO518" s="88" t="e">
        <f ca="1">IF(Timeline3156[[#This Row],[Expected Start Date]]="","",IF(AND($AD518="Goal",BO$7&gt;=$F518,BO$7&lt;=$AG518+$AJ518-1),2,IF(AND($AD518="Milestone",BO$7&gt;=$AG518,BO$7&lt;=$AG518+$AJ518-1),1,"")))</f>
        <v>#VALUE!</v>
      </c>
      <c r="BP518" s="88" t="e">
        <f ca="1">IF(Timeline3156[[#This Row],[Expected Start Date]]="","",IF(AND($AD518="Goal",BP$7&gt;=$F518,BP$7&lt;=$AG518+$AJ518-1),2,IF(AND($AD518="Milestone",BP$7&gt;=$AG518,BP$7&lt;=$AG518+$AJ518-1),1,"")))</f>
        <v>#VALUE!</v>
      </c>
      <c r="BQ518" s="88" t="e">
        <f ca="1">IF(Timeline3156[[#This Row],[Expected Start Date]]="","",IF(AND($AD518="Goal",BQ$7&gt;=$F518,BQ$7&lt;=$AG518+$AJ518-1),2,IF(AND($AD518="Milestone",BQ$7&gt;=$AG518,BQ$7&lt;=$AG518+$AJ518-1),1,"")))</f>
        <v>#VALUE!</v>
      </c>
      <c r="BR518" s="88" t="e">
        <f ca="1">IF(Timeline3156[[#This Row],[Expected Start Date]]="","",IF(AND($AD518="Goal",BR$7&gt;=$F518,BR$7&lt;=$AG518+$AJ518-1),2,IF(AND($AD518="Milestone",BR$7&gt;=$AG518,BR$7&lt;=$AG518+$AJ518-1),1,"")))</f>
        <v>#VALUE!</v>
      </c>
      <c r="BS518" s="88" t="e">
        <f ca="1">IF(Timeline3156[[#This Row],[Expected Start Date]]="","",IF(AND($AD518="Goal",BS$7&gt;=$F518,BS$7&lt;=$AG518+$AJ518-1),2,IF(AND($AD518="Milestone",BS$7&gt;=$AG518,BS$7&lt;=$AG518+$AJ518-1),1,"")))</f>
        <v>#VALUE!</v>
      </c>
      <c r="BT518" s="88" t="e">
        <f ca="1">IF(Timeline3156[[#This Row],[Expected Start Date]]="","",IF(AND($AD518="Goal",BT$7&gt;=$F518,BT$7&lt;=$AG518+$AJ518-1),2,IF(AND($AD518="Milestone",BT$7&gt;=$AG518,BT$7&lt;=$AG518+$AJ518-1),1,"")))</f>
        <v>#VALUE!</v>
      </c>
      <c r="BU518" s="88" t="e">
        <f ca="1">IF(Timeline3156[[#This Row],[Expected Start Date]]="","",IF(AND($AD518="Goal",BU$7&gt;=$F518,BU$7&lt;=$AG518+$AJ518-1),2,IF(AND($AD518="Milestone",BU$7&gt;=$AG518,BU$7&lt;=$AG518+$AJ518-1),1,"")))</f>
        <v>#VALUE!</v>
      </c>
      <c r="BV518" s="88" t="e">
        <f ca="1">IF(Timeline3156[[#This Row],[Expected Start Date]]="","",IF(AND($AD518="Goal",BV$7&gt;=$F518,BV$7&lt;=$AG518+$AJ518-1),2,IF(AND($AD518="Milestone",BV$7&gt;=$AG518,BV$7&lt;=$AG518+$AJ518-1),1,"")))</f>
        <v>#VALUE!</v>
      </c>
      <c r="BW518" s="88" t="e">
        <f ca="1">IF(Timeline3156[[#This Row],[Expected Start Date]]="","",IF(AND($AD518="Goal",BW$7&gt;=$F518,BW$7&lt;=$AG518+$AJ518-1),2,IF(AND($AD518="Milestone",BW$7&gt;=$AG518,BW$7&lt;=$AG518+$AJ518-1),1,"")))</f>
        <v>#VALUE!</v>
      </c>
      <c r="BX518" s="88" t="e">
        <f ca="1">IF(Timeline3156[[#This Row],[Expected Start Date]]="","",IF(AND($AD518="Goal",BX$7&gt;=$F518,BX$7&lt;=$AG518+$AJ518-1),2,IF(AND($AD518="Milestone",BX$7&gt;=$AG518,BX$7&lt;=$AG518+$AJ518-1),1,"")))</f>
        <v>#VALUE!</v>
      </c>
      <c r="BY518" s="88" t="e">
        <f ca="1">IF(Timeline3156[[#This Row],[Expected Start Date]]="","",IF(AND($AD518="Goal",BY$7&gt;=$F518,BY$7&lt;=$AG518+$AJ518-1),2,IF(AND($AD518="Milestone",BY$7&gt;=$AG518,BY$7&lt;=$AG518+$AJ518-1),1,"")))</f>
        <v>#VALUE!</v>
      </c>
      <c r="BZ518" s="88" t="e">
        <f ca="1">IF(Timeline3156[[#This Row],[Expected Start Date]]="","",IF(AND($AD518="Goal",BZ$7&gt;=$F518,BZ$7&lt;=$AG518+$AJ518-1),2,IF(AND($AD518="Milestone",BZ$7&gt;=$AG518,BZ$7&lt;=$AG518+$AJ518-1),1,"")))</f>
        <v>#VALUE!</v>
      </c>
      <c r="CA518" s="88" t="e">
        <f ca="1">IF(Timeline3156[[#This Row],[Expected Start Date]]="","",IF(AND($AD518="Goal",CA$7&gt;=$F518,CA$7&lt;=$AG518+$AJ518-1),2,IF(AND($AD518="Milestone",CA$7&gt;=$AG518,CA$7&lt;=$AG518+$AJ518-1),1,"")))</f>
        <v>#VALUE!</v>
      </c>
      <c r="CB518" s="88" t="e">
        <f ca="1">IF(Timeline3156[[#This Row],[Expected Start Date]]="","",IF(AND($AD518="Goal",CB$7&gt;=$F518,CB$7&lt;=$AG518+$AJ518-1),2,IF(AND($AD518="Milestone",CB$7&gt;=$AG518,CB$7&lt;=$AG518+$AJ518-1),1,"")))</f>
        <v>#VALUE!</v>
      </c>
      <c r="CC518" s="88" t="e">
        <f ca="1">IF(Timeline3156[[#This Row],[Expected Start Date]]="","",IF(AND($AD518="Goal",CC$7&gt;=$F518,CC$7&lt;=$AG518+$AJ518-1),2,IF(AND($AD518="Milestone",CC$7&gt;=$AG518,CC$7&lt;=$AG518+$AJ518-1),1,"")))</f>
        <v>#VALUE!</v>
      </c>
      <c r="CD518" s="88" t="e">
        <f ca="1">IF(Timeline3156[[#This Row],[Expected Start Date]]="","",IF(AND($AD518="Goal",CD$7&gt;=$F518,CD$7&lt;=$AG518+$AJ518-1),2,IF(AND($AD518="Milestone",CD$7&gt;=$AG518,CD$7&lt;=$AG518+$AJ518-1),1,"")))</f>
        <v>#VALUE!</v>
      </c>
      <c r="CE518" s="88" t="e">
        <f ca="1">IF(Timeline3156[[#This Row],[Expected Start Date]]="","",IF(AND($AD518="Goal",CE$7&gt;=$F518,CE$7&lt;=$AG518+$AJ518-1),2,IF(AND($AD518="Milestone",CE$7&gt;=$AG518,CE$7&lt;=$AG518+$AJ518-1),1,"")))</f>
        <v>#VALUE!</v>
      </c>
      <c r="CF518" s="88" t="e">
        <f ca="1">IF(Timeline3156[[#This Row],[Expected Start Date]]="","",IF(AND($AD518="Goal",CF$7&gt;=$F518,CF$7&lt;=$AG518+$AJ518-1),2,IF(AND($AD518="Milestone",CF$7&gt;=$AG518,CF$7&lt;=$AG518+$AJ518-1),1,"")))</f>
        <v>#VALUE!</v>
      </c>
      <c r="CG518" s="88" t="e">
        <f ca="1">IF(Timeline3156[[#This Row],[Expected Start Date]]="","",IF(AND($AD518="Goal",CG$7&gt;=$F518,CG$7&lt;=$AG518+$AJ518-1),2,IF(AND($AD518="Milestone",CG$7&gt;=$AG518,CG$7&lt;=$AG518+$AJ518-1),1,"")))</f>
        <v>#VALUE!</v>
      </c>
      <c r="CH518" s="88" t="e">
        <f ca="1">IF(Timeline3156[[#This Row],[Expected Start Date]]="","",IF(AND($AD518="Goal",CH$7&gt;=$F518,CH$7&lt;=$AG518+$AJ518-1),2,IF(AND($AD518="Milestone",CH$7&gt;=$AG518,CH$7&lt;=$AG518+$AJ518-1),1,"")))</f>
        <v>#VALUE!</v>
      </c>
      <c r="CI518" s="88" t="e">
        <f ca="1">IF(Timeline3156[[#This Row],[Expected Start Date]]="","",IF(AND($AD518="Goal",CI$7&gt;=$F518,CI$7&lt;=$AG518+$AJ518-1),2,IF(AND($AD518="Milestone",CI$7&gt;=$AG518,CI$7&lt;=$AG518+$AJ518-1),1,"")))</f>
        <v>#VALUE!</v>
      </c>
      <c r="CJ518" s="88" t="e">
        <f ca="1">IF(Timeline3156[[#This Row],[Expected Start Date]]="","",IF(AND($AD518="Goal",CJ$7&gt;=$F518,CJ$7&lt;=$AG518+$AJ518-1),2,IF(AND($AD518="Milestone",CJ$7&gt;=$AG518,CJ$7&lt;=$AG518+$AJ518-1),1,"")))</f>
        <v>#VALUE!</v>
      </c>
      <c r="CK518" s="88" t="e">
        <f ca="1">IF(Timeline3156[[#This Row],[Expected Start Date]]="","",IF(AND($AD518="Goal",CK$7&gt;=$F518,CK$7&lt;=$AG518+$AJ518-1),2,IF(AND($AD518="Milestone",CK$7&gt;=$AG518,CK$7&lt;=$AG518+$AJ518-1),1,"")))</f>
        <v>#VALUE!</v>
      </c>
      <c r="CL518" s="88" t="e">
        <f ca="1">IF(Timeline3156[[#This Row],[Expected Start Date]]="","",IF(AND($AD518="Goal",CL$7&gt;=$F518,CL$7&lt;=$AG518+$AJ518-1),2,IF(AND($AD518="Milestone",CL$7&gt;=$AG518,CL$7&lt;=$AG518+$AJ518-1),1,"")))</f>
        <v>#VALUE!</v>
      </c>
      <c r="CM518" s="88" t="e">
        <f ca="1">IF(Timeline3156[[#This Row],[Expected Start Date]]="","",IF(AND($AD518="Goal",CM$7&gt;=$F518,CM$7&lt;=$AG518+$AJ518-1),2,IF(AND($AD518="Milestone",CM$7&gt;=$AG518,CM$7&lt;=$AG518+$AJ518-1),1,"")))</f>
        <v>#VALUE!</v>
      </c>
      <c r="CN518" s="88" t="e">
        <f ca="1">IF(Timeline3156[[#This Row],[Expected Start Date]]="","",IF(AND($AD518="Goal",CN$7&gt;=$F518,CN$7&lt;=$AG518+$AJ518-1),2,IF(AND($AD518="Milestone",CN$7&gt;=$AG518,CN$7&lt;=$AG518+$AJ518-1),1,"")))</f>
        <v>#VALUE!</v>
      </c>
      <c r="CO518" s="88" t="e">
        <f ca="1">IF(Timeline3156[[#This Row],[Expected Start Date]]="","",IF(AND($AD518="Goal",CO$7&gt;=$F518,CO$7&lt;=$AG518+$AJ518-1),2,IF(AND($AD518="Milestone",CO$7&gt;=$AG518,CO$7&lt;=$AG518+$AJ518-1),1,"")))</f>
        <v>#VALUE!</v>
      </c>
      <c r="CP518" s="88" t="e">
        <f ca="1">IF(Timeline3156[[#This Row],[Expected Start Date]]="","",IF(AND($AD518="Goal",CP$7&gt;=$F518,CP$7&lt;=$AG518+$AJ518-1),2,IF(AND($AD518="Milestone",CP$7&gt;=$AG518,CP$7&lt;=$AG518+$AJ518-1),1,"")))</f>
        <v>#VALUE!</v>
      </c>
      <c r="CQ518" s="88" t="e">
        <f ca="1">IF(Timeline3156[[#This Row],[Expected Start Date]]="","",IF(AND($AD518="Goal",CQ$7&gt;=$F518,CQ$7&lt;=$AG518+$AJ518-1),2,IF(AND($AD518="Milestone",CQ$7&gt;=$AG518,CQ$7&lt;=$AG518+$AJ518-1),1,"")))</f>
        <v>#VALUE!</v>
      </c>
      <c r="CR518" s="63"/>
    </row>
    <row r="519" spans="1:96" ht="30" customHeight="1" thickBot="1" x14ac:dyDescent="0.4">
      <c r="A519" t="str">
        <v>3.1.9</v>
      </c>
      <c r="B519" t="str">
        <v>3.1</v>
      </c>
      <c r="C519" t="str">
        <v/>
      </c>
      <c r="D519" t="str">
        <v>=IF(M3.1[Deliverable 3 Milestone 1]=0,"",M3.1[Deliverable 3 Milestone 1])</v>
      </c>
      <c r="E519" t="str">
        <v>=IF(A3.1.9[Milestone 3.1 Activity 9]=0,"",A3.1.9[Milestone 3.1 Activity 9])</v>
      </c>
      <c r="F519" t="str">
        <v>=IF(A3.1.9[Department]=0,"",A3.1.9[Department])</v>
      </c>
      <c r="G519" t="str">
        <v>=IF(A3.1.9[Resource Requirements]=0,"",A3.1.9[Resource Requirements])</v>
      </c>
      <c r="H519" t="str">
        <v>=IF(A3.1.9[Person Responsible]=0,"",A3.1.9[Person Responsible])</v>
      </c>
      <c r="I519" t="str">
        <v>=IF(A3.1.9[Percentage of Completion]=0,"",A3.1.9[Percentage of Completion])</v>
      </c>
      <c r="J519" s="24" t="str">
        <v>=IF(A3.1.9[Date Required]=0,"",A3.1.9[Date Required])</v>
      </c>
      <c r="K519" s="24" t="str">
        <v>=IF(A3.1.9[Expected Start Date]=0,"",A3.1.9[Expected Start Date])</v>
      </c>
      <c r="L519" s="24" t="str">
        <v>=IF(A3.1.9[Expected End Date]=0,"",A3.1.9[Expected End Date])</v>
      </c>
      <c r="M519" t="str">
        <v>=IF(A3.1.9[Notes]=0,"",A3.1.9[Notes])</v>
      </c>
      <c r="N519" t="str">
        <v>Include</v>
      </c>
      <c r="O519" s="56" t="str">
        <v>Exclude</v>
      </c>
      <c r="P519" s="56" t="str">
        <v/>
      </c>
      <c r="Q519" s="56">
        <v>44562</v>
      </c>
      <c r="R519" s="56" t="str">
        <v/>
      </c>
      <c r="T519" s="96" t="str">
        <f t="shared" si="100"/>
        <v>Include</v>
      </c>
      <c r="U519" s="96" t="str">
        <f t="shared" si="100"/>
        <v>Include</v>
      </c>
      <c r="Z519" s="111" t="str">
        <f t="shared" si="101"/>
        <v/>
      </c>
      <c r="AA519" s="111" t="str">
        <f t="shared" si="102"/>
        <v>3.1.9</v>
      </c>
      <c r="AB519" s="111" t="str">
        <f t="shared" si="103"/>
        <v>=IF(M3.1[Deliverable 3 Milestone 1]=0,"",M3.1[Deliverable 3 Milestone 1])</v>
      </c>
      <c r="AC519" s="111" t="str">
        <f t="shared" si="104"/>
        <v>=IF(A3.1.9[Milestone 3.1 Activity 9]=0,"",A3.1.9[Milestone 3.1 Activity 9])</v>
      </c>
      <c r="AD519" s="115"/>
      <c r="AE519" s="116" t="str">
        <f t="shared" si="105"/>
        <v>=IF(A3.1.9[Person Responsible]=0,"",A3.1.9[Person Responsible])</v>
      </c>
      <c r="AF519" s="117"/>
      <c r="AG519" s="118" t="str">
        <f t="shared" si="106"/>
        <v>=IF(A3.1.9[Expected Start Date]=0,"",A3.1.9[Expected Start Date])</v>
      </c>
      <c r="AH519" s="119" t="str">
        <f t="shared" si="107"/>
        <v>=IF(A3.1.9[Expected End Date]=0,"",A3.1.9[Expected End Date])</v>
      </c>
      <c r="AI519" s="119" t="str">
        <f t="shared" si="108"/>
        <v>=IF(A3.1.9[Date Required]=0,"",A3.1.9[Date Required])</v>
      </c>
      <c r="AJ5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19" s="111" t="str">
        <f t="shared" si="109"/>
        <v>=IF(A3.1.9[Notes]=0,"",A3.1.9[Notes])</v>
      </c>
      <c r="AL519" s="121" t="str">
        <f>IF(Timeline3156[[#This Row],[Task]]="","Exclude","Include")</f>
        <v>Include</v>
      </c>
      <c r="AM519" s="87"/>
      <c r="AN519" s="88" t="e">
        <f ca="1">IF(Timeline3156[[#This Row],[Expected Start Date]]="","",IF(AND($AD519="Goal",AN$7&gt;=$F519,AN$7&lt;=$AG519+$AJ519-1),2,IF(AND($AD519="Milestone",AN$7&gt;=$AG519,AN$7&lt;=$AG519+$AJ519-1),1,"")))</f>
        <v>#VALUE!</v>
      </c>
      <c r="AO519" s="88" t="e">
        <f ca="1">IF(Timeline3156[[#This Row],[Expected Start Date]]="","",IF(AND($AD519="Goal",AO$7&gt;=$F519,AO$7&lt;=$AG519+$AJ519-1),2,IF(AND($AD519="Milestone",AO$7&gt;=$AG519,AO$7&lt;=$AG519+$AJ519-1),1,"")))</f>
        <v>#VALUE!</v>
      </c>
      <c r="AP519" s="88" t="e">
        <f ca="1">IF(Timeline3156[[#This Row],[Expected Start Date]]="","",IF(AND($AD519="Goal",AP$7&gt;=$F519,AP$7&lt;=$AG519+$AJ519-1),2,IF(AND($AD519="Milestone",AP$7&gt;=$AG519,AP$7&lt;=$AG519+$AJ519-1),1,"")))</f>
        <v>#VALUE!</v>
      </c>
      <c r="AQ519" s="88" t="e">
        <f ca="1">IF(Timeline3156[[#This Row],[Expected Start Date]]="","",IF(AND($AD519="Goal",AQ$7&gt;=$F519,AQ$7&lt;=$AG519+$AJ519-1),2,IF(AND($AD519="Milestone",AQ$7&gt;=$AG519,AQ$7&lt;=$AG519+$AJ519-1),1,"")))</f>
        <v>#VALUE!</v>
      </c>
      <c r="AR519" s="88" t="e">
        <f ca="1">IF(Timeline3156[[#This Row],[Expected Start Date]]="","",IF(AND($AD519="Goal",AR$7&gt;=$F519,AR$7&lt;=$AG519+$AJ519-1),2,IF(AND($AD519="Milestone",AR$7&gt;=$AG519,AR$7&lt;=$AG519+$AJ519-1),1,"")))</f>
        <v>#VALUE!</v>
      </c>
      <c r="AS519" s="88" t="e">
        <f ca="1">IF(Timeline3156[[#This Row],[Expected Start Date]]="","",IF(AND($AD519="Goal",AS$7&gt;=$F519,AS$7&lt;=$AG519+$AJ519-1),2,IF(AND($AD519="Milestone",AS$7&gt;=$AG519,AS$7&lt;=$AG519+$AJ519-1),1,"")))</f>
        <v>#VALUE!</v>
      </c>
      <c r="AT519" s="88" t="e">
        <f ca="1">IF(Timeline3156[[#This Row],[Expected Start Date]]="","",IF(AND($AD519="Goal",AT$7&gt;=$F519,AT$7&lt;=$AG519+$AJ519-1),2,IF(AND($AD519="Milestone",AT$7&gt;=$AG519,AT$7&lt;=$AG519+$AJ519-1),1,"")))</f>
        <v>#VALUE!</v>
      </c>
      <c r="AU519" s="88" t="e">
        <f ca="1">IF(Timeline3156[[#This Row],[Expected Start Date]]="","",IF(AND($AD519="Goal",AU$7&gt;=$F519,AU$7&lt;=$AG519+$AJ519-1),2,IF(AND($AD519="Milestone",AU$7&gt;=$AG519,AU$7&lt;=$AG519+$AJ519-1),1,"")))</f>
        <v>#VALUE!</v>
      </c>
      <c r="AV519" s="88" t="e">
        <f ca="1">IF(Timeline3156[[#This Row],[Expected Start Date]]="","",IF(AND($AD519="Goal",AV$7&gt;=$F519,AV$7&lt;=$AG519+$AJ519-1),2,IF(AND($AD519="Milestone",AV$7&gt;=$AG519,AV$7&lt;=$AG519+$AJ519-1),1,"")))</f>
        <v>#VALUE!</v>
      </c>
      <c r="AW519" s="88" t="e">
        <f ca="1">IF(Timeline3156[[#This Row],[Expected Start Date]]="","",IF(AND($AD519="Goal",AW$7&gt;=$F519,AW$7&lt;=$AG519+$AJ519-1),2,IF(AND($AD519="Milestone",AW$7&gt;=$AG519,AW$7&lt;=$AG519+$AJ519-1),1,"")))</f>
        <v>#VALUE!</v>
      </c>
      <c r="AX519" s="88" t="e">
        <f ca="1">IF(Timeline3156[[#This Row],[Expected Start Date]]="","",IF(AND($AD519="Goal",AX$7&gt;=$F519,AX$7&lt;=$AG519+$AJ519-1),2,IF(AND($AD519="Milestone",AX$7&gt;=$AG519,AX$7&lt;=$AG519+$AJ519-1),1,"")))</f>
        <v>#VALUE!</v>
      </c>
      <c r="AY519" s="88" t="e">
        <f ca="1">IF(Timeline3156[[#This Row],[Expected Start Date]]="","",IF(AND($AD519="Goal",AY$7&gt;=$F519,AY$7&lt;=$AG519+$AJ519-1),2,IF(AND($AD519="Milestone",AY$7&gt;=$AG519,AY$7&lt;=$AG519+$AJ519-1),1,"")))</f>
        <v>#VALUE!</v>
      </c>
      <c r="AZ519" s="88" t="e">
        <f ca="1">IF(Timeline3156[[#This Row],[Expected Start Date]]="","",IF(AND($AD519="Goal",AZ$7&gt;=$F519,AZ$7&lt;=$AG519+$AJ519-1),2,IF(AND($AD519="Milestone",AZ$7&gt;=$AG519,AZ$7&lt;=$AG519+$AJ519-1),1,"")))</f>
        <v>#VALUE!</v>
      </c>
      <c r="BA519" s="88" t="e">
        <f ca="1">IF(Timeline3156[[#This Row],[Expected Start Date]]="","",IF(AND($AD519="Goal",BA$7&gt;=$F519,BA$7&lt;=$AG519+$AJ519-1),2,IF(AND($AD519="Milestone",BA$7&gt;=$AG519,BA$7&lt;=$AG519+$AJ519-1),1,"")))</f>
        <v>#VALUE!</v>
      </c>
      <c r="BB519" s="88" t="e">
        <f ca="1">IF(Timeline3156[[#This Row],[Expected Start Date]]="","",IF(AND($AD519="Goal",BB$7&gt;=$F519,BB$7&lt;=$AG519+$AJ519-1),2,IF(AND($AD519="Milestone",BB$7&gt;=$AG519,BB$7&lt;=$AG519+$AJ519-1),1,"")))</f>
        <v>#VALUE!</v>
      </c>
      <c r="BC519" s="88" t="e">
        <f ca="1">IF(Timeline3156[[#This Row],[Expected Start Date]]="","",IF(AND($AD519="Goal",BC$7&gt;=$F519,BC$7&lt;=$AG519+$AJ519-1),2,IF(AND($AD519="Milestone",BC$7&gt;=$AG519,BC$7&lt;=$AG519+$AJ519-1),1,"")))</f>
        <v>#VALUE!</v>
      </c>
      <c r="BD519" s="88" t="e">
        <f ca="1">IF(Timeline3156[[#This Row],[Expected Start Date]]="","",IF(AND($AD519="Goal",BD$7&gt;=$F519,BD$7&lt;=$AG519+$AJ519-1),2,IF(AND($AD519="Milestone",BD$7&gt;=$AG519,BD$7&lt;=$AG519+$AJ519-1),1,"")))</f>
        <v>#VALUE!</v>
      </c>
      <c r="BE519" s="88" t="e">
        <f ca="1">IF(Timeline3156[[#This Row],[Expected Start Date]]="","",IF(AND($AD519="Goal",BE$7&gt;=$F519,BE$7&lt;=$AG519+$AJ519-1),2,IF(AND($AD519="Milestone",BE$7&gt;=$AG519,BE$7&lt;=$AG519+$AJ519-1),1,"")))</f>
        <v>#VALUE!</v>
      </c>
      <c r="BF519" s="88" t="e">
        <f ca="1">IF(Timeline3156[[#This Row],[Expected Start Date]]="","",IF(AND($AD519="Goal",BF$7&gt;=$F519,BF$7&lt;=$AG519+$AJ519-1),2,IF(AND($AD519="Milestone",BF$7&gt;=$AG519,BF$7&lt;=$AG519+$AJ519-1),1,"")))</f>
        <v>#VALUE!</v>
      </c>
      <c r="BG519" s="88" t="e">
        <f ca="1">IF(Timeline3156[[#This Row],[Expected Start Date]]="","",IF(AND($AD519="Goal",BG$7&gt;=$F519,BG$7&lt;=$AG519+$AJ519-1),2,IF(AND($AD519="Milestone",BG$7&gt;=$AG519,BG$7&lt;=$AG519+$AJ519-1),1,"")))</f>
        <v>#VALUE!</v>
      </c>
      <c r="BH519" s="88" t="e">
        <f ca="1">IF(Timeline3156[[#This Row],[Expected Start Date]]="","",IF(AND($AD519="Goal",BH$7&gt;=$F519,BH$7&lt;=$AG519+$AJ519-1),2,IF(AND($AD519="Milestone",BH$7&gt;=$AG519,BH$7&lt;=$AG519+$AJ519-1),1,"")))</f>
        <v>#VALUE!</v>
      </c>
      <c r="BI519" s="88" t="e">
        <f ca="1">IF(Timeline3156[[#This Row],[Expected Start Date]]="","",IF(AND($AD519="Goal",BI$7&gt;=$F519,BI$7&lt;=$AG519+$AJ519-1),2,IF(AND($AD519="Milestone",BI$7&gt;=$AG519,BI$7&lt;=$AG519+$AJ519-1),1,"")))</f>
        <v>#VALUE!</v>
      </c>
      <c r="BJ519" s="88" t="e">
        <f ca="1">IF(Timeline3156[[#This Row],[Expected Start Date]]="","",IF(AND($AD519="Goal",BJ$7&gt;=$F519,BJ$7&lt;=$AG519+$AJ519-1),2,IF(AND($AD519="Milestone",BJ$7&gt;=$AG519,BJ$7&lt;=$AG519+$AJ519-1),1,"")))</f>
        <v>#VALUE!</v>
      </c>
      <c r="BK519" s="88" t="e">
        <f ca="1">IF(Timeline3156[[#This Row],[Expected Start Date]]="","",IF(AND($AD519="Goal",BK$7&gt;=$F519,BK$7&lt;=$AG519+$AJ519-1),2,IF(AND($AD519="Milestone",BK$7&gt;=$AG519,BK$7&lt;=$AG519+$AJ519-1),1,"")))</f>
        <v>#VALUE!</v>
      </c>
      <c r="BL519" s="88" t="e">
        <f ca="1">IF(Timeline3156[[#This Row],[Expected Start Date]]="","",IF(AND($AD519="Goal",BL$7&gt;=$F519,BL$7&lt;=$AG519+$AJ519-1),2,IF(AND($AD519="Milestone",BL$7&gt;=$AG519,BL$7&lt;=$AG519+$AJ519-1),1,"")))</f>
        <v>#VALUE!</v>
      </c>
      <c r="BM519" s="88" t="e">
        <f ca="1">IF(Timeline3156[[#This Row],[Expected Start Date]]="","",IF(AND($AD519="Goal",BM$7&gt;=$F519,BM$7&lt;=$AG519+$AJ519-1),2,IF(AND($AD519="Milestone",BM$7&gt;=$AG519,BM$7&lt;=$AG519+$AJ519-1),1,"")))</f>
        <v>#VALUE!</v>
      </c>
      <c r="BN519" s="88" t="e">
        <f ca="1">IF(Timeline3156[[#This Row],[Expected Start Date]]="","",IF(AND($AD519="Goal",BN$7&gt;=$F519,BN$7&lt;=$AG519+$AJ519-1),2,IF(AND($AD519="Milestone",BN$7&gt;=$AG519,BN$7&lt;=$AG519+$AJ519-1),1,"")))</f>
        <v>#VALUE!</v>
      </c>
      <c r="BO519" s="88" t="e">
        <f ca="1">IF(Timeline3156[[#This Row],[Expected Start Date]]="","",IF(AND($AD519="Goal",BO$7&gt;=$F519,BO$7&lt;=$AG519+$AJ519-1),2,IF(AND($AD519="Milestone",BO$7&gt;=$AG519,BO$7&lt;=$AG519+$AJ519-1),1,"")))</f>
        <v>#VALUE!</v>
      </c>
      <c r="BP519" s="88" t="e">
        <f ca="1">IF(Timeline3156[[#This Row],[Expected Start Date]]="","",IF(AND($AD519="Goal",BP$7&gt;=$F519,BP$7&lt;=$AG519+$AJ519-1),2,IF(AND($AD519="Milestone",BP$7&gt;=$AG519,BP$7&lt;=$AG519+$AJ519-1),1,"")))</f>
        <v>#VALUE!</v>
      </c>
      <c r="BQ519" s="88" t="e">
        <f ca="1">IF(Timeline3156[[#This Row],[Expected Start Date]]="","",IF(AND($AD519="Goal",BQ$7&gt;=$F519,BQ$7&lt;=$AG519+$AJ519-1),2,IF(AND($AD519="Milestone",BQ$7&gt;=$AG519,BQ$7&lt;=$AG519+$AJ519-1),1,"")))</f>
        <v>#VALUE!</v>
      </c>
      <c r="BR519" s="88" t="e">
        <f ca="1">IF(Timeline3156[[#This Row],[Expected Start Date]]="","",IF(AND($AD519="Goal",BR$7&gt;=$F519,BR$7&lt;=$AG519+$AJ519-1),2,IF(AND($AD519="Milestone",BR$7&gt;=$AG519,BR$7&lt;=$AG519+$AJ519-1),1,"")))</f>
        <v>#VALUE!</v>
      </c>
      <c r="BS519" s="88" t="e">
        <f ca="1">IF(Timeline3156[[#This Row],[Expected Start Date]]="","",IF(AND($AD519="Goal",BS$7&gt;=$F519,BS$7&lt;=$AG519+$AJ519-1),2,IF(AND($AD519="Milestone",BS$7&gt;=$AG519,BS$7&lt;=$AG519+$AJ519-1),1,"")))</f>
        <v>#VALUE!</v>
      </c>
      <c r="BT519" s="88" t="e">
        <f ca="1">IF(Timeline3156[[#This Row],[Expected Start Date]]="","",IF(AND($AD519="Goal",BT$7&gt;=$F519,BT$7&lt;=$AG519+$AJ519-1),2,IF(AND($AD519="Milestone",BT$7&gt;=$AG519,BT$7&lt;=$AG519+$AJ519-1),1,"")))</f>
        <v>#VALUE!</v>
      </c>
      <c r="BU519" s="88" t="e">
        <f ca="1">IF(Timeline3156[[#This Row],[Expected Start Date]]="","",IF(AND($AD519="Goal",BU$7&gt;=$F519,BU$7&lt;=$AG519+$AJ519-1),2,IF(AND($AD519="Milestone",BU$7&gt;=$AG519,BU$7&lt;=$AG519+$AJ519-1),1,"")))</f>
        <v>#VALUE!</v>
      </c>
      <c r="BV519" s="88" t="e">
        <f ca="1">IF(Timeline3156[[#This Row],[Expected Start Date]]="","",IF(AND($AD519="Goal",BV$7&gt;=$F519,BV$7&lt;=$AG519+$AJ519-1),2,IF(AND($AD519="Milestone",BV$7&gt;=$AG519,BV$7&lt;=$AG519+$AJ519-1),1,"")))</f>
        <v>#VALUE!</v>
      </c>
      <c r="BW519" s="88" t="e">
        <f ca="1">IF(Timeline3156[[#This Row],[Expected Start Date]]="","",IF(AND($AD519="Goal",BW$7&gt;=$F519,BW$7&lt;=$AG519+$AJ519-1),2,IF(AND($AD519="Milestone",BW$7&gt;=$AG519,BW$7&lt;=$AG519+$AJ519-1),1,"")))</f>
        <v>#VALUE!</v>
      </c>
      <c r="BX519" s="88" t="e">
        <f ca="1">IF(Timeline3156[[#This Row],[Expected Start Date]]="","",IF(AND($AD519="Goal",BX$7&gt;=$F519,BX$7&lt;=$AG519+$AJ519-1),2,IF(AND($AD519="Milestone",BX$7&gt;=$AG519,BX$7&lt;=$AG519+$AJ519-1),1,"")))</f>
        <v>#VALUE!</v>
      </c>
      <c r="BY519" s="88" t="e">
        <f ca="1">IF(Timeline3156[[#This Row],[Expected Start Date]]="","",IF(AND($AD519="Goal",BY$7&gt;=$F519,BY$7&lt;=$AG519+$AJ519-1),2,IF(AND($AD519="Milestone",BY$7&gt;=$AG519,BY$7&lt;=$AG519+$AJ519-1),1,"")))</f>
        <v>#VALUE!</v>
      </c>
      <c r="BZ519" s="88" t="e">
        <f ca="1">IF(Timeline3156[[#This Row],[Expected Start Date]]="","",IF(AND($AD519="Goal",BZ$7&gt;=$F519,BZ$7&lt;=$AG519+$AJ519-1),2,IF(AND($AD519="Milestone",BZ$7&gt;=$AG519,BZ$7&lt;=$AG519+$AJ519-1),1,"")))</f>
        <v>#VALUE!</v>
      </c>
      <c r="CA519" s="88" t="e">
        <f ca="1">IF(Timeline3156[[#This Row],[Expected Start Date]]="","",IF(AND($AD519="Goal",CA$7&gt;=$F519,CA$7&lt;=$AG519+$AJ519-1),2,IF(AND($AD519="Milestone",CA$7&gt;=$AG519,CA$7&lt;=$AG519+$AJ519-1),1,"")))</f>
        <v>#VALUE!</v>
      </c>
      <c r="CB519" s="88" t="e">
        <f ca="1">IF(Timeline3156[[#This Row],[Expected Start Date]]="","",IF(AND($AD519="Goal",CB$7&gt;=$F519,CB$7&lt;=$AG519+$AJ519-1),2,IF(AND($AD519="Milestone",CB$7&gt;=$AG519,CB$7&lt;=$AG519+$AJ519-1),1,"")))</f>
        <v>#VALUE!</v>
      </c>
      <c r="CC519" s="88" t="e">
        <f ca="1">IF(Timeline3156[[#This Row],[Expected Start Date]]="","",IF(AND($AD519="Goal",CC$7&gt;=$F519,CC$7&lt;=$AG519+$AJ519-1),2,IF(AND($AD519="Milestone",CC$7&gt;=$AG519,CC$7&lt;=$AG519+$AJ519-1),1,"")))</f>
        <v>#VALUE!</v>
      </c>
      <c r="CD519" s="88" t="e">
        <f ca="1">IF(Timeline3156[[#This Row],[Expected Start Date]]="","",IF(AND($AD519="Goal",CD$7&gt;=$F519,CD$7&lt;=$AG519+$AJ519-1),2,IF(AND($AD519="Milestone",CD$7&gt;=$AG519,CD$7&lt;=$AG519+$AJ519-1),1,"")))</f>
        <v>#VALUE!</v>
      </c>
      <c r="CE519" s="88" t="e">
        <f ca="1">IF(Timeline3156[[#This Row],[Expected Start Date]]="","",IF(AND($AD519="Goal",CE$7&gt;=$F519,CE$7&lt;=$AG519+$AJ519-1),2,IF(AND($AD519="Milestone",CE$7&gt;=$AG519,CE$7&lt;=$AG519+$AJ519-1),1,"")))</f>
        <v>#VALUE!</v>
      </c>
      <c r="CF519" s="88" t="e">
        <f ca="1">IF(Timeline3156[[#This Row],[Expected Start Date]]="","",IF(AND($AD519="Goal",CF$7&gt;=$F519,CF$7&lt;=$AG519+$AJ519-1),2,IF(AND($AD519="Milestone",CF$7&gt;=$AG519,CF$7&lt;=$AG519+$AJ519-1),1,"")))</f>
        <v>#VALUE!</v>
      </c>
      <c r="CG519" s="88" t="e">
        <f ca="1">IF(Timeline3156[[#This Row],[Expected Start Date]]="","",IF(AND($AD519="Goal",CG$7&gt;=$F519,CG$7&lt;=$AG519+$AJ519-1),2,IF(AND($AD519="Milestone",CG$7&gt;=$AG519,CG$7&lt;=$AG519+$AJ519-1),1,"")))</f>
        <v>#VALUE!</v>
      </c>
      <c r="CH519" s="88" t="e">
        <f ca="1">IF(Timeline3156[[#This Row],[Expected Start Date]]="","",IF(AND($AD519="Goal",CH$7&gt;=$F519,CH$7&lt;=$AG519+$AJ519-1),2,IF(AND($AD519="Milestone",CH$7&gt;=$AG519,CH$7&lt;=$AG519+$AJ519-1),1,"")))</f>
        <v>#VALUE!</v>
      </c>
      <c r="CI519" s="88" t="e">
        <f ca="1">IF(Timeline3156[[#This Row],[Expected Start Date]]="","",IF(AND($AD519="Goal",CI$7&gt;=$F519,CI$7&lt;=$AG519+$AJ519-1),2,IF(AND($AD519="Milestone",CI$7&gt;=$AG519,CI$7&lt;=$AG519+$AJ519-1),1,"")))</f>
        <v>#VALUE!</v>
      </c>
      <c r="CJ519" s="88" t="e">
        <f ca="1">IF(Timeline3156[[#This Row],[Expected Start Date]]="","",IF(AND($AD519="Goal",CJ$7&gt;=$F519,CJ$7&lt;=$AG519+$AJ519-1),2,IF(AND($AD519="Milestone",CJ$7&gt;=$AG519,CJ$7&lt;=$AG519+$AJ519-1),1,"")))</f>
        <v>#VALUE!</v>
      </c>
      <c r="CK519" s="88" t="e">
        <f ca="1">IF(Timeline3156[[#This Row],[Expected Start Date]]="","",IF(AND($AD519="Goal",CK$7&gt;=$F519,CK$7&lt;=$AG519+$AJ519-1),2,IF(AND($AD519="Milestone",CK$7&gt;=$AG519,CK$7&lt;=$AG519+$AJ519-1),1,"")))</f>
        <v>#VALUE!</v>
      </c>
      <c r="CL519" s="88" t="e">
        <f ca="1">IF(Timeline3156[[#This Row],[Expected Start Date]]="","",IF(AND($AD519="Goal",CL$7&gt;=$F519,CL$7&lt;=$AG519+$AJ519-1),2,IF(AND($AD519="Milestone",CL$7&gt;=$AG519,CL$7&lt;=$AG519+$AJ519-1),1,"")))</f>
        <v>#VALUE!</v>
      </c>
      <c r="CM519" s="88" t="e">
        <f ca="1">IF(Timeline3156[[#This Row],[Expected Start Date]]="","",IF(AND($AD519="Goal",CM$7&gt;=$F519,CM$7&lt;=$AG519+$AJ519-1),2,IF(AND($AD519="Milestone",CM$7&gt;=$AG519,CM$7&lt;=$AG519+$AJ519-1),1,"")))</f>
        <v>#VALUE!</v>
      </c>
      <c r="CN519" s="88" t="e">
        <f ca="1">IF(Timeline3156[[#This Row],[Expected Start Date]]="","",IF(AND($AD519="Goal",CN$7&gt;=$F519,CN$7&lt;=$AG519+$AJ519-1),2,IF(AND($AD519="Milestone",CN$7&gt;=$AG519,CN$7&lt;=$AG519+$AJ519-1),1,"")))</f>
        <v>#VALUE!</v>
      </c>
      <c r="CO519" s="88" t="e">
        <f ca="1">IF(Timeline3156[[#This Row],[Expected Start Date]]="","",IF(AND($AD519="Goal",CO$7&gt;=$F519,CO$7&lt;=$AG519+$AJ519-1),2,IF(AND($AD519="Milestone",CO$7&gt;=$AG519,CO$7&lt;=$AG519+$AJ519-1),1,"")))</f>
        <v>#VALUE!</v>
      </c>
      <c r="CP519" s="88" t="e">
        <f ca="1">IF(Timeline3156[[#This Row],[Expected Start Date]]="","",IF(AND($AD519="Goal",CP$7&gt;=$F519,CP$7&lt;=$AG519+$AJ519-1),2,IF(AND($AD519="Milestone",CP$7&gt;=$AG519,CP$7&lt;=$AG519+$AJ519-1),1,"")))</f>
        <v>#VALUE!</v>
      </c>
      <c r="CQ519" s="88" t="e">
        <f ca="1">IF(Timeline3156[[#This Row],[Expected Start Date]]="","",IF(AND($AD519="Goal",CQ$7&gt;=$F519,CQ$7&lt;=$AG519+$AJ519-1),2,IF(AND($AD519="Milestone",CQ$7&gt;=$AG519,CQ$7&lt;=$AG519+$AJ519-1),1,"")))</f>
        <v>#VALUE!</v>
      </c>
      <c r="CR519" s="63"/>
    </row>
    <row r="520" spans="1:96" ht="30" customHeight="1" thickBot="1" x14ac:dyDescent="0.4">
      <c r="A520" t="str">
        <v>3.1.10</v>
      </c>
      <c r="B520" t="str">
        <v>3.1</v>
      </c>
      <c r="C520" t="str">
        <v/>
      </c>
      <c r="D520" t="str">
        <v>=IF(M3.1[Deliverable 3 Milestone 1]=0,"",M3.1[Deliverable 3 Milestone 1])</v>
      </c>
      <c r="E520" t="str">
        <v>=IF(A3.1.10[Milestone 3.1 Activity 10]=0,"",A3.1.10[Milestone 3.1 Activity 10])</v>
      </c>
      <c r="F520" t="str">
        <v>=IF(A3.1.10[Department]=0,"",A3.1.10[Department])</v>
      </c>
      <c r="G520" t="str">
        <v>=IF(A3.1.10[Resource Requirements]=0,"",A3.1.10[Resource Requirements])</v>
      </c>
      <c r="H520" t="str">
        <v>=IF(A3.1.10[Person Responsible]=0,"",A3.1.10[Person Responsible])</v>
      </c>
      <c r="I520" t="str">
        <v>=IF(A3.1.10[Percentage of Completion]=0,"",A3.1.10[Percentage of Completion])</v>
      </c>
      <c r="J520" s="24" t="str">
        <v>=IF(A3.1.10[Date Required]=0,"",A3.1.10[Date Required])</v>
      </c>
      <c r="K520" s="24" t="str">
        <v>=IF(A3.1.10[Expected Start Date]=0,"",A3.1.10[Expected Start Date])</v>
      </c>
      <c r="L520" s="24" t="str">
        <v>=IF(A3.1.10[Expected End Date]=0,"",A3.1.10[Expected End Date])</v>
      </c>
      <c r="M520" t="str">
        <v>=IF(A3.1.10[Notes]=0,"",A3.1.10[Notes])</v>
      </c>
      <c r="N520" t="str">
        <v>Include</v>
      </c>
      <c r="O520" s="56" t="str">
        <v>Exclude</v>
      </c>
      <c r="P520" s="56" t="str">
        <v/>
      </c>
      <c r="Q520" s="56">
        <v>44562</v>
      </c>
      <c r="R520" s="56" t="str">
        <v/>
      </c>
      <c r="T520" s="96" t="str">
        <f t="shared" si="100"/>
        <v>Include</v>
      </c>
      <c r="U520" s="96" t="str">
        <f t="shared" si="100"/>
        <v>Include</v>
      </c>
      <c r="Z520" s="111" t="str">
        <f t="shared" si="101"/>
        <v/>
      </c>
      <c r="AA520" s="111" t="str">
        <f t="shared" si="102"/>
        <v>3.1.10</v>
      </c>
      <c r="AB520" s="111" t="str">
        <f t="shared" si="103"/>
        <v>=IF(M3.1[Deliverable 3 Milestone 1]=0,"",M3.1[Deliverable 3 Milestone 1])</v>
      </c>
      <c r="AC520" s="111" t="str">
        <f t="shared" si="104"/>
        <v>=IF(A3.1.10[Milestone 3.1 Activity 10]=0,"",A3.1.10[Milestone 3.1 Activity 10])</v>
      </c>
      <c r="AD520" s="115"/>
      <c r="AE520" s="116" t="str">
        <f t="shared" si="105"/>
        <v>=IF(A3.1.10[Person Responsible]=0,"",A3.1.10[Person Responsible])</v>
      </c>
      <c r="AF520" s="117"/>
      <c r="AG520" s="118" t="str">
        <f t="shared" si="106"/>
        <v>=IF(A3.1.10[Expected Start Date]=0,"",A3.1.10[Expected Start Date])</v>
      </c>
      <c r="AH520" s="119" t="str">
        <f t="shared" si="107"/>
        <v>=IF(A3.1.10[Expected End Date]=0,"",A3.1.10[Expected End Date])</v>
      </c>
      <c r="AI520" s="119" t="str">
        <f t="shared" si="108"/>
        <v>=IF(A3.1.10[Date Required]=0,"",A3.1.10[Date Required])</v>
      </c>
      <c r="AJ5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0" s="111" t="str">
        <f t="shared" si="109"/>
        <v>=IF(A3.1.10[Notes]=0,"",A3.1.10[Notes])</v>
      </c>
      <c r="AL520" s="121" t="str">
        <f>IF(Timeline3156[[#This Row],[Task]]="","Exclude","Include")</f>
        <v>Include</v>
      </c>
      <c r="AM520" s="87"/>
      <c r="AN520" s="88" t="e">
        <f ca="1">IF(Timeline3156[[#This Row],[Expected Start Date]]="","",IF(AND($AD520="Goal",AN$7&gt;=$F520,AN$7&lt;=$AG520+$AJ520-1),2,IF(AND($AD520="Milestone",AN$7&gt;=$AG520,AN$7&lt;=$AG520+$AJ520-1),1,"")))</f>
        <v>#VALUE!</v>
      </c>
      <c r="AO520" s="88" t="e">
        <f ca="1">IF(Timeline3156[[#This Row],[Expected Start Date]]="","",IF(AND($AD520="Goal",AO$7&gt;=$F520,AO$7&lt;=$AG520+$AJ520-1),2,IF(AND($AD520="Milestone",AO$7&gt;=$AG520,AO$7&lt;=$AG520+$AJ520-1),1,"")))</f>
        <v>#VALUE!</v>
      </c>
      <c r="AP520" s="88" t="e">
        <f ca="1">IF(Timeline3156[[#This Row],[Expected Start Date]]="","",IF(AND($AD520="Goal",AP$7&gt;=$F520,AP$7&lt;=$AG520+$AJ520-1),2,IF(AND($AD520="Milestone",AP$7&gt;=$AG520,AP$7&lt;=$AG520+$AJ520-1),1,"")))</f>
        <v>#VALUE!</v>
      </c>
      <c r="AQ520" s="88" t="e">
        <f ca="1">IF(Timeline3156[[#This Row],[Expected Start Date]]="","",IF(AND($AD520="Goal",AQ$7&gt;=$F520,AQ$7&lt;=$AG520+$AJ520-1),2,IF(AND($AD520="Milestone",AQ$7&gt;=$AG520,AQ$7&lt;=$AG520+$AJ520-1),1,"")))</f>
        <v>#VALUE!</v>
      </c>
      <c r="AR520" s="88" t="e">
        <f ca="1">IF(Timeline3156[[#This Row],[Expected Start Date]]="","",IF(AND($AD520="Goal",AR$7&gt;=$F520,AR$7&lt;=$AG520+$AJ520-1),2,IF(AND($AD520="Milestone",AR$7&gt;=$AG520,AR$7&lt;=$AG520+$AJ520-1),1,"")))</f>
        <v>#VALUE!</v>
      </c>
      <c r="AS520" s="88" t="e">
        <f ca="1">IF(Timeline3156[[#This Row],[Expected Start Date]]="","",IF(AND($AD520="Goal",AS$7&gt;=$F520,AS$7&lt;=$AG520+$AJ520-1),2,IF(AND($AD520="Milestone",AS$7&gt;=$AG520,AS$7&lt;=$AG520+$AJ520-1),1,"")))</f>
        <v>#VALUE!</v>
      </c>
      <c r="AT520" s="88" t="e">
        <f ca="1">IF(Timeline3156[[#This Row],[Expected Start Date]]="","",IF(AND($AD520="Goal",AT$7&gt;=$F520,AT$7&lt;=$AG520+$AJ520-1),2,IF(AND($AD520="Milestone",AT$7&gt;=$AG520,AT$7&lt;=$AG520+$AJ520-1),1,"")))</f>
        <v>#VALUE!</v>
      </c>
      <c r="AU520" s="88" t="e">
        <f ca="1">IF(Timeline3156[[#This Row],[Expected Start Date]]="","",IF(AND($AD520="Goal",AU$7&gt;=$F520,AU$7&lt;=$AG520+$AJ520-1),2,IF(AND($AD520="Milestone",AU$7&gt;=$AG520,AU$7&lt;=$AG520+$AJ520-1),1,"")))</f>
        <v>#VALUE!</v>
      </c>
      <c r="AV520" s="88" t="e">
        <f ca="1">IF(Timeline3156[[#This Row],[Expected Start Date]]="","",IF(AND($AD520="Goal",AV$7&gt;=$F520,AV$7&lt;=$AG520+$AJ520-1),2,IF(AND($AD520="Milestone",AV$7&gt;=$AG520,AV$7&lt;=$AG520+$AJ520-1),1,"")))</f>
        <v>#VALUE!</v>
      </c>
      <c r="AW520" s="88" t="e">
        <f ca="1">IF(Timeline3156[[#This Row],[Expected Start Date]]="","",IF(AND($AD520="Goal",AW$7&gt;=$F520,AW$7&lt;=$AG520+$AJ520-1),2,IF(AND($AD520="Milestone",AW$7&gt;=$AG520,AW$7&lt;=$AG520+$AJ520-1),1,"")))</f>
        <v>#VALUE!</v>
      </c>
      <c r="AX520" s="88" t="e">
        <f ca="1">IF(Timeline3156[[#This Row],[Expected Start Date]]="","",IF(AND($AD520="Goal",AX$7&gt;=$F520,AX$7&lt;=$AG520+$AJ520-1),2,IF(AND($AD520="Milestone",AX$7&gt;=$AG520,AX$7&lt;=$AG520+$AJ520-1),1,"")))</f>
        <v>#VALUE!</v>
      </c>
      <c r="AY520" s="88" t="e">
        <f ca="1">IF(Timeline3156[[#This Row],[Expected Start Date]]="","",IF(AND($AD520="Goal",AY$7&gt;=$F520,AY$7&lt;=$AG520+$AJ520-1),2,IF(AND($AD520="Milestone",AY$7&gt;=$AG520,AY$7&lt;=$AG520+$AJ520-1),1,"")))</f>
        <v>#VALUE!</v>
      </c>
      <c r="AZ520" s="88" t="e">
        <f ca="1">IF(Timeline3156[[#This Row],[Expected Start Date]]="","",IF(AND($AD520="Goal",AZ$7&gt;=$F520,AZ$7&lt;=$AG520+$AJ520-1),2,IF(AND($AD520="Milestone",AZ$7&gt;=$AG520,AZ$7&lt;=$AG520+$AJ520-1),1,"")))</f>
        <v>#VALUE!</v>
      </c>
      <c r="BA520" s="88" t="e">
        <f ca="1">IF(Timeline3156[[#This Row],[Expected Start Date]]="","",IF(AND($AD520="Goal",BA$7&gt;=$F520,BA$7&lt;=$AG520+$AJ520-1),2,IF(AND($AD520="Milestone",BA$7&gt;=$AG520,BA$7&lt;=$AG520+$AJ520-1),1,"")))</f>
        <v>#VALUE!</v>
      </c>
      <c r="BB520" s="88" t="e">
        <f ca="1">IF(Timeline3156[[#This Row],[Expected Start Date]]="","",IF(AND($AD520="Goal",BB$7&gt;=$F520,BB$7&lt;=$AG520+$AJ520-1),2,IF(AND($AD520="Milestone",BB$7&gt;=$AG520,BB$7&lt;=$AG520+$AJ520-1),1,"")))</f>
        <v>#VALUE!</v>
      </c>
      <c r="BC520" s="88" t="e">
        <f ca="1">IF(Timeline3156[[#This Row],[Expected Start Date]]="","",IF(AND($AD520="Goal",BC$7&gt;=$F520,BC$7&lt;=$AG520+$AJ520-1),2,IF(AND($AD520="Milestone",BC$7&gt;=$AG520,BC$7&lt;=$AG520+$AJ520-1),1,"")))</f>
        <v>#VALUE!</v>
      </c>
      <c r="BD520" s="88" t="e">
        <f ca="1">IF(Timeline3156[[#This Row],[Expected Start Date]]="","",IF(AND($AD520="Goal",BD$7&gt;=$F520,BD$7&lt;=$AG520+$AJ520-1),2,IF(AND($AD520="Milestone",BD$7&gt;=$AG520,BD$7&lt;=$AG520+$AJ520-1),1,"")))</f>
        <v>#VALUE!</v>
      </c>
      <c r="BE520" s="88" t="e">
        <f ca="1">IF(Timeline3156[[#This Row],[Expected Start Date]]="","",IF(AND($AD520="Goal",BE$7&gt;=$F520,BE$7&lt;=$AG520+$AJ520-1),2,IF(AND($AD520="Milestone",BE$7&gt;=$AG520,BE$7&lt;=$AG520+$AJ520-1),1,"")))</f>
        <v>#VALUE!</v>
      </c>
      <c r="BF520" s="88" t="e">
        <f ca="1">IF(Timeline3156[[#This Row],[Expected Start Date]]="","",IF(AND($AD520="Goal",BF$7&gt;=$F520,BF$7&lt;=$AG520+$AJ520-1),2,IF(AND($AD520="Milestone",BF$7&gt;=$AG520,BF$7&lt;=$AG520+$AJ520-1),1,"")))</f>
        <v>#VALUE!</v>
      </c>
      <c r="BG520" s="88" t="e">
        <f ca="1">IF(Timeline3156[[#This Row],[Expected Start Date]]="","",IF(AND($AD520="Goal",BG$7&gt;=$F520,BG$7&lt;=$AG520+$AJ520-1),2,IF(AND($AD520="Milestone",BG$7&gt;=$AG520,BG$7&lt;=$AG520+$AJ520-1),1,"")))</f>
        <v>#VALUE!</v>
      </c>
      <c r="BH520" s="88" t="e">
        <f ca="1">IF(Timeline3156[[#This Row],[Expected Start Date]]="","",IF(AND($AD520="Goal",BH$7&gt;=$F520,BH$7&lt;=$AG520+$AJ520-1),2,IF(AND($AD520="Milestone",BH$7&gt;=$AG520,BH$7&lt;=$AG520+$AJ520-1),1,"")))</f>
        <v>#VALUE!</v>
      </c>
      <c r="BI520" s="88" t="e">
        <f ca="1">IF(Timeline3156[[#This Row],[Expected Start Date]]="","",IF(AND($AD520="Goal",BI$7&gt;=$F520,BI$7&lt;=$AG520+$AJ520-1),2,IF(AND($AD520="Milestone",BI$7&gt;=$AG520,BI$7&lt;=$AG520+$AJ520-1),1,"")))</f>
        <v>#VALUE!</v>
      </c>
      <c r="BJ520" s="88" t="e">
        <f ca="1">IF(Timeline3156[[#This Row],[Expected Start Date]]="","",IF(AND($AD520="Goal",BJ$7&gt;=$F520,BJ$7&lt;=$AG520+$AJ520-1),2,IF(AND($AD520="Milestone",BJ$7&gt;=$AG520,BJ$7&lt;=$AG520+$AJ520-1),1,"")))</f>
        <v>#VALUE!</v>
      </c>
      <c r="BK520" s="88" t="e">
        <f ca="1">IF(Timeline3156[[#This Row],[Expected Start Date]]="","",IF(AND($AD520="Goal",BK$7&gt;=$F520,BK$7&lt;=$AG520+$AJ520-1),2,IF(AND($AD520="Milestone",BK$7&gt;=$AG520,BK$7&lt;=$AG520+$AJ520-1),1,"")))</f>
        <v>#VALUE!</v>
      </c>
      <c r="BL520" s="88" t="e">
        <f ca="1">IF(Timeline3156[[#This Row],[Expected Start Date]]="","",IF(AND($AD520="Goal",BL$7&gt;=$F520,BL$7&lt;=$AG520+$AJ520-1),2,IF(AND($AD520="Milestone",BL$7&gt;=$AG520,BL$7&lt;=$AG520+$AJ520-1),1,"")))</f>
        <v>#VALUE!</v>
      </c>
      <c r="BM520" s="88" t="e">
        <f ca="1">IF(Timeline3156[[#This Row],[Expected Start Date]]="","",IF(AND($AD520="Goal",BM$7&gt;=$F520,BM$7&lt;=$AG520+$AJ520-1),2,IF(AND($AD520="Milestone",BM$7&gt;=$AG520,BM$7&lt;=$AG520+$AJ520-1),1,"")))</f>
        <v>#VALUE!</v>
      </c>
      <c r="BN520" s="88" t="e">
        <f ca="1">IF(Timeline3156[[#This Row],[Expected Start Date]]="","",IF(AND($AD520="Goal",BN$7&gt;=$F520,BN$7&lt;=$AG520+$AJ520-1),2,IF(AND($AD520="Milestone",BN$7&gt;=$AG520,BN$7&lt;=$AG520+$AJ520-1),1,"")))</f>
        <v>#VALUE!</v>
      </c>
      <c r="BO520" s="88" t="e">
        <f ca="1">IF(Timeline3156[[#This Row],[Expected Start Date]]="","",IF(AND($AD520="Goal",BO$7&gt;=$F520,BO$7&lt;=$AG520+$AJ520-1),2,IF(AND($AD520="Milestone",BO$7&gt;=$AG520,BO$7&lt;=$AG520+$AJ520-1),1,"")))</f>
        <v>#VALUE!</v>
      </c>
      <c r="BP520" s="88" t="e">
        <f ca="1">IF(Timeline3156[[#This Row],[Expected Start Date]]="","",IF(AND($AD520="Goal",BP$7&gt;=$F520,BP$7&lt;=$AG520+$AJ520-1),2,IF(AND($AD520="Milestone",BP$7&gt;=$AG520,BP$7&lt;=$AG520+$AJ520-1),1,"")))</f>
        <v>#VALUE!</v>
      </c>
      <c r="BQ520" s="88" t="e">
        <f ca="1">IF(Timeline3156[[#This Row],[Expected Start Date]]="","",IF(AND($AD520="Goal",BQ$7&gt;=$F520,BQ$7&lt;=$AG520+$AJ520-1),2,IF(AND($AD520="Milestone",BQ$7&gt;=$AG520,BQ$7&lt;=$AG520+$AJ520-1),1,"")))</f>
        <v>#VALUE!</v>
      </c>
      <c r="BR520" s="88" t="e">
        <f ca="1">IF(Timeline3156[[#This Row],[Expected Start Date]]="","",IF(AND($AD520="Goal",BR$7&gt;=$F520,BR$7&lt;=$AG520+$AJ520-1),2,IF(AND($AD520="Milestone",BR$7&gt;=$AG520,BR$7&lt;=$AG520+$AJ520-1),1,"")))</f>
        <v>#VALUE!</v>
      </c>
      <c r="BS520" s="88" t="e">
        <f ca="1">IF(Timeline3156[[#This Row],[Expected Start Date]]="","",IF(AND($AD520="Goal",BS$7&gt;=$F520,BS$7&lt;=$AG520+$AJ520-1),2,IF(AND($AD520="Milestone",BS$7&gt;=$AG520,BS$7&lt;=$AG520+$AJ520-1),1,"")))</f>
        <v>#VALUE!</v>
      </c>
      <c r="BT520" s="88" t="e">
        <f ca="1">IF(Timeline3156[[#This Row],[Expected Start Date]]="","",IF(AND($AD520="Goal",BT$7&gt;=$F520,BT$7&lt;=$AG520+$AJ520-1),2,IF(AND($AD520="Milestone",BT$7&gt;=$AG520,BT$7&lt;=$AG520+$AJ520-1),1,"")))</f>
        <v>#VALUE!</v>
      </c>
      <c r="BU520" s="88" t="e">
        <f ca="1">IF(Timeline3156[[#This Row],[Expected Start Date]]="","",IF(AND($AD520="Goal",BU$7&gt;=$F520,BU$7&lt;=$AG520+$AJ520-1),2,IF(AND($AD520="Milestone",BU$7&gt;=$AG520,BU$7&lt;=$AG520+$AJ520-1),1,"")))</f>
        <v>#VALUE!</v>
      </c>
      <c r="BV520" s="88" t="e">
        <f ca="1">IF(Timeline3156[[#This Row],[Expected Start Date]]="","",IF(AND($AD520="Goal",BV$7&gt;=$F520,BV$7&lt;=$AG520+$AJ520-1),2,IF(AND($AD520="Milestone",BV$7&gt;=$AG520,BV$7&lt;=$AG520+$AJ520-1),1,"")))</f>
        <v>#VALUE!</v>
      </c>
      <c r="BW520" s="88" t="e">
        <f ca="1">IF(Timeline3156[[#This Row],[Expected Start Date]]="","",IF(AND($AD520="Goal",BW$7&gt;=$F520,BW$7&lt;=$AG520+$AJ520-1),2,IF(AND($AD520="Milestone",BW$7&gt;=$AG520,BW$7&lt;=$AG520+$AJ520-1),1,"")))</f>
        <v>#VALUE!</v>
      </c>
      <c r="BX520" s="88" t="e">
        <f ca="1">IF(Timeline3156[[#This Row],[Expected Start Date]]="","",IF(AND($AD520="Goal",BX$7&gt;=$F520,BX$7&lt;=$AG520+$AJ520-1),2,IF(AND($AD520="Milestone",BX$7&gt;=$AG520,BX$7&lt;=$AG520+$AJ520-1),1,"")))</f>
        <v>#VALUE!</v>
      </c>
      <c r="BY520" s="88" t="e">
        <f ca="1">IF(Timeline3156[[#This Row],[Expected Start Date]]="","",IF(AND($AD520="Goal",BY$7&gt;=$F520,BY$7&lt;=$AG520+$AJ520-1),2,IF(AND($AD520="Milestone",BY$7&gt;=$AG520,BY$7&lt;=$AG520+$AJ520-1),1,"")))</f>
        <v>#VALUE!</v>
      </c>
      <c r="BZ520" s="88" t="e">
        <f ca="1">IF(Timeline3156[[#This Row],[Expected Start Date]]="","",IF(AND($AD520="Goal",BZ$7&gt;=$F520,BZ$7&lt;=$AG520+$AJ520-1),2,IF(AND($AD520="Milestone",BZ$7&gt;=$AG520,BZ$7&lt;=$AG520+$AJ520-1),1,"")))</f>
        <v>#VALUE!</v>
      </c>
      <c r="CA520" s="88" t="e">
        <f ca="1">IF(Timeline3156[[#This Row],[Expected Start Date]]="","",IF(AND($AD520="Goal",CA$7&gt;=$F520,CA$7&lt;=$AG520+$AJ520-1),2,IF(AND($AD520="Milestone",CA$7&gt;=$AG520,CA$7&lt;=$AG520+$AJ520-1),1,"")))</f>
        <v>#VALUE!</v>
      </c>
      <c r="CB520" s="88" t="e">
        <f ca="1">IF(Timeline3156[[#This Row],[Expected Start Date]]="","",IF(AND($AD520="Goal",CB$7&gt;=$F520,CB$7&lt;=$AG520+$AJ520-1),2,IF(AND($AD520="Milestone",CB$7&gt;=$AG520,CB$7&lt;=$AG520+$AJ520-1),1,"")))</f>
        <v>#VALUE!</v>
      </c>
      <c r="CC520" s="88" t="e">
        <f ca="1">IF(Timeline3156[[#This Row],[Expected Start Date]]="","",IF(AND($AD520="Goal",CC$7&gt;=$F520,CC$7&lt;=$AG520+$AJ520-1),2,IF(AND($AD520="Milestone",CC$7&gt;=$AG520,CC$7&lt;=$AG520+$AJ520-1),1,"")))</f>
        <v>#VALUE!</v>
      </c>
      <c r="CD520" s="88" t="e">
        <f ca="1">IF(Timeline3156[[#This Row],[Expected Start Date]]="","",IF(AND($AD520="Goal",CD$7&gt;=$F520,CD$7&lt;=$AG520+$AJ520-1),2,IF(AND($AD520="Milestone",CD$7&gt;=$AG520,CD$7&lt;=$AG520+$AJ520-1),1,"")))</f>
        <v>#VALUE!</v>
      </c>
      <c r="CE520" s="88" t="e">
        <f ca="1">IF(Timeline3156[[#This Row],[Expected Start Date]]="","",IF(AND($AD520="Goal",CE$7&gt;=$F520,CE$7&lt;=$AG520+$AJ520-1),2,IF(AND($AD520="Milestone",CE$7&gt;=$AG520,CE$7&lt;=$AG520+$AJ520-1),1,"")))</f>
        <v>#VALUE!</v>
      </c>
      <c r="CF520" s="88" t="e">
        <f ca="1">IF(Timeline3156[[#This Row],[Expected Start Date]]="","",IF(AND($AD520="Goal",CF$7&gt;=$F520,CF$7&lt;=$AG520+$AJ520-1),2,IF(AND($AD520="Milestone",CF$7&gt;=$AG520,CF$7&lt;=$AG520+$AJ520-1),1,"")))</f>
        <v>#VALUE!</v>
      </c>
      <c r="CG520" s="88" t="e">
        <f ca="1">IF(Timeline3156[[#This Row],[Expected Start Date]]="","",IF(AND($AD520="Goal",CG$7&gt;=$F520,CG$7&lt;=$AG520+$AJ520-1),2,IF(AND($AD520="Milestone",CG$7&gt;=$AG520,CG$7&lt;=$AG520+$AJ520-1),1,"")))</f>
        <v>#VALUE!</v>
      </c>
      <c r="CH520" s="88" t="e">
        <f ca="1">IF(Timeline3156[[#This Row],[Expected Start Date]]="","",IF(AND($AD520="Goal",CH$7&gt;=$F520,CH$7&lt;=$AG520+$AJ520-1),2,IF(AND($AD520="Milestone",CH$7&gt;=$AG520,CH$7&lt;=$AG520+$AJ520-1),1,"")))</f>
        <v>#VALUE!</v>
      </c>
      <c r="CI520" s="88" t="e">
        <f ca="1">IF(Timeline3156[[#This Row],[Expected Start Date]]="","",IF(AND($AD520="Goal",CI$7&gt;=$F520,CI$7&lt;=$AG520+$AJ520-1),2,IF(AND($AD520="Milestone",CI$7&gt;=$AG520,CI$7&lt;=$AG520+$AJ520-1),1,"")))</f>
        <v>#VALUE!</v>
      </c>
      <c r="CJ520" s="88" t="e">
        <f ca="1">IF(Timeline3156[[#This Row],[Expected Start Date]]="","",IF(AND($AD520="Goal",CJ$7&gt;=$F520,CJ$7&lt;=$AG520+$AJ520-1),2,IF(AND($AD520="Milestone",CJ$7&gt;=$AG520,CJ$7&lt;=$AG520+$AJ520-1),1,"")))</f>
        <v>#VALUE!</v>
      </c>
      <c r="CK520" s="88" t="e">
        <f ca="1">IF(Timeline3156[[#This Row],[Expected Start Date]]="","",IF(AND($AD520="Goal",CK$7&gt;=$F520,CK$7&lt;=$AG520+$AJ520-1),2,IF(AND($AD520="Milestone",CK$7&gt;=$AG520,CK$7&lt;=$AG520+$AJ520-1),1,"")))</f>
        <v>#VALUE!</v>
      </c>
      <c r="CL520" s="88" t="e">
        <f ca="1">IF(Timeline3156[[#This Row],[Expected Start Date]]="","",IF(AND($AD520="Goal",CL$7&gt;=$F520,CL$7&lt;=$AG520+$AJ520-1),2,IF(AND($AD520="Milestone",CL$7&gt;=$AG520,CL$7&lt;=$AG520+$AJ520-1),1,"")))</f>
        <v>#VALUE!</v>
      </c>
      <c r="CM520" s="88" t="e">
        <f ca="1">IF(Timeline3156[[#This Row],[Expected Start Date]]="","",IF(AND($AD520="Goal",CM$7&gt;=$F520,CM$7&lt;=$AG520+$AJ520-1),2,IF(AND($AD520="Milestone",CM$7&gt;=$AG520,CM$7&lt;=$AG520+$AJ520-1),1,"")))</f>
        <v>#VALUE!</v>
      </c>
      <c r="CN520" s="88" t="e">
        <f ca="1">IF(Timeline3156[[#This Row],[Expected Start Date]]="","",IF(AND($AD520="Goal",CN$7&gt;=$F520,CN$7&lt;=$AG520+$AJ520-1),2,IF(AND($AD520="Milestone",CN$7&gt;=$AG520,CN$7&lt;=$AG520+$AJ520-1),1,"")))</f>
        <v>#VALUE!</v>
      </c>
      <c r="CO520" s="88" t="e">
        <f ca="1">IF(Timeline3156[[#This Row],[Expected Start Date]]="","",IF(AND($AD520="Goal",CO$7&gt;=$F520,CO$7&lt;=$AG520+$AJ520-1),2,IF(AND($AD520="Milestone",CO$7&gt;=$AG520,CO$7&lt;=$AG520+$AJ520-1),1,"")))</f>
        <v>#VALUE!</v>
      </c>
      <c r="CP520" s="88" t="e">
        <f ca="1">IF(Timeline3156[[#This Row],[Expected Start Date]]="","",IF(AND($AD520="Goal",CP$7&gt;=$F520,CP$7&lt;=$AG520+$AJ520-1),2,IF(AND($AD520="Milestone",CP$7&gt;=$AG520,CP$7&lt;=$AG520+$AJ520-1),1,"")))</f>
        <v>#VALUE!</v>
      </c>
      <c r="CQ520" s="88" t="e">
        <f ca="1">IF(Timeline3156[[#This Row],[Expected Start Date]]="","",IF(AND($AD520="Goal",CQ$7&gt;=$F520,CQ$7&lt;=$AG520+$AJ520-1),2,IF(AND($AD520="Milestone",CQ$7&gt;=$AG520,CQ$7&lt;=$AG520+$AJ520-1),1,"")))</f>
        <v>#VALUE!</v>
      </c>
      <c r="CR520" s="63"/>
    </row>
    <row r="521" spans="1:96" ht="30" customHeight="1" thickBot="1" x14ac:dyDescent="0.4">
      <c r="A521" t="str">
        <v>3.1.11</v>
      </c>
      <c r="B521" t="str">
        <v>3.1</v>
      </c>
      <c r="C521" t="str">
        <v/>
      </c>
      <c r="D521" t="str">
        <v>=IF(M3.1[Deliverable 3 Milestone 1]=0,"",M3.1[Deliverable 3 Milestone 1])</v>
      </c>
      <c r="E521" t="str">
        <v>=IF(A3.1.11[Milestone 3.1 Activity 11]=0,"",A3.1.11[Milestone 3.1 Activity 11])</v>
      </c>
      <c r="F521" t="str">
        <v>=IF(A3.1.11[Department]=0,"",A3.1.11[Department])</v>
      </c>
      <c r="G521" t="str">
        <v>=IF(A3.1.11[Resource Requirements]=0,"",A3.1.11[Resource Requirements])</v>
      </c>
      <c r="H521" t="str">
        <v>=IF(A3.1.11[Person Responsible]=0,"",A3.1.11[Person Responsible])</v>
      </c>
      <c r="I521" t="str">
        <v>=IF(A3.1.11[Percentage of Completion]=0,"",A3.1.11[Percentage of Completion])</v>
      </c>
      <c r="J521" s="24" t="str">
        <v>=IF(A3.1.11[Date Required]=0,"",A3.1.11[Date Required])</v>
      </c>
      <c r="K521" s="24" t="str">
        <v>=IF(A3.1.11[Expected Start Date]=0,"",A3.1.11[Expected Start Date])</v>
      </c>
      <c r="L521" s="24" t="str">
        <v>=IF(A3.1.11[Expected End Date]=0,"",A3.1.11[Expected End Date])</v>
      </c>
      <c r="M521" t="str">
        <v>=IF(A3.1.11[Notes]=0,"",A3.1.11[Notes])</v>
      </c>
      <c r="N521" t="str">
        <v>Include</v>
      </c>
      <c r="O521" s="56" t="str">
        <v>Exclude</v>
      </c>
      <c r="P521" s="56" t="str">
        <v/>
      </c>
      <c r="Q521" s="56">
        <v>44562</v>
      </c>
      <c r="R521" s="56" t="str">
        <v/>
      </c>
      <c r="T521" s="96" t="str">
        <f t="shared" si="100"/>
        <v>Include</v>
      </c>
      <c r="U521" s="96" t="str">
        <f t="shared" si="100"/>
        <v>Include</v>
      </c>
      <c r="Z521" s="111" t="str">
        <f t="shared" si="101"/>
        <v/>
      </c>
      <c r="AA521" s="111" t="str">
        <f t="shared" si="102"/>
        <v>3.1.11</v>
      </c>
      <c r="AB521" s="111" t="str">
        <f t="shared" si="103"/>
        <v>=IF(M3.1[Deliverable 3 Milestone 1]=0,"",M3.1[Deliverable 3 Milestone 1])</v>
      </c>
      <c r="AC521" s="111" t="str">
        <f t="shared" si="104"/>
        <v>=IF(A3.1.11[Milestone 3.1 Activity 11]=0,"",A3.1.11[Milestone 3.1 Activity 11])</v>
      </c>
      <c r="AD521" s="115"/>
      <c r="AE521" s="116" t="str">
        <f t="shared" si="105"/>
        <v>=IF(A3.1.11[Person Responsible]=0,"",A3.1.11[Person Responsible])</v>
      </c>
      <c r="AF521" s="117"/>
      <c r="AG521" s="118" t="str">
        <f t="shared" si="106"/>
        <v>=IF(A3.1.11[Expected Start Date]=0,"",A3.1.11[Expected Start Date])</v>
      </c>
      <c r="AH521" s="119" t="str">
        <f t="shared" si="107"/>
        <v>=IF(A3.1.11[Expected End Date]=0,"",A3.1.11[Expected End Date])</v>
      </c>
      <c r="AI521" s="119" t="str">
        <f t="shared" si="108"/>
        <v>=IF(A3.1.11[Date Required]=0,"",A3.1.11[Date Required])</v>
      </c>
      <c r="AJ5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1" s="111" t="str">
        <f t="shared" si="109"/>
        <v>=IF(A3.1.11[Notes]=0,"",A3.1.11[Notes])</v>
      </c>
      <c r="AL521" s="121" t="str">
        <f>IF(Timeline3156[[#This Row],[Task]]="","Exclude","Include")</f>
        <v>Include</v>
      </c>
      <c r="AM521" s="87"/>
      <c r="AN521" s="88" t="e">
        <f ca="1">IF(Timeline3156[[#This Row],[Expected Start Date]]="","",IF(AND($AD521="Goal",AN$7&gt;=$F521,AN$7&lt;=$AG521+$AJ521-1),2,IF(AND($AD521="Milestone",AN$7&gt;=$AG521,AN$7&lt;=$AG521+$AJ521-1),1,"")))</f>
        <v>#VALUE!</v>
      </c>
      <c r="AO521" s="88" t="e">
        <f ca="1">IF(Timeline3156[[#This Row],[Expected Start Date]]="","",IF(AND($AD521="Goal",AO$7&gt;=$F521,AO$7&lt;=$AG521+$AJ521-1),2,IF(AND($AD521="Milestone",AO$7&gt;=$AG521,AO$7&lt;=$AG521+$AJ521-1),1,"")))</f>
        <v>#VALUE!</v>
      </c>
      <c r="AP521" s="88" t="e">
        <f ca="1">IF(Timeline3156[[#This Row],[Expected Start Date]]="","",IF(AND($AD521="Goal",AP$7&gt;=$F521,AP$7&lt;=$AG521+$AJ521-1),2,IF(AND($AD521="Milestone",AP$7&gt;=$AG521,AP$7&lt;=$AG521+$AJ521-1),1,"")))</f>
        <v>#VALUE!</v>
      </c>
      <c r="AQ521" s="88" t="e">
        <f ca="1">IF(Timeline3156[[#This Row],[Expected Start Date]]="","",IF(AND($AD521="Goal",AQ$7&gt;=$F521,AQ$7&lt;=$AG521+$AJ521-1),2,IF(AND($AD521="Milestone",AQ$7&gt;=$AG521,AQ$7&lt;=$AG521+$AJ521-1),1,"")))</f>
        <v>#VALUE!</v>
      </c>
      <c r="AR521" s="88" t="e">
        <f ca="1">IF(Timeline3156[[#This Row],[Expected Start Date]]="","",IF(AND($AD521="Goal",AR$7&gt;=$F521,AR$7&lt;=$AG521+$AJ521-1),2,IF(AND($AD521="Milestone",AR$7&gt;=$AG521,AR$7&lt;=$AG521+$AJ521-1),1,"")))</f>
        <v>#VALUE!</v>
      </c>
      <c r="AS521" s="88" t="e">
        <f ca="1">IF(Timeline3156[[#This Row],[Expected Start Date]]="","",IF(AND($AD521="Goal",AS$7&gt;=$F521,AS$7&lt;=$AG521+$AJ521-1),2,IF(AND($AD521="Milestone",AS$7&gt;=$AG521,AS$7&lt;=$AG521+$AJ521-1),1,"")))</f>
        <v>#VALUE!</v>
      </c>
      <c r="AT521" s="88" t="e">
        <f ca="1">IF(Timeline3156[[#This Row],[Expected Start Date]]="","",IF(AND($AD521="Goal",AT$7&gt;=$F521,AT$7&lt;=$AG521+$AJ521-1),2,IF(AND($AD521="Milestone",AT$7&gt;=$AG521,AT$7&lt;=$AG521+$AJ521-1),1,"")))</f>
        <v>#VALUE!</v>
      </c>
      <c r="AU521" s="88" t="e">
        <f ca="1">IF(Timeline3156[[#This Row],[Expected Start Date]]="","",IF(AND($AD521="Goal",AU$7&gt;=$F521,AU$7&lt;=$AG521+$AJ521-1),2,IF(AND($AD521="Milestone",AU$7&gt;=$AG521,AU$7&lt;=$AG521+$AJ521-1),1,"")))</f>
        <v>#VALUE!</v>
      </c>
      <c r="AV521" s="88" t="e">
        <f ca="1">IF(Timeline3156[[#This Row],[Expected Start Date]]="","",IF(AND($AD521="Goal",AV$7&gt;=$F521,AV$7&lt;=$AG521+$AJ521-1),2,IF(AND($AD521="Milestone",AV$7&gt;=$AG521,AV$7&lt;=$AG521+$AJ521-1),1,"")))</f>
        <v>#VALUE!</v>
      </c>
      <c r="AW521" s="88" t="e">
        <f ca="1">IF(Timeline3156[[#This Row],[Expected Start Date]]="","",IF(AND($AD521="Goal",AW$7&gt;=$F521,AW$7&lt;=$AG521+$AJ521-1),2,IF(AND($AD521="Milestone",AW$7&gt;=$AG521,AW$7&lt;=$AG521+$AJ521-1),1,"")))</f>
        <v>#VALUE!</v>
      </c>
      <c r="AX521" s="88" t="e">
        <f ca="1">IF(Timeline3156[[#This Row],[Expected Start Date]]="","",IF(AND($AD521="Goal",AX$7&gt;=$F521,AX$7&lt;=$AG521+$AJ521-1),2,IF(AND($AD521="Milestone",AX$7&gt;=$AG521,AX$7&lt;=$AG521+$AJ521-1),1,"")))</f>
        <v>#VALUE!</v>
      </c>
      <c r="AY521" s="88" t="e">
        <f ca="1">IF(Timeline3156[[#This Row],[Expected Start Date]]="","",IF(AND($AD521="Goal",AY$7&gt;=$F521,AY$7&lt;=$AG521+$AJ521-1),2,IF(AND($AD521="Milestone",AY$7&gt;=$AG521,AY$7&lt;=$AG521+$AJ521-1),1,"")))</f>
        <v>#VALUE!</v>
      </c>
      <c r="AZ521" s="88" t="e">
        <f ca="1">IF(Timeline3156[[#This Row],[Expected Start Date]]="","",IF(AND($AD521="Goal",AZ$7&gt;=$F521,AZ$7&lt;=$AG521+$AJ521-1),2,IF(AND($AD521="Milestone",AZ$7&gt;=$AG521,AZ$7&lt;=$AG521+$AJ521-1),1,"")))</f>
        <v>#VALUE!</v>
      </c>
      <c r="BA521" s="88" t="e">
        <f ca="1">IF(Timeline3156[[#This Row],[Expected Start Date]]="","",IF(AND($AD521="Goal",BA$7&gt;=$F521,BA$7&lt;=$AG521+$AJ521-1),2,IF(AND($AD521="Milestone",BA$7&gt;=$AG521,BA$7&lt;=$AG521+$AJ521-1),1,"")))</f>
        <v>#VALUE!</v>
      </c>
      <c r="BB521" s="88" t="e">
        <f ca="1">IF(Timeline3156[[#This Row],[Expected Start Date]]="","",IF(AND($AD521="Goal",BB$7&gt;=$F521,BB$7&lt;=$AG521+$AJ521-1),2,IF(AND($AD521="Milestone",BB$7&gt;=$AG521,BB$7&lt;=$AG521+$AJ521-1),1,"")))</f>
        <v>#VALUE!</v>
      </c>
      <c r="BC521" s="88" t="e">
        <f ca="1">IF(Timeline3156[[#This Row],[Expected Start Date]]="","",IF(AND($AD521="Goal",BC$7&gt;=$F521,BC$7&lt;=$AG521+$AJ521-1),2,IF(AND($AD521="Milestone",BC$7&gt;=$AG521,BC$7&lt;=$AG521+$AJ521-1),1,"")))</f>
        <v>#VALUE!</v>
      </c>
      <c r="BD521" s="88" t="e">
        <f ca="1">IF(Timeline3156[[#This Row],[Expected Start Date]]="","",IF(AND($AD521="Goal",BD$7&gt;=$F521,BD$7&lt;=$AG521+$AJ521-1),2,IF(AND($AD521="Milestone",BD$7&gt;=$AG521,BD$7&lt;=$AG521+$AJ521-1),1,"")))</f>
        <v>#VALUE!</v>
      </c>
      <c r="BE521" s="88" t="e">
        <f ca="1">IF(Timeline3156[[#This Row],[Expected Start Date]]="","",IF(AND($AD521="Goal",BE$7&gt;=$F521,BE$7&lt;=$AG521+$AJ521-1),2,IF(AND($AD521="Milestone",BE$7&gt;=$AG521,BE$7&lt;=$AG521+$AJ521-1),1,"")))</f>
        <v>#VALUE!</v>
      </c>
      <c r="BF521" s="88" t="e">
        <f ca="1">IF(Timeline3156[[#This Row],[Expected Start Date]]="","",IF(AND($AD521="Goal",BF$7&gt;=$F521,BF$7&lt;=$AG521+$AJ521-1),2,IF(AND($AD521="Milestone",BF$7&gt;=$AG521,BF$7&lt;=$AG521+$AJ521-1),1,"")))</f>
        <v>#VALUE!</v>
      </c>
      <c r="BG521" s="88" t="e">
        <f ca="1">IF(Timeline3156[[#This Row],[Expected Start Date]]="","",IF(AND($AD521="Goal",BG$7&gt;=$F521,BG$7&lt;=$AG521+$AJ521-1),2,IF(AND($AD521="Milestone",BG$7&gt;=$AG521,BG$7&lt;=$AG521+$AJ521-1),1,"")))</f>
        <v>#VALUE!</v>
      </c>
      <c r="BH521" s="88" t="e">
        <f ca="1">IF(Timeline3156[[#This Row],[Expected Start Date]]="","",IF(AND($AD521="Goal",BH$7&gt;=$F521,BH$7&lt;=$AG521+$AJ521-1),2,IF(AND($AD521="Milestone",BH$7&gt;=$AG521,BH$7&lt;=$AG521+$AJ521-1),1,"")))</f>
        <v>#VALUE!</v>
      </c>
      <c r="BI521" s="88" t="e">
        <f ca="1">IF(Timeline3156[[#This Row],[Expected Start Date]]="","",IF(AND($AD521="Goal",BI$7&gt;=$F521,BI$7&lt;=$AG521+$AJ521-1),2,IF(AND($AD521="Milestone",BI$7&gt;=$AG521,BI$7&lt;=$AG521+$AJ521-1),1,"")))</f>
        <v>#VALUE!</v>
      </c>
      <c r="BJ521" s="88" t="e">
        <f ca="1">IF(Timeline3156[[#This Row],[Expected Start Date]]="","",IF(AND($AD521="Goal",BJ$7&gt;=$F521,BJ$7&lt;=$AG521+$AJ521-1),2,IF(AND($AD521="Milestone",BJ$7&gt;=$AG521,BJ$7&lt;=$AG521+$AJ521-1),1,"")))</f>
        <v>#VALUE!</v>
      </c>
      <c r="BK521" s="88" t="e">
        <f ca="1">IF(Timeline3156[[#This Row],[Expected Start Date]]="","",IF(AND($AD521="Goal",BK$7&gt;=$F521,BK$7&lt;=$AG521+$AJ521-1),2,IF(AND($AD521="Milestone",BK$7&gt;=$AG521,BK$7&lt;=$AG521+$AJ521-1),1,"")))</f>
        <v>#VALUE!</v>
      </c>
      <c r="BL521" s="88" t="e">
        <f ca="1">IF(Timeline3156[[#This Row],[Expected Start Date]]="","",IF(AND($AD521="Goal",BL$7&gt;=$F521,BL$7&lt;=$AG521+$AJ521-1),2,IF(AND($AD521="Milestone",BL$7&gt;=$AG521,BL$7&lt;=$AG521+$AJ521-1),1,"")))</f>
        <v>#VALUE!</v>
      </c>
      <c r="BM521" s="88" t="e">
        <f ca="1">IF(Timeline3156[[#This Row],[Expected Start Date]]="","",IF(AND($AD521="Goal",BM$7&gt;=$F521,BM$7&lt;=$AG521+$AJ521-1),2,IF(AND($AD521="Milestone",BM$7&gt;=$AG521,BM$7&lt;=$AG521+$AJ521-1),1,"")))</f>
        <v>#VALUE!</v>
      </c>
      <c r="BN521" s="88" t="e">
        <f ca="1">IF(Timeline3156[[#This Row],[Expected Start Date]]="","",IF(AND($AD521="Goal",BN$7&gt;=$F521,BN$7&lt;=$AG521+$AJ521-1),2,IF(AND($AD521="Milestone",BN$7&gt;=$AG521,BN$7&lt;=$AG521+$AJ521-1),1,"")))</f>
        <v>#VALUE!</v>
      </c>
      <c r="BO521" s="88" t="e">
        <f ca="1">IF(Timeline3156[[#This Row],[Expected Start Date]]="","",IF(AND($AD521="Goal",BO$7&gt;=$F521,BO$7&lt;=$AG521+$AJ521-1),2,IF(AND($AD521="Milestone",BO$7&gt;=$AG521,BO$7&lt;=$AG521+$AJ521-1),1,"")))</f>
        <v>#VALUE!</v>
      </c>
      <c r="BP521" s="88" t="e">
        <f ca="1">IF(Timeline3156[[#This Row],[Expected Start Date]]="","",IF(AND($AD521="Goal",BP$7&gt;=$F521,BP$7&lt;=$AG521+$AJ521-1),2,IF(AND($AD521="Milestone",BP$7&gt;=$AG521,BP$7&lt;=$AG521+$AJ521-1),1,"")))</f>
        <v>#VALUE!</v>
      </c>
      <c r="BQ521" s="88" t="e">
        <f ca="1">IF(Timeline3156[[#This Row],[Expected Start Date]]="","",IF(AND($AD521="Goal",BQ$7&gt;=$F521,BQ$7&lt;=$AG521+$AJ521-1),2,IF(AND($AD521="Milestone",BQ$7&gt;=$AG521,BQ$7&lt;=$AG521+$AJ521-1),1,"")))</f>
        <v>#VALUE!</v>
      </c>
      <c r="BR521" s="88" t="e">
        <f ca="1">IF(Timeline3156[[#This Row],[Expected Start Date]]="","",IF(AND($AD521="Goal",BR$7&gt;=$F521,BR$7&lt;=$AG521+$AJ521-1),2,IF(AND($AD521="Milestone",BR$7&gt;=$AG521,BR$7&lt;=$AG521+$AJ521-1),1,"")))</f>
        <v>#VALUE!</v>
      </c>
      <c r="BS521" s="88" t="e">
        <f ca="1">IF(Timeline3156[[#This Row],[Expected Start Date]]="","",IF(AND($AD521="Goal",BS$7&gt;=$F521,BS$7&lt;=$AG521+$AJ521-1),2,IF(AND($AD521="Milestone",BS$7&gt;=$AG521,BS$7&lt;=$AG521+$AJ521-1),1,"")))</f>
        <v>#VALUE!</v>
      </c>
      <c r="BT521" s="88" t="e">
        <f ca="1">IF(Timeline3156[[#This Row],[Expected Start Date]]="","",IF(AND($AD521="Goal",BT$7&gt;=$F521,BT$7&lt;=$AG521+$AJ521-1),2,IF(AND($AD521="Milestone",BT$7&gt;=$AG521,BT$7&lt;=$AG521+$AJ521-1),1,"")))</f>
        <v>#VALUE!</v>
      </c>
      <c r="BU521" s="88" t="e">
        <f ca="1">IF(Timeline3156[[#This Row],[Expected Start Date]]="","",IF(AND($AD521="Goal",BU$7&gt;=$F521,BU$7&lt;=$AG521+$AJ521-1),2,IF(AND($AD521="Milestone",BU$7&gt;=$AG521,BU$7&lt;=$AG521+$AJ521-1),1,"")))</f>
        <v>#VALUE!</v>
      </c>
      <c r="BV521" s="88" t="e">
        <f ca="1">IF(Timeline3156[[#This Row],[Expected Start Date]]="","",IF(AND($AD521="Goal",BV$7&gt;=$F521,BV$7&lt;=$AG521+$AJ521-1),2,IF(AND($AD521="Milestone",BV$7&gt;=$AG521,BV$7&lt;=$AG521+$AJ521-1),1,"")))</f>
        <v>#VALUE!</v>
      </c>
      <c r="BW521" s="88" t="e">
        <f ca="1">IF(Timeline3156[[#This Row],[Expected Start Date]]="","",IF(AND($AD521="Goal",BW$7&gt;=$F521,BW$7&lt;=$AG521+$AJ521-1),2,IF(AND($AD521="Milestone",BW$7&gt;=$AG521,BW$7&lt;=$AG521+$AJ521-1),1,"")))</f>
        <v>#VALUE!</v>
      </c>
      <c r="BX521" s="88" t="e">
        <f ca="1">IF(Timeline3156[[#This Row],[Expected Start Date]]="","",IF(AND($AD521="Goal",BX$7&gt;=$F521,BX$7&lt;=$AG521+$AJ521-1),2,IF(AND($AD521="Milestone",BX$7&gt;=$AG521,BX$7&lt;=$AG521+$AJ521-1),1,"")))</f>
        <v>#VALUE!</v>
      </c>
      <c r="BY521" s="88" t="e">
        <f ca="1">IF(Timeline3156[[#This Row],[Expected Start Date]]="","",IF(AND($AD521="Goal",BY$7&gt;=$F521,BY$7&lt;=$AG521+$AJ521-1),2,IF(AND($AD521="Milestone",BY$7&gt;=$AG521,BY$7&lt;=$AG521+$AJ521-1),1,"")))</f>
        <v>#VALUE!</v>
      </c>
      <c r="BZ521" s="88" t="e">
        <f ca="1">IF(Timeline3156[[#This Row],[Expected Start Date]]="","",IF(AND($AD521="Goal",BZ$7&gt;=$F521,BZ$7&lt;=$AG521+$AJ521-1),2,IF(AND($AD521="Milestone",BZ$7&gt;=$AG521,BZ$7&lt;=$AG521+$AJ521-1),1,"")))</f>
        <v>#VALUE!</v>
      </c>
      <c r="CA521" s="88" t="e">
        <f ca="1">IF(Timeline3156[[#This Row],[Expected Start Date]]="","",IF(AND($AD521="Goal",CA$7&gt;=$F521,CA$7&lt;=$AG521+$AJ521-1),2,IF(AND($AD521="Milestone",CA$7&gt;=$AG521,CA$7&lt;=$AG521+$AJ521-1),1,"")))</f>
        <v>#VALUE!</v>
      </c>
      <c r="CB521" s="88" t="e">
        <f ca="1">IF(Timeline3156[[#This Row],[Expected Start Date]]="","",IF(AND($AD521="Goal",CB$7&gt;=$F521,CB$7&lt;=$AG521+$AJ521-1),2,IF(AND($AD521="Milestone",CB$7&gt;=$AG521,CB$7&lt;=$AG521+$AJ521-1),1,"")))</f>
        <v>#VALUE!</v>
      </c>
      <c r="CC521" s="88" t="e">
        <f ca="1">IF(Timeline3156[[#This Row],[Expected Start Date]]="","",IF(AND($AD521="Goal",CC$7&gt;=$F521,CC$7&lt;=$AG521+$AJ521-1),2,IF(AND($AD521="Milestone",CC$7&gt;=$AG521,CC$7&lt;=$AG521+$AJ521-1),1,"")))</f>
        <v>#VALUE!</v>
      </c>
      <c r="CD521" s="88" t="e">
        <f ca="1">IF(Timeline3156[[#This Row],[Expected Start Date]]="","",IF(AND($AD521="Goal",CD$7&gt;=$F521,CD$7&lt;=$AG521+$AJ521-1),2,IF(AND($AD521="Milestone",CD$7&gt;=$AG521,CD$7&lt;=$AG521+$AJ521-1),1,"")))</f>
        <v>#VALUE!</v>
      </c>
      <c r="CE521" s="88" t="e">
        <f ca="1">IF(Timeline3156[[#This Row],[Expected Start Date]]="","",IF(AND($AD521="Goal",CE$7&gt;=$F521,CE$7&lt;=$AG521+$AJ521-1),2,IF(AND($AD521="Milestone",CE$7&gt;=$AG521,CE$7&lt;=$AG521+$AJ521-1),1,"")))</f>
        <v>#VALUE!</v>
      </c>
      <c r="CF521" s="88" t="e">
        <f ca="1">IF(Timeline3156[[#This Row],[Expected Start Date]]="","",IF(AND($AD521="Goal",CF$7&gt;=$F521,CF$7&lt;=$AG521+$AJ521-1),2,IF(AND($AD521="Milestone",CF$7&gt;=$AG521,CF$7&lt;=$AG521+$AJ521-1),1,"")))</f>
        <v>#VALUE!</v>
      </c>
      <c r="CG521" s="88" t="e">
        <f ca="1">IF(Timeline3156[[#This Row],[Expected Start Date]]="","",IF(AND($AD521="Goal",CG$7&gt;=$F521,CG$7&lt;=$AG521+$AJ521-1),2,IF(AND($AD521="Milestone",CG$7&gt;=$AG521,CG$7&lt;=$AG521+$AJ521-1),1,"")))</f>
        <v>#VALUE!</v>
      </c>
      <c r="CH521" s="88" t="e">
        <f ca="1">IF(Timeline3156[[#This Row],[Expected Start Date]]="","",IF(AND($AD521="Goal",CH$7&gt;=$F521,CH$7&lt;=$AG521+$AJ521-1),2,IF(AND($AD521="Milestone",CH$7&gt;=$AG521,CH$7&lt;=$AG521+$AJ521-1),1,"")))</f>
        <v>#VALUE!</v>
      </c>
      <c r="CI521" s="88" t="e">
        <f ca="1">IF(Timeline3156[[#This Row],[Expected Start Date]]="","",IF(AND($AD521="Goal",CI$7&gt;=$F521,CI$7&lt;=$AG521+$AJ521-1),2,IF(AND($AD521="Milestone",CI$7&gt;=$AG521,CI$7&lt;=$AG521+$AJ521-1),1,"")))</f>
        <v>#VALUE!</v>
      </c>
      <c r="CJ521" s="88" t="e">
        <f ca="1">IF(Timeline3156[[#This Row],[Expected Start Date]]="","",IF(AND($AD521="Goal",CJ$7&gt;=$F521,CJ$7&lt;=$AG521+$AJ521-1),2,IF(AND($AD521="Milestone",CJ$7&gt;=$AG521,CJ$7&lt;=$AG521+$AJ521-1),1,"")))</f>
        <v>#VALUE!</v>
      </c>
      <c r="CK521" s="88" t="e">
        <f ca="1">IF(Timeline3156[[#This Row],[Expected Start Date]]="","",IF(AND($AD521="Goal",CK$7&gt;=$F521,CK$7&lt;=$AG521+$AJ521-1),2,IF(AND($AD521="Milestone",CK$7&gt;=$AG521,CK$7&lt;=$AG521+$AJ521-1),1,"")))</f>
        <v>#VALUE!</v>
      </c>
      <c r="CL521" s="88" t="e">
        <f ca="1">IF(Timeline3156[[#This Row],[Expected Start Date]]="","",IF(AND($AD521="Goal",CL$7&gt;=$F521,CL$7&lt;=$AG521+$AJ521-1),2,IF(AND($AD521="Milestone",CL$7&gt;=$AG521,CL$7&lt;=$AG521+$AJ521-1),1,"")))</f>
        <v>#VALUE!</v>
      </c>
      <c r="CM521" s="88" t="e">
        <f ca="1">IF(Timeline3156[[#This Row],[Expected Start Date]]="","",IF(AND($AD521="Goal",CM$7&gt;=$F521,CM$7&lt;=$AG521+$AJ521-1),2,IF(AND($AD521="Milestone",CM$7&gt;=$AG521,CM$7&lt;=$AG521+$AJ521-1),1,"")))</f>
        <v>#VALUE!</v>
      </c>
      <c r="CN521" s="88" t="e">
        <f ca="1">IF(Timeline3156[[#This Row],[Expected Start Date]]="","",IF(AND($AD521="Goal",CN$7&gt;=$F521,CN$7&lt;=$AG521+$AJ521-1),2,IF(AND($AD521="Milestone",CN$7&gt;=$AG521,CN$7&lt;=$AG521+$AJ521-1),1,"")))</f>
        <v>#VALUE!</v>
      </c>
      <c r="CO521" s="88" t="e">
        <f ca="1">IF(Timeline3156[[#This Row],[Expected Start Date]]="","",IF(AND($AD521="Goal",CO$7&gt;=$F521,CO$7&lt;=$AG521+$AJ521-1),2,IF(AND($AD521="Milestone",CO$7&gt;=$AG521,CO$7&lt;=$AG521+$AJ521-1),1,"")))</f>
        <v>#VALUE!</v>
      </c>
      <c r="CP521" s="88" t="e">
        <f ca="1">IF(Timeline3156[[#This Row],[Expected Start Date]]="","",IF(AND($AD521="Goal",CP$7&gt;=$F521,CP$7&lt;=$AG521+$AJ521-1),2,IF(AND($AD521="Milestone",CP$7&gt;=$AG521,CP$7&lt;=$AG521+$AJ521-1),1,"")))</f>
        <v>#VALUE!</v>
      </c>
      <c r="CQ521" s="88" t="e">
        <f ca="1">IF(Timeline3156[[#This Row],[Expected Start Date]]="","",IF(AND($AD521="Goal",CQ$7&gt;=$F521,CQ$7&lt;=$AG521+$AJ521-1),2,IF(AND($AD521="Milestone",CQ$7&gt;=$AG521,CQ$7&lt;=$AG521+$AJ521-1),1,"")))</f>
        <v>#VALUE!</v>
      </c>
      <c r="CR521" s="63"/>
    </row>
    <row r="522" spans="1:96" ht="30" customHeight="1" thickBot="1" x14ac:dyDescent="0.4">
      <c r="A522" t="str">
        <v>3.1.12</v>
      </c>
      <c r="B522" t="str">
        <v>3.1</v>
      </c>
      <c r="C522" t="str">
        <v/>
      </c>
      <c r="D522" t="str">
        <v>=IF(M3.1[Deliverable 3 Milestone 1]=0,"",M3.1[Deliverable 3 Milestone 1])</v>
      </c>
      <c r="E522" t="str">
        <v>=IF(A3.1.12[Milestone 3.1 Activity 12]=0,"",A3.1.12[Milestone 3.1 Activity 12])</v>
      </c>
      <c r="F522" t="str">
        <v>=IF(A3.1.12[Department]=0,"",A3.1.12[Department])</v>
      </c>
      <c r="G522" t="str">
        <v>=IF(A3.1.12[Resource Requirements]=0,"",A3.1.12[Resource Requirements])</v>
      </c>
      <c r="H522" t="str">
        <v>=IF(A3.1.12[Person Responsible]=0,"",A3.1.12[Person Responsible])</v>
      </c>
      <c r="I522" t="str">
        <v>=IF(A3.1.12[Percentage of Completion]=0,"",A3.1.12[Percentage of Completion])</v>
      </c>
      <c r="J522" s="24" t="str">
        <v>=IF(A3.1.12[Date Required]=0,"",A3.1.12[Date Required])</v>
      </c>
      <c r="K522" s="24" t="str">
        <v>=IF(A3.1.12[Expected Start Date]=0,"",A3.1.12[Expected Start Date])</v>
      </c>
      <c r="L522" s="24" t="str">
        <v>=IF(A3.1.12[Expected End Date]=0,"",A3.1.12[Expected End Date])</v>
      </c>
      <c r="M522" t="str">
        <v>=IF(A3.1.12[Notes]=0,"",A3.1.12[Notes])</v>
      </c>
      <c r="N522" t="str">
        <v>Include</v>
      </c>
      <c r="O522" s="56" t="str">
        <v>Exclude</v>
      </c>
      <c r="P522" s="56" t="str">
        <v/>
      </c>
      <c r="Q522" s="56">
        <v>44562</v>
      </c>
      <c r="R522" s="56" t="str">
        <v/>
      </c>
      <c r="T522" s="96" t="str">
        <f t="shared" si="100"/>
        <v>Include</v>
      </c>
      <c r="U522" s="96" t="str">
        <f t="shared" si="100"/>
        <v>Include</v>
      </c>
      <c r="Z522" s="111" t="str">
        <f t="shared" si="101"/>
        <v/>
      </c>
      <c r="AA522" s="111" t="str">
        <f t="shared" si="102"/>
        <v>3.1.12</v>
      </c>
      <c r="AB522" s="111" t="str">
        <f t="shared" si="103"/>
        <v>=IF(M3.1[Deliverable 3 Milestone 1]=0,"",M3.1[Deliverable 3 Milestone 1])</v>
      </c>
      <c r="AC522" s="111" t="str">
        <f t="shared" si="104"/>
        <v>=IF(A3.1.12[Milestone 3.1 Activity 12]=0,"",A3.1.12[Milestone 3.1 Activity 12])</v>
      </c>
      <c r="AD522" s="115"/>
      <c r="AE522" s="116" t="str">
        <f t="shared" si="105"/>
        <v>=IF(A3.1.12[Person Responsible]=0,"",A3.1.12[Person Responsible])</v>
      </c>
      <c r="AF522" s="117"/>
      <c r="AG522" s="118" t="str">
        <f t="shared" si="106"/>
        <v>=IF(A3.1.12[Expected Start Date]=0,"",A3.1.12[Expected Start Date])</v>
      </c>
      <c r="AH522" s="119" t="str">
        <f t="shared" si="107"/>
        <v>=IF(A3.1.12[Expected End Date]=0,"",A3.1.12[Expected End Date])</v>
      </c>
      <c r="AI522" s="119" t="str">
        <f t="shared" si="108"/>
        <v>=IF(A3.1.12[Date Required]=0,"",A3.1.12[Date Required])</v>
      </c>
      <c r="AJ5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2" s="111" t="str">
        <f t="shared" si="109"/>
        <v>=IF(A3.1.12[Notes]=0,"",A3.1.12[Notes])</v>
      </c>
      <c r="AL522" s="121" t="str">
        <f>IF(Timeline3156[[#This Row],[Task]]="","Exclude","Include")</f>
        <v>Include</v>
      </c>
      <c r="AM522" s="87"/>
      <c r="AN522" s="88" t="e">
        <f ca="1">IF(Timeline3156[[#This Row],[Expected Start Date]]="","",IF(AND($AD522="Goal",AN$7&gt;=$F522,AN$7&lt;=$AG522+$AJ522-1),2,IF(AND($AD522="Milestone",AN$7&gt;=$AG522,AN$7&lt;=$AG522+$AJ522-1),1,"")))</f>
        <v>#VALUE!</v>
      </c>
      <c r="AO522" s="88" t="e">
        <f ca="1">IF(Timeline3156[[#This Row],[Expected Start Date]]="","",IF(AND($AD522="Goal",AO$7&gt;=$F522,AO$7&lt;=$AG522+$AJ522-1),2,IF(AND($AD522="Milestone",AO$7&gt;=$AG522,AO$7&lt;=$AG522+$AJ522-1),1,"")))</f>
        <v>#VALUE!</v>
      </c>
      <c r="AP522" s="88" t="e">
        <f ca="1">IF(Timeline3156[[#This Row],[Expected Start Date]]="","",IF(AND($AD522="Goal",AP$7&gt;=$F522,AP$7&lt;=$AG522+$AJ522-1),2,IF(AND($AD522="Milestone",AP$7&gt;=$AG522,AP$7&lt;=$AG522+$AJ522-1),1,"")))</f>
        <v>#VALUE!</v>
      </c>
      <c r="AQ522" s="88" t="e">
        <f ca="1">IF(Timeline3156[[#This Row],[Expected Start Date]]="","",IF(AND($AD522="Goal",AQ$7&gt;=$F522,AQ$7&lt;=$AG522+$AJ522-1),2,IF(AND($AD522="Milestone",AQ$7&gt;=$AG522,AQ$7&lt;=$AG522+$AJ522-1),1,"")))</f>
        <v>#VALUE!</v>
      </c>
      <c r="AR522" s="88" t="e">
        <f ca="1">IF(Timeline3156[[#This Row],[Expected Start Date]]="","",IF(AND($AD522="Goal",AR$7&gt;=$F522,AR$7&lt;=$AG522+$AJ522-1),2,IF(AND($AD522="Milestone",AR$7&gt;=$AG522,AR$7&lt;=$AG522+$AJ522-1),1,"")))</f>
        <v>#VALUE!</v>
      </c>
      <c r="AS522" s="88" t="e">
        <f ca="1">IF(Timeline3156[[#This Row],[Expected Start Date]]="","",IF(AND($AD522="Goal",AS$7&gt;=$F522,AS$7&lt;=$AG522+$AJ522-1),2,IF(AND($AD522="Milestone",AS$7&gt;=$AG522,AS$7&lt;=$AG522+$AJ522-1),1,"")))</f>
        <v>#VALUE!</v>
      </c>
      <c r="AT522" s="88" t="e">
        <f ca="1">IF(Timeline3156[[#This Row],[Expected Start Date]]="","",IF(AND($AD522="Goal",AT$7&gt;=$F522,AT$7&lt;=$AG522+$AJ522-1),2,IF(AND($AD522="Milestone",AT$7&gt;=$AG522,AT$7&lt;=$AG522+$AJ522-1),1,"")))</f>
        <v>#VALUE!</v>
      </c>
      <c r="AU522" s="88" t="e">
        <f ca="1">IF(Timeline3156[[#This Row],[Expected Start Date]]="","",IF(AND($AD522="Goal",AU$7&gt;=$F522,AU$7&lt;=$AG522+$AJ522-1),2,IF(AND($AD522="Milestone",AU$7&gt;=$AG522,AU$7&lt;=$AG522+$AJ522-1),1,"")))</f>
        <v>#VALUE!</v>
      </c>
      <c r="AV522" s="88" t="e">
        <f ca="1">IF(Timeline3156[[#This Row],[Expected Start Date]]="","",IF(AND($AD522="Goal",AV$7&gt;=$F522,AV$7&lt;=$AG522+$AJ522-1),2,IF(AND($AD522="Milestone",AV$7&gt;=$AG522,AV$7&lt;=$AG522+$AJ522-1),1,"")))</f>
        <v>#VALUE!</v>
      </c>
      <c r="AW522" s="88" t="e">
        <f ca="1">IF(Timeline3156[[#This Row],[Expected Start Date]]="","",IF(AND($AD522="Goal",AW$7&gt;=$F522,AW$7&lt;=$AG522+$AJ522-1),2,IF(AND($AD522="Milestone",AW$7&gt;=$AG522,AW$7&lt;=$AG522+$AJ522-1),1,"")))</f>
        <v>#VALUE!</v>
      </c>
      <c r="AX522" s="88" t="e">
        <f ca="1">IF(Timeline3156[[#This Row],[Expected Start Date]]="","",IF(AND($AD522="Goal",AX$7&gt;=$F522,AX$7&lt;=$AG522+$AJ522-1),2,IF(AND($AD522="Milestone",AX$7&gt;=$AG522,AX$7&lt;=$AG522+$AJ522-1),1,"")))</f>
        <v>#VALUE!</v>
      </c>
      <c r="AY522" s="88" t="e">
        <f ca="1">IF(Timeline3156[[#This Row],[Expected Start Date]]="","",IF(AND($AD522="Goal",AY$7&gt;=$F522,AY$7&lt;=$AG522+$AJ522-1),2,IF(AND($AD522="Milestone",AY$7&gt;=$AG522,AY$7&lt;=$AG522+$AJ522-1),1,"")))</f>
        <v>#VALUE!</v>
      </c>
      <c r="AZ522" s="88" t="e">
        <f ca="1">IF(Timeline3156[[#This Row],[Expected Start Date]]="","",IF(AND($AD522="Goal",AZ$7&gt;=$F522,AZ$7&lt;=$AG522+$AJ522-1),2,IF(AND($AD522="Milestone",AZ$7&gt;=$AG522,AZ$7&lt;=$AG522+$AJ522-1),1,"")))</f>
        <v>#VALUE!</v>
      </c>
      <c r="BA522" s="88" t="e">
        <f ca="1">IF(Timeline3156[[#This Row],[Expected Start Date]]="","",IF(AND($AD522="Goal",BA$7&gt;=$F522,BA$7&lt;=$AG522+$AJ522-1),2,IF(AND($AD522="Milestone",BA$7&gt;=$AG522,BA$7&lt;=$AG522+$AJ522-1),1,"")))</f>
        <v>#VALUE!</v>
      </c>
      <c r="BB522" s="88" t="e">
        <f ca="1">IF(Timeline3156[[#This Row],[Expected Start Date]]="","",IF(AND($AD522="Goal",BB$7&gt;=$F522,BB$7&lt;=$AG522+$AJ522-1),2,IF(AND($AD522="Milestone",BB$7&gt;=$AG522,BB$7&lt;=$AG522+$AJ522-1),1,"")))</f>
        <v>#VALUE!</v>
      </c>
      <c r="BC522" s="88" t="e">
        <f ca="1">IF(Timeline3156[[#This Row],[Expected Start Date]]="","",IF(AND($AD522="Goal",BC$7&gt;=$F522,BC$7&lt;=$AG522+$AJ522-1),2,IF(AND($AD522="Milestone",BC$7&gt;=$AG522,BC$7&lt;=$AG522+$AJ522-1),1,"")))</f>
        <v>#VALUE!</v>
      </c>
      <c r="BD522" s="88" t="e">
        <f ca="1">IF(Timeline3156[[#This Row],[Expected Start Date]]="","",IF(AND($AD522="Goal",BD$7&gt;=$F522,BD$7&lt;=$AG522+$AJ522-1),2,IF(AND($AD522="Milestone",BD$7&gt;=$AG522,BD$7&lt;=$AG522+$AJ522-1),1,"")))</f>
        <v>#VALUE!</v>
      </c>
      <c r="BE522" s="88" t="e">
        <f ca="1">IF(Timeline3156[[#This Row],[Expected Start Date]]="","",IF(AND($AD522="Goal",BE$7&gt;=$F522,BE$7&lt;=$AG522+$AJ522-1),2,IF(AND($AD522="Milestone",BE$7&gt;=$AG522,BE$7&lt;=$AG522+$AJ522-1),1,"")))</f>
        <v>#VALUE!</v>
      </c>
      <c r="BF522" s="88" t="e">
        <f ca="1">IF(Timeline3156[[#This Row],[Expected Start Date]]="","",IF(AND($AD522="Goal",BF$7&gt;=$F522,BF$7&lt;=$AG522+$AJ522-1),2,IF(AND($AD522="Milestone",BF$7&gt;=$AG522,BF$7&lt;=$AG522+$AJ522-1),1,"")))</f>
        <v>#VALUE!</v>
      </c>
      <c r="BG522" s="88" t="e">
        <f ca="1">IF(Timeline3156[[#This Row],[Expected Start Date]]="","",IF(AND($AD522="Goal",BG$7&gt;=$F522,BG$7&lt;=$AG522+$AJ522-1),2,IF(AND($AD522="Milestone",BG$7&gt;=$AG522,BG$7&lt;=$AG522+$AJ522-1),1,"")))</f>
        <v>#VALUE!</v>
      </c>
      <c r="BH522" s="88" t="e">
        <f ca="1">IF(Timeline3156[[#This Row],[Expected Start Date]]="","",IF(AND($AD522="Goal",BH$7&gt;=$F522,BH$7&lt;=$AG522+$AJ522-1),2,IF(AND($AD522="Milestone",BH$7&gt;=$AG522,BH$7&lt;=$AG522+$AJ522-1),1,"")))</f>
        <v>#VALUE!</v>
      </c>
      <c r="BI522" s="88" t="e">
        <f ca="1">IF(Timeline3156[[#This Row],[Expected Start Date]]="","",IF(AND($AD522="Goal",BI$7&gt;=$F522,BI$7&lt;=$AG522+$AJ522-1),2,IF(AND($AD522="Milestone",BI$7&gt;=$AG522,BI$7&lt;=$AG522+$AJ522-1),1,"")))</f>
        <v>#VALUE!</v>
      </c>
      <c r="BJ522" s="88" t="e">
        <f ca="1">IF(Timeline3156[[#This Row],[Expected Start Date]]="","",IF(AND($AD522="Goal",BJ$7&gt;=$F522,BJ$7&lt;=$AG522+$AJ522-1),2,IF(AND($AD522="Milestone",BJ$7&gt;=$AG522,BJ$7&lt;=$AG522+$AJ522-1),1,"")))</f>
        <v>#VALUE!</v>
      </c>
      <c r="BK522" s="88" t="e">
        <f ca="1">IF(Timeline3156[[#This Row],[Expected Start Date]]="","",IF(AND($AD522="Goal",BK$7&gt;=$F522,BK$7&lt;=$AG522+$AJ522-1),2,IF(AND($AD522="Milestone",BK$7&gt;=$AG522,BK$7&lt;=$AG522+$AJ522-1),1,"")))</f>
        <v>#VALUE!</v>
      </c>
      <c r="BL522" s="88" t="e">
        <f ca="1">IF(Timeline3156[[#This Row],[Expected Start Date]]="","",IF(AND($AD522="Goal",BL$7&gt;=$F522,BL$7&lt;=$AG522+$AJ522-1),2,IF(AND($AD522="Milestone",BL$7&gt;=$AG522,BL$7&lt;=$AG522+$AJ522-1),1,"")))</f>
        <v>#VALUE!</v>
      </c>
      <c r="BM522" s="88" t="e">
        <f ca="1">IF(Timeline3156[[#This Row],[Expected Start Date]]="","",IF(AND($AD522="Goal",BM$7&gt;=$F522,BM$7&lt;=$AG522+$AJ522-1),2,IF(AND($AD522="Milestone",BM$7&gt;=$AG522,BM$7&lt;=$AG522+$AJ522-1),1,"")))</f>
        <v>#VALUE!</v>
      </c>
      <c r="BN522" s="88" t="e">
        <f ca="1">IF(Timeline3156[[#This Row],[Expected Start Date]]="","",IF(AND($AD522="Goal",BN$7&gt;=$F522,BN$7&lt;=$AG522+$AJ522-1),2,IF(AND($AD522="Milestone",BN$7&gt;=$AG522,BN$7&lt;=$AG522+$AJ522-1),1,"")))</f>
        <v>#VALUE!</v>
      </c>
      <c r="BO522" s="88" t="e">
        <f ca="1">IF(Timeline3156[[#This Row],[Expected Start Date]]="","",IF(AND($AD522="Goal",BO$7&gt;=$F522,BO$7&lt;=$AG522+$AJ522-1),2,IF(AND($AD522="Milestone",BO$7&gt;=$AG522,BO$7&lt;=$AG522+$AJ522-1),1,"")))</f>
        <v>#VALUE!</v>
      </c>
      <c r="BP522" s="88" t="e">
        <f ca="1">IF(Timeline3156[[#This Row],[Expected Start Date]]="","",IF(AND($AD522="Goal",BP$7&gt;=$F522,BP$7&lt;=$AG522+$AJ522-1),2,IF(AND($AD522="Milestone",BP$7&gt;=$AG522,BP$7&lt;=$AG522+$AJ522-1),1,"")))</f>
        <v>#VALUE!</v>
      </c>
      <c r="BQ522" s="88" t="e">
        <f ca="1">IF(Timeline3156[[#This Row],[Expected Start Date]]="","",IF(AND($AD522="Goal",BQ$7&gt;=$F522,BQ$7&lt;=$AG522+$AJ522-1),2,IF(AND($AD522="Milestone",BQ$7&gt;=$AG522,BQ$7&lt;=$AG522+$AJ522-1),1,"")))</f>
        <v>#VALUE!</v>
      </c>
      <c r="BR522" s="88" t="e">
        <f ca="1">IF(Timeline3156[[#This Row],[Expected Start Date]]="","",IF(AND($AD522="Goal",BR$7&gt;=$F522,BR$7&lt;=$AG522+$AJ522-1),2,IF(AND($AD522="Milestone",BR$7&gt;=$AG522,BR$7&lt;=$AG522+$AJ522-1),1,"")))</f>
        <v>#VALUE!</v>
      </c>
      <c r="BS522" s="88" t="e">
        <f ca="1">IF(Timeline3156[[#This Row],[Expected Start Date]]="","",IF(AND($AD522="Goal",BS$7&gt;=$F522,BS$7&lt;=$AG522+$AJ522-1),2,IF(AND($AD522="Milestone",BS$7&gt;=$AG522,BS$7&lt;=$AG522+$AJ522-1),1,"")))</f>
        <v>#VALUE!</v>
      </c>
      <c r="BT522" s="88" t="e">
        <f ca="1">IF(Timeline3156[[#This Row],[Expected Start Date]]="","",IF(AND($AD522="Goal",BT$7&gt;=$F522,BT$7&lt;=$AG522+$AJ522-1),2,IF(AND($AD522="Milestone",BT$7&gt;=$AG522,BT$7&lt;=$AG522+$AJ522-1),1,"")))</f>
        <v>#VALUE!</v>
      </c>
      <c r="BU522" s="88" t="e">
        <f ca="1">IF(Timeline3156[[#This Row],[Expected Start Date]]="","",IF(AND($AD522="Goal",BU$7&gt;=$F522,BU$7&lt;=$AG522+$AJ522-1),2,IF(AND($AD522="Milestone",BU$7&gt;=$AG522,BU$7&lt;=$AG522+$AJ522-1),1,"")))</f>
        <v>#VALUE!</v>
      </c>
      <c r="BV522" s="88" t="e">
        <f ca="1">IF(Timeline3156[[#This Row],[Expected Start Date]]="","",IF(AND($AD522="Goal",BV$7&gt;=$F522,BV$7&lt;=$AG522+$AJ522-1),2,IF(AND($AD522="Milestone",BV$7&gt;=$AG522,BV$7&lt;=$AG522+$AJ522-1),1,"")))</f>
        <v>#VALUE!</v>
      </c>
      <c r="BW522" s="88" t="e">
        <f ca="1">IF(Timeline3156[[#This Row],[Expected Start Date]]="","",IF(AND($AD522="Goal",BW$7&gt;=$F522,BW$7&lt;=$AG522+$AJ522-1),2,IF(AND($AD522="Milestone",BW$7&gt;=$AG522,BW$7&lt;=$AG522+$AJ522-1),1,"")))</f>
        <v>#VALUE!</v>
      </c>
      <c r="BX522" s="88" t="e">
        <f ca="1">IF(Timeline3156[[#This Row],[Expected Start Date]]="","",IF(AND($AD522="Goal",BX$7&gt;=$F522,BX$7&lt;=$AG522+$AJ522-1),2,IF(AND($AD522="Milestone",BX$7&gt;=$AG522,BX$7&lt;=$AG522+$AJ522-1),1,"")))</f>
        <v>#VALUE!</v>
      </c>
      <c r="BY522" s="88" t="e">
        <f ca="1">IF(Timeline3156[[#This Row],[Expected Start Date]]="","",IF(AND($AD522="Goal",BY$7&gt;=$F522,BY$7&lt;=$AG522+$AJ522-1),2,IF(AND($AD522="Milestone",BY$7&gt;=$AG522,BY$7&lt;=$AG522+$AJ522-1),1,"")))</f>
        <v>#VALUE!</v>
      </c>
      <c r="BZ522" s="88" t="e">
        <f ca="1">IF(Timeline3156[[#This Row],[Expected Start Date]]="","",IF(AND($AD522="Goal",BZ$7&gt;=$F522,BZ$7&lt;=$AG522+$AJ522-1),2,IF(AND($AD522="Milestone",BZ$7&gt;=$AG522,BZ$7&lt;=$AG522+$AJ522-1),1,"")))</f>
        <v>#VALUE!</v>
      </c>
      <c r="CA522" s="88" t="e">
        <f ca="1">IF(Timeline3156[[#This Row],[Expected Start Date]]="","",IF(AND($AD522="Goal",CA$7&gt;=$F522,CA$7&lt;=$AG522+$AJ522-1),2,IF(AND($AD522="Milestone",CA$7&gt;=$AG522,CA$7&lt;=$AG522+$AJ522-1),1,"")))</f>
        <v>#VALUE!</v>
      </c>
      <c r="CB522" s="88" t="e">
        <f ca="1">IF(Timeline3156[[#This Row],[Expected Start Date]]="","",IF(AND($AD522="Goal",CB$7&gt;=$F522,CB$7&lt;=$AG522+$AJ522-1),2,IF(AND($AD522="Milestone",CB$7&gt;=$AG522,CB$7&lt;=$AG522+$AJ522-1),1,"")))</f>
        <v>#VALUE!</v>
      </c>
      <c r="CC522" s="88" t="e">
        <f ca="1">IF(Timeline3156[[#This Row],[Expected Start Date]]="","",IF(AND($AD522="Goal",CC$7&gt;=$F522,CC$7&lt;=$AG522+$AJ522-1),2,IF(AND($AD522="Milestone",CC$7&gt;=$AG522,CC$7&lt;=$AG522+$AJ522-1),1,"")))</f>
        <v>#VALUE!</v>
      </c>
      <c r="CD522" s="88" t="e">
        <f ca="1">IF(Timeline3156[[#This Row],[Expected Start Date]]="","",IF(AND($AD522="Goal",CD$7&gt;=$F522,CD$7&lt;=$AG522+$AJ522-1),2,IF(AND($AD522="Milestone",CD$7&gt;=$AG522,CD$7&lt;=$AG522+$AJ522-1),1,"")))</f>
        <v>#VALUE!</v>
      </c>
      <c r="CE522" s="88" t="e">
        <f ca="1">IF(Timeline3156[[#This Row],[Expected Start Date]]="","",IF(AND($AD522="Goal",CE$7&gt;=$F522,CE$7&lt;=$AG522+$AJ522-1),2,IF(AND($AD522="Milestone",CE$7&gt;=$AG522,CE$7&lt;=$AG522+$AJ522-1),1,"")))</f>
        <v>#VALUE!</v>
      </c>
      <c r="CF522" s="88" t="e">
        <f ca="1">IF(Timeline3156[[#This Row],[Expected Start Date]]="","",IF(AND($AD522="Goal",CF$7&gt;=$F522,CF$7&lt;=$AG522+$AJ522-1),2,IF(AND($AD522="Milestone",CF$7&gt;=$AG522,CF$7&lt;=$AG522+$AJ522-1),1,"")))</f>
        <v>#VALUE!</v>
      </c>
      <c r="CG522" s="88" t="e">
        <f ca="1">IF(Timeline3156[[#This Row],[Expected Start Date]]="","",IF(AND($AD522="Goal",CG$7&gt;=$F522,CG$7&lt;=$AG522+$AJ522-1),2,IF(AND($AD522="Milestone",CG$7&gt;=$AG522,CG$7&lt;=$AG522+$AJ522-1),1,"")))</f>
        <v>#VALUE!</v>
      </c>
      <c r="CH522" s="88" t="e">
        <f ca="1">IF(Timeline3156[[#This Row],[Expected Start Date]]="","",IF(AND($AD522="Goal",CH$7&gt;=$F522,CH$7&lt;=$AG522+$AJ522-1),2,IF(AND($AD522="Milestone",CH$7&gt;=$AG522,CH$7&lt;=$AG522+$AJ522-1),1,"")))</f>
        <v>#VALUE!</v>
      </c>
      <c r="CI522" s="88" t="e">
        <f ca="1">IF(Timeline3156[[#This Row],[Expected Start Date]]="","",IF(AND($AD522="Goal",CI$7&gt;=$F522,CI$7&lt;=$AG522+$AJ522-1),2,IF(AND($AD522="Milestone",CI$7&gt;=$AG522,CI$7&lt;=$AG522+$AJ522-1),1,"")))</f>
        <v>#VALUE!</v>
      </c>
      <c r="CJ522" s="88" t="e">
        <f ca="1">IF(Timeline3156[[#This Row],[Expected Start Date]]="","",IF(AND($AD522="Goal",CJ$7&gt;=$F522,CJ$7&lt;=$AG522+$AJ522-1),2,IF(AND($AD522="Milestone",CJ$7&gt;=$AG522,CJ$7&lt;=$AG522+$AJ522-1),1,"")))</f>
        <v>#VALUE!</v>
      </c>
      <c r="CK522" s="88" t="e">
        <f ca="1">IF(Timeline3156[[#This Row],[Expected Start Date]]="","",IF(AND($AD522="Goal",CK$7&gt;=$F522,CK$7&lt;=$AG522+$AJ522-1),2,IF(AND($AD522="Milestone",CK$7&gt;=$AG522,CK$7&lt;=$AG522+$AJ522-1),1,"")))</f>
        <v>#VALUE!</v>
      </c>
      <c r="CL522" s="88" t="e">
        <f ca="1">IF(Timeline3156[[#This Row],[Expected Start Date]]="","",IF(AND($AD522="Goal",CL$7&gt;=$F522,CL$7&lt;=$AG522+$AJ522-1),2,IF(AND($AD522="Milestone",CL$7&gt;=$AG522,CL$7&lt;=$AG522+$AJ522-1),1,"")))</f>
        <v>#VALUE!</v>
      </c>
      <c r="CM522" s="88" t="e">
        <f ca="1">IF(Timeline3156[[#This Row],[Expected Start Date]]="","",IF(AND($AD522="Goal",CM$7&gt;=$F522,CM$7&lt;=$AG522+$AJ522-1),2,IF(AND($AD522="Milestone",CM$7&gt;=$AG522,CM$7&lt;=$AG522+$AJ522-1),1,"")))</f>
        <v>#VALUE!</v>
      </c>
      <c r="CN522" s="88" t="e">
        <f ca="1">IF(Timeline3156[[#This Row],[Expected Start Date]]="","",IF(AND($AD522="Goal",CN$7&gt;=$F522,CN$7&lt;=$AG522+$AJ522-1),2,IF(AND($AD522="Milestone",CN$7&gt;=$AG522,CN$7&lt;=$AG522+$AJ522-1),1,"")))</f>
        <v>#VALUE!</v>
      </c>
      <c r="CO522" s="88" t="e">
        <f ca="1">IF(Timeline3156[[#This Row],[Expected Start Date]]="","",IF(AND($AD522="Goal",CO$7&gt;=$F522,CO$7&lt;=$AG522+$AJ522-1),2,IF(AND($AD522="Milestone",CO$7&gt;=$AG522,CO$7&lt;=$AG522+$AJ522-1),1,"")))</f>
        <v>#VALUE!</v>
      </c>
      <c r="CP522" s="88" t="e">
        <f ca="1">IF(Timeline3156[[#This Row],[Expected Start Date]]="","",IF(AND($AD522="Goal",CP$7&gt;=$F522,CP$7&lt;=$AG522+$AJ522-1),2,IF(AND($AD522="Milestone",CP$7&gt;=$AG522,CP$7&lt;=$AG522+$AJ522-1),1,"")))</f>
        <v>#VALUE!</v>
      </c>
      <c r="CQ522" s="88" t="e">
        <f ca="1">IF(Timeline3156[[#This Row],[Expected Start Date]]="","",IF(AND($AD522="Goal",CQ$7&gt;=$F522,CQ$7&lt;=$AG522+$AJ522-1),2,IF(AND($AD522="Milestone",CQ$7&gt;=$AG522,CQ$7&lt;=$AG522+$AJ522-1),1,"")))</f>
        <v>#VALUE!</v>
      </c>
      <c r="CR522" s="63"/>
    </row>
    <row r="523" spans="1:96" ht="30" customHeight="1" thickBot="1" x14ac:dyDescent="0.4">
      <c r="A523" t="str">
        <v>3.1.13</v>
      </c>
      <c r="B523" t="str">
        <v>3.1</v>
      </c>
      <c r="C523" t="str">
        <v/>
      </c>
      <c r="D523" t="str">
        <v>=IF(M3.1[Deliverable 3 Milestone 1]=0,"",M3.1[Deliverable 3 Milestone 1])</v>
      </c>
      <c r="E523" t="str">
        <v>=IF(A3.1.13[Milestone 3.1 Activity 13]=0,"",A3.1.13[Milestone 3.1 Activity 13])</v>
      </c>
      <c r="F523" t="str">
        <v>=IF(A3.1.13[Department]=0,"",A3.1.13[Department])</v>
      </c>
      <c r="G523" t="str">
        <v>=IF(A3.1.13[Resource Requirements]=0,"",A3.1.13[Resource Requirements])</v>
      </c>
      <c r="H523" t="str">
        <v>=IF(A3.1.13[Person Responsible]=0,"",A3.1.13[Person Responsible])</v>
      </c>
      <c r="I523" t="str">
        <v>=IF(A3.1.13[Percentage of Completion]=0,"",A3.1.13[Percentage of Completion])</v>
      </c>
      <c r="J523" s="24" t="str">
        <v>=IF(A3.1.13[Date Required]=0,"",A3.1.13[Date Required])</v>
      </c>
      <c r="K523" s="24" t="str">
        <v>=IF(A3.1.13[Expected Start Date]=0,"",A3.1.13[Expected Start Date])</v>
      </c>
      <c r="L523" s="24" t="str">
        <v>=IF(A3.1.13[Expected End Date]=0,"",A3.1.13[Expected End Date])</v>
      </c>
      <c r="M523" t="str">
        <v>=IF(A3.1.13[Notes]=0,"",A3.1.13[Notes])</v>
      </c>
      <c r="N523" t="str">
        <v>Include</v>
      </c>
      <c r="O523" s="56" t="str">
        <v>Exclude</v>
      </c>
      <c r="P523" s="56" t="str">
        <v/>
      </c>
      <c r="Q523" s="56">
        <v>44562</v>
      </c>
      <c r="R523" s="56" t="str">
        <v/>
      </c>
      <c r="T523" s="96" t="str">
        <f t="shared" si="100"/>
        <v>Include</v>
      </c>
      <c r="U523" s="96" t="str">
        <f t="shared" si="100"/>
        <v>Include</v>
      </c>
      <c r="Z523" s="111" t="str">
        <f t="shared" si="101"/>
        <v/>
      </c>
      <c r="AA523" s="111" t="str">
        <f t="shared" si="102"/>
        <v>3.1.13</v>
      </c>
      <c r="AB523" s="111" t="str">
        <f t="shared" si="103"/>
        <v>=IF(M3.1[Deliverable 3 Milestone 1]=0,"",M3.1[Deliverable 3 Milestone 1])</v>
      </c>
      <c r="AC523" s="111" t="str">
        <f t="shared" si="104"/>
        <v>=IF(A3.1.13[Milestone 3.1 Activity 13]=0,"",A3.1.13[Milestone 3.1 Activity 13])</v>
      </c>
      <c r="AD523" s="115"/>
      <c r="AE523" s="116" t="str">
        <f t="shared" si="105"/>
        <v>=IF(A3.1.13[Person Responsible]=0,"",A3.1.13[Person Responsible])</v>
      </c>
      <c r="AF523" s="117"/>
      <c r="AG523" s="118" t="str">
        <f t="shared" si="106"/>
        <v>=IF(A3.1.13[Expected Start Date]=0,"",A3.1.13[Expected Start Date])</v>
      </c>
      <c r="AH523" s="119" t="str">
        <f t="shared" si="107"/>
        <v>=IF(A3.1.13[Expected End Date]=0,"",A3.1.13[Expected End Date])</v>
      </c>
      <c r="AI523" s="119" t="str">
        <f t="shared" si="108"/>
        <v>=IF(A3.1.13[Date Required]=0,"",A3.1.13[Date Required])</v>
      </c>
      <c r="AJ5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3" s="111" t="str">
        <f t="shared" si="109"/>
        <v>=IF(A3.1.13[Notes]=0,"",A3.1.13[Notes])</v>
      </c>
      <c r="AL523" s="121" t="str">
        <f>IF(Timeline3156[[#This Row],[Task]]="","Exclude","Include")</f>
        <v>Include</v>
      </c>
      <c r="AM523" s="87"/>
      <c r="AN523" s="88" t="e">
        <f ca="1">IF(Timeline3156[[#This Row],[Expected Start Date]]="","",IF(AND($AD523="Goal",AN$7&gt;=$F523,AN$7&lt;=$AG523+$AJ523-1),2,IF(AND($AD523="Milestone",AN$7&gt;=$AG523,AN$7&lt;=$AG523+$AJ523-1),1,"")))</f>
        <v>#VALUE!</v>
      </c>
      <c r="AO523" s="88" t="e">
        <f ca="1">IF(Timeline3156[[#This Row],[Expected Start Date]]="","",IF(AND($AD523="Goal",AO$7&gt;=$F523,AO$7&lt;=$AG523+$AJ523-1),2,IF(AND($AD523="Milestone",AO$7&gt;=$AG523,AO$7&lt;=$AG523+$AJ523-1),1,"")))</f>
        <v>#VALUE!</v>
      </c>
      <c r="AP523" s="88" t="e">
        <f ca="1">IF(Timeline3156[[#This Row],[Expected Start Date]]="","",IF(AND($AD523="Goal",AP$7&gt;=$F523,AP$7&lt;=$AG523+$AJ523-1),2,IF(AND($AD523="Milestone",AP$7&gt;=$AG523,AP$7&lt;=$AG523+$AJ523-1),1,"")))</f>
        <v>#VALUE!</v>
      </c>
      <c r="AQ523" s="88" t="e">
        <f ca="1">IF(Timeline3156[[#This Row],[Expected Start Date]]="","",IF(AND($AD523="Goal",AQ$7&gt;=$F523,AQ$7&lt;=$AG523+$AJ523-1),2,IF(AND($AD523="Milestone",AQ$7&gt;=$AG523,AQ$7&lt;=$AG523+$AJ523-1),1,"")))</f>
        <v>#VALUE!</v>
      </c>
      <c r="AR523" s="88" t="e">
        <f ca="1">IF(Timeline3156[[#This Row],[Expected Start Date]]="","",IF(AND($AD523="Goal",AR$7&gt;=$F523,AR$7&lt;=$AG523+$AJ523-1),2,IF(AND($AD523="Milestone",AR$7&gt;=$AG523,AR$7&lt;=$AG523+$AJ523-1),1,"")))</f>
        <v>#VALUE!</v>
      </c>
      <c r="AS523" s="88" t="e">
        <f ca="1">IF(Timeline3156[[#This Row],[Expected Start Date]]="","",IF(AND($AD523="Goal",AS$7&gt;=$F523,AS$7&lt;=$AG523+$AJ523-1),2,IF(AND($AD523="Milestone",AS$7&gt;=$AG523,AS$7&lt;=$AG523+$AJ523-1),1,"")))</f>
        <v>#VALUE!</v>
      </c>
      <c r="AT523" s="88" t="e">
        <f ca="1">IF(Timeline3156[[#This Row],[Expected Start Date]]="","",IF(AND($AD523="Goal",AT$7&gt;=$F523,AT$7&lt;=$AG523+$AJ523-1),2,IF(AND($AD523="Milestone",AT$7&gt;=$AG523,AT$7&lt;=$AG523+$AJ523-1),1,"")))</f>
        <v>#VALUE!</v>
      </c>
      <c r="AU523" s="88" t="e">
        <f ca="1">IF(Timeline3156[[#This Row],[Expected Start Date]]="","",IF(AND($AD523="Goal",AU$7&gt;=$F523,AU$7&lt;=$AG523+$AJ523-1),2,IF(AND($AD523="Milestone",AU$7&gt;=$AG523,AU$7&lt;=$AG523+$AJ523-1),1,"")))</f>
        <v>#VALUE!</v>
      </c>
      <c r="AV523" s="88" t="e">
        <f ca="1">IF(Timeline3156[[#This Row],[Expected Start Date]]="","",IF(AND($AD523="Goal",AV$7&gt;=$F523,AV$7&lt;=$AG523+$AJ523-1),2,IF(AND($AD523="Milestone",AV$7&gt;=$AG523,AV$7&lt;=$AG523+$AJ523-1),1,"")))</f>
        <v>#VALUE!</v>
      </c>
      <c r="AW523" s="88" t="e">
        <f ca="1">IF(Timeline3156[[#This Row],[Expected Start Date]]="","",IF(AND($AD523="Goal",AW$7&gt;=$F523,AW$7&lt;=$AG523+$AJ523-1),2,IF(AND($AD523="Milestone",AW$7&gt;=$AG523,AW$7&lt;=$AG523+$AJ523-1),1,"")))</f>
        <v>#VALUE!</v>
      </c>
      <c r="AX523" s="88" t="e">
        <f ca="1">IF(Timeline3156[[#This Row],[Expected Start Date]]="","",IF(AND($AD523="Goal",AX$7&gt;=$F523,AX$7&lt;=$AG523+$AJ523-1),2,IF(AND($AD523="Milestone",AX$7&gt;=$AG523,AX$7&lt;=$AG523+$AJ523-1),1,"")))</f>
        <v>#VALUE!</v>
      </c>
      <c r="AY523" s="88" t="e">
        <f ca="1">IF(Timeline3156[[#This Row],[Expected Start Date]]="","",IF(AND($AD523="Goal",AY$7&gt;=$F523,AY$7&lt;=$AG523+$AJ523-1),2,IF(AND($AD523="Milestone",AY$7&gt;=$AG523,AY$7&lt;=$AG523+$AJ523-1),1,"")))</f>
        <v>#VALUE!</v>
      </c>
      <c r="AZ523" s="88" t="e">
        <f ca="1">IF(Timeline3156[[#This Row],[Expected Start Date]]="","",IF(AND($AD523="Goal",AZ$7&gt;=$F523,AZ$7&lt;=$AG523+$AJ523-1),2,IF(AND($AD523="Milestone",AZ$7&gt;=$AG523,AZ$7&lt;=$AG523+$AJ523-1),1,"")))</f>
        <v>#VALUE!</v>
      </c>
      <c r="BA523" s="88" t="e">
        <f ca="1">IF(Timeline3156[[#This Row],[Expected Start Date]]="","",IF(AND($AD523="Goal",BA$7&gt;=$F523,BA$7&lt;=$AG523+$AJ523-1),2,IF(AND($AD523="Milestone",BA$7&gt;=$AG523,BA$7&lt;=$AG523+$AJ523-1),1,"")))</f>
        <v>#VALUE!</v>
      </c>
      <c r="BB523" s="88" t="e">
        <f ca="1">IF(Timeline3156[[#This Row],[Expected Start Date]]="","",IF(AND($AD523="Goal",BB$7&gt;=$F523,BB$7&lt;=$AG523+$AJ523-1),2,IF(AND($AD523="Milestone",BB$7&gt;=$AG523,BB$7&lt;=$AG523+$AJ523-1),1,"")))</f>
        <v>#VALUE!</v>
      </c>
      <c r="BC523" s="88" t="e">
        <f ca="1">IF(Timeline3156[[#This Row],[Expected Start Date]]="","",IF(AND($AD523="Goal",BC$7&gt;=$F523,BC$7&lt;=$AG523+$AJ523-1),2,IF(AND($AD523="Milestone",BC$7&gt;=$AG523,BC$7&lt;=$AG523+$AJ523-1),1,"")))</f>
        <v>#VALUE!</v>
      </c>
      <c r="BD523" s="88" t="e">
        <f ca="1">IF(Timeline3156[[#This Row],[Expected Start Date]]="","",IF(AND($AD523="Goal",BD$7&gt;=$F523,BD$7&lt;=$AG523+$AJ523-1),2,IF(AND($AD523="Milestone",BD$7&gt;=$AG523,BD$7&lt;=$AG523+$AJ523-1),1,"")))</f>
        <v>#VALUE!</v>
      </c>
      <c r="BE523" s="88" t="e">
        <f ca="1">IF(Timeline3156[[#This Row],[Expected Start Date]]="","",IF(AND($AD523="Goal",BE$7&gt;=$F523,BE$7&lt;=$AG523+$AJ523-1),2,IF(AND($AD523="Milestone",BE$7&gt;=$AG523,BE$7&lt;=$AG523+$AJ523-1),1,"")))</f>
        <v>#VALUE!</v>
      </c>
      <c r="BF523" s="88" t="e">
        <f ca="1">IF(Timeline3156[[#This Row],[Expected Start Date]]="","",IF(AND($AD523="Goal",BF$7&gt;=$F523,BF$7&lt;=$AG523+$AJ523-1),2,IF(AND($AD523="Milestone",BF$7&gt;=$AG523,BF$7&lt;=$AG523+$AJ523-1),1,"")))</f>
        <v>#VALUE!</v>
      </c>
      <c r="BG523" s="88" t="e">
        <f ca="1">IF(Timeline3156[[#This Row],[Expected Start Date]]="","",IF(AND($AD523="Goal",BG$7&gt;=$F523,BG$7&lt;=$AG523+$AJ523-1),2,IF(AND($AD523="Milestone",BG$7&gt;=$AG523,BG$7&lt;=$AG523+$AJ523-1),1,"")))</f>
        <v>#VALUE!</v>
      </c>
      <c r="BH523" s="88" t="e">
        <f ca="1">IF(Timeline3156[[#This Row],[Expected Start Date]]="","",IF(AND($AD523="Goal",BH$7&gt;=$F523,BH$7&lt;=$AG523+$AJ523-1),2,IF(AND($AD523="Milestone",BH$7&gt;=$AG523,BH$7&lt;=$AG523+$AJ523-1),1,"")))</f>
        <v>#VALUE!</v>
      </c>
      <c r="BI523" s="88" t="e">
        <f ca="1">IF(Timeline3156[[#This Row],[Expected Start Date]]="","",IF(AND($AD523="Goal",BI$7&gt;=$F523,BI$7&lt;=$AG523+$AJ523-1),2,IF(AND($AD523="Milestone",BI$7&gt;=$AG523,BI$7&lt;=$AG523+$AJ523-1),1,"")))</f>
        <v>#VALUE!</v>
      </c>
      <c r="BJ523" s="88" t="e">
        <f ca="1">IF(Timeline3156[[#This Row],[Expected Start Date]]="","",IF(AND($AD523="Goal",BJ$7&gt;=$F523,BJ$7&lt;=$AG523+$AJ523-1),2,IF(AND($AD523="Milestone",BJ$7&gt;=$AG523,BJ$7&lt;=$AG523+$AJ523-1),1,"")))</f>
        <v>#VALUE!</v>
      </c>
      <c r="BK523" s="88" t="e">
        <f ca="1">IF(Timeline3156[[#This Row],[Expected Start Date]]="","",IF(AND($AD523="Goal",BK$7&gt;=$F523,BK$7&lt;=$AG523+$AJ523-1),2,IF(AND($AD523="Milestone",BK$7&gt;=$AG523,BK$7&lt;=$AG523+$AJ523-1),1,"")))</f>
        <v>#VALUE!</v>
      </c>
      <c r="BL523" s="88" t="e">
        <f ca="1">IF(Timeline3156[[#This Row],[Expected Start Date]]="","",IF(AND($AD523="Goal",BL$7&gt;=$F523,BL$7&lt;=$AG523+$AJ523-1),2,IF(AND($AD523="Milestone",BL$7&gt;=$AG523,BL$7&lt;=$AG523+$AJ523-1),1,"")))</f>
        <v>#VALUE!</v>
      </c>
      <c r="BM523" s="88" t="e">
        <f ca="1">IF(Timeline3156[[#This Row],[Expected Start Date]]="","",IF(AND($AD523="Goal",BM$7&gt;=$F523,BM$7&lt;=$AG523+$AJ523-1),2,IF(AND($AD523="Milestone",BM$7&gt;=$AG523,BM$7&lt;=$AG523+$AJ523-1),1,"")))</f>
        <v>#VALUE!</v>
      </c>
      <c r="BN523" s="88" t="e">
        <f ca="1">IF(Timeline3156[[#This Row],[Expected Start Date]]="","",IF(AND($AD523="Goal",BN$7&gt;=$F523,BN$7&lt;=$AG523+$AJ523-1),2,IF(AND($AD523="Milestone",BN$7&gt;=$AG523,BN$7&lt;=$AG523+$AJ523-1),1,"")))</f>
        <v>#VALUE!</v>
      </c>
      <c r="BO523" s="88" t="e">
        <f ca="1">IF(Timeline3156[[#This Row],[Expected Start Date]]="","",IF(AND($AD523="Goal",BO$7&gt;=$F523,BO$7&lt;=$AG523+$AJ523-1),2,IF(AND($AD523="Milestone",BO$7&gt;=$AG523,BO$7&lt;=$AG523+$AJ523-1),1,"")))</f>
        <v>#VALUE!</v>
      </c>
      <c r="BP523" s="88" t="e">
        <f ca="1">IF(Timeline3156[[#This Row],[Expected Start Date]]="","",IF(AND($AD523="Goal",BP$7&gt;=$F523,BP$7&lt;=$AG523+$AJ523-1),2,IF(AND($AD523="Milestone",BP$7&gt;=$AG523,BP$7&lt;=$AG523+$AJ523-1),1,"")))</f>
        <v>#VALUE!</v>
      </c>
      <c r="BQ523" s="88" t="e">
        <f ca="1">IF(Timeline3156[[#This Row],[Expected Start Date]]="","",IF(AND($AD523="Goal",BQ$7&gt;=$F523,BQ$7&lt;=$AG523+$AJ523-1),2,IF(AND($AD523="Milestone",BQ$7&gt;=$AG523,BQ$7&lt;=$AG523+$AJ523-1),1,"")))</f>
        <v>#VALUE!</v>
      </c>
      <c r="BR523" s="88" t="e">
        <f ca="1">IF(Timeline3156[[#This Row],[Expected Start Date]]="","",IF(AND($AD523="Goal",BR$7&gt;=$F523,BR$7&lt;=$AG523+$AJ523-1),2,IF(AND($AD523="Milestone",BR$7&gt;=$AG523,BR$7&lt;=$AG523+$AJ523-1),1,"")))</f>
        <v>#VALUE!</v>
      </c>
      <c r="BS523" s="88" t="e">
        <f ca="1">IF(Timeline3156[[#This Row],[Expected Start Date]]="","",IF(AND($AD523="Goal",BS$7&gt;=$F523,BS$7&lt;=$AG523+$AJ523-1),2,IF(AND($AD523="Milestone",BS$7&gt;=$AG523,BS$7&lt;=$AG523+$AJ523-1),1,"")))</f>
        <v>#VALUE!</v>
      </c>
      <c r="BT523" s="88" t="e">
        <f ca="1">IF(Timeline3156[[#This Row],[Expected Start Date]]="","",IF(AND($AD523="Goal",BT$7&gt;=$F523,BT$7&lt;=$AG523+$AJ523-1),2,IF(AND($AD523="Milestone",BT$7&gt;=$AG523,BT$7&lt;=$AG523+$AJ523-1),1,"")))</f>
        <v>#VALUE!</v>
      </c>
      <c r="BU523" s="88" t="e">
        <f ca="1">IF(Timeline3156[[#This Row],[Expected Start Date]]="","",IF(AND($AD523="Goal",BU$7&gt;=$F523,BU$7&lt;=$AG523+$AJ523-1),2,IF(AND($AD523="Milestone",BU$7&gt;=$AG523,BU$7&lt;=$AG523+$AJ523-1),1,"")))</f>
        <v>#VALUE!</v>
      </c>
      <c r="BV523" s="88" t="e">
        <f ca="1">IF(Timeline3156[[#This Row],[Expected Start Date]]="","",IF(AND($AD523="Goal",BV$7&gt;=$F523,BV$7&lt;=$AG523+$AJ523-1),2,IF(AND($AD523="Milestone",BV$7&gt;=$AG523,BV$7&lt;=$AG523+$AJ523-1),1,"")))</f>
        <v>#VALUE!</v>
      </c>
      <c r="BW523" s="88" t="e">
        <f ca="1">IF(Timeline3156[[#This Row],[Expected Start Date]]="","",IF(AND($AD523="Goal",BW$7&gt;=$F523,BW$7&lt;=$AG523+$AJ523-1),2,IF(AND($AD523="Milestone",BW$7&gt;=$AG523,BW$7&lt;=$AG523+$AJ523-1),1,"")))</f>
        <v>#VALUE!</v>
      </c>
      <c r="BX523" s="88" t="e">
        <f ca="1">IF(Timeline3156[[#This Row],[Expected Start Date]]="","",IF(AND($AD523="Goal",BX$7&gt;=$F523,BX$7&lt;=$AG523+$AJ523-1),2,IF(AND($AD523="Milestone",BX$7&gt;=$AG523,BX$7&lt;=$AG523+$AJ523-1),1,"")))</f>
        <v>#VALUE!</v>
      </c>
      <c r="BY523" s="88" t="e">
        <f ca="1">IF(Timeline3156[[#This Row],[Expected Start Date]]="","",IF(AND($AD523="Goal",BY$7&gt;=$F523,BY$7&lt;=$AG523+$AJ523-1),2,IF(AND($AD523="Milestone",BY$7&gt;=$AG523,BY$7&lt;=$AG523+$AJ523-1),1,"")))</f>
        <v>#VALUE!</v>
      </c>
      <c r="BZ523" s="88" t="e">
        <f ca="1">IF(Timeline3156[[#This Row],[Expected Start Date]]="","",IF(AND($AD523="Goal",BZ$7&gt;=$F523,BZ$7&lt;=$AG523+$AJ523-1),2,IF(AND($AD523="Milestone",BZ$7&gt;=$AG523,BZ$7&lt;=$AG523+$AJ523-1),1,"")))</f>
        <v>#VALUE!</v>
      </c>
      <c r="CA523" s="88" t="e">
        <f ca="1">IF(Timeline3156[[#This Row],[Expected Start Date]]="","",IF(AND($AD523="Goal",CA$7&gt;=$F523,CA$7&lt;=$AG523+$AJ523-1),2,IF(AND($AD523="Milestone",CA$7&gt;=$AG523,CA$7&lt;=$AG523+$AJ523-1),1,"")))</f>
        <v>#VALUE!</v>
      </c>
      <c r="CB523" s="88" t="e">
        <f ca="1">IF(Timeline3156[[#This Row],[Expected Start Date]]="","",IF(AND($AD523="Goal",CB$7&gt;=$F523,CB$7&lt;=$AG523+$AJ523-1),2,IF(AND($AD523="Milestone",CB$7&gt;=$AG523,CB$7&lt;=$AG523+$AJ523-1),1,"")))</f>
        <v>#VALUE!</v>
      </c>
      <c r="CC523" s="88" t="e">
        <f ca="1">IF(Timeline3156[[#This Row],[Expected Start Date]]="","",IF(AND($AD523="Goal",CC$7&gt;=$F523,CC$7&lt;=$AG523+$AJ523-1),2,IF(AND($AD523="Milestone",CC$7&gt;=$AG523,CC$7&lt;=$AG523+$AJ523-1),1,"")))</f>
        <v>#VALUE!</v>
      </c>
      <c r="CD523" s="88" t="e">
        <f ca="1">IF(Timeline3156[[#This Row],[Expected Start Date]]="","",IF(AND($AD523="Goal",CD$7&gt;=$F523,CD$7&lt;=$AG523+$AJ523-1),2,IF(AND($AD523="Milestone",CD$7&gt;=$AG523,CD$7&lt;=$AG523+$AJ523-1),1,"")))</f>
        <v>#VALUE!</v>
      </c>
      <c r="CE523" s="88" t="e">
        <f ca="1">IF(Timeline3156[[#This Row],[Expected Start Date]]="","",IF(AND($AD523="Goal",CE$7&gt;=$F523,CE$7&lt;=$AG523+$AJ523-1),2,IF(AND($AD523="Milestone",CE$7&gt;=$AG523,CE$7&lt;=$AG523+$AJ523-1),1,"")))</f>
        <v>#VALUE!</v>
      </c>
      <c r="CF523" s="88" t="e">
        <f ca="1">IF(Timeline3156[[#This Row],[Expected Start Date]]="","",IF(AND($AD523="Goal",CF$7&gt;=$F523,CF$7&lt;=$AG523+$AJ523-1),2,IF(AND($AD523="Milestone",CF$7&gt;=$AG523,CF$7&lt;=$AG523+$AJ523-1),1,"")))</f>
        <v>#VALUE!</v>
      </c>
      <c r="CG523" s="88" t="e">
        <f ca="1">IF(Timeline3156[[#This Row],[Expected Start Date]]="","",IF(AND($AD523="Goal",CG$7&gt;=$F523,CG$7&lt;=$AG523+$AJ523-1),2,IF(AND($AD523="Milestone",CG$7&gt;=$AG523,CG$7&lt;=$AG523+$AJ523-1),1,"")))</f>
        <v>#VALUE!</v>
      </c>
      <c r="CH523" s="88" t="e">
        <f ca="1">IF(Timeline3156[[#This Row],[Expected Start Date]]="","",IF(AND($AD523="Goal",CH$7&gt;=$F523,CH$7&lt;=$AG523+$AJ523-1),2,IF(AND($AD523="Milestone",CH$7&gt;=$AG523,CH$7&lt;=$AG523+$AJ523-1),1,"")))</f>
        <v>#VALUE!</v>
      </c>
      <c r="CI523" s="88" t="e">
        <f ca="1">IF(Timeline3156[[#This Row],[Expected Start Date]]="","",IF(AND($AD523="Goal",CI$7&gt;=$F523,CI$7&lt;=$AG523+$AJ523-1),2,IF(AND($AD523="Milestone",CI$7&gt;=$AG523,CI$7&lt;=$AG523+$AJ523-1),1,"")))</f>
        <v>#VALUE!</v>
      </c>
      <c r="CJ523" s="88" t="e">
        <f ca="1">IF(Timeline3156[[#This Row],[Expected Start Date]]="","",IF(AND($AD523="Goal",CJ$7&gt;=$F523,CJ$7&lt;=$AG523+$AJ523-1),2,IF(AND($AD523="Milestone",CJ$7&gt;=$AG523,CJ$7&lt;=$AG523+$AJ523-1),1,"")))</f>
        <v>#VALUE!</v>
      </c>
      <c r="CK523" s="88" t="e">
        <f ca="1">IF(Timeline3156[[#This Row],[Expected Start Date]]="","",IF(AND($AD523="Goal",CK$7&gt;=$F523,CK$7&lt;=$AG523+$AJ523-1),2,IF(AND($AD523="Milestone",CK$7&gt;=$AG523,CK$7&lt;=$AG523+$AJ523-1),1,"")))</f>
        <v>#VALUE!</v>
      </c>
      <c r="CL523" s="88" t="e">
        <f ca="1">IF(Timeline3156[[#This Row],[Expected Start Date]]="","",IF(AND($AD523="Goal",CL$7&gt;=$F523,CL$7&lt;=$AG523+$AJ523-1),2,IF(AND($AD523="Milestone",CL$7&gt;=$AG523,CL$7&lt;=$AG523+$AJ523-1),1,"")))</f>
        <v>#VALUE!</v>
      </c>
      <c r="CM523" s="88" t="e">
        <f ca="1">IF(Timeline3156[[#This Row],[Expected Start Date]]="","",IF(AND($AD523="Goal",CM$7&gt;=$F523,CM$7&lt;=$AG523+$AJ523-1),2,IF(AND($AD523="Milestone",CM$7&gt;=$AG523,CM$7&lt;=$AG523+$AJ523-1),1,"")))</f>
        <v>#VALUE!</v>
      </c>
      <c r="CN523" s="88" t="e">
        <f ca="1">IF(Timeline3156[[#This Row],[Expected Start Date]]="","",IF(AND($AD523="Goal",CN$7&gt;=$F523,CN$7&lt;=$AG523+$AJ523-1),2,IF(AND($AD523="Milestone",CN$7&gt;=$AG523,CN$7&lt;=$AG523+$AJ523-1),1,"")))</f>
        <v>#VALUE!</v>
      </c>
      <c r="CO523" s="88" t="e">
        <f ca="1">IF(Timeline3156[[#This Row],[Expected Start Date]]="","",IF(AND($AD523="Goal",CO$7&gt;=$F523,CO$7&lt;=$AG523+$AJ523-1),2,IF(AND($AD523="Milestone",CO$7&gt;=$AG523,CO$7&lt;=$AG523+$AJ523-1),1,"")))</f>
        <v>#VALUE!</v>
      </c>
      <c r="CP523" s="88" t="e">
        <f ca="1">IF(Timeline3156[[#This Row],[Expected Start Date]]="","",IF(AND($AD523="Goal",CP$7&gt;=$F523,CP$7&lt;=$AG523+$AJ523-1),2,IF(AND($AD523="Milestone",CP$7&gt;=$AG523,CP$7&lt;=$AG523+$AJ523-1),1,"")))</f>
        <v>#VALUE!</v>
      </c>
      <c r="CQ523" s="88" t="e">
        <f ca="1">IF(Timeline3156[[#This Row],[Expected Start Date]]="","",IF(AND($AD523="Goal",CQ$7&gt;=$F523,CQ$7&lt;=$AG523+$AJ523-1),2,IF(AND($AD523="Milestone",CQ$7&gt;=$AG523,CQ$7&lt;=$AG523+$AJ523-1),1,"")))</f>
        <v>#VALUE!</v>
      </c>
      <c r="CR523" s="63"/>
    </row>
    <row r="524" spans="1:96" ht="30" customHeight="1" thickBot="1" x14ac:dyDescent="0.4">
      <c r="A524" t="str">
        <v>3.1.14</v>
      </c>
      <c r="B524" t="str">
        <v>3.1</v>
      </c>
      <c r="C524" t="str">
        <v/>
      </c>
      <c r="D524" t="str">
        <v>=IF(M3.1[Deliverable 3 Milestone 1]=0,"",M3.1[Deliverable 3 Milestone 1])</v>
      </c>
      <c r="E524" t="str">
        <v>=IF(A3.1.14[Milestone 3.1 Activity 14]=0,"",A3.1.14[Milestone 3.1 Activity 14])</v>
      </c>
      <c r="F524" t="str">
        <v>=IF(A3.1.14[Department]=0,"",A3.1.14[Department])</v>
      </c>
      <c r="G524" t="str">
        <v>=IF(A3.1.14[Resource Requirements]=0,"",A3.1.14[Resource Requirements])</v>
      </c>
      <c r="H524" t="str">
        <v>=IF(A3.1.14[Person Responsible]=0,"",A3.1.14[Person Responsible])</v>
      </c>
      <c r="I524" t="str">
        <v>=IF(A3.1.14[Percentage of Completion]=0,"",A3.1.14[Percentage of Completion])</v>
      </c>
      <c r="J524" s="24" t="str">
        <v>=IF(A3.1.14[Date Required]=0,"",A3.1.14[Date Required])</v>
      </c>
      <c r="K524" s="24" t="str">
        <v>=IF(A3.1.14[Expected Start Date]=0,"",A3.1.14[Expected Start Date])</v>
      </c>
      <c r="L524" s="24" t="str">
        <v>=IF(A3.1.14[Expected End Date]=0,"",A3.1.14[Expected End Date])</v>
      </c>
      <c r="M524" t="str">
        <v>=IF(A3.1.14[Notes]=0,"",A3.1.14[Notes])</v>
      </c>
      <c r="N524" t="str">
        <v>Include</v>
      </c>
      <c r="O524" s="56" t="str">
        <v>Exclude</v>
      </c>
      <c r="P524" s="56" t="str">
        <v/>
      </c>
      <c r="Q524" s="56">
        <v>44562</v>
      </c>
      <c r="R524" s="56" t="str">
        <v/>
      </c>
      <c r="T524" s="96" t="str">
        <f t="shared" si="100"/>
        <v>Include</v>
      </c>
      <c r="U524" s="96" t="str">
        <f t="shared" si="100"/>
        <v>Include</v>
      </c>
      <c r="Z524" s="111" t="str">
        <f t="shared" si="101"/>
        <v/>
      </c>
      <c r="AA524" s="111" t="str">
        <f t="shared" si="102"/>
        <v>3.1.14</v>
      </c>
      <c r="AB524" s="111" t="str">
        <f t="shared" si="103"/>
        <v>=IF(M3.1[Deliverable 3 Milestone 1]=0,"",M3.1[Deliverable 3 Milestone 1])</v>
      </c>
      <c r="AC524" s="111" t="str">
        <f t="shared" si="104"/>
        <v>=IF(A3.1.14[Milestone 3.1 Activity 14]=0,"",A3.1.14[Milestone 3.1 Activity 14])</v>
      </c>
      <c r="AD524" s="115"/>
      <c r="AE524" s="116" t="str">
        <f t="shared" si="105"/>
        <v>=IF(A3.1.14[Person Responsible]=0,"",A3.1.14[Person Responsible])</v>
      </c>
      <c r="AF524" s="117"/>
      <c r="AG524" s="118" t="str">
        <f t="shared" si="106"/>
        <v>=IF(A3.1.14[Expected Start Date]=0,"",A3.1.14[Expected Start Date])</v>
      </c>
      <c r="AH524" s="119" t="str">
        <f t="shared" si="107"/>
        <v>=IF(A3.1.14[Expected End Date]=0,"",A3.1.14[Expected End Date])</v>
      </c>
      <c r="AI524" s="119" t="str">
        <f t="shared" si="108"/>
        <v>=IF(A3.1.14[Date Required]=0,"",A3.1.14[Date Required])</v>
      </c>
      <c r="AJ5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4" s="111" t="str">
        <f t="shared" si="109"/>
        <v>=IF(A3.1.14[Notes]=0,"",A3.1.14[Notes])</v>
      </c>
      <c r="AL524" s="121" t="str">
        <f>IF(Timeline3156[[#This Row],[Task]]="","Exclude","Include")</f>
        <v>Include</v>
      </c>
      <c r="AM524" s="87"/>
      <c r="AN524" s="88" t="e">
        <f ca="1">IF(Timeline3156[[#This Row],[Expected Start Date]]="","",IF(AND($AD524="Goal",AN$7&gt;=$F524,AN$7&lt;=$AG524+$AJ524-1),2,IF(AND($AD524="Milestone",AN$7&gt;=$AG524,AN$7&lt;=$AG524+$AJ524-1),1,"")))</f>
        <v>#VALUE!</v>
      </c>
      <c r="AO524" s="88" t="e">
        <f ca="1">IF(Timeline3156[[#This Row],[Expected Start Date]]="","",IF(AND($AD524="Goal",AO$7&gt;=$F524,AO$7&lt;=$AG524+$AJ524-1),2,IF(AND($AD524="Milestone",AO$7&gt;=$AG524,AO$7&lt;=$AG524+$AJ524-1),1,"")))</f>
        <v>#VALUE!</v>
      </c>
      <c r="AP524" s="88" t="e">
        <f ca="1">IF(Timeline3156[[#This Row],[Expected Start Date]]="","",IF(AND($AD524="Goal",AP$7&gt;=$F524,AP$7&lt;=$AG524+$AJ524-1),2,IF(AND($AD524="Milestone",AP$7&gt;=$AG524,AP$7&lt;=$AG524+$AJ524-1),1,"")))</f>
        <v>#VALUE!</v>
      </c>
      <c r="AQ524" s="88" t="e">
        <f ca="1">IF(Timeline3156[[#This Row],[Expected Start Date]]="","",IF(AND($AD524="Goal",AQ$7&gt;=$F524,AQ$7&lt;=$AG524+$AJ524-1),2,IF(AND($AD524="Milestone",AQ$7&gt;=$AG524,AQ$7&lt;=$AG524+$AJ524-1),1,"")))</f>
        <v>#VALUE!</v>
      </c>
      <c r="AR524" s="88" t="e">
        <f ca="1">IF(Timeline3156[[#This Row],[Expected Start Date]]="","",IF(AND($AD524="Goal",AR$7&gt;=$F524,AR$7&lt;=$AG524+$AJ524-1),2,IF(AND($AD524="Milestone",AR$7&gt;=$AG524,AR$7&lt;=$AG524+$AJ524-1),1,"")))</f>
        <v>#VALUE!</v>
      </c>
      <c r="AS524" s="88" t="e">
        <f ca="1">IF(Timeline3156[[#This Row],[Expected Start Date]]="","",IF(AND($AD524="Goal",AS$7&gt;=$F524,AS$7&lt;=$AG524+$AJ524-1),2,IF(AND($AD524="Milestone",AS$7&gt;=$AG524,AS$7&lt;=$AG524+$AJ524-1),1,"")))</f>
        <v>#VALUE!</v>
      </c>
      <c r="AT524" s="88" t="e">
        <f ca="1">IF(Timeline3156[[#This Row],[Expected Start Date]]="","",IF(AND($AD524="Goal",AT$7&gt;=$F524,AT$7&lt;=$AG524+$AJ524-1),2,IF(AND($AD524="Milestone",AT$7&gt;=$AG524,AT$7&lt;=$AG524+$AJ524-1),1,"")))</f>
        <v>#VALUE!</v>
      </c>
      <c r="AU524" s="88" t="e">
        <f ca="1">IF(Timeline3156[[#This Row],[Expected Start Date]]="","",IF(AND($AD524="Goal",AU$7&gt;=$F524,AU$7&lt;=$AG524+$AJ524-1),2,IF(AND($AD524="Milestone",AU$7&gt;=$AG524,AU$7&lt;=$AG524+$AJ524-1),1,"")))</f>
        <v>#VALUE!</v>
      </c>
      <c r="AV524" s="88" t="e">
        <f ca="1">IF(Timeline3156[[#This Row],[Expected Start Date]]="","",IF(AND($AD524="Goal",AV$7&gt;=$F524,AV$7&lt;=$AG524+$AJ524-1),2,IF(AND($AD524="Milestone",AV$7&gt;=$AG524,AV$7&lt;=$AG524+$AJ524-1),1,"")))</f>
        <v>#VALUE!</v>
      </c>
      <c r="AW524" s="88" t="e">
        <f ca="1">IF(Timeline3156[[#This Row],[Expected Start Date]]="","",IF(AND($AD524="Goal",AW$7&gt;=$F524,AW$7&lt;=$AG524+$AJ524-1),2,IF(AND($AD524="Milestone",AW$7&gt;=$AG524,AW$7&lt;=$AG524+$AJ524-1),1,"")))</f>
        <v>#VALUE!</v>
      </c>
      <c r="AX524" s="88" t="e">
        <f ca="1">IF(Timeline3156[[#This Row],[Expected Start Date]]="","",IF(AND($AD524="Goal",AX$7&gt;=$F524,AX$7&lt;=$AG524+$AJ524-1),2,IF(AND($AD524="Milestone",AX$7&gt;=$AG524,AX$7&lt;=$AG524+$AJ524-1),1,"")))</f>
        <v>#VALUE!</v>
      </c>
      <c r="AY524" s="88" t="e">
        <f ca="1">IF(Timeline3156[[#This Row],[Expected Start Date]]="","",IF(AND($AD524="Goal",AY$7&gt;=$F524,AY$7&lt;=$AG524+$AJ524-1),2,IF(AND($AD524="Milestone",AY$7&gt;=$AG524,AY$7&lt;=$AG524+$AJ524-1),1,"")))</f>
        <v>#VALUE!</v>
      </c>
      <c r="AZ524" s="88" t="e">
        <f ca="1">IF(Timeline3156[[#This Row],[Expected Start Date]]="","",IF(AND($AD524="Goal",AZ$7&gt;=$F524,AZ$7&lt;=$AG524+$AJ524-1),2,IF(AND($AD524="Milestone",AZ$7&gt;=$AG524,AZ$7&lt;=$AG524+$AJ524-1),1,"")))</f>
        <v>#VALUE!</v>
      </c>
      <c r="BA524" s="88" t="e">
        <f ca="1">IF(Timeline3156[[#This Row],[Expected Start Date]]="","",IF(AND($AD524="Goal",BA$7&gt;=$F524,BA$7&lt;=$AG524+$AJ524-1),2,IF(AND($AD524="Milestone",BA$7&gt;=$AG524,BA$7&lt;=$AG524+$AJ524-1),1,"")))</f>
        <v>#VALUE!</v>
      </c>
      <c r="BB524" s="88" t="e">
        <f ca="1">IF(Timeline3156[[#This Row],[Expected Start Date]]="","",IF(AND($AD524="Goal",BB$7&gt;=$F524,BB$7&lt;=$AG524+$AJ524-1),2,IF(AND($AD524="Milestone",BB$7&gt;=$AG524,BB$7&lt;=$AG524+$AJ524-1),1,"")))</f>
        <v>#VALUE!</v>
      </c>
      <c r="BC524" s="88" t="e">
        <f ca="1">IF(Timeline3156[[#This Row],[Expected Start Date]]="","",IF(AND($AD524="Goal",BC$7&gt;=$F524,BC$7&lt;=$AG524+$AJ524-1),2,IF(AND($AD524="Milestone",BC$7&gt;=$AG524,BC$7&lt;=$AG524+$AJ524-1),1,"")))</f>
        <v>#VALUE!</v>
      </c>
      <c r="BD524" s="88" t="e">
        <f ca="1">IF(Timeline3156[[#This Row],[Expected Start Date]]="","",IF(AND($AD524="Goal",BD$7&gt;=$F524,BD$7&lt;=$AG524+$AJ524-1),2,IF(AND($AD524="Milestone",BD$7&gt;=$AG524,BD$7&lt;=$AG524+$AJ524-1),1,"")))</f>
        <v>#VALUE!</v>
      </c>
      <c r="BE524" s="88" t="e">
        <f ca="1">IF(Timeline3156[[#This Row],[Expected Start Date]]="","",IF(AND($AD524="Goal",BE$7&gt;=$F524,BE$7&lt;=$AG524+$AJ524-1),2,IF(AND($AD524="Milestone",BE$7&gt;=$AG524,BE$7&lt;=$AG524+$AJ524-1),1,"")))</f>
        <v>#VALUE!</v>
      </c>
      <c r="BF524" s="88" t="e">
        <f ca="1">IF(Timeline3156[[#This Row],[Expected Start Date]]="","",IF(AND($AD524="Goal",BF$7&gt;=$F524,BF$7&lt;=$AG524+$AJ524-1),2,IF(AND($AD524="Milestone",BF$7&gt;=$AG524,BF$7&lt;=$AG524+$AJ524-1),1,"")))</f>
        <v>#VALUE!</v>
      </c>
      <c r="BG524" s="88" t="e">
        <f ca="1">IF(Timeline3156[[#This Row],[Expected Start Date]]="","",IF(AND($AD524="Goal",BG$7&gt;=$F524,BG$7&lt;=$AG524+$AJ524-1),2,IF(AND($AD524="Milestone",BG$7&gt;=$AG524,BG$7&lt;=$AG524+$AJ524-1),1,"")))</f>
        <v>#VALUE!</v>
      </c>
      <c r="BH524" s="88" t="e">
        <f ca="1">IF(Timeline3156[[#This Row],[Expected Start Date]]="","",IF(AND($AD524="Goal",BH$7&gt;=$F524,BH$7&lt;=$AG524+$AJ524-1),2,IF(AND($AD524="Milestone",BH$7&gt;=$AG524,BH$7&lt;=$AG524+$AJ524-1),1,"")))</f>
        <v>#VALUE!</v>
      </c>
      <c r="BI524" s="88" t="e">
        <f ca="1">IF(Timeline3156[[#This Row],[Expected Start Date]]="","",IF(AND($AD524="Goal",BI$7&gt;=$F524,BI$7&lt;=$AG524+$AJ524-1),2,IF(AND($AD524="Milestone",BI$7&gt;=$AG524,BI$7&lt;=$AG524+$AJ524-1),1,"")))</f>
        <v>#VALUE!</v>
      </c>
      <c r="BJ524" s="88" t="e">
        <f ca="1">IF(Timeline3156[[#This Row],[Expected Start Date]]="","",IF(AND($AD524="Goal",BJ$7&gt;=$F524,BJ$7&lt;=$AG524+$AJ524-1),2,IF(AND($AD524="Milestone",BJ$7&gt;=$AG524,BJ$7&lt;=$AG524+$AJ524-1),1,"")))</f>
        <v>#VALUE!</v>
      </c>
      <c r="BK524" s="88" t="e">
        <f ca="1">IF(Timeline3156[[#This Row],[Expected Start Date]]="","",IF(AND($AD524="Goal",BK$7&gt;=$F524,BK$7&lt;=$AG524+$AJ524-1),2,IF(AND($AD524="Milestone",BK$7&gt;=$AG524,BK$7&lt;=$AG524+$AJ524-1),1,"")))</f>
        <v>#VALUE!</v>
      </c>
      <c r="BL524" s="88" t="e">
        <f ca="1">IF(Timeline3156[[#This Row],[Expected Start Date]]="","",IF(AND($AD524="Goal",BL$7&gt;=$F524,BL$7&lt;=$AG524+$AJ524-1),2,IF(AND($AD524="Milestone",BL$7&gt;=$AG524,BL$7&lt;=$AG524+$AJ524-1),1,"")))</f>
        <v>#VALUE!</v>
      </c>
      <c r="BM524" s="88" t="e">
        <f ca="1">IF(Timeline3156[[#This Row],[Expected Start Date]]="","",IF(AND($AD524="Goal",BM$7&gt;=$F524,BM$7&lt;=$AG524+$AJ524-1),2,IF(AND($AD524="Milestone",BM$7&gt;=$AG524,BM$7&lt;=$AG524+$AJ524-1),1,"")))</f>
        <v>#VALUE!</v>
      </c>
      <c r="BN524" s="88" t="e">
        <f ca="1">IF(Timeline3156[[#This Row],[Expected Start Date]]="","",IF(AND($AD524="Goal",BN$7&gt;=$F524,BN$7&lt;=$AG524+$AJ524-1),2,IF(AND($AD524="Milestone",BN$7&gt;=$AG524,BN$7&lt;=$AG524+$AJ524-1),1,"")))</f>
        <v>#VALUE!</v>
      </c>
      <c r="BO524" s="88" t="e">
        <f ca="1">IF(Timeline3156[[#This Row],[Expected Start Date]]="","",IF(AND($AD524="Goal",BO$7&gt;=$F524,BO$7&lt;=$AG524+$AJ524-1),2,IF(AND($AD524="Milestone",BO$7&gt;=$AG524,BO$7&lt;=$AG524+$AJ524-1),1,"")))</f>
        <v>#VALUE!</v>
      </c>
      <c r="BP524" s="88" t="e">
        <f ca="1">IF(Timeline3156[[#This Row],[Expected Start Date]]="","",IF(AND($AD524="Goal",BP$7&gt;=$F524,BP$7&lt;=$AG524+$AJ524-1),2,IF(AND($AD524="Milestone",BP$7&gt;=$AG524,BP$7&lt;=$AG524+$AJ524-1),1,"")))</f>
        <v>#VALUE!</v>
      </c>
      <c r="BQ524" s="88" t="e">
        <f ca="1">IF(Timeline3156[[#This Row],[Expected Start Date]]="","",IF(AND($AD524="Goal",BQ$7&gt;=$F524,BQ$7&lt;=$AG524+$AJ524-1),2,IF(AND($AD524="Milestone",BQ$7&gt;=$AG524,BQ$7&lt;=$AG524+$AJ524-1),1,"")))</f>
        <v>#VALUE!</v>
      </c>
      <c r="BR524" s="88" t="e">
        <f ca="1">IF(Timeline3156[[#This Row],[Expected Start Date]]="","",IF(AND($AD524="Goal",BR$7&gt;=$F524,BR$7&lt;=$AG524+$AJ524-1),2,IF(AND($AD524="Milestone",BR$7&gt;=$AG524,BR$7&lt;=$AG524+$AJ524-1),1,"")))</f>
        <v>#VALUE!</v>
      </c>
      <c r="BS524" s="88" t="e">
        <f ca="1">IF(Timeline3156[[#This Row],[Expected Start Date]]="","",IF(AND($AD524="Goal",BS$7&gt;=$F524,BS$7&lt;=$AG524+$AJ524-1),2,IF(AND($AD524="Milestone",BS$7&gt;=$AG524,BS$7&lt;=$AG524+$AJ524-1),1,"")))</f>
        <v>#VALUE!</v>
      </c>
      <c r="BT524" s="88" t="e">
        <f ca="1">IF(Timeline3156[[#This Row],[Expected Start Date]]="","",IF(AND($AD524="Goal",BT$7&gt;=$F524,BT$7&lt;=$AG524+$AJ524-1),2,IF(AND($AD524="Milestone",BT$7&gt;=$AG524,BT$7&lt;=$AG524+$AJ524-1),1,"")))</f>
        <v>#VALUE!</v>
      </c>
      <c r="BU524" s="88" t="e">
        <f ca="1">IF(Timeline3156[[#This Row],[Expected Start Date]]="","",IF(AND($AD524="Goal",BU$7&gt;=$F524,BU$7&lt;=$AG524+$AJ524-1),2,IF(AND($AD524="Milestone",BU$7&gt;=$AG524,BU$7&lt;=$AG524+$AJ524-1),1,"")))</f>
        <v>#VALUE!</v>
      </c>
      <c r="BV524" s="88" t="e">
        <f ca="1">IF(Timeline3156[[#This Row],[Expected Start Date]]="","",IF(AND($AD524="Goal",BV$7&gt;=$F524,BV$7&lt;=$AG524+$AJ524-1),2,IF(AND($AD524="Milestone",BV$7&gt;=$AG524,BV$7&lt;=$AG524+$AJ524-1),1,"")))</f>
        <v>#VALUE!</v>
      </c>
      <c r="BW524" s="88" t="e">
        <f ca="1">IF(Timeline3156[[#This Row],[Expected Start Date]]="","",IF(AND($AD524="Goal",BW$7&gt;=$F524,BW$7&lt;=$AG524+$AJ524-1),2,IF(AND($AD524="Milestone",BW$7&gt;=$AG524,BW$7&lt;=$AG524+$AJ524-1),1,"")))</f>
        <v>#VALUE!</v>
      </c>
      <c r="BX524" s="88" t="e">
        <f ca="1">IF(Timeline3156[[#This Row],[Expected Start Date]]="","",IF(AND($AD524="Goal",BX$7&gt;=$F524,BX$7&lt;=$AG524+$AJ524-1),2,IF(AND($AD524="Milestone",BX$7&gt;=$AG524,BX$7&lt;=$AG524+$AJ524-1),1,"")))</f>
        <v>#VALUE!</v>
      </c>
      <c r="BY524" s="88" t="e">
        <f ca="1">IF(Timeline3156[[#This Row],[Expected Start Date]]="","",IF(AND($AD524="Goal",BY$7&gt;=$F524,BY$7&lt;=$AG524+$AJ524-1),2,IF(AND($AD524="Milestone",BY$7&gt;=$AG524,BY$7&lt;=$AG524+$AJ524-1),1,"")))</f>
        <v>#VALUE!</v>
      </c>
      <c r="BZ524" s="88" t="e">
        <f ca="1">IF(Timeline3156[[#This Row],[Expected Start Date]]="","",IF(AND($AD524="Goal",BZ$7&gt;=$F524,BZ$7&lt;=$AG524+$AJ524-1),2,IF(AND($AD524="Milestone",BZ$7&gt;=$AG524,BZ$7&lt;=$AG524+$AJ524-1),1,"")))</f>
        <v>#VALUE!</v>
      </c>
      <c r="CA524" s="88" t="e">
        <f ca="1">IF(Timeline3156[[#This Row],[Expected Start Date]]="","",IF(AND($AD524="Goal",CA$7&gt;=$F524,CA$7&lt;=$AG524+$AJ524-1),2,IF(AND($AD524="Milestone",CA$7&gt;=$AG524,CA$7&lt;=$AG524+$AJ524-1),1,"")))</f>
        <v>#VALUE!</v>
      </c>
      <c r="CB524" s="88" t="e">
        <f ca="1">IF(Timeline3156[[#This Row],[Expected Start Date]]="","",IF(AND($AD524="Goal",CB$7&gt;=$F524,CB$7&lt;=$AG524+$AJ524-1),2,IF(AND($AD524="Milestone",CB$7&gt;=$AG524,CB$7&lt;=$AG524+$AJ524-1),1,"")))</f>
        <v>#VALUE!</v>
      </c>
      <c r="CC524" s="88" t="e">
        <f ca="1">IF(Timeline3156[[#This Row],[Expected Start Date]]="","",IF(AND($AD524="Goal",CC$7&gt;=$F524,CC$7&lt;=$AG524+$AJ524-1),2,IF(AND($AD524="Milestone",CC$7&gt;=$AG524,CC$7&lt;=$AG524+$AJ524-1),1,"")))</f>
        <v>#VALUE!</v>
      </c>
      <c r="CD524" s="88" t="e">
        <f ca="1">IF(Timeline3156[[#This Row],[Expected Start Date]]="","",IF(AND($AD524="Goal",CD$7&gt;=$F524,CD$7&lt;=$AG524+$AJ524-1),2,IF(AND($AD524="Milestone",CD$7&gt;=$AG524,CD$7&lt;=$AG524+$AJ524-1),1,"")))</f>
        <v>#VALUE!</v>
      </c>
      <c r="CE524" s="88" t="e">
        <f ca="1">IF(Timeline3156[[#This Row],[Expected Start Date]]="","",IF(AND($AD524="Goal",CE$7&gt;=$F524,CE$7&lt;=$AG524+$AJ524-1),2,IF(AND($AD524="Milestone",CE$7&gt;=$AG524,CE$7&lt;=$AG524+$AJ524-1),1,"")))</f>
        <v>#VALUE!</v>
      </c>
      <c r="CF524" s="88" t="e">
        <f ca="1">IF(Timeline3156[[#This Row],[Expected Start Date]]="","",IF(AND($AD524="Goal",CF$7&gt;=$F524,CF$7&lt;=$AG524+$AJ524-1),2,IF(AND($AD524="Milestone",CF$7&gt;=$AG524,CF$7&lt;=$AG524+$AJ524-1),1,"")))</f>
        <v>#VALUE!</v>
      </c>
      <c r="CG524" s="88" t="e">
        <f ca="1">IF(Timeline3156[[#This Row],[Expected Start Date]]="","",IF(AND($AD524="Goal",CG$7&gt;=$F524,CG$7&lt;=$AG524+$AJ524-1),2,IF(AND($AD524="Milestone",CG$7&gt;=$AG524,CG$7&lt;=$AG524+$AJ524-1),1,"")))</f>
        <v>#VALUE!</v>
      </c>
      <c r="CH524" s="88" t="e">
        <f ca="1">IF(Timeline3156[[#This Row],[Expected Start Date]]="","",IF(AND($AD524="Goal",CH$7&gt;=$F524,CH$7&lt;=$AG524+$AJ524-1),2,IF(AND($AD524="Milestone",CH$7&gt;=$AG524,CH$7&lt;=$AG524+$AJ524-1),1,"")))</f>
        <v>#VALUE!</v>
      </c>
      <c r="CI524" s="88" t="e">
        <f ca="1">IF(Timeline3156[[#This Row],[Expected Start Date]]="","",IF(AND($AD524="Goal",CI$7&gt;=$F524,CI$7&lt;=$AG524+$AJ524-1),2,IF(AND($AD524="Milestone",CI$7&gt;=$AG524,CI$7&lt;=$AG524+$AJ524-1),1,"")))</f>
        <v>#VALUE!</v>
      </c>
      <c r="CJ524" s="88" t="e">
        <f ca="1">IF(Timeline3156[[#This Row],[Expected Start Date]]="","",IF(AND($AD524="Goal",CJ$7&gt;=$F524,CJ$7&lt;=$AG524+$AJ524-1),2,IF(AND($AD524="Milestone",CJ$7&gt;=$AG524,CJ$7&lt;=$AG524+$AJ524-1),1,"")))</f>
        <v>#VALUE!</v>
      </c>
      <c r="CK524" s="88" t="e">
        <f ca="1">IF(Timeline3156[[#This Row],[Expected Start Date]]="","",IF(AND($AD524="Goal",CK$7&gt;=$F524,CK$7&lt;=$AG524+$AJ524-1),2,IF(AND($AD524="Milestone",CK$7&gt;=$AG524,CK$7&lt;=$AG524+$AJ524-1),1,"")))</f>
        <v>#VALUE!</v>
      </c>
      <c r="CL524" s="88" t="e">
        <f ca="1">IF(Timeline3156[[#This Row],[Expected Start Date]]="","",IF(AND($AD524="Goal",CL$7&gt;=$F524,CL$7&lt;=$AG524+$AJ524-1),2,IF(AND($AD524="Milestone",CL$7&gt;=$AG524,CL$7&lt;=$AG524+$AJ524-1),1,"")))</f>
        <v>#VALUE!</v>
      </c>
      <c r="CM524" s="88" t="e">
        <f ca="1">IF(Timeline3156[[#This Row],[Expected Start Date]]="","",IF(AND($AD524="Goal",CM$7&gt;=$F524,CM$7&lt;=$AG524+$AJ524-1),2,IF(AND($AD524="Milestone",CM$7&gt;=$AG524,CM$7&lt;=$AG524+$AJ524-1),1,"")))</f>
        <v>#VALUE!</v>
      </c>
      <c r="CN524" s="88" t="e">
        <f ca="1">IF(Timeline3156[[#This Row],[Expected Start Date]]="","",IF(AND($AD524="Goal",CN$7&gt;=$F524,CN$7&lt;=$AG524+$AJ524-1),2,IF(AND($AD524="Milestone",CN$7&gt;=$AG524,CN$7&lt;=$AG524+$AJ524-1),1,"")))</f>
        <v>#VALUE!</v>
      </c>
      <c r="CO524" s="88" t="e">
        <f ca="1">IF(Timeline3156[[#This Row],[Expected Start Date]]="","",IF(AND($AD524="Goal",CO$7&gt;=$F524,CO$7&lt;=$AG524+$AJ524-1),2,IF(AND($AD524="Milestone",CO$7&gt;=$AG524,CO$7&lt;=$AG524+$AJ524-1),1,"")))</f>
        <v>#VALUE!</v>
      </c>
      <c r="CP524" s="88" t="e">
        <f ca="1">IF(Timeline3156[[#This Row],[Expected Start Date]]="","",IF(AND($AD524="Goal",CP$7&gt;=$F524,CP$7&lt;=$AG524+$AJ524-1),2,IF(AND($AD524="Milestone",CP$7&gt;=$AG524,CP$7&lt;=$AG524+$AJ524-1),1,"")))</f>
        <v>#VALUE!</v>
      </c>
      <c r="CQ524" s="88" t="e">
        <f ca="1">IF(Timeline3156[[#This Row],[Expected Start Date]]="","",IF(AND($AD524="Goal",CQ$7&gt;=$F524,CQ$7&lt;=$AG524+$AJ524-1),2,IF(AND($AD524="Milestone",CQ$7&gt;=$AG524,CQ$7&lt;=$AG524+$AJ524-1),1,"")))</f>
        <v>#VALUE!</v>
      </c>
      <c r="CR524" s="63"/>
    </row>
    <row r="525" spans="1:96" ht="30" customHeight="1" thickBot="1" x14ac:dyDescent="0.4">
      <c r="A525" t="str">
        <v>3.1.15</v>
      </c>
      <c r="B525" t="str">
        <v>3.1</v>
      </c>
      <c r="C525" t="str">
        <v/>
      </c>
      <c r="D525" t="str">
        <v>=IF(M3.1[Deliverable 3 Milestone 1]=0,"",M3.1[Deliverable 3 Milestone 1])</v>
      </c>
      <c r="E525" t="str">
        <v>=IF(A3.1.15[Milestone 3.1 Activity 15]=0,"",A3.1.15[Milestone 3.1 Activity 15])</v>
      </c>
      <c r="F525" t="str">
        <v>=IF(A3.1.15[Department]=0,"",A3.1.15[Department])</v>
      </c>
      <c r="G525" t="str">
        <v>=IF(A3.1.15[Resource Requirements]=0,"",A3.1.15[Resource Requirements])</v>
      </c>
      <c r="H525" t="str">
        <v>=IF(A3.1.15[Person Responsible]=0,"",A3.1.15[Person Responsible])</v>
      </c>
      <c r="I525" t="str">
        <v>=IF(A3.1.15[Percentage of Completion]=0,"",A3.1.15[Percentage of Completion])</v>
      </c>
      <c r="J525" s="24" t="str">
        <v>=IF(A3.1.15[Date Required]=0,"",A3.1.15[Date Required])</v>
      </c>
      <c r="K525" s="24" t="str">
        <v>=IF(A3.1.15[Expected Start Date]=0,"",A3.1.15[Expected Start Date])</v>
      </c>
      <c r="L525" s="24" t="str">
        <v>=IF(A3.1.15[Expected End Date]=0,"",A3.1.15[Expected End Date])</v>
      </c>
      <c r="M525" t="str">
        <v>=IF(A3.1.15[Notes]=0,"",A3.1.15[Notes])</v>
      </c>
      <c r="N525" t="str">
        <v>Include</v>
      </c>
      <c r="O525" s="56" t="str">
        <v>Exclude</v>
      </c>
      <c r="P525" s="56" t="str">
        <v/>
      </c>
      <c r="Q525" s="56">
        <v>44562</v>
      </c>
      <c r="R525" s="56" t="str">
        <v/>
      </c>
      <c r="T525" s="96" t="str">
        <f t="shared" ref="T525:U588" si="110">IF(K525&lt;&gt;"","Include","Exclude")</f>
        <v>Include</v>
      </c>
      <c r="U525" s="96" t="str">
        <f t="shared" si="110"/>
        <v>Include</v>
      </c>
      <c r="Z525" s="111" t="str">
        <f t="shared" si="101"/>
        <v/>
      </c>
      <c r="AA525" s="111" t="str">
        <f t="shared" si="102"/>
        <v>3.1.15</v>
      </c>
      <c r="AB525" s="111" t="str">
        <f t="shared" si="103"/>
        <v>=IF(M3.1[Deliverable 3 Milestone 1]=0,"",M3.1[Deliverable 3 Milestone 1])</v>
      </c>
      <c r="AC525" s="111" t="str">
        <f t="shared" si="104"/>
        <v>=IF(A3.1.15[Milestone 3.1 Activity 15]=0,"",A3.1.15[Milestone 3.1 Activity 15])</v>
      </c>
      <c r="AD525" s="115"/>
      <c r="AE525" s="116" t="str">
        <f t="shared" si="105"/>
        <v>=IF(A3.1.15[Person Responsible]=0,"",A3.1.15[Person Responsible])</v>
      </c>
      <c r="AF525" s="117"/>
      <c r="AG525" s="118" t="str">
        <f t="shared" si="106"/>
        <v>=IF(A3.1.15[Expected Start Date]=0,"",A3.1.15[Expected Start Date])</v>
      </c>
      <c r="AH525" s="119" t="str">
        <f t="shared" si="107"/>
        <v>=IF(A3.1.15[Expected End Date]=0,"",A3.1.15[Expected End Date])</v>
      </c>
      <c r="AI525" s="119" t="str">
        <f t="shared" si="108"/>
        <v>=IF(A3.1.15[Date Required]=0,"",A3.1.15[Date Required])</v>
      </c>
      <c r="AJ5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5" s="111" t="str">
        <f t="shared" si="109"/>
        <v>=IF(A3.1.15[Notes]=0,"",A3.1.15[Notes])</v>
      </c>
      <c r="AL525" s="121" t="str">
        <f>IF(Timeline3156[[#This Row],[Task]]="","Exclude","Include")</f>
        <v>Include</v>
      </c>
      <c r="AM525" s="87"/>
      <c r="AN525" s="88" t="e">
        <f ca="1">IF(Timeline3156[[#This Row],[Expected Start Date]]="","",IF(AND($AD525="Goal",AN$7&gt;=$F525,AN$7&lt;=$AG525+$AJ525-1),2,IF(AND($AD525="Milestone",AN$7&gt;=$AG525,AN$7&lt;=$AG525+$AJ525-1),1,"")))</f>
        <v>#VALUE!</v>
      </c>
      <c r="AO525" s="88" t="e">
        <f ca="1">IF(Timeline3156[[#This Row],[Expected Start Date]]="","",IF(AND($AD525="Goal",AO$7&gt;=$F525,AO$7&lt;=$AG525+$AJ525-1),2,IF(AND($AD525="Milestone",AO$7&gt;=$AG525,AO$7&lt;=$AG525+$AJ525-1),1,"")))</f>
        <v>#VALUE!</v>
      </c>
      <c r="AP525" s="88" t="e">
        <f ca="1">IF(Timeline3156[[#This Row],[Expected Start Date]]="","",IF(AND($AD525="Goal",AP$7&gt;=$F525,AP$7&lt;=$AG525+$AJ525-1),2,IF(AND($AD525="Milestone",AP$7&gt;=$AG525,AP$7&lt;=$AG525+$AJ525-1),1,"")))</f>
        <v>#VALUE!</v>
      </c>
      <c r="AQ525" s="88" t="e">
        <f ca="1">IF(Timeline3156[[#This Row],[Expected Start Date]]="","",IF(AND($AD525="Goal",AQ$7&gt;=$F525,AQ$7&lt;=$AG525+$AJ525-1),2,IF(AND($AD525="Milestone",AQ$7&gt;=$AG525,AQ$7&lt;=$AG525+$AJ525-1),1,"")))</f>
        <v>#VALUE!</v>
      </c>
      <c r="AR525" s="88" t="e">
        <f ca="1">IF(Timeline3156[[#This Row],[Expected Start Date]]="","",IF(AND($AD525="Goal",AR$7&gt;=$F525,AR$7&lt;=$AG525+$AJ525-1),2,IF(AND($AD525="Milestone",AR$7&gt;=$AG525,AR$7&lt;=$AG525+$AJ525-1),1,"")))</f>
        <v>#VALUE!</v>
      </c>
      <c r="AS525" s="88" t="e">
        <f ca="1">IF(Timeline3156[[#This Row],[Expected Start Date]]="","",IF(AND($AD525="Goal",AS$7&gt;=$F525,AS$7&lt;=$AG525+$AJ525-1),2,IF(AND($AD525="Milestone",AS$7&gt;=$AG525,AS$7&lt;=$AG525+$AJ525-1),1,"")))</f>
        <v>#VALUE!</v>
      </c>
      <c r="AT525" s="88" t="e">
        <f ca="1">IF(Timeline3156[[#This Row],[Expected Start Date]]="","",IF(AND($AD525="Goal",AT$7&gt;=$F525,AT$7&lt;=$AG525+$AJ525-1),2,IF(AND($AD525="Milestone",AT$7&gt;=$AG525,AT$7&lt;=$AG525+$AJ525-1),1,"")))</f>
        <v>#VALUE!</v>
      </c>
      <c r="AU525" s="88" t="e">
        <f ca="1">IF(Timeline3156[[#This Row],[Expected Start Date]]="","",IF(AND($AD525="Goal",AU$7&gt;=$F525,AU$7&lt;=$AG525+$AJ525-1),2,IF(AND($AD525="Milestone",AU$7&gt;=$AG525,AU$7&lt;=$AG525+$AJ525-1),1,"")))</f>
        <v>#VALUE!</v>
      </c>
      <c r="AV525" s="88" t="e">
        <f ca="1">IF(Timeline3156[[#This Row],[Expected Start Date]]="","",IF(AND($AD525="Goal",AV$7&gt;=$F525,AV$7&lt;=$AG525+$AJ525-1),2,IF(AND($AD525="Milestone",AV$7&gt;=$AG525,AV$7&lt;=$AG525+$AJ525-1),1,"")))</f>
        <v>#VALUE!</v>
      </c>
      <c r="AW525" s="88" t="e">
        <f ca="1">IF(Timeline3156[[#This Row],[Expected Start Date]]="","",IF(AND($AD525="Goal",AW$7&gt;=$F525,AW$7&lt;=$AG525+$AJ525-1),2,IF(AND($AD525="Milestone",AW$7&gt;=$AG525,AW$7&lt;=$AG525+$AJ525-1),1,"")))</f>
        <v>#VALUE!</v>
      </c>
      <c r="AX525" s="88" t="e">
        <f ca="1">IF(Timeline3156[[#This Row],[Expected Start Date]]="","",IF(AND($AD525="Goal",AX$7&gt;=$F525,AX$7&lt;=$AG525+$AJ525-1),2,IF(AND($AD525="Milestone",AX$7&gt;=$AG525,AX$7&lt;=$AG525+$AJ525-1),1,"")))</f>
        <v>#VALUE!</v>
      </c>
      <c r="AY525" s="88" t="e">
        <f ca="1">IF(Timeline3156[[#This Row],[Expected Start Date]]="","",IF(AND($AD525="Goal",AY$7&gt;=$F525,AY$7&lt;=$AG525+$AJ525-1),2,IF(AND($AD525="Milestone",AY$7&gt;=$AG525,AY$7&lt;=$AG525+$AJ525-1),1,"")))</f>
        <v>#VALUE!</v>
      </c>
      <c r="AZ525" s="88" t="e">
        <f ca="1">IF(Timeline3156[[#This Row],[Expected Start Date]]="","",IF(AND($AD525="Goal",AZ$7&gt;=$F525,AZ$7&lt;=$AG525+$AJ525-1),2,IF(AND($AD525="Milestone",AZ$7&gt;=$AG525,AZ$7&lt;=$AG525+$AJ525-1),1,"")))</f>
        <v>#VALUE!</v>
      </c>
      <c r="BA525" s="88" t="e">
        <f ca="1">IF(Timeline3156[[#This Row],[Expected Start Date]]="","",IF(AND($AD525="Goal",BA$7&gt;=$F525,BA$7&lt;=$AG525+$AJ525-1),2,IF(AND($AD525="Milestone",BA$7&gt;=$AG525,BA$7&lt;=$AG525+$AJ525-1),1,"")))</f>
        <v>#VALUE!</v>
      </c>
      <c r="BB525" s="88" t="e">
        <f ca="1">IF(Timeline3156[[#This Row],[Expected Start Date]]="","",IF(AND($AD525="Goal",BB$7&gt;=$F525,BB$7&lt;=$AG525+$AJ525-1),2,IF(AND($AD525="Milestone",BB$7&gt;=$AG525,BB$7&lt;=$AG525+$AJ525-1),1,"")))</f>
        <v>#VALUE!</v>
      </c>
      <c r="BC525" s="88" t="e">
        <f ca="1">IF(Timeline3156[[#This Row],[Expected Start Date]]="","",IF(AND($AD525="Goal",BC$7&gt;=$F525,BC$7&lt;=$AG525+$AJ525-1),2,IF(AND($AD525="Milestone",BC$7&gt;=$AG525,BC$7&lt;=$AG525+$AJ525-1),1,"")))</f>
        <v>#VALUE!</v>
      </c>
      <c r="BD525" s="88" t="e">
        <f ca="1">IF(Timeline3156[[#This Row],[Expected Start Date]]="","",IF(AND($AD525="Goal",BD$7&gt;=$F525,BD$7&lt;=$AG525+$AJ525-1),2,IF(AND($AD525="Milestone",BD$7&gt;=$AG525,BD$7&lt;=$AG525+$AJ525-1),1,"")))</f>
        <v>#VALUE!</v>
      </c>
      <c r="BE525" s="88" t="e">
        <f ca="1">IF(Timeline3156[[#This Row],[Expected Start Date]]="","",IF(AND($AD525="Goal",BE$7&gt;=$F525,BE$7&lt;=$AG525+$AJ525-1),2,IF(AND($AD525="Milestone",BE$7&gt;=$AG525,BE$7&lt;=$AG525+$AJ525-1),1,"")))</f>
        <v>#VALUE!</v>
      </c>
      <c r="BF525" s="88" t="e">
        <f ca="1">IF(Timeline3156[[#This Row],[Expected Start Date]]="","",IF(AND($AD525="Goal",BF$7&gt;=$F525,BF$7&lt;=$AG525+$AJ525-1),2,IF(AND($AD525="Milestone",BF$7&gt;=$AG525,BF$7&lt;=$AG525+$AJ525-1),1,"")))</f>
        <v>#VALUE!</v>
      </c>
      <c r="BG525" s="88" t="e">
        <f ca="1">IF(Timeline3156[[#This Row],[Expected Start Date]]="","",IF(AND($AD525="Goal",BG$7&gt;=$F525,BG$7&lt;=$AG525+$AJ525-1),2,IF(AND($AD525="Milestone",BG$7&gt;=$AG525,BG$7&lt;=$AG525+$AJ525-1),1,"")))</f>
        <v>#VALUE!</v>
      </c>
      <c r="BH525" s="88" t="e">
        <f ca="1">IF(Timeline3156[[#This Row],[Expected Start Date]]="","",IF(AND($AD525="Goal",BH$7&gt;=$F525,BH$7&lt;=$AG525+$AJ525-1),2,IF(AND($AD525="Milestone",BH$7&gt;=$AG525,BH$7&lt;=$AG525+$AJ525-1),1,"")))</f>
        <v>#VALUE!</v>
      </c>
      <c r="BI525" s="88" t="e">
        <f ca="1">IF(Timeline3156[[#This Row],[Expected Start Date]]="","",IF(AND($AD525="Goal",BI$7&gt;=$F525,BI$7&lt;=$AG525+$AJ525-1),2,IF(AND($AD525="Milestone",BI$7&gt;=$AG525,BI$7&lt;=$AG525+$AJ525-1),1,"")))</f>
        <v>#VALUE!</v>
      </c>
      <c r="BJ525" s="88" t="e">
        <f ca="1">IF(Timeline3156[[#This Row],[Expected Start Date]]="","",IF(AND($AD525="Goal",BJ$7&gt;=$F525,BJ$7&lt;=$AG525+$AJ525-1),2,IF(AND($AD525="Milestone",BJ$7&gt;=$AG525,BJ$7&lt;=$AG525+$AJ525-1),1,"")))</f>
        <v>#VALUE!</v>
      </c>
      <c r="BK525" s="88" t="e">
        <f ca="1">IF(Timeline3156[[#This Row],[Expected Start Date]]="","",IF(AND($AD525="Goal",BK$7&gt;=$F525,BK$7&lt;=$AG525+$AJ525-1),2,IF(AND($AD525="Milestone",BK$7&gt;=$AG525,BK$7&lt;=$AG525+$AJ525-1),1,"")))</f>
        <v>#VALUE!</v>
      </c>
      <c r="BL525" s="88" t="e">
        <f ca="1">IF(Timeline3156[[#This Row],[Expected Start Date]]="","",IF(AND($AD525="Goal",BL$7&gt;=$F525,BL$7&lt;=$AG525+$AJ525-1),2,IF(AND($AD525="Milestone",BL$7&gt;=$AG525,BL$7&lt;=$AG525+$AJ525-1),1,"")))</f>
        <v>#VALUE!</v>
      </c>
      <c r="BM525" s="88" t="e">
        <f ca="1">IF(Timeline3156[[#This Row],[Expected Start Date]]="","",IF(AND($AD525="Goal",BM$7&gt;=$F525,BM$7&lt;=$AG525+$AJ525-1),2,IF(AND($AD525="Milestone",BM$7&gt;=$AG525,BM$7&lt;=$AG525+$AJ525-1),1,"")))</f>
        <v>#VALUE!</v>
      </c>
      <c r="BN525" s="88" t="e">
        <f ca="1">IF(Timeline3156[[#This Row],[Expected Start Date]]="","",IF(AND($AD525="Goal",BN$7&gt;=$F525,BN$7&lt;=$AG525+$AJ525-1),2,IF(AND($AD525="Milestone",BN$7&gt;=$AG525,BN$7&lt;=$AG525+$AJ525-1),1,"")))</f>
        <v>#VALUE!</v>
      </c>
      <c r="BO525" s="88" t="e">
        <f ca="1">IF(Timeline3156[[#This Row],[Expected Start Date]]="","",IF(AND($AD525="Goal",BO$7&gt;=$F525,BO$7&lt;=$AG525+$AJ525-1),2,IF(AND($AD525="Milestone",BO$7&gt;=$AG525,BO$7&lt;=$AG525+$AJ525-1),1,"")))</f>
        <v>#VALUE!</v>
      </c>
      <c r="BP525" s="88" t="e">
        <f ca="1">IF(Timeline3156[[#This Row],[Expected Start Date]]="","",IF(AND($AD525="Goal",BP$7&gt;=$F525,BP$7&lt;=$AG525+$AJ525-1),2,IF(AND($AD525="Milestone",BP$7&gt;=$AG525,BP$7&lt;=$AG525+$AJ525-1),1,"")))</f>
        <v>#VALUE!</v>
      </c>
      <c r="BQ525" s="88" t="e">
        <f ca="1">IF(Timeline3156[[#This Row],[Expected Start Date]]="","",IF(AND($AD525="Goal",BQ$7&gt;=$F525,BQ$7&lt;=$AG525+$AJ525-1),2,IF(AND($AD525="Milestone",BQ$7&gt;=$AG525,BQ$7&lt;=$AG525+$AJ525-1),1,"")))</f>
        <v>#VALUE!</v>
      </c>
      <c r="BR525" s="88" t="e">
        <f ca="1">IF(Timeline3156[[#This Row],[Expected Start Date]]="","",IF(AND($AD525="Goal",BR$7&gt;=$F525,BR$7&lt;=$AG525+$AJ525-1),2,IF(AND($AD525="Milestone",BR$7&gt;=$AG525,BR$7&lt;=$AG525+$AJ525-1),1,"")))</f>
        <v>#VALUE!</v>
      </c>
      <c r="BS525" s="88" t="e">
        <f ca="1">IF(Timeline3156[[#This Row],[Expected Start Date]]="","",IF(AND($AD525="Goal",BS$7&gt;=$F525,BS$7&lt;=$AG525+$AJ525-1),2,IF(AND($AD525="Milestone",BS$7&gt;=$AG525,BS$7&lt;=$AG525+$AJ525-1),1,"")))</f>
        <v>#VALUE!</v>
      </c>
      <c r="BT525" s="88" t="e">
        <f ca="1">IF(Timeline3156[[#This Row],[Expected Start Date]]="","",IF(AND($AD525="Goal",BT$7&gt;=$F525,BT$7&lt;=$AG525+$AJ525-1),2,IF(AND($AD525="Milestone",BT$7&gt;=$AG525,BT$7&lt;=$AG525+$AJ525-1),1,"")))</f>
        <v>#VALUE!</v>
      </c>
      <c r="BU525" s="88" t="e">
        <f ca="1">IF(Timeline3156[[#This Row],[Expected Start Date]]="","",IF(AND($AD525="Goal",BU$7&gt;=$F525,BU$7&lt;=$AG525+$AJ525-1),2,IF(AND($AD525="Milestone",BU$7&gt;=$AG525,BU$7&lt;=$AG525+$AJ525-1),1,"")))</f>
        <v>#VALUE!</v>
      </c>
      <c r="BV525" s="88" t="e">
        <f ca="1">IF(Timeline3156[[#This Row],[Expected Start Date]]="","",IF(AND($AD525="Goal",BV$7&gt;=$F525,BV$7&lt;=$AG525+$AJ525-1),2,IF(AND($AD525="Milestone",BV$7&gt;=$AG525,BV$7&lt;=$AG525+$AJ525-1),1,"")))</f>
        <v>#VALUE!</v>
      </c>
      <c r="BW525" s="88" t="e">
        <f ca="1">IF(Timeline3156[[#This Row],[Expected Start Date]]="","",IF(AND($AD525="Goal",BW$7&gt;=$F525,BW$7&lt;=$AG525+$AJ525-1),2,IF(AND($AD525="Milestone",BW$7&gt;=$AG525,BW$7&lt;=$AG525+$AJ525-1),1,"")))</f>
        <v>#VALUE!</v>
      </c>
      <c r="BX525" s="88" t="e">
        <f ca="1">IF(Timeline3156[[#This Row],[Expected Start Date]]="","",IF(AND($AD525="Goal",BX$7&gt;=$F525,BX$7&lt;=$AG525+$AJ525-1),2,IF(AND($AD525="Milestone",BX$7&gt;=$AG525,BX$7&lt;=$AG525+$AJ525-1),1,"")))</f>
        <v>#VALUE!</v>
      </c>
      <c r="BY525" s="88" t="e">
        <f ca="1">IF(Timeline3156[[#This Row],[Expected Start Date]]="","",IF(AND($AD525="Goal",BY$7&gt;=$F525,BY$7&lt;=$AG525+$AJ525-1),2,IF(AND($AD525="Milestone",BY$7&gt;=$AG525,BY$7&lt;=$AG525+$AJ525-1),1,"")))</f>
        <v>#VALUE!</v>
      </c>
      <c r="BZ525" s="88" t="e">
        <f ca="1">IF(Timeline3156[[#This Row],[Expected Start Date]]="","",IF(AND($AD525="Goal",BZ$7&gt;=$F525,BZ$7&lt;=$AG525+$AJ525-1),2,IF(AND($AD525="Milestone",BZ$7&gt;=$AG525,BZ$7&lt;=$AG525+$AJ525-1),1,"")))</f>
        <v>#VALUE!</v>
      </c>
      <c r="CA525" s="88" t="e">
        <f ca="1">IF(Timeline3156[[#This Row],[Expected Start Date]]="","",IF(AND($AD525="Goal",CA$7&gt;=$F525,CA$7&lt;=$AG525+$AJ525-1),2,IF(AND($AD525="Milestone",CA$7&gt;=$AG525,CA$7&lt;=$AG525+$AJ525-1),1,"")))</f>
        <v>#VALUE!</v>
      </c>
      <c r="CB525" s="88" t="e">
        <f ca="1">IF(Timeline3156[[#This Row],[Expected Start Date]]="","",IF(AND($AD525="Goal",CB$7&gt;=$F525,CB$7&lt;=$AG525+$AJ525-1),2,IF(AND($AD525="Milestone",CB$7&gt;=$AG525,CB$7&lt;=$AG525+$AJ525-1),1,"")))</f>
        <v>#VALUE!</v>
      </c>
      <c r="CC525" s="88" t="e">
        <f ca="1">IF(Timeline3156[[#This Row],[Expected Start Date]]="","",IF(AND($AD525="Goal",CC$7&gt;=$F525,CC$7&lt;=$AG525+$AJ525-1),2,IF(AND($AD525="Milestone",CC$7&gt;=$AG525,CC$7&lt;=$AG525+$AJ525-1),1,"")))</f>
        <v>#VALUE!</v>
      </c>
      <c r="CD525" s="88" t="e">
        <f ca="1">IF(Timeline3156[[#This Row],[Expected Start Date]]="","",IF(AND($AD525="Goal",CD$7&gt;=$F525,CD$7&lt;=$AG525+$AJ525-1),2,IF(AND($AD525="Milestone",CD$7&gt;=$AG525,CD$7&lt;=$AG525+$AJ525-1),1,"")))</f>
        <v>#VALUE!</v>
      </c>
      <c r="CE525" s="88" t="e">
        <f ca="1">IF(Timeline3156[[#This Row],[Expected Start Date]]="","",IF(AND($AD525="Goal",CE$7&gt;=$F525,CE$7&lt;=$AG525+$AJ525-1),2,IF(AND($AD525="Milestone",CE$7&gt;=$AG525,CE$7&lt;=$AG525+$AJ525-1),1,"")))</f>
        <v>#VALUE!</v>
      </c>
      <c r="CF525" s="88" t="e">
        <f ca="1">IF(Timeline3156[[#This Row],[Expected Start Date]]="","",IF(AND($AD525="Goal",CF$7&gt;=$F525,CF$7&lt;=$AG525+$AJ525-1),2,IF(AND($AD525="Milestone",CF$7&gt;=$AG525,CF$7&lt;=$AG525+$AJ525-1),1,"")))</f>
        <v>#VALUE!</v>
      </c>
      <c r="CG525" s="88" t="e">
        <f ca="1">IF(Timeline3156[[#This Row],[Expected Start Date]]="","",IF(AND($AD525="Goal",CG$7&gt;=$F525,CG$7&lt;=$AG525+$AJ525-1),2,IF(AND($AD525="Milestone",CG$7&gt;=$AG525,CG$7&lt;=$AG525+$AJ525-1),1,"")))</f>
        <v>#VALUE!</v>
      </c>
      <c r="CH525" s="88" t="e">
        <f ca="1">IF(Timeline3156[[#This Row],[Expected Start Date]]="","",IF(AND($AD525="Goal",CH$7&gt;=$F525,CH$7&lt;=$AG525+$AJ525-1),2,IF(AND($AD525="Milestone",CH$7&gt;=$AG525,CH$7&lt;=$AG525+$AJ525-1),1,"")))</f>
        <v>#VALUE!</v>
      </c>
      <c r="CI525" s="88" t="e">
        <f ca="1">IF(Timeline3156[[#This Row],[Expected Start Date]]="","",IF(AND($AD525="Goal",CI$7&gt;=$F525,CI$7&lt;=$AG525+$AJ525-1),2,IF(AND($AD525="Milestone",CI$7&gt;=$AG525,CI$7&lt;=$AG525+$AJ525-1),1,"")))</f>
        <v>#VALUE!</v>
      </c>
      <c r="CJ525" s="88" t="e">
        <f ca="1">IF(Timeline3156[[#This Row],[Expected Start Date]]="","",IF(AND($AD525="Goal",CJ$7&gt;=$F525,CJ$7&lt;=$AG525+$AJ525-1),2,IF(AND($AD525="Milestone",CJ$7&gt;=$AG525,CJ$7&lt;=$AG525+$AJ525-1),1,"")))</f>
        <v>#VALUE!</v>
      </c>
      <c r="CK525" s="88" t="e">
        <f ca="1">IF(Timeline3156[[#This Row],[Expected Start Date]]="","",IF(AND($AD525="Goal",CK$7&gt;=$F525,CK$7&lt;=$AG525+$AJ525-1),2,IF(AND($AD525="Milestone",CK$7&gt;=$AG525,CK$7&lt;=$AG525+$AJ525-1),1,"")))</f>
        <v>#VALUE!</v>
      </c>
      <c r="CL525" s="88" t="e">
        <f ca="1">IF(Timeline3156[[#This Row],[Expected Start Date]]="","",IF(AND($AD525="Goal",CL$7&gt;=$F525,CL$7&lt;=$AG525+$AJ525-1),2,IF(AND($AD525="Milestone",CL$7&gt;=$AG525,CL$7&lt;=$AG525+$AJ525-1),1,"")))</f>
        <v>#VALUE!</v>
      </c>
      <c r="CM525" s="88" t="e">
        <f ca="1">IF(Timeline3156[[#This Row],[Expected Start Date]]="","",IF(AND($AD525="Goal",CM$7&gt;=$F525,CM$7&lt;=$AG525+$AJ525-1),2,IF(AND($AD525="Milestone",CM$7&gt;=$AG525,CM$7&lt;=$AG525+$AJ525-1),1,"")))</f>
        <v>#VALUE!</v>
      </c>
      <c r="CN525" s="88" t="e">
        <f ca="1">IF(Timeline3156[[#This Row],[Expected Start Date]]="","",IF(AND($AD525="Goal",CN$7&gt;=$F525,CN$7&lt;=$AG525+$AJ525-1),2,IF(AND($AD525="Milestone",CN$7&gt;=$AG525,CN$7&lt;=$AG525+$AJ525-1),1,"")))</f>
        <v>#VALUE!</v>
      </c>
      <c r="CO525" s="88" t="e">
        <f ca="1">IF(Timeline3156[[#This Row],[Expected Start Date]]="","",IF(AND($AD525="Goal",CO$7&gt;=$F525,CO$7&lt;=$AG525+$AJ525-1),2,IF(AND($AD525="Milestone",CO$7&gt;=$AG525,CO$7&lt;=$AG525+$AJ525-1),1,"")))</f>
        <v>#VALUE!</v>
      </c>
      <c r="CP525" s="88" t="e">
        <f ca="1">IF(Timeline3156[[#This Row],[Expected Start Date]]="","",IF(AND($AD525="Goal",CP$7&gt;=$F525,CP$7&lt;=$AG525+$AJ525-1),2,IF(AND($AD525="Milestone",CP$7&gt;=$AG525,CP$7&lt;=$AG525+$AJ525-1),1,"")))</f>
        <v>#VALUE!</v>
      </c>
      <c r="CQ525" s="88" t="e">
        <f ca="1">IF(Timeline3156[[#This Row],[Expected Start Date]]="","",IF(AND($AD525="Goal",CQ$7&gt;=$F525,CQ$7&lt;=$AG525+$AJ525-1),2,IF(AND($AD525="Milestone",CQ$7&gt;=$AG525,CQ$7&lt;=$AG525+$AJ525-1),1,"")))</f>
        <v>#VALUE!</v>
      </c>
      <c r="CR525" s="63"/>
    </row>
    <row r="526" spans="1:96" ht="30" customHeight="1" thickBot="1" x14ac:dyDescent="0.4">
      <c r="A526" t="str">
        <v>3.1.16</v>
      </c>
      <c r="B526" t="str">
        <v>3.1</v>
      </c>
      <c r="C526" t="str">
        <v/>
      </c>
      <c r="D526" t="str">
        <v>=IF(M3.1[Deliverable 3 Milestone 1]=0,"",M3.1[Deliverable 3 Milestone 1])</v>
      </c>
      <c r="E526" t="str">
        <v>=IF(A3.1.16[Milestone 3.1 Activity 16]=0,"",A3.1.16[Milestone 3.1 Activity 16])</v>
      </c>
      <c r="F526" t="str">
        <v>=IF(A3.1.16[Department]=0,"",A3.1.16[Department])</v>
      </c>
      <c r="G526" t="str">
        <v>=IF(A3.1.16[Resource Requirements]=0,"",A3.1.16[Resource Requirements])</v>
      </c>
      <c r="H526" t="str">
        <v>=IF(A3.1.16[Person Responsible]=0,"",A3.1.16[Person Responsible])</v>
      </c>
      <c r="I526" t="str">
        <v>=IF(A3.1.16[Percentage of Completion]=0,"",A3.1.16[Percentage of Completion])</v>
      </c>
      <c r="J526" s="24" t="str">
        <v>=IF(A3.1.16[Date Required]=0,"",A3.1.16[Date Required])</v>
      </c>
      <c r="K526" s="24" t="str">
        <v>=IF(A3.1.16[Expected Start Date]=0,"",A3.1.16[Expected Start Date])</v>
      </c>
      <c r="L526" s="24" t="str">
        <v>=IF(A3.1.16[Expected End Date]=0,"",A3.1.16[Expected End Date])</v>
      </c>
      <c r="M526" t="str">
        <v>=IF(A3.1.16[Notes]=0,"",A3.1.16[Notes])</v>
      </c>
      <c r="N526" t="str">
        <v>Include</v>
      </c>
      <c r="O526" s="56" t="str">
        <v>Exclude</v>
      </c>
      <c r="P526" s="56" t="str">
        <v/>
      </c>
      <c r="Q526" s="56">
        <v>44562</v>
      </c>
      <c r="R526" s="56" t="str">
        <v/>
      </c>
      <c r="T526" s="96" t="str">
        <f t="shared" si="110"/>
        <v>Include</v>
      </c>
      <c r="U526" s="96" t="str">
        <f t="shared" si="110"/>
        <v>Include</v>
      </c>
      <c r="Z526" s="111" t="str">
        <f t="shared" si="101"/>
        <v/>
      </c>
      <c r="AA526" s="111" t="str">
        <f t="shared" si="102"/>
        <v>3.1.16</v>
      </c>
      <c r="AB526" s="111" t="str">
        <f t="shared" si="103"/>
        <v>=IF(M3.1[Deliverable 3 Milestone 1]=0,"",M3.1[Deliverable 3 Milestone 1])</v>
      </c>
      <c r="AC526" s="111" t="str">
        <f t="shared" si="104"/>
        <v>=IF(A3.1.16[Milestone 3.1 Activity 16]=0,"",A3.1.16[Milestone 3.1 Activity 16])</v>
      </c>
      <c r="AD526" s="115"/>
      <c r="AE526" s="116" t="str">
        <f t="shared" si="105"/>
        <v>=IF(A3.1.16[Person Responsible]=0,"",A3.1.16[Person Responsible])</v>
      </c>
      <c r="AF526" s="117"/>
      <c r="AG526" s="118" t="str">
        <f t="shared" si="106"/>
        <v>=IF(A3.1.16[Expected Start Date]=0,"",A3.1.16[Expected Start Date])</v>
      </c>
      <c r="AH526" s="119" t="str">
        <f t="shared" si="107"/>
        <v>=IF(A3.1.16[Expected End Date]=0,"",A3.1.16[Expected End Date])</v>
      </c>
      <c r="AI526" s="119" t="str">
        <f t="shared" si="108"/>
        <v>=IF(A3.1.16[Date Required]=0,"",A3.1.16[Date Required])</v>
      </c>
      <c r="AJ5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6" s="111" t="str">
        <f t="shared" si="109"/>
        <v>=IF(A3.1.16[Notes]=0,"",A3.1.16[Notes])</v>
      </c>
      <c r="AL526" s="121" t="str">
        <f>IF(Timeline3156[[#This Row],[Task]]="","Exclude","Include")</f>
        <v>Include</v>
      </c>
      <c r="AM526" s="87"/>
      <c r="AN526" s="88" t="e">
        <f ca="1">IF(Timeline3156[[#This Row],[Expected Start Date]]="","",IF(AND($AD526="Goal",AN$7&gt;=$F526,AN$7&lt;=$AG526+$AJ526-1),2,IF(AND($AD526="Milestone",AN$7&gt;=$AG526,AN$7&lt;=$AG526+$AJ526-1),1,"")))</f>
        <v>#VALUE!</v>
      </c>
      <c r="AO526" s="88" t="e">
        <f ca="1">IF(Timeline3156[[#This Row],[Expected Start Date]]="","",IF(AND($AD526="Goal",AO$7&gt;=$F526,AO$7&lt;=$AG526+$AJ526-1),2,IF(AND($AD526="Milestone",AO$7&gt;=$AG526,AO$7&lt;=$AG526+$AJ526-1),1,"")))</f>
        <v>#VALUE!</v>
      </c>
      <c r="AP526" s="88" t="e">
        <f ca="1">IF(Timeline3156[[#This Row],[Expected Start Date]]="","",IF(AND($AD526="Goal",AP$7&gt;=$F526,AP$7&lt;=$AG526+$AJ526-1),2,IF(AND($AD526="Milestone",AP$7&gt;=$AG526,AP$7&lt;=$AG526+$AJ526-1),1,"")))</f>
        <v>#VALUE!</v>
      </c>
      <c r="AQ526" s="88" t="e">
        <f ca="1">IF(Timeline3156[[#This Row],[Expected Start Date]]="","",IF(AND($AD526="Goal",AQ$7&gt;=$F526,AQ$7&lt;=$AG526+$AJ526-1),2,IF(AND($AD526="Milestone",AQ$7&gt;=$AG526,AQ$7&lt;=$AG526+$AJ526-1),1,"")))</f>
        <v>#VALUE!</v>
      </c>
      <c r="AR526" s="88" t="e">
        <f ca="1">IF(Timeline3156[[#This Row],[Expected Start Date]]="","",IF(AND($AD526="Goal",AR$7&gt;=$F526,AR$7&lt;=$AG526+$AJ526-1),2,IF(AND($AD526="Milestone",AR$7&gt;=$AG526,AR$7&lt;=$AG526+$AJ526-1),1,"")))</f>
        <v>#VALUE!</v>
      </c>
      <c r="AS526" s="88" t="e">
        <f ca="1">IF(Timeline3156[[#This Row],[Expected Start Date]]="","",IF(AND($AD526="Goal",AS$7&gt;=$F526,AS$7&lt;=$AG526+$AJ526-1),2,IF(AND($AD526="Milestone",AS$7&gt;=$AG526,AS$7&lt;=$AG526+$AJ526-1),1,"")))</f>
        <v>#VALUE!</v>
      </c>
      <c r="AT526" s="88" t="e">
        <f ca="1">IF(Timeline3156[[#This Row],[Expected Start Date]]="","",IF(AND($AD526="Goal",AT$7&gt;=$F526,AT$7&lt;=$AG526+$AJ526-1),2,IF(AND($AD526="Milestone",AT$7&gt;=$AG526,AT$7&lt;=$AG526+$AJ526-1),1,"")))</f>
        <v>#VALUE!</v>
      </c>
      <c r="AU526" s="88" t="e">
        <f ca="1">IF(Timeline3156[[#This Row],[Expected Start Date]]="","",IF(AND($AD526="Goal",AU$7&gt;=$F526,AU$7&lt;=$AG526+$AJ526-1),2,IF(AND($AD526="Milestone",AU$7&gt;=$AG526,AU$7&lt;=$AG526+$AJ526-1),1,"")))</f>
        <v>#VALUE!</v>
      </c>
      <c r="AV526" s="88" t="e">
        <f ca="1">IF(Timeline3156[[#This Row],[Expected Start Date]]="","",IF(AND($AD526="Goal",AV$7&gt;=$F526,AV$7&lt;=$AG526+$AJ526-1),2,IF(AND($AD526="Milestone",AV$7&gt;=$AG526,AV$7&lt;=$AG526+$AJ526-1),1,"")))</f>
        <v>#VALUE!</v>
      </c>
      <c r="AW526" s="88" t="e">
        <f ca="1">IF(Timeline3156[[#This Row],[Expected Start Date]]="","",IF(AND($AD526="Goal",AW$7&gt;=$F526,AW$7&lt;=$AG526+$AJ526-1),2,IF(AND($AD526="Milestone",AW$7&gt;=$AG526,AW$7&lt;=$AG526+$AJ526-1),1,"")))</f>
        <v>#VALUE!</v>
      </c>
      <c r="AX526" s="88" t="e">
        <f ca="1">IF(Timeline3156[[#This Row],[Expected Start Date]]="","",IF(AND($AD526="Goal",AX$7&gt;=$F526,AX$7&lt;=$AG526+$AJ526-1),2,IF(AND($AD526="Milestone",AX$7&gt;=$AG526,AX$7&lt;=$AG526+$AJ526-1),1,"")))</f>
        <v>#VALUE!</v>
      </c>
      <c r="AY526" s="88" t="e">
        <f ca="1">IF(Timeline3156[[#This Row],[Expected Start Date]]="","",IF(AND($AD526="Goal",AY$7&gt;=$F526,AY$7&lt;=$AG526+$AJ526-1),2,IF(AND($AD526="Milestone",AY$7&gt;=$AG526,AY$7&lt;=$AG526+$AJ526-1),1,"")))</f>
        <v>#VALUE!</v>
      </c>
      <c r="AZ526" s="88" t="e">
        <f ca="1">IF(Timeline3156[[#This Row],[Expected Start Date]]="","",IF(AND($AD526="Goal",AZ$7&gt;=$F526,AZ$7&lt;=$AG526+$AJ526-1),2,IF(AND($AD526="Milestone",AZ$7&gt;=$AG526,AZ$7&lt;=$AG526+$AJ526-1),1,"")))</f>
        <v>#VALUE!</v>
      </c>
      <c r="BA526" s="88" t="e">
        <f ca="1">IF(Timeline3156[[#This Row],[Expected Start Date]]="","",IF(AND($AD526="Goal",BA$7&gt;=$F526,BA$7&lt;=$AG526+$AJ526-1),2,IF(AND($AD526="Milestone",BA$7&gt;=$AG526,BA$7&lt;=$AG526+$AJ526-1),1,"")))</f>
        <v>#VALUE!</v>
      </c>
      <c r="BB526" s="88" t="e">
        <f ca="1">IF(Timeline3156[[#This Row],[Expected Start Date]]="","",IF(AND($AD526="Goal",BB$7&gt;=$F526,BB$7&lt;=$AG526+$AJ526-1),2,IF(AND($AD526="Milestone",BB$7&gt;=$AG526,BB$7&lt;=$AG526+$AJ526-1),1,"")))</f>
        <v>#VALUE!</v>
      </c>
      <c r="BC526" s="88" t="e">
        <f ca="1">IF(Timeline3156[[#This Row],[Expected Start Date]]="","",IF(AND($AD526="Goal",BC$7&gt;=$F526,BC$7&lt;=$AG526+$AJ526-1),2,IF(AND($AD526="Milestone",BC$7&gt;=$AG526,BC$7&lt;=$AG526+$AJ526-1),1,"")))</f>
        <v>#VALUE!</v>
      </c>
      <c r="BD526" s="88" t="e">
        <f ca="1">IF(Timeline3156[[#This Row],[Expected Start Date]]="","",IF(AND($AD526="Goal",BD$7&gt;=$F526,BD$7&lt;=$AG526+$AJ526-1),2,IF(AND($AD526="Milestone",BD$7&gt;=$AG526,BD$7&lt;=$AG526+$AJ526-1),1,"")))</f>
        <v>#VALUE!</v>
      </c>
      <c r="BE526" s="88" t="e">
        <f ca="1">IF(Timeline3156[[#This Row],[Expected Start Date]]="","",IF(AND($AD526="Goal",BE$7&gt;=$F526,BE$7&lt;=$AG526+$AJ526-1),2,IF(AND($AD526="Milestone",BE$7&gt;=$AG526,BE$7&lt;=$AG526+$AJ526-1),1,"")))</f>
        <v>#VALUE!</v>
      </c>
      <c r="BF526" s="88" t="e">
        <f ca="1">IF(Timeline3156[[#This Row],[Expected Start Date]]="","",IF(AND($AD526="Goal",BF$7&gt;=$F526,BF$7&lt;=$AG526+$AJ526-1),2,IF(AND($AD526="Milestone",BF$7&gt;=$AG526,BF$7&lt;=$AG526+$AJ526-1),1,"")))</f>
        <v>#VALUE!</v>
      </c>
      <c r="BG526" s="88" t="e">
        <f ca="1">IF(Timeline3156[[#This Row],[Expected Start Date]]="","",IF(AND($AD526="Goal",BG$7&gt;=$F526,BG$7&lt;=$AG526+$AJ526-1),2,IF(AND($AD526="Milestone",BG$7&gt;=$AG526,BG$7&lt;=$AG526+$AJ526-1),1,"")))</f>
        <v>#VALUE!</v>
      </c>
      <c r="BH526" s="88" t="e">
        <f ca="1">IF(Timeline3156[[#This Row],[Expected Start Date]]="","",IF(AND($AD526="Goal",BH$7&gt;=$F526,BH$7&lt;=$AG526+$AJ526-1),2,IF(AND($AD526="Milestone",BH$7&gt;=$AG526,BH$7&lt;=$AG526+$AJ526-1),1,"")))</f>
        <v>#VALUE!</v>
      </c>
      <c r="BI526" s="88" t="e">
        <f ca="1">IF(Timeline3156[[#This Row],[Expected Start Date]]="","",IF(AND($AD526="Goal",BI$7&gt;=$F526,BI$7&lt;=$AG526+$AJ526-1),2,IF(AND($AD526="Milestone",BI$7&gt;=$AG526,BI$7&lt;=$AG526+$AJ526-1),1,"")))</f>
        <v>#VALUE!</v>
      </c>
      <c r="BJ526" s="88" t="e">
        <f ca="1">IF(Timeline3156[[#This Row],[Expected Start Date]]="","",IF(AND($AD526="Goal",BJ$7&gt;=$F526,BJ$7&lt;=$AG526+$AJ526-1),2,IF(AND($AD526="Milestone",BJ$7&gt;=$AG526,BJ$7&lt;=$AG526+$AJ526-1),1,"")))</f>
        <v>#VALUE!</v>
      </c>
      <c r="BK526" s="88" t="e">
        <f ca="1">IF(Timeline3156[[#This Row],[Expected Start Date]]="","",IF(AND($AD526="Goal",BK$7&gt;=$F526,BK$7&lt;=$AG526+$AJ526-1),2,IF(AND($AD526="Milestone",BK$7&gt;=$AG526,BK$7&lt;=$AG526+$AJ526-1),1,"")))</f>
        <v>#VALUE!</v>
      </c>
      <c r="BL526" s="88" t="e">
        <f ca="1">IF(Timeline3156[[#This Row],[Expected Start Date]]="","",IF(AND($AD526="Goal",BL$7&gt;=$F526,BL$7&lt;=$AG526+$AJ526-1),2,IF(AND($AD526="Milestone",BL$7&gt;=$AG526,BL$7&lt;=$AG526+$AJ526-1),1,"")))</f>
        <v>#VALUE!</v>
      </c>
      <c r="BM526" s="88" t="e">
        <f ca="1">IF(Timeline3156[[#This Row],[Expected Start Date]]="","",IF(AND($AD526="Goal",BM$7&gt;=$F526,BM$7&lt;=$AG526+$AJ526-1),2,IF(AND($AD526="Milestone",BM$7&gt;=$AG526,BM$7&lt;=$AG526+$AJ526-1),1,"")))</f>
        <v>#VALUE!</v>
      </c>
      <c r="BN526" s="88" t="e">
        <f ca="1">IF(Timeline3156[[#This Row],[Expected Start Date]]="","",IF(AND($AD526="Goal",BN$7&gt;=$F526,BN$7&lt;=$AG526+$AJ526-1),2,IF(AND($AD526="Milestone",BN$7&gt;=$AG526,BN$7&lt;=$AG526+$AJ526-1),1,"")))</f>
        <v>#VALUE!</v>
      </c>
      <c r="BO526" s="88" t="e">
        <f ca="1">IF(Timeline3156[[#This Row],[Expected Start Date]]="","",IF(AND($AD526="Goal",BO$7&gt;=$F526,BO$7&lt;=$AG526+$AJ526-1),2,IF(AND($AD526="Milestone",BO$7&gt;=$AG526,BO$7&lt;=$AG526+$AJ526-1),1,"")))</f>
        <v>#VALUE!</v>
      </c>
      <c r="BP526" s="88" t="e">
        <f ca="1">IF(Timeline3156[[#This Row],[Expected Start Date]]="","",IF(AND($AD526="Goal",BP$7&gt;=$F526,BP$7&lt;=$AG526+$AJ526-1),2,IF(AND($AD526="Milestone",BP$7&gt;=$AG526,BP$7&lt;=$AG526+$AJ526-1),1,"")))</f>
        <v>#VALUE!</v>
      </c>
      <c r="BQ526" s="88" t="e">
        <f ca="1">IF(Timeline3156[[#This Row],[Expected Start Date]]="","",IF(AND($AD526="Goal",BQ$7&gt;=$F526,BQ$7&lt;=$AG526+$AJ526-1),2,IF(AND($AD526="Milestone",BQ$7&gt;=$AG526,BQ$7&lt;=$AG526+$AJ526-1),1,"")))</f>
        <v>#VALUE!</v>
      </c>
      <c r="BR526" s="88" t="e">
        <f ca="1">IF(Timeline3156[[#This Row],[Expected Start Date]]="","",IF(AND($AD526="Goal",BR$7&gt;=$F526,BR$7&lt;=$AG526+$AJ526-1),2,IF(AND($AD526="Milestone",BR$7&gt;=$AG526,BR$7&lt;=$AG526+$AJ526-1),1,"")))</f>
        <v>#VALUE!</v>
      </c>
      <c r="BS526" s="88" t="e">
        <f ca="1">IF(Timeline3156[[#This Row],[Expected Start Date]]="","",IF(AND($AD526="Goal",BS$7&gt;=$F526,BS$7&lt;=$AG526+$AJ526-1),2,IF(AND($AD526="Milestone",BS$7&gt;=$AG526,BS$7&lt;=$AG526+$AJ526-1),1,"")))</f>
        <v>#VALUE!</v>
      </c>
      <c r="BT526" s="88" t="e">
        <f ca="1">IF(Timeline3156[[#This Row],[Expected Start Date]]="","",IF(AND($AD526="Goal",BT$7&gt;=$F526,BT$7&lt;=$AG526+$AJ526-1),2,IF(AND($AD526="Milestone",BT$7&gt;=$AG526,BT$7&lt;=$AG526+$AJ526-1),1,"")))</f>
        <v>#VALUE!</v>
      </c>
      <c r="BU526" s="88" t="e">
        <f ca="1">IF(Timeline3156[[#This Row],[Expected Start Date]]="","",IF(AND($AD526="Goal",BU$7&gt;=$F526,BU$7&lt;=$AG526+$AJ526-1),2,IF(AND($AD526="Milestone",BU$7&gt;=$AG526,BU$7&lt;=$AG526+$AJ526-1),1,"")))</f>
        <v>#VALUE!</v>
      </c>
      <c r="BV526" s="88" t="e">
        <f ca="1">IF(Timeline3156[[#This Row],[Expected Start Date]]="","",IF(AND($AD526="Goal",BV$7&gt;=$F526,BV$7&lt;=$AG526+$AJ526-1),2,IF(AND($AD526="Milestone",BV$7&gt;=$AG526,BV$7&lt;=$AG526+$AJ526-1),1,"")))</f>
        <v>#VALUE!</v>
      </c>
      <c r="BW526" s="88" t="e">
        <f ca="1">IF(Timeline3156[[#This Row],[Expected Start Date]]="","",IF(AND($AD526="Goal",BW$7&gt;=$F526,BW$7&lt;=$AG526+$AJ526-1),2,IF(AND($AD526="Milestone",BW$7&gt;=$AG526,BW$7&lt;=$AG526+$AJ526-1),1,"")))</f>
        <v>#VALUE!</v>
      </c>
      <c r="BX526" s="88" t="e">
        <f ca="1">IF(Timeline3156[[#This Row],[Expected Start Date]]="","",IF(AND($AD526="Goal",BX$7&gt;=$F526,BX$7&lt;=$AG526+$AJ526-1),2,IF(AND($AD526="Milestone",BX$7&gt;=$AG526,BX$7&lt;=$AG526+$AJ526-1),1,"")))</f>
        <v>#VALUE!</v>
      </c>
      <c r="BY526" s="88" t="e">
        <f ca="1">IF(Timeline3156[[#This Row],[Expected Start Date]]="","",IF(AND($AD526="Goal",BY$7&gt;=$F526,BY$7&lt;=$AG526+$AJ526-1),2,IF(AND($AD526="Milestone",BY$7&gt;=$AG526,BY$7&lt;=$AG526+$AJ526-1),1,"")))</f>
        <v>#VALUE!</v>
      </c>
      <c r="BZ526" s="88" t="e">
        <f ca="1">IF(Timeline3156[[#This Row],[Expected Start Date]]="","",IF(AND($AD526="Goal",BZ$7&gt;=$F526,BZ$7&lt;=$AG526+$AJ526-1),2,IF(AND($AD526="Milestone",BZ$7&gt;=$AG526,BZ$7&lt;=$AG526+$AJ526-1),1,"")))</f>
        <v>#VALUE!</v>
      </c>
      <c r="CA526" s="88" t="e">
        <f ca="1">IF(Timeline3156[[#This Row],[Expected Start Date]]="","",IF(AND($AD526="Goal",CA$7&gt;=$F526,CA$7&lt;=$AG526+$AJ526-1),2,IF(AND($AD526="Milestone",CA$7&gt;=$AG526,CA$7&lt;=$AG526+$AJ526-1),1,"")))</f>
        <v>#VALUE!</v>
      </c>
      <c r="CB526" s="88" t="e">
        <f ca="1">IF(Timeline3156[[#This Row],[Expected Start Date]]="","",IF(AND($AD526="Goal",CB$7&gt;=$F526,CB$7&lt;=$AG526+$AJ526-1),2,IF(AND($AD526="Milestone",CB$7&gt;=$AG526,CB$7&lt;=$AG526+$AJ526-1),1,"")))</f>
        <v>#VALUE!</v>
      </c>
      <c r="CC526" s="88" t="e">
        <f ca="1">IF(Timeline3156[[#This Row],[Expected Start Date]]="","",IF(AND($AD526="Goal",CC$7&gt;=$F526,CC$7&lt;=$AG526+$AJ526-1),2,IF(AND($AD526="Milestone",CC$7&gt;=$AG526,CC$7&lt;=$AG526+$AJ526-1),1,"")))</f>
        <v>#VALUE!</v>
      </c>
      <c r="CD526" s="88" t="e">
        <f ca="1">IF(Timeline3156[[#This Row],[Expected Start Date]]="","",IF(AND($AD526="Goal",CD$7&gt;=$F526,CD$7&lt;=$AG526+$AJ526-1),2,IF(AND($AD526="Milestone",CD$7&gt;=$AG526,CD$7&lt;=$AG526+$AJ526-1),1,"")))</f>
        <v>#VALUE!</v>
      </c>
      <c r="CE526" s="88" t="e">
        <f ca="1">IF(Timeline3156[[#This Row],[Expected Start Date]]="","",IF(AND($AD526="Goal",CE$7&gt;=$F526,CE$7&lt;=$AG526+$AJ526-1),2,IF(AND($AD526="Milestone",CE$7&gt;=$AG526,CE$7&lt;=$AG526+$AJ526-1),1,"")))</f>
        <v>#VALUE!</v>
      </c>
      <c r="CF526" s="88" t="e">
        <f ca="1">IF(Timeline3156[[#This Row],[Expected Start Date]]="","",IF(AND($AD526="Goal",CF$7&gt;=$F526,CF$7&lt;=$AG526+$AJ526-1),2,IF(AND($AD526="Milestone",CF$7&gt;=$AG526,CF$7&lt;=$AG526+$AJ526-1),1,"")))</f>
        <v>#VALUE!</v>
      </c>
      <c r="CG526" s="88" t="e">
        <f ca="1">IF(Timeline3156[[#This Row],[Expected Start Date]]="","",IF(AND($AD526="Goal",CG$7&gt;=$F526,CG$7&lt;=$AG526+$AJ526-1),2,IF(AND($AD526="Milestone",CG$7&gt;=$AG526,CG$7&lt;=$AG526+$AJ526-1),1,"")))</f>
        <v>#VALUE!</v>
      </c>
      <c r="CH526" s="88" t="e">
        <f ca="1">IF(Timeline3156[[#This Row],[Expected Start Date]]="","",IF(AND($AD526="Goal",CH$7&gt;=$F526,CH$7&lt;=$AG526+$AJ526-1),2,IF(AND($AD526="Milestone",CH$7&gt;=$AG526,CH$7&lt;=$AG526+$AJ526-1),1,"")))</f>
        <v>#VALUE!</v>
      </c>
      <c r="CI526" s="88" t="e">
        <f ca="1">IF(Timeline3156[[#This Row],[Expected Start Date]]="","",IF(AND($AD526="Goal",CI$7&gt;=$F526,CI$7&lt;=$AG526+$AJ526-1),2,IF(AND($AD526="Milestone",CI$7&gt;=$AG526,CI$7&lt;=$AG526+$AJ526-1),1,"")))</f>
        <v>#VALUE!</v>
      </c>
      <c r="CJ526" s="88" t="e">
        <f ca="1">IF(Timeline3156[[#This Row],[Expected Start Date]]="","",IF(AND($AD526="Goal",CJ$7&gt;=$F526,CJ$7&lt;=$AG526+$AJ526-1),2,IF(AND($AD526="Milestone",CJ$7&gt;=$AG526,CJ$7&lt;=$AG526+$AJ526-1),1,"")))</f>
        <v>#VALUE!</v>
      </c>
      <c r="CK526" s="88" t="e">
        <f ca="1">IF(Timeline3156[[#This Row],[Expected Start Date]]="","",IF(AND($AD526="Goal",CK$7&gt;=$F526,CK$7&lt;=$AG526+$AJ526-1),2,IF(AND($AD526="Milestone",CK$7&gt;=$AG526,CK$7&lt;=$AG526+$AJ526-1),1,"")))</f>
        <v>#VALUE!</v>
      </c>
      <c r="CL526" s="88" t="e">
        <f ca="1">IF(Timeline3156[[#This Row],[Expected Start Date]]="","",IF(AND($AD526="Goal",CL$7&gt;=$F526,CL$7&lt;=$AG526+$AJ526-1),2,IF(AND($AD526="Milestone",CL$7&gt;=$AG526,CL$7&lt;=$AG526+$AJ526-1),1,"")))</f>
        <v>#VALUE!</v>
      </c>
      <c r="CM526" s="88" t="e">
        <f ca="1">IF(Timeline3156[[#This Row],[Expected Start Date]]="","",IF(AND($AD526="Goal",CM$7&gt;=$F526,CM$7&lt;=$AG526+$AJ526-1),2,IF(AND($AD526="Milestone",CM$7&gt;=$AG526,CM$7&lt;=$AG526+$AJ526-1),1,"")))</f>
        <v>#VALUE!</v>
      </c>
      <c r="CN526" s="88" t="e">
        <f ca="1">IF(Timeline3156[[#This Row],[Expected Start Date]]="","",IF(AND($AD526="Goal",CN$7&gt;=$F526,CN$7&lt;=$AG526+$AJ526-1),2,IF(AND($AD526="Milestone",CN$7&gt;=$AG526,CN$7&lt;=$AG526+$AJ526-1),1,"")))</f>
        <v>#VALUE!</v>
      </c>
      <c r="CO526" s="88" t="e">
        <f ca="1">IF(Timeline3156[[#This Row],[Expected Start Date]]="","",IF(AND($AD526="Goal",CO$7&gt;=$F526,CO$7&lt;=$AG526+$AJ526-1),2,IF(AND($AD526="Milestone",CO$7&gt;=$AG526,CO$7&lt;=$AG526+$AJ526-1),1,"")))</f>
        <v>#VALUE!</v>
      </c>
      <c r="CP526" s="88" t="e">
        <f ca="1">IF(Timeline3156[[#This Row],[Expected Start Date]]="","",IF(AND($AD526="Goal",CP$7&gt;=$F526,CP$7&lt;=$AG526+$AJ526-1),2,IF(AND($AD526="Milestone",CP$7&gt;=$AG526,CP$7&lt;=$AG526+$AJ526-1),1,"")))</f>
        <v>#VALUE!</v>
      </c>
      <c r="CQ526" s="88" t="e">
        <f ca="1">IF(Timeline3156[[#This Row],[Expected Start Date]]="","",IF(AND($AD526="Goal",CQ$7&gt;=$F526,CQ$7&lt;=$AG526+$AJ526-1),2,IF(AND($AD526="Milestone",CQ$7&gt;=$AG526,CQ$7&lt;=$AG526+$AJ526-1),1,"")))</f>
        <v>#VALUE!</v>
      </c>
      <c r="CR526" s="63"/>
    </row>
    <row r="527" spans="1:96" ht="30" customHeight="1" thickBot="1" x14ac:dyDescent="0.4">
      <c r="A527" t="str">
        <v>3.1.17</v>
      </c>
      <c r="B527" t="str">
        <v>3.1</v>
      </c>
      <c r="C527" t="str">
        <v/>
      </c>
      <c r="D527" t="str">
        <v>=IF(M3.1[Deliverable 3 Milestone 1]=0,"",M3.1[Deliverable 3 Milestone 1])</v>
      </c>
      <c r="E527" t="str">
        <v>=IF(A3.1.17[Milestone 3.1 Activity 17]=0,"",A3.1.17[Milestone 3.1 Activity 17])</v>
      </c>
      <c r="F527" t="str">
        <v>=IF(A3.1.17[Department]=0,"",A3.1.17[Department])</v>
      </c>
      <c r="G527" t="str">
        <v>=IF(A3.1.17[Resource Requirements]=0,"",A3.1.17[Resource Requirements])</v>
      </c>
      <c r="H527" t="str">
        <v>=IF(A3.1.17[Person Responsible]=0,"",A3.1.17[Person Responsible])</v>
      </c>
      <c r="I527" t="str">
        <v>=IF(A3.1.17[Percentage of Completion]=0,"",A3.1.17[Percentage of Completion])</v>
      </c>
      <c r="J527" s="24" t="str">
        <v>=IF(A3.1.17[Date Required]=0,"",A3.1.17[Date Required])</v>
      </c>
      <c r="K527" s="24" t="str">
        <v>=IF(A3.1.17[Expected Start Date]=0,"",A3.1.17[Expected Start Date])</v>
      </c>
      <c r="L527" s="24" t="str">
        <v>=IF(A3.1.17[Expected End Date]=0,"",A3.1.17[Expected End Date])</v>
      </c>
      <c r="M527" t="str">
        <v>=IF(A3.1.17[Notes]=0,"",A3.1.17[Notes])</v>
      </c>
      <c r="N527" t="str">
        <v>Include</v>
      </c>
      <c r="O527" s="56" t="str">
        <v>Exclude</v>
      </c>
      <c r="P527" s="56" t="str">
        <v/>
      </c>
      <c r="Q527" s="56">
        <v>44562</v>
      </c>
      <c r="R527" s="56" t="str">
        <v/>
      </c>
      <c r="T527" s="96" t="str">
        <f t="shared" si="110"/>
        <v>Include</v>
      </c>
      <c r="U527" s="96" t="str">
        <f t="shared" si="110"/>
        <v>Include</v>
      </c>
      <c r="Z527" s="111" t="str">
        <f t="shared" si="101"/>
        <v/>
      </c>
      <c r="AA527" s="111" t="str">
        <f t="shared" si="102"/>
        <v>3.1.17</v>
      </c>
      <c r="AB527" s="111" t="str">
        <f t="shared" si="103"/>
        <v>=IF(M3.1[Deliverable 3 Milestone 1]=0,"",M3.1[Deliverable 3 Milestone 1])</v>
      </c>
      <c r="AC527" s="111" t="str">
        <f t="shared" si="104"/>
        <v>=IF(A3.1.17[Milestone 3.1 Activity 17]=0,"",A3.1.17[Milestone 3.1 Activity 17])</v>
      </c>
      <c r="AD527" s="115"/>
      <c r="AE527" s="116" t="str">
        <f t="shared" si="105"/>
        <v>=IF(A3.1.17[Person Responsible]=0,"",A3.1.17[Person Responsible])</v>
      </c>
      <c r="AF527" s="117"/>
      <c r="AG527" s="118" t="str">
        <f t="shared" si="106"/>
        <v>=IF(A3.1.17[Expected Start Date]=0,"",A3.1.17[Expected Start Date])</v>
      </c>
      <c r="AH527" s="119" t="str">
        <f t="shared" si="107"/>
        <v>=IF(A3.1.17[Expected End Date]=0,"",A3.1.17[Expected End Date])</v>
      </c>
      <c r="AI527" s="119" t="str">
        <f t="shared" si="108"/>
        <v>=IF(A3.1.17[Date Required]=0,"",A3.1.17[Date Required])</v>
      </c>
      <c r="AJ5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7" s="111" t="str">
        <f t="shared" si="109"/>
        <v>=IF(A3.1.17[Notes]=0,"",A3.1.17[Notes])</v>
      </c>
      <c r="AL527" s="121" t="str">
        <f>IF(Timeline3156[[#This Row],[Task]]="","Exclude","Include")</f>
        <v>Include</v>
      </c>
      <c r="AM527" s="87"/>
      <c r="AN527" s="88" t="e">
        <f ca="1">IF(Timeline3156[[#This Row],[Expected Start Date]]="","",IF(AND($AD527="Goal",AN$7&gt;=$F527,AN$7&lt;=$AG527+$AJ527-1),2,IF(AND($AD527="Milestone",AN$7&gt;=$AG527,AN$7&lt;=$AG527+$AJ527-1),1,"")))</f>
        <v>#VALUE!</v>
      </c>
      <c r="AO527" s="88" t="e">
        <f ca="1">IF(Timeline3156[[#This Row],[Expected Start Date]]="","",IF(AND($AD527="Goal",AO$7&gt;=$F527,AO$7&lt;=$AG527+$AJ527-1),2,IF(AND($AD527="Milestone",AO$7&gt;=$AG527,AO$7&lt;=$AG527+$AJ527-1),1,"")))</f>
        <v>#VALUE!</v>
      </c>
      <c r="AP527" s="88" t="e">
        <f ca="1">IF(Timeline3156[[#This Row],[Expected Start Date]]="","",IF(AND($AD527="Goal",AP$7&gt;=$F527,AP$7&lt;=$AG527+$AJ527-1),2,IF(AND($AD527="Milestone",AP$7&gt;=$AG527,AP$7&lt;=$AG527+$AJ527-1),1,"")))</f>
        <v>#VALUE!</v>
      </c>
      <c r="AQ527" s="88" t="e">
        <f ca="1">IF(Timeline3156[[#This Row],[Expected Start Date]]="","",IF(AND($AD527="Goal",AQ$7&gt;=$F527,AQ$7&lt;=$AG527+$AJ527-1),2,IF(AND($AD527="Milestone",AQ$7&gt;=$AG527,AQ$7&lt;=$AG527+$AJ527-1),1,"")))</f>
        <v>#VALUE!</v>
      </c>
      <c r="AR527" s="88" t="e">
        <f ca="1">IF(Timeline3156[[#This Row],[Expected Start Date]]="","",IF(AND($AD527="Goal",AR$7&gt;=$F527,AR$7&lt;=$AG527+$AJ527-1),2,IF(AND($AD527="Milestone",AR$7&gt;=$AG527,AR$7&lt;=$AG527+$AJ527-1),1,"")))</f>
        <v>#VALUE!</v>
      </c>
      <c r="AS527" s="88" t="e">
        <f ca="1">IF(Timeline3156[[#This Row],[Expected Start Date]]="","",IF(AND($AD527="Goal",AS$7&gt;=$F527,AS$7&lt;=$AG527+$AJ527-1),2,IF(AND($AD527="Milestone",AS$7&gt;=$AG527,AS$7&lt;=$AG527+$AJ527-1),1,"")))</f>
        <v>#VALUE!</v>
      </c>
      <c r="AT527" s="88" t="e">
        <f ca="1">IF(Timeline3156[[#This Row],[Expected Start Date]]="","",IF(AND($AD527="Goal",AT$7&gt;=$F527,AT$7&lt;=$AG527+$AJ527-1),2,IF(AND($AD527="Milestone",AT$7&gt;=$AG527,AT$7&lt;=$AG527+$AJ527-1),1,"")))</f>
        <v>#VALUE!</v>
      </c>
      <c r="AU527" s="88" t="e">
        <f ca="1">IF(Timeline3156[[#This Row],[Expected Start Date]]="","",IF(AND($AD527="Goal",AU$7&gt;=$F527,AU$7&lt;=$AG527+$AJ527-1),2,IF(AND($AD527="Milestone",AU$7&gt;=$AG527,AU$7&lt;=$AG527+$AJ527-1),1,"")))</f>
        <v>#VALUE!</v>
      </c>
      <c r="AV527" s="88" t="e">
        <f ca="1">IF(Timeline3156[[#This Row],[Expected Start Date]]="","",IF(AND($AD527="Goal",AV$7&gt;=$F527,AV$7&lt;=$AG527+$AJ527-1),2,IF(AND($AD527="Milestone",AV$7&gt;=$AG527,AV$7&lt;=$AG527+$AJ527-1),1,"")))</f>
        <v>#VALUE!</v>
      </c>
      <c r="AW527" s="88" t="e">
        <f ca="1">IF(Timeline3156[[#This Row],[Expected Start Date]]="","",IF(AND($AD527="Goal",AW$7&gt;=$F527,AW$7&lt;=$AG527+$AJ527-1),2,IF(AND($AD527="Milestone",AW$7&gt;=$AG527,AW$7&lt;=$AG527+$AJ527-1),1,"")))</f>
        <v>#VALUE!</v>
      </c>
      <c r="AX527" s="88" t="e">
        <f ca="1">IF(Timeline3156[[#This Row],[Expected Start Date]]="","",IF(AND($AD527="Goal",AX$7&gt;=$F527,AX$7&lt;=$AG527+$AJ527-1),2,IF(AND($AD527="Milestone",AX$7&gt;=$AG527,AX$7&lt;=$AG527+$AJ527-1),1,"")))</f>
        <v>#VALUE!</v>
      </c>
      <c r="AY527" s="88" t="e">
        <f ca="1">IF(Timeline3156[[#This Row],[Expected Start Date]]="","",IF(AND($AD527="Goal",AY$7&gt;=$F527,AY$7&lt;=$AG527+$AJ527-1),2,IF(AND($AD527="Milestone",AY$7&gt;=$AG527,AY$7&lt;=$AG527+$AJ527-1),1,"")))</f>
        <v>#VALUE!</v>
      </c>
      <c r="AZ527" s="88" t="e">
        <f ca="1">IF(Timeline3156[[#This Row],[Expected Start Date]]="","",IF(AND($AD527="Goal",AZ$7&gt;=$F527,AZ$7&lt;=$AG527+$AJ527-1),2,IF(AND($AD527="Milestone",AZ$7&gt;=$AG527,AZ$7&lt;=$AG527+$AJ527-1),1,"")))</f>
        <v>#VALUE!</v>
      </c>
      <c r="BA527" s="88" t="e">
        <f ca="1">IF(Timeline3156[[#This Row],[Expected Start Date]]="","",IF(AND($AD527="Goal",BA$7&gt;=$F527,BA$7&lt;=$AG527+$AJ527-1),2,IF(AND($AD527="Milestone",BA$7&gt;=$AG527,BA$7&lt;=$AG527+$AJ527-1),1,"")))</f>
        <v>#VALUE!</v>
      </c>
      <c r="BB527" s="88" t="e">
        <f ca="1">IF(Timeline3156[[#This Row],[Expected Start Date]]="","",IF(AND($AD527="Goal",BB$7&gt;=$F527,BB$7&lt;=$AG527+$AJ527-1),2,IF(AND($AD527="Milestone",BB$7&gt;=$AG527,BB$7&lt;=$AG527+$AJ527-1),1,"")))</f>
        <v>#VALUE!</v>
      </c>
      <c r="BC527" s="88" t="e">
        <f ca="1">IF(Timeline3156[[#This Row],[Expected Start Date]]="","",IF(AND($AD527="Goal",BC$7&gt;=$F527,BC$7&lt;=$AG527+$AJ527-1),2,IF(AND($AD527="Milestone",BC$7&gt;=$AG527,BC$7&lt;=$AG527+$AJ527-1),1,"")))</f>
        <v>#VALUE!</v>
      </c>
      <c r="BD527" s="88" t="e">
        <f ca="1">IF(Timeline3156[[#This Row],[Expected Start Date]]="","",IF(AND($AD527="Goal",BD$7&gt;=$F527,BD$7&lt;=$AG527+$AJ527-1),2,IF(AND($AD527="Milestone",BD$7&gt;=$AG527,BD$7&lt;=$AG527+$AJ527-1),1,"")))</f>
        <v>#VALUE!</v>
      </c>
      <c r="BE527" s="88" t="e">
        <f ca="1">IF(Timeline3156[[#This Row],[Expected Start Date]]="","",IF(AND($AD527="Goal",BE$7&gt;=$F527,BE$7&lt;=$AG527+$AJ527-1),2,IF(AND($AD527="Milestone",BE$7&gt;=$AG527,BE$7&lt;=$AG527+$AJ527-1),1,"")))</f>
        <v>#VALUE!</v>
      </c>
      <c r="BF527" s="88" t="e">
        <f ca="1">IF(Timeline3156[[#This Row],[Expected Start Date]]="","",IF(AND($AD527="Goal",BF$7&gt;=$F527,BF$7&lt;=$AG527+$AJ527-1),2,IF(AND($AD527="Milestone",BF$7&gt;=$AG527,BF$7&lt;=$AG527+$AJ527-1),1,"")))</f>
        <v>#VALUE!</v>
      </c>
      <c r="BG527" s="88" t="e">
        <f ca="1">IF(Timeline3156[[#This Row],[Expected Start Date]]="","",IF(AND($AD527="Goal",BG$7&gt;=$F527,BG$7&lt;=$AG527+$AJ527-1),2,IF(AND($AD527="Milestone",BG$7&gt;=$AG527,BG$7&lt;=$AG527+$AJ527-1),1,"")))</f>
        <v>#VALUE!</v>
      </c>
      <c r="BH527" s="88" t="e">
        <f ca="1">IF(Timeline3156[[#This Row],[Expected Start Date]]="","",IF(AND($AD527="Goal",BH$7&gt;=$F527,BH$7&lt;=$AG527+$AJ527-1),2,IF(AND($AD527="Milestone",BH$7&gt;=$AG527,BH$7&lt;=$AG527+$AJ527-1),1,"")))</f>
        <v>#VALUE!</v>
      </c>
      <c r="BI527" s="88" t="e">
        <f ca="1">IF(Timeline3156[[#This Row],[Expected Start Date]]="","",IF(AND($AD527="Goal",BI$7&gt;=$F527,BI$7&lt;=$AG527+$AJ527-1),2,IF(AND($AD527="Milestone",BI$7&gt;=$AG527,BI$7&lt;=$AG527+$AJ527-1),1,"")))</f>
        <v>#VALUE!</v>
      </c>
      <c r="BJ527" s="88" t="e">
        <f ca="1">IF(Timeline3156[[#This Row],[Expected Start Date]]="","",IF(AND($AD527="Goal",BJ$7&gt;=$F527,BJ$7&lt;=$AG527+$AJ527-1),2,IF(AND($AD527="Milestone",BJ$7&gt;=$AG527,BJ$7&lt;=$AG527+$AJ527-1),1,"")))</f>
        <v>#VALUE!</v>
      </c>
      <c r="BK527" s="88" t="e">
        <f ca="1">IF(Timeline3156[[#This Row],[Expected Start Date]]="","",IF(AND($AD527="Goal",BK$7&gt;=$F527,BK$7&lt;=$AG527+$AJ527-1),2,IF(AND($AD527="Milestone",BK$7&gt;=$AG527,BK$7&lt;=$AG527+$AJ527-1),1,"")))</f>
        <v>#VALUE!</v>
      </c>
      <c r="BL527" s="88" t="e">
        <f ca="1">IF(Timeline3156[[#This Row],[Expected Start Date]]="","",IF(AND($AD527="Goal",BL$7&gt;=$F527,BL$7&lt;=$AG527+$AJ527-1),2,IF(AND($AD527="Milestone",BL$7&gt;=$AG527,BL$7&lt;=$AG527+$AJ527-1),1,"")))</f>
        <v>#VALUE!</v>
      </c>
      <c r="BM527" s="88" t="e">
        <f ca="1">IF(Timeline3156[[#This Row],[Expected Start Date]]="","",IF(AND($AD527="Goal",BM$7&gt;=$F527,BM$7&lt;=$AG527+$AJ527-1),2,IF(AND($AD527="Milestone",BM$7&gt;=$AG527,BM$7&lt;=$AG527+$AJ527-1),1,"")))</f>
        <v>#VALUE!</v>
      </c>
      <c r="BN527" s="88" t="e">
        <f ca="1">IF(Timeline3156[[#This Row],[Expected Start Date]]="","",IF(AND($AD527="Goal",BN$7&gt;=$F527,BN$7&lt;=$AG527+$AJ527-1),2,IF(AND($AD527="Milestone",BN$7&gt;=$AG527,BN$7&lt;=$AG527+$AJ527-1),1,"")))</f>
        <v>#VALUE!</v>
      </c>
      <c r="BO527" s="88" t="e">
        <f ca="1">IF(Timeline3156[[#This Row],[Expected Start Date]]="","",IF(AND($AD527="Goal",BO$7&gt;=$F527,BO$7&lt;=$AG527+$AJ527-1),2,IF(AND($AD527="Milestone",BO$7&gt;=$AG527,BO$7&lt;=$AG527+$AJ527-1),1,"")))</f>
        <v>#VALUE!</v>
      </c>
      <c r="BP527" s="88" t="e">
        <f ca="1">IF(Timeline3156[[#This Row],[Expected Start Date]]="","",IF(AND($AD527="Goal",BP$7&gt;=$F527,BP$7&lt;=$AG527+$AJ527-1),2,IF(AND($AD527="Milestone",BP$7&gt;=$AG527,BP$7&lt;=$AG527+$AJ527-1),1,"")))</f>
        <v>#VALUE!</v>
      </c>
      <c r="BQ527" s="88" t="e">
        <f ca="1">IF(Timeline3156[[#This Row],[Expected Start Date]]="","",IF(AND($AD527="Goal",BQ$7&gt;=$F527,BQ$7&lt;=$AG527+$AJ527-1),2,IF(AND($AD527="Milestone",BQ$7&gt;=$AG527,BQ$7&lt;=$AG527+$AJ527-1),1,"")))</f>
        <v>#VALUE!</v>
      </c>
      <c r="BR527" s="88" t="e">
        <f ca="1">IF(Timeline3156[[#This Row],[Expected Start Date]]="","",IF(AND($AD527="Goal",BR$7&gt;=$F527,BR$7&lt;=$AG527+$AJ527-1),2,IF(AND($AD527="Milestone",BR$7&gt;=$AG527,BR$7&lt;=$AG527+$AJ527-1),1,"")))</f>
        <v>#VALUE!</v>
      </c>
      <c r="BS527" s="88" t="e">
        <f ca="1">IF(Timeline3156[[#This Row],[Expected Start Date]]="","",IF(AND($AD527="Goal",BS$7&gt;=$F527,BS$7&lt;=$AG527+$AJ527-1),2,IF(AND($AD527="Milestone",BS$7&gt;=$AG527,BS$7&lt;=$AG527+$AJ527-1),1,"")))</f>
        <v>#VALUE!</v>
      </c>
      <c r="BT527" s="88" t="e">
        <f ca="1">IF(Timeline3156[[#This Row],[Expected Start Date]]="","",IF(AND($AD527="Goal",BT$7&gt;=$F527,BT$7&lt;=$AG527+$AJ527-1),2,IF(AND($AD527="Milestone",BT$7&gt;=$AG527,BT$7&lt;=$AG527+$AJ527-1),1,"")))</f>
        <v>#VALUE!</v>
      </c>
      <c r="BU527" s="88" t="e">
        <f ca="1">IF(Timeline3156[[#This Row],[Expected Start Date]]="","",IF(AND($AD527="Goal",BU$7&gt;=$F527,BU$7&lt;=$AG527+$AJ527-1),2,IF(AND($AD527="Milestone",BU$7&gt;=$AG527,BU$7&lt;=$AG527+$AJ527-1),1,"")))</f>
        <v>#VALUE!</v>
      </c>
      <c r="BV527" s="88" t="e">
        <f ca="1">IF(Timeline3156[[#This Row],[Expected Start Date]]="","",IF(AND($AD527="Goal",BV$7&gt;=$F527,BV$7&lt;=$AG527+$AJ527-1),2,IF(AND($AD527="Milestone",BV$7&gt;=$AG527,BV$7&lt;=$AG527+$AJ527-1),1,"")))</f>
        <v>#VALUE!</v>
      </c>
      <c r="BW527" s="88" t="e">
        <f ca="1">IF(Timeline3156[[#This Row],[Expected Start Date]]="","",IF(AND($AD527="Goal",BW$7&gt;=$F527,BW$7&lt;=$AG527+$AJ527-1),2,IF(AND($AD527="Milestone",BW$7&gt;=$AG527,BW$7&lt;=$AG527+$AJ527-1),1,"")))</f>
        <v>#VALUE!</v>
      </c>
      <c r="BX527" s="88" t="e">
        <f ca="1">IF(Timeline3156[[#This Row],[Expected Start Date]]="","",IF(AND($AD527="Goal",BX$7&gt;=$F527,BX$7&lt;=$AG527+$AJ527-1),2,IF(AND($AD527="Milestone",BX$7&gt;=$AG527,BX$7&lt;=$AG527+$AJ527-1),1,"")))</f>
        <v>#VALUE!</v>
      </c>
      <c r="BY527" s="88" t="e">
        <f ca="1">IF(Timeline3156[[#This Row],[Expected Start Date]]="","",IF(AND($AD527="Goal",BY$7&gt;=$F527,BY$7&lt;=$AG527+$AJ527-1),2,IF(AND($AD527="Milestone",BY$7&gt;=$AG527,BY$7&lt;=$AG527+$AJ527-1),1,"")))</f>
        <v>#VALUE!</v>
      </c>
      <c r="BZ527" s="88" t="e">
        <f ca="1">IF(Timeline3156[[#This Row],[Expected Start Date]]="","",IF(AND($AD527="Goal",BZ$7&gt;=$F527,BZ$7&lt;=$AG527+$AJ527-1),2,IF(AND($AD527="Milestone",BZ$7&gt;=$AG527,BZ$7&lt;=$AG527+$AJ527-1),1,"")))</f>
        <v>#VALUE!</v>
      </c>
      <c r="CA527" s="88" t="e">
        <f ca="1">IF(Timeline3156[[#This Row],[Expected Start Date]]="","",IF(AND($AD527="Goal",CA$7&gt;=$F527,CA$7&lt;=$AG527+$AJ527-1),2,IF(AND($AD527="Milestone",CA$7&gt;=$AG527,CA$7&lt;=$AG527+$AJ527-1),1,"")))</f>
        <v>#VALUE!</v>
      </c>
      <c r="CB527" s="88" t="e">
        <f ca="1">IF(Timeline3156[[#This Row],[Expected Start Date]]="","",IF(AND($AD527="Goal",CB$7&gt;=$F527,CB$7&lt;=$AG527+$AJ527-1),2,IF(AND($AD527="Milestone",CB$7&gt;=$AG527,CB$7&lt;=$AG527+$AJ527-1),1,"")))</f>
        <v>#VALUE!</v>
      </c>
      <c r="CC527" s="88" t="e">
        <f ca="1">IF(Timeline3156[[#This Row],[Expected Start Date]]="","",IF(AND($AD527="Goal",CC$7&gt;=$F527,CC$7&lt;=$AG527+$AJ527-1),2,IF(AND($AD527="Milestone",CC$7&gt;=$AG527,CC$7&lt;=$AG527+$AJ527-1),1,"")))</f>
        <v>#VALUE!</v>
      </c>
      <c r="CD527" s="88" t="e">
        <f ca="1">IF(Timeline3156[[#This Row],[Expected Start Date]]="","",IF(AND($AD527="Goal",CD$7&gt;=$F527,CD$7&lt;=$AG527+$AJ527-1),2,IF(AND($AD527="Milestone",CD$7&gt;=$AG527,CD$7&lt;=$AG527+$AJ527-1),1,"")))</f>
        <v>#VALUE!</v>
      </c>
      <c r="CE527" s="88" t="e">
        <f ca="1">IF(Timeline3156[[#This Row],[Expected Start Date]]="","",IF(AND($AD527="Goal",CE$7&gt;=$F527,CE$7&lt;=$AG527+$AJ527-1),2,IF(AND($AD527="Milestone",CE$7&gt;=$AG527,CE$7&lt;=$AG527+$AJ527-1),1,"")))</f>
        <v>#VALUE!</v>
      </c>
      <c r="CF527" s="88" t="e">
        <f ca="1">IF(Timeline3156[[#This Row],[Expected Start Date]]="","",IF(AND($AD527="Goal",CF$7&gt;=$F527,CF$7&lt;=$AG527+$AJ527-1),2,IF(AND($AD527="Milestone",CF$7&gt;=$AG527,CF$7&lt;=$AG527+$AJ527-1),1,"")))</f>
        <v>#VALUE!</v>
      </c>
      <c r="CG527" s="88" t="e">
        <f ca="1">IF(Timeline3156[[#This Row],[Expected Start Date]]="","",IF(AND($AD527="Goal",CG$7&gt;=$F527,CG$7&lt;=$AG527+$AJ527-1),2,IF(AND($AD527="Milestone",CG$7&gt;=$AG527,CG$7&lt;=$AG527+$AJ527-1),1,"")))</f>
        <v>#VALUE!</v>
      </c>
      <c r="CH527" s="88" t="e">
        <f ca="1">IF(Timeline3156[[#This Row],[Expected Start Date]]="","",IF(AND($AD527="Goal",CH$7&gt;=$F527,CH$7&lt;=$AG527+$AJ527-1),2,IF(AND($AD527="Milestone",CH$7&gt;=$AG527,CH$7&lt;=$AG527+$AJ527-1),1,"")))</f>
        <v>#VALUE!</v>
      </c>
      <c r="CI527" s="88" t="e">
        <f ca="1">IF(Timeline3156[[#This Row],[Expected Start Date]]="","",IF(AND($AD527="Goal",CI$7&gt;=$F527,CI$7&lt;=$AG527+$AJ527-1),2,IF(AND($AD527="Milestone",CI$7&gt;=$AG527,CI$7&lt;=$AG527+$AJ527-1),1,"")))</f>
        <v>#VALUE!</v>
      </c>
      <c r="CJ527" s="88" t="e">
        <f ca="1">IF(Timeline3156[[#This Row],[Expected Start Date]]="","",IF(AND($AD527="Goal",CJ$7&gt;=$F527,CJ$7&lt;=$AG527+$AJ527-1),2,IF(AND($AD527="Milestone",CJ$7&gt;=$AG527,CJ$7&lt;=$AG527+$AJ527-1),1,"")))</f>
        <v>#VALUE!</v>
      </c>
      <c r="CK527" s="88" t="e">
        <f ca="1">IF(Timeline3156[[#This Row],[Expected Start Date]]="","",IF(AND($AD527="Goal",CK$7&gt;=$F527,CK$7&lt;=$AG527+$AJ527-1),2,IF(AND($AD527="Milestone",CK$7&gt;=$AG527,CK$7&lt;=$AG527+$AJ527-1),1,"")))</f>
        <v>#VALUE!</v>
      </c>
      <c r="CL527" s="88" t="e">
        <f ca="1">IF(Timeline3156[[#This Row],[Expected Start Date]]="","",IF(AND($AD527="Goal",CL$7&gt;=$F527,CL$7&lt;=$AG527+$AJ527-1),2,IF(AND($AD527="Milestone",CL$7&gt;=$AG527,CL$7&lt;=$AG527+$AJ527-1),1,"")))</f>
        <v>#VALUE!</v>
      </c>
      <c r="CM527" s="88" t="e">
        <f ca="1">IF(Timeline3156[[#This Row],[Expected Start Date]]="","",IF(AND($AD527="Goal",CM$7&gt;=$F527,CM$7&lt;=$AG527+$AJ527-1),2,IF(AND($AD527="Milestone",CM$7&gt;=$AG527,CM$7&lt;=$AG527+$AJ527-1),1,"")))</f>
        <v>#VALUE!</v>
      </c>
      <c r="CN527" s="88" t="e">
        <f ca="1">IF(Timeline3156[[#This Row],[Expected Start Date]]="","",IF(AND($AD527="Goal",CN$7&gt;=$F527,CN$7&lt;=$AG527+$AJ527-1),2,IF(AND($AD527="Milestone",CN$7&gt;=$AG527,CN$7&lt;=$AG527+$AJ527-1),1,"")))</f>
        <v>#VALUE!</v>
      </c>
      <c r="CO527" s="88" t="e">
        <f ca="1">IF(Timeline3156[[#This Row],[Expected Start Date]]="","",IF(AND($AD527="Goal",CO$7&gt;=$F527,CO$7&lt;=$AG527+$AJ527-1),2,IF(AND($AD527="Milestone",CO$7&gt;=$AG527,CO$7&lt;=$AG527+$AJ527-1),1,"")))</f>
        <v>#VALUE!</v>
      </c>
      <c r="CP527" s="88" t="e">
        <f ca="1">IF(Timeline3156[[#This Row],[Expected Start Date]]="","",IF(AND($AD527="Goal",CP$7&gt;=$F527,CP$7&lt;=$AG527+$AJ527-1),2,IF(AND($AD527="Milestone",CP$7&gt;=$AG527,CP$7&lt;=$AG527+$AJ527-1),1,"")))</f>
        <v>#VALUE!</v>
      </c>
      <c r="CQ527" s="88" t="e">
        <f ca="1">IF(Timeline3156[[#This Row],[Expected Start Date]]="","",IF(AND($AD527="Goal",CQ$7&gt;=$F527,CQ$7&lt;=$AG527+$AJ527-1),2,IF(AND($AD527="Milestone",CQ$7&gt;=$AG527,CQ$7&lt;=$AG527+$AJ527-1),1,"")))</f>
        <v>#VALUE!</v>
      </c>
      <c r="CR527" s="63"/>
    </row>
    <row r="528" spans="1:96" ht="30" customHeight="1" thickBot="1" x14ac:dyDescent="0.4">
      <c r="A528" t="str">
        <v>3.1.18</v>
      </c>
      <c r="B528" t="str">
        <v>3.1</v>
      </c>
      <c r="C528" t="str">
        <v/>
      </c>
      <c r="D528" t="str">
        <v>=IF(M3.1[Deliverable 3 Milestone 1]=0,"",M3.1[Deliverable 3 Milestone 1])</v>
      </c>
      <c r="E528" t="str">
        <v>=IF(A3.1.18[Milestone 3.1 Activity 18]=0,"",A3.1.18[Milestone 3.1 Activity 18])</v>
      </c>
      <c r="F528" t="str">
        <v>=IF(A3.1.18[Department]=0,"",A3.1.18[Department])</v>
      </c>
      <c r="G528" t="str">
        <v>=IF(A3.1.18[Resource Requirements]=0,"",A3.1.18[Resource Requirements])</v>
      </c>
      <c r="H528" t="str">
        <v>=IF(A3.1.18[Person Responsible]=0,"",A3.1.18[Person Responsible])</v>
      </c>
      <c r="I528" t="str">
        <v>=IF(A3.1.18[Percentage of Completion]=0,"",A3.1.18[Percentage of Completion])</v>
      </c>
      <c r="J528" s="24" t="str">
        <v>=IF(A3.1.18[Date Required]=0,"",A3.1.18[Date Required])</v>
      </c>
      <c r="K528" s="24" t="str">
        <v>=IF(A3.1.18[Expected Start Date]=0,"",A3.1.18[Expected Start Date])</v>
      </c>
      <c r="L528" s="24" t="str">
        <v>=IF(A3.1.18[Expected End Date]=0,"",A3.1.18[Expected End Date])</v>
      </c>
      <c r="M528" t="str">
        <v>=IF(A3.1.18[Notes]=0,"",A3.1.18[Notes])</v>
      </c>
      <c r="N528" t="str">
        <v>Include</v>
      </c>
      <c r="O528" s="56" t="str">
        <v>Exclude</v>
      </c>
      <c r="P528" s="56" t="str">
        <v/>
      </c>
      <c r="Q528" s="56">
        <v>44562</v>
      </c>
      <c r="R528" s="56" t="str">
        <v/>
      </c>
      <c r="T528" s="96" t="str">
        <f t="shared" si="110"/>
        <v>Include</v>
      </c>
      <c r="U528" s="96" t="str">
        <f t="shared" si="110"/>
        <v>Include</v>
      </c>
      <c r="Z528" s="111" t="str">
        <f t="shared" si="101"/>
        <v/>
      </c>
      <c r="AA528" s="111" t="str">
        <f t="shared" si="102"/>
        <v>3.1.18</v>
      </c>
      <c r="AB528" s="111" t="str">
        <f t="shared" si="103"/>
        <v>=IF(M3.1[Deliverable 3 Milestone 1]=0,"",M3.1[Deliverable 3 Milestone 1])</v>
      </c>
      <c r="AC528" s="111" t="str">
        <f t="shared" si="104"/>
        <v>=IF(A3.1.18[Milestone 3.1 Activity 18]=0,"",A3.1.18[Milestone 3.1 Activity 18])</v>
      </c>
      <c r="AD528" s="115"/>
      <c r="AE528" s="116" t="str">
        <f t="shared" si="105"/>
        <v>=IF(A3.1.18[Person Responsible]=0,"",A3.1.18[Person Responsible])</v>
      </c>
      <c r="AF528" s="117"/>
      <c r="AG528" s="118" t="str">
        <f t="shared" si="106"/>
        <v>=IF(A3.1.18[Expected Start Date]=0,"",A3.1.18[Expected Start Date])</v>
      </c>
      <c r="AH528" s="119" t="str">
        <f t="shared" si="107"/>
        <v>=IF(A3.1.18[Expected End Date]=0,"",A3.1.18[Expected End Date])</v>
      </c>
      <c r="AI528" s="119" t="str">
        <f t="shared" si="108"/>
        <v>=IF(A3.1.18[Date Required]=0,"",A3.1.18[Date Required])</v>
      </c>
      <c r="AJ5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8" s="111" t="str">
        <f t="shared" si="109"/>
        <v>=IF(A3.1.18[Notes]=0,"",A3.1.18[Notes])</v>
      </c>
      <c r="AL528" s="121" t="str">
        <f>IF(Timeline3156[[#This Row],[Task]]="","Exclude","Include")</f>
        <v>Include</v>
      </c>
      <c r="AM528" s="87"/>
      <c r="AN528" s="88" t="e">
        <f ca="1">IF(Timeline3156[[#This Row],[Expected Start Date]]="","",IF(AND($AD528="Goal",AN$7&gt;=$F528,AN$7&lt;=$AG528+$AJ528-1),2,IF(AND($AD528="Milestone",AN$7&gt;=$AG528,AN$7&lt;=$AG528+$AJ528-1),1,"")))</f>
        <v>#VALUE!</v>
      </c>
      <c r="AO528" s="88" t="e">
        <f ca="1">IF(Timeline3156[[#This Row],[Expected Start Date]]="","",IF(AND($AD528="Goal",AO$7&gt;=$F528,AO$7&lt;=$AG528+$AJ528-1),2,IF(AND($AD528="Milestone",AO$7&gt;=$AG528,AO$7&lt;=$AG528+$AJ528-1),1,"")))</f>
        <v>#VALUE!</v>
      </c>
      <c r="AP528" s="88" t="e">
        <f ca="1">IF(Timeline3156[[#This Row],[Expected Start Date]]="","",IF(AND($AD528="Goal",AP$7&gt;=$F528,AP$7&lt;=$AG528+$AJ528-1),2,IF(AND($AD528="Milestone",AP$7&gt;=$AG528,AP$7&lt;=$AG528+$AJ528-1),1,"")))</f>
        <v>#VALUE!</v>
      </c>
      <c r="AQ528" s="88" t="e">
        <f ca="1">IF(Timeline3156[[#This Row],[Expected Start Date]]="","",IF(AND($AD528="Goal",AQ$7&gt;=$F528,AQ$7&lt;=$AG528+$AJ528-1),2,IF(AND($AD528="Milestone",AQ$7&gt;=$AG528,AQ$7&lt;=$AG528+$AJ528-1),1,"")))</f>
        <v>#VALUE!</v>
      </c>
      <c r="AR528" s="88" t="e">
        <f ca="1">IF(Timeline3156[[#This Row],[Expected Start Date]]="","",IF(AND($AD528="Goal",AR$7&gt;=$F528,AR$7&lt;=$AG528+$AJ528-1),2,IF(AND($AD528="Milestone",AR$7&gt;=$AG528,AR$7&lt;=$AG528+$AJ528-1),1,"")))</f>
        <v>#VALUE!</v>
      </c>
      <c r="AS528" s="88" t="e">
        <f ca="1">IF(Timeline3156[[#This Row],[Expected Start Date]]="","",IF(AND($AD528="Goal",AS$7&gt;=$F528,AS$7&lt;=$AG528+$AJ528-1),2,IF(AND($AD528="Milestone",AS$7&gt;=$AG528,AS$7&lt;=$AG528+$AJ528-1),1,"")))</f>
        <v>#VALUE!</v>
      </c>
      <c r="AT528" s="88" t="e">
        <f ca="1">IF(Timeline3156[[#This Row],[Expected Start Date]]="","",IF(AND($AD528="Goal",AT$7&gt;=$F528,AT$7&lt;=$AG528+$AJ528-1),2,IF(AND($AD528="Milestone",AT$7&gt;=$AG528,AT$7&lt;=$AG528+$AJ528-1),1,"")))</f>
        <v>#VALUE!</v>
      </c>
      <c r="AU528" s="88" t="e">
        <f ca="1">IF(Timeline3156[[#This Row],[Expected Start Date]]="","",IF(AND($AD528="Goal",AU$7&gt;=$F528,AU$7&lt;=$AG528+$AJ528-1),2,IF(AND($AD528="Milestone",AU$7&gt;=$AG528,AU$7&lt;=$AG528+$AJ528-1),1,"")))</f>
        <v>#VALUE!</v>
      </c>
      <c r="AV528" s="88" t="e">
        <f ca="1">IF(Timeline3156[[#This Row],[Expected Start Date]]="","",IF(AND($AD528="Goal",AV$7&gt;=$F528,AV$7&lt;=$AG528+$AJ528-1),2,IF(AND($AD528="Milestone",AV$7&gt;=$AG528,AV$7&lt;=$AG528+$AJ528-1),1,"")))</f>
        <v>#VALUE!</v>
      </c>
      <c r="AW528" s="88" t="e">
        <f ca="1">IF(Timeline3156[[#This Row],[Expected Start Date]]="","",IF(AND($AD528="Goal",AW$7&gt;=$F528,AW$7&lt;=$AG528+$AJ528-1),2,IF(AND($AD528="Milestone",AW$7&gt;=$AG528,AW$7&lt;=$AG528+$AJ528-1),1,"")))</f>
        <v>#VALUE!</v>
      </c>
      <c r="AX528" s="88" t="e">
        <f ca="1">IF(Timeline3156[[#This Row],[Expected Start Date]]="","",IF(AND($AD528="Goal",AX$7&gt;=$F528,AX$7&lt;=$AG528+$AJ528-1),2,IF(AND($AD528="Milestone",AX$7&gt;=$AG528,AX$7&lt;=$AG528+$AJ528-1),1,"")))</f>
        <v>#VALUE!</v>
      </c>
      <c r="AY528" s="88" t="e">
        <f ca="1">IF(Timeline3156[[#This Row],[Expected Start Date]]="","",IF(AND($AD528="Goal",AY$7&gt;=$F528,AY$7&lt;=$AG528+$AJ528-1),2,IF(AND($AD528="Milestone",AY$7&gt;=$AG528,AY$7&lt;=$AG528+$AJ528-1),1,"")))</f>
        <v>#VALUE!</v>
      </c>
      <c r="AZ528" s="88" t="e">
        <f ca="1">IF(Timeline3156[[#This Row],[Expected Start Date]]="","",IF(AND($AD528="Goal",AZ$7&gt;=$F528,AZ$7&lt;=$AG528+$AJ528-1),2,IF(AND($AD528="Milestone",AZ$7&gt;=$AG528,AZ$7&lt;=$AG528+$AJ528-1),1,"")))</f>
        <v>#VALUE!</v>
      </c>
      <c r="BA528" s="88" t="e">
        <f ca="1">IF(Timeline3156[[#This Row],[Expected Start Date]]="","",IF(AND($AD528="Goal",BA$7&gt;=$F528,BA$7&lt;=$AG528+$AJ528-1),2,IF(AND($AD528="Milestone",BA$7&gt;=$AG528,BA$7&lt;=$AG528+$AJ528-1),1,"")))</f>
        <v>#VALUE!</v>
      </c>
      <c r="BB528" s="88" t="e">
        <f ca="1">IF(Timeline3156[[#This Row],[Expected Start Date]]="","",IF(AND($AD528="Goal",BB$7&gt;=$F528,BB$7&lt;=$AG528+$AJ528-1),2,IF(AND($AD528="Milestone",BB$7&gt;=$AG528,BB$7&lt;=$AG528+$AJ528-1),1,"")))</f>
        <v>#VALUE!</v>
      </c>
      <c r="BC528" s="88" t="e">
        <f ca="1">IF(Timeline3156[[#This Row],[Expected Start Date]]="","",IF(AND($AD528="Goal",BC$7&gt;=$F528,BC$7&lt;=$AG528+$AJ528-1),2,IF(AND($AD528="Milestone",BC$7&gt;=$AG528,BC$7&lt;=$AG528+$AJ528-1),1,"")))</f>
        <v>#VALUE!</v>
      </c>
      <c r="BD528" s="88" t="e">
        <f ca="1">IF(Timeline3156[[#This Row],[Expected Start Date]]="","",IF(AND($AD528="Goal",BD$7&gt;=$F528,BD$7&lt;=$AG528+$AJ528-1),2,IF(AND($AD528="Milestone",BD$7&gt;=$AG528,BD$7&lt;=$AG528+$AJ528-1),1,"")))</f>
        <v>#VALUE!</v>
      </c>
      <c r="BE528" s="88" t="e">
        <f ca="1">IF(Timeline3156[[#This Row],[Expected Start Date]]="","",IF(AND($AD528="Goal",BE$7&gt;=$F528,BE$7&lt;=$AG528+$AJ528-1),2,IF(AND($AD528="Milestone",BE$7&gt;=$AG528,BE$7&lt;=$AG528+$AJ528-1),1,"")))</f>
        <v>#VALUE!</v>
      </c>
      <c r="BF528" s="88" t="e">
        <f ca="1">IF(Timeline3156[[#This Row],[Expected Start Date]]="","",IF(AND($AD528="Goal",BF$7&gt;=$F528,BF$7&lt;=$AG528+$AJ528-1),2,IF(AND($AD528="Milestone",BF$7&gt;=$AG528,BF$7&lt;=$AG528+$AJ528-1),1,"")))</f>
        <v>#VALUE!</v>
      </c>
      <c r="BG528" s="88" t="e">
        <f ca="1">IF(Timeline3156[[#This Row],[Expected Start Date]]="","",IF(AND($AD528="Goal",BG$7&gt;=$F528,BG$7&lt;=$AG528+$AJ528-1),2,IF(AND($AD528="Milestone",BG$7&gt;=$AG528,BG$7&lt;=$AG528+$AJ528-1),1,"")))</f>
        <v>#VALUE!</v>
      </c>
      <c r="BH528" s="88" t="e">
        <f ca="1">IF(Timeline3156[[#This Row],[Expected Start Date]]="","",IF(AND($AD528="Goal",BH$7&gt;=$F528,BH$7&lt;=$AG528+$AJ528-1),2,IF(AND($AD528="Milestone",BH$7&gt;=$AG528,BH$7&lt;=$AG528+$AJ528-1),1,"")))</f>
        <v>#VALUE!</v>
      </c>
      <c r="BI528" s="88" t="e">
        <f ca="1">IF(Timeline3156[[#This Row],[Expected Start Date]]="","",IF(AND($AD528="Goal",BI$7&gt;=$F528,BI$7&lt;=$AG528+$AJ528-1),2,IF(AND($AD528="Milestone",BI$7&gt;=$AG528,BI$7&lt;=$AG528+$AJ528-1),1,"")))</f>
        <v>#VALUE!</v>
      </c>
      <c r="BJ528" s="88" t="e">
        <f ca="1">IF(Timeline3156[[#This Row],[Expected Start Date]]="","",IF(AND($AD528="Goal",BJ$7&gt;=$F528,BJ$7&lt;=$AG528+$AJ528-1),2,IF(AND($AD528="Milestone",BJ$7&gt;=$AG528,BJ$7&lt;=$AG528+$AJ528-1),1,"")))</f>
        <v>#VALUE!</v>
      </c>
      <c r="BK528" s="88" t="e">
        <f ca="1">IF(Timeline3156[[#This Row],[Expected Start Date]]="","",IF(AND($AD528="Goal",BK$7&gt;=$F528,BK$7&lt;=$AG528+$AJ528-1),2,IF(AND($AD528="Milestone",BK$7&gt;=$AG528,BK$7&lt;=$AG528+$AJ528-1),1,"")))</f>
        <v>#VALUE!</v>
      </c>
      <c r="BL528" s="88" t="e">
        <f ca="1">IF(Timeline3156[[#This Row],[Expected Start Date]]="","",IF(AND($AD528="Goal",BL$7&gt;=$F528,BL$7&lt;=$AG528+$AJ528-1),2,IF(AND($AD528="Milestone",BL$7&gt;=$AG528,BL$7&lt;=$AG528+$AJ528-1),1,"")))</f>
        <v>#VALUE!</v>
      </c>
      <c r="BM528" s="88" t="e">
        <f ca="1">IF(Timeline3156[[#This Row],[Expected Start Date]]="","",IF(AND($AD528="Goal",BM$7&gt;=$F528,BM$7&lt;=$AG528+$AJ528-1),2,IF(AND($AD528="Milestone",BM$7&gt;=$AG528,BM$7&lt;=$AG528+$AJ528-1),1,"")))</f>
        <v>#VALUE!</v>
      </c>
      <c r="BN528" s="88" t="e">
        <f ca="1">IF(Timeline3156[[#This Row],[Expected Start Date]]="","",IF(AND($AD528="Goal",BN$7&gt;=$F528,BN$7&lt;=$AG528+$AJ528-1),2,IF(AND($AD528="Milestone",BN$7&gt;=$AG528,BN$7&lt;=$AG528+$AJ528-1),1,"")))</f>
        <v>#VALUE!</v>
      </c>
      <c r="BO528" s="88" t="e">
        <f ca="1">IF(Timeline3156[[#This Row],[Expected Start Date]]="","",IF(AND($AD528="Goal",BO$7&gt;=$F528,BO$7&lt;=$AG528+$AJ528-1),2,IF(AND($AD528="Milestone",BO$7&gt;=$AG528,BO$7&lt;=$AG528+$AJ528-1),1,"")))</f>
        <v>#VALUE!</v>
      </c>
      <c r="BP528" s="88" t="e">
        <f ca="1">IF(Timeline3156[[#This Row],[Expected Start Date]]="","",IF(AND($AD528="Goal",BP$7&gt;=$F528,BP$7&lt;=$AG528+$AJ528-1),2,IF(AND($AD528="Milestone",BP$7&gt;=$AG528,BP$7&lt;=$AG528+$AJ528-1),1,"")))</f>
        <v>#VALUE!</v>
      </c>
      <c r="BQ528" s="88" t="e">
        <f ca="1">IF(Timeline3156[[#This Row],[Expected Start Date]]="","",IF(AND($AD528="Goal",BQ$7&gt;=$F528,BQ$7&lt;=$AG528+$AJ528-1),2,IF(AND($AD528="Milestone",BQ$7&gt;=$AG528,BQ$7&lt;=$AG528+$AJ528-1),1,"")))</f>
        <v>#VALUE!</v>
      </c>
      <c r="BR528" s="88" t="e">
        <f ca="1">IF(Timeline3156[[#This Row],[Expected Start Date]]="","",IF(AND($AD528="Goal",BR$7&gt;=$F528,BR$7&lt;=$AG528+$AJ528-1),2,IF(AND($AD528="Milestone",BR$7&gt;=$AG528,BR$7&lt;=$AG528+$AJ528-1),1,"")))</f>
        <v>#VALUE!</v>
      </c>
      <c r="BS528" s="88" t="e">
        <f ca="1">IF(Timeline3156[[#This Row],[Expected Start Date]]="","",IF(AND($AD528="Goal",BS$7&gt;=$F528,BS$7&lt;=$AG528+$AJ528-1),2,IF(AND($AD528="Milestone",BS$7&gt;=$AG528,BS$7&lt;=$AG528+$AJ528-1),1,"")))</f>
        <v>#VALUE!</v>
      </c>
      <c r="BT528" s="88" t="e">
        <f ca="1">IF(Timeline3156[[#This Row],[Expected Start Date]]="","",IF(AND($AD528="Goal",BT$7&gt;=$F528,BT$7&lt;=$AG528+$AJ528-1),2,IF(AND($AD528="Milestone",BT$7&gt;=$AG528,BT$7&lt;=$AG528+$AJ528-1),1,"")))</f>
        <v>#VALUE!</v>
      </c>
      <c r="BU528" s="88" t="e">
        <f ca="1">IF(Timeline3156[[#This Row],[Expected Start Date]]="","",IF(AND($AD528="Goal",BU$7&gt;=$F528,BU$7&lt;=$AG528+$AJ528-1),2,IF(AND($AD528="Milestone",BU$7&gt;=$AG528,BU$7&lt;=$AG528+$AJ528-1),1,"")))</f>
        <v>#VALUE!</v>
      </c>
      <c r="BV528" s="88" t="e">
        <f ca="1">IF(Timeline3156[[#This Row],[Expected Start Date]]="","",IF(AND($AD528="Goal",BV$7&gt;=$F528,BV$7&lt;=$AG528+$AJ528-1),2,IF(AND($AD528="Milestone",BV$7&gt;=$AG528,BV$7&lt;=$AG528+$AJ528-1),1,"")))</f>
        <v>#VALUE!</v>
      </c>
      <c r="BW528" s="88" t="e">
        <f ca="1">IF(Timeline3156[[#This Row],[Expected Start Date]]="","",IF(AND($AD528="Goal",BW$7&gt;=$F528,BW$7&lt;=$AG528+$AJ528-1),2,IF(AND($AD528="Milestone",BW$7&gt;=$AG528,BW$7&lt;=$AG528+$AJ528-1),1,"")))</f>
        <v>#VALUE!</v>
      </c>
      <c r="BX528" s="88" t="e">
        <f ca="1">IF(Timeline3156[[#This Row],[Expected Start Date]]="","",IF(AND($AD528="Goal",BX$7&gt;=$F528,BX$7&lt;=$AG528+$AJ528-1),2,IF(AND($AD528="Milestone",BX$7&gt;=$AG528,BX$7&lt;=$AG528+$AJ528-1),1,"")))</f>
        <v>#VALUE!</v>
      </c>
      <c r="BY528" s="88" t="e">
        <f ca="1">IF(Timeline3156[[#This Row],[Expected Start Date]]="","",IF(AND($AD528="Goal",BY$7&gt;=$F528,BY$7&lt;=$AG528+$AJ528-1),2,IF(AND($AD528="Milestone",BY$7&gt;=$AG528,BY$7&lt;=$AG528+$AJ528-1),1,"")))</f>
        <v>#VALUE!</v>
      </c>
      <c r="BZ528" s="88" t="e">
        <f ca="1">IF(Timeline3156[[#This Row],[Expected Start Date]]="","",IF(AND($AD528="Goal",BZ$7&gt;=$F528,BZ$7&lt;=$AG528+$AJ528-1),2,IF(AND($AD528="Milestone",BZ$7&gt;=$AG528,BZ$7&lt;=$AG528+$AJ528-1),1,"")))</f>
        <v>#VALUE!</v>
      </c>
      <c r="CA528" s="88" t="e">
        <f ca="1">IF(Timeline3156[[#This Row],[Expected Start Date]]="","",IF(AND($AD528="Goal",CA$7&gt;=$F528,CA$7&lt;=$AG528+$AJ528-1),2,IF(AND($AD528="Milestone",CA$7&gt;=$AG528,CA$7&lt;=$AG528+$AJ528-1),1,"")))</f>
        <v>#VALUE!</v>
      </c>
      <c r="CB528" s="88" t="e">
        <f ca="1">IF(Timeline3156[[#This Row],[Expected Start Date]]="","",IF(AND($AD528="Goal",CB$7&gt;=$F528,CB$7&lt;=$AG528+$AJ528-1),2,IF(AND($AD528="Milestone",CB$7&gt;=$AG528,CB$7&lt;=$AG528+$AJ528-1),1,"")))</f>
        <v>#VALUE!</v>
      </c>
      <c r="CC528" s="88" t="e">
        <f ca="1">IF(Timeline3156[[#This Row],[Expected Start Date]]="","",IF(AND($AD528="Goal",CC$7&gt;=$F528,CC$7&lt;=$AG528+$AJ528-1),2,IF(AND($AD528="Milestone",CC$7&gt;=$AG528,CC$7&lt;=$AG528+$AJ528-1),1,"")))</f>
        <v>#VALUE!</v>
      </c>
      <c r="CD528" s="88" t="e">
        <f ca="1">IF(Timeline3156[[#This Row],[Expected Start Date]]="","",IF(AND($AD528="Goal",CD$7&gt;=$F528,CD$7&lt;=$AG528+$AJ528-1),2,IF(AND($AD528="Milestone",CD$7&gt;=$AG528,CD$7&lt;=$AG528+$AJ528-1),1,"")))</f>
        <v>#VALUE!</v>
      </c>
      <c r="CE528" s="88" t="e">
        <f ca="1">IF(Timeline3156[[#This Row],[Expected Start Date]]="","",IF(AND($AD528="Goal",CE$7&gt;=$F528,CE$7&lt;=$AG528+$AJ528-1),2,IF(AND($AD528="Milestone",CE$7&gt;=$AG528,CE$7&lt;=$AG528+$AJ528-1),1,"")))</f>
        <v>#VALUE!</v>
      </c>
      <c r="CF528" s="88" t="e">
        <f ca="1">IF(Timeline3156[[#This Row],[Expected Start Date]]="","",IF(AND($AD528="Goal",CF$7&gt;=$F528,CF$7&lt;=$AG528+$AJ528-1),2,IF(AND($AD528="Milestone",CF$7&gt;=$AG528,CF$7&lt;=$AG528+$AJ528-1),1,"")))</f>
        <v>#VALUE!</v>
      </c>
      <c r="CG528" s="88" t="e">
        <f ca="1">IF(Timeline3156[[#This Row],[Expected Start Date]]="","",IF(AND($AD528="Goal",CG$7&gt;=$F528,CG$7&lt;=$AG528+$AJ528-1),2,IF(AND($AD528="Milestone",CG$7&gt;=$AG528,CG$7&lt;=$AG528+$AJ528-1),1,"")))</f>
        <v>#VALUE!</v>
      </c>
      <c r="CH528" s="88" t="e">
        <f ca="1">IF(Timeline3156[[#This Row],[Expected Start Date]]="","",IF(AND($AD528="Goal",CH$7&gt;=$F528,CH$7&lt;=$AG528+$AJ528-1),2,IF(AND($AD528="Milestone",CH$7&gt;=$AG528,CH$7&lt;=$AG528+$AJ528-1),1,"")))</f>
        <v>#VALUE!</v>
      </c>
      <c r="CI528" s="88" t="e">
        <f ca="1">IF(Timeline3156[[#This Row],[Expected Start Date]]="","",IF(AND($AD528="Goal",CI$7&gt;=$F528,CI$7&lt;=$AG528+$AJ528-1),2,IF(AND($AD528="Milestone",CI$7&gt;=$AG528,CI$7&lt;=$AG528+$AJ528-1),1,"")))</f>
        <v>#VALUE!</v>
      </c>
      <c r="CJ528" s="88" t="e">
        <f ca="1">IF(Timeline3156[[#This Row],[Expected Start Date]]="","",IF(AND($AD528="Goal",CJ$7&gt;=$F528,CJ$7&lt;=$AG528+$AJ528-1),2,IF(AND($AD528="Milestone",CJ$7&gt;=$AG528,CJ$7&lt;=$AG528+$AJ528-1),1,"")))</f>
        <v>#VALUE!</v>
      </c>
      <c r="CK528" s="88" t="e">
        <f ca="1">IF(Timeline3156[[#This Row],[Expected Start Date]]="","",IF(AND($AD528="Goal",CK$7&gt;=$F528,CK$7&lt;=$AG528+$AJ528-1),2,IF(AND($AD528="Milestone",CK$7&gt;=$AG528,CK$7&lt;=$AG528+$AJ528-1),1,"")))</f>
        <v>#VALUE!</v>
      </c>
      <c r="CL528" s="88" t="e">
        <f ca="1">IF(Timeline3156[[#This Row],[Expected Start Date]]="","",IF(AND($AD528="Goal",CL$7&gt;=$F528,CL$7&lt;=$AG528+$AJ528-1),2,IF(AND($AD528="Milestone",CL$7&gt;=$AG528,CL$7&lt;=$AG528+$AJ528-1),1,"")))</f>
        <v>#VALUE!</v>
      </c>
      <c r="CM528" s="88" t="e">
        <f ca="1">IF(Timeline3156[[#This Row],[Expected Start Date]]="","",IF(AND($AD528="Goal",CM$7&gt;=$F528,CM$7&lt;=$AG528+$AJ528-1),2,IF(AND($AD528="Milestone",CM$7&gt;=$AG528,CM$7&lt;=$AG528+$AJ528-1),1,"")))</f>
        <v>#VALUE!</v>
      </c>
      <c r="CN528" s="88" t="e">
        <f ca="1">IF(Timeline3156[[#This Row],[Expected Start Date]]="","",IF(AND($AD528="Goal",CN$7&gt;=$F528,CN$7&lt;=$AG528+$AJ528-1),2,IF(AND($AD528="Milestone",CN$7&gt;=$AG528,CN$7&lt;=$AG528+$AJ528-1),1,"")))</f>
        <v>#VALUE!</v>
      </c>
      <c r="CO528" s="88" t="e">
        <f ca="1">IF(Timeline3156[[#This Row],[Expected Start Date]]="","",IF(AND($AD528="Goal",CO$7&gt;=$F528,CO$7&lt;=$AG528+$AJ528-1),2,IF(AND($AD528="Milestone",CO$7&gt;=$AG528,CO$7&lt;=$AG528+$AJ528-1),1,"")))</f>
        <v>#VALUE!</v>
      </c>
      <c r="CP528" s="88" t="e">
        <f ca="1">IF(Timeline3156[[#This Row],[Expected Start Date]]="","",IF(AND($AD528="Goal",CP$7&gt;=$F528,CP$7&lt;=$AG528+$AJ528-1),2,IF(AND($AD528="Milestone",CP$7&gt;=$AG528,CP$7&lt;=$AG528+$AJ528-1),1,"")))</f>
        <v>#VALUE!</v>
      </c>
      <c r="CQ528" s="88" t="e">
        <f ca="1">IF(Timeline3156[[#This Row],[Expected Start Date]]="","",IF(AND($AD528="Goal",CQ$7&gt;=$F528,CQ$7&lt;=$AG528+$AJ528-1),2,IF(AND($AD528="Milestone",CQ$7&gt;=$AG528,CQ$7&lt;=$AG528+$AJ528-1),1,"")))</f>
        <v>#VALUE!</v>
      </c>
      <c r="CR528" s="63"/>
    </row>
    <row r="529" spans="1:96" ht="30" customHeight="1" thickBot="1" x14ac:dyDescent="0.4">
      <c r="A529" t="str">
        <v>3.1.19</v>
      </c>
      <c r="B529" t="str">
        <v>3.1</v>
      </c>
      <c r="C529" t="str">
        <v/>
      </c>
      <c r="D529" t="str">
        <v>=IF(M3.1[Deliverable 3 Milestone 1]=0,"",M3.1[Deliverable 3 Milestone 1])</v>
      </c>
      <c r="E529" t="str">
        <v>=IF(A3.1.19[Milestone 3.1 Activity 19]=0,"",A3.1.19[Milestone 3.1 Activity 19])</v>
      </c>
      <c r="F529" t="str">
        <v>=IF(A3.1.19[Department]=0,"",A3.1.19[Department])</v>
      </c>
      <c r="G529" t="str">
        <v>=IF(A3.1.19[Resource Requirements]=0,"",A3.1.19[Resource Requirements])</v>
      </c>
      <c r="H529" t="str">
        <v>=IF(A3.1.19[Person Responsible]=0,"",A3.1.19[Person Responsible])</v>
      </c>
      <c r="I529" t="str">
        <v>=IF(A3.1.19[Percentage of Completion]=0,"",A3.1.19[Percentage of Completion])</v>
      </c>
      <c r="J529" s="24" t="str">
        <v>=IF(A3.1.19[Date Required]=0,"",A3.1.19[Date Required])</v>
      </c>
      <c r="K529" s="24" t="str">
        <v>=IF(A3.1.19[Expected Start Date]=0,"",A3.1.19[Expected Start Date])</v>
      </c>
      <c r="L529" s="24" t="str">
        <v>=IF(A3.1.19[Expected End Date]=0,"",A3.1.19[Expected End Date])</v>
      </c>
      <c r="M529" t="str">
        <v>=IF(A3.1.19[Notes]=0,"",A3.1.19[Notes])</v>
      </c>
      <c r="N529" t="str">
        <v>Include</v>
      </c>
      <c r="O529" s="56" t="str">
        <v>Exclude</v>
      </c>
      <c r="P529" s="56" t="str">
        <v/>
      </c>
      <c r="Q529" s="56">
        <v>44562</v>
      </c>
      <c r="R529" s="56" t="str">
        <v/>
      </c>
      <c r="T529" s="96" t="str">
        <f t="shared" si="110"/>
        <v>Include</v>
      </c>
      <c r="U529" s="96" t="str">
        <f t="shared" si="110"/>
        <v>Include</v>
      </c>
      <c r="Z529" s="111" t="str">
        <f t="shared" si="101"/>
        <v/>
      </c>
      <c r="AA529" s="111" t="str">
        <f t="shared" si="102"/>
        <v>3.1.19</v>
      </c>
      <c r="AB529" s="111" t="str">
        <f t="shared" si="103"/>
        <v>=IF(M3.1[Deliverable 3 Milestone 1]=0,"",M3.1[Deliverable 3 Milestone 1])</v>
      </c>
      <c r="AC529" s="111" t="str">
        <f t="shared" si="104"/>
        <v>=IF(A3.1.19[Milestone 3.1 Activity 19]=0,"",A3.1.19[Milestone 3.1 Activity 19])</v>
      </c>
      <c r="AD529" s="115"/>
      <c r="AE529" s="116" t="str">
        <f t="shared" si="105"/>
        <v>=IF(A3.1.19[Person Responsible]=0,"",A3.1.19[Person Responsible])</v>
      </c>
      <c r="AF529" s="117"/>
      <c r="AG529" s="118" t="str">
        <f t="shared" si="106"/>
        <v>=IF(A3.1.19[Expected Start Date]=0,"",A3.1.19[Expected Start Date])</v>
      </c>
      <c r="AH529" s="119" t="str">
        <f t="shared" si="107"/>
        <v>=IF(A3.1.19[Expected End Date]=0,"",A3.1.19[Expected End Date])</v>
      </c>
      <c r="AI529" s="119" t="str">
        <f t="shared" si="108"/>
        <v>=IF(A3.1.19[Date Required]=0,"",A3.1.19[Date Required])</v>
      </c>
      <c r="AJ5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29" s="111" t="str">
        <f t="shared" si="109"/>
        <v>=IF(A3.1.19[Notes]=0,"",A3.1.19[Notes])</v>
      </c>
      <c r="AL529" s="121" t="str">
        <f>IF(Timeline3156[[#This Row],[Task]]="","Exclude","Include")</f>
        <v>Include</v>
      </c>
      <c r="AM529" s="87"/>
      <c r="AN529" s="88" t="e">
        <f ca="1">IF(Timeline3156[[#This Row],[Expected Start Date]]="","",IF(AND($AD529="Goal",AN$7&gt;=$F529,AN$7&lt;=$AG529+$AJ529-1),2,IF(AND($AD529="Milestone",AN$7&gt;=$AG529,AN$7&lt;=$AG529+$AJ529-1),1,"")))</f>
        <v>#VALUE!</v>
      </c>
      <c r="AO529" s="88" t="e">
        <f ca="1">IF(Timeline3156[[#This Row],[Expected Start Date]]="","",IF(AND($AD529="Goal",AO$7&gt;=$F529,AO$7&lt;=$AG529+$AJ529-1),2,IF(AND($AD529="Milestone",AO$7&gt;=$AG529,AO$7&lt;=$AG529+$AJ529-1),1,"")))</f>
        <v>#VALUE!</v>
      </c>
      <c r="AP529" s="88" t="e">
        <f ca="1">IF(Timeline3156[[#This Row],[Expected Start Date]]="","",IF(AND($AD529="Goal",AP$7&gt;=$F529,AP$7&lt;=$AG529+$AJ529-1),2,IF(AND($AD529="Milestone",AP$7&gt;=$AG529,AP$7&lt;=$AG529+$AJ529-1),1,"")))</f>
        <v>#VALUE!</v>
      </c>
      <c r="AQ529" s="88" t="e">
        <f ca="1">IF(Timeline3156[[#This Row],[Expected Start Date]]="","",IF(AND($AD529="Goal",AQ$7&gt;=$F529,AQ$7&lt;=$AG529+$AJ529-1),2,IF(AND($AD529="Milestone",AQ$7&gt;=$AG529,AQ$7&lt;=$AG529+$AJ529-1),1,"")))</f>
        <v>#VALUE!</v>
      </c>
      <c r="AR529" s="88" t="e">
        <f ca="1">IF(Timeline3156[[#This Row],[Expected Start Date]]="","",IF(AND($AD529="Goal",AR$7&gt;=$F529,AR$7&lt;=$AG529+$AJ529-1),2,IF(AND($AD529="Milestone",AR$7&gt;=$AG529,AR$7&lt;=$AG529+$AJ529-1),1,"")))</f>
        <v>#VALUE!</v>
      </c>
      <c r="AS529" s="88" t="e">
        <f ca="1">IF(Timeline3156[[#This Row],[Expected Start Date]]="","",IF(AND($AD529="Goal",AS$7&gt;=$F529,AS$7&lt;=$AG529+$AJ529-1),2,IF(AND($AD529="Milestone",AS$7&gt;=$AG529,AS$7&lt;=$AG529+$AJ529-1),1,"")))</f>
        <v>#VALUE!</v>
      </c>
      <c r="AT529" s="88" t="e">
        <f ca="1">IF(Timeline3156[[#This Row],[Expected Start Date]]="","",IF(AND($AD529="Goal",AT$7&gt;=$F529,AT$7&lt;=$AG529+$AJ529-1),2,IF(AND($AD529="Milestone",AT$7&gt;=$AG529,AT$7&lt;=$AG529+$AJ529-1),1,"")))</f>
        <v>#VALUE!</v>
      </c>
      <c r="AU529" s="88" t="e">
        <f ca="1">IF(Timeline3156[[#This Row],[Expected Start Date]]="","",IF(AND($AD529="Goal",AU$7&gt;=$F529,AU$7&lt;=$AG529+$AJ529-1),2,IF(AND($AD529="Milestone",AU$7&gt;=$AG529,AU$7&lt;=$AG529+$AJ529-1),1,"")))</f>
        <v>#VALUE!</v>
      </c>
      <c r="AV529" s="88" t="e">
        <f ca="1">IF(Timeline3156[[#This Row],[Expected Start Date]]="","",IF(AND($AD529="Goal",AV$7&gt;=$F529,AV$7&lt;=$AG529+$AJ529-1),2,IF(AND($AD529="Milestone",AV$7&gt;=$AG529,AV$7&lt;=$AG529+$AJ529-1),1,"")))</f>
        <v>#VALUE!</v>
      </c>
      <c r="AW529" s="88" t="e">
        <f ca="1">IF(Timeline3156[[#This Row],[Expected Start Date]]="","",IF(AND($AD529="Goal",AW$7&gt;=$F529,AW$7&lt;=$AG529+$AJ529-1),2,IF(AND($AD529="Milestone",AW$7&gt;=$AG529,AW$7&lt;=$AG529+$AJ529-1),1,"")))</f>
        <v>#VALUE!</v>
      </c>
      <c r="AX529" s="88" t="e">
        <f ca="1">IF(Timeline3156[[#This Row],[Expected Start Date]]="","",IF(AND($AD529="Goal",AX$7&gt;=$F529,AX$7&lt;=$AG529+$AJ529-1),2,IF(AND($AD529="Milestone",AX$7&gt;=$AG529,AX$7&lt;=$AG529+$AJ529-1),1,"")))</f>
        <v>#VALUE!</v>
      </c>
      <c r="AY529" s="88" t="e">
        <f ca="1">IF(Timeline3156[[#This Row],[Expected Start Date]]="","",IF(AND($AD529="Goal",AY$7&gt;=$F529,AY$7&lt;=$AG529+$AJ529-1),2,IF(AND($AD529="Milestone",AY$7&gt;=$AG529,AY$7&lt;=$AG529+$AJ529-1),1,"")))</f>
        <v>#VALUE!</v>
      </c>
      <c r="AZ529" s="88" t="e">
        <f ca="1">IF(Timeline3156[[#This Row],[Expected Start Date]]="","",IF(AND($AD529="Goal",AZ$7&gt;=$F529,AZ$7&lt;=$AG529+$AJ529-1),2,IF(AND($AD529="Milestone",AZ$7&gt;=$AG529,AZ$7&lt;=$AG529+$AJ529-1),1,"")))</f>
        <v>#VALUE!</v>
      </c>
      <c r="BA529" s="88" t="e">
        <f ca="1">IF(Timeline3156[[#This Row],[Expected Start Date]]="","",IF(AND($AD529="Goal",BA$7&gt;=$F529,BA$7&lt;=$AG529+$AJ529-1),2,IF(AND($AD529="Milestone",BA$7&gt;=$AG529,BA$7&lt;=$AG529+$AJ529-1),1,"")))</f>
        <v>#VALUE!</v>
      </c>
      <c r="BB529" s="88" t="e">
        <f ca="1">IF(Timeline3156[[#This Row],[Expected Start Date]]="","",IF(AND($AD529="Goal",BB$7&gt;=$F529,BB$7&lt;=$AG529+$AJ529-1),2,IF(AND($AD529="Milestone",BB$7&gt;=$AG529,BB$7&lt;=$AG529+$AJ529-1),1,"")))</f>
        <v>#VALUE!</v>
      </c>
      <c r="BC529" s="88" t="e">
        <f ca="1">IF(Timeline3156[[#This Row],[Expected Start Date]]="","",IF(AND($AD529="Goal",BC$7&gt;=$F529,BC$7&lt;=$AG529+$AJ529-1),2,IF(AND($AD529="Milestone",BC$7&gt;=$AG529,BC$7&lt;=$AG529+$AJ529-1),1,"")))</f>
        <v>#VALUE!</v>
      </c>
      <c r="BD529" s="88" t="e">
        <f ca="1">IF(Timeline3156[[#This Row],[Expected Start Date]]="","",IF(AND($AD529="Goal",BD$7&gt;=$F529,BD$7&lt;=$AG529+$AJ529-1),2,IF(AND($AD529="Milestone",BD$7&gt;=$AG529,BD$7&lt;=$AG529+$AJ529-1),1,"")))</f>
        <v>#VALUE!</v>
      </c>
      <c r="BE529" s="88" t="e">
        <f ca="1">IF(Timeline3156[[#This Row],[Expected Start Date]]="","",IF(AND($AD529="Goal",BE$7&gt;=$F529,BE$7&lt;=$AG529+$AJ529-1),2,IF(AND($AD529="Milestone",BE$7&gt;=$AG529,BE$7&lt;=$AG529+$AJ529-1),1,"")))</f>
        <v>#VALUE!</v>
      </c>
      <c r="BF529" s="88" t="e">
        <f ca="1">IF(Timeline3156[[#This Row],[Expected Start Date]]="","",IF(AND($AD529="Goal",BF$7&gt;=$F529,BF$7&lt;=$AG529+$AJ529-1),2,IF(AND($AD529="Milestone",BF$7&gt;=$AG529,BF$7&lt;=$AG529+$AJ529-1),1,"")))</f>
        <v>#VALUE!</v>
      </c>
      <c r="BG529" s="88" t="e">
        <f ca="1">IF(Timeline3156[[#This Row],[Expected Start Date]]="","",IF(AND($AD529="Goal",BG$7&gt;=$F529,BG$7&lt;=$AG529+$AJ529-1),2,IF(AND($AD529="Milestone",BG$7&gt;=$AG529,BG$7&lt;=$AG529+$AJ529-1),1,"")))</f>
        <v>#VALUE!</v>
      </c>
      <c r="BH529" s="88" t="e">
        <f ca="1">IF(Timeline3156[[#This Row],[Expected Start Date]]="","",IF(AND($AD529="Goal",BH$7&gt;=$F529,BH$7&lt;=$AG529+$AJ529-1),2,IF(AND($AD529="Milestone",BH$7&gt;=$AG529,BH$7&lt;=$AG529+$AJ529-1),1,"")))</f>
        <v>#VALUE!</v>
      </c>
      <c r="BI529" s="88" t="e">
        <f ca="1">IF(Timeline3156[[#This Row],[Expected Start Date]]="","",IF(AND($AD529="Goal",BI$7&gt;=$F529,BI$7&lt;=$AG529+$AJ529-1),2,IF(AND($AD529="Milestone",BI$7&gt;=$AG529,BI$7&lt;=$AG529+$AJ529-1),1,"")))</f>
        <v>#VALUE!</v>
      </c>
      <c r="BJ529" s="88" t="e">
        <f ca="1">IF(Timeline3156[[#This Row],[Expected Start Date]]="","",IF(AND($AD529="Goal",BJ$7&gt;=$F529,BJ$7&lt;=$AG529+$AJ529-1),2,IF(AND($AD529="Milestone",BJ$7&gt;=$AG529,BJ$7&lt;=$AG529+$AJ529-1),1,"")))</f>
        <v>#VALUE!</v>
      </c>
      <c r="BK529" s="88" t="e">
        <f ca="1">IF(Timeline3156[[#This Row],[Expected Start Date]]="","",IF(AND($AD529="Goal",BK$7&gt;=$F529,BK$7&lt;=$AG529+$AJ529-1),2,IF(AND($AD529="Milestone",BK$7&gt;=$AG529,BK$7&lt;=$AG529+$AJ529-1),1,"")))</f>
        <v>#VALUE!</v>
      </c>
      <c r="BL529" s="88" t="e">
        <f ca="1">IF(Timeline3156[[#This Row],[Expected Start Date]]="","",IF(AND($AD529="Goal",BL$7&gt;=$F529,BL$7&lt;=$AG529+$AJ529-1),2,IF(AND($AD529="Milestone",BL$7&gt;=$AG529,BL$7&lt;=$AG529+$AJ529-1),1,"")))</f>
        <v>#VALUE!</v>
      </c>
      <c r="BM529" s="88" t="e">
        <f ca="1">IF(Timeline3156[[#This Row],[Expected Start Date]]="","",IF(AND($AD529="Goal",BM$7&gt;=$F529,BM$7&lt;=$AG529+$AJ529-1),2,IF(AND($AD529="Milestone",BM$7&gt;=$AG529,BM$7&lt;=$AG529+$AJ529-1),1,"")))</f>
        <v>#VALUE!</v>
      </c>
      <c r="BN529" s="88" t="e">
        <f ca="1">IF(Timeline3156[[#This Row],[Expected Start Date]]="","",IF(AND($AD529="Goal",BN$7&gt;=$F529,BN$7&lt;=$AG529+$AJ529-1),2,IF(AND($AD529="Milestone",BN$7&gt;=$AG529,BN$7&lt;=$AG529+$AJ529-1),1,"")))</f>
        <v>#VALUE!</v>
      </c>
      <c r="BO529" s="88" t="e">
        <f ca="1">IF(Timeline3156[[#This Row],[Expected Start Date]]="","",IF(AND($AD529="Goal",BO$7&gt;=$F529,BO$7&lt;=$AG529+$AJ529-1),2,IF(AND($AD529="Milestone",BO$7&gt;=$AG529,BO$7&lt;=$AG529+$AJ529-1),1,"")))</f>
        <v>#VALUE!</v>
      </c>
      <c r="BP529" s="88" t="e">
        <f ca="1">IF(Timeline3156[[#This Row],[Expected Start Date]]="","",IF(AND($AD529="Goal",BP$7&gt;=$F529,BP$7&lt;=$AG529+$AJ529-1),2,IF(AND($AD529="Milestone",BP$7&gt;=$AG529,BP$7&lt;=$AG529+$AJ529-1),1,"")))</f>
        <v>#VALUE!</v>
      </c>
      <c r="BQ529" s="88" t="e">
        <f ca="1">IF(Timeline3156[[#This Row],[Expected Start Date]]="","",IF(AND($AD529="Goal",BQ$7&gt;=$F529,BQ$7&lt;=$AG529+$AJ529-1),2,IF(AND($AD529="Milestone",BQ$7&gt;=$AG529,BQ$7&lt;=$AG529+$AJ529-1),1,"")))</f>
        <v>#VALUE!</v>
      </c>
      <c r="BR529" s="88" t="e">
        <f ca="1">IF(Timeline3156[[#This Row],[Expected Start Date]]="","",IF(AND($AD529="Goal",BR$7&gt;=$F529,BR$7&lt;=$AG529+$AJ529-1),2,IF(AND($AD529="Milestone",BR$7&gt;=$AG529,BR$7&lt;=$AG529+$AJ529-1),1,"")))</f>
        <v>#VALUE!</v>
      </c>
      <c r="BS529" s="88" t="e">
        <f ca="1">IF(Timeline3156[[#This Row],[Expected Start Date]]="","",IF(AND($AD529="Goal",BS$7&gt;=$F529,BS$7&lt;=$AG529+$AJ529-1),2,IF(AND($AD529="Milestone",BS$7&gt;=$AG529,BS$7&lt;=$AG529+$AJ529-1),1,"")))</f>
        <v>#VALUE!</v>
      </c>
      <c r="BT529" s="88" t="e">
        <f ca="1">IF(Timeline3156[[#This Row],[Expected Start Date]]="","",IF(AND($AD529="Goal",BT$7&gt;=$F529,BT$7&lt;=$AG529+$AJ529-1),2,IF(AND($AD529="Milestone",BT$7&gt;=$AG529,BT$7&lt;=$AG529+$AJ529-1),1,"")))</f>
        <v>#VALUE!</v>
      </c>
      <c r="BU529" s="88" t="e">
        <f ca="1">IF(Timeline3156[[#This Row],[Expected Start Date]]="","",IF(AND($AD529="Goal",BU$7&gt;=$F529,BU$7&lt;=$AG529+$AJ529-1),2,IF(AND($AD529="Milestone",BU$7&gt;=$AG529,BU$7&lt;=$AG529+$AJ529-1),1,"")))</f>
        <v>#VALUE!</v>
      </c>
      <c r="BV529" s="88" t="e">
        <f ca="1">IF(Timeline3156[[#This Row],[Expected Start Date]]="","",IF(AND($AD529="Goal",BV$7&gt;=$F529,BV$7&lt;=$AG529+$AJ529-1),2,IF(AND($AD529="Milestone",BV$7&gt;=$AG529,BV$7&lt;=$AG529+$AJ529-1),1,"")))</f>
        <v>#VALUE!</v>
      </c>
      <c r="BW529" s="88" t="e">
        <f ca="1">IF(Timeline3156[[#This Row],[Expected Start Date]]="","",IF(AND($AD529="Goal",BW$7&gt;=$F529,BW$7&lt;=$AG529+$AJ529-1),2,IF(AND($AD529="Milestone",BW$7&gt;=$AG529,BW$7&lt;=$AG529+$AJ529-1),1,"")))</f>
        <v>#VALUE!</v>
      </c>
      <c r="BX529" s="88" t="e">
        <f ca="1">IF(Timeline3156[[#This Row],[Expected Start Date]]="","",IF(AND($AD529="Goal",BX$7&gt;=$F529,BX$7&lt;=$AG529+$AJ529-1),2,IF(AND($AD529="Milestone",BX$7&gt;=$AG529,BX$7&lt;=$AG529+$AJ529-1),1,"")))</f>
        <v>#VALUE!</v>
      </c>
      <c r="BY529" s="88" t="e">
        <f ca="1">IF(Timeline3156[[#This Row],[Expected Start Date]]="","",IF(AND($AD529="Goal",BY$7&gt;=$F529,BY$7&lt;=$AG529+$AJ529-1),2,IF(AND($AD529="Milestone",BY$7&gt;=$AG529,BY$7&lt;=$AG529+$AJ529-1),1,"")))</f>
        <v>#VALUE!</v>
      </c>
      <c r="BZ529" s="88" t="e">
        <f ca="1">IF(Timeline3156[[#This Row],[Expected Start Date]]="","",IF(AND($AD529="Goal",BZ$7&gt;=$F529,BZ$7&lt;=$AG529+$AJ529-1),2,IF(AND($AD529="Milestone",BZ$7&gt;=$AG529,BZ$7&lt;=$AG529+$AJ529-1),1,"")))</f>
        <v>#VALUE!</v>
      </c>
      <c r="CA529" s="88" t="e">
        <f ca="1">IF(Timeline3156[[#This Row],[Expected Start Date]]="","",IF(AND($AD529="Goal",CA$7&gt;=$F529,CA$7&lt;=$AG529+$AJ529-1),2,IF(AND($AD529="Milestone",CA$7&gt;=$AG529,CA$7&lt;=$AG529+$AJ529-1),1,"")))</f>
        <v>#VALUE!</v>
      </c>
      <c r="CB529" s="88" t="e">
        <f ca="1">IF(Timeline3156[[#This Row],[Expected Start Date]]="","",IF(AND($AD529="Goal",CB$7&gt;=$F529,CB$7&lt;=$AG529+$AJ529-1),2,IF(AND($AD529="Milestone",CB$7&gt;=$AG529,CB$7&lt;=$AG529+$AJ529-1),1,"")))</f>
        <v>#VALUE!</v>
      </c>
      <c r="CC529" s="88" t="e">
        <f ca="1">IF(Timeline3156[[#This Row],[Expected Start Date]]="","",IF(AND($AD529="Goal",CC$7&gt;=$F529,CC$7&lt;=$AG529+$AJ529-1),2,IF(AND($AD529="Milestone",CC$7&gt;=$AG529,CC$7&lt;=$AG529+$AJ529-1),1,"")))</f>
        <v>#VALUE!</v>
      </c>
      <c r="CD529" s="88" t="e">
        <f ca="1">IF(Timeline3156[[#This Row],[Expected Start Date]]="","",IF(AND($AD529="Goal",CD$7&gt;=$F529,CD$7&lt;=$AG529+$AJ529-1),2,IF(AND($AD529="Milestone",CD$7&gt;=$AG529,CD$7&lt;=$AG529+$AJ529-1),1,"")))</f>
        <v>#VALUE!</v>
      </c>
      <c r="CE529" s="88" t="e">
        <f ca="1">IF(Timeline3156[[#This Row],[Expected Start Date]]="","",IF(AND($AD529="Goal",CE$7&gt;=$F529,CE$7&lt;=$AG529+$AJ529-1),2,IF(AND($AD529="Milestone",CE$7&gt;=$AG529,CE$7&lt;=$AG529+$AJ529-1),1,"")))</f>
        <v>#VALUE!</v>
      </c>
      <c r="CF529" s="88" t="e">
        <f ca="1">IF(Timeline3156[[#This Row],[Expected Start Date]]="","",IF(AND($AD529="Goal",CF$7&gt;=$F529,CF$7&lt;=$AG529+$AJ529-1),2,IF(AND($AD529="Milestone",CF$7&gt;=$AG529,CF$7&lt;=$AG529+$AJ529-1),1,"")))</f>
        <v>#VALUE!</v>
      </c>
      <c r="CG529" s="88" t="e">
        <f ca="1">IF(Timeline3156[[#This Row],[Expected Start Date]]="","",IF(AND($AD529="Goal",CG$7&gt;=$F529,CG$7&lt;=$AG529+$AJ529-1),2,IF(AND($AD529="Milestone",CG$7&gt;=$AG529,CG$7&lt;=$AG529+$AJ529-1),1,"")))</f>
        <v>#VALUE!</v>
      </c>
      <c r="CH529" s="88" t="e">
        <f ca="1">IF(Timeline3156[[#This Row],[Expected Start Date]]="","",IF(AND($AD529="Goal",CH$7&gt;=$F529,CH$7&lt;=$AG529+$AJ529-1),2,IF(AND($AD529="Milestone",CH$7&gt;=$AG529,CH$7&lt;=$AG529+$AJ529-1),1,"")))</f>
        <v>#VALUE!</v>
      </c>
      <c r="CI529" s="88" t="e">
        <f ca="1">IF(Timeline3156[[#This Row],[Expected Start Date]]="","",IF(AND($AD529="Goal",CI$7&gt;=$F529,CI$7&lt;=$AG529+$AJ529-1),2,IF(AND($AD529="Milestone",CI$7&gt;=$AG529,CI$7&lt;=$AG529+$AJ529-1),1,"")))</f>
        <v>#VALUE!</v>
      </c>
      <c r="CJ529" s="88" t="e">
        <f ca="1">IF(Timeline3156[[#This Row],[Expected Start Date]]="","",IF(AND($AD529="Goal",CJ$7&gt;=$F529,CJ$7&lt;=$AG529+$AJ529-1),2,IF(AND($AD529="Milestone",CJ$7&gt;=$AG529,CJ$7&lt;=$AG529+$AJ529-1),1,"")))</f>
        <v>#VALUE!</v>
      </c>
      <c r="CK529" s="88" t="e">
        <f ca="1">IF(Timeline3156[[#This Row],[Expected Start Date]]="","",IF(AND($AD529="Goal",CK$7&gt;=$F529,CK$7&lt;=$AG529+$AJ529-1),2,IF(AND($AD529="Milestone",CK$7&gt;=$AG529,CK$7&lt;=$AG529+$AJ529-1),1,"")))</f>
        <v>#VALUE!</v>
      </c>
      <c r="CL529" s="88" t="e">
        <f ca="1">IF(Timeline3156[[#This Row],[Expected Start Date]]="","",IF(AND($AD529="Goal",CL$7&gt;=$F529,CL$7&lt;=$AG529+$AJ529-1),2,IF(AND($AD529="Milestone",CL$7&gt;=$AG529,CL$7&lt;=$AG529+$AJ529-1),1,"")))</f>
        <v>#VALUE!</v>
      </c>
      <c r="CM529" s="88" t="e">
        <f ca="1">IF(Timeline3156[[#This Row],[Expected Start Date]]="","",IF(AND($AD529="Goal",CM$7&gt;=$F529,CM$7&lt;=$AG529+$AJ529-1),2,IF(AND($AD529="Milestone",CM$7&gt;=$AG529,CM$7&lt;=$AG529+$AJ529-1),1,"")))</f>
        <v>#VALUE!</v>
      </c>
      <c r="CN529" s="88" t="e">
        <f ca="1">IF(Timeline3156[[#This Row],[Expected Start Date]]="","",IF(AND($AD529="Goal",CN$7&gt;=$F529,CN$7&lt;=$AG529+$AJ529-1),2,IF(AND($AD529="Milestone",CN$7&gt;=$AG529,CN$7&lt;=$AG529+$AJ529-1),1,"")))</f>
        <v>#VALUE!</v>
      </c>
      <c r="CO529" s="88" t="e">
        <f ca="1">IF(Timeline3156[[#This Row],[Expected Start Date]]="","",IF(AND($AD529="Goal",CO$7&gt;=$F529,CO$7&lt;=$AG529+$AJ529-1),2,IF(AND($AD529="Milestone",CO$7&gt;=$AG529,CO$7&lt;=$AG529+$AJ529-1),1,"")))</f>
        <v>#VALUE!</v>
      </c>
      <c r="CP529" s="88" t="e">
        <f ca="1">IF(Timeline3156[[#This Row],[Expected Start Date]]="","",IF(AND($AD529="Goal",CP$7&gt;=$F529,CP$7&lt;=$AG529+$AJ529-1),2,IF(AND($AD529="Milestone",CP$7&gt;=$AG529,CP$7&lt;=$AG529+$AJ529-1),1,"")))</f>
        <v>#VALUE!</v>
      </c>
      <c r="CQ529" s="88" t="e">
        <f ca="1">IF(Timeline3156[[#This Row],[Expected Start Date]]="","",IF(AND($AD529="Goal",CQ$7&gt;=$F529,CQ$7&lt;=$AG529+$AJ529-1),2,IF(AND($AD529="Milestone",CQ$7&gt;=$AG529,CQ$7&lt;=$AG529+$AJ529-1),1,"")))</f>
        <v>#VALUE!</v>
      </c>
      <c r="CR529" s="63"/>
    </row>
    <row r="530" spans="1:96" ht="30" customHeight="1" thickBot="1" x14ac:dyDescent="0.4">
      <c r="A530" t="str">
        <v>3.1.20</v>
      </c>
      <c r="B530" t="str">
        <v>3.1</v>
      </c>
      <c r="C530" t="str">
        <v/>
      </c>
      <c r="D530" t="str">
        <v>=IF(M3.1[Deliverable 3 Milestone 1]=0,"",M3.1[Deliverable 3 Milestone 1])</v>
      </c>
      <c r="E530" t="str">
        <v>=IF(A3.1.20[Milestone 3.1 Activity 20]=0,"",A3.1.20[Milestone 3.1 Activity 20])</v>
      </c>
      <c r="F530" t="str">
        <v>=IF(A3.1.20[Department]=0,"",A3.1.20[Department])</v>
      </c>
      <c r="G530" t="str">
        <v>=IF(A3.1.20[Resource Requirements]=0,"",A3.1.20[Resource Requirements])</v>
      </c>
      <c r="H530" t="str">
        <v>=IF(A3.1.20[Person Responsible]=0,"",A3.1.20[Person Responsible])</v>
      </c>
      <c r="I530" t="str">
        <v>=IF(A3.1.20[Percentage of Completion]=0,"",A3.1.20[Percentage of Completion])</v>
      </c>
      <c r="J530" s="24" t="str">
        <v>=IF(A3.1.20[Date Required]=0,"",A3.1.20[Date Required])</v>
      </c>
      <c r="K530" s="24" t="str">
        <v>=IF(A3.1.20[Expected Start Date]=0,"",A3.1.20[Expected Start Date])</v>
      </c>
      <c r="L530" s="24" t="str">
        <v>=IF(A3.1.20[Expected End Date]=0,"",A3.1.20[Expected End Date])</v>
      </c>
      <c r="M530" t="str">
        <v>=IF(A3.1.20[Notes]=0,"",A3.1.20[Notes])</v>
      </c>
      <c r="N530" t="str">
        <v>Include</v>
      </c>
      <c r="O530" s="56" t="str">
        <v>Exclude</v>
      </c>
      <c r="P530" s="56" t="str">
        <v/>
      </c>
      <c r="Q530" s="56">
        <v>44562</v>
      </c>
      <c r="R530" s="56" t="str">
        <v/>
      </c>
      <c r="T530" s="96" t="str">
        <f t="shared" si="110"/>
        <v>Include</v>
      </c>
      <c r="U530" s="96" t="str">
        <f t="shared" si="110"/>
        <v>Include</v>
      </c>
      <c r="Z530" s="111" t="str">
        <f t="shared" si="101"/>
        <v/>
      </c>
      <c r="AA530" s="111" t="str">
        <f t="shared" si="102"/>
        <v>3.1.20</v>
      </c>
      <c r="AB530" s="111" t="str">
        <f t="shared" si="103"/>
        <v>=IF(M3.1[Deliverable 3 Milestone 1]=0,"",M3.1[Deliverable 3 Milestone 1])</v>
      </c>
      <c r="AC530" s="111" t="str">
        <f t="shared" si="104"/>
        <v>=IF(A3.1.20[Milestone 3.1 Activity 20]=0,"",A3.1.20[Milestone 3.1 Activity 20])</v>
      </c>
      <c r="AD530" s="115"/>
      <c r="AE530" s="116" t="str">
        <f t="shared" si="105"/>
        <v>=IF(A3.1.20[Person Responsible]=0,"",A3.1.20[Person Responsible])</v>
      </c>
      <c r="AF530" s="117"/>
      <c r="AG530" s="118" t="str">
        <f t="shared" si="106"/>
        <v>=IF(A3.1.20[Expected Start Date]=0,"",A3.1.20[Expected Start Date])</v>
      </c>
      <c r="AH530" s="119" t="str">
        <f t="shared" si="107"/>
        <v>=IF(A3.1.20[Expected End Date]=0,"",A3.1.20[Expected End Date])</v>
      </c>
      <c r="AI530" s="119" t="str">
        <f t="shared" si="108"/>
        <v>=IF(A3.1.20[Date Required]=0,"",A3.1.20[Date Required])</v>
      </c>
      <c r="AJ5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0" s="111" t="str">
        <f t="shared" si="109"/>
        <v>=IF(A3.1.20[Notes]=0,"",A3.1.20[Notes])</v>
      </c>
      <c r="AL530" s="121" t="str">
        <f>IF(Timeline3156[[#This Row],[Task]]="","Exclude","Include")</f>
        <v>Include</v>
      </c>
      <c r="AM530" s="87"/>
      <c r="AN530" s="88" t="e">
        <f ca="1">IF(Timeline3156[[#This Row],[Expected Start Date]]="","",IF(AND($AD530="Goal",AN$7&gt;=$F530,AN$7&lt;=$AG530+$AJ530-1),2,IF(AND($AD530="Milestone",AN$7&gt;=$AG530,AN$7&lt;=$AG530+$AJ530-1),1,"")))</f>
        <v>#VALUE!</v>
      </c>
      <c r="AO530" s="88" t="e">
        <f ca="1">IF(Timeline3156[[#This Row],[Expected Start Date]]="","",IF(AND($AD530="Goal",AO$7&gt;=$F530,AO$7&lt;=$AG530+$AJ530-1),2,IF(AND($AD530="Milestone",AO$7&gt;=$AG530,AO$7&lt;=$AG530+$AJ530-1),1,"")))</f>
        <v>#VALUE!</v>
      </c>
      <c r="AP530" s="88" t="e">
        <f ca="1">IF(Timeline3156[[#This Row],[Expected Start Date]]="","",IF(AND($AD530="Goal",AP$7&gt;=$F530,AP$7&lt;=$AG530+$AJ530-1),2,IF(AND($AD530="Milestone",AP$7&gt;=$AG530,AP$7&lt;=$AG530+$AJ530-1),1,"")))</f>
        <v>#VALUE!</v>
      </c>
      <c r="AQ530" s="88" t="e">
        <f ca="1">IF(Timeline3156[[#This Row],[Expected Start Date]]="","",IF(AND($AD530="Goal",AQ$7&gt;=$F530,AQ$7&lt;=$AG530+$AJ530-1),2,IF(AND($AD530="Milestone",AQ$7&gt;=$AG530,AQ$7&lt;=$AG530+$AJ530-1),1,"")))</f>
        <v>#VALUE!</v>
      </c>
      <c r="AR530" s="88" t="e">
        <f ca="1">IF(Timeline3156[[#This Row],[Expected Start Date]]="","",IF(AND($AD530="Goal",AR$7&gt;=$F530,AR$7&lt;=$AG530+$AJ530-1),2,IF(AND($AD530="Milestone",AR$7&gt;=$AG530,AR$7&lt;=$AG530+$AJ530-1),1,"")))</f>
        <v>#VALUE!</v>
      </c>
      <c r="AS530" s="88" t="e">
        <f ca="1">IF(Timeline3156[[#This Row],[Expected Start Date]]="","",IF(AND($AD530="Goal",AS$7&gt;=$F530,AS$7&lt;=$AG530+$AJ530-1),2,IF(AND($AD530="Milestone",AS$7&gt;=$AG530,AS$7&lt;=$AG530+$AJ530-1),1,"")))</f>
        <v>#VALUE!</v>
      </c>
      <c r="AT530" s="88" t="e">
        <f ca="1">IF(Timeline3156[[#This Row],[Expected Start Date]]="","",IF(AND($AD530="Goal",AT$7&gt;=$F530,AT$7&lt;=$AG530+$AJ530-1),2,IF(AND($AD530="Milestone",AT$7&gt;=$AG530,AT$7&lt;=$AG530+$AJ530-1),1,"")))</f>
        <v>#VALUE!</v>
      </c>
      <c r="AU530" s="88" t="e">
        <f ca="1">IF(Timeline3156[[#This Row],[Expected Start Date]]="","",IF(AND($AD530="Goal",AU$7&gt;=$F530,AU$7&lt;=$AG530+$AJ530-1),2,IF(AND($AD530="Milestone",AU$7&gt;=$AG530,AU$7&lt;=$AG530+$AJ530-1),1,"")))</f>
        <v>#VALUE!</v>
      </c>
      <c r="AV530" s="88" t="e">
        <f ca="1">IF(Timeline3156[[#This Row],[Expected Start Date]]="","",IF(AND($AD530="Goal",AV$7&gt;=$F530,AV$7&lt;=$AG530+$AJ530-1),2,IF(AND($AD530="Milestone",AV$7&gt;=$AG530,AV$7&lt;=$AG530+$AJ530-1),1,"")))</f>
        <v>#VALUE!</v>
      </c>
      <c r="AW530" s="88" t="e">
        <f ca="1">IF(Timeline3156[[#This Row],[Expected Start Date]]="","",IF(AND($AD530="Goal",AW$7&gt;=$F530,AW$7&lt;=$AG530+$AJ530-1),2,IF(AND($AD530="Milestone",AW$7&gt;=$AG530,AW$7&lt;=$AG530+$AJ530-1),1,"")))</f>
        <v>#VALUE!</v>
      </c>
      <c r="AX530" s="88" t="e">
        <f ca="1">IF(Timeline3156[[#This Row],[Expected Start Date]]="","",IF(AND($AD530="Goal",AX$7&gt;=$F530,AX$7&lt;=$AG530+$AJ530-1),2,IF(AND($AD530="Milestone",AX$7&gt;=$AG530,AX$7&lt;=$AG530+$AJ530-1),1,"")))</f>
        <v>#VALUE!</v>
      </c>
      <c r="AY530" s="88" t="e">
        <f ca="1">IF(Timeline3156[[#This Row],[Expected Start Date]]="","",IF(AND($AD530="Goal",AY$7&gt;=$F530,AY$7&lt;=$AG530+$AJ530-1),2,IF(AND($AD530="Milestone",AY$7&gt;=$AG530,AY$7&lt;=$AG530+$AJ530-1),1,"")))</f>
        <v>#VALUE!</v>
      </c>
      <c r="AZ530" s="88" t="e">
        <f ca="1">IF(Timeline3156[[#This Row],[Expected Start Date]]="","",IF(AND($AD530="Goal",AZ$7&gt;=$F530,AZ$7&lt;=$AG530+$AJ530-1),2,IF(AND($AD530="Milestone",AZ$7&gt;=$AG530,AZ$7&lt;=$AG530+$AJ530-1),1,"")))</f>
        <v>#VALUE!</v>
      </c>
      <c r="BA530" s="88" t="e">
        <f ca="1">IF(Timeline3156[[#This Row],[Expected Start Date]]="","",IF(AND($AD530="Goal",BA$7&gt;=$F530,BA$7&lt;=$AG530+$AJ530-1),2,IF(AND($AD530="Milestone",BA$7&gt;=$AG530,BA$7&lt;=$AG530+$AJ530-1),1,"")))</f>
        <v>#VALUE!</v>
      </c>
      <c r="BB530" s="88" t="e">
        <f ca="1">IF(Timeline3156[[#This Row],[Expected Start Date]]="","",IF(AND($AD530="Goal",BB$7&gt;=$F530,BB$7&lt;=$AG530+$AJ530-1),2,IF(AND($AD530="Milestone",BB$7&gt;=$AG530,BB$7&lt;=$AG530+$AJ530-1),1,"")))</f>
        <v>#VALUE!</v>
      </c>
      <c r="BC530" s="88" t="e">
        <f ca="1">IF(Timeline3156[[#This Row],[Expected Start Date]]="","",IF(AND($AD530="Goal",BC$7&gt;=$F530,BC$7&lt;=$AG530+$AJ530-1),2,IF(AND($AD530="Milestone",BC$7&gt;=$AG530,BC$7&lt;=$AG530+$AJ530-1),1,"")))</f>
        <v>#VALUE!</v>
      </c>
      <c r="BD530" s="88" t="e">
        <f ca="1">IF(Timeline3156[[#This Row],[Expected Start Date]]="","",IF(AND($AD530="Goal",BD$7&gt;=$F530,BD$7&lt;=$AG530+$AJ530-1),2,IF(AND($AD530="Milestone",BD$7&gt;=$AG530,BD$7&lt;=$AG530+$AJ530-1),1,"")))</f>
        <v>#VALUE!</v>
      </c>
      <c r="BE530" s="88" t="e">
        <f ca="1">IF(Timeline3156[[#This Row],[Expected Start Date]]="","",IF(AND($AD530="Goal",BE$7&gt;=$F530,BE$7&lt;=$AG530+$AJ530-1),2,IF(AND($AD530="Milestone",BE$7&gt;=$AG530,BE$7&lt;=$AG530+$AJ530-1),1,"")))</f>
        <v>#VALUE!</v>
      </c>
      <c r="BF530" s="88" t="e">
        <f ca="1">IF(Timeline3156[[#This Row],[Expected Start Date]]="","",IF(AND($AD530="Goal",BF$7&gt;=$F530,BF$7&lt;=$AG530+$AJ530-1),2,IF(AND($AD530="Milestone",BF$7&gt;=$AG530,BF$7&lt;=$AG530+$AJ530-1),1,"")))</f>
        <v>#VALUE!</v>
      </c>
      <c r="BG530" s="88" t="e">
        <f ca="1">IF(Timeline3156[[#This Row],[Expected Start Date]]="","",IF(AND($AD530="Goal",BG$7&gt;=$F530,BG$7&lt;=$AG530+$AJ530-1),2,IF(AND($AD530="Milestone",BG$7&gt;=$AG530,BG$7&lt;=$AG530+$AJ530-1),1,"")))</f>
        <v>#VALUE!</v>
      </c>
      <c r="BH530" s="88" t="e">
        <f ca="1">IF(Timeline3156[[#This Row],[Expected Start Date]]="","",IF(AND($AD530="Goal",BH$7&gt;=$F530,BH$7&lt;=$AG530+$AJ530-1),2,IF(AND($AD530="Milestone",BH$7&gt;=$AG530,BH$7&lt;=$AG530+$AJ530-1),1,"")))</f>
        <v>#VALUE!</v>
      </c>
      <c r="BI530" s="88" t="e">
        <f ca="1">IF(Timeline3156[[#This Row],[Expected Start Date]]="","",IF(AND($AD530="Goal",BI$7&gt;=$F530,BI$7&lt;=$AG530+$AJ530-1),2,IF(AND($AD530="Milestone",BI$7&gt;=$AG530,BI$7&lt;=$AG530+$AJ530-1),1,"")))</f>
        <v>#VALUE!</v>
      </c>
      <c r="BJ530" s="88" t="e">
        <f ca="1">IF(Timeline3156[[#This Row],[Expected Start Date]]="","",IF(AND($AD530="Goal",BJ$7&gt;=$F530,BJ$7&lt;=$AG530+$AJ530-1),2,IF(AND($AD530="Milestone",BJ$7&gt;=$AG530,BJ$7&lt;=$AG530+$AJ530-1),1,"")))</f>
        <v>#VALUE!</v>
      </c>
      <c r="BK530" s="88" t="e">
        <f ca="1">IF(Timeline3156[[#This Row],[Expected Start Date]]="","",IF(AND($AD530="Goal",BK$7&gt;=$F530,BK$7&lt;=$AG530+$AJ530-1),2,IF(AND($AD530="Milestone",BK$7&gt;=$AG530,BK$7&lt;=$AG530+$AJ530-1),1,"")))</f>
        <v>#VALUE!</v>
      </c>
      <c r="BL530" s="88" t="e">
        <f ca="1">IF(Timeline3156[[#This Row],[Expected Start Date]]="","",IF(AND($AD530="Goal",BL$7&gt;=$F530,BL$7&lt;=$AG530+$AJ530-1),2,IF(AND($AD530="Milestone",BL$7&gt;=$AG530,BL$7&lt;=$AG530+$AJ530-1),1,"")))</f>
        <v>#VALUE!</v>
      </c>
      <c r="BM530" s="88" t="e">
        <f ca="1">IF(Timeline3156[[#This Row],[Expected Start Date]]="","",IF(AND($AD530="Goal",BM$7&gt;=$F530,BM$7&lt;=$AG530+$AJ530-1),2,IF(AND($AD530="Milestone",BM$7&gt;=$AG530,BM$7&lt;=$AG530+$AJ530-1),1,"")))</f>
        <v>#VALUE!</v>
      </c>
      <c r="BN530" s="88" t="e">
        <f ca="1">IF(Timeline3156[[#This Row],[Expected Start Date]]="","",IF(AND($AD530="Goal",BN$7&gt;=$F530,BN$7&lt;=$AG530+$AJ530-1),2,IF(AND($AD530="Milestone",BN$7&gt;=$AG530,BN$7&lt;=$AG530+$AJ530-1),1,"")))</f>
        <v>#VALUE!</v>
      </c>
      <c r="BO530" s="88" t="e">
        <f ca="1">IF(Timeline3156[[#This Row],[Expected Start Date]]="","",IF(AND($AD530="Goal",BO$7&gt;=$F530,BO$7&lt;=$AG530+$AJ530-1),2,IF(AND($AD530="Milestone",BO$7&gt;=$AG530,BO$7&lt;=$AG530+$AJ530-1),1,"")))</f>
        <v>#VALUE!</v>
      </c>
      <c r="BP530" s="88" t="e">
        <f ca="1">IF(Timeline3156[[#This Row],[Expected Start Date]]="","",IF(AND($AD530="Goal",BP$7&gt;=$F530,BP$7&lt;=$AG530+$AJ530-1),2,IF(AND($AD530="Milestone",BP$7&gt;=$AG530,BP$7&lt;=$AG530+$AJ530-1),1,"")))</f>
        <v>#VALUE!</v>
      </c>
      <c r="BQ530" s="88" t="e">
        <f ca="1">IF(Timeline3156[[#This Row],[Expected Start Date]]="","",IF(AND($AD530="Goal",BQ$7&gt;=$F530,BQ$7&lt;=$AG530+$AJ530-1),2,IF(AND($AD530="Milestone",BQ$7&gt;=$AG530,BQ$7&lt;=$AG530+$AJ530-1),1,"")))</f>
        <v>#VALUE!</v>
      </c>
      <c r="BR530" s="88" t="e">
        <f ca="1">IF(Timeline3156[[#This Row],[Expected Start Date]]="","",IF(AND($AD530="Goal",BR$7&gt;=$F530,BR$7&lt;=$AG530+$AJ530-1),2,IF(AND($AD530="Milestone",BR$7&gt;=$AG530,BR$7&lt;=$AG530+$AJ530-1),1,"")))</f>
        <v>#VALUE!</v>
      </c>
      <c r="BS530" s="88" t="e">
        <f ca="1">IF(Timeline3156[[#This Row],[Expected Start Date]]="","",IF(AND($AD530="Goal",BS$7&gt;=$F530,BS$7&lt;=$AG530+$AJ530-1),2,IF(AND($AD530="Milestone",BS$7&gt;=$AG530,BS$7&lt;=$AG530+$AJ530-1),1,"")))</f>
        <v>#VALUE!</v>
      </c>
      <c r="BT530" s="88" t="e">
        <f ca="1">IF(Timeline3156[[#This Row],[Expected Start Date]]="","",IF(AND($AD530="Goal",BT$7&gt;=$F530,BT$7&lt;=$AG530+$AJ530-1),2,IF(AND($AD530="Milestone",BT$7&gt;=$AG530,BT$7&lt;=$AG530+$AJ530-1),1,"")))</f>
        <v>#VALUE!</v>
      </c>
      <c r="BU530" s="88" t="e">
        <f ca="1">IF(Timeline3156[[#This Row],[Expected Start Date]]="","",IF(AND($AD530="Goal",BU$7&gt;=$F530,BU$7&lt;=$AG530+$AJ530-1),2,IF(AND($AD530="Milestone",BU$7&gt;=$AG530,BU$7&lt;=$AG530+$AJ530-1),1,"")))</f>
        <v>#VALUE!</v>
      </c>
      <c r="BV530" s="88" t="e">
        <f ca="1">IF(Timeline3156[[#This Row],[Expected Start Date]]="","",IF(AND($AD530="Goal",BV$7&gt;=$F530,BV$7&lt;=$AG530+$AJ530-1),2,IF(AND($AD530="Milestone",BV$7&gt;=$AG530,BV$7&lt;=$AG530+$AJ530-1),1,"")))</f>
        <v>#VALUE!</v>
      </c>
      <c r="BW530" s="88" t="e">
        <f ca="1">IF(Timeline3156[[#This Row],[Expected Start Date]]="","",IF(AND($AD530="Goal",BW$7&gt;=$F530,BW$7&lt;=$AG530+$AJ530-1),2,IF(AND($AD530="Milestone",BW$7&gt;=$AG530,BW$7&lt;=$AG530+$AJ530-1),1,"")))</f>
        <v>#VALUE!</v>
      </c>
      <c r="BX530" s="88" t="e">
        <f ca="1">IF(Timeline3156[[#This Row],[Expected Start Date]]="","",IF(AND($AD530="Goal",BX$7&gt;=$F530,BX$7&lt;=$AG530+$AJ530-1),2,IF(AND($AD530="Milestone",BX$7&gt;=$AG530,BX$7&lt;=$AG530+$AJ530-1),1,"")))</f>
        <v>#VALUE!</v>
      </c>
      <c r="BY530" s="88" t="e">
        <f ca="1">IF(Timeline3156[[#This Row],[Expected Start Date]]="","",IF(AND($AD530="Goal",BY$7&gt;=$F530,BY$7&lt;=$AG530+$AJ530-1),2,IF(AND($AD530="Milestone",BY$7&gt;=$AG530,BY$7&lt;=$AG530+$AJ530-1),1,"")))</f>
        <v>#VALUE!</v>
      </c>
      <c r="BZ530" s="88" t="e">
        <f ca="1">IF(Timeline3156[[#This Row],[Expected Start Date]]="","",IF(AND($AD530="Goal",BZ$7&gt;=$F530,BZ$7&lt;=$AG530+$AJ530-1),2,IF(AND($AD530="Milestone",BZ$7&gt;=$AG530,BZ$7&lt;=$AG530+$AJ530-1),1,"")))</f>
        <v>#VALUE!</v>
      </c>
      <c r="CA530" s="88" t="e">
        <f ca="1">IF(Timeline3156[[#This Row],[Expected Start Date]]="","",IF(AND($AD530="Goal",CA$7&gt;=$F530,CA$7&lt;=$AG530+$AJ530-1),2,IF(AND($AD530="Milestone",CA$7&gt;=$AG530,CA$7&lt;=$AG530+$AJ530-1),1,"")))</f>
        <v>#VALUE!</v>
      </c>
      <c r="CB530" s="88" t="e">
        <f ca="1">IF(Timeline3156[[#This Row],[Expected Start Date]]="","",IF(AND($AD530="Goal",CB$7&gt;=$F530,CB$7&lt;=$AG530+$AJ530-1),2,IF(AND($AD530="Milestone",CB$7&gt;=$AG530,CB$7&lt;=$AG530+$AJ530-1),1,"")))</f>
        <v>#VALUE!</v>
      </c>
      <c r="CC530" s="88" t="e">
        <f ca="1">IF(Timeline3156[[#This Row],[Expected Start Date]]="","",IF(AND($AD530="Goal",CC$7&gt;=$F530,CC$7&lt;=$AG530+$AJ530-1),2,IF(AND($AD530="Milestone",CC$7&gt;=$AG530,CC$7&lt;=$AG530+$AJ530-1),1,"")))</f>
        <v>#VALUE!</v>
      </c>
      <c r="CD530" s="88" t="e">
        <f ca="1">IF(Timeline3156[[#This Row],[Expected Start Date]]="","",IF(AND($AD530="Goal",CD$7&gt;=$F530,CD$7&lt;=$AG530+$AJ530-1),2,IF(AND($AD530="Milestone",CD$7&gt;=$AG530,CD$7&lt;=$AG530+$AJ530-1),1,"")))</f>
        <v>#VALUE!</v>
      </c>
      <c r="CE530" s="88" t="e">
        <f ca="1">IF(Timeline3156[[#This Row],[Expected Start Date]]="","",IF(AND($AD530="Goal",CE$7&gt;=$F530,CE$7&lt;=$AG530+$AJ530-1),2,IF(AND($AD530="Milestone",CE$7&gt;=$AG530,CE$7&lt;=$AG530+$AJ530-1),1,"")))</f>
        <v>#VALUE!</v>
      </c>
      <c r="CF530" s="88" t="e">
        <f ca="1">IF(Timeline3156[[#This Row],[Expected Start Date]]="","",IF(AND($AD530="Goal",CF$7&gt;=$F530,CF$7&lt;=$AG530+$AJ530-1),2,IF(AND($AD530="Milestone",CF$7&gt;=$AG530,CF$7&lt;=$AG530+$AJ530-1),1,"")))</f>
        <v>#VALUE!</v>
      </c>
      <c r="CG530" s="88" t="e">
        <f ca="1">IF(Timeline3156[[#This Row],[Expected Start Date]]="","",IF(AND($AD530="Goal",CG$7&gt;=$F530,CG$7&lt;=$AG530+$AJ530-1),2,IF(AND($AD530="Milestone",CG$7&gt;=$AG530,CG$7&lt;=$AG530+$AJ530-1),1,"")))</f>
        <v>#VALUE!</v>
      </c>
      <c r="CH530" s="88" t="e">
        <f ca="1">IF(Timeline3156[[#This Row],[Expected Start Date]]="","",IF(AND($AD530="Goal",CH$7&gt;=$F530,CH$7&lt;=$AG530+$AJ530-1),2,IF(AND($AD530="Milestone",CH$7&gt;=$AG530,CH$7&lt;=$AG530+$AJ530-1),1,"")))</f>
        <v>#VALUE!</v>
      </c>
      <c r="CI530" s="88" t="e">
        <f ca="1">IF(Timeline3156[[#This Row],[Expected Start Date]]="","",IF(AND($AD530="Goal",CI$7&gt;=$F530,CI$7&lt;=$AG530+$AJ530-1),2,IF(AND($AD530="Milestone",CI$7&gt;=$AG530,CI$7&lt;=$AG530+$AJ530-1),1,"")))</f>
        <v>#VALUE!</v>
      </c>
      <c r="CJ530" s="88" t="e">
        <f ca="1">IF(Timeline3156[[#This Row],[Expected Start Date]]="","",IF(AND($AD530="Goal",CJ$7&gt;=$F530,CJ$7&lt;=$AG530+$AJ530-1),2,IF(AND($AD530="Milestone",CJ$7&gt;=$AG530,CJ$7&lt;=$AG530+$AJ530-1),1,"")))</f>
        <v>#VALUE!</v>
      </c>
      <c r="CK530" s="88" t="e">
        <f ca="1">IF(Timeline3156[[#This Row],[Expected Start Date]]="","",IF(AND($AD530="Goal",CK$7&gt;=$F530,CK$7&lt;=$AG530+$AJ530-1),2,IF(AND($AD530="Milestone",CK$7&gt;=$AG530,CK$7&lt;=$AG530+$AJ530-1),1,"")))</f>
        <v>#VALUE!</v>
      </c>
      <c r="CL530" s="88" t="e">
        <f ca="1">IF(Timeline3156[[#This Row],[Expected Start Date]]="","",IF(AND($AD530="Goal",CL$7&gt;=$F530,CL$7&lt;=$AG530+$AJ530-1),2,IF(AND($AD530="Milestone",CL$7&gt;=$AG530,CL$7&lt;=$AG530+$AJ530-1),1,"")))</f>
        <v>#VALUE!</v>
      </c>
      <c r="CM530" s="88" t="e">
        <f ca="1">IF(Timeline3156[[#This Row],[Expected Start Date]]="","",IF(AND($AD530="Goal",CM$7&gt;=$F530,CM$7&lt;=$AG530+$AJ530-1),2,IF(AND($AD530="Milestone",CM$7&gt;=$AG530,CM$7&lt;=$AG530+$AJ530-1),1,"")))</f>
        <v>#VALUE!</v>
      </c>
      <c r="CN530" s="88" t="e">
        <f ca="1">IF(Timeline3156[[#This Row],[Expected Start Date]]="","",IF(AND($AD530="Goal",CN$7&gt;=$F530,CN$7&lt;=$AG530+$AJ530-1),2,IF(AND($AD530="Milestone",CN$7&gt;=$AG530,CN$7&lt;=$AG530+$AJ530-1),1,"")))</f>
        <v>#VALUE!</v>
      </c>
      <c r="CO530" s="88" t="e">
        <f ca="1">IF(Timeline3156[[#This Row],[Expected Start Date]]="","",IF(AND($AD530="Goal",CO$7&gt;=$F530,CO$7&lt;=$AG530+$AJ530-1),2,IF(AND($AD530="Milestone",CO$7&gt;=$AG530,CO$7&lt;=$AG530+$AJ530-1),1,"")))</f>
        <v>#VALUE!</v>
      </c>
      <c r="CP530" s="88" t="e">
        <f ca="1">IF(Timeline3156[[#This Row],[Expected Start Date]]="","",IF(AND($AD530="Goal",CP$7&gt;=$F530,CP$7&lt;=$AG530+$AJ530-1),2,IF(AND($AD530="Milestone",CP$7&gt;=$AG530,CP$7&lt;=$AG530+$AJ530-1),1,"")))</f>
        <v>#VALUE!</v>
      </c>
      <c r="CQ530" s="88" t="e">
        <f ca="1">IF(Timeline3156[[#This Row],[Expected Start Date]]="","",IF(AND($AD530="Goal",CQ$7&gt;=$F530,CQ$7&lt;=$AG530+$AJ530-1),2,IF(AND($AD530="Milestone",CQ$7&gt;=$AG530,CQ$7&lt;=$AG530+$AJ530-1),1,"")))</f>
        <v>#VALUE!</v>
      </c>
      <c r="CR530" s="63"/>
    </row>
    <row r="531" spans="1:96" ht="30" customHeight="1" thickBot="1" x14ac:dyDescent="0.4">
      <c r="A531" t="str">
        <v>3.1.21</v>
      </c>
      <c r="B531" t="str">
        <v>3.1</v>
      </c>
      <c r="C531" t="str">
        <v/>
      </c>
      <c r="D531" t="str">
        <v>=IF(M3.1[Deliverable 3 Milestone 1]=0,"",M3.1[Deliverable 3 Milestone 1])</v>
      </c>
      <c r="E531" t="str">
        <v>=IF(A3.1.21[Milestone 3.1 Activity 21]=0,"",A3.1.21[Milestone 3.1 Activity 21])</v>
      </c>
      <c r="F531" t="str">
        <v>=IF(A3.1.21[Department]=0,"",A3.1.21[Department])</v>
      </c>
      <c r="G531" t="str">
        <v>=IF(A3.1.21[Resource Requirements]=0,"",A3.1.21[Resource Requirements])</v>
      </c>
      <c r="H531" t="str">
        <v>=IF(A3.1.21[Person Responsible]=0,"",A3.1.21[Person Responsible])</v>
      </c>
      <c r="I531" t="str">
        <v>=IF(A3.1.21[Percentage of Completion]=0,"",A3.1.21[Percentage of Completion])</v>
      </c>
      <c r="J531" s="24" t="str">
        <v>=IF(A3.1.21[Date Required]=0,"",A3.1.21[Date Required])</v>
      </c>
      <c r="K531" s="24" t="str">
        <v>=IF(A3.1.21[Expected Start Date]=0,"",A3.1.21[Expected Start Date])</v>
      </c>
      <c r="L531" s="24" t="str">
        <v>=IF(A3.1.21[Expected End Date]=0,"",A3.1.21[Expected End Date])</v>
      </c>
      <c r="M531" t="str">
        <v>=IF(A3.1.21[Notes]=0,"",A3.1.21[Notes])</v>
      </c>
      <c r="N531" t="str">
        <v>Include</v>
      </c>
      <c r="O531" s="56" t="str">
        <v>Exclude</v>
      </c>
      <c r="P531" s="56" t="str">
        <v/>
      </c>
      <c r="Q531" s="56">
        <v>44562</v>
      </c>
      <c r="R531" s="56" t="str">
        <v/>
      </c>
      <c r="T531" s="96" t="str">
        <f t="shared" si="110"/>
        <v>Include</v>
      </c>
      <c r="U531" s="96" t="str">
        <f t="shared" si="110"/>
        <v>Include</v>
      </c>
      <c r="Z531" s="111" t="str">
        <f t="shared" si="101"/>
        <v/>
      </c>
      <c r="AA531" s="111" t="str">
        <f t="shared" si="102"/>
        <v>3.1.21</v>
      </c>
      <c r="AB531" s="111" t="str">
        <f t="shared" si="103"/>
        <v>=IF(M3.1[Deliverable 3 Milestone 1]=0,"",M3.1[Deliverable 3 Milestone 1])</v>
      </c>
      <c r="AC531" s="111" t="str">
        <f t="shared" si="104"/>
        <v>=IF(A3.1.21[Milestone 3.1 Activity 21]=0,"",A3.1.21[Milestone 3.1 Activity 21])</v>
      </c>
      <c r="AD531" s="115"/>
      <c r="AE531" s="116" t="str">
        <f t="shared" si="105"/>
        <v>=IF(A3.1.21[Person Responsible]=0,"",A3.1.21[Person Responsible])</v>
      </c>
      <c r="AF531" s="117"/>
      <c r="AG531" s="118" t="str">
        <f t="shared" si="106"/>
        <v>=IF(A3.1.21[Expected Start Date]=0,"",A3.1.21[Expected Start Date])</v>
      </c>
      <c r="AH531" s="119" t="str">
        <f t="shared" si="107"/>
        <v>=IF(A3.1.21[Expected End Date]=0,"",A3.1.21[Expected End Date])</v>
      </c>
      <c r="AI531" s="119" t="str">
        <f t="shared" si="108"/>
        <v>=IF(A3.1.21[Date Required]=0,"",A3.1.21[Date Required])</v>
      </c>
      <c r="AJ5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1" s="111" t="str">
        <f t="shared" si="109"/>
        <v>=IF(A3.1.21[Notes]=0,"",A3.1.21[Notes])</v>
      </c>
      <c r="AL531" s="121" t="str">
        <f>IF(Timeline3156[[#This Row],[Task]]="","Exclude","Include")</f>
        <v>Include</v>
      </c>
      <c r="AM531" s="87"/>
      <c r="AN531" s="88" t="e">
        <f ca="1">IF(Timeline3156[[#This Row],[Expected Start Date]]="","",IF(AND($AD531="Goal",AN$7&gt;=$F531,AN$7&lt;=$AG531+$AJ531-1),2,IF(AND($AD531="Milestone",AN$7&gt;=$AG531,AN$7&lt;=$AG531+$AJ531-1),1,"")))</f>
        <v>#VALUE!</v>
      </c>
      <c r="AO531" s="88" t="e">
        <f ca="1">IF(Timeline3156[[#This Row],[Expected Start Date]]="","",IF(AND($AD531="Goal",AO$7&gt;=$F531,AO$7&lt;=$AG531+$AJ531-1),2,IF(AND($AD531="Milestone",AO$7&gt;=$AG531,AO$7&lt;=$AG531+$AJ531-1),1,"")))</f>
        <v>#VALUE!</v>
      </c>
      <c r="AP531" s="88" t="e">
        <f ca="1">IF(Timeline3156[[#This Row],[Expected Start Date]]="","",IF(AND($AD531="Goal",AP$7&gt;=$F531,AP$7&lt;=$AG531+$AJ531-1),2,IF(AND($AD531="Milestone",AP$7&gt;=$AG531,AP$7&lt;=$AG531+$AJ531-1),1,"")))</f>
        <v>#VALUE!</v>
      </c>
      <c r="AQ531" s="88" t="e">
        <f ca="1">IF(Timeline3156[[#This Row],[Expected Start Date]]="","",IF(AND($AD531="Goal",AQ$7&gt;=$F531,AQ$7&lt;=$AG531+$AJ531-1),2,IF(AND($AD531="Milestone",AQ$7&gt;=$AG531,AQ$7&lt;=$AG531+$AJ531-1),1,"")))</f>
        <v>#VALUE!</v>
      </c>
      <c r="AR531" s="88" t="e">
        <f ca="1">IF(Timeline3156[[#This Row],[Expected Start Date]]="","",IF(AND($AD531="Goal",AR$7&gt;=$F531,AR$7&lt;=$AG531+$AJ531-1),2,IF(AND($AD531="Milestone",AR$7&gt;=$AG531,AR$7&lt;=$AG531+$AJ531-1),1,"")))</f>
        <v>#VALUE!</v>
      </c>
      <c r="AS531" s="88" t="e">
        <f ca="1">IF(Timeline3156[[#This Row],[Expected Start Date]]="","",IF(AND($AD531="Goal",AS$7&gt;=$F531,AS$7&lt;=$AG531+$AJ531-1),2,IF(AND($AD531="Milestone",AS$7&gt;=$AG531,AS$7&lt;=$AG531+$AJ531-1),1,"")))</f>
        <v>#VALUE!</v>
      </c>
      <c r="AT531" s="88" t="e">
        <f ca="1">IF(Timeline3156[[#This Row],[Expected Start Date]]="","",IF(AND($AD531="Goal",AT$7&gt;=$F531,AT$7&lt;=$AG531+$AJ531-1),2,IF(AND($AD531="Milestone",AT$7&gt;=$AG531,AT$7&lt;=$AG531+$AJ531-1),1,"")))</f>
        <v>#VALUE!</v>
      </c>
      <c r="AU531" s="88" t="e">
        <f ca="1">IF(Timeline3156[[#This Row],[Expected Start Date]]="","",IF(AND($AD531="Goal",AU$7&gt;=$F531,AU$7&lt;=$AG531+$AJ531-1),2,IF(AND($AD531="Milestone",AU$7&gt;=$AG531,AU$7&lt;=$AG531+$AJ531-1),1,"")))</f>
        <v>#VALUE!</v>
      </c>
      <c r="AV531" s="88" t="e">
        <f ca="1">IF(Timeline3156[[#This Row],[Expected Start Date]]="","",IF(AND($AD531="Goal",AV$7&gt;=$F531,AV$7&lt;=$AG531+$AJ531-1),2,IF(AND($AD531="Milestone",AV$7&gt;=$AG531,AV$7&lt;=$AG531+$AJ531-1),1,"")))</f>
        <v>#VALUE!</v>
      </c>
      <c r="AW531" s="88" t="e">
        <f ca="1">IF(Timeline3156[[#This Row],[Expected Start Date]]="","",IF(AND($AD531="Goal",AW$7&gt;=$F531,AW$7&lt;=$AG531+$AJ531-1),2,IF(AND($AD531="Milestone",AW$7&gt;=$AG531,AW$7&lt;=$AG531+$AJ531-1),1,"")))</f>
        <v>#VALUE!</v>
      </c>
      <c r="AX531" s="88" t="e">
        <f ca="1">IF(Timeline3156[[#This Row],[Expected Start Date]]="","",IF(AND($AD531="Goal",AX$7&gt;=$F531,AX$7&lt;=$AG531+$AJ531-1),2,IF(AND($AD531="Milestone",AX$7&gt;=$AG531,AX$7&lt;=$AG531+$AJ531-1),1,"")))</f>
        <v>#VALUE!</v>
      </c>
      <c r="AY531" s="88" t="e">
        <f ca="1">IF(Timeline3156[[#This Row],[Expected Start Date]]="","",IF(AND($AD531="Goal",AY$7&gt;=$F531,AY$7&lt;=$AG531+$AJ531-1),2,IF(AND($AD531="Milestone",AY$7&gt;=$AG531,AY$7&lt;=$AG531+$AJ531-1),1,"")))</f>
        <v>#VALUE!</v>
      </c>
      <c r="AZ531" s="88" t="e">
        <f ca="1">IF(Timeline3156[[#This Row],[Expected Start Date]]="","",IF(AND($AD531="Goal",AZ$7&gt;=$F531,AZ$7&lt;=$AG531+$AJ531-1),2,IF(AND($AD531="Milestone",AZ$7&gt;=$AG531,AZ$7&lt;=$AG531+$AJ531-1),1,"")))</f>
        <v>#VALUE!</v>
      </c>
      <c r="BA531" s="88" t="e">
        <f ca="1">IF(Timeline3156[[#This Row],[Expected Start Date]]="","",IF(AND($AD531="Goal",BA$7&gt;=$F531,BA$7&lt;=$AG531+$AJ531-1),2,IF(AND($AD531="Milestone",BA$7&gt;=$AG531,BA$7&lt;=$AG531+$AJ531-1),1,"")))</f>
        <v>#VALUE!</v>
      </c>
      <c r="BB531" s="88" t="e">
        <f ca="1">IF(Timeline3156[[#This Row],[Expected Start Date]]="","",IF(AND($AD531="Goal",BB$7&gt;=$F531,BB$7&lt;=$AG531+$AJ531-1),2,IF(AND($AD531="Milestone",BB$7&gt;=$AG531,BB$7&lt;=$AG531+$AJ531-1),1,"")))</f>
        <v>#VALUE!</v>
      </c>
      <c r="BC531" s="88" t="e">
        <f ca="1">IF(Timeline3156[[#This Row],[Expected Start Date]]="","",IF(AND($AD531="Goal",BC$7&gt;=$F531,BC$7&lt;=$AG531+$AJ531-1),2,IF(AND($AD531="Milestone",BC$7&gt;=$AG531,BC$7&lt;=$AG531+$AJ531-1),1,"")))</f>
        <v>#VALUE!</v>
      </c>
      <c r="BD531" s="88" t="e">
        <f ca="1">IF(Timeline3156[[#This Row],[Expected Start Date]]="","",IF(AND($AD531="Goal",BD$7&gt;=$F531,BD$7&lt;=$AG531+$AJ531-1),2,IF(AND($AD531="Milestone",BD$7&gt;=$AG531,BD$7&lt;=$AG531+$AJ531-1),1,"")))</f>
        <v>#VALUE!</v>
      </c>
      <c r="BE531" s="88" t="e">
        <f ca="1">IF(Timeline3156[[#This Row],[Expected Start Date]]="","",IF(AND($AD531="Goal",BE$7&gt;=$F531,BE$7&lt;=$AG531+$AJ531-1),2,IF(AND($AD531="Milestone",BE$7&gt;=$AG531,BE$7&lt;=$AG531+$AJ531-1),1,"")))</f>
        <v>#VALUE!</v>
      </c>
      <c r="BF531" s="88" t="e">
        <f ca="1">IF(Timeline3156[[#This Row],[Expected Start Date]]="","",IF(AND($AD531="Goal",BF$7&gt;=$F531,BF$7&lt;=$AG531+$AJ531-1),2,IF(AND($AD531="Milestone",BF$7&gt;=$AG531,BF$7&lt;=$AG531+$AJ531-1),1,"")))</f>
        <v>#VALUE!</v>
      </c>
      <c r="BG531" s="88" t="e">
        <f ca="1">IF(Timeline3156[[#This Row],[Expected Start Date]]="","",IF(AND($AD531="Goal",BG$7&gt;=$F531,BG$7&lt;=$AG531+$AJ531-1),2,IF(AND($AD531="Milestone",BG$7&gt;=$AG531,BG$7&lt;=$AG531+$AJ531-1),1,"")))</f>
        <v>#VALUE!</v>
      </c>
      <c r="BH531" s="88" t="e">
        <f ca="1">IF(Timeline3156[[#This Row],[Expected Start Date]]="","",IF(AND($AD531="Goal",BH$7&gt;=$F531,BH$7&lt;=$AG531+$AJ531-1),2,IF(AND($AD531="Milestone",BH$7&gt;=$AG531,BH$7&lt;=$AG531+$AJ531-1),1,"")))</f>
        <v>#VALUE!</v>
      </c>
      <c r="BI531" s="88" t="e">
        <f ca="1">IF(Timeline3156[[#This Row],[Expected Start Date]]="","",IF(AND($AD531="Goal",BI$7&gt;=$F531,BI$7&lt;=$AG531+$AJ531-1),2,IF(AND($AD531="Milestone",BI$7&gt;=$AG531,BI$7&lt;=$AG531+$AJ531-1),1,"")))</f>
        <v>#VALUE!</v>
      </c>
      <c r="BJ531" s="88" t="e">
        <f ca="1">IF(Timeline3156[[#This Row],[Expected Start Date]]="","",IF(AND($AD531="Goal",BJ$7&gt;=$F531,BJ$7&lt;=$AG531+$AJ531-1),2,IF(AND($AD531="Milestone",BJ$7&gt;=$AG531,BJ$7&lt;=$AG531+$AJ531-1),1,"")))</f>
        <v>#VALUE!</v>
      </c>
      <c r="BK531" s="88" t="e">
        <f ca="1">IF(Timeline3156[[#This Row],[Expected Start Date]]="","",IF(AND($AD531="Goal",BK$7&gt;=$F531,BK$7&lt;=$AG531+$AJ531-1),2,IF(AND($AD531="Milestone",BK$7&gt;=$AG531,BK$7&lt;=$AG531+$AJ531-1),1,"")))</f>
        <v>#VALUE!</v>
      </c>
      <c r="BL531" s="88" t="e">
        <f ca="1">IF(Timeline3156[[#This Row],[Expected Start Date]]="","",IF(AND($AD531="Goal",BL$7&gt;=$F531,BL$7&lt;=$AG531+$AJ531-1),2,IF(AND($AD531="Milestone",BL$7&gt;=$AG531,BL$7&lt;=$AG531+$AJ531-1),1,"")))</f>
        <v>#VALUE!</v>
      </c>
      <c r="BM531" s="88" t="e">
        <f ca="1">IF(Timeline3156[[#This Row],[Expected Start Date]]="","",IF(AND($AD531="Goal",BM$7&gt;=$F531,BM$7&lt;=$AG531+$AJ531-1),2,IF(AND($AD531="Milestone",BM$7&gt;=$AG531,BM$7&lt;=$AG531+$AJ531-1),1,"")))</f>
        <v>#VALUE!</v>
      </c>
      <c r="BN531" s="88" t="e">
        <f ca="1">IF(Timeline3156[[#This Row],[Expected Start Date]]="","",IF(AND($AD531="Goal",BN$7&gt;=$F531,BN$7&lt;=$AG531+$AJ531-1),2,IF(AND($AD531="Milestone",BN$7&gt;=$AG531,BN$7&lt;=$AG531+$AJ531-1),1,"")))</f>
        <v>#VALUE!</v>
      </c>
      <c r="BO531" s="88" t="e">
        <f ca="1">IF(Timeline3156[[#This Row],[Expected Start Date]]="","",IF(AND($AD531="Goal",BO$7&gt;=$F531,BO$7&lt;=$AG531+$AJ531-1),2,IF(AND($AD531="Milestone",BO$7&gt;=$AG531,BO$7&lt;=$AG531+$AJ531-1),1,"")))</f>
        <v>#VALUE!</v>
      </c>
      <c r="BP531" s="88" t="e">
        <f ca="1">IF(Timeline3156[[#This Row],[Expected Start Date]]="","",IF(AND($AD531="Goal",BP$7&gt;=$F531,BP$7&lt;=$AG531+$AJ531-1),2,IF(AND($AD531="Milestone",BP$7&gt;=$AG531,BP$7&lt;=$AG531+$AJ531-1),1,"")))</f>
        <v>#VALUE!</v>
      </c>
      <c r="BQ531" s="88" t="e">
        <f ca="1">IF(Timeline3156[[#This Row],[Expected Start Date]]="","",IF(AND($AD531="Goal",BQ$7&gt;=$F531,BQ$7&lt;=$AG531+$AJ531-1),2,IF(AND($AD531="Milestone",BQ$7&gt;=$AG531,BQ$7&lt;=$AG531+$AJ531-1),1,"")))</f>
        <v>#VALUE!</v>
      </c>
      <c r="BR531" s="88" t="e">
        <f ca="1">IF(Timeline3156[[#This Row],[Expected Start Date]]="","",IF(AND($AD531="Goal",BR$7&gt;=$F531,BR$7&lt;=$AG531+$AJ531-1),2,IF(AND($AD531="Milestone",BR$7&gt;=$AG531,BR$7&lt;=$AG531+$AJ531-1),1,"")))</f>
        <v>#VALUE!</v>
      </c>
      <c r="BS531" s="88" t="e">
        <f ca="1">IF(Timeline3156[[#This Row],[Expected Start Date]]="","",IF(AND($AD531="Goal",BS$7&gt;=$F531,BS$7&lt;=$AG531+$AJ531-1),2,IF(AND($AD531="Milestone",BS$7&gt;=$AG531,BS$7&lt;=$AG531+$AJ531-1),1,"")))</f>
        <v>#VALUE!</v>
      </c>
      <c r="BT531" s="88" t="e">
        <f ca="1">IF(Timeline3156[[#This Row],[Expected Start Date]]="","",IF(AND($AD531="Goal",BT$7&gt;=$F531,BT$7&lt;=$AG531+$AJ531-1),2,IF(AND($AD531="Milestone",BT$7&gt;=$AG531,BT$7&lt;=$AG531+$AJ531-1),1,"")))</f>
        <v>#VALUE!</v>
      </c>
      <c r="BU531" s="88" t="e">
        <f ca="1">IF(Timeline3156[[#This Row],[Expected Start Date]]="","",IF(AND($AD531="Goal",BU$7&gt;=$F531,BU$7&lt;=$AG531+$AJ531-1),2,IF(AND($AD531="Milestone",BU$7&gt;=$AG531,BU$7&lt;=$AG531+$AJ531-1),1,"")))</f>
        <v>#VALUE!</v>
      </c>
      <c r="BV531" s="88" t="e">
        <f ca="1">IF(Timeline3156[[#This Row],[Expected Start Date]]="","",IF(AND($AD531="Goal",BV$7&gt;=$F531,BV$7&lt;=$AG531+$AJ531-1),2,IF(AND($AD531="Milestone",BV$7&gt;=$AG531,BV$7&lt;=$AG531+$AJ531-1),1,"")))</f>
        <v>#VALUE!</v>
      </c>
      <c r="BW531" s="88" t="e">
        <f ca="1">IF(Timeline3156[[#This Row],[Expected Start Date]]="","",IF(AND($AD531="Goal",BW$7&gt;=$F531,BW$7&lt;=$AG531+$AJ531-1),2,IF(AND($AD531="Milestone",BW$7&gt;=$AG531,BW$7&lt;=$AG531+$AJ531-1),1,"")))</f>
        <v>#VALUE!</v>
      </c>
      <c r="BX531" s="88" t="e">
        <f ca="1">IF(Timeline3156[[#This Row],[Expected Start Date]]="","",IF(AND($AD531="Goal",BX$7&gt;=$F531,BX$7&lt;=$AG531+$AJ531-1),2,IF(AND($AD531="Milestone",BX$7&gt;=$AG531,BX$7&lt;=$AG531+$AJ531-1),1,"")))</f>
        <v>#VALUE!</v>
      </c>
      <c r="BY531" s="88" t="e">
        <f ca="1">IF(Timeline3156[[#This Row],[Expected Start Date]]="","",IF(AND($AD531="Goal",BY$7&gt;=$F531,BY$7&lt;=$AG531+$AJ531-1),2,IF(AND($AD531="Milestone",BY$7&gt;=$AG531,BY$7&lt;=$AG531+$AJ531-1),1,"")))</f>
        <v>#VALUE!</v>
      </c>
      <c r="BZ531" s="88" t="e">
        <f ca="1">IF(Timeline3156[[#This Row],[Expected Start Date]]="","",IF(AND($AD531="Goal",BZ$7&gt;=$F531,BZ$7&lt;=$AG531+$AJ531-1),2,IF(AND($AD531="Milestone",BZ$7&gt;=$AG531,BZ$7&lt;=$AG531+$AJ531-1),1,"")))</f>
        <v>#VALUE!</v>
      </c>
      <c r="CA531" s="88" t="e">
        <f ca="1">IF(Timeline3156[[#This Row],[Expected Start Date]]="","",IF(AND($AD531="Goal",CA$7&gt;=$F531,CA$7&lt;=$AG531+$AJ531-1),2,IF(AND($AD531="Milestone",CA$7&gt;=$AG531,CA$7&lt;=$AG531+$AJ531-1),1,"")))</f>
        <v>#VALUE!</v>
      </c>
      <c r="CB531" s="88" t="e">
        <f ca="1">IF(Timeline3156[[#This Row],[Expected Start Date]]="","",IF(AND($AD531="Goal",CB$7&gt;=$F531,CB$7&lt;=$AG531+$AJ531-1),2,IF(AND($AD531="Milestone",CB$7&gt;=$AG531,CB$7&lt;=$AG531+$AJ531-1),1,"")))</f>
        <v>#VALUE!</v>
      </c>
      <c r="CC531" s="88" t="e">
        <f ca="1">IF(Timeline3156[[#This Row],[Expected Start Date]]="","",IF(AND($AD531="Goal",CC$7&gt;=$F531,CC$7&lt;=$AG531+$AJ531-1),2,IF(AND($AD531="Milestone",CC$7&gt;=$AG531,CC$7&lt;=$AG531+$AJ531-1),1,"")))</f>
        <v>#VALUE!</v>
      </c>
      <c r="CD531" s="88" t="e">
        <f ca="1">IF(Timeline3156[[#This Row],[Expected Start Date]]="","",IF(AND($AD531="Goal",CD$7&gt;=$F531,CD$7&lt;=$AG531+$AJ531-1),2,IF(AND($AD531="Milestone",CD$7&gt;=$AG531,CD$7&lt;=$AG531+$AJ531-1),1,"")))</f>
        <v>#VALUE!</v>
      </c>
      <c r="CE531" s="88" t="e">
        <f ca="1">IF(Timeline3156[[#This Row],[Expected Start Date]]="","",IF(AND($AD531="Goal",CE$7&gt;=$F531,CE$7&lt;=$AG531+$AJ531-1),2,IF(AND($AD531="Milestone",CE$7&gt;=$AG531,CE$7&lt;=$AG531+$AJ531-1),1,"")))</f>
        <v>#VALUE!</v>
      </c>
      <c r="CF531" s="88" t="e">
        <f ca="1">IF(Timeline3156[[#This Row],[Expected Start Date]]="","",IF(AND($AD531="Goal",CF$7&gt;=$F531,CF$7&lt;=$AG531+$AJ531-1),2,IF(AND($AD531="Milestone",CF$7&gt;=$AG531,CF$7&lt;=$AG531+$AJ531-1),1,"")))</f>
        <v>#VALUE!</v>
      </c>
      <c r="CG531" s="88" t="e">
        <f ca="1">IF(Timeline3156[[#This Row],[Expected Start Date]]="","",IF(AND($AD531="Goal",CG$7&gt;=$F531,CG$7&lt;=$AG531+$AJ531-1),2,IF(AND($AD531="Milestone",CG$7&gt;=$AG531,CG$7&lt;=$AG531+$AJ531-1),1,"")))</f>
        <v>#VALUE!</v>
      </c>
      <c r="CH531" s="88" t="e">
        <f ca="1">IF(Timeline3156[[#This Row],[Expected Start Date]]="","",IF(AND($AD531="Goal",CH$7&gt;=$F531,CH$7&lt;=$AG531+$AJ531-1),2,IF(AND($AD531="Milestone",CH$7&gt;=$AG531,CH$7&lt;=$AG531+$AJ531-1),1,"")))</f>
        <v>#VALUE!</v>
      </c>
      <c r="CI531" s="88" t="e">
        <f ca="1">IF(Timeline3156[[#This Row],[Expected Start Date]]="","",IF(AND($AD531="Goal",CI$7&gt;=$F531,CI$7&lt;=$AG531+$AJ531-1),2,IF(AND($AD531="Milestone",CI$7&gt;=$AG531,CI$7&lt;=$AG531+$AJ531-1),1,"")))</f>
        <v>#VALUE!</v>
      </c>
      <c r="CJ531" s="88" t="e">
        <f ca="1">IF(Timeline3156[[#This Row],[Expected Start Date]]="","",IF(AND($AD531="Goal",CJ$7&gt;=$F531,CJ$7&lt;=$AG531+$AJ531-1),2,IF(AND($AD531="Milestone",CJ$7&gt;=$AG531,CJ$7&lt;=$AG531+$AJ531-1),1,"")))</f>
        <v>#VALUE!</v>
      </c>
      <c r="CK531" s="88" t="e">
        <f ca="1">IF(Timeline3156[[#This Row],[Expected Start Date]]="","",IF(AND($AD531="Goal",CK$7&gt;=$F531,CK$7&lt;=$AG531+$AJ531-1),2,IF(AND($AD531="Milestone",CK$7&gt;=$AG531,CK$7&lt;=$AG531+$AJ531-1),1,"")))</f>
        <v>#VALUE!</v>
      </c>
      <c r="CL531" s="88" t="e">
        <f ca="1">IF(Timeline3156[[#This Row],[Expected Start Date]]="","",IF(AND($AD531="Goal",CL$7&gt;=$F531,CL$7&lt;=$AG531+$AJ531-1),2,IF(AND($AD531="Milestone",CL$7&gt;=$AG531,CL$7&lt;=$AG531+$AJ531-1),1,"")))</f>
        <v>#VALUE!</v>
      </c>
      <c r="CM531" s="88" t="e">
        <f ca="1">IF(Timeline3156[[#This Row],[Expected Start Date]]="","",IF(AND($AD531="Goal",CM$7&gt;=$F531,CM$7&lt;=$AG531+$AJ531-1),2,IF(AND($AD531="Milestone",CM$7&gt;=$AG531,CM$7&lt;=$AG531+$AJ531-1),1,"")))</f>
        <v>#VALUE!</v>
      </c>
      <c r="CN531" s="88" t="e">
        <f ca="1">IF(Timeline3156[[#This Row],[Expected Start Date]]="","",IF(AND($AD531="Goal",CN$7&gt;=$F531,CN$7&lt;=$AG531+$AJ531-1),2,IF(AND($AD531="Milestone",CN$7&gt;=$AG531,CN$7&lt;=$AG531+$AJ531-1),1,"")))</f>
        <v>#VALUE!</v>
      </c>
      <c r="CO531" s="88" t="e">
        <f ca="1">IF(Timeline3156[[#This Row],[Expected Start Date]]="","",IF(AND($AD531="Goal",CO$7&gt;=$F531,CO$7&lt;=$AG531+$AJ531-1),2,IF(AND($AD531="Milestone",CO$7&gt;=$AG531,CO$7&lt;=$AG531+$AJ531-1),1,"")))</f>
        <v>#VALUE!</v>
      </c>
      <c r="CP531" s="88" t="e">
        <f ca="1">IF(Timeline3156[[#This Row],[Expected Start Date]]="","",IF(AND($AD531="Goal",CP$7&gt;=$F531,CP$7&lt;=$AG531+$AJ531-1),2,IF(AND($AD531="Milestone",CP$7&gt;=$AG531,CP$7&lt;=$AG531+$AJ531-1),1,"")))</f>
        <v>#VALUE!</v>
      </c>
      <c r="CQ531" s="88" t="e">
        <f ca="1">IF(Timeline3156[[#This Row],[Expected Start Date]]="","",IF(AND($AD531="Goal",CQ$7&gt;=$F531,CQ$7&lt;=$AG531+$AJ531-1),2,IF(AND($AD531="Milestone",CQ$7&gt;=$AG531,CQ$7&lt;=$AG531+$AJ531-1),1,"")))</f>
        <v>#VALUE!</v>
      </c>
      <c r="CR531" s="63"/>
    </row>
    <row r="532" spans="1:96" ht="30" customHeight="1" thickBot="1" x14ac:dyDescent="0.4">
      <c r="A532" t="str">
        <v>3.1.22</v>
      </c>
      <c r="B532" t="str">
        <v>3.1</v>
      </c>
      <c r="C532" t="str">
        <v/>
      </c>
      <c r="D532" t="str">
        <v>=IF(M3.1[Deliverable 3 Milestone 1]=0,"",M3.1[Deliverable 3 Milestone 1])</v>
      </c>
      <c r="E532" t="str">
        <v>=IF(A3.1.22[Milestone 3.1 Activity 22]=0,"",A3.1.22[Milestone 3.1 Activity 22])</v>
      </c>
      <c r="F532" t="str">
        <v>=IF(A3.1.22[Department]=0,"",A3.1.22[Department])</v>
      </c>
      <c r="G532" t="str">
        <v>=IF(A3.1.22[Resource Requirements]=0,"",A3.1.22[Resource Requirements])</v>
      </c>
      <c r="H532" t="str">
        <v>=IF(A3.1.22[Person Responsible]=0,"",A3.1.22[Person Responsible])</v>
      </c>
      <c r="I532" t="str">
        <v>=IF(A3.1.22[Percentage of Completion]=0,"",A3.1.22[Percentage of Completion])</v>
      </c>
      <c r="J532" s="24" t="str">
        <v>=IF(A3.1.22[Date Required]=0,"",A3.1.22[Date Required])</v>
      </c>
      <c r="K532" s="24" t="str">
        <v>=IF(A3.1.22[Expected Start Date]=0,"",A3.1.22[Expected Start Date])</v>
      </c>
      <c r="L532" s="24" t="str">
        <v>=IF(A3.1.22[Expected End Date]=0,"",A3.1.22[Expected End Date])</v>
      </c>
      <c r="M532" t="str">
        <v>=IF(A3.1.22[Notes]=0,"",A3.1.22[Notes])</v>
      </c>
      <c r="N532" t="str">
        <v>Include</v>
      </c>
      <c r="O532" s="56" t="str">
        <v>Exclude</v>
      </c>
      <c r="P532" s="56" t="str">
        <v/>
      </c>
      <c r="Q532" s="56">
        <v>44562</v>
      </c>
      <c r="R532" s="56" t="str">
        <v/>
      </c>
      <c r="T532" s="96" t="str">
        <f t="shared" si="110"/>
        <v>Include</v>
      </c>
      <c r="U532" s="96" t="str">
        <f t="shared" si="110"/>
        <v>Include</v>
      </c>
      <c r="Z532" s="111" t="str">
        <f t="shared" si="101"/>
        <v/>
      </c>
      <c r="AA532" s="111" t="str">
        <f t="shared" si="102"/>
        <v>3.1.22</v>
      </c>
      <c r="AB532" s="111" t="str">
        <f t="shared" si="103"/>
        <v>=IF(M3.1[Deliverable 3 Milestone 1]=0,"",M3.1[Deliverable 3 Milestone 1])</v>
      </c>
      <c r="AC532" s="111" t="str">
        <f t="shared" si="104"/>
        <v>=IF(A3.1.22[Milestone 3.1 Activity 22]=0,"",A3.1.22[Milestone 3.1 Activity 22])</v>
      </c>
      <c r="AD532" s="115"/>
      <c r="AE532" s="116" t="str">
        <f t="shared" si="105"/>
        <v>=IF(A3.1.22[Person Responsible]=0,"",A3.1.22[Person Responsible])</v>
      </c>
      <c r="AF532" s="117"/>
      <c r="AG532" s="118" t="str">
        <f t="shared" si="106"/>
        <v>=IF(A3.1.22[Expected Start Date]=0,"",A3.1.22[Expected Start Date])</v>
      </c>
      <c r="AH532" s="119" t="str">
        <f t="shared" si="107"/>
        <v>=IF(A3.1.22[Expected End Date]=0,"",A3.1.22[Expected End Date])</v>
      </c>
      <c r="AI532" s="119" t="str">
        <f t="shared" si="108"/>
        <v>=IF(A3.1.22[Date Required]=0,"",A3.1.22[Date Required])</v>
      </c>
      <c r="AJ5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2" s="111" t="str">
        <f t="shared" si="109"/>
        <v>=IF(A3.1.22[Notes]=0,"",A3.1.22[Notes])</v>
      </c>
      <c r="AL532" s="121" t="str">
        <f>IF(Timeline3156[[#This Row],[Task]]="","Exclude","Include")</f>
        <v>Include</v>
      </c>
      <c r="AM532" s="87"/>
      <c r="AN532" s="88" t="e">
        <f ca="1">IF(Timeline3156[[#This Row],[Expected Start Date]]="","",IF(AND($AD532="Goal",AN$7&gt;=$F532,AN$7&lt;=$AG532+$AJ532-1),2,IF(AND($AD532="Milestone",AN$7&gt;=$AG532,AN$7&lt;=$AG532+$AJ532-1),1,"")))</f>
        <v>#VALUE!</v>
      </c>
      <c r="AO532" s="88" t="e">
        <f ca="1">IF(Timeline3156[[#This Row],[Expected Start Date]]="","",IF(AND($AD532="Goal",AO$7&gt;=$F532,AO$7&lt;=$AG532+$AJ532-1),2,IF(AND($AD532="Milestone",AO$7&gt;=$AG532,AO$7&lt;=$AG532+$AJ532-1),1,"")))</f>
        <v>#VALUE!</v>
      </c>
      <c r="AP532" s="88" t="e">
        <f ca="1">IF(Timeline3156[[#This Row],[Expected Start Date]]="","",IF(AND($AD532="Goal",AP$7&gt;=$F532,AP$7&lt;=$AG532+$AJ532-1),2,IF(AND($AD532="Milestone",AP$7&gt;=$AG532,AP$7&lt;=$AG532+$AJ532-1),1,"")))</f>
        <v>#VALUE!</v>
      </c>
      <c r="AQ532" s="88" t="e">
        <f ca="1">IF(Timeline3156[[#This Row],[Expected Start Date]]="","",IF(AND($AD532="Goal",AQ$7&gt;=$F532,AQ$7&lt;=$AG532+$AJ532-1),2,IF(AND($AD532="Milestone",AQ$7&gt;=$AG532,AQ$7&lt;=$AG532+$AJ532-1),1,"")))</f>
        <v>#VALUE!</v>
      </c>
      <c r="AR532" s="88" t="e">
        <f ca="1">IF(Timeline3156[[#This Row],[Expected Start Date]]="","",IF(AND($AD532="Goal",AR$7&gt;=$F532,AR$7&lt;=$AG532+$AJ532-1),2,IF(AND($AD532="Milestone",AR$7&gt;=$AG532,AR$7&lt;=$AG532+$AJ532-1),1,"")))</f>
        <v>#VALUE!</v>
      </c>
      <c r="AS532" s="88" t="e">
        <f ca="1">IF(Timeline3156[[#This Row],[Expected Start Date]]="","",IF(AND($AD532="Goal",AS$7&gt;=$F532,AS$7&lt;=$AG532+$AJ532-1),2,IF(AND($AD532="Milestone",AS$7&gt;=$AG532,AS$7&lt;=$AG532+$AJ532-1),1,"")))</f>
        <v>#VALUE!</v>
      </c>
      <c r="AT532" s="88" t="e">
        <f ca="1">IF(Timeline3156[[#This Row],[Expected Start Date]]="","",IF(AND($AD532="Goal",AT$7&gt;=$F532,AT$7&lt;=$AG532+$AJ532-1),2,IF(AND($AD532="Milestone",AT$7&gt;=$AG532,AT$7&lt;=$AG532+$AJ532-1),1,"")))</f>
        <v>#VALUE!</v>
      </c>
      <c r="AU532" s="88" t="e">
        <f ca="1">IF(Timeline3156[[#This Row],[Expected Start Date]]="","",IF(AND($AD532="Goal",AU$7&gt;=$F532,AU$7&lt;=$AG532+$AJ532-1),2,IF(AND($AD532="Milestone",AU$7&gt;=$AG532,AU$7&lt;=$AG532+$AJ532-1),1,"")))</f>
        <v>#VALUE!</v>
      </c>
      <c r="AV532" s="88" t="e">
        <f ca="1">IF(Timeline3156[[#This Row],[Expected Start Date]]="","",IF(AND($AD532="Goal",AV$7&gt;=$F532,AV$7&lt;=$AG532+$AJ532-1),2,IF(AND($AD532="Milestone",AV$7&gt;=$AG532,AV$7&lt;=$AG532+$AJ532-1),1,"")))</f>
        <v>#VALUE!</v>
      </c>
      <c r="AW532" s="88" t="e">
        <f ca="1">IF(Timeline3156[[#This Row],[Expected Start Date]]="","",IF(AND($AD532="Goal",AW$7&gt;=$F532,AW$7&lt;=$AG532+$AJ532-1),2,IF(AND($AD532="Milestone",AW$7&gt;=$AG532,AW$7&lt;=$AG532+$AJ532-1),1,"")))</f>
        <v>#VALUE!</v>
      </c>
      <c r="AX532" s="88" t="e">
        <f ca="1">IF(Timeline3156[[#This Row],[Expected Start Date]]="","",IF(AND($AD532="Goal",AX$7&gt;=$F532,AX$7&lt;=$AG532+$AJ532-1),2,IF(AND($AD532="Milestone",AX$7&gt;=$AG532,AX$7&lt;=$AG532+$AJ532-1),1,"")))</f>
        <v>#VALUE!</v>
      </c>
      <c r="AY532" s="88" t="e">
        <f ca="1">IF(Timeline3156[[#This Row],[Expected Start Date]]="","",IF(AND($AD532="Goal",AY$7&gt;=$F532,AY$7&lt;=$AG532+$AJ532-1),2,IF(AND($AD532="Milestone",AY$7&gt;=$AG532,AY$7&lt;=$AG532+$AJ532-1),1,"")))</f>
        <v>#VALUE!</v>
      </c>
      <c r="AZ532" s="88" t="e">
        <f ca="1">IF(Timeline3156[[#This Row],[Expected Start Date]]="","",IF(AND($AD532="Goal",AZ$7&gt;=$F532,AZ$7&lt;=$AG532+$AJ532-1),2,IF(AND($AD532="Milestone",AZ$7&gt;=$AG532,AZ$7&lt;=$AG532+$AJ532-1),1,"")))</f>
        <v>#VALUE!</v>
      </c>
      <c r="BA532" s="88" t="e">
        <f ca="1">IF(Timeline3156[[#This Row],[Expected Start Date]]="","",IF(AND($AD532="Goal",BA$7&gt;=$F532,BA$7&lt;=$AG532+$AJ532-1),2,IF(AND($AD532="Milestone",BA$7&gt;=$AG532,BA$7&lt;=$AG532+$AJ532-1),1,"")))</f>
        <v>#VALUE!</v>
      </c>
      <c r="BB532" s="88" t="e">
        <f ca="1">IF(Timeline3156[[#This Row],[Expected Start Date]]="","",IF(AND($AD532="Goal",BB$7&gt;=$F532,BB$7&lt;=$AG532+$AJ532-1),2,IF(AND($AD532="Milestone",BB$7&gt;=$AG532,BB$7&lt;=$AG532+$AJ532-1),1,"")))</f>
        <v>#VALUE!</v>
      </c>
      <c r="BC532" s="88" t="e">
        <f ca="1">IF(Timeline3156[[#This Row],[Expected Start Date]]="","",IF(AND($AD532="Goal",BC$7&gt;=$F532,BC$7&lt;=$AG532+$AJ532-1),2,IF(AND($AD532="Milestone",BC$7&gt;=$AG532,BC$7&lt;=$AG532+$AJ532-1),1,"")))</f>
        <v>#VALUE!</v>
      </c>
      <c r="BD532" s="88" t="e">
        <f ca="1">IF(Timeline3156[[#This Row],[Expected Start Date]]="","",IF(AND($AD532="Goal",BD$7&gt;=$F532,BD$7&lt;=$AG532+$AJ532-1),2,IF(AND($AD532="Milestone",BD$7&gt;=$AG532,BD$7&lt;=$AG532+$AJ532-1),1,"")))</f>
        <v>#VALUE!</v>
      </c>
      <c r="BE532" s="88" t="e">
        <f ca="1">IF(Timeline3156[[#This Row],[Expected Start Date]]="","",IF(AND($AD532="Goal",BE$7&gt;=$F532,BE$7&lt;=$AG532+$AJ532-1),2,IF(AND($AD532="Milestone",BE$7&gt;=$AG532,BE$7&lt;=$AG532+$AJ532-1),1,"")))</f>
        <v>#VALUE!</v>
      </c>
      <c r="BF532" s="88" t="e">
        <f ca="1">IF(Timeline3156[[#This Row],[Expected Start Date]]="","",IF(AND($AD532="Goal",BF$7&gt;=$F532,BF$7&lt;=$AG532+$AJ532-1),2,IF(AND($AD532="Milestone",BF$7&gt;=$AG532,BF$7&lt;=$AG532+$AJ532-1),1,"")))</f>
        <v>#VALUE!</v>
      </c>
      <c r="BG532" s="88" t="e">
        <f ca="1">IF(Timeline3156[[#This Row],[Expected Start Date]]="","",IF(AND($AD532="Goal",BG$7&gt;=$F532,BG$7&lt;=$AG532+$AJ532-1),2,IF(AND($AD532="Milestone",BG$7&gt;=$AG532,BG$7&lt;=$AG532+$AJ532-1),1,"")))</f>
        <v>#VALUE!</v>
      </c>
      <c r="BH532" s="88" t="e">
        <f ca="1">IF(Timeline3156[[#This Row],[Expected Start Date]]="","",IF(AND($AD532="Goal",BH$7&gt;=$F532,BH$7&lt;=$AG532+$AJ532-1),2,IF(AND($AD532="Milestone",BH$7&gt;=$AG532,BH$7&lt;=$AG532+$AJ532-1),1,"")))</f>
        <v>#VALUE!</v>
      </c>
      <c r="BI532" s="88" t="e">
        <f ca="1">IF(Timeline3156[[#This Row],[Expected Start Date]]="","",IF(AND($AD532="Goal",BI$7&gt;=$F532,BI$7&lt;=$AG532+$AJ532-1),2,IF(AND($AD532="Milestone",BI$7&gt;=$AG532,BI$7&lt;=$AG532+$AJ532-1),1,"")))</f>
        <v>#VALUE!</v>
      </c>
      <c r="BJ532" s="88" t="e">
        <f ca="1">IF(Timeline3156[[#This Row],[Expected Start Date]]="","",IF(AND($AD532="Goal",BJ$7&gt;=$F532,BJ$7&lt;=$AG532+$AJ532-1),2,IF(AND($AD532="Milestone",BJ$7&gt;=$AG532,BJ$7&lt;=$AG532+$AJ532-1),1,"")))</f>
        <v>#VALUE!</v>
      </c>
      <c r="BK532" s="88" t="e">
        <f ca="1">IF(Timeline3156[[#This Row],[Expected Start Date]]="","",IF(AND($AD532="Goal",BK$7&gt;=$F532,BK$7&lt;=$AG532+$AJ532-1),2,IF(AND($AD532="Milestone",BK$7&gt;=$AG532,BK$7&lt;=$AG532+$AJ532-1),1,"")))</f>
        <v>#VALUE!</v>
      </c>
      <c r="BL532" s="88" t="e">
        <f ca="1">IF(Timeline3156[[#This Row],[Expected Start Date]]="","",IF(AND($AD532="Goal",BL$7&gt;=$F532,BL$7&lt;=$AG532+$AJ532-1),2,IF(AND($AD532="Milestone",BL$7&gt;=$AG532,BL$7&lt;=$AG532+$AJ532-1),1,"")))</f>
        <v>#VALUE!</v>
      </c>
      <c r="BM532" s="88" t="e">
        <f ca="1">IF(Timeline3156[[#This Row],[Expected Start Date]]="","",IF(AND($AD532="Goal",BM$7&gt;=$F532,BM$7&lt;=$AG532+$AJ532-1),2,IF(AND($AD532="Milestone",BM$7&gt;=$AG532,BM$7&lt;=$AG532+$AJ532-1),1,"")))</f>
        <v>#VALUE!</v>
      </c>
      <c r="BN532" s="88" t="e">
        <f ca="1">IF(Timeline3156[[#This Row],[Expected Start Date]]="","",IF(AND($AD532="Goal",BN$7&gt;=$F532,BN$7&lt;=$AG532+$AJ532-1),2,IF(AND($AD532="Milestone",BN$7&gt;=$AG532,BN$7&lt;=$AG532+$AJ532-1),1,"")))</f>
        <v>#VALUE!</v>
      </c>
      <c r="BO532" s="88" t="e">
        <f ca="1">IF(Timeline3156[[#This Row],[Expected Start Date]]="","",IF(AND($AD532="Goal",BO$7&gt;=$F532,BO$7&lt;=$AG532+$AJ532-1),2,IF(AND($AD532="Milestone",BO$7&gt;=$AG532,BO$7&lt;=$AG532+$AJ532-1),1,"")))</f>
        <v>#VALUE!</v>
      </c>
      <c r="BP532" s="88" t="e">
        <f ca="1">IF(Timeline3156[[#This Row],[Expected Start Date]]="","",IF(AND($AD532="Goal",BP$7&gt;=$F532,BP$7&lt;=$AG532+$AJ532-1),2,IF(AND($AD532="Milestone",BP$7&gt;=$AG532,BP$7&lt;=$AG532+$AJ532-1),1,"")))</f>
        <v>#VALUE!</v>
      </c>
      <c r="BQ532" s="88" t="e">
        <f ca="1">IF(Timeline3156[[#This Row],[Expected Start Date]]="","",IF(AND($AD532="Goal",BQ$7&gt;=$F532,BQ$7&lt;=$AG532+$AJ532-1),2,IF(AND($AD532="Milestone",BQ$7&gt;=$AG532,BQ$7&lt;=$AG532+$AJ532-1),1,"")))</f>
        <v>#VALUE!</v>
      </c>
      <c r="BR532" s="88" t="e">
        <f ca="1">IF(Timeline3156[[#This Row],[Expected Start Date]]="","",IF(AND($AD532="Goal",BR$7&gt;=$F532,BR$7&lt;=$AG532+$AJ532-1),2,IF(AND($AD532="Milestone",BR$7&gt;=$AG532,BR$7&lt;=$AG532+$AJ532-1),1,"")))</f>
        <v>#VALUE!</v>
      </c>
      <c r="BS532" s="88" t="e">
        <f ca="1">IF(Timeline3156[[#This Row],[Expected Start Date]]="","",IF(AND($AD532="Goal",BS$7&gt;=$F532,BS$7&lt;=$AG532+$AJ532-1),2,IF(AND($AD532="Milestone",BS$7&gt;=$AG532,BS$7&lt;=$AG532+$AJ532-1),1,"")))</f>
        <v>#VALUE!</v>
      </c>
      <c r="BT532" s="88" t="e">
        <f ca="1">IF(Timeline3156[[#This Row],[Expected Start Date]]="","",IF(AND($AD532="Goal",BT$7&gt;=$F532,BT$7&lt;=$AG532+$AJ532-1),2,IF(AND($AD532="Milestone",BT$7&gt;=$AG532,BT$7&lt;=$AG532+$AJ532-1),1,"")))</f>
        <v>#VALUE!</v>
      </c>
      <c r="BU532" s="88" t="e">
        <f ca="1">IF(Timeline3156[[#This Row],[Expected Start Date]]="","",IF(AND($AD532="Goal",BU$7&gt;=$F532,BU$7&lt;=$AG532+$AJ532-1),2,IF(AND($AD532="Milestone",BU$7&gt;=$AG532,BU$7&lt;=$AG532+$AJ532-1),1,"")))</f>
        <v>#VALUE!</v>
      </c>
      <c r="BV532" s="88" t="e">
        <f ca="1">IF(Timeline3156[[#This Row],[Expected Start Date]]="","",IF(AND($AD532="Goal",BV$7&gt;=$F532,BV$7&lt;=$AG532+$AJ532-1),2,IF(AND($AD532="Milestone",BV$7&gt;=$AG532,BV$7&lt;=$AG532+$AJ532-1),1,"")))</f>
        <v>#VALUE!</v>
      </c>
      <c r="BW532" s="88" t="e">
        <f ca="1">IF(Timeline3156[[#This Row],[Expected Start Date]]="","",IF(AND($AD532="Goal",BW$7&gt;=$F532,BW$7&lt;=$AG532+$AJ532-1),2,IF(AND($AD532="Milestone",BW$7&gt;=$AG532,BW$7&lt;=$AG532+$AJ532-1),1,"")))</f>
        <v>#VALUE!</v>
      </c>
      <c r="BX532" s="88" t="e">
        <f ca="1">IF(Timeline3156[[#This Row],[Expected Start Date]]="","",IF(AND($AD532="Goal",BX$7&gt;=$F532,BX$7&lt;=$AG532+$AJ532-1),2,IF(AND($AD532="Milestone",BX$7&gt;=$AG532,BX$7&lt;=$AG532+$AJ532-1),1,"")))</f>
        <v>#VALUE!</v>
      </c>
      <c r="BY532" s="88" t="e">
        <f ca="1">IF(Timeline3156[[#This Row],[Expected Start Date]]="","",IF(AND($AD532="Goal",BY$7&gt;=$F532,BY$7&lt;=$AG532+$AJ532-1),2,IF(AND($AD532="Milestone",BY$7&gt;=$AG532,BY$7&lt;=$AG532+$AJ532-1),1,"")))</f>
        <v>#VALUE!</v>
      </c>
      <c r="BZ532" s="88" t="e">
        <f ca="1">IF(Timeline3156[[#This Row],[Expected Start Date]]="","",IF(AND($AD532="Goal",BZ$7&gt;=$F532,BZ$7&lt;=$AG532+$AJ532-1),2,IF(AND($AD532="Milestone",BZ$7&gt;=$AG532,BZ$7&lt;=$AG532+$AJ532-1),1,"")))</f>
        <v>#VALUE!</v>
      </c>
      <c r="CA532" s="88" t="e">
        <f ca="1">IF(Timeline3156[[#This Row],[Expected Start Date]]="","",IF(AND($AD532="Goal",CA$7&gt;=$F532,CA$7&lt;=$AG532+$AJ532-1),2,IF(AND($AD532="Milestone",CA$7&gt;=$AG532,CA$7&lt;=$AG532+$AJ532-1),1,"")))</f>
        <v>#VALUE!</v>
      </c>
      <c r="CB532" s="88" t="e">
        <f ca="1">IF(Timeline3156[[#This Row],[Expected Start Date]]="","",IF(AND($AD532="Goal",CB$7&gt;=$F532,CB$7&lt;=$AG532+$AJ532-1),2,IF(AND($AD532="Milestone",CB$7&gt;=$AG532,CB$7&lt;=$AG532+$AJ532-1),1,"")))</f>
        <v>#VALUE!</v>
      </c>
      <c r="CC532" s="88" t="e">
        <f ca="1">IF(Timeline3156[[#This Row],[Expected Start Date]]="","",IF(AND($AD532="Goal",CC$7&gt;=$F532,CC$7&lt;=$AG532+$AJ532-1),2,IF(AND($AD532="Milestone",CC$7&gt;=$AG532,CC$7&lt;=$AG532+$AJ532-1),1,"")))</f>
        <v>#VALUE!</v>
      </c>
      <c r="CD532" s="88" t="e">
        <f ca="1">IF(Timeline3156[[#This Row],[Expected Start Date]]="","",IF(AND($AD532="Goal",CD$7&gt;=$F532,CD$7&lt;=$AG532+$AJ532-1),2,IF(AND($AD532="Milestone",CD$7&gt;=$AG532,CD$7&lt;=$AG532+$AJ532-1),1,"")))</f>
        <v>#VALUE!</v>
      </c>
      <c r="CE532" s="88" t="e">
        <f ca="1">IF(Timeline3156[[#This Row],[Expected Start Date]]="","",IF(AND($AD532="Goal",CE$7&gt;=$F532,CE$7&lt;=$AG532+$AJ532-1),2,IF(AND($AD532="Milestone",CE$7&gt;=$AG532,CE$7&lt;=$AG532+$AJ532-1),1,"")))</f>
        <v>#VALUE!</v>
      </c>
      <c r="CF532" s="88" t="e">
        <f ca="1">IF(Timeline3156[[#This Row],[Expected Start Date]]="","",IF(AND($AD532="Goal",CF$7&gt;=$F532,CF$7&lt;=$AG532+$AJ532-1),2,IF(AND($AD532="Milestone",CF$7&gt;=$AG532,CF$7&lt;=$AG532+$AJ532-1),1,"")))</f>
        <v>#VALUE!</v>
      </c>
      <c r="CG532" s="88" t="e">
        <f ca="1">IF(Timeline3156[[#This Row],[Expected Start Date]]="","",IF(AND($AD532="Goal",CG$7&gt;=$F532,CG$7&lt;=$AG532+$AJ532-1),2,IF(AND($AD532="Milestone",CG$7&gt;=$AG532,CG$7&lt;=$AG532+$AJ532-1),1,"")))</f>
        <v>#VALUE!</v>
      </c>
      <c r="CH532" s="88" t="e">
        <f ca="1">IF(Timeline3156[[#This Row],[Expected Start Date]]="","",IF(AND($AD532="Goal",CH$7&gt;=$F532,CH$7&lt;=$AG532+$AJ532-1),2,IF(AND($AD532="Milestone",CH$7&gt;=$AG532,CH$7&lt;=$AG532+$AJ532-1),1,"")))</f>
        <v>#VALUE!</v>
      </c>
      <c r="CI532" s="88" t="e">
        <f ca="1">IF(Timeline3156[[#This Row],[Expected Start Date]]="","",IF(AND($AD532="Goal",CI$7&gt;=$F532,CI$7&lt;=$AG532+$AJ532-1),2,IF(AND($AD532="Milestone",CI$7&gt;=$AG532,CI$7&lt;=$AG532+$AJ532-1),1,"")))</f>
        <v>#VALUE!</v>
      </c>
      <c r="CJ532" s="88" t="e">
        <f ca="1">IF(Timeline3156[[#This Row],[Expected Start Date]]="","",IF(AND($AD532="Goal",CJ$7&gt;=$F532,CJ$7&lt;=$AG532+$AJ532-1),2,IF(AND($AD532="Milestone",CJ$7&gt;=$AG532,CJ$7&lt;=$AG532+$AJ532-1),1,"")))</f>
        <v>#VALUE!</v>
      </c>
      <c r="CK532" s="88" t="e">
        <f ca="1">IF(Timeline3156[[#This Row],[Expected Start Date]]="","",IF(AND($AD532="Goal",CK$7&gt;=$F532,CK$7&lt;=$AG532+$AJ532-1),2,IF(AND($AD532="Milestone",CK$7&gt;=$AG532,CK$7&lt;=$AG532+$AJ532-1),1,"")))</f>
        <v>#VALUE!</v>
      </c>
      <c r="CL532" s="88" t="e">
        <f ca="1">IF(Timeline3156[[#This Row],[Expected Start Date]]="","",IF(AND($AD532="Goal",CL$7&gt;=$F532,CL$7&lt;=$AG532+$AJ532-1),2,IF(AND($AD532="Milestone",CL$7&gt;=$AG532,CL$7&lt;=$AG532+$AJ532-1),1,"")))</f>
        <v>#VALUE!</v>
      </c>
      <c r="CM532" s="88" t="e">
        <f ca="1">IF(Timeline3156[[#This Row],[Expected Start Date]]="","",IF(AND($AD532="Goal",CM$7&gt;=$F532,CM$7&lt;=$AG532+$AJ532-1),2,IF(AND($AD532="Milestone",CM$7&gt;=$AG532,CM$7&lt;=$AG532+$AJ532-1),1,"")))</f>
        <v>#VALUE!</v>
      </c>
      <c r="CN532" s="88" t="e">
        <f ca="1">IF(Timeline3156[[#This Row],[Expected Start Date]]="","",IF(AND($AD532="Goal",CN$7&gt;=$F532,CN$7&lt;=$AG532+$AJ532-1),2,IF(AND($AD532="Milestone",CN$7&gt;=$AG532,CN$7&lt;=$AG532+$AJ532-1),1,"")))</f>
        <v>#VALUE!</v>
      </c>
      <c r="CO532" s="88" t="e">
        <f ca="1">IF(Timeline3156[[#This Row],[Expected Start Date]]="","",IF(AND($AD532="Goal",CO$7&gt;=$F532,CO$7&lt;=$AG532+$AJ532-1),2,IF(AND($AD532="Milestone",CO$7&gt;=$AG532,CO$7&lt;=$AG532+$AJ532-1),1,"")))</f>
        <v>#VALUE!</v>
      </c>
      <c r="CP532" s="88" t="e">
        <f ca="1">IF(Timeline3156[[#This Row],[Expected Start Date]]="","",IF(AND($AD532="Goal",CP$7&gt;=$F532,CP$7&lt;=$AG532+$AJ532-1),2,IF(AND($AD532="Milestone",CP$7&gt;=$AG532,CP$7&lt;=$AG532+$AJ532-1),1,"")))</f>
        <v>#VALUE!</v>
      </c>
      <c r="CQ532" s="88" t="e">
        <f ca="1">IF(Timeline3156[[#This Row],[Expected Start Date]]="","",IF(AND($AD532="Goal",CQ$7&gt;=$F532,CQ$7&lt;=$AG532+$AJ532-1),2,IF(AND($AD532="Milestone",CQ$7&gt;=$AG532,CQ$7&lt;=$AG532+$AJ532-1),1,"")))</f>
        <v>#VALUE!</v>
      </c>
      <c r="CR532" s="63"/>
    </row>
    <row r="533" spans="1:96" ht="30" customHeight="1" thickBot="1" x14ac:dyDescent="0.4">
      <c r="A533" t="str">
        <v>3.1.23</v>
      </c>
      <c r="B533" t="str">
        <v>3.1</v>
      </c>
      <c r="C533" t="str">
        <v/>
      </c>
      <c r="D533" t="str">
        <v>=IF(M3.1[Deliverable 3 Milestone 1]=0,"",M3.1[Deliverable 3 Milestone 1])</v>
      </c>
      <c r="E533" t="str">
        <v>=IF(A3.1.23[Milestone 3.1 Activity 23]=0,"",A3.1.23[Milestone 3.1 Activity 23])</v>
      </c>
      <c r="F533" t="str">
        <v>=IF(A3.1.23[Department]=0,"",A3.1.23[Department])</v>
      </c>
      <c r="G533" t="str">
        <v>=IF(A3.1.23[Resource Requirements]=0,"",A3.1.23[Resource Requirements])</v>
      </c>
      <c r="H533" t="str">
        <v>=IF(A3.1.23[Person Responsible]=0,"",A3.1.23[Person Responsible])</v>
      </c>
      <c r="I533" t="str">
        <v>=IF(A3.1.23[Percentage of Completion]=0,"",A3.1.23[Percentage of Completion])</v>
      </c>
      <c r="J533" s="24" t="str">
        <v>=IF(A3.1.23[Date Required]=0,"",A3.1.23[Date Required])</v>
      </c>
      <c r="K533" s="24" t="str">
        <v>=IF(A3.1.23[Expected Start Date]=0,"",A3.1.23[Expected Start Date])</v>
      </c>
      <c r="L533" s="24" t="str">
        <v>=IF(A3.1.23[Expected End Date]=0,"",A3.1.23[Expected End Date])</v>
      </c>
      <c r="M533" t="str">
        <v>=IF(A3.1.23[Notes]=0,"",A3.1.23[Notes])</v>
      </c>
      <c r="N533" t="str">
        <v>Include</v>
      </c>
      <c r="O533" s="56" t="str">
        <v>Exclude</v>
      </c>
      <c r="P533" s="56" t="str">
        <v/>
      </c>
      <c r="Q533" s="56">
        <v>44562</v>
      </c>
      <c r="R533" s="56" t="str">
        <v/>
      </c>
      <c r="T533" s="96" t="str">
        <f t="shared" si="110"/>
        <v>Include</v>
      </c>
      <c r="U533" s="96" t="str">
        <f t="shared" si="110"/>
        <v>Include</v>
      </c>
      <c r="Z533" s="111" t="str">
        <f t="shared" si="101"/>
        <v/>
      </c>
      <c r="AA533" s="111" t="str">
        <f t="shared" si="102"/>
        <v>3.1.23</v>
      </c>
      <c r="AB533" s="111" t="str">
        <f t="shared" si="103"/>
        <v>=IF(M3.1[Deliverable 3 Milestone 1]=0,"",M3.1[Deliverable 3 Milestone 1])</v>
      </c>
      <c r="AC533" s="111" t="str">
        <f t="shared" si="104"/>
        <v>=IF(A3.1.23[Milestone 3.1 Activity 23]=0,"",A3.1.23[Milestone 3.1 Activity 23])</v>
      </c>
      <c r="AD533" s="115"/>
      <c r="AE533" s="116" t="str">
        <f t="shared" si="105"/>
        <v>=IF(A3.1.23[Person Responsible]=0,"",A3.1.23[Person Responsible])</v>
      </c>
      <c r="AF533" s="117"/>
      <c r="AG533" s="118" t="str">
        <f t="shared" si="106"/>
        <v>=IF(A3.1.23[Expected Start Date]=0,"",A3.1.23[Expected Start Date])</v>
      </c>
      <c r="AH533" s="119" t="str">
        <f t="shared" si="107"/>
        <v>=IF(A3.1.23[Expected End Date]=0,"",A3.1.23[Expected End Date])</v>
      </c>
      <c r="AI533" s="119" t="str">
        <f t="shared" si="108"/>
        <v>=IF(A3.1.23[Date Required]=0,"",A3.1.23[Date Required])</v>
      </c>
      <c r="AJ5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3" s="111" t="str">
        <f t="shared" si="109"/>
        <v>=IF(A3.1.23[Notes]=0,"",A3.1.23[Notes])</v>
      </c>
      <c r="AL533" s="121" t="str">
        <f>IF(Timeline3156[[#This Row],[Task]]="","Exclude","Include")</f>
        <v>Include</v>
      </c>
      <c r="AM533" s="87"/>
      <c r="AN533" s="88" t="e">
        <f ca="1">IF(Timeline3156[[#This Row],[Expected Start Date]]="","",IF(AND($AD533="Goal",AN$7&gt;=$F533,AN$7&lt;=$AG533+$AJ533-1),2,IF(AND($AD533="Milestone",AN$7&gt;=$AG533,AN$7&lt;=$AG533+$AJ533-1),1,"")))</f>
        <v>#VALUE!</v>
      </c>
      <c r="AO533" s="88" t="e">
        <f ca="1">IF(Timeline3156[[#This Row],[Expected Start Date]]="","",IF(AND($AD533="Goal",AO$7&gt;=$F533,AO$7&lt;=$AG533+$AJ533-1),2,IF(AND($AD533="Milestone",AO$7&gt;=$AG533,AO$7&lt;=$AG533+$AJ533-1),1,"")))</f>
        <v>#VALUE!</v>
      </c>
      <c r="AP533" s="88" t="e">
        <f ca="1">IF(Timeline3156[[#This Row],[Expected Start Date]]="","",IF(AND($AD533="Goal",AP$7&gt;=$F533,AP$7&lt;=$AG533+$AJ533-1),2,IF(AND($AD533="Milestone",AP$7&gt;=$AG533,AP$7&lt;=$AG533+$AJ533-1),1,"")))</f>
        <v>#VALUE!</v>
      </c>
      <c r="AQ533" s="88" t="e">
        <f ca="1">IF(Timeline3156[[#This Row],[Expected Start Date]]="","",IF(AND($AD533="Goal",AQ$7&gt;=$F533,AQ$7&lt;=$AG533+$AJ533-1),2,IF(AND($AD533="Milestone",AQ$7&gt;=$AG533,AQ$7&lt;=$AG533+$AJ533-1),1,"")))</f>
        <v>#VALUE!</v>
      </c>
      <c r="AR533" s="88" t="e">
        <f ca="1">IF(Timeline3156[[#This Row],[Expected Start Date]]="","",IF(AND($AD533="Goal",AR$7&gt;=$F533,AR$7&lt;=$AG533+$AJ533-1),2,IF(AND($AD533="Milestone",AR$7&gt;=$AG533,AR$7&lt;=$AG533+$AJ533-1),1,"")))</f>
        <v>#VALUE!</v>
      </c>
      <c r="AS533" s="88" t="e">
        <f ca="1">IF(Timeline3156[[#This Row],[Expected Start Date]]="","",IF(AND($AD533="Goal",AS$7&gt;=$F533,AS$7&lt;=$AG533+$AJ533-1),2,IF(AND($AD533="Milestone",AS$7&gt;=$AG533,AS$7&lt;=$AG533+$AJ533-1),1,"")))</f>
        <v>#VALUE!</v>
      </c>
      <c r="AT533" s="88" t="e">
        <f ca="1">IF(Timeline3156[[#This Row],[Expected Start Date]]="","",IF(AND($AD533="Goal",AT$7&gt;=$F533,AT$7&lt;=$AG533+$AJ533-1),2,IF(AND($AD533="Milestone",AT$7&gt;=$AG533,AT$7&lt;=$AG533+$AJ533-1),1,"")))</f>
        <v>#VALUE!</v>
      </c>
      <c r="AU533" s="88" t="e">
        <f ca="1">IF(Timeline3156[[#This Row],[Expected Start Date]]="","",IF(AND($AD533="Goal",AU$7&gt;=$F533,AU$7&lt;=$AG533+$AJ533-1),2,IF(AND($AD533="Milestone",AU$7&gt;=$AG533,AU$7&lt;=$AG533+$AJ533-1),1,"")))</f>
        <v>#VALUE!</v>
      </c>
      <c r="AV533" s="88" t="e">
        <f ca="1">IF(Timeline3156[[#This Row],[Expected Start Date]]="","",IF(AND($AD533="Goal",AV$7&gt;=$F533,AV$7&lt;=$AG533+$AJ533-1),2,IF(AND($AD533="Milestone",AV$7&gt;=$AG533,AV$7&lt;=$AG533+$AJ533-1),1,"")))</f>
        <v>#VALUE!</v>
      </c>
      <c r="AW533" s="88" t="e">
        <f ca="1">IF(Timeline3156[[#This Row],[Expected Start Date]]="","",IF(AND($AD533="Goal",AW$7&gt;=$F533,AW$7&lt;=$AG533+$AJ533-1),2,IF(AND($AD533="Milestone",AW$7&gt;=$AG533,AW$7&lt;=$AG533+$AJ533-1),1,"")))</f>
        <v>#VALUE!</v>
      </c>
      <c r="AX533" s="88" t="e">
        <f ca="1">IF(Timeline3156[[#This Row],[Expected Start Date]]="","",IF(AND($AD533="Goal",AX$7&gt;=$F533,AX$7&lt;=$AG533+$AJ533-1),2,IF(AND($AD533="Milestone",AX$7&gt;=$AG533,AX$7&lt;=$AG533+$AJ533-1),1,"")))</f>
        <v>#VALUE!</v>
      </c>
      <c r="AY533" s="88" t="e">
        <f ca="1">IF(Timeline3156[[#This Row],[Expected Start Date]]="","",IF(AND($AD533="Goal",AY$7&gt;=$F533,AY$7&lt;=$AG533+$AJ533-1),2,IF(AND($AD533="Milestone",AY$7&gt;=$AG533,AY$7&lt;=$AG533+$AJ533-1),1,"")))</f>
        <v>#VALUE!</v>
      </c>
      <c r="AZ533" s="88" t="e">
        <f ca="1">IF(Timeline3156[[#This Row],[Expected Start Date]]="","",IF(AND($AD533="Goal",AZ$7&gt;=$F533,AZ$7&lt;=$AG533+$AJ533-1),2,IF(AND($AD533="Milestone",AZ$7&gt;=$AG533,AZ$7&lt;=$AG533+$AJ533-1),1,"")))</f>
        <v>#VALUE!</v>
      </c>
      <c r="BA533" s="88" t="e">
        <f ca="1">IF(Timeline3156[[#This Row],[Expected Start Date]]="","",IF(AND($AD533="Goal",BA$7&gt;=$F533,BA$7&lt;=$AG533+$AJ533-1),2,IF(AND($AD533="Milestone",BA$7&gt;=$AG533,BA$7&lt;=$AG533+$AJ533-1),1,"")))</f>
        <v>#VALUE!</v>
      </c>
      <c r="BB533" s="88" t="e">
        <f ca="1">IF(Timeline3156[[#This Row],[Expected Start Date]]="","",IF(AND($AD533="Goal",BB$7&gt;=$F533,BB$7&lt;=$AG533+$AJ533-1),2,IF(AND($AD533="Milestone",BB$7&gt;=$AG533,BB$7&lt;=$AG533+$AJ533-1),1,"")))</f>
        <v>#VALUE!</v>
      </c>
      <c r="BC533" s="88" t="e">
        <f ca="1">IF(Timeline3156[[#This Row],[Expected Start Date]]="","",IF(AND($AD533="Goal",BC$7&gt;=$F533,BC$7&lt;=$AG533+$AJ533-1),2,IF(AND($AD533="Milestone",BC$7&gt;=$AG533,BC$7&lt;=$AG533+$AJ533-1),1,"")))</f>
        <v>#VALUE!</v>
      </c>
      <c r="BD533" s="88" t="e">
        <f ca="1">IF(Timeline3156[[#This Row],[Expected Start Date]]="","",IF(AND($AD533="Goal",BD$7&gt;=$F533,BD$7&lt;=$AG533+$AJ533-1),2,IF(AND($AD533="Milestone",BD$7&gt;=$AG533,BD$7&lt;=$AG533+$AJ533-1),1,"")))</f>
        <v>#VALUE!</v>
      </c>
      <c r="BE533" s="88" t="e">
        <f ca="1">IF(Timeline3156[[#This Row],[Expected Start Date]]="","",IF(AND($AD533="Goal",BE$7&gt;=$F533,BE$7&lt;=$AG533+$AJ533-1),2,IF(AND($AD533="Milestone",BE$7&gt;=$AG533,BE$7&lt;=$AG533+$AJ533-1),1,"")))</f>
        <v>#VALUE!</v>
      </c>
      <c r="BF533" s="88" t="e">
        <f ca="1">IF(Timeline3156[[#This Row],[Expected Start Date]]="","",IF(AND($AD533="Goal",BF$7&gt;=$F533,BF$7&lt;=$AG533+$AJ533-1),2,IF(AND($AD533="Milestone",BF$7&gt;=$AG533,BF$7&lt;=$AG533+$AJ533-1),1,"")))</f>
        <v>#VALUE!</v>
      </c>
      <c r="BG533" s="88" t="e">
        <f ca="1">IF(Timeline3156[[#This Row],[Expected Start Date]]="","",IF(AND($AD533="Goal",BG$7&gt;=$F533,BG$7&lt;=$AG533+$AJ533-1),2,IF(AND($AD533="Milestone",BG$7&gt;=$AG533,BG$7&lt;=$AG533+$AJ533-1),1,"")))</f>
        <v>#VALUE!</v>
      </c>
      <c r="BH533" s="88" t="e">
        <f ca="1">IF(Timeline3156[[#This Row],[Expected Start Date]]="","",IF(AND($AD533="Goal",BH$7&gt;=$F533,BH$7&lt;=$AG533+$AJ533-1),2,IF(AND($AD533="Milestone",BH$7&gt;=$AG533,BH$7&lt;=$AG533+$AJ533-1),1,"")))</f>
        <v>#VALUE!</v>
      </c>
      <c r="BI533" s="88" t="e">
        <f ca="1">IF(Timeline3156[[#This Row],[Expected Start Date]]="","",IF(AND($AD533="Goal",BI$7&gt;=$F533,BI$7&lt;=$AG533+$AJ533-1),2,IF(AND($AD533="Milestone",BI$7&gt;=$AG533,BI$7&lt;=$AG533+$AJ533-1),1,"")))</f>
        <v>#VALUE!</v>
      </c>
      <c r="BJ533" s="88" t="e">
        <f ca="1">IF(Timeline3156[[#This Row],[Expected Start Date]]="","",IF(AND($AD533="Goal",BJ$7&gt;=$F533,BJ$7&lt;=$AG533+$AJ533-1),2,IF(AND($AD533="Milestone",BJ$7&gt;=$AG533,BJ$7&lt;=$AG533+$AJ533-1),1,"")))</f>
        <v>#VALUE!</v>
      </c>
      <c r="BK533" s="88" t="e">
        <f ca="1">IF(Timeline3156[[#This Row],[Expected Start Date]]="","",IF(AND($AD533="Goal",BK$7&gt;=$F533,BK$7&lt;=$AG533+$AJ533-1),2,IF(AND($AD533="Milestone",BK$7&gt;=$AG533,BK$7&lt;=$AG533+$AJ533-1),1,"")))</f>
        <v>#VALUE!</v>
      </c>
      <c r="BL533" s="88" t="e">
        <f ca="1">IF(Timeline3156[[#This Row],[Expected Start Date]]="","",IF(AND($AD533="Goal",BL$7&gt;=$F533,BL$7&lt;=$AG533+$AJ533-1),2,IF(AND($AD533="Milestone",BL$7&gt;=$AG533,BL$7&lt;=$AG533+$AJ533-1),1,"")))</f>
        <v>#VALUE!</v>
      </c>
      <c r="BM533" s="88" t="e">
        <f ca="1">IF(Timeline3156[[#This Row],[Expected Start Date]]="","",IF(AND($AD533="Goal",BM$7&gt;=$F533,BM$7&lt;=$AG533+$AJ533-1),2,IF(AND($AD533="Milestone",BM$7&gt;=$AG533,BM$7&lt;=$AG533+$AJ533-1),1,"")))</f>
        <v>#VALUE!</v>
      </c>
      <c r="BN533" s="88" t="e">
        <f ca="1">IF(Timeline3156[[#This Row],[Expected Start Date]]="","",IF(AND($AD533="Goal",BN$7&gt;=$F533,BN$7&lt;=$AG533+$AJ533-1),2,IF(AND($AD533="Milestone",BN$7&gt;=$AG533,BN$7&lt;=$AG533+$AJ533-1),1,"")))</f>
        <v>#VALUE!</v>
      </c>
      <c r="BO533" s="88" t="e">
        <f ca="1">IF(Timeline3156[[#This Row],[Expected Start Date]]="","",IF(AND($AD533="Goal",BO$7&gt;=$F533,BO$7&lt;=$AG533+$AJ533-1),2,IF(AND($AD533="Milestone",BO$7&gt;=$AG533,BO$7&lt;=$AG533+$AJ533-1),1,"")))</f>
        <v>#VALUE!</v>
      </c>
      <c r="BP533" s="88" t="e">
        <f ca="1">IF(Timeline3156[[#This Row],[Expected Start Date]]="","",IF(AND($AD533="Goal",BP$7&gt;=$F533,BP$7&lt;=$AG533+$AJ533-1),2,IF(AND($AD533="Milestone",BP$7&gt;=$AG533,BP$7&lt;=$AG533+$AJ533-1),1,"")))</f>
        <v>#VALUE!</v>
      </c>
      <c r="BQ533" s="88" t="e">
        <f ca="1">IF(Timeline3156[[#This Row],[Expected Start Date]]="","",IF(AND($AD533="Goal",BQ$7&gt;=$F533,BQ$7&lt;=$AG533+$AJ533-1),2,IF(AND($AD533="Milestone",BQ$7&gt;=$AG533,BQ$7&lt;=$AG533+$AJ533-1),1,"")))</f>
        <v>#VALUE!</v>
      </c>
      <c r="BR533" s="88" t="e">
        <f ca="1">IF(Timeline3156[[#This Row],[Expected Start Date]]="","",IF(AND($AD533="Goal",BR$7&gt;=$F533,BR$7&lt;=$AG533+$AJ533-1),2,IF(AND($AD533="Milestone",BR$7&gt;=$AG533,BR$7&lt;=$AG533+$AJ533-1),1,"")))</f>
        <v>#VALUE!</v>
      </c>
      <c r="BS533" s="88" t="e">
        <f ca="1">IF(Timeline3156[[#This Row],[Expected Start Date]]="","",IF(AND($AD533="Goal",BS$7&gt;=$F533,BS$7&lt;=$AG533+$AJ533-1),2,IF(AND($AD533="Milestone",BS$7&gt;=$AG533,BS$7&lt;=$AG533+$AJ533-1),1,"")))</f>
        <v>#VALUE!</v>
      </c>
      <c r="BT533" s="88" t="e">
        <f ca="1">IF(Timeline3156[[#This Row],[Expected Start Date]]="","",IF(AND($AD533="Goal",BT$7&gt;=$F533,BT$7&lt;=$AG533+$AJ533-1),2,IF(AND($AD533="Milestone",BT$7&gt;=$AG533,BT$7&lt;=$AG533+$AJ533-1),1,"")))</f>
        <v>#VALUE!</v>
      </c>
      <c r="BU533" s="88" t="e">
        <f ca="1">IF(Timeline3156[[#This Row],[Expected Start Date]]="","",IF(AND($AD533="Goal",BU$7&gt;=$F533,BU$7&lt;=$AG533+$AJ533-1),2,IF(AND($AD533="Milestone",BU$7&gt;=$AG533,BU$7&lt;=$AG533+$AJ533-1),1,"")))</f>
        <v>#VALUE!</v>
      </c>
      <c r="BV533" s="88" t="e">
        <f ca="1">IF(Timeline3156[[#This Row],[Expected Start Date]]="","",IF(AND($AD533="Goal",BV$7&gt;=$F533,BV$7&lt;=$AG533+$AJ533-1),2,IF(AND($AD533="Milestone",BV$7&gt;=$AG533,BV$7&lt;=$AG533+$AJ533-1),1,"")))</f>
        <v>#VALUE!</v>
      </c>
      <c r="BW533" s="88" t="e">
        <f ca="1">IF(Timeline3156[[#This Row],[Expected Start Date]]="","",IF(AND($AD533="Goal",BW$7&gt;=$F533,BW$7&lt;=$AG533+$AJ533-1),2,IF(AND($AD533="Milestone",BW$7&gt;=$AG533,BW$7&lt;=$AG533+$AJ533-1),1,"")))</f>
        <v>#VALUE!</v>
      </c>
      <c r="BX533" s="88" t="e">
        <f ca="1">IF(Timeline3156[[#This Row],[Expected Start Date]]="","",IF(AND($AD533="Goal",BX$7&gt;=$F533,BX$7&lt;=$AG533+$AJ533-1),2,IF(AND($AD533="Milestone",BX$7&gt;=$AG533,BX$7&lt;=$AG533+$AJ533-1),1,"")))</f>
        <v>#VALUE!</v>
      </c>
      <c r="BY533" s="88" t="e">
        <f ca="1">IF(Timeline3156[[#This Row],[Expected Start Date]]="","",IF(AND($AD533="Goal",BY$7&gt;=$F533,BY$7&lt;=$AG533+$AJ533-1),2,IF(AND($AD533="Milestone",BY$7&gt;=$AG533,BY$7&lt;=$AG533+$AJ533-1),1,"")))</f>
        <v>#VALUE!</v>
      </c>
      <c r="BZ533" s="88" t="e">
        <f ca="1">IF(Timeline3156[[#This Row],[Expected Start Date]]="","",IF(AND($AD533="Goal",BZ$7&gt;=$F533,BZ$7&lt;=$AG533+$AJ533-1),2,IF(AND($AD533="Milestone",BZ$7&gt;=$AG533,BZ$7&lt;=$AG533+$AJ533-1),1,"")))</f>
        <v>#VALUE!</v>
      </c>
      <c r="CA533" s="88" t="e">
        <f ca="1">IF(Timeline3156[[#This Row],[Expected Start Date]]="","",IF(AND($AD533="Goal",CA$7&gt;=$F533,CA$7&lt;=$AG533+$AJ533-1),2,IF(AND($AD533="Milestone",CA$7&gt;=$AG533,CA$7&lt;=$AG533+$AJ533-1),1,"")))</f>
        <v>#VALUE!</v>
      </c>
      <c r="CB533" s="88" t="e">
        <f ca="1">IF(Timeline3156[[#This Row],[Expected Start Date]]="","",IF(AND($AD533="Goal",CB$7&gt;=$F533,CB$7&lt;=$AG533+$AJ533-1),2,IF(AND($AD533="Milestone",CB$7&gt;=$AG533,CB$7&lt;=$AG533+$AJ533-1),1,"")))</f>
        <v>#VALUE!</v>
      </c>
      <c r="CC533" s="88" t="e">
        <f ca="1">IF(Timeline3156[[#This Row],[Expected Start Date]]="","",IF(AND($AD533="Goal",CC$7&gt;=$F533,CC$7&lt;=$AG533+$AJ533-1),2,IF(AND($AD533="Milestone",CC$7&gt;=$AG533,CC$7&lt;=$AG533+$AJ533-1),1,"")))</f>
        <v>#VALUE!</v>
      </c>
      <c r="CD533" s="88" t="e">
        <f ca="1">IF(Timeline3156[[#This Row],[Expected Start Date]]="","",IF(AND($AD533="Goal",CD$7&gt;=$F533,CD$7&lt;=$AG533+$AJ533-1),2,IF(AND($AD533="Milestone",CD$7&gt;=$AG533,CD$7&lt;=$AG533+$AJ533-1),1,"")))</f>
        <v>#VALUE!</v>
      </c>
      <c r="CE533" s="88" t="e">
        <f ca="1">IF(Timeline3156[[#This Row],[Expected Start Date]]="","",IF(AND($AD533="Goal",CE$7&gt;=$F533,CE$7&lt;=$AG533+$AJ533-1),2,IF(AND($AD533="Milestone",CE$7&gt;=$AG533,CE$7&lt;=$AG533+$AJ533-1),1,"")))</f>
        <v>#VALUE!</v>
      </c>
      <c r="CF533" s="88" t="e">
        <f ca="1">IF(Timeline3156[[#This Row],[Expected Start Date]]="","",IF(AND($AD533="Goal",CF$7&gt;=$F533,CF$7&lt;=$AG533+$AJ533-1),2,IF(AND($AD533="Milestone",CF$7&gt;=$AG533,CF$7&lt;=$AG533+$AJ533-1),1,"")))</f>
        <v>#VALUE!</v>
      </c>
      <c r="CG533" s="88" t="e">
        <f ca="1">IF(Timeline3156[[#This Row],[Expected Start Date]]="","",IF(AND($AD533="Goal",CG$7&gt;=$F533,CG$7&lt;=$AG533+$AJ533-1),2,IF(AND($AD533="Milestone",CG$7&gt;=$AG533,CG$7&lt;=$AG533+$AJ533-1),1,"")))</f>
        <v>#VALUE!</v>
      </c>
      <c r="CH533" s="88" t="e">
        <f ca="1">IF(Timeline3156[[#This Row],[Expected Start Date]]="","",IF(AND($AD533="Goal",CH$7&gt;=$F533,CH$7&lt;=$AG533+$AJ533-1),2,IF(AND($AD533="Milestone",CH$7&gt;=$AG533,CH$7&lt;=$AG533+$AJ533-1),1,"")))</f>
        <v>#VALUE!</v>
      </c>
      <c r="CI533" s="88" t="e">
        <f ca="1">IF(Timeline3156[[#This Row],[Expected Start Date]]="","",IF(AND($AD533="Goal",CI$7&gt;=$F533,CI$7&lt;=$AG533+$AJ533-1),2,IF(AND($AD533="Milestone",CI$7&gt;=$AG533,CI$7&lt;=$AG533+$AJ533-1),1,"")))</f>
        <v>#VALUE!</v>
      </c>
      <c r="CJ533" s="88" t="e">
        <f ca="1">IF(Timeline3156[[#This Row],[Expected Start Date]]="","",IF(AND($AD533="Goal",CJ$7&gt;=$F533,CJ$7&lt;=$AG533+$AJ533-1),2,IF(AND($AD533="Milestone",CJ$7&gt;=$AG533,CJ$7&lt;=$AG533+$AJ533-1),1,"")))</f>
        <v>#VALUE!</v>
      </c>
      <c r="CK533" s="88" t="e">
        <f ca="1">IF(Timeline3156[[#This Row],[Expected Start Date]]="","",IF(AND($AD533="Goal",CK$7&gt;=$F533,CK$7&lt;=$AG533+$AJ533-1),2,IF(AND($AD533="Milestone",CK$7&gt;=$AG533,CK$7&lt;=$AG533+$AJ533-1),1,"")))</f>
        <v>#VALUE!</v>
      </c>
      <c r="CL533" s="88" t="e">
        <f ca="1">IF(Timeline3156[[#This Row],[Expected Start Date]]="","",IF(AND($AD533="Goal",CL$7&gt;=$F533,CL$7&lt;=$AG533+$AJ533-1),2,IF(AND($AD533="Milestone",CL$7&gt;=$AG533,CL$7&lt;=$AG533+$AJ533-1),1,"")))</f>
        <v>#VALUE!</v>
      </c>
      <c r="CM533" s="88" t="e">
        <f ca="1">IF(Timeline3156[[#This Row],[Expected Start Date]]="","",IF(AND($AD533="Goal",CM$7&gt;=$F533,CM$7&lt;=$AG533+$AJ533-1),2,IF(AND($AD533="Milestone",CM$7&gt;=$AG533,CM$7&lt;=$AG533+$AJ533-1),1,"")))</f>
        <v>#VALUE!</v>
      </c>
      <c r="CN533" s="88" t="e">
        <f ca="1">IF(Timeline3156[[#This Row],[Expected Start Date]]="","",IF(AND($AD533="Goal",CN$7&gt;=$F533,CN$7&lt;=$AG533+$AJ533-1),2,IF(AND($AD533="Milestone",CN$7&gt;=$AG533,CN$7&lt;=$AG533+$AJ533-1),1,"")))</f>
        <v>#VALUE!</v>
      </c>
      <c r="CO533" s="88" t="e">
        <f ca="1">IF(Timeline3156[[#This Row],[Expected Start Date]]="","",IF(AND($AD533="Goal",CO$7&gt;=$F533,CO$7&lt;=$AG533+$AJ533-1),2,IF(AND($AD533="Milestone",CO$7&gt;=$AG533,CO$7&lt;=$AG533+$AJ533-1),1,"")))</f>
        <v>#VALUE!</v>
      </c>
      <c r="CP533" s="88" t="e">
        <f ca="1">IF(Timeline3156[[#This Row],[Expected Start Date]]="","",IF(AND($AD533="Goal",CP$7&gt;=$F533,CP$7&lt;=$AG533+$AJ533-1),2,IF(AND($AD533="Milestone",CP$7&gt;=$AG533,CP$7&lt;=$AG533+$AJ533-1),1,"")))</f>
        <v>#VALUE!</v>
      </c>
      <c r="CQ533" s="88" t="e">
        <f ca="1">IF(Timeline3156[[#This Row],[Expected Start Date]]="","",IF(AND($AD533="Goal",CQ$7&gt;=$F533,CQ$7&lt;=$AG533+$AJ533-1),2,IF(AND($AD533="Milestone",CQ$7&gt;=$AG533,CQ$7&lt;=$AG533+$AJ533-1),1,"")))</f>
        <v>#VALUE!</v>
      </c>
      <c r="CR533" s="63"/>
    </row>
    <row r="534" spans="1:96" ht="30" customHeight="1" thickBot="1" x14ac:dyDescent="0.4">
      <c r="A534" t="str">
        <v>3.1.24</v>
      </c>
      <c r="B534" t="str">
        <v>3.1</v>
      </c>
      <c r="C534" t="str">
        <v/>
      </c>
      <c r="D534" t="str">
        <v>=IF(M3.1[Deliverable 3 Milestone 1]=0,"",M3.1[Deliverable 3 Milestone 1])</v>
      </c>
      <c r="E534" t="str">
        <v>=IF(A3.1.24[Milestone 3.1 Activity 24]=0,"",A3.1.24[Milestone 3.1 Activity 24])</v>
      </c>
      <c r="F534" t="str">
        <v>=IF(A3.1.24[Department]=0,"",A3.1.24[Department])</v>
      </c>
      <c r="G534" t="str">
        <v>=IF(A3.1.24[Resource Requirements]=0,"",A3.1.24[Resource Requirements])</v>
      </c>
      <c r="H534" t="str">
        <v>=IF(A3.1.24[Person Responsible]=0,"",A3.1.24[Person Responsible])</v>
      </c>
      <c r="I534" t="str">
        <v>=IF(A3.1.24[Percentage of Completion]=0,"",A3.1.24[Percentage of Completion])</v>
      </c>
      <c r="J534" s="24" t="str">
        <v>=IF(A3.1.24[Date Required]=0,"",A3.1.24[Date Required])</v>
      </c>
      <c r="K534" s="24" t="str">
        <v>=IF(A3.1.24[Expected Start Date]=0,"",A3.1.24[Expected Start Date])</v>
      </c>
      <c r="L534" s="24" t="str">
        <v>=IF(A3.1.24[Expected End Date]=0,"",A3.1.24[Expected End Date])</v>
      </c>
      <c r="M534" t="str">
        <v>=IF(A3.1.24[Notes]=0,"",A3.1.24[Notes])</v>
      </c>
      <c r="N534" t="str">
        <v>Include</v>
      </c>
      <c r="O534" s="56" t="str">
        <v>Exclude</v>
      </c>
      <c r="P534" s="56" t="str">
        <v/>
      </c>
      <c r="Q534" s="56">
        <v>44562</v>
      </c>
      <c r="R534" s="56" t="str">
        <v/>
      </c>
      <c r="T534" s="96" t="str">
        <f t="shared" si="110"/>
        <v>Include</v>
      </c>
      <c r="U534" s="96" t="str">
        <f t="shared" si="110"/>
        <v>Include</v>
      </c>
      <c r="Z534" s="111" t="str">
        <f t="shared" si="101"/>
        <v/>
      </c>
      <c r="AA534" s="111" t="str">
        <f t="shared" si="102"/>
        <v>3.1.24</v>
      </c>
      <c r="AB534" s="111" t="str">
        <f t="shared" si="103"/>
        <v>=IF(M3.1[Deliverable 3 Milestone 1]=0,"",M3.1[Deliverable 3 Milestone 1])</v>
      </c>
      <c r="AC534" s="111" t="str">
        <f t="shared" si="104"/>
        <v>=IF(A3.1.24[Milestone 3.1 Activity 24]=0,"",A3.1.24[Milestone 3.1 Activity 24])</v>
      </c>
      <c r="AD534" s="115"/>
      <c r="AE534" s="116" t="str">
        <f t="shared" si="105"/>
        <v>=IF(A3.1.24[Person Responsible]=0,"",A3.1.24[Person Responsible])</v>
      </c>
      <c r="AF534" s="117"/>
      <c r="AG534" s="118" t="str">
        <f t="shared" si="106"/>
        <v>=IF(A3.1.24[Expected Start Date]=0,"",A3.1.24[Expected Start Date])</v>
      </c>
      <c r="AH534" s="119" t="str">
        <f t="shared" si="107"/>
        <v>=IF(A3.1.24[Expected End Date]=0,"",A3.1.24[Expected End Date])</v>
      </c>
      <c r="AI534" s="119" t="str">
        <f t="shared" si="108"/>
        <v>=IF(A3.1.24[Date Required]=0,"",A3.1.24[Date Required])</v>
      </c>
      <c r="AJ5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4" s="111" t="str">
        <f t="shared" si="109"/>
        <v>=IF(A3.1.24[Notes]=0,"",A3.1.24[Notes])</v>
      </c>
      <c r="AL534" s="121" t="str">
        <f>IF(Timeline3156[[#This Row],[Task]]="","Exclude","Include")</f>
        <v>Include</v>
      </c>
      <c r="AM534" s="87"/>
      <c r="AN534" s="88" t="e">
        <f ca="1">IF(Timeline3156[[#This Row],[Expected Start Date]]="","",IF(AND($AD534="Goal",AN$7&gt;=$F534,AN$7&lt;=$AG534+$AJ534-1),2,IF(AND($AD534="Milestone",AN$7&gt;=$AG534,AN$7&lt;=$AG534+$AJ534-1),1,"")))</f>
        <v>#VALUE!</v>
      </c>
      <c r="AO534" s="88" t="e">
        <f ca="1">IF(Timeline3156[[#This Row],[Expected Start Date]]="","",IF(AND($AD534="Goal",AO$7&gt;=$F534,AO$7&lt;=$AG534+$AJ534-1),2,IF(AND($AD534="Milestone",AO$7&gt;=$AG534,AO$7&lt;=$AG534+$AJ534-1),1,"")))</f>
        <v>#VALUE!</v>
      </c>
      <c r="AP534" s="88" t="e">
        <f ca="1">IF(Timeline3156[[#This Row],[Expected Start Date]]="","",IF(AND($AD534="Goal",AP$7&gt;=$F534,AP$7&lt;=$AG534+$AJ534-1),2,IF(AND($AD534="Milestone",AP$7&gt;=$AG534,AP$7&lt;=$AG534+$AJ534-1),1,"")))</f>
        <v>#VALUE!</v>
      </c>
      <c r="AQ534" s="88" t="e">
        <f ca="1">IF(Timeline3156[[#This Row],[Expected Start Date]]="","",IF(AND($AD534="Goal",AQ$7&gt;=$F534,AQ$7&lt;=$AG534+$AJ534-1),2,IF(AND($AD534="Milestone",AQ$7&gt;=$AG534,AQ$7&lt;=$AG534+$AJ534-1),1,"")))</f>
        <v>#VALUE!</v>
      </c>
      <c r="AR534" s="88" t="e">
        <f ca="1">IF(Timeline3156[[#This Row],[Expected Start Date]]="","",IF(AND($AD534="Goal",AR$7&gt;=$F534,AR$7&lt;=$AG534+$AJ534-1),2,IF(AND($AD534="Milestone",AR$7&gt;=$AG534,AR$7&lt;=$AG534+$AJ534-1),1,"")))</f>
        <v>#VALUE!</v>
      </c>
      <c r="AS534" s="88" t="e">
        <f ca="1">IF(Timeline3156[[#This Row],[Expected Start Date]]="","",IF(AND($AD534="Goal",AS$7&gt;=$F534,AS$7&lt;=$AG534+$AJ534-1),2,IF(AND($AD534="Milestone",AS$7&gt;=$AG534,AS$7&lt;=$AG534+$AJ534-1),1,"")))</f>
        <v>#VALUE!</v>
      </c>
      <c r="AT534" s="88" t="e">
        <f ca="1">IF(Timeline3156[[#This Row],[Expected Start Date]]="","",IF(AND($AD534="Goal",AT$7&gt;=$F534,AT$7&lt;=$AG534+$AJ534-1),2,IF(AND($AD534="Milestone",AT$7&gt;=$AG534,AT$7&lt;=$AG534+$AJ534-1),1,"")))</f>
        <v>#VALUE!</v>
      </c>
      <c r="AU534" s="88" t="e">
        <f ca="1">IF(Timeline3156[[#This Row],[Expected Start Date]]="","",IF(AND($AD534="Goal",AU$7&gt;=$F534,AU$7&lt;=$AG534+$AJ534-1),2,IF(AND($AD534="Milestone",AU$7&gt;=$AG534,AU$7&lt;=$AG534+$AJ534-1),1,"")))</f>
        <v>#VALUE!</v>
      </c>
      <c r="AV534" s="88" t="e">
        <f ca="1">IF(Timeline3156[[#This Row],[Expected Start Date]]="","",IF(AND($AD534="Goal",AV$7&gt;=$F534,AV$7&lt;=$AG534+$AJ534-1),2,IF(AND($AD534="Milestone",AV$7&gt;=$AG534,AV$7&lt;=$AG534+$AJ534-1),1,"")))</f>
        <v>#VALUE!</v>
      </c>
      <c r="AW534" s="88" t="e">
        <f ca="1">IF(Timeline3156[[#This Row],[Expected Start Date]]="","",IF(AND($AD534="Goal",AW$7&gt;=$F534,AW$7&lt;=$AG534+$AJ534-1),2,IF(AND($AD534="Milestone",AW$7&gt;=$AG534,AW$7&lt;=$AG534+$AJ534-1),1,"")))</f>
        <v>#VALUE!</v>
      </c>
      <c r="AX534" s="88" t="e">
        <f ca="1">IF(Timeline3156[[#This Row],[Expected Start Date]]="","",IF(AND($AD534="Goal",AX$7&gt;=$F534,AX$7&lt;=$AG534+$AJ534-1),2,IF(AND($AD534="Milestone",AX$7&gt;=$AG534,AX$7&lt;=$AG534+$AJ534-1),1,"")))</f>
        <v>#VALUE!</v>
      </c>
      <c r="AY534" s="88" t="e">
        <f ca="1">IF(Timeline3156[[#This Row],[Expected Start Date]]="","",IF(AND($AD534="Goal",AY$7&gt;=$F534,AY$7&lt;=$AG534+$AJ534-1),2,IF(AND($AD534="Milestone",AY$7&gt;=$AG534,AY$7&lt;=$AG534+$AJ534-1),1,"")))</f>
        <v>#VALUE!</v>
      </c>
      <c r="AZ534" s="88" t="e">
        <f ca="1">IF(Timeline3156[[#This Row],[Expected Start Date]]="","",IF(AND($AD534="Goal",AZ$7&gt;=$F534,AZ$7&lt;=$AG534+$AJ534-1),2,IF(AND($AD534="Milestone",AZ$7&gt;=$AG534,AZ$7&lt;=$AG534+$AJ534-1),1,"")))</f>
        <v>#VALUE!</v>
      </c>
      <c r="BA534" s="88" t="e">
        <f ca="1">IF(Timeline3156[[#This Row],[Expected Start Date]]="","",IF(AND($AD534="Goal",BA$7&gt;=$F534,BA$7&lt;=$AG534+$AJ534-1),2,IF(AND($AD534="Milestone",BA$7&gt;=$AG534,BA$7&lt;=$AG534+$AJ534-1),1,"")))</f>
        <v>#VALUE!</v>
      </c>
      <c r="BB534" s="88" t="e">
        <f ca="1">IF(Timeline3156[[#This Row],[Expected Start Date]]="","",IF(AND($AD534="Goal",BB$7&gt;=$F534,BB$7&lt;=$AG534+$AJ534-1),2,IF(AND($AD534="Milestone",BB$7&gt;=$AG534,BB$7&lt;=$AG534+$AJ534-1),1,"")))</f>
        <v>#VALUE!</v>
      </c>
      <c r="BC534" s="88" t="e">
        <f ca="1">IF(Timeline3156[[#This Row],[Expected Start Date]]="","",IF(AND($AD534="Goal",BC$7&gt;=$F534,BC$7&lt;=$AG534+$AJ534-1),2,IF(AND($AD534="Milestone",BC$7&gt;=$AG534,BC$7&lt;=$AG534+$AJ534-1),1,"")))</f>
        <v>#VALUE!</v>
      </c>
      <c r="BD534" s="88" t="e">
        <f ca="1">IF(Timeline3156[[#This Row],[Expected Start Date]]="","",IF(AND($AD534="Goal",BD$7&gt;=$F534,BD$7&lt;=$AG534+$AJ534-1),2,IF(AND($AD534="Milestone",BD$7&gt;=$AG534,BD$7&lt;=$AG534+$AJ534-1),1,"")))</f>
        <v>#VALUE!</v>
      </c>
      <c r="BE534" s="88" t="e">
        <f ca="1">IF(Timeline3156[[#This Row],[Expected Start Date]]="","",IF(AND($AD534="Goal",BE$7&gt;=$F534,BE$7&lt;=$AG534+$AJ534-1),2,IF(AND($AD534="Milestone",BE$7&gt;=$AG534,BE$7&lt;=$AG534+$AJ534-1),1,"")))</f>
        <v>#VALUE!</v>
      </c>
      <c r="BF534" s="88" t="e">
        <f ca="1">IF(Timeline3156[[#This Row],[Expected Start Date]]="","",IF(AND($AD534="Goal",BF$7&gt;=$F534,BF$7&lt;=$AG534+$AJ534-1),2,IF(AND($AD534="Milestone",BF$7&gt;=$AG534,BF$7&lt;=$AG534+$AJ534-1),1,"")))</f>
        <v>#VALUE!</v>
      </c>
      <c r="BG534" s="88" t="e">
        <f ca="1">IF(Timeline3156[[#This Row],[Expected Start Date]]="","",IF(AND($AD534="Goal",BG$7&gt;=$F534,BG$7&lt;=$AG534+$AJ534-1),2,IF(AND($AD534="Milestone",BG$7&gt;=$AG534,BG$7&lt;=$AG534+$AJ534-1),1,"")))</f>
        <v>#VALUE!</v>
      </c>
      <c r="BH534" s="88" t="e">
        <f ca="1">IF(Timeline3156[[#This Row],[Expected Start Date]]="","",IF(AND($AD534="Goal",BH$7&gt;=$F534,BH$7&lt;=$AG534+$AJ534-1),2,IF(AND($AD534="Milestone",BH$7&gt;=$AG534,BH$7&lt;=$AG534+$AJ534-1),1,"")))</f>
        <v>#VALUE!</v>
      </c>
      <c r="BI534" s="88" t="e">
        <f ca="1">IF(Timeline3156[[#This Row],[Expected Start Date]]="","",IF(AND($AD534="Goal",BI$7&gt;=$F534,BI$7&lt;=$AG534+$AJ534-1),2,IF(AND($AD534="Milestone",BI$7&gt;=$AG534,BI$7&lt;=$AG534+$AJ534-1),1,"")))</f>
        <v>#VALUE!</v>
      </c>
      <c r="BJ534" s="88" t="e">
        <f ca="1">IF(Timeline3156[[#This Row],[Expected Start Date]]="","",IF(AND($AD534="Goal",BJ$7&gt;=$F534,BJ$7&lt;=$AG534+$AJ534-1),2,IF(AND($AD534="Milestone",BJ$7&gt;=$AG534,BJ$7&lt;=$AG534+$AJ534-1),1,"")))</f>
        <v>#VALUE!</v>
      </c>
      <c r="BK534" s="88" t="e">
        <f ca="1">IF(Timeline3156[[#This Row],[Expected Start Date]]="","",IF(AND($AD534="Goal",BK$7&gt;=$F534,BK$7&lt;=$AG534+$AJ534-1),2,IF(AND($AD534="Milestone",BK$7&gt;=$AG534,BK$7&lt;=$AG534+$AJ534-1),1,"")))</f>
        <v>#VALUE!</v>
      </c>
      <c r="BL534" s="88" t="e">
        <f ca="1">IF(Timeline3156[[#This Row],[Expected Start Date]]="","",IF(AND($AD534="Goal",BL$7&gt;=$F534,BL$7&lt;=$AG534+$AJ534-1),2,IF(AND($AD534="Milestone",BL$7&gt;=$AG534,BL$7&lt;=$AG534+$AJ534-1),1,"")))</f>
        <v>#VALUE!</v>
      </c>
      <c r="BM534" s="88" t="e">
        <f ca="1">IF(Timeline3156[[#This Row],[Expected Start Date]]="","",IF(AND($AD534="Goal",BM$7&gt;=$F534,BM$7&lt;=$AG534+$AJ534-1),2,IF(AND($AD534="Milestone",BM$7&gt;=$AG534,BM$7&lt;=$AG534+$AJ534-1),1,"")))</f>
        <v>#VALUE!</v>
      </c>
      <c r="BN534" s="88" t="e">
        <f ca="1">IF(Timeline3156[[#This Row],[Expected Start Date]]="","",IF(AND($AD534="Goal",BN$7&gt;=$F534,BN$7&lt;=$AG534+$AJ534-1),2,IF(AND($AD534="Milestone",BN$7&gt;=$AG534,BN$7&lt;=$AG534+$AJ534-1),1,"")))</f>
        <v>#VALUE!</v>
      </c>
      <c r="BO534" s="88" t="e">
        <f ca="1">IF(Timeline3156[[#This Row],[Expected Start Date]]="","",IF(AND($AD534="Goal",BO$7&gt;=$F534,BO$7&lt;=$AG534+$AJ534-1),2,IF(AND($AD534="Milestone",BO$7&gt;=$AG534,BO$7&lt;=$AG534+$AJ534-1),1,"")))</f>
        <v>#VALUE!</v>
      </c>
      <c r="BP534" s="88" t="e">
        <f ca="1">IF(Timeline3156[[#This Row],[Expected Start Date]]="","",IF(AND($AD534="Goal",BP$7&gt;=$F534,BP$7&lt;=$AG534+$AJ534-1),2,IF(AND($AD534="Milestone",BP$7&gt;=$AG534,BP$7&lt;=$AG534+$AJ534-1),1,"")))</f>
        <v>#VALUE!</v>
      </c>
      <c r="BQ534" s="88" t="e">
        <f ca="1">IF(Timeline3156[[#This Row],[Expected Start Date]]="","",IF(AND($AD534="Goal",BQ$7&gt;=$F534,BQ$7&lt;=$AG534+$AJ534-1),2,IF(AND($AD534="Milestone",BQ$7&gt;=$AG534,BQ$7&lt;=$AG534+$AJ534-1),1,"")))</f>
        <v>#VALUE!</v>
      </c>
      <c r="BR534" s="88" t="e">
        <f ca="1">IF(Timeline3156[[#This Row],[Expected Start Date]]="","",IF(AND($AD534="Goal",BR$7&gt;=$F534,BR$7&lt;=$AG534+$AJ534-1),2,IF(AND($AD534="Milestone",BR$7&gt;=$AG534,BR$7&lt;=$AG534+$AJ534-1),1,"")))</f>
        <v>#VALUE!</v>
      </c>
      <c r="BS534" s="88" t="e">
        <f ca="1">IF(Timeline3156[[#This Row],[Expected Start Date]]="","",IF(AND($AD534="Goal",BS$7&gt;=$F534,BS$7&lt;=$AG534+$AJ534-1),2,IF(AND($AD534="Milestone",BS$7&gt;=$AG534,BS$7&lt;=$AG534+$AJ534-1),1,"")))</f>
        <v>#VALUE!</v>
      </c>
      <c r="BT534" s="88" t="e">
        <f ca="1">IF(Timeline3156[[#This Row],[Expected Start Date]]="","",IF(AND($AD534="Goal",BT$7&gt;=$F534,BT$7&lt;=$AG534+$AJ534-1),2,IF(AND($AD534="Milestone",BT$7&gt;=$AG534,BT$7&lt;=$AG534+$AJ534-1),1,"")))</f>
        <v>#VALUE!</v>
      </c>
      <c r="BU534" s="88" t="e">
        <f ca="1">IF(Timeline3156[[#This Row],[Expected Start Date]]="","",IF(AND($AD534="Goal",BU$7&gt;=$F534,BU$7&lt;=$AG534+$AJ534-1),2,IF(AND($AD534="Milestone",BU$7&gt;=$AG534,BU$7&lt;=$AG534+$AJ534-1),1,"")))</f>
        <v>#VALUE!</v>
      </c>
      <c r="BV534" s="88" t="e">
        <f ca="1">IF(Timeline3156[[#This Row],[Expected Start Date]]="","",IF(AND($AD534="Goal",BV$7&gt;=$F534,BV$7&lt;=$AG534+$AJ534-1),2,IF(AND($AD534="Milestone",BV$7&gt;=$AG534,BV$7&lt;=$AG534+$AJ534-1),1,"")))</f>
        <v>#VALUE!</v>
      </c>
      <c r="BW534" s="88" t="e">
        <f ca="1">IF(Timeline3156[[#This Row],[Expected Start Date]]="","",IF(AND($AD534="Goal",BW$7&gt;=$F534,BW$7&lt;=$AG534+$AJ534-1),2,IF(AND($AD534="Milestone",BW$7&gt;=$AG534,BW$7&lt;=$AG534+$AJ534-1),1,"")))</f>
        <v>#VALUE!</v>
      </c>
      <c r="BX534" s="88" t="e">
        <f ca="1">IF(Timeline3156[[#This Row],[Expected Start Date]]="","",IF(AND($AD534="Goal",BX$7&gt;=$F534,BX$7&lt;=$AG534+$AJ534-1),2,IF(AND($AD534="Milestone",BX$7&gt;=$AG534,BX$7&lt;=$AG534+$AJ534-1),1,"")))</f>
        <v>#VALUE!</v>
      </c>
      <c r="BY534" s="88" t="e">
        <f ca="1">IF(Timeline3156[[#This Row],[Expected Start Date]]="","",IF(AND($AD534="Goal",BY$7&gt;=$F534,BY$7&lt;=$AG534+$AJ534-1),2,IF(AND($AD534="Milestone",BY$7&gt;=$AG534,BY$7&lt;=$AG534+$AJ534-1),1,"")))</f>
        <v>#VALUE!</v>
      </c>
      <c r="BZ534" s="88" t="e">
        <f ca="1">IF(Timeline3156[[#This Row],[Expected Start Date]]="","",IF(AND($AD534="Goal",BZ$7&gt;=$F534,BZ$7&lt;=$AG534+$AJ534-1),2,IF(AND($AD534="Milestone",BZ$7&gt;=$AG534,BZ$7&lt;=$AG534+$AJ534-1),1,"")))</f>
        <v>#VALUE!</v>
      </c>
      <c r="CA534" s="88" t="e">
        <f ca="1">IF(Timeline3156[[#This Row],[Expected Start Date]]="","",IF(AND($AD534="Goal",CA$7&gt;=$F534,CA$7&lt;=$AG534+$AJ534-1),2,IF(AND($AD534="Milestone",CA$7&gt;=$AG534,CA$7&lt;=$AG534+$AJ534-1),1,"")))</f>
        <v>#VALUE!</v>
      </c>
      <c r="CB534" s="88" t="e">
        <f ca="1">IF(Timeline3156[[#This Row],[Expected Start Date]]="","",IF(AND($AD534="Goal",CB$7&gt;=$F534,CB$7&lt;=$AG534+$AJ534-1),2,IF(AND($AD534="Milestone",CB$7&gt;=$AG534,CB$7&lt;=$AG534+$AJ534-1),1,"")))</f>
        <v>#VALUE!</v>
      </c>
      <c r="CC534" s="88" t="e">
        <f ca="1">IF(Timeline3156[[#This Row],[Expected Start Date]]="","",IF(AND($AD534="Goal",CC$7&gt;=$F534,CC$7&lt;=$AG534+$AJ534-1),2,IF(AND($AD534="Milestone",CC$7&gt;=$AG534,CC$7&lt;=$AG534+$AJ534-1),1,"")))</f>
        <v>#VALUE!</v>
      </c>
      <c r="CD534" s="88" t="e">
        <f ca="1">IF(Timeline3156[[#This Row],[Expected Start Date]]="","",IF(AND($AD534="Goal",CD$7&gt;=$F534,CD$7&lt;=$AG534+$AJ534-1),2,IF(AND($AD534="Milestone",CD$7&gt;=$AG534,CD$7&lt;=$AG534+$AJ534-1),1,"")))</f>
        <v>#VALUE!</v>
      </c>
      <c r="CE534" s="88" t="e">
        <f ca="1">IF(Timeline3156[[#This Row],[Expected Start Date]]="","",IF(AND($AD534="Goal",CE$7&gt;=$F534,CE$7&lt;=$AG534+$AJ534-1),2,IF(AND($AD534="Milestone",CE$7&gt;=$AG534,CE$7&lt;=$AG534+$AJ534-1),1,"")))</f>
        <v>#VALUE!</v>
      </c>
      <c r="CF534" s="88" t="e">
        <f ca="1">IF(Timeline3156[[#This Row],[Expected Start Date]]="","",IF(AND($AD534="Goal",CF$7&gt;=$F534,CF$7&lt;=$AG534+$AJ534-1),2,IF(AND($AD534="Milestone",CF$7&gt;=$AG534,CF$7&lt;=$AG534+$AJ534-1),1,"")))</f>
        <v>#VALUE!</v>
      </c>
      <c r="CG534" s="88" t="e">
        <f ca="1">IF(Timeline3156[[#This Row],[Expected Start Date]]="","",IF(AND($AD534="Goal",CG$7&gt;=$F534,CG$7&lt;=$AG534+$AJ534-1),2,IF(AND($AD534="Milestone",CG$7&gt;=$AG534,CG$7&lt;=$AG534+$AJ534-1),1,"")))</f>
        <v>#VALUE!</v>
      </c>
      <c r="CH534" s="88" t="e">
        <f ca="1">IF(Timeline3156[[#This Row],[Expected Start Date]]="","",IF(AND($AD534="Goal",CH$7&gt;=$F534,CH$7&lt;=$AG534+$AJ534-1),2,IF(AND($AD534="Milestone",CH$7&gt;=$AG534,CH$7&lt;=$AG534+$AJ534-1),1,"")))</f>
        <v>#VALUE!</v>
      </c>
      <c r="CI534" s="88" t="e">
        <f ca="1">IF(Timeline3156[[#This Row],[Expected Start Date]]="","",IF(AND($AD534="Goal",CI$7&gt;=$F534,CI$7&lt;=$AG534+$AJ534-1),2,IF(AND($AD534="Milestone",CI$7&gt;=$AG534,CI$7&lt;=$AG534+$AJ534-1),1,"")))</f>
        <v>#VALUE!</v>
      </c>
      <c r="CJ534" s="88" t="e">
        <f ca="1">IF(Timeline3156[[#This Row],[Expected Start Date]]="","",IF(AND($AD534="Goal",CJ$7&gt;=$F534,CJ$7&lt;=$AG534+$AJ534-1),2,IF(AND($AD534="Milestone",CJ$7&gt;=$AG534,CJ$7&lt;=$AG534+$AJ534-1),1,"")))</f>
        <v>#VALUE!</v>
      </c>
      <c r="CK534" s="88" t="e">
        <f ca="1">IF(Timeline3156[[#This Row],[Expected Start Date]]="","",IF(AND($AD534="Goal",CK$7&gt;=$F534,CK$7&lt;=$AG534+$AJ534-1),2,IF(AND($AD534="Milestone",CK$7&gt;=$AG534,CK$7&lt;=$AG534+$AJ534-1),1,"")))</f>
        <v>#VALUE!</v>
      </c>
      <c r="CL534" s="88" t="e">
        <f ca="1">IF(Timeline3156[[#This Row],[Expected Start Date]]="","",IF(AND($AD534="Goal",CL$7&gt;=$F534,CL$7&lt;=$AG534+$AJ534-1),2,IF(AND($AD534="Milestone",CL$7&gt;=$AG534,CL$7&lt;=$AG534+$AJ534-1),1,"")))</f>
        <v>#VALUE!</v>
      </c>
      <c r="CM534" s="88" t="e">
        <f ca="1">IF(Timeline3156[[#This Row],[Expected Start Date]]="","",IF(AND($AD534="Goal",CM$7&gt;=$F534,CM$7&lt;=$AG534+$AJ534-1),2,IF(AND($AD534="Milestone",CM$7&gt;=$AG534,CM$7&lt;=$AG534+$AJ534-1),1,"")))</f>
        <v>#VALUE!</v>
      </c>
      <c r="CN534" s="88" t="e">
        <f ca="1">IF(Timeline3156[[#This Row],[Expected Start Date]]="","",IF(AND($AD534="Goal",CN$7&gt;=$F534,CN$7&lt;=$AG534+$AJ534-1),2,IF(AND($AD534="Milestone",CN$7&gt;=$AG534,CN$7&lt;=$AG534+$AJ534-1),1,"")))</f>
        <v>#VALUE!</v>
      </c>
      <c r="CO534" s="88" t="e">
        <f ca="1">IF(Timeline3156[[#This Row],[Expected Start Date]]="","",IF(AND($AD534="Goal",CO$7&gt;=$F534,CO$7&lt;=$AG534+$AJ534-1),2,IF(AND($AD534="Milestone",CO$7&gt;=$AG534,CO$7&lt;=$AG534+$AJ534-1),1,"")))</f>
        <v>#VALUE!</v>
      </c>
      <c r="CP534" s="88" t="e">
        <f ca="1">IF(Timeline3156[[#This Row],[Expected Start Date]]="","",IF(AND($AD534="Goal",CP$7&gt;=$F534,CP$7&lt;=$AG534+$AJ534-1),2,IF(AND($AD534="Milestone",CP$7&gt;=$AG534,CP$7&lt;=$AG534+$AJ534-1),1,"")))</f>
        <v>#VALUE!</v>
      </c>
      <c r="CQ534" s="88" t="e">
        <f ca="1">IF(Timeline3156[[#This Row],[Expected Start Date]]="","",IF(AND($AD534="Goal",CQ$7&gt;=$F534,CQ$7&lt;=$AG534+$AJ534-1),2,IF(AND($AD534="Milestone",CQ$7&gt;=$AG534,CQ$7&lt;=$AG534+$AJ534-1),1,"")))</f>
        <v>#VALUE!</v>
      </c>
      <c r="CR534" s="63"/>
    </row>
    <row r="535" spans="1:96" ht="30" customHeight="1" thickBot="1" x14ac:dyDescent="0.4">
      <c r="A535" t="str">
        <v>3.1.25</v>
      </c>
      <c r="B535" t="str">
        <v>3.1</v>
      </c>
      <c r="C535" t="str">
        <v/>
      </c>
      <c r="D535" t="str">
        <v>=IF(M3.1[Deliverable 3 Milestone 1]=0,"",M3.1[Deliverable 3 Milestone 1])</v>
      </c>
      <c r="E535" t="str">
        <v>=IF(A3.1.25[Milestone 3.1 Activity 25]=0,"",A3.1.25[Milestone 3.1 Activity 25])</v>
      </c>
      <c r="F535" t="str">
        <v>=IF(A3.1.25[Department]=0,"",A3.1.25[Department])</v>
      </c>
      <c r="G535" t="str">
        <v>=IF(A3.1.25[Resource Requirements]=0,"",A3.1.25[Resource Requirements])</v>
      </c>
      <c r="H535" t="str">
        <v>=IF(A3.1.25[Person Responsible]=0,"",A3.1.25[Person Responsible])</v>
      </c>
      <c r="I535" t="str">
        <v>=IF(A3.1.25[Percentage of Completion]=0,"",A3.1.25[Percentage of Completion])</v>
      </c>
      <c r="J535" s="24" t="str">
        <v>=IF(A3.1.25[Date Required]=0,"",A3.1.25[Date Required])</v>
      </c>
      <c r="K535" s="24" t="str">
        <v>=IF(A3.1.25[Expected Start Date]=0,"",A3.1.25[Expected Start Date])</v>
      </c>
      <c r="L535" s="24" t="str">
        <v>=IF(A3.1.25[Expected End Date]=0,"",A3.1.25[Expected End Date])</v>
      </c>
      <c r="M535" t="str">
        <v>=IF(A3.1.25[Notes]=0,"",A3.1.25[Notes])</v>
      </c>
      <c r="N535" t="str">
        <v>Include</v>
      </c>
      <c r="O535" s="56" t="str">
        <v>Exclude</v>
      </c>
      <c r="P535" s="56" t="str">
        <v/>
      </c>
      <c r="Q535" s="56">
        <v>44562</v>
      </c>
      <c r="R535" s="56" t="str">
        <v/>
      </c>
      <c r="T535" s="96" t="str">
        <f t="shared" si="110"/>
        <v>Include</v>
      </c>
      <c r="U535" s="96" t="str">
        <f t="shared" si="110"/>
        <v>Include</v>
      </c>
      <c r="Z535" s="111" t="str">
        <f t="shared" si="101"/>
        <v/>
      </c>
      <c r="AA535" s="111" t="str">
        <f t="shared" si="102"/>
        <v>3.1.25</v>
      </c>
      <c r="AB535" s="111" t="str">
        <f t="shared" si="103"/>
        <v>=IF(M3.1[Deliverable 3 Milestone 1]=0,"",M3.1[Deliverable 3 Milestone 1])</v>
      </c>
      <c r="AC535" s="111" t="str">
        <f t="shared" si="104"/>
        <v>=IF(A3.1.25[Milestone 3.1 Activity 25]=0,"",A3.1.25[Milestone 3.1 Activity 25])</v>
      </c>
      <c r="AD535" s="115"/>
      <c r="AE535" s="116" t="str">
        <f t="shared" si="105"/>
        <v>=IF(A3.1.25[Person Responsible]=0,"",A3.1.25[Person Responsible])</v>
      </c>
      <c r="AF535" s="117"/>
      <c r="AG535" s="118" t="str">
        <f t="shared" si="106"/>
        <v>=IF(A3.1.25[Expected Start Date]=0,"",A3.1.25[Expected Start Date])</v>
      </c>
      <c r="AH535" s="119" t="str">
        <f t="shared" si="107"/>
        <v>=IF(A3.1.25[Expected End Date]=0,"",A3.1.25[Expected End Date])</v>
      </c>
      <c r="AI535" s="119" t="str">
        <f t="shared" si="108"/>
        <v>=IF(A3.1.25[Date Required]=0,"",A3.1.25[Date Required])</v>
      </c>
      <c r="AJ5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5" s="111" t="str">
        <f t="shared" si="109"/>
        <v>=IF(A3.1.25[Notes]=0,"",A3.1.25[Notes])</v>
      </c>
      <c r="AL535" s="121" t="str">
        <f>IF(Timeline3156[[#This Row],[Task]]="","Exclude","Include")</f>
        <v>Include</v>
      </c>
      <c r="AM535" s="87"/>
      <c r="AN535" s="88" t="e">
        <f ca="1">IF(Timeline3156[[#This Row],[Expected Start Date]]="","",IF(AND($AD535="Goal",AN$7&gt;=$F535,AN$7&lt;=$AG535+$AJ535-1),2,IF(AND($AD535="Milestone",AN$7&gt;=$AG535,AN$7&lt;=$AG535+$AJ535-1),1,"")))</f>
        <v>#VALUE!</v>
      </c>
      <c r="AO535" s="88" t="e">
        <f ca="1">IF(Timeline3156[[#This Row],[Expected Start Date]]="","",IF(AND($AD535="Goal",AO$7&gt;=$F535,AO$7&lt;=$AG535+$AJ535-1),2,IF(AND($AD535="Milestone",AO$7&gt;=$AG535,AO$7&lt;=$AG535+$AJ535-1),1,"")))</f>
        <v>#VALUE!</v>
      </c>
      <c r="AP535" s="88" t="e">
        <f ca="1">IF(Timeline3156[[#This Row],[Expected Start Date]]="","",IF(AND($AD535="Goal",AP$7&gt;=$F535,AP$7&lt;=$AG535+$AJ535-1),2,IF(AND($AD535="Milestone",AP$7&gt;=$AG535,AP$7&lt;=$AG535+$AJ535-1),1,"")))</f>
        <v>#VALUE!</v>
      </c>
      <c r="AQ535" s="88" t="e">
        <f ca="1">IF(Timeline3156[[#This Row],[Expected Start Date]]="","",IF(AND($AD535="Goal",AQ$7&gt;=$F535,AQ$7&lt;=$AG535+$AJ535-1),2,IF(AND($AD535="Milestone",AQ$7&gt;=$AG535,AQ$7&lt;=$AG535+$AJ535-1),1,"")))</f>
        <v>#VALUE!</v>
      </c>
      <c r="AR535" s="88" t="e">
        <f ca="1">IF(Timeline3156[[#This Row],[Expected Start Date]]="","",IF(AND($AD535="Goal",AR$7&gt;=$F535,AR$7&lt;=$AG535+$AJ535-1),2,IF(AND($AD535="Milestone",AR$7&gt;=$AG535,AR$7&lt;=$AG535+$AJ535-1),1,"")))</f>
        <v>#VALUE!</v>
      </c>
      <c r="AS535" s="88" t="e">
        <f ca="1">IF(Timeline3156[[#This Row],[Expected Start Date]]="","",IF(AND($AD535="Goal",AS$7&gt;=$F535,AS$7&lt;=$AG535+$AJ535-1),2,IF(AND($AD535="Milestone",AS$7&gt;=$AG535,AS$7&lt;=$AG535+$AJ535-1),1,"")))</f>
        <v>#VALUE!</v>
      </c>
      <c r="AT535" s="88" t="e">
        <f ca="1">IF(Timeline3156[[#This Row],[Expected Start Date]]="","",IF(AND($AD535="Goal",AT$7&gt;=$F535,AT$7&lt;=$AG535+$AJ535-1),2,IF(AND($AD535="Milestone",AT$7&gt;=$AG535,AT$7&lt;=$AG535+$AJ535-1),1,"")))</f>
        <v>#VALUE!</v>
      </c>
      <c r="AU535" s="88" t="e">
        <f ca="1">IF(Timeline3156[[#This Row],[Expected Start Date]]="","",IF(AND($AD535="Goal",AU$7&gt;=$F535,AU$7&lt;=$AG535+$AJ535-1),2,IF(AND($AD535="Milestone",AU$7&gt;=$AG535,AU$7&lt;=$AG535+$AJ535-1),1,"")))</f>
        <v>#VALUE!</v>
      </c>
      <c r="AV535" s="88" t="e">
        <f ca="1">IF(Timeline3156[[#This Row],[Expected Start Date]]="","",IF(AND($AD535="Goal",AV$7&gt;=$F535,AV$7&lt;=$AG535+$AJ535-1),2,IF(AND($AD535="Milestone",AV$7&gt;=$AG535,AV$7&lt;=$AG535+$AJ535-1),1,"")))</f>
        <v>#VALUE!</v>
      </c>
      <c r="AW535" s="88" t="e">
        <f ca="1">IF(Timeline3156[[#This Row],[Expected Start Date]]="","",IF(AND($AD535="Goal",AW$7&gt;=$F535,AW$7&lt;=$AG535+$AJ535-1),2,IF(AND($AD535="Milestone",AW$7&gt;=$AG535,AW$7&lt;=$AG535+$AJ535-1),1,"")))</f>
        <v>#VALUE!</v>
      </c>
      <c r="AX535" s="88" t="e">
        <f ca="1">IF(Timeline3156[[#This Row],[Expected Start Date]]="","",IF(AND($AD535="Goal",AX$7&gt;=$F535,AX$7&lt;=$AG535+$AJ535-1),2,IF(AND($AD535="Milestone",AX$7&gt;=$AG535,AX$7&lt;=$AG535+$AJ535-1),1,"")))</f>
        <v>#VALUE!</v>
      </c>
      <c r="AY535" s="88" t="e">
        <f ca="1">IF(Timeline3156[[#This Row],[Expected Start Date]]="","",IF(AND($AD535="Goal",AY$7&gt;=$F535,AY$7&lt;=$AG535+$AJ535-1),2,IF(AND($AD535="Milestone",AY$7&gt;=$AG535,AY$7&lt;=$AG535+$AJ535-1),1,"")))</f>
        <v>#VALUE!</v>
      </c>
      <c r="AZ535" s="88" t="e">
        <f ca="1">IF(Timeline3156[[#This Row],[Expected Start Date]]="","",IF(AND($AD535="Goal",AZ$7&gt;=$F535,AZ$7&lt;=$AG535+$AJ535-1),2,IF(AND($AD535="Milestone",AZ$7&gt;=$AG535,AZ$7&lt;=$AG535+$AJ535-1),1,"")))</f>
        <v>#VALUE!</v>
      </c>
      <c r="BA535" s="88" t="e">
        <f ca="1">IF(Timeline3156[[#This Row],[Expected Start Date]]="","",IF(AND($AD535="Goal",BA$7&gt;=$F535,BA$7&lt;=$AG535+$AJ535-1),2,IF(AND($AD535="Milestone",BA$7&gt;=$AG535,BA$7&lt;=$AG535+$AJ535-1),1,"")))</f>
        <v>#VALUE!</v>
      </c>
      <c r="BB535" s="88" t="e">
        <f ca="1">IF(Timeline3156[[#This Row],[Expected Start Date]]="","",IF(AND($AD535="Goal",BB$7&gt;=$F535,BB$7&lt;=$AG535+$AJ535-1),2,IF(AND($AD535="Milestone",BB$7&gt;=$AG535,BB$7&lt;=$AG535+$AJ535-1),1,"")))</f>
        <v>#VALUE!</v>
      </c>
      <c r="BC535" s="88" t="e">
        <f ca="1">IF(Timeline3156[[#This Row],[Expected Start Date]]="","",IF(AND($AD535="Goal",BC$7&gt;=$F535,BC$7&lt;=$AG535+$AJ535-1),2,IF(AND($AD535="Milestone",BC$7&gt;=$AG535,BC$7&lt;=$AG535+$AJ535-1),1,"")))</f>
        <v>#VALUE!</v>
      </c>
      <c r="BD535" s="88" t="e">
        <f ca="1">IF(Timeline3156[[#This Row],[Expected Start Date]]="","",IF(AND($AD535="Goal",BD$7&gt;=$F535,BD$7&lt;=$AG535+$AJ535-1),2,IF(AND($AD535="Milestone",BD$7&gt;=$AG535,BD$7&lt;=$AG535+$AJ535-1),1,"")))</f>
        <v>#VALUE!</v>
      </c>
      <c r="BE535" s="88" t="e">
        <f ca="1">IF(Timeline3156[[#This Row],[Expected Start Date]]="","",IF(AND($AD535="Goal",BE$7&gt;=$F535,BE$7&lt;=$AG535+$AJ535-1),2,IF(AND($AD535="Milestone",BE$7&gt;=$AG535,BE$7&lt;=$AG535+$AJ535-1),1,"")))</f>
        <v>#VALUE!</v>
      </c>
      <c r="BF535" s="88" t="e">
        <f ca="1">IF(Timeline3156[[#This Row],[Expected Start Date]]="","",IF(AND($AD535="Goal",BF$7&gt;=$F535,BF$7&lt;=$AG535+$AJ535-1),2,IF(AND($AD535="Milestone",BF$7&gt;=$AG535,BF$7&lt;=$AG535+$AJ535-1),1,"")))</f>
        <v>#VALUE!</v>
      </c>
      <c r="BG535" s="88" t="e">
        <f ca="1">IF(Timeline3156[[#This Row],[Expected Start Date]]="","",IF(AND($AD535="Goal",BG$7&gt;=$F535,BG$7&lt;=$AG535+$AJ535-1),2,IF(AND($AD535="Milestone",BG$7&gt;=$AG535,BG$7&lt;=$AG535+$AJ535-1),1,"")))</f>
        <v>#VALUE!</v>
      </c>
      <c r="BH535" s="88" t="e">
        <f ca="1">IF(Timeline3156[[#This Row],[Expected Start Date]]="","",IF(AND($AD535="Goal",BH$7&gt;=$F535,BH$7&lt;=$AG535+$AJ535-1),2,IF(AND($AD535="Milestone",BH$7&gt;=$AG535,BH$7&lt;=$AG535+$AJ535-1),1,"")))</f>
        <v>#VALUE!</v>
      </c>
      <c r="BI535" s="88" t="e">
        <f ca="1">IF(Timeline3156[[#This Row],[Expected Start Date]]="","",IF(AND($AD535="Goal",BI$7&gt;=$F535,BI$7&lt;=$AG535+$AJ535-1),2,IF(AND($AD535="Milestone",BI$7&gt;=$AG535,BI$7&lt;=$AG535+$AJ535-1),1,"")))</f>
        <v>#VALUE!</v>
      </c>
      <c r="BJ535" s="88" t="e">
        <f ca="1">IF(Timeline3156[[#This Row],[Expected Start Date]]="","",IF(AND($AD535="Goal",BJ$7&gt;=$F535,BJ$7&lt;=$AG535+$AJ535-1),2,IF(AND($AD535="Milestone",BJ$7&gt;=$AG535,BJ$7&lt;=$AG535+$AJ535-1),1,"")))</f>
        <v>#VALUE!</v>
      </c>
      <c r="BK535" s="88" t="e">
        <f ca="1">IF(Timeline3156[[#This Row],[Expected Start Date]]="","",IF(AND($AD535="Goal",BK$7&gt;=$F535,BK$7&lt;=$AG535+$AJ535-1),2,IF(AND($AD535="Milestone",BK$7&gt;=$AG535,BK$7&lt;=$AG535+$AJ535-1),1,"")))</f>
        <v>#VALUE!</v>
      </c>
      <c r="BL535" s="88" t="e">
        <f ca="1">IF(Timeline3156[[#This Row],[Expected Start Date]]="","",IF(AND($AD535="Goal",BL$7&gt;=$F535,BL$7&lt;=$AG535+$AJ535-1),2,IF(AND($AD535="Milestone",BL$7&gt;=$AG535,BL$7&lt;=$AG535+$AJ535-1),1,"")))</f>
        <v>#VALUE!</v>
      </c>
      <c r="BM535" s="88" t="e">
        <f ca="1">IF(Timeline3156[[#This Row],[Expected Start Date]]="","",IF(AND($AD535="Goal",BM$7&gt;=$F535,BM$7&lt;=$AG535+$AJ535-1),2,IF(AND($AD535="Milestone",BM$7&gt;=$AG535,BM$7&lt;=$AG535+$AJ535-1),1,"")))</f>
        <v>#VALUE!</v>
      </c>
      <c r="BN535" s="88" t="e">
        <f ca="1">IF(Timeline3156[[#This Row],[Expected Start Date]]="","",IF(AND($AD535="Goal",BN$7&gt;=$F535,BN$7&lt;=$AG535+$AJ535-1),2,IF(AND($AD535="Milestone",BN$7&gt;=$AG535,BN$7&lt;=$AG535+$AJ535-1),1,"")))</f>
        <v>#VALUE!</v>
      </c>
      <c r="BO535" s="88" t="e">
        <f ca="1">IF(Timeline3156[[#This Row],[Expected Start Date]]="","",IF(AND($AD535="Goal",BO$7&gt;=$F535,BO$7&lt;=$AG535+$AJ535-1),2,IF(AND($AD535="Milestone",BO$7&gt;=$AG535,BO$7&lt;=$AG535+$AJ535-1),1,"")))</f>
        <v>#VALUE!</v>
      </c>
      <c r="BP535" s="88" t="e">
        <f ca="1">IF(Timeline3156[[#This Row],[Expected Start Date]]="","",IF(AND($AD535="Goal",BP$7&gt;=$F535,BP$7&lt;=$AG535+$AJ535-1),2,IF(AND($AD535="Milestone",BP$7&gt;=$AG535,BP$7&lt;=$AG535+$AJ535-1),1,"")))</f>
        <v>#VALUE!</v>
      </c>
      <c r="BQ535" s="88" t="e">
        <f ca="1">IF(Timeline3156[[#This Row],[Expected Start Date]]="","",IF(AND($AD535="Goal",BQ$7&gt;=$F535,BQ$7&lt;=$AG535+$AJ535-1),2,IF(AND($AD535="Milestone",BQ$7&gt;=$AG535,BQ$7&lt;=$AG535+$AJ535-1),1,"")))</f>
        <v>#VALUE!</v>
      </c>
      <c r="BR535" s="88" t="e">
        <f ca="1">IF(Timeline3156[[#This Row],[Expected Start Date]]="","",IF(AND($AD535="Goal",BR$7&gt;=$F535,BR$7&lt;=$AG535+$AJ535-1),2,IF(AND($AD535="Milestone",BR$7&gt;=$AG535,BR$7&lt;=$AG535+$AJ535-1),1,"")))</f>
        <v>#VALUE!</v>
      </c>
      <c r="BS535" s="88" t="e">
        <f ca="1">IF(Timeline3156[[#This Row],[Expected Start Date]]="","",IF(AND($AD535="Goal",BS$7&gt;=$F535,BS$7&lt;=$AG535+$AJ535-1),2,IF(AND($AD535="Milestone",BS$7&gt;=$AG535,BS$7&lt;=$AG535+$AJ535-1),1,"")))</f>
        <v>#VALUE!</v>
      </c>
      <c r="BT535" s="88" t="e">
        <f ca="1">IF(Timeline3156[[#This Row],[Expected Start Date]]="","",IF(AND($AD535="Goal",BT$7&gt;=$F535,BT$7&lt;=$AG535+$AJ535-1),2,IF(AND($AD535="Milestone",BT$7&gt;=$AG535,BT$7&lt;=$AG535+$AJ535-1),1,"")))</f>
        <v>#VALUE!</v>
      </c>
      <c r="BU535" s="88" t="e">
        <f ca="1">IF(Timeline3156[[#This Row],[Expected Start Date]]="","",IF(AND($AD535="Goal",BU$7&gt;=$F535,BU$7&lt;=$AG535+$AJ535-1),2,IF(AND($AD535="Milestone",BU$7&gt;=$AG535,BU$7&lt;=$AG535+$AJ535-1),1,"")))</f>
        <v>#VALUE!</v>
      </c>
      <c r="BV535" s="88" t="e">
        <f ca="1">IF(Timeline3156[[#This Row],[Expected Start Date]]="","",IF(AND($AD535="Goal",BV$7&gt;=$F535,BV$7&lt;=$AG535+$AJ535-1),2,IF(AND($AD535="Milestone",BV$7&gt;=$AG535,BV$7&lt;=$AG535+$AJ535-1),1,"")))</f>
        <v>#VALUE!</v>
      </c>
      <c r="BW535" s="88" t="e">
        <f ca="1">IF(Timeline3156[[#This Row],[Expected Start Date]]="","",IF(AND($AD535="Goal",BW$7&gt;=$F535,BW$7&lt;=$AG535+$AJ535-1),2,IF(AND($AD535="Milestone",BW$7&gt;=$AG535,BW$7&lt;=$AG535+$AJ535-1),1,"")))</f>
        <v>#VALUE!</v>
      </c>
      <c r="BX535" s="88" t="e">
        <f ca="1">IF(Timeline3156[[#This Row],[Expected Start Date]]="","",IF(AND($AD535="Goal",BX$7&gt;=$F535,BX$7&lt;=$AG535+$AJ535-1),2,IF(AND($AD535="Milestone",BX$7&gt;=$AG535,BX$7&lt;=$AG535+$AJ535-1),1,"")))</f>
        <v>#VALUE!</v>
      </c>
      <c r="BY535" s="88" t="e">
        <f ca="1">IF(Timeline3156[[#This Row],[Expected Start Date]]="","",IF(AND($AD535="Goal",BY$7&gt;=$F535,BY$7&lt;=$AG535+$AJ535-1),2,IF(AND($AD535="Milestone",BY$7&gt;=$AG535,BY$7&lt;=$AG535+$AJ535-1),1,"")))</f>
        <v>#VALUE!</v>
      </c>
      <c r="BZ535" s="88" t="e">
        <f ca="1">IF(Timeline3156[[#This Row],[Expected Start Date]]="","",IF(AND($AD535="Goal",BZ$7&gt;=$F535,BZ$7&lt;=$AG535+$AJ535-1),2,IF(AND($AD535="Milestone",BZ$7&gt;=$AG535,BZ$7&lt;=$AG535+$AJ535-1),1,"")))</f>
        <v>#VALUE!</v>
      </c>
      <c r="CA535" s="88" t="e">
        <f ca="1">IF(Timeline3156[[#This Row],[Expected Start Date]]="","",IF(AND($AD535="Goal",CA$7&gt;=$F535,CA$7&lt;=$AG535+$AJ535-1),2,IF(AND($AD535="Milestone",CA$7&gt;=$AG535,CA$7&lt;=$AG535+$AJ535-1),1,"")))</f>
        <v>#VALUE!</v>
      </c>
      <c r="CB535" s="88" t="e">
        <f ca="1">IF(Timeline3156[[#This Row],[Expected Start Date]]="","",IF(AND($AD535="Goal",CB$7&gt;=$F535,CB$7&lt;=$AG535+$AJ535-1),2,IF(AND($AD535="Milestone",CB$7&gt;=$AG535,CB$7&lt;=$AG535+$AJ535-1),1,"")))</f>
        <v>#VALUE!</v>
      </c>
      <c r="CC535" s="88" t="e">
        <f ca="1">IF(Timeline3156[[#This Row],[Expected Start Date]]="","",IF(AND($AD535="Goal",CC$7&gt;=$F535,CC$7&lt;=$AG535+$AJ535-1),2,IF(AND($AD535="Milestone",CC$7&gt;=$AG535,CC$7&lt;=$AG535+$AJ535-1),1,"")))</f>
        <v>#VALUE!</v>
      </c>
      <c r="CD535" s="88" t="e">
        <f ca="1">IF(Timeline3156[[#This Row],[Expected Start Date]]="","",IF(AND($AD535="Goal",CD$7&gt;=$F535,CD$7&lt;=$AG535+$AJ535-1),2,IF(AND($AD535="Milestone",CD$7&gt;=$AG535,CD$7&lt;=$AG535+$AJ535-1),1,"")))</f>
        <v>#VALUE!</v>
      </c>
      <c r="CE535" s="88" t="e">
        <f ca="1">IF(Timeline3156[[#This Row],[Expected Start Date]]="","",IF(AND($AD535="Goal",CE$7&gt;=$F535,CE$7&lt;=$AG535+$AJ535-1),2,IF(AND($AD535="Milestone",CE$7&gt;=$AG535,CE$7&lt;=$AG535+$AJ535-1),1,"")))</f>
        <v>#VALUE!</v>
      </c>
      <c r="CF535" s="88" t="e">
        <f ca="1">IF(Timeline3156[[#This Row],[Expected Start Date]]="","",IF(AND($AD535="Goal",CF$7&gt;=$F535,CF$7&lt;=$AG535+$AJ535-1),2,IF(AND($AD535="Milestone",CF$7&gt;=$AG535,CF$7&lt;=$AG535+$AJ535-1),1,"")))</f>
        <v>#VALUE!</v>
      </c>
      <c r="CG535" s="88" t="e">
        <f ca="1">IF(Timeline3156[[#This Row],[Expected Start Date]]="","",IF(AND($AD535="Goal",CG$7&gt;=$F535,CG$7&lt;=$AG535+$AJ535-1),2,IF(AND($AD535="Milestone",CG$7&gt;=$AG535,CG$7&lt;=$AG535+$AJ535-1),1,"")))</f>
        <v>#VALUE!</v>
      </c>
      <c r="CH535" s="88" t="e">
        <f ca="1">IF(Timeline3156[[#This Row],[Expected Start Date]]="","",IF(AND($AD535="Goal",CH$7&gt;=$F535,CH$7&lt;=$AG535+$AJ535-1),2,IF(AND($AD535="Milestone",CH$7&gt;=$AG535,CH$7&lt;=$AG535+$AJ535-1),1,"")))</f>
        <v>#VALUE!</v>
      </c>
      <c r="CI535" s="88" t="e">
        <f ca="1">IF(Timeline3156[[#This Row],[Expected Start Date]]="","",IF(AND($AD535="Goal",CI$7&gt;=$F535,CI$7&lt;=$AG535+$AJ535-1),2,IF(AND($AD535="Milestone",CI$7&gt;=$AG535,CI$7&lt;=$AG535+$AJ535-1),1,"")))</f>
        <v>#VALUE!</v>
      </c>
      <c r="CJ535" s="88" t="e">
        <f ca="1">IF(Timeline3156[[#This Row],[Expected Start Date]]="","",IF(AND($AD535="Goal",CJ$7&gt;=$F535,CJ$7&lt;=$AG535+$AJ535-1),2,IF(AND($AD535="Milestone",CJ$7&gt;=$AG535,CJ$7&lt;=$AG535+$AJ535-1),1,"")))</f>
        <v>#VALUE!</v>
      </c>
      <c r="CK535" s="88" t="e">
        <f ca="1">IF(Timeline3156[[#This Row],[Expected Start Date]]="","",IF(AND($AD535="Goal",CK$7&gt;=$F535,CK$7&lt;=$AG535+$AJ535-1),2,IF(AND($AD535="Milestone",CK$7&gt;=$AG535,CK$7&lt;=$AG535+$AJ535-1),1,"")))</f>
        <v>#VALUE!</v>
      </c>
      <c r="CL535" s="88" t="e">
        <f ca="1">IF(Timeline3156[[#This Row],[Expected Start Date]]="","",IF(AND($AD535="Goal",CL$7&gt;=$F535,CL$7&lt;=$AG535+$AJ535-1),2,IF(AND($AD535="Milestone",CL$7&gt;=$AG535,CL$7&lt;=$AG535+$AJ535-1),1,"")))</f>
        <v>#VALUE!</v>
      </c>
      <c r="CM535" s="88" t="e">
        <f ca="1">IF(Timeline3156[[#This Row],[Expected Start Date]]="","",IF(AND($AD535="Goal",CM$7&gt;=$F535,CM$7&lt;=$AG535+$AJ535-1),2,IF(AND($AD535="Milestone",CM$7&gt;=$AG535,CM$7&lt;=$AG535+$AJ535-1),1,"")))</f>
        <v>#VALUE!</v>
      </c>
      <c r="CN535" s="88" t="e">
        <f ca="1">IF(Timeline3156[[#This Row],[Expected Start Date]]="","",IF(AND($AD535="Goal",CN$7&gt;=$F535,CN$7&lt;=$AG535+$AJ535-1),2,IF(AND($AD535="Milestone",CN$7&gt;=$AG535,CN$7&lt;=$AG535+$AJ535-1),1,"")))</f>
        <v>#VALUE!</v>
      </c>
      <c r="CO535" s="88" t="e">
        <f ca="1">IF(Timeline3156[[#This Row],[Expected Start Date]]="","",IF(AND($AD535="Goal",CO$7&gt;=$F535,CO$7&lt;=$AG535+$AJ535-1),2,IF(AND($AD535="Milestone",CO$7&gt;=$AG535,CO$7&lt;=$AG535+$AJ535-1),1,"")))</f>
        <v>#VALUE!</v>
      </c>
      <c r="CP535" s="88" t="e">
        <f ca="1">IF(Timeline3156[[#This Row],[Expected Start Date]]="","",IF(AND($AD535="Goal",CP$7&gt;=$F535,CP$7&lt;=$AG535+$AJ535-1),2,IF(AND($AD535="Milestone",CP$7&gt;=$AG535,CP$7&lt;=$AG535+$AJ535-1),1,"")))</f>
        <v>#VALUE!</v>
      </c>
      <c r="CQ535" s="88" t="e">
        <f ca="1">IF(Timeline3156[[#This Row],[Expected Start Date]]="","",IF(AND($AD535="Goal",CQ$7&gt;=$F535,CQ$7&lt;=$AG535+$AJ535-1),2,IF(AND($AD535="Milestone",CQ$7&gt;=$AG535,CQ$7&lt;=$AG535+$AJ535-1),1,"")))</f>
        <v>#VALUE!</v>
      </c>
      <c r="CR535" s="63"/>
    </row>
    <row r="536" spans="1:96" ht="30" customHeight="1" thickBot="1" x14ac:dyDescent="0.4">
      <c r="A536" t="str">
        <v>3.2.1</v>
      </c>
      <c r="B536" t="str">
        <v>3.2</v>
      </c>
      <c r="C536" t="str">
        <v/>
      </c>
      <c r="D536" t="str">
        <v>=IF(M3.2[Deliverable 3 Milestone 2]=0,"",M3.2[Deliverable 3 Milestone 2])</v>
      </c>
      <c r="E536" t="str">
        <v>=IF(A3.2.1[Milestone 3.2 Activity 1]=0,"",A3.2.1[Milestone 3.2 Activity 1])</v>
      </c>
      <c r="F536" t="str">
        <v>=IF(A3.2.1[Department]=0,"",A3.2.1[Department])</v>
      </c>
      <c r="G536" t="str">
        <v>=IF(A3.2.1[Resource Requirements]=0,"",A3.2.1[Resource Requirements])</v>
      </c>
      <c r="H536" t="str">
        <v>=IF(A3.2.1[Person Responsible]=0,"",A3.2.1[Person Responsible])</v>
      </c>
      <c r="I536" t="str">
        <v>=IF(A3.2.1[Percentage of Completion]=0,"",A3.2.1[Percentage of Completion])</v>
      </c>
      <c r="J536" s="24" t="str">
        <v>=IF(A3.2.1[Date Required]=0,"",A3.2.1[Date Required])</v>
      </c>
      <c r="K536" s="24" t="str">
        <v>=IF(A3.2.1[Expected Start Date]=0,"",A3.2.1[Expected Start Date])</v>
      </c>
      <c r="L536" s="24" t="str">
        <v>=IF(A3.2.1[Expected End Date]=0,"",A3.2.1[Expected End Date])</v>
      </c>
      <c r="M536" t="str">
        <v>=IF(A3.2.1[Notes]=0,"",A3.2.1[Notes])</v>
      </c>
      <c r="N536" t="str">
        <v>Include</v>
      </c>
      <c r="O536" s="56" t="str">
        <v>Exclude</v>
      </c>
      <c r="P536" s="56" t="str">
        <v/>
      </c>
      <c r="Q536" s="56">
        <v>44562</v>
      </c>
      <c r="R536" s="56" t="str">
        <v/>
      </c>
      <c r="T536" s="96" t="str">
        <f t="shared" si="110"/>
        <v>Include</v>
      </c>
      <c r="U536" s="96" t="str">
        <f t="shared" si="110"/>
        <v>Include</v>
      </c>
      <c r="Z536" s="111" t="str">
        <f t="shared" si="101"/>
        <v/>
      </c>
      <c r="AA536" s="111" t="str">
        <f t="shared" si="102"/>
        <v>3.2.1</v>
      </c>
      <c r="AB536" s="111" t="str">
        <f t="shared" si="103"/>
        <v>=IF(M3.2[Deliverable 3 Milestone 2]=0,"",M3.2[Deliverable 3 Milestone 2])</v>
      </c>
      <c r="AC536" s="111" t="str">
        <f t="shared" si="104"/>
        <v>=IF(A3.2.1[Milestone 3.2 Activity 1]=0,"",A3.2.1[Milestone 3.2 Activity 1])</v>
      </c>
      <c r="AD536" s="115"/>
      <c r="AE536" s="116" t="str">
        <f t="shared" si="105"/>
        <v>=IF(A3.2.1[Person Responsible]=0,"",A3.2.1[Person Responsible])</v>
      </c>
      <c r="AF536" s="117"/>
      <c r="AG536" s="118" t="str">
        <f t="shared" si="106"/>
        <v>=IF(A3.2.1[Expected Start Date]=0,"",A3.2.1[Expected Start Date])</v>
      </c>
      <c r="AH536" s="119" t="str">
        <f t="shared" si="107"/>
        <v>=IF(A3.2.1[Expected End Date]=0,"",A3.2.1[Expected End Date])</v>
      </c>
      <c r="AI536" s="119" t="str">
        <f t="shared" si="108"/>
        <v>=IF(A3.2.1[Date Required]=0,"",A3.2.1[Date Required])</v>
      </c>
      <c r="AJ5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6" s="111" t="str">
        <f t="shared" si="109"/>
        <v>=IF(A3.2.1[Notes]=0,"",A3.2.1[Notes])</v>
      </c>
      <c r="AL536" s="121" t="str">
        <f>IF(Timeline3156[[#This Row],[Task]]="","Exclude","Include")</f>
        <v>Include</v>
      </c>
      <c r="AM536" s="87"/>
      <c r="AN536" s="88" t="e">
        <f ca="1">IF(Timeline3156[[#This Row],[Expected Start Date]]="","",IF(AND($AD536="Goal",AN$7&gt;=$F536,AN$7&lt;=$AG536+$AJ536-1),2,IF(AND($AD536="Milestone",AN$7&gt;=$AG536,AN$7&lt;=$AG536+$AJ536-1),1,"")))</f>
        <v>#VALUE!</v>
      </c>
      <c r="AO536" s="88" t="e">
        <f ca="1">IF(Timeline3156[[#This Row],[Expected Start Date]]="","",IF(AND($AD536="Goal",AO$7&gt;=$F536,AO$7&lt;=$AG536+$AJ536-1),2,IF(AND($AD536="Milestone",AO$7&gt;=$AG536,AO$7&lt;=$AG536+$AJ536-1),1,"")))</f>
        <v>#VALUE!</v>
      </c>
      <c r="AP536" s="88" t="e">
        <f ca="1">IF(Timeline3156[[#This Row],[Expected Start Date]]="","",IF(AND($AD536="Goal",AP$7&gt;=$F536,AP$7&lt;=$AG536+$AJ536-1),2,IF(AND($AD536="Milestone",AP$7&gt;=$AG536,AP$7&lt;=$AG536+$AJ536-1),1,"")))</f>
        <v>#VALUE!</v>
      </c>
      <c r="AQ536" s="88" t="e">
        <f ca="1">IF(Timeline3156[[#This Row],[Expected Start Date]]="","",IF(AND($AD536="Goal",AQ$7&gt;=$F536,AQ$7&lt;=$AG536+$AJ536-1),2,IF(AND($AD536="Milestone",AQ$7&gt;=$AG536,AQ$7&lt;=$AG536+$AJ536-1),1,"")))</f>
        <v>#VALUE!</v>
      </c>
      <c r="AR536" s="88" t="e">
        <f ca="1">IF(Timeline3156[[#This Row],[Expected Start Date]]="","",IF(AND($AD536="Goal",AR$7&gt;=$F536,AR$7&lt;=$AG536+$AJ536-1),2,IF(AND($AD536="Milestone",AR$7&gt;=$AG536,AR$7&lt;=$AG536+$AJ536-1),1,"")))</f>
        <v>#VALUE!</v>
      </c>
      <c r="AS536" s="88" t="e">
        <f ca="1">IF(Timeline3156[[#This Row],[Expected Start Date]]="","",IF(AND($AD536="Goal",AS$7&gt;=$F536,AS$7&lt;=$AG536+$AJ536-1),2,IF(AND($AD536="Milestone",AS$7&gt;=$AG536,AS$7&lt;=$AG536+$AJ536-1),1,"")))</f>
        <v>#VALUE!</v>
      </c>
      <c r="AT536" s="88" t="e">
        <f ca="1">IF(Timeline3156[[#This Row],[Expected Start Date]]="","",IF(AND($AD536="Goal",AT$7&gt;=$F536,AT$7&lt;=$AG536+$AJ536-1),2,IF(AND($AD536="Milestone",AT$7&gt;=$AG536,AT$7&lt;=$AG536+$AJ536-1),1,"")))</f>
        <v>#VALUE!</v>
      </c>
      <c r="AU536" s="88" t="e">
        <f ca="1">IF(Timeline3156[[#This Row],[Expected Start Date]]="","",IF(AND($AD536="Goal",AU$7&gt;=$F536,AU$7&lt;=$AG536+$AJ536-1),2,IF(AND($AD536="Milestone",AU$7&gt;=$AG536,AU$7&lt;=$AG536+$AJ536-1),1,"")))</f>
        <v>#VALUE!</v>
      </c>
      <c r="AV536" s="88" t="e">
        <f ca="1">IF(Timeline3156[[#This Row],[Expected Start Date]]="","",IF(AND($AD536="Goal",AV$7&gt;=$F536,AV$7&lt;=$AG536+$AJ536-1),2,IF(AND($AD536="Milestone",AV$7&gt;=$AG536,AV$7&lt;=$AG536+$AJ536-1),1,"")))</f>
        <v>#VALUE!</v>
      </c>
      <c r="AW536" s="88" t="e">
        <f ca="1">IF(Timeline3156[[#This Row],[Expected Start Date]]="","",IF(AND($AD536="Goal",AW$7&gt;=$F536,AW$7&lt;=$AG536+$AJ536-1),2,IF(AND($AD536="Milestone",AW$7&gt;=$AG536,AW$7&lt;=$AG536+$AJ536-1),1,"")))</f>
        <v>#VALUE!</v>
      </c>
      <c r="AX536" s="88" t="e">
        <f ca="1">IF(Timeline3156[[#This Row],[Expected Start Date]]="","",IF(AND($AD536="Goal",AX$7&gt;=$F536,AX$7&lt;=$AG536+$AJ536-1),2,IF(AND($AD536="Milestone",AX$7&gt;=$AG536,AX$7&lt;=$AG536+$AJ536-1),1,"")))</f>
        <v>#VALUE!</v>
      </c>
      <c r="AY536" s="88" t="e">
        <f ca="1">IF(Timeline3156[[#This Row],[Expected Start Date]]="","",IF(AND($AD536="Goal",AY$7&gt;=$F536,AY$7&lt;=$AG536+$AJ536-1),2,IF(AND($AD536="Milestone",AY$7&gt;=$AG536,AY$7&lt;=$AG536+$AJ536-1),1,"")))</f>
        <v>#VALUE!</v>
      </c>
      <c r="AZ536" s="88" t="e">
        <f ca="1">IF(Timeline3156[[#This Row],[Expected Start Date]]="","",IF(AND($AD536="Goal",AZ$7&gt;=$F536,AZ$7&lt;=$AG536+$AJ536-1),2,IF(AND($AD536="Milestone",AZ$7&gt;=$AG536,AZ$7&lt;=$AG536+$AJ536-1),1,"")))</f>
        <v>#VALUE!</v>
      </c>
      <c r="BA536" s="88" t="e">
        <f ca="1">IF(Timeline3156[[#This Row],[Expected Start Date]]="","",IF(AND($AD536="Goal",BA$7&gt;=$F536,BA$7&lt;=$AG536+$AJ536-1),2,IF(AND($AD536="Milestone",BA$7&gt;=$AG536,BA$7&lt;=$AG536+$AJ536-1),1,"")))</f>
        <v>#VALUE!</v>
      </c>
      <c r="BB536" s="88" t="e">
        <f ca="1">IF(Timeline3156[[#This Row],[Expected Start Date]]="","",IF(AND($AD536="Goal",BB$7&gt;=$F536,BB$7&lt;=$AG536+$AJ536-1),2,IF(AND($AD536="Milestone",BB$7&gt;=$AG536,BB$7&lt;=$AG536+$AJ536-1),1,"")))</f>
        <v>#VALUE!</v>
      </c>
      <c r="BC536" s="88" t="e">
        <f ca="1">IF(Timeline3156[[#This Row],[Expected Start Date]]="","",IF(AND($AD536="Goal",BC$7&gt;=$F536,BC$7&lt;=$AG536+$AJ536-1),2,IF(AND($AD536="Milestone",BC$7&gt;=$AG536,BC$7&lt;=$AG536+$AJ536-1),1,"")))</f>
        <v>#VALUE!</v>
      </c>
      <c r="BD536" s="88" t="e">
        <f ca="1">IF(Timeline3156[[#This Row],[Expected Start Date]]="","",IF(AND($AD536="Goal",BD$7&gt;=$F536,BD$7&lt;=$AG536+$AJ536-1),2,IF(AND($AD536="Milestone",BD$7&gt;=$AG536,BD$7&lt;=$AG536+$AJ536-1),1,"")))</f>
        <v>#VALUE!</v>
      </c>
      <c r="BE536" s="88" t="e">
        <f ca="1">IF(Timeline3156[[#This Row],[Expected Start Date]]="","",IF(AND($AD536="Goal",BE$7&gt;=$F536,BE$7&lt;=$AG536+$AJ536-1),2,IF(AND($AD536="Milestone",BE$7&gt;=$AG536,BE$7&lt;=$AG536+$AJ536-1),1,"")))</f>
        <v>#VALUE!</v>
      </c>
      <c r="BF536" s="88" t="e">
        <f ca="1">IF(Timeline3156[[#This Row],[Expected Start Date]]="","",IF(AND($AD536="Goal",BF$7&gt;=$F536,BF$7&lt;=$AG536+$AJ536-1),2,IF(AND($AD536="Milestone",BF$7&gt;=$AG536,BF$7&lt;=$AG536+$AJ536-1),1,"")))</f>
        <v>#VALUE!</v>
      </c>
      <c r="BG536" s="88" t="e">
        <f ca="1">IF(Timeline3156[[#This Row],[Expected Start Date]]="","",IF(AND($AD536="Goal",BG$7&gt;=$F536,BG$7&lt;=$AG536+$AJ536-1),2,IF(AND($AD536="Milestone",BG$7&gt;=$AG536,BG$7&lt;=$AG536+$AJ536-1),1,"")))</f>
        <v>#VALUE!</v>
      </c>
      <c r="BH536" s="88" t="e">
        <f ca="1">IF(Timeline3156[[#This Row],[Expected Start Date]]="","",IF(AND($AD536="Goal",BH$7&gt;=$F536,BH$7&lt;=$AG536+$AJ536-1),2,IF(AND($AD536="Milestone",BH$7&gt;=$AG536,BH$7&lt;=$AG536+$AJ536-1),1,"")))</f>
        <v>#VALUE!</v>
      </c>
      <c r="BI536" s="88" t="e">
        <f ca="1">IF(Timeline3156[[#This Row],[Expected Start Date]]="","",IF(AND($AD536="Goal",BI$7&gt;=$F536,BI$7&lt;=$AG536+$AJ536-1),2,IF(AND($AD536="Milestone",BI$7&gt;=$AG536,BI$7&lt;=$AG536+$AJ536-1),1,"")))</f>
        <v>#VALUE!</v>
      </c>
      <c r="BJ536" s="88" t="e">
        <f ca="1">IF(Timeline3156[[#This Row],[Expected Start Date]]="","",IF(AND($AD536="Goal",BJ$7&gt;=$F536,BJ$7&lt;=$AG536+$AJ536-1),2,IF(AND($AD536="Milestone",BJ$7&gt;=$AG536,BJ$7&lt;=$AG536+$AJ536-1),1,"")))</f>
        <v>#VALUE!</v>
      </c>
      <c r="BK536" s="88" t="e">
        <f ca="1">IF(Timeline3156[[#This Row],[Expected Start Date]]="","",IF(AND($AD536="Goal",BK$7&gt;=$F536,BK$7&lt;=$AG536+$AJ536-1),2,IF(AND($AD536="Milestone",BK$7&gt;=$AG536,BK$7&lt;=$AG536+$AJ536-1),1,"")))</f>
        <v>#VALUE!</v>
      </c>
      <c r="BL536" s="88" t="e">
        <f ca="1">IF(Timeline3156[[#This Row],[Expected Start Date]]="","",IF(AND($AD536="Goal",BL$7&gt;=$F536,BL$7&lt;=$AG536+$AJ536-1),2,IF(AND($AD536="Milestone",BL$7&gt;=$AG536,BL$7&lt;=$AG536+$AJ536-1),1,"")))</f>
        <v>#VALUE!</v>
      </c>
      <c r="BM536" s="88" t="e">
        <f ca="1">IF(Timeline3156[[#This Row],[Expected Start Date]]="","",IF(AND($AD536="Goal",BM$7&gt;=$F536,BM$7&lt;=$AG536+$AJ536-1),2,IF(AND($AD536="Milestone",BM$7&gt;=$AG536,BM$7&lt;=$AG536+$AJ536-1),1,"")))</f>
        <v>#VALUE!</v>
      </c>
      <c r="BN536" s="88" t="e">
        <f ca="1">IF(Timeline3156[[#This Row],[Expected Start Date]]="","",IF(AND($AD536="Goal",BN$7&gt;=$F536,BN$7&lt;=$AG536+$AJ536-1),2,IF(AND($AD536="Milestone",BN$7&gt;=$AG536,BN$7&lt;=$AG536+$AJ536-1),1,"")))</f>
        <v>#VALUE!</v>
      </c>
      <c r="BO536" s="88" t="e">
        <f ca="1">IF(Timeline3156[[#This Row],[Expected Start Date]]="","",IF(AND($AD536="Goal",BO$7&gt;=$F536,BO$7&lt;=$AG536+$AJ536-1),2,IF(AND($AD536="Milestone",BO$7&gt;=$AG536,BO$7&lt;=$AG536+$AJ536-1),1,"")))</f>
        <v>#VALUE!</v>
      </c>
      <c r="BP536" s="88" t="e">
        <f ca="1">IF(Timeline3156[[#This Row],[Expected Start Date]]="","",IF(AND($AD536="Goal",BP$7&gt;=$F536,BP$7&lt;=$AG536+$AJ536-1),2,IF(AND($AD536="Milestone",BP$7&gt;=$AG536,BP$7&lt;=$AG536+$AJ536-1),1,"")))</f>
        <v>#VALUE!</v>
      </c>
      <c r="BQ536" s="88" t="e">
        <f ca="1">IF(Timeline3156[[#This Row],[Expected Start Date]]="","",IF(AND($AD536="Goal",BQ$7&gt;=$F536,BQ$7&lt;=$AG536+$AJ536-1),2,IF(AND($AD536="Milestone",BQ$7&gt;=$AG536,BQ$7&lt;=$AG536+$AJ536-1),1,"")))</f>
        <v>#VALUE!</v>
      </c>
      <c r="BR536" s="88" t="e">
        <f ca="1">IF(Timeline3156[[#This Row],[Expected Start Date]]="","",IF(AND($AD536="Goal",BR$7&gt;=$F536,BR$7&lt;=$AG536+$AJ536-1),2,IF(AND($AD536="Milestone",BR$7&gt;=$AG536,BR$7&lt;=$AG536+$AJ536-1),1,"")))</f>
        <v>#VALUE!</v>
      </c>
      <c r="BS536" s="88" t="e">
        <f ca="1">IF(Timeline3156[[#This Row],[Expected Start Date]]="","",IF(AND($AD536="Goal",BS$7&gt;=$F536,BS$7&lt;=$AG536+$AJ536-1),2,IF(AND($AD536="Milestone",BS$7&gt;=$AG536,BS$7&lt;=$AG536+$AJ536-1),1,"")))</f>
        <v>#VALUE!</v>
      </c>
      <c r="BT536" s="88" t="e">
        <f ca="1">IF(Timeline3156[[#This Row],[Expected Start Date]]="","",IF(AND($AD536="Goal",BT$7&gt;=$F536,BT$7&lt;=$AG536+$AJ536-1),2,IF(AND($AD536="Milestone",BT$7&gt;=$AG536,BT$7&lt;=$AG536+$AJ536-1),1,"")))</f>
        <v>#VALUE!</v>
      </c>
      <c r="BU536" s="88" t="e">
        <f ca="1">IF(Timeline3156[[#This Row],[Expected Start Date]]="","",IF(AND($AD536="Goal",BU$7&gt;=$F536,BU$7&lt;=$AG536+$AJ536-1),2,IF(AND($AD536="Milestone",BU$7&gt;=$AG536,BU$7&lt;=$AG536+$AJ536-1),1,"")))</f>
        <v>#VALUE!</v>
      </c>
      <c r="BV536" s="88" t="e">
        <f ca="1">IF(Timeline3156[[#This Row],[Expected Start Date]]="","",IF(AND($AD536="Goal",BV$7&gt;=$F536,BV$7&lt;=$AG536+$AJ536-1),2,IF(AND($AD536="Milestone",BV$7&gt;=$AG536,BV$7&lt;=$AG536+$AJ536-1),1,"")))</f>
        <v>#VALUE!</v>
      </c>
      <c r="BW536" s="88" t="e">
        <f ca="1">IF(Timeline3156[[#This Row],[Expected Start Date]]="","",IF(AND($AD536="Goal",BW$7&gt;=$F536,BW$7&lt;=$AG536+$AJ536-1),2,IF(AND($AD536="Milestone",BW$7&gt;=$AG536,BW$7&lt;=$AG536+$AJ536-1),1,"")))</f>
        <v>#VALUE!</v>
      </c>
      <c r="BX536" s="88" t="e">
        <f ca="1">IF(Timeline3156[[#This Row],[Expected Start Date]]="","",IF(AND($AD536="Goal",BX$7&gt;=$F536,BX$7&lt;=$AG536+$AJ536-1),2,IF(AND($AD536="Milestone",BX$7&gt;=$AG536,BX$7&lt;=$AG536+$AJ536-1),1,"")))</f>
        <v>#VALUE!</v>
      </c>
      <c r="BY536" s="88" t="e">
        <f ca="1">IF(Timeline3156[[#This Row],[Expected Start Date]]="","",IF(AND($AD536="Goal",BY$7&gt;=$F536,BY$7&lt;=$AG536+$AJ536-1),2,IF(AND($AD536="Milestone",BY$7&gt;=$AG536,BY$7&lt;=$AG536+$AJ536-1),1,"")))</f>
        <v>#VALUE!</v>
      </c>
      <c r="BZ536" s="88" t="e">
        <f ca="1">IF(Timeline3156[[#This Row],[Expected Start Date]]="","",IF(AND($AD536="Goal",BZ$7&gt;=$F536,BZ$7&lt;=$AG536+$AJ536-1),2,IF(AND($AD536="Milestone",BZ$7&gt;=$AG536,BZ$7&lt;=$AG536+$AJ536-1),1,"")))</f>
        <v>#VALUE!</v>
      </c>
      <c r="CA536" s="88" t="e">
        <f ca="1">IF(Timeline3156[[#This Row],[Expected Start Date]]="","",IF(AND($AD536="Goal",CA$7&gt;=$F536,CA$7&lt;=$AG536+$AJ536-1),2,IF(AND($AD536="Milestone",CA$7&gt;=$AG536,CA$7&lt;=$AG536+$AJ536-1),1,"")))</f>
        <v>#VALUE!</v>
      </c>
      <c r="CB536" s="88" t="e">
        <f ca="1">IF(Timeline3156[[#This Row],[Expected Start Date]]="","",IF(AND($AD536="Goal",CB$7&gt;=$F536,CB$7&lt;=$AG536+$AJ536-1),2,IF(AND($AD536="Milestone",CB$7&gt;=$AG536,CB$7&lt;=$AG536+$AJ536-1),1,"")))</f>
        <v>#VALUE!</v>
      </c>
      <c r="CC536" s="88" t="e">
        <f ca="1">IF(Timeline3156[[#This Row],[Expected Start Date]]="","",IF(AND($AD536="Goal",CC$7&gt;=$F536,CC$7&lt;=$AG536+$AJ536-1),2,IF(AND($AD536="Milestone",CC$7&gt;=$AG536,CC$7&lt;=$AG536+$AJ536-1),1,"")))</f>
        <v>#VALUE!</v>
      </c>
      <c r="CD536" s="88" t="e">
        <f ca="1">IF(Timeline3156[[#This Row],[Expected Start Date]]="","",IF(AND($AD536="Goal",CD$7&gt;=$F536,CD$7&lt;=$AG536+$AJ536-1),2,IF(AND($AD536="Milestone",CD$7&gt;=$AG536,CD$7&lt;=$AG536+$AJ536-1),1,"")))</f>
        <v>#VALUE!</v>
      </c>
      <c r="CE536" s="88" t="e">
        <f ca="1">IF(Timeline3156[[#This Row],[Expected Start Date]]="","",IF(AND($AD536="Goal",CE$7&gt;=$F536,CE$7&lt;=$AG536+$AJ536-1),2,IF(AND($AD536="Milestone",CE$7&gt;=$AG536,CE$7&lt;=$AG536+$AJ536-1),1,"")))</f>
        <v>#VALUE!</v>
      </c>
      <c r="CF536" s="88" t="e">
        <f ca="1">IF(Timeline3156[[#This Row],[Expected Start Date]]="","",IF(AND($AD536="Goal",CF$7&gt;=$F536,CF$7&lt;=$AG536+$AJ536-1),2,IF(AND($AD536="Milestone",CF$7&gt;=$AG536,CF$7&lt;=$AG536+$AJ536-1),1,"")))</f>
        <v>#VALUE!</v>
      </c>
      <c r="CG536" s="88" t="e">
        <f ca="1">IF(Timeline3156[[#This Row],[Expected Start Date]]="","",IF(AND($AD536="Goal",CG$7&gt;=$F536,CG$7&lt;=$AG536+$AJ536-1),2,IF(AND($AD536="Milestone",CG$7&gt;=$AG536,CG$7&lt;=$AG536+$AJ536-1),1,"")))</f>
        <v>#VALUE!</v>
      </c>
      <c r="CH536" s="88" t="e">
        <f ca="1">IF(Timeline3156[[#This Row],[Expected Start Date]]="","",IF(AND($AD536="Goal",CH$7&gt;=$F536,CH$7&lt;=$AG536+$AJ536-1),2,IF(AND($AD536="Milestone",CH$7&gt;=$AG536,CH$7&lt;=$AG536+$AJ536-1),1,"")))</f>
        <v>#VALUE!</v>
      </c>
      <c r="CI536" s="88" t="e">
        <f ca="1">IF(Timeline3156[[#This Row],[Expected Start Date]]="","",IF(AND($AD536="Goal",CI$7&gt;=$F536,CI$7&lt;=$AG536+$AJ536-1),2,IF(AND($AD536="Milestone",CI$7&gt;=$AG536,CI$7&lt;=$AG536+$AJ536-1),1,"")))</f>
        <v>#VALUE!</v>
      </c>
      <c r="CJ536" s="88" t="e">
        <f ca="1">IF(Timeline3156[[#This Row],[Expected Start Date]]="","",IF(AND($AD536="Goal",CJ$7&gt;=$F536,CJ$7&lt;=$AG536+$AJ536-1),2,IF(AND($AD536="Milestone",CJ$7&gt;=$AG536,CJ$7&lt;=$AG536+$AJ536-1),1,"")))</f>
        <v>#VALUE!</v>
      </c>
      <c r="CK536" s="88" t="e">
        <f ca="1">IF(Timeline3156[[#This Row],[Expected Start Date]]="","",IF(AND($AD536="Goal",CK$7&gt;=$F536,CK$7&lt;=$AG536+$AJ536-1),2,IF(AND($AD536="Milestone",CK$7&gt;=$AG536,CK$7&lt;=$AG536+$AJ536-1),1,"")))</f>
        <v>#VALUE!</v>
      </c>
      <c r="CL536" s="88" t="e">
        <f ca="1">IF(Timeline3156[[#This Row],[Expected Start Date]]="","",IF(AND($AD536="Goal",CL$7&gt;=$F536,CL$7&lt;=$AG536+$AJ536-1),2,IF(AND($AD536="Milestone",CL$7&gt;=$AG536,CL$7&lt;=$AG536+$AJ536-1),1,"")))</f>
        <v>#VALUE!</v>
      </c>
      <c r="CM536" s="88" t="e">
        <f ca="1">IF(Timeline3156[[#This Row],[Expected Start Date]]="","",IF(AND($AD536="Goal",CM$7&gt;=$F536,CM$7&lt;=$AG536+$AJ536-1),2,IF(AND($AD536="Milestone",CM$7&gt;=$AG536,CM$7&lt;=$AG536+$AJ536-1),1,"")))</f>
        <v>#VALUE!</v>
      </c>
      <c r="CN536" s="88" t="e">
        <f ca="1">IF(Timeline3156[[#This Row],[Expected Start Date]]="","",IF(AND($AD536="Goal",CN$7&gt;=$F536,CN$7&lt;=$AG536+$AJ536-1),2,IF(AND($AD536="Milestone",CN$7&gt;=$AG536,CN$7&lt;=$AG536+$AJ536-1),1,"")))</f>
        <v>#VALUE!</v>
      </c>
      <c r="CO536" s="88" t="e">
        <f ca="1">IF(Timeline3156[[#This Row],[Expected Start Date]]="","",IF(AND($AD536="Goal",CO$7&gt;=$F536,CO$7&lt;=$AG536+$AJ536-1),2,IF(AND($AD536="Milestone",CO$7&gt;=$AG536,CO$7&lt;=$AG536+$AJ536-1),1,"")))</f>
        <v>#VALUE!</v>
      </c>
      <c r="CP536" s="88" t="e">
        <f ca="1">IF(Timeline3156[[#This Row],[Expected Start Date]]="","",IF(AND($AD536="Goal",CP$7&gt;=$F536,CP$7&lt;=$AG536+$AJ536-1),2,IF(AND($AD536="Milestone",CP$7&gt;=$AG536,CP$7&lt;=$AG536+$AJ536-1),1,"")))</f>
        <v>#VALUE!</v>
      </c>
      <c r="CQ536" s="88" t="e">
        <f ca="1">IF(Timeline3156[[#This Row],[Expected Start Date]]="","",IF(AND($AD536="Goal",CQ$7&gt;=$F536,CQ$7&lt;=$AG536+$AJ536-1),2,IF(AND($AD536="Milestone",CQ$7&gt;=$AG536,CQ$7&lt;=$AG536+$AJ536-1),1,"")))</f>
        <v>#VALUE!</v>
      </c>
      <c r="CR536" s="63"/>
    </row>
    <row r="537" spans="1:96" ht="30" customHeight="1" thickBot="1" x14ac:dyDescent="0.4">
      <c r="A537" t="str">
        <v>3.2.2</v>
      </c>
      <c r="B537" t="str">
        <v>3.2</v>
      </c>
      <c r="C537" t="str">
        <v/>
      </c>
      <c r="D537" t="str">
        <v>=IF(M3.2[Deliverable 3 Milestone 2]=0,"",M3.2[Deliverable 3 Milestone 2])</v>
      </c>
      <c r="E537" t="str">
        <v>=IF(A3.2.2[Milestone 3.2 Activity 2]=0,"",A3.2.2[Milestone 3.2 Activity 2])</v>
      </c>
      <c r="F537" t="str">
        <v>=IF(A3.2.2[Department]=0,"",A3.2.2[Department])</v>
      </c>
      <c r="G537" t="str">
        <v>=IF(A3.2.2[Resource Requirements]=0,"",A3.2.2[Resource Requirements])</v>
      </c>
      <c r="H537" t="str">
        <v>=IF(A3.2.2[Person Responsible]=0,"",A3.2.2[Person Responsible])</v>
      </c>
      <c r="I537" t="str">
        <v>=IF(A3.2.2[Percentage of Completion]=0,"",A3.2.2[Percentage of Completion])</v>
      </c>
      <c r="J537" s="24" t="str">
        <v>=IF(A3.2.2[Date Required]=0,"",A3.2.2[Date Required])</v>
      </c>
      <c r="K537" s="24" t="str">
        <v>=IF(A3.2.2[Expected Start Date]=0,"",A3.2.2[Expected Start Date])</v>
      </c>
      <c r="L537" s="24" t="str">
        <v>=IF(A3.2.2[Expected End Date]=0,"",A3.2.2[Expected End Date])</v>
      </c>
      <c r="M537" t="str">
        <v>=IF(A3.2.2[Notes]=0,"",A3.2.2[Notes])</v>
      </c>
      <c r="N537" t="str">
        <v>Include</v>
      </c>
      <c r="O537" s="56" t="str">
        <v>Exclude</v>
      </c>
      <c r="P537" s="56" t="str">
        <v/>
      </c>
      <c r="Q537" s="56">
        <v>44562</v>
      </c>
      <c r="R537" s="56" t="str">
        <v/>
      </c>
      <c r="T537" s="96" t="str">
        <f t="shared" si="110"/>
        <v>Include</v>
      </c>
      <c r="U537" s="96" t="str">
        <f t="shared" si="110"/>
        <v>Include</v>
      </c>
      <c r="Z537" s="111" t="str">
        <f t="shared" si="101"/>
        <v/>
      </c>
      <c r="AA537" s="111" t="str">
        <f t="shared" si="102"/>
        <v>3.2.2</v>
      </c>
      <c r="AB537" s="111" t="str">
        <f t="shared" si="103"/>
        <v>=IF(M3.2[Deliverable 3 Milestone 2]=0,"",M3.2[Deliverable 3 Milestone 2])</v>
      </c>
      <c r="AC537" s="111" t="str">
        <f t="shared" si="104"/>
        <v>=IF(A3.2.2[Milestone 3.2 Activity 2]=0,"",A3.2.2[Milestone 3.2 Activity 2])</v>
      </c>
      <c r="AD537" s="115"/>
      <c r="AE537" s="116" t="str">
        <f t="shared" si="105"/>
        <v>=IF(A3.2.2[Person Responsible]=0,"",A3.2.2[Person Responsible])</v>
      </c>
      <c r="AF537" s="117"/>
      <c r="AG537" s="118" t="str">
        <f t="shared" si="106"/>
        <v>=IF(A3.2.2[Expected Start Date]=0,"",A3.2.2[Expected Start Date])</v>
      </c>
      <c r="AH537" s="119" t="str">
        <f t="shared" si="107"/>
        <v>=IF(A3.2.2[Expected End Date]=0,"",A3.2.2[Expected End Date])</v>
      </c>
      <c r="AI537" s="119" t="str">
        <f t="shared" si="108"/>
        <v>=IF(A3.2.2[Date Required]=0,"",A3.2.2[Date Required])</v>
      </c>
      <c r="AJ5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7" s="111" t="str">
        <f t="shared" si="109"/>
        <v>=IF(A3.2.2[Notes]=0,"",A3.2.2[Notes])</v>
      </c>
      <c r="AL537" s="121" t="str">
        <f>IF(Timeline3156[[#This Row],[Task]]="","Exclude","Include")</f>
        <v>Include</v>
      </c>
      <c r="AM537" s="87"/>
      <c r="AN537" s="88" t="e">
        <f ca="1">IF(Timeline3156[[#This Row],[Expected Start Date]]="","",IF(AND($AD537="Goal",AN$7&gt;=$F537,AN$7&lt;=$AG537+$AJ537-1),2,IF(AND($AD537="Milestone",AN$7&gt;=$AG537,AN$7&lt;=$AG537+$AJ537-1),1,"")))</f>
        <v>#VALUE!</v>
      </c>
      <c r="AO537" s="88" t="e">
        <f ca="1">IF(Timeline3156[[#This Row],[Expected Start Date]]="","",IF(AND($AD537="Goal",AO$7&gt;=$F537,AO$7&lt;=$AG537+$AJ537-1),2,IF(AND($AD537="Milestone",AO$7&gt;=$AG537,AO$7&lt;=$AG537+$AJ537-1),1,"")))</f>
        <v>#VALUE!</v>
      </c>
      <c r="AP537" s="88" t="e">
        <f ca="1">IF(Timeline3156[[#This Row],[Expected Start Date]]="","",IF(AND($AD537="Goal",AP$7&gt;=$F537,AP$7&lt;=$AG537+$AJ537-1),2,IF(AND($AD537="Milestone",AP$7&gt;=$AG537,AP$7&lt;=$AG537+$AJ537-1),1,"")))</f>
        <v>#VALUE!</v>
      </c>
      <c r="AQ537" s="88" t="e">
        <f ca="1">IF(Timeline3156[[#This Row],[Expected Start Date]]="","",IF(AND($AD537="Goal",AQ$7&gt;=$F537,AQ$7&lt;=$AG537+$AJ537-1),2,IF(AND($AD537="Milestone",AQ$7&gt;=$AG537,AQ$7&lt;=$AG537+$AJ537-1),1,"")))</f>
        <v>#VALUE!</v>
      </c>
      <c r="AR537" s="88" t="e">
        <f ca="1">IF(Timeline3156[[#This Row],[Expected Start Date]]="","",IF(AND($AD537="Goal",AR$7&gt;=$F537,AR$7&lt;=$AG537+$AJ537-1),2,IF(AND($AD537="Milestone",AR$7&gt;=$AG537,AR$7&lt;=$AG537+$AJ537-1),1,"")))</f>
        <v>#VALUE!</v>
      </c>
      <c r="AS537" s="88" t="e">
        <f ca="1">IF(Timeline3156[[#This Row],[Expected Start Date]]="","",IF(AND($AD537="Goal",AS$7&gt;=$F537,AS$7&lt;=$AG537+$AJ537-1),2,IF(AND($AD537="Milestone",AS$7&gt;=$AG537,AS$7&lt;=$AG537+$AJ537-1),1,"")))</f>
        <v>#VALUE!</v>
      </c>
      <c r="AT537" s="88" t="e">
        <f ca="1">IF(Timeline3156[[#This Row],[Expected Start Date]]="","",IF(AND($AD537="Goal",AT$7&gt;=$F537,AT$7&lt;=$AG537+$AJ537-1),2,IF(AND($AD537="Milestone",AT$7&gt;=$AG537,AT$7&lt;=$AG537+$AJ537-1),1,"")))</f>
        <v>#VALUE!</v>
      </c>
      <c r="AU537" s="88" t="e">
        <f ca="1">IF(Timeline3156[[#This Row],[Expected Start Date]]="","",IF(AND($AD537="Goal",AU$7&gt;=$F537,AU$7&lt;=$AG537+$AJ537-1),2,IF(AND($AD537="Milestone",AU$7&gt;=$AG537,AU$7&lt;=$AG537+$AJ537-1),1,"")))</f>
        <v>#VALUE!</v>
      </c>
      <c r="AV537" s="88" t="e">
        <f ca="1">IF(Timeline3156[[#This Row],[Expected Start Date]]="","",IF(AND($AD537="Goal",AV$7&gt;=$F537,AV$7&lt;=$AG537+$AJ537-1),2,IF(AND($AD537="Milestone",AV$7&gt;=$AG537,AV$7&lt;=$AG537+$AJ537-1),1,"")))</f>
        <v>#VALUE!</v>
      </c>
      <c r="AW537" s="88" t="e">
        <f ca="1">IF(Timeline3156[[#This Row],[Expected Start Date]]="","",IF(AND($AD537="Goal",AW$7&gt;=$F537,AW$7&lt;=$AG537+$AJ537-1),2,IF(AND($AD537="Milestone",AW$7&gt;=$AG537,AW$7&lt;=$AG537+$AJ537-1),1,"")))</f>
        <v>#VALUE!</v>
      </c>
      <c r="AX537" s="88" t="e">
        <f ca="1">IF(Timeline3156[[#This Row],[Expected Start Date]]="","",IF(AND($AD537="Goal",AX$7&gt;=$F537,AX$7&lt;=$AG537+$AJ537-1),2,IF(AND($AD537="Milestone",AX$7&gt;=$AG537,AX$7&lt;=$AG537+$AJ537-1),1,"")))</f>
        <v>#VALUE!</v>
      </c>
      <c r="AY537" s="88" t="e">
        <f ca="1">IF(Timeline3156[[#This Row],[Expected Start Date]]="","",IF(AND($AD537="Goal",AY$7&gt;=$F537,AY$7&lt;=$AG537+$AJ537-1),2,IF(AND($AD537="Milestone",AY$7&gt;=$AG537,AY$7&lt;=$AG537+$AJ537-1),1,"")))</f>
        <v>#VALUE!</v>
      </c>
      <c r="AZ537" s="88" t="e">
        <f ca="1">IF(Timeline3156[[#This Row],[Expected Start Date]]="","",IF(AND($AD537="Goal",AZ$7&gt;=$F537,AZ$7&lt;=$AG537+$AJ537-1),2,IF(AND($AD537="Milestone",AZ$7&gt;=$AG537,AZ$7&lt;=$AG537+$AJ537-1),1,"")))</f>
        <v>#VALUE!</v>
      </c>
      <c r="BA537" s="88" t="e">
        <f ca="1">IF(Timeline3156[[#This Row],[Expected Start Date]]="","",IF(AND($AD537="Goal",BA$7&gt;=$F537,BA$7&lt;=$AG537+$AJ537-1),2,IF(AND($AD537="Milestone",BA$7&gt;=$AG537,BA$7&lt;=$AG537+$AJ537-1),1,"")))</f>
        <v>#VALUE!</v>
      </c>
      <c r="BB537" s="88" t="e">
        <f ca="1">IF(Timeline3156[[#This Row],[Expected Start Date]]="","",IF(AND($AD537="Goal",BB$7&gt;=$F537,BB$7&lt;=$AG537+$AJ537-1),2,IF(AND($AD537="Milestone",BB$7&gt;=$AG537,BB$7&lt;=$AG537+$AJ537-1),1,"")))</f>
        <v>#VALUE!</v>
      </c>
      <c r="BC537" s="88" t="e">
        <f ca="1">IF(Timeline3156[[#This Row],[Expected Start Date]]="","",IF(AND($AD537="Goal",BC$7&gt;=$F537,BC$7&lt;=$AG537+$AJ537-1),2,IF(AND($AD537="Milestone",BC$7&gt;=$AG537,BC$7&lt;=$AG537+$AJ537-1),1,"")))</f>
        <v>#VALUE!</v>
      </c>
      <c r="BD537" s="88" t="e">
        <f ca="1">IF(Timeline3156[[#This Row],[Expected Start Date]]="","",IF(AND($AD537="Goal",BD$7&gt;=$F537,BD$7&lt;=$AG537+$AJ537-1),2,IF(AND($AD537="Milestone",BD$7&gt;=$AG537,BD$7&lt;=$AG537+$AJ537-1),1,"")))</f>
        <v>#VALUE!</v>
      </c>
      <c r="BE537" s="88" t="e">
        <f ca="1">IF(Timeline3156[[#This Row],[Expected Start Date]]="","",IF(AND($AD537="Goal",BE$7&gt;=$F537,BE$7&lt;=$AG537+$AJ537-1),2,IF(AND($AD537="Milestone",BE$7&gt;=$AG537,BE$7&lt;=$AG537+$AJ537-1),1,"")))</f>
        <v>#VALUE!</v>
      </c>
      <c r="BF537" s="88" t="e">
        <f ca="1">IF(Timeline3156[[#This Row],[Expected Start Date]]="","",IF(AND($AD537="Goal",BF$7&gt;=$F537,BF$7&lt;=$AG537+$AJ537-1),2,IF(AND($AD537="Milestone",BF$7&gt;=$AG537,BF$7&lt;=$AG537+$AJ537-1),1,"")))</f>
        <v>#VALUE!</v>
      </c>
      <c r="BG537" s="88" t="e">
        <f ca="1">IF(Timeline3156[[#This Row],[Expected Start Date]]="","",IF(AND($AD537="Goal",BG$7&gt;=$F537,BG$7&lt;=$AG537+$AJ537-1),2,IF(AND($AD537="Milestone",BG$7&gt;=$AG537,BG$7&lt;=$AG537+$AJ537-1),1,"")))</f>
        <v>#VALUE!</v>
      </c>
      <c r="BH537" s="88" t="e">
        <f ca="1">IF(Timeline3156[[#This Row],[Expected Start Date]]="","",IF(AND($AD537="Goal",BH$7&gt;=$F537,BH$7&lt;=$AG537+$AJ537-1),2,IF(AND($AD537="Milestone",BH$7&gt;=$AG537,BH$7&lt;=$AG537+$AJ537-1),1,"")))</f>
        <v>#VALUE!</v>
      </c>
      <c r="BI537" s="88" t="e">
        <f ca="1">IF(Timeline3156[[#This Row],[Expected Start Date]]="","",IF(AND($AD537="Goal",BI$7&gt;=$F537,BI$7&lt;=$AG537+$AJ537-1),2,IF(AND($AD537="Milestone",BI$7&gt;=$AG537,BI$7&lt;=$AG537+$AJ537-1),1,"")))</f>
        <v>#VALUE!</v>
      </c>
      <c r="BJ537" s="88" t="e">
        <f ca="1">IF(Timeline3156[[#This Row],[Expected Start Date]]="","",IF(AND($AD537="Goal",BJ$7&gt;=$F537,BJ$7&lt;=$AG537+$AJ537-1),2,IF(AND($AD537="Milestone",BJ$7&gt;=$AG537,BJ$7&lt;=$AG537+$AJ537-1),1,"")))</f>
        <v>#VALUE!</v>
      </c>
      <c r="BK537" s="88" t="e">
        <f ca="1">IF(Timeline3156[[#This Row],[Expected Start Date]]="","",IF(AND($AD537="Goal",BK$7&gt;=$F537,BK$7&lt;=$AG537+$AJ537-1),2,IF(AND($AD537="Milestone",BK$7&gt;=$AG537,BK$7&lt;=$AG537+$AJ537-1),1,"")))</f>
        <v>#VALUE!</v>
      </c>
      <c r="BL537" s="88" t="e">
        <f ca="1">IF(Timeline3156[[#This Row],[Expected Start Date]]="","",IF(AND($AD537="Goal",BL$7&gt;=$F537,BL$7&lt;=$AG537+$AJ537-1),2,IF(AND($AD537="Milestone",BL$7&gt;=$AG537,BL$7&lt;=$AG537+$AJ537-1),1,"")))</f>
        <v>#VALUE!</v>
      </c>
      <c r="BM537" s="88" t="e">
        <f ca="1">IF(Timeline3156[[#This Row],[Expected Start Date]]="","",IF(AND($AD537="Goal",BM$7&gt;=$F537,BM$7&lt;=$AG537+$AJ537-1),2,IF(AND($AD537="Milestone",BM$7&gt;=$AG537,BM$7&lt;=$AG537+$AJ537-1),1,"")))</f>
        <v>#VALUE!</v>
      </c>
      <c r="BN537" s="88" t="e">
        <f ca="1">IF(Timeline3156[[#This Row],[Expected Start Date]]="","",IF(AND($AD537="Goal",BN$7&gt;=$F537,BN$7&lt;=$AG537+$AJ537-1),2,IF(AND($AD537="Milestone",BN$7&gt;=$AG537,BN$7&lt;=$AG537+$AJ537-1),1,"")))</f>
        <v>#VALUE!</v>
      </c>
      <c r="BO537" s="88" t="e">
        <f ca="1">IF(Timeline3156[[#This Row],[Expected Start Date]]="","",IF(AND($AD537="Goal",BO$7&gt;=$F537,BO$7&lt;=$AG537+$AJ537-1),2,IF(AND($AD537="Milestone",BO$7&gt;=$AG537,BO$7&lt;=$AG537+$AJ537-1),1,"")))</f>
        <v>#VALUE!</v>
      </c>
      <c r="BP537" s="88" t="e">
        <f ca="1">IF(Timeline3156[[#This Row],[Expected Start Date]]="","",IF(AND($AD537="Goal",BP$7&gt;=$F537,BP$7&lt;=$AG537+$AJ537-1),2,IF(AND($AD537="Milestone",BP$7&gt;=$AG537,BP$7&lt;=$AG537+$AJ537-1),1,"")))</f>
        <v>#VALUE!</v>
      </c>
      <c r="BQ537" s="88" t="e">
        <f ca="1">IF(Timeline3156[[#This Row],[Expected Start Date]]="","",IF(AND($AD537="Goal",BQ$7&gt;=$F537,BQ$7&lt;=$AG537+$AJ537-1),2,IF(AND($AD537="Milestone",BQ$7&gt;=$AG537,BQ$7&lt;=$AG537+$AJ537-1),1,"")))</f>
        <v>#VALUE!</v>
      </c>
      <c r="BR537" s="88" t="e">
        <f ca="1">IF(Timeline3156[[#This Row],[Expected Start Date]]="","",IF(AND($AD537="Goal",BR$7&gt;=$F537,BR$7&lt;=$AG537+$AJ537-1),2,IF(AND($AD537="Milestone",BR$7&gt;=$AG537,BR$7&lt;=$AG537+$AJ537-1),1,"")))</f>
        <v>#VALUE!</v>
      </c>
      <c r="BS537" s="88" t="e">
        <f ca="1">IF(Timeline3156[[#This Row],[Expected Start Date]]="","",IF(AND($AD537="Goal",BS$7&gt;=$F537,BS$7&lt;=$AG537+$AJ537-1),2,IF(AND($AD537="Milestone",BS$7&gt;=$AG537,BS$7&lt;=$AG537+$AJ537-1),1,"")))</f>
        <v>#VALUE!</v>
      </c>
      <c r="BT537" s="88" t="e">
        <f ca="1">IF(Timeline3156[[#This Row],[Expected Start Date]]="","",IF(AND($AD537="Goal",BT$7&gt;=$F537,BT$7&lt;=$AG537+$AJ537-1),2,IF(AND($AD537="Milestone",BT$7&gt;=$AG537,BT$7&lt;=$AG537+$AJ537-1),1,"")))</f>
        <v>#VALUE!</v>
      </c>
      <c r="BU537" s="88" t="e">
        <f ca="1">IF(Timeline3156[[#This Row],[Expected Start Date]]="","",IF(AND($AD537="Goal",BU$7&gt;=$F537,BU$7&lt;=$AG537+$AJ537-1),2,IF(AND($AD537="Milestone",BU$7&gt;=$AG537,BU$7&lt;=$AG537+$AJ537-1),1,"")))</f>
        <v>#VALUE!</v>
      </c>
      <c r="BV537" s="88" t="e">
        <f ca="1">IF(Timeline3156[[#This Row],[Expected Start Date]]="","",IF(AND($AD537="Goal",BV$7&gt;=$F537,BV$7&lt;=$AG537+$AJ537-1),2,IF(AND($AD537="Milestone",BV$7&gt;=$AG537,BV$7&lt;=$AG537+$AJ537-1),1,"")))</f>
        <v>#VALUE!</v>
      </c>
      <c r="BW537" s="88" t="e">
        <f ca="1">IF(Timeline3156[[#This Row],[Expected Start Date]]="","",IF(AND($AD537="Goal",BW$7&gt;=$F537,BW$7&lt;=$AG537+$AJ537-1),2,IF(AND($AD537="Milestone",BW$7&gt;=$AG537,BW$7&lt;=$AG537+$AJ537-1),1,"")))</f>
        <v>#VALUE!</v>
      </c>
      <c r="BX537" s="88" t="e">
        <f ca="1">IF(Timeline3156[[#This Row],[Expected Start Date]]="","",IF(AND($AD537="Goal",BX$7&gt;=$F537,BX$7&lt;=$AG537+$AJ537-1),2,IF(AND($AD537="Milestone",BX$7&gt;=$AG537,BX$7&lt;=$AG537+$AJ537-1),1,"")))</f>
        <v>#VALUE!</v>
      </c>
      <c r="BY537" s="88" t="e">
        <f ca="1">IF(Timeline3156[[#This Row],[Expected Start Date]]="","",IF(AND($AD537="Goal",BY$7&gt;=$F537,BY$7&lt;=$AG537+$AJ537-1),2,IF(AND($AD537="Milestone",BY$7&gt;=$AG537,BY$7&lt;=$AG537+$AJ537-1),1,"")))</f>
        <v>#VALUE!</v>
      </c>
      <c r="BZ537" s="88" t="e">
        <f ca="1">IF(Timeline3156[[#This Row],[Expected Start Date]]="","",IF(AND($AD537="Goal",BZ$7&gt;=$F537,BZ$7&lt;=$AG537+$AJ537-1),2,IF(AND($AD537="Milestone",BZ$7&gt;=$AG537,BZ$7&lt;=$AG537+$AJ537-1),1,"")))</f>
        <v>#VALUE!</v>
      </c>
      <c r="CA537" s="88" t="e">
        <f ca="1">IF(Timeline3156[[#This Row],[Expected Start Date]]="","",IF(AND($AD537="Goal",CA$7&gt;=$F537,CA$7&lt;=$AG537+$AJ537-1),2,IF(AND($AD537="Milestone",CA$7&gt;=$AG537,CA$7&lt;=$AG537+$AJ537-1),1,"")))</f>
        <v>#VALUE!</v>
      </c>
      <c r="CB537" s="88" t="e">
        <f ca="1">IF(Timeline3156[[#This Row],[Expected Start Date]]="","",IF(AND($AD537="Goal",CB$7&gt;=$F537,CB$7&lt;=$AG537+$AJ537-1),2,IF(AND($AD537="Milestone",CB$7&gt;=$AG537,CB$7&lt;=$AG537+$AJ537-1),1,"")))</f>
        <v>#VALUE!</v>
      </c>
      <c r="CC537" s="88" t="e">
        <f ca="1">IF(Timeline3156[[#This Row],[Expected Start Date]]="","",IF(AND($AD537="Goal",CC$7&gt;=$F537,CC$7&lt;=$AG537+$AJ537-1),2,IF(AND($AD537="Milestone",CC$7&gt;=$AG537,CC$7&lt;=$AG537+$AJ537-1),1,"")))</f>
        <v>#VALUE!</v>
      </c>
      <c r="CD537" s="88" t="e">
        <f ca="1">IF(Timeline3156[[#This Row],[Expected Start Date]]="","",IF(AND($AD537="Goal",CD$7&gt;=$F537,CD$7&lt;=$AG537+$AJ537-1),2,IF(AND($AD537="Milestone",CD$7&gt;=$AG537,CD$7&lt;=$AG537+$AJ537-1),1,"")))</f>
        <v>#VALUE!</v>
      </c>
      <c r="CE537" s="88" t="e">
        <f ca="1">IF(Timeline3156[[#This Row],[Expected Start Date]]="","",IF(AND($AD537="Goal",CE$7&gt;=$F537,CE$7&lt;=$AG537+$AJ537-1),2,IF(AND($AD537="Milestone",CE$7&gt;=$AG537,CE$7&lt;=$AG537+$AJ537-1),1,"")))</f>
        <v>#VALUE!</v>
      </c>
      <c r="CF537" s="88" t="e">
        <f ca="1">IF(Timeline3156[[#This Row],[Expected Start Date]]="","",IF(AND($AD537="Goal",CF$7&gt;=$F537,CF$7&lt;=$AG537+$AJ537-1),2,IF(AND($AD537="Milestone",CF$7&gt;=$AG537,CF$7&lt;=$AG537+$AJ537-1),1,"")))</f>
        <v>#VALUE!</v>
      </c>
      <c r="CG537" s="88" t="e">
        <f ca="1">IF(Timeline3156[[#This Row],[Expected Start Date]]="","",IF(AND($AD537="Goal",CG$7&gt;=$F537,CG$7&lt;=$AG537+$AJ537-1),2,IF(AND($AD537="Milestone",CG$7&gt;=$AG537,CG$7&lt;=$AG537+$AJ537-1),1,"")))</f>
        <v>#VALUE!</v>
      </c>
      <c r="CH537" s="88" t="e">
        <f ca="1">IF(Timeline3156[[#This Row],[Expected Start Date]]="","",IF(AND($AD537="Goal",CH$7&gt;=$F537,CH$7&lt;=$AG537+$AJ537-1),2,IF(AND($AD537="Milestone",CH$7&gt;=$AG537,CH$7&lt;=$AG537+$AJ537-1),1,"")))</f>
        <v>#VALUE!</v>
      </c>
      <c r="CI537" s="88" t="e">
        <f ca="1">IF(Timeline3156[[#This Row],[Expected Start Date]]="","",IF(AND($AD537="Goal",CI$7&gt;=$F537,CI$7&lt;=$AG537+$AJ537-1),2,IF(AND($AD537="Milestone",CI$7&gt;=$AG537,CI$7&lt;=$AG537+$AJ537-1),1,"")))</f>
        <v>#VALUE!</v>
      </c>
      <c r="CJ537" s="88" t="e">
        <f ca="1">IF(Timeline3156[[#This Row],[Expected Start Date]]="","",IF(AND($AD537="Goal",CJ$7&gt;=$F537,CJ$7&lt;=$AG537+$AJ537-1),2,IF(AND($AD537="Milestone",CJ$7&gt;=$AG537,CJ$7&lt;=$AG537+$AJ537-1),1,"")))</f>
        <v>#VALUE!</v>
      </c>
      <c r="CK537" s="88" t="e">
        <f ca="1">IF(Timeline3156[[#This Row],[Expected Start Date]]="","",IF(AND($AD537="Goal",CK$7&gt;=$F537,CK$7&lt;=$AG537+$AJ537-1),2,IF(AND($AD537="Milestone",CK$7&gt;=$AG537,CK$7&lt;=$AG537+$AJ537-1),1,"")))</f>
        <v>#VALUE!</v>
      </c>
      <c r="CL537" s="88" t="e">
        <f ca="1">IF(Timeline3156[[#This Row],[Expected Start Date]]="","",IF(AND($AD537="Goal",CL$7&gt;=$F537,CL$7&lt;=$AG537+$AJ537-1),2,IF(AND($AD537="Milestone",CL$7&gt;=$AG537,CL$7&lt;=$AG537+$AJ537-1),1,"")))</f>
        <v>#VALUE!</v>
      </c>
      <c r="CM537" s="88" t="e">
        <f ca="1">IF(Timeline3156[[#This Row],[Expected Start Date]]="","",IF(AND($AD537="Goal",CM$7&gt;=$F537,CM$7&lt;=$AG537+$AJ537-1),2,IF(AND($AD537="Milestone",CM$7&gt;=$AG537,CM$7&lt;=$AG537+$AJ537-1),1,"")))</f>
        <v>#VALUE!</v>
      </c>
      <c r="CN537" s="88" t="e">
        <f ca="1">IF(Timeline3156[[#This Row],[Expected Start Date]]="","",IF(AND($AD537="Goal",CN$7&gt;=$F537,CN$7&lt;=$AG537+$AJ537-1),2,IF(AND($AD537="Milestone",CN$7&gt;=$AG537,CN$7&lt;=$AG537+$AJ537-1),1,"")))</f>
        <v>#VALUE!</v>
      </c>
      <c r="CO537" s="88" t="e">
        <f ca="1">IF(Timeline3156[[#This Row],[Expected Start Date]]="","",IF(AND($AD537="Goal",CO$7&gt;=$F537,CO$7&lt;=$AG537+$AJ537-1),2,IF(AND($AD537="Milestone",CO$7&gt;=$AG537,CO$7&lt;=$AG537+$AJ537-1),1,"")))</f>
        <v>#VALUE!</v>
      </c>
      <c r="CP537" s="88" t="e">
        <f ca="1">IF(Timeline3156[[#This Row],[Expected Start Date]]="","",IF(AND($AD537="Goal",CP$7&gt;=$F537,CP$7&lt;=$AG537+$AJ537-1),2,IF(AND($AD537="Milestone",CP$7&gt;=$AG537,CP$7&lt;=$AG537+$AJ537-1),1,"")))</f>
        <v>#VALUE!</v>
      </c>
      <c r="CQ537" s="88" t="e">
        <f ca="1">IF(Timeline3156[[#This Row],[Expected Start Date]]="","",IF(AND($AD537="Goal",CQ$7&gt;=$F537,CQ$7&lt;=$AG537+$AJ537-1),2,IF(AND($AD537="Milestone",CQ$7&gt;=$AG537,CQ$7&lt;=$AG537+$AJ537-1),1,"")))</f>
        <v>#VALUE!</v>
      </c>
      <c r="CR537" s="63"/>
    </row>
    <row r="538" spans="1:96" ht="30" customHeight="1" thickBot="1" x14ac:dyDescent="0.4">
      <c r="A538" t="str">
        <v>3.2.3</v>
      </c>
      <c r="B538" t="str">
        <v>3.2</v>
      </c>
      <c r="C538" t="str">
        <v/>
      </c>
      <c r="D538" t="str">
        <v>=IF(M3.2[Deliverable 3 Milestone 2]=0,"",M3.2[Deliverable 3 Milestone 2])</v>
      </c>
      <c r="E538" t="str">
        <v>=IF(A3.2.3[Milestone 3.2 Activity 3]=0,"",A3.2.3[Milestone 3.2 Activity 3])</v>
      </c>
      <c r="F538" t="str">
        <v>=IF(A3.2.3[Department]=0,"",A3.2.3[Department])</v>
      </c>
      <c r="G538" t="str">
        <v>=IF(A3.2.3[Resource Requirements]=0,"",A3.2.3[Resource Requirements])</v>
      </c>
      <c r="H538" t="str">
        <v>=IF(A3.2.3[Person Responsible]=0,"",A3.2.3[Person Responsible])</v>
      </c>
      <c r="I538" t="str">
        <v>=IF(A3.2.3[Percentage of Completion]=0,"",A3.2.3[Percentage of Completion])</v>
      </c>
      <c r="J538" s="24" t="str">
        <v>=IF(A3.2.3[Date Required]=0,"",A3.2.3[Date Required])</v>
      </c>
      <c r="K538" s="24" t="str">
        <v>=IF(A3.2.3[Expected Start Date]=0,"",A3.2.3[Expected Start Date])</v>
      </c>
      <c r="L538" s="24" t="str">
        <v>=IF(A3.2.3[Expected End Date]=0,"",A3.2.3[Expected End Date])</v>
      </c>
      <c r="M538" t="str">
        <v>=IF(A3.2.3[Notes]=0,"",A3.2.3[Notes])</v>
      </c>
      <c r="N538" t="str">
        <v>Include</v>
      </c>
      <c r="O538" s="56" t="str">
        <v>Exclude</v>
      </c>
      <c r="P538" s="56" t="str">
        <v/>
      </c>
      <c r="Q538" s="56">
        <v>44562</v>
      </c>
      <c r="R538" s="56" t="str">
        <v/>
      </c>
      <c r="T538" s="96" t="str">
        <f t="shared" si="110"/>
        <v>Include</v>
      </c>
      <c r="U538" s="96" t="str">
        <f t="shared" si="110"/>
        <v>Include</v>
      </c>
      <c r="Z538" s="111" t="str">
        <f t="shared" si="101"/>
        <v/>
      </c>
      <c r="AA538" s="111" t="str">
        <f t="shared" si="102"/>
        <v>3.2.3</v>
      </c>
      <c r="AB538" s="111" t="str">
        <f t="shared" si="103"/>
        <v>=IF(M3.2[Deliverable 3 Milestone 2]=0,"",M3.2[Deliverable 3 Milestone 2])</v>
      </c>
      <c r="AC538" s="111" t="str">
        <f t="shared" si="104"/>
        <v>=IF(A3.2.3[Milestone 3.2 Activity 3]=0,"",A3.2.3[Milestone 3.2 Activity 3])</v>
      </c>
      <c r="AD538" s="115"/>
      <c r="AE538" s="116" t="str">
        <f t="shared" si="105"/>
        <v>=IF(A3.2.3[Person Responsible]=0,"",A3.2.3[Person Responsible])</v>
      </c>
      <c r="AF538" s="117"/>
      <c r="AG538" s="118" t="str">
        <f t="shared" si="106"/>
        <v>=IF(A3.2.3[Expected Start Date]=0,"",A3.2.3[Expected Start Date])</v>
      </c>
      <c r="AH538" s="119" t="str">
        <f t="shared" si="107"/>
        <v>=IF(A3.2.3[Expected End Date]=0,"",A3.2.3[Expected End Date])</v>
      </c>
      <c r="AI538" s="119" t="str">
        <f t="shared" si="108"/>
        <v>=IF(A3.2.3[Date Required]=0,"",A3.2.3[Date Required])</v>
      </c>
      <c r="AJ5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8" s="111" t="str">
        <f t="shared" si="109"/>
        <v>=IF(A3.2.3[Notes]=0,"",A3.2.3[Notes])</v>
      </c>
      <c r="AL538" s="121" t="str">
        <f>IF(Timeline3156[[#This Row],[Task]]="","Exclude","Include")</f>
        <v>Include</v>
      </c>
      <c r="AM538" s="87"/>
      <c r="AN538" s="88" t="e">
        <f ca="1">IF(Timeline3156[[#This Row],[Expected Start Date]]="","",IF(AND($AD538="Goal",AN$7&gt;=$F538,AN$7&lt;=$AG538+$AJ538-1),2,IF(AND($AD538="Milestone",AN$7&gt;=$AG538,AN$7&lt;=$AG538+$AJ538-1),1,"")))</f>
        <v>#VALUE!</v>
      </c>
      <c r="AO538" s="88" t="e">
        <f ca="1">IF(Timeline3156[[#This Row],[Expected Start Date]]="","",IF(AND($AD538="Goal",AO$7&gt;=$F538,AO$7&lt;=$AG538+$AJ538-1),2,IF(AND($AD538="Milestone",AO$7&gt;=$AG538,AO$7&lt;=$AG538+$AJ538-1),1,"")))</f>
        <v>#VALUE!</v>
      </c>
      <c r="AP538" s="88" t="e">
        <f ca="1">IF(Timeline3156[[#This Row],[Expected Start Date]]="","",IF(AND($AD538="Goal",AP$7&gt;=$F538,AP$7&lt;=$AG538+$AJ538-1),2,IF(AND($AD538="Milestone",AP$7&gt;=$AG538,AP$7&lt;=$AG538+$AJ538-1),1,"")))</f>
        <v>#VALUE!</v>
      </c>
      <c r="AQ538" s="88" t="e">
        <f ca="1">IF(Timeline3156[[#This Row],[Expected Start Date]]="","",IF(AND($AD538="Goal",AQ$7&gt;=$F538,AQ$7&lt;=$AG538+$AJ538-1),2,IF(AND($AD538="Milestone",AQ$7&gt;=$AG538,AQ$7&lt;=$AG538+$AJ538-1),1,"")))</f>
        <v>#VALUE!</v>
      </c>
      <c r="AR538" s="88" t="e">
        <f ca="1">IF(Timeline3156[[#This Row],[Expected Start Date]]="","",IF(AND($AD538="Goal",AR$7&gt;=$F538,AR$7&lt;=$AG538+$AJ538-1),2,IF(AND($AD538="Milestone",AR$7&gt;=$AG538,AR$7&lt;=$AG538+$AJ538-1),1,"")))</f>
        <v>#VALUE!</v>
      </c>
      <c r="AS538" s="88" t="e">
        <f ca="1">IF(Timeline3156[[#This Row],[Expected Start Date]]="","",IF(AND($AD538="Goal",AS$7&gt;=$F538,AS$7&lt;=$AG538+$AJ538-1),2,IF(AND($AD538="Milestone",AS$7&gt;=$AG538,AS$7&lt;=$AG538+$AJ538-1),1,"")))</f>
        <v>#VALUE!</v>
      </c>
      <c r="AT538" s="88" t="e">
        <f ca="1">IF(Timeline3156[[#This Row],[Expected Start Date]]="","",IF(AND($AD538="Goal",AT$7&gt;=$F538,AT$7&lt;=$AG538+$AJ538-1),2,IF(AND($AD538="Milestone",AT$7&gt;=$AG538,AT$7&lt;=$AG538+$AJ538-1),1,"")))</f>
        <v>#VALUE!</v>
      </c>
      <c r="AU538" s="88" t="e">
        <f ca="1">IF(Timeline3156[[#This Row],[Expected Start Date]]="","",IF(AND($AD538="Goal",AU$7&gt;=$F538,AU$7&lt;=$AG538+$AJ538-1),2,IF(AND($AD538="Milestone",AU$7&gt;=$AG538,AU$7&lt;=$AG538+$AJ538-1),1,"")))</f>
        <v>#VALUE!</v>
      </c>
      <c r="AV538" s="88" t="e">
        <f ca="1">IF(Timeline3156[[#This Row],[Expected Start Date]]="","",IF(AND($AD538="Goal",AV$7&gt;=$F538,AV$7&lt;=$AG538+$AJ538-1),2,IF(AND($AD538="Milestone",AV$7&gt;=$AG538,AV$7&lt;=$AG538+$AJ538-1),1,"")))</f>
        <v>#VALUE!</v>
      </c>
      <c r="AW538" s="88" t="e">
        <f ca="1">IF(Timeline3156[[#This Row],[Expected Start Date]]="","",IF(AND($AD538="Goal",AW$7&gt;=$F538,AW$7&lt;=$AG538+$AJ538-1),2,IF(AND($AD538="Milestone",AW$7&gt;=$AG538,AW$7&lt;=$AG538+$AJ538-1),1,"")))</f>
        <v>#VALUE!</v>
      </c>
      <c r="AX538" s="88" t="e">
        <f ca="1">IF(Timeline3156[[#This Row],[Expected Start Date]]="","",IF(AND($AD538="Goal",AX$7&gt;=$F538,AX$7&lt;=$AG538+$AJ538-1),2,IF(AND($AD538="Milestone",AX$7&gt;=$AG538,AX$7&lt;=$AG538+$AJ538-1),1,"")))</f>
        <v>#VALUE!</v>
      </c>
      <c r="AY538" s="88" t="e">
        <f ca="1">IF(Timeline3156[[#This Row],[Expected Start Date]]="","",IF(AND($AD538="Goal",AY$7&gt;=$F538,AY$7&lt;=$AG538+$AJ538-1),2,IF(AND($AD538="Milestone",AY$7&gt;=$AG538,AY$7&lt;=$AG538+$AJ538-1),1,"")))</f>
        <v>#VALUE!</v>
      </c>
      <c r="AZ538" s="88" t="e">
        <f ca="1">IF(Timeline3156[[#This Row],[Expected Start Date]]="","",IF(AND($AD538="Goal",AZ$7&gt;=$F538,AZ$7&lt;=$AG538+$AJ538-1),2,IF(AND($AD538="Milestone",AZ$7&gt;=$AG538,AZ$7&lt;=$AG538+$AJ538-1),1,"")))</f>
        <v>#VALUE!</v>
      </c>
      <c r="BA538" s="88" t="e">
        <f ca="1">IF(Timeline3156[[#This Row],[Expected Start Date]]="","",IF(AND($AD538="Goal",BA$7&gt;=$F538,BA$7&lt;=$AG538+$AJ538-1),2,IF(AND($AD538="Milestone",BA$7&gt;=$AG538,BA$7&lt;=$AG538+$AJ538-1),1,"")))</f>
        <v>#VALUE!</v>
      </c>
      <c r="BB538" s="88" t="e">
        <f ca="1">IF(Timeline3156[[#This Row],[Expected Start Date]]="","",IF(AND($AD538="Goal",BB$7&gt;=$F538,BB$7&lt;=$AG538+$AJ538-1),2,IF(AND($AD538="Milestone",BB$7&gt;=$AG538,BB$7&lt;=$AG538+$AJ538-1),1,"")))</f>
        <v>#VALUE!</v>
      </c>
      <c r="BC538" s="88" t="e">
        <f ca="1">IF(Timeline3156[[#This Row],[Expected Start Date]]="","",IF(AND($AD538="Goal",BC$7&gt;=$F538,BC$7&lt;=$AG538+$AJ538-1),2,IF(AND($AD538="Milestone",BC$7&gt;=$AG538,BC$7&lt;=$AG538+$AJ538-1),1,"")))</f>
        <v>#VALUE!</v>
      </c>
      <c r="BD538" s="88" t="e">
        <f ca="1">IF(Timeline3156[[#This Row],[Expected Start Date]]="","",IF(AND($AD538="Goal",BD$7&gt;=$F538,BD$7&lt;=$AG538+$AJ538-1),2,IF(AND($AD538="Milestone",BD$7&gt;=$AG538,BD$7&lt;=$AG538+$AJ538-1),1,"")))</f>
        <v>#VALUE!</v>
      </c>
      <c r="BE538" s="88" t="e">
        <f ca="1">IF(Timeline3156[[#This Row],[Expected Start Date]]="","",IF(AND($AD538="Goal",BE$7&gt;=$F538,BE$7&lt;=$AG538+$AJ538-1),2,IF(AND($AD538="Milestone",BE$7&gt;=$AG538,BE$7&lt;=$AG538+$AJ538-1),1,"")))</f>
        <v>#VALUE!</v>
      </c>
      <c r="BF538" s="88" t="e">
        <f ca="1">IF(Timeline3156[[#This Row],[Expected Start Date]]="","",IF(AND($AD538="Goal",BF$7&gt;=$F538,BF$7&lt;=$AG538+$AJ538-1),2,IF(AND($AD538="Milestone",BF$7&gt;=$AG538,BF$7&lt;=$AG538+$AJ538-1),1,"")))</f>
        <v>#VALUE!</v>
      </c>
      <c r="BG538" s="88" t="e">
        <f ca="1">IF(Timeline3156[[#This Row],[Expected Start Date]]="","",IF(AND($AD538="Goal",BG$7&gt;=$F538,BG$7&lt;=$AG538+$AJ538-1),2,IF(AND($AD538="Milestone",BG$7&gt;=$AG538,BG$7&lt;=$AG538+$AJ538-1),1,"")))</f>
        <v>#VALUE!</v>
      </c>
      <c r="BH538" s="88" t="e">
        <f ca="1">IF(Timeline3156[[#This Row],[Expected Start Date]]="","",IF(AND($AD538="Goal",BH$7&gt;=$F538,BH$7&lt;=$AG538+$AJ538-1),2,IF(AND($AD538="Milestone",BH$7&gt;=$AG538,BH$7&lt;=$AG538+$AJ538-1),1,"")))</f>
        <v>#VALUE!</v>
      </c>
      <c r="BI538" s="88" t="e">
        <f ca="1">IF(Timeline3156[[#This Row],[Expected Start Date]]="","",IF(AND($AD538="Goal",BI$7&gt;=$F538,BI$7&lt;=$AG538+$AJ538-1),2,IF(AND($AD538="Milestone",BI$7&gt;=$AG538,BI$7&lt;=$AG538+$AJ538-1),1,"")))</f>
        <v>#VALUE!</v>
      </c>
      <c r="BJ538" s="88" t="e">
        <f ca="1">IF(Timeline3156[[#This Row],[Expected Start Date]]="","",IF(AND($AD538="Goal",BJ$7&gt;=$F538,BJ$7&lt;=$AG538+$AJ538-1),2,IF(AND($AD538="Milestone",BJ$7&gt;=$AG538,BJ$7&lt;=$AG538+$AJ538-1),1,"")))</f>
        <v>#VALUE!</v>
      </c>
      <c r="BK538" s="88" t="e">
        <f ca="1">IF(Timeline3156[[#This Row],[Expected Start Date]]="","",IF(AND($AD538="Goal",BK$7&gt;=$F538,BK$7&lt;=$AG538+$AJ538-1),2,IF(AND($AD538="Milestone",BK$7&gt;=$AG538,BK$7&lt;=$AG538+$AJ538-1),1,"")))</f>
        <v>#VALUE!</v>
      </c>
      <c r="BL538" s="88" t="e">
        <f ca="1">IF(Timeline3156[[#This Row],[Expected Start Date]]="","",IF(AND($AD538="Goal",BL$7&gt;=$F538,BL$7&lt;=$AG538+$AJ538-1),2,IF(AND($AD538="Milestone",BL$7&gt;=$AG538,BL$7&lt;=$AG538+$AJ538-1),1,"")))</f>
        <v>#VALUE!</v>
      </c>
      <c r="BM538" s="88" t="e">
        <f ca="1">IF(Timeline3156[[#This Row],[Expected Start Date]]="","",IF(AND($AD538="Goal",BM$7&gt;=$F538,BM$7&lt;=$AG538+$AJ538-1),2,IF(AND($AD538="Milestone",BM$7&gt;=$AG538,BM$7&lt;=$AG538+$AJ538-1),1,"")))</f>
        <v>#VALUE!</v>
      </c>
      <c r="BN538" s="88" t="e">
        <f ca="1">IF(Timeline3156[[#This Row],[Expected Start Date]]="","",IF(AND($AD538="Goal",BN$7&gt;=$F538,BN$7&lt;=$AG538+$AJ538-1),2,IF(AND($AD538="Milestone",BN$7&gt;=$AG538,BN$7&lt;=$AG538+$AJ538-1),1,"")))</f>
        <v>#VALUE!</v>
      </c>
      <c r="BO538" s="88" t="e">
        <f ca="1">IF(Timeline3156[[#This Row],[Expected Start Date]]="","",IF(AND($AD538="Goal",BO$7&gt;=$F538,BO$7&lt;=$AG538+$AJ538-1),2,IF(AND($AD538="Milestone",BO$7&gt;=$AG538,BO$7&lt;=$AG538+$AJ538-1),1,"")))</f>
        <v>#VALUE!</v>
      </c>
      <c r="BP538" s="88" t="e">
        <f ca="1">IF(Timeline3156[[#This Row],[Expected Start Date]]="","",IF(AND($AD538="Goal",BP$7&gt;=$F538,BP$7&lt;=$AG538+$AJ538-1),2,IF(AND($AD538="Milestone",BP$7&gt;=$AG538,BP$7&lt;=$AG538+$AJ538-1),1,"")))</f>
        <v>#VALUE!</v>
      </c>
      <c r="BQ538" s="88" t="e">
        <f ca="1">IF(Timeline3156[[#This Row],[Expected Start Date]]="","",IF(AND($AD538="Goal",BQ$7&gt;=$F538,BQ$7&lt;=$AG538+$AJ538-1),2,IF(AND($AD538="Milestone",BQ$7&gt;=$AG538,BQ$7&lt;=$AG538+$AJ538-1),1,"")))</f>
        <v>#VALUE!</v>
      </c>
      <c r="BR538" s="88" t="e">
        <f ca="1">IF(Timeline3156[[#This Row],[Expected Start Date]]="","",IF(AND($AD538="Goal",BR$7&gt;=$F538,BR$7&lt;=$AG538+$AJ538-1),2,IF(AND($AD538="Milestone",BR$7&gt;=$AG538,BR$7&lt;=$AG538+$AJ538-1),1,"")))</f>
        <v>#VALUE!</v>
      </c>
      <c r="BS538" s="88" t="e">
        <f ca="1">IF(Timeline3156[[#This Row],[Expected Start Date]]="","",IF(AND($AD538="Goal",BS$7&gt;=$F538,BS$7&lt;=$AG538+$AJ538-1),2,IF(AND($AD538="Milestone",BS$7&gt;=$AG538,BS$7&lt;=$AG538+$AJ538-1),1,"")))</f>
        <v>#VALUE!</v>
      </c>
      <c r="BT538" s="88" t="e">
        <f ca="1">IF(Timeline3156[[#This Row],[Expected Start Date]]="","",IF(AND($AD538="Goal",BT$7&gt;=$F538,BT$7&lt;=$AG538+$AJ538-1),2,IF(AND($AD538="Milestone",BT$7&gt;=$AG538,BT$7&lt;=$AG538+$AJ538-1),1,"")))</f>
        <v>#VALUE!</v>
      </c>
      <c r="BU538" s="88" t="e">
        <f ca="1">IF(Timeline3156[[#This Row],[Expected Start Date]]="","",IF(AND($AD538="Goal",BU$7&gt;=$F538,BU$7&lt;=$AG538+$AJ538-1),2,IF(AND($AD538="Milestone",BU$7&gt;=$AG538,BU$7&lt;=$AG538+$AJ538-1),1,"")))</f>
        <v>#VALUE!</v>
      </c>
      <c r="BV538" s="88" t="e">
        <f ca="1">IF(Timeline3156[[#This Row],[Expected Start Date]]="","",IF(AND($AD538="Goal",BV$7&gt;=$F538,BV$7&lt;=$AG538+$AJ538-1),2,IF(AND($AD538="Milestone",BV$7&gt;=$AG538,BV$7&lt;=$AG538+$AJ538-1),1,"")))</f>
        <v>#VALUE!</v>
      </c>
      <c r="BW538" s="88" t="e">
        <f ca="1">IF(Timeline3156[[#This Row],[Expected Start Date]]="","",IF(AND($AD538="Goal",BW$7&gt;=$F538,BW$7&lt;=$AG538+$AJ538-1),2,IF(AND($AD538="Milestone",BW$7&gt;=$AG538,BW$7&lt;=$AG538+$AJ538-1),1,"")))</f>
        <v>#VALUE!</v>
      </c>
      <c r="BX538" s="88" t="e">
        <f ca="1">IF(Timeline3156[[#This Row],[Expected Start Date]]="","",IF(AND($AD538="Goal",BX$7&gt;=$F538,BX$7&lt;=$AG538+$AJ538-1),2,IF(AND($AD538="Milestone",BX$7&gt;=$AG538,BX$7&lt;=$AG538+$AJ538-1),1,"")))</f>
        <v>#VALUE!</v>
      </c>
      <c r="BY538" s="88" t="e">
        <f ca="1">IF(Timeline3156[[#This Row],[Expected Start Date]]="","",IF(AND($AD538="Goal",BY$7&gt;=$F538,BY$7&lt;=$AG538+$AJ538-1),2,IF(AND($AD538="Milestone",BY$7&gt;=$AG538,BY$7&lt;=$AG538+$AJ538-1),1,"")))</f>
        <v>#VALUE!</v>
      </c>
      <c r="BZ538" s="88" t="e">
        <f ca="1">IF(Timeline3156[[#This Row],[Expected Start Date]]="","",IF(AND($AD538="Goal",BZ$7&gt;=$F538,BZ$7&lt;=$AG538+$AJ538-1),2,IF(AND($AD538="Milestone",BZ$7&gt;=$AG538,BZ$7&lt;=$AG538+$AJ538-1),1,"")))</f>
        <v>#VALUE!</v>
      </c>
      <c r="CA538" s="88" t="e">
        <f ca="1">IF(Timeline3156[[#This Row],[Expected Start Date]]="","",IF(AND($AD538="Goal",CA$7&gt;=$F538,CA$7&lt;=$AG538+$AJ538-1),2,IF(AND($AD538="Milestone",CA$7&gt;=$AG538,CA$7&lt;=$AG538+$AJ538-1),1,"")))</f>
        <v>#VALUE!</v>
      </c>
      <c r="CB538" s="88" t="e">
        <f ca="1">IF(Timeline3156[[#This Row],[Expected Start Date]]="","",IF(AND($AD538="Goal",CB$7&gt;=$F538,CB$7&lt;=$AG538+$AJ538-1),2,IF(AND($AD538="Milestone",CB$7&gt;=$AG538,CB$7&lt;=$AG538+$AJ538-1),1,"")))</f>
        <v>#VALUE!</v>
      </c>
      <c r="CC538" s="88" t="e">
        <f ca="1">IF(Timeline3156[[#This Row],[Expected Start Date]]="","",IF(AND($AD538="Goal",CC$7&gt;=$F538,CC$7&lt;=$AG538+$AJ538-1),2,IF(AND($AD538="Milestone",CC$7&gt;=$AG538,CC$7&lt;=$AG538+$AJ538-1),1,"")))</f>
        <v>#VALUE!</v>
      </c>
      <c r="CD538" s="88" t="e">
        <f ca="1">IF(Timeline3156[[#This Row],[Expected Start Date]]="","",IF(AND($AD538="Goal",CD$7&gt;=$F538,CD$7&lt;=$AG538+$AJ538-1),2,IF(AND($AD538="Milestone",CD$7&gt;=$AG538,CD$7&lt;=$AG538+$AJ538-1),1,"")))</f>
        <v>#VALUE!</v>
      </c>
      <c r="CE538" s="88" t="e">
        <f ca="1">IF(Timeline3156[[#This Row],[Expected Start Date]]="","",IF(AND($AD538="Goal",CE$7&gt;=$F538,CE$7&lt;=$AG538+$AJ538-1),2,IF(AND($AD538="Milestone",CE$7&gt;=$AG538,CE$7&lt;=$AG538+$AJ538-1),1,"")))</f>
        <v>#VALUE!</v>
      </c>
      <c r="CF538" s="88" t="e">
        <f ca="1">IF(Timeline3156[[#This Row],[Expected Start Date]]="","",IF(AND($AD538="Goal",CF$7&gt;=$F538,CF$7&lt;=$AG538+$AJ538-1),2,IF(AND($AD538="Milestone",CF$7&gt;=$AG538,CF$7&lt;=$AG538+$AJ538-1),1,"")))</f>
        <v>#VALUE!</v>
      </c>
      <c r="CG538" s="88" t="e">
        <f ca="1">IF(Timeline3156[[#This Row],[Expected Start Date]]="","",IF(AND($AD538="Goal",CG$7&gt;=$F538,CG$7&lt;=$AG538+$AJ538-1),2,IF(AND($AD538="Milestone",CG$7&gt;=$AG538,CG$7&lt;=$AG538+$AJ538-1),1,"")))</f>
        <v>#VALUE!</v>
      </c>
      <c r="CH538" s="88" t="e">
        <f ca="1">IF(Timeline3156[[#This Row],[Expected Start Date]]="","",IF(AND($AD538="Goal",CH$7&gt;=$F538,CH$7&lt;=$AG538+$AJ538-1),2,IF(AND($AD538="Milestone",CH$7&gt;=$AG538,CH$7&lt;=$AG538+$AJ538-1),1,"")))</f>
        <v>#VALUE!</v>
      </c>
      <c r="CI538" s="88" t="e">
        <f ca="1">IF(Timeline3156[[#This Row],[Expected Start Date]]="","",IF(AND($AD538="Goal",CI$7&gt;=$F538,CI$7&lt;=$AG538+$AJ538-1),2,IF(AND($AD538="Milestone",CI$7&gt;=$AG538,CI$7&lt;=$AG538+$AJ538-1),1,"")))</f>
        <v>#VALUE!</v>
      </c>
      <c r="CJ538" s="88" t="e">
        <f ca="1">IF(Timeline3156[[#This Row],[Expected Start Date]]="","",IF(AND($AD538="Goal",CJ$7&gt;=$F538,CJ$7&lt;=$AG538+$AJ538-1),2,IF(AND($AD538="Milestone",CJ$7&gt;=$AG538,CJ$7&lt;=$AG538+$AJ538-1),1,"")))</f>
        <v>#VALUE!</v>
      </c>
      <c r="CK538" s="88" t="e">
        <f ca="1">IF(Timeline3156[[#This Row],[Expected Start Date]]="","",IF(AND($AD538="Goal",CK$7&gt;=$F538,CK$7&lt;=$AG538+$AJ538-1),2,IF(AND($AD538="Milestone",CK$7&gt;=$AG538,CK$7&lt;=$AG538+$AJ538-1),1,"")))</f>
        <v>#VALUE!</v>
      </c>
      <c r="CL538" s="88" t="e">
        <f ca="1">IF(Timeline3156[[#This Row],[Expected Start Date]]="","",IF(AND($AD538="Goal",CL$7&gt;=$F538,CL$7&lt;=$AG538+$AJ538-1),2,IF(AND($AD538="Milestone",CL$7&gt;=$AG538,CL$7&lt;=$AG538+$AJ538-1),1,"")))</f>
        <v>#VALUE!</v>
      </c>
      <c r="CM538" s="88" t="e">
        <f ca="1">IF(Timeline3156[[#This Row],[Expected Start Date]]="","",IF(AND($AD538="Goal",CM$7&gt;=$F538,CM$7&lt;=$AG538+$AJ538-1),2,IF(AND($AD538="Milestone",CM$7&gt;=$AG538,CM$7&lt;=$AG538+$AJ538-1),1,"")))</f>
        <v>#VALUE!</v>
      </c>
      <c r="CN538" s="88" t="e">
        <f ca="1">IF(Timeline3156[[#This Row],[Expected Start Date]]="","",IF(AND($AD538="Goal",CN$7&gt;=$F538,CN$7&lt;=$AG538+$AJ538-1),2,IF(AND($AD538="Milestone",CN$7&gt;=$AG538,CN$7&lt;=$AG538+$AJ538-1),1,"")))</f>
        <v>#VALUE!</v>
      </c>
      <c r="CO538" s="88" t="e">
        <f ca="1">IF(Timeline3156[[#This Row],[Expected Start Date]]="","",IF(AND($AD538="Goal",CO$7&gt;=$F538,CO$7&lt;=$AG538+$AJ538-1),2,IF(AND($AD538="Milestone",CO$7&gt;=$AG538,CO$7&lt;=$AG538+$AJ538-1),1,"")))</f>
        <v>#VALUE!</v>
      </c>
      <c r="CP538" s="88" t="e">
        <f ca="1">IF(Timeline3156[[#This Row],[Expected Start Date]]="","",IF(AND($AD538="Goal",CP$7&gt;=$F538,CP$7&lt;=$AG538+$AJ538-1),2,IF(AND($AD538="Milestone",CP$7&gt;=$AG538,CP$7&lt;=$AG538+$AJ538-1),1,"")))</f>
        <v>#VALUE!</v>
      </c>
      <c r="CQ538" s="88" t="e">
        <f ca="1">IF(Timeline3156[[#This Row],[Expected Start Date]]="","",IF(AND($AD538="Goal",CQ$7&gt;=$F538,CQ$7&lt;=$AG538+$AJ538-1),2,IF(AND($AD538="Milestone",CQ$7&gt;=$AG538,CQ$7&lt;=$AG538+$AJ538-1),1,"")))</f>
        <v>#VALUE!</v>
      </c>
      <c r="CR538" s="63"/>
    </row>
    <row r="539" spans="1:96" ht="30" customHeight="1" thickBot="1" x14ac:dyDescent="0.4">
      <c r="A539" t="str">
        <v>3.2.4</v>
      </c>
      <c r="B539" t="str">
        <v>3.2</v>
      </c>
      <c r="C539" t="str">
        <v/>
      </c>
      <c r="D539" t="str">
        <v>=IF(M3.2[Deliverable 3 Milestone 2]=0,"",M3.2[Deliverable 3 Milestone 2])</v>
      </c>
      <c r="E539" t="str">
        <v>=IF(A3.2.4[Milestone 3.2 Activity 4]=0,"",A3.2.4[Milestone 3.2 Activity 4])</v>
      </c>
      <c r="F539" t="str">
        <v>=IF(A3.2.4[Department]=0,"",A3.2.4[Department])</v>
      </c>
      <c r="G539" t="str">
        <v>=IF(A3.2.4[Resource Requirements]=0,"",A3.2.4[Resource Requirements])</v>
      </c>
      <c r="H539" t="str">
        <v>=IF(A3.2.4[Person Responsible]=0,"",A3.2.4[Person Responsible])</v>
      </c>
      <c r="I539" t="str">
        <v>=IF(A3.2.4[Percentage of Completion]=0,"",A3.2.4[Percentage of Completion])</v>
      </c>
      <c r="J539" s="24" t="str">
        <v>=IF(A3.2.4[Date Required]=0,"",A3.2.4[Date Required])</v>
      </c>
      <c r="K539" s="24" t="str">
        <v>=IF(A3.2.4[Expected Start Date]=0,"",A3.2.4[Expected Start Date])</v>
      </c>
      <c r="L539" s="24" t="str">
        <v>=IF(A3.2.4[Expected End Date]=0,"",A3.2.4[Expected End Date])</v>
      </c>
      <c r="M539" t="str">
        <v>=IF(A3.2.4[Notes]=0,"",A3.2.4[Notes])</v>
      </c>
      <c r="N539" t="str">
        <v>Include</v>
      </c>
      <c r="O539" s="56" t="str">
        <v>Exclude</v>
      </c>
      <c r="P539" s="56" t="str">
        <v/>
      </c>
      <c r="Q539" s="56">
        <v>44562</v>
      </c>
      <c r="R539" s="56" t="str">
        <v/>
      </c>
      <c r="T539" s="96" t="str">
        <f t="shared" si="110"/>
        <v>Include</v>
      </c>
      <c r="U539" s="96" t="str">
        <f t="shared" si="110"/>
        <v>Include</v>
      </c>
      <c r="Z539" s="111" t="str">
        <f t="shared" si="101"/>
        <v/>
      </c>
      <c r="AA539" s="111" t="str">
        <f t="shared" si="102"/>
        <v>3.2.4</v>
      </c>
      <c r="AB539" s="111" t="str">
        <f t="shared" si="103"/>
        <v>=IF(M3.2[Deliverable 3 Milestone 2]=0,"",M3.2[Deliverable 3 Milestone 2])</v>
      </c>
      <c r="AC539" s="111" t="str">
        <f t="shared" si="104"/>
        <v>=IF(A3.2.4[Milestone 3.2 Activity 4]=0,"",A3.2.4[Milestone 3.2 Activity 4])</v>
      </c>
      <c r="AD539" s="115"/>
      <c r="AE539" s="116" t="str">
        <f t="shared" si="105"/>
        <v>=IF(A3.2.4[Person Responsible]=0,"",A3.2.4[Person Responsible])</v>
      </c>
      <c r="AF539" s="117"/>
      <c r="AG539" s="118" t="str">
        <f t="shared" si="106"/>
        <v>=IF(A3.2.4[Expected Start Date]=0,"",A3.2.4[Expected Start Date])</v>
      </c>
      <c r="AH539" s="119" t="str">
        <f t="shared" si="107"/>
        <v>=IF(A3.2.4[Expected End Date]=0,"",A3.2.4[Expected End Date])</v>
      </c>
      <c r="AI539" s="119" t="str">
        <f t="shared" si="108"/>
        <v>=IF(A3.2.4[Date Required]=0,"",A3.2.4[Date Required])</v>
      </c>
      <c r="AJ5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39" s="111" t="str">
        <f t="shared" si="109"/>
        <v>=IF(A3.2.4[Notes]=0,"",A3.2.4[Notes])</v>
      </c>
      <c r="AL539" s="121" t="str">
        <f>IF(Timeline3156[[#This Row],[Task]]="","Exclude","Include")</f>
        <v>Include</v>
      </c>
      <c r="AM539" s="87"/>
      <c r="AN539" s="88" t="e">
        <f ca="1">IF(Timeline3156[[#This Row],[Expected Start Date]]="","",IF(AND($AD539="Goal",AN$7&gt;=$F539,AN$7&lt;=$AG539+$AJ539-1),2,IF(AND($AD539="Milestone",AN$7&gt;=$AG539,AN$7&lt;=$AG539+$AJ539-1),1,"")))</f>
        <v>#VALUE!</v>
      </c>
      <c r="AO539" s="88" t="e">
        <f ca="1">IF(Timeline3156[[#This Row],[Expected Start Date]]="","",IF(AND($AD539="Goal",AO$7&gt;=$F539,AO$7&lt;=$AG539+$AJ539-1),2,IF(AND($AD539="Milestone",AO$7&gt;=$AG539,AO$7&lt;=$AG539+$AJ539-1),1,"")))</f>
        <v>#VALUE!</v>
      </c>
      <c r="AP539" s="88" t="e">
        <f ca="1">IF(Timeline3156[[#This Row],[Expected Start Date]]="","",IF(AND($AD539="Goal",AP$7&gt;=$F539,AP$7&lt;=$AG539+$AJ539-1),2,IF(AND($AD539="Milestone",AP$7&gt;=$AG539,AP$7&lt;=$AG539+$AJ539-1),1,"")))</f>
        <v>#VALUE!</v>
      </c>
      <c r="AQ539" s="88" t="e">
        <f ca="1">IF(Timeline3156[[#This Row],[Expected Start Date]]="","",IF(AND($AD539="Goal",AQ$7&gt;=$F539,AQ$7&lt;=$AG539+$AJ539-1),2,IF(AND($AD539="Milestone",AQ$7&gt;=$AG539,AQ$7&lt;=$AG539+$AJ539-1),1,"")))</f>
        <v>#VALUE!</v>
      </c>
      <c r="AR539" s="88" t="e">
        <f ca="1">IF(Timeline3156[[#This Row],[Expected Start Date]]="","",IF(AND($AD539="Goal",AR$7&gt;=$F539,AR$7&lt;=$AG539+$AJ539-1),2,IF(AND($AD539="Milestone",AR$7&gt;=$AG539,AR$7&lt;=$AG539+$AJ539-1),1,"")))</f>
        <v>#VALUE!</v>
      </c>
      <c r="AS539" s="88" t="e">
        <f ca="1">IF(Timeline3156[[#This Row],[Expected Start Date]]="","",IF(AND($AD539="Goal",AS$7&gt;=$F539,AS$7&lt;=$AG539+$AJ539-1),2,IF(AND($AD539="Milestone",AS$7&gt;=$AG539,AS$7&lt;=$AG539+$AJ539-1),1,"")))</f>
        <v>#VALUE!</v>
      </c>
      <c r="AT539" s="88" t="e">
        <f ca="1">IF(Timeline3156[[#This Row],[Expected Start Date]]="","",IF(AND($AD539="Goal",AT$7&gt;=$F539,AT$7&lt;=$AG539+$AJ539-1),2,IF(AND($AD539="Milestone",AT$7&gt;=$AG539,AT$7&lt;=$AG539+$AJ539-1),1,"")))</f>
        <v>#VALUE!</v>
      </c>
      <c r="AU539" s="88" t="e">
        <f ca="1">IF(Timeline3156[[#This Row],[Expected Start Date]]="","",IF(AND($AD539="Goal",AU$7&gt;=$F539,AU$7&lt;=$AG539+$AJ539-1),2,IF(AND($AD539="Milestone",AU$7&gt;=$AG539,AU$7&lt;=$AG539+$AJ539-1),1,"")))</f>
        <v>#VALUE!</v>
      </c>
      <c r="AV539" s="88" t="e">
        <f ca="1">IF(Timeline3156[[#This Row],[Expected Start Date]]="","",IF(AND($AD539="Goal",AV$7&gt;=$F539,AV$7&lt;=$AG539+$AJ539-1),2,IF(AND($AD539="Milestone",AV$7&gt;=$AG539,AV$7&lt;=$AG539+$AJ539-1),1,"")))</f>
        <v>#VALUE!</v>
      </c>
      <c r="AW539" s="88" t="e">
        <f ca="1">IF(Timeline3156[[#This Row],[Expected Start Date]]="","",IF(AND($AD539="Goal",AW$7&gt;=$F539,AW$7&lt;=$AG539+$AJ539-1),2,IF(AND($AD539="Milestone",AW$7&gt;=$AG539,AW$7&lt;=$AG539+$AJ539-1),1,"")))</f>
        <v>#VALUE!</v>
      </c>
      <c r="AX539" s="88" t="e">
        <f ca="1">IF(Timeline3156[[#This Row],[Expected Start Date]]="","",IF(AND($AD539="Goal",AX$7&gt;=$F539,AX$7&lt;=$AG539+$AJ539-1),2,IF(AND($AD539="Milestone",AX$7&gt;=$AG539,AX$7&lt;=$AG539+$AJ539-1),1,"")))</f>
        <v>#VALUE!</v>
      </c>
      <c r="AY539" s="88" t="e">
        <f ca="1">IF(Timeline3156[[#This Row],[Expected Start Date]]="","",IF(AND($AD539="Goal",AY$7&gt;=$F539,AY$7&lt;=$AG539+$AJ539-1),2,IF(AND($AD539="Milestone",AY$7&gt;=$AG539,AY$7&lt;=$AG539+$AJ539-1),1,"")))</f>
        <v>#VALUE!</v>
      </c>
      <c r="AZ539" s="88" t="e">
        <f ca="1">IF(Timeline3156[[#This Row],[Expected Start Date]]="","",IF(AND($AD539="Goal",AZ$7&gt;=$F539,AZ$7&lt;=$AG539+$AJ539-1),2,IF(AND($AD539="Milestone",AZ$7&gt;=$AG539,AZ$7&lt;=$AG539+$AJ539-1),1,"")))</f>
        <v>#VALUE!</v>
      </c>
      <c r="BA539" s="88" t="e">
        <f ca="1">IF(Timeline3156[[#This Row],[Expected Start Date]]="","",IF(AND($AD539="Goal",BA$7&gt;=$F539,BA$7&lt;=$AG539+$AJ539-1),2,IF(AND($AD539="Milestone",BA$7&gt;=$AG539,BA$7&lt;=$AG539+$AJ539-1),1,"")))</f>
        <v>#VALUE!</v>
      </c>
      <c r="BB539" s="88" t="e">
        <f ca="1">IF(Timeline3156[[#This Row],[Expected Start Date]]="","",IF(AND($AD539="Goal",BB$7&gt;=$F539,BB$7&lt;=$AG539+$AJ539-1),2,IF(AND($AD539="Milestone",BB$7&gt;=$AG539,BB$7&lt;=$AG539+$AJ539-1),1,"")))</f>
        <v>#VALUE!</v>
      </c>
      <c r="BC539" s="88" t="e">
        <f ca="1">IF(Timeline3156[[#This Row],[Expected Start Date]]="","",IF(AND($AD539="Goal",BC$7&gt;=$F539,BC$7&lt;=$AG539+$AJ539-1),2,IF(AND($AD539="Milestone",BC$7&gt;=$AG539,BC$7&lt;=$AG539+$AJ539-1),1,"")))</f>
        <v>#VALUE!</v>
      </c>
      <c r="BD539" s="88" t="e">
        <f ca="1">IF(Timeline3156[[#This Row],[Expected Start Date]]="","",IF(AND($AD539="Goal",BD$7&gt;=$F539,BD$7&lt;=$AG539+$AJ539-1),2,IF(AND($AD539="Milestone",BD$7&gt;=$AG539,BD$7&lt;=$AG539+$AJ539-1),1,"")))</f>
        <v>#VALUE!</v>
      </c>
      <c r="BE539" s="88" t="e">
        <f ca="1">IF(Timeline3156[[#This Row],[Expected Start Date]]="","",IF(AND($AD539="Goal",BE$7&gt;=$F539,BE$7&lt;=$AG539+$AJ539-1),2,IF(AND($AD539="Milestone",BE$7&gt;=$AG539,BE$7&lt;=$AG539+$AJ539-1),1,"")))</f>
        <v>#VALUE!</v>
      </c>
      <c r="BF539" s="88" t="e">
        <f ca="1">IF(Timeline3156[[#This Row],[Expected Start Date]]="","",IF(AND($AD539="Goal",BF$7&gt;=$F539,BF$7&lt;=$AG539+$AJ539-1),2,IF(AND($AD539="Milestone",BF$7&gt;=$AG539,BF$7&lt;=$AG539+$AJ539-1),1,"")))</f>
        <v>#VALUE!</v>
      </c>
      <c r="BG539" s="88" t="e">
        <f ca="1">IF(Timeline3156[[#This Row],[Expected Start Date]]="","",IF(AND($AD539="Goal",BG$7&gt;=$F539,BG$7&lt;=$AG539+$AJ539-1),2,IF(AND($AD539="Milestone",BG$7&gt;=$AG539,BG$7&lt;=$AG539+$AJ539-1),1,"")))</f>
        <v>#VALUE!</v>
      </c>
      <c r="BH539" s="88" t="e">
        <f ca="1">IF(Timeline3156[[#This Row],[Expected Start Date]]="","",IF(AND($AD539="Goal",BH$7&gt;=$F539,BH$7&lt;=$AG539+$AJ539-1),2,IF(AND($AD539="Milestone",BH$7&gt;=$AG539,BH$7&lt;=$AG539+$AJ539-1),1,"")))</f>
        <v>#VALUE!</v>
      </c>
      <c r="BI539" s="88" t="e">
        <f ca="1">IF(Timeline3156[[#This Row],[Expected Start Date]]="","",IF(AND($AD539="Goal",BI$7&gt;=$F539,BI$7&lt;=$AG539+$AJ539-1),2,IF(AND($AD539="Milestone",BI$7&gt;=$AG539,BI$7&lt;=$AG539+$AJ539-1),1,"")))</f>
        <v>#VALUE!</v>
      </c>
      <c r="BJ539" s="88" t="e">
        <f ca="1">IF(Timeline3156[[#This Row],[Expected Start Date]]="","",IF(AND($AD539="Goal",BJ$7&gt;=$F539,BJ$7&lt;=$AG539+$AJ539-1),2,IF(AND($AD539="Milestone",BJ$7&gt;=$AG539,BJ$7&lt;=$AG539+$AJ539-1),1,"")))</f>
        <v>#VALUE!</v>
      </c>
      <c r="BK539" s="88" t="e">
        <f ca="1">IF(Timeline3156[[#This Row],[Expected Start Date]]="","",IF(AND($AD539="Goal",BK$7&gt;=$F539,BK$7&lt;=$AG539+$AJ539-1),2,IF(AND($AD539="Milestone",BK$7&gt;=$AG539,BK$7&lt;=$AG539+$AJ539-1),1,"")))</f>
        <v>#VALUE!</v>
      </c>
      <c r="BL539" s="88" t="e">
        <f ca="1">IF(Timeline3156[[#This Row],[Expected Start Date]]="","",IF(AND($AD539="Goal",BL$7&gt;=$F539,BL$7&lt;=$AG539+$AJ539-1),2,IF(AND($AD539="Milestone",BL$7&gt;=$AG539,BL$7&lt;=$AG539+$AJ539-1),1,"")))</f>
        <v>#VALUE!</v>
      </c>
      <c r="BM539" s="88" t="e">
        <f ca="1">IF(Timeline3156[[#This Row],[Expected Start Date]]="","",IF(AND($AD539="Goal",BM$7&gt;=$F539,BM$7&lt;=$AG539+$AJ539-1),2,IF(AND($AD539="Milestone",BM$7&gt;=$AG539,BM$7&lt;=$AG539+$AJ539-1),1,"")))</f>
        <v>#VALUE!</v>
      </c>
      <c r="BN539" s="88" t="e">
        <f ca="1">IF(Timeline3156[[#This Row],[Expected Start Date]]="","",IF(AND($AD539="Goal",BN$7&gt;=$F539,BN$7&lt;=$AG539+$AJ539-1),2,IF(AND($AD539="Milestone",BN$7&gt;=$AG539,BN$7&lt;=$AG539+$AJ539-1),1,"")))</f>
        <v>#VALUE!</v>
      </c>
      <c r="BO539" s="88" t="e">
        <f ca="1">IF(Timeline3156[[#This Row],[Expected Start Date]]="","",IF(AND($AD539="Goal",BO$7&gt;=$F539,BO$7&lt;=$AG539+$AJ539-1),2,IF(AND($AD539="Milestone",BO$7&gt;=$AG539,BO$7&lt;=$AG539+$AJ539-1),1,"")))</f>
        <v>#VALUE!</v>
      </c>
      <c r="BP539" s="88" t="e">
        <f ca="1">IF(Timeline3156[[#This Row],[Expected Start Date]]="","",IF(AND($AD539="Goal",BP$7&gt;=$F539,BP$7&lt;=$AG539+$AJ539-1),2,IF(AND($AD539="Milestone",BP$7&gt;=$AG539,BP$7&lt;=$AG539+$AJ539-1),1,"")))</f>
        <v>#VALUE!</v>
      </c>
      <c r="BQ539" s="88" t="e">
        <f ca="1">IF(Timeline3156[[#This Row],[Expected Start Date]]="","",IF(AND($AD539="Goal",BQ$7&gt;=$F539,BQ$7&lt;=$AG539+$AJ539-1),2,IF(AND($AD539="Milestone",BQ$7&gt;=$AG539,BQ$7&lt;=$AG539+$AJ539-1),1,"")))</f>
        <v>#VALUE!</v>
      </c>
      <c r="BR539" s="88" t="e">
        <f ca="1">IF(Timeline3156[[#This Row],[Expected Start Date]]="","",IF(AND($AD539="Goal",BR$7&gt;=$F539,BR$7&lt;=$AG539+$AJ539-1),2,IF(AND($AD539="Milestone",BR$7&gt;=$AG539,BR$7&lt;=$AG539+$AJ539-1),1,"")))</f>
        <v>#VALUE!</v>
      </c>
      <c r="BS539" s="88" t="e">
        <f ca="1">IF(Timeline3156[[#This Row],[Expected Start Date]]="","",IF(AND($AD539="Goal",BS$7&gt;=$F539,BS$7&lt;=$AG539+$AJ539-1),2,IF(AND($AD539="Milestone",BS$7&gt;=$AG539,BS$7&lt;=$AG539+$AJ539-1),1,"")))</f>
        <v>#VALUE!</v>
      </c>
      <c r="BT539" s="88" t="e">
        <f ca="1">IF(Timeline3156[[#This Row],[Expected Start Date]]="","",IF(AND($AD539="Goal",BT$7&gt;=$F539,BT$7&lt;=$AG539+$AJ539-1),2,IF(AND($AD539="Milestone",BT$7&gt;=$AG539,BT$7&lt;=$AG539+$AJ539-1),1,"")))</f>
        <v>#VALUE!</v>
      </c>
      <c r="BU539" s="88" t="e">
        <f ca="1">IF(Timeline3156[[#This Row],[Expected Start Date]]="","",IF(AND($AD539="Goal",BU$7&gt;=$F539,BU$7&lt;=$AG539+$AJ539-1),2,IF(AND($AD539="Milestone",BU$7&gt;=$AG539,BU$7&lt;=$AG539+$AJ539-1),1,"")))</f>
        <v>#VALUE!</v>
      </c>
      <c r="BV539" s="88" t="e">
        <f ca="1">IF(Timeline3156[[#This Row],[Expected Start Date]]="","",IF(AND($AD539="Goal",BV$7&gt;=$F539,BV$7&lt;=$AG539+$AJ539-1),2,IF(AND($AD539="Milestone",BV$7&gt;=$AG539,BV$7&lt;=$AG539+$AJ539-1),1,"")))</f>
        <v>#VALUE!</v>
      </c>
      <c r="BW539" s="88" t="e">
        <f ca="1">IF(Timeline3156[[#This Row],[Expected Start Date]]="","",IF(AND($AD539="Goal",BW$7&gt;=$F539,BW$7&lt;=$AG539+$AJ539-1),2,IF(AND($AD539="Milestone",BW$7&gt;=$AG539,BW$7&lt;=$AG539+$AJ539-1),1,"")))</f>
        <v>#VALUE!</v>
      </c>
      <c r="BX539" s="88" t="e">
        <f ca="1">IF(Timeline3156[[#This Row],[Expected Start Date]]="","",IF(AND($AD539="Goal",BX$7&gt;=$F539,BX$7&lt;=$AG539+$AJ539-1),2,IF(AND($AD539="Milestone",BX$7&gt;=$AG539,BX$7&lt;=$AG539+$AJ539-1),1,"")))</f>
        <v>#VALUE!</v>
      </c>
      <c r="BY539" s="88" t="e">
        <f ca="1">IF(Timeline3156[[#This Row],[Expected Start Date]]="","",IF(AND($AD539="Goal",BY$7&gt;=$F539,BY$7&lt;=$AG539+$AJ539-1),2,IF(AND($AD539="Milestone",BY$7&gt;=$AG539,BY$7&lt;=$AG539+$AJ539-1),1,"")))</f>
        <v>#VALUE!</v>
      </c>
      <c r="BZ539" s="88" t="e">
        <f ca="1">IF(Timeline3156[[#This Row],[Expected Start Date]]="","",IF(AND($AD539="Goal",BZ$7&gt;=$F539,BZ$7&lt;=$AG539+$AJ539-1),2,IF(AND($AD539="Milestone",BZ$7&gt;=$AG539,BZ$7&lt;=$AG539+$AJ539-1),1,"")))</f>
        <v>#VALUE!</v>
      </c>
      <c r="CA539" s="88" t="e">
        <f ca="1">IF(Timeline3156[[#This Row],[Expected Start Date]]="","",IF(AND($AD539="Goal",CA$7&gt;=$F539,CA$7&lt;=$AG539+$AJ539-1),2,IF(AND($AD539="Milestone",CA$7&gt;=$AG539,CA$7&lt;=$AG539+$AJ539-1),1,"")))</f>
        <v>#VALUE!</v>
      </c>
      <c r="CB539" s="88" t="e">
        <f ca="1">IF(Timeline3156[[#This Row],[Expected Start Date]]="","",IF(AND($AD539="Goal",CB$7&gt;=$F539,CB$7&lt;=$AG539+$AJ539-1),2,IF(AND($AD539="Milestone",CB$7&gt;=$AG539,CB$7&lt;=$AG539+$AJ539-1),1,"")))</f>
        <v>#VALUE!</v>
      </c>
      <c r="CC539" s="88" t="e">
        <f ca="1">IF(Timeline3156[[#This Row],[Expected Start Date]]="","",IF(AND($AD539="Goal",CC$7&gt;=$F539,CC$7&lt;=$AG539+$AJ539-1),2,IF(AND($AD539="Milestone",CC$7&gt;=$AG539,CC$7&lt;=$AG539+$AJ539-1),1,"")))</f>
        <v>#VALUE!</v>
      </c>
      <c r="CD539" s="88" t="e">
        <f ca="1">IF(Timeline3156[[#This Row],[Expected Start Date]]="","",IF(AND($AD539="Goal",CD$7&gt;=$F539,CD$7&lt;=$AG539+$AJ539-1),2,IF(AND($AD539="Milestone",CD$7&gt;=$AG539,CD$7&lt;=$AG539+$AJ539-1),1,"")))</f>
        <v>#VALUE!</v>
      </c>
      <c r="CE539" s="88" t="e">
        <f ca="1">IF(Timeline3156[[#This Row],[Expected Start Date]]="","",IF(AND($AD539="Goal",CE$7&gt;=$F539,CE$7&lt;=$AG539+$AJ539-1),2,IF(AND($AD539="Milestone",CE$7&gt;=$AG539,CE$7&lt;=$AG539+$AJ539-1),1,"")))</f>
        <v>#VALUE!</v>
      </c>
      <c r="CF539" s="88" t="e">
        <f ca="1">IF(Timeline3156[[#This Row],[Expected Start Date]]="","",IF(AND($AD539="Goal",CF$7&gt;=$F539,CF$7&lt;=$AG539+$AJ539-1),2,IF(AND($AD539="Milestone",CF$7&gt;=$AG539,CF$7&lt;=$AG539+$AJ539-1),1,"")))</f>
        <v>#VALUE!</v>
      </c>
      <c r="CG539" s="88" t="e">
        <f ca="1">IF(Timeline3156[[#This Row],[Expected Start Date]]="","",IF(AND($AD539="Goal",CG$7&gt;=$F539,CG$7&lt;=$AG539+$AJ539-1),2,IF(AND($AD539="Milestone",CG$7&gt;=$AG539,CG$7&lt;=$AG539+$AJ539-1),1,"")))</f>
        <v>#VALUE!</v>
      </c>
      <c r="CH539" s="88" t="e">
        <f ca="1">IF(Timeline3156[[#This Row],[Expected Start Date]]="","",IF(AND($AD539="Goal",CH$7&gt;=$F539,CH$7&lt;=$AG539+$AJ539-1),2,IF(AND($AD539="Milestone",CH$7&gt;=$AG539,CH$7&lt;=$AG539+$AJ539-1),1,"")))</f>
        <v>#VALUE!</v>
      </c>
      <c r="CI539" s="88" t="e">
        <f ca="1">IF(Timeline3156[[#This Row],[Expected Start Date]]="","",IF(AND($AD539="Goal",CI$7&gt;=$F539,CI$7&lt;=$AG539+$AJ539-1),2,IF(AND($AD539="Milestone",CI$7&gt;=$AG539,CI$7&lt;=$AG539+$AJ539-1),1,"")))</f>
        <v>#VALUE!</v>
      </c>
      <c r="CJ539" s="88" t="e">
        <f ca="1">IF(Timeline3156[[#This Row],[Expected Start Date]]="","",IF(AND($AD539="Goal",CJ$7&gt;=$F539,CJ$7&lt;=$AG539+$AJ539-1),2,IF(AND($AD539="Milestone",CJ$7&gt;=$AG539,CJ$7&lt;=$AG539+$AJ539-1),1,"")))</f>
        <v>#VALUE!</v>
      </c>
      <c r="CK539" s="88" t="e">
        <f ca="1">IF(Timeline3156[[#This Row],[Expected Start Date]]="","",IF(AND($AD539="Goal",CK$7&gt;=$F539,CK$7&lt;=$AG539+$AJ539-1),2,IF(AND($AD539="Milestone",CK$7&gt;=$AG539,CK$7&lt;=$AG539+$AJ539-1),1,"")))</f>
        <v>#VALUE!</v>
      </c>
      <c r="CL539" s="88" t="e">
        <f ca="1">IF(Timeline3156[[#This Row],[Expected Start Date]]="","",IF(AND($AD539="Goal",CL$7&gt;=$F539,CL$7&lt;=$AG539+$AJ539-1),2,IF(AND($AD539="Milestone",CL$7&gt;=$AG539,CL$7&lt;=$AG539+$AJ539-1),1,"")))</f>
        <v>#VALUE!</v>
      </c>
      <c r="CM539" s="88" t="e">
        <f ca="1">IF(Timeline3156[[#This Row],[Expected Start Date]]="","",IF(AND($AD539="Goal",CM$7&gt;=$F539,CM$7&lt;=$AG539+$AJ539-1),2,IF(AND($AD539="Milestone",CM$7&gt;=$AG539,CM$7&lt;=$AG539+$AJ539-1),1,"")))</f>
        <v>#VALUE!</v>
      </c>
      <c r="CN539" s="88" t="e">
        <f ca="1">IF(Timeline3156[[#This Row],[Expected Start Date]]="","",IF(AND($AD539="Goal",CN$7&gt;=$F539,CN$7&lt;=$AG539+$AJ539-1),2,IF(AND($AD539="Milestone",CN$7&gt;=$AG539,CN$7&lt;=$AG539+$AJ539-1),1,"")))</f>
        <v>#VALUE!</v>
      </c>
      <c r="CO539" s="88" t="e">
        <f ca="1">IF(Timeline3156[[#This Row],[Expected Start Date]]="","",IF(AND($AD539="Goal",CO$7&gt;=$F539,CO$7&lt;=$AG539+$AJ539-1),2,IF(AND($AD539="Milestone",CO$7&gt;=$AG539,CO$7&lt;=$AG539+$AJ539-1),1,"")))</f>
        <v>#VALUE!</v>
      </c>
      <c r="CP539" s="88" t="e">
        <f ca="1">IF(Timeline3156[[#This Row],[Expected Start Date]]="","",IF(AND($AD539="Goal",CP$7&gt;=$F539,CP$7&lt;=$AG539+$AJ539-1),2,IF(AND($AD539="Milestone",CP$7&gt;=$AG539,CP$7&lt;=$AG539+$AJ539-1),1,"")))</f>
        <v>#VALUE!</v>
      </c>
      <c r="CQ539" s="88" t="e">
        <f ca="1">IF(Timeline3156[[#This Row],[Expected Start Date]]="","",IF(AND($AD539="Goal",CQ$7&gt;=$F539,CQ$7&lt;=$AG539+$AJ539-1),2,IF(AND($AD539="Milestone",CQ$7&gt;=$AG539,CQ$7&lt;=$AG539+$AJ539-1),1,"")))</f>
        <v>#VALUE!</v>
      </c>
      <c r="CR539" s="63"/>
    </row>
    <row r="540" spans="1:96" ht="30" customHeight="1" thickBot="1" x14ac:dyDescent="0.4">
      <c r="A540" t="str">
        <v>3.2.5</v>
      </c>
      <c r="B540" t="str">
        <v>3.2</v>
      </c>
      <c r="C540" t="str">
        <v/>
      </c>
      <c r="D540" t="str">
        <v>=IF(M3.2[Deliverable 3 Milestone 2]=0,"",M3.2[Deliverable 3 Milestone 2])</v>
      </c>
      <c r="E540" t="str">
        <v>=IF(A3.2.5[Milestone 3.2 Activity 5]=0,"",A3.2.5[Milestone 3.2 Activity 5])</v>
      </c>
      <c r="F540" t="str">
        <v>=IF(A3.2.5[Department]=0,"",A3.2.5[Department])</v>
      </c>
      <c r="G540" t="str">
        <v>=IF(A3.2.5[Resource Requirements]=0,"",A3.2.5[Resource Requirements])</v>
      </c>
      <c r="H540" t="str">
        <v>=IF(A3.2.5[Person Responsible]=0,"",A3.2.5[Person Responsible])</v>
      </c>
      <c r="I540" t="str">
        <v>=IF(A3.2.5[Percentage of Completion]=0,"",A3.2.5[Percentage of Completion])</v>
      </c>
      <c r="J540" s="24" t="str">
        <v>=IF(A3.2.5[Date Required]=0,"",A3.2.5[Date Required])</v>
      </c>
      <c r="K540" s="24" t="str">
        <v>=IF(A3.2.5[Expected Start Date]=0,"",A3.2.5[Expected Start Date])</v>
      </c>
      <c r="L540" s="24" t="str">
        <v>=IF(A3.2.5[Expected End Date]=0,"",A3.2.5[Expected End Date])</v>
      </c>
      <c r="M540" t="str">
        <v>=IF(A3.2.5[Notes]=0,"",A3.2.5[Notes])</v>
      </c>
      <c r="N540" t="str">
        <v>Include</v>
      </c>
      <c r="O540" s="56" t="str">
        <v>Exclude</v>
      </c>
      <c r="P540" s="56" t="str">
        <v/>
      </c>
      <c r="Q540" s="56">
        <v>44562</v>
      </c>
      <c r="R540" s="56" t="str">
        <v/>
      </c>
      <c r="T540" s="96" t="str">
        <f t="shared" si="110"/>
        <v>Include</v>
      </c>
      <c r="U540" s="96" t="str">
        <f t="shared" si="110"/>
        <v>Include</v>
      </c>
      <c r="Z540" s="111" t="str">
        <f t="shared" si="101"/>
        <v/>
      </c>
      <c r="AA540" s="111" t="str">
        <f t="shared" si="102"/>
        <v>3.2.5</v>
      </c>
      <c r="AB540" s="111" t="str">
        <f t="shared" si="103"/>
        <v>=IF(M3.2[Deliverable 3 Milestone 2]=0,"",M3.2[Deliverable 3 Milestone 2])</v>
      </c>
      <c r="AC540" s="111" t="str">
        <f t="shared" si="104"/>
        <v>=IF(A3.2.5[Milestone 3.2 Activity 5]=0,"",A3.2.5[Milestone 3.2 Activity 5])</v>
      </c>
      <c r="AD540" s="115"/>
      <c r="AE540" s="116" t="str">
        <f t="shared" si="105"/>
        <v>=IF(A3.2.5[Person Responsible]=0,"",A3.2.5[Person Responsible])</v>
      </c>
      <c r="AF540" s="117"/>
      <c r="AG540" s="118" t="str">
        <f t="shared" si="106"/>
        <v>=IF(A3.2.5[Expected Start Date]=0,"",A3.2.5[Expected Start Date])</v>
      </c>
      <c r="AH540" s="119" t="str">
        <f t="shared" si="107"/>
        <v>=IF(A3.2.5[Expected End Date]=0,"",A3.2.5[Expected End Date])</v>
      </c>
      <c r="AI540" s="119" t="str">
        <f t="shared" si="108"/>
        <v>=IF(A3.2.5[Date Required]=0,"",A3.2.5[Date Required])</v>
      </c>
      <c r="AJ5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0" s="111" t="str">
        <f t="shared" si="109"/>
        <v>=IF(A3.2.5[Notes]=0,"",A3.2.5[Notes])</v>
      </c>
      <c r="AL540" s="121" t="str">
        <f>IF(Timeline3156[[#This Row],[Task]]="","Exclude","Include")</f>
        <v>Include</v>
      </c>
      <c r="AM540" s="87"/>
      <c r="AN540" s="88" t="e">
        <f ca="1">IF(Timeline3156[[#This Row],[Expected Start Date]]="","",IF(AND($AD540="Goal",AN$7&gt;=$F540,AN$7&lt;=$AG540+$AJ540-1),2,IF(AND($AD540="Milestone",AN$7&gt;=$AG540,AN$7&lt;=$AG540+$AJ540-1),1,"")))</f>
        <v>#VALUE!</v>
      </c>
      <c r="AO540" s="88" t="e">
        <f ca="1">IF(Timeline3156[[#This Row],[Expected Start Date]]="","",IF(AND($AD540="Goal",AO$7&gt;=$F540,AO$7&lt;=$AG540+$AJ540-1),2,IF(AND($AD540="Milestone",AO$7&gt;=$AG540,AO$7&lt;=$AG540+$AJ540-1),1,"")))</f>
        <v>#VALUE!</v>
      </c>
      <c r="AP540" s="88" t="e">
        <f ca="1">IF(Timeline3156[[#This Row],[Expected Start Date]]="","",IF(AND($AD540="Goal",AP$7&gt;=$F540,AP$7&lt;=$AG540+$AJ540-1),2,IF(AND($AD540="Milestone",AP$7&gt;=$AG540,AP$7&lt;=$AG540+$AJ540-1),1,"")))</f>
        <v>#VALUE!</v>
      </c>
      <c r="AQ540" s="88" t="e">
        <f ca="1">IF(Timeline3156[[#This Row],[Expected Start Date]]="","",IF(AND($AD540="Goal",AQ$7&gt;=$F540,AQ$7&lt;=$AG540+$AJ540-1),2,IF(AND($AD540="Milestone",AQ$7&gt;=$AG540,AQ$7&lt;=$AG540+$AJ540-1),1,"")))</f>
        <v>#VALUE!</v>
      </c>
      <c r="AR540" s="88" t="e">
        <f ca="1">IF(Timeline3156[[#This Row],[Expected Start Date]]="","",IF(AND($AD540="Goal",AR$7&gt;=$F540,AR$7&lt;=$AG540+$AJ540-1),2,IF(AND($AD540="Milestone",AR$7&gt;=$AG540,AR$7&lt;=$AG540+$AJ540-1),1,"")))</f>
        <v>#VALUE!</v>
      </c>
      <c r="AS540" s="88" t="e">
        <f ca="1">IF(Timeline3156[[#This Row],[Expected Start Date]]="","",IF(AND($AD540="Goal",AS$7&gt;=$F540,AS$7&lt;=$AG540+$AJ540-1),2,IF(AND($AD540="Milestone",AS$7&gt;=$AG540,AS$7&lt;=$AG540+$AJ540-1),1,"")))</f>
        <v>#VALUE!</v>
      </c>
      <c r="AT540" s="88" t="e">
        <f ca="1">IF(Timeline3156[[#This Row],[Expected Start Date]]="","",IF(AND($AD540="Goal",AT$7&gt;=$F540,AT$7&lt;=$AG540+$AJ540-1),2,IF(AND($AD540="Milestone",AT$7&gt;=$AG540,AT$7&lt;=$AG540+$AJ540-1),1,"")))</f>
        <v>#VALUE!</v>
      </c>
      <c r="AU540" s="88" t="e">
        <f ca="1">IF(Timeline3156[[#This Row],[Expected Start Date]]="","",IF(AND($AD540="Goal",AU$7&gt;=$F540,AU$7&lt;=$AG540+$AJ540-1),2,IF(AND($AD540="Milestone",AU$7&gt;=$AG540,AU$7&lt;=$AG540+$AJ540-1),1,"")))</f>
        <v>#VALUE!</v>
      </c>
      <c r="AV540" s="88" t="e">
        <f ca="1">IF(Timeline3156[[#This Row],[Expected Start Date]]="","",IF(AND($AD540="Goal",AV$7&gt;=$F540,AV$7&lt;=$AG540+$AJ540-1),2,IF(AND($AD540="Milestone",AV$7&gt;=$AG540,AV$7&lt;=$AG540+$AJ540-1),1,"")))</f>
        <v>#VALUE!</v>
      </c>
      <c r="AW540" s="88" t="e">
        <f ca="1">IF(Timeline3156[[#This Row],[Expected Start Date]]="","",IF(AND($AD540="Goal",AW$7&gt;=$F540,AW$7&lt;=$AG540+$AJ540-1),2,IF(AND($AD540="Milestone",AW$7&gt;=$AG540,AW$7&lt;=$AG540+$AJ540-1),1,"")))</f>
        <v>#VALUE!</v>
      </c>
      <c r="AX540" s="88" t="e">
        <f ca="1">IF(Timeline3156[[#This Row],[Expected Start Date]]="","",IF(AND($AD540="Goal",AX$7&gt;=$F540,AX$7&lt;=$AG540+$AJ540-1),2,IF(AND($AD540="Milestone",AX$7&gt;=$AG540,AX$7&lt;=$AG540+$AJ540-1),1,"")))</f>
        <v>#VALUE!</v>
      </c>
      <c r="AY540" s="88" t="e">
        <f ca="1">IF(Timeline3156[[#This Row],[Expected Start Date]]="","",IF(AND($AD540="Goal",AY$7&gt;=$F540,AY$7&lt;=$AG540+$AJ540-1),2,IF(AND($AD540="Milestone",AY$7&gt;=$AG540,AY$7&lt;=$AG540+$AJ540-1),1,"")))</f>
        <v>#VALUE!</v>
      </c>
      <c r="AZ540" s="88" t="e">
        <f ca="1">IF(Timeline3156[[#This Row],[Expected Start Date]]="","",IF(AND($AD540="Goal",AZ$7&gt;=$F540,AZ$7&lt;=$AG540+$AJ540-1),2,IF(AND($AD540="Milestone",AZ$7&gt;=$AG540,AZ$7&lt;=$AG540+$AJ540-1),1,"")))</f>
        <v>#VALUE!</v>
      </c>
      <c r="BA540" s="88" t="e">
        <f ca="1">IF(Timeline3156[[#This Row],[Expected Start Date]]="","",IF(AND($AD540="Goal",BA$7&gt;=$F540,BA$7&lt;=$AG540+$AJ540-1),2,IF(AND($AD540="Milestone",BA$7&gt;=$AG540,BA$7&lt;=$AG540+$AJ540-1),1,"")))</f>
        <v>#VALUE!</v>
      </c>
      <c r="BB540" s="88" t="e">
        <f ca="1">IF(Timeline3156[[#This Row],[Expected Start Date]]="","",IF(AND($AD540="Goal",BB$7&gt;=$F540,BB$7&lt;=$AG540+$AJ540-1),2,IF(AND($AD540="Milestone",BB$7&gt;=$AG540,BB$7&lt;=$AG540+$AJ540-1),1,"")))</f>
        <v>#VALUE!</v>
      </c>
      <c r="BC540" s="88" t="e">
        <f ca="1">IF(Timeline3156[[#This Row],[Expected Start Date]]="","",IF(AND($AD540="Goal",BC$7&gt;=$F540,BC$7&lt;=$AG540+$AJ540-1),2,IF(AND($AD540="Milestone",BC$7&gt;=$AG540,BC$7&lt;=$AG540+$AJ540-1),1,"")))</f>
        <v>#VALUE!</v>
      </c>
      <c r="BD540" s="88" t="e">
        <f ca="1">IF(Timeline3156[[#This Row],[Expected Start Date]]="","",IF(AND($AD540="Goal",BD$7&gt;=$F540,BD$7&lt;=$AG540+$AJ540-1),2,IF(AND($AD540="Milestone",BD$7&gt;=$AG540,BD$7&lt;=$AG540+$AJ540-1),1,"")))</f>
        <v>#VALUE!</v>
      </c>
      <c r="BE540" s="88" t="e">
        <f ca="1">IF(Timeline3156[[#This Row],[Expected Start Date]]="","",IF(AND($AD540="Goal",BE$7&gt;=$F540,BE$7&lt;=$AG540+$AJ540-1),2,IF(AND($AD540="Milestone",BE$7&gt;=$AG540,BE$7&lt;=$AG540+$AJ540-1),1,"")))</f>
        <v>#VALUE!</v>
      </c>
      <c r="BF540" s="88" t="e">
        <f ca="1">IF(Timeline3156[[#This Row],[Expected Start Date]]="","",IF(AND($AD540="Goal",BF$7&gt;=$F540,BF$7&lt;=$AG540+$AJ540-1),2,IF(AND($AD540="Milestone",BF$7&gt;=$AG540,BF$7&lt;=$AG540+$AJ540-1),1,"")))</f>
        <v>#VALUE!</v>
      </c>
      <c r="BG540" s="88" t="e">
        <f ca="1">IF(Timeline3156[[#This Row],[Expected Start Date]]="","",IF(AND($AD540="Goal",BG$7&gt;=$F540,BG$7&lt;=$AG540+$AJ540-1),2,IF(AND($AD540="Milestone",BG$7&gt;=$AG540,BG$7&lt;=$AG540+$AJ540-1),1,"")))</f>
        <v>#VALUE!</v>
      </c>
      <c r="BH540" s="88" t="e">
        <f ca="1">IF(Timeline3156[[#This Row],[Expected Start Date]]="","",IF(AND($AD540="Goal",BH$7&gt;=$F540,BH$7&lt;=$AG540+$AJ540-1),2,IF(AND($AD540="Milestone",BH$7&gt;=$AG540,BH$7&lt;=$AG540+$AJ540-1),1,"")))</f>
        <v>#VALUE!</v>
      </c>
      <c r="BI540" s="88" t="e">
        <f ca="1">IF(Timeline3156[[#This Row],[Expected Start Date]]="","",IF(AND($AD540="Goal",BI$7&gt;=$F540,BI$7&lt;=$AG540+$AJ540-1),2,IF(AND($AD540="Milestone",BI$7&gt;=$AG540,BI$7&lt;=$AG540+$AJ540-1),1,"")))</f>
        <v>#VALUE!</v>
      </c>
      <c r="BJ540" s="88" t="e">
        <f ca="1">IF(Timeline3156[[#This Row],[Expected Start Date]]="","",IF(AND($AD540="Goal",BJ$7&gt;=$F540,BJ$7&lt;=$AG540+$AJ540-1),2,IF(AND($AD540="Milestone",BJ$7&gt;=$AG540,BJ$7&lt;=$AG540+$AJ540-1),1,"")))</f>
        <v>#VALUE!</v>
      </c>
      <c r="BK540" s="88" t="e">
        <f ca="1">IF(Timeline3156[[#This Row],[Expected Start Date]]="","",IF(AND($AD540="Goal",BK$7&gt;=$F540,BK$7&lt;=$AG540+$AJ540-1),2,IF(AND($AD540="Milestone",BK$7&gt;=$AG540,BK$7&lt;=$AG540+$AJ540-1),1,"")))</f>
        <v>#VALUE!</v>
      </c>
      <c r="BL540" s="88" t="e">
        <f ca="1">IF(Timeline3156[[#This Row],[Expected Start Date]]="","",IF(AND($AD540="Goal",BL$7&gt;=$F540,BL$7&lt;=$AG540+$AJ540-1),2,IF(AND($AD540="Milestone",BL$7&gt;=$AG540,BL$7&lt;=$AG540+$AJ540-1),1,"")))</f>
        <v>#VALUE!</v>
      </c>
      <c r="BM540" s="88" t="e">
        <f ca="1">IF(Timeline3156[[#This Row],[Expected Start Date]]="","",IF(AND($AD540="Goal",BM$7&gt;=$F540,BM$7&lt;=$AG540+$AJ540-1),2,IF(AND($AD540="Milestone",BM$7&gt;=$AG540,BM$7&lt;=$AG540+$AJ540-1),1,"")))</f>
        <v>#VALUE!</v>
      </c>
      <c r="BN540" s="88" t="e">
        <f ca="1">IF(Timeline3156[[#This Row],[Expected Start Date]]="","",IF(AND($AD540="Goal",BN$7&gt;=$F540,BN$7&lt;=$AG540+$AJ540-1),2,IF(AND($AD540="Milestone",BN$7&gt;=$AG540,BN$7&lt;=$AG540+$AJ540-1),1,"")))</f>
        <v>#VALUE!</v>
      </c>
      <c r="BO540" s="88" t="e">
        <f ca="1">IF(Timeline3156[[#This Row],[Expected Start Date]]="","",IF(AND($AD540="Goal",BO$7&gt;=$F540,BO$7&lt;=$AG540+$AJ540-1),2,IF(AND($AD540="Milestone",BO$7&gt;=$AG540,BO$7&lt;=$AG540+$AJ540-1),1,"")))</f>
        <v>#VALUE!</v>
      </c>
      <c r="BP540" s="88" t="e">
        <f ca="1">IF(Timeline3156[[#This Row],[Expected Start Date]]="","",IF(AND($AD540="Goal",BP$7&gt;=$F540,BP$7&lt;=$AG540+$AJ540-1),2,IF(AND($AD540="Milestone",BP$7&gt;=$AG540,BP$7&lt;=$AG540+$AJ540-1),1,"")))</f>
        <v>#VALUE!</v>
      </c>
      <c r="BQ540" s="88" t="e">
        <f ca="1">IF(Timeline3156[[#This Row],[Expected Start Date]]="","",IF(AND($AD540="Goal",BQ$7&gt;=$F540,BQ$7&lt;=$AG540+$AJ540-1),2,IF(AND($AD540="Milestone",BQ$7&gt;=$AG540,BQ$7&lt;=$AG540+$AJ540-1),1,"")))</f>
        <v>#VALUE!</v>
      </c>
      <c r="BR540" s="88" t="e">
        <f ca="1">IF(Timeline3156[[#This Row],[Expected Start Date]]="","",IF(AND($AD540="Goal",BR$7&gt;=$F540,BR$7&lt;=$AG540+$AJ540-1),2,IF(AND($AD540="Milestone",BR$7&gt;=$AG540,BR$7&lt;=$AG540+$AJ540-1),1,"")))</f>
        <v>#VALUE!</v>
      </c>
      <c r="BS540" s="88" t="e">
        <f ca="1">IF(Timeline3156[[#This Row],[Expected Start Date]]="","",IF(AND($AD540="Goal",BS$7&gt;=$F540,BS$7&lt;=$AG540+$AJ540-1),2,IF(AND($AD540="Milestone",BS$7&gt;=$AG540,BS$7&lt;=$AG540+$AJ540-1),1,"")))</f>
        <v>#VALUE!</v>
      </c>
      <c r="BT540" s="88" t="e">
        <f ca="1">IF(Timeline3156[[#This Row],[Expected Start Date]]="","",IF(AND($AD540="Goal",BT$7&gt;=$F540,BT$7&lt;=$AG540+$AJ540-1),2,IF(AND($AD540="Milestone",BT$7&gt;=$AG540,BT$7&lt;=$AG540+$AJ540-1),1,"")))</f>
        <v>#VALUE!</v>
      </c>
      <c r="BU540" s="88" t="e">
        <f ca="1">IF(Timeline3156[[#This Row],[Expected Start Date]]="","",IF(AND($AD540="Goal",BU$7&gt;=$F540,BU$7&lt;=$AG540+$AJ540-1),2,IF(AND($AD540="Milestone",BU$7&gt;=$AG540,BU$7&lt;=$AG540+$AJ540-1),1,"")))</f>
        <v>#VALUE!</v>
      </c>
      <c r="BV540" s="88" t="e">
        <f ca="1">IF(Timeline3156[[#This Row],[Expected Start Date]]="","",IF(AND($AD540="Goal",BV$7&gt;=$F540,BV$7&lt;=$AG540+$AJ540-1),2,IF(AND($AD540="Milestone",BV$7&gt;=$AG540,BV$7&lt;=$AG540+$AJ540-1),1,"")))</f>
        <v>#VALUE!</v>
      </c>
      <c r="BW540" s="88" t="e">
        <f ca="1">IF(Timeline3156[[#This Row],[Expected Start Date]]="","",IF(AND($AD540="Goal",BW$7&gt;=$F540,BW$7&lt;=$AG540+$AJ540-1),2,IF(AND($AD540="Milestone",BW$7&gt;=$AG540,BW$7&lt;=$AG540+$AJ540-1),1,"")))</f>
        <v>#VALUE!</v>
      </c>
      <c r="BX540" s="88" t="e">
        <f ca="1">IF(Timeline3156[[#This Row],[Expected Start Date]]="","",IF(AND($AD540="Goal",BX$7&gt;=$F540,BX$7&lt;=$AG540+$AJ540-1),2,IF(AND($AD540="Milestone",BX$7&gt;=$AG540,BX$7&lt;=$AG540+$AJ540-1),1,"")))</f>
        <v>#VALUE!</v>
      </c>
      <c r="BY540" s="88" t="e">
        <f ca="1">IF(Timeline3156[[#This Row],[Expected Start Date]]="","",IF(AND($AD540="Goal",BY$7&gt;=$F540,BY$7&lt;=$AG540+$AJ540-1),2,IF(AND($AD540="Milestone",BY$7&gt;=$AG540,BY$7&lt;=$AG540+$AJ540-1),1,"")))</f>
        <v>#VALUE!</v>
      </c>
      <c r="BZ540" s="88" t="e">
        <f ca="1">IF(Timeline3156[[#This Row],[Expected Start Date]]="","",IF(AND($AD540="Goal",BZ$7&gt;=$F540,BZ$7&lt;=$AG540+$AJ540-1),2,IF(AND($AD540="Milestone",BZ$7&gt;=$AG540,BZ$7&lt;=$AG540+$AJ540-1),1,"")))</f>
        <v>#VALUE!</v>
      </c>
      <c r="CA540" s="88" t="e">
        <f ca="1">IF(Timeline3156[[#This Row],[Expected Start Date]]="","",IF(AND($AD540="Goal",CA$7&gt;=$F540,CA$7&lt;=$AG540+$AJ540-1),2,IF(AND($AD540="Milestone",CA$7&gt;=$AG540,CA$7&lt;=$AG540+$AJ540-1),1,"")))</f>
        <v>#VALUE!</v>
      </c>
      <c r="CB540" s="88" t="e">
        <f ca="1">IF(Timeline3156[[#This Row],[Expected Start Date]]="","",IF(AND($AD540="Goal",CB$7&gt;=$F540,CB$7&lt;=$AG540+$AJ540-1),2,IF(AND($AD540="Milestone",CB$7&gt;=$AG540,CB$7&lt;=$AG540+$AJ540-1),1,"")))</f>
        <v>#VALUE!</v>
      </c>
      <c r="CC540" s="88" t="e">
        <f ca="1">IF(Timeline3156[[#This Row],[Expected Start Date]]="","",IF(AND($AD540="Goal",CC$7&gt;=$F540,CC$7&lt;=$AG540+$AJ540-1),2,IF(AND($AD540="Milestone",CC$7&gt;=$AG540,CC$7&lt;=$AG540+$AJ540-1),1,"")))</f>
        <v>#VALUE!</v>
      </c>
      <c r="CD540" s="88" t="e">
        <f ca="1">IF(Timeline3156[[#This Row],[Expected Start Date]]="","",IF(AND($AD540="Goal",CD$7&gt;=$F540,CD$7&lt;=$AG540+$AJ540-1),2,IF(AND($AD540="Milestone",CD$7&gt;=$AG540,CD$7&lt;=$AG540+$AJ540-1),1,"")))</f>
        <v>#VALUE!</v>
      </c>
      <c r="CE540" s="88" t="e">
        <f ca="1">IF(Timeline3156[[#This Row],[Expected Start Date]]="","",IF(AND($AD540="Goal",CE$7&gt;=$F540,CE$7&lt;=$AG540+$AJ540-1),2,IF(AND($AD540="Milestone",CE$7&gt;=$AG540,CE$7&lt;=$AG540+$AJ540-1),1,"")))</f>
        <v>#VALUE!</v>
      </c>
      <c r="CF540" s="88" t="e">
        <f ca="1">IF(Timeline3156[[#This Row],[Expected Start Date]]="","",IF(AND($AD540="Goal",CF$7&gt;=$F540,CF$7&lt;=$AG540+$AJ540-1),2,IF(AND($AD540="Milestone",CF$7&gt;=$AG540,CF$7&lt;=$AG540+$AJ540-1),1,"")))</f>
        <v>#VALUE!</v>
      </c>
      <c r="CG540" s="88" t="e">
        <f ca="1">IF(Timeline3156[[#This Row],[Expected Start Date]]="","",IF(AND($AD540="Goal",CG$7&gt;=$F540,CG$7&lt;=$AG540+$AJ540-1),2,IF(AND($AD540="Milestone",CG$7&gt;=$AG540,CG$7&lt;=$AG540+$AJ540-1),1,"")))</f>
        <v>#VALUE!</v>
      </c>
      <c r="CH540" s="88" t="e">
        <f ca="1">IF(Timeline3156[[#This Row],[Expected Start Date]]="","",IF(AND($AD540="Goal",CH$7&gt;=$F540,CH$7&lt;=$AG540+$AJ540-1),2,IF(AND($AD540="Milestone",CH$7&gt;=$AG540,CH$7&lt;=$AG540+$AJ540-1),1,"")))</f>
        <v>#VALUE!</v>
      </c>
      <c r="CI540" s="88" t="e">
        <f ca="1">IF(Timeline3156[[#This Row],[Expected Start Date]]="","",IF(AND($AD540="Goal",CI$7&gt;=$F540,CI$7&lt;=$AG540+$AJ540-1),2,IF(AND($AD540="Milestone",CI$7&gt;=$AG540,CI$7&lt;=$AG540+$AJ540-1),1,"")))</f>
        <v>#VALUE!</v>
      </c>
      <c r="CJ540" s="88" t="e">
        <f ca="1">IF(Timeline3156[[#This Row],[Expected Start Date]]="","",IF(AND($AD540="Goal",CJ$7&gt;=$F540,CJ$7&lt;=$AG540+$AJ540-1),2,IF(AND($AD540="Milestone",CJ$7&gt;=$AG540,CJ$7&lt;=$AG540+$AJ540-1),1,"")))</f>
        <v>#VALUE!</v>
      </c>
      <c r="CK540" s="88" t="e">
        <f ca="1">IF(Timeline3156[[#This Row],[Expected Start Date]]="","",IF(AND($AD540="Goal",CK$7&gt;=$F540,CK$7&lt;=$AG540+$AJ540-1),2,IF(AND($AD540="Milestone",CK$7&gt;=$AG540,CK$7&lt;=$AG540+$AJ540-1),1,"")))</f>
        <v>#VALUE!</v>
      </c>
      <c r="CL540" s="88" t="e">
        <f ca="1">IF(Timeline3156[[#This Row],[Expected Start Date]]="","",IF(AND($AD540="Goal",CL$7&gt;=$F540,CL$7&lt;=$AG540+$AJ540-1),2,IF(AND($AD540="Milestone",CL$7&gt;=$AG540,CL$7&lt;=$AG540+$AJ540-1),1,"")))</f>
        <v>#VALUE!</v>
      </c>
      <c r="CM540" s="88" t="e">
        <f ca="1">IF(Timeline3156[[#This Row],[Expected Start Date]]="","",IF(AND($AD540="Goal",CM$7&gt;=$F540,CM$7&lt;=$AG540+$AJ540-1),2,IF(AND($AD540="Milestone",CM$7&gt;=$AG540,CM$7&lt;=$AG540+$AJ540-1),1,"")))</f>
        <v>#VALUE!</v>
      </c>
      <c r="CN540" s="88" t="e">
        <f ca="1">IF(Timeline3156[[#This Row],[Expected Start Date]]="","",IF(AND($AD540="Goal",CN$7&gt;=$F540,CN$7&lt;=$AG540+$AJ540-1),2,IF(AND($AD540="Milestone",CN$7&gt;=$AG540,CN$7&lt;=$AG540+$AJ540-1),1,"")))</f>
        <v>#VALUE!</v>
      </c>
      <c r="CO540" s="88" t="e">
        <f ca="1">IF(Timeline3156[[#This Row],[Expected Start Date]]="","",IF(AND($AD540="Goal",CO$7&gt;=$F540,CO$7&lt;=$AG540+$AJ540-1),2,IF(AND($AD540="Milestone",CO$7&gt;=$AG540,CO$7&lt;=$AG540+$AJ540-1),1,"")))</f>
        <v>#VALUE!</v>
      </c>
      <c r="CP540" s="88" t="e">
        <f ca="1">IF(Timeline3156[[#This Row],[Expected Start Date]]="","",IF(AND($AD540="Goal",CP$7&gt;=$F540,CP$7&lt;=$AG540+$AJ540-1),2,IF(AND($AD540="Milestone",CP$7&gt;=$AG540,CP$7&lt;=$AG540+$AJ540-1),1,"")))</f>
        <v>#VALUE!</v>
      </c>
      <c r="CQ540" s="88" t="e">
        <f ca="1">IF(Timeline3156[[#This Row],[Expected Start Date]]="","",IF(AND($AD540="Goal",CQ$7&gt;=$F540,CQ$7&lt;=$AG540+$AJ540-1),2,IF(AND($AD540="Milestone",CQ$7&gt;=$AG540,CQ$7&lt;=$AG540+$AJ540-1),1,"")))</f>
        <v>#VALUE!</v>
      </c>
      <c r="CR540" s="63"/>
    </row>
    <row r="541" spans="1:96" ht="30" customHeight="1" thickBot="1" x14ac:dyDescent="0.4">
      <c r="A541" t="str">
        <v>3.2.6</v>
      </c>
      <c r="B541" t="str">
        <v>3.2</v>
      </c>
      <c r="C541" t="str">
        <v/>
      </c>
      <c r="D541" t="str">
        <v>=IF(M3.2[Deliverable 3 Milestone 2]=0,"",M3.2[Deliverable 3 Milestone 2])</v>
      </c>
      <c r="E541" t="str">
        <v>=IF(A3.2.6[Milestone 3.2 Activity 6]=0,"",A3.2.6[Milestone 3.2 Activity 6])</v>
      </c>
      <c r="F541" t="str">
        <v>=IF(A3.2.6[Department]=0,"",A3.2.6[Department])</v>
      </c>
      <c r="G541" t="str">
        <v>=IF(A3.2.6[Resource Requirements]=0,"",A3.2.6[Resource Requirements])</v>
      </c>
      <c r="H541" t="str">
        <v>=IF(A3.2.6[Person Responsible]=0,"",A3.2.6[Person Responsible])</v>
      </c>
      <c r="I541" t="str">
        <v>=IF(A3.2.6[Percentage of Completion]=0,"",A3.2.6[Percentage of Completion])</v>
      </c>
      <c r="J541" s="24" t="str">
        <v>=IF(A3.2.6[Date Required]=0,"",A3.2.6[Date Required])</v>
      </c>
      <c r="K541" s="24" t="str">
        <v>=IF(A3.2.6[Expected Start Date]=0,"",A3.2.6[Expected Start Date])</v>
      </c>
      <c r="L541" s="24" t="str">
        <v>=IF(A3.2.6[Expected End Date]=0,"",A3.2.6[Expected End Date])</v>
      </c>
      <c r="M541" t="str">
        <v>=IF(A3.2.6[Notes]=0,"",A3.2.6[Notes])</v>
      </c>
      <c r="N541" t="str">
        <v>Include</v>
      </c>
      <c r="O541" s="56" t="str">
        <v>Exclude</v>
      </c>
      <c r="P541" s="56" t="str">
        <v/>
      </c>
      <c r="Q541" s="56">
        <v>44562</v>
      </c>
      <c r="R541" s="56" t="str">
        <v/>
      </c>
      <c r="T541" s="96" t="str">
        <f t="shared" si="110"/>
        <v>Include</v>
      </c>
      <c r="U541" s="96" t="str">
        <f t="shared" si="110"/>
        <v>Include</v>
      </c>
      <c r="Z541" s="111" t="str">
        <f t="shared" si="101"/>
        <v/>
      </c>
      <c r="AA541" s="111" t="str">
        <f t="shared" si="102"/>
        <v>3.2.6</v>
      </c>
      <c r="AB541" s="111" t="str">
        <f t="shared" si="103"/>
        <v>=IF(M3.2[Deliverable 3 Milestone 2]=0,"",M3.2[Deliverable 3 Milestone 2])</v>
      </c>
      <c r="AC541" s="111" t="str">
        <f t="shared" si="104"/>
        <v>=IF(A3.2.6[Milestone 3.2 Activity 6]=0,"",A3.2.6[Milestone 3.2 Activity 6])</v>
      </c>
      <c r="AD541" s="115"/>
      <c r="AE541" s="116" t="str">
        <f t="shared" si="105"/>
        <v>=IF(A3.2.6[Person Responsible]=0,"",A3.2.6[Person Responsible])</v>
      </c>
      <c r="AF541" s="117"/>
      <c r="AG541" s="118" t="str">
        <f t="shared" si="106"/>
        <v>=IF(A3.2.6[Expected Start Date]=0,"",A3.2.6[Expected Start Date])</v>
      </c>
      <c r="AH541" s="119" t="str">
        <f t="shared" si="107"/>
        <v>=IF(A3.2.6[Expected End Date]=0,"",A3.2.6[Expected End Date])</v>
      </c>
      <c r="AI541" s="119" t="str">
        <f t="shared" si="108"/>
        <v>=IF(A3.2.6[Date Required]=0,"",A3.2.6[Date Required])</v>
      </c>
      <c r="AJ5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1" s="111" t="str">
        <f t="shared" si="109"/>
        <v>=IF(A3.2.6[Notes]=0,"",A3.2.6[Notes])</v>
      </c>
      <c r="AL541" s="121" t="str">
        <f>IF(Timeline3156[[#This Row],[Task]]="","Exclude","Include")</f>
        <v>Include</v>
      </c>
      <c r="AM541" s="87"/>
      <c r="AN541" s="88" t="e">
        <f ca="1">IF(Timeline3156[[#This Row],[Expected Start Date]]="","",IF(AND($AD541="Goal",AN$7&gt;=$F541,AN$7&lt;=$AG541+$AJ541-1),2,IF(AND($AD541="Milestone",AN$7&gt;=$AG541,AN$7&lt;=$AG541+$AJ541-1),1,"")))</f>
        <v>#VALUE!</v>
      </c>
      <c r="AO541" s="88" t="e">
        <f ca="1">IF(Timeline3156[[#This Row],[Expected Start Date]]="","",IF(AND($AD541="Goal",AO$7&gt;=$F541,AO$7&lt;=$AG541+$AJ541-1),2,IF(AND($AD541="Milestone",AO$7&gt;=$AG541,AO$7&lt;=$AG541+$AJ541-1),1,"")))</f>
        <v>#VALUE!</v>
      </c>
      <c r="AP541" s="88" t="e">
        <f ca="1">IF(Timeline3156[[#This Row],[Expected Start Date]]="","",IF(AND($AD541="Goal",AP$7&gt;=$F541,AP$7&lt;=$AG541+$AJ541-1),2,IF(AND($AD541="Milestone",AP$7&gt;=$AG541,AP$7&lt;=$AG541+$AJ541-1),1,"")))</f>
        <v>#VALUE!</v>
      </c>
      <c r="AQ541" s="88" t="e">
        <f ca="1">IF(Timeline3156[[#This Row],[Expected Start Date]]="","",IF(AND($AD541="Goal",AQ$7&gt;=$F541,AQ$7&lt;=$AG541+$AJ541-1),2,IF(AND($AD541="Milestone",AQ$7&gt;=$AG541,AQ$7&lt;=$AG541+$AJ541-1),1,"")))</f>
        <v>#VALUE!</v>
      </c>
      <c r="AR541" s="88" t="e">
        <f ca="1">IF(Timeline3156[[#This Row],[Expected Start Date]]="","",IF(AND($AD541="Goal",AR$7&gt;=$F541,AR$7&lt;=$AG541+$AJ541-1),2,IF(AND($AD541="Milestone",AR$7&gt;=$AG541,AR$7&lt;=$AG541+$AJ541-1),1,"")))</f>
        <v>#VALUE!</v>
      </c>
      <c r="AS541" s="88" t="e">
        <f ca="1">IF(Timeline3156[[#This Row],[Expected Start Date]]="","",IF(AND($AD541="Goal",AS$7&gt;=$F541,AS$7&lt;=$AG541+$AJ541-1),2,IF(AND($AD541="Milestone",AS$7&gt;=$AG541,AS$7&lt;=$AG541+$AJ541-1),1,"")))</f>
        <v>#VALUE!</v>
      </c>
      <c r="AT541" s="88" t="e">
        <f ca="1">IF(Timeline3156[[#This Row],[Expected Start Date]]="","",IF(AND($AD541="Goal",AT$7&gt;=$F541,AT$7&lt;=$AG541+$AJ541-1),2,IF(AND($AD541="Milestone",AT$7&gt;=$AG541,AT$7&lt;=$AG541+$AJ541-1),1,"")))</f>
        <v>#VALUE!</v>
      </c>
      <c r="AU541" s="88" t="e">
        <f ca="1">IF(Timeline3156[[#This Row],[Expected Start Date]]="","",IF(AND($AD541="Goal",AU$7&gt;=$F541,AU$7&lt;=$AG541+$AJ541-1),2,IF(AND($AD541="Milestone",AU$7&gt;=$AG541,AU$7&lt;=$AG541+$AJ541-1),1,"")))</f>
        <v>#VALUE!</v>
      </c>
      <c r="AV541" s="88" t="e">
        <f ca="1">IF(Timeline3156[[#This Row],[Expected Start Date]]="","",IF(AND($AD541="Goal",AV$7&gt;=$F541,AV$7&lt;=$AG541+$AJ541-1),2,IF(AND($AD541="Milestone",AV$7&gt;=$AG541,AV$7&lt;=$AG541+$AJ541-1),1,"")))</f>
        <v>#VALUE!</v>
      </c>
      <c r="AW541" s="88" t="e">
        <f ca="1">IF(Timeline3156[[#This Row],[Expected Start Date]]="","",IF(AND($AD541="Goal",AW$7&gt;=$F541,AW$7&lt;=$AG541+$AJ541-1),2,IF(AND($AD541="Milestone",AW$7&gt;=$AG541,AW$7&lt;=$AG541+$AJ541-1),1,"")))</f>
        <v>#VALUE!</v>
      </c>
      <c r="AX541" s="88" t="e">
        <f ca="1">IF(Timeline3156[[#This Row],[Expected Start Date]]="","",IF(AND($AD541="Goal",AX$7&gt;=$F541,AX$7&lt;=$AG541+$AJ541-1),2,IF(AND($AD541="Milestone",AX$7&gt;=$AG541,AX$7&lt;=$AG541+$AJ541-1),1,"")))</f>
        <v>#VALUE!</v>
      </c>
      <c r="AY541" s="88" t="e">
        <f ca="1">IF(Timeline3156[[#This Row],[Expected Start Date]]="","",IF(AND($AD541="Goal",AY$7&gt;=$F541,AY$7&lt;=$AG541+$AJ541-1),2,IF(AND($AD541="Milestone",AY$7&gt;=$AG541,AY$7&lt;=$AG541+$AJ541-1),1,"")))</f>
        <v>#VALUE!</v>
      </c>
      <c r="AZ541" s="88" t="e">
        <f ca="1">IF(Timeline3156[[#This Row],[Expected Start Date]]="","",IF(AND($AD541="Goal",AZ$7&gt;=$F541,AZ$7&lt;=$AG541+$AJ541-1),2,IF(AND($AD541="Milestone",AZ$7&gt;=$AG541,AZ$7&lt;=$AG541+$AJ541-1),1,"")))</f>
        <v>#VALUE!</v>
      </c>
      <c r="BA541" s="88" t="e">
        <f ca="1">IF(Timeline3156[[#This Row],[Expected Start Date]]="","",IF(AND($AD541="Goal",BA$7&gt;=$F541,BA$7&lt;=$AG541+$AJ541-1),2,IF(AND($AD541="Milestone",BA$7&gt;=$AG541,BA$7&lt;=$AG541+$AJ541-1),1,"")))</f>
        <v>#VALUE!</v>
      </c>
      <c r="BB541" s="88" t="e">
        <f ca="1">IF(Timeline3156[[#This Row],[Expected Start Date]]="","",IF(AND($AD541="Goal",BB$7&gt;=$F541,BB$7&lt;=$AG541+$AJ541-1),2,IF(AND($AD541="Milestone",BB$7&gt;=$AG541,BB$7&lt;=$AG541+$AJ541-1),1,"")))</f>
        <v>#VALUE!</v>
      </c>
      <c r="BC541" s="88" t="e">
        <f ca="1">IF(Timeline3156[[#This Row],[Expected Start Date]]="","",IF(AND($AD541="Goal",BC$7&gt;=$F541,BC$7&lt;=$AG541+$AJ541-1),2,IF(AND($AD541="Milestone",BC$7&gt;=$AG541,BC$7&lt;=$AG541+$AJ541-1),1,"")))</f>
        <v>#VALUE!</v>
      </c>
      <c r="BD541" s="88" t="e">
        <f ca="1">IF(Timeline3156[[#This Row],[Expected Start Date]]="","",IF(AND($AD541="Goal",BD$7&gt;=$F541,BD$7&lt;=$AG541+$AJ541-1),2,IF(AND($AD541="Milestone",BD$7&gt;=$AG541,BD$7&lt;=$AG541+$AJ541-1),1,"")))</f>
        <v>#VALUE!</v>
      </c>
      <c r="BE541" s="88" t="e">
        <f ca="1">IF(Timeline3156[[#This Row],[Expected Start Date]]="","",IF(AND($AD541="Goal",BE$7&gt;=$F541,BE$7&lt;=$AG541+$AJ541-1),2,IF(AND($AD541="Milestone",BE$7&gt;=$AG541,BE$7&lt;=$AG541+$AJ541-1),1,"")))</f>
        <v>#VALUE!</v>
      </c>
      <c r="BF541" s="88" t="e">
        <f ca="1">IF(Timeline3156[[#This Row],[Expected Start Date]]="","",IF(AND($AD541="Goal",BF$7&gt;=$F541,BF$7&lt;=$AG541+$AJ541-1),2,IF(AND($AD541="Milestone",BF$7&gt;=$AG541,BF$7&lt;=$AG541+$AJ541-1),1,"")))</f>
        <v>#VALUE!</v>
      </c>
      <c r="BG541" s="88" t="e">
        <f ca="1">IF(Timeline3156[[#This Row],[Expected Start Date]]="","",IF(AND($AD541="Goal",BG$7&gt;=$F541,BG$7&lt;=$AG541+$AJ541-1),2,IF(AND($AD541="Milestone",BG$7&gt;=$AG541,BG$7&lt;=$AG541+$AJ541-1),1,"")))</f>
        <v>#VALUE!</v>
      </c>
      <c r="BH541" s="88" t="e">
        <f ca="1">IF(Timeline3156[[#This Row],[Expected Start Date]]="","",IF(AND($AD541="Goal",BH$7&gt;=$F541,BH$7&lt;=$AG541+$AJ541-1),2,IF(AND($AD541="Milestone",BH$7&gt;=$AG541,BH$7&lt;=$AG541+$AJ541-1),1,"")))</f>
        <v>#VALUE!</v>
      </c>
      <c r="BI541" s="88" t="e">
        <f ca="1">IF(Timeline3156[[#This Row],[Expected Start Date]]="","",IF(AND($AD541="Goal",BI$7&gt;=$F541,BI$7&lt;=$AG541+$AJ541-1),2,IF(AND($AD541="Milestone",BI$7&gt;=$AG541,BI$7&lt;=$AG541+$AJ541-1),1,"")))</f>
        <v>#VALUE!</v>
      </c>
      <c r="BJ541" s="88" t="e">
        <f ca="1">IF(Timeline3156[[#This Row],[Expected Start Date]]="","",IF(AND($AD541="Goal",BJ$7&gt;=$F541,BJ$7&lt;=$AG541+$AJ541-1),2,IF(AND($AD541="Milestone",BJ$7&gt;=$AG541,BJ$7&lt;=$AG541+$AJ541-1),1,"")))</f>
        <v>#VALUE!</v>
      </c>
      <c r="BK541" s="88" t="e">
        <f ca="1">IF(Timeline3156[[#This Row],[Expected Start Date]]="","",IF(AND($AD541="Goal",BK$7&gt;=$F541,BK$7&lt;=$AG541+$AJ541-1),2,IF(AND($AD541="Milestone",BK$7&gt;=$AG541,BK$7&lt;=$AG541+$AJ541-1),1,"")))</f>
        <v>#VALUE!</v>
      </c>
      <c r="BL541" s="88" t="e">
        <f ca="1">IF(Timeline3156[[#This Row],[Expected Start Date]]="","",IF(AND($AD541="Goal",BL$7&gt;=$F541,BL$7&lt;=$AG541+$AJ541-1),2,IF(AND($AD541="Milestone",BL$7&gt;=$AG541,BL$7&lt;=$AG541+$AJ541-1),1,"")))</f>
        <v>#VALUE!</v>
      </c>
      <c r="BM541" s="88" t="e">
        <f ca="1">IF(Timeline3156[[#This Row],[Expected Start Date]]="","",IF(AND($AD541="Goal",BM$7&gt;=$F541,BM$7&lt;=$AG541+$AJ541-1),2,IF(AND($AD541="Milestone",BM$7&gt;=$AG541,BM$7&lt;=$AG541+$AJ541-1),1,"")))</f>
        <v>#VALUE!</v>
      </c>
      <c r="BN541" s="88" t="e">
        <f ca="1">IF(Timeline3156[[#This Row],[Expected Start Date]]="","",IF(AND($AD541="Goal",BN$7&gt;=$F541,BN$7&lt;=$AG541+$AJ541-1),2,IF(AND($AD541="Milestone",BN$7&gt;=$AG541,BN$7&lt;=$AG541+$AJ541-1),1,"")))</f>
        <v>#VALUE!</v>
      </c>
      <c r="BO541" s="88" t="e">
        <f ca="1">IF(Timeline3156[[#This Row],[Expected Start Date]]="","",IF(AND($AD541="Goal",BO$7&gt;=$F541,BO$7&lt;=$AG541+$AJ541-1),2,IF(AND($AD541="Milestone",BO$7&gt;=$AG541,BO$7&lt;=$AG541+$AJ541-1),1,"")))</f>
        <v>#VALUE!</v>
      </c>
      <c r="BP541" s="88" t="e">
        <f ca="1">IF(Timeline3156[[#This Row],[Expected Start Date]]="","",IF(AND($AD541="Goal",BP$7&gt;=$F541,BP$7&lt;=$AG541+$AJ541-1),2,IF(AND($AD541="Milestone",BP$7&gt;=$AG541,BP$7&lt;=$AG541+$AJ541-1),1,"")))</f>
        <v>#VALUE!</v>
      </c>
      <c r="BQ541" s="88" t="e">
        <f ca="1">IF(Timeline3156[[#This Row],[Expected Start Date]]="","",IF(AND($AD541="Goal",BQ$7&gt;=$F541,BQ$7&lt;=$AG541+$AJ541-1),2,IF(AND($AD541="Milestone",BQ$7&gt;=$AG541,BQ$7&lt;=$AG541+$AJ541-1),1,"")))</f>
        <v>#VALUE!</v>
      </c>
      <c r="BR541" s="88" t="e">
        <f ca="1">IF(Timeline3156[[#This Row],[Expected Start Date]]="","",IF(AND($AD541="Goal",BR$7&gt;=$F541,BR$7&lt;=$AG541+$AJ541-1),2,IF(AND($AD541="Milestone",BR$7&gt;=$AG541,BR$7&lt;=$AG541+$AJ541-1),1,"")))</f>
        <v>#VALUE!</v>
      </c>
      <c r="BS541" s="88" t="e">
        <f ca="1">IF(Timeline3156[[#This Row],[Expected Start Date]]="","",IF(AND($AD541="Goal",BS$7&gt;=$F541,BS$7&lt;=$AG541+$AJ541-1),2,IF(AND($AD541="Milestone",BS$7&gt;=$AG541,BS$7&lt;=$AG541+$AJ541-1),1,"")))</f>
        <v>#VALUE!</v>
      </c>
      <c r="BT541" s="88" t="e">
        <f ca="1">IF(Timeline3156[[#This Row],[Expected Start Date]]="","",IF(AND($AD541="Goal",BT$7&gt;=$F541,BT$7&lt;=$AG541+$AJ541-1),2,IF(AND($AD541="Milestone",BT$7&gt;=$AG541,BT$7&lt;=$AG541+$AJ541-1),1,"")))</f>
        <v>#VALUE!</v>
      </c>
      <c r="BU541" s="88" t="e">
        <f ca="1">IF(Timeline3156[[#This Row],[Expected Start Date]]="","",IF(AND($AD541="Goal",BU$7&gt;=$F541,BU$7&lt;=$AG541+$AJ541-1),2,IF(AND($AD541="Milestone",BU$7&gt;=$AG541,BU$7&lt;=$AG541+$AJ541-1),1,"")))</f>
        <v>#VALUE!</v>
      </c>
      <c r="BV541" s="88" t="e">
        <f ca="1">IF(Timeline3156[[#This Row],[Expected Start Date]]="","",IF(AND($AD541="Goal",BV$7&gt;=$F541,BV$7&lt;=$AG541+$AJ541-1),2,IF(AND($AD541="Milestone",BV$7&gt;=$AG541,BV$7&lt;=$AG541+$AJ541-1),1,"")))</f>
        <v>#VALUE!</v>
      </c>
      <c r="BW541" s="88" t="e">
        <f ca="1">IF(Timeline3156[[#This Row],[Expected Start Date]]="","",IF(AND($AD541="Goal",BW$7&gt;=$F541,BW$7&lt;=$AG541+$AJ541-1),2,IF(AND($AD541="Milestone",BW$7&gt;=$AG541,BW$7&lt;=$AG541+$AJ541-1),1,"")))</f>
        <v>#VALUE!</v>
      </c>
      <c r="BX541" s="88" t="e">
        <f ca="1">IF(Timeline3156[[#This Row],[Expected Start Date]]="","",IF(AND($AD541="Goal",BX$7&gt;=$F541,BX$7&lt;=$AG541+$AJ541-1),2,IF(AND($AD541="Milestone",BX$7&gt;=$AG541,BX$7&lt;=$AG541+$AJ541-1),1,"")))</f>
        <v>#VALUE!</v>
      </c>
      <c r="BY541" s="88" t="e">
        <f ca="1">IF(Timeline3156[[#This Row],[Expected Start Date]]="","",IF(AND($AD541="Goal",BY$7&gt;=$F541,BY$7&lt;=$AG541+$AJ541-1),2,IF(AND($AD541="Milestone",BY$7&gt;=$AG541,BY$7&lt;=$AG541+$AJ541-1),1,"")))</f>
        <v>#VALUE!</v>
      </c>
      <c r="BZ541" s="88" t="e">
        <f ca="1">IF(Timeline3156[[#This Row],[Expected Start Date]]="","",IF(AND($AD541="Goal",BZ$7&gt;=$F541,BZ$7&lt;=$AG541+$AJ541-1),2,IF(AND($AD541="Milestone",BZ$7&gt;=$AG541,BZ$7&lt;=$AG541+$AJ541-1),1,"")))</f>
        <v>#VALUE!</v>
      </c>
      <c r="CA541" s="88" t="e">
        <f ca="1">IF(Timeline3156[[#This Row],[Expected Start Date]]="","",IF(AND($AD541="Goal",CA$7&gt;=$F541,CA$7&lt;=$AG541+$AJ541-1),2,IF(AND($AD541="Milestone",CA$7&gt;=$AG541,CA$7&lt;=$AG541+$AJ541-1),1,"")))</f>
        <v>#VALUE!</v>
      </c>
      <c r="CB541" s="88" t="e">
        <f ca="1">IF(Timeline3156[[#This Row],[Expected Start Date]]="","",IF(AND($AD541="Goal",CB$7&gt;=$F541,CB$7&lt;=$AG541+$AJ541-1),2,IF(AND($AD541="Milestone",CB$7&gt;=$AG541,CB$7&lt;=$AG541+$AJ541-1),1,"")))</f>
        <v>#VALUE!</v>
      </c>
      <c r="CC541" s="88" t="e">
        <f ca="1">IF(Timeline3156[[#This Row],[Expected Start Date]]="","",IF(AND($AD541="Goal",CC$7&gt;=$F541,CC$7&lt;=$AG541+$AJ541-1),2,IF(AND($AD541="Milestone",CC$7&gt;=$AG541,CC$7&lt;=$AG541+$AJ541-1),1,"")))</f>
        <v>#VALUE!</v>
      </c>
      <c r="CD541" s="88" t="e">
        <f ca="1">IF(Timeline3156[[#This Row],[Expected Start Date]]="","",IF(AND($AD541="Goal",CD$7&gt;=$F541,CD$7&lt;=$AG541+$AJ541-1),2,IF(AND($AD541="Milestone",CD$7&gt;=$AG541,CD$7&lt;=$AG541+$AJ541-1),1,"")))</f>
        <v>#VALUE!</v>
      </c>
      <c r="CE541" s="88" t="e">
        <f ca="1">IF(Timeline3156[[#This Row],[Expected Start Date]]="","",IF(AND($AD541="Goal",CE$7&gt;=$F541,CE$7&lt;=$AG541+$AJ541-1),2,IF(AND($AD541="Milestone",CE$7&gt;=$AG541,CE$7&lt;=$AG541+$AJ541-1),1,"")))</f>
        <v>#VALUE!</v>
      </c>
      <c r="CF541" s="88" t="e">
        <f ca="1">IF(Timeline3156[[#This Row],[Expected Start Date]]="","",IF(AND($AD541="Goal",CF$7&gt;=$F541,CF$7&lt;=$AG541+$AJ541-1),2,IF(AND($AD541="Milestone",CF$7&gt;=$AG541,CF$7&lt;=$AG541+$AJ541-1),1,"")))</f>
        <v>#VALUE!</v>
      </c>
      <c r="CG541" s="88" t="e">
        <f ca="1">IF(Timeline3156[[#This Row],[Expected Start Date]]="","",IF(AND($AD541="Goal",CG$7&gt;=$F541,CG$7&lt;=$AG541+$AJ541-1),2,IF(AND($AD541="Milestone",CG$7&gt;=$AG541,CG$7&lt;=$AG541+$AJ541-1),1,"")))</f>
        <v>#VALUE!</v>
      </c>
      <c r="CH541" s="88" t="e">
        <f ca="1">IF(Timeline3156[[#This Row],[Expected Start Date]]="","",IF(AND($AD541="Goal",CH$7&gt;=$F541,CH$7&lt;=$AG541+$AJ541-1),2,IF(AND($AD541="Milestone",CH$7&gt;=$AG541,CH$7&lt;=$AG541+$AJ541-1),1,"")))</f>
        <v>#VALUE!</v>
      </c>
      <c r="CI541" s="88" t="e">
        <f ca="1">IF(Timeline3156[[#This Row],[Expected Start Date]]="","",IF(AND($AD541="Goal",CI$7&gt;=$F541,CI$7&lt;=$AG541+$AJ541-1),2,IF(AND($AD541="Milestone",CI$7&gt;=$AG541,CI$7&lt;=$AG541+$AJ541-1),1,"")))</f>
        <v>#VALUE!</v>
      </c>
      <c r="CJ541" s="88" t="e">
        <f ca="1">IF(Timeline3156[[#This Row],[Expected Start Date]]="","",IF(AND($AD541="Goal",CJ$7&gt;=$F541,CJ$7&lt;=$AG541+$AJ541-1),2,IF(AND($AD541="Milestone",CJ$7&gt;=$AG541,CJ$7&lt;=$AG541+$AJ541-1),1,"")))</f>
        <v>#VALUE!</v>
      </c>
      <c r="CK541" s="88" t="e">
        <f ca="1">IF(Timeline3156[[#This Row],[Expected Start Date]]="","",IF(AND($AD541="Goal",CK$7&gt;=$F541,CK$7&lt;=$AG541+$AJ541-1),2,IF(AND($AD541="Milestone",CK$7&gt;=$AG541,CK$7&lt;=$AG541+$AJ541-1),1,"")))</f>
        <v>#VALUE!</v>
      </c>
      <c r="CL541" s="88" t="e">
        <f ca="1">IF(Timeline3156[[#This Row],[Expected Start Date]]="","",IF(AND($AD541="Goal",CL$7&gt;=$F541,CL$7&lt;=$AG541+$AJ541-1),2,IF(AND($AD541="Milestone",CL$7&gt;=$AG541,CL$7&lt;=$AG541+$AJ541-1),1,"")))</f>
        <v>#VALUE!</v>
      </c>
      <c r="CM541" s="88" t="e">
        <f ca="1">IF(Timeline3156[[#This Row],[Expected Start Date]]="","",IF(AND($AD541="Goal",CM$7&gt;=$F541,CM$7&lt;=$AG541+$AJ541-1),2,IF(AND($AD541="Milestone",CM$7&gt;=$AG541,CM$7&lt;=$AG541+$AJ541-1),1,"")))</f>
        <v>#VALUE!</v>
      </c>
      <c r="CN541" s="88" t="e">
        <f ca="1">IF(Timeline3156[[#This Row],[Expected Start Date]]="","",IF(AND($AD541="Goal",CN$7&gt;=$F541,CN$7&lt;=$AG541+$AJ541-1),2,IF(AND($AD541="Milestone",CN$7&gt;=$AG541,CN$7&lt;=$AG541+$AJ541-1),1,"")))</f>
        <v>#VALUE!</v>
      </c>
      <c r="CO541" s="88" t="e">
        <f ca="1">IF(Timeline3156[[#This Row],[Expected Start Date]]="","",IF(AND($AD541="Goal",CO$7&gt;=$F541,CO$7&lt;=$AG541+$AJ541-1),2,IF(AND($AD541="Milestone",CO$7&gt;=$AG541,CO$7&lt;=$AG541+$AJ541-1),1,"")))</f>
        <v>#VALUE!</v>
      </c>
      <c r="CP541" s="88" t="e">
        <f ca="1">IF(Timeline3156[[#This Row],[Expected Start Date]]="","",IF(AND($AD541="Goal",CP$7&gt;=$F541,CP$7&lt;=$AG541+$AJ541-1),2,IF(AND($AD541="Milestone",CP$7&gt;=$AG541,CP$7&lt;=$AG541+$AJ541-1),1,"")))</f>
        <v>#VALUE!</v>
      </c>
      <c r="CQ541" s="88" t="e">
        <f ca="1">IF(Timeline3156[[#This Row],[Expected Start Date]]="","",IF(AND($AD541="Goal",CQ$7&gt;=$F541,CQ$7&lt;=$AG541+$AJ541-1),2,IF(AND($AD541="Milestone",CQ$7&gt;=$AG541,CQ$7&lt;=$AG541+$AJ541-1),1,"")))</f>
        <v>#VALUE!</v>
      </c>
      <c r="CR541" s="63"/>
    </row>
    <row r="542" spans="1:96" ht="30" customHeight="1" thickBot="1" x14ac:dyDescent="0.4">
      <c r="A542" t="str">
        <v>3.2.7</v>
      </c>
      <c r="B542" t="str">
        <v>3.2</v>
      </c>
      <c r="C542" t="str">
        <v/>
      </c>
      <c r="D542" t="str">
        <v>=IF(M3.2[Deliverable 3 Milestone 2]=0,"",M3.2[Deliverable 3 Milestone 2])</v>
      </c>
      <c r="E542" t="str">
        <v>=IF(A3.2.7[Milestone 3.2 Activity 7]=0,"",A3.2.7[Milestone 3.2 Activity 7])</v>
      </c>
      <c r="F542" t="str">
        <v>=IF(A3.2.7[Department]=0,"",A3.2.7[Department])</v>
      </c>
      <c r="G542" t="str">
        <v>=IF(A3.2.7[Resource Requirements]=0,"",A3.2.7[Resource Requirements])</v>
      </c>
      <c r="H542" t="str">
        <v>=IF(A3.2.7[Person Responsible]=0,"",A3.2.7[Person Responsible])</v>
      </c>
      <c r="I542" t="str">
        <v>=IF(A3.2.7[Percentage of Completion]=0,"",A3.2.7[Percentage of Completion])</v>
      </c>
      <c r="J542" s="24" t="str">
        <v>=IF(A3.2.7[Date Required]=0,"",A3.2.7[Date Required])</v>
      </c>
      <c r="K542" s="24" t="str">
        <v>=IF(A3.2.7[Expected Start Date]=0,"",A3.2.7[Expected Start Date])</v>
      </c>
      <c r="L542" s="24" t="str">
        <v>=IF(A3.2.7[Expected End Date]=0,"",A3.2.7[Expected End Date])</v>
      </c>
      <c r="M542" t="str">
        <v>=IF(A3.2.7[Notes]=0,"",A3.2.7[Notes])</v>
      </c>
      <c r="N542" t="str">
        <v>Include</v>
      </c>
      <c r="O542" s="56" t="str">
        <v>Exclude</v>
      </c>
      <c r="P542" s="56" t="str">
        <v/>
      </c>
      <c r="Q542" s="56">
        <v>44562</v>
      </c>
      <c r="R542" s="56" t="str">
        <v/>
      </c>
      <c r="T542" s="96" t="str">
        <f t="shared" si="110"/>
        <v>Include</v>
      </c>
      <c r="U542" s="96" t="str">
        <f t="shared" si="110"/>
        <v>Include</v>
      </c>
      <c r="Z542" s="111" t="str">
        <f t="shared" si="101"/>
        <v/>
      </c>
      <c r="AA542" s="111" t="str">
        <f t="shared" si="102"/>
        <v>3.2.7</v>
      </c>
      <c r="AB542" s="111" t="str">
        <f t="shared" si="103"/>
        <v>=IF(M3.2[Deliverable 3 Milestone 2]=0,"",M3.2[Deliverable 3 Milestone 2])</v>
      </c>
      <c r="AC542" s="111" t="str">
        <f t="shared" si="104"/>
        <v>=IF(A3.2.7[Milestone 3.2 Activity 7]=0,"",A3.2.7[Milestone 3.2 Activity 7])</v>
      </c>
      <c r="AD542" s="115"/>
      <c r="AE542" s="116" t="str">
        <f t="shared" si="105"/>
        <v>=IF(A3.2.7[Person Responsible]=0,"",A3.2.7[Person Responsible])</v>
      </c>
      <c r="AF542" s="117"/>
      <c r="AG542" s="118" t="str">
        <f t="shared" si="106"/>
        <v>=IF(A3.2.7[Expected Start Date]=0,"",A3.2.7[Expected Start Date])</v>
      </c>
      <c r="AH542" s="119" t="str">
        <f t="shared" si="107"/>
        <v>=IF(A3.2.7[Expected End Date]=0,"",A3.2.7[Expected End Date])</v>
      </c>
      <c r="AI542" s="119" t="str">
        <f t="shared" si="108"/>
        <v>=IF(A3.2.7[Date Required]=0,"",A3.2.7[Date Required])</v>
      </c>
      <c r="AJ5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2" s="111" t="str">
        <f t="shared" si="109"/>
        <v>=IF(A3.2.7[Notes]=0,"",A3.2.7[Notes])</v>
      </c>
      <c r="AL542" s="121" t="str">
        <f>IF(Timeline3156[[#This Row],[Task]]="","Exclude","Include")</f>
        <v>Include</v>
      </c>
      <c r="AM542" s="87"/>
      <c r="AN542" s="88" t="e">
        <f ca="1">IF(Timeline3156[[#This Row],[Expected Start Date]]="","",IF(AND($AD542="Goal",AN$7&gt;=$F542,AN$7&lt;=$AG542+$AJ542-1),2,IF(AND($AD542="Milestone",AN$7&gt;=$AG542,AN$7&lt;=$AG542+$AJ542-1),1,"")))</f>
        <v>#VALUE!</v>
      </c>
      <c r="AO542" s="88" t="e">
        <f ca="1">IF(Timeline3156[[#This Row],[Expected Start Date]]="","",IF(AND($AD542="Goal",AO$7&gt;=$F542,AO$7&lt;=$AG542+$AJ542-1),2,IF(AND($AD542="Milestone",AO$7&gt;=$AG542,AO$7&lt;=$AG542+$AJ542-1),1,"")))</f>
        <v>#VALUE!</v>
      </c>
      <c r="AP542" s="88" t="e">
        <f ca="1">IF(Timeline3156[[#This Row],[Expected Start Date]]="","",IF(AND($AD542="Goal",AP$7&gt;=$F542,AP$7&lt;=$AG542+$AJ542-1),2,IF(AND($AD542="Milestone",AP$7&gt;=$AG542,AP$7&lt;=$AG542+$AJ542-1),1,"")))</f>
        <v>#VALUE!</v>
      </c>
      <c r="AQ542" s="88" t="e">
        <f ca="1">IF(Timeline3156[[#This Row],[Expected Start Date]]="","",IF(AND($AD542="Goal",AQ$7&gt;=$F542,AQ$7&lt;=$AG542+$AJ542-1),2,IF(AND($AD542="Milestone",AQ$7&gt;=$AG542,AQ$7&lt;=$AG542+$AJ542-1),1,"")))</f>
        <v>#VALUE!</v>
      </c>
      <c r="AR542" s="88" t="e">
        <f ca="1">IF(Timeline3156[[#This Row],[Expected Start Date]]="","",IF(AND($AD542="Goal",AR$7&gt;=$F542,AR$7&lt;=$AG542+$AJ542-1),2,IF(AND($AD542="Milestone",AR$7&gt;=$AG542,AR$7&lt;=$AG542+$AJ542-1),1,"")))</f>
        <v>#VALUE!</v>
      </c>
      <c r="AS542" s="88" t="e">
        <f ca="1">IF(Timeline3156[[#This Row],[Expected Start Date]]="","",IF(AND($AD542="Goal",AS$7&gt;=$F542,AS$7&lt;=$AG542+$AJ542-1),2,IF(AND($AD542="Milestone",AS$7&gt;=$AG542,AS$7&lt;=$AG542+$AJ542-1),1,"")))</f>
        <v>#VALUE!</v>
      </c>
      <c r="AT542" s="88" t="e">
        <f ca="1">IF(Timeline3156[[#This Row],[Expected Start Date]]="","",IF(AND($AD542="Goal",AT$7&gt;=$F542,AT$7&lt;=$AG542+$AJ542-1),2,IF(AND($AD542="Milestone",AT$7&gt;=$AG542,AT$7&lt;=$AG542+$AJ542-1),1,"")))</f>
        <v>#VALUE!</v>
      </c>
      <c r="AU542" s="88" t="e">
        <f ca="1">IF(Timeline3156[[#This Row],[Expected Start Date]]="","",IF(AND($AD542="Goal",AU$7&gt;=$F542,AU$7&lt;=$AG542+$AJ542-1),2,IF(AND($AD542="Milestone",AU$7&gt;=$AG542,AU$7&lt;=$AG542+$AJ542-1),1,"")))</f>
        <v>#VALUE!</v>
      </c>
      <c r="AV542" s="88" t="e">
        <f ca="1">IF(Timeline3156[[#This Row],[Expected Start Date]]="","",IF(AND($AD542="Goal",AV$7&gt;=$F542,AV$7&lt;=$AG542+$AJ542-1),2,IF(AND($AD542="Milestone",AV$7&gt;=$AG542,AV$7&lt;=$AG542+$AJ542-1),1,"")))</f>
        <v>#VALUE!</v>
      </c>
      <c r="AW542" s="88" t="e">
        <f ca="1">IF(Timeline3156[[#This Row],[Expected Start Date]]="","",IF(AND($AD542="Goal",AW$7&gt;=$F542,AW$7&lt;=$AG542+$AJ542-1),2,IF(AND($AD542="Milestone",AW$7&gt;=$AG542,AW$7&lt;=$AG542+$AJ542-1),1,"")))</f>
        <v>#VALUE!</v>
      </c>
      <c r="AX542" s="88" t="e">
        <f ca="1">IF(Timeline3156[[#This Row],[Expected Start Date]]="","",IF(AND($AD542="Goal",AX$7&gt;=$F542,AX$7&lt;=$AG542+$AJ542-1),2,IF(AND($AD542="Milestone",AX$7&gt;=$AG542,AX$7&lt;=$AG542+$AJ542-1),1,"")))</f>
        <v>#VALUE!</v>
      </c>
      <c r="AY542" s="88" t="e">
        <f ca="1">IF(Timeline3156[[#This Row],[Expected Start Date]]="","",IF(AND($AD542="Goal",AY$7&gt;=$F542,AY$7&lt;=$AG542+$AJ542-1),2,IF(AND($AD542="Milestone",AY$7&gt;=$AG542,AY$7&lt;=$AG542+$AJ542-1),1,"")))</f>
        <v>#VALUE!</v>
      </c>
      <c r="AZ542" s="88" t="e">
        <f ca="1">IF(Timeline3156[[#This Row],[Expected Start Date]]="","",IF(AND($AD542="Goal",AZ$7&gt;=$F542,AZ$7&lt;=$AG542+$AJ542-1),2,IF(AND($AD542="Milestone",AZ$7&gt;=$AG542,AZ$7&lt;=$AG542+$AJ542-1),1,"")))</f>
        <v>#VALUE!</v>
      </c>
      <c r="BA542" s="88" t="e">
        <f ca="1">IF(Timeline3156[[#This Row],[Expected Start Date]]="","",IF(AND($AD542="Goal",BA$7&gt;=$F542,BA$7&lt;=$AG542+$AJ542-1),2,IF(AND($AD542="Milestone",BA$7&gt;=$AG542,BA$7&lt;=$AG542+$AJ542-1),1,"")))</f>
        <v>#VALUE!</v>
      </c>
      <c r="BB542" s="88" t="e">
        <f ca="1">IF(Timeline3156[[#This Row],[Expected Start Date]]="","",IF(AND($AD542="Goal",BB$7&gt;=$F542,BB$7&lt;=$AG542+$AJ542-1),2,IF(AND($AD542="Milestone",BB$7&gt;=$AG542,BB$7&lt;=$AG542+$AJ542-1),1,"")))</f>
        <v>#VALUE!</v>
      </c>
      <c r="BC542" s="88" t="e">
        <f ca="1">IF(Timeline3156[[#This Row],[Expected Start Date]]="","",IF(AND($AD542="Goal",BC$7&gt;=$F542,BC$7&lt;=$AG542+$AJ542-1),2,IF(AND($AD542="Milestone",BC$7&gt;=$AG542,BC$7&lt;=$AG542+$AJ542-1),1,"")))</f>
        <v>#VALUE!</v>
      </c>
      <c r="BD542" s="88" t="e">
        <f ca="1">IF(Timeline3156[[#This Row],[Expected Start Date]]="","",IF(AND($AD542="Goal",BD$7&gt;=$F542,BD$7&lt;=$AG542+$AJ542-1),2,IF(AND($AD542="Milestone",BD$7&gt;=$AG542,BD$7&lt;=$AG542+$AJ542-1),1,"")))</f>
        <v>#VALUE!</v>
      </c>
      <c r="BE542" s="88" t="e">
        <f ca="1">IF(Timeline3156[[#This Row],[Expected Start Date]]="","",IF(AND($AD542="Goal",BE$7&gt;=$F542,BE$7&lt;=$AG542+$AJ542-1),2,IF(AND($AD542="Milestone",BE$7&gt;=$AG542,BE$7&lt;=$AG542+$AJ542-1),1,"")))</f>
        <v>#VALUE!</v>
      </c>
      <c r="BF542" s="88" t="e">
        <f ca="1">IF(Timeline3156[[#This Row],[Expected Start Date]]="","",IF(AND($AD542="Goal",BF$7&gt;=$F542,BF$7&lt;=$AG542+$AJ542-1),2,IF(AND($AD542="Milestone",BF$7&gt;=$AG542,BF$7&lt;=$AG542+$AJ542-1),1,"")))</f>
        <v>#VALUE!</v>
      </c>
      <c r="BG542" s="88" t="e">
        <f ca="1">IF(Timeline3156[[#This Row],[Expected Start Date]]="","",IF(AND($AD542="Goal",BG$7&gt;=$F542,BG$7&lt;=$AG542+$AJ542-1),2,IF(AND($AD542="Milestone",BG$7&gt;=$AG542,BG$7&lt;=$AG542+$AJ542-1),1,"")))</f>
        <v>#VALUE!</v>
      </c>
      <c r="BH542" s="88" t="e">
        <f ca="1">IF(Timeline3156[[#This Row],[Expected Start Date]]="","",IF(AND($AD542="Goal",BH$7&gt;=$F542,BH$7&lt;=$AG542+$AJ542-1),2,IF(AND($AD542="Milestone",BH$7&gt;=$AG542,BH$7&lt;=$AG542+$AJ542-1),1,"")))</f>
        <v>#VALUE!</v>
      </c>
      <c r="BI542" s="88" t="e">
        <f ca="1">IF(Timeline3156[[#This Row],[Expected Start Date]]="","",IF(AND($AD542="Goal",BI$7&gt;=$F542,BI$7&lt;=$AG542+$AJ542-1),2,IF(AND($AD542="Milestone",BI$7&gt;=$AG542,BI$7&lt;=$AG542+$AJ542-1),1,"")))</f>
        <v>#VALUE!</v>
      </c>
      <c r="BJ542" s="88" t="e">
        <f ca="1">IF(Timeline3156[[#This Row],[Expected Start Date]]="","",IF(AND($AD542="Goal",BJ$7&gt;=$F542,BJ$7&lt;=$AG542+$AJ542-1),2,IF(AND($AD542="Milestone",BJ$7&gt;=$AG542,BJ$7&lt;=$AG542+$AJ542-1),1,"")))</f>
        <v>#VALUE!</v>
      </c>
      <c r="BK542" s="88" t="e">
        <f ca="1">IF(Timeline3156[[#This Row],[Expected Start Date]]="","",IF(AND($AD542="Goal",BK$7&gt;=$F542,BK$7&lt;=$AG542+$AJ542-1),2,IF(AND($AD542="Milestone",BK$7&gt;=$AG542,BK$7&lt;=$AG542+$AJ542-1),1,"")))</f>
        <v>#VALUE!</v>
      </c>
      <c r="BL542" s="88" t="e">
        <f ca="1">IF(Timeline3156[[#This Row],[Expected Start Date]]="","",IF(AND($AD542="Goal",BL$7&gt;=$F542,BL$7&lt;=$AG542+$AJ542-1),2,IF(AND($AD542="Milestone",BL$7&gt;=$AG542,BL$7&lt;=$AG542+$AJ542-1),1,"")))</f>
        <v>#VALUE!</v>
      </c>
      <c r="BM542" s="88" t="e">
        <f ca="1">IF(Timeline3156[[#This Row],[Expected Start Date]]="","",IF(AND($AD542="Goal",BM$7&gt;=$F542,BM$7&lt;=$AG542+$AJ542-1),2,IF(AND($AD542="Milestone",BM$7&gt;=$AG542,BM$7&lt;=$AG542+$AJ542-1),1,"")))</f>
        <v>#VALUE!</v>
      </c>
      <c r="BN542" s="88" t="e">
        <f ca="1">IF(Timeline3156[[#This Row],[Expected Start Date]]="","",IF(AND($AD542="Goal",BN$7&gt;=$F542,BN$7&lt;=$AG542+$AJ542-1),2,IF(AND($AD542="Milestone",BN$7&gt;=$AG542,BN$7&lt;=$AG542+$AJ542-1),1,"")))</f>
        <v>#VALUE!</v>
      </c>
      <c r="BO542" s="88" t="e">
        <f ca="1">IF(Timeline3156[[#This Row],[Expected Start Date]]="","",IF(AND($AD542="Goal",BO$7&gt;=$F542,BO$7&lt;=$AG542+$AJ542-1),2,IF(AND($AD542="Milestone",BO$7&gt;=$AG542,BO$7&lt;=$AG542+$AJ542-1),1,"")))</f>
        <v>#VALUE!</v>
      </c>
      <c r="BP542" s="88" t="e">
        <f ca="1">IF(Timeline3156[[#This Row],[Expected Start Date]]="","",IF(AND($AD542="Goal",BP$7&gt;=$F542,BP$7&lt;=$AG542+$AJ542-1),2,IF(AND($AD542="Milestone",BP$7&gt;=$AG542,BP$7&lt;=$AG542+$AJ542-1),1,"")))</f>
        <v>#VALUE!</v>
      </c>
      <c r="BQ542" s="88" t="e">
        <f ca="1">IF(Timeline3156[[#This Row],[Expected Start Date]]="","",IF(AND($AD542="Goal",BQ$7&gt;=$F542,BQ$7&lt;=$AG542+$AJ542-1),2,IF(AND($AD542="Milestone",BQ$7&gt;=$AG542,BQ$7&lt;=$AG542+$AJ542-1),1,"")))</f>
        <v>#VALUE!</v>
      </c>
      <c r="BR542" s="88" t="e">
        <f ca="1">IF(Timeline3156[[#This Row],[Expected Start Date]]="","",IF(AND($AD542="Goal",BR$7&gt;=$F542,BR$7&lt;=$AG542+$AJ542-1),2,IF(AND($AD542="Milestone",BR$7&gt;=$AG542,BR$7&lt;=$AG542+$AJ542-1),1,"")))</f>
        <v>#VALUE!</v>
      </c>
      <c r="BS542" s="88" t="e">
        <f ca="1">IF(Timeline3156[[#This Row],[Expected Start Date]]="","",IF(AND($AD542="Goal",BS$7&gt;=$F542,BS$7&lt;=$AG542+$AJ542-1),2,IF(AND($AD542="Milestone",BS$7&gt;=$AG542,BS$7&lt;=$AG542+$AJ542-1),1,"")))</f>
        <v>#VALUE!</v>
      </c>
      <c r="BT542" s="88" t="e">
        <f ca="1">IF(Timeline3156[[#This Row],[Expected Start Date]]="","",IF(AND($AD542="Goal",BT$7&gt;=$F542,BT$7&lt;=$AG542+$AJ542-1),2,IF(AND($AD542="Milestone",BT$7&gt;=$AG542,BT$7&lt;=$AG542+$AJ542-1),1,"")))</f>
        <v>#VALUE!</v>
      </c>
      <c r="BU542" s="88" t="e">
        <f ca="1">IF(Timeline3156[[#This Row],[Expected Start Date]]="","",IF(AND($AD542="Goal",BU$7&gt;=$F542,BU$7&lt;=$AG542+$AJ542-1),2,IF(AND($AD542="Milestone",BU$7&gt;=$AG542,BU$7&lt;=$AG542+$AJ542-1),1,"")))</f>
        <v>#VALUE!</v>
      </c>
      <c r="BV542" s="88" t="e">
        <f ca="1">IF(Timeline3156[[#This Row],[Expected Start Date]]="","",IF(AND($AD542="Goal",BV$7&gt;=$F542,BV$7&lt;=$AG542+$AJ542-1),2,IF(AND($AD542="Milestone",BV$7&gt;=$AG542,BV$7&lt;=$AG542+$AJ542-1),1,"")))</f>
        <v>#VALUE!</v>
      </c>
      <c r="BW542" s="88" t="e">
        <f ca="1">IF(Timeline3156[[#This Row],[Expected Start Date]]="","",IF(AND($AD542="Goal",BW$7&gt;=$F542,BW$7&lt;=$AG542+$AJ542-1),2,IF(AND($AD542="Milestone",BW$7&gt;=$AG542,BW$7&lt;=$AG542+$AJ542-1),1,"")))</f>
        <v>#VALUE!</v>
      </c>
      <c r="BX542" s="88" t="e">
        <f ca="1">IF(Timeline3156[[#This Row],[Expected Start Date]]="","",IF(AND($AD542="Goal",BX$7&gt;=$F542,BX$7&lt;=$AG542+$AJ542-1),2,IF(AND($AD542="Milestone",BX$7&gt;=$AG542,BX$7&lt;=$AG542+$AJ542-1),1,"")))</f>
        <v>#VALUE!</v>
      </c>
      <c r="BY542" s="88" t="e">
        <f ca="1">IF(Timeline3156[[#This Row],[Expected Start Date]]="","",IF(AND($AD542="Goal",BY$7&gt;=$F542,BY$7&lt;=$AG542+$AJ542-1),2,IF(AND($AD542="Milestone",BY$7&gt;=$AG542,BY$7&lt;=$AG542+$AJ542-1),1,"")))</f>
        <v>#VALUE!</v>
      </c>
      <c r="BZ542" s="88" t="e">
        <f ca="1">IF(Timeline3156[[#This Row],[Expected Start Date]]="","",IF(AND($AD542="Goal",BZ$7&gt;=$F542,BZ$7&lt;=$AG542+$AJ542-1),2,IF(AND($AD542="Milestone",BZ$7&gt;=$AG542,BZ$7&lt;=$AG542+$AJ542-1),1,"")))</f>
        <v>#VALUE!</v>
      </c>
      <c r="CA542" s="88" t="e">
        <f ca="1">IF(Timeline3156[[#This Row],[Expected Start Date]]="","",IF(AND($AD542="Goal",CA$7&gt;=$F542,CA$7&lt;=$AG542+$AJ542-1),2,IF(AND($AD542="Milestone",CA$7&gt;=$AG542,CA$7&lt;=$AG542+$AJ542-1),1,"")))</f>
        <v>#VALUE!</v>
      </c>
      <c r="CB542" s="88" t="e">
        <f ca="1">IF(Timeline3156[[#This Row],[Expected Start Date]]="","",IF(AND($AD542="Goal",CB$7&gt;=$F542,CB$7&lt;=$AG542+$AJ542-1),2,IF(AND($AD542="Milestone",CB$7&gt;=$AG542,CB$7&lt;=$AG542+$AJ542-1),1,"")))</f>
        <v>#VALUE!</v>
      </c>
      <c r="CC542" s="88" t="e">
        <f ca="1">IF(Timeline3156[[#This Row],[Expected Start Date]]="","",IF(AND($AD542="Goal",CC$7&gt;=$F542,CC$7&lt;=$AG542+$AJ542-1),2,IF(AND($AD542="Milestone",CC$7&gt;=$AG542,CC$7&lt;=$AG542+$AJ542-1),1,"")))</f>
        <v>#VALUE!</v>
      </c>
      <c r="CD542" s="88" t="e">
        <f ca="1">IF(Timeline3156[[#This Row],[Expected Start Date]]="","",IF(AND($AD542="Goal",CD$7&gt;=$F542,CD$7&lt;=$AG542+$AJ542-1),2,IF(AND($AD542="Milestone",CD$7&gt;=$AG542,CD$7&lt;=$AG542+$AJ542-1),1,"")))</f>
        <v>#VALUE!</v>
      </c>
      <c r="CE542" s="88" t="e">
        <f ca="1">IF(Timeline3156[[#This Row],[Expected Start Date]]="","",IF(AND($AD542="Goal",CE$7&gt;=$F542,CE$7&lt;=$AG542+$AJ542-1),2,IF(AND($AD542="Milestone",CE$7&gt;=$AG542,CE$7&lt;=$AG542+$AJ542-1),1,"")))</f>
        <v>#VALUE!</v>
      </c>
      <c r="CF542" s="88" t="e">
        <f ca="1">IF(Timeline3156[[#This Row],[Expected Start Date]]="","",IF(AND($AD542="Goal",CF$7&gt;=$F542,CF$7&lt;=$AG542+$AJ542-1),2,IF(AND($AD542="Milestone",CF$7&gt;=$AG542,CF$7&lt;=$AG542+$AJ542-1),1,"")))</f>
        <v>#VALUE!</v>
      </c>
      <c r="CG542" s="88" t="e">
        <f ca="1">IF(Timeline3156[[#This Row],[Expected Start Date]]="","",IF(AND($AD542="Goal",CG$7&gt;=$F542,CG$7&lt;=$AG542+$AJ542-1),2,IF(AND($AD542="Milestone",CG$7&gt;=$AG542,CG$7&lt;=$AG542+$AJ542-1),1,"")))</f>
        <v>#VALUE!</v>
      </c>
      <c r="CH542" s="88" t="e">
        <f ca="1">IF(Timeline3156[[#This Row],[Expected Start Date]]="","",IF(AND($AD542="Goal",CH$7&gt;=$F542,CH$7&lt;=$AG542+$AJ542-1),2,IF(AND($AD542="Milestone",CH$7&gt;=$AG542,CH$7&lt;=$AG542+$AJ542-1),1,"")))</f>
        <v>#VALUE!</v>
      </c>
      <c r="CI542" s="88" t="e">
        <f ca="1">IF(Timeline3156[[#This Row],[Expected Start Date]]="","",IF(AND($AD542="Goal",CI$7&gt;=$F542,CI$7&lt;=$AG542+$AJ542-1),2,IF(AND($AD542="Milestone",CI$7&gt;=$AG542,CI$7&lt;=$AG542+$AJ542-1),1,"")))</f>
        <v>#VALUE!</v>
      </c>
      <c r="CJ542" s="88" t="e">
        <f ca="1">IF(Timeline3156[[#This Row],[Expected Start Date]]="","",IF(AND($AD542="Goal",CJ$7&gt;=$F542,CJ$7&lt;=$AG542+$AJ542-1),2,IF(AND($AD542="Milestone",CJ$7&gt;=$AG542,CJ$7&lt;=$AG542+$AJ542-1),1,"")))</f>
        <v>#VALUE!</v>
      </c>
      <c r="CK542" s="88" t="e">
        <f ca="1">IF(Timeline3156[[#This Row],[Expected Start Date]]="","",IF(AND($AD542="Goal",CK$7&gt;=$F542,CK$7&lt;=$AG542+$AJ542-1),2,IF(AND($AD542="Milestone",CK$7&gt;=$AG542,CK$7&lt;=$AG542+$AJ542-1),1,"")))</f>
        <v>#VALUE!</v>
      </c>
      <c r="CL542" s="88" t="e">
        <f ca="1">IF(Timeline3156[[#This Row],[Expected Start Date]]="","",IF(AND($AD542="Goal",CL$7&gt;=$F542,CL$7&lt;=$AG542+$AJ542-1),2,IF(AND($AD542="Milestone",CL$7&gt;=$AG542,CL$7&lt;=$AG542+$AJ542-1),1,"")))</f>
        <v>#VALUE!</v>
      </c>
      <c r="CM542" s="88" t="e">
        <f ca="1">IF(Timeline3156[[#This Row],[Expected Start Date]]="","",IF(AND($AD542="Goal",CM$7&gt;=$F542,CM$7&lt;=$AG542+$AJ542-1),2,IF(AND($AD542="Milestone",CM$7&gt;=$AG542,CM$7&lt;=$AG542+$AJ542-1),1,"")))</f>
        <v>#VALUE!</v>
      </c>
      <c r="CN542" s="88" t="e">
        <f ca="1">IF(Timeline3156[[#This Row],[Expected Start Date]]="","",IF(AND($AD542="Goal",CN$7&gt;=$F542,CN$7&lt;=$AG542+$AJ542-1),2,IF(AND($AD542="Milestone",CN$7&gt;=$AG542,CN$7&lt;=$AG542+$AJ542-1),1,"")))</f>
        <v>#VALUE!</v>
      </c>
      <c r="CO542" s="88" t="e">
        <f ca="1">IF(Timeline3156[[#This Row],[Expected Start Date]]="","",IF(AND($AD542="Goal",CO$7&gt;=$F542,CO$7&lt;=$AG542+$AJ542-1),2,IF(AND($AD542="Milestone",CO$7&gt;=$AG542,CO$7&lt;=$AG542+$AJ542-1),1,"")))</f>
        <v>#VALUE!</v>
      </c>
      <c r="CP542" s="88" t="e">
        <f ca="1">IF(Timeline3156[[#This Row],[Expected Start Date]]="","",IF(AND($AD542="Goal",CP$7&gt;=$F542,CP$7&lt;=$AG542+$AJ542-1),2,IF(AND($AD542="Milestone",CP$7&gt;=$AG542,CP$7&lt;=$AG542+$AJ542-1),1,"")))</f>
        <v>#VALUE!</v>
      </c>
      <c r="CQ542" s="88" t="e">
        <f ca="1">IF(Timeline3156[[#This Row],[Expected Start Date]]="","",IF(AND($AD542="Goal",CQ$7&gt;=$F542,CQ$7&lt;=$AG542+$AJ542-1),2,IF(AND($AD542="Milestone",CQ$7&gt;=$AG542,CQ$7&lt;=$AG542+$AJ542-1),1,"")))</f>
        <v>#VALUE!</v>
      </c>
      <c r="CR542" s="63"/>
    </row>
    <row r="543" spans="1:96" ht="30" customHeight="1" thickBot="1" x14ac:dyDescent="0.4">
      <c r="A543" t="str">
        <v>3.2.8</v>
      </c>
      <c r="B543" t="str">
        <v>3.2</v>
      </c>
      <c r="C543" t="str">
        <v/>
      </c>
      <c r="D543" t="str">
        <v>=IF(M3.2[Deliverable 3 Milestone 2]=0,"",M3.2[Deliverable 3 Milestone 2])</v>
      </c>
      <c r="E543" t="str">
        <v>=IF(A3.2.8[Milestone 3.2 Activity 8]=0,"",A3.2.8[Milestone 3.2 Activity 8])</v>
      </c>
      <c r="F543" t="str">
        <v>=IF(A3.2.8[Department]=0,"",A3.2.8[Department])</v>
      </c>
      <c r="G543" t="str">
        <v>=IF(A3.2.8[Resource Requirements]=0,"",A3.2.8[Resource Requirements])</v>
      </c>
      <c r="H543" t="str">
        <v>=IF(A3.2.8[Person Responsible]=0,"",A3.2.8[Person Responsible])</v>
      </c>
      <c r="I543" t="str">
        <v>=IF(A3.2.8[Percentage of Completion]=0,"",A3.2.8[Percentage of Completion])</v>
      </c>
      <c r="J543" s="24" t="str">
        <v>=IF(A3.2.8[Date Required]=0,"",A3.2.8[Date Required])</v>
      </c>
      <c r="K543" s="24" t="str">
        <v>=IF(A3.2.8[Expected Start Date]=0,"",A3.2.8[Expected Start Date])</v>
      </c>
      <c r="L543" s="24" t="str">
        <v>=IF(A3.2.8[Expected End Date]=0,"",A3.2.8[Expected End Date])</v>
      </c>
      <c r="M543" t="str">
        <v>=IF(A3.2.8[Notes]=0,"",A3.2.8[Notes])</v>
      </c>
      <c r="N543" t="str">
        <v>Include</v>
      </c>
      <c r="O543" s="56" t="str">
        <v>Exclude</v>
      </c>
      <c r="P543" s="56" t="str">
        <v/>
      </c>
      <c r="Q543" s="56">
        <v>44562</v>
      </c>
      <c r="R543" s="56" t="str">
        <v/>
      </c>
      <c r="T543" s="96" t="str">
        <f t="shared" si="110"/>
        <v>Include</v>
      </c>
      <c r="U543" s="96" t="str">
        <f t="shared" si="110"/>
        <v>Include</v>
      </c>
      <c r="Z543" s="111" t="str">
        <f t="shared" si="101"/>
        <v/>
      </c>
      <c r="AA543" s="111" t="str">
        <f t="shared" si="102"/>
        <v>3.2.8</v>
      </c>
      <c r="AB543" s="111" t="str">
        <f t="shared" si="103"/>
        <v>=IF(M3.2[Deliverable 3 Milestone 2]=0,"",M3.2[Deliverable 3 Milestone 2])</v>
      </c>
      <c r="AC543" s="111" t="str">
        <f t="shared" si="104"/>
        <v>=IF(A3.2.8[Milestone 3.2 Activity 8]=0,"",A3.2.8[Milestone 3.2 Activity 8])</v>
      </c>
      <c r="AD543" s="115"/>
      <c r="AE543" s="116" t="str">
        <f t="shared" si="105"/>
        <v>=IF(A3.2.8[Person Responsible]=0,"",A3.2.8[Person Responsible])</v>
      </c>
      <c r="AF543" s="117"/>
      <c r="AG543" s="118" t="str">
        <f t="shared" si="106"/>
        <v>=IF(A3.2.8[Expected Start Date]=0,"",A3.2.8[Expected Start Date])</v>
      </c>
      <c r="AH543" s="119" t="str">
        <f t="shared" si="107"/>
        <v>=IF(A3.2.8[Expected End Date]=0,"",A3.2.8[Expected End Date])</v>
      </c>
      <c r="AI543" s="119" t="str">
        <f t="shared" si="108"/>
        <v>=IF(A3.2.8[Date Required]=0,"",A3.2.8[Date Required])</v>
      </c>
      <c r="AJ5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3" s="111" t="str">
        <f t="shared" si="109"/>
        <v>=IF(A3.2.8[Notes]=0,"",A3.2.8[Notes])</v>
      </c>
      <c r="AL543" s="121" t="str">
        <f>IF(Timeline3156[[#This Row],[Task]]="","Exclude","Include")</f>
        <v>Include</v>
      </c>
      <c r="AM543" s="87"/>
      <c r="AN543" s="88" t="e">
        <f ca="1">IF(Timeline3156[[#This Row],[Expected Start Date]]="","",IF(AND($AD543="Goal",AN$7&gt;=$F543,AN$7&lt;=$AG543+$AJ543-1),2,IF(AND($AD543="Milestone",AN$7&gt;=$AG543,AN$7&lt;=$AG543+$AJ543-1),1,"")))</f>
        <v>#VALUE!</v>
      </c>
      <c r="AO543" s="88" t="e">
        <f ca="1">IF(Timeline3156[[#This Row],[Expected Start Date]]="","",IF(AND($AD543="Goal",AO$7&gt;=$F543,AO$7&lt;=$AG543+$AJ543-1),2,IF(AND($AD543="Milestone",AO$7&gt;=$AG543,AO$7&lt;=$AG543+$AJ543-1),1,"")))</f>
        <v>#VALUE!</v>
      </c>
      <c r="AP543" s="88" t="e">
        <f ca="1">IF(Timeline3156[[#This Row],[Expected Start Date]]="","",IF(AND($AD543="Goal",AP$7&gt;=$F543,AP$7&lt;=$AG543+$AJ543-1),2,IF(AND($AD543="Milestone",AP$7&gt;=$AG543,AP$7&lt;=$AG543+$AJ543-1),1,"")))</f>
        <v>#VALUE!</v>
      </c>
      <c r="AQ543" s="88" t="e">
        <f ca="1">IF(Timeline3156[[#This Row],[Expected Start Date]]="","",IF(AND($AD543="Goal",AQ$7&gt;=$F543,AQ$7&lt;=$AG543+$AJ543-1),2,IF(AND($AD543="Milestone",AQ$7&gt;=$AG543,AQ$7&lt;=$AG543+$AJ543-1),1,"")))</f>
        <v>#VALUE!</v>
      </c>
      <c r="AR543" s="88" t="e">
        <f ca="1">IF(Timeline3156[[#This Row],[Expected Start Date]]="","",IF(AND($AD543="Goal",AR$7&gt;=$F543,AR$7&lt;=$AG543+$AJ543-1),2,IF(AND($AD543="Milestone",AR$7&gt;=$AG543,AR$7&lt;=$AG543+$AJ543-1),1,"")))</f>
        <v>#VALUE!</v>
      </c>
      <c r="AS543" s="88" t="e">
        <f ca="1">IF(Timeline3156[[#This Row],[Expected Start Date]]="","",IF(AND($AD543="Goal",AS$7&gt;=$F543,AS$7&lt;=$AG543+$AJ543-1),2,IF(AND($AD543="Milestone",AS$7&gt;=$AG543,AS$7&lt;=$AG543+$AJ543-1),1,"")))</f>
        <v>#VALUE!</v>
      </c>
      <c r="AT543" s="88" t="e">
        <f ca="1">IF(Timeline3156[[#This Row],[Expected Start Date]]="","",IF(AND($AD543="Goal",AT$7&gt;=$F543,AT$7&lt;=$AG543+$AJ543-1),2,IF(AND($AD543="Milestone",AT$7&gt;=$AG543,AT$7&lt;=$AG543+$AJ543-1),1,"")))</f>
        <v>#VALUE!</v>
      </c>
      <c r="AU543" s="88" t="e">
        <f ca="1">IF(Timeline3156[[#This Row],[Expected Start Date]]="","",IF(AND($AD543="Goal",AU$7&gt;=$F543,AU$7&lt;=$AG543+$AJ543-1),2,IF(AND($AD543="Milestone",AU$7&gt;=$AG543,AU$7&lt;=$AG543+$AJ543-1),1,"")))</f>
        <v>#VALUE!</v>
      </c>
      <c r="AV543" s="88" t="e">
        <f ca="1">IF(Timeline3156[[#This Row],[Expected Start Date]]="","",IF(AND($AD543="Goal",AV$7&gt;=$F543,AV$7&lt;=$AG543+$AJ543-1),2,IF(AND($AD543="Milestone",AV$7&gt;=$AG543,AV$7&lt;=$AG543+$AJ543-1),1,"")))</f>
        <v>#VALUE!</v>
      </c>
      <c r="AW543" s="88" t="e">
        <f ca="1">IF(Timeline3156[[#This Row],[Expected Start Date]]="","",IF(AND($AD543="Goal",AW$7&gt;=$F543,AW$7&lt;=$AG543+$AJ543-1),2,IF(AND($AD543="Milestone",AW$7&gt;=$AG543,AW$7&lt;=$AG543+$AJ543-1),1,"")))</f>
        <v>#VALUE!</v>
      </c>
      <c r="AX543" s="88" t="e">
        <f ca="1">IF(Timeline3156[[#This Row],[Expected Start Date]]="","",IF(AND($AD543="Goal",AX$7&gt;=$F543,AX$7&lt;=$AG543+$AJ543-1),2,IF(AND($AD543="Milestone",AX$7&gt;=$AG543,AX$7&lt;=$AG543+$AJ543-1),1,"")))</f>
        <v>#VALUE!</v>
      </c>
      <c r="AY543" s="88" t="e">
        <f ca="1">IF(Timeline3156[[#This Row],[Expected Start Date]]="","",IF(AND($AD543="Goal",AY$7&gt;=$F543,AY$7&lt;=$AG543+$AJ543-1),2,IF(AND($AD543="Milestone",AY$7&gt;=$AG543,AY$7&lt;=$AG543+$AJ543-1),1,"")))</f>
        <v>#VALUE!</v>
      </c>
      <c r="AZ543" s="88" t="e">
        <f ca="1">IF(Timeline3156[[#This Row],[Expected Start Date]]="","",IF(AND($AD543="Goal",AZ$7&gt;=$F543,AZ$7&lt;=$AG543+$AJ543-1),2,IF(AND($AD543="Milestone",AZ$7&gt;=$AG543,AZ$7&lt;=$AG543+$AJ543-1),1,"")))</f>
        <v>#VALUE!</v>
      </c>
      <c r="BA543" s="88" t="e">
        <f ca="1">IF(Timeline3156[[#This Row],[Expected Start Date]]="","",IF(AND($AD543="Goal",BA$7&gt;=$F543,BA$7&lt;=$AG543+$AJ543-1),2,IF(AND($AD543="Milestone",BA$7&gt;=$AG543,BA$7&lt;=$AG543+$AJ543-1),1,"")))</f>
        <v>#VALUE!</v>
      </c>
      <c r="BB543" s="88" t="e">
        <f ca="1">IF(Timeline3156[[#This Row],[Expected Start Date]]="","",IF(AND($AD543="Goal",BB$7&gt;=$F543,BB$7&lt;=$AG543+$AJ543-1),2,IF(AND($AD543="Milestone",BB$7&gt;=$AG543,BB$7&lt;=$AG543+$AJ543-1),1,"")))</f>
        <v>#VALUE!</v>
      </c>
      <c r="BC543" s="88" t="e">
        <f ca="1">IF(Timeline3156[[#This Row],[Expected Start Date]]="","",IF(AND($AD543="Goal",BC$7&gt;=$F543,BC$7&lt;=$AG543+$AJ543-1),2,IF(AND($AD543="Milestone",BC$7&gt;=$AG543,BC$7&lt;=$AG543+$AJ543-1),1,"")))</f>
        <v>#VALUE!</v>
      </c>
      <c r="BD543" s="88" t="e">
        <f ca="1">IF(Timeline3156[[#This Row],[Expected Start Date]]="","",IF(AND($AD543="Goal",BD$7&gt;=$F543,BD$7&lt;=$AG543+$AJ543-1),2,IF(AND($AD543="Milestone",BD$7&gt;=$AG543,BD$7&lt;=$AG543+$AJ543-1),1,"")))</f>
        <v>#VALUE!</v>
      </c>
      <c r="BE543" s="88" t="e">
        <f ca="1">IF(Timeline3156[[#This Row],[Expected Start Date]]="","",IF(AND($AD543="Goal",BE$7&gt;=$F543,BE$7&lt;=$AG543+$AJ543-1),2,IF(AND($AD543="Milestone",BE$7&gt;=$AG543,BE$7&lt;=$AG543+$AJ543-1),1,"")))</f>
        <v>#VALUE!</v>
      </c>
      <c r="BF543" s="88" t="e">
        <f ca="1">IF(Timeline3156[[#This Row],[Expected Start Date]]="","",IF(AND($AD543="Goal",BF$7&gt;=$F543,BF$7&lt;=$AG543+$AJ543-1),2,IF(AND($AD543="Milestone",BF$7&gt;=$AG543,BF$7&lt;=$AG543+$AJ543-1),1,"")))</f>
        <v>#VALUE!</v>
      </c>
      <c r="BG543" s="88" t="e">
        <f ca="1">IF(Timeline3156[[#This Row],[Expected Start Date]]="","",IF(AND($AD543="Goal",BG$7&gt;=$F543,BG$7&lt;=$AG543+$AJ543-1),2,IF(AND($AD543="Milestone",BG$7&gt;=$AG543,BG$7&lt;=$AG543+$AJ543-1),1,"")))</f>
        <v>#VALUE!</v>
      </c>
      <c r="BH543" s="88" t="e">
        <f ca="1">IF(Timeline3156[[#This Row],[Expected Start Date]]="","",IF(AND($AD543="Goal",BH$7&gt;=$F543,BH$7&lt;=$AG543+$AJ543-1),2,IF(AND($AD543="Milestone",BH$7&gt;=$AG543,BH$7&lt;=$AG543+$AJ543-1),1,"")))</f>
        <v>#VALUE!</v>
      </c>
      <c r="BI543" s="88" t="e">
        <f ca="1">IF(Timeline3156[[#This Row],[Expected Start Date]]="","",IF(AND($AD543="Goal",BI$7&gt;=$F543,BI$7&lt;=$AG543+$AJ543-1),2,IF(AND($AD543="Milestone",BI$7&gt;=$AG543,BI$7&lt;=$AG543+$AJ543-1),1,"")))</f>
        <v>#VALUE!</v>
      </c>
      <c r="BJ543" s="88" t="e">
        <f ca="1">IF(Timeline3156[[#This Row],[Expected Start Date]]="","",IF(AND($AD543="Goal",BJ$7&gt;=$F543,BJ$7&lt;=$AG543+$AJ543-1),2,IF(AND($AD543="Milestone",BJ$7&gt;=$AG543,BJ$7&lt;=$AG543+$AJ543-1),1,"")))</f>
        <v>#VALUE!</v>
      </c>
      <c r="BK543" s="88" t="e">
        <f ca="1">IF(Timeline3156[[#This Row],[Expected Start Date]]="","",IF(AND($AD543="Goal",BK$7&gt;=$F543,BK$7&lt;=$AG543+$AJ543-1),2,IF(AND($AD543="Milestone",BK$7&gt;=$AG543,BK$7&lt;=$AG543+$AJ543-1),1,"")))</f>
        <v>#VALUE!</v>
      </c>
      <c r="BL543" s="88" t="e">
        <f ca="1">IF(Timeline3156[[#This Row],[Expected Start Date]]="","",IF(AND($AD543="Goal",BL$7&gt;=$F543,BL$7&lt;=$AG543+$AJ543-1),2,IF(AND($AD543="Milestone",BL$7&gt;=$AG543,BL$7&lt;=$AG543+$AJ543-1),1,"")))</f>
        <v>#VALUE!</v>
      </c>
      <c r="BM543" s="88" t="e">
        <f ca="1">IF(Timeline3156[[#This Row],[Expected Start Date]]="","",IF(AND($AD543="Goal",BM$7&gt;=$F543,BM$7&lt;=$AG543+$AJ543-1),2,IF(AND($AD543="Milestone",BM$7&gt;=$AG543,BM$7&lt;=$AG543+$AJ543-1),1,"")))</f>
        <v>#VALUE!</v>
      </c>
      <c r="BN543" s="88" t="e">
        <f ca="1">IF(Timeline3156[[#This Row],[Expected Start Date]]="","",IF(AND($AD543="Goal",BN$7&gt;=$F543,BN$7&lt;=$AG543+$AJ543-1),2,IF(AND($AD543="Milestone",BN$7&gt;=$AG543,BN$7&lt;=$AG543+$AJ543-1),1,"")))</f>
        <v>#VALUE!</v>
      </c>
      <c r="BO543" s="88" t="e">
        <f ca="1">IF(Timeline3156[[#This Row],[Expected Start Date]]="","",IF(AND($AD543="Goal",BO$7&gt;=$F543,BO$7&lt;=$AG543+$AJ543-1),2,IF(AND($AD543="Milestone",BO$7&gt;=$AG543,BO$7&lt;=$AG543+$AJ543-1),1,"")))</f>
        <v>#VALUE!</v>
      </c>
      <c r="BP543" s="88" t="e">
        <f ca="1">IF(Timeline3156[[#This Row],[Expected Start Date]]="","",IF(AND($AD543="Goal",BP$7&gt;=$F543,BP$7&lt;=$AG543+$AJ543-1),2,IF(AND($AD543="Milestone",BP$7&gt;=$AG543,BP$7&lt;=$AG543+$AJ543-1),1,"")))</f>
        <v>#VALUE!</v>
      </c>
      <c r="BQ543" s="88" t="e">
        <f ca="1">IF(Timeline3156[[#This Row],[Expected Start Date]]="","",IF(AND($AD543="Goal",BQ$7&gt;=$F543,BQ$7&lt;=$AG543+$AJ543-1),2,IF(AND($AD543="Milestone",BQ$7&gt;=$AG543,BQ$7&lt;=$AG543+$AJ543-1),1,"")))</f>
        <v>#VALUE!</v>
      </c>
      <c r="BR543" s="88" t="e">
        <f ca="1">IF(Timeline3156[[#This Row],[Expected Start Date]]="","",IF(AND($AD543="Goal",BR$7&gt;=$F543,BR$7&lt;=$AG543+$AJ543-1),2,IF(AND($AD543="Milestone",BR$7&gt;=$AG543,BR$7&lt;=$AG543+$AJ543-1),1,"")))</f>
        <v>#VALUE!</v>
      </c>
      <c r="BS543" s="88" t="e">
        <f ca="1">IF(Timeline3156[[#This Row],[Expected Start Date]]="","",IF(AND($AD543="Goal",BS$7&gt;=$F543,BS$7&lt;=$AG543+$AJ543-1),2,IF(AND($AD543="Milestone",BS$7&gt;=$AG543,BS$7&lt;=$AG543+$AJ543-1),1,"")))</f>
        <v>#VALUE!</v>
      </c>
      <c r="BT543" s="88" t="e">
        <f ca="1">IF(Timeline3156[[#This Row],[Expected Start Date]]="","",IF(AND($AD543="Goal",BT$7&gt;=$F543,BT$7&lt;=$AG543+$AJ543-1),2,IF(AND($AD543="Milestone",BT$7&gt;=$AG543,BT$7&lt;=$AG543+$AJ543-1),1,"")))</f>
        <v>#VALUE!</v>
      </c>
      <c r="BU543" s="88" t="e">
        <f ca="1">IF(Timeline3156[[#This Row],[Expected Start Date]]="","",IF(AND($AD543="Goal",BU$7&gt;=$F543,BU$7&lt;=$AG543+$AJ543-1),2,IF(AND($AD543="Milestone",BU$7&gt;=$AG543,BU$7&lt;=$AG543+$AJ543-1),1,"")))</f>
        <v>#VALUE!</v>
      </c>
      <c r="BV543" s="88" t="e">
        <f ca="1">IF(Timeline3156[[#This Row],[Expected Start Date]]="","",IF(AND($AD543="Goal",BV$7&gt;=$F543,BV$7&lt;=$AG543+$AJ543-1),2,IF(AND($AD543="Milestone",BV$7&gt;=$AG543,BV$7&lt;=$AG543+$AJ543-1),1,"")))</f>
        <v>#VALUE!</v>
      </c>
      <c r="BW543" s="88" t="e">
        <f ca="1">IF(Timeline3156[[#This Row],[Expected Start Date]]="","",IF(AND($AD543="Goal",BW$7&gt;=$F543,BW$7&lt;=$AG543+$AJ543-1),2,IF(AND($AD543="Milestone",BW$7&gt;=$AG543,BW$7&lt;=$AG543+$AJ543-1),1,"")))</f>
        <v>#VALUE!</v>
      </c>
      <c r="BX543" s="88" t="e">
        <f ca="1">IF(Timeline3156[[#This Row],[Expected Start Date]]="","",IF(AND($AD543="Goal",BX$7&gt;=$F543,BX$7&lt;=$AG543+$AJ543-1),2,IF(AND($AD543="Milestone",BX$7&gt;=$AG543,BX$7&lt;=$AG543+$AJ543-1),1,"")))</f>
        <v>#VALUE!</v>
      </c>
      <c r="BY543" s="88" t="e">
        <f ca="1">IF(Timeline3156[[#This Row],[Expected Start Date]]="","",IF(AND($AD543="Goal",BY$7&gt;=$F543,BY$7&lt;=$AG543+$AJ543-1),2,IF(AND($AD543="Milestone",BY$7&gt;=$AG543,BY$7&lt;=$AG543+$AJ543-1),1,"")))</f>
        <v>#VALUE!</v>
      </c>
      <c r="BZ543" s="88" t="e">
        <f ca="1">IF(Timeline3156[[#This Row],[Expected Start Date]]="","",IF(AND($AD543="Goal",BZ$7&gt;=$F543,BZ$7&lt;=$AG543+$AJ543-1),2,IF(AND($AD543="Milestone",BZ$7&gt;=$AG543,BZ$7&lt;=$AG543+$AJ543-1),1,"")))</f>
        <v>#VALUE!</v>
      </c>
      <c r="CA543" s="88" t="e">
        <f ca="1">IF(Timeline3156[[#This Row],[Expected Start Date]]="","",IF(AND($AD543="Goal",CA$7&gt;=$F543,CA$7&lt;=$AG543+$AJ543-1),2,IF(AND($AD543="Milestone",CA$7&gt;=$AG543,CA$7&lt;=$AG543+$AJ543-1),1,"")))</f>
        <v>#VALUE!</v>
      </c>
      <c r="CB543" s="88" t="e">
        <f ca="1">IF(Timeline3156[[#This Row],[Expected Start Date]]="","",IF(AND($AD543="Goal",CB$7&gt;=$F543,CB$7&lt;=$AG543+$AJ543-1),2,IF(AND($AD543="Milestone",CB$7&gt;=$AG543,CB$7&lt;=$AG543+$AJ543-1),1,"")))</f>
        <v>#VALUE!</v>
      </c>
      <c r="CC543" s="88" t="e">
        <f ca="1">IF(Timeline3156[[#This Row],[Expected Start Date]]="","",IF(AND($AD543="Goal",CC$7&gt;=$F543,CC$7&lt;=$AG543+$AJ543-1),2,IF(AND($AD543="Milestone",CC$7&gt;=$AG543,CC$7&lt;=$AG543+$AJ543-1),1,"")))</f>
        <v>#VALUE!</v>
      </c>
      <c r="CD543" s="88" t="e">
        <f ca="1">IF(Timeline3156[[#This Row],[Expected Start Date]]="","",IF(AND($AD543="Goal",CD$7&gt;=$F543,CD$7&lt;=$AG543+$AJ543-1),2,IF(AND($AD543="Milestone",CD$7&gt;=$AG543,CD$7&lt;=$AG543+$AJ543-1),1,"")))</f>
        <v>#VALUE!</v>
      </c>
      <c r="CE543" s="88" t="e">
        <f ca="1">IF(Timeline3156[[#This Row],[Expected Start Date]]="","",IF(AND($AD543="Goal",CE$7&gt;=$F543,CE$7&lt;=$AG543+$AJ543-1),2,IF(AND($AD543="Milestone",CE$7&gt;=$AG543,CE$7&lt;=$AG543+$AJ543-1),1,"")))</f>
        <v>#VALUE!</v>
      </c>
      <c r="CF543" s="88" t="e">
        <f ca="1">IF(Timeline3156[[#This Row],[Expected Start Date]]="","",IF(AND($AD543="Goal",CF$7&gt;=$F543,CF$7&lt;=$AG543+$AJ543-1),2,IF(AND($AD543="Milestone",CF$7&gt;=$AG543,CF$7&lt;=$AG543+$AJ543-1),1,"")))</f>
        <v>#VALUE!</v>
      </c>
      <c r="CG543" s="88" t="e">
        <f ca="1">IF(Timeline3156[[#This Row],[Expected Start Date]]="","",IF(AND($AD543="Goal",CG$7&gt;=$F543,CG$7&lt;=$AG543+$AJ543-1),2,IF(AND($AD543="Milestone",CG$7&gt;=$AG543,CG$7&lt;=$AG543+$AJ543-1),1,"")))</f>
        <v>#VALUE!</v>
      </c>
      <c r="CH543" s="88" t="e">
        <f ca="1">IF(Timeline3156[[#This Row],[Expected Start Date]]="","",IF(AND($AD543="Goal",CH$7&gt;=$F543,CH$7&lt;=$AG543+$AJ543-1),2,IF(AND($AD543="Milestone",CH$7&gt;=$AG543,CH$7&lt;=$AG543+$AJ543-1),1,"")))</f>
        <v>#VALUE!</v>
      </c>
      <c r="CI543" s="88" t="e">
        <f ca="1">IF(Timeline3156[[#This Row],[Expected Start Date]]="","",IF(AND($AD543="Goal",CI$7&gt;=$F543,CI$7&lt;=$AG543+$AJ543-1),2,IF(AND($AD543="Milestone",CI$7&gt;=$AG543,CI$7&lt;=$AG543+$AJ543-1),1,"")))</f>
        <v>#VALUE!</v>
      </c>
      <c r="CJ543" s="88" t="e">
        <f ca="1">IF(Timeline3156[[#This Row],[Expected Start Date]]="","",IF(AND($AD543="Goal",CJ$7&gt;=$F543,CJ$7&lt;=$AG543+$AJ543-1),2,IF(AND($AD543="Milestone",CJ$7&gt;=$AG543,CJ$7&lt;=$AG543+$AJ543-1),1,"")))</f>
        <v>#VALUE!</v>
      </c>
      <c r="CK543" s="88" t="e">
        <f ca="1">IF(Timeline3156[[#This Row],[Expected Start Date]]="","",IF(AND($AD543="Goal",CK$7&gt;=$F543,CK$7&lt;=$AG543+$AJ543-1),2,IF(AND($AD543="Milestone",CK$7&gt;=$AG543,CK$7&lt;=$AG543+$AJ543-1),1,"")))</f>
        <v>#VALUE!</v>
      </c>
      <c r="CL543" s="88" t="e">
        <f ca="1">IF(Timeline3156[[#This Row],[Expected Start Date]]="","",IF(AND($AD543="Goal",CL$7&gt;=$F543,CL$7&lt;=$AG543+$AJ543-1),2,IF(AND($AD543="Milestone",CL$7&gt;=$AG543,CL$7&lt;=$AG543+$AJ543-1),1,"")))</f>
        <v>#VALUE!</v>
      </c>
      <c r="CM543" s="88" t="e">
        <f ca="1">IF(Timeline3156[[#This Row],[Expected Start Date]]="","",IF(AND($AD543="Goal",CM$7&gt;=$F543,CM$7&lt;=$AG543+$AJ543-1),2,IF(AND($AD543="Milestone",CM$7&gt;=$AG543,CM$7&lt;=$AG543+$AJ543-1),1,"")))</f>
        <v>#VALUE!</v>
      </c>
      <c r="CN543" s="88" t="e">
        <f ca="1">IF(Timeline3156[[#This Row],[Expected Start Date]]="","",IF(AND($AD543="Goal",CN$7&gt;=$F543,CN$7&lt;=$AG543+$AJ543-1),2,IF(AND($AD543="Milestone",CN$7&gt;=$AG543,CN$7&lt;=$AG543+$AJ543-1),1,"")))</f>
        <v>#VALUE!</v>
      </c>
      <c r="CO543" s="88" t="e">
        <f ca="1">IF(Timeline3156[[#This Row],[Expected Start Date]]="","",IF(AND($AD543="Goal",CO$7&gt;=$F543,CO$7&lt;=$AG543+$AJ543-1),2,IF(AND($AD543="Milestone",CO$7&gt;=$AG543,CO$7&lt;=$AG543+$AJ543-1),1,"")))</f>
        <v>#VALUE!</v>
      </c>
      <c r="CP543" s="88" t="e">
        <f ca="1">IF(Timeline3156[[#This Row],[Expected Start Date]]="","",IF(AND($AD543="Goal",CP$7&gt;=$F543,CP$7&lt;=$AG543+$AJ543-1),2,IF(AND($AD543="Milestone",CP$7&gt;=$AG543,CP$7&lt;=$AG543+$AJ543-1),1,"")))</f>
        <v>#VALUE!</v>
      </c>
      <c r="CQ543" s="88" t="e">
        <f ca="1">IF(Timeline3156[[#This Row],[Expected Start Date]]="","",IF(AND($AD543="Goal",CQ$7&gt;=$F543,CQ$7&lt;=$AG543+$AJ543-1),2,IF(AND($AD543="Milestone",CQ$7&gt;=$AG543,CQ$7&lt;=$AG543+$AJ543-1),1,"")))</f>
        <v>#VALUE!</v>
      </c>
      <c r="CR543" s="63"/>
    </row>
    <row r="544" spans="1:96" ht="30" customHeight="1" thickBot="1" x14ac:dyDescent="0.4">
      <c r="A544" t="str">
        <v>3.2.9</v>
      </c>
      <c r="B544" t="str">
        <v>3.2</v>
      </c>
      <c r="C544" t="str">
        <v/>
      </c>
      <c r="D544" t="str">
        <v>=IF(M3.2[Deliverable 3 Milestone 2]=0,"",M3.2[Deliverable 3 Milestone 2])</v>
      </c>
      <c r="E544" t="str">
        <v>=IF(A3.2.9[Milestone 3.2 Activity 9]=0,"",A3.2.9[Milestone 3.2 Activity 9])</v>
      </c>
      <c r="F544" t="str">
        <v>=IF(A3.2.9[Department]=0,"",A3.2.9[Department])</v>
      </c>
      <c r="G544" t="str">
        <v>=IF(A3.2.9[Resource Requirements]=0,"",A3.2.9[Resource Requirements])</v>
      </c>
      <c r="H544" t="str">
        <v>=IF(A3.2.9[Person Responsible]=0,"",A3.2.9[Person Responsible])</v>
      </c>
      <c r="I544" t="str">
        <v>=IF(A3.2.9[Percentage of Completion]=0,"",A3.2.9[Percentage of Completion])</v>
      </c>
      <c r="J544" s="24" t="str">
        <v>=IF(A3.2.9[Date Required]=0,"",A3.2.9[Date Required])</v>
      </c>
      <c r="K544" s="24" t="str">
        <v>=IF(A3.2.9[Expected Start Date]=0,"",A3.2.9[Expected Start Date])</v>
      </c>
      <c r="L544" s="24" t="str">
        <v>=IF(A3.2.9[Expected End Date]=0,"",A3.2.9[Expected End Date])</v>
      </c>
      <c r="M544" t="str">
        <v>=IF(A3.2.9[Notes]=0,"",A3.2.9[Notes])</v>
      </c>
      <c r="N544" t="str">
        <v>Include</v>
      </c>
      <c r="O544" s="56" t="str">
        <v>Exclude</v>
      </c>
      <c r="P544" s="56" t="str">
        <v/>
      </c>
      <c r="Q544" s="56">
        <v>44562</v>
      </c>
      <c r="R544" s="56" t="str">
        <v/>
      </c>
      <c r="T544" s="96" t="str">
        <f t="shared" si="110"/>
        <v>Include</v>
      </c>
      <c r="U544" s="96" t="str">
        <f t="shared" si="110"/>
        <v>Include</v>
      </c>
      <c r="Z544" s="111" t="str">
        <f t="shared" si="101"/>
        <v/>
      </c>
      <c r="AA544" s="111" t="str">
        <f t="shared" si="102"/>
        <v>3.2.9</v>
      </c>
      <c r="AB544" s="111" t="str">
        <f t="shared" si="103"/>
        <v>=IF(M3.2[Deliverable 3 Milestone 2]=0,"",M3.2[Deliverable 3 Milestone 2])</v>
      </c>
      <c r="AC544" s="111" t="str">
        <f t="shared" si="104"/>
        <v>=IF(A3.2.9[Milestone 3.2 Activity 9]=0,"",A3.2.9[Milestone 3.2 Activity 9])</v>
      </c>
      <c r="AD544" s="115"/>
      <c r="AE544" s="116" t="str">
        <f t="shared" si="105"/>
        <v>=IF(A3.2.9[Person Responsible]=0,"",A3.2.9[Person Responsible])</v>
      </c>
      <c r="AF544" s="117"/>
      <c r="AG544" s="118" t="str">
        <f t="shared" si="106"/>
        <v>=IF(A3.2.9[Expected Start Date]=0,"",A3.2.9[Expected Start Date])</v>
      </c>
      <c r="AH544" s="119" t="str">
        <f t="shared" si="107"/>
        <v>=IF(A3.2.9[Expected End Date]=0,"",A3.2.9[Expected End Date])</v>
      </c>
      <c r="AI544" s="119" t="str">
        <f t="shared" si="108"/>
        <v>=IF(A3.2.9[Date Required]=0,"",A3.2.9[Date Required])</v>
      </c>
      <c r="AJ5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4" s="111" t="str">
        <f t="shared" si="109"/>
        <v>=IF(A3.2.9[Notes]=0,"",A3.2.9[Notes])</v>
      </c>
      <c r="AL544" s="121" t="str">
        <f>IF(Timeline3156[[#This Row],[Task]]="","Exclude","Include")</f>
        <v>Include</v>
      </c>
      <c r="AM544" s="87"/>
      <c r="AN544" s="88" t="e">
        <f ca="1">IF(Timeline3156[[#This Row],[Expected Start Date]]="","",IF(AND($AD544="Goal",AN$7&gt;=$F544,AN$7&lt;=$AG544+$AJ544-1),2,IF(AND($AD544="Milestone",AN$7&gt;=$AG544,AN$7&lt;=$AG544+$AJ544-1),1,"")))</f>
        <v>#VALUE!</v>
      </c>
      <c r="AO544" s="88" t="e">
        <f ca="1">IF(Timeline3156[[#This Row],[Expected Start Date]]="","",IF(AND($AD544="Goal",AO$7&gt;=$F544,AO$7&lt;=$AG544+$AJ544-1),2,IF(AND($AD544="Milestone",AO$7&gt;=$AG544,AO$7&lt;=$AG544+$AJ544-1),1,"")))</f>
        <v>#VALUE!</v>
      </c>
      <c r="AP544" s="88" t="e">
        <f ca="1">IF(Timeline3156[[#This Row],[Expected Start Date]]="","",IF(AND($AD544="Goal",AP$7&gt;=$F544,AP$7&lt;=$AG544+$AJ544-1),2,IF(AND($AD544="Milestone",AP$7&gt;=$AG544,AP$7&lt;=$AG544+$AJ544-1),1,"")))</f>
        <v>#VALUE!</v>
      </c>
      <c r="AQ544" s="88" t="e">
        <f ca="1">IF(Timeline3156[[#This Row],[Expected Start Date]]="","",IF(AND($AD544="Goal",AQ$7&gt;=$F544,AQ$7&lt;=$AG544+$AJ544-1),2,IF(AND($AD544="Milestone",AQ$7&gt;=$AG544,AQ$7&lt;=$AG544+$AJ544-1),1,"")))</f>
        <v>#VALUE!</v>
      </c>
      <c r="AR544" s="88" t="e">
        <f ca="1">IF(Timeline3156[[#This Row],[Expected Start Date]]="","",IF(AND($AD544="Goal",AR$7&gt;=$F544,AR$7&lt;=$AG544+$AJ544-1),2,IF(AND($AD544="Milestone",AR$7&gt;=$AG544,AR$7&lt;=$AG544+$AJ544-1),1,"")))</f>
        <v>#VALUE!</v>
      </c>
      <c r="AS544" s="88" t="e">
        <f ca="1">IF(Timeline3156[[#This Row],[Expected Start Date]]="","",IF(AND($AD544="Goal",AS$7&gt;=$F544,AS$7&lt;=$AG544+$AJ544-1),2,IF(AND($AD544="Milestone",AS$7&gt;=$AG544,AS$7&lt;=$AG544+$AJ544-1),1,"")))</f>
        <v>#VALUE!</v>
      </c>
      <c r="AT544" s="88" t="e">
        <f ca="1">IF(Timeline3156[[#This Row],[Expected Start Date]]="","",IF(AND($AD544="Goal",AT$7&gt;=$F544,AT$7&lt;=$AG544+$AJ544-1),2,IF(AND($AD544="Milestone",AT$7&gt;=$AG544,AT$7&lt;=$AG544+$AJ544-1),1,"")))</f>
        <v>#VALUE!</v>
      </c>
      <c r="AU544" s="88" t="e">
        <f ca="1">IF(Timeline3156[[#This Row],[Expected Start Date]]="","",IF(AND($AD544="Goal",AU$7&gt;=$F544,AU$7&lt;=$AG544+$AJ544-1),2,IF(AND($AD544="Milestone",AU$7&gt;=$AG544,AU$7&lt;=$AG544+$AJ544-1),1,"")))</f>
        <v>#VALUE!</v>
      </c>
      <c r="AV544" s="88" t="e">
        <f ca="1">IF(Timeline3156[[#This Row],[Expected Start Date]]="","",IF(AND($AD544="Goal",AV$7&gt;=$F544,AV$7&lt;=$AG544+$AJ544-1),2,IF(AND($AD544="Milestone",AV$7&gt;=$AG544,AV$7&lt;=$AG544+$AJ544-1),1,"")))</f>
        <v>#VALUE!</v>
      </c>
      <c r="AW544" s="88" t="e">
        <f ca="1">IF(Timeline3156[[#This Row],[Expected Start Date]]="","",IF(AND($AD544="Goal",AW$7&gt;=$F544,AW$7&lt;=$AG544+$AJ544-1),2,IF(AND($AD544="Milestone",AW$7&gt;=$AG544,AW$7&lt;=$AG544+$AJ544-1),1,"")))</f>
        <v>#VALUE!</v>
      </c>
      <c r="AX544" s="88" t="e">
        <f ca="1">IF(Timeline3156[[#This Row],[Expected Start Date]]="","",IF(AND($AD544="Goal",AX$7&gt;=$F544,AX$7&lt;=$AG544+$AJ544-1),2,IF(AND($AD544="Milestone",AX$7&gt;=$AG544,AX$7&lt;=$AG544+$AJ544-1),1,"")))</f>
        <v>#VALUE!</v>
      </c>
      <c r="AY544" s="88" t="e">
        <f ca="1">IF(Timeline3156[[#This Row],[Expected Start Date]]="","",IF(AND($AD544="Goal",AY$7&gt;=$F544,AY$7&lt;=$AG544+$AJ544-1),2,IF(AND($AD544="Milestone",AY$7&gt;=$AG544,AY$7&lt;=$AG544+$AJ544-1),1,"")))</f>
        <v>#VALUE!</v>
      </c>
      <c r="AZ544" s="88" t="e">
        <f ca="1">IF(Timeline3156[[#This Row],[Expected Start Date]]="","",IF(AND($AD544="Goal",AZ$7&gt;=$F544,AZ$7&lt;=$AG544+$AJ544-1),2,IF(AND($AD544="Milestone",AZ$7&gt;=$AG544,AZ$7&lt;=$AG544+$AJ544-1),1,"")))</f>
        <v>#VALUE!</v>
      </c>
      <c r="BA544" s="88" t="e">
        <f ca="1">IF(Timeline3156[[#This Row],[Expected Start Date]]="","",IF(AND($AD544="Goal",BA$7&gt;=$F544,BA$7&lt;=$AG544+$AJ544-1),2,IF(AND($AD544="Milestone",BA$7&gt;=$AG544,BA$7&lt;=$AG544+$AJ544-1),1,"")))</f>
        <v>#VALUE!</v>
      </c>
      <c r="BB544" s="88" t="e">
        <f ca="1">IF(Timeline3156[[#This Row],[Expected Start Date]]="","",IF(AND($AD544="Goal",BB$7&gt;=$F544,BB$7&lt;=$AG544+$AJ544-1),2,IF(AND($AD544="Milestone",BB$7&gt;=$AG544,BB$7&lt;=$AG544+$AJ544-1),1,"")))</f>
        <v>#VALUE!</v>
      </c>
      <c r="BC544" s="88" t="e">
        <f ca="1">IF(Timeline3156[[#This Row],[Expected Start Date]]="","",IF(AND($AD544="Goal",BC$7&gt;=$F544,BC$7&lt;=$AG544+$AJ544-1),2,IF(AND($AD544="Milestone",BC$7&gt;=$AG544,BC$7&lt;=$AG544+$AJ544-1),1,"")))</f>
        <v>#VALUE!</v>
      </c>
      <c r="BD544" s="88" t="e">
        <f ca="1">IF(Timeline3156[[#This Row],[Expected Start Date]]="","",IF(AND($AD544="Goal",BD$7&gt;=$F544,BD$7&lt;=$AG544+$AJ544-1),2,IF(AND($AD544="Milestone",BD$7&gt;=$AG544,BD$7&lt;=$AG544+$AJ544-1),1,"")))</f>
        <v>#VALUE!</v>
      </c>
      <c r="BE544" s="88" t="e">
        <f ca="1">IF(Timeline3156[[#This Row],[Expected Start Date]]="","",IF(AND($AD544="Goal",BE$7&gt;=$F544,BE$7&lt;=$AG544+$AJ544-1),2,IF(AND($AD544="Milestone",BE$7&gt;=$AG544,BE$7&lt;=$AG544+$AJ544-1),1,"")))</f>
        <v>#VALUE!</v>
      </c>
      <c r="BF544" s="88" t="e">
        <f ca="1">IF(Timeline3156[[#This Row],[Expected Start Date]]="","",IF(AND($AD544="Goal",BF$7&gt;=$F544,BF$7&lt;=$AG544+$AJ544-1),2,IF(AND($AD544="Milestone",BF$7&gt;=$AG544,BF$7&lt;=$AG544+$AJ544-1),1,"")))</f>
        <v>#VALUE!</v>
      </c>
      <c r="BG544" s="88" t="e">
        <f ca="1">IF(Timeline3156[[#This Row],[Expected Start Date]]="","",IF(AND($AD544="Goal",BG$7&gt;=$F544,BG$7&lt;=$AG544+$AJ544-1),2,IF(AND($AD544="Milestone",BG$7&gt;=$AG544,BG$7&lt;=$AG544+$AJ544-1),1,"")))</f>
        <v>#VALUE!</v>
      </c>
      <c r="BH544" s="88" t="e">
        <f ca="1">IF(Timeline3156[[#This Row],[Expected Start Date]]="","",IF(AND($AD544="Goal",BH$7&gt;=$F544,BH$7&lt;=$AG544+$AJ544-1),2,IF(AND($AD544="Milestone",BH$7&gt;=$AG544,BH$7&lt;=$AG544+$AJ544-1),1,"")))</f>
        <v>#VALUE!</v>
      </c>
      <c r="BI544" s="88" t="e">
        <f ca="1">IF(Timeline3156[[#This Row],[Expected Start Date]]="","",IF(AND($AD544="Goal",BI$7&gt;=$F544,BI$7&lt;=$AG544+$AJ544-1),2,IF(AND($AD544="Milestone",BI$7&gt;=$AG544,BI$7&lt;=$AG544+$AJ544-1),1,"")))</f>
        <v>#VALUE!</v>
      </c>
      <c r="BJ544" s="88" t="e">
        <f ca="1">IF(Timeline3156[[#This Row],[Expected Start Date]]="","",IF(AND($AD544="Goal",BJ$7&gt;=$F544,BJ$7&lt;=$AG544+$AJ544-1),2,IF(AND($AD544="Milestone",BJ$7&gt;=$AG544,BJ$7&lt;=$AG544+$AJ544-1),1,"")))</f>
        <v>#VALUE!</v>
      </c>
      <c r="BK544" s="88" t="e">
        <f ca="1">IF(Timeline3156[[#This Row],[Expected Start Date]]="","",IF(AND($AD544="Goal",BK$7&gt;=$F544,BK$7&lt;=$AG544+$AJ544-1),2,IF(AND($AD544="Milestone",BK$7&gt;=$AG544,BK$7&lt;=$AG544+$AJ544-1),1,"")))</f>
        <v>#VALUE!</v>
      </c>
      <c r="BL544" s="88" t="e">
        <f ca="1">IF(Timeline3156[[#This Row],[Expected Start Date]]="","",IF(AND($AD544="Goal",BL$7&gt;=$F544,BL$7&lt;=$AG544+$AJ544-1),2,IF(AND($AD544="Milestone",BL$7&gt;=$AG544,BL$7&lt;=$AG544+$AJ544-1),1,"")))</f>
        <v>#VALUE!</v>
      </c>
      <c r="BM544" s="88" t="e">
        <f ca="1">IF(Timeline3156[[#This Row],[Expected Start Date]]="","",IF(AND($AD544="Goal",BM$7&gt;=$F544,BM$7&lt;=$AG544+$AJ544-1),2,IF(AND($AD544="Milestone",BM$7&gt;=$AG544,BM$7&lt;=$AG544+$AJ544-1),1,"")))</f>
        <v>#VALUE!</v>
      </c>
      <c r="BN544" s="88" t="e">
        <f ca="1">IF(Timeline3156[[#This Row],[Expected Start Date]]="","",IF(AND($AD544="Goal",BN$7&gt;=$F544,BN$7&lt;=$AG544+$AJ544-1),2,IF(AND($AD544="Milestone",BN$7&gt;=$AG544,BN$7&lt;=$AG544+$AJ544-1),1,"")))</f>
        <v>#VALUE!</v>
      </c>
      <c r="BO544" s="88" t="e">
        <f ca="1">IF(Timeline3156[[#This Row],[Expected Start Date]]="","",IF(AND($AD544="Goal",BO$7&gt;=$F544,BO$7&lt;=$AG544+$AJ544-1),2,IF(AND($AD544="Milestone",BO$7&gt;=$AG544,BO$7&lt;=$AG544+$AJ544-1),1,"")))</f>
        <v>#VALUE!</v>
      </c>
      <c r="BP544" s="88" t="e">
        <f ca="1">IF(Timeline3156[[#This Row],[Expected Start Date]]="","",IF(AND($AD544="Goal",BP$7&gt;=$F544,BP$7&lt;=$AG544+$AJ544-1),2,IF(AND($AD544="Milestone",BP$7&gt;=$AG544,BP$7&lt;=$AG544+$AJ544-1),1,"")))</f>
        <v>#VALUE!</v>
      </c>
      <c r="BQ544" s="88" t="e">
        <f ca="1">IF(Timeline3156[[#This Row],[Expected Start Date]]="","",IF(AND($AD544="Goal",BQ$7&gt;=$F544,BQ$7&lt;=$AG544+$AJ544-1),2,IF(AND($AD544="Milestone",BQ$7&gt;=$AG544,BQ$7&lt;=$AG544+$AJ544-1),1,"")))</f>
        <v>#VALUE!</v>
      </c>
      <c r="BR544" s="88" t="e">
        <f ca="1">IF(Timeline3156[[#This Row],[Expected Start Date]]="","",IF(AND($AD544="Goal",BR$7&gt;=$F544,BR$7&lt;=$AG544+$AJ544-1),2,IF(AND($AD544="Milestone",BR$7&gt;=$AG544,BR$7&lt;=$AG544+$AJ544-1),1,"")))</f>
        <v>#VALUE!</v>
      </c>
      <c r="BS544" s="88" t="e">
        <f ca="1">IF(Timeline3156[[#This Row],[Expected Start Date]]="","",IF(AND($AD544="Goal",BS$7&gt;=$F544,BS$7&lt;=$AG544+$AJ544-1),2,IF(AND($AD544="Milestone",BS$7&gt;=$AG544,BS$7&lt;=$AG544+$AJ544-1),1,"")))</f>
        <v>#VALUE!</v>
      </c>
      <c r="BT544" s="88" t="e">
        <f ca="1">IF(Timeline3156[[#This Row],[Expected Start Date]]="","",IF(AND($AD544="Goal",BT$7&gt;=$F544,BT$7&lt;=$AG544+$AJ544-1),2,IF(AND($AD544="Milestone",BT$7&gt;=$AG544,BT$7&lt;=$AG544+$AJ544-1),1,"")))</f>
        <v>#VALUE!</v>
      </c>
      <c r="BU544" s="88" t="e">
        <f ca="1">IF(Timeline3156[[#This Row],[Expected Start Date]]="","",IF(AND($AD544="Goal",BU$7&gt;=$F544,BU$7&lt;=$AG544+$AJ544-1),2,IF(AND($AD544="Milestone",BU$7&gt;=$AG544,BU$7&lt;=$AG544+$AJ544-1),1,"")))</f>
        <v>#VALUE!</v>
      </c>
      <c r="BV544" s="88" t="e">
        <f ca="1">IF(Timeline3156[[#This Row],[Expected Start Date]]="","",IF(AND($AD544="Goal",BV$7&gt;=$F544,BV$7&lt;=$AG544+$AJ544-1),2,IF(AND($AD544="Milestone",BV$7&gt;=$AG544,BV$7&lt;=$AG544+$AJ544-1),1,"")))</f>
        <v>#VALUE!</v>
      </c>
      <c r="BW544" s="88" t="e">
        <f ca="1">IF(Timeline3156[[#This Row],[Expected Start Date]]="","",IF(AND($AD544="Goal",BW$7&gt;=$F544,BW$7&lt;=$AG544+$AJ544-1),2,IF(AND($AD544="Milestone",BW$7&gt;=$AG544,BW$7&lt;=$AG544+$AJ544-1),1,"")))</f>
        <v>#VALUE!</v>
      </c>
      <c r="BX544" s="88" t="e">
        <f ca="1">IF(Timeline3156[[#This Row],[Expected Start Date]]="","",IF(AND($AD544="Goal",BX$7&gt;=$F544,BX$7&lt;=$AG544+$AJ544-1),2,IF(AND($AD544="Milestone",BX$7&gt;=$AG544,BX$7&lt;=$AG544+$AJ544-1),1,"")))</f>
        <v>#VALUE!</v>
      </c>
      <c r="BY544" s="88" t="e">
        <f ca="1">IF(Timeline3156[[#This Row],[Expected Start Date]]="","",IF(AND($AD544="Goal",BY$7&gt;=$F544,BY$7&lt;=$AG544+$AJ544-1),2,IF(AND($AD544="Milestone",BY$7&gt;=$AG544,BY$7&lt;=$AG544+$AJ544-1),1,"")))</f>
        <v>#VALUE!</v>
      </c>
      <c r="BZ544" s="88" t="e">
        <f ca="1">IF(Timeline3156[[#This Row],[Expected Start Date]]="","",IF(AND($AD544="Goal",BZ$7&gt;=$F544,BZ$7&lt;=$AG544+$AJ544-1),2,IF(AND($AD544="Milestone",BZ$7&gt;=$AG544,BZ$7&lt;=$AG544+$AJ544-1),1,"")))</f>
        <v>#VALUE!</v>
      </c>
      <c r="CA544" s="88" t="e">
        <f ca="1">IF(Timeline3156[[#This Row],[Expected Start Date]]="","",IF(AND($AD544="Goal",CA$7&gt;=$F544,CA$7&lt;=$AG544+$AJ544-1),2,IF(AND($AD544="Milestone",CA$7&gt;=$AG544,CA$7&lt;=$AG544+$AJ544-1),1,"")))</f>
        <v>#VALUE!</v>
      </c>
      <c r="CB544" s="88" t="e">
        <f ca="1">IF(Timeline3156[[#This Row],[Expected Start Date]]="","",IF(AND($AD544="Goal",CB$7&gt;=$F544,CB$7&lt;=$AG544+$AJ544-1),2,IF(AND($AD544="Milestone",CB$7&gt;=$AG544,CB$7&lt;=$AG544+$AJ544-1),1,"")))</f>
        <v>#VALUE!</v>
      </c>
      <c r="CC544" s="88" t="e">
        <f ca="1">IF(Timeline3156[[#This Row],[Expected Start Date]]="","",IF(AND($AD544="Goal",CC$7&gt;=$F544,CC$7&lt;=$AG544+$AJ544-1),2,IF(AND($AD544="Milestone",CC$7&gt;=$AG544,CC$7&lt;=$AG544+$AJ544-1),1,"")))</f>
        <v>#VALUE!</v>
      </c>
      <c r="CD544" s="88" t="e">
        <f ca="1">IF(Timeline3156[[#This Row],[Expected Start Date]]="","",IF(AND($AD544="Goal",CD$7&gt;=$F544,CD$7&lt;=$AG544+$AJ544-1),2,IF(AND($AD544="Milestone",CD$7&gt;=$AG544,CD$7&lt;=$AG544+$AJ544-1),1,"")))</f>
        <v>#VALUE!</v>
      </c>
      <c r="CE544" s="88" t="e">
        <f ca="1">IF(Timeline3156[[#This Row],[Expected Start Date]]="","",IF(AND($AD544="Goal",CE$7&gt;=$F544,CE$7&lt;=$AG544+$AJ544-1),2,IF(AND($AD544="Milestone",CE$7&gt;=$AG544,CE$7&lt;=$AG544+$AJ544-1),1,"")))</f>
        <v>#VALUE!</v>
      </c>
      <c r="CF544" s="88" t="e">
        <f ca="1">IF(Timeline3156[[#This Row],[Expected Start Date]]="","",IF(AND($AD544="Goal",CF$7&gt;=$F544,CF$7&lt;=$AG544+$AJ544-1),2,IF(AND($AD544="Milestone",CF$7&gt;=$AG544,CF$7&lt;=$AG544+$AJ544-1),1,"")))</f>
        <v>#VALUE!</v>
      </c>
      <c r="CG544" s="88" t="e">
        <f ca="1">IF(Timeline3156[[#This Row],[Expected Start Date]]="","",IF(AND($AD544="Goal",CG$7&gt;=$F544,CG$7&lt;=$AG544+$AJ544-1),2,IF(AND($AD544="Milestone",CG$7&gt;=$AG544,CG$7&lt;=$AG544+$AJ544-1),1,"")))</f>
        <v>#VALUE!</v>
      </c>
      <c r="CH544" s="88" t="e">
        <f ca="1">IF(Timeline3156[[#This Row],[Expected Start Date]]="","",IF(AND($AD544="Goal",CH$7&gt;=$F544,CH$7&lt;=$AG544+$AJ544-1),2,IF(AND($AD544="Milestone",CH$7&gt;=$AG544,CH$7&lt;=$AG544+$AJ544-1),1,"")))</f>
        <v>#VALUE!</v>
      </c>
      <c r="CI544" s="88" t="e">
        <f ca="1">IF(Timeline3156[[#This Row],[Expected Start Date]]="","",IF(AND($AD544="Goal",CI$7&gt;=$F544,CI$7&lt;=$AG544+$AJ544-1),2,IF(AND($AD544="Milestone",CI$7&gt;=$AG544,CI$7&lt;=$AG544+$AJ544-1),1,"")))</f>
        <v>#VALUE!</v>
      </c>
      <c r="CJ544" s="88" t="e">
        <f ca="1">IF(Timeline3156[[#This Row],[Expected Start Date]]="","",IF(AND($AD544="Goal",CJ$7&gt;=$F544,CJ$7&lt;=$AG544+$AJ544-1),2,IF(AND($AD544="Milestone",CJ$7&gt;=$AG544,CJ$7&lt;=$AG544+$AJ544-1),1,"")))</f>
        <v>#VALUE!</v>
      </c>
      <c r="CK544" s="88" t="e">
        <f ca="1">IF(Timeline3156[[#This Row],[Expected Start Date]]="","",IF(AND($AD544="Goal",CK$7&gt;=$F544,CK$7&lt;=$AG544+$AJ544-1),2,IF(AND($AD544="Milestone",CK$7&gt;=$AG544,CK$7&lt;=$AG544+$AJ544-1),1,"")))</f>
        <v>#VALUE!</v>
      </c>
      <c r="CL544" s="88" t="e">
        <f ca="1">IF(Timeline3156[[#This Row],[Expected Start Date]]="","",IF(AND($AD544="Goal",CL$7&gt;=$F544,CL$7&lt;=$AG544+$AJ544-1),2,IF(AND($AD544="Milestone",CL$7&gt;=$AG544,CL$7&lt;=$AG544+$AJ544-1),1,"")))</f>
        <v>#VALUE!</v>
      </c>
      <c r="CM544" s="88" t="e">
        <f ca="1">IF(Timeline3156[[#This Row],[Expected Start Date]]="","",IF(AND($AD544="Goal",CM$7&gt;=$F544,CM$7&lt;=$AG544+$AJ544-1),2,IF(AND($AD544="Milestone",CM$7&gt;=$AG544,CM$7&lt;=$AG544+$AJ544-1),1,"")))</f>
        <v>#VALUE!</v>
      </c>
      <c r="CN544" s="88" t="e">
        <f ca="1">IF(Timeline3156[[#This Row],[Expected Start Date]]="","",IF(AND($AD544="Goal",CN$7&gt;=$F544,CN$7&lt;=$AG544+$AJ544-1),2,IF(AND($AD544="Milestone",CN$7&gt;=$AG544,CN$7&lt;=$AG544+$AJ544-1),1,"")))</f>
        <v>#VALUE!</v>
      </c>
      <c r="CO544" s="88" t="e">
        <f ca="1">IF(Timeline3156[[#This Row],[Expected Start Date]]="","",IF(AND($AD544="Goal",CO$7&gt;=$F544,CO$7&lt;=$AG544+$AJ544-1),2,IF(AND($AD544="Milestone",CO$7&gt;=$AG544,CO$7&lt;=$AG544+$AJ544-1),1,"")))</f>
        <v>#VALUE!</v>
      </c>
      <c r="CP544" s="88" t="e">
        <f ca="1">IF(Timeline3156[[#This Row],[Expected Start Date]]="","",IF(AND($AD544="Goal",CP$7&gt;=$F544,CP$7&lt;=$AG544+$AJ544-1),2,IF(AND($AD544="Milestone",CP$7&gt;=$AG544,CP$7&lt;=$AG544+$AJ544-1),1,"")))</f>
        <v>#VALUE!</v>
      </c>
      <c r="CQ544" s="88" t="e">
        <f ca="1">IF(Timeline3156[[#This Row],[Expected Start Date]]="","",IF(AND($AD544="Goal",CQ$7&gt;=$F544,CQ$7&lt;=$AG544+$AJ544-1),2,IF(AND($AD544="Milestone",CQ$7&gt;=$AG544,CQ$7&lt;=$AG544+$AJ544-1),1,"")))</f>
        <v>#VALUE!</v>
      </c>
      <c r="CR544" s="63"/>
    </row>
    <row r="545" spans="1:96" ht="30" customHeight="1" thickBot="1" x14ac:dyDescent="0.4">
      <c r="A545" t="str">
        <v>3.2.10</v>
      </c>
      <c r="B545" t="str">
        <v>3.2</v>
      </c>
      <c r="C545" t="str">
        <v/>
      </c>
      <c r="D545" t="str">
        <v>=IF(M3.2[Deliverable 3 Milestone 2]=0,"",M3.2[Deliverable 3 Milestone 2])</v>
      </c>
      <c r="E545" t="str">
        <v>=IF(A3.2.10[Milestone 3.2 Activity 10]=0,"",A3.2.10[Milestone 3.2 Activity 10])</v>
      </c>
      <c r="F545" t="str">
        <v>=IF(A3.2.10[Department]=0,"",A3.2.10[Department])</v>
      </c>
      <c r="G545" t="str">
        <v>=IF(A3.2.10[Resource Requirements]=0,"",A3.2.10[Resource Requirements])</v>
      </c>
      <c r="H545" t="str">
        <v>=IF(A3.2.10[Person Responsible]=0,"",A3.2.10[Person Responsible])</v>
      </c>
      <c r="I545" t="str">
        <v>=IF(A3.2.10[Percentage of Completion]=0,"",A3.2.10[Percentage of Completion])</v>
      </c>
      <c r="J545" s="24" t="str">
        <v>=IF(A3.2.10[Date Required]=0,"",A3.2.10[Date Required])</v>
      </c>
      <c r="K545" s="24" t="str">
        <v>=IF(A3.2.10[Expected Start Date]=0,"",A3.2.10[Expected Start Date])</v>
      </c>
      <c r="L545" s="24" t="str">
        <v>=IF(A3.2.10[Expected End Date]=0,"",A3.2.10[Expected End Date])</v>
      </c>
      <c r="M545" t="str">
        <v>=IF(A3.2.10[Notes]=0,"",A3.2.10[Notes])</v>
      </c>
      <c r="N545" t="str">
        <v>Include</v>
      </c>
      <c r="O545" s="56" t="str">
        <v>Exclude</v>
      </c>
      <c r="P545" s="56" t="str">
        <v/>
      </c>
      <c r="Q545" s="56">
        <v>44562</v>
      </c>
      <c r="R545" s="56" t="str">
        <v/>
      </c>
      <c r="T545" s="96" t="str">
        <f t="shared" si="110"/>
        <v>Include</v>
      </c>
      <c r="U545" s="96" t="str">
        <f t="shared" si="110"/>
        <v>Include</v>
      </c>
      <c r="Z545" s="111" t="str">
        <f t="shared" si="101"/>
        <v/>
      </c>
      <c r="AA545" s="111" t="str">
        <f t="shared" si="102"/>
        <v>3.2.10</v>
      </c>
      <c r="AB545" s="111" t="str">
        <f t="shared" si="103"/>
        <v>=IF(M3.2[Deliverable 3 Milestone 2]=0,"",M3.2[Deliverable 3 Milestone 2])</v>
      </c>
      <c r="AC545" s="111" t="str">
        <f t="shared" si="104"/>
        <v>=IF(A3.2.10[Milestone 3.2 Activity 10]=0,"",A3.2.10[Milestone 3.2 Activity 10])</v>
      </c>
      <c r="AD545" s="115"/>
      <c r="AE545" s="116" t="str">
        <f t="shared" si="105"/>
        <v>=IF(A3.2.10[Person Responsible]=0,"",A3.2.10[Person Responsible])</v>
      </c>
      <c r="AF545" s="117"/>
      <c r="AG545" s="118" t="str">
        <f t="shared" si="106"/>
        <v>=IF(A3.2.10[Expected Start Date]=0,"",A3.2.10[Expected Start Date])</v>
      </c>
      <c r="AH545" s="119" t="str">
        <f t="shared" si="107"/>
        <v>=IF(A3.2.10[Expected End Date]=0,"",A3.2.10[Expected End Date])</v>
      </c>
      <c r="AI545" s="119" t="str">
        <f t="shared" si="108"/>
        <v>=IF(A3.2.10[Date Required]=0,"",A3.2.10[Date Required])</v>
      </c>
      <c r="AJ5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5" s="111" t="str">
        <f t="shared" si="109"/>
        <v>=IF(A3.2.10[Notes]=0,"",A3.2.10[Notes])</v>
      </c>
      <c r="AL545" s="121" t="str">
        <f>IF(Timeline3156[[#This Row],[Task]]="","Exclude","Include")</f>
        <v>Include</v>
      </c>
      <c r="AM545" s="87"/>
      <c r="AN545" s="88" t="e">
        <f ca="1">IF(Timeline3156[[#This Row],[Expected Start Date]]="","",IF(AND($AD545="Goal",AN$7&gt;=$F545,AN$7&lt;=$AG545+$AJ545-1),2,IF(AND($AD545="Milestone",AN$7&gt;=$AG545,AN$7&lt;=$AG545+$AJ545-1),1,"")))</f>
        <v>#VALUE!</v>
      </c>
      <c r="AO545" s="88" t="e">
        <f ca="1">IF(Timeline3156[[#This Row],[Expected Start Date]]="","",IF(AND($AD545="Goal",AO$7&gt;=$F545,AO$7&lt;=$AG545+$AJ545-1),2,IF(AND($AD545="Milestone",AO$7&gt;=$AG545,AO$7&lt;=$AG545+$AJ545-1),1,"")))</f>
        <v>#VALUE!</v>
      </c>
      <c r="AP545" s="88" t="e">
        <f ca="1">IF(Timeline3156[[#This Row],[Expected Start Date]]="","",IF(AND($AD545="Goal",AP$7&gt;=$F545,AP$7&lt;=$AG545+$AJ545-1),2,IF(AND($AD545="Milestone",AP$7&gt;=$AG545,AP$7&lt;=$AG545+$AJ545-1),1,"")))</f>
        <v>#VALUE!</v>
      </c>
      <c r="AQ545" s="88" t="e">
        <f ca="1">IF(Timeline3156[[#This Row],[Expected Start Date]]="","",IF(AND($AD545="Goal",AQ$7&gt;=$F545,AQ$7&lt;=$AG545+$AJ545-1),2,IF(AND($AD545="Milestone",AQ$7&gt;=$AG545,AQ$7&lt;=$AG545+$AJ545-1),1,"")))</f>
        <v>#VALUE!</v>
      </c>
      <c r="AR545" s="88" t="e">
        <f ca="1">IF(Timeline3156[[#This Row],[Expected Start Date]]="","",IF(AND($AD545="Goal",AR$7&gt;=$F545,AR$7&lt;=$AG545+$AJ545-1),2,IF(AND($AD545="Milestone",AR$7&gt;=$AG545,AR$7&lt;=$AG545+$AJ545-1),1,"")))</f>
        <v>#VALUE!</v>
      </c>
      <c r="AS545" s="88" t="e">
        <f ca="1">IF(Timeline3156[[#This Row],[Expected Start Date]]="","",IF(AND($AD545="Goal",AS$7&gt;=$F545,AS$7&lt;=$AG545+$AJ545-1),2,IF(AND($AD545="Milestone",AS$7&gt;=$AG545,AS$7&lt;=$AG545+$AJ545-1),1,"")))</f>
        <v>#VALUE!</v>
      </c>
      <c r="AT545" s="88" t="e">
        <f ca="1">IF(Timeline3156[[#This Row],[Expected Start Date]]="","",IF(AND($AD545="Goal",AT$7&gt;=$F545,AT$7&lt;=$AG545+$AJ545-1),2,IF(AND($AD545="Milestone",AT$7&gt;=$AG545,AT$7&lt;=$AG545+$AJ545-1),1,"")))</f>
        <v>#VALUE!</v>
      </c>
      <c r="AU545" s="88" t="e">
        <f ca="1">IF(Timeline3156[[#This Row],[Expected Start Date]]="","",IF(AND($AD545="Goal",AU$7&gt;=$F545,AU$7&lt;=$AG545+$AJ545-1),2,IF(AND($AD545="Milestone",AU$7&gt;=$AG545,AU$7&lt;=$AG545+$AJ545-1),1,"")))</f>
        <v>#VALUE!</v>
      </c>
      <c r="AV545" s="88" t="e">
        <f ca="1">IF(Timeline3156[[#This Row],[Expected Start Date]]="","",IF(AND($AD545="Goal",AV$7&gt;=$F545,AV$7&lt;=$AG545+$AJ545-1),2,IF(AND($AD545="Milestone",AV$7&gt;=$AG545,AV$7&lt;=$AG545+$AJ545-1),1,"")))</f>
        <v>#VALUE!</v>
      </c>
      <c r="AW545" s="88" t="e">
        <f ca="1">IF(Timeline3156[[#This Row],[Expected Start Date]]="","",IF(AND($AD545="Goal",AW$7&gt;=$F545,AW$7&lt;=$AG545+$AJ545-1),2,IF(AND($AD545="Milestone",AW$7&gt;=$AG545,AW$7&lt;=$AG545+$AJ545-1),1,"")))</f>
        <v>#VALUE!</v>
      </c>
      <c r="AX545" s="88" t="e">
        <f ca="1">IF(Timeline3156[[#This Row],[Expected Start Date]]="","",IF(AND($AD545="Goal",AX$7&gt;=$F545,AX$7&lt;=$AG545+$AJ545-1),2,IF(AND($AD545="Milestone",AX$7&gt;=$AG545,AX$7&lt;=$AG545+$AJ545-1),1,"")))</f>
        <v>#VALUE!</v>
      </c>
      <c r="AY545" s="88" t="e">
        <f ca="1">IF(Timeline3156[[#This Row],[Expected Start Date]]="","",IF(AND($AD545="Goal",AY$7&gt;=$F545,AY$7&lt;=$AG545+$AJ545-1),2,IF(AND($AD545="Milestone",AY$7&gt;=$AG545,AY$7&lt;=$AG545+$AJ545-1),1,"")))</f>
        <v>#VALUE!</v>
      </c>
      <c r="AZ545" s="88" t="e">
        <f ca="1">IF(Timeline3156[[#This Row],[Expected Start Date]]="","",IF(AND($AD545="Goal",AZ$7&gt;=$F545,AZ$7&lt;=$AG545+$AJ545-1),2,IF(AND($AD545="Milestone",AZ$7&gt;=$AG545,AZ$7&lt;=$AG545+$AJ545-1),1,"")))</f>
        <v>#VALUE!</v>
      </c>
      <c r="BA545" s="88" t="e">
        <f ca="1">IF(Timeline3156[[#This Row],[Expected Start Date]]="","",IF(AND($AD545="Goal",BA$7&gt;=$F545,BA$7&lt;=$AG545+$AJ545-1),2,IF(AND($AD545="Milestone",BA$7&gt;=$AG545,BA$7&lt;=$AG545+$AJ545-1),1,"")))</f>
        <v>#VALUE!</v>
      </c>
      <c r="BB545" s="88" t="e">
        <f ca="1">IF(Timeline3156[[#This Row],[Expected Start Date]]="","",IF(AND($AD545="Goal",BB$7&gt;=$F545,BB$7&lt;=$AG545+$AJ545-1),2,IF(AND($AD545="Milestone",BB$7&gt;=$AG545,BB$7&lt;=$AG545+$AJ545-1),1,"")))</f>
        <v>#VALUE!</v>
      </c>
      <c r="BC545" s="88" t="e">
        <f ca="1">IF(Timeline3156[[#This Row],[Expected Start Date]]="","",IF(AND($AD545="Goal",BC$7&gt;=$F545,BC$7&lt;=$AG545+$AJ545-1),2,IF(AND($AD545="Milestone",BC$7&gt;=$AG545,BC$7&lt;=$AG545+$AJ545-1),1,"")))</f>
        <v>#VALUE!</v>
      </c>
      <c r="BD545" s="88" t="e">
        <f ca="1">IF(Timeline3156[[#This Row],[Expected Start Date]]="","",IF(AND($AD545="Goal",BD$7&gt;=$F545,BD$7&lt;=$AG545+$AJ545-1),2,IF(AND($AD545="Milestone",BD$7&gt;=$AG545,BD$7&lt;=$AG545+$AJ545-1),1,"")))</f>
        <v>#VALUE!</v>
      </c>
      <c r="BE545" s="88" t="e">
        <f ca="1">IF(Timeline3156[[#This Row],[Expected Start Date]]="","",IF(AND($AD545="Goal",BE$7&gt;=$F545,BE$7&lt;=$AG545+$AJ545-1),2,IF(AND($AD545="Milestone",BE$7&gt;=$AG545,BE$7&lt;=$AG545+$AJ545-1),1,"")))</f>
        <v>#VALUE!</v>
      </c>
      <c r="BF545" s="88" t="e">
        <f ca="1">IF(Timeline3156[[#This Row],[Expected Start Date]]="","",IF(AND($AD545="Goal",BF$7&gt;=$F545,BF$7&lt;=$AG545+$AJ545-1),2,IF(AND($AD545="Milestone",BF$7&gt;=$AG545,BF$7&lt;=$AG545+$AJ545-1),1,"")))</f>
        <v>#VALUE!</v>
      </c>
      <c r="BG545" s="88" t="e">
        <f ca="1">IF(Timeline3156[[#This Row],[Expected Start Date]]="","",IF(AND($AD545="Goal",BG$7&gt;=$F545,BG$7&lt;=$AG545+$AJ545-1),2,IF(AND($AD545="Milestone",BG$7&gt;=$AG545,BG$7&lt;=$AG545+$AJ545-1),1,"")))</f>
        <v>#VALUE!</v>
      </c>
      <c r="BH545" s="88" t="e">
        <f ca="1">IF(Timeline3156[[#This Row],[Expected Start Date]]="","",IF(AND($AD545="Goal",BH$7&gt;=$F545,BH$7&lt;=$AG545+$AJ545-1),2,IF(AND($AD545="Milestone",BH$7&gt;=$AG545,BH$7&lt;=$AG545+$AJ545-1),1,"")))</f>
        <v>#VALUE!</v>
      </c>
      <c r="BI545" s="88" t="e">
        <f ca="1">IF(Timeline3156[[#This Row],[Expected Start Date]]="","",IF(AND($AD545="Goal",BI$7&gt;=$F545,BI$7&lt;=$AG545+$AJ545-1),2,IF(AND($AD545="Milestone",BI$7&gt;=$AG545,BI$7&lt;=$AG545+$AJ545-1),1,"")))</f>
        <v>#VALUE!</v>
      </c>
      <c r="BJ545" s="88" t="e">
        <f ca="1">IF(Timeline3156[[#This Row],[Expected Start Date]]="","",IF(AND($AD545="Goal",BJ$7&gt;=$F545,BJ$7&lt;=$AG545+$AJ545-1),2,IF(AND($AD545="Milestone",BJ$7&gt;=$AG545,BJ$7&lt;=$AG545+$AJ545-1),1,"")))</f>
        <v>#VALUE!</v>
      </c>
      <c r="BK545" s="88" t="e">
        <f ca="1">IF(Timeline3156[[#This Row],[Expected Start Date]]="","",IF(AND($AD545="Goal",BK$7&gt;=$F545,BK$7&lt;=$AG545+$AJ545-1),2,IF(AND($AD545="Milestone",BK$7&gt;=$AG545,BK$7&lt;=$AG545+$AJ545-1),1,"")))</f>
        <v>#VALUE!</v>
      </c>
      <c r="BL545" s="88" t="e">
        <f ca="1">IF(Timeline3156[[#This Row],[Expected Start Date]]="","",IF(AND($AD545="Goal",BL$7&gt;=$F545,BL$7&lt;=$AG545+$AJ545-1),2,IF(AND($AD545="Milestone",BL$7&gt;=$AG545,BL$7&lt;=$AG545+$AJ545-1),1,"")))</f>
        <v>#VALUE!</v>
      </c>
      <c r="BM545" s="88" t="e">
        <f ca="1">IF(Timeline3156[[#This Row],[Expected Start Date]]="","",IF(AND($AD545="Goal",BM$7&gt;=$F545,BM$7&lt;=$AG545+$AJ545-1),2,IF(AND($AD545="Milestone",BM$7&gt;=$AG545,BM$7&lt;=$AG545+$AJ545-1),1,"")))</f>
        <v>#VALUE!</v>
      </c>
      <c r="BN545" s="88" t="e">
        <f ca="1">IF(Timeline3156[[#This Row],[Expected Start Date]]="","",IF(AND($AD545="Goal",BN$7&gt;=$F545,BN$7&lt;=$AG545+$AJ545-1),2,IF(AND($AD545="Milestone",BN$7&gt;=$AG545,BN$7&lt;=$AG545+$AJ545-1),1,"")))</f>
        <v>#VALUE!</v>
      </c>
      <c r="BO545" s="88" t="e">
        <f ca="1">IF(Timeline3156[[#This Row],[Expected Start Date]]="","",IF(AND($AD545="Goal",BO$7&gt;=$F545,BO$7&lt;=$AG545+$AJ545-1),2,IF(AND($AD545="Milestone",BO$7&gt;=$AG545,BO$7&lt;=$AG545+$AJ545-1),1,"")))</f>
        <v>#VALUE!</v>
      </c>
      <c r="BP545" s="88" t="e">
        <f ca="1">IF(Timeline3156[[#This Row],[Expected Start Date]]="","",IF(AND($AD545="Goal",BP$7&gt;=$F545,BP$7&lt;=$AG545+$AJ545-1),2,IF(AND($AD545="Milestone",BP$7&gt;=$AG545,BP$7&lt;=$AG545+$AJ545-1),1,"")))</f>
        <v>#VALUE!</v>
      </c>
      <c r="BQ545" s="88" t="e">
        <f ca="1">IF(Timeline3156[[#This Row],[Expected Start Date]]="","",IF(AND($AD545="Goal",BQ$7&gt;=$F545,BQ$7&lt;=$AG545+$AJ545-1),2,IF(AND($AD545="Milestone",BQ$7&gt;=$AG545,BQ$7&lt;=$AG545+$AJ545-1),1,"")))</f>
        <v>#VALUE!</v>
      </c>
      <c r="BR545" s="88" t="e">
        <f ca="1">IF(Timeline3156[[#This Row],[Expected Start Date]]="","",IF(AND($AD545="Goal",BR$7&gt;=$F545,BR$7&lt;=$AG545+$AJ545-1),2,IF(AND($AD545="Milestone",BR$7&gt;=$AG545,BR$7&lt;=$AG545+$AJ545-1),1,"")))</f>
        <v>#VALUE!</v>
      </c>
      <c r="BS545" s="88" t="e">
        <f ca="1">IF(Timeline3156[[#This Row],[Expected Start Date]]="","",IF(AND($AD545="Goal",BS$7&gt;=$F545,BS$7&lt;=$AG545+$AJ545-1),2,IF(AND($AD545="Milestone",BS$7&gt;=$AG545,BS$7&lt;=$AG545+$AJ545-1),1,"")))</f>
        <v>#VALUE!</v>
      </c>
      <c r="BT545" s="88" t="e">
        <f ca="1">IF(Timeline3156[[#This Row],[Expected Start Date]]="","",IF(AND($AD545="Goal",BT$7&gt;=$F545,BT$7&lt;=$AG545+$AJ545-1),2,IF(AND($AD545="Milestone",BT$7&gt;=$AG545,BT$7&lt;=$AG545+$AJ545-1),1,"")))</f>
        <v>#VALUE!</v>
      </c>
      <c r="BU545" s="88" t="e">
        <f ca="1">IF(Timeline3156[[#This Row],[Expected Start Date]]="","",IF(AND($AD545="Goal",BU$7&gt;=$F545,BU$7&lt;=$AG545+$AJ545-1),2,IF(AND($AD545="Milestone",BU$7&gt;=$AG545,BU$7&lt;=$AG545+$AJ545-1),1,"")))</f>
        <v>#VALUE!</v>
      </c>
      <c r="BV545" s="88" t="e">
        <f ca="1">IF(Timeline3156[[#This Row],[Expected Start Date]]="","",IF(AND($AD545="Goal",BV$7&gt;=$F545,BV$7&lt;=$AG545+$AJ545-1),2,IF(AND($AD545="Milestone",BV$7&gt;=$AG545,BV$7&lt;=$AG545+$AJ545-1),1,"")))</f>
        <v>#VALUE!</v>
      </c>
      <c r="BW545" s="88" t="e">
        <f ca="1">IF(Timeline3156[[#This Row],[Expected Start Date]]="","",IF(AND($AD545="Goal",BW$7&gt;=$F545,BW$7&lt;=$AG545+$AJ545-1),2,IF(AND($AD545="Milestone",BW$7&gt;=$AG545,BW$7&lt;=$AG545+$AJ545-1),1,"")))</f>
        <v>#VALUE!</v>
      </c>
      <c r="BX545" s="88" t="e">
        <f ca="1">IF(Timeline3156[[#This Row],[Expected Start Date]]="","",IF(AND($AD545="Goal",BX$7&gt;=$F545,BX$7&lt;=$AG545+$AJ545-1),2,IF(AND($AD545="Milestone",BX$7&gt;=$AG545,BX$7&lt;=$AG545+$AJ545-1),1,"")))</f>
        <v>#VALUE!</v>
      </c>
      <c r="BY545" s="88" t="e">
        <f ca="1">IF(Timeline3156[[#This Row],[Expected Start Date]]="","",IF(AND($AD545="Goal",BY$7&gt;=$F545,BY$7&lt;=$AG545+$AJ545-1),2,IF(AND($AD545="Milestone",BY$7&gt;=$AG545,BY$7&lt;=$AG545+$AJ545-1),1,"")))</f>
        <v>#VALUE!</v>
      </c>
      <c r="BZ545" s="88" t="e">
        <f ca="1">IF(Timeline3156[[#This Row],[Expected Start Date]]="","",IF(AND($AD545="Goal",BZ$7&gt;=$F545,BZ$7&lt;=$AG545+$AJ545-1),2,IF(AND($AD545="Milestone",BZ$7&gt;=$AG545,BZ$7&lt;=$AG545+$AJ545-1),1,"")))</f>
        <v>#VALUE!</v>
      </c>
      <c r="CA545" s="88" t="e">
        <f ca="1">IF(Timeline3156[[#This Row],[Expected Start Date]]="","",IF(AND($AD545="Goal",CA$7&gt;=$F545,CA$7&lt;=$AG545+$AJ545-1),2,IF(AND($AD545="Milestone",CA$7&gt;=$AG545,CA$7&lt;=$AG545+$AJ545-1),1,"")))</f>
        <v>#VALUE!</v>
      </c>
      <c r="CB545" s="88" t="e">
        <f ca="1">IF(Timeline3156[[#This Row],[Expected Start Date]]="","",IF(AND($AD545="Goal",CB$7&gt;=$F545,CB$7&lt;=$AG545+$AJ545-1),2,IF(AND($AD545="Milestone",CB$7&gt;=$AG545,CB$7&lt;=$AG545+$AJ545-1),1,"")))</f>
        <v>#VALUE!</v>
      </c>
      <c r="CC545" s="88" t="e">
        <f ca="1">IF(Timeline3156[[#This Row],[Expected Start Date]]="","",IF(AND($AD545="Goal",CC$7&gt;=$F545,CC$7&lt;=$AG545+$AJ545-1),2,IF(AND($AD545="Milestone",CC$7&gt;=$AG545,CC$7&lt;=$AG545+$AJ545-1),1,"")))</f>
        <v>#VALUE!</v>
      </c>
      <c r="CD545" s="88" t="e">
        <f ca="1">IF(Timeline3156[[#This Row],[Expected Start Date]]="","",IF(AND($AD545="Goal",CD$7&gt;=$F545,CD$7&lt;=$AG545+$AJ545-1),2,IF(AND($AD545="Milestone",CD$7&gt;=$AG545,CD$7&lt;=$AG545+$AJ545-1),1,"")))</f>
        <v>#VALUE!</v>
      </c>
      <c r="CE545" s="88" t="e">
        <f ca="1">IF(Timeline3156[[#This Row],[Expected Start Date]]="","",IF(AND($AD545="Goal",CE$7&gt;=$F545,CE$7&lt;=$AG545+$AJ545-1),2,IF(AND($AD545="Milestone",CE$7&gt;=$AG545,CE$7&lt;=$AG545+$AJ545-1),1,"")))</f>
        <v>#VALUE!</v>
      </c>
      <c r="CF545" s="88" t="e">
        <f ca="1">IF(Timeline3156[[#This Row],[Expected Start Date]]="","",IF(AND($AD545="Goal",CF$7&gt;=$F545,CF$7&lt;=$AG545+$AJ545-1),2,IF(AND($AD545="Milestone",CF$7&gt;=$AG545,CF$7&lt;=$AG545+$AJ545-1),1,"")))</f>
        <v>#VALUE!</v>
      </c>
      <c r="CG545" s="88" t="e">
        <f ca="1">IF(Timeline3156[[#This Row],[Expected Start Date]]="","",IF(AND($AD545="Goal",CG$7&gt;=$F545,CG$7&lt;=$AG545+$AJ545-1),2,IF(AND($AD545="Milestone",CG$7&gt;=$AG545,CG$7&lt;=$AG545+$AJ545-1),1,"")))</f>
        <v>#VALUE!</v>
      </c>
      <c r="CH545" s="88" t="e">
        <f ca="1">IF(Timeline3156[[#This Row],[Expected Start Date]]="","",IF(AND($AD545="Goal",CH$7&gt;=$F545,CH$7&lt;=$AG545+$AJ545-1),2,IF(AND($AD545="Milestone",CH$7&gt;=$AG545,CH$7&lt;=$AG545+$AJ545-1),1,"")))</f>
        <v>#VALUE!</v>
      </c>
      <c r="CI545" s="88" t="e">
        <f ca="1">IF(Timeline3156[[#This Row],[Expected Start Date]]="","",IF(AND($AD545="Goal",CI$7&gt;=$F545,CI$7&lt;=$AG545+$AJ545-1),2,IF(AND($AD545="Milestone",CI$7&gt;=$AG545,CI$7&lt;=$AG545+$AJ545-1),1,"")))</f>
        <v>#VALUE!</v>
      </c>
      <c r="CJ545" s="88" t="e">
        <f ca="1">IF(Timeline3156[[#This Row],[Expected Start Date]]="","",IF(AND($AD545="Goal",CJ$7&gt;=$F545,CJ$7&lt;=$AG545+$AJ545-1),2,IF(AND($AD545="Milestone",CJ$7&gt;=$AG545,CJ$7&lt;=$AG545+$AJ545-1),1,"")))</f>
        <v>#VALUE!</v>
      </c>
      <c r="CK545" s="88" t="e">
        <f ca="1">IF(Timeline3156[[#This Row],[Expected Start Date]]="","",IF(AND($AD545="Goal",CK$7&gt;=$F545,CK$7&lt;=$AG545+$AJ545-1),2,IF(AND($AD545="Milestone",CK$7&gt;=$AG545,CK$7&lt;=$AG545+$AJ545-1),1,"")))</f>
        <v>#VALUE!</v>
      </c>
      <c r="CL545" s="88" t="e">
        <f ca="1">IF(Timeline3156[[#This Row],[Expected Start Date]]="","",IF(AND($AD545="Goal",CL$7&gt;=$F545,CL$7&lt;=$AG545+$AJ545-1),2,IF(AND($AD545="Milestone",CL$7&gt;=$AG545,CL$7&lt;=$AG545+$AJ545-1),1,"")))</f>
        <v>#VALUE!</v>
      </c>
      <c r="CM545" s="88" t="e">
        <f ca="1">IF(Timeline3156[[#This Row],[Expected Start Date]]="","",IF(AND($AD545="Goal",CM$7&gt;=$F545,CM$7&lt;=$AG545+$AJ545-1),2,IF(AND($AD545="Milestone",CM$7&gt;=$AG545,CM$7&lt;=$AG545+$AJ545-1),1,"")))</f>
        <v>#VALUE!</v>
      </c>
      <c r="CN545" s="88" t="e">
        <f ca="1">IF(Timeline3156[[#This Row],[Expected Start Date]]="","",IF(AND($AD545="Goal",CN$7&gt;=$F545,CN$7&lt;=$AG545+$AJ545-1),2,IF(AND($AD545="Milestone",CN$7&gt;=$AG545,CN$7&lt;=$AG545+$AJ545-1),1,"")))</f>
        <v>#VALUE!</v>
      </c>
      <c r="CO545" s="88" t="e">
        <f ca="1">IF(Timeline3156[[#This Row],[Expected Start Date]]="","",IF(AND($AD545="Goal",CO$7&gt;=$F545,CO$7&lt;=$AG545+$AJ545-1),2,IF(AND($AD545="Milestone",CO$7&gt;=$AG545,CO$7&lt;=$AG545+$AJ545-1),1,"")))</f>
        <v>#VALUE!</v>
      </c>
      <c r="CP545" s="88" t="e">
        <f ca="1">IF(Timeline3156[[#This Row],[Expected Start Date]]="","",IF(AND($AD545="Goal",CP$7&gt;=$F545,CP$7&lt;=$AG545+$AJ545-1),2,IF(AND($AD545="Milestone",CP$7&gt;=$AG545,CP$7&lt;=$AG545+$AJ545-1),1,"")))</f>
        <v>#VALUE!</v>
      </c>
      <c r="CQ545" s="88" t="e">
        <f ca="1">IF(Timeline3156[[#This Row],[Expected Start Date]]="","",IF(AND($AD545="Goal",CQ$7&gt;=$F545,CQ$7&lt;=$AG545+$AJ545-1),2,IF(AND($AD545="Milestone",CQ$7&gt;=$AG545,CQ$7&lt;=$AG545+$AJ545-1),1,"")))</f>
        <v>#VALUE!</v>
      </c>
      <c r="CR545" s="63"/>
    </row>
    <row r="546" spans="1:96" ht="30" customHeight="1" thickBot="1" x14ac:dyDescent="0.4">
      <c r="A546" t="str">
        <v>3.2.11</v>
      </c>
      <c r="B546" t="str">
        <v>3.2</v>
      </c>
      <c r="C546" t="str">
        <v/>
      </c>
      <c r="D546" t="str">
        <v>=IF(M3.2[Deliverable 3 Milestone 2]=0,"",M3.2[Deliverable 3 Milestone 2])</v>
      </c>
      <c r="E546" t="str">
        <v>=IF(A3.2.11[Milestone 3.2 Activity 11]=0,"",A3.2.11[Milestone 3.2 Activity 11])</v>
      </c>
      <c r="F546" t="str">
        <v>=IF(A3.2.11[Department]=0,"",A3.2.11[Department])</v>
      </c>
      <c r="G546" t="str">
        <v>=IF(A3.2.11[Resource Requirements]=0,"",A3.2.11[Resource Requirements])</v>
      </c>
      <c r="H546" t="str">
        <v>=IF(A3.2.11[Person Responsible]=0,"",A3.2.11[Person Responsible])</v>
      </c>
      <c r="I546" t="str">
        <v>=IF(A3.2.11[Percentage of Completion]=0,"",A3.2.11[Percentage of Completion])</v>
      </c>
      <c r="J546" s="24" t="str">
        <v>=IF(A3.2.11[Date Required]=0,"",A3.2.11[Date Required])</v>
      </c>
      <c r="K546" s="24" t="str">
        <v>=IF(A3.2.11[Expected Start Date]=0,"",A3.2.11[Expected Start Date])</v>
      </c>
      <c r="L546" s="24" t="str">
        <v>=IF(A3.2.11[Expected End Date]=0,"",A3.2.11[Expected End Date])</v>
      </c>
      <c r="M546" t="str">
        <v>=IF(A3.2.11[Notes]=0,"",A3.2.11[Notes])</v>
      </c>
      <c r="N546" t="str">
        <v>Include</v>
      </c>
      <c r="O546" s="56" t="str">
        <v>Exclude</v>
      </c>
      <c r="P546" s="56" t="str">
        <v/>
      </c>
      <c r="Q546" s="56">
        <v>44562</v>
      </c>
      <c r="R546" s="56" t="str">
        <v/>
      </c>
      <c r="T546" s="96" t="str">
        <f t="shared" si="110"/>
        <v>Include</v>
      </c>
      <c r="U546" s="96" t="str">
        <f t="shared" si="110"/>
        <v>Include</v>
      </c>
      <c r="Z546" s="111" t="str">
        <f t="shared" si="101"/>
        <v/>
      </c>
      <c r="AA546" s="111" t="str">
        <f t="shared" si="102"/>
        <v>3.2.11</v>
      </c>
      <c r="AB546" s="111" t="str">
        <f t="shared" si="103"/>
        <v>=IF(M3.2[Deliverable 3 Milestone 2]=0,"",M3.2[Deliverable 3 Milestone 2])</v>
      </c>
      <c r="AC546" s="111" t="str">
        <f t="shared" si="104"/>
        <v>=IF(A3.2.11[Milestone 3.2 Activity 11]=0,"",A3.2.11[Milestone 3.2 Activity 11])</v>
      </c>
      <c r="AD546" s="115"/>
      <c r="AE546" s="116" t="str">
        <f t="shared" si="105"/>
        <v>=IF(A3.2.11[Person Responsible]=0,"",A3.2.11[Person Responsible])</v>
      </c>
      <c r="AF546" s="117"/>
      <c r="AG546" s="118" t="str">
        <f t="shared" si="106"/>
        <v>=IF(A3.2.11[Expected Start Date]=0,"",A3.2.11[Expected Start Date])</v>
      </c>
      <c r="AH546" s="119" t="str">
        <f t="shared" si="107"/>
        <v>=IF(A3.2.11[Expected End Date]=0,"",A3.2.11[Expected End Date])</v>
      </c>
      <c r="AI546" s="119" t="str">
        <f t="shared" si="108"/>
        <v>=IF(A3.2.11[Date Required]=0,"",A3.2.11[Date Required])</v>
      </c>
      <c r="AJ5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6" s="111" t="str">
        <f t="shared" si="109"/>
        <v>=IF(A3.2.11[Notes]=0,"",A3.2.11[Notes])</v>
      </c>
      <c r="AL546" s="121" t="str">
        <f>IF(Timeline3156[[#This Row],[Task]]="","Exclude","Include")</f>
        <v>Include</v>
      </c>
      <c r="AM546" s="87"/>
      <c r="AN546" s="88" t="e">
        <f ca="1">IF(Timeline3156[[#This Row],[Expected Start Date]]="","",IF(AND($AD546="Goal",AN$7&gt;=$F546,AN$7&lt;=$AG546+$AJ546-1),2,IF(AND($AD546="Milestone",AN$7&gt;=$AG546,AN$7&lt;=$AG546+$AJ546-1),1,"")))</f>
        <v>#VALUE!</v>
      </c>
      <c r="AO546" s="88" t="e">
        <f ca="1">IF(Timeline3156[[#This Row],[Expected Start Date]]="","",IF(AND($AD546="Goal",AO$7&gt;=$F546,AO$7&lt;=$AG546+$AJ546-1),2,IF(AND($AD546="Milestone",AO$7&gt;=$AG546,AO$7&lt;=$AG546+$AJ546-1),1,"")))</f>
        <v>#VALUE!</v>
      </c>
      <c r="AP546" s="88" t="e">
        <f ca="1">IF(Timeline3156[[#This Row],[Expected Start Date]]="","",IF(AND($AD546="Goal",AP$7&gt;=$F546,AP$7&lt;=$AG546+$AJ546-1),2,IF(AND($AD546="Milestone",AP$7&gt;=$AG546,AP$7&lt;=$AG546+$AJ546-1),1,"")))</f>
        <v>#VALUE!</v>
      </c>
      <c r="AQ546" s="88" t="e">
        <f ca="1">IF(Timeline3156[[#This Row],[Expected Start Date]]="","",IF(AND($AD546="Goal",AQ$7&gt;=$F546,AQ$7&lt;=$AG546+$AJ546-1),2,IF(AND($AD546="Milestone",AQ$7&gt;=$AG546,AQ$7&lt;=$AG546+$AJ546-1),1,"")))</f>
        <v>#VALUE!</v>
      </c>
      <c r="AR546" s="88" t="e">
        <f ca="1">IF(Timeline3156[[#This Row],[Expected Start Date]]="","",IF(AND($AD546="Goal",AR$7&gt;=$F546,AR$7&lt;=$AG546+$AJ546-1),2,IF(AND($AD546="Milestone",AR$7&gt;=$AG546,AR$7&lt;=$AG546+$AJ546-1),1,"")))</f>
        <v>#VALUE!</v>
      </c>
      <c r="AS546" s="88" t="e">
        <f ca="1">IF(Timeline3156[[#This Row],[Expected Start Date]]="","",IF(AND($AD546="Goal",AS$7&gt;=$F546,AS$7&lt;=$AG546+$AJ546-1),2,IF(AND($AD546="Milestone",AS$7&gt;=$AG546,AS$7&lt;=$AG546+$AJ546-1),1,"")))</f>
        <v>#VALUE!</v>
      </c>
      <c r="AT546" s="88" t="e">
        <f ca="1">IF(Timeline3156[[#This Row],[Expected Start Date]]="","",IF(AND($AD546="Goal",AT$7&gt;=$F546,AT$7&lt;=$AG546+$AJ546-1),2,IF(AND($AD546="Milestone",AT$7&gt;=$AG546,AT$7&lt;=$AG546+$AJ546-1),1,"")))</f>
        <v>#VALUE!</v>
      </c>
      <c r="AU546" s="88" t="e">
        <f ca="1">IF(Timeline3156[[#This Row],[Expected Start Date]]="","",IF(AND($AD546="Goal",AU$7&gt;=$F546,AU$7&lt;=$AG546+$AJ546-1),2,IF(AND($AD546="Milestone",AU$7&gt;=$AG546,AU$7&lt;=$AG546+$AJ546-1),1,"")))</f>
        <v>#VALUE!</v>
      </c>
      <c r="AV546" s="88" t="e">
        <f ca="1">IF(Timeline3156[[#This Row],[Expected Start Date]]="","",IF(AND($AD546="Goal",AV$7&gt;=$F546,AV$7&lt;=$AG546+$AJ546-1),2,IF(AND($AD546="Milestone",AV$7&gt;=$AG546,AV$7&lt;=$AG546+$AJ546-1),1,"")))</f>
        <v>#VALUE!</v>
      </c>
      <c r="AW546" s="88" t="e">
        <f ca="1">IF(Timeline3156[[#This Row],[Expected Start Date]]="","",IF(AND($AD546="Goal",AW$7&gt;=$F546,AW$7&lt;=$AG546+$AJ546-1),2,IF(AND($AD546="Milestone",AW$7&gt;=$AG546,AW$7&lt;=$AG546+$AJ546-1),1,"")))</f>
        <v>#VALUE!</v>
      </c>
      <c r="AX546" s="88" t="e">
        <f ca="1">IF(Timeline3156[[#This Row],[Expected Start Date]]="","",IF(AND($AD546="Goal",AX$7&gt;=$F546,AX$7&lt;=$AG546+$AJ546-1),2,IF(AND($AD546="Milestone",AX$7&gt;=$AG546,AX$7&lt;=$AG546+$AJ546-1),1,"")))</f>
        <v>#VALUE!</v>
      </c>
      <c r="AY546" s="88" t="e">
        <f ca="1">IF(Timeline3156[[#This Row],[Expected Start Date]]="","",IF(AND($AD546="Goal",AY$7&gt;=$F546,AY$7&lt;=$AG546+$AJ546-1),2,IF(AND($AD546="Milestone",AY$7&gt;=$AG546,AY$7&lt;=$AG546+$AJ546-1),1,"")))</f>
        <v>#VALUE!</v>
      </c>
      <c r="AZ546" s="88" t="e">
        <f ca="1">IF(Timeline3156[[#This Row],[Expected Start Date]]="","",IF(AND($AD546="Goal",AZ$7&gt;=$F546,AZ$7&lt;=$AG546+$AJ546-1),2,IF(AND($AD546="Milestone",AZ$7&gt;=$AG546,AZ$7&lt;=$AG546+$AJ546-1),1,"")))</f>
        <v>#VALUE!</v>
      </c>
      <c r="BA546" s="88" t="e">
        <f ca="1">IF(Timeline3156[[#This Row],[Expected Start Date]]="","",IF(AND($AD546="Goal",BA$7&gt;=$F546,BA$7&lt;=$AG546+$AJ546-1),2,IF(AND($AD546="Milestone",BA$7&gt;=$AG546,BA$7&lt;=$AG546+$AJ546-1),1,"")))</f>
        <v>#VALUE!</v>
      </c>
      <c r="BB546" s="88" t="e">
        <f ca="1">IF(Timeline3156[[#This Row],[Expected Start Date]]="","",IF(AND($AD546="Goal",BB$7&gt;=$F546,BB$7&lt;=$AG546+$AJ546-1),2,IF(AND($AD546="Milestone",BB$7&gt;=$AG546,BB$7&lt;=$AG546+$AJ546-1),1,"")))</f>
        <v>#VALUE!</v>
      </c>
      <c r="BC546" s="88" t="e">
        <f ca="1">IF(Timeline3156[[#This Row],[Expected Start Date]]="","",IF(AND($AD546="Goal",BC$7&gt;=$F546,BC$7&lt;=$AG546+$AJ546-1),2,IF(AND($AD546="Milestone",BC$7&gt;=$AG546,BC$7&lt;=$AG546+$AJ546-1),1,"")))</f>
        <v>#VALUE!</v>
      </c>
      <c r="BD546" s="88" t="e">
        <f ca="1">IF(Timeline3156[[#This Row],[Expected Start Date]]="","",IF(AND($AD546="Goal",BD$7&gt;=$F546,BD$7&lt;=$AG546+$AJ546-1),2,IF(AND($AD546="Milestone",BD$7&gt;=$AG546,BD$7&lt;=$AG546+$AJ546-1),1,"")))</f>
        <v>#VALUE!</v>
      </c>
      <c r="BE546" s="88" t="e">
        <f ca="1">IF(Timeline3156[[#This Row],[Expected Start Date]]="","",IF(AND($AD546="Goal",BE$7&gt;=$F546,BE$7&lt;=$AG546+$AJ546-1),2,IF(AND($AD546="Milestone",BE$7&gt;=$AG546,BE$7&lt;=$AG546+$AJ546-1),1,"")))</f>
        <v>#VALUE!</v>
      </c>
      <c r="BF546" s="88" t="e">
        <f ca="1">IF(Timeline3156[[#This Row],[Expected Start Date]]="","",IF(AND($AD546="Goal",BF$7&gt;=$F546,BF$7&lt;=$AG546+$AJ546-1),2,IF(AND($AD546="Milestone",BF$7&gt;=$AG546,BF$7&lt;=$AG546+$AJ546-1),1,"")))</f>
        <v>#VALUE!</v>
      </c>
      <c r="BG546" s="88" t="e">
        <f ca="1">IF(Timeline3156[[#This Row],[Expected Start Date]]="","",IF(AND($AD546="Goal",BG$7&gt;=$F546,BG$7&lt;=$AG546+$AJ546-1),2,IF(AND($AD546="Milestone",BG$7&gt;=$AG546,BG$7&lt;=$AG546+$AJ546-1),1,"")))</f>
        <v>#VALUE!</v>
      </c>
      <c r="BH546" s="88" t="e">
        <f ca="1">IF(Timeline3156[[#This Row],[Expected Start Date]]="","",IF(AND($AD546="Goal",BH$7&gt;=$F546,BH$7&lt;=$AG546+$AJ546-1),2,IF(AND($AD546="Milestone",BH$7&gt;=$AG546,BH$7&lt;=$AG546+$AJ546-1),1,"")))</f>
        <v>#VALUE!</v>
      </c>
      <c r="BI546" s="88" t="e">
        <f ca="1">IF(Timeline3156[[#This Row],[Expected Start Date]]="","",IF(AND($AD546="Goal",BI$7&gt;=$F546,BI$7&lt;=$AG546+$AJ546-1),2,IF(AND($AD546="Milestone",BI$7&gt;=$AG546,BI$7&lt;=$AG546+$AJ546-1),1,"")))</f>
        <v>#VALUE!</v>
      </c>
      <c r="BJ546" s="88" t="e">
        <f ca="1">IF(Timeline3156[[#This Row],[Expected Start Date]]="","",IF(AND($AD546="Goal",BJ$7&gt;=$F546,BJ$7&lt;=$AG546+$AJ546-1),2,IF(AND($AD546="Milestone",BJ$7&gt;=$AG546,BJ$7&lt;=$AG546+$AJ546-1),1,"")))</f>
        <v>#VALUE!</v>
      </c>
      <c r="BK546" s="88" t="e">
        <f ca="1">IF(Timeline3156[[#This Row],[Expected Start Date]]="","",IF(AND($AD546="Goal",BK$7&gt;=$F546,BK$7&lt;=$AG546+$AJ546-1),2,IF(AND($AD546="Milestone",BK$7&gt;=$AG546,BK$7&lt;=$AG546+$AJ546-1),1,"")))</f>
        <v>#VALUE!</v>
      </c>
      <c r="BL546" s="88" t="e">
        <f ca="1">IF(Timeline3156[[#This Row],[Expected Start Date]]="","",IF(AND($AD546="Goal",BL$7&gt;=$F546,BL$7&lt;=$AG546+$AJ546-1),2,IF(AND($AD546="Milestone",BL$7&gt;=$AG546,BL$7&lt;=$AG546+$AJ546-1),1,"")))</f>
        <v>#VALUE!</v>
      </c>
      <c r="BM546" s="88" t="e">
        <f ca="1">IF(Timeline3156[[#This Row],[Expected Start Date]]="","",IF(AND($AD546="Goal",BM$7&gt;=$F546,BM$7&lt;=$AG546+$AJ546-1),2,IF(AND($AD546="Milestone",BM$7&gt;=$AG546,BM$7&lt;=$AG546+$AJ546-1),1,"")))</f>
        <v>#VALUE!</v>
      </c>
      <c r="BN546" s="88" t="e">
        <f ca="1">IF(Timeline3156[[#This Row],[Expected Start Date]]="","",IF(AND($AD546="Goal",BN$7&gt;=$F546,BN$7&lt;=$AG546+$AJ546-1),2,IF(AND($AD546="Milestone",BN$7&gt;=$AG546,BN$7&lt;=$AG546+$AJ546-1),1,"")))</f>
        <v>#VALUE!</v>
      </c>
      <c r="BO546" s="88" t="e">
        <f ca="1">IF(Timeline3156[[#This Row],[Expected Start Date]]="","",IF(AND($AD546="Goal",BO$7&gt;=$F546,BO$7&lt;=$AG546+$AJ546-1),2,IF(AND($AD546="Milestone",BO$7&gt;=$AG546,BO$7&lt;=$AG546+$AJ546-1),1,"")))</f>
        <v>#VALUE!</v>
      </c>
      <c r="BP546" s="88" t="e">
        <f ca="1">IF(Timeline3156[[#This Row],[Expected Start Date]]="","",IF(AND($AD546="Goal",BP$7&gt;=$F546,BP$7&lt;=$AG546+$AJ546-1),2,IF(AND($AD546="Milestone",BP$7&gt;=$AG546,BP$7&lt;=$AG546+$AJ546-1),1,"")))</f>
        <v>#VALUE!</v>
      </c>
      <c r="BQ546" s="88" t="e">
        <f ca="1">IF(Timeline3156[[#This Row],[Expected Start Date]]="","",IF(AND($AD546="Goal",BQ$7&gt;=$F546,BQ$7&lt;=$AG546+$AJ546-1),2,IF(AND($AD546="Milestone",BQ$7&gt;=$AG546,BQ$7&lt;=$AG546+$AJ546-1),1,"")))</f>
        <v>#VALUE!</v>
      </c>
      <c r="BR546" s="88" t="e">
        <f ca="1">IF(Timeline3156[[#This Row],[Expected Start Date]]="","",IF(AND($AD546="Goal",BR$7&gt;=$F546,BR$7&lt;=$AG546+$AJ546-1),2,IF(AND($AD546="Milestone",BR$7&gt;=$AG546,BR$7&lt;=$AG546+$AJ546-1),1,"")))</f>
        <v>#VALUE!</v>
      </c>
      <c r="BS546" s="88" t="e">
        <f ca="1">IF(Timeline3156[[#This Row],[Expected Start Date]]="","",IF(AND($AD546="Goal",BS$7&gt;=$F546,BS$7&lt;=$AG546+$AJ546-1),2,IF(AND($AD546="Milestone",BS$7&gt;=$AG546,BS$7&lt;=$AG546+$AJ546-1),1,"")))</f>
        <v>#VALUE!</v>
      </c>
      <c r="BT546" s="88" t="e">
        <f ca="1">IF(Timeline3156[[#This Row],[Expected Start Date]]="","",IF(AND($AD546="Goal",BT$7&gt;=$F546,BT$7&lt;=$AG546+$AJ546-1),2,IF(AND($AD546="Milestone",BT$7&gt;=$AG546,BT$7&lt;=$AG546+$AJ546-1),1,"")))</f>
        <v>#VALUE!</v>
      </c>
      <c r="BU546" s="88" t="e">
        <f ca="1">IF(Timeline3156[[#This Row],[Expected Start Date]]="","",IF(AND($AD546="Goal",BU$7&gt;=$F546,BU$7&lt;=$AG546+$AJ546-1),2,IF(AND($AD546="Milestone",BU$7&gt;=$AG546,BU$7&lt;=$AG546+$AJ546-1),1,"")))</f>
        <v>#VALUE!</v>
      </c>
      <c r="BV546" s="88" t="e">
        <f ca="1">IF(Timeline3156[[#This Row],[Expected Start Date]]="","",IF(AND($AD546="Goal",BV$7&gt;=$F546,BV$7&lt;=$AG546+$AJ546-1),2,IF(AND($AD546="Milestone",BV$7&gt;=$AG546,BV$7&lt;=$AG546+$AJ546-1),1,"")))</f>
        <v>#VALUE!</v>
      </c>
      <c r="BW546" s="88" t="e">
        <f ca="1">IF(Timeline3156[[#This Row],[Expected Start Date]]="","",IF(AND($AD546="Goal",BW$7&gt;=$F546,BW$7&lt;=$AG546+$AJ546-1),2,IF(AND($AD546="Milestone",BW$7&gt;=$AG546,BW$7&lt;=$AG546+$AJ546-1),1,"")))</f>
        <v>#VALUE!</v>
      </c>
      <c r="BX546" s="88" t="e">
        <f ca="1">IF(Timeline3156[[#This Row],[Expected Start Date]]="","",IF(AND($AD546="Goal",BX$7&gt;=$F546,BX$7&lt;=$AG546+$AJ546-1),2,IF(AND($AD546="Milestone",BX$7&gt;=$AG546,BX$7&lt;=$AG546+$AJ546-1),1,"")))</f>
        <v>#VALUE!</v>
      </c>
      <c r="BY546" s="88" t="e">
        <f ca="1">IF(Timeline3156[[#This Row],[Expected Start Date]]="","",IF(AND($AD546="Goal",BY$7&gt;=$F546,BY$7&lt;=$AG546+$AJ546-1),2,IF(AND($AD546="Milestone",BY$7&gt;=$AG546,BY$7&lt;=$AG546+$AJ546-1),1,"")))</f>
        <v>#VALUE!</v>
      </c>
      <c r="BZ546" s="88" t="e">
        <f ca="1">IF(Timeline3156[[#This Row],[Expected Start Date]]="","",IF(AND($AD546="Goal",BZ$7&gt;=$F546,BZ$7&lt;=$AG546+$AJ546-1),2,IF(AND($AD546="Milestone",BZ$7&gt;=$AG546,BZ$7&lt;=$AG546+$AJ546-1),1,"")))</f>
        <v>#VALUE!</v>
      </c>
      <c r="CA546" s="88" t="e">
        <f ca="1">IF(Timeline3156[[#This Row],[Expected Start Date]]="","",IF(AND($AD546="Goal",CA$7&gt;=$F546,CA$7&lt;=$AG546+$AJ546-1),2,IF(AND($AD546="Milestone",CA$7&gt;=$AG546,CA$7&lt;=$AG546+$AJ546-1),1,"")))</f>
        <v>#VALUE!</v>
      </c>
      <c r="CB546" s="88" t="e">
        <f ca="1">IF(Timeline3156[[#This Row],[Expected Start Date]]="","",IF(AND($AD546="Goal",CB$7&gt;=$F546,CB$7&lt;=$AG546+$AJ546-1),2,IF(AND($AD546="Milestone",CB$7&gt;=$AG546,CB$7&lt;=$AG546+$AJ546-1),1,"")))</f>
        <v>#VALUE!</v>
      </c>
      <c r="CC546" s="88" t="e">
        <f ca="1">IF(Timeline3156[[#This Row],[Expected Start Date]]="","",IF(AND($AD546="Goal",CC$7&gt;=$F546,CC$7&lt;=$AG546+$AJ546-1),2,IF(AND($AD546="Milestone",CC$7&gt;=$AG546,CC$7&lt;=$AG546+$AJ546-1),1,"")))</f>
        <v>#VALUE!</v>
      </c>
      <c r="CD546" s="88" t="e">
        <f ca="1">IF(Timeline3156[[#This Row],[Expected Start Date]]="","",IF(AND($AD546="Goal",CD$7&gt;=$F546,CD$7&lt;=$AG546+$AJ546-1),2,IF(AND($AD546="Milestone",CD$7&gt;=$AG546,CD$7&lt;=$AG546+$AJ546-1),1,"")))</f>
        <v>#VALUE!</v>
      </c>
      <c r="CE546" s="88" t="e">
        <f ca="1">IF(Timeline3156[[#This Row],[Expected Start Date]]="","",IF(AND($AD546="Goal",CE$7&gt;=$F546,CE$7&lt;=$AG546+$AJ546-1),2,IF(AND($AD546="Milestone",CE$7&gt;=$AG546,CE$7&lt;=$AG546+$AJ546-1),1,"")))</f>
        <v>#VALUE!</v>
      </c>
      <c r="CF546" s="88" t="e">
        <f ca="1">IF(Timeline3156[[#This Row],[Expected Start Date]]="","",IF(AND($AD546="Goal",CF$7&gt;=$F546,CF$7&lt;=$AG546+$AJ546-1),2,IF(AND($AD546="Milestone",CF$7&gt;=$AG546,CF$7&lt;=$AG546+$AJ546-1),1,"")))</f>
        <v>#VALUE!</v>
      </c>
      <c r="CG546" s="88" t="e">
        <f ca="1">IF(Timeline3156[[#This Row],[Expected Start Date]]="","",IF(AND($AD546="Goal",CG$7&gt;=$F546,CG$7&lt;=$AG546+$AJ546-1),2,IF(AND($AD546="Milestone",CG$7&gt;=$AG546,CG$7&lt;=$AG546+$AJ546-1),1,"")))</f>
        <v>#VALUE!</v>
      </c>
      <c r="CH546" s="88" t="e">
        <f ca="1">IF(Timeline3156[[#This Row],[Expected Start Date]]="","",IF(AND($AD546="Goal",CH$7&gt;=$F546,CH$7&lt;=$AG546+$AJ546-1),2,IF(AND($AD546="Milestone",CH$7&gt;=$AG546,CH$7&lt;=$AG546+$AJ546-1),1,"")))</f>
        <v>#VALUE!</v>
      </c>
      <c r="CI546" s="88" t="e">
        <f ca="1">IF(Timeline3156[[#This Row],[Expected Start Date]]="","",IF(AND($AD546="Goal",CI$7&gt;=$F546,CI$7&lt;=$AG546+$AJ546-1),2,IF(AND($AD546="Milestone",CI$7&gt;=$AG546,CI$7&lt;=$AG546+$AJ546-1),1,"")))</f>
        <v>#VALUE!</v>
      </c>
      <c r="CJ546" s="88" t="e">
        <f ca="1">IF(Timeline3156[[#This Row],[Expected Start Date]]="","",IF(AND($AD546="Goal",CJ$7&gt;=$F546,CJ$7&lt;=$AG546+$AJ546-1),2,IF(AND($AD546="Milestone",CJ$7&gt;=$AG546,CJ$7&lt;=$AG546+$AJ546-1),1,"")))</f>
        <v>#VALUE!</v>
      </c>
      <c r="CK546" s="88" t="e">
        <f ca="1">IF(Timeline3156[[#This Row],[Expected Start Date]]="","",IF(AND($AD546="Goal",CK$7&gt;=$F546,CK$7&lt;=$AG546+$AJ546-1),2,IF(AND($AD546="Milestone",CK$7&gt;=$AG546,CK$7&lt;=$AG546+$AJ546-1),1,"")))</f>
        <v>#VALUE!</v>
      </c>
      <c r="CL546" s="88" t="e">
        <f ca="1">IF(Timeline3156[[#This Row],[Expected Start Date]]="","",IF(AND($AD546="Goal",CL$7&gt;=$F546,CL$7&lt;=$AG546+$AJ546-1),2,IF(AND($AD546="Milestone",CL$7&gt;=$AG546,CL$7&lt;=$AG546+$AJ546-1),1,"")))</f>
        <v>#VALUE!</v>
      </c>
      <c r="CM546" s="88" t="e">
        <f ca="1">IF(Timeline3156[[#This Row],[Expected Start Date]]="","",IF(AND($AD546="Goal",CM$7&gt;=$F546,CM$7&lt;=$AG546+$AJ546-1),2,IF(AND($AD546="Milestone",CM$7&gt;=$AG546,CM$7&lt;=$AG546+$AJ546-1),1,"")))</f>
        <v>#VALUE!</v>
      </c>
      <c r="CN546" s="88" t="e">
        <f ca="1">IF(Timeline3156[[#This Row],[Expected Start Date]]="","",IF(AND($AD546="Goal",CN$7&gt;=$F546,CN$7&lt;=$AG546+$AJ546-1),2,IF(AND($AD546="Milestone",CN$7&gt;=$AG546,CN$7&lt;=$AG546+$AJ546-1),1,"")))</f>
        <v>#VALUE!</v>
      </c>
      <c r="CO546" s="88" t="e">
        <f ca="1">IF(Timeline3156[[#This Row],[Expected Start Date]]="","",IF(AND($AD546="Goal",CO$7&gt;=$F546,CO$7&lt;=$AG546+$AJ546-1),2,IF(AND($AD546="Milestone",CO$7&gt;=$AG546,CO$7&lt;=$AG546+$AJ546-1),1,"")))</f>
        <v>#VALUE!</v>
      </c>
      <c r="CP546" s="88" t="e">
        <f ca="1">IF(Timeline3156[[#This Row],[Expected Start Date]]="","",IF(AND($AD546="Goal",CP$7&gt;=$F546,CP$7&lt;=$AG546+$AJ546-1),2,IF(AND($AD546="Milestone",CP$7&gt;=$AG546,CP$7&lt;=$AG546+$AJ546-1),1,"")))</f>
        <v>#VALUE!</v>
      </c>
      <c r="CQ546" s="88" t="e">
        <f ca="1">IF(Timeline3156[[#This Row],[Expected Start Date]]="","",IF(AND($AD546="Goal",CQ$7&gt;=$F546,CQ$7&lt;=$AG546+$AJ546-1),2,IF(AND($AD546="Milestone",CQ$7&gt;=$AG546,CQ$7&lt;=$AG546+$AJ546-1),1,"")))</f>
        <v>#VALUE!</v>
      </c>
      <c r="CR546" s="63"/>
    </row>
    <row r="547" spans="1:96" ht="30" customHeight="1" thickBot="1" x14ac:dyDescent="0.4">
      <c r="A547" t="str">
        <v>3.2.12</v>
      </c>
      <c r="B547" t="str">
        <v>3.2</v>
      </c>
      <c r="C547" t="str">
        <v/>
      </c>
      <c r="D547" t="str">
        <v>=IF(M3.2[Deliverable 3 Milestone 2]=0,"",M3.2[Deliverable 3 Milestone 2])</v>
      </c>
      <c r="E547" t="str">
        <v>=IF(A3.2.12[Milestone 3.2 Activity 12]=0,"",A3.2.12[Milestone 3.2 Activity 12])</v>
      </c>
      <c r="F547" t="str">
        <v>=IF(A3.2.12[Department]=0,"",A3.2.12[Department])</v>
      </c>
      <c r="G547" t="str">
        <v>=IF(A3.2.12[Resource Requirements]=0,"",A3.2.12[Resource Requirements])</v>
      </c>
      <c r="H547" t="str">
        <v>=IF(A3.2.12[Person Responsible]=0,"",A3.2.12[Person Responsible])</v>
      </c>
      <c r="I547" t="str">
        <v>=IF(A3.2.12[Percentage of Completion]=0,"",A3.2.12[Percentage of Completion])</v>
      </c>
      <c r="J547" s="24" t="str">
        <v>=IF(A3.2.12[Date Required]=0,"",A3.2.12[Date Required])</v>
      </c>
      <c r="K547" s="24" t="str">
        <v>=IF(A3.2.12[Expected Start Date]=0,"",A3.2.12[Expected Start Date])</v>
      </c>
      <c r="L547" s="24" t="str">
        <v>=IF(A3.2.12[Expected End Date]=0,"",A3.2.12[Expected End Date])</v>
      </c>
      <c r="M547" t="str">
        <v>=IF(A3.2.12[Notes]=0,"",A3.2.12[Notes])</v>
      </c>
      <c r="N547" t="str">
        <v>Include</v>
      </c>
      <c r="O547" s="56" t="str">
        <v>Exclude</v>
      </c>
      <c r="P547" s="56" t="str">
        <v/>
      </c>
      <c r="Q547" s="56">
        <v>44562</v>
      </c>
      <c r="R547" s="56" t="str">
        <v/>
      </c>
      <c r="T547" s="96" t="str">
        <f t="shared" si="110"/>
        <v>Include</v>
      </c>
      <c r="U547" s="96" t="str">
        <f t="shared" si="110"/>
        <v>Include</v>
      </c>
      <c r="Z547" s="111" t="str">
        <f t="shared" si="101"/>
        <v/>
      </c>
      <c r="AA547" s="111" t="str">
        <f t="shared" si="102"/>
        <v>3.2.12</v>
      </c>
      <c r="AB547" s="111" t="str">
        <f t="shared" si="103"/>
        <v>=IF(M3.2[Deliverable 3 Milestone 2]=0,"",M3.2[Deliverable 3 Milestone 2])</v>
      </c>
      <c r="AC547" s="111" t="str">
        <f t="shared" si="104"/>
        <v>=IF(A3.2.12[Milestone 3.2 Activity 12]=0,"",A3.2.12[Milestone 3.2 Activity 12])</v>
      </c>
      <c r="AD547" s="115"/>
      <c r="AE547" s="116" t="str">
        <f t="shared" si="105"/>
        <v>=IF(A3.2.12[Person Responsible]=0,"",A3.2.12[Person Responsible])</v>
      </c>
      <c r="AF547" s="117"/>
      <c r="AG547" s="118" t="str">
        <f t="shared" si="106"/>
        <v>=IF(A3.2.12[Expected Start Date]=0,"",A3.2.12[Expected Start Date])</v>
      </c>
      <c r="AH547" s="119" t="str">
        <f t="shared" si="107"/>
        <v>=IF(A3.2.12[Expected End Date]=0,"",A3.2.12[Expected End Date])</v>
      </c>
      <c r="AI547" s="119" t="str">
        <f t="shared" si="108"/>
        <v>=IF(A3.2.12[Date Required]=0,"",A3.2.12[Date Required])</v>
      </c>
      <c r="AJ5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7" s="111" t="str">
        <f t="shared" si="109"/>
        <v>=IF(A3.2.12[Notes]=0,"",A3.2.12[Notes])</v>
      </c>
      <c r="AL547" s="121" t="str">
        <f>IF(Timeline3156[[#This Row],[Task]]="","Exclude","Include")</f>
        <v>Include</v>
      </c>
      <c r="AM547" s="87"/>
      <c r="AN547" s="88" t="e">
        <f ca="1">IF(Timeline3156[[#This Row],[Expected Start Date]]="","",IF(AND($AD547="Goal",AN$7&gt;=$F547,AN$7&lt;=$AG547+$AJ547-1),2,IF(AND($AD547="Milestone",AN$7&gt;=$AG547,AN$7&lt;=$AG547+$AJ547-1),1,"")))</f>
        <v>#VALUE!</v>
      </c>
      <c r="AO547" s="88" t="e">
        <f ca="1">IF(Timeline3156[[#This Row],[Expected Start Date]]="","",IF(AND($AD547="Goal",AO$7&gt;=$F547,AO$7&lt;=$AG547+$AJ547-1),2,IF(AND($AD547="Milestone",AO$7&gt;=$AG547,AO$7&lt;=$AG547+$AJ547-1),1,"")))</f>
        <v>#VALUE!</v>
      </c>
      <c r="AP547" s="88" t="e">
        <f ca="1">IF(Timeline3156[[#This Row],[Expected Start Date]]="","",IF(AND($AD547="Goal",AP$7&gt;=$F547,AP$7&lt;=$AG547+$AJ547-1),2,IF(AND($AD547="Milestone",AP$7&gt;=$AG547,AP$7&lt;=$AG547+$AJ547-1),1,"")))</f>
        <v>#VALUE!</v>
      </c>
      <c r="AQ547" s="88" t="e">
        <f ca="1">IF(Timeline3156[[#This Row],[Expected Start Date]]="","",IF(AND($AD547="Goal",AQ$7&gt;=$F547,AQ$7&lt;=$AG547+$AJ547-1),2,IF(AND($AD547="Milestone",AQ$7&gt;=$AG547,AQ$7&lt;=$AG547+$AJ547-1),1,"")))</f>
        <v>#VALUE!</v>
      </c>
      <c r="AR547" s="88" t="e">
        <f ca="1">IF(Timeline3156[[#This Row],[Expected Start Date]]="","",IF(AND($AD547="Goal",AR$7&gt;=$F547,AR$7&lt;=$AG547+$AJ547-1),2,IF(AND($AD547="Milestone",AR$7&gt;=$AG547,AR$7&lt;=$AG547+$AJ547-1),1,"")))</f>
        <v>#VALUE!</v>
      </c>
      <c r="AS547" s="88" t="e">
        <f ca="1">IF(Timeline3156[[#This Row],[Expected Start Date]]="","",IF(AND($AD547="Goal",AS$7&gt;=$F547,AS$7&lt;=$AG547+$AJ547-1),2,IF(AND($AD547="Milestone",AS$7&gt;=$AG547,AS$7&lt;=$AG547+$AJ547-1),1,"")))</f>
        <v>#VALUE!</v>
      </c>
      <c r="AT547" s="88" t="e">
        <f ca="1">IF(Timeline3156[[#This Row],[Expected Start Date]]="","",IF(AND($AD547="Goal",AT$7&gt;=$F547,AT$7&lt;=$AG547+$AJ547-1),2,IF(AND($AD547="Milestone",AT$7&gt;=$AG547,AT$7&lt;=$AG547+$AJ547-1),1,"")))</f>
        <v>#VALUE!</v>
      </c>
      <c r="AU547" s="88" t="e">
        <f ca="1">IF(Timeline3156[[#This Row],[Expected Start Date]]="","",IF(AND($AD547="Goal",AU$7&gt;=$F547,AU$7&lt;=$AG547+$AJ547-1),2,IF(AND($AD547="Milestone",AU$7&gt;=$AG547,AU$7&lt;=$AG547+$AJ547-1),1,"")))</f>
        <v>#VALUE!</v>
      </c>
      <c r="AV547" s="88" t="e">
        <f ca="1">IF(Timeline3156[[#This Row],[Expected Start Date]]="","",IF(AND($AD547="Goal",AV$7&gt;=$F547,AV$7&lt;=$AG547+$AJ547-1),2,IF(AND($AD547="Milestone",AV$7&gt;=$AG547,AV$7&lt;=$AG547+$AJ547-1),1,"")))</f>
        <v>#VALUE!</v>
      </c>
      <c r="AW547" s="88" t="e">
        <f ca="1">IF(Timeline3156[[#This Row],[Expected Start Date]]="","",IF(AND($AD547="Goal",AW$7&gt;=$F547,AW$7&lt;=$AG547+$AJ547-1),2,IF(AND($AD547="Milestone",AW$7&gt;=$AG547,AW$7&lt;=$AG547+$AJ547-1),1,"")))</f>
        <v>#VALUE!</v>
      </c>
      <c r="AX547" s="88" t="e">
        <f ca="1">IF(Timeline3156[[#This Row],[Expected Start Date]]="","",IF(AND($AD547="Goal",AX$7&gt;=$F547,AX$7&lt;=$AG547+$AJ547-1),2,IF(AND($AD547="Milestone",AX$7&gt;=$AG547,AX$7&lt;=$AG547+$AJ547-1),1,"")))</f>
        <v>#VALUE!</v>
      </c>
      <c r="AY547" s="88" t="e">
        <f ca="1">IF(Timeline3156[[#This Row],[Expected Start Date]]="","",IF(AND($AD547="Goal",AY$7&gt;=$F547,AY$7&lt;=$AG547+$AJ547-1),2,IF(AND($AD547="Milestone",AY$7&gt;=$AG547,AY$7&lt;=$AG547+$AJ547-1),1,"")))</f>
        <v>#VALUE!</v>
      </c>
      <c r="AZ547" s="88" t="e">
        <f ca="1">IF(Timeline3156[[#This Row],[Expected Start Date]]="","",IF(AND($AD547="Goal",AZ$7&gt;=$F547,AZ$7&lt;=$AG547+$AJ547-1),2,IF(AND($AD547="Milestone",AZ$7&gt;=$AG547,AZ$7&lt;=$AG547+$AJ547-1),1,"")))</f>
        <v>#VALUE!</v>
      </c>
      <c r="BA547" s="88" t="e">
        <f ca="1">IF(Timeline3156[[#This Row],[Expected Start Date]]="","",IF(AND($AD547="Goal",BA$7&gt;=$F547,BA$7&lt;=$AG547+$AJ547-1),2,IF(AND($AD547="Milestone",BA$7&gt;=$AG547,BA$7&lt;=$AG547+$AJ547-1),1,"")))</f>
        <v>#VALUE!</v>
      </c>
      <c r="BB547" s="88" t="e">
        <f ca="1">IF(Timeline3156[[#This Row],[Expected Start Date]]="","",IF(AND($AD547="Goal",BB$7&gt;=$F547,BB$7&lt;=$AG547+$AJ547-1),2,IF(AND($AD547="Milestone",BB$7&gt;=$AG547,BB$7&lt;=$AG547+$AJ547-1),1,"")))</f>
        <v>#VALUE!</v>
      </c>
      <c r="BC547" s="88" t="e">
        <f ca="1">IF(Timeline3156[[#This Row],[Expected Start Date]]="","",IF(AND($AD547="Goal",BC$7&gt;=$F547,BC$7&lt;=$AG547+$AJ547-1),2,IF(AND($AD547="Milestone",BC$7&gt;=$AG547,BC$7&lt;=$AG547+$AJ547-1),1,"")))</f>
        <v>#VALUE!</v>
      </c>
      <c r="BD547" s="88" t="e">
        <f ca="1">IF(Timeline3156[[#This Row],[Expected Start Date]]="","",IF(AND($AD547="Goal",BD$7&gt;=$F547,BD$7&lt;=$AG547+$AJ547-1),2,IF(AND($AD547="Milestone",BD$7&gt;=$AG547,BD$7&lt;=$AG547+$AJ547-1),1,"")))</f>
        <v>#VALUE!</v>
      </c>
      <c r="BE547" s="88" t="e">
        <f ca="1">IF(Timeline3156[[#This Row],[Expected Start Date]]="","",IF(AND($AD547="Goal",BE$7&gt;=$F547,BE$7&lt;=$AG547+$AJ547-1),2,IF(AND($AD547="Milestone",BE$7&gt;=$AG547,BE$7&lt;=$AG547+$AJ547-1),1,"")))</f>
        <v>#VALUE!</v>
      </c>
      <c r="BF547" s="88" t="e">
        <f ca="1">IF(Timeline3156[[#This Row],[Expected Start Date]]="","",IF(AND($AD547="Goal",BF$7&gt;=$F547,BF$7&lt;=$AG547+$AJ547-1),2,IF(AND($AD547="Milestone",BF$7&gt;=$AG547,BF$7&lt;=$AG547+$AJ547-1),1,"")))</f>
        <v>#VALUE!</v>
      </c>
      <c r="BG547" s="88" t="e">
        <f ca="1">IF(Timeline3156[[#This Row],[Expected Start Date]]="","",IF(AND($AD547="Goal",BG$7&gt;=$F547,BG$7&lt;=$AG547+$AJ547-1),2,IF(AND($AD547="Milestone",BG$7&gt;=$AG547,BG$7&lt;=$AG547+$AJ547-1),1,"")))</f>
        <v>#VALUE!</v>
      </c>
      <c r="BH547" s="88" t="e">
        <f ca="1">IF(Timeline3156[[#This Row],[Expected Start Date]]="","",IF(AND($AD547="Goal",BH$7&gt;=$F547,BH$7&lt;=$AG547+$AJ547-1),2,IF(AND($AD547="Milestone",BH$7&gt;=$AG547,BH$7&lt;=$AG547+$AJ547-1),1,"")))</f>
        <v>#VALUE!</v>
      </c>
      <c r="BI547" s="88" t="e">
        <f ca="1">IF(Timeline3156[[#This Row],[Expected Start Date]]="","",IF(AND($AD547="Goal",BI$7&gt;=$F547,BI$7&lt;=$AG547+$AJ547-1),2,IF(AND($AD547="Milestone",BI$7&gt;=$AG547,BI$7&lt;=$AG547+$AJ547-1),1,"")))</f>
        <v>#VALUE!</v>
      </c>
      <c r="BJ547" s="88" t="e">
        <f ca="1">IF(Timeline3156[[#This Row],[Expected Start Date]]="","",IF(AND($AD547="Goal",BJ$7&gt;=$F547,BJ$7&lt;=$AG547+$AJ547-1),2,IF(AND($AD547="Milestone",BJ$7&gt;=$AG547,BJ$7&lt;=$AG547+$AJ547-1),1,"")))</f>
        <v>#VALUE!</v>
      </c>
      <c r="BK547" s="88" t="e">
        <f ca="1">IF(Timeline3156[[#This Row],[Expected Start Date]]="","",IF(AND($AD547="Goal",BK$7&gt;=$F547,BK$7&lt;=$AG547+$AJ547-1),2,IF(AND($AD547="Milestone",BK$7&gt;=$AG547,BK$7&lt;=$AG547+$AJ547-1),1,"")))</f>
        <v>#VALUE!</v>
      </c>
      <c r="BL547" s="88" t="e">
        <f ca="1">IF(Timeline3156[[#This Row],[Expected Start Date]]="","",IF(AND($AD547="Goal",BL$7&gt;=$F547,BL$7&lt;=$AG547+$AJ547-1),2,IF(AND($AD547="Milestone",BL$7&gt;=$AG547,BL$7&lt;=$AG547+$AJ547-1),1,"")))</f>
        <v>#VALUE!</v>
      </c>
      <c r="BM547" s="88" t="e">
        <f ca="1">IF(Timeline3156[[#This Row],[Expected Start Date]]="","",IF(AND($AD547="Goal",BM$7&gt;=$F547,BM$7&lt;=$AG547+$AJ547-1),2,IF(AND($AD547="Milestone",BM$7&gt;=$AG547,BM$7&lt;=$AG547+$AJ547-1),1,"")))</f>
        <v>#VALUE!</v>
      </c>
      <c r="BN547" s="88" t="e">
        <f ca="1">IF(Timeline3156[[#This Row],[Expected Start Date]]="","",IF(AND($AD547="Goal",BN$7&gt;=$F547,BN$7&lt;=$AG547+$AJ547-1),2,IF(AND($AD547="Milestone",BN$7&gt;=$AG547,BN$7&lt;=$AG547+$AJ547-1),1,"")))</f>
        <v>#VALUE!</v>
      </c>
      <c r="BO547" s="88" t="e">
        <f ca="1">IF(Timeline3156[[#This Row],[Expected Start Date]]="","",IF(AND($AD547="Goal",BO$7&gt;=$F547,BO$7&lt;=$AG547+$AJ547-1),2,IF(AND($AD547="Milestone",BO$7&gt;=$AG547,BO$7&lt;=$AG547+$AJ547-1),1,"")))</f>
        <v>#VALUE!</v>
      </c>
      <c r="BP547" s="88" t="e">
        <f ca="1">IF(Timeline3156[[#This Row],[Expected Start Date]]="","",IF(AND($AD547="Goal",BP$7&gt;=$F547,BP$7&lt;=$AG547+$AJ547-1),2,IF(AND($AD547="Milestone",BP$7&gt;=$AG547,BP$7&lt;=$AG547+$AJ547-1),1,"")))</f>
        <v>#VALUE!</v>
      </c>
      <c r="BQ547" s="88" t="e">
        <f ca="1">IF(Timeline3156[[#This Row],[Expected Start Date]]="","",IF(AND($AD547="Goal",BQ$7&gt;=$F547,BQ$7&lt;=$AG547+$AJ547-1),2,IF(AND($AD547="Milestone",BQ$7&gt;=$AG547,BQ$7&lt;=$AG547+$AJ547-1),1,"")))</f>
        <v>#VALUE!</v>
      </c>
      <c r="BR547" s="88" t="e">
        <f ca="1">IF(Timeline3156[[#This Row],[Expected Start Date]]="","",IF(AND($AD547="Goal",BR$7&gt;=$F547,BR$7&lt;=$AG547+$AJ547-1),2,IF(AND($AD547="Milestone",BR$7&gt;=$AG547,BR$7&lt;=$AG547+$AJ547-1),1,"")))</f>
        <v>#VALUE!</v>
      </c>
      <c r="BS547" s="88" t="e">
        <f ca="1">IF(Timeline3156[[#This Row],[Expected Start Date]]="","",IF(AND($AD547="Goal",BS$7&gt;=$F547,BS$7&lt;=$AG547+$AJ547-1),2,IF(AND($AD547="Milestone",BS$7&gt;=$AG547,BS$7&lt;=$AG547+$AJ547-1),1,"")))</f>
        <v>#VALUE!</v>
      </c>
      <c r="BT547" s="88" t="e">
        <f ca="1">IF(Timeline3156[[#This Row],[Expected Start Date]]="","",IF(AND($AD547="Goal",BT$7&gt;=$F547,BT$7&lt;=$AG547+$AJ547-1),2,IF(AND($AD547="Milestone",BT$7&gt;=$AG547,BT$7&lt;=$AG547+$AJ547-1),1,"")))</f>
        <v>#VALUE!</v>
      </c>
      <c r="BU547" s="88" t="e">
        <f ca="1">IF(Timeline3156[[#This Row],[Expected Start Date]]="","",IF(AND($AD547="Goal",BU$7&gt;=$F547,BU$7&lt;=$AG547+$AJ547-1),2,IF(AND($AD547="Milestone",BU$7&gt;=$AG547,BU$7&lt;=$AG547+$AJ547-1),1,"")))</f>
        <v>#VALUE!</v>
      </c>
      <c r="BV547" s="88" t="e">
        <f ca="1">IF(Timeline3156[[#This Row],[Expected Start Date]]="","",IF(AND($AD547="Goal",BV$7&gt;=$F547,BV$7&lt;=$AG547+$AJ547-1),2,IF(AND($AD547="Milestone",BV$7&gt;=$AG547,BV$7&lt;=$AG547+$AJ547-1),1,"")))</f>
        <v>#VALUE!</v>
      </c>
      <c r="BW547" s="88" t="e">
        <f ca="1">IF(Timeline3156[[#This Row],[Expected Start Date]]="","",IF(AND($AD547="Goal",BW$7&gt;=$F547,BW$7&lt;=$AG547+$AJ547-1),2,IF(AND($AD547="Milestone",BW$7&gt;=$AG547,BW$7&lt;=$AG547+$AJ547-1),1,"")))</f>
        <v>#VALUE!</v>
      </c>
      <c r="BX547" s="88" t="e">
        <f ca="1">IF(Timeline3156[[#This Row],[Expected Start Date]]="","",IF(AND($AD547="Goal",BX$7&gt;=$F547,BX$7&lt;=$AG547+$AJ547-1),2,IF(AND($AD547="Milestone",BX$7&gt;=$AG547,BX$7&lt;=$AG547+$AJ547-1),1,"")))</f>
        <v>#VALUE!</v>
      </c>
      <c r="BY547" s="88" t="e">
        <f ca="1">IF(Timeline3156[[#This Row],[Expected Start Date]]="","",IF(AND($AD547="Goal",BY$7&gt;=$F547,BY$7&lt;=$AG547+$AJ547-1),2,IF(AND($AD547="Milestone",BY$7&gt;=$AG547,BY$7&lt;=$AG547+$AJ547-1),1,"")))</f>
        <v>#VALUE!</v>
      </c>
      <c r="BZ547" s="88" t="e">
        <f ca="1">IF(Timeline3156[[#This Row],[Expected Start Date]]="","",IF(AND($AD547="Goal",BZ$7&gt;=$F547,BZ$7&lt;=$AG547+$AJ547-1),2,IF(AND($AD547="Milestone",BZ$7&gt;=$AG547,BZ$7&lt;=$AG547+$AJ547-1),1,"")))</f>
        <v>#VALUE!</v>
      </c>
      <c r="CA547" s="88" t="e">
        <f ca="1">IF(Timeline3156[[#This Row],[Expected Start Date]]="","",IF(AND($AD547="Goal",CA$7&gt;=$F547,CA$7&lt;=$AG547+$AJ547-1),2,IF(AND($AD547="Milestone",CA$7&gt;=$AG547,CA$7&lt;=$AG547+$AJ547-1),1,"")))</f>
        <v>#VALUE!</v>
      </c>
      <c r="CB547" s="88" t="e">
        <f ca="1">IF(Timeline3156[[#This Row],[Expected Start Date]]="","",IF(AND($AD547="Goal",CB$7&gt;=$F547,CB$7&lt;=$AG547+$AJ547-1),2,IF(AND($AD547="Milestone",CB$7&gt;=$AG547,CB$7&lt;=$AG547+$AJ547-1),1,"")))</f>
        <v>#VALUE!</v>
      </c>
      <c r="CC547" s="88" t="e">
        <f ca="1">IF(Timeline3156[[#This Row],[Expected Start Date]]="","",IF(AND($AD547="Goal",CC$7&gt;=$F547,CC$7&lt;=$AG547+$AJ547-1),2,IF(AND($AD547="Milestone",CC$7&gt;=$AG547,CC$7&lt;=$AG547+$AJ547-1),1,"")))</f>
        <v>#VALUE!</v>
      </c>
      <c r="CD547" s="88" t="e">
        <f ca="1">IF(Timeline3156[[#This Row],[Expected Start Date]]="","",IF(AND($AD547="Goal",CD$7&gt;=$F547,CD$7&lt;=$AG547+$AJ547-1),2,IF(AND($AD547="Milestone",CD$7&gt;=$AG547,CD$7&lt;=$AG547+$AJ547-1),1,"")))</f>
        <v>#VALUE!</v>
      </c>
      <c r="CE547" s="88" t="e">
        <f ca="1">IF(Timeline3156[[#This Row],[Expected Start Date]]="","",IF(AND($AD547="Goal",CE$7&gt;=$F547,CE$7&lt;=$AG547+$AJ547-1),2,IF(AND($AD547="Milestone",CE$7&gt;=$AG547,CE$7&lt;=$AG547+$AJ547-1),1,"")))</f>
        <v>#VALUE!</v>
      </c>
      <c r="CF547" s="88" t="e">
        <f ca="1">IF(Timeline3156[[#This Row],[Expected Start Date]]="","",IF(AND($AD547="Goal",CF$7&gt;=$F547,CF$7&lt;=$AG547+$AJ547-1),2,IF(AND($AD547="Milestone",CF$7&gt;=$AG547,CF$7&lt;=$AG547+$AJ547-1),1,"")))</f>
        <v>#VALUE!</v>
      </c>
      <c r="CG547" s="88" t="e">
        <f ca="1">IF(Timeline3156[[#This Row],[Expected Start Date]]="","",IF(AND($AD547="Goal",CG$7&gt;=$F547,CG$7&lt;=$AG547+$AJ547-1),2,IF(AND($AD547="Milestone",CG$7&gt;=$AG547,CG$7&lt;=$AG547+$AJ547-1),1,"")))</f>
        <v>#VALUE!</v>
      </c>
      <c r="CH547" s="88" t="e">
        <f ca="1">IF(Timeline3156[[#This Row],[Expected Start Date]]="","",IF(AND($AD547="Goal",CH$7&gt;=$F547,CH$7&lt;=$AG547+$AJ547-1),2,IF(AND($AD547="Milestone",CH$7&gt;=$AG547,CH$7&lt;=$AG547+$AJ547-1),1,"")))</f>
        <v>#VALUE!</v>
      </c>
      <c r="CI547" s="88" t="e">
        <f ca="1">IF(Timeline3156[[#This Row],[Expected Start Date]]="","",IF(AND($AD547="Goal",CI$7&gt;=$F547,CI$7&lt;=$AG547+$AJ547-1),2,IF(AND($AD547="Milestone",CI$7&gt;=$AG547,CI$7&lt;=$AG547+$AJ547-1),1,"")))</f>
        <v>#VALUE!</v>
      </c>
      <c r="CJ547" s="88" t="e">
        <f ca="1">IF(Timeline3156[[#This Row],[Expected Start Date]]="","",IF(AND($AD547="Goal",CJ$7&gt;=$F547,CJ$7&lt;=$AG547+$AJ547-1),2,IF(AND($AD547="Milestone",CJ$7&gt;=$AG547,CJ$7&lt;=$AG547+$AJ547-1),1,"")))</f>
        <v>#VALUE!</v>
      </c>
      <c r="CK547" s="88" t="e">
        <f ca="1">IF(Timeline3156[[#This Row],[Expected Start Date]]="","",IF(AND($AD547="Goal",CK$7&gt;=$F547,CK$7&lt;=$AG547+$AJ547-1),2,IF(AND($AD547="Milestone",CK$7&gt;=$AG547,CK$7&lt;=$AG547+$AJ547-1),1,"")))</f>
        <v>#VALUE!</v>
      </c>
      <c r="CL547" s="88" t="e">
        <f ca="1">IF(Timeline3156[[#This Row],[Expected Start Date]]="","",IF(AND($AD547="Goal",CL$7&gt;=$F547,CL$7&lt;=$AG547+$AJ547-1),2,IF(AND($AD547="Milestone",CL$7&gt;=$AG547,CL$7&lt;=$AG547+$AJ547-1),1,"")))</f>
        <v>#VALUE!</v>
      </c>
      <c r="CM547" s="88" t="e">
        <f ca="1">IF(Timeline3156[[#This Row],[Expected Start Date]]="","",IF(AND($AD547="Goal",CM$7&gt;=$F547,CM$7&lt;=$AG547+$AJ547-1),2,IF(AND($AD547="Milestone",CM$7&gt;=$AG547,CM$7&lt;=$AG547+$AJ547-1),1,"")))</f>
        <v>#VALUE!</v>
      </c>
      <c r="CN547" s="88" t="e">
        <f ca="1">IF(Timeline3156[[#This Row],[Expected Start Date]]="","",IF(AND($AD547="Goal",CN$7&gt;=$F547,CN$7&lt;=$AG547+$AJ547-1),2,IF(AND($AD547="Milestone",CN$7&gt;=$AG547,CN$7&lt;=$AG547+$AJ547-1),1,"")))</f>
        <v>#VALUE!</v>
      </c>
      <c r="CO547" s="88" t="e">
        <f ca="1">IF(Timeline3156[[#This Row],[Expected Start Date]]="","",IF(AND($AD547="Goal",CO$7&gt;=$F547,CO$7&lt;=$AG547+$AJ547-1),2,IF(AND($AD547="Milestone",CO$7&gt;=$AG547,CO$7&lt;=$AG547+$AJ547-1),1,"")))</f>
        <v>#VALUE!</v>
      </c>
      <c r="CP547" s="88" t="e">
        <f ca="1">IF(Timeline3156[[#This Row],[Expected Start Date]]="","",IF(AND($AD547="Goal",CP$7&gt;=$F547,CP$7&lt;=$AG547+$AJ547-1),2,IF(AND($AD547="Milestone",CP$7&gt;=$AG547,CP$7&lt;=$AG547+$AJ547-1),1,"")))</f>
        <v>#VALUE!</v>
      </c>
      <c r="CQ547" s="88" t="e">
        <f ca="1">IF(Timeline3156[[#This Row],[Expected Start Date]]="","",IF(AND($AD547="Goal",CQ$7&gt;=$F547,CQ$7&lt;=$AG547+$AJ547-1),2,IF(AND($AD547="Milestone",CQ$7&gt;=$AG547,CQ$7&lt;=$AG547+$AJ547-1),1,"")))</f>
        <v>#VALUE!</v>
      </c>
      <c r="CR547" s="63"/>
    </row>
    <row r="548" spans="1:96" ht="30" customHeight="1" thickBot="1" x14ac:dyDescent="0.4">
      <c r="A548" t="str">
        <v>3.2.13</v>
      </c>
      <c r="B548" t="str">
        <v>3.2</v>
      </c>
      <c r="C548" t="str">
        <v/>
      </c>
      <c r="D548" t="str">
        <v>=IF(M3.2[Deliverable 3 Milestone 2]=0,"",M3.2[Deliverable 3 Milestone 2])</v>
      </c>
      <c r="E548" t="str">
        <v>=IF(A3.2.13[Milestone 3.2 Activity 13]=0,"",A3.2.13[Milestone 3.2 Activity 13])</v>
      </c>
      <c r="F548" t="str">
        <v>=IF(A3.2.13[Department]=0,"",A3.2.13[Department])</v>
      </c>
      <c r="G548" t="str">
        <v>=IF(A3.2.13[Resource Requirements]=0,"",A3.2.13[Resource Requirements])</v>
      </c>
      <c r="H548" t="str">
        <v>=IF(A3.2.13[Person Responsible]=0,"",A3.2.13[Person Responsible])</v>
      </c>
      <c r="I548" t="str">
        <v>=IF(A3.2.13[Percentage of Completion]=0,"",A3.2.13[Percentage of Completion])</v>
      </c>
      <c r="J548" s="24" t="str">
        <v>=IF(A3.2.13[Date Required]=0,"",A3.2.13[Date Required])</v>
      </c>
      <c r="K548" s="24" t="str">
        <v>=IF(A3.2.13[Expected Start Date]=0,"",A3.2.13[Expected Start Date])</v>
      </c>
      <c r="L548" s="24" t="str">
        <v>=IF(A3.2.13[Expected End Date]=0,"",A3.2.13[Expected End Date])</v>
      </c>
      <c r="M548" t="str">
        <v>=IF(A3.2.13[Notes]=0,"",A3.2.13[Notes])</v>
      </c>
      <c r="N548" t="str">
        <v>Include</v>
      </c>
      <c r="O548" s="56" t="str">
        <v>Exclude</v>
      </c>
      <c r="P548" s="56" t="str">
        <v/>
      </c>
      <c r="Q548" s="56">
        <v>44562</v>
      </c>
      <c r="R548" s="56" t="str">
        <v/>
      </c>
      <c r="T548" s="96" t="str">
        <f t="shared" si="110"/>
        <v>Include</v>
      </c>
      <c r="U548" s="96" t="str">
        <f t="shared" si="110"/>
        <v>Include</v>
      </c>
      <c r="Z548" s="111" t="str">
        <f t="shared" si="101"/>
        <v/>
      </c>
      <c r="AA548" s="111" t="str">
        <f t="shared" si="102"/>
        <v>3.2.13</v>
      </c>
      <c r="AB548" s="111" t="str">
        <f t="shared" si="103"/>
        <v>=IF(M3.2[Deliverable 3 Milestone 2]=0,"",M3.2[Deliverable 3 Milestone 2])</v>
      </c>
      <c r="AC548" s="111" t="str">
        <f t="shared" si="104"/>
        <v>=IF(A3.2.13[Milestone 3.2 Activity 13]=0,"",A3.2.13[Milestone 3.2 Activity 13])</v>
      </c>
      <c r="AD548" s="115"/>
      <c r="AE548" s="116" t="str">
        <f t="shared" si="105"/>
        <v>=IF(A3.2.13[Person Responsible]=0,"",A3.2.13[Person Responsible])</v>
      </c>
      <c r="AF548" s="117"/>
      <c r="AG548" s="118" t="str">
        <f t="shared" si="106"/>
        <v>=IF(A3.2.13[Expected Start Date]=0,"",A3.2.13[Expected Start Date])</v>
      </c>
      <c r="AH548" s="119" t="str">
        <f t="shared" si="107"/>
        <v>=IF(A3.2.13[Expected End Date]=0,"",A3.2.13[Expected End Date])</v>
      </c>
      <c r="AI548" s="119" t="str">
        <f t="shared" si="108"/>
        <v>=IF(A3.2.13[Date Required]=0,"",A3.2.13[Date Required])</v>
      </c>
      <c r="AJ5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8" s="111" t="str">
        <f t="shared" si="109"/>
        <v>=IF(A3.2.13[Notes]=0,"",A3.2.13[Notes])</v>
      </c>
      <c r="AL548" s="121" t="str">
        <f>IF(Timeline3156[[#This Row],[Task]]="","Exclude","Include")</f>
        <v>Include</v>
      </c>
      <c r="AM548" s="87"/>
      <c r="AN548" s="88" t="e">
        <f ca="1">IF(Timeline3156[[#This Row],[Expected Start Date]]="","",IF(AND($AD548="Goal",AN$7&gt;=$F548,AN$7&lt;=$AG548+$AJ548-1),2,IF(AND($AD548="Milestone",AN$7&gt;=$AG548,AN$7&lt;=$AG548+$AJ548-1),1,"")))</f>
        <v>#VALUE!</v>
      </c>
      <c r="AO548" s="88" t="e">
        <f ca="1">IF(Timeline3156[[#This Row],[Expected Start Date]]="","",IF(AND($AD548="Goal",AO$7&gt;=$F548,AO$7&lt;=$AG548+$AJ548-1),2,IF(AND($AD548="Milestone",AO$7&gt;=$AG548,AO$7&lt;=$AG548+$AJ548-1),1,"")))</f>
        <v>#VALUE!</v>
      </c>
      <c r="AP548" s="88" t="e">
        <f ca="1">IF(Timeline3156[[#This Row],[Expected Start Date]]="","",IF(AND($AD548="Goal",AP$7&gt;=$F548,AP$7&lt;=$AG548+$AJ548-1),2,IF(AND($AD548="Milestone",AP$7&gt;=$AG548,AP$7&lt;=$AG548+$AJ548-1),1,"")))</f>
        <v>#VALUE!</v>
      </c>
      <c r="AQ548" s="88" t="e">
        <f ca="1">IF(Timeline3156[[#This Row],[Expected Start Date]]="","",IF(AND($AD548="Goal",AQ$7&gt;=$F548,AQ$7&lt;=$AG548+$AJ548-1),2,IF(AND($AD548="Milestone",AQ$7&gt;=$AG548,AQ$7&lt;=$AG548+$AJ548-1),1,"")))</f>
        <v>#VALUE!</v>
      </c>
      <c r="AR548" s="88" t="e">
        <f ca="1">IF(Timeline3156[[#This Row],[Expected Start Date]]="","",IF(AND($AD548="Goal",AR$7&gt;=$F548,AR$7&lt;=$AG548+$AJ548-1),2,IF(AND($AD548="Milestone",AR$7&gt;=$AG548,AR$7&lt;=$AG548+$AJ548-1),1,"")))</f>
        <v>#VALUE!</v>
      </c>
      <c r="AS548" s="88" t="e">
        <f ca="1">IF(Timeline3156[[#This Row],[Expected Start Date]]="","",IF(AND($AD548="Goal",AS$7&gt;=$F548,AS$7&lt;=$AG548+$AJ548-1),2,IF(AND($AD548="Milestone",AS$7&gt;=$AG548,AS$7&lt;=$AG548+$AJ548-1),1,"")))</f>
        <v>#VALUE!</v>
      </c>
      <c r="AT548" s="88" t="e">
        <f ca="1">IF(Timeline3156[[#This Row],[Expected Start Date]]="","",IF(AND($AD548="Goal",AT$7&gt;=$F548,AT$7&lt;=$AG548+$AJ548-1),2,IF(AND($AD548="Milestone",AT$7&gt;=$AG548,AT$7&lt;=$AG548+$AJ548-1),1,"")))</f>
        <v>#VALUE!</v>
      </c>
      <c r="AU548" s="88" t="e">
        <f ca="1">IF(Timeline3156[[#This Row],[Expected Start Date]]="","",IF(AND($AD548="Goal",AU$7&gt;=$F548,AU$7&lt;=$AG548+$AJ548-1),2,IF(AND($AD548="Milestone",AU$7&gt;=$AG548,AU$7&lt;=$AG548+$AJ548-1),1,"")))</f>
        <v>#VALUE!</v>
      </c>
      <c r="AV548" s="88" t="e">
        <f ca="1">IF(Timeline3156[[#This Row],[Expected Start Date]]="","",IF(AND($AD548="Goal",AV$7&gt;=$F548,AV$7&lt;=$AG548+$AJ548-1),2,IF(AND($AD548="Milestone",AV$7&gt;=$AG548,AV$7&lt;=$AG548+$AJ548-1),1,"")))</f>
        <v>#VALUE!</v>
      </c>
      <c r="AW548" s="88" t="e">
        <f ca="1">IF(Timeline3156[[#This Row],[Expected Start Date]]="","",IF(AND($AD548="Goal",AW$7&gt;=$F548,AW$7&lt;=$AG548+$AJ548-1),2,IF(AND($AD548="Milestone",AW$7&gt;=$AG548,AW$7&lt;=$AG548+$AJ548-1),1,"")))</f>
        <v>#VALUE!</v>
      </c>
      <c r="AX548" s="88" t="e">
        <f ca="1">IF(Timeline3156[[#This Row],[Expected Start Date]]="","",IF(AND($AD548="Goal",AX$7&gt;=$F548,AX$7&lt;=$AG548+$AJ548-1),2,IF(AND($AD548="Milestone",AX$7&gt;=$AG548,AX$7&lt;=$AG548+$AJ548-1),1,"")))</f>
        <v>#VALUE!</v>
      </c>
      <c r="AY548" s="88" t="e">
        <f ca="1">IF(Timeline3156[[#This Row],[Expected Start Date]]="","",IF(AND($AD548="Goal",AY$7&gt;=$F548,AY$7&lt;=$AG548+$AJ548-1),2,IF(AND($AD548="Milestone",AY$7&gt;=$AG548,AY$7&lt;=$AG548+$AJ548-1),1,"")))</f>
        <v>#VALUE!</v>
      </c>
      <c r="AZ548" s="88" t="e">
        <f ca="1">IF(Timeline3156[[#This Row],[Expected Start Date]]="","",IF(AND($AD548="Goal",AZ$7&gt;=$F548,AZ$7&lt;=$AG548+$AJ548-1),2,IF(AND($AD548="Milestone",AZ$7&gt;=$AG548,AZ$7&lt;=$AG548+$AJ548-1),1,"")))</f>
        <v>#VALUE!</v>
      </c>
      <c r="BA548" s="88" t="e">
        <f ca="1">IF(Timeline3156[[#This Row],[Expected Start Date]]="","",IF(AND($AD548="Goal",BA$7&gt;=$F548,BA$7&lt;=$AG548+$AJ548-1),2,IF(AND($AD548="Milestone",BA$7&gt;=$AG548,BA$7&lt;=$AG548+$AJ548-1),1,"")))</f>
        <v>#VALUE!</v>
      </c>
      <c r="BB548" s="88" t="e">
        <f ca="1">IF(Timeline3156[[#This Row],[Expected Start Date]]="","",IF(AND($AD548="Goal",BB$7&gt;=$F548,BB$7&lt;=$AG548+$AJ548-1),2,IF(AND($AD548="Milestone",BB$7&gt;=$AG548,BB$7&lt;=$AG548+$AJ548-1),1,"")))</f>
        <v>#VALUE!</v>
      </c>
      <c r="BC548" s="88" t="e">
        <f ca="1">IF(Timeline3156[[#This Row],[Expected Start Date]]="","",IF(AND($AD548="Goal",BC$7&gt;=$F548,BC$7&lt;=$AG548+$AJ548-1),2,IF(AND($AD548="Milestone",BC$7&gt;=$AG548,BC$7&lt;=$AG548+$AJ548-1),1,"")))</f>
        <v>#VALUE!</v>
      </c>
      <c r="BD548" s="88" t="e">
        <f ca="1">IF(Timeline3156[[#This Row],[Expected Start Date]]="","",IF(AND($AD548="Goal",BD$7&gt;=$F548,BD$7&lt;=$AG548+$AJ548-1),2,IF(AND($AD548="Milestone",BD$7&gt;=$AG548,BD$7&lt;=$AG548+$AJ548-1),1,"")))</f>
        <v>#VALUE!</v>
      </c>
      <c r="BE548" s="88" t="e">
        <f ca="1">IF(Timeline3156[[#This Row],[Expected Start Date]]="","",IF(AND($AD548="Goal",BE$7&gt;=$F548,BE$7&lt;=$AG548+$AJ548-1),2,IF(AND($AD548="Milestone",BE$7&gt;=$AG548,BE$7&lt;=$AG548+$AJ548-1),1,"")))</f>
        <v>#VALUE!</v>
      </c>
      <c r="BF548" s="88" t="e">
        <f ca="1">IF(Timeline3156[[#This Row],[Expected Start Date]]="","",IF(AND($AD548="Goal",BF$7&gt;=$F548,BF$7&lt;=$AG548+$AJ548-1),2,IF(AND($AD548="Milestone",BF$7&gt;=$AG548,BF$7&lt;=$AG548+$AJ548-1),1,"")))</f>
        <v>#VALUE!</v>
      </c>
      <c r="BG548" s="88" t="e">
        <f ca="1">IF(Timeline3156[[#This Row],[Expected Start Date]]="","",IF(AND($AD548="Goal",BG$7&gt;=$F548,BG$7&lt;=$AG548+$AJ548-1),2,IF(AND($AD548="Milestone",BG$7&gt;=$AG548,BG$7&lt;=$AG548+$AJ548-1),1,"")))</f>
        <v>#VALUE!</v>
      </c>
      <c r="BH548" s="88" t="e">
        <f ca="1">IF(Timeline3156[[#This Row],[Expected Start Date]]="","",IF(AND($AD548="Goal",BH$7&gt;=$F548,BH$7&lt;=$AG548+$AJ548-1),2,IF(AND($AD548="Milestone",BH$7&gt;=$AG548,BH$7&lt;=$AG548+$AJ548-1),1,"")))</f>
        <v>#VALUE!</v>
      </c>
      <c r="BI548" s="88" t="e">
        <f ca="1">IF(Timeline3156[[#This Row],[Expected Start Date]]="","",IF(AND($AD548="Goal",BI$7&gt;=$F548,BI$7&lt;=$AG548+$AJ548-1),2,IF(AND($AD548="Milestone",BI$7&gt;=$AG548,BI$7&lt;=$AG548+$AJ548-1),1,"")))</f>
        <v>#VALUE!</v>
      </c>
      <c r="BJ548" s="88" t="e">
        <f ca="1">IF(Timeline3156[[#This Row],[Expected Start Date]]="","",IF(AND($AD548="Goal",BJ$7&gt;=$F548,BJ$7&lt;=$AG548+$AJ548-1),2,IF(AND($AD548="Milestone",BJ$7&gt;=$AG548,BJ$7&lt;=$AG548+$AJ548-1),1,"")))</f>
        <v>#VALUE!</v>
      </c>
      <c r="BK548" s="88" t="e">
        <f ca="1">IF(Timeline3156[[#This Row],[Expected Start Date]]="","",IF(AND($AD548="Goal",BK$7&gt;=$F548,BK$7&lt;=$AG548+$AJ548-1),2,IF(AND($AD548="Milestone",BK$7&gt;=$AG548,BK$7&lt;=$AG548+$AJ548-1),1,"")))</f>
        <v>#VALUE!</v>
      </c>
      <c r="BL548" s="88" t="e">
        <f ca="1">IF(Timeline3156[[#This Row],[Expected Start Date]]="","",IF(AND($AD548="Goal",BL$7&gt;=$F548,BL$7&lt;=$AG548+$AJ548-1),2,IF(AND($AD548="Milestone",BL$7&gt;=$AG548,BL$7&lt;=$AG548+$AJ548-1),1,"")))</f>
        <v>#VALUE!</v>
      </c>
      <c r="BM548" s="88" t="e">
        <f ca="1">IF(Timeline3156[[#This Row],[Expected Start Date]]="","",IF(AND($AD548="Goal",BM$7&gt;=$F548,BM$7&lt;=$AG548+$AJ548-1),2,IF(AND($AD548="Milestone",BM$7&gt;=$AG548,BM$7&lt;=$AG548+$AJ548-1),1,"")))</f>
        <v>#VALUE!</v>
      </c>
      <c r="BN548" s="88" t="e">
        <f ca="1">IF(Timeline3156[[#This Row],[Expected Start Date]]="","",IF(AND($AD548="Goal",BN$7&gt;=$F548,BN$7&lt;=$AG548+$AJ548-1),2,IF(AND($AD548="Milestone",BN$7&gt;=$AG548,BN$7&lt;=$AG548+$AJ548-1),1,"")))</f>
        <v>#VALUE!</v>
      </c>
      <c r="BO548" s="88" t="e">
        <f ca="1">IF(Timeline3156[[#This Row],[Expected Start Date]]="","",IF(AND($AD548="Goal",BO$7&gt;=$F548,BO$7&lt;=$AG548+$AJ548-1),2,IF(AND($AD548="Milestone",BO$7&gt;=$AG548,BO$7&lt;=$AG548+$AJ548-1),1,"")))</f>
        <v>#VALUE!</v>
      </c>
      <c r="BP548" s="88" t="e">
        <f ca="1">IF(Timeline3156[[#This Row],[Expected Start Date]]="","",IF(AND($AD548="Goal",BP$7&gt;=$F548,BP$7&lt;=$AG548+$AJ548-1),2,IF(AND($AD548="Milestone",BP$7&gt;=$AG548,BP$7&lt;=$AG548+$AJ548-1),1,"")))</f>
        <v>#VALUE!</v>
      </c>
      <c r="BQ548" s="88" t="e">
        <f ca="1">IF(Timeline3156[[#This Row],[Expected Start Date]]="","",IF(AND($AD548="Goal",BQ$7&gt;=$F548,BQ$7&lt;=$AG548+$AJ548-1),2,IF(AND($AD548="Milestone",BQ$7&gt;=$AG548,BQ$7&lt;=$AG548+$AJ548-1),1,"")))</f>
        <v>#VALUE!</v>
      </c>
      <c r="BR548" s="88" t="e">
        <f ca="1">IF(Timeline3156[[#This Row],[Expected Start Date]]="","",IF(AND($AD548="Goal",BR$7&gt;=$F548,BR$7&lt;=$AG548+$AJ548-1),2,IF(AND($AD548="Milestone",BR$7&gt;=$AG548,BR$7&lt;=$AG548+$AJ548-1),1,"")))</f>
        <v>#VALUE!</v>
      </c>
      <c r="BS548" s="88" t="e">
        <f ca="1">IF(Timeline3156[[#This Row],[Expected Start Date]]="","",IF(AND($AD548="Goal",BS$7&gt;=$F548,BS$7&lt;=$AG548+$AJ548-1),2,IF(AND($AD548="Milestone",BS$7&gt;=$AG548,BS$7&lt;=$AG548+$AJ548-1),1,"")))</f>
        <v>#VALUE!</v>
      </c>
      <c r="BT548" s="88" t="e">
        <f ca="1">IF(Timeline3156[[#This Row],[Expected Start Date]]="","",IF(AND($AD548="Goal",BT$7&gt;=$F548,BT$7&lt;=$AG548+$AJ548-1),2,IF(AND($AD548="Milestone",BT$7&gt;=$AG548,BT$7&lt;=$AG548+$AJ548-1),1,"")))</f>
        <v>#VALUE!</v>
      </c>
      <c r="BU548" s="88" t="e">
        <f ca="1">IF(Timeline3156[[#This Row],[Expected Start Date]]="","",IF(AND($AD548="Goal",BU$7&gt;=$F548,BU$7&lt;=$AG548+$AJ548-1),2,IF(AND($AD548="Milestone",BU$7&gt;=$AG548,BU$7&lt;=$AG548+$AJ548-1),1,"")))</f>
        <v>#VALUE!</v>
      </c>
      <c r="BV548" s="88" t="e">
        <f ca="1">IF(Timeline3156[[#This Row],[Expected Start Date]]="","",IF(AND($AD548="Goal",BV$7&gt;=$F548,BV$7&lt;=$AG548+$AJ548-1),2,IF(AND($AD548="Milestone",BV$7&gt;=$AG548,BV$7&lt;=$AG548+$AJ548-1),1,"")))</f>
        <v>#VALUE!</v>
      </c>
      <c r="BW548" s="88" t="e">
        <f ca="1">IF(Timeline3156[[#This Row],[Expected Start Date]]="","",IF(AND($AD548="Goal",BW$7&gt;=$F548,BW$7&lt;=$AG548+$AJ548-1),2,IF(AND($AD548="Milestone",BW$7&gt;=$AG548,BW$7&lt;=$AG548+$AJ548-1),1,"")))</f>
        <v>#VALUE!</v>
      </c>
      <c r="BX548" s="88" t="e">
        <f ca="1">IF(Timeline3156[[#This Row],[Expected Start Date]]="","",IF(AND($AD548="Goal",BX$7&gt;=$F548,BX$7&lt;=$AG548+$AJ548-1),2,IF(AND($AD548="Milestone",BX$7&gt;=$AG548,BX$7&lt;=$AG548+$AJ548-1),1,"")))</f>
        <v>#VALUE!</v>
      </c>
      <c r="BY548" s="88" t="e">
        <f ca="1">IF(Timeline3156[[#This Row],[Expected Start Date]]="","",IF(AND($AD548="Goal",BY$7&gt;=$F548,BY$7&lt;=$AG548+$AJ548-1),2,IF(AND($AD548="Milestone",BY$7&gt;=$AG548,BY$7&lt;=$AG548+$AJ548-1),1,"")))</f>
        <v>#VALUE!</v>
      </c>
      <c r="BZ548" s="88" t="e">
        <f ca="1">IF(Timeline3156[[#This Row],[Expected Start Date]]="","",IF(AND($AD548="Goal",BZ$7&gt;=$F548,BZ$7&lt;=$AG548+$AJ548-1),2,IF(AND($AD548="Milestone",BZ$7&gt;=$AG548,BZ$7&lt;=$AG548+$AJ548-1),1,"")))</f>
        <v>#VALUE!</v>
      </c>
      <c r="CA548" s="88" t="e">
        <f ca="1">IF(Timeline3156[[#This Row],[Expected Start Date]]="","",IF(AND($AD548="Goal",CA$7&gt;=$F548,CA$7&lt;=$AG548+$AJ548-1),2,IF(AND($AD548="Milestone",CA$7&gt;=$AG548,CA$7&lt;=$AG548+$AJ548-1),1,"")))</f>
        <v>#VALUE!</v>
      </c>
      <c r="CB548" s="88" t="e">
        <f ca="1">IF(Timeline3156[[#This Row],[Expected Start Date]]="","",IF(AND($AD548="Goal",CB$7&gt;=$F548,CB$7&lt;=$AG548+$AJ548-1),2,IF(AND($AD548="Milestone",CB$7&gt;=$AG548,CB$7&lt;=$AG548+$AJ548-1),1,"")))</f>
        <v>#VALUE!</v>
      </c>
      <c r="CC548" s="88" t="e">
        <f ca="1">IF(Timeline3156[[#This Row],[Expected Start Date]]="","",IF(AND($AD548="Goal",CC$7&gt;=$F548,CC$7&lt;=$AG548+$AJ548-1),2,IF(AND($AD548="Milestone",CC$7&gt;=$AG548,CC$7&lt;=$AG548+$AJ548-1),1,"")))</f>
        <v>#VALUE!</v>
      </c>
      <c r="CD548" s="88" t="e">
        <f ca="1">IF(Timeline3156[[#This Row],[Expected Start Date]]="","",IF(AND($AD548="Goal",CD$7&gt;=$F548,CD$7&lt;=$AG548+$AJ548-1),2,IF(AND($AD548="Milestone",CD$7&gt;=$AG548,CD$7&lt;=$AG548+$AJ548-1),1,"")))</f>
        <v>#VALUE!</v>
      </c>
      <c r="CE548" s="88" t="e">
        <f ca="1">IF(Timeline3156[[#This Row],[Expected Start Date]]="","",IF(AND($AD548="Goal",CE$7&gt;=$F548,CE$7&lt;=$AG548+$AJ548-1),2,IF(AND($AD548="Milestone",CE$7&gt;=$AG548,CE$7&lt;=$AG548+$AJ548-1),1,"")))</f>
        <v>#VALUE!</v>
      </c>
      <c r="CF548" s="88" t="e">
        <f ca="1">IF(Timeline3156[[#This Row],[Expected Start Date]]="","",IF(AND($AD548="Goal",CF$7&gt;=$F548,CF$7&lt;=$AG548+$AJ548-1),2,IF(AND($AD548="Milestone",CF$7&gt;=$AG548,CF$7&lt;=$AG548+$AJ548-1),1,"")))</f>
        <v>#VALUE!</v>
      </c>
      <c r="CG548" s="88" t="e">
        <f ca="1">IF(Timeline3156[[#This Row],[Expected Start Date]]="","",IF(AND($AD548="Goal",CG$7&gt;=$F548,CG$7&lt;=$AG548+$AJ548-1),2,IF(AND($AD548="Milestone",CG$7&gt;=$AG548,CG$7&lt;=$AG548+$AJ548-1),1,"")))</f>
        <v>#VALUE!</v>
      </c>
      <c r="CH548" s="88" t="e">
        <f ca="1">IF(Timeline3156[[#This Row],[Expected Start Date]]="","",IF(AND($AD548="Goal",CH$7&gt;=$F548,CH$7&lt;=$AG548+$AJ548-1),2,IF(AND($AD548="Milestone",CH$7&gt;=$AG548,CH$7&lt;=$AG548+$AJ548-1),1,"")))</f>
        <v>#VALUE!</v>
      </c>
      <c r="CI548" s="88" t="e">
        <f ca="1">IF(Timeline3156[[#This Row],[Expected Start Date]]="","",IF(AND($AD548="Goal",CI$7&gt;=$F548,CI$7&lt;=$AG548+$AJ548-1),2,IF(AND($AD548="Milestone",CI$7&gt;=$AG548,CI$7&lt;=$AG548+$AJ548-1),1,"")))</f>
        <v>#VALUE!</v>
      </c>
      <c r="CJ548" s="88" t="e">
        <f ca="1">IF(Timeline3156[[#This Row],[Expected Start Date]]="","",IF(AND($AD548="Goal",CJ$7&gt;=$F548,CJ$7&lt;=$AG548+$AJ548-1),2,IF(AND($AD548="Milestone",CJ$7&gt;=$AG548,CJ$7&lt;=$AG548+$AJ548-1),1,"")))</f>
        <v>#VALUE!</v>
      </c>
      <c r="CK548" s="88" t="e">
        <f ca="1">IF(Timeline3156[[#This Row],[Expected Start Date]]="","",IF(AND($AD548="Goal",CK$7&gt;=$F548,CK$7&lt;=$AG548+$AJ548-1),2,IF(AND($AD548="Milestone",CK$7&gt;=$AG548,CK$7&lt;=$AG548+$AJ548-1),1,"")))</f>
        <v>#VALUE!</v>
      </c>
      <c r="CL548" s="88" t="e">
        <f ca="1">IF(Timeline3156[[#This Row],[Expected Start Date]]="","",IF(AND($AD548="Goal",CL$7&gt;=$F548,CL$7&lt;=$AG548+$AJ548-1),2,IF(AND($AD548="Milestone",CL$7&gt;=$AG548,CL$7&lt;=$AG548+$AJ548-1),1,"")))</f>
        <v>#VALUE!</v>
      </c>
      <c r="CM548" s="88" t="e">
        <f ca="1">IF(Timeline3156[[#This Row],[Expected Start Date]]="","",IF(AND($AD548="Goal",CM$7&gt;=$F548,CM$7&lt;=$AG548+$AJ548-1),2,IF(AND($AD548="Milestone",CM$7&gt;=$AG548,CM$7&lt;=$AG548+$AJ548-1),1,"")))</f>
        <v>#VALUE!</v>
      </c>
      <c r="CN548" s="88" t="e">
        <f ca="1">IF(Timeline3156[[#This Row],[Expected Start Date]]="","",IF(AND($AD548="Goal",CN$7&gt;=$F548,CN$7&lt;=$AG548+$AJ548-1),2,IF(AND($AD548="Milestone",CN$7&gt;=$AG548,CN$7&lt;=$AG548+$AJ548-1),1,"")))</f>
        <v>#VALUE!</v>
      </c>
      <c r="CO548" s="88" t="e">
        <f ca="1">IF(Timeline3156[[#This Row],[Expected Start Date]]="","",IF(AND($AD548="Goal",CO$7&gt;=$F548,CO$7&lt;=$AG548+$AJ548-1),2,IF(AND($AD548="Milestone",CO$7&gt;=$AG548,CO$7&lt;=$AG548+$AJ548-1),1,"")))</f>
        <v>#VALUE!</v>
      </c>
      <c r="CP548" s="88" t="e">
        <f ca="1">IF(Timeline3156[[#This Row],[Expected Start Date]]="","",IF(AND($AD548="Goal",CP$7&gt;=$F548,CP$7&lt;=$AG548+$AJ548-1),2,IF(AND($AD548="Milestone",CP$7&gt;=$AG548,CP$7&lt;=$AG548+$AJ548-1),1,"")))</f>
        <v>#VALUE!</v>
      </c>
      <c r="CQ548" s="88" t="e">
        <f ca="1">IF(Timeline3156[[#This Row],[Expected Start Date]]="","",IF(AND($AD548="Goal",CQ$7&gt;=$F548,CQ$7&lt;=$AG548+$AJ548-1),2,IF(AND($AD548="Milestone",CQ$7&gt;=$AG548,CQ$7&lt;=$AG548+$AJ548-1),1,"")))</f>
        <v>#VALUE!</v>
      </c>
      <c r="CR548" s="63"/>
    </row>
    <row r="549" spans="1:96" ht="30" customHeight="1" thickBot="1" x14ac:dyDescent="0.4">
      <c r="A549" t="str">
        <v>3.2.14</v>
      </c>
      <c r="B549" t="str">
        <v>3.2</v>
      </c>
      <c r="C549" t="str">
        <v/>
      </c>
      <c r="D549" t="str">
        <v>=IF(M3.2[Deliverable 3 Milestone 2]=0,"",M3.2[Deliverable 3 Milestone 2])</v>
      </c>
      <c r="E549" t="str">
        <v>=IF(A3.2.14[Milestone 3.2 Activity 14]=0,"",A3.2.14[Milestone 3.2 Activity 14])</v>
      </c>
      <c r="F549" t="str">
        <v>=IF(A3.2.14[Department]=0,"",A3.2.14[Department])</v>
      </c>
      <c r="G549" t="str">
        <v>=IF(A3.2.14[Resource Requirements]=0,"",A3.2.14[Resource Requirements])</v>
      </c>
      <c r="H549" t="str">
        <v>=IF(A3.2.14[Person Responsible]=0,"",A3.2.14[Person Responsible])</v>
      </c>
      <c r="I549" t="str">
        <v>=IF(A3.2.14[Percentage of Completion]=0,"",A3.2.14[Percentage of Completion])</v>
      </c>
      <c r="J549" s="24" t="str">
        <v>=IF(A3.2.14[Date Required]=0,"",A3.2.14[Date Required])</v>
      </c>
      <c r="K549" s="24" t="str">
        <v>=IF(A3.2.14[Expected Start Date]=0,"",A3.2.14[Expected Start Date])</v>
      </c>
      <c r="L549" s="24" t="str">
        <v>=IF(A3.2.14[Expected End Date]=0,"",A3.2.14[Expected End Date])</v>
      </c>
      <c r="M549" t="str">
        <v>=IF(A3.2.14[Notes]=0,"",A3.2.14[Notes])</v>
      </c>
      <c r="N549" t="str">
        <v>Include</v>
      </c>
      <c r="O549" s="56" t="str">
        <v>Exclude</v>
      </c>
      <c r="P549" s="56" t="str">
        <v/>
      </c>
      <c r="Q549" s="56">
        <v>44562</v>
      </c>
      <c r="R549" s="56" t="str">
        <v/>
      </c>
      <c r="T549" s="96" t="str">
        <f t="shared" si="110"/>
        <v>Include</v>
      </c>
      <c r="U549" s="96" t="str">
        <f t="shared" si="110"/>
        <v>Include</v>
      </c>
      <c r="Z549" s="111" t="str">
        <f t="shared" si="101"/>
        <v/>
      </c>
      <c r="AA549" s="111" t="str">
        <f t="shared" si="102"/>
        <v>3.2.14</v>
      </c>
      <c r="AB549" s="111" t="str">
        <f t="shared" si="103"/>
        <v>=IF(M3.2[Deliverable 3 Milestone 2]=0,"",M3.2[Deliverable 3 Milestone 2])</v>
      </c>
      <c r="AC549" s="111" t="str">
        <f t="shared" si="104"/>
        <v>=IF(A3.2.14[Milestone 3.2 Activity 14]=0,"",A3.2.14[Milestone 3.2 Activity 14])</v>
      </c>
      <c r="AD549" s="115"/>
      <c r="AE549" s="116" t="str">
        <f t="shared" si="105"/>
        <v>=IF(A3.2.14[Person Responsible]=0,"",A3.2.14[Person Responsible])</v>
      </c>
      <c r="AF549" s="117"/>
      <c r="AG549" s="118" t="str">
        <f t="shared" si="106"/>
        <v>=IF(A3.2.14[Expected Start Date]=0,"",A3.2.14[Expected Start Date])</v>
      </c>
      <c r="AH549" s="119" t="str">
        <f t="shared" si="107"/>
        <v>=IF(A3.2.14[Expected End Date]=0,"",A3.2.14[Expected End Date])</v>
      </c>
      <c r="AI549" s="119" t="str">
        <f t="shared" si="108"/>
        <v>=IF(A3.2.14[Date Required]=0,"",A3.2.14[Date Required])</v>
      </c>
      <c r="AJ5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49" s="111" t="str">
        <f t="shared" si="109"/>
        <v>=IF(A3.2.14[Notes]=0,"",A3.2.14[Notes])</v>
      </c>
      <c r="AL549" s="121" t="str">
        <f>IF(Timeline3156[[#This Row],[Task]]="","Exclude","Include")</f>
        <v>Include</v>
      </c>
      <c r="AM549" s="87"/>
      <c r="AN549" s="88" t="e">
        <f ca="1">IF(Timeline3156[[#This Row],[Expected Start Date]]="","",IF(AND($AD549="Goal",AN$7&gt;=$F549,AN$7&lt;=$AG549+$AJ549-1),2,IF(AND($AD549="Milestone",AN$7&gt;=$AG549,AN$7&lt;=$AG549+$AJ549-1),1,"")))</f>
        <v>#VALUE!</v>
      </c>
      <c r="AO549" s="88" t="e">
        <f ca="1">IF(Timeline3156[[#This Row],[Expected Start Date]]="","",IF(AND($AD549="Goal",AO$7&gt;=$F549,AO$7&lt;=$AG549+$AJ549-1),2,IF(AND($AD549="Milestone",AO$7&gt;=$AG549,AO$7&lt;=$AG549+$AJ549-1),1,"")))</f>
        <v>#VALUE!</v>
      </c>
      <c r="AP549" s="88" t="e">
        <f ca="1">IF(Timeline3156[[#This Row],[Expected Start Date]]="","",IF(AND($AD549="Goal",AP$7&gt;=$F549,AP$7&lt;=$AG549+$AJ549-1),2,IF(AND($AD549="Milestone",AP$7&gt;=$AG549,AP$7&lt;=$AG549+$AJ549-1),1,"")))</f>
        <v>#VALUE!</v>
      </c>
      <c r="AQ549" s="88" t="e">
        <f ca="1">IF(Timeline3156[[#This Row],[Expected Start Date]]="","",IF(AND($AD549="Goal",AQ$7&gt;=$F549,AQ$7&lt;=$AG549+$AJ549-1),2,IF(AND($AD549="Milestone",AQ$7&gt;=$AG549,AQ$7&lt;=$AG549+$AJ549-1),1,"")))</f>
        <v>#VALUE!</v>
      </c>
      <c r="AR549" s="88" t="e">
        <f ca="1">IF(Timeline3156[[#This Row],[Expected Start Date]]="","",IF(AND($AD549="Goal",AR$7&gt;=$F549,AR$7&lt;=$AG549+$AJ549-1),2,IF(AND($AD549="Milestone",AR$7&gt;=$AG549,AR$7&lt;=$AG549+$AJ549-1),1,"")))</f>
        <v>#VALUE!</v>
      </c>
      <c r="AS549" s="88" t="e">
        <f ca="1">IF(Timeline3156[[#This Row],[Expected Start Date]]="","",IF(AND($AD549="Goal",AS$7&gt;=$F549,AS$7&lt;=$AG549+$AJ549-1),2,IF(AND($AD549="Milestone",AS$7&gt;=$AG549,AS$7&lt;=$AG549+$AJ549-1),1,"")))</f>
        <v>#VALUE!</v>
      </c>
      <c r="AT549" s="88" t="e">
        <f ca="1">IF(Timeline3156[[#This Row],[Expected Start Date]]="","",IF(AND($AD549="Goal",AT$7&gt;=$F549,AT$7&lt;=$AG549+$AJ549-1),2,IF(AND($AD549="Milestone",AT$7&gt;=$AG549,AT$7&lt;=$AG549+$AJ549-1),1,"")))</f>
        <v>#VALUE!</v>
      </c>
      <c r="AU549" s="88" t="e">
        <f ca="1">IF(Timeline3156[[#This Row],[Expected Start Date]]="","",IF(AND($AD549="Goal",AU$7&gt;=$F549,AU$7&lt;=$AG549+$AJ549-1),2,IF(AND($AD549="Milestone",AU$7&gt;=$AG549,AU$7&lt;=$AG549+$AJ549-1),1,"")))</f>
        <v>#VALUE!</v>
      </c>
      <c r="AV549" s="88" t="e">
        <f ca="1">IF(Timeline3156[[#This Row],[Expected Start Date]]="","",IF(AND($AD549="Goal",AV$7&gt;=$F549,AV$7&lt;=$AG549+$AJ549-1),2,IF(AND($AD549="Milestone",AV$7&gt;=$AG549,AV$7&lt;=$AG549+$AJ549-1),1,"")))</f>
        <v>#VALUE!</v>
      </c>
      <c r="AW549" s="88" t="e">
        <f ca="1">IF(Timeline3156[[#This Row],[Expected Start Date]]="","",IF(AND($AD549="Goal",AW$7&gt;=$F549,AW$7&lt;=$AG549+$AJ549-1),2,IF(AND($AD549="Milestone",AW$7&gt;=$AG549,AW$7&lt;=$AG549+$AJ549-1),1,"")))</f>
        <v>#VALUE!</v>
      </c>
      <c r="AX549" s="88" t="e">
        <f ca="1">IF(Timeline3156[[#This Row],[Expected Start Date]]="","",IF(AND($AD549="Goal",AX$7&gt;=$F549,AX$7&lt;=$AG549+$AJ549-1),2,IF(AND($AD549="Milestone",AX$7&gt;=$AG549,AX$7&lt;=$AG549+$AJ549-1),1,"")))</f>
        <v>#VALUE!</v>
      </c>
      <c r="AY549" s="88" t="e">
        <f ca="1">IF(Timeline3156[[#This Row],[Expected Start Date]]="","",IF(AND($AD549="Goal",AY$7&gt;=$F549,AY$7&lt;=$AG549+$AJ549-1),2,IF(AND($AD549="Milestone",AY$7&gt;=$AG549,AY$7&lt;=$AG549+$AJ549-1),1,"")))</f>
        <v>#VALUE!</v>
      </c>
      <c r="AZ549" s="88" t="e">
        <f ca="1">IF(Timeline3156[[#This Row],[Expected Start Date]]="","",IF(AND($AD549="Goal",AZ$7&gt;=$F549,AZ$7&lt;=$AG549+$AJ549-1),2,IF(AND($AD549="Milestone",AZ$7&gt;=$AG549,AZ$7&lt;=$AG549+$AJ549-1),1,"")))</f>
        <v>#VALUE!</v>
      </c>
      <c r="BA549" s="88" t="e">
        <f ca="1">IF(Timeline3156[[#This Row],[Expected Start Date]]="","",IF(AND($AD549="Goal",BA$7&gt;=$F549,BA$7&lt;=$AG549+$AJ549-1),2,IF(AND($AD549="Milestone",BA$7&gt;=$AG549,BA$7&lt;=$AG549+$AJ549-1),1,"")))</f>
        <v>#VALUE!</v>
      </c>
      <c r="BB549" s="88" t="e">
        <f ca="1">IF(Timeline3156[[#This Row],[Expected Start Date]]="","",IF(AND($AD549="Goal",BB$7&gt;=$F549,BB$7&lt;=$AG549+$AJ549-1),2,IF(AND($AD549="Milestone",BB$7&gt;=$AG549,BB$7&lt;=$AG549+$AJ549-1),1,"")))</f>
        <v>#VALUE!</v>
      </c>
      <c r="BC549" s="88" t="e">
        <f ca="1">IF(Timeline3156[[#This Row],[Expected Start Date]]="","",IF(AND($AD549="Goal",BC$7&gt;=$F549,BC$7&lt;=$AG549+$AJ549-1),2,IF(AND($AD549="Milestone",BC$7&gt;=$AG549,BC$7&lt;=$AG549+$AJ549-1),1,"")))</f>
        <v>#VALUE!</v>
      </c>
      <c r="BD549" s="88" t="e">
        <f ca="1">IF(Timeline3156[[#This Row],[Expected Start Date]]="","",IF(AND($AD549="Goal",BD$7&gt;=$F549,BD$7&lt;=$AG549+$AJ549-1),2,IF(AND($AD549="Milestone",BD$7&gt;=$AG549,BD$7&lt;=$AG549+$AJ549-1),1,"")))</f>
        <v>#VALUE!</v>
      </c>
      <c r="BE549" s="88" t="e">
        <f ca="1">IF(Timeline3156[[#This Row],[Expected Start Date]]="","",IF(AND($AD549="Goal",BE$7&gt;=$F549,BE$7&lt;=$AG549+$AJ549-1),2,IF(AND($AD549="Milestone",BE$7&gt;=$AG549,BE$7&lt;=$AG549+$AJ549-1),1,"")))</f>
        <v>#VALUE!</v>
      </c>
      <c r="BF549" s="88" t="e">
        <f ca="1">IF(Timeline3156[[#This Row],[Expected Start Date]]="","",IF(AND($AD549="Goal",BF$7&gt;=$F549,BF$7&lt;=$AG549+$AJ549-1),2,IF(AND($AD549="Milestone",BF$7&gt;=$AG549,BF$7&lt;=$AG549+$AJ549-1),1,"")))</f>
        <v>#VALUE!</v>
      </c>
      <c r="BG549" s="88" t="e">
        <f ca="1">IF(Timeline3156[[#This Row],[Expected Start Date]]="","",IF(AND($AD549="Goal",BG$7&gt;=$F549,BG$7&lt;=$AG549+$AJ549-1),2,IF(AND($AD549="Milestone",BG$7&gt;=$AG549,BG$7&lt;=$AG549+$AJ549-1),1,"")))</f>
        <v>#VALUE!</v>
      </c>
      <c r="BH549" s="88" t="e">
        <f ca="1">IF(Timeline3156[[#This Row],[Expected Start Date]]="","",IF(AND($AD549="Goal",BH$7&gt;=$F549,BH$7&lt;=$AG549+$AJ549-1),2,IF(AND($AD549="Milestone",BH$7&gt;=$AG549,BH$7&lt;=$AG549+$AJ549-1),1,"")))</f>
        <v>#VALUE!</v>
      </c>
      <c r="BI549" s="88" t="e">
        <f ca="1">IF(Timeline3156[[#This Row],[Expected Start Date]]="","",IF(AND($AD549="Goal",BI$7&gt;=$F549,BI$7&lt;=$AG549+$AJ549-1),2,IF(AND($AD549="Milestone",BI$7&gt;=$AG549,BI$7&lt;=$AG549+$AJ549-1),1,"")))</f>
        <v>#VALUE!</v>
      </c>
      <c r="BJ549" s="88" t="e">
        <f ca="1">IF(Timeline3156[[#This Row],[Expected Start Date]]="","",IF(AND($AD549="Goal",BJ$7&gt;=$F549,BJ$7&lt;=$AG549+$AJ549-1),2,IF(AND($AD549="Milestone",BJ$7&gt;=$AG549,BJ$7&lt;=$AG549+$AJ549-1),1,"")))</f>
        <v>#VALUE!</v>
      </c>
      <c r="BK549" s="88" t="e">
        <f ca="1">IF(Timeline3156[[#This Row],[Expected Start Date]]="","",IF(AND($AD549="Goal",BK$7&gt;=$F549,BK$7&lt;=$AG549+$AJ549-1),2,IF(AND($AD549="Milestone",BK$7&gt;=$AG549,BK$7&lt;=$AG549+$AJ549-1),1,"")))</f>
        <v>#VALUE!</v>
      </c>
      <c r="BL549" s="88" t="e">
        <f ca="1">IF(Timeline3156[[#This Row],[Expected Start Date]]="","",IF(AND($AD549="Goal",BL$7&gt;=$F549,BL$7&lt;=$AG549+$AJ549-1),2,IF(AND($AD549="Milestone",BL$7&gt;=$AG549,BL$7&lt;=$AG549+$AJ549-1),1,"")))</f>
        <v>#VALUE!</v>
      </c>
      <c r="BM549" s="88" t="e">
        <f ca="1">IF(Timeline3156[[#This Row],[Expected Start Date]]="","",IF(AND($AD549="Goal",BM$7&gt;=$F549,BM$7&lt;=$AG549+$AJ549-1),2,IF(AND($AD549="Milestone",BM$7&gt;=$AG549,BM$7&lt;=$AG549+$AJ549-1),1,"")))</f>
        <v>#VALUE!</v>
      </c>
      <c r="BN549" s="88" t="e">
        <f ca="1">IF(Timeline3156[[#This Row],[Expected Start Date]]="","",IF(AND($AD549="Goal",BN$7&gt;=$F549,BN$7&lt;=$AG549+$AJ549-1),2,IF(AND($AD549="Milestone",BN$7&gt;=$AG549,BN$7&lt;=$AG549+$AJ549-1),1,"")))</f>
        <v>#VALUE!</v>
      </c>
      <c r="BO549" s="88" t="e">
        <f ca="1">IF(Timeline3156[[#This Row],[Expected Start Date]]="","",IF(AND($AD549="Goal",BO$7&gt;=$F549,BO$7&lt;=$AG549+$AJ549-1),2,IF(AND($AD549="Milestone",BO$7&gt;=$AG549,BO$7&lt;=$AG549+$AJ549-1),1,"")))</f>
        <v>#VALUE!</v>
      </c>
      <c r="BP549" s="88" t="e">
        <f ca="1">IF(Timeline3156[[#This Row],[Expected Start Date]]="","",IF(AND($AD549="Goal",BP$7&gt;=$F549,BP$7&lt;=$AG549+$AJ549-1),2,IF(AND($AD549="Milestone",BP$7&gt;=$AG549,BP$7&lt;=$AG549+$AJ549-1),1,"")))</f>
        <v>#VALUE!</v>
      </c>
      <c r="BQ549" s="88" t="e">
        <f ca="1">IF(Timeline3156[[#This Row],[Expected Start Date]]="","",IF(AND($AD549="Goal",BQ$7&gt;=$F549,BQ$7&lt;=$AG549+$AJ549-1),2,IF(AND($AD549="Milestone",BQ$7&gt;=$AG549,BQ$7&lt;=$AG549+$AJ549-1),1,"")))</f>
        <v>#VALUE!</v>
      </c>
      <c r="BR549" s="88" t="e">
        <f ca="1">IF(Timeline3156[[#This Row],[Expected Start Date]]="","",IF(AND($AD549="Goal",BR$7&gt;=$F549,BR$7&lt;=$AG549+$AJ549-1),2,IF(AND($AD549="Milestone",BR$7&gt;=$AG549,BR$7&lt;=$AG549+$AJ549-1),1,"")))</f>
        <v>#VALUE!</v>
      </c>
      <c r="BS549" s="88" t="e">
        <f ca="1">IF(Timeline3156[[#This Row],[Expected Start Date]]="","",IF(AND($AD549="Goal",BS$7&gt;=$F549,BS$7&lt;=$AG549+$AJ549-1),2,IF(AND($AD549="Milestone",BS$7&gt;=$AG549,BS$7&lt;=$AG549+$AJ549-1),1,"")))</f>
        <v>#VALUE!</v>
      </c>
      <c r="BT549" s="88" t="e">
        <f ca="1">IF(Timeline3156[[#This Row],[Expected Start Date]]="","",IF(AND($AD549="Goal",BT$7&gt;=$F549,BT$7&lt;=$AG549+$AJ549-1),2,IF(AND($AD549="Milestone",BT$7&gt;=$AG549,BT$7&lt;=$AG549+$AJ549-1),1,"")))</f>
        <v>#VALUE!</v>
      </c>
      <c r="BU549" s="88" t="e">
        <f ca="1">IF(Timeline3156[[#This Row],[Expected Start Date]]="","",IF(AND($AD549="Goal",BU$7&gt;=$F549,BU$7&lt;=$AG549+$AJ549-1),2,IF(AND($AD549="Milestone",BU$7&gt;=$AG549,BU$7&lt;=$AG549+$AJ549-1),1,"")))</f>
        <v>#VALUE!</v>
      </c>
      <c r="BV549" s="88" t="e">
        <f ca="1">IF(Timeline3156[[#This Row],[Expected Start Date]]="","",IF(AND($AD549="Goal",BV$7&gt;=$F549,BV$7&lt;=$AG549+$AJ549-1),2,IF(AND($AD549="Milestone",BV$7&gt;=$AG549,BV$7&lt;=$AG549+$AJ549-1),1,"")))</f>
        <v>#VALUE!</v>
      </c>
      <c r="BW549" s="88" t="e">
        <f ca="1">IF(Timeline3156[[#This Row],[Expected Start Date]]="","",IF(AND($AD549="Goal",BW$7&gt;=$F549,BW$7&lt;=$AG549+$AJ549-1),2,IF(AND($AD549="Milestone",BW$7&gt;=$AG549,BW$7&lt;=$AG549+$AJ549-1),1,"")))</f>
        <v>#VALUE!</v>
      </c>
      <c r="BX549" s="88" t="e">
        <f ca="1">IF(Timeline3156[[#This Row],[Expected Start Date]]="","",IF(AND($AD549="Goal",BX$7&gt;=$F549,BX$7&lt;=$AG549+$AJ549-1),2,IF(AND($AD549="Milestone",BX$7&gt;=$AG549,BX$7&lt;=$AG549+$AJ549-1),1,"")))</f>
        <v>#VALUE!</v>
      </c>
      <c r="BY549" s="88" t="e">
        <f ca="1">IF(Timeline3156[[#This Row],[Expected Start Date]]="","",IF(AND($AD549="Goal",BY$7&gt;=$F549,BY$7&lt;=$AG549+$AJ549-1),2,IF(AND($AD549="Milestone",BY$7&gt;=$AG549,BY$7&lt;=$AG549+$AJ549-1),1,"")))</f>
        <v>#VALUE!</v>
      </c>
      <c r="BZ549" s="88" t="e">
        <f ca="1">IF(Timeline3156[[#This Row],[Expected Start Date]]="","",IF(AND($AD549="Goal",BZ$7&gt;=$F549,BZ$7&lt;=$AG549+$AJ549-1),2,IF(AND($AD549="Milestone",BZ$7&gt;=$AG549,BZ$7&lt;=$AG549+$AJ549-1),1,"")))</f>
        <v>#VALUE!</v>
      </c>
      <c r="CA549" s="88" t="e">
        <f ca="1">IF(Timeline3156[[#This Row],[Expected Start Date]]="","",IF(AND($AD549="Goal",CA$7&gt;=$F549,CA$7&lt;=$AG549+$AJ549-1),2,IF(AND($AD549="Milestone",CA$7&gt;=$AG549,CA$7&lt;=$AG549+$AJ549-1),1,"")))</f>
        <v>#VALUE!</v>
      </c>
      <c r="CB549" s="88" t="e">
        <f ca="1">IF(Timeline3156[[#This Row],[Expected Start Date]]="","",IF(AND($AD549="Goal",CB$7&gt;=$F549,CB$7&lt;=$AG549+$AJ549-1),2,IF(AND($AD549="Milestone",CB$7&gt;=$AG549,CB$7&lt;=$AG549+$AJ549-1),1,"")))</f>
        <v>#VALUE!</v>
      </c>
      <c r="CC549" s="88" t="e">
        <f ca="1">IF(Timeline3156[[#This Row],[Expected Start Date]]="","",IF(AND($AD549="Goal",CC$7&gt;=$F549,CC$7&lt;=$AG549+$AJ549-1),2,IF(AND($AD549="Milestone",CC$7&gt;=$AG549,CC$7&lt;=$AG549+$AJ549-1),1,"")))</f>
        <v>#VALUE!</v>
      </c>
      <c r="CD549" s="88" t="e">
        <f ca="1">IF(Timeline3156[[#This Row],[Expected Start Date]]="","",IF(AND($AD549="Goal",CD$7&gt;=$F549,CD$7&lt;=$AG549+$AJ549-1),2,IF(AND($AD549="Milestone",CD$7&gt;=$AG549,CD$7&lt;=$AG549+$AJ549-1),1,"")))</f>
        <v>#VALUE!</v>
      </c>
      <c r="CE549" s="88" t="e">
        <f ca="1">IF(Timeline3156[[#This Row],[Expected Start Date]]="","",IF(AND($AD549="Goal",CE$7&gt;=$F549,CE$7&lt;=$AG549+$AJ549-1),2,IF(AND($AD549="Milestone",CE$7&gt;=$AG549,CE$7&lt;=$AG549+$AJ549-1),1,"")))</f>
        <v>#VALUE!</v>
      </c>
      <c r="CF549" s="88" t="e">
        <f ca="1">IF(Timeline3156[[#This Row],[Expected Start Date]]="","",IF(AND($AD549="Goal",CF$7&gt;=$F549,CF$7&lt;=$AG549+$AJ549-1),2,IF(AND($AD549="Milestone",CF$7&gt;=$AG549,CF$7&lt;=$AG549+$AJ549-1),1,"")))</f>
        <v>#VALUE!</v>
      </c>
      <c r="CG549" s="88" t="e">
        <f ca="1">IF(Timeline3156[[#This Row],[Expected Start Date]]="","",IF(AND($AD549="Goal",CG$7&gt;=$F549,CG$7&lt;=$AG549+$AJ549-1),2,IF(AND($AD549="Milestone",CG$7&gt;=$AG549,CG$7&lt;=$AG549+$AJ549-1),1,"")))</f>
        <v>#VALUE!</v>
      </c>
      <c r="CH549" s="88" t="e">
        <f ca="1">IF(Timeline3156[[#This Row],[Expected Start Date]]="","",IF(AND($AD549="Goal",CH$7&gt;=$F549,CH$7&lt;=$AG549+$AJ549-1),2,IF(AND($AD549="Milestone",CH$7&gt;=$AG549,CH$7&lt;=$AG549+$AJ549-1),1,"")))</f>
        <v>#VALUE!</v>
      </c>
      <c r="CI549" s="88" t="e">
        <f ca="1">IF(Timeline3156[[#This Row],[Expected Start Date]]="","",IF(AND($AD549="Goal",CI$7&gt;=$F549,CI$7&lt;=$AG549+$AJ549-1),2,IF(AND($AD549="Milestone",CI$7&gt;=$AG549,CI$7&lt;=$AG549+$AJ549-1),1,"")))</f>
        <v>#VALUE!</v>
      </c>
      <c r="CJ549" s="88" t="e">
        <f ca="1">IF(Timeline3156[[#This Row],[Expected Start Date]]="","",IF(AND($AD549="Goal",CJ$7&gt;=$F549,CJ$7&lt;=$AG549+$AJ549-1),2,IF(AND($AD549="Milestone",CJ$7&gt;=$AG549,CJ$7&lt;=$AG549+$AJ549-1),1,"")))</f>
        <v>#VALUE!</v>
      </c>
      <c r="CK549" s="88" t="e">
        <f ca="1">IF(Timeline3156[[#This Row],[Expected Start Date]]="","",IF(AND($AD549="Goal",CK$7&gt;=$F549,CK$7&lt;=$AG549+$AJ549-1),2,IF(AND($AD549="Milestone",CK$7&gt;=$AG549,CK$7&lt;=$AG549+$AJ549-1),1,"")))</f>
        <v>#VALUE!</v>
      </c>
      <c r="CL549" s="88" t="e">
        <f ca="1">IF(Timeline3156[[#This Row],[Expected Start Date]]="","",IF(AND($AD549="Goal",CL$7&gt;=$F549,CL$7&lt;=$AG549+$AJ549-1),2,IF(AND($AD549="Milestone",CL$7&gt;=$AG549,CL$7&lt;=$AG549+$AJ549-1),1,"")))</f>
        <v>#VALUE!</v>
      </c>
      <c r="CM549" s="88" t="e">
        <f ca="1">IF(Timeline3156[[#This Row],[Expected Start Date]]="","",IF(AND($AD549="Goal",CM$7&gt;=$F549,CM$7&lt;=$AG549+$AJ549-1),2,IF(AND($AD549="Milestone",CM$7&gt;=$AG549,CM$7&lt;=$AG549+$AJ549-1),1,"")))</f>
        <v>#VALUE!</v>
      </c>
      <c r="CN549" s="88" t="e">
        <f ca="1">IF(Timeline3156[[#This Row],[Expected Start Date]]="","",IF(AND($AD549="Goal",CN$7&gt;=$F549,CN$7&lt;=$AG549+$AJ549-1),2,IF(AND($AD549="Milestone",CN$7&gt;=$AG549,CN$7&lt;=$AG549+$AJ549-1),1,"")))</f>
        <v>#VALUE!</v>
      </c>
      <c r="CO549" s="88" t="e">
        <f ca="1">IF(Timeline3156[[#This Row],[Expected Start Date]]="","",IF(AND($AD549="Goal",CO$7&gt;=$F549,CO$7&lt;=$AG549+$AJ549-1),2,IF(AND($AD549="Milestone",CO$7&gt;=$AG549,CO$7&lt;=$AG549+$AJ549-1),1,"")))</f>
        <v>#VALUE!</v>
      </c>
      <c r="CP549" s="88" t="e">
        <f ca="1">IF(Timeline3156[[#This Row],[Expected Start Date]]="","",IF(AND($AD549="Goal",CP$7&gt;=$F549,CP$7&lt;=$AG549+$AJ549-1),2,IF(AND($AD549="Milestone",CP$7&gt;=$AG549,CP$7&lt;=$AG549+$AJ549-1),1,"")))</f>
        <v>#VALUE!</v>
      </c>
      <c r="CQ549" s="88" t="e">
        <f ca="1">IF(Timeline3156[[#This Row],[Expected Start Date]]="","",IF(AND($AD549="Goal",CQ$7&gt;=$F549,CQ$7&lt;=$AG549+$AJ549-1),2,IF(AND($AD549="Milestone",CQ$7&gt;=$AG549,CQ$7&lt;=$AG549+$AJ549-1),1,"")))</f>
        <v>#VALUE!</v>
      </c>
      <c r="CR549" s="63"/>
    </row>
    <row r="550" spans="1:96" ht="30" customHeight="1" thickBot="1" x14ac:dyDescent="0.4">
      <c r="A550" t="str">
        <v>3.2.15</v>
      </c>
      <c r="B550" t="str">
        <v>3.2</v>
      </c>
      <c r="C550" t="str">
        <v/>
      </c>
      <c r="D550" t="str">
        <v>=IF(M3.2[Deliverable 3 Milestone 2]=0,"",M3.2[Deliverable 3 Milestone 2])</v>
      </c>
      <c r="E550" t="str">
        <v>=IF(A3.2.15[Milestone 3.2 Activity 15]=0,"",A3.2.15[Milestone 3.2 Activity 15])</v>
      </c>
      <c r="F550" t="str">
        <v>=IF(A3.2.15[Department]=0,"",A3.2.15[Department])</v>
      </c>
      <c r="G550" t="str">
        <v>=IF(A3.2.15[Resource Requirements]=0,"",A3.2.15[Resource Requirements])</v>
      </c>
      <c r="H550" t="str">
        <v>=IF(A3.2.15[Person Responsible]=0,"",A3.2.15[Person Responsible])</v>
      </c>
      <c r="I550" t="str">
        <v>=IF(A3.2.15[Percentage of Completion]=0,"",A3.2.15[Percentage of Completion])</v>
      </c>
      <c r="J550" s="24" t="str">
        <v>=IF(A3.2.15[Date Required]=0,"",A3.2.15[Date Required])</v>
      </c>
      <c r="K550" s="24" t="str">
        <v>=IF(A3.2.15[Expected Start Date]=0,"",A3.2.15[Expected Start Date])</v>
      </c>
      <c r="L550" s="24" t="str">
        <v>=IF(A3.2.15[Expected End Date]=0,"",A3.2.15[Expected End Date])</v>
      </c>
      <c r="M550" t="str">
        <v>=IF(A3.2.15[Notes]=0,"",A3.2.15[Notes])</v>
      </c>
      <c r="N550" t="str">
        <v>Include</v>
      </c>
      <c r="O550" s="56" t="str">
        <v>Exclude</v>
      </c>
      <c r="P550" s="56" t="str">
        <v/>
      </c>
      <c r="Q550" s="56">
        <v>44562</v>
      </c>
      <c r="R550" s="56" t="str">
        <v/>
      </c>
      <c r="T550" s="96" t="str">
        <f t="shared" si="110"/>
        <v>Include</v>
      </c>
      <c r="U550" s="96" t="str">
        <f t="shared" si="110"/>
        <v>Include</v>
      </c>
      <c r="Z550" s="111" t="str">
        <f t="shared" si="101"/>
        <v/>
      </c>
      <c r="AA550" s="111" t="str">
        <f t="shared" si="102"/>
        <v>3.2.15</v>
      </c>
      <c r="AB550" s="111" t="str">
        <f t="shared" si="103"/>
        <v>=IF(M3.2[Deliverable 3 Milestone 2]=0,"",M3.2[Deliverable 3 Milestone 2])</v>
      </c>
      <c r="AC550" s="111" t="str">
        <f t="shared" si="104"/>
        <v>=IF(A3.2.15[Milestone 3.2 Activity 15]=0,"",A3.2.15[Milestone 3.2 Activity 15])</v>
      </c>
      <c r="AD550" s="115"/>
      <c r="AE550" s="116" t="str">
        <f t="shared" si="105"/>
        <v>=IF(A3.2.15[Person Responsible]=0,"",A3.2.15[Person Responsible])</v>
      </c>
      <c r="AF550" s="117"/>
      <c r="AG550" s="118" t="str">
        <f t="shared" si="106"/>
        <v>=IF(A3.2.15[Expected Start Date]=0,"",A3.2.15[Expected Start Date])</v>
      </c>
      <c r="AH550" s="119" t="str">
        <f t="shared" si="107"/>
        <v>=IF(A3.2.15[Expected End Date]=0,"",A3.2.15[Expected End Date])</v>
      </c>
      <c r="AI550" s="119" t="str">
        <f t="shared" si="108"/>
        <v>=IF(A3.2.15[Date Required]=0,"",A3.2.15[Date Required])</v>
      </c>
      <c r="AJ5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0" s="111" t="str">
        <f t="shared" si="109"/>
        <v>=IF(A3.2.15[Notes]=0,"",A3.2.15[Notes])</v>
      </c>
      <c r="AL550" s="121" t="str">
        <f>IF(Timeline3156[[#This Row],[Task]]="","Exclude","Include")</f>
        <v>Include</v>
      </c>
      <c r="AM550" s="87"/>
      <c r="AN550" s="88" t="e">
        <f ca="1">IF(Timeline3156[[#This Row],[Expected Start Date]]="","",IF(AND($AD550="Goal",AN$7&gt;=$F550,AN$7&lt;=$AG550+$AJ550-1),2,IF(AND($AD550="Milestone",AN$7&gt;=$AG550,AN$7&lt;=$AG550+$AJ550-1),1,"")))</f>
        <v>#VALUE!</v>
      </c>
      <c r="AO550" s="88" t="e">
        <f ca="1">IF(Timeline3156[[#This Row],[Expected Start Date]]="","",IF(AND($AD550="Goal",AO$7&gt;=$F550,AO$7&lt;=$AG550+$AJ550-1),2,IF(AND($AD550="Milestone",AO$7&gt;=$AG550,AO$7&lt;=$AG550+$AJ550-1),1,"")))</f>
        <v>#VALUE!</v>
      </c>
      <c r="AP550" s="88" t="e">
        <f ca="1">IF(Timeline3156[[#This Row],[Expected Start Date]]="","",IF(AND($AD550="Goal",AP$7&gt;=$F550,AP$7&lt;=$AG550+$AJ550-1),2,IF(AND($AD550="Milestone",AP$7&gt;=$AG550,AP$7&lt;=$AG550+$AJ550-1),1,"")))</f>
        <v>#VALUE!</v>
      </c>
      <c r="AQ550" s="88" t="e">
        <f ca="1">IF(Timeline3156[[#This Row],[Expected Start Date]]="","",IF(AND($AD550="Goal",AQ$7&gt;=$F550,AQ$7&lt;=$AG550+$AJ550-1),2,IF(AND($AD550="Milestone",AQ$7&gt;=$AG550,AQ$7&lt;=$AG550+$AJ550-1),1,"")))</f>
        <v>#VALUE!</v>
      </c>
      <c r="AR550" s="88" t="e">
        <f ca="1">IF(Timeline3156[[#This Row],[Expected Start Date]]="","",IF(AND($AD550="Goal",AR$7&gt;=$F550,AR$7&lt;=$AG550+$AJ550-1),2,IF(AND($AD550="Milestone",AR$7&gt;=$AG550,AR$7&lt;=$AG550+$AJ550-1),1,"")))</f>
        <v>#VALUE!</v>
      </c>
      <c r="AS550" s="88" t="e">
        <f ca="1">IF(Timeline3156[[#This Row],[Expected Start Date]]="","",IF(AND($AD550="Goal",AS$7&gt;=$F550,AS$7&lt;=$AG550+$AJ550-1),2,IF(AND($AD550="Milestone",AS$7&gt;=$AG550,AS$7&lt;=$AG550+$AJ550-1),1,"")))</f>
        <v>#VALUE!</v>
      </c>
      <c r="AT550" s="88" t="e">
        <f ca="1">IF(Timeline3156[[#This Row],[Expected Start Date]]="","",IF(AND($AD550="Goal",AT$7&gt;=$F550,AT$7&lt;=$AG550+$AJ550-1),2,IF(AND($AD550="Milestone",AT$7&gt;=$AG550,AT$7&lt;=$AG550+$AJ550-1),1,"")))</f>
        <v>#VALUE!</v>
      </c>
      <c r="AU550" s="88" t="e">
        <f ca="1">IF(Timeline3156[[#This Row],[Expected Start Date]]="","",IF(AND($AD550="Goal",AU$7&gt;=$F550,AU$7&lt;=$AG550+$AJ550-1),2,IF(AND($AD550="Milestone",AU$7&gt;=$AG550,AU$7&lt;=$AG550+$AJ550-1),1,"")))</f>
        <v>#VALUE!</v>
      </c>
      <c r="AV550" s="88" t="e">
        <f ca="1">IF(Timeline3156[[#This Row],[Expected Start Date]]="","",IF(AND($AD550="Goal",AV$7&gt;=$F550,AV$7&lt;=$AG550+$AJ550-1),2,IF(AND($AD550="Milestone",AV$7&gt;=$AG550,AV$7&lt;=$AG550+$AJ550-1),1,"")))</f>
        <v>#VALUE!</v>
      </c>
      <c r="AW550" s="88" t="e">
        <f ca="1">IF(Timeline3156[[#This Row],[Expected Start Date]]="","",IF(AND($AD550="Goal",AW$7&gt;=$F550,AW$7&lt;=$AG550+$AJ550-1),2,IF(AND($AD550="Milestone",AW$7&gt;=$AG550,AW$7&lt;=$AG550+$AJ550-1),1,"")))</f>
        <v>#VALUE!</v>
      </c>
      <c r="AX550" s="88" t="e">
        <f ca="1">IF(Timeline3156[[#This Row],[Expected Start Date]]="","",IF(AND($AD550="Goal",AX$7&gt;=$F550,AX$7&lt;=$AG550+$AJ550-1),2,IF(AND($AD550="Milestone",AX$7&gt;=$AG550,AX$7&lt;=$AG550+$AJ550-1),1,"")))</f>
        <v>#VALUE!</v>
      </c>
      <c r="AY550" s="88" t="e">
        <f ca="1">IF(Timeline3156[[#This Row],[Expected Start Date]]="","",IF(AND($AD550="Goal",AY$7&gt;=$F550,AY$7&lt;=$AG550+$AJ550-1),2,IF(AND($AD550="Milestone",AY$7&gt;=$AG550,AY$7&lt;=$AG550+$AJ550-1),1,"")))</f>
        <v>#VALUE!</v>
      </c>
      <c r="AZ550" s="88" t="e">
        <f ca="1">IF(Timeline3156[[#This Row],[Expected Start Date]]="","",IF(AND($AD550="Goal",AZ$7&gt;=$F550,AZ$7&lt;=$AG550+$AJ550-1),2,IF(AND($AD550="Milestone",AZ$7&gt;=$AG550,AZ$7&lt;=$AG550+$AJ550-1),1,"")))</f>
        <v>#VALUE!</v>
      </c>
      <c r="BA550" s="88" t="e">
        <f ca="1">IF(Timeline3156[[#This Row],[Expected Start Date]]="","",IF(AND($AD550="Goal",BA$7&gt;=$F550,BA$7&lt;=$AG550+$AJ550-1),2,IF(AND($AD550="Milestone",BA$7&gt;=$AG550,BA$7&lt;=$AG550+$AJ550-1),1,"")))</f>
        <v>#VALUE!</v>
      </c>
      <c r="BB550" s="88" t="e">
        <f ca="1">IF(Timeline3156[[#This Row],[Expected Start Date]]="","",IF(AND($AD550="Goal",BB$7&gt;=$F550,BB$7&lt;=$AG550+$AJ550-1),2,IF(AND($AD550="Milestone",BB$7&gt;=$AG550,BB$7&lt;=$AG550+$AJ550-1),1,"")))</f>
        <v>#VALUE!</v>
      </c>
      <c r="BC550" s="88" t="e">
        <f ca="1">IF(Timeline3156[[#This Row],[Expected Start Date]]="","",IF(AND($AD550="Goal",BC$7&gt;=$F550,BC$7&lt;=$AG550+$AJ550-1),2,IF(AND($AD550="Milestone",BC$7&gt;=$AG550,BC$7&lt;=$AG550+$AJ550-1),1,"")))</f>
        <v>#VALUE!</v>
      </c>
      <c r="BD550" s="88" t="e">
        <f ca="1">IF(Timeline3156[[#This Row],[Expected Start Date]]="","",IF(AND($AD550="Goal",BD$7&gt;=$F550,BD$7&lt;=$AG550+$AJ550-1),2,IF(AND($AD550="Milestone",BD$7&gt;=$AG550,BD$7&lt;=$AG550+$AJ550-1),1,"")))</f>
        <v>#VALUE!</v>
      </c>
      <c r="BE550" s="88" t="e">
        <f ca="1">IF(Timeline3156[[#This Row],[Expected Start Date]]="","",IF(AND($AD550="Goal",BE$7&gt;=$F550,BE$7&lt;=$AG550+$AJ550-1),2,IF(AND($AD550="Milestone",BE$7&gt;=$AG550,BE$7&lt;=$AG550+$AJ550-1),1,"")))</f>
        <v>#VALUE!</v>
      </c>
      <c r="BF550" s="88" t="e">
        <f ca="1">IF(Timeline3156[[#This Row],[Expected Start Date]]="","",IF(AND($AD550="Goal",BF$7&gt;=$F550,BF$7&lt;=$AG550+$AJ550-1),2,IF(AND($AD550="Milestone",BF$7&gt;=$AG550,BF$7&lt;=$AG550+$AJ550-1),1,"")))</f>
        <v>#VALUE!</v>
      </c>
      <c r="BG550" s="88" t="e">
        <f ca="1">IF(Timeline3156[[#This Row],[Expected Start Date]]="","",IF(AND($AD550="Goal",BG$7&gt;=$F550,BG$7&lt;=$AG550+$AJ550-1),2,IF(AND($AD550="Milestone",BG$7&gt;=$AG550,BG$7&lt;=$AG550+$AJ550-1),1,"")))</f>
        <v>#VALUE!</v>
      </c>
      <c r="BH550" s="88" t="e">
        <f ca="1">IF(Timeline3156[[#This Row],[Expected Start Date]]="","",IF(AND($AD550="Goal",BH$7&gt;=$F550,BH$7&lt;=$AG550+$AJ550-1),2,IF(AND($AD550="Milestone",BH$7&gt;=$AG550,BH$7&lt;=$AG550+$AJ550-1),1,"")))</f>
        <v>#VALUE!</v>
      </c>
      <c r="BI550" s="88" t="e">
        <f ca="1">IF(Timeline3156[[#This Row],[Expected Start Date]]="","",IF(AND($AD550="Goal",BI$7&gt;=$F550,BI$7&lt;=$AG550+$AJ550-1),2,IF(AND($AD550="Milestone",BI$7&gt;=$AG550,BI$7&lt;=$AG550+$AJ550-1),1,"")))</f>
        <v>#VALUE!</v>
      </c>
      <c r="BJ550" s="88" t="e">
        <f ca="1">IF(Timeline3156[[#This Row],[Expected Start Date]]="","",IF(AND($AD550="Goal",BJ$7&gt;=$F550,BJ$7&lt;=$AG550+$AJ550-1),2,IF(AND($AD550="Milestone",BJ$7&gt;=$AG550,BJ$7&lt;=$AG550+$AJ550-1),1,"")))</f>
        <v>#VALUE!</v>
      </c>
      <c r="BK550" s="88" t="e">
        <f ca="1">IF(Timeline3156[[#This Row],[Expected Start Date]]="","",IF(AND($AD550="Goal",BK$7&gt;=$F550,BK$7&lt;=$AG550+$AJ550-1),2,IF(AND($AD550="Milestone",BK$7&gt;=$AG550,BK$7&lt;=$AG550+$AJ550-1),1,"")))</f>
        <v>#VALUE!</v>
      </c>
      <c r="BL550" s="88" t="e">
        <f ca="1">IF(Timeline3156[[#This Row],[Expected Start Date]]="","",IF(AND($AD550="Goal",BL$7&gt;=$F550,BL$7&lt;=$AG550+$AJ550-1),2,IF(AND($AD550="Milestone",BL$7&gt;=$AG550,BL$7&lt;=$AG550+$AJ550-1),1,"")))</f>
        <v>#VALUE!</v>
      </c>
      <c r="BM550" s="88" t="e">
        <f ca="1">IF(Timeline3156[[#This Row],[Expected Start Date]]="","",IF(AND($AD550="Goal",BM$7&gt;=$F550,BM$7&lt;=$AG550+$AJ550-1),2,IF(AND($AD550="Milestone",BM$7&gt;=$AG550,BM$7&lt;=$AG550+$AJ550-1),1,"")))</f>
        <v>#VALUE!</v>
      </c>
      <c r="BN550" s="88" t="e">
        <f ca="1">IF(Timeline3156[[#This Row],[Expected Start Date]]="","",IF(AND($AD550="Goal",BN$7&gt;=$F550,BN$7&lt;=$AG550+$AJ550-1),2,IF(AND($AD550="Milestone",BN$7&gt;=$AG550,BN$7&lt;=$AG550+$AJ550-1),1,"")))</f>
        <v>#VALUE!</v>
      </c>
      <c r="BO550" s="88" t="e">
        <f ca="1">IF(Timeline3156[[#This Row],[Expected Start Date]]="","",IF(AND($AD550="Goal",BO$7&gt;=$F550,BO$7&lt;=$AG550+$AJ550-1),2,IF(AND($AD550="Milestone",BO$7&gt;=$AG550,BO$7&lt;=$AG550+$AJ550-1),1,"")))</f>
        <v>#VALUE!</v>
      </c>
      <c r="BP550" s="88" t="e">
        <f ca="1">IF(Timeline3156[[#This Row],[Expected Start Date]]="","",IF(AND($AD550="Goal",BP$7&gt;=$F550,BP$7&lt;=$AG550+$AJ550-1),2,IF(AND($AD550="Milestone",BP$7&gt;=$AG550,BP$7&lt;=$AG550+$AJ550-1),1,"")))</f>
        <v>#VALUE!</v>
      </c>
      <c r="BQ550" s="88" t="e">
        <f ca="1">IF(Timeline3156[[#This Row],[Expected Start Date]]="","",IF(AND($AD550="Goal",BQ$7&gt;=$F550,BQ$7&lt;=$AG550+$AJ550-1),2,IF(AND($AD550="Milestone",BQ$7&gt;=$AG550,BQ$7&lt;=$AG550+$AJ550-1),1,"")))</f>
        <v>#VALUE!</v>
      </c>
      <c r="BR550" s="88" t="e">
        <f ca="1">IF(Timeline3156[[#This Row],[Expected Start Date]]="","",IF(AND($AD550="Goal",BR$7&gt;=$F550,BR$7&lt;=$AG550+$AJ550-1),2,IF(AND($AD550="Milestone",BR$7&gt;=$AG550,BR$7&lt;=$AG550+$AJ550-1),1,"")))</f>
        <v>#VALUE!</v>
      </c>
      <c r="BS550" s="88" t="e">
        <f ca="1">IF(Timeline3156[[#This Row],[Expected Start Date]]="","",IF(AND($AD550="Goal",BS$7&gt;=$F550,BS$7&lt;=$AG550+$AJ550-1),2,IF(AND($AD550="Milestone",BS$7&gt;=$AG550,BS$7&lt;=$AG550+$AJ550-1),1,"")))</f>
        <v>#VALUE!</v>
      </c>
      <c r="BT550" s="88" t="e">
        <f ca="1">IF(Timeline3156[[#This Row],[Expected Start Date]]="","",IF(AND($AD550="Goal",BT$7&gt;=$F550,BT$7&lt;=$AG550+$AJ550-1),2,IF(AND($AD550="Milestone",BT$7&gt;=$AG550,BT$7&lt;=$AG550+$AJ550-1),1,"")))</f>
        <v>#VALUE!</v>
      </c>
      <c r="BU550" s="88" t="e">
        <f ca="1">IF(Timeline3156[[#This Row],[Expected Start Date]]="","",IF(AND($AD550="Goal",BU$7&gt;=$F550,BU$7&lt;=$AG550+$AJ550-1),2,IF(AND($AD550="Milestone",BU$7&gt;=$AG550,BU$7&lt;=$AG550+$AJ550-1),1,"")))</f>
        <v>#VALUE!</v>
      </c>
      <c r="BV550" s="88" t="e">
        <f ca="1">IF(Timeline3156[[#This Row],[Expected Start Date]]="","",IF(AND($AD550="Goal",BV$7&gt;=$F550,BV$7&lt;=$AG550+$AJ550-1),2,IF(AND($AD550="Milestone",BV$7&gt;=$AG550,BV$7&lt;=$AG550+$AJ550-1),1,"")))</f>
        <v>#VALUE!</v>
      </c>
      <c r="BW550" s="88" t="e">
        <f ca="1">IF(Timeline3156[[#This Row],[Expected Start Date]]="","",IF(AND($AD550="Goal",BW$7&gt;=$F550,BW$7&lt;=$AG550+$AJ550-1),2,IF(AND($AD550="Milestone",BW$7&gt;=$AG550,BW$7&lt;=$AG550+$AJ550-1),1,"")))</f>
        <v>#VALUE!</v>
      </c>
      <c r="BX550" s="88" t="e">
        <f ca="1">IF(Timeline3156[[#This Row],[Expected Start Date]]="","",IF(AND($AD550="Goal",BX$7&gt;=$F550,BX$7&lt;=$AG550+$AJ550-1),2,IF(AND($AD550="Milestone",BX$7&gt;=$AG550,BX$7&lt;=$AG550+$AJ550-1),1,"")))</f>
        <v>#VALUE!</v>
      </c>
      <c r="BY550" s="88" t="e">
        <f ca="1">IF(Timeline3156[[#This Row],[Expected Start Date]]="","",IF(AND($AD550="Goal",BY$7&gt;=$F550,BY$7&lt;=$AG550+$AJ550-1),2,IF(AND($AD550="Milestone",BY$7&gt;=$AG550,BY$7&lt;=$AG550+$AJ550-1),1,"")))</f>
        <v>#VALUE!</v>
      </c>
      <c r="BZ550" s="88" t="e">
        <f ca="1">IF(Timeline3156[[#This Row],[Expected Start Date]]="","",IF(AND($AD550="Goal",BZ$7&gt;=$F550,BZ$7&lt;=$AG550+$AJ550-1),2,IF(AND($AD550="Milestone",BZ$7&gt;=$AG550,BZ$7&lt;=$AG550+$AJ550-1),1,"")))</f>
        <v>#VALUE!</v>
      </c>
      <c r="CA550" s="88" t="e">
        <f ca="1">IF(Timeline3156[[#This Row],[Expected Start Date]]="","",IF(AND($AD550="Goal",CA$7&gt;=$F550,CA$7&lt;=$AG550+$AJ550-1),2,IF(AND($AD550="Milestone",CA$7&gt;=$AG550,CA$7&lt;=$AG550+$AJ550-1),1,"")))</f>
        <v>#VALUE!</v>
      </c>
      <c r="CB550" s="88" t="e">
        <f ca="1">IF(Timeline3156[[#This Row],[Expected Start Date]]="","",IF(AND($AD550="Goal",CB$7&gt;=$F550,CB$7&lt;=$AG550+$AJ550-1),2,IF(AND($AD550="Milestone",CB$7&gt;=$AG550,CB$7&lt;=$AG550+$AJ550-1),1,"")))</f>
        <v>#VALUE!</v>
      </c>
      <c r="CC550" s="88" t="e">
        <f ca="1">IF(Timeline3156[[#This Row],[Expected Start Date]]="","",IF(AND($AD550="Goal",CC$7&gt;=$F550,CC$7&lt;=$AG550+$AJ550-1),2,IF(AND($AD550="Milestone",CC$7&gt;=$AG550,CC$7&lt;=$AG550+$AJ550-1),1,"")))</f>
        <v>#VALUE!</v>
      </c>
      <c r="CD550" s="88" t="e">
        <f ca="1">IF(Timeline3156[[#This Row],[Expected Start Date]]="","",IF(AND($AD550="Goal",CD$7&gt;=$F550,CD$7&lt;=$AG550+$AJ550-1),2,IF(AND($AD550="Milestone",CD$7&gt;=$AG550,CD$7&lt;=$AG550+$AJ550-1),1,"")))</f>
        <v>#VALUE!</v>
      </c>
      <c r="CE550" s="88" t="e">
        <f ca="1">IF(Timeline3156[[#This Row],[Expected Start Date]]="","",IF(AND($AD550="Goal",CE$7&gt;=$F550,CE$7&lt;=$AG550+$AJ550-1),2,IF(AND($AD550="Milestone",CE$7&gt;=$AG550,CE$7&lt;=$AG550+$AJ550-1),1,"")))</f>
        <v>#VALUE!</v>
      </c>
      <c r="CF550" s="88" t="e">
        <f ca="1">IF(Timeline3156[[#This Row],[Expected Start Date]]="","",IF(AND($AD550="Goal",CF$7&gt;=$F550,CF$7&lt;=$AG550+$AJ550-1),2,IF(AND($AD550="Milestone",CF$7&gt;=$AG550,CF$7&lt;=$AG550+$AJ550-1),1,"")))</f>
        <v>#VALUE!</v>
      </c>
      <c r="CG550" s="88" t="e">
        <f ca="1">IF(Timeline3156[[#This Row],[Expected Start Date]]="","",IF(AND($AD550="Goal",CG$7&gt;=$F550,CG$7&lt;=$AG550+$AJ550-1),2,IF(AND($AD550="Milestone",CG$7&gt;=$AG550,CG$7&lt;=$AG550+$AJ550-1),1,"")))</f>
        <v>#VALUE!</v>
      </c>
      <c r="CH550" s="88" t="e">
        <f ca="1">IF(Timeline3156[[#This Row],[Expected Start Date]]="","",IF(AND($AD550="Goal",CH$7&gt;=$F550,CH$7&lt;=$AG550+$AJ550-1),2,IF(AND($AD550="Milestone",CH$7&gt;=$AG550,CH$7&lt;=$AG550+$AJ550-1),1,"")))</f>
        <v>#VALUE!</v>
      </c>
      <c r="CI550" s="88" t="e">
        <f ca="1">IF(Timeline3156[[#This Row],[Expected Start Date]]="","",IF(AND($AD550="Goal",CI$7&gt;=$F550,CI$7&lt;=$AG550+$AJ550-1),2,IF(AND($AD550="Milestone",CI$7&gt;=$AG550,CI$7&lt;=$AG550+$AJ550-1),1,"")))</f>
        <v>#VALUE!</v>
      </c>
      <c r="CJ550" s="88" t="e">
        <f ca="1">IF(Timeline3156[[#This Row],[Expected Start Date]]="","",IF(AND($AD550="Goal",CJ$7&gt;=$F550,CJ$7&lt;=$AG550+$AJ550-1),2,IF(AND($AD550="Milestone",CJ$7&gt;=$AG550,CJ$7&lt;=$AG550+$AJ550-1),1,"")))</f>
        <v>#VALUE!</v>
      </c>
      <c r="CK550" s="88" t="e">
        <f ca="1">IF(Timeline3156[[#This Row],[Expected Start Date]]="","",IF(AND($AD550="Goal",CK$7&gt;=$F550,CK$7&lt;=$AG550+$AJ550-1),2,IF(AND($AD550="Milestone",CK$7&gt;=$AG550,CK$7&lt;=$AG550+$AJ550-1),1,"")))</f>
        <v>#VALUE!</v>
      </c>
      <c r="CL550" s="88" t="e">
        <f ca="1">IF(Timeline3156[[#This Row],[Expected Start Date]]="","",IF(AND($AD550="Goal",CL$7&gt;=$F550,CL$7&lt;=$AG550+$AJ550-1),2,IF(AND($AD550="Milestone",CL$7&gt;=$AG550,CL$7&lt;=$AG550+$AJ550-1),1,"")))</f>
        <v>#VALUE!</v>
      </c>
      <c r="CM550" s="88" t="e">
        <f ca="1">IF(Timeline3156[[#This Row],[Expected Start Date]]="","",IF(AND($AD550="Goal",CM$7&gt;=$F550,CM$7&lt;=$AG550+$AJ550-1),2,IF(AND($AD550="Milestone",CM$7&gt;=$AG550,CM$7&lt;=$AG550+$AJ550-1),1,"")))</f>
        <v>#VALUE!</v>
      </c>
      <c r="CN550" s="88" t="e">
        <f ca="1">IF(Timeline3156[[#This Row],[Expected Start Date]]="","",IF(AND($AD550="Goal",CN$7&gt;=$F550,CN$7&lt;=$AG550+$AJ550-1),2,IF(AND($AD550="Milestone",CN$7&gt;=$AG550,CN$7&lt;=$AG550+$AJ550-1),1,"")))</f>
        <v>#VALUE!</v>
      </c>
      <c r="CO550" s="88" t="e">
        <f ca="1">IF(Timeline3156[[#This Row],[Expected Start Date]]="","",IF(AND($AD550="Goal",CO$7&gt;=$F550,CO$7&lt;=$AG550+$AJ550-1),2,IF(AND($AD550="Milestone",CO$7&gt;=$AG550,CO$7&lt;=$AG550+$AJ550-1),1,"")))</f>
        <v>#VALUE!</v>
      </c>
      <c r="CP550" s="88" t="e">
        <f ca="1">IF(Timeline3156[[#This Row],[Expected Start Date]]="","",IF(AND($AD550="Goal",CP$7&gt;=$F550,CP$7&lt;=$AG550+$AJ550-1),2,IF(AND($AD550="Milestone",CP$7&gt;=$AG550,CP$7&lt;=$AG550+$AJ550-1),1,"")))</f>
        <v>#VALUE!</v>
      </c>
      <c r="CQ550" s="88" t="e">
        <f ca="1">IF(Timeline3156[[#This Row],[Expected Start Date]]="","",IF(AND($AD550="Goal",CQ$7&gt;=$F550,CQ$7&lt;=$AG550+$AJ550-1),2,IF(AND($AD550="Milestone",CQ$7&gt;=$AG550,CQ$7&lt;=$AG550+$AJ550-1),1,"")))</f>
        <v>#VALUE!</v>
      </c>
      <c r="CR550" s="63"/>
    </row>
    <row r="551" spans="1:96" ht="30" customHeight="1" thickBot="1" x14ac:dyDescent="0.4">
      <c r="A551" t="str">
        <v>3.2.16</v>
      </c>
      <c r="B551" t="str">
        <v>3.2</v>
      </c>
      <c r="C551" t="str">
        <v/>
      </c>
      <c r="D551" t="str">
        <v>=IF(M3.2[Deliverable 3 Milestone 2]=0,"",M3.2[Deliverable 3 Milestone 2])</v>
      </c>
      <c r="E551" t="str">
        <v>=IF(A3.2.16[Milestone 3.2 Activity 16]=0,"",A3.2.16[Milestone 3.2 Activity 16])</v>
      </c>
      <c r="F551" t="str">
        <v>=IF(A3.2.16[Department]=0,"",A3.2.16[Department])</v>
      </c>
      <c r="G551" t="str">
        <v>=IF(A3.2.16[Resource Requirements]=0,"",A3.2.16[Resource Requirements])</v>
      </c>
      <c r="H551" t="str">
        <v>=IF(A3.2.16[Person Responsible]=0,"",A3.2.16[Person Responsible])</v>
      </c>
      <c r="I551" t="str">
        <v>=IF(A3.2.16[Percentage of Completion]=0,"",A3.2.16[Percentage of Completion])</v>
      </c>
      <c r="J551" s="24" t="str">
        <v>=IF(A3.2.16[Date Required]=0,"",A3.2.16[Date Required])</v>
      </c>
      <c r="K551" s="24" t="str">
        <v>=IF(A3.2.16[Expected Start Date]=0,"",A3.2.16[Expected Start Date])</v>
      </c>
      <c r="L551" s="24" t="str">
        <v>=IF(A3.2.16[Expected End Date]=0,"",A3.2.16[Expected End Date])</v>
      </c>
      <c r="M551" t="str">
        <v>=IF(A3.2.16[Notes]=0,"",A3.2.16[Notes])</v>
      </c>
      <c r="N551" t="str">
        <v>Include</v>
      </c>
      <c r="O551" s="56" t="str">
        <v>Exclude</v>
      </c>
      <c r="P551" s="56" t="str">
        <v/>
      </c>
      <c r="Q551" s="56">
        <v>44562</v>
      </c>
      <c r="R551" s="56" t="str">
        <v/>
      </c>
      <c r="T551" s="96" t="str">
        <f t="shared" si="110"/>
        <v>Include</v>
      </c>
      <c r="U551" s="96" t="str">
        <f t="shared" si="110"/>
        <v>Include</v>
      </c>
      <c r="Z551" s="111" t="str">
        <f t="shared" si="101"/>
        <v/>
      </c>
      <c r="AA551" s="111" t="str">
        <f t="shared" si="102"/>
        <v>3.2.16</v>
      </c>
      <c r="AB551" s="111" t="str">
        <f t="shared" si="103"/>
        <v>=IF(M3.2[Deliverable 3 Milestone 2]=0,"",M3.2[Deliverable 3 Milestone 2])</v>
      </c>
      <c r="AC551" s="111" t="str">
        <f t="shared" si="104"/>
        <v>=IF(A3.2.16[Milestone 3.2 Activity 16]=0,"",A3.2.16[Milestone 3.2 Activity 16])</v>
      </c>
      <c r="AD551" s="115"/>
      <c r="AE551" s="116" t="str">
        <f t="shared" si="105"/>
        <v>=IF(A3.2.16[Person Responsible]=0,"",A3.2.16[Person Responsible])</v>
      </c>
      <c r="AF551" s="117"/>
      <c r="AG551" s="118" t="str">
        <f t="shared" si="106"/>
        <v>=IF(A3.2.16[Expected Start Date]=0,"",A3.2.16[Expected Start Date])</v>
      </c>
      <c r="AH551" s="119" t="str">
        <f t="shared" si="107"/>
        <v>=IF(A3.2.16[Expected End Date]=0,"",A3.2.16[Expected End Date])</v>
      </c>
      <c r="AI551" s="119" t="str">
        <f t="shared" si="108"/>
        <v>=IF(A3.2.16[Date Required]=0,"",A3.2.16[Date Required])</v>
      </c>
      <c r="AJ5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1" s="111" t="str">
        <f t="shared" si="109"/>
        <v>=IF(A3.2.16[Notes]=0,"",A3.2.16[Notes])</v>
      </c>
      <c r="AL551" s="121" t="str">
        <f>IF(Timeline3156[[#This Row],[Task]]="","Exclude","Include")</f>
        <v>Include</v>
      </c>
      <c r="AM551" s="87"/>
      <c r="AN551" s="88" t="e">
        <f ca="1">IF(Timeline3156[[#This Row],[Expected Start Date]]="","",IF(AND($AD551="Goal",AN$7&gt;=$F551,AN$7&lt;=$AG551+$AJ551-1),2,IF(AND($AD551="Milestone",AN$7&gt;=$AG551,AN$7&lt;=$AG551+$AJ551-1),1,"")))</f>
        <v>#VALUE!</v>
      </c>
      <c r="AO551" s="88" t="e">
        <f ca="1">IF(Timeline3156[[#This Row],[Expected Start Date]]="","",IF(AND($AD551="Goal",AO$7&gt;=$F551,AO$7&lt;=$AG551+$AJ551-1),2,IF(AND($AD551="Milestone",AO$7&gt;=$AG551,AO$7&lt;=$AG551+$AJ551-1),1,"")))</f>
        <v>#VALUE!</v>
      </c>
      <c r="AP551" s="88" t="e">
        <f ca="1">IF(Timeline3156[[#This Row],[Expected Start Date]]="","",IF(AND($AD551="Goal",AP$7&gt;=$F551,AP$7&lt;=$AG551+$AJ551-1),2,IF(AND($AD551="Milestone",AP$7&gt;=$AG551,AP$7&lt;=$AG551+$AJ551-1),1,"")))</f>
        <v>#VALUE!</v>
      </c>
      <c r="AQ551" s="88" t="e">
        <f ca="1">IF(Timeline3156[[#This Row],[Expected Start Date]]="","",IF(AND($AD551="Goal",AQ$7&gt;=$F551,AQ$7&lt;=$AG551+$AJ551-1),2,IF(AND($AD551="Milestone",AQ$7&gt;=$AG551,AQ$7&lt;=$AG551+$AJ551-1),1,"")))</f>
        <v>#VALUE!</v>
      </c>
      <c r="AR551" s="88" t="e">
        <f ca="1">IF(Timeline3156[[#This Row],[Expected Start Date]]="","",IF(AND($AD551="Goal",AR$7&gt;=$F551,AR$7&lt;=$AG551+$AJ551-1),2,IF(AND($AD551="Milestone",AR$7&gt;=$AG551,AR$7&lt;=$AG551+$AJ551-1),1,"")))</f>
        <v>#VALUE!</v>
      </c>
      <c r="AS551" s="88" t="e">
        <f ca="1">IF(Timeline3156[[#This Row],[Expected Start Date]]="","",IF(AND($AD551="Goal",AS$7&gt;=$F551,AS$7&lt;=$AG551+$AJ551-1),2,IF(AND($AD551="Milestone",AS$7&gt;=$AG551,AS$7&lt;=$AG551+$AJ551-1),1,"")))</f>
        <v>#VALUE!</v>
      </c>
      <c r="AT551" s="88" t="e">
        <f ca="1">IF(Timeline3156[[#This Row],[Expected Start Date]]="","",IF(AND($AD551="Goal",AT$7&gt;=$F551,AT$7&lt;=$AG551+$AJ551-1),2,IF(AND($AD551="Milestone",AT$7&gt;=$AG551,AT$7&lt;=$AG551+$AJ551-1),1,"")))</f>
        <v>#VALUE!</v>
      </c>
      <c r="AU551" s="88" t="e">
        <f ca="1">IF(Timeline3156[[#This Row],[Expected Start Date]]="","",IF(AND($AD551="Goal",AU$7&gt;=$F551,AU$7&lt;=$AG551+$AJ551-1),2,IF(AND($AD551="Milestone",AU$7&gt;=$AG551,AU$7&lt;=$AG551+$AJ551-1),1,"")))</f>
        <v>#VALUE!</v>
      </c>
      <c r="AV551" s="88" t="e">
        <f ca="1">IF(Timeline3156[[#This Row],[Expected Start Date]]="","",IF(AND($AD551="Goal",AV$7&gt;=$F551,AV$7&lt;=$AG551+$AJ551-1),2,IF(AND($AD551="Milestone",AV$7&gt;=$AG551,AV$7&lt;=$AG551+$AJ551-1),1,"")))</f>
        <v>#VALUE!</v>
      </c>
      <c r="AW551" s="88" t="e">
        <f ca="1">IF(Timeline3156[[#This Row],[Expected Start Date]]="","",IF(AND($AD551="Goal",AW$7&gt;=$F551,AW$7&lt;=$AG551+$AJ551-1),2,IF(AND($AD551="Milestone",AW$7&gt;=$AG551,AW$7&lt;=$AG551+$AJ551-1),1,"")))</f>
        <v>#VALUE!</v>
      </c>
      <c r="AX551" s="88" t="e">
        <f ca="1">IF(Timeline3156[[#This Row],[Expected Start Date]]="","",IF(AND($AD551="Goal",AX$7&gt;=$F551,AX$7&lt;=$AG551+$AJ551-1),2,IF(AND($AD551="Milestone",AX$7&gt;=$AG551,AX$7&lt;=$AG551+$AJ551-1),1,"")))</f>
        <v>#VALUE!</v>
      </c>
      <c r="AY551" s="88" t="e">
        <f ca="1">IF(Timeline3156[[#This Row],[Expected Start Date]]="","",IF(AND($AD551="Goal",AY$7&gt;=$F551,AY$7&lt;=$AG551+$AJ551-1),2,IF(AND($AD551="Milestone",AY$7&gt;=$AG551,AY$7&lt;=$AG551+$AJ551-1),1,"")))</f>
        <v>#VALUE!</v>
      </c>
      <c r="AZ551" s="88" t="e">
        <f ca="1">IF(Timeline3156[[#This Row],[Expected Start Date]]="","",IF(AND($AD551="Goal",AZ$7&gt;=$F551,AZ$7&lt;=$AG551+$AJ551-1),2,IF(AND($AD551="Milestone",AZ$7&gt;=$AG551,AZ$7&lt;=$AG551+$AJ551-1),1,"")))</f>
        <v>#VALUE!</v>
      </c>
      <c r="BA551" s="88" t="e">
        <f ca="1">IF(Timeline3156[[#This Row],[Expected Start Date]]="","",IF(AND($AD551="Goal",BA$7&gt;=$F551,BA$7&lt;=$AG551+$AJ551-1),2,IF(AND($AD551="Milestone",BA$7&gt;=$AG551,BA$7&lt;=$AG551+$AJ551-1),1,"")))</f>
        <v>#VALUE!</v>
      </c>
      <c r="BB551" s="88" t="e">
        <f ca="1">IF(Timeline3156[[#This Row],[Expected Start Date]]="","",IF(AND($AD551="Goal",BB$7&gt;=$F551,BB$7&lt;=$AG551+$AJ551-1),2,IF(AND($AD551="Milestone",BB$7&gt;=$AG551,BB$7&lt;=$AG551+$AJ551-1),1,"")))</f>
        <v>#VALUE!</v>
      </c>
      <c r="BC551" s="88" t="e">
        <f ca="1">IF(Timeline3156[[#This Row],[Expected Start Date]]="","",IF(AND($AD551="Goal",BC$7&gt;=$F551,BC$7&lt;=$AG551+$AJ551-1),2,IF(AND($AD551="Milestone",BC$7&gt;=$AG551,BC$7&lt;=$AG551+$AJ551-1),1,"")))</f>
        <v>#VALUE!</v>
      </c>
      <c r="BD551" s="88" t="e">
        <f ca="1">IF(Timeline3156[[#This Row],[Expected Start Date]]="","",IF(AND($AD551="Goal",BD$7&gt;=$F551,BD$7&lt;=$AG551+$AJ551-1),2,IF(AND($AD551="Milestone",BD$7&gt;=$AG551,BD$7&lt;=$AG551+$AJ551-1),1,"")))</f>
        <v>#VALUE!</v>
      </c>
      <c r="BE551" s="88" t="e">
        <f ca="1">IF(Timeline3156[[#This Row],[Expected Start Date]]="","",IF(AND($AD551="Goal",BE$7&gt;=$F551,BE$7&lt;=$AG551+$AJ551-1),2,IF(AND($AD551="Milestone",BE$7&gt;=$AG551,BE$7&lt;=$AG551+$AJ551-1),1,"")))</f>
        <v>#VALUE!</v>
      </c>
      <c r="BF551" s="88" t="e">
        <f ca="1">IF(Timeline3156[[#This Row],[Expected Start Date]]="","",IF(AND($AD551="Goal",BF$7&gt;=$F551,BF$7&lt;=$AG551+$AJ551-1),2,IF(AND($AD551="Milestone",BF$7&gt;=$AG551,BF$7&lt;=$AG551+$AJ551-1),1,"")))</f>
        <v>#VALUE!</v>
      </c>
      <c r="BG551" s="88" t="e">
        <f ca="1">IF(Timeline3156[[#This Row],[Expected Start Date]]="","",IF(AND($AD551="Goal",BG$7&gt;=$F551,BG$7&lt;=$AG551+$AJ551-1),2,IF(AND($AD551="Milestone",BG$7&gt;=$AG551,BG$7&lt;=$AG551+$AJ551-1),1,"")))</f>
        <v>#VALUE!</v>
      </c>
      <c r="BH551" s="88" t="e">
        <f ca="1">IF(Timeline3156[[#This Row],[Expected Start Date]]="","",IF(AND($AD551="Goal",BH$7&gt;=$F551,BH$7&lt;=$AG551+$AJ551-1),2,IF(AND($AD551="Milestone",BH$7&gt;=$AG551,BH$7&lt;=$AG551+$AJ551-1),1,"")))</f>
        <v>#VALUE!</v>
      </c>
      <c r="BI551" s="88" t="e">
        <f ca="1">IF(Timeline3156[[#This Row],[Expected Start Date]]="","",IF(AND($AD551="Goal",BI$7&gt;=$F551,BI$7&lt;=$AG551+$AJ551-1),2,IF(AND($AD551="Milestone",BI$7&gt;=$AG551,BI$7&lt;=$AG551+$AJ551-1),1,"")))</f>
        <v>#VALUE!</v>
      </c>
      <c r="BJ551" s="88" t="e">
        <f ca="1">IF(Timeline3156[[#This Row],[Expected Start Date]]="","",IF(AND($AD551="Goal",BJ$7&gt;=$F551,BJ$7&lt;=$AG551+$AJ551-1),2,IF(AND($AD551="Milestone",BJ$7&gt;=$AG551,BJ$7&lt;=$AG551+$AJ551-1),1,"")))</f>
        <v>#VALUE!</v>
      </c>
      <c r="BK551" s="88" t="e">
        <f ca="1">IF(Timeline3156[[#This Row],[Expected Start Date]]="","",IF(AND($AD551="Goal",BK$7&gt;=$F551,BK$7&lt;=$AG551+$AJ551-1),2,IF(AND($AD551="Milestone",BK$7&gt;=$AG551,BK$7&lt;=$AG551+$AJ551-1),1,"")))</f>
        <v>#VALUE!</v>
      </c>
      <c r="BL551" s="88" t="e">
        <f ca="1">IF(Timeline3156[[#This Row],[Expected Start Date]]="","",IF(AND($AD551="Goal",BL$7&gt;=$F551,BL$7&lt;=$AG551+$AJ551-1),2,IF(AND($AD551="Milestone",BL$7&gt;=$AG551,BL$7&lt;=$AG551+$AJ551-1),1,"")))</f>
        <v>#VALUE!</v>
      </c>
      <c r="BM551" s="88" t="e">
        <f ca="1">IF(Timeline3156[[#This Row],[Expected Start Date]]="","",IF(AND($AD551="Goal",BM$7&gt;=$F551,BM$7&lt;=$AG551+$AJ551-1),2,IF(AND($AD551="Milestone",BM$7&gt;=$AG551,BM$7&lt;=$AG551+$AJ551-1),1,"")))</f>
        <v>#VALUE!</v>
      </c>
      <c r="BN551" s="88" t="e">
        <f ca="1">IF(Timeline3156[[#This Row],[Expected Start Date]]="","",IF(AND($AD551="Goal",BN$7&gt;=$F551,BN$7&lt;=$AG551+$AJ551-1),2,IF(AND($AD551="Milestone",BN$7&gt;=$AG551,BN$7&lt;=$AG551+$AJ551-1),1,"")))</f>
        <v>#VALUE!</v>
      </c>
      <c r="BO551" s="88" t="e">
        <f ca="1">IF(Timeline3156[[#This Row],[Expected Start Date]]="","",IF(AND($AD551="Goal",BO$7&gt;=$F551,BO$7&lt;=$AG551+$AJ551-1),2,IF(AND($AD551="Milestone",BO$7&gt;=$AG551,BO$7&lt;=$AG551+$AJ551-1),1,"")))</f>
        <v>#VALUE!</v>
      </c>
      <c r="BP551" s="88" t="e">
        <f ca="1">IF(Timeline3156[[#This Row],[Expected Start Date]]="","",IF(AND($AD551="Goal",BP$7&gt;=$F551,BP$7&lt;=$AG551+$AJ551-1),2,IF(AND($AD551="Milestone",BP$7&gt;=$AG551,BP$7&lt;=$AG551+$AJ551-1),1,"")))</f>
        <v>#VALUE!</v>
      </c>
      <c r="BQ551" s="88" t="e">
        <f ca="1">IF(Timeline3156[[#This Row],[Expected Start Date]]="","",IF(AND($AD551="Goal",BQ$7&gt;=$F551,BQ$7&lt;=$AG551+$AJ551-1),2,IF(AND($AD551="Milestone",BQ$7&gt;=$AG551,BQ$7&lt;=$AG551+$AJ551-1),1,"")))</f>
        <v>#VALUE!</v>
      </c>
      <c r="BR551" s="88" t="e">
        <f ca="1">IF(Timeline3156[[#This Row],[Expected Start Date]]="","",IF(AND($AD551="Goal",BR$7&gt;=$F551,BR$7&lt;=$AG551+$AJ551-1),2,IF(AND($AD551="Milestone",BR$7&gt;=$AG551,BR$7&lt;=$AG551+$AJ551-1),1,"")))</f>
        <v>#VALUE!</v>
      </c>
      <c r="BS551" s="88" t="e">
        <f ca="1">IF(Timeline3156[[#This Row],[Expected Start Date]]="","",IF(AND($AD551="Goal",BS$7&gt;=$F551,BS$7&lt;=$AG551+$AJ551-1),2,IF(AND($AD551="Milestone",BS$7&gt;=$AG551,BS$7&lt;=$AG551+$AJ551-1),1,"")))</f>
        <v>#VALUE!</v>
      </c>
      <c r="BT551" s="88" t="e">
        <f ca="1">IF(Timeline3156[[#This Row],[Expected Start Date]]="","",IF(AND($AD551="Goal",BT$7&gt;=$F551,BT$7&lt;=$AG551+$AJ551-1),2,IF(AND($AD551="Milestone",BT$7&gt;=$AG551,BT$7&lt;=$AG551+$AJ551-1),1,"")))</f>
        <v>#VALUE!</v>
      </c>
      <c r="BU551" s="88" t="e">
        <f ca="1">IF(Timeline3156[[#This Row],[Expected Start Date]]="","",IF(AND($AD551="Goal",BU$7&gt;=$F551,BU$7&lt;=$AG551+$AJ551-1),2,IF(AND($AD551="Milestone",BU$7&gt;=$AG551,BU$7&lt;=$AG551+$AJ551-1),1,"")))</f>
        <v>#VALUE!</v>
      </c>
      <c r="BV551" s="88" t="e">
        <f ca="1">IF(Timeline3156[[#This Row],[Expected Start Date]]="","",IF(AND($AD551="Goal",BV$7&gt;=$F551,BV$7&lt;=$AG551+$AJ551-1),2,IF(AND($AD551="Milestone",BV$7&gt;=$AG551,BV$7&lt;=$AG551+$AJ551-1),1,"")))</f>
        <v>#VALUE!</v>
      </c>
      <c r="BW551" s="88" t="e">
        <f ca="1">IF(Timeline3156[[#This Row],[Expected Start Date]]="","",IF(AND($AD551="Goal",BW$7&gt;=$F551,BW$7&lt;=$AG551+$AJ551-1),2,IF(AND($AD551="Milestone",BW$7&gt;=$AG551,BW$7&lt;=$AG551+$AJ551-1),1,"")))</f>
        <v>#VALUE!</v>
      </c>
      <c r="BX551" s="88" t="e">
        <f ca="1">IF(Timeline3156[[#This Row],[Expected Start Date]]="","",IF(AND($AD551="Goal",BX$7&gt;=$F551,BX$7&lt;=$AG551+$AJ551-1),2,IF(AND($AD551="Milestone",BX$7&gt;=$AG551,BX$7&lt;=$AG551+$AJ551-1),1,"")))</f>
        <v>#VALUE!</v>
      </c>
      <c r="BY551" s="88" t="e">
        <f ca="1">IF(Timeline3156[[#This Row],[Expected Start Date]]="","",IF(AND($AD551="Goal",BY$7&gt;=$F551,BY$7&lt;=$AG551+$AJ551-1),2,IF(AND($AD551="Milestone",BY$7&gt;=$AG551,BY$7&lt;=$AG551+$AJ551-1),1,"")))</f>
        <v>#VALUE!</v>
      </c>
      <c r="BZ551" s="88" t="e">
        <f ca="1">IF(Timeline3156[[#This Row],[Expected Start Date]]="","",IF(AND($AD551="Goal",BZ$7&gt;=$F551,BZ$7&lt;=$AG551+$AJ551-1),2,IF(AND($AD551="Milestone",BZ$7&gt;=$AG551,BZ$7&lt;=$AG551+$AJ551-1),1,"")))</f>
        <v>#VALUE!</v>
      </c>
      <c r="CA551" s="88" t="e">
        <f ca="1">IF(Timeline3156[[#This Row],[Expected Start Date]]="","",IF(AND($AD551="Goal",CA$7&gt;=$F551,CA$7&lt;=$AG551+$AJ551-1),2,IF(AND($AD551="Milestone",CA$7&gt;=$AG551,CA$7&lt;=$AG551+$AJ551-1),1,"")))</f>
        <v>#VALUE!</v>
      </c>
      <c r="CB551" s="88" t="e">
        <f ca="1">IF(Timeline3156[[#This Row],[Expected Start Date]]="","",IF(AND($AD551="Goal",CB$7&gt;=$F551,CB$7&lt;=$AG551+$AJ551-1),2,IF(AND($AD551="Milestone",CB$7&gt;=$AG551,CB$7&lt;=$AG551+$AJ551-1),1,"")))</f>
        <v>#VALUE!</v>
      </c>
      <c r="CC551" s="88" t="e">
        <f ca="1">IF(Timeline3156[[#This Row],[Expected Start Date]]="","",IF(AND($AD551="Goal",CC$7&gt;=$F551,CC$7&lt;=$AG551+$AJ551-1),2,IF(AND($AD551="Milestone",CC$7&gt;=$AG551,CC$7&lt;=$AG551+$AJ551-1),1,"")))</f>
        <v>#VALUE!</v>
      </c>
      <c r="CD551" s="88" t="e">
        <f ca="1">IF(Timeline3156[[#This Row],[Expected Start Date]]="","",IF(AND($AD551="Goal",CD$7&gt;=$F551,CD$7&lt;=$AG551+$AJ551-1),2,IF(AND($AD551="Milestone",CD$7&gt;=$AG551,CD$7&lt;=$AG551+$AJ551-1),1,"")))</f>
        <v>#VALUE!</v>
      </c>
      <c r="CE551" s="88" t="e">
        <f ca="1">IF(Timeline3156[[#This Row],[Expected Start Date]]="","",IF(AND($AD551="Goal",CE$7&gt;=$F551,CE$7&lt;=$AG551+$AJ551-1),2,IF(AND($AD551="Milestone",CE$7&gt;=$AG551,CE$7&lt;=$AG551+$AJ551-1),1,"")))</f>
        <v>#VALUE!</v>
      </c>
      <c r="CF551" s="88" t="e">
        <f ca="1">IF(Timeline3156[[#This Row],[Expected Start Date]]="","",IF(AND($AD551="Goal",CF$7&gt;=$F551,CF$7&lt;=$AG551+$AJ551-1),2,IF(AND($AD551="Milestone",CF$7&gt;=$AG551,CF$7&lt;=$AG551+$AJ551-1),1,"")))</f>
        <v>#VALUE!</v>
      </c>
      <c r="CG551" s="88" t="e">
        <f ca="1">IF(Timeline3156[[#This Row],[Expected Start Date]]="","",IF(AND($AD551="Goal",CG$7&gt;=$F551,CG$7&lt;=$AG551+$AJ551-1),2,IF(AND($AD551="Milestone",CG$7&gt;=$AG551,CG$7&lt;=$AG551+$AJ551-1),1,"")))</f>
        <v>#VALUE!</v>
      </c>
      <c r="CH551" s="88" t="e">
        <f ca="1">IF(Timeline3156[[#This Row],[Expected Start Date]]="","",IF(AND($AD551="Goal",CH$7&gt;=$F551,CH$7&lt;=$AG551+$AJ551-1),2,IF(AND($AD551="Milestone",CH$7&gt;=$AG551,CH$7&lt;=$AG551+$AJ551-1),1,"")))</f>
        <v>#VALUE!</v>
      </c>
      <c r="CI551" s="88" t="e">
        <f ca="1">IF(Timeline3156[[#This Row],[Expected Start Date]]="","",IF(AND($AD551="Goal",CI$7&gt;=$F551,CI$7&lt;=$AG551+$AJ551-1),2,IF(AND($AD551="Milestone",CI$7&gt;=$AG551,CI$7&lt;=$AG551+$AJ551-1),1,"")))</f>
        <v>#VALUE!</v>
      </c>
      <c r="CJ551" s="88" t="e">
        <f ca="1">IF(Timeline3156[[#This Row],[Expected Start Date]]="","",IF(AND($AD551="Goal",CJ$7&gt;=$F551,CJ$7&lt;=$AG551+$AJ551-1),2,IF(AND($AD551="Milestone",CJ$7&gt;=$AG551,CJ$7&lt;=$AG551+$AJ551-1),1,"")))</f>
        <v>#VALUE!</v>
      </c>
      <c r="CK551" s="88" t="e">
        <f ca="1">IF(Timeline3156[[#This Row],[Expected Start Date]]="","",IF(AND($AD551="Goal",CK$7&gt;=$F551,CK$7&lt;=$AG551+$AJ551-1),2,IF(AND($AD551="Milestone",CK$7&gt;=$AG551,CK$7&lt;=$AG551+$AJ551-1),1,"")))</f>
        <v>#VALUE!</v>
      </c>
      <c r="CL551" s="88" t="e">
        <f ca="1">IF(Timeline3156[[#This Row],[Expected Start Date]]="","",IF(AND($AD551="Goal",CL$7&gt;=$F551,CL$7&lt;=$AG551+$AJ551-1),2,IF(AND($AD551="Milestone",CL$7&gt;=$AG551,CL$7&lt;=$AG551+$AJ551-1),1,"")))</f>
        <v>#VALUE!</v>
      </c>
      <c r="CM551" s="88" t="e">
        <f ca="1">IF(Timeline3156[[#This Row],[Expected Start Date]]="","",IF(AND($AD551="Goal",CM$7&gt;=$F551,CM$7&lt;=$AG551+$AJ551-1),2,IF(AND($AD551="Milestone",CM$7&gt;=$AG551,CM$7&lt;=$AG551+$AJ551-1),1,"")))</f>
        <v>#VALUE!</v>
      </c>
      <c r="CN551" s="88" t="e">
        <f ca="1">IF(Timeline3156[[#This Row],[Expected Start Date]]="","",IF(AND($AD551="Goal",CN$7&gt;=$F551,CN$7&lt;=$AG551+$AJ551-1),2,IF(AND($AD551="Milestone",CN$7&gt;=$AG551,CN$7&lt;=$AG551+$AJ551-1),1,"")))</f>
        <v>#VALUE!</v>
      </c>
      <c r="CO551" s="88" t="e">
        <f ca="1">IF(Timeline3156[[#This Row],[Expected Start Date]]="","",IF(AND($AD551="Goal",CO$7&gt;=$F551,CO$7&lt;=$AG551+$AJ551-1),2,IF(AND($AD551="Milestone",CO$7&gt;=$AG551,CO$7&lt;=$AG551+$AJ551-1),1,"")))</f>
        <v>#VALUE!</v>
      </c>
      <c r="CP551" s="88" t="e">
        <f ca="1">IF(Timeline3156[[#This Row],[Expected Start Date]]="","",IF(AND($AD551="Goal",CP$7&gt;=$F551,CP$7&lt;=$AG551+$AJ551-1),2,IF(AND($AD551="Milestone",CP$7&gt;=$AG551,CP$7&lt;=$AG551+$AJ551-1),1,"")))</f>
        <v>#VALUE!</v>
      </c>
      <c r="CQ551" s="88" t="e">
        <f ca="1">IF(Timeline3156[[#This Row],[Expected Start Date]]="","",IF(AND($AD551="Goal",CQ$7&gt;=$F551,CQ$7&lt;=$AG551+$AJ551-1),2,IF(AND($AD551="Milestone",CQ$7&gt;=$AG551,CQ$7&lt;=$AG551+$AJ551-1),1,"")))</f>
        <v>#VALUE!</v>
      </c>
      <c r="CR551" s="63"/>
    </row>
    <row r="552" spans="1:96" ht="30" customHeight="1" thickBot="1" x14ac:dyDescent="0.4">
      <c r="A552" t="str">
        <v>3.2.17</v>
      </c>
      <c r="B552" t="str">
        <v>3.2</v>
      </c>
      <c r="C552" t="str">
        <v/>
      </c>
      <c r="D552" t="str">
        <v>=IF(M3.2[Deliverable 3 Milestone 2]=0,"",M3.2[Deliverable 3 Milestone 2])</v>
      </c>
      <c r="E552" t="str">
        <v>=IF(A3.2.17[Milestone 3.2 Activity 17]=0,"",A3.2.17[Milestone 3.2 Activity 17])</v>
      </c>
      <c r="F552" t="str">
        <v>=IF(A3.2.17[Department]=0,"",A3.2.17[Department])</v>
      </c>
      <c r="G552" t="str">
        <v>=IF(A3.2.17[Resource Requirements]=0,"",A3.2.17[Resource Requirements])</v>
      </c>
      <c r="H552" t="str">
        <v>=IF(A3.2.17[Person Responsible]=0,"",A3.2.17[Person Responsible])</v>
      </c>
      <c r="I552" t="str">
        <v>=IF(A3.2.17[Percentage of Completion]=0,"",A3.2.17[Percentage of Completion])</v>
      </c>
      <c r="J552" s="24" t="str">
        <v>=IF(A3.2.17[Date Required]=0,"",A3.2.17[Date Required])</v>
      </c>
      <c r="K552" s="24" t="str">
        <v>=IF(A3.2.17[Expected Start Date]=0,"",A3.2.17[Expected Start Date])</v>
      </c>
      <c r="L552" s="24" t="str">
        <v>=IF(A3.2.17[Expected End Date]=0,"",A3.2.17[Expected End Date])</v>
      </c>
      <c r="M552" t="str">
        <v>=IF(A3.2.17[Notes]=0,"",A3.2.17[Notes])</v>
      </c>
      <c r="N552" t="str">
        <v>Include</v>
      </c>
      <c r="O552" s="56" t="str">
        <v>Exclude</v>
      </c>
      <c r="P552" s="56" t="str">
        <v/>
      </c>
      <c r="Q552" s="56">
        <v>44562</v>
      </c>
      <c r="R552" s="56" t="str">
        <v/>
      </c>
      <c r="T552" s="96" t="str">
        <f t="shared" si="110"/>
        <v>Include</v>
      </c>
      <c r="U552" s="96" t="str">
        <f t="shared" si="110"/>
        <v>Include</v>
      </c>
      <c r="Z552" s="111" t="str">
        <f t="shared" si="101"/>
        <v/>
      </c>
      <c r="AA552" s="111" t="str">
        <f t="shared" si="102"/>
        <v>3.2.17</v>
      </c>
      <c r="AB552" s="111" t="str">
        <f t="shared" si="103"/>
        <v>=IF(M3.2[Deliverable 3 Milestone 2]=0,"",M3.2[Deliverable 3 Milestone 2])</v>
      </c>
      <c r="AC552" s="111" t="str">
        <f t="shared" si="104"/>
        <v>=IF(A3.2.17[Milestone 3.2 Activity 17]=0,"",A3.2.17[Milestone 3.2 Activity 17])</v>
      </c>
      <c r="AD552" s="115"/>
      <c r="AE552" s="116" t="str">
        <f t="shared" si="105"/>
        <v>=IF(A3.2.17[Person Responsible]=0,"",A3.2.17[Person Responsible])</v>
      </c>
      <c r="AF552" s="117"/>
      <c r="AG552" s="118" t="str">
        <f t="shared" si="106"/>
        <v>=IF(A3.2.17[Expected Start Date]=0,"",A3.2.17[Expected Start Date])</v>
      </c>
      <c r="AH552" s="119" t="str">
        <f t="shared" si="107"/>
        <v>=IF(A3.2.17[Expected End Date]=0,"",A3.2.17[Expected End Date])</v>
      </c>
      <c r="AI552" s="119" t="str">
        <f t="shared" si="108"/>
        <v>=IF(A3.2.17[Date Required]=0,"",A3.2.17[Date Required])</v>
      </c>
      <c r="AJ5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2" s="111" t="str">
        <f t="shared" si="109"/>
        <v>=IF(A3.2.17[Notes]=0,"",A3.2.17[Notes])</v>
      </c>
      <c r="AL552" s="121" t="str">
        <f>IF(Timeline3156[[#This Row],[Task]]="","Exclude","Include")</f>
        <v>Include</v>
      </c>
      <c r="AM552" s="87"/>
      <c r="AN552" s="88" t="e">
        <f ca="1">IF(Timeline3156[[#This Row],[Expected Start Date]]="","",IF(AND($AD552="Goal",AN$7&gt;=$F552,AN$7&lt;=$AG552+$AJ552-1),2,IF(AND($AD552="Milestone",AN$7&gt;=$AG552,AN$7&lt;=$AG552+$AJ552-1),1,"")))</f>
        <v>#VALUE!</v>
      </c>
      <c r="AO552" s="88" t="e">
        <f ca="1">IF(Timeline3156[[#This Row],[Expected Start Date]]="","",IF(AND($AD552="Goal",AO$7&gt;=$F552,AO$7&lt;=$AG552+$AJ552-1),2,IF(AND($AD552="Milestone",AO$7&gt;=$AG552,AO$7&lt;=$AG552+$AJ552-1),1,"")))</f>
        <v>#VALUE!</v>
      </c>
      <c r="AP552" s="88" t="e">
        <f ca="1">IF(Timeline3156[[#This Row],[Expected Start Date]]="","",IF(AND($AD552="Goal",AP$7&gt;=$F552,AP$7&lt;=$AG552+$AJ552-1),2,IF(AND($AD552="Milestone",AP$7&gt;=$AG552,AP$7&lt;=$AG552+$AJ552-1),1,"")))</f>
        <v>#VALUE!</v>
      </c>
      <c r="AQ552" s="88" t="e">
        <f ca="1">IF(Timeline3156[[#This Row],[Expected Start Date]]="","",IF(AND($AD552="Goal",AQ$7&gt;=$F552,AQ$7&lt;=$AG552+$AJ552-1),2,IF(AND($AD552="Milestone",AQ$7&gt;=$AG552,AQ$7&lt;=$AG552+$AJ552-1),1,"")))</f>
        <v>#VALUE!</v>
      </c>
      <c r="AR552" s="88" t="e">
        <f ca="1">IF(Timeline3156[[#This Row],[Expected Start Date]]="","",IF(AND($AD552="Goal",AR$7&gt;=$F552,AR$7&lt;=$AG552+$AJ552-1),2,IF(AND($AD552="Milestone",AR$7&gt;=$AG552,AR$7&lt;=$AG552+$AJ552-1),1,"")))</f>
        <v>#VALUE!</v>
      </c>
      <c r="AS552" s="88" t="e">
        <f ca="1">IF(Timeline3156[[#This Row],[Expected Start Date]]="","",IF(AND($AD552="Goal",AS$7&gt;=$F552,AS$7&lt;=$AG552+$AJ552-1),2,IF(AND($AD552="Milestone",AS$7&gt;=$AG552,AS$7&lt;=$AG552+$AJ552-1),1,"")))</f>
        <v>#VALUE!</v>
      </c>
      <c r="AT552" s="88" t="e">
        <f ca="1">IF(Timeline3156[[#This Row],[Expected Start Date]]="","",IF(AND($AD552="Goal",AT$7&gt;=$F552,AT$7&lt;=$AG552+$AJ552-1),2,IF(AND($AD552="Milestone",AT$7&gt;=$AG552,AT$7&lt;=$AG552+$AJ552-1),1,"")))</f>
        <v>#VALUE!</v>
      </c>
      <c r="AU552" s="88" t="e">
        <f ca="1">IF(Timeline3156[[#This Row],[Expected Start Date]]="","",IF(AND($AD552="Goal",AU$7&gt;=$F552,AU$7&lt;=$AG552+$AJ552-1),2,IF(AND($AD552="Milestone",AU$7&gt;=$AG552,AU$7&lt;=$AG552+$AJ552-1),1,"")))</f>
        <v>#VALUE!</v>
      </c>
      <c r="AV552" s="88" t="e">
        <f ca="1">IF(Timeline3156[[#This Row],[Expected Start Date]]="","",IF(AND($AD552="Goal",AV$7&gt;=$F552,AV$7&lt;=$AG552+$AJ552-1),2,IF(AND($AD552="Milestone",AV$7&gt;=$AG552,AV$7&lt;=$AG552+$AJ552-1),1,"")))</f>
        <v>#VALUE!</v>
      </c>
      <c r="AW552" s="88" t="e">
        <f ca="1">IF(Timeline3156[[#This Row],[Expected Start Date]]="","",IF(AND($AD552="Goal",AW$7&gt;=$F552,AW$7&lt;=$AG552+$AJ552-1),2,IF(AND($AD552="Milestone",AW$7&gt;=$AG552,AW$7&lt;=$AG552+$AJ552-1),1,"")))</f>
        <v>#VALUE!</v>
      </c>
      <c r="AX552" s="88" t="e">
        <f ca="1">IF(Timeline3156[[#This Row],[Expected Start Date]]="","",IF(AND($AD552="Goal",AX$7&gt;=$F552,AX$7&lt;=$AG552+$AJ552-1),2,IF(AND($AD552="Milestone",AX$7&gt;=$AG552,AX$7&lt;=$AG552+$AJ552-1),1,"")))</f>
        <v>#VALUE!</v>
      </c>
      <c r="AY552" s="88" t="e">
        <f ca="1">IF(Timeline3156[[#This Row],[Expected Start Date]]="","",IF(AND($AD552="Goal",AY$7&gt;=$F552,AY$7&lt;=$AG552+$AJ552-1),2,IF(AND($AD552="Milestone",AY$7&gt;=$AG552,AY$7&lt;=$AG552+$AJ552-1),1,"")))</f>
        <v>#VALUE!</v>
      </c>
      <c r="AZ552" s="88" t="e">
        <f ca="1">IF(Timeline3156[[#This Row],[Expected Start Date]]="","",IF(AND($AD552="Goal",AZ$7&gt;=$F552,AZ$7&lt;=$AG552+$AJ552-1),2,IF(AND($AD552="Milestone",AZ$7&gt;=$AG552,AZ$7&lt;=$AG552+$AJ552-1),1,"")))</f>
        <v>#VALUE!</v>
      </c>
      <c r="BA552" s="88" t="e">
        <f ca="1">IF(Timeline3156[[#This Row],[Expected Start Date]]="","",IF(AND($AD552="Goal",BA$7&gt;=$F552,BA$7&lt;=$AG552+$AJ552-1),2,IF(AND($AD552="Milestone",BA$7&gt;=$AG552,BA$7&lt;=$AG552+$AJ552-1),1,"")))</f>
        <v>#VALUE!</v>
      </c>
      <c r="BB552" s="88" t="e">
        <f ca="1">IF(Timeline3156[[#This Row],[Expected Start Date]]="","",IF(AND($AD552="Goal",BB$7&gt;=$F552,BB$7&lt;=$AG552+$AJ552-1),2,IF(AND($AD552="Milestone",BB$7&gt;=$AG552,BB$7&lt;=$AG552+$AJ552-1),1,"")))</f>
        <v>#VALUE!</v>
      </c>
      <c r="BC552" s="88" t="e">
        <f ca="1">IF(Timeline3156[[#This Row],[Expected Start Date]]="","",IF(AND($AD552="Goal",BC$7&gt;=$F552,BC$7&lt;=$AG552+$AJ552-1),2,IF(AND($AD552="Milestone",BC$7&gt;=$AG552,BC$7&lt;=$AG552+$AJ552-1),1,"")))</f>
        <v>#VALUE!</v>
      </c>
      <c r="BD552" s="88" t="e">
        <f ca="1">IF(Timeline3156[[#This Row],[Expected Start Date]]="","",IF(AND($AD552="Goal",BD$7&gt;=$F552,BD$7&lt;=$AG552+$AJ552-1),2,IF(AND($AD552="Milestone",BD$7&gt;=$AG552,BD$7&lt;=$AG552+$AJ552-1),1,"")))</f>
        <v>#VALUE!</v>
      </c>
      <c r="BE552" s="88" t="e">
        <f ca="1">IF(Timeline3156[[#This Row],[Expected Start Date]]="","",IF(AND($AD552="Goal",BE$7&gt;=$F552,BE$7&lt;=$AG552+$AJ552-1),2,IF(AND($AD552="Milestone",BE$7&gt;=$AG552,BE$7&lt;=$AG552+$AJ552-1),1,"")))</f>
        <v>#VALUE!</v>
      </c>
      <c r="BF552" s="88" t="e">
        <f ca="1">IF(Timeline3156[[#This Row],[Expected Start Date]]="","",IF(AND($AD552="Goal",BF$7&gt;=$F552,BF$7&lt;=$AG552+$AJ552-1),2,IF(AND($AD552="Milestone",BF$7&gt;=$AG552,BF$7&lt;=$AG552+$AJ552-1),1,"")))</f>
        <v>#VALUE!</v>
      </c>
      <c r="BG552" s="88" t="e">
        <f ca="1">IF(Timeline3156[[#This Row],[Expected Start Date]]="","",IF(AND($AD552="Goal",BG$7&gt;=$F552,BG$7&lt;=$AG552+$AJ552-1),2,IF(AND($AD552="Milestone",BG$7&gt;=$AG552,BG$7&lt;=$AG552+$AJ552-1),1,"")))</f>
        <v>#VALUE!</v>
      </c>
      <c r="BH552" s="88" t="e">
        <f ca="1">IF(Timeline3156[[#This Row],[Expected Start Date]]="","",IF(AND($AD552="Goal",BH$7&gt;=$F552,BH$7&lt;=$AG552+$AJ552-1),2,IF(AND($AD552="Milestone",BH$7&gt;=$AG552,BH$7&lt;=$AG552+$AJ552-1),1,"")))</f>
        <v>#VALUE!</v>
      </c>
      <c r="BI552" s="88" t="e">
        <f ca="1">IF(Timeline3156[[#This Row],[Expected Start Date]]="","",IF(AND($AD552="Goal",BI$7&gt;=$F552,BI$7&lt;=$AG552+$AJ552-1),2,IF(AND($AD552="Milestone",BI$7&gt;=$AG552,BI$7&lt;=$AG552+$AJ552-1),1,"")))</f>
        <v>#VALUE!</v>
      </c>
      <c r="BJ552" s="88" t="e">
        <f ca="1">IF(Timeline3156[[#This Row],[Expected Start Date]]="","",IF(AND($AD552="Goal",BJ$7&gt;=$F552,BJ$7&lt;=$AG552+$AJ552-1),2,IF(AND($AD552="Milestone",BJ$7&gt;=$AG552,BJ$7&lt;=$AG552+$AJ552-1),1,"")))</f>
        <v>#VALUE!</v>
      </c>
      <c r="BK552" s="88" t="e">
        <f ca="1">IF(Timeline3156[[#This Row],[Expected Start Date]]="","",IF(AND($AD552="Goal",BK$7&gt;=$F552,BK$7&lt;=$AG552+$AJ552-1),2,IF(AND($AD552="Milestone",BK$7&gt;=$AG552,BK$7&lt;=$AG552+$AJ552-1),1,"")))</f>
        <v>#VALUE!</v>
      </c>
      <c r="BL552" s="88" t="e">
        <f ca="1">IF(Timeline3156[[#This Row],[Expected Start Date]]="","",IF(AND($AD552="Goal",BL$7&gt;=$F552,BL$7&lt;=$AG552+$AJ552-1),2,IF(AND($AD552="Milestone",BL$7&gt;=$AG552,BL$7&lt;=$AG552+$AJ552-1),1,"")))</f>
        <v>#VALUE!</v>
      </c>
      <c r="BM552" s="88" t="e">
        <f ca="1">IF(Timeline3156[[#This Row],[Expected Start Date]]="","",IF(AND($AD552="Goal",BM$7&gt;=$F552,BM$7&lt;=$AG552+$AJ552-1),2,IF(AND($AD552="Milestone",BM$7&gt;=$AG552,BM$7&lt;=$AG552+$AJ552-1),1,"")))</f>
        <v>#VALUE!</v>
      </c>
      <c r="BN552" s="88" t="e">
        <f ca="1">IF(Timeline3156[[#This Row],[Expected Start Date]]="","",IF(AND($AD552="Goal",BN$7&gt;=$F552,BN$7&lt;=$AG552+$AJ552-1),2,IF(AND($AD552="Milestone",BN$7&gt;=$AG552,BN$7&lt;=$AG552+$AJ552-1),1,"")))</f>
        <v>#VALUE!</v>
      </c>
      <c r="BO552" s="88" t="e">
        <f ca="1">IF(Timeline3156[[#This Row],[Expected Start Date]]="","",IF(AND($AD552="Goal",BO$7&gt;=$F552,BO$7&lt;=$AG552+$AJ552-1),2,IF(AND($AD552="Milestone",BO$7&gt;=$AG552,BO$7&lt;=$AG552+$AJ552-1),1,"")))</f>
        <v>#VALUE!</v>
      </c>
      <c r="BP552" s="88" t="e">
        <f ca="1">IF(Timeline3156[[#This Row],[Expected Start Date]]="","",IF(AND($AD552="Goal",BP$7&gt;=$F552,BP$7&lt;=$AG552+$AJ552-1),2,IF(AND($AD552="Milestone",BP$7&gt;=$AG552,BP$7&lt;=$AG552+$AJ552-1),1,"")))</f>
        <v>#VALUE!</v>
      </c>
      <c r="BQ552" s="88" t="e">
        <f ca="1">IF(Timeline3156[[#This Row],[Expected Start Date]]="","",IF(AND($AD552="Goal",BQ$7&gt;=$F552,BQ$7&lt;=$AG552+$AJ552-1),2,IF(AND($AD552="Milestone",BQ$7&gt;=$AG552,BQ$7&lt;=$AG552+$AJ552-1),1,"")))</f>
        <v>#VALUE!</v>
      </c>
      <c r="BR552" s="88" t="e">
        <f ca="1">IF(Timeline3156[[#This Row],[Expected Start Date]]="","",IF(AND($AD552="Goal",BR$7&gt;=$F552,BR$7&lt;=$AG552+$AJ552-1),2,IF(AND($AD552="Milestone",BR$7&gt;=$AG552,BR$7&lt;=$AG552+$AJ552-1),1,"")))</f>
        <v>#VALUE!</v>
      </c>
      <c r="BS552" s="88" t="e">
        <f ca="1">IF(Timeline3156[[#This Row],[Expected Start Date]]="","",IF(AND($AD552="Goal",BS$7&gt;=$F552,BS$7&lt;=$AG552+$AJ552-1),2,IF(AND($AD552="Milestone",BS$7&gt;=$AG552,BS$7&lt;=$AG552+$AJ552-1),1,"")))</f>
        <v>#VALUE!</v>
      </c>
      <c r="BT552" s="88" t="e">
        <f ca="1">IF(Timeline3156[[#This Row],[Expected Start Date]]="","",IF(AND($AD552="Goal",BT$7&gt;=$F552,BT$7&lt;=$AG552+$AJ552-1),2,IF(AND($AD552="Milestone",BT$7&gt;=$AG552,BT$7&lt;=$AG552+$AJ552-1),1,"")))</f>
        <v>#VALUE!</v>
      </c>
      <c r="BU552" s="88" t="e">
        <f ca="1">IF(Timeline3156[[#This Row],[Expected Start Date]]="","",IF(AND($AD552="Goal",BU$7&gt;=$F552,BU$7&lt;=$AG552+$AJ552-1),2,IF(AND($AD552="Milestone",BU$7&gt;=$AG552,BU$7&lt;=$AG552+$AJ552-1),1,"")))</f>
        <v>#VALUE!</v>
      </c>
      <c r="BV552" s="88" t="e">
        <f ca="1">IF(Timeline3156[[#This Row],[Expected Start Date]]="","",IF(AND($AD552="Goal",BV$7&gt;=$F552,BV$7&lt;=$AG552+$AJ552-1),2,IF(AND($AD552="Milestone",BV$7&gt;=$AG552,BV$7&lt;=$AG552+$AJ552-1),1,"")))</f>
        <v>#VALUE!</v>
      </c>
      <c r="BW552" s="88" t="e">
        <f ca="1">IF(Timeline3156[[#This Row],[Expected Start Date]]="","",IF(AND($AD552="Goal",BW$7&gt;=$F552,BW$7&lt;=$AG552+$AJ552-1),2,IF(AND($AD552="Milestone",BW$7&gt;=$AG552,BW$7&lt;=$AG552+$AJ552-1),1,"")))</f>
        <v>#VALUE!</v>
      </c>
      <c r="BX552" s="88" t="e">
        <f ca="1">IF(Timeline3156[[#This Row],[Expected Start Date]]="","",IF(AND($AD552="Goal",BX$7&gt;=$F552,BX$7&lt;=$AG552+$AJ552-1),2,IF(AND($AD552="Milestone",BX$7&gt;=$AG552,BX$7&lt;=$AG552+$AJ552-1),1,"")))</f>
        <v>#VALUE!</v>
      </c>
      <c r="BY552" s="88" t="e">
        <f ca="1">IF(Timeline3156[[#This Row],[Expected Start Date]]="","",IF(AND($AD552="Goal",BY$7&gt;=$F552,BY$7&lt;=$AG552+$AJ552-1),2,IF(AND($AD552="Milestone",BY$7&gt;=$AG552,BY$7&lt;=$AG552+$AJ552-1),1,"")))</f>
        <v>#VALUE!</v>
      </c>
      <c r="BZ552" s="88" t="e">
        <f ca="1">IF(Timeline3156[[#This Row],[Expected Start Date]]="","",IF(AND($AD552="Goal",BZ$7&gt;=$F552,BZ$7&lt;=$AG552+$AJ552-1),2,IF(AND($AD552="Milestone",BZ$7&gt;=$AG552,BZ$7&lt;=$AG552+$AJ552-1),1,"")))</f>
        <v>#VALUE!</v>
      </c>
      <c r="CA552" s="88" t="e">
        <f ca="1">IF(Timeline3156[[#This Row],[Expected Start Date]]="","",IF(AND($AD552="Goal",CA$7&gt;=$F552,CA$7&lt;=$AG552+$AJ552-1),2,IF(AND($AD552="Milestone",CA$7&gt;=$AG552,CA$7&lt;=$AG552+$AJ552-1),1,"")))</f>
        <v>#VALUE!</v>
      </c>
      <c r="CB552" s="88" t="e">
        <f ca="1">IF(Timeline3156[[#This Row],[Expected Start Date]]="","",IF(AND($AD552="Goal",CB$7&gt;=$F552,CB$7&lt;=$AG552+$AJ552-1),2,IF(AND($AD552="Milestone",CB$7&gt;=$AG552,CB$7&lt;=$AG552+$AJ552-1),1,"")))</f>
        <v>#VALUE!</v>
      </c>
      <c r="CC552" s="88" t="e">
        <f ca="1">IF(Timeline3156[[#This Row],[Expected Start Date]]="","",IF(AND($AD552="Goal",CC$7&gt;=$F552,CC$7&lt;=$AG552+$AJ552-1),2,IF(AND($AD552="Milestone",CC$7&gt;=$AG552,CC$7&lt;=$AG552+$AJ552-1),1,"")))</f>
        <v>#VALUE!</v>
      </c>
      <c r="CD552" s="88" t="e">
        <f ca="1">IF(Timeline3156[[#This Row],[Expected Start Date]]="","",IF(AND($AD552="Goal",CD$7&gt;=$F552,CD$7&lt;=$AG552+$AJ552-1),2,IF(AND($AD552="Milestone",CD$7&gt;=$AG552,CD$7&lt;=$AG552+$AJ552-1),1,"")))</f>
        <v>#VALUE!</v>
      </c>
      <c r="CE552" s="88" t="e">
        <f ca="1">IF(Timeline3156[[#This Row],[Expected Start Date]]="","",IF(AND($AD552="Goal",CE$7&gt;=$F552,CE$7&lt;=$AG552+$AJ552-1),2,IF(AND($AD552="Milestone",CE$7&gt;=$AG552,CE$7&lt;=$AG552+$AJ552-1),1,"")))</f>
        <v>#VALUE!</v>
      </c>
      <c r="CF552" s="88" t="e">
        <f ca="1">IF(Timeline3156[[#This Row],[Expected Start Date]]="","",IF(AND($AD552="Goal",CF$7&gt;=$F552,CF$7&lt;=$AG552+$AJ552-1),2,IF(AND($AD552="Milestone",CF$7&gt;=$AG552,CF$7&lt;=$AG552+$AJ552-1),1,"")))</f>
        <v>#VALUE!</v>
      </c>
      <c r="CG552" s="88" t="e">
        <f ca="1">IF(Timeline3156[[#This Row],[Expected Start Date]]="","",IF(AND($AD552="Goal",CG$7&gt;=$F552,CG$7&lt;=$AG552+$AJ552-1),2,IF(AND($AD552="Milestone",CG$7&gt;=$AG552,CG$7&lt;=$AG552+$AJ552-1),1,"")))</f>
        <v>#VALUE!</v>
      </c>
      <c r="CH552" s="88" t="e">
        <f ca="1">IF(Timeline3156[[#This Row],[Expected Start Date]]="","",IF(AND($AD552="Goal",CH$7&gt;=$F552,CH$7&lt;=$AG552+$AJ552-1),2,IF(AND($AD552="Milestone",CH$7&gt;=$AG552,CH$7&lt;=$AG552+$AJ552-1),1,"")))</f>
        <v>#VALUE!</v>
      </c>
      <c r="CI552" s="88" t="e">
        <f ca="1">IF(Timeline3156[[#This Row],[Expected Start Date]]="","",IF(AND($AD552="Goal",CI$7&gt;=$F552,CI$7&lt;=$AG552+$AJ552-1),2,IF(AND($AD552="Milestone",CI$7&gt;=$AG552,CI$7&lt;=$AG552+$AJ552-1),1,"")))</f>
        <v>#VALUE!</v>
      </c>
      <c r="CJ552" s="88" t="e">
        <f ca="1">IF(Timeline3156[[#This Row],[Expected Start Date]]="","",IF(AND($AD552="Goal",CJ$7&gt;=$F552,CJ$7&lt;=$AG552+$AJ552-1),2,IF(AND($AD552="Milestone",CJ$7&gt;=$AG552,CJ$7&lt;=$AG552+$AJ552-1),1,"")))</f>
        <v>#VALUE!</v>
      </c>
      <c r="CK552" s="88" t="e">
        <f ca="1">IF(Timeline3156[[#This Row],[Expected Start Date]]="","",IF(AND($AD552="Goal",CK$7&gt;=$F552,CK$7&lt;=$AG552+$AJ552-1),2,IF(AND($AD552="Milestone",CK$7&gt;=$AG552,CK$7&lt;=$AG552+$AJ552-1),1,"")))</f>
        <v>#VALUE!</v>
      </c>
      <c r="CL552" s="88" t="e">
        <f ca="1">IF(Timeline3156[[#This Row],[Expected Start Date]]="","",IF(AND($AD552="Goal",CL$7&gt;=$F552,CL$7&lt;=$AG552+$AJ552-1),2,IF(AND($AD552="Milestone",CL$7&gt;=$AG552,CL$7&lt;=$AG552+$AJ552-1),1,"")))</f>
        <v>#VALUE!</v>
      </c>
      <c r="CM552" s="88" t="e">
        <f ca="1">IF(Timeline3156[[#This Row],[Expected Start Date]]="","",IF(AND($AD552="Goal",CM$7&gt;=$F552,CM$7&lt;=$AG552+$AJ552-1),2,IF(AND($AD552="Milestone",CM$7&gt;=$AG552,CM$7&lt;=$AG552+$AJ552-1),1,"")))</f>
        <v>#VALUE!</v>
      </c>
      <c r="CN552" s="88" t="e">
        <f ca="1">IF(Timeline3156[[#This Row],[Expected Start Date]]="","",IF(AND($AD552="Goal",CN$7&gt;=$F552,CN$7&lt;=$AG552+$AJ552-1),2,IF(AND($AD552="Milestone",CN$7&gt;=$AG552,CN$7&lt;=$AG552+$AJ552-1),1,"")))</f>
        <v>#VALUE!</v>
      </c>
      <c r="CO552" s="88" t="e">
        <f ca="1">IF(Timeline3156[[#This Row],[Expected Start Date]]="","",IF(AND($AD552="Goal",CO$7&gt;=$F552,CO$7&lt;=$AG552+$AJ552-1),2,IF(AND($AD552="Milestone",CO$7&gt;=$AG552,CO$7&lt;=$AG552+$AJ552-1),1,"")))</f>
        <v>#VALUE!</v>
      </c>
      <c r="CP552" s="88" t="e">
        <f ca="1">IF(Timeline3156[[#This Row],[Expected Start Date]]="","",IF(AND($AD552="Goal",CP$7&gt;=$F552,CP$7&lt;=$AG552+$AJ552-1),2,IF(AND($AD552="Milestone",CP$7&gt;=$AG552,CP$7&lt;=$AG552+$AJ552-1),1,"")))</f>
        <v>#VALUE!</v>
      </c>
      <c r="CQ552" s="88" t="e">
        <f ca="1">IF(Timeline3156[[#This Row],[Expected Start Date]]="","",IF(AND($AD552="Goal",CQ$7&gt;=$F552,CQ$7&lt;=$AG552+$AJ552-1),2,IF(AND($AD552="Milestone",CQ$7&gt;=$AG552,CQ$7&lt;=$AG552+$AJ552-1),1,"")))</f>
        <v>#VALUE!</v>
      </c>
      <c r="CR552" s="63"/>
    </row>
    <row r="553" spans="1:96" ht="30" customHeight="1" thickBot="1" x14ac:dyDescent="0.4">
      <c r="A553" t="str">
        <v>3.2.18</v>
      </c>
      <c r="B553" t="str">
        <v>3.2</v>
      </c>
      <c r="C553" t="str">
        <v/>
      </c>
      <c r="D553" t="str">
        <v>=IF(M3.2[Deliverable 3 Milestone 2]=0,"",M3.2[Deliverable 3 Milestone 2])</v>
      </c>
      <c r="E553" t="str">
        <v>=IF(A3.2.18[Milestone 3.2 Activity 18]=0,"",A3.2.18[Milestone 3.2 Activity 18])</v>
      </c>
      <c r="F553" t="str">
        <v>=IF(A3.2.18[Department]=0,"",A3.2.18[Department])</v>
      </c>
      <c r="G553" t="str">
        <v>=IF(A3.2.18[Resource Requirements]=0,"",A3.2.18[Resource Requirements])</v>
      </c>
      <c r="H553" t="str">
        <v>=IF(A3.2.18[Person Responsible]=0,"",A3.2.18[Person Responsible])</v>
      </c>
      <c r="I553" t="str">
        <v>=IF(A3.2.18[Percentage of Completion]=0,"",A3.2.18[Percentage of Completion])</v>
      </c>
      <c r="J553" s="24" t="str">
        <v>=IF(A3.2.18[Date Required]=0,"",A3.2.18[Date Required])</v>
      </c>
      <c r="K553" s="24" t="str">
        <v>=IF(A3.2.18[Expected Start Date]=0,"",A3.2.18[Expected Start Date])</v>
      </c>
      <c r="L553" s="24" t="str">
        <v>=IF(A3.2.18[Expected End Date]=0,"",A3.2.18[Expected End Date])</v>
      </c>
      <c r="M553" t="str">
        <v>=IF(A3.2.18[Notes]=0,"",A3.2.18[Notes])</v>
      </c>
      <c r="N553" t="str">
        <v>Include</v>
      </c>
      <c r="O553" s="56" t="str">
        <v>Exclude</v>
      </c>
      <c r="P553" s="56" t="str">
        <v/>
      </c>
      <c r="Q553" s="56">
        <v>44562</v>
      </c>
      <c r="R553" s="56" t="str">
        <v/>
      </c>
      <c r="T553" s="96" t="str">
        <f t="shared" si="110"/>
        <v>Include</v>
      </c>
      <c r="U553" s="96" t="str">
        <f t="shared" si="110"/>
        <v>Include</v>
      </c>
      <c r="Z553" s="111" t="str">
        <f t="shared" si="101"/>
        <v/>
      </c>
      <c r="AA553" s="111" t="str">
        <f t="shared" si="102"/>
        <v>3.2.18</v>
      </c>
      <c r="AB553" s="111" t="str">
        <f t="shared" si="103"/>
        <v>=IF(M3.2[Deliverable 3 Milestone 2]=0,"",M3.2[Deliverable 3 Milestone 2])</v>
      </c>
      <c r="AC553" s="111" t="str">
        <f t="shared" si="104"/>
        <v>=IF(A3.2.18[Milestone 3.2 Activity 18]=0,"",A3.2.18[Milestone 3.2 Activity 18])</v>
      </c>
      <c r="AD553" s="115"/>
      <c r="AE553" s="116" t="str">
        <f t="shared" si="105"/>
        <v>=IF(A3.2.18[Person Responsible]=0,"",A3.2.18[Person Responsible])</v>
      </c>
      <c r="AF553" s="117"/>
      <c r="AG553" s="118" t="str">
        <f t="shared" si="106"/>
        <v>=IF(A3.2.18[Expected Start Date]=0,"",A3.2.18[Expected Start Date])</v>
      </c>
      <c r="AH553" s="119" t="str">
        <f t="shared" si="107"/>
        <v>=IF(A3.2.18[Expected End Date]=0,"",A3.2.18[Expected End Date])</v>
      </c>
      <c r="AI553" s="119" t="str">
        <f t="shared" si="108"/>
        <v>=IF(A3.2.18[Date Required]=0,"",A3.2.18[Date Required])</v>
      </c>
      <c r="AJ5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3" s="111" t="str">
        <f t="shared" si="109"/>
        <v>=IF(A3.2.18[Notes]=0,"",A3.2.18[Notes])</v>
      </c>
      <c r="AL553" s="121" t="str">
        <f>IF(Timeline3156[[#This Row],[Task]]="","Exclude","Include")</f>
        <v>Include</v>
      </c>
      <c r="AM553" s="87"/>
      <c r="AN553" s="88" t="e">
        <f ca="1">IF(Timeline3156[[#This Row],[Expected Start Date]]="","",IF(AND($AD553="Goal",AN$7&gt;=$F553,AN$7&lt;=$AG553+$AJ553-1),2,IF(AND($AD553="Milestone",AN$7&gt;=$AG553,AN$7&lt;=$AG553+$AJ553-1),1,"")))</f>
        <v>#VALUE!</v>
      </c>
      <c r="AO553" s="88" t="e">
        <f ca="1">IF(Timeline3156[[#This Row],[Expected Start Date]]="","",IF(AND($AD553="Goal",AO$7&gt;=$F553,AO$7&lt;=$AG553+$AJ553-1),2,IF(AND($AD553="Milestone",AO$7&gt;=$AG553,AO$7&lt;=$AG553+$AJ553-1),1,"")))</f>
        <v>#VALUE!</v>
      </c>
      <c r="AP553" s="88" t="e">
        <f ca="1">IF(Timeline3156[[#This Row],[Expected Start Date]]="","",IF(AND($AD553="Goal",AP$7&gt;=$F553,AP$7&lt;=$AG553+$AJ553-1),2,IF(AND($AD553="Milestone",AP$7&gt;=$AG553,AP$7&lt;=$AG553+$AJ553-1),1,"")))</f>
        <v>#VALUE!</v>
      </c>
      <c r="AQ553" s="88" t="e">
        <f ca="1">IF(Timeline3156[[#This Row],[Expected Start Date]]="","",IF(AND($AD553="Goal",AQ$7&gt;=$F553,AQ$7&lt;=$AG553+$AJ553-1),2,IF(AND($AD553="Milestone",AQ$7&gt;=$AG553,AQ$7&lt;=$AG553+$AJ553-1),1,"")))</f>
        <v>#VALUE!</v>
      </c>
      <c r="AR553" s="88" t="e">
        <f ca="1">IF(Timeline3156[[#This Row],[Expected Start Date]]="","",IF(AND($AD553="Goal",AR$7&gt;=$F553,AR$7&lt;=$AG553+$AJ553-1),2,IF(AND($AD553="Milestone",AR$7&gt;=$AG553,AR$7&lt;=$AG553+$AJ553-1),1,"")))</f>
        <v>#VALUE!</v>
      </c>
      <c r="AS553" s="88" t="e">
        <f ca="1">IF(Timeline3156[[#This Row],[Expected Start Date]]="","",IF(AND($AD553="Goal",AS$7&gt;=$F553,AS$7&lt;=$AG553+$AJ553-1),2,IF(AND($AD553="Milestone",AS$7&gt;=$AG553,AS$7&lt;=$AG553+$AJ553-1),1,"")))</f>
        <v>#VALUE!</v>
      </c>
      <c r="AT553" s="88" t="e">
        <f ca="1">IF(Timeline3156[[#This Row],[Expected Start Date]]="","",IF(AND($AD553="Goal",AT$7&gt;=$F553,AT$7&lt;=$AG553+$AJ553-1),2,IF(AND($AD553="Milestone",AT$7&gt;=$AG553,AT$7&lt;=$AG553+$AJ553-1),1,"")))</f>
        <v>#VALUE!</v>
      </c>
      <c r="AU553" s="88" t="e">
        <f ca="1">IF(Timeline3156[[#This Row],[Expected Start Date]]="","",IF(AND($AD553="Goal",AU$7&gt;=$F553,AU$7&lt;=$AG553+$AJ553-1),2,IF(AND($AD553="Milestone",AU$7&gt;=$AG553,AU$7&lt;=$AG553+$AJ553-1),1,"")))</f>
        <v>#VALUE!</v>
      </c>
      <c r="AV553" s="88" t="e">
        <f ca="1">IF(Timeline3156[[#This Row],[Expected Start Date]]="","",IF(AND($AD553="Goal",AV$7&gt;=$F553,AV$7&lt;=$AG553+$AJ553-1),2,IF(AND($AD553="Milestone",AV$7&gt;=$AG553,AV$7&lt;=$AG553+$AJ553-1),1,"")))</f>
        <v>#VALUE!</v>
      </c>
      <c r="AW553" s="88" t="e">
        <f ca="1">IF(Timeline3156[[#This Row],[Expected Start Date]]="","",IF(AND($AD553="Goal",AW$7&gt;=$F553,AW$7&lt;=$AG553+$AJ553-1),2,IF(AND($AD553="Milestone",AW$7&gt;=$AG553,AW$7&lt;=$AG553+$AJ553-1),1,"")))</f>
        <v>#VALUE!</v>
      </c>
      <c r="AX553" s="88" t="e">
        <f ca="1">IF(Timeline3156[[#This Row],[Expected Start Date]]="","",IF(AND($AD553="Goal",AX$7&gt;=$F553,AX$7&lt;=$AG553+$AJ553-1),2,IF(AND($AD553="Milestone",AX$7&gt;=$AG553,AX$7&lt;=$AG553+$AJ553-1),1,"")))</f>
        <v>#VALUE!</v>
      </c>
      <c r="AY553" s="88" t="e">
        <f ca="1">IF(Timeline3156[[#This Row],[Expected Start Date]]="","",IF(AND($AD553="Goal",AY$7&gt;=$F553,AY$7&lt;=$AG553+$AJ553-1),2,IF(AND($AD553="Milestone",AY$7&gt;=$AG553,AY$7&lt;=$AG553+$AJ553-1),1,"")))</f>
        <v>#VALUE!</v>
      </c>
      <c r="AZ553" s="88" t="e">
        <f ca="1">IF(Timeline3156[[#This Row],[Expected Start Date]]="","",IF(AND($AD553="Goal",AZ$7&gt;=$F553,AZ$7&lt;=$AG553+$AJ553-1),2,IF(AND($AD553="Milestone",AZ$7&gt;=$AG553,AZ$7&lt;=$AG553+$AJ553-1),1,"")))</f>
        <v>#VALUE!</v>
      </c>
      <c r="BA553" s="88" t="e">
        <f ca="1">IF(Timeline3156[[#This Row],[Expected Start Date]]="","",IF(AND($AD553="Goal",BA$7&gt;=$F553,BA$7&lt;=$AG553+$AJ553-1),2,IF(AND($AD553="Milestone",BA$7&gt;=$AG553,BA$7&lt;=$AG553+$AJ553-1),1,"")))</f>
        <v>#VALUE!</v>
      </c>
      <c r="BB553" s="88" t="e">
        <f ca="1">IF(Timeline3156[[#This Row],[Expected Start Date]]="","",IF(AND($AD553="Goal",BB$7&gt;=$F553,BB$7&lt;=$AG553+$AJ553-1),2,IF(AND($AD553="Milestone",BB$7&gt;=$AG553,BB$7&lt;=$AG553+$AJ553-1),1,"")))</f>
        <v>#VALUE!</v>
      </c>
      <c r="BC553" s="88" t="e">
        <f ca="1">IF(Timeline3156[[#This Row],[Expected Start Date]]="","",IF(AND($AD553="Goal",BC$7&gt;=$F553,BC$7&lt;=$AG553+$AJ553-1),2,IF(AND($AD553="Milestone",BC$7&gt;=$AG553,BC$7&lt;=$AG553+$AJ553-1),1,"")))</f>
        <v>#VALUE!</v>
      </c>
      <c r="BD553" s="88" t="e">
        <f ca="1">IF(Timeline3156[[#This Row],[Expected Start Date]]="","",IF(AND($AD553="Goal",BD$7&gt;=$F553,BD$7&lt;=$AG553+$AJ553-1),2,IF(AND($AD553="Milestone",BD$7&gt;=$AG553,BD$7&lt;=$AG553+$AJ553-1),1,"")))</f>
        <v>#VALUE!</v>
      </c>
      <c r="BE553" s="88" t="e">
        <f ca="1">IF(Timeline3156[[#This Row],[Expected Start Date]]="","",IF(AND($AD553="Goal",BE$7&gt;=$F553,BE$7&lt;=$AG553+$AJ553-1),2,IF(AND($AD553="Milestone",BE$7&gt;=$AG553,BE$7&lt;=$AG553+$AJ553-1),1,"")))</f>
        <v>#VALUE!</v>
      </c>
      <c r="BF553" s="88" t="e">
        <f ca="1">IF(Timeline3156[[#This Row],[Expected Start Date]]="","",IF(AND($AD553="Goal",BF$7&gt;=$F553,BF$7&lt;=$AG553+$AJ553-1),2,IF(AND($AD553="Milestone",BF$7&gt;=$AG553,BF$7&lt;=$AG553+$AJ553-1),1,"")))</f>
        <v>#VALUE!</v>
      </c>
      <c r="BG553" s="88" t="e">
        <f ca="1">IF(Timeline3156[[#This Row],[Expected Start Date]]="","",IF(AND($AD553="Goal",BG$7&gt;=$F553,BG$7&lt;=$AG553+$AJ553-1),2,IF(AND($AD553="Milestone",BG$7&gt;=$AG553,BG$7&lt;=$AG553+$AJ553-1),1,"")))</f>
        <v>#VALUE!</v>
      </c>
      <c r="BH553" s="88" t="e">
        <f ca="1">IF(Timeline3156[[#This Row],[Expected Start Date]]="","",IF(AND($AD553="Goal",BH$7&gt;=$F553,BH$7&lt;=$AG553+$AJ553-1),2,IF(AND($AD553="Milestone",BH$7&gt;=$AG553,BH$7&lt;=$AG553+$AJ553-1),1,"")))</f>
        <v>#VALUE!</v>
      </c>
      <c r="BI553" s="88" t="e">
        <f ca="1">IF(Timeline3156[[#This Row],[Expected Start Date]]="","",IF(AND($AD553="Goal",BI$7&gt;=$F553,BI$7&lt;=$AG553+$AJ553-1),2,IF(AND($AD553="Milestone",BI$7&gt;=$AG553,BI$7&lt;=$AG553+$AJ553-1),1,"")))</f>
        <v>#VALUE!</v>
      </c>
      <c r="BJ553" s="88" t="e">
        <f ca="1">IF(Timeline3156[[#This Row],[Expected Start Date]]="","",IF(AND($AD553="Goal",BJ$7&gt;=$F553,BJ$7&lt;=$AG553+$AJ553-1),2,IF(AND($AD553="Milestone",BJ$7&gt;=$AG553,BJ$7&lt;=$AG553+$AJ553-1),1,"")))</f>
        <v>#VALUE!</v>
      </c>
      <c r="BK553" s="88" t="e">
        <f ca="1">IF(Timeline3156[[#This Row],[Expected Start Date]]="","",IF(AND($AD553="Goal",BK$7&gt;=$F553,BK$7&lt;=$AG553+$AJ553-1),2,IF(AND($AD553="Milestone",BK$7&gt;=$AG553,BK$7&lt;=$AG553+$AJ553-1),1,"")))</f>
        <v>#VALUE!</v>
      </c>
      <c r="BL553" s="88" t="e">
        <f ca="1">IF(Timeline3156[[#This Row],[Expected Start Date]]="","",IF(AND($AD553="Goal",BL$7&gt;=$F553,BL$7&lt;=$AG553+$AJ553-1),2,IF(AND($AD553="Milestone",BL$7&gt;=$AG553,BL$7&lt;=$AG553+$AJ553-1),1,"")))</f>
        <v>#VALUE!</v>
      </c>
      <c r="BM553" s="88" t="e">
        <f ca="1">IF(Timeline3156[[#This Row],[Expected Start Date]]="","",IF(AND($AD553="Goal",BM$7&gt;=$F553,BM$7&lt;=$AG553+$AJ553-1),2,IF(AND($AD553="Milestone",BM$7&gt;=$AG553,BM$7&lt;=$AG553+$AJ553-1),1,"")))</f>
        <v>#VALUE!</v>
      </c>
      <c r="BN553" s="88" t="e">
        <f ca="1">IF(Timeline3156[[#This Row],[Expected Start Date]]="","",IF(AND($AD553="Goal",BN$7&gt;=$F553,BN$7&lt;=$AG553+$AJ553-1),2,IF(AND($AD553="Milestone",BN$7&gt;=$AG553,BN$7&lt;=$AG553+$AJ553-1),1,"")))</f>
        <v>#VALUE!</v>
      </c>
      <c r="BO553" s="88" t="e">
        <f ca="1">IF(Timeline3156[[#This Row],[Expected Start Date]]="","",IF(AND($AD553="Goal",BO$7&gt;=$F553,BO$7&lt;=$AG553+$AJ553-1),2,IF(AND($AD553="Milestone",BO$7&gt;=$AG553,BO$7&lt;=$AG553+$AJ553-1),1,"")))</f>
        <v>#VALUE!</v>
      </c>
      <c r="BP553" s="88" t="e">
        <f ca="1">IF(Timeline3156[[#This Row],[Expected Start Date]]="","",IF(AND($AD553="Goal",BP$7&gt;=$F553,BP$7&lt;=$AG553+$AJ553-1),2,IF(AND($AD553="Milestone",BP$7&gt;=$AG553,BP$7&lt;=$AG553+$AJ553-1),1,"")))</f>
        <v>#VALUE!</v>
      </c>
      <c r="BQ553" s="88" t="e">
        <f ca="1">IF(Timeline3156[[#This Row],[Expected Start Date]]="","",IF(AND($AD553="Goal",BQ$7&gt;=$F553,BQ$7&lt;=$AG553+$AJ553-1),2,IF(AND($AD553="Milestone",BQ$7&gt;=$AG553,BQ$7&lt;=$AG553+$AJ553-1),1,"")))</f>
        <v>#VALUE!</v>
      </c>
      <c r="BR553" s="88" t="e">
        <f ca="1">IF(Timeline3156[[#This Row],[Expected Start Date]]="","",IF(AND($AD553="Goal",BR$7&gt;=$F553,BR$7&lt;=$AG553+$AJ553-1),2,IF(AND($AD553="Milestone",BR$7&gt;=$AG553,BR$7&lt;=$AG553+$AJ553-1),1,"")))</f>
        <v>#VALUE!</v>
      </c>
      <c r="BS553" s="88" t="e">
        <f ca="1">IF(Timeline3156[[#This Row],[Expected Start Date]]="","",IF(AND($AD553="Goal",BS$7&gt;=$F553,BS$7&lt;=$AG553+$AJ553-1),2,IF(AND($AD553="Milestone",BS$7&gt;=$AG553,BS$7&lt;=$AG553+$AJ553-1),1,"")))</f>
        <v>#VALUE!</v>
      </c>
      <c r="BT553" s="88" t="e">
        <f ca="1">IF(Timeline3156[[#This Row],[Expected Start Date]]="","",IF(AND($AD553="Goal",BT$7&gt;=$F553,BT$7&lt;=$AG553+$AJ553-1),2,IF(AND($AD553="Milestone",BT$7&gt;=$AG553,BT$7&lt;=$AG553+$AJ553-1),1,"")))</f>
        <v>#VALUE!</v>
      </c>
      <c r="BU553" s="88" t="e">
        <f ca="1">IF(Timeline3156[[#This Row],[Expected Start Date]]="","",IF(AND($AD553="Goal",BU$7&gt;=$F553,BU$7&lt;=$AG553+$AJ553-1),2,IF(AND($AD553="Milestone",BU$7&gt;=$AG553,BU$7&lt;=$AG553+$AJ553-1),1,"")))</f>
        <v>#VALUE!</v>
      </c>
      <c r="BV553" s="88" t="e">
        <f ca="1">IF(Timeline3156[[#This Row],[Expected Start Date]]="","",IF(AND($AD553="Goal",BV$7&gt;=$F553,BV$7&lt;=$AG553+$AJ553-1),2,IF(AND($AD553="Milestone",BV$7&gt;=$AG553,BV$7&lt;=$AG553+$AJ553-1),1,"")))</f>
        <v>#VALUE!</v>
      </c>
      <c r="BW553" s="88" t="e">
        <f ca="1">IF(Timeline3156[[#This Row],[Expected Start Date]]="","",IF(AND($AD553="Goal",BW$7&gt;=$F553,BW$7&lt;=$AG553+$AJ553-1),2,IF(AND($AD553="Milestone",BW$7&gt;=$AG553,BW$7&lt;=$AG553+$AJ553-1),1,"")))</f>
        <v>#VALUE!</v>
      </c>
      <c r="BX553" s="88" t="e">
        <f ca="1">IF(Timeline3156[[#This Row],[Expected Start Date]]="","",IF(AND($AD553="Goal",BX$7&gt;=$F553,BX$7&lt;=$AG553+$AJ553-1),2,IF(AND($AD553="Milestone",BX$7&gt;=$AG553,BX$7&lt;=$AG553+$AJ553-1),1,"")))</f>
        <v>#VALUE!</v>
      </c>
      <c r="BY553" s="88" t="e">
        <f ca="1">IF(Timeline3156[[#This Row],[Expected Start Date]]="","",IF(AND($AD553="Goal",BY$7&gt;=$F553,BY$7&lt;=$AG553+$AJ553-1),2,IF(AND($AD553="Milestone",BY$7&gt;=$AG553,BY$7&lt;=$AG553+$AJ553-1),1,"")))</f>
        <v>#VALUE!</v>
      </c>
      <c r="BZ553" s="88" t="e">
        <f ca="1">IF(Timeline3156[[#This Row],[Expected Start Date]]="","",IF(AND($AD553="Goal",BZ$7&gt;=$F553,BZ$7&lt;=$AG553+$AJ553-1),2,IF(AND($AD553="Milestone",BZ$7&gt;=$AG553,BZ$7&lt;=$AG553+$AJ553-1),1,"")))</f>
        <v>#VALUE!</v>
      </c>
      <c r="CA553" s="88" t="e">
        <f ca="1">IF(Timeline3156[[#This Row],[Expected Start Date]]="","",IF(AND($AD553="Goal",CA$7&gt;=$F553,CA$7&lt;=$AG553+$AJ553-1),2,IF(AND($AD553="Milestone",CA$7&gt;=$AG553,CA$7&lt;=$AG553+$AJ553-1),1,"")))</f>
        <v>#VALUE!</v>
      </c>
      <c r="CB553" s="88" t="e">
        <f ca="1">IF(Timeline3156[[#This Row],[Expected Start Date]]="","",IF(AND($AD553="Goal",CB$7&gt;=$F553,CB$7&lt;=$AG553+$AJ553-1),2,IF(AND($AD553="Milestone",CB$7&gt;=$AG553,CB$7&lt;=$AG553+$AJ553-1),1,"")))</f>
        <v>#VALUE!</v>
      </c>
      <c r="CC553" s="88" t="e">
        <f ca="1">IF(Timeline3156[[#This Row],[Expected Start Date]]="","",IF(AND($AD553="Goal",CC$7&gt;=$F553,CC$7&lt;=$AG553+$AJ553-1),2,IF(AND($AD553="Milestone",CC$7&gt;=$AG553,CC$7&lt;=$AG553+$AJ553-1),1,"")))</f>
        <v>#VALUE!</v>
      </c>
      <c r="CD553" s="88" t="e">
        <f ca="1">IF(Timeline3156[[#This Row],[Expected Start Date]]="","",IF(AND($AD553="Goal",CD$7&gt;=$F553,CD$7&lt;=$AG553+$AJ553-1),2,IF(AND($AD553="Milestone",CD$7&gt;=$AG553,CD$7&lt;=$AG553+$AJ553-1),1,"")))</f>
        <v>#VALUE!</v>
      </c>
      <c r="CE553" s="88" t="e">
        <f ca="1">IF(Timeline3156[[#This Row],[Expected Start Date]]="","",IF(AND($AD553="Goal",CE$7&gt;=$F553,CE$7&lt;=$AG553+$AJ553-1),2,IF(AND($AD553="Milestone",CE$7&gt;=$AG553,CE$7&lt;=$AG553+$AJ553-1),1,"")))</f>
        <v>#VALUE!</v>
      </c>
      <c r="CF553" s="88" t="e">
        <f ca="1">IF(Timeline3156[[#This Row],[Expected Start Date]]="","",IF(AND($AD553="Goal",CF$7&gt;=$F553,CF$7&lt;=$AG553+$AJ553-1),2,IF(AND($AD553="Milestone",CF$7&gt;=$AG553,CF$7&lt;=$AG553+$AJ553-1),1,"")))</f>
        <v>#VALUE!</v>
      </c>
      <c r="CG553" s="88" t="e">
        <f ca="1">IF(Timeline3156[[#This Row],[Expected Start Date]]="","",IF(AND($AD553="Goal",CG$7&gt;=$F553,CG$7&lt;=$AG553+$AJ553-1),2,IF(AND($AD553="Milestone",CG$7&gt;=$AG553,CG$7&lt;=$AG553+$AJ553-1),1,"")))</f>
        <v>#VALUE!</v>
      </c>
      <c r="CH553" s="88" t="e">
        <f ca="1">IF(Timeline3156[[#This Row],[Expected Start Date]]="","",IF(AND($AD553="Goal",CH$7&gt;=$F553,CH$7&lt;=$AG553+$AJ553-1),2,IF(AND($AD553="Milestone",CH$7&gt;=$AG553,CH$7&lt;=$AG553+$AJ553-1),1,"")))</f>
        <v>#VALUE!</v>
      </c>
      <c r="CI553" s="88" t="e">
        <f ca="1">IF(Timeline3156[[#This Row],[Expected Start Date]]="","",IF(AND($AD553="Goal",CI$7&gt;=$F553,CI$7&lt;=$AG553+$AJ553-1),2,IF(AND($AD553="Milestone",CI$7&gt;=$AG553,CI$7&lt;=$AG553+$AJ553-1),1,"")))</f>
        <v>#VALUE!</v>
      </c>
      <c r="CJ553" s="88" t="e">
        <f ca="1">IF(Timeline3156[[#This Row],[Expected Start Date]]="","",IF(AND($AD553="Goal",CJ$7&gt;=$F553,CJ$7&lt;=$AG553+$AJ553-1),2,IF(AND($AD553="Milestone",CJ$7&gt;=$AG553,CJ$7&lt;=$AG553+$AJ553-1),1,"")))</f>
        <v>#VALUE!</v>
      </c>
      <c r="CK553" s="88" t="e">
        <f ca="1">IF(Timeline3156[[#This Row],[Expected Start Date]]="","",IF(AND($AD553="Goal",CK$7&gt;=$F553,CK$7&lt;=$AG553+$AJ553-1),2,IF(AND($AD553="Milestone",CK$7&gt;=$AG553,CK$7&lt;=$AG553+$AJ553-1),1,"")))</f>
        <v>#VALUE!</v>
      </c>
      <c r="CL553" s="88" t="e">
        <f ca="1">IF(Timeline3156[[#This Row],[Expected Start Date]]="","",IF(AND($AD553="Goal",CL$7&gt;=$F553,CL$7&lt;=$AG553+$AJ553-1),2,IF(AND($AD553="Milestone",CL$7&gt;=$AG553,CL$7&lt;=$AG553+$AJ553-1),1,"")))</f>
        <v>#VALUE!</v>
      </c>
      <c r="CM553" s="88" t="e">
        <f ca="1">IF(Timeline3156[[#This Row],[Expected Start Date]]="","",IF(AND($AD553="Goal",CM$7&gt;=$F553,CM$7&lt;=$AG553+$AJ553-1),2,IF(AND($AD553="Milestone",CM$7&gt;=$AG553,CM$7&lt;=$AG553+$AJ553-1),1,"")))</f>
        <v>#VALUE!</v>
      </c>
      <c r="CN553" s="88" t="e">
        <f ca="1">IF(Timeline3156[[#This Row],[Expected Start Date]]="","",IF(AND($AD553="Goal",CN$7&gt;=$F553,CN$7&lt;=$AG553+$AJ553-1),2,IF(AND($AD553="Milestone",CN$7&gt;=$AG553,CN$7&lt;=$AG553+$AJ553-1),1,"")))</f>
        <v>#VALUE!</v>
      </c>
      <c r="CO553" s="88" t="e">
        <f ca="1">IF(Timeline3156[[#This Row],[Expected Start Date]]="","",IF(AND($AD553="Goal",CO$7&gt;=$F553,CO$7&lt;=$AG553+$AJ553-1),2,IF(AND($AD553="Milestone",CO$7&gt;=$AG553,CO$7&lt;=$AG553+$AJ553-1),1,"")))</f>
        <v>#VALUE!</v>
      </c>
      <c r="CP553" s="88" t="e">
        <f ca="1">IF(Timeline3156[[#This Row],[Expected Start Date]]="","",IF(AND($AD553="Goal",CP$7&gt;=$F553,CP$7&lt;=$AG553+$AJ553-1),2,IF(AND($AD553="Milestone",CP$7&gt;=$AG553,CP$7&lt;=$AG553+$AJ553-1),1,"")))</f>
        <v>#VALUE!</v>
      </c>
      <c r="CQ553" s="88" t="e">
        <f ca="1">IF(Timeline3156[[#This Row],[Expected Start Date]]="","",IF(AND($AD553="Goal",CQ$7&gt;=$F553,CQ$7&lt;=$AG553+$AJ553-1),2,IF(AND($AD553="Milestone",CQ$7&gt;=$AG553,CQ$7&lt;=$AG553+$AJ553-1),1,"")))</f>
        <v>#VALUE!</v>
      </c>
      <c r="CR553" s="63"/>
    </row>
    <row r="554" spans="1:96" ht="30" customHeight="1" thickBot="1" x14ac:dyDescent="0.4">
      <c r="A554" t="str">
        <v>3.2.19</v>
      </c>
      <c r="B554" t="str">
        <v>3.2</v>
      </c>
      <c r="C554" t="str">
        <v/>
      </c>
      <c r="D554" t="str">
        <v>=IF(M3.2[Deliverable 3 Milestone 2]=0,"",M3.2[Deliverable 3 Milestone 2])</v>
      </c>
      <c r="E554" t="str">
        <v>=IF(A3.2.19[Milestone 3.2 Activity 19]=0,"",A3.2.19[Milestone 3.2 Activity 19])</v>
      </c>
      <c r="F554" t="str">
        <v>=IF(A3.2.19[Department]=0,"",A3.2.19[Department])</v>
      </c>
      <c r="G554" t="str">
        <v>=IF(A3.2.19[Resource Requirements]=0,"",A3.2.19[Resource Requirements])</v>
      </c>
      <c r="H554" t="str">
        <v>=IF(A3.2.19[Person Responsible]=0,"",A3.2.19[Person Responsible])</v>
      </c>
      <c r="I554" t="str">
        <v>=IF(A3.2.19[Percentage of Completion]=0,"",A3.2.19[Percentage of Completion])</v>
      </c>
      <c r="J554" s="24" t="str">
        <v>=IF(A3.2.19[Date Required]=0,"",A3.2.19[Date Required])</v>
      </c>
      <c r="K554" s="24" t="str">
        <v>=IF(A3.2.19[Expected Start Date]=0,"",A3.2.19[Expected Start Date])</v>
      </c>
      <c r="L554" s="24" t="str">
        <v>=IF(A3.2.19[Expected End Date]=0,"",A3.2.19[Expected End Date])</v>
      </c>
      <c r="M554" t="str">
        <v>=IF(A3.2.19[Notes]=0,"",A3.2.19[Notes])</v>
      </c>
      <c r="N554" t="str">
        <v>Include</v>
      </c>
      <c r="O554" s="56" t="str">
        <v>Exclude</v>
      </c>
      <c r="P554" s="56" t="str">
        <v/>
      </c>
      <c r="Q554" s="56">
        <v>44562</v>
      </c>
      <c r="R554" s="56" t="str">
        <v/>
      </c>
      <c r="T554" s="96" t="str">
        <f t="shared" si="110"/>
        <v>Include</v>
      </c>
      <c r="U554" s="96" t="str">
        <f t="shared" si="110"/>
        <v>Include</v>
      </c>
      <c r="Z554" s="111" t="str">
        <f t="shared" si="101"/>
        <v/>
      </c>
      <c r="AA554" s="111" t="str">
        <f t="shared" si="102"/>
        <v>3.2.19</v>
      </c>
      <c r="AB554" s="111" t="str">
        <f t="shared" si="103"/>
        <v>=IF(M3.2[Deliverable 3 Milestone 2]=0,"",M3.2[Deliverable 3 Milestone 2])</v>
      </c>
      <c r="AC554" s="111" t="str">
        <f t="shared" si="104"/>
        <v>=IF(A3.2.19[Milestone 3.2 Activity 19]=0,"",A3.2.19[Milestone 3.2 Activity 19])</v>
      </c>
      <c r="AD554" s="115"/>
      <c r="AE554" s="116" t="str">
        <f t="shared" si="105"/>
        <v>=IF(A3.2.19[Person Responsible]=0,"",A3.2.19[Person Responsible])</v>
      </c>
      <c r="AF554" s="117"/>
      <c r="AG554" s="118" t="str">
        <f t="shared" si="106"/>
        <v>=IF(A3.2.19[Expected Start Date]=0,"",A3.2.19[Expected Start Date])</v>
      </c>
      <c r="AH554" s="119" t="str">
        <f t="shared" si="107"/>
        <v>=IF(A3.2.19[Expected End Date]=0,"",A3.2.19[Expected End Date])</v>
      </c>
      <c r="AI554" s="119" t="str">
        <f t="shared" si="108"/>
        <v>=IF(A3.2.19[Date Required]=0,"",A3.2.19[Date Required])</v>
      </c>
      <c r="AJ5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4" s="111" t="str">
        <f t="shared" si="109"/>
        <v>=IF(A3.2.19[Notes]=0,"",A3.2.19[Notes])</v>
      </c>
      <c r="AL554" s="121" t="str">
        <f>IF(Timeline3156[[#This Row],[Task]]="","Exclude","Include")</f>
        <v>Include</v>
      </c>
      <c r="AM554" s="87"/>
      <c r="AN554" s="88" t="e">
        <f ca="1">IF(Timeline3156[[#This Row],[Expected Start Date]]="","",IF(AND($AD554="Goal",AN$7&gt;=$F554,AN$7&lt;=$AG554+$AJ554-1),2,IF(AND($AD554="Milestone",AN$7&gt;=$AG554,AN$7&lt;=$AG554+$AJ554-1),1,"")))</f>
        <v>#VALUE!</v>
      </c>
      <c r="AO554" s="88" t="e">
        <f ca="1">IF(Timeline3156[[#This Row],[Expected Start Date]]="","",IF(AND($AD554="Goal",AO$7&gt;=$F554,AO$7&lt;=$AG554+$AJ554-1),2,IF(AND($AD554="Milestone",AO$7&gt;=$AG554,AO$7&lt;=$AG554+$AJ554-1),1,"")))</f>
        <v>#VALUE!</v>
      </c>
      <c r="AP554" s="88" t="e">
        <f ca="1">IF(Timeline3156[[#This Row],[Expected Start Date]]="","",IF(AND($AD554="Goal",AP$7&gt;=$F554,AP$7&lt;=$AG554+$AJ554-1),2,IF(AND($AD554="Milestone",AP$7&gt;=$AG554,AP$7&lt;=$AG554+$AJ554-1),1,"")))</f>
        <v>#VALUE!</v>
      </c>
      <c r="AQ554" s="88" t="e">
        <f ca="1">IF(Timeline3156[[#This Row],[Expected Start Date]]="","",IF(AND($AD554="Goal",AQ$7&gt;=$F554,AQ$7&lt;=$AG554+$AJ554-1),2,IF(AND($AD554="Milestone",AQ$7&gt;=$AG554,AQ$7&lt;=$AG554+$AJ554-1),1,"")))</f>
        <v>#VALUE!</v>
      </c>
      <c r="AR554" s="88" t="e">
        <f ca="1">IF(Timeline3156[[#This Row],[Expected Start Date]]="","",IF(AND($AD554="Goal",AR$7&gt;=$F554,AR$7&lt;=$AG554+$AJ554-1),2,IF(AND($AD554="Milestone",AR$7&gt;=$AG554,AR$7&lt;=$AG554+$AJ554-1),1,"")))</f>
        <v>#VALUE!</v>
      </c>
      <c r="AS554" s="88" t="e">
        <f ca="1">IF(Timeline3156[[#This Row],[Expected Start Date]]="","",IF(AND($AD554="Goal",AS$7&gt;=$F554,AS$7&lt;=$AG554+$AJ554-1),2,IF(AND($AD554="Milestone",AS$7&gt;=$AG554,AS$7&lt;=$AG554+$AJ554-1),1,"")))</f>
        <v>#VALUE!</v>
      </c>
      <c r="AT554" s="88" t="e">
        <f ca="1">IF(Timeline3156[[#This Row],[Expected Start Date]]="","",IF(AND($AD554="Goal",AT$7&gt;=$F554,AT$7&lt;=$AG554+$AJ554-1),2,IF(AND($AD554="Milestone",AT$7&gt;=$AG554,AT$7&lt;=$AG554+$AJ554-1),1,"")))</f>
        <v>#VALUE!</v>
      </c>
      <c r="AU554" s="88" t="e">
        <f ca="1">IF(Timeline3156[[#This Row],[Expected Start Date]]="","",IF(AND($AD554="Goal",AU$7&gt;=$F554,AU$7&lt;=$AG554+$AJ554-1),2,IF(AND($AD554="Milestone",AU$7&gt;=$AG554,AU$7&lt;=$AG554+$AJ554-1),1,"")))</f>
        <v>#VALUE!</v>
      </c>
      <c r="AV554" s="88" t="e">
        <f ca="1">IF(Timeline3156[[#This Row],[Expected Start Date]]="","",IF(AND($AD554="Goal",AV$7&gt;=$F554,AV$7&lt;=$AG554+$AJ554-1),2,IF(AND($AD554="Milestone",AV$7&gt;=$AG554,AV$7&lt;=$AG554+$AJ554-1),1,"")))</f>
        <v>#VALUE!</v>
      </c>
      <c r="AW554" s="88" t="e">
        <f ca="1">IF(Timeline3156[[#This Row],[Expected Start Date]]="","",IF(AND($AD554="Goal",AW$7&gt;=$F554,AW$7&lt;=$AG554+$AJ554-1),2,IF(AND($AD554="Milestone",AW$7&gt;=$AG554,AW$7&lt;=$AG554+$AJ554-1),1,"")))</f>
        <v>#VALUE!</v>
      </c>
      <c r="AX554" s="88" t="e">
        <f ca="1">IF(Timeline3156[[#This Row],[Expected Start Date]]="","",IF(AND($AD554="Goal",AX$7&gt;=$F554,AX$7&lt;=$AG554+$AJ554-1),2,IF(AND($AD554="Milestone",AX$7&gt;=$AG554,AX$7&lt;=$AG554+$AJ554-1),1,"")))</f>
        <v>#VALUE!</v>
      </c>
      <c r="AY554" s="88" t="e">
        <f ca="1">IF(Timeline3156[[#This Row],[Expected Start Date]]="","",IF(AND($AD554="Goal",AY$7&gt;=$F554,AY$7&lt;=$AG554+$AJ554-1),2,IF(AND($AD554="Milestone",AY$7&gt;=$AG554,AY$7&lt;=$AG554+$AJ554-1),1,"")))</f>
        <v>#VALUE!</v>
      </c>
      <c r="AZ554" s="88" t="e">
        <f ca="1">IF(Timeline3156[[#This Row],[Expected Start Date]]="","",IF(AND($AD554="Goal",AZ$7&gt;=$F554,AZ$7&lt;=$AG554+$AJ554-1),2,IF(AND($AD554="Milestone",AZ$7&gt;=$AG554,AZ$7&lt;=$AG554+$AJ554-1),1,"")))</f>
        <v>#VALUE!</v>
      </c>
      <c r="BA554" s="88" t="e">
        <f ca="1">IF(Timeline3156[[#This Row],[Expected Start Date]]="","",IF(AND($AD554="Goal",BA$7&gt;=$F554,BA$7&lt;=$AG554+$AJ554-1),2,IF(AND($AD554="Milestone",BA$7&gt;=$AG554,BA$7&lt;=$AG554+$AJ554-1),1,"")))</f>
        <v>#VALUE!</v>
      </c>
      <c r="BB554" s="88" t="e">
        <f ca="1">IF(Timeline3156[[#This Row],[Expected Start Date]]="","",IF(AND($AD554="Goal",BB$7&gt;=$F554,BB$7&lt;=$AG554+$AJ554-1),2,IF(AND($AD554="Milestone",BB$7&gt;=$AG554,BB$7&lt;=$AG554+$AJ554-1),1,"")))</f>
        <v>#VALUE!</v>
      </c>
      <c r="BC554" s="88" t="e">
        <f ca="1">IF(Timeline3156[[#This Row],[Expected Start Date]]="","",IF(AND($AD554="Goal",BC$7&gt;=$F554,BC$7&lt;=$AG554+$AJ554-1),2,IF(AND($AD554="Milestone",BC$7&gt;=$AG554,BC$7&lt;=$AG554+$AJ554-1),1,"")))</f>
        <v>#VALUE!</v>
      </c>
      <c r="BD554" s="88" t="e">
        <f ca="1">IF(Timeline3156[[#This Row],[Expected Start Date]]="","",IF(AND($AD554="Goal",BD$7&gt;=$F554,BD$7&lt;=$AG554+$AJ554-1),2,IF(AND($AD554="Milestone",BD$7&gt;=$AG554,BD$7&lt;=$AG554+$AJ554-1),1,"")))</f>
        <v>#VALUE!</v>
      </c>
      <c r="BE554" s="88" t="e">
        <f ca="1">IF(Timeline3156[[#This Row],[Expected Start Date]]="","",IF(AND($AD554="Goal",BE$7&gt;=$F554,BE$7&lt;=$AG554+$AJ554-1),2,IF(AND($AD554="Milestone",BE$7&gt;=$AG554,BE$7&lt;=$AG554+$AJ554-1),1,"")))</f>
        <v>#VALUE!</v>
      </c>
      <c r="BF554" s="88" t="e">
        <f ca="1">IF(Timeline3156[[#This Row],[Expected Start Date]]="","",IF(AND($AD554="Goal",BF$7&gt;=$F554,BF$7&lt;=$AG554+$AJ554-1),2,IF(AND($AD554="Milestone",BF$7&gt;=$AG554,BF$7&lt;=$AG554+$AJ554-1),1,"")))</f>
        <v>#VALUE!</v>
      </c>
      <c r="BG554" s="88" t="e">
        <f ca="1">IF(Timeline3156[[#This Row],[Expected Start Date]]="","",IF(AND($AD554="Goal",BG$7&gt;=$F554,BG$7&lt;=$AG554+$AJ554-1),2,IF(AND($AD554="Milestone",BG$7&gt;=$AG554,BG$7&lt;=$AG554+$AJ554-1),1,"")))</f>
        <v>#VALUE!</v>
      </c>
      <c r="BH554" s="88" t="e">
        <f ca="1">IF(Timeline3156[[#This Row],[Expected Start Date]]="","",IF(AND($AD554="Goal",BH$7&gt;=$F554,BH$7&lt;=$AG554+$AJ554-1),2,IF(AND($AD554="Milestone",BH$7&gt;=$AG554,BH$7&lt;=$AG554+$AJ554-1),1,"")))</f>
        <v>#VALUE!</v>
      </c>
      <c r="BI554" s="88" t="e">
        <f ca="1">IF(Timeline3156[[#This Row],[Expected Start Date]]="","",IF(AND($AD554="Goal",BI$7&gt;=$F554,BI$7&lt;=$AG554+$AJ554-1),2,IF(AND($AD554="Milestone",BI$7&gt;=$AG554,BI$7&lt;=$AG554+$AJ554-1),1,"")))</f>
        <v>#VALUE!</v>
      </c>
      <c r="BJ554" s="88" t="e">
        <f ca="1">IF(Timeline3156[[#This Row],[Expected Start Date]]="","",IF(AND($AD554="Goal",BJ$7&gt;=$F554,BJ$7&lt;=$AG554+$AJ554-1),2,IF(AND($AD554="Milestone",BJ$7&gt;=$AG554,BJ$7&lt;=$AG554+$AJ554-1),1,"")))</f>
        <v>#VALUE!</v>
      </c>
      <c r="BK554" s="88" t="e">
        <f ca="1">IF(Timeline3156[[#This Row],[Expected Start Date]]="","",IF(AND($AD554="Goal",BK$7&gt;=$F554,BK$7&lt;=$AG554+$AJ554-1),2,IF(AND($AD554="Milestone",BK$7&gt;=$AG554,BK$7&lt;=$AG554+$AJ554-1),1,"")))</f>
        <v>#VALUE!</v>
      </c>
      <c r="BL554" s="88" t="e">
        <f ca="1">IF(Timeline3156[[#This Row],[Expected Start Date]]="","",IF(AND($AD554="Goal",BL$7&gt;=$F554,BL$7&lt;=$AG554+$AJ554-1),2,IF(AND($AD554="Milestone",BL$7&gt;=$AG554,BL$7&lt;=$AG554+$AJ554-1),1,"")))</f>
        <v>#VALUE!</v>
      </c>
      <c r="BM554" s="88" t="e">
        <f ca="1">IF(Timeline3156[[#This Row],[Expected Start Date]]="","",IF(AND($AD554="Goal",BM$7&gt;=$F554,BM$7&lt;=$AG554+$AJ554-1),2,IF(AND($AD554="Milestone",BM$7&gt;=$AG554,BM$7&lt;=$AG554+$AJ554-1),1,"")))</f>
        <v>#VALUE!</v>
      </c>
      <c r="BN554" s="88" t="e">
        <f ca="1">IF(Timeline3156[[#This Row],[Expected Start Date]]="","",IF(AND($AD554="Goal",BN$7&gt;=$F554,BN$7&lt;=$AG554+$AJ554-1),2,IF(AND($AD554="Milestone",BN$7&gt;=$AG554,BN$7&lt;=$AG554+$AJ554-1),1,"")))</f>
        <v>#VALUE!</v>
      </c>
      <c r="BO554" s="88" t="e">
        <f ca="1">IF(Timeline3156[[#This Row],[Expected Start Date]]="","",IF(AND($AD554="Goal",BO$7&gt;=$F554,BO$7&lt;=$AG554+$AJ554-1),2,IF(AND($AD554="Milestone",BO$7&gt;=$AG554,BO$7&lt;=$AG554+$AJ554-1),1,"")))</f>
        <v>#VALUE!</v>
      </c>
      <c r="BP554" s="88" t="e">
        <f ca="1">IF(Timeline3156[[#This Row],[Expected Start Date]]="","",IF(AND($AD554="Goal",BP$7&gt;=$F554,BP$7&lt;=$AG554+$AJ554-1),2,IF(AND($AD554="Milestone",BP$7&gt;=$AG554,BP$7&lt;=$AG554+$AJ554-1),1,"")))</f>
        <v>#VALUE!</v>
      </c>
      <c r="BQ554" s="88" t="e">
        <f ca="1">IF(Timeline3156[[#This Row],[Expected Start Date]]="","",IF(AND($AD554="Goal",BQ$7&gt;=$F554,BQ$7&lt;=$AG554+$AJ554-1),2,IF(AND($AD554="Milestone",BQ$7&gt;=$AG554,BQ$7&lt;=$AG554+$AJ554-1),1,"")))</f>
        <v>#VALUE!</v>
      </c>
      <c r="BR554" s="88" t="e">
        <f ca="1">IF(Timeline3156[[#This Row],[Expected Start Date]]="","",IF(AND($AD554="Goal",BR$7&gt;=$F554,BR$7&lt;=$AG554+$AJ554-1),2,IF(AND($AD554="Milestone",BR$7&gt;=$AG554,BR$7&lt;=$AG554+$AJ554-1),1,"")))</f>
        <v>#VALUE!</v>
      </c>
      <c r="BS554" s="88" t="e">
        <f ca="1">IF(Timeline3156[[#This Row],[Expected Start Date]]="","",IF(AND($AD554="Goal",BS$7&gt;=$F554,BS$7&lt;=$AG554+$AJ554-1),2,IF(AND($AD554="Milestone",BS$7&gt;=$AG554,BS$7&lt;=$AG554+$AJ554-1),1,"")))</f>
        <v>#VALUE!</v>
      </c>
      <c r="BT554" s="88" t="e">
        <f ca="1">IF(Timeline3156[[#This Row],[Expected Start Date]]="","",IF(AND($AD554="Goal",BT$7&gt;=$F554,BT$7&lt;=$AG554+$AJ554-1),2,IF(AND($AD554="Milestone",BT$7&gt;=$AG554,BT$7&lt;=$AG554+$AJ554-1),1,"")))</f>
        <v>#VALUE!</v>
      </c>
      <c r="BU554" s="88" t="e">
        <f ca="1">IF(Timeline3156[[#This Row],[Expected Start Date]]="","",IF(AND($AD554="Goal",BU$7&gt;=$F554,BU$7&lt;=$AG554+$AJ554-1),2,IF(AND($AD554="Milestone",BU$7&gt;=$AG554,BU$7&lt;=$AG554+$AJ554-1),1,"")))</f>
        <v>#VALUE!</v>
      </c>
      <c r="BV554" s="88" t="e">
        <f ca="1">IF(Timeline3156[[#This Row],[Expected Start Date]]="","",IF(AND($AD554="Goal",BV$7&gt;=$F554,BV$7&lt;=$AG554+$AJ554-1),2,IF(AND($AD554="Milestone",BV$7&gt;=$AG554,BV$7&lt;=$AG554+$AJ554-1),1,"")))</f>
        <v>#VALUE!</v>
      </c>
      <c r="BW554" s="88" t="e">
        <f ca="1">IF(Timeline3156[[#This Row],[Expected Start Date]]="","",IF(AND($AD554="Goal",BW$7&gt;=$F554,BW$7&lt;=$AG554+$AJ554-1),2,IF(AND($AD554="Milestone",BW$7&gt;=$AG554,BW$7&lt;=$AG554+$AJ554-1),1,"")))</f>
        <v>#VALUE!</v>
      </c>
      <c r="BX554" s="88" t="e">
        <f ca="1">IF(Timeline3156[[#This Row],[Expected Start Date]]="","",IF(AND($AD554="Goal",BX$7&gt;=$F554,BX$7&lt;=$AG554+$AJ554-1),2,IF(AND($AD554="Milestone",BX$7&gt;=$AG554,BX$7&lt;=$AG554+$AJ554-1),1,"")))</f>
        <v>#VALUE!</v>
      </c>
      <c r="BY554" s="88" t="e">
        <f ca="1">IF(Timeline3156[[#This Row],[Expected Start Date]]="","",IF(AND($AD554="Goal",BY$7&gt;=$F554,BY$7&lt;=$AG554+$AJ554-1),2,IF(AND($AD554="Milestone",BY$7&gt;=$AG554,BY$7&lt;=$AG554+$AJ554-1),1,"")))</f>
        <v>#VALUE!</v>
      </c>
      <c r="BZ554" s="88" t="e">
        <f ca="1">IF(Timeline3156[[#This Row],[Expected Start Date]]="","",IF(AND($AD554="Goal",BZ$7&gt;=$F554,BZ$7&lt;=$AG554+$AJ554-1),2,IF(AND($AD554="Milestone",BZ$7&gt;=$AG554,BZ$7&lt;=$AG554+$AJ554-1),1,"")))</f>
        <v>#VALUE!</v>
      </c>
      <c r="CA554" s="88" t="e">
        <f ca="1">IF(Timeline3156[[#This Row],[Expected Start Date]]="","",IF(AND($AD554="Goal",CA$7&gt;=$F554,CA$7&lt;=$AG554+$AJ554-1),2,IF(AND($AD554="Milestone",CA$7&gt;=$AG554,CA$7&lt;=$AG554+$AJ554-1),1,"")))</f>
        <v>#VALUE!</v>
      </c>
      <c r="CB554" s="88" t="e">
        <f ca="1">IF(Timeline3156[[#This Row],[Expected Start Date]]="","",IF(AND($AD554="Goal",CB$7&gt;=$F554,CB$7&lt;=$AG554+$AJ554-1),2,IF(AND($AD554="Milestone",CB$7&gt;=$AG554,CB$7&lt;=$AG554+$AJ554-1),1,"")))</f>
        <v>#VALUE!</v>
      </c>
      <c r="CC554" s="88" t="e">
        <f ca="1">IF(Timeline3156[[#This Row],[Expected Start Date]]="","",IF(AND($AD554="Goal",CC$7&gt;=$F554,CC$7&lt;=$AG554+$AJ554-1),2,IF(AND($AD554="Milestone",CC$7&gt;=$AG554,CC$7&lt;=$AG554+$AJ554-1),1,"")))</f>
        <v>#VALUE!</v>
      </c>
      <c r="CD554" s="88" t="e">
        <f ca="1">IF(Timeline3156[[#This Row],[Expected Start Date]]="","",IF(AND($AD554="Goal",CD$7&gt;=$F554,CD$7&lt;=$AG554+$AJ554-1),2,IF(AND($AD554="Milestone",CD$7&gt;=$AG554,CD$7&lt;=$AG554+$AJ554-1),1,"")))</f>
        <v>#VALUE!</v>
      </c>
      <c r="CE554" s="88" t="e">
        <f ca="1">IF(Timeline3156[[#This Row],[Expected Start Date]]="","",IF(AND($AD554="Goal",CE$7&gt;=$F554,CE$7&lt;=$AG554+$AJ554-1),2,IF(AND($AD554="Milestone",CE$7&gt;=$AG554,CE$7&lt;=$AG554+$AJ554-1),1,"")))</f>
        <v>#VALUE!</v>
      </c>
      <c r="CF554" s="88" t="e">
        <f ca="1">IF(Timeline3156[[#This Row],[Expected Start Date]]="","",IF(AND($AD554="Goal",CF$7&gt;=$F554,CF$7&lt;=$AG554+$AJ554-1),2,IF(AND($AD554="Milestone",CF$7&gt;=$AG554,CF$7&lt;=$AG554+$AJ554-1),1,"")))</f>
        <v>#VALUE!</v>
      </c>
      <c r="CG554" s="88" t="e">
        <f ca="1">IF(Timeline3156[[#This Row],[Expected Start Date]]="","",IF(AND($AD554="Goal",CG$7&gt;=$F554,CG$7&lt;=$AG554+$AJ554-1),2,IF(AND($AD554="Milestone",CG$7&gt;=$AG554,CG$7&lt;=$AG554+$AJ554-1),1,"")))</f>
        <v>#VALUE!</v>
      </c>
      <c r="CH554" s="88" t="e">
        <f ca="1">IF(Timeline3156[[#This Row],[Expected Start Date]]="","",IF(AND($AD554="Goal",CH$7&gt;=$F554,CH$7&lt;=$AG554+$AJ554-1),2,IF(AND($AD554="Milestone",CH$7&gt;=$AG554,CH$7&lt;=$AG554+$AJ554-1),1,"")))</f>
        <v>#VALUE!</v>
      </c>
      <c r="CI554" s="88" t="e">
        <f ca="1">IF(Timeline3156[[#This Row],[Expected Start Date]]="","",IF(AND($AD554="Goal",CI$7&gt;=$F554,CI$7&lt;=$AG554+$AJ554-1),2,IF(AND($AD554="Milestone",CI$7&gt;=$AG554,CI$7&lt;=$AG554+$AJ554-1),1,"")))</f>
        <v>#VALUE!</v>
      </c>
      <c r="CJ554" s="88" t="e">
        <f ca="1">IF(Timeline3156[[#This Row],[Expected Start Date]]="","",IF(AND($AD554="Goal",CJ$7&gt;=$F554,CJ$7&lt;=$AG554+$AJ554-1),2,IF(AND($AD554="Milestone",CJ$7&gt;=$AG554,CJ$7&lt;=$AG554+$AJ554-1),1,"")))</f>
        <v>#VALUE!</v>
      </c>
      <c r="CK554" s="88" t="e">
        <f ca="1">IF(Timeline3156[[#This Row],[Expected Start Date]]="","",IF(AND($AD554="Goal",CK$7&gt;=$F554,CK$7&lt;=$AG554+$AJ554-1),2,IF(AND($AD554="Milestone",CK$7&gt;=$AG554,CK$7&lt;=$AG554+$AJ554-1),1,"")))</f>
        <v>#VALUE!</v>
      </c>
      <c r="CL554" s="88" t="e">
        <f ca="1">IF(Timeline3156[[#This Row],[Expected Start Date]]="","",IF(AND($AD554="Goal",CL$7&gt;=$F554,CL$7&lt;=$AG554+$AJ554-1),2,IF(AND($AD554="Milestone",CL$7&gt;=$AG554,CL$7&lt;=$AG554+$AJ554-1),1,"")))</f>
        <v>#VALUE!</v>
      </c>
      <c r="CM554" s="88" t="e">
        <f ca="1">IF(Timeline3156[[#This Row],[Expected Start Date]]="","",IF(AND($AD554="Goal",CM$7&gt;=$F554,CM$7&lt;=$AG554+$AJ554-1),2,IF(AND($AD554="Milestone",CM$7&gt;=$AG554,CM$7&lt;=$AG554+$AJ554-1),1,"")))</f>
        <v>#VALUE!</v>
      </c>
      <c r="CN554" s="88" t="e">
        <f ca="1">IF(Timeline3156[[#This Row],[Expected Start Date]]="","",IF(AND($AD554="Goal",CN$7&gt;=$F554,CN$7&lt;=$AG554+$AJ554-1),2,IF(AND($AD554="Milestone",CN$7&gt;=$AG554,CN$7&lt;=$AG554+$AJ554-1),1,"")))</f>
        <v>#VALUE!</v>
      </c>
      <c r="CO554" s="88" t="e">
        <f ca="1">IF(Timeline3156[[#This Row],[Expected Start Date]]="","",IF(AND($AD554="Goal",CO$7&gt;=$F554,CO$7&lt;=$AG554+$AJ554-1),2,IF(AND($AD554="Milestone",CO$7&gt;=$AG554,CO$7&lt;=$AG554+$AJ554-1),1,"")))</f>
        <v>#VALUE!</v>
      </c>
      <c r="CP554" s="88" t="e">
        <f ca="1">IF(Timeline3156[[#This Row],[Expected Start Date]]="","",IF(AND($AD554="Goal",CP$7&gt;=$F554,CP$7&lt;=$AG554+$AJ554-1),2,IF(AND($AD554="Milestone",CP$7&gt;=$AG554,CP$7&lt;=$AG554+$AJ554-1),1,"")))</f>
        <v>#VALUE!</v>
      </c>
      <c r="CQ554" s="88" t="e">
        <f ca="1">IF(Timeline3156[[#This Row],[Expected Start Date]]="","",IF(AND($AD554="Goal",CQ$7&gt;=$F554,CQ$7&lt;=$AG554+$AJ554-1),2,IF(AND($AD554="Milestone",CQ$7&gt;=$AG554,CQ$7&lt;=$AG554+$AJ554-1),1,"")))</f>
        <v>#VALUE!</v>
      </c>
      <c r="CR554" s="63"/>
    </row>
    <row r="555" spans="1:96" ht="30" customHeight="1" thickBot="1" x14ac:dyDescent="0.4">
      <c r="A555" t="str">
        <v>3.2.20</v>
      </c>
      <c r="B555" t="str">
        <v>3.2</v>
      </c>
      <c r="C555" t="str">
        <v/>
      </c>
      <c r="D555" t="str">
        <v>=IF(M3.2[Deliverable 3 Milestone 2]=0,"",M3.2[Deliverable 3 Milestone 2])</v>
      </c>
      <c r="E555" t="str">
        <v>=IF(A3.2.20[Milestone 3.2 Activity 20]=0,"",A3.2.20[Milestone 3.2 Activity 20])</v>
      </c>
      <c r="F555" t="str">
        <v>=IF(A3.2.20[Department]=0,"",A3.2.20[Department])</v>
      </c>
      <c r="G555" t="str">
        <v>=IF(A3.2.20[Resource Requirements]=0,"",A3.2.20[Resource Requirements])</v>
      </c>
      <c r="H555" t="str">
        <v>=IF(A3.2.20[Person Responsible]=0,"",A3.2.20[Person Responsible])</v>
      </c>
      <c r="I555" t="str">
        <v>=IF(A3.2.20[Percentage of Completion]=0,"",A3.2.20[Percentage of Completion])</v>
      </c>
      <c r="J555" s="24" t="str">
        <v>=IF(A3.2.20[Date Required]=0,"",A3.2.20[Date Required])</v>
      </c>
      <c r="K555" s="24" t="str">
        <v>=IF(A3.2.20[Expected Start Date]=0,"",A3.2.20[Expected Start Date])</v>
      </c>
      <c r="L555" s="24" t="str">
        <v>=IF(A3.2.20[Expected End Date]=0,"",A3.2.20[Expected End Date])</v>
      </c>
      <c r="M555" t="str">
        <v>=IF(A3.2.20[Notes]=0,"",A3.2.20[Notes])</v>
      </c>
      <c r="N555" t="str">
        <v>Include</v>
      </c>
      <c r="O555" s="56" t="str">
        <v>Exclude</v>
      </c>
      <c r="P555" s="56" t="str">
        <v/>
      </c>
      <c r="Q555" s="56">
        <v>44562</v>
      </c>
      <c r="R555" s="56" t="str">
        <v/>
      </c>
      <c r="T555" s="96" t="str">
        <f t="shared" si="110"/>
        <v>Include</v>
      </c>
      <c r="U555" s="96" t="str">
        <f t="shared" si="110"/>
        <v>Include</v>
      </c>
      <c r="Z555" s="111" t="str">
        <f t="shared" si="101"/>
        <v/>
      </c>
      <c r="AA555" s="111" t="str">
        <f t="shared" si="102"/>
        <v>3.2.20</v>
      </c>
      <c r="AB555" s="111" t="str">
        <f t="shared" si="103"/>
        <v>=IF(M3.2[Deliverable 3 Milestone 2]=0,"",M3.2[Deliverable 3 Milestone 2])</v>
      </c>
      <c r="AC555" s="111" t="str">
        <f t="shared" si="104"/>
        <v>=IF(A3.2.20[Milestone 3.2 Activity 20]=0,"",A3.2.20[Milestone 3.2 Activity 20])</v>
      </c>
      <c r="AD555" s="115"/>
      <c r="AE555" s="116" t="str">
        <f t="shared" si="105"/>
        <v>=IF(A3.2.20[Person Responsible]=0,"",A3.2.20[Person Responsible])</v>
      </c>
      <c r="AF555" s="117"/>
      <c r="AG555" s="118" t="str">
        <f t="shared" si="106"/>
        <v>=IF(A3.2.20[Expected Start Date]=0,"",A3.2.20[Expected Start Date])</v>
      </c>
      <c r="AH555" s="119" t="str">
        <f t="shared" si="107"/>
        <v>=IF(A3.2.20[Expected End Date]=0,"",A3.2.20[Expected End Date])</v>
      </c>
      <c r="AI555" s="119" t="str">
        <f t="shared" si="108"/>
        <v>=IF(A3.2.20[Date Required]=0,"",A3.2.20[Date Required])</v>
      </c>
      <c r="AJ5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5" s="111" t="str">
        <f t="shared" si="109"/>
        <v>=IF(A3.2.20[Notes]=0,"",A3.2.20[Notes])</v>
      </c>
      <c r="AL555" s="121" t="str">
        <f>IF(Timeline3156[[#This Row],[Task]]="","Exclude","Include")</f>
        <v>Include</v>
      </c>
      <c r="AM555" s="87"/>
      <c r="AN555" s="88" t="e">
        <f ca="1">IF(Timeline3156[[#This Row],[Expected Start Date]]="","",IF(AND($AD555="Goal",AN$7&gt;=$F555,AN$7&lt;=$AG555+$AJ555-1),2,IF(AND($AD555="Milestone",AN$7&gt;=$AG555,AN$7&lt;=$AG555+$AJ555-1),1,"")))</f>
        <v>#VALUE!</v>
      </c>
      <c r="AO555" s="88" t="e">
        <f ca="1">IF(Timeline3156[[#This Row],[Expected Start Date]]="","",IF(AND($AD555="Goal",AO$7&gt;=$F555,AO$7&lt;=$AG555+$AJ555-1),2,IF(AND($AD555="Milestone",AO$7&gt;=$AG555,AO$7&lt;=$AG555+$AJ555-1),1,"")))</f>
        <v>#VALUE!</v>
      </c>
      <c r="AP555" s="88" t="e">
        <f ca="1">IF(Timeline3156[[#This Row],[Expected Start Date]]="","",IF(AND($AD555="Goal",AP$7&gt;=$F555,AP$7&lt;=$AG555+$AJ555-1),2,IF(AND($AD555="Milestone",AP$7&gt;=$AG555,AP$7&lt;=$AG555+$AJ555-1),1,"")))</f>
        <v>#VALUE!</v>
      </c>
      <c r="AQ555" s="88" t="e">
        <f ca="1">IF(Timeline3156[[#This Row],[Expected Start Date]]="","",IF(AND($AD555="Goal",AQ$7&gt;=$F555,AQ$7&lt;=$AG555+$AJ555-1),2,IF(AND($AD555="Milestone",AQ$7&gt;=$AG555,AQ$7&lt;=$AG555+$AJ555-1),1,"")))</f>
        <v>#VALUE!</v>
      </c>
      <c r="AR555" s="88" t="e">
        <f ca="1">IF(Timeline3156[[#This Row],[Expected Start Date]]="","",IF(AND($AD555="Goal",AR$7&gt;=$F555,AR$7&lt;=$AG555+$AJ555-1),2,IF(AND($AD555="Milestone",AR$7&gt;=$AG555,AR$7&lt;=$AG555+$AJ555-1),1,"")))</f>
        <v>#VALUE!</v>
      </c>
      <c r="AS555" s="88" t="e">
        <f ca="1">IF(Timeline3156[[#This Row],[Expected Start Date]]="","",IF(AND($AD555="Goal",AS$7&gt;=$F555,AS$7&lt;=$AG555+$AJ555-1),2,IF(AND($AD555="Milestone",AS$7&gt;=$AG555,AS$7&lt;=$AG555+$AJ555-1),1,"")))</f>
        <v>#VALUE!</v>
      </c>
      <c r="AT555" s="88" t="e">
        <f ca="1">IF(Timeline3156[[#This Row],[Expected Start Date]]="","",IF(AND($AD555="Goal",AT$7&gt;=$F555,AT$7&lt;=$AG555+$AJ555-1),2,IF(AND($AD555="Milestone",AT$7&gt;=$AG555,AT$7&lt;=$AG555+$AJ555-1),1,"")))</f>
        <v>#VALUE!</v>
      </c>
      <c r="AU555" s="88" t="e">
        <f ca="1">IF(Timeline3156[[#This Row],[Expected Start Date]]="","",IF(AND($AD555="Goal",AU$7&gt;=$F555,AU$7&lt;=$AG555+$AJ555-1),2,IF(AND($AD555="Milestone",AU$7&gt;=$AG555,AU$7&lt;=$AG555+$AJ555-1),1,"")))</f>
        <v>#VALUE!</v>
      </c>
      <c r="AV555" s="88" t="e">
        <f ca="1">IF(Timeline3156[[#This Row],[Expected Start Date]]="","",IF(AND($AD555="Goal",AV$7&gt;=$F555,AV$7&lt;=$AG555+$AJ555-1),2,IF(AND($AD555="Milestone",AV$7&gt;=$AG555,AV$7&lt;=$AG555+$AJ555-1),1,"")))</f>
        <v>#VALUE!</v>
      </c>
      <c r="AW555" s="88" t="e">
        <f ca="1">IF(Timeline3156[[#This Row],[Expected Start Date]]="","",IF(AND($AD555="Goal",AW$7&gt;=$F555,AW$7&lt;=$AG555+$AJ555-1),2,IF(AND($AD555="Milestone",AW$7&gt;=$AG555,AW$7&lt;=$AG555+$AJ555-1),1,"")))</f>
        <v>#VALUE!</v>
      </c>
      <c r="AX555" s="88" t="e">
        <f ca="1">IF(Timeline3156[[#This Row],[Expected Start Date]]="","",IF(AND($AD555="Goal",AX$7&gt;=$F555,AX$7&lt;=$AG555+$AJ555-1),2,IF(AND($AD555="Milestone",AX$7&gt;=$AG555,AX$7&lt;=$AG555+$AJ555-1),1,"")))</f>
        <v>#VALUE!</v>
      </c>
      <c r="AY555" s="88" t="e">
        <f ca="1">IF(Timeline3156[[#This Row],[Expected Start Date]]="","",IF(AND($AD555="Goal",AY$7&gt;=$F555,AY$7&lt;=$AG555+$AJ555-1),2,IF(AND($AD555="Milestone",AY$7&gt;=$AG555,AY$7&lt;=$AG555+$AJ555-1),1,"")))</f>
        <v>#VALUE!</v>
      </c>
      <c r="AZ555" s="88" t="e">
        <f ca="1">IF(Timeline3156[[#This Row],[Expected Start Date]]="","",IF(AND($AD555="Goal",AZ$7&gt;=$F555,AZ$7&lt;=$AG555+$AJ555-1),2,IF(AND($AD555="Milestone",AZ$7&gt;=$AG555,AZ$7&lt;=$AG555+$AJ555-1),1,"")))</f>
        <v>#VALUE!</v>
      </c>
      <c r="BA555" s="88" t="e">
        <f ca="1">IF(Timeline3156[[#This Row],[Expected Start Date]]="","",IF(AND($AD555="Goal",BA$7&gt;=$F555,BA$7&lt;=$AG555+$AJ555-1),2,IF(AND($AD555="Milestone",BA$7&gt;=$AG555,BA$7&lt;=$AG555+$AJ555-1),1,"")))</f>
        <v>#VALUE!</v>
      </c>
      <c r="BB555" s="88" t="e">
        <f ca="1">IF(Timeline3156[[#This Row],[Expected Start Date]]="","",IF(AND($AD555="Goal",BB$7&gt;=$F555,BB$7&lt;=$AG555+$AJ555-1),2,IF(AND($AD555="Milestone",BB$7&gt;=$AG555,BB$7&lt;=$AG555+$AJ555-1),1,"")))</f>
        <v>#VALUE!</v>
      </c>
      <c r="BC555" s="88" t="e">
        <f ca="1">IF(Timeline3156[[#This Row],[Expected Start Date]]="","",IF(AND($AD555="Goal",BC$7&gt;=$F555,BC$7&lt;=$AG555+$AJ555-1),2,IF(AND($AD555="Milestone",BC$7&gt;=$AG555,BC$7&lt;=$AG555+$AJ555-1),1,"")))</f>
        <v>#VALUE!</v>
      </c>
      <c r="BD555" s="88" t="e">
        <f ca="1">IF(Timeline3156[[#This Row],[Expected Start Date]]="","",IF(AND($AD555="Goal",BD$7&gt;=$F555,BD$7&lt;=$AG555+$AJ555-1),2,IF(AND($AD555="Milestone",BD$7&gt;=$AG555,BD$7&lt;=$AG555+$AJ555-1),1,"")))</f>
        <v>#VALUE!</v>
      </c>
      <c r="BE555" s="88" t="e">
        <f ca="1">IF(Timeline3156[[#This Row],[Expected Start Date]]="","",IF(AND($AD555="Goal",BE$7&gt;=$F555,BE$7&lt;=$AG555+$AJ555-1),2,IF(AND($AD555="Milestone",BE$7&gt;=$AG555,BE$7&lt;=$AG555+$AJ555-1),1,"")))</f>
        <v>#VALUE!</v>
      </c>
      <c r="BF555" s="88" t="e">
        <f ca="1">IF(Timeline3156[[#This Row],[Expected Start Date]]="","",IF(AND($AD555="Goal",BF$7&gt;=$F555,BF$7&lt;=$AG555+$AJ555-1),2,IF(AND($AD555="Milestone",BF$7&gt;=$AG555,BF$7&lt;=$AG555+$AJ555-1),1,"")))</f>
        <v>#VALUE!</v>
      </c>
      <c r="BG555" s="88" t="e">
        <f ca="1">IF(Timeline3156[[#This Row],[Expected Start Date]]="","",IF(AND($AD555="Goal",BG$7&gt;=$F555,BG$7&lt;=$AG555+$AJ555-1),2,IF(AND($AD555="Milestone",BG$7&gt;=$AG555,BG$7&lt;=$AG555+$AJ555-1),1,"")))</f>
        <v>#VALUE!</v>
      </c>
      <c r="BH555" s="88" t="e">
        <f ca="1">IF(Timeline3156[[#This Row],[Expected Start Date]]="","",IF(AND($AD555="Goal",BH$7&gt;=$F555,BH$7&lt;=$AG555+$AJ555-1),2,IF(AND($AD555="Milestone",BH$7&gt;=$AG555,BH$7&lt;=$AG555+$AJ555-1),1,"")))</f>
        <v>#VALUE!</v>
      </c>
      <c r="BI555" s="88" t="e">
        <f ca="1">IF(Timeline3156[[#This Row],[Expected Start Date]]="","",IF(AND($AD555="Goal",BI$7&gt;=$F555,BI$7&lt;=$AG555+$AJ555-1),2,IF(AND($AD555="Milestone",BI$7&gt;=$AG555,BI$7&lt;=$AG555+$AJ555-1),1,"")))</f>
        <v>#VALUE!</v>
      </c>
      <c r="BJ555" s="88" t="e">
        <f ca="1">IF(Timeline3156[[#This Row],[Expected Start Date]]="","",IF(AND($AD555="Goal",BJ$7&gt;=$F555,BJ$7&lt;=$AG555+$AJ555-1),2,IF(AND($AD555="Milestone",BJ$7&gt;=$AG555,BJ$7&lt;=$AG555+$AJ555-1),1,"")))</f>
        <v>#VALUE!</v>
      </c>
      <c r="BK555" s="88" t="e">
        <f ca="1">IF(Timeline3156[[#This Row],[Expected Start Date]]="","",IF(AND($AD555="Goal",BK$7&gt;=$F555,BK$7&lt;=$AG555+$AJ555-1),2,IF(AND($AD555="Milestone",BK$7&gt;=$AG555,BK$7&lt;=$AG555+$AJ555-1),1,"")))</f>
        <v>#VALUE!</v>
      </c>
      <c r="BL555" s="88" t="e">
        <f ca="1">IF(Timeline3156[[#This Row],[Expected Start Date]]="","",IF(AND($AD555="Goal",BL$7&gt;=$F555,BL$7&lt;=$AG555+$AJ555-1),2,IF(AND($AD555="Milestone",BL$7&gt;=$AG555,BL$7&lt;=$AG555+$AJ555-1),1,"")))</f>
        <v>#VALUE!</v>
      </c>
      <c r="BM555" s="88" t="e">
        <f ca="1">IF(Timeline3156[[#This Row],[Expected Start Date]]="","",IF(AND($AD555="Goal",BM$7&gt;=$F555,BM$7&lt;=$AG555+$AJ555-1),2,IF(AND($AD555="Milestone",BM$7&gt;=$AG555,BM$7&lt;=$AG555+$AJ555-1),1,"")))</f>
        <v>#VALUE!</v>
      </c>
      <c r="BN555" s="88" t="e">
        <f ca="1">IF(Timeline3156[[#This Row],[Expected Start Date]]="","",IF(AND($AD555="Goal",BN$7&gt;=$F555,BN$7&lt;=$AG555+$AJ555-1),2,IF(AND($AD555="Milestone",BN$7&gt;=$AG555,BN$7&lt;=$AG555+$AJ555-1),1,"")))</f>
        <v>#VALUE!</v>
      </c>
      <c r="BO555" s="88" t="e">
        <f ca="1">IF(Timeline3156[[#This Row],[Expected Start Date]]="","",IF(AND($AD555="Goal",BO$7&gt;=$F555,BO$7&lt;=$AG555+$AJ555-1),2,IF(AND($AD555="Milestone",BO$7&gt;=$AG555,BO$7&lt;=$AG555+$AJ555-1),1,"")))</f>
        <v>#VALUE!</v>
      </c>
      <c r="BP555" s="88" t="e">
        <f ca="1">IF(Timeline3156[[#This Row],[Expected Start Date]]="","",IF(AND($AD555="Goal",BP$7&gt;=$F555,BP$7&lt;=$AG555+$AJ555-1),2,IF(AND($AD555="Milestone",BP$7&gt;=$AG555,BP$7&lt;=$AG555+$AJ555-1),1,"")))</f>
        <v>#VALUE!</v>
      </c>
      <c r="BQ555" s="88" t="e">
        <f ca="1">IF(Timeline3156[[#This Row],[Expected Start Date]]="","",IF(AND($AD555="Goal",BQ$7&gt;=$F555,BQ$7&lt;=$AG555+$AJ555-1),2,IF(AND($AD555="Milestone",BQ$7&gt;=$AG555,BQ$7&lt;=$AG555+$AJ555-1),1,"")))</f>
        <v>#VALUE!</v>
      </c>
      <c r="BR555" s="88" t="e">
        <f ca="1">IF(Timeline3156[[#This Row],[Expected Start Date]]="","",IF(AND($AD555="Goal",BR$7&gt;=$F555,BR$7&lt;=$AG555+$AJ555-1),2,IF(AND($AD555="Milestone",BR$7&gt;=$AG555,BR$7&lt;=$AG555+$AJ555-1),1,"")))</f>
        <v>#VALUE!</v>
      </c>
      <c r="BS555" s="88" t="e">
        <f ca="1">IF(Timeline3156[[#This Row],[Expected Start Date]]="","",IF(AND($AD555="Goal",BS$7&gt;=$F555,BS$7&lt;=$AG555+$AJ555-1),2,IF(AND($AD555="Milestone",BS$7&gt;=$AG555,BS$7&lt;=$AG555+$AJ555-1),1,"")))</f>
        <v>#VALUE!</v>
      </c>
      <c r="BT555" s="88" t="e">
        <f ca="1">IF(Timeline3156[[#This Row],[Expected Start Date]]="","",IF(AND($AD555="Goal",BT$7&gt;=$F555,BT$7&lt;=$AG555+$AJ555-1),2,IF(AND($AD555="Milestone",BT$7&gt;=$AG555,BT$7&lt;=$AG555+$AJ555-1),1,"")))</f>
        <v>#VALUE!</v>
      </c>
      <c r="BU555" s="88" t="e">
        <f ca="1">IF(Timeline3156[[#This Row],[Expected Start Date]]="","",IF(AND($AD555="Goal",BU$7&gt;=$F555,BU$7&lt;=$AG555+$AJ555-1),2,IF(AND($AD555="Milestone",BU$7&gt;=$AG555,BU$7&lt;=$AG555+$AJ555-1),1,"")))</f>
        <v>#VALUE!</v>
      </c>
      <c r="BV555" s="88" t="e">
        <f ca="1">IF(Timeline3156[[#This Row],[Expected Start Date]]="","",IF(AND($AD555="Goal",BV$7&gt;=$F555,BV$7&lt;=$AG555+$AJ555-1),2,IF(AND($AD555="Milestone",BV$7&gt;=$AG555,BV$7&lt;=$AG555+$AJ555-1),1,"")))</f>
        <v>#VALUE!</v>
      </c>
      <c r="BW555" s="88" t="e">
        <f ca="1">IF(Timeline3156[[#This Row],[Expected Start Date]]="","",IF(AND($AD555="Goal",BW$7&gt;=$F555,BW$7&lt;=$AG555+$AJ555-1),2,IF(AND($AD555="Milestone",BW$7&gt;=$AG555,BW$7&lt;=$AG555+$AJ555-1),1,"")))</f>
        <v>#VALUE!</v>
      </c>
      <c r="BX555" s="88" t="e">
        <f ca="1">IF(Timeline3156[[#This Row],[Expected Start Date]]="","",IF(AND($AD555="Goal",BX$7&gt;=$F555,BX$7&lt;=$AG555+$AJ555-1),2,IF(AND($AD555="Milestone",BX$7&gt;=$AG555,BX$7&lt;=$AG555+$AJ555-1),1,"")))</f>
        <v>#VALUE!</v>
      </c>
      <c r="BY555" s="88" t="e">
        <f ca="1">IF(Timeline3156[[#This Row],[Expected Start Date]]="","",IF(AND($AD555="Goal",BY$7&gt;=$F555,BY$7&lt;=$AG555+$AJ555-1),2,IF(AND($AD555="Milestone",BY$7&gt;=$AG555,BY$7&lt;=$AG555+$AJ555-1),1,"")))</f>
        <v>#VALUE!</v>
      </c>
      <c r="BZ555" s="88" t="e">
        <f ca="1">IF(Timeline3156[[#This Row],[Expected Start Date]]="","",IF(AND($AD555="Goal",BZ$7&gt;=$F555,BZ$7&lt;=$AG555+$AJ555-1),2,IF(AND($AD555="Milestone",BZ$7&gt;=$AG555,BZ$7&lt;=$AG555+$AJ555-1),1,"")))</f>
        <v>#VALUE!</v>
      </c>
      <c r="CA555" s="88" t="e">
        <f ca="1">IF(Timeline3156[[#This Row],[Expected Start Date]]="","",IF(AND($AD555="Goal",CA$7&gt;=$F555,CA$7&lt;=$AG555+$AJ555-1),2,IF(AND($AD555="Milestone",CA$7&gt;=$AG555,CA$7&lt;=$AG555+$AJ555-1),1,"")))</f>
        <v>#VALUE!</v>
      </c>
      <c r="CB555" s="88" t="e">
        <f ca="1">IF(Timeline3156[[#This Row],[Expected Start Date]]="","",IF(AND($AD555="Goal",CB$7&gt;=$F555,CB$7&lt;=$AG555+$AJ555-1),2,IF(AND($AD555="Milestone",CB$7&gt;=$AG555,CB$7&lt;=$AG555+$AJ555-1),1,"")))</f>
        <v>#VALUE!</v>
      </c>
      <c r="CC555" s="88" t="e">
        <f ca="1">IF(Timeline3156[[#This Row],[Expected Start Date]]="","",IF(AND($AD555="Goal",CC$7&gt;=$F555,CC$7&lt;=$AG555+$AJ555-1),2,IF(AND($AD555="Milestone",CC$7&gt;=$AG555,CC$7&lt;=$AG555+$AJ555-1),1,"")))</f>
        <v>#VALUE!</v>
      </c>
      <c r="CD555" s="88" t="e">
        <f ca="1">IF(Timeline3156[[#This Row],[Expected Start Date]]="","",IF(AND($AD555="Goal",CD$7&gt;=$F555,CD$7&lt;=$AG555+$AJ555-1),2,IF(AND($AD555="Milestone",CD$7&gt;=$AG555,CD$7&lt;=$AG555+$AJ555-1),1,"")))</f>
        <v>#VALUE!</v>
      </c>
      <c r="CE555" s="88" t="e">
        <f ca="1">IF(Timeline3156[[#This Row],[Expected Start Date]]="","",IF(AND($AD555="Goal",CE$7&gt;=$F555,CE$7&lt;=$AG555+$AJ555-1),2,IF(AND($AD555="Milestone",CE$7&gt;=$AG555,CE$7&lt;=$AG555+$AJ555-1),1,"")))</f>
        <v>#VALUE!</v>
      </c>
      <c r="CF555" s="88" t="e">
        <f ca="1">IF(Timeline3156[[#This Row],[Expected Start Date]]="","",IF(AND($AD555="Goal",CF$7&gt;=$F555,CF$7&lt;=$AG555+$AJ555-1),2,IF(AND($AD555="Milestone",CF$7&gt;=$AG555,CF$7&lt;=$AG555+$AJ555-1),1,"")))</f>
        <v>#VALUE!</v>
      </c>
      <c r="CG555" s="88" t="e">
        <f ca="1">IF(Timeline3156[[#This Row],[Expected Start Date]]="","",IF(AND($AD555="Goal",CG$7&gt;=$F555,CG$7&lt;=$AG555+$AJ555-1),2,IF(AND($AD555="Milestone",CG$7&gt;=$AG555,CG$7&lt;=$AG555+$AJ555-1),1,"")))</f>
        <v>#VALUE!</v>
      </c>
      <c r="CH555" s="88" t="e">
        <f ca="1">IF(Timeline3156[[#This Row],[Expected Start Date]]="","",IF(AND($AD555="Goal",CH$7&gt;=$F555,CH$7&lt;=$AG555+$AJ555-1),2,IF(AND($AD555="Milestone",CH$7&gt;=$AG555,CH$7&lt;=$AG555+$AJ555-1),1,"")))</f>
        <v>#VALUE!</v>
      </c>
      <c r="CI555" s="88" t="e">
        <f ca="1">IF(Timeline3156[[#This Row],[Expected Start Date]]="","",IF(AND($AD555="Goal",CI$7&gt;=$F555,CI$7&lt;=$AG555+$AJ555-1),2,IF(AND($AD555="Milestone",CI$7&gt;=$AG555,CI$7&lt;=$AG555+$AJ555-1),1,"")))</f>
        <v>#VALUE!</v>
      </c>
      <c r="CJ555" s="88" t="e">
        <f ca="1">IF(Timeline3156[[#This Row],[Expected Start Date]]="","",IF(AND($AD555="Goal",CJ$7&gt;=$F555,CJ$7&lt;=$AG555+$AJ555-1),2,IF(AND($AD555="Milestone",CJ$7&gt;=$AG555,CJ$7&lt;=$AG555+$AJ555-1),1,"")))</f>
        <v>#VALUE!</v>
      </c>
      <c r="CK555" s="88" t="e">
        <f ca="1">IF(Timeline3156[[#This Row],[Expected Start Date]]="","",IF(AND($AD555="Goal",CK$7&gt;=$F555,CK$7&lt;=$AG555+$AJ555-1),2,IF(AND($AD555="Milestone",CK$7&gt;=$AG555,CK$7&lt;=$AG555+$AJ555-1),1,"")))</f>
        <v>#VALUE!</v>
      </c>
      <c r="CL555" s="88" t="e">
        <f ca="1">IF(Timeline3156[[#This Row],[Expected Start Date]]="","",IF(AND($AD555="Goal",CL$7&gt;=$F555,CL$7&lt;=$AG555+$AJ555-1),2,IF(AND($AD555="Milestone",CL$7&gt;=$AG555,CL$7&lt;=$AG555+$AJ555-1),1,"")))</f>
        <v>#VALUE!</v>
      </c>
      <c r="CM555" s="88" t="e">
        <f ca="1">IF(Timeline3156[[#This Row],[Expected Start Date]]="","",IF(AND($AD555="Goal",CM$7&gt;=$F555,CM$7&lt;=$AG555+$AJ555-1),2,IF(AND($AD555="Milestone",CM$7&gt;=$AG555,CM$7&lt;=$AG555+$AJ555-1),1,"")))</f>
        <v>#VALUE!</v>
      </c>
      <c r="CN555" s="88" t="e">
        <f ca="1">IF(Timeline3156[[#This Row],[Expected Start Date]]="","",IF(AND($AD555="Goal",CN$7&gt;=$F555,CN$7&lt;=$AG555+$AJ555-1),2,IF(AND($AD555="Milestone",CN$7&gt;=$AG555,CN$7&lt;=$AG555+$AJ555-1),1,"")))</f>
        <v>#VALUE!</v>
      </c>
      <c r="CO555" s="88" t="e">
        <f ca="1">IF(Timeline3156[[#This Row],[Expected Start Date]]="","",IF(AND($AD555="Goal",CO$7&gt;=$F555,CO$7&lt;=$AG555+$AJ555-1),2,IF(AND($AD555="Milestone",CO$7&gt;=$AG555,CO$7&lt;=$AG555+$AJ555-1),1,"")))</f>
        <v>#VALUE!</v>
      </c>
      <c r="CP555" s="88" t="e">
        <f ca="1">IF(Timeline3156[[#This Row],[Expected Start Date]]="","",IF(AND($AD555="Goal",CP$7&gt;=$F555,CP$7&lt;=$AG555+$AJ555-1),2,IF(AND($AD555="Milestone",CP$7&gt;=$AG555,CP$7&lt;=$AG555+$AJ555-1),1,"")))</f>
        <v>#VALUE!</v>
      </c>
      <c r="CQ555" s="88" t="e">
        <f ca="1">IF(Timeline3156[[#This Row],[Expected Start Date]]="","",IF(AND($AD555="Goal",CQ$7&gt;=$F555,CQ$7&lt;=$AG555+$AJ555-1),2,IF(AND($AD555="Milestone",CQ$7&gt;=$AG555,CQ$7&lt;=$AG555+$AJ555-1),1,"")))</f>
        <v>#VALUE!</v>
      </c>
      <c r="CR555" s="63"/>
    </row>
    <row r="556" spans="1:96" ht="30" customHeight="1" thickBot="1" x14ac:dyDescent="0.4">
      <c r="A556" t="str">
        <v>3.2.21</v>
      </c>
      <c r="B556" t="str">
        <v>3.2</v>
      </c>
      <c r="C556" t="str">
        <v/>
      </c>
      <c r="D556" t="str">
        <v>=IF(M3.2[Deliverable 3 Milestone 2]=0,"",M3.2[Deliverable 3 Milestone 2])</v>
      </c>
      <c r="E556" t="str">
        <v>=IF(A3.2.21[Milestone 3.2 Activity 21]=0,"",A3.2.21[Milestone 3.2 Activity 21])</v>
      </c>
      <c r="F556" t="str">
        <v>=IF(A3.2.21[Department]=0,"",A3.2.21[Department])</v>
      </c>
      <c r="G556" t="str">
        <v>=IF(A3.2.21[Resource Requirements]=0,"",A3.2.21[Resource Requirements])</v>
      </c>
      <c r="H556" t="str">
        <v>=IF(A3.2.21[Person Responsible]=0,"",A3.2.21[Person Responsible])</v>
      </c>
      <c r="I556" t="str">
        <v>=IF(A3.2.21[Percentage of Completion]=0,"",A3.2.21[Percentage of Completion])</v>
      </c>
      <c r="J556" s="24" t="str">
        <v>=IF(A3.2.21[Date Required]=0,"",A3.2.21[Date Required])</v>
      </c>
      <c r="K556" s="24" t="str">
        <v>=IF(A3.2.21[Expected Start Date]=0,"",A3.2.21[Expected Start Date])</v>
      </c>
      <c r="L556" s="24" t="str">
        <v>=IF(A3.2.21[Expected End Date]=0,"",A3.2.21[Expected End Date])</v>
      </c>
      <c r="M556" t="str">
        <v>=IF(A3.2.21[Notes]=0,"",A3.2.21[Notes])</v>
      </c>
      <c r="N556" t="str">
        <v>Include</v>
      </c>
      <c r="O556" s="56" t="str">
        <v>Exclude</v>
      </c>
      <c r="P556" s="56" t="str">
        <v/>
      </c>
      <c r="Q556" s="56">
        <v>44562</v>
      </c>
      <c r="R556" s="56" t="str">
        <v/>
      </c>
      <c r="T556" s="96" t="str">
        <f t="shared" si="110"/>
        <v>Include</v>
      </c>
      <c r="U556" s="96" t="str">
        <f t="shared" si="110"/>
        <v>Include</v>
      </c>
      <c r="Z556" s="111" t="str">
        <f t="shared" si="101"/>
        <v/>
      </c>
      <c r="AA556" s="111" t="str">
        <f t="shared" si="102"/>
        <v>3.2.21</v>
      </c>
      <c r="AB556" s="111" t="str">
        <f t="shared" si="103"/>
        <v>=IF(M3.2[Deliverable 3 Milestone 2]=0,"",M3.2[Deliverable 3 Milestone 2])</v>
      </c>
      <c r="AC556" s="111" t="str">
        <f t="shared" si="104"/>
        <v>=IF(A3.2.21[Milestone 3.2 Activity 21]=0,"",A3.2.21[Milestone 3.2 Activity 21])</v>
      </c>
      <c r="AD556" s="115"/>
      <c r="AE556" s="116" t="str">
        <f t="shared" si="105"/>
        <v>=IF(A3.2.21[Person Responsible]=0,"",A3.2.21[Person Responsible])</v>
      </c>
      <c r="AF556" s="117"/>
      <c r="AG556" s="118" t="str">
        <f t="shared" si="106"/>
        <v>=IF(A3.2.21[Expected Start Date]=0,"",A3.2.21[Expected Start Date])</v>
      </c>
      <c r="AH556" s="119" t="str">
        <f t="shared" si="107"/>
        <v>=IF(A3.2.21[Expected End Date]=0,"",A3.2.21[Expected End Date])</v>
      </c>
      <c r="AI556" s="119" t="str">
        <f t="shared" si="108"/>
        <v>=IF(A3.2.21[Date Required]=0,"",A3.2.21[Date Required])</v>
      </c>
      <c r="AJ5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6" s="111" t="str">
        <f t="shared" si="109"/>
        <v>=IF(A3.2.21[Notes]=0,"",A3.2.21[Notes])</v>
      </c>
      <c r="AL556" s="121" t="str">
        <f>IF(Timeline3156[[#This Row],[Task]]="","Exclude","Include")</f>
        <v>Include</v>
      </c>
      <c r="AM556" s="87"/>
      <c r="AN556" s="88" t="e">
        <f ca="1">IF(Timeline3156[[#This Row],[Expected Start Date]]="","",IF(AND($AD556="Goal",AN$7&gt;=$F556,AN$7&lt;=$AG556+$AJ556-1),2,IF(AND($AD556="Milestone",AN$7&gt;=$AG556,AN$7&lt;=$AG556+$AJ556-1),1,"")))</f>
        <v>#VALUE!</v>
      </c>
      <c r="AO556" s="88" t="e">
        <f ca="1">IF(Timeline3156[[#This Row],[Expected Start Date]]="","",IF(AND($AD556="Goal",AO$7&gt;=$F556,AO$7&lt;=$AG556+$AJ556-1),2,IF(AND($AD556="Milestone",AO$7&gt;=$AG556,AO$7&lt;=$AG556+$AJ556-1),1,"")))</f>
        <v>#VALUE!</v>
      </c>
      <c r="AP556" s="88" t="e">
        <f ca="1">IF(Timeline3156[[#This Row],[Expected Start Date]]="","",IF(AND($AD556="Goal",AP$7&gt;=$F556,AP$7&lt;=$AG556+$AJ556-1),2,IF(AND($AD556="Milestone",AP$7&gt;=$AG556,AP$7&lt;=$AG556+$AJ556-1),1,"")))</f>
        <v>#VALUE!</v>
      </c>
      <c r="AQ556" s="88" t="e">
        <f ca="1">IF(Timeline3156[[#This Row],[Expected Start Date]]="","",IF(AND($AD556="Goal",AQ$7&gt;=$F556,AQ$7&lt;=$AG556+$AJ556-1),2,IF(AND($AD556="Milestone",AQ$7&gt;=$AG556,AQ$7&lt;=$AG556+$AJ556-1),1,"")))</f>
        <v>#VALUE!</v>
      </c>
      <c r="AR556" s="88" t="e">
        <f ca="1">IF(Timeline3156[[#This Row],[Expected Start Date]]="","",IF(AND($AD556="Goal",AR$7&gt;=$F556,AR$7&lt;=$AG556+$AJ556-1),2,IF(AND($AD556="Milestone",AR$7&gt;=$AG556,AR$7&lt;=$AG556+$AJ556-1),1,"")))</f>
        <v>#VALUE!</v>
      </c>
      <c r="AS556" s="88" t="e">
        <f ca="1">IF(Timeline3156[[#This Row],[Expected Start Date]]="","",IF(AND($AD556="Goal",AS$7&gt;=$F556,AS$7&lt;=$AG556+$AJ556-1),2,IF(AND($AD556="Milestone",AS$7&gt;=$AG556,AS$7&lt;=$AG556+$AJ556-1),1,"")))</f>
        <v>#VALUE!</v>
      </c>
      <c r="AT556" s="88" t="e">
        <f ca="1">IF(Timeline3156[[#This Row],[Expected Start Date]]="","",IF(AND($AD556="Goal",AT$7&gt;=$F556,AT$7&lt;=$AG556+$AJ556-1),2,IF(AND($AD556="Milestone",AT$7&gt;=$AG556,AT$7&lt;=$AG556+$AJ556-1),1,"")))</f>
        <v>#VALUE!</v>
      </c>
      <c r="AU556" s="88" t="e">
        <f ca="1">IF(Timeline3156[[#This Row],[Expected Start Date]]="","",IF(AND($AD556="Goal",AU$7&gt;=$F556,AU$7&lt;=$AG556+$AJ556-1),2,IF(AND($AD556="Milestone",AU$7&gt;=$AG556,AU$7&lt;=$AG556+$AJ556-1),1,"")))</f>
        <v>#VALUE!</v>
      </c>
      <c r="AV556" s="88" t="e">
        <f ca="1">IF(Timeline3156[[#This Row],[Expected Start Date]]="","",IF(AND($AD556="Goal",AV$7&gt;=$F556,AV$7&lt;=$AG556+$AJ556-1),2,IF(AND($AD556="Milestone",AV$7&gt;=$AG556,AV$7&lt;=$AG556+$AJ556-1),1,"")))</f>
        <v>#VALUE!</v>
      </c>
      <c r="AW556" s="88" t="e">
        <f ca="1">IF(Timeline3156[[#This Row],[Expected Start Date]]="","",IF(AND($AD556="Goal",AW$7&gt;=$F556,AW$7&lt;=$AG556+$AJ556-1),2,IF(AND($AD556="Milestone",AW$7&gt;=$AG556,AW$7&lt;=$AG556+$AJ556-1),1,"")))</f>
        <v>#VALUE!</v>
      </c>
      <c r="AX556" s="88" t="e">
        <f ca="1">IF(Timeline3156[[#This Row],[Expected Start Date]]="","",IF(AND($AD556="Goal",AX$7&gt;=$F556,AX$7&lt;=$AG556+$AJ556-1),2,IF(AND($AD556="Milestone",AX$7&gt;=$AG556,AX$7&lt;=$AG556+$AJ556-1),1,"")))</f>
        <v>#VALUE!</v>
      </c>
      <c r="AY556" s="88" t="e">
        <f ca="1">IF(Timeline3156[[#This Row],[Expected Start Date]]="","",IF(AND($AD556="Goal",AY$7&gt;=$F556,AY$7&lt;=$AG556+$AJ556-1),2,IF(AND($AD556="Milestone",AY$7&gt;=$AG556,AY$7&lt;=$AG556+$AJ556-1),1,"")))</f>
        <v>#VALUE!</v>
      </c>
      <c r="AZ556" s="88" t="e">
        <f ca="1">IF(Timeline3156[[#This Row],[Expected Start Date]]="","",IF(AND($AD556="Goal",AZ$7&gt;=$F556,AZ$7&lt;=$AG556+$AJ556-1),2,IF(AND($AD556="Milestone",AZ$7&gt;=$AG556,AZ$7&lt;=$AG556+$AJ556-1),1,"")))</f>
        <v>#VALUE!</v>
      </c>
      <c r="BA556" s="88" t="e">
        <f ca="1">IF(Timeline3156[[#This Row],[Expected Start Date]]="","",IF(AND($AD556="Goal",BA$7&gt;=$F556,BA$7&lt;=$AG556+$AJ556-1),2,IF(AND($AD556="Milestone",BA$7&gt;=$AG556,BA$7&lt;=$AG556+$AJ556-1),1,"")))</f>
        <v>#VALUE!</v>
      </c>
      <c r="BB556" s="88" t="e">
        <f ca="1">IF(Timeline3156[[#This Row],[Expected Start Date]]="","",IF(AND($AD556="Goal",BB$7&gt;=$F556,BB$7&lt;=$AG556+$AJ556-1),2,IF(AND($AD556="Milestone",BB$7&gt;=$AG556,BB$7&lt;=$AG556+$AJ556-1),1,"")))</f>
        <v>#VALUE!</v>
      </c>
      <c r="BC556" s="88" t="e">
        <f ca="1">IF(Timeline3156[[#This Row],[Expected Start Date]]="","",IF(AND($AD556="Goal",BC$7&gt;=$F556,BC$7&lt;=$AG556+$AJ556-1),2,IF(AND($AD556="Milestone",BC$7&gt;=$AG556,BC$7&lt;=$AG556+$AJ556-1),1,"")))</f>
        <v>#VALUE!</v>
      </c>
      <c r="BD556" s="88" t="e">
        <f ca="1">IF(Timeline3156[[#This Row],[Expected Start Date]]="","",IF(AND($AD556="Goal",BD$7&gt;=$F556,BD$7&lt;=$AG556+$AJ556-1),2,IF(AND($AD556="Milestone",BD$7&gt;=$AG556,BD$7&lt;=$AG556+$AJ556-1),1,"")))</f>
        <v>#VALUE!</v>
      </c>
      <c r="BE556" s="88" t="e">
        <f ca="1">IF(Timeline3156[[#This Row],[Expected Start Date]]="","",IF(AND($AD556="Goal",BE$7&gt;=$F556,BE$7&lt;=$AG556+$AJ556-1),2,IF(AND($AD556="Milestone",BE$7&gt;=$AG556,BE$7&lt;=$AG556+$AJ556-1),1,"")))</f>
        <v>#VALUE!</v>
      </c>
      <c r="BF556" s="88" t="e">
        <f ca="1">IF(Timeline3156[[#This Row],[Expected Start Date]]="","",IF(AND($AD556="Goal",BF$7&gt;=$F556,BF$7&lt;=$AG556+$AJ556-1),2,IF(AND($AD556="Milestone",BF$7&gt;=$AG556,BF$7&lt;=$AG556+$AJ556-1),1,"")))</f>
        <v>#VALUE!</v>
      </c>
      <c r="BG556" s="88" t="e">
        <f ca="1">IF(Timeline3156[[#This Row],[Expected Start Date]]="","",IF(AND($AD556="Goal",BG$7&gt;=$F556,BG$7&lt;=$AG556+$AJ556-1),2,IF(AND($AD556="Milestone",BG$7&gt;=$AG556,BG$7&lt;=$AG556+$AJ556-1),1,"")))</f>
        <v>#VALUE!</v>
      </c>
      <c r="BH556" s="88" t="e">
        <f ca="1">IF(Timeline3156[[#This Row],[Expected Start Date]]="","",IF(AND($AD556="Goal",BH$7&gt;=$F556,BH$7&lt;=$AG556+$AJ556-1),2,IF(AND($AD556="Milestone",BH$7&gt;=$AG556,BH$7&lt;=$AG556+$AJ556-1),1,"")))</f>
        <v>#VALUE!</v>
      </c>
      <c r="BI556" s="88" t="e">
        <f ca="1">IF(Timeline3156[[#This Row],[Expected Start Date]]="","",IF(AND($AD556="Goal",BI$7&gt;=$F556,BI$7&lt;=$AG556+$AJ556-1),2,IF(AND($AD556="Milestone",BI$7&gt;=$AG556,BI$7&lt;=$AG556+$AJ556-1),1,"")))</f>
        <v>#VALUE!</v>
      </c>
      <c r="BJ556" s="88" t="e">
        <f ca="1">IF(Timeline3156[[#This Row],[Expected Start Date]]="","",IF(AND($AD556="Goal",BJ$7&gt;=$F556,BJ$7&lt;=$AG556+$AJ556-1),2,IF(AND($AD556="Milestone",BJ$7&gt;=$AG556,BJ$7&lt;=$AG556+$AJ556-1),1,"")))</f>
        <v>#VALUE!</v>
      </c>
      <c r="BK556" s="88" t="e">
        <f ca="1">IF(Timeline3156[[#This Row],[Expected Start Date]]="","",IF(AND($AD556="Goal",BK$7&gt;=$F556,BK$7&lt;=$AG556+$AJ556-1),2,IF(AND($AD556="Milestone",BK$7&gt;=$AG556,BK$7&lt;=$AG556+$AJ556-1),1,"")))</f>
        <v>#VALUE!</v>
      </c>
      <c r="BL556" s="88" t="e">
        <f ca="1">IF(Timeline3156[[#This Row],[Expected Start Date]]="","",IF(AND($AD556="Goal",BL$7&gt;=$F556,BL$7&lt;=$AG556+$AJ556-1),2,IF(AND($AD556="Milestone",BL$7&gt;=$AG556,BL$7&lt;=$AG556+$AJ556-1),1,"")))</f>
        <v>#VALUE!</v>
      </c>
      <c r="BM556" s="88" t="e">
        <f ca="1">IF(Timeline3156[[#This Row],[Expected Start Date]]="","",IF(AND($AD556="Goal",BM$7&gt;=$F556,BM$7&lt;=$AG556+$AJ556-1),2,IF(AND($AD556="Milestone",BM$7&gt;=$AG556,BM$7&lt;=$AG556+$AJ556-1),1,"")))</f>
        <v>#VALUE!</v>
      </c>
      <c r="BN556" s="88" t="e">
        <f ca="1">IF(Timeline3156[[#This Row],[Expected Start Date]]="","",IF(AND($AD556="Goal",BN$7&gt;=$F556,BN$7&lt;=$AG556+$AJ556-1),2,IF(AND($AD556="Milestone",BN$7&gt;=$AG556,BN$7&lt;=$AG556+$AJ556-1),1,"")))</f>
        <v>#VALUE!</v>
      </c>
      <c r="BO556" s="88" t="e">
        <f ca="1">IF(Timeline3156[[#This Row],[Expected Start Date]]="","",IF(AND($AD556="Goal",BO$7&gt;=$F556,BO$7&lt;=$AG556+$AJ556-1),2,IF(AND($AD556="Milestone",BO$7&gt;=$AG556,BO$7&lt;=$AG556+$AJ556-1),1,"")))</f>
        <v>#VALUE!</v>
      </c>
      <c r="BP556" s="88" t="e">
        <f ca="1">IF(Timeline3156[[#This Row],[Expected Start Date]]="","",IF(AND($AD556="Goal",BP$7&gt;=$F556,BP$7&lt;=$AG556+$AJ556-1),2,IF(AND($AD556="Milestone",BP$7&gt;=$AG556,BP$7&lt;=$AG556+$AJ556-1),1,"")))</f>
        <v>#VALUE!</v>
      </c>
      <c r="BQ556" s="88" t="e">
        <f ca="1">IF(Timeline3156[[#This Row],[Expected Start Date]]="","",IF(AND($AD556="Goal",BQ$7&gt;=$F556,BQ$7&lt;=$AG556+$AJ556-1),2,IF(AND($AD556="Milestone",BQ$7&gt;=$AG556,BQ$7&lt;=$AG556+$AJ556-1),1,"")))</f>
        <v>#VALUE!</v>
      </c>
      <c r="BR556" s="88" t="e">
        <f ca="1">IF(Timeline3156[[#This Row],[Expected Start Date]]="","",IF(AND($AD556="Goal",BR$7&gt;=$F556,BR$7&lt;=$AG556+$AJ556-1),2,IF(AND($AD556="Milestone",BR$7&gt;=$AG556,BR$7&lt;=$AG556+$AJ556-1),1,"")))</f>
        <v>#VALUE!</v>
      </c>
      <c r="BS556" s="88" t="e">
        <f ca="1">IF(Timeline3156[[#This Row],[Expected Start Date]]="","",IF(AND($AD556="Goal",BS$7&gt;=$F556,BS$7&lt;=$AG556+$AJ556-1),2,IF(AND($AD556="Milestone",BS$7&gt;=$AG556,BS$7&lt;=$AG556+$AJ556-1),1,"")))</f>
        <v>#VALUE!</v>
      </c>
      <c r="BT556" s="88" t="e">
        <f ca="1">IF(Timeline3156[[#This Row],[Expected Start Date]]="","",IF(AND($AD556="Goal",BT$7&gt;=$F556,BT$7&lt;=$AG556+$AJ556-1),2,IF(AND($AD556="Milestone",BT$7&gt;=$AG556,BT$7&lt;=$AG556+$AJ556-1),1,"")))</f>
        <v>#VALUE!</v>
      </c>
      <c r="BU556" s="88" t="e">
        <f ca="1">IF(Timeline3156[[#This Row],[Expected Start Date]]="","",IF(AND($AD556="Goal",BU$7&gt;=$F556,BU$7&lt;=$AG556+$AJ556-1),2,IF(AND($AD556="Milestone",BU$7&gt;=$AG556,BU$7&lt;=$AG556+$AJ556-1),1,"")))</f>
        <v>#VALUE!</v>
      </c>
      <c r="BV556" s="88" t="e">
        <f ca="1">IF(Timeline3156[[#This Row],[Expected Start Date]]="","",IF(AND($AD556="Goal",BV$7&gt;=$F556,BV$7&lt;=$AG556+$AJ556-1),2,IF(AND($AD556="Milestone",BV$7&gt;=$AG556,BV$7&lt;=$AG556+$AJ556-1),1,"")))</f>
        <v>#VALUE!</v>
      </c>
      <c r="BW556" s="88" t="e">
        <f ca="1">IF(Timeline3156[[#This Row],[Expected Start Date]]="","",IF(AND($AD556="Goal",BW$7&gt;=$F556,BW$7&lt;=$AG556+$AJ556-1),2,IF(AND($AD556="Milestone",BW$7&gt;=$AG556,BW$7&lt;=$AG556+$AJ556-1),1,"")))</f>
        <v>#VALUE!</v>
      </c>
      <c r="BX556" s="88" t="e">
        <f ca="1">IF(Timeline3156[[#This Row],[Expected Start Date]]="","",IF(AND($AD556="Goal",BX$7&gt;=$F556,BX$7&lt;=$AG556+$AJ556-1),2,IF(AND($AD556="Milestone",BX$7&gt;=$AG556,BX$7&lt;=$AG556+$AJ556-1),1,"")))</f>
        <v>#VALUE!</v>
      </c>
      <c r="BY556" s="88" t="e">
        <f ca="1">IF(Timeline3156[[#This Row],[Expected Start Date]]="","",IF(AND($AD556="Goal",BY$7&gt;=$F556,BY$7&lt;=$AG556+$AJ556-1),2,IF(AND($AD556="Milestone",BY$7&gt;=$AG556,BY$7&lt;=$AG556+$AJ556-1),1,"")))</f>
        <v>#VALUE!</v>
      </c>
      <c r="BZ556" s="88" t="e">
        <f ca="1">IF(Timeline3156[[#This Row],[Expected Start Date]]="","",IF(AND($AD556="Goal",BZ$7&gt;=$F556,BZ$7&lt;=$AG556+$AJ556-1),2,IF(AND($AD556="Milestone",BZ$7&gt;=$AG556,BZ$7&lt;=$AG556+$AJ556-1),1,"")))</f>
        <v>#VALUE!</v>
      </c>
      <c r="CA556" s="88" t="e">
        <f ca="1">IF(Timeline3156[[#This Row],[Expected Start Date]]="","",IF(AND($AD556="Goal",CA$7&gt;=$F556,CA$7&lt;=$AG556+$AJ556-1),2,IF(AND($AD556="Milestone",CA$7&gt;=$AG556,CA$7&lt;=$AG556+$AJ556-1),1,"")))</f>
        <v>#VALUE!</v>
      </c>
      <c r="CB556" s="88" t="e">
        <f ca="1">IF(Timeline3156[[#This Row],[Expected Start Date]]="","",IF(AND($AD556="Goal",CB$7&gt;=$F556,CB$7&lt;=$AG556+$AJ556-1),2,IF(AND($AD556="Milestone",CB$7&gt;=$AG556,CB$7&lt;=$AG556+$AJ556-1),1,"")))</f>
        <v>#VALUE!</v>
      </c>
      <c r="CC556" s="88" t="e">
        <f ca="1">IF(Timeline3156[[#This Row],[Expected Start Date]]="","",IF(AND($AD556="Goal",CC$7&gt;=$F556,CC$7&lt;=$AG556+$AJ556-1),2,IF(AND($AD556="Milestone",CC$7&gt;=$AG556,CC$7&lt;=$AG556+$AJ556-1),1,"")))</f>
        <v>#VALUE!</v>
      </c>
      <c r="CD556" s="88" t="e">
        <f ca="1">IF(Timeline3156[[#This Row],[Expected Start Date]]="","",IF(AND($AD556="Goal",CD$7&gt;=$F556,CD$7&lt;=$AG556+$AJ556-1),2,IF(AND($AD556="Milestone",CD$7&gt;=$AG556,CD$7&lt;=$AG556+$AJ556-1),1,"")))</f>
        <v>#VALUE!</v>
      </c>
      <c r="CE556" s="88" t="e">
        <f ca="1">IF(Timeline3156[[#This Row],[Expected Start Date]]="","",IF(AND($AD556="Goal",CE$7&gt;=$F556,CE$7&lt;=$AG556+$AJ556-1),2,IF(AND($AD556="Milestone",CE$7&gt;=$AG556,CE$7&lt;=$AG556+$AJ556-1),1,"")))</f>
        <v>#VALUE!</v>
      </c>
      <c r="CF556" s="88" t="e">
        <f ca="1">IF(Timeline3156[[#This Row],[Expected Start Date]]="","",IF(AND($AD556="Goal",CF$7&gt;=$F556,CF$7&lt;=$AG556+$AJ556-1),2,IF(AND($AD556="Milestone",CF$7&gt;=$AG556,CF$7&lt;=$AG556+$AJ556-1),1,"")))</f>
        <v>#VALUE!</v>
      </c>
      <c r="CG556" s="88" t="e">
        <f ca="1">IF(Timeline3156[[#This Row],[Expected Start Date]]="","",IF(AND($AD556="Goal",CG$7&gt;=$F556,CG$7&lt;=$AG556+$AJ556-1),2,IF(AND($AD556="Milestone",CG$7&gt;=$AG556,CG$7&lt;=$AG556+$AJ556-1),1,"")))</f>
        <v>#VALUE!</v>
      </c>
      <c r="CH556" s="88" t="e">
        <f ca="1">IF(Timeline3156[[#This Row],[Expected Start Date]]="","",IF(AND($AD556="Goal",CH$7&gt;=$F556,CH$7&lt;=$AG556+$AJ556-1),2,IF(AND($AD556="Milestone",CH$7&gt;=$AG556,CH$7&lt;=$AG556+$AJ556-1),1,"")))</f>
        <v>#VALUE!</v>
      </c>
      <c r="CI556" s="88" t="e">
        <f ca="1">IF(Timeline3156[[#This Row],[Expected Start Date]]="","",IF(AND($AD556="Goal",CI$7&gt;=$F556,CI$7&lt;=$AG556+$AJ556-1),2,IF(AND($AD556="Milestone",CI$7&gt;=$AG556,CI$7&lt;=$AG556+$AJ556-1),1,"")))</f>
        <v>#VALUE!</v>
      </c>
      <c r="CJ556" s="88" t="e">
        <f ca="1">IF(Timeline3156[[#This Row],[Expected Start Date]]="","",IF(AND($AD556="Goal",CJ$7&gt;=$F556,CJ$7&lt;=$AG556+$AJ556-1),2,IF(AND($AD556="Milestone",CJ$7&gt;=$AG556,CJ$7&lt;=$AG556+$AJ556-1),1,"")))</f>
        <v>#VALUE!</v>
      </c>
      <c r="CK556" s="88" t="e">
        <f ca="1">IF(Timeline3156[[#This Row],[Expected Start Date]]="","",IF(AND($AD556="Goal",CK$7&gt;=$F556,CK$7&lt;=$AG556+$AJ556-1),2,IF(AND($AD556="Milestone",CK$7&gt;=$AG556,CK$7&lt;=$AG556+$AJ556-1),1,"")))</f>
        <v>#VALUE!</v>
      </c>
      <c r="CL556" s="88" t="e">
        <f ca="1">IF(Timeline3156[[#This Row],[Expected Start Date]]="","",IF(AND($AD556="Goal",CL$7&gt;=$F556,CL$7&lt;=$AG556+$AJ556-1),2,IF(AND($AD556="Milestone",CL$7&gt;=$AG556,CL$7&lt;=$AG556+$AJ556-1),1,"")))</f>
        <v>#VALUE!</v>
      </c>
      <c r="CM556" s="88" t="e">
        <f ca="1">IF(Timeline3156[[#This Row],[Expected Start Date]]="","",IF(AND($AD556="Goal",CM$7&gt;=$F556,CM$7&lt;=$AG556+$AJ556-1),2,IF(AND($AD556="Milestone",CM$7&gt;=$AG556,CM$7&lt;=$AG556+$AJ556-1),1,"")))</f>
        <v>#VALUE!</v>
      </c>
      <c r="CN556" s="88" t="e">
        <f ca="1">IF(Timeline3156[[#This Row],[Expected Start Date]]="","",IF(AND($AD556="Goal",CN$7&gt;=$F556,CN$7&lt;=$AG556+$AJ556-1),2,IF(AND($AD556="Milestone",CN$7&gt;=$AG556,CN$7&lt;=$AG556+$AJ556-1),1,"")))</f>
        <v>#VALUE!</v>
      </c>
      <c r="CO556" s="88" t="e">
        <f ca="1">IF(Timeline3156[[#This Row],[Expected Start Date]]="","",IF(AND($AD556="Goal",CO$7&gt;=$F556,CO$7&lt;=$AG556+$AJ556-1),2,IF(AND($AD556="Milestone",CO$7&gt;=$AG556,CO$7&lt;=$AG556+$AJ556-1),1,"")))</f>
        <v>#VALUE!</v>
      </c>
      <c r="CP556" s="88" t="e">
        <f ca="1">IF(Timeline3156[[#This Row],[Expected Start Date]]="","",IF(AND($AD556="Goal",CP$7&gt;=$F556,CP$7&lt;=$AG556+$AJ556-1),2,IF(AND($AD556="Milestone",CP$7&gt;=$AG556,CP$7&lt;=$AG556+$AJ556-1),1,"")))</f>
        <v>#VALUE!</v>
      </c>
      <c r="CQ556" s="88" t="e">
        <f ca="1">IF(Timeline3156[[#This Row],[Expected Start Date]]="","",IF(AND($AD556="Goal",CQ$7&gt;=$F556,CQ$7&lt;=$AG556+$AJ556-1),2,IF(AND($AD556="Milestone",CQ$7&gt;=$AG556,CQ$7&lt;=$AG556+$AJ556-1),1,"")))</f>
        <v>#VALUE!</v>
      </c>
      <c r="CR556" s="63"/>
    </row>
    <row r="557" spans="1:96" ht="30" customHeight="1" thickBot="1" x14ac:dyDescent="0.4">
      <c r="A557" t="str">
        <v>3.2.22</v>
      </c>
      <c r="B557" t="str">
        <v>3.2</v>
      </c>
      <c r="C557" t="str">
        <v/>
      </c>
      <c r="D557" t="str">
        <v>=IF(M3.2[Deliverable 3 Milestone 2]=0,"",M3.2[Deliverable 3 Milestone 2])</v>
      </c>
      <c r="E557" t="str">
        <v>=IF(A3.2.22[Milestone 3.2 Activity 22]=0,"",A3.2.22[Milestone 3.2 Activity 22])</v>
      </c>
      <c r="F557" t="str">
        <v>=IF(A3.2.22[Department]=0,"",A3.2.22[Department])</v>
      </c>
      <c r="G557" t="str">
        <v>=IF(A3.2.22[Resource Requirements]=0,"",A3.2.22[Resource Requirements])</v>
      </c>
      <c r="H557" t="str">
        <v>=IF(A3.2.22[Person Responsible]=0,"",A3.2.22[Person Responsible])</v>
      </c>
      <c r="I557" t="str">
        <v>=IF(A3.2.22[Percentage of Completion]=0,"",A3.2.22[Percentage of Completion])</v>
      </c>
      <c r="J557" s="24" t="str">
        <v>=IF(A3.2.22[Date Required]=0,"",A3.2.22[Date Required])</v>
      </c>
      <c r="K557" s="24" t="str">
        <v>=IF(A3.2.22[Expected Start Date]=0,"",A3.2.22[Expected Start Date])</v>
      </c>
      <c r="L557" s="24" t="str">
        <v>=IF(A3.2.22[Expected End Date]=0,"",A3.2.22[Expected End Date])</v>
      </c>
      <c r="M557" t="str">
        <v>=IF(A3.2.22[Notes]=0,"",A3.2.22[Notes])</v>
      </c>
      <c r="N557" t="str">
        <v>Include</v>
      </c>
      <c r="O557" s="56" t="str">
        <v>Exclude</v>
      </c>
      <c r="P557" s="56" t="str">
        <v/>
      </c>
      <c r="Q557" s="56">
        <v>44562</v>
      </c>
      <c r="R557" s="56" t="str">
        <v/>
      </c>
      <c r="T557" s="96" t="str">
        <f t="shared" si="110"/>
        <v>Include</v>
      </c>
      <c r="U557" s="96" t="str">
        <f t="shared" si="110"/>
        <v>Include</v>
      </c>
      <c r="Z557" s="111" t="str">
        <f t="shared" si="101"/>
        <v/>
      </c>
      <c r="AA557" s="111" t="str">
        <f t="shared" si="102"/>
        <v>3.2.22</v>
      </c>
      <c r="AB557" s="111" t="str">
        <f t="shared" si="103"/>
        <v>=IF(M3.2[Deliverable 3 Milestone 2]=0,"",M3.2[Deliverable 3 Milestone 2])</v>
      </c>
      <c r="AC557" s="111" t="str">
        <f t="shared" si="104"/>
        <v>=IF(A3.2.22[Milestone 3.2 Activity 22]=0,"",A3.2.22[Milestone 3.2 Activity 22])</v>
      </c>
      <c r="AD557" s="115"/>
      <c r="AE557" s="116" t="str">
        <f t="shared" si="105"/>
        <v>=IF(A3.2.22[Person Responsible]=0,"",A3.2.22[Person Responsible])</v>
      </c>
      <c r="AF557" s="117"/>
      <c r="AG557" s="118" t="str">
        <f t="shared" si="106"/>
        <v>=IF(A3.2.22[Expected Start Date]=0,"",A3.2.22[Expected Start Date])</v>
      </c>
      <c r="AH557" s="119" t="str">
        <f t="shared" si="107"/>
        <v>=IF(A3.2.22[Expected End Date]=0,"",A3.2.22[Expected End Date])</v>
      </c>
      <c r="AI557" s="119" t="str">
        <f t="shared" si="108"/>
        <v>=IF(A3.2.22[Date Required]=0,"",A3.2.22[Date Required])</v>
      </c>
      <c r="AJ5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7" s="111" t="str">
        <f t="shared" si="109"/>
        <v>=IF(A3.2.22[Notes]=0,"",A3.2.22[Notes])</v>
      </c>
      <c r="AL557" s="121" t="str">
        <f>IF(Timeline3156[[#This Row],[Task]]="","Exclude","Include")</f>
        <v>Include</v>
      </c>
      <c r="AM557" s="87"/>
      <c r="AN557" s="88" t="e">
        <f ca="1">IF(Timeline3156[[#This Row],[Expected Start Date]]="","",IF(AND($AD557="Goal",AN$7&gt;=$F557,AN$7&lt;=$AG557+$AJ557-1),2,IF(AND($AD557="Milestone",AN$7&gt;=$AG557,AN$7&lt;=$AG557+$AJ557-1),1,"")))</f>
        <v>#VALUE!</v>
      </c>
      <c r="AO557" s="88" t="e">
        <f ca="1">IF(Timeline3156[[#This Row],[Expected Start Date]]="","",IF(AND($AD557="Goal",AO$7&gt;=$F557,AO$7&lt;=$AG557+$AJ557-1),2,IF(AND($AD557="Milestone",AO$7&gt;=$AG557,AO$7&lt;=$AG557+$AJ557-1),1,"")))</f>
        <v>#VALUE!</v>
      </c>
      <c r="AP557" s="88" t="e">
        <f ca="1">IF(Timeline3156[[#This Row],[Expected Start Date]]="","",IF(AND($AD557="Goal",AP$7&gt;=$F557,AP$7&lt;=$AG557+$AJ557-1),2,IF(AND($AD557="Milestone",AP$7&gt;=$AG557,AP$7&lt;=$AG557+$AJ557-1),1,"")))</f>
        <v>#VALUE!</v>
      </c>
      <c r="AQ557" s="88" t="e">
        <f ca="1">IF(Timeline3156[[#This Row],[Expected Start Date]]="","",IF(AND($AD557="Goal",AQ$7&gt;=$F557,AQ$7&lt;=$AG557+$AJ557-1),2,IF(AND($AD557="Milestone",AQ$7&gt;=$AG557,AQ$7&lt;=$AG557+$AJ557-1),1,"")))</f>
        <v>#VALUE!</v>
      </c>
      <c r="AR557" s="88" t="e">
        <f ca="1">IF(Timeline3156[[#This Row],[Expected Start Date]]="","",IF(AND($AD557="Goal",AR$7&gt;=$F557,AR$7&lt;=$AG557+$AJ557-1),2,IF(AND($AD557="Milestone",AR$7&gt;=$AG557,AR$7&lt;=$AG557+$AJ557-1),1,"")))</f>
        <v>#VALUE!</v>
      </c>
      <c r="AS557" s="88" t="e">
        <f ca="1">IF(Timeline3156[[#This Row],[Expected Start Date]]="","",IF(AND($AD557="Goal",AS$7&gt;=$F557,AS$7&lt;=$AG557+$AJ557-1),2,IF(AND($AD557="Milestone",AS$7&gt;=$AG557,AS$7&lt;=$AG557+$AJ557-1),1,"")))</f>
        <v>#VALUE!</v>
      </c>
      <c r="AT557" s="88" t="e">
        <f ca="1">IF(Timeline3156[[#This Row],[Expected Start Date]]="","",IF(AND($AD557="Goal",AT$7&gt;=$F557,AT$7&lt;=$AG557+$AJ557-1),2,IF(AND($AD557="Milestone",AT$7&gt;=$AG557,AT$7&lt;=$AG557+$AJ557-1),1,"")))</f>
        <v>#VALUE!</v>
      </c>
      <c r="AU557" s="88" t="e">
        <f ca="1">IF(Timeline3156[[#This Row],[Expected Start Date]]="","",IF(AND($AD557="Goal",AU$7&gt;=$F557,AU$7&lt;=$AG557+$AJ557-1),2,IF(AND($AD557="Milestone",AU$7&gt;=$AG557,AU$7&lt;=$AG557+$AJ557-1),1,"")))</f>
        <v>#VALUE!</v>
      </c>
      <c r="AV557" s="88" t="e">
        <f ca="1">IF(Timeline3156[[#This Row],[Expected Start Date]]="","",IF(AND($AD557="Goal",AV$7&gt;=$F557,AV$7&lt;=$AG557+$AJ557-1),2,IF(AND($AD557="Milestone",AV$7&gt;=$AG557,AV$7&lt;=$AG557+$AJ557-1),1,"")))</f>
        <v>#VALUE!</v>
      </c>
      <c r="AW557" s="88" t="e">
        <f ca="1">IF(Timeline3156[[#This Row],[Expected Start Date]]="","",IF(AND($AD557="Goal",AW$7&gt;=$F557,AW$7&lt;=$AG557+$AJ557-1),2,IF(AND($AD557="Milestone",AW$7&gt;=$AG557,AW$7&lt;=$AG557+$AJ557-1),1,"")))</f>
        <v>#VALUE!</v>
      </c>
      <c r="AX557" s="88" t="e">
        <f ca="1">IF(Timeline3156[[#This Row],[Expected Start Date]]="","",IF(AND($AD557="Goal",AX$7&gt;=$F557,AX$7&lt;=$AG557+$AJ557-1),2,IF(AND($AD557="Milestone",AX$7&gt;=$AG557,AX$7&lt;=$AG557+$AJ557-1),1,"")))</f>
        <v>#VALUE!</v>
      </c>
      <c r="AY557" s="88" t="e">
        <f ca="1">IF(Timeline3156[[#This Row],[Expected Start Date]]="","",IF(AND($AD557="Goal",AY$7&gt;=$F557,AY$7&lt;=$AG557+$AJ557-1),2,IF(AND($AD557="Milestone",AY$7&gt;=$AG557,AY$7&lt;=$AG557+$AJ557-1),1,"")))</f>
        <v>#VALUE!</v>
      </c>
      <c r="AZ557" s="88" t="e">
        <f ca="1">IF(Timeline3156[[#This Row],[Expected Start Date]]="","",IF(AND($AD557="Goal",AZ$7&gt;=$F557,AZ$7&lt;=$AG557+$AJ557-1),2,IF(AND($AD557="Milestone",AZ$7&gt;=$AG557,AZ$7&lt;=$AG557+$AJ557-1),1,"")))</f>
        <v>#VALUE!</v>
      </c>
      <c r="BA557" s="88" t="e">
        <f ca="1">IF(Timeline3156[[#This Row],[Expected Start Date]]="","",IF(AND($AD557="Goal",BA$7&gt;=$F557,BA$7&lt;=$AG557+$AJ557-1),2,IF(AND($AD557="Milestone",BA$7&gt;=$AG557,BA$7&lt;=$AG557+$AJ557-1),1,"")))</f>
        <v>#VALUE!</v>
      </c>
      <c r="BB557" s="88" t="e">
        <f ca="1">IF(Timeline3156[[#This Row],[Expected Start Date]]="","",IF(AND($AD557="Goal",BB$7&gt;=$F557,BB$7&lt;=$AG557+$AJ557-1),2,IF(AND($AD557="Milestone",BB$7&gt;=$AG557,BB$7&lt;=$AG557+$AJ557-1),1,"")))</f>
        <v>#VALUE!</v>
      </c>
      <c r="BC557" s="88" t="e">
        <f ca="1">IF(Timeline3156[[#This Row],[Expected Start Date]]="","",IF(AND($AD557="Goal",BC$7&gt;=$F557,BC$7&lt;=$AG557+$AJ557-1),2,IF(AND($AD557="Milestone",BC$7&gt;=$AG557,BC$7&lt;=$AG557+$AJ557-1),1,"")))</f>
        <v>#VALUE!</v>
      </c>
      <c r="BD557" s="88" t="e">
        <f ca="1">IF(Timeline3156[[#This Row],[Expected Start Date]]="","",IF(AND($AD557="Goal",BD$7&gt;=$F557,BD$7&lt;=$AG557+$AJ557-1),2,IF(AND($AD557="Milestone",BD$7&gt;=$AG557,BD$7&lt;=$AG557+$AJ557-1),1,"")))</f>
        <v>#VALUE!</v>
      </c>
      <c r="BE557" s="88" t="e">
        <f ca="1">IF(Timeline3156[[#This Row],[Expected Start Date]]="","",IF(AND($AD557="Goal",BE$7&gt;=$F557,BE$7&lt;=$AG557+$AJ557-1),2,IF(AND($AD557="Milestone",BE$7&gt;=$AG557,BE$7&lt;=$AG557+$AJ557-1),1,"")))</f>
        <v>#VALUE!</v>
      </c>
      <c r="BF557" s="88" t="e">
        <f ca="1">IF(Timeline3156[[#This Row],[Expected Start Date]]="","",IF(AND($AD557="Goal",BF$7&gt;=$F557,BF$7&lt;=$AG557+$AJ557-1),2,IF(AND($AD557="Milestone",BF$7&gt;=$AG557,BF$7&lt;=$AG557+$AJ557-1),1,"")))</f>
        <v>#VALUE!</v>
      </c>
      <c r="BG557" s="88" t="e">
        <f ca="1">IF(Timeline3156[[#This Row],[Expected Start Date]]="","",IF(AND($AD557="Goal",BG$7&gt;=$F557,BG$7&lt;=$AG557+$AJ557-1),2,IF(AND($AD557="Milestone",BG$7&gt;=$AG557,BG$7&lt;=$AG557+$AJ557-1),1,"")))</f>
        <v>#VALUE!</v>
      </c>
      <c r="BH557" s="88" t="e">
        <f ca="1">IF(Timeline3156[[#This Row],[Expected Start Date]]="","",IF(AND($AD557="Goal",BH$7&gt;=$F557,BH$7&lt;=$AG557+$AJ557-1),2,IF(AND($AD557="Milestone",BH$7&gt;=$AG557,BH$7&lt;=$AG557+$AJ557-1),1,"")))</f>
        <v>#VALUE!</v>
      </c>
      <c r="BI557" s="88" t="e">
        <f ca="1">IF(Timeline3156[[#This Row],[Expected Start Date]]="","",IF(AND($AD557="Goal",BI$7&gt;=$F557,BI$7&lt;=$AG557+$AJ557-1),2,IF(AND($AD557="Milestone",BI$7&gt;=$AG557,BI$7&lt;=$AG557+$AJ557-1),1,"")))</f>
        <v>#VALUE!</v>
      </c>
      <c r="BJ557" s="88" t="e">
        <f ca="1">IF(Timeline3156[[#This Row],[Expected Start Date]]="","",IF(AND($AD557="Goal",BJ$7&gt;=$F557,BJ$7&lt;=$AG557+$AJ557-1),2,IF(AND($AD557="Milestone",BJ$7&gt;=$AG557,BJ$7&lt;=$AG557+$AJ557-1),1,"")))</f>
        <v>#VALUE!</v>
      </c>
      <c r="BK557" s="88" t="e">
        <f ca="1">IF(Timeline3156[[#This Row],[Expected Start Date]]="","",IF(AND($AD557="Goal",BK$7&gt;=$F557,BK$7&lt;=$AG557+$AJ557-1),2,IF(AND($AD557="Milestone",BK$7&gt;=$AG557,BK$7&lt;=$AG557+$AJ557-1),1,"")))</f>
        <v>#VALUE!</v>
      </c>
      <c r="BL557" s="88" t="e">
        <f ca="1">IF(Timeline3156[[#This Row],[Expected Start Date]]="","",IF(AND($AD557="Goal",BL$7&gt;=$F557,BL$7&lt;=$AG557+$AJ557-1),2,IF(AND($AD557="Milestone",BL$7&gt;=$AG557,BL$7&lt;=$AG557+$AJ557-1),1,"")))</f>
        <v>#VALUE!</v>
      </c>
      <c r="BM557" s="88" t="e">
        <f ca="1">IF(Timeline3156[[#This Row],[Expected Start Date]]="","",IF(AND($AD557="Goal",BM$7&gt;=$F557,BM$7&lt;=$AG557+$AJ557-1),2,IF(AND($AD557="Milestone",BM$7&gt;=$AG557,BM$7&lt;=$AG557+$AJ557-1),1,"")))</f>
        <v>#VALUE!</v>
      </c>
      <c r="BN557" s="88" t="e">
        <f ca="1">IF(Timeline3156[[#This Row],[Expected Start Date]]="","",IF(AND($AD557="Goal",BN$7&gt;=$F557,BN$7&lt;=$AG557+$AJ557-1),2,IF(AND($AD557="Milestone",BN$7&gt;=$AG557,BN$7&lt;=$AG557+$AJ557-1),1,"")))</f>
        <v>#VALUE!</v>
      </c>
      <c r="BO557" s="88" t="e">
        <f ca="1">IF(Timeline3156[[#This Row],[Expected Start Date]]="","",IF(AND($AD557="Goal",BO$7&gt;=$F557,BO$7&lt;=$AG557+$AJ557-1),2,IF(AND($AD557="Milestone",BO$7&gt;=$AG557,BO$7&lt;=$AG557+$AJ557-1),1,"")))</f>
        <v>#VALUE!</v>
      </c>
      <c r="BP557" s="88" t="e">
        <f ca="1">IF(Timeline3156[[#This Row],[Expected Start Date]]="","",IF(AND($AD557="Goal",BP$7&gt;=$F557,BP$7&lt;=$AG557+$AJ557-1),2,IF(AND($AD557="Milestone",BP$7&gt;=$AG557,BP$7&lt;=$AG557+$AJ557-1),1,"")))</f>
        <v>#VALUE!</v>
      </c>
      <c r="BQ557" s="88" t="e">
        <f ca="1">IF(Timeline3156[[#This Row],[Expected Start Date]]="","",IF(AND($AD557="Goal",BQ$7&gt;=$F557,BQ$7&lt;=$AG557+$AJ557-1),2,IF(AND($AD557="Milestone",BQ$7&gt;=$AG557,BQ$7&lt;=$AG557+$AJ557-1),1,"")))</f>
        <v>#VALUE!</v>
      </c>
      <c r="BR557" s="88" t="e">
        <f ca="1">IF(Timeline3156[[#This Row],[Expected Start Date]]="","",IF(AND($AD557="Goal",BR$7&gt;=$F557,BR$7&lt;=$AG557+$AJ557-1),2,IF(AND($AD557="Milestone",BR$7&gt;=$AG557,BR$7&lt;=$AG557+$AJ557-1),1,"")))</f>
        <v>#VALUE!</v>
      </c>
      <c r="BS557" s="88" t="e">
        <f ca="1">IF(Timeline3156[[#This Row],[Expected Start Date]]="","",IF(AND($AD557="Goal",BS$7&gt;=$F557,BS$7&lt;=$AG557+$AJ557-1),2,IF(AND($AD557="Milestone",BS$7&gt;=$AG557,BS$7&lt;=$AG557+$AJ557-1),1,"")))</f>
        <v>#VALUE!</v>
      </c>
      <c r="BT557" s="88" t="e">
        <f ca="1">IF(Timeline3156[[#This Row],[Expected Start Date]]="","",IF(AND($AD557="Goal",BT$7&gt;=$F557,BT$7&lt;=$AG557+$AJ557-1),2,IF(AND($AD557="Milestone",BT$7&gt;=$AG557,BT$7&lt;=$AG557+$AJ557-1),1,"")))</f>
        <v>#VALUE!</v>
      </c>
      <c r="BU557" s="88" t="e">
        <f ca="1">IF(Timeline3156[[#This Row],[Expected Start Date]]="","",IF(AND($AD557="Goal",BU$7&gt;=$F557,BU$7&lt;=$AG557+$AJ557-1),2,IF(AND($AD557="Milestone",BU$7&gt;=$AG557,BU$7&lt;=$AG557+$AJ557-1),1,"")))</f>
        <v>#VALUE!</v>
      </c>
      <c r="BV557" s="88" t="e">
        <f ca="1">IF(Timeline3156[[#This Row],[Expected Start Date]]="","",IF(AND($AD557="Goal",BV$7&gt;=$F557,BV$7&lt;=$AG557+$AJ557-1),2,IF(AND($AD557="Milestone",BV$7&gt;=$AG557,BV$7&lt;=$AG557+$AJ557-1),1,"")))</f>
        <v>#VALUE!</v>
      </c>
      <c r="BW557" s="88" t="e">
        <f ca="1">IF(Timeline3156[[#This Row],[Expected Start Date]]="","",IF(AND($AD557="Goal",BW$7&gt;=$F557,BW$7&lt;=$AG557+$AJ557-1),2,IF(AND($AD557="Milestone",BW$7&gt;=$AG557,BW$7&lt;=$AG557+$AJ557-1),1,"")))</f>
        <v>#VALUE!</v>
      </c>
      <c r="BX557" s="88" t="e">
        <f ca="1">IF(Timeline3156[[#This Row],[Expected Start Date]]="","",IF(AND($AD557="Goal",BX$7&gt;=$F557,BX$7&lt;=$AG557+$AJ557-1),2,IF(AND($AD557="Milestone",BX$7&gt;=$AG557,BX$7&lt;=$AG557+$AJ557-1),1,"")))</f>
        <v>#VALUE!</v>
      </c>
      <c r="BY557" s="88" t="e">
        <f ca="1">IF(Timeline3156[[#This Row],[Expected Start Date]]="","",IF(AND($AD557="Goal",BY$7&gt;=$F557,BY$7&lt;=$AG557+$AJ557-1),2,IF(AND($AD557="Milestone",BY$7&gt;=$AG557,BY$7&lt;=$AG557+$AJ557-1),1,"")))</f>
        <v>#VALUE!</v>
      </c>
      <c r="BZ557" s="88" t="e">
        <f ca="1">IF(Timeline3156[[#This Row],[Expected Start Date]]="","",IF(AND($AD557="Goal",BZ$7&gt;=$F557,BZ$7&lt;=$AG557+$AJ557-1),2,IF(AND($AD557="Milestone",BZ$7&gt;=$AG557,BZ$7&lt;=$AG557+$AJ557-1),1,"")))</f>
        <v>#VALUE!</v>
      </c>
      <c r="CA557" s="88" t="e">
        <f ca="1">IF(Timeline3156[[#This Row],[Expected Start Date]]="","",IF(AND($AD557="Goal",CA$7&gt;=$F557,CA$7&lt;=$AG557+$AJ557-1),2,IF(AND($AD557="Milestone",CA$7&gt;=$AG557,CA$7&lt;=$AG557+$AJ557-1),1,"")))</f>
        <v>#VALUE!</v>
      </c>
      <c r="CB557" s="88" t="e">
        <f ca="1">IF(Timeline3156[[#This Row],[Expected Start Date]]="","",IF(AND($AD557="Goal",CB$7&gt;=$F557,CB$7&lt;=$AG557+$AJ557-1),2,IF(AND($AD557="Milestone",CB$7&gt;=$AG557,CB$7&lt;=$AG557+$AJ557-1),1,"")))</f>
        <v>#VALUE!</v>
      </c>
      <c r="CC557" s="88" t="e">
        <f ca="1">IF(Timeline3156[[#This Row],[Expected Start Date]]="","",IF(AND($AD557="Goal",CC$7&gt;=$F557,CC$7&lt;=$AG557+$AJ557-1),2,IF(AND($AD557="Milestone",CC$7&gt;=$AG557,CC$7&lt;=$AG557+$AJ557-1),1,"")))</f>
        <v>#VALUE!</v>
      </c>
      <c r="CD557" s="88" t="e">
        <f ca="1">IF(Timeline3156[[#This Row],[Expected Start Date]]="","",IF(AND($AD557="Goal",CD$7&gt;=$F557,CD$7&lt;=$AG557+$AJ557-1),2,IF(AND($AD557="Milestone",CD$7&gt;=$AG557,CD$7&lt;=$AG557+$AJ557-1),1,"")))</f>
        <v>#VALUE!</v>
      </c>
      <c r="CE557" s="88" t="e">
        <f ca="1">IF(Timeline3156[[#This Row],[Expected Start Date]]="","",IF(AND($AD557="Goal",CE$7&gt;=$F557,CE$7&lt;=$AG557+$AJ557-1),2,IF(AND($AD557="Milestone",CE$7&gt;=$AG557,CE$7&lt;=$AG557+$AJ557-1),1,"")))</f>
        <v>#VALUE!</v>
      </c>
      <c r="CF557" s="88" t="e">
        <f ca="1">IF(Timeline3156[[#This Row],[Expected Start Date]]="","",IF(AND($AD557="Goal",CF$7&gt;=$F557,CF$7&lt;=$AG557+$AJ557-1),2,IF(AND($AD557="Milestone",CF$7&gt;=$AG557,CF$7&lt;=$AG557+$AJ557-1),1,"")))</f>
        <v>#VALUE!</v>
      </c>
      <c r="CG557" s="88" t="e">
        <f ca="1">IF(Timeline3156[[#This Row],[Expected Start Date]]="","",IF(AND($AD557="Goal",CG$7&gt;=$F557,CG$7&lt;=$AG557+$AJ557-1),2,IF(AND($AD557="Milestone",CG$7&gt;=$AG557,CG$7&lt;=$AG557+$AJ557-1),1,"")))</f>
        <v>#VALUE!</v>
      </c>
      <c r="CH557" s="88" t="e">
        <f ca="1">IF(Timeline3156[[#This Row],[Expected Start Date]]="","",IF(AND($AD557="Goal",CH$7&gt;=$F557,CH$7&lt;=$AG557+$AJ557-1),2,IF(AND($AD557="Milestone",CH$7&gt;=$AG557,CH$7&lt;=$AG557+$AJ557-1),1,"")))</f>
        <v>#VALUE!</v>
      </c>
      <c r="CI557" s="88" t="e">
        <f ca="1">IF(Timeline3156[[#This Row],[Expected Start Date]]="","",IF(AND($AD557="Goal",CI$7&gt;=$F557,CI$7&lt;=$AG557+$AJ557-1),2,IF(AND($AD557="Milestone",CI$7&gt;=$AG557,CI$7&lt;=$AG557+$AJ557-1),1,"")))</f>
        <v>#VALUE!</v>
      </c>
      <c r="CJ557" s="88" t="e">
        <f ca="1">IF(Timeline3156[[#This Row],[Expected Start Date]]="","",IF(AND($AD557="Goal",CJ$7&gt;=$F557,CJ$7&lt;=$AG557+$AJ557-1),2,IF(AND($AD557="Milestone",CJ$7&gt;=$AG557,CJ$7&lt;=$AG557+$AJ557-1),1,"")))</f>
        <v>#VALUE!</v>
      </c>
      <c r="CK557" s="88" t="e">
        <f ca="1">IF(Timeline3156[[#This Row],[Expected Start Date]]="","",IF(AND($AD557="Goal",CK$7&gt;=$F557,CK$7&lt;=$AG557+$AJ557-1),2,IF(AND($AD557="Milestone",CK$7&gt;=$AG557,CK$7&lt;=$AG557+$AJ557-1),1,"")))</f>
        <v>#VALUE!</v>
      </c>
      <c r="CL557" s="88" t="e">
        <f ca="1">IF(Timeline3156[[#This Row],[Expected Start Date]]="","",IF(AND($AD557="Goal",CL$7&gt;=$F557,CL$7&lt;=$AG557+$AJ557-1),2,IF(AND($AD557="Milestone",CL$7&gt;=$AG557,CL$7&lt;=$AG557+$AJ557-1),1,"")))</f>
        <v>#VALUE!</v>
      </c>
      <c r="CM557" s="88" t="e">
        <f ca="1">IF(Timeline3156[[#This Row],[Expected Start Date]]="","",IF(AND($AD557="Goal",CM$7&gt;=$F557,CM$7&lt;=$AG557+$AJ557-1),2,IF(AND($AD557="Milestone",CM$7&gt;=$AG557,CM$7&lt;=$AG557+$AJ557-1),1,"")))</f>
        <v>#VALUE!</v>
      </c>
      <c r="CN557" s="88" t="e">
        <f ca="1">IF(Timeline3156[[#This Row],[Expected Start Date]]="","",IF(AND($AD557="Goal",CN$7&gt;=$F557,CN$7&lt;=$AG557+$AJ557-1),2,IF(AND($AD557="Milestone",CN$7&gt;=$AG557,CN$7&lt;=$AG557+$AJ557-1),1,"")))</f>
        <v>#VALUE!</v>
      </c>
      <c r="CO557" s="88" t="e">
        <f ca="1">IF(Timeline3156[[#This Row],[Expected Start Date]]="","",IF(AND($AD557="Goal",CO$7&gt;=$F557,CO$7&lt;=$AG557+$AJ557-1),2,IF(AND($AD557="Milestone",CO$7&gt;=$AG557,CO$7&lt;=$AG557+$AJ557-1),1,"")))</f>
        <v>#VALUE!</v>
      </c>
      <c r="CP557" s="88" t="e">
        <f ca="1">IF(Timeline3156[[#This Row],[Expected Start Date]]="","",IF(AND($AD557="Goal",CP$7&gt;=$F557,CP$7&lt;=$AG557+$AJ557-1),2,IF(AND($AD557="Milestone",CP$7&gt;=$AG557,CP$7&lt;=$AG557+$AJ557-1),1,"")))</f>
        <v>#VALUE!</v>
      </c>
      <c r="CQ557" s="88" t="e">
        <f ca="1">IF(Timeline3156[[#This Row],[Expected Start Date]]="","",IF(AND($AD557="Goal",CQ$7&gt;=$F557,CQ$7&lt;=$AG557+$AJ557-1),2,IF(AND($AD557="Milestone",CQ$7&gt;=$AG557,CQ$7&lt;=$AG557+$AJ557-1),1,"")))</f>
        <v>#VALUE!</v>
      </c>
      <c r="CR557" s="63"/>
    </row>
    <row r="558" spans="1:96" ht="30" customHeight="1" thickBot="1" x14ac:dyDescent="0.4">
      <c r="A558" t="str">
        <v>3.2.23</v>
      </c>
      <c r="B558" t="str">
        <v>3.2</v>
      </c>
      <c r="C558" t="str">
        <v/>
      </c>
      <c r="D558" t="str">
        <v>=IF(M3.2[Deliverable 3 Milestone 2]=0,"",M3.2[Deliverable 3 Milestone 2])</v>
      </c>
      <c r="E558" t="str">
        <v>=IF(A3.2.23[Milestone 3.2 Activity 23]=0,"",A3.2.23[Milestone 3.2 Activity 23])</v>
      </c>
      <c r="F558" t="str">
        <v>=IF(A3.2.23[Department]=0,"",A3.2.23[Department])</v>
      </c>
      <c r="G558" t="str">
        <v>=IF(A3.2.23[Resource Requirements]=0,"",A3.2.23[Resource Requirements])</v>
      </c>
      <c r="H558" t="str">
        <v>=IF(A3.2.23[Person Responsible]=0,"",A3.2.23[Person Responsible])</v>
      </c>
      <c r="I558" t="str">
        <v>=IF(A3.2.23[Percentage of Completion]=0,"",A3.2.23[Percentage of Completion])</v>
      </c>
      <c r="J558" s="24" t="str">
        <v>=IF(A3.2.23[Date Required]=0,"",A3.2.23[Date Required])</v>
      </c>
      <c r="K558" s="24" t="str">
        <v>=IF(A3.2.23[Expected Start Date]=0,"",A3.2.23[Expected Start Date])</v>
      </c>
      <c r="L558" s="24" t="str">
        <v>=IF(A3.2.23[Expected End Date]=0,"",A3.2.23[Expected End Date])</v>
      </c>
      <c r="M558" t="str">
        <v>=IF(A3.2.23[Notes]=0,"",A3.2.23[Notes])</v>
      </c>
      <c r="N558" t="str">
        <v>Include</v>
      </c>
      <c r="O558" s="56" t="str">
        <v>Exclude</v>
      </c>
      <c r="P558" s="56" t="str">
        <v/>
      </c>
      <c r="Q558" s="56">
        <v>44562</v>
      </c>
      <c r="R558" s="56" t="str">
        <v/>
      </c>
      <c r="T558" s="96" t="str">
        <f t="shared" si="110"/>
        <v>Include</v>
      </c>
      <c r="U558" s="96" t="str">
        <f t="shared" si="110"/>
        <v>Include</v>
      </c>
      <c r="Z558" s="111" t="str">
        <f t="shared" si="101"/>
        <v/>
      </c>
      <c r="AA558" s="111" t="str">
        <f t="shared" si="102"/>
        <v>3.2.23</v>
      </c>
      <c r="AB558" s="111" t="str">
        <f t="shared" si="103"/>
        <v>=IF(M3.2[Deliverable 3 Milestone 2]=0,"",M3.2[Deliverable 3 Milestone 2])</v>
      </c>
      <c r="AC558" s="111" t="str">
        <f t="shared" si="104"/>
        <v>=IF(A3.2.23[Milestone 3.2 Activity 23]=0,"",A3.2.23[Milestone 3.2 Activity 23])</v>
      </c>
      <c r="AD558" s="115"/>
      <c r="AE558" s="116" t="str">
        <f t="shared" si="105"/>
        <v>=IF(A3.2.23[Person Responsible]=0,"",A3.2.23[Person Responsible])</v>
      </c>
      <c r="AF558" s="117"/>
      <c r="AG558" s="118" t="str">
        <f t="shared" si="106"/>
        <v>=IF(A3.2.23[Expected Start Date]=0,"",A3.2.23[Expected Start Date])</v>
      </c>
      <c r="AH558" s="119" t="str">
        <f t="shared" si="107"/>
        <v>=IF(A3.2.23[Expected End Date]=0,"",A3.2.23[Expected End Date])</v>
      </c>
      <c r="AI558" s="119" t="str">
        <f t="shared" si="108"/>
        <v>=IF(A3.2.23[Date Required]=0,"",A3.2.23[Date Required])</v>
      </c>
      <c r="AJ5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8" s="111" t="str">
        <f t="shared" si="109"/>
        <v>=IF(A3.2.23[Notes]=0,"",A3.2.23[Notes])</v>
      </c>
      <c r="AL558" s="121" t="str">
        <f>IF(Timeline3156[[#This Row],[Task]]="","Exclude","Include")</f>
        <v>Include</v>
      </c>
      <c r="AM558" s="87"/>
      <c r="AN558" s="88" t="e">
        <f ca="1">IF(Timeline3156[[#This Row],[Expected Start Date]]="","",IF(AND($AD558="Goal",AN$7&gt;=$F558,AN$7&lt;=$AG558+$AJ558-1),2,IF(AND($AD558="Milestone",AN$7&gt;=$AG558,AN$7&lt;=$AG558+$AJ558-1),1,"")))</f>
        <v>#VALUE!</v>
      </c>
      <c r="AO558" s="88" t="e">
        <f ca="1">IF(Timeline3156[[#This Row],[Expected Start Date]]="","",IF(AND($AD558="Goal",AO$7&gt;=$F558,AO$7&lt;=$AG558+$AJ558-1),2,IF(AND($AD558="Milestone",AO$7&gt;=$AG558,AO$7&lt;=$AG558+$AJ558-1),1,"")))</f>
        <v>#VALUE!</v>
      </c>
      <c r="AP558" s="88" t="e">
        <f ca="1">IF(Timeline3156[[#This Row],[Expected Start Date]]="","",IF(AND($AD558="Goal",AP$7&gt;=$F558,AP$7&lt;=$AG558+$AJ558-1),2,IF(AND($AD558="Milestone",AP$7&gt;=$AG558,AP$7&lt;=$AG558+$AJ558-1),1,"")))</f>
        <v>#VALUE!</v>
      </c>
      <c r="AQ558" s="88" t="e">
        <f ca="1">IF(Timeline3156[[#This Row],[Expected Start Date]]="","",IF(AND($AD558="Goal",AQ$7&gt;=$F558,AQ$7&lt;=$AG558+$AJ558-1),2,IF(AND($AD558="Milestone",AQ$7&gt;=$AG558,AQ$7&lt;=$AG558+$AJ558-1),1,"")))</f>
        <v>#VALUE!</v>
      </c>
      <c r="AR558" s="88" t="e">
        <f ca="1">IF(Timeline3156[[#This Row],[Expected Start Date]]="","",IF(AND($AD558="Goal",AR$7&gt;=$F558,AR$7&lt;=$AG558+$AJ558-1),2,IF(AND($AD558="Milestone",AR$7&gt;=$AG558,AR$7&lt;=$AG558+$AJ558-1),1,"")))</f>
        <v>#VALUE!</v>
      </c>
      <c r="AS558" s="88" t="e">
        <f ca="1">IF(Timeline3156[[#This Row],[Expected Start Date]]="","",IF(AND($AD558="Goal",AS$7&gt;=$F558,AS$7&lt;=$AG558+$AJ558-1),2,IF(AND($AD558="Milestone",AS$7&gt;=$AG558,AS$7&lt;=$AG558+$AJ558-1),1,"")))</f>
        <v>#VALUE!</v>
      </c>
      <c r="AT558" s="88" t="e">
        <f ca="1">IF(Timeline3156[[#This Row],[Expected Start Date]]="","",IF(AND($AD558="Goal",AT$7&gt;=$F558,AT$7&lt;=$AG558+$AJ558-1),2,IF(AND($AD558="Milestone",AT$7&gt;=$AG558,AT$7&lt;=$AG558+$AJ558-1),1,"")))</f>
        <v>#VALUE!</v>
      </c>
      <c r="AU558" s="88" t="e">
        <f ca="1">IF(Timeline3156[[#This Row],[Expected Start Date]]="","",IF(AND($AD558="Goal",AU$7&gt;=$F558,AU$7&lt;=$AG558+$AJ558-1),2,IF(AND($AD558="Milestone",AU$7&gt;=$AG558,AU$7&lt;=$AG558+$AJ558-1),1,"")))</f>
        <v>#VALUE!</v>
      </c>
      <c r="AV558" s="88" t="e">
        <f ca="1">IF(Timeline3156[[#This Row],[Expected Start Date]]="","",IF(AND($AD558="Goal",AV$7&gt;=$F558,AV$7&lt;=$AG558+$AJ558-1),2,IF(AND($AD558="Milestone",AV$7&gt;=$AG558,AV$7&lt;=$AG558+$AJ558-1),1,"")))</f>
        <v>#VALUE!</v>
      </c>
      <c r="AW558" s="88" t="e">
        <f ca="1">IF(Timeline3156[[#This Row],[Expected Start Date]]="","",IF(AND($AD558="Goal",AW$7&gt;=$F558,AW$7&lt;=$AG558+$AJ558-1),2,IF(AND($AD558="Milestone",AW$7&gt;=$AG558,AW$7&lt;=$AG558+$AJ558-1),1,"")))</f>
        <v>#VALUE!</v>
      </c>
      <c r="AX558" s="88" t="e">
        <f ca="1">IF(Timeline3156[[#This Row],[Expected Start Date]]="","",IF(AND($AD558="Goal",AX$7&gt;=$F558,AX$7&lt;=$AG558+$AJ558-1),2,IF(AND($AD558="Milestone",AX$7&gt;=$AG558,AX$7&lt;=$AG558+$AJ558-1),1,"")))</f>
        <v>#VALUE!</v>
      </c>
      <c r="AY558" s="88" t="e">
        <f ca="1">IF(Timeline3156[[#This Row],[Expected Start Date]]="","",IF(AND($AD558="Goal",AY$7&gt;=$F558,AY$7&lt;=$AG558+$AJ558-1),2,IF(AND($AD558="Milestone",AY$7&gt;=$AG558,AY$7&lt;=$AG558+$AJ558-1),1,"")))</f>
        <v>#VALUE!</v>
      </c>
      <c r="AZ558" s="88" t="e">
        <f ca="1">IF(Timeline3156[[#This Row],[Expected Start Date]]="","",IF(AND($AD558="Goal",AZ$7&gt;=$F558,AZ$7&lt;=$AG558+$AJ558-1),2,IF(AND($AD558="Milestone",AZ$7&gt;=$AG558,AZ$7&lt;=$AG558+$AJ558-1),1,"")))</f>
        <v>#VALUE!</v>
      </c>
      <c r="BA558" s="88" t="e">
        <f ca="1">IF(Timeline3156[[#This Row],[Expected Start Date]]="","",IF(AND($AD558="Goal",BA$7&gt;=$F558,BA$7&lt;=$AG558+$AJ558-1),2,IF(AND($AD558="Milestone",BA$7&gt;=$AG558,BA$7&lt;=$AG558+$AJ558-1),1,"")))</f>
        <v>#VALUE!</v>
      </c>
      <c r="BB558" s="88" t="e">
        <f ca="1">IF(Timeline3156[[#This Row],[Expected Start Date]]="","",IF(AND($AD558="Goal",BB$7&gt;=$F558,BB$7&lt;=$AG558+$AJ558-1),2,IF(AND($AD558="Milestone",BB$7&gt;=$AG558,BB$7&lt;=$AG558+$AJ558-1),1,"")))</f>
        <v>#VALUE!</v>
      </c>
      <c r="BC558" s="88" t="e">
        <f ca="1">IF(Timeline3156[[#This Row],[Expected Start Date]]="","",IF(AND($AD558="Goal",BC$7&gt;=$F558,BC$7&lt;=$AG558+$AJ558-1),2,IF(AND($AD558="Milestone",BC$7&gt;=$AG558,BC$7&lt;=$AG558+$AJ558-1),1,"")))</f>
        <v>#VALUE!</v>
      </c>
      <c r="BD558" s="88" t="e">
        <f ca="1">IF(Timeline3156[[#This Row],[Expected Start Date]]="","",IF(AND($AD558="Goal",BD$7&gt;=$F558,BD$7&lt;=$AG558+$AJ558-1),2,IF(AND($AD558="Milestone",BD$7&gt;=$AG558,BD$7&lt;=$AG558+$AJ558-1),1,"")))</f>
        <v>#VALUE!</v>
      </c>
      <c r="BE558" s="88" t="e">
        <f ca="1">IF(Timeline3156[[#This Row],[Expected Start Date]]="","",IF(AND($AD558="Goal",BE$7&gt;=$F558,BE$7&lt;=$AG558+$AJ558-1),2,IF(AND($AD558="Milestone",BE$7&gt;=$AG558,BE$7&lt;=$AG558+$AJ558-1),1,"")))</f>
        <v>#VALUE!</v>
      </c>
      <c r="BF558" s="88" t="e">
        <f ca="1">IF(Timeline3156[[#This Row],[Expected Start Date]]="","",IF(AND($AD558="Goal",BF$7&gt;=$F558,BF$7&lt;=$AG558+$AJ558-1),2,IF(AND($AD558="Milestone",BF$7&gt;=$AG558,BF$7&lt;=$AG558+$AJ558-1),1,"")))</f>
        <v>#VALUE!</v>
      </c>
      <c r="BG558" s="88" t="e">
        <f ca="1">IF(Timeline3156[[#This Row],[Expected Start Date]]="","",IF(AND($AD558="Goal",BG$7&gt;=$F558,BG$7&lt;=$AG558+$AJ558-1),2,IF(AND($AD558="Milestone",BG$7&gt;=$AG558,BG$7&lt;=$AG558+$AJ558-1),1,"")))</f>
        <v>#VALUE!</v>
      </c>
      <c r="BH558" s="88" t="e">
        <f ca="1">IF(Timeline3156[[#This Row],[Expected Start Date]]="","",IF(AND($AD558="Goal",BH$7&gt;=$F558,BH$7&lt;=$AG558+$AJ558-1),2,IF(AND($AD558="Milestone",BH$7&gt;=$AG558,BH$7&lt;=$AG558+$AJ558-1),1,"")))</f>
        <v>#VALUE!</v>
      </c>
      <c r="BI558" s="88" t="e">
        <f ca="1">IF(Timeline3156[[#This Row],[Expected Start Date]]="","",IF(AND($AD558="Goal",BI$7&gt;=$F558,BI$7&lt;=$AG558+$AJ558-1),2,IF(AND($AD558="Milestone",BI$7&gt;=$AG558,BI$7&lt;=$AG558+$AJ558-1),1,"")))</f>
        <v>#VALUE!</v>
      </c>
      <c r="BJ558" s="88" t="e">
        <f ca="1">IF(Timeline3156[[#This Row],[Expected Start Date]]="","",IF(AND($AD558="Goal",BJ$7&gt;=$F558,BJ$7&lt;=$AG558+$AJ558-1),2,IF(AND($AD558="Milestone",BJ$7&gt;=$AG558,BJ$7&lt;=$AG558+$AJ558-1),1,"")))</f>
        <v>#VALUE!</v>
      </c>
      <c r="BK558" s="88" t="e">
        <f ca="1">IF(Timeline3156[[#This Row],[Expected Start Date]]="","",IF(AND($AD558="Goal",BK$7&gt;=$F558,BK$7&lt;=$AG558+$AJ558-1),2,IF(AND($AD558="Milestone",BK$7&gt;=$AG558,BK$7&lt;=$AG558+$AJ558-1),1,"")))</f>
        <v>#VALUE!</v>
      </c>
      <c r="BL558" s="88" t="e">
        <f ca="1">IF(Timeline3156[[#This Row],[Expected Start Date]]="","",IF(AND($AD558="Goal",BL$7&gt;=$F558,BL$7&lt;=$AG558+$AJ558-1),2,IF(AND($AD558="Milestone",BL$7&gt;=$AG558,BL$7&lt;=$AG558+$AJ558-1),1,"")))</f>
        <v>#VALUE!</v>
      </c>
      <c r="BM558" s="88" t="e">
        <f ca="1">IF(Timeline3156[[#This Row],[Expected Start Date]]="","",IF(AND($AD558="Goal",BM$7&gt;=$F558,BM$7&lt;=$AG558+$AJ558-1),2,IF(AND($AD558="Milestone",BM$7&gt;=$AG558,BM$7&lt;=$AG558+$AJ558-1),1,"")))</f>
        <v>#VALUE!</v>
      </c>
      <c r="BN558" s="88" t="e">
        <f ca="1">IF(Timeline3156[[#This Row],[Expected Start Date]]="","",IF(AND($AD558="Goal",BN$7&gt;=$F558,BN$7&lt;=$AG558+$AJ558-1),2,IF(AND($AD558="Milestone",BN$7&gt;=$AG558,BN$7&lt;=$AG558+$AJ558-1),1,"")))</f>
        <v>#VALUE!</v>
      </c>
      <c r="BO558" s="88" t="e">
        <f ca="1">IF(Timeline3156[[#This Row],[Expected Start Date]]="","",IF(AND($AD558="Goal",BO$7&gt;=$F558,BO$7&lt;=$AG558+$AJ558-1),2,IF(AND($AD558="Milestone",BO$7&gt;=$AG558,BO$7&lt;=$AG558+$AJ558-1),1,"")))</f>
        <v>#VALUE!</v>
      </c>
      <c r="BP558" s="88" t="e">
        <f ca="1">IF(Timeline3156[[#This Row],[Expected Start Date]]="","",IF(AND($AD558="Goal",BP$7&gt;=$F558,BP$7&lt;=$AG558+$AJ558-1),2,IF(AND($AD558="Milestone",BP$7&gt;=$AG558,BP$7&lt;=$AG558+$AJ558-1),1,"")))</f>
        <v>#VALUE!</v>
      </c>
      <c r="BQ558" s="88" t="e">
        <f ca="1">IF(Timeline3156[[#This Row],[Expected Start Date]]="","",IF(AND($AD558="Goal",BQ$7&gt;=$F558,BQ$7&lt;=$AG558+$AJ558-1),2,IF(AND($AD558="Milestone",BQ$7&gt;=$AG558,BQ$7&lt;=$AG558+$AJ558-1),1,"")))</f>
        <v>#VALUE!</v>
      </c>
      <c r="BR558" s="88" t="e">
        <f ca="1">IF(Timeline3156[[#This Row],[Expected Start Date]]="","",IF(AND($AD558="Goal",BR$7&gt;=$F558,BR$7&lt;=$AG558+$AJ558-1),2,IF(AND($AD558="Milestone",BR$7&gt;=$AG558,BR$7&lt;=$AG558+$AJ558-1),1,"")))</f>
        <v>#VALUE!</v>
      </c>
      <c r="BS558" s="88" t="e">
        <f ca="1">IF(Timeline3156[[#This Row],[Expected Start Date]]="","",IF(AND($AD558="Goal",BS$7&gt;=$F558,BS$7&lt;=$AG558+$AJ558-1),2,IF(AND($AD558="Milestone",BS$7&gt;=$AG558,BS$7&lt;=$AG558+$AJ558-1),1,"")))</f>
        <v>#VALUE!</v>
      </c>
      <c r="BT558" s="88" t="e">
        <f ca="1">IF(Timeline3156[[#This Row],[Expected Start Date]]="","",IF(AND($AD558="Goal",BT$7&gt;=$F558,BT$7&lt;=$AG558+$AJ558-1),2,IF(AND($AD558="Milestone",BT$7&gt;=$AG558,BT$7&lt;=$AG558+$AJ558-1),1,"")))</f>
        <v>#VALUE!</v>
      </c>
      <c r="BU558" s="88" t="e">
        <f ca="1">IF(Timeline3156[[#This Row],[Expected Start Date]]="","",IF(AND($AD558="Goal",BU$7&gt;=$F558,BU$7&lt;=$AG558+$AJ558-1),2,IF(AND($AD558="Milestone",BU$7&gt;=$AG558,BU$7&lt;=$AG558+$AJ558-1),1,"")))</f>
        <v>#VALUE!</v>
      </c>
      <c r="BV558" s="88" t="e">
        <f ca="1">IF(Timeline3156[[#This Row],[Expected Start Date]]="","",IF(AND($AD558="Goal",BV$7&gt;=$F558,BV$7&lt;=$AG558+$AJ558-1),2,IF(AND($AD558="Milestone",BV$7&gt;=$AG558,BV$7&lt;=$AG558+$AJ558-1),1,"")))</f>
        <v>#VALUE!</v>
      </c>
      <c r="BW558" s="88" t="e">
        <f ca="1">IF(Timeline3156[[#This Row],[Expected Start Date]]="","",IF(AND($AD558="Goal",BW$7&gt;=$F558,BW$7&lt;=$AG558+$AJ558-1),2,IF(AND($AD558="Milestone",BW$7&gt;=$AG558,BW$7&lt;=$AG558+$AJ558-1),1,"")))</f>
        <v>#VALUE!</v>
      </c>
      <c r="BX558" s="88" t="e">
        <f ca="1">IF(Timeline3156[[#This Row],[Expected Start Date]]="","",IF(AND($AD558="Goal",BX$7&gt;=$F558,BX$7&lt;=$AG558+$AJ558-1),2,IF(AND($AD558="Milestone",BX$7&gt;=$AG558,BX$7&lt;=$AG558+$AJ558-1),1,"")))</f>
        <v>#VALUE!</v>
      </c>
      <c r="BY558" s="88" t="e">
        <f ca="1">IF(Timeline3156[[#This Row],[Expected Start Date]]="","",IF(AND($AD558="Goal",BY$7&gt;=$F558,BY$7&lt;=$AG558+$AJ558-1),2,IF(AND($AD558="Milestone",BY$7&gt;=$AG558,BY$7&lt;=$AG558+$AJ558-1),1,"")))</f>
        <v>#VALUE!</v>
      </c>
      <c r="BZ558" s="88" t="e">
        <f ca="1">IF(Timeline3156[[#This Row],[Expected Start Date]]="","",IF(AND($AD558="Goal",BZ$7&gt;=$F558,BZ$7&lt;=$AG558+$AJ558-1),2,IF(AND($AD558="Milestone",BZ$7&gt;=$AG558,BZ$7&lt;=$AG558+$AJ558-1),1,"")))</f>
        <v>#VALUE!</v>
      </c>
      <c r="CA558" s="88" t="e">
        <f ca="1">IF(Timeline3156[[#This Row],[Expected Start Date]]="","",IF(AND($AD558="Goal",CA$7&gt;=$F558,CA$7&lt;=$AG558+$AJ558-1),2,IF(AND($AD558="Milestone",CA$7&gt;=$AG558,CA$7&lt;=$AG558+$AJ558-1),1,"")))</f>
        <v>#VALUE!</v>
      </c>
      <c r="CB558" s="88" t="e">
        <f ca="1">IF(Timeline3156[[#This Row],[Expected Start Date]]="","",IF(AND($AD558="Goal",CB$7&gt;=$F558,CB$7&lt;=$AG558+$AJ558-1),2,IF(AND($AD558="Milestone",CB$7&gt;=$AG558,CB$7&lt;=$AG558+$AJ558-1),1,"")))</f>
        <v>#VALUE!</v>
      </c>
      <c r="CC558" s="88" t="e">
        <f ca="1">IF(Timeline3156[[#This Row],[Expected Start Date]]="","",IF(AND($AD558="Goal",CC$7&gt;=$F558,CC$7&lt;=$AG558+$AJ558-1),2,IF(AND($AD558="Milestone",CC$7&gt;=$AG558,CC$7&lt;=$AG558+$AJ558-1),1,"")))</f>
        <v>#VALUE!</v>
      </c>
      <c r="CD558" s="88" t="e">
        <f ca="1">IF(Timeline3156[[#This Row],[Expected Start Date]]="","",IF(AND($AD558="Goal",CD$7&gt;=$F558,CD$7&lt;=$AG558+$AJ558-1),2,IF(AND($AD558="Milestone",CD$7&gt;=$AG558,CD$7&lt;=$AG558+$AJ558-1),1,"")))</f>
        <v>#VALUE!</v>
      </c>
      <c r="CE558" s="88" t="e">
        <f ca="1">IF(Timeline3156[[#This Row],[Expected Start Date]]="","",IF(AND($AD558="Goal",CE$7&gt;=$F558,CE$7&lt;=$AG558+$AJ558-1),2,IF(AND($AD558="Milestone",CE$7&gt;=$AG558,CE$7&lt;=$AG558+$AJ558-1),1,"")))</f>
        <v>#VALUE!</v>
      </c>
      <c r="CF558" s="88" t="e">
        <f ca="1">IF(Timeline3156[[#This Row],[Expected Start Date]]="","",IF(AND($AD558="Goal",CF$7&gt;=$F558,CF$7&lt;=$AG558+$AJ558-1),2,IF(AND($AD558="Milestone",CF$7&gt;=$AG558,CF$7&lt;=$AG558+$AJ558-1),1,"")))</f>
        <v>#VALUE!</v>
      </c>
      <c r="CG558" s="88" t="e">
        <f ca="1">IF(Timeline3156[[#This Row],[Expected Start Date]]="","",IF(AND($AD558="Goal",CG$7&gt;=$F558,CG$7&lt;=$AG558+$AJ558-1),2,IF(AND($AD558="Milestone",CG$7&gt;=$AG558,CG$7&lt;=$AG558+$AJ558-1),1,"")))</f>
        <v>#VALUE!</v>
      </c>
      <c r="CH558" s="88" t="e">
        <f ca="1">IF(Timeline3156[[#This Row],[Expected Start Date]]="","",IF(AND($AD558="Goal",CH$7&gt;=$F558,CH$7&lt;=$AG558+$AJ558-1),2,IF(AND($AD558="Milestone",CH$7&gt;=$AG558,CH$7&lt;=$AG558+$AJ558-1),1,"")))</f>
        <v>#VALUE!</v>
      </c>
      <c r="CI558" s="88" t="e">
        <f ca="1">IF(Timeline3156[[#This Row],[Expected Start Date]]="","",IF(AND($AD558="Goal",CI$7&gt;=$F558,CI$7&lt;=$AG558+$AJ558-1),2,IF(AND($AD558="Milestone",CI$7&gt;=$AG558,CI$7&lt;=$AG558+$AJ558-1),1,"")))</f>
        <v>#VALUE!</v>
      </c>
      <c r="CJ558" s="88" t="e">
        <f ca="1">IF(Timeline3156[[#This Row],[Expected Start Date]]="","",IF(AND($AD558="Goal",CJ$7&gt;=$F558,CJ$7&lt;=$AG558+$AJ558-1),2,IF(AND($AD558="Milestone",CJ$7&gt;=$AG558,CJ$7&lt;=$AG558+$AJ558-1),1,"")))</f>
        <v>#VALUE!</v>
      </c>
      <c r="CK558" s="88" t="e">
        <f ca="1">IF(Timeline3156[[#This Row],[Expected Start Date]]="","",IF(AND($AD558="Goal",CK$7&gt;=$F558,CK$7&lt;=$AG558+$AJ558-1),2,IF(AND($AD558="Milestone",CK$7&gt;=$AG558,CK$7&lt;=$AG558+$AJ558-1),1,"")))</f>
        <v>#VALUE!</v>
      </c>
      <c r="CL558" s="88" t="e">
        <f ca="1">IF(Timeline3156[[#This Row],[Expected Start Date]]="","",IF(AND($AD558="Goal",CL$7&gt;=$F558,CL$7&lt;=$AG558+$AJ558-1),2,IF(AND($AD558="Milestone",CL$7&gt;=$AG558,CL$7&lt;=$AG558+$AJ558-1),1,"")))</f>
        <v>#VALUE!</v>
      </c>
      <c r="CM558" s="88" t="e">
        <f ca="1">IF(Timeline3156[[#This Row],[Expected Start Date]]="","",IF(AND($AD558="Goal",CM$7&gt;=$F558,CM$7&lt;=$AG558+$AJ558-1),2,IF(AND($AD558="Milestone",CM$7&gt;=$AG558,CM$7&lt;=$AG558+$AJ558-1),1,"")))</f>
        <v>#VALUE!</v>
      </c>
      <c r="CN558" s="88" t="e">
        <f ca="1">IF(Timeline3156[[#This Row],[Expected Start Date]]="","",IF(AND($AD558="Goal",CN$7&gt;=$F558,CN$7&lt;=$AG558+$AJ558-1),2,IF(AND($AD558="Milestone",CN$7&gt;=$AG558,CN$7&lt;=$AG558+$AJ558-1),1,"")))</f>
        <v>#VALUE!</v>
      </c>
      <c r="CO558" s="88" t="e">
        <f ca="1">IF(Timeline3156[[#This Row],[Expected Start Date]]="","",IF(AND($AD558="Goal",CO$7&gt;=$F558,CO$7&lt;=$AG558+$AJ558-1),2,IF(AND($AD558="Milestone",CO$7&gt;=$AG558,CO$7&lt;=$AG558+$AJ558-1),1,"")))</f>
        <v>#VALUE!</v>
      </c>
      <c r="CP558" s="88" t="e">
        <f ca="1">IF(Timeline3156[[#This Row],[Expected Start Date]]="","",IF(AND($AD558="Goal",CP$7&gt;=$F558,CP$7&lt;=$AG558+$AJ558-1),2,IF(AND($AD558="Milestone",CP$7&gt;=$AG558,CP$7&lt;=$AG558+$AJ558-1),1,"")))</f>
        <v>#VALUE!</v>
      </c>
      <c r="CQ558" s="88" t="e">
        <f ca="1">IF(Timeline3156[[#This Row],[Expected Start Date]]="","",IF(AND($AD558="Goal",CQ$7&gt;=$F558,CQ$7&lt;=$AG558+$AJ558-1),2,IF(AND($AD558="Milestone",CQ$7&gt;=$AG558,CQ$7&lt;=$AG558+$AJ558-1),1,"")))</f>
        <v>#VALUE!</v>
      </c>
      <c r="CR558" s="63"/>
    </row>
    <row r="559" spans="1:96" ht="30" customHeight="1" thickBot="1" x14ac:dyDescent="0.4">
      <c r="A559" t="str">
        <v>3.2.24</v>
      </c>
      <c r="B559" t="str">
        <v>3.2</v>
      </c>
      <c r="C559" t="str">
        <v/>
      </c>
      <c r="D559" t="str">
        <v>=IF(M3.2[Deliverable 3 Milestone 2]=0,"",M3.2[Deliverable 3 Milestone 2])</v>
      </c>
      <c r="E559" t="str">
        <v>=IF(A3.2.24[Milestone 3.2 Activity 24]=0,"",A3.2.24[Milestone 3.2 Activity 24])</v>
      </c>
      <c r="F559" t="str">
        <v>=IF(A3.2.24[Department]=0,"",A3.2.24[Department])</v>
      </c>
      <c r="G559" t="str">
        <v>=IF(A3.2.24[Resource Requirements]=0,"",A3.2.24[Resource Requirements])</v>
      </c>
      <c r="H559" t="str">
        <v>=IF(A3.2.24[Person Responsible]=0,"",A3.2.24[Person Responsible])</v>
      </c>
      <c r="I559" t="str">
        <v>=IF(A3.2.24[Percentage of Completion]=0,"",A3.2.24[Percentage of Completion])</v>
      </c>
      <c r="J559" s="24" t="str">
        <v>=IF(A3.2.24[Date Required]=0,"",A3.2.24[Date Required])</v>
      </c>
      <c r="K559" s="24" t="str">
        <v>=IF(A3.2.24[Expected Start Date]=0,"",A3.2.24[Expected Start Date])</v>
      </c>
      <c r="L559" s="24" t="str">
        <v>=IF(A3.2.24[Expected End Date]=0,"",A3.2.24[Expected End Date])</v>
      </c>
      <c r="M559" t="str">
        <v>=IF(A3.2.24[Notes]=0,"",A3.2.24[Notes])</v>
      </c>
      <c r="N559" t="str">
        <v>Include</v>
      </c>
      <c r="O559" s="56" t="str">
        <v>Exclude</v>
      </c>
      <c r="P559" s="56" t="str">
        <v/>
      </c>
      <c r="Q559" s="56">
        <v>44562</v>
      </c>
      <c r="R559" s="56" t="str">
        <v/>
      </c>
      <c r="T559" s="96" t="str">
        <f t="shared" si="110"/>
        <v>Include</v>
      </c>
      <c r="U559" s="96" t="str">
        <f t="shared" si="110"/>
        <v>Include</v>
      </c>
      <c r="Z559" s="111" t="str">
        <f t="shared" si="101"/>
        <v/>
      </c>
      <c r="AA559" s="111" t="str">
        <f t="shared" si="102"/>
        <v>3.2.24</v>
      </c>
      <c r="AB559" s="111" t="str">
        <f t="shared" si="103"/>
        <v>=IF(M3.2[Deliverable 3 Milestone 2]=0,"",M3.2[Deliverable 3 Milestone 2])</v>
      </c>
      <c r="AC559" s="111" t="str">
        <f t="shared" si="104"/>
        <v>=IF(A3.2.24[Milestone 3.2 Activity 24]=0,"",A3.2.24[Milestone 3.2 Activity 24])</v>
      </c>
      <c r="AD559" s="115"/>
      <c r="AE559" s="116" t="str">
        <f t="shared" si="105"/>
        <v>=IF(A3.2.24[Person Responsible]=0,"",A3.2.24[Person Responsible])</v>
      </c>
      <c r="AF559" s="117"/>
      <c r="AG559" s="118" t="str">
        <f t="shared" si="106"/>
        <v>=IF(A3.2.24[Expected Start Date]=0,"",A3.2.24[Expected Start Date])</v>
      </c>
      <c r="AH559" s="119" t="str">
        <f t="shared" si="107"/>
        <v>=IF(A3.2.24[Expected End Date]=0,"",A3.2.24[Expected End Date])</v>
      </c>
      <c r="AI559" s="119" t="str">
        <f t="shared" si="108"/>
        <v>=IF(A3.2.24[Date Required]=0,"",A3.2.24[Date Required])</v>
      </c>
      <c r="AJ5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59" s="111" t="str">
        <f t="shared" si="109"/>
        <v>=IF(A3.2.24[Notes]=0,"",A3.2.24[Notes])</v>
      </c>
      <c r="AL559" s="121" t="str">
        <f>IF(Timeline3156[[#This Row],[Task]]="","Exclude","Include")</f>
        <v>Include</v>
      </c>
      <c r="AM559" s="87"/>
      <c r="AN559" s="88" t="e">
        <f ca="1">IF(Timeline3156[[#This Row],[Expected Start Date]]="","",IF(AND($AD559="Goal",AN$7&gt;=$F559,AN$7&lt;=$AG559+$AJ559-1),2,IF(AND($AD559="Milestone",AN$7&gt;=$AG559,AN$7&lt;=$AG559+$AJ559-1),1,"")))</f>
        <v>#VALUE!</v>
      </c>
      <c r="AO559" s="88" t="e">
        <f ca="1">IF(Timeline3156[[#This Row],[Expected Start Date]]="","",IF(AND($AD559="Goal",AO$7&gt;=$F559,AO$7&lt;=$AG559+$AJ559-1),2,IF(AND($AD559="Milestone",AO$7&gt;=$AG559,AO$7&lt;=$AG559+$AJ559-1),1,"")))</f>
        <v>#VALUE!</v>
      </c>
      <c r="AP559" s="88" t="e">
        <f ca="1">IF(Timeline3156[[#This Row],[Expected Start Date]]="","",IF(AND($AD559="Goal",AP$7&gt;=$F559,AP$7&lt;=$AG559+$AJ559-1),2,IF(AND($AD559="Milestone",AP$7&gt;=$AG559,AP$7&lt;=$AG559+$AJ559-1),1,"")))</f>
        <v>#VALUE!</v>
      </c>
      <c r="AQ559" s="88" t="e">
        <f ca="1">IF(Timeline3156[[#This Row],[Expected Start Date]]="","",IF(AND($AD559="Goal",AQ$7&gt;=$F559,AQ$7&lt;=$AG559+$AJ559-1),2,IF(AND($AD559="Milestone",AQ$7&gt;=$AG559,AQ$7&lt;=$AG559+$AJ559-1),1,"")))</f>
        <v>#VALUE!</v>
      </c>
      <c r="AR559" s="88" t="e">
        <f ca="1">IF(Timeline3156[[#This Row],[Expected Start Date]]="","",IF(AND($AD559="Goal",AR$7&gt;=$F559,AR$7&lt;=$AG559+$AJ559-1),2,IF(AND($AD559="Milestone",AR$7&gt;=$AG559,AR$7&lt;=$AG559+$AJ559-1),1,"")))</f>
        <v>#VALUE!</v>
      </c>
      <c r="AS559" s="88" t="e">
        <f ca="1">IF(Timeline3156[[#This Row],[Expected Start Date]]="","",IF(AND($AD559="Goal",AS$7&gt;=$F559,AS$7&lt;=$AG559+$AJ559-1),2,IF(AND($AD559="Milestone",AS$7&gt;=$AG559,AS$7&lt;=$AG559+$AJ559-1),1,"")))</f>
        <v>#VALUE!</v>
      </c>
      <c r="AT559" s="88" t="e">
        <f ca="1">IF(Timeline3156[[#This Row],[Expected Start Date]]="","",IF(AND($AD559="Goal",AT$7&gt;=$F559,AT$7&lt;=$AG559+$AJ559-1),2,IF(AND($AD559="Milestone",AT$7&gt;=$AG559,AT$7&lt;=$AG559+$AJ559-1),1,"")))</f>
        <v>#VALUE!</v>
      </c>
      <c r="AU559" s="88" t="e">
        <f ca="1">IF(Timeline3156[[#This Row],[Expected Start Date]]="","",IF(AND($AD559="Goal",AU$7&gt;=$F559,AU$7&lt;=$AG559+$AJ559-1),2,IF(AND($AD559="Milestone",AU$7&gt;=$AG559,AU$7&lt;=$AG559+$AJ559-1),1,"")))</f>
        <v>#VALUE!</v>
      </c>
      <c r="AV559" s="88" t="e">
        <f ca="1">IF(Timeline3156[[#This Row],[Expected Start Date]]="","",IF(AND($AD559="Goal",AV$7&gt;=$F559,AV$7&lt;=$AG559+$AJ559-1),2,IF(AND($AD559="Milestone",AV$7&gt;=$AG559,AV$7&lt;=$AG559+$AJ559-1),1,"")))</f>
        <v>#VALUE!</v>
      </c>
      <c r="AW559" s="88" t="e">
        <f ca="1">IF(Timeline3156[[#This Row],[Expected Start Date]]="","",IF(AND($AD559="Goal",AW$7&gt;=$F559,AW$7&lt;=$AG559+$AJ559-1),2,IF(AND($AD559="Milestone",AW$7&gt;=$AG559,AW$7&lt;=$AG559+$AJ559-1),1,"")))</f>
        <v>#VALUE!</v>
      </c>
      <c r="AX559" s="88" t="e">
        <f ca="1">IF(Timeline3156[[#This Row],[Expected Start Date]]="","",IF(AND($AD559="Goal",AX$7&gt;=$F559,AX$7&lt;=$AG559+$AJ559-1),2,IF(AND($AD559="Milestone",AX$7&gt;=$AG559,AX$7&lt;=$AG559+$AJ559-1),1,"")))</f>
        <v>#VALUE!</v>
      </c>
      <c r="AY559" s="88" t="e">
        <f ca="1">IF(Timeline3156[[#This Row],[Expected Start Date]]="","",IF(AND($AD559="Goal",AY$7&gt;=$F559,AY$7&lt;=$AG559+$AJ559-1),2,IF(AND($AD559="Milestone",AY$7&gt;=$AG559,AY$7&lt;=$AG559+$AJ559-1),1,"")))</f>
        <v>#VALUE!</v>
      </c>
      <c r="AZ559" s="88" t="e">
        <f ca="1">IF(Timeline3156[[#This Row],[Expected Start Date]]="","",IF(AND($AD559="Goal",AZ$7&gt;=$F559,AZ$7&lt;=$AG559+$AJ559-1),2,IF(AND($AD559="Milestone",AZ$7&gt;=$AG559,AZ$7&lt;=$AG559+$AJ559-1),1,"")))</f>
        <v>#VALUE!</v>
      </c>
      <c r="BA559" s="88" t="e">
        <f ca="1">IF(Timeline3156[[#This Row],[Expected Start Date]]="","",IF(AND($AD559="Goal",BA$7&gt;=$F559,BA$7&lt;=$AG559+$AJ559-1),2,IF(AND($AD559="Milestone",BA$7&gt;=$AG559,BA$7&lt;=$AG559+$AJ559-1),1,"")))</f>
        <v>#VALUE!</v>
      </c>
      <c r="BB559" s="88" t="e">
        <f ca="1">IF(Timeline3156[[#This Row],[Expected Start Date]]="","",IF(AND($AD559="Goal",BB$7&gt;=$F559,BB$7&lt;=$AG559+$AJ559-1),2,IF(AND($AD559="Milestone",BB$7&gt;=$AG559,BB$7&lt;=$AG559+$AJ559-1),1,"")))</f>
        <v>#VALUE!</v>
      </c>
      <c r="BC559" s="88" t="e">
        <f ca="1">IF(Timeline3156[[#This Row],[Expected Start Date]]="","",IF(AND($AD559="Goal",BC$7&gt;=$F559,BC$7&lt;=$AG559+$AJ559-1),2,IF(AND($AD559="Milestone",BC$7&gt;=$AG559,BC$7&lt;=$AG559+$AJ559-1),1,"")))</f>
        <v>#VALUE!</v>
      </c>
      <c r="BD559" s="88" t="e">
        <f ca="1">IF(Timeline3156[[#This Row],[Expected Start Date]]="","",IF(AND($AD559="Goal",BD$7&gt;=$F559,BD$7&lt;=$AG559+$AJ559-1),2,IF(AND($AD559="Milestone",BD$7&gt;=$AG559,BD$7&lt;=$AG559+$AJ559-1),1,"")))</f>
        <v>#VALUE!</v>
      </c>
      <c r="BE559" s="88" t="e">
        <f ca="1">IF(Timeline3156[[#This Row],[Expected Start Date]]="","",IF(AND($AD559="Goal",BE$7&gt;=$F559,BE$7&lt;=$AG559+$AJ559-1),2,IF(AND($AD559="Milestone",BE$7&gt;=$AG559,BE$7&lt;=$AG559+$AJ559-1),1,"")))</f>
        <v>#VALUE!</v>
      </c>
      <c r="BF559" s="88" t="e">
        <f ca="1">IF(Timeline3156[[#This Row],[Expected Start Date]]="","",IF(AND($AD559="Goal",BF$7&gt;=$F559,BF$7&lt;=$AG559+$AJ559-1),2,IF(AND($AD559="Milestone",BF$7&gt;=$AG559,BF$7&lt;=$AG559+$AJ559-1),1,"")))</f>
        <v>#VALUE!</v>
      </c>
      <c r="BG559" s="88" t="e">
        <f ca="1">IF(Timeline3156[[#This Row],[Expected Start Date]]="","",IF(AND($AD559="Goal",BG$7&gt;=$F559,BG$7&lt;=$AG559+$AJ559-1),2,IF(AND($AD559="Milestone",BG$7&gt;=$AG559,BG$7&lt;=$AG559+$AJ559-1),1,"")))</f>
        <v>#VALUE!</v>
      </c>
      <c r="BH559" s="88" t="e">
        <f ca="1">IF(Timeline3156[[#This Row],[Expected Start Date]]="","",IF(AND($AD559="Goal",BH$7&gt;=$F559,BH$7&lt;=$AG559+$AJ559-1),2,IF(AND($AD559="Milestone",BH$7&gt;=$AG559,BH$7&lt;=$AG559+$AJ559-1),1,"")))</f>
        <v>#VALUE!</v>
      </c>
      <c r="BI559" s="88" t="e">
        <f ca="1">IF(Timeline3156[[#This Row],[Expected Start Date]]="","",IF(AND($AD559="Goal",BI$7&gt;=$F559,BI$7&lt;=$AG559+$AJ559-1),2,IF(AND($AD559="Milestone",BI$7&gt;=$AG559,BI$7&lt;=$AG559+$AJ559-1),1,"")))</f>
        <v>#VALUE!</v>
      </c>
      <c r="BJ559" s="88" t="e">
        <f ca="1">IF(Timeline3156[[#This Row],[Expected Start Date]]="","",IF(AND($AD559="Goal",BJ$7&gt;=$F559,BJ$7&lt;=$AG559+$AJ559-1),2,IF(AND($AD559="Milestone",BJ$7&gt;=$AG559,BJ$7&lt;=$AG559+$AJ559-1),1,"")))</f>
        <v>#VALUE!</v>
      </c>
      <c r="BK559" s="88" t="e">
        <f ca="1">IF(Timeline3156[[#This Row],[Expected Start Date]]="","",IF(AND($AD559="Goal",BK$7&gt;=$F559,BK$7&lt;=$AG559+$AJ559-1),2,IF(AND($AD559="Milestone",BK$7&gt;=$AG559,BK$7&lt;=$AG559+$AJ559-1),1,"")))</f>
        <v>#VALUE!</v>
      </c>
      <c r="BL559" s="88" t="e">
        <f ca="1">IF(Timeline3156[[#This Row],[Expected Start Date]]="","",IF(AND($AD559="Goal",BL$7&gt;=$F559,BL$7&lt;=$AG559+$AJ559-1),2,IF(AND($AD559="Milestone",BL$7&gt;=$AG559,BL$7&lt;=$AG559+$AJ559-1),1,"")))</f>
        <v>#VALUE!</v>
      </c>
      <c r="BM559" s="88" t="e">
        <f ca="1">IF(Timeline3156[[#This Row],[Expected Start Date]]="","",IF(AND($AD559="Goal",BM$7&gt;=$F559,BM$7&lt;=$AG559+$AJ559-1),2,IF(AND($AD559="Milestone",BM$7&gt;=$AG559,BM$7&lt;=$AG559+$AJ559-1),1,"")))</f>
        <v>#VALUE!</v>
      </c>
      <c r="BN559" s="88" t="e">
        <f ca="1">IF(Timeline3156[[#This Row],[Expected Start Date]]="","",IF(AND($AD559="Goal",BN$7&gt;=$F559,BN$7&lt;=$AG559+$AJ559-1),2,IF(AND($AD559="Milestone",BN$7&gt;=$AG559,BN$7&lt;=$AG559+$AJ559-1),1,"")))</f>
        <v>#VALUE!</v>
      </c>
      <c r="BO559" s="88" t="e">
        <f ca="1">IF(Timeline3156[[#This Row],[Expected Start Date]]="","",IF(AND($AD559="Goal",BO$7&gt;=$F559,BO$7&lt;=$AG559+$AJ559-1),2,IF(AND($AD559="Milestone",BO$7&gt;=$AG559,BO$7&lt;=$AG559+$AJ559-1),1,"")))</f>
        <v>#VALUE!</v>
      </c>
      <c r="BP559" s="88" t="e">
        <f ca="1">IF(Timeline3156[[#This Row],[Expected Start Date]]="","",IF(AND($AD559="Goal",BP$7&gt;=$F559,BP$7&lt;=$AG559+$AJ559-1),2,IF(AND($AD559="Milestone",BP$7&gt;=$AG559,BP$7&lt;=$AG559+$AJ559-1),1,"")))</f>
        <v>#VALUE!</v>
      </c>
      <c r="BQ559" s="88" t="e">
        <f ca="1">IF(Timeline3156[[#This Row],[Expected Start Date]]="","",IF(AND($AD559="Goal",BQ$7&gt;=$F559,BQ$7&lt;=$AG559+$AJ559-1),2,IF(AND($AD559="Milestone",BQ$7&gt;=$AG559,BQ$7&lt;=$AG559+$AJ559-1),1,"")))</f>
        <v>#VALUE!</v>
      </c>
      <c r="BR559" s="88" t="e">
        <f ca="1">IF(Timeline3156[[#This Row],[Expected Start Date]]="","",IF(AND($AD559="Goal",BR$7&gt;=$F559,BR$7&lt;=$AG559+$AJ559-1),2,IF(AND($AD559="Milestone",BR$7&gt;=$AG559,BR$7&lt;=$AG559+$AJ559-1),1,"")))</f>
        <v>#VALUE!</v>
      </c>
      <c r="BS559" s="88" t="e">
        <f ca="1">IF(Timeline3156[[#This Row],[Expected Start Date]]="","",IF(AND($AD559="Goal",BS$7&gt;=$F559,BS$7&lt;=$AG559+$AJ559-1),2,IF(AND($AD559="Milestone",BS$7&gt;=$AG559,BS$7&lt;=$AG559+$AJ559-1),1,"")))</f>
        <v>#VALUE!</v>
      </c>
      <c r="BT559" s="88" t="e">
        <f ca="1">IF(Timeline3156[[#This Row],[Expected Start Date]]="","",IF(AND($AD559="Goal",BT$7&gt;=$F559,BT$7&lt;=$AG559+$AJ559-1),2,IF(AND($AD559="Milestone",BT$7&gt;=$AG559,BT$7&lt;=$AG559+$AJ559-1),1,"")))</f>
        <v>#VALUE!</v>
      </c>
      <c r="BU559" s="88" t="e">
        <f ca="1">IF(Timeline3156[[#This Row],[Expected Start Date]]="","",IF(AND($AD559="Goal",BU$7&gt;=$F559,BU$7&lt;=$AG559+$AJ559-1),2,IF(AND($AD559="Milestone",BU$7&gt;=$AG559,BU$7&lt;=$AG559+$AJ559-1),1,"")))</f>
        <v>#VALUE!</v>
      </c>
      <c r="BV559" s="88" t="e">
        <f ca="1">IF(Timeline3156[[#This Row],[Expected Start Date]]="","",IF(AND($AD559="Goal",BV$7&gt;=$F559,BV$7&lt;=$AG559+$AJ559-1),2,IF(AND($AD559="Milestone",BV$7&gt;=$AG559,BV$7&lt;=$AG559+$AJ559-1),1,"")))</f>
        <v>#VALUE!</v>
      </c>
      <c r="BW559" s="88" t="e">
        <f ca="1">IF(Timeline3156[[#This Row],[Expected Start Date]]="","",IF(AND($AD559="Goal",BW$7&gt;=$F559,BW$7&lt;=$AG559+$AJ559-1),2,IF(AND($AD559="Milestone",BW$7&gt;=$AG559,BW$7&lt;=$AG559+$AJ559-1),1,"")))</f>
        <v>#VALUE!</v>
      </c>
      <c r="BX559" s="88" t="e">
        <f ca="1">IF(Timeline3156[[#This Row],[Expected Start Date]]="","",IF(AND($AD559="Goal",BX$7&gt;=$F559,BX$7&lt;=$AG559+$AJ559-1),2,IF(AND($AD559="Milestone",BX$7&gt;=$AG559,BX$7&lt;=$AG559+$AJ559-1),1,"")))</f>
        <v>#VALUE!</v>
      </c>
      <c r="BY559" s="88" t="e">
        <f ca="1">IF(Timeline3156[[#This Row],[Expected Start Date]]="","",IF(AND($AD559="Goal",BY$7&gt;=$F559,BY$7&lt;=$AG559+$AJ559-1),2,IF(AND($AD559="Milestone",BY$7&gt;=$AG559,BY$7&lt;=$AG559+$AJ559-1),1,"")))</f>
        <v>#VALUE!</v>
      </c>
      <c r="BZ559" s="88" t="e">
        <f ca="1">IF(Timeline3156[[#This Row],[Expected Start Date]]="","",IF(AND($AD559="Goal",BZ$7&gt;=$F559,BZ$7&lt;=$AG559+$AJ559-1),2,IF(AND($AD559="Milestone",BZ$7&gt;=$AG559,BZ$7&lt;=$AG559+$AJ559-1),1,"")))</f>
        <v>#VALUE!</v>
      </c>
      <c r="CA559" s="88" t="e">
        <f ca="1">IF(Timeline3156[[#This Row],[Expected Start Date]]="","",IF(AND($AD559="Goal",CA$7&gt;=$F559,CA$7&lt;=$AG559+$AJ559-1),2,IF(AND($AD559="Milestone",CA$7&gt;=$AG559,CA$7&lt;=$AG559+$AJ559-1),1,"")))</f>
        <v>#VALUE!</v>
      </c>
      <c r="CB559" s="88" t="e">
        <f ca="1">IF(Timeline3156[[#This Row],[Expected Start Date]]="","",IF(AND($AD559="Goal",CB$7&gt;=$F559,CB$7&lt;=$AG559+$AJ559-1),2,IF(AND($AD559="Milestone",CB$7&gt;=$AG559,CB$7&lt;=$AG559+$AJ559-1),1,"")))</f>
        <v>#VALUE!</v>
      </c>
      <c r="CC559" s="88" t="e">
        <f ca="1">IF(Timeline3156[[#This Row],[Expected Start Date]]="","",IF(AND($AD559="Goal",CC$7&gt;=$F559,CC$7&lt;=$AG559+$AJ559-1),2,IF(AND($AD559="Milestone",CC$7&gt;=$AG559,CC$7&lt;=$AG559+$AJ559-1),1,"")))</f>
        <v>#VALUE!</v>
      </c>
      <c r="CD559" s="88" t="e">
        <f ca="1">IF(Timeline3156[[#This Row],[Expected Start Date]]="","",IF(AND($AD559="Goal",CD$7&gt;=$F559,CD$7&lt;=$AG559+$AJ559-1),2,IF(AND($AD559="Milestone",CD$7&gt;=$AG559,CD$7&lt;=$AG559+$AJ559-1),1,"")))</f>
        <v>#VALUE!</v>
      </c>
      <c r="CE559" s="88" t="e">
        <f ca="1">IF(Timeline3156[[#This Row],[Expected Start Date]]="","",IF(AND($AD559="Goal",CE$7&gt;=$F559,CE$7&lt;=$AG559+$AJ559-1),2,IF(AND($AD559="Milestone",CE$7&gt;=$AG559,CE$7&lt;=$AG559+$AJ559-1),1,"")))</f>
        <v>#VALUE!</v>
      </c>
      <c r="CF559" s="88" t="e">
        <f ca="1">IF(Timeline3156[[#This Row],[Expected Start Date]]="","",IF(AND($AD559="Goal",CF$7&gt;=$F559,CF$7&lt;=$AG559+$AJ559-1),2,IF(AND($AD559="Milestone",CF$7&gt;=$AG559,CF$7&lt;=$AG559+$AJ559-1),1,"")))</f>
        <v>#VALUE!</v>
      </c>
      <c r="CG559" s="88" t="e">
        <f ca="1">IF(Timeline3156[[#This Row],[Expected Start Date]]="","",IF(AND($AD559="Goal",CG$7&gt;=$F559,CG$7&lt;=$AG559+$AJ559-1),2,IF(AND($AD559="Milestone",CG$7&gt;=$AG559,CG$7&lt;=$AG559+$AJ559-1),1,"")))</f>
        <v>#VALUE!</v>
      </c>
      <c r="CH559" s="88" t="e">
        <f ca="1">IF(Timeline3156[[#This Row],[Expected Start Date]]="","",IF(AND($AD559="Goal",CH$7&gt;=$F559,CH$7&lt;=$AG559+$AJ559-1),2,IF(AND($AD559="Milestone",CH$7&gt;=$AG559,CH$7&lt;=$AG559+$AJ559-1),1,"")))</f>
        <v>#VALUE!</v>
      </c>
      <c r="CI559" s="88" t="e">
        <f ca="1">IF(Timeline3156[[#This Row],[Expected Start Date]]="","",IF(AND($AD559="Goal",CI$7&gt;=$F559,CI$7&lt;=$AG559+$AJ559-1),2,IF(AND($AD559="Milestone",CI$7&gt;=$AG559,CI$7&lt;=$AG559+$AJ559-1),1,"")))</f>
        <v>#VALUE!</v>
      </c>
      <c r="CJ559" s="88" t="e">
        <f ca="1">IF(Timeline3156[[#This Row],[Expected Start Date]]="","",IF(AND($AD559="Goal",CJ$7&gt;=$F559,CJ$7&lt;=$AG559+$AJ559-1),2,IF(AND($AD559="Milestone",CJ$7&gt;=$AG559,CJ$7&lt;=$AG559+$AJ559-1),1,"")))</f>
        <v>#VALUE!</v>
      </c>
      <c r="CK559" s="88" t="e">
        <f ca="1">IF(Timeline3156[[#This Row],[Expected Start Date]]="","",IF(AND($AD559="Goal",CK$7&gt;=$F559,CK$7&lt;=$AG559+$AJ559-1),2,IF(AND($AD559="Milestone",CK$7&gt;=$AG559,CK$7&lt;=$AG559+$AJ559-1),1,"")))</f>
        <v>#VALUE!</v>
      </c>
      <c r="CL559" s="88" t="e">
        <f ca="1">IF(Timeline3156[[#This Row],[Expected Start Date]]="","",IF(AND($AD559="Goal",CL$7&gt;=$F559,CL$7&lt;=$AG559+$AJ559-1),2,IF(AND($AD559="Milestone",CL$7&gt;=$AG559,CL$7&lt;=$AG559+$AJ559-1),1,"")))</f>
        <v>#VALUE!</v>
      </c>
      <c r="CM559" s="88" t="e">
        <f ca="1">IF(Timeline3156[[#This Row],[Expected Start Date]]="","",IF(AND($AD559="Goal",CM$7&gt;=$F559,CM$7&lt;=$AG559+$AJ559-1),2,IF(AND($AD559="Milestone",CM$7&gt;=$AG559,CM$7&lt;=$AG559+$AJ559-1),1,"")))</f>
        <v>#VALUE!</v>
      </c>
      <c r="CN559" s="88" t="e">
        <f ca="1">IF(Timeline3156[[#This Row],[Expected Start Date]]="","",IF(AND($AD559="Goal",CN$7&gt;=$F559,CN$7&lt;=$AG559+$AJ559-1),2,IF(AND($AD559="Milestone",CN$7&gt;=$AG559,CN$7&lt;=$AG559+$AJ559-1),1,"")))</f>
        <v>#VALUE!</v>
      </c>
      <c r="CO559" s="88" t="e">
        <f ca="1">IF(Timeline3156[[#This Row],[Expected Start Date]]="","",IF(AND($AD559="Goal",CO$7&gt;=$F559,CO$7&lt;=$AG559+$AJ559-1),2,IF(AND($AD559="Milestone",CO$7&gt;=$AG559,CO$7&lt;=$AG559+$AJ559-1),1,"")))</f>
        <v>#VALUE!</v>
      </c>
      <c r="CP559" s="88" t="e">
        <f ca="1">IF(Timeline3156[[#This Row],[Expected Start Date]]="","",IF(AND($AD559="Goal",CP$7&gt;=$F559,CP$7&lt;=$AG559+$AJ559-1),2,IF(AND($AD559="Milestone",CP$7&gt;=$AG559,CP$7&lt;=$AG559+$AJ559-1),1,"")))</f>
        <v>#VALUE!</v>
      </c>
      <c r="CQ559" s="88" t="e">
        <f ca="1">IF(Timeline3156[[#This Row],[Expected Start Date]]="","",IF(AND($AD559="Goal",CQ$7&gt;=$F559,CQ$7&lt;=$AG559+$AJ559-1),2,IF(AND($AD559="Milestone",CQ$7&gt;=$AG559,CQ$7&lt;=$AG559+$AJ559-1),1,"")))</f>
        <v>#VALUE!</v>
      </c>
      <c r="CR559" s="63"/>
    </row>
    <row r="560" spans="1:96" ht="30" customHeight="1" thickBot="1" x14ac:dyDescent="0.4">
      <c r="A560" t="str">
        <v>3.2.25</v>
      </c>
      <c r="B560" t="str">
        <v>3.2</v>
      </c>
      <c r="C560" t="str">
        <v/>
      </c>
      <c r="D560" t="str">
        <v>=IF(M3.2[Deliverable 3 Milestone 2]=0,"",M3.2[Deliverable 3 Milestone 2])</v>
      </c>
      <c r="E560" t="str">
        <v>=IF(A3.2.25[Milestone 3.2 Activity 25]=0,"",A3.2.25[Milestone 3.2 Activity 25])</v>
      </c>
      <c r="F560" t="str">
        <v>=IF(A3.2.25[Department]=0,"",A3.2.25[Department])</v>
      </c>
      <c r="G560" t="str">
        <v>=IF(A3.2.25[Resource Requirements]=0,"",A3.2.25[Resource Requirements])</v>
      </c>
      <c r="H560" t="str">
        <v>=IF(A3.2.25[Person Responsible]=0,"",A3.2.25[Person Responsible])</v>
      </c>
      <c r="I560" t="str">
        <v>=IF(A3.2.25[Percentage of Completion]=0,"",A3.2.25[Percentage of Completion])</v>
      </c>
      <c r="J560" s="24" t="str">
        <v>=IF(A3.2.25[Date Required]=0,"",A3.2.25[Date Required])</v>
      </c>
      <c r="K560" s="24" t="str">
        <v>=IF(A3.2.25[Expected Start Date]=0,"",A3.2.25[Expected Start Date])</v>
      </c>
      <c r="L560" s="24" t="str">
        <v>=IF(A3.2.25[Expected End Date]=0,"",A3.2.25[Expected End Date])</v>
      </c>
      <c r="M560" t="str">
        <v>=IF(A3.2.25[Notes]=0,"",A3.2.25[Notes])</v>
      </c>
      <c r="N560" t="str">
        <v>Include</v>
      </c>
      <c r="O560" s="56" t="str">
        <v>Exclude</v>
      </c>
      <c r="P560" s="56" t="str">
        <v/>
      </c>
      <c r="Q560" s="56">
        <v>44562</v>
      </c>
      <c r="R560" s="56" t="str">
        <v/>
      </c>
      <c r="T560" s="96" t="str">
        <f t="shared" si="110"/>
        <v>Include</v>
      </c>
      <c r="U560" s="96" t="str">
        <f t="shared" si="110"/>
        <v>Include</v>
      </c>
      <c r="Z560" s="111" t="str">
        <f t="shared" si="101"/>
        <v/>
      </c>
      <c r="AA560" s="111" t="str">
        <f t="shared" si="102"/>
        <v>3.2.25</v>
      </c>
      <c r="AB560" s="111" t="str">
        <f t="shared" si="103"/>
        <v>=IF(M3.2[Deliverable 3 Milestone 2]=0,"",M3.2[Deliverable 3 Milestone 2])</v>
      </c>
      <c r="AC560" s="111" t="str">
        <f t="shared" si="104"/>
        <v>=IF(A3.2.25[Milestone 3.2 Activity 25]=0,"",A3.2.25[Milestone 3.2 Activity 25])</v>
      </c>
      <c r="AD560" s="115"/>
      <c r="AE560" s="116" t="str">
        <f t="shared" si="105"/>
        <v>=IF(A3.2.25[Person Responsible]=0,"",A3.2.25[Person Responsible])</v>
      </c>
      <c r="AF560" s="117"/>
      <c r="AG560" s="118" t="str">
        <f t="shared" si="106"/>
        <v>=IF(A3.2.25[Expected Start Date]=0,"",A3.2.25[Expected Start Date])</v>
      </c>
      <c r="AH560" s="119" t="str">
        <f t="shared" si="107"/>
        <v>=IF(A3.2.25[Expected End Date]=0,"",A3.2.25[Expected End Date])</v>
      </c>
      <c r="AI560" s="119" t="str">
        <f t="shared" si="108"/>
        <v>=IF(A3.2.25[Date Required]=0,"",A3.2.25[Date Required])</v>
      </c>
      <c r="AJ5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0" s="111" t="str">
        <f t="shared" si="109"/>
        <v>=IF(A3.2.25[Notes]=0,"",A3.2.25[Notes])</v>
      </c>
      <c r="AL560" s="121" t="str">
        <f>IF(Timeline3156[[#This Row],[Task]]="","Exclude","Include")</f>
        <v>Include</v>
      </c>
      <c r="AM560" s="87"/>
      <c r="AN560" s="88" t="e">
        <f ca="1">IF(Timeline3156[[#This Row],[Expected Start Date]]="","",IF(AND($AD560="Goal",AN$7&gt;=$F560,AN$7&lt;=$AG560+$AJ560-1),2,IF(AND($AD560="Milestone",AN$7&gt;=$AG560,AN$7&lt;=$AG560+$AJ560-1),1,"")))</f>
        <v>#VALUE!</v>
      </c>
      <c r="AO560" s="88" t="e">
        <f ca="1">IF(Timeline3156[[#This Row],[Expected Start Date]]="","",IF(AND($AD560="Goal",AO$7&gt;=$F560,AO$7&lt;=$AG560+$AJ560-1),2,IF(AND($AD560="Milestone",AO$7&gt;=$AG560,AO$7&lt;=$AG560+$AJ560-1),1,"")))</f>
        <v>#VALUE!</v>
      </c>
      <c r="AP560" s="88" t="e">
        <f ca="1">IF(Timeline3156[[#This Row],[Expected Start Date]]="","",IF(AND($AD560="Goal",AP$7&gt;=$F560,AP$7&lt;=$AG560+$AJ560-1),2,IF(AND($AD560="Milestone",AP$7&gt;=$AG560,AP$7&lt;=$AG560+$AJ560-1),1,"")))</f>
        <v>#VALUE!</v>
      </c>
      <c r="AQ560" s="88" t="e">
        <f ca="1">IF(Timeline3156[[#This Row],[Expected Start Date]]="","",IF(AND($AD560="Goal",AQ$7&gt;=$F560,AQ$7&lt;=$AG560+$AJ560-1),2,IF(AND($AD560="Milestone",AQ$7&gt;=$AG560,AQ$7&lt;=$AG560+$AJ560-1),1,"")))</f>
        <v>#VALUE!</v>
      </c>
      <c r="AR560" s="88" t="e">
        <f ca="1">IF(Timeline3156[[#This Row],[Expected Start Date]]="","",IF(AND($AD560="Goal",AR$7&gt;=$F560,AR$7&lt;=$AG560+$AJ560-1),2,IF(AND($AD560="Milestone",AR$7&gt;=$AG560,AR$7&lt;=$AG560+$AJ560-1),1,"")))</f>
        <v>#VALUE!</v>
      </c>
      <c r="AS560" s="88" t="e">
        <f ca="1">IF(Timeline3156[[#This Row],[Expected Start Date]]="","",IF(AND($AD560="Goal",AS$7&gt;=$F560,AS$7&lt;=$AG560+$AJ560-1),2,IF(AND($AD560="Milestone",AS$7&gt;=$AG560,AS$7&lt;=$AG560+$AJ560-1),1,"")))</f>
        <v>#VALUE!</v>
      </c>
      <c r="AT560" s="88" t="e">
        <f ca="1">IF(Timeline3156[[#This Row],[Expected Start Date]]="","",IF(AND($AD560="Goal",AT$7&gt;=$F560,AT$7&lt;=$AG560+$AJ560-1),2,IF(AND($AD560="Milestone",AT$7&gt;=$AG560,AT$7&lt;=$AG560+$AJ560-1),1,"")))</f>
        <v>#VALUE!</v>
      </c>
      <c r="AU560" s="88" t="e">
        <f ca="1">IF(Timeline3156[[#This Row],[Expected Start Date]]="","",IF(AND($AD560="Goal",AU$7&gt;=$F560,AU$7&lt;=$AG560+$AJ560-1),2,IF(AND($AD560="Milestone",AU$7&gt;=$AG560,AU$7&lt;=$AG560+$AJ560-1),1,"")))</f>
        <v>#VALUE!</v>
      </c>
      <c r="AV560" s="88" t="e">
        <f ca="1">IF(Timeline3156[[#This Row],[Expected Start Date]]="","",IF(AND($AD560="Goal",AV$7&gt;=$F560,AV$7&lt;=$AG560+$AJ560-1),2,IF(AND($AD560="Milestone",AV$7&gt;=$AG560,AV$7&lt;=$AG560+$AJ560-1),1,"")))</f>
        <v>#VALUE!</v>
      </c>
      <c r="AW560" s="88" t="e">
        <f ca="1">IF(Timeline3156[[#This Row],[Expected Start Date]]="","",IF(AND($AD560="Goal",AW$7&gt;=$F560,AW$7&lt;=$AG560+$AJ560-1),2,IF(AND($AD560="Milestone",AW$7&gt;=$AG560,AW$7&lt;=$AG560+$AJ560-1),1,"")))</f>
        <v>#VALUE!</v>
      </c>
      <c r="AX560" s="88" t="e">
        <f ca="1">IF(Timeline3156[[#This Row],[Expected Start Date]]="","",IF(AND($AD560="Goal",AX$7&gt;=$F560,AX$7&lt;=$AG560+$AJ560-1),2,IF(AND($AD560="Milestone",AX$7&gt;=$AG560,AX$7&lt;=$AG560+$AJ560-1),1,"")))</f>
        <v>#VALUE!</v>
      </c>
      <c r="AY560" s="88" t="e">
        <f ca="1">IF(Timeline3156[[#This Row],[Expected Start Date]]="","",IF(AND($AD560="Goal",AY$7&gt;=$F560,AY$7&lt;=$AG560+$AJ560-1),2,IF(AND($AD560="Milestone",AY$7&gt;=$AG560,AY$7&lt;=$AG560+$AJ560-1),1,"")))</f>
        <v>#VALUE!</v>
      </c>
      <c r="AZ560" s="88" t="e">
        <f ca="1">IF(Timeline3156[[#This Row],[Expected Start Date]]="","",IF(AND($AD560="Goal",AZ$7&gt;=$F560,AZ$7&lt;=$AG560+$AJ560-1),2,IF(AND($AD560="Milestone",AZ$7&gt;=$AG560,AZ$7&lt;=$AG560+$AJ560-1),1,"")))</f>
        <v>#VALUE!</v>
      </c>
      <c r="BA560" s="88" t="e">
        <f ca="1">IF(Timeline3156[[#This Row],[Expected Start Date]]="","",IF(AND($AD560="Goal",BA$7&gt;=$F560,BA$7&lt;=$AG560+$AJ560-1),2,IF(AND($AD560="Milestone",BA$7&gt;=$AG560,BA$7&lt;=$AG560+$AJ560-1),1,"")))</f>
        <v>#VALUE!</v>
      </c>
      <c r="BB560" s="88" t="e">
        <f ca="1">IF(Timeline3156[[#This Row],[Expected Start Date]]="","",IF(AND($AD560="Goal",BB$7&gt;=$F560,BB$7&lt;=$AG560+$AJ560-1),2,IF(AND($AD560="Milestone",BB$7&gt;=$AG560,BB$7&lt;=$AG560+$AJ560-1),1,"")))</f>
        <v>#VALUE!</v>
      </c>
      <c r="BC560" s="88" t="e">
        <f ca="1">IF(Timeline3156[[#This Row],[Expected Start Date]]="","",IF(AND($AD560="Goal",BC$7&gt;=$F560,BC$7&lt;=$AG560+$AJ560-1),2,IF(AND($AD560="Milestone",BC$7&gt;=$AG560,BC$7&lt;=$AG560+$AJ560-1),1,"")))</f>
        <v>#VALUE!</v>
      </c>
      <c r="BD560" s="88" t="e">
        <f ca="1">IF(Timeline3156[[#This Row],[Expected Start Date]]="","",IF(AND($AD560="Goal",BD$7&gt;=$F560,BD$7&lt;=$AG560+$AJ560-1),2,IF(AND($AD560="Milestone",BD$7&gt;=$AG560,BD$7&lt;=$AG560+$AJ560-1),1,"")))</f>
        <v>#VALUE!</v>
      </c>
      <c r="BE560" s="88" t="e">
        <f ca="1">IF(Timeline3156[[#This Row],[Expected Start Date]]="","",IF(AND($AD560="Goal",BE$7&gt;=$F560,BE$7&lt;=$AG560+$AJ560-1),2,IF(AND($AD560="Milestone",BE$7&gt;=$AG560,BE$7&lt;=$AG560+$AJ560-1),1,"")))</f>
        <v>#VALUE!</v>
      </c>
      <c r="BF560" s="88" t="e">
        <f ca="1">IF(Timeline3156[[#This Row],[Expected Start Date]]="","",IF(AND($AD560="Goal",BF$7&gt;=$F560,BF$7&lt;=$AG560+$AJ560-1),2,IF(AND($AD560="Milestone",BF$7&gt;=$AG560,BF$7&lt;=$AG560+$AJ560-1),1,"")))</f>
        <v>#VALUE!</v>
      </c>
      <c r="BG560" s="88" t="e">
        <f ca="1">IF(Timeline3156[[#This Row],[Expected Start Date]]="","",IF(AND($AD560="Goal",BG$7&gt;=$F560,BG$7&lt;=$AG560+$AJ560-1),2,IF(AND($AD560="Milestone",BG$7&gt;=$AG560,BG$7&lt;=$AG560+$AJ560-1),1,"")))</f>
        <v>#VALUE!</v>
      </c>
      <c r="BH560" s="88" t="e">
        <f ca="1">IF(Timeline3156[[#This Row],[Expected Start Date]]="","",IF(AND($AD560="Goal",BH$7&gt;=$F560,BH$7&lt;=$AG560+$AJ560-1),2,IF(AND($AD560="Milestone",BH$7&gt;=$AG560,BH$7&lt;=$AG560+$AJ560-1),1,"")))</f>
        <v>#VALUE!</v>
      </c>
      <c r="BI560" s="88" t="e">
        <f ca="1">IF(Timeline3156[[#This Row],[Expected Start Date]]="","",IF(AND($AD560="Goal",BI$7&gt;=$F560,BI$7&lt;=$AG560+$AJ560-1),2,IF(AND($AD560="Milestone",BI$7&gt;=$AG560,BI$7&lt;=$AG560+$AJ560-1),1,"")))</f>
        <v>#VALUE!</v>
      </c>
      <c r="BJ560" s="88" t="e">
        <f ca="1">IF(Timeline3156[[#This Row],[Expected Start Date]]="","",IF(AND($AD560="Goal",BJ$7&gt;=$F560,BJ$7&lt;=$AG560+$AJ560-1),2,IF(AND($AD560="Milestone",BJ$7&gt;=$AG560,BJ$7&lt;=$AG560+$AJ560-1),1,"")))</f>
        <v>#VALUE!</v>
      </c>
      <c r="BK560" s="88" t="e">
        <f ca="1">IF(Timeline3156[[#This Row],[Expected Start Date]]="","",IF(AND($AD560="Goal",BK$7&gt;=$F560,BK$7&lt;=$AG560+$AJ560-1),2,IF(AND($AD560="Milestone",BK$7&gt;=$AG560,BK$7&lt;=$AG560+$AJ560-1),1,"")))</f>
        <v>#VALUE!</v>
      </c>
      <c r="BL560" s="88" t="e">
        <f ca="1">IF(Timeline3156[[#This Row],[Expected Start Date]]="","",IF(AND($AD560="Goal",BL$7&gt;=$F560,BL$7&lt;=$AG560+$AJ560-1),2,IF(AND($AD560="Milestone",BL$7&gt;=$AG560,BL$7&lt;=$AG560+$AJ560-1),1,"")))</f>
        <v>#VALUE!</v>
      </c>
      <c r="BM560" s="88" t="e">
        <f ca="1">IF(Timeline3156[[#This Row],[Expected Start Date]]="","",IF(AND($AD560="Goal",BM$7&gt;=$F560,BM$7&lt;=$AG560+$AJ560-1),2,IF(AND($AD560="Milestone",BM$7&gt;=$AG560,BM$7&lt;=$AG560+$AJ560-1),1,"")))</f>
        <v>#VALUE!</v>
      </c>
      <c r="BN560" s="88" t="e">
        <f ca="1">IF(Timeline3156[[#This Row],[Expected Start Date]]="","",IF(AND($AD560="Goal",BN$7&gt;=$F560,BN$7&lt;=$AG560+$AJ560-1),2,IF(AND($AD560="Milestone",BN$7&gt;=$AG560,BN$7&lt;=$AG560+$AJ560-1),1,"")))</f>
        <v>#VALUE!</v>
      </c>
      <c r="BO560" s="88" t="e">
        <f ca="1">IF(Timeline3156[[#This Row],[Expected Start Date]]="","",IF(AND($AD560="Goal",BO$7&gt;=$F560,BO$7&lt;=$AG560+$AJ560-1),2,IF(AND($AD560="Milestone",BO$7&gt;=$AG560,BO$7&lt;=$AG560+$AJ560-1),1,"")))</f>
        <v>#VALUE!</v>
      </c>
      <c r="BP560" s="88" t="e">
        <f ca="1">IF(Timeline3156[[#This Row],[Expected Start Date]]="","",IF(AND($AD560="Goal",BP$7&gt;=$F560,BP$7&lt;=$AG560+$AJ560-1),2,IF(AND($AD560="Milestone",BP$7&gt;=$AG560,BP$7&lt;=$AG560+$AJ560-1),1,"")))</f>
        <v>#VALUE!</v>
      </c>
      <c r="BQ560" s="88" t="e">
        <f ca="1">IF(Timeline3156[[#This Row],[Expected Start Date]]="","",IF(AND($AD560="Goal",BQ$7&gt;=$F560,BQ$7&lt;=$AG560+$AJ560-1),2,IF(AND($AD560="Milestone",BQ$7&gt;=$AG560,BQ$7&lt;=$AG560+$AJ560-1),1,"")))</f>
        <v>#VALUE!</v>
      </c>
      <c r="BR560" s="88" t="e">
        <f ca="1">IF(Timeline3156[[#This Row],[Expected Start Date]]="","",IF(AND($AD560="Goal",BR$7&gt;=$F560,BR$7&lt;=$AG560+$AJ560-1),2,IF(AND($AD560="Milestone",BR$7&gt;=$AG560,BR$7&lt;=$AG560+$AJ560-1),1,"")))</f>
        <v>#VALUE!</v>
      </c>
      <c r="BS560" s="88" t="e">
        <f ca="1">IF(Timeline3156[[#This Row],[Expected Start Date]]="","",IF(AND($AD560="Goal",BS$7&gt;=$F560,BS$7&lt;=$AG560+$AJ560-1),2,IF(AND($AD560="Milestone",BS$7&gt;=$AG560,BS$7&lt;=$AG560+$AJ560-1),1,"")))</f>
        <v>#VALUE!</v>
      </c>
      <c r="BT560" s="88" t="e">
        <f ca="1">IF(Timeline3156[[#This Row],[Expected Start Date]]="","",IF(AND($AD560="Goal",BT$7&gt;=$F560,BT$7&lt;=$AG560+$AJ560-1),2,IF(AND($AD560="Milestone",BT$7&gt;=$AG560,BT$7&lt;=$AG560+$AJ560-1),1,"")))</f>
        <v>#VALUE!</v>
      </c>
      <c r="BU560" s="88" t="e">
        <f ca="1">IF(Timeline3156[[#This Row],[Expected Start Date]]="","",IF(AND($AD560="Goal",BU$7&gt;=$F560,BU$7&lt;=$AG560+$AJ560-1),2,IF(AND($AD560="Milestone",BU$7&gt;=$AG560,BU$7&lt;=$AG560+$AJ560-1),1,"")))</f>
        <v>#VALUE!</v>
      </c>
      <c r="BV560" s="88" t="e">
        <f ca="1">IF(Timeline3156[[#This Row],[Expected Start Date]]="","",IF(AND($AD560="Goal",BV$7&gt;=$F560,BV$7&lt;=$AG560+$AJ560-1),2,IF(AND($AD560="Milestone",BV$7&gt;=$AG560,BV$7&lt;=$AG560+$AJ560-1),1,"")))</f>
        <v>#VALUE!</v>
      </c>
      <c r="BW560" s="88" t="e">
        <f ca="1">IF(Timeline3156[[#This Row],[Expected Start Date]]="","",IF(AND($AD560="Goal",BW$7&gt;=$F560,BW$7&lt;=$AG560+$AJ560-1),2,IF(AND($AD560="Milestone",BW$7&gt;=$AG560,BW$7&lt;=$AG560+$AJ560-1),1,"")))</f>
        <v>#VALUE!</v>
      </c>
      <c r="BX560" s="88" t="e">
        <f ca="1">IF(Timeline3156[[#This Row],[Expected Start Date]]="","",IF(AND($AD560="Goal",BX$7&gt;=$F560,BX$7&lt;=$AG560+$AJ560-1),2,IF(AND($AD560="Milestone",BX$7&gt;=$AG560,BX$7&lt;=$AG560+$AJ560-1),1,"")))</f>
        <v>#VALUE!</v>
      </c>
      <c r="BY560" s="88" t="e">
        <f ca="1">IF(Timeline3156[[#This Row],[Expected Start Date]]="","",IF(AND($AD560="Goal",BY$7&gt;=$F560,BY$7&lt;=$AG560+$AJ560-1),2,IF(AND($AD560="Milestone",BY$7&gt;=$AG560,BY$7&lt;=$AG560+$AJ560-1),1,"")))</f>
        <v>#VALUE!</v>
      </c>
      <c r="BZ560" s="88" t="e">
        <f ca="1">IF(Timeline3156[[#This Row],[Expected Start Date]]="","",IF(AND($AD560="Goal",BZ$7&gt;=$F560,BZ$7&lt;=$AG560+$AJ560-1),2,IF(AND($AD560="Milestone",BZ$7&gt;=$AG560,BZ$7&lt;=$AG560+$AJ560-1),1,"")))</f>
        <v>#VALUE!</v>
      </c>
      <c r="CA560" s="88" t="e">
        <f ca="1">IF(Timeline3156[[#This Row],[Expected Start Date]]="","",IF(AND($AD560="Goal",CA$7&gt;=$F560,CA$7&lt;=$AG560+$AJ560-1),2,IF(AND($AD560="Milestone",CA$7&gt;=$AG560,CA$7&lt;=$AG560+$AJ560-1),1,"")))</f>
        <v>#VALUE!</v>
      </c>
      <c r="CB560" s="88" t="e">
        <f ca="1">IF(Timeline3156[[#This Row],[Expected Start Date]]="","",IF(AND($AD560="Goal",CB$7&gt;=$F560,CB$7&lt;=$AG560+$AJ560-1),2,IF(AND($AD560="Milestone",CB$7&gt;=$AG560,CB$7&lt;=$AG560+$AJ560-1),1,"")))</f>
        <v>#VALUE!</v>
      </c>
      <c r="CC560" s="88" t="e">
        <f ca="1">IF(Timeline3156[[#This Row],[Expected Start Date]]="","",IF(AND($AD560="Goal",CC$7&gt;=$F560,CC$7&lt;=$AG560+$AJ560-1),2,IF(AND($AD560="Milestone",CC$7&gt;=$AG560,CC$7&lt;=$AG560+$AJ560-1),1,"")))</f>
        <v>#VALUE!</v>
      </c>
      <c r="CD560" s="88" t="e">
        <f ca="1">IF(Timeline3156[[#This Row],[Expected Start Date]]="","",IF(AND($AD560="Goal",CD$7&gt;=$F560,CD$7&lt;=$AG560+$AJ560-1),2,IF(AND($AD560="Milestone",CD$7&gt;=$AG560,CD$7&lt;=$AG560+$AJ560-1),1,"")))</f>
        <v>#VALUE!</v>
      </c>
      <c r="CE560" s="88" t="e">
        <f ca="1">IF(Timeline3156[[#This Row],[Expected Start Date]]="","",IF(AND($AD560="Goal",CE$7&gt;=$F560,CE$7&lt;=$AG560+$AJ560-1),2,IF(AND($AD560="Milestone",CE$7&gt;=$AG560,CE$7&lt;=$AG560+$AJ560-1),1,"")))</f>
        <v>#VALUE!</v>
      </c>
      <c r="CF560" s="88" t="e">
        <f ca="1">IF(Timeline3156[[#This Row],[Expected Start Date]]="","",IF(AND($AD560="Goal",CF$7&gt;=$F560,CF$7&lt;=$AG560+$AJ560-1),2,IF(AND($AD560="Milestone",CF$7&gt;=$AG560,CF$7&lt;=$AG560+$AJ560-1),1,"")))</f>
        <v>#VALUE!</v>
      </c>
      <c r="CG560" s="88" t="e">
        <f ca="1">IF(Timeline3156[[#This Row],[Expected Start Date]]="","",IF(AND($AD560="Goal",CG$7&gt;=$F560,CG$7&lt;=$AG560+$AJ560-1),2,IF(AND($AD560="Milestone",CG$7&gt;=$AG560,CG$7&lt;=$AG560+$AJ560-1),1,"")))</f>
        <v>#VALUE!</v>
      </c>
      <c r="CH560" s="88" t="e">
        <f ca="1">IF(Timeline3156[[#This Row],[Expected Start Date]]="","",IF(AND($AD560="Goal",CH$7&gt;=$F560,CH$7&lt;=$AG560+$AJ560-1),2,IF(AND($AD560="Milestone",CH$7&gt;=$AG560,CH$7&lt;=$AG560+$AJ560-1),1,"")))</f>
        <v>#VALUE!</v>
      </c>
      <c r="CI560" s="88" t="e">
        <f ca="1">IF(Timeline3156[[#This Row],[Expected Start Date]]="","",IF(AND($AD560="Goal",CI$7&gt;=$F560,CI$7&lt;=$AG560+$AJ560-1),2,IF(AND($AD560="Milestone",CI$7&gt;=$AG560,CI$7&lt;=$AG560+$AJ560-1),1,"")))</f>
        <v>#VALUE!</v>
      </c>
      <c r="CJ560" s="88" t="e">
        <f ca="1">IF(Timeline3156[[#This Row],[Expected Start Date]]="","",IF(AND($AD560="Goal",CJ$7&gt;=$F560,CJ$7&lt;=$AG560+$AJ560-1),2,IF(AND($AD560="Milestone",CJ$7&gt;=$AG560,CJ$7&lt;=$AG560+$AJ560-1),1,"")))</f>
        <v>#VALUE!</v>
      </c>
      <c r="CK560" s="88" t="e">
        <f ca="1">IF(Timeline3156[[#This Row],[Expected Start Date]]="","",IF(AND($AD560="Goal",CK$7&gt;=$F560,CK$7&lt;=$AG560+$AJ560-1),2,IF(AND($AD560="Milestone",CK$7&gt;=$AG560,CK$7&lt;=$AG560+$AJ560-1),1,"")))</f>
        <v>#VALUE!</v>
      </c>
      <c r="CL560" s="88" t="e">
        <f ca="1">IF(Timeline3156[[#This Row],[Expected Start Date]]="","",IF(AND($AD560="Goal",CL$7&gt;=$F560,CL$7&lt;=$AG560+$AJ560-1),2,IF(AND($AD560="Milestone",CL$7&gt;=$AG560,CL$7&lt;=$AG560+$AJ560-1),1,"")))</f>
        <v>#VALUE!</v>
      </c>
      <c r="CM560" s="88" t="e">
        <f ca="1">IF(Timeline3156[[#This Row],[Expected Start Date]]="","",IF(AND($AD560="Goal",CM$7&gt;=$F560,CM$7&lt;=$AG560+$AJ560-1),2,IF(AND($AD560="Milestone",CM$7&gt;=$AG560,CM$7&lt;=$AG560+$AJ560-1),1,"")))</f>
        <v>#VALUE!</v>
      </c>
      <c r="CN560" s="88" t="e">
        <f ca="1">IF(Timeline3156[[#This Row],[Expected Start Date]]="","",IF(AND($AD560="Goal",CN$7&gt;=$F560,CN$7&lt;=$AG560+$AJ560-1),2,IF(AND($AD560="Milestone",CN$7&gt;=$AG560,CN$7&lt;=$AG560+$AJ560-1),1,"")))</f>
        <v>#VALUE!</v>
      </c>
      <c r="CO560" s="88" t="e">
        <f ca="1">IF(Timeline3156[[#This Row],[Expected Start Date]]="","",IF(AND($AD560="Goal",CO$7&gt;=$F560,CO$7&lt;=$AG560+$AJ560-1),2,IF(AND($AD560="Milestone",CO$7&gt;=$AG560,CO$7&lt;=$AG560+$AJ560-1),1,"")))</f>
        <v>#VALUE!</v>
      </c>
      <c r="CP560" s="88" t="e">
        <f ca="1">IF(Timeline3156[[#This Row],[Expected Start Date]]="","",IF(AND($AD560="Goal",CP$7&gt;=$F560,CP$7&lt;=$AG560+$AJ560-1),2,IF(AND($AD560="Milestone",CP$7&gt;=$AG560,CP$7&lt;=$AG560+$AJ560-1),1,"")))</f>
        <v>#VALUE!</v>
      </c>
      <c r="CQ560" s="88" t="e">
        <f ca="1">IF(Timeline3156[[#This Row],[Expected Start Date]]="","",IF(AND($AD560="Goal",CQ$7&gt;=$F560,CQ$7&lt;=$AG560+$AJ560-1),2,IF(AND($AD560="Milestone",CQ$7&gt;=$AG560,CQ$7&lt;=$AG560+$AJ560-1),1,"")))</f>
        <v>#VALUE!</v>
      </c>
      <c r="CR560" s="63"/>
    </row>
    <row r="561" spans="1:96" ht="30" customHeight="1" thickBot="1" x14ac:dyDescent="0.4">
      <c r="A561" t="str">
        <v>3.3.1</v>
      </c>
      <c r="B561" t="str">
        <v>3.3</v>
      </c>
      <c r="C561" t="str">
        <v/>
      </c>
      <c r="D561" t="str">
        <v>=IF(M3.3[Deliverable 3 Milestone 3]=0,"",M3.3[Deliverable 3 Milestone 3])</v>
      </c>
      <c r="E561" t="str">
        <v>=IF(A3.3.1[Milestone 3.3 Activity 1]=0,"",A3.3.1[Milestone 3.3 Activity 1])</v>
      </c>
      <c r="F561" t="str">
        <v>=IF(A3.3.1[Department]=0,"",A3.3.1[Department])</v>
      </c>
      <c r="G561" t="str">
        <v>=IF(A3.3.1[Resource Requirements]=0,"",A3.3.1[Resource Requirements])</v>
      </c>
      <c r="H561" t="str">
        <v>=IF(A3.3.1[Person Responsible]=0,"",A3.3.1[Person Responsible])</v>
      </c>
      <c r="I561" t="str">
        <v>=IF(A3.3.1[Percentage of Completion]=0,"",A3.3.1[Percentage of Completion])</v>
      </c>
      <c r="J561" s="24" t="str">
        <v>=IF(A3.3.1[Date Required]=0,"",A3.3.1[Date Required])</v>
      </c>
      <c r="K561" s="24" t="str">
        <v>=IF(A3.3.1[Expected Start Date]=0,"",A3.3.1[Expected Start Date])</v>
      </c>
      <c r="L561" s="24" t="str">
        <v>=IF(A3.3.1[Expected End Date]=0,"",A3.3.1[Expected End Date])</v>
      </c>
      <c r="M561" t="str">
        <v>=IF(A3.3.1[Notes]=0,"",A3.3.1[Notes])</v>
      </c>
      <c r="N561" t="str">
        <v>Include</v>
      </c>
      <c r="O561" s="56" t="str">
        <v>Exclude</v>
      </c>
      <c r="P561" s="56" t="str">
        <v/>
      </c>
      <c r="Q561" s="56">
        <v>44562</v>
      </c>
      <c r="R561" s="56" t="str">
        <v/>
      </c>
      <c r="T561" s="96" t="str">
        <f t="shared" si="110"/>
        <v>Include</v>
      </c>
      <c r="U561" s="96" t="str">
        <f t="shared" si="110"/>
        <v>Include</v>
      </c>
      <c r="Z561" s="111" t="str">
        <f t="shared" si="101"/>
        <v/>
      </c>
      <c r="AA561" s="111" t="str">
        <f t="shared" si="102"/>
        <v>3.3.1</v>
      </c>
      <c r="AB561" s="111" t="str">
        <f t="shared" si="103"/>
        <v>=IF(M3.3[Deliverable 3 Milestone 3]=0,"",M3.3[Deliverable 3 Milestone 3])</v>
      </c>
      <c r="AC561" s="111" t="str">
        <f t="shared" si="104"/>
        <v>=IF(A3.3.1[Milestone 3.3 Activity 1]=0,"",A3.3.1[Milestone 3.3 Activity 1])</v>
      </c>
      <c r="AD561" s="115"/>
      <c r="AE561" s="116" t="str">
        <f t="shared" si="105"/>
        <v>=IF(A3.3.1[Person Responsible]=0,"",A3.3.1[Person Responsible])</v>
      </c>
      <c r="AF561" s="117"/>
      <c r="AG561" s="118" t="str">
        <f t="shared" si="106"/>
        <v>=IF(A3.3.1[Expected Start Date]=0,"",A3.3.1[Expected Start Date])</v>
      </c>
      <c r="AH561" s="119" t="str">
        <f t="shared" si="107"/>
        <v>=IF(A3.3.1[Expected End Date]=0,"",A3.3.1[Expected End Date])</v>
      </c>
      <c r="AI561" s="119" t="str">
        <f t="shared" si="108"/>
        <v>=IF(A3.3.1[Date Required]=0,"",A3.3.1[Date Required])</v>
      </c>
      <c r="AJ5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1" s="111" t="str">
        <f t="shared" si="109"/>
        <v>=IF(A3.3.1[Notes]=0,"",A3.3.1[Notes])</v>
      </c>
      <c r="AL561" s="121" t="str">
        <f>IF(Timeline3156[[#This Row],[Task]]="","Exclude","Include")</f>
        <v>Include</v>
      </c>
      <c r="AM561" s="87"/>
      <c r="AN561" s="88" t="e">
        <f ca="1">IF(Timeline3156[[#This Row],[Expected Start Date]]="","",IF(AND($AD561="Goal",AN$7&gt;=$F561,AN$7&lt;=$AG561+$AJ561-1),2,IF(AND($AD561="Milestone",AN$7&gt;=$AG561,AN$7&lt;=$AG561+$AJ561-1),1,"")))</f>
        <v>#VALUE!</v>
      </c>
      <c r="AO561" s="88" t="e">
        <f ca="1">IF(Timeline3156[[#This Row],[Expected Start Date]]="","",IF(AND($AD561="Goal",AO$7&gt;=$F561,AO$7&lt;=$AG561+$AJ561-1),2,IF(AND($AD561="Milestone",AO$7&gt;=$AG561,AO$7&lt;=$AG561+$AJ561-1),1,"")))</f>
        <v>#VALUE!</v>
      </c>
      <c r="AP561" s="88" t="e">
        <f ca="1">IF(Timeline3156[[#This Row],[Expected Start Date]]="","",IF(AND($AD561="Goal",AP$7&gt;=$F561,AP$7&lt;=$AG561+$AJ561-1),2,IF(AND($AD561="Milestone",AP$7&gt;=$AG561,AP$7&lt;=$AG561+$AJ561-1),1,"")))</f>
        <v>#VALUE!</v>
      </c>
      <c r="AQ561" s="88" t="e">
        <f ca="1">IF(Timeline3156[[#This Row],[Expected Start Date]]="","",IF(AND($AD561="Goal",AQ$7&gt;=$F561,AQ$7&lt;=$AG561+$AJ561-1),2,IF(AND($AD561="Milestone",AQ$7&gt;=$AG561,AQ$7&lt;=$AG561+$AJ561-1),1,"")))</f>
        <v>#VALUE!</v>
      </c>
      <c r="AR561" s="88" t="e">
        <f ca="1">IF(Timeline3156[[#This Row],[Expected Start Date]]="","",IF(AND($AD561="Goal",AR$7&gt;=$F561,AR$7&lt;=$AG561+$AJ561-1),2,IF(AND($AD561="Milestone",AR$7&gt;=$AG561,AR$7&lt;=$AG561+$AJ561-1),1,"")))</f>
        <v>#VALUE!</v>
      </c>
      <c r="AS561" s="88" t="e">
        <f ca="1">IF(Timeline3156[[#This Row],[Expected Start Date]]="","",IF(AND($AD561="Goal",AS$7&gt;=$F561,AS$7&lt;=$AG561+$AJ561-1),2,IF(AND($AD561="Milestone",AS$7&gt;=$AG561,AS$7&lt;=$AG561+$AJ561-1),1,"")))</f>
        <v>#VALUE!</v>
      </c>
      <c r="AT561" s="88" t="e">
        <f ca="1">IF(Timeline3156[[#This Row],[Expected Start Date]]="","",IF(AND($AD561="Goal",AT$7&gt;=$F561,AT$7&lt;=$AG561+$AJ561-1),2,IF(AND($AD561="Milestone",AT$7&gt;=$AG561,AT$7&lt;=$AG561+$AJ561-1),1,"")))</f>
        <v>#VALUE!</v>
      </c>
      <c r="AU561" s="88" t="e">
        <f ca="1">IF(Timeline3156[[#This Row],[Expected Start Date]]="","",IF(AND($AD561="Goal",AU$7&gt;=$F561,AU$7&lt;=$AG561+$AJ561-1),2,IF(AND($AD561="Milestone",AU$7&gt;=$AG561,AU$7&lt;=$AG561+$AJ561-1),1,"")))</f>
        <v>#VALUE!</v>
      </c>
      <c r="AV561" s="88" t="e">
        <f ca="1">IF(Timeline3156[[#This Row],[Expected Start Date]]="","",IF(AND($AD561="Goal",AV$7&gt;=$F561,AV$7&lt;=$AG561+$AJ561-1),2,IF(AND($AD561="Milestone",AV$7&gt;=$AG561,AV$7&lt;=$AG561+$AJ561-1),1,"")))</f>
        <v>#VALUE!</v>
      </c>
      <c r="AW561" s="88" t="e">
        <f ca="1">IF(Timeline3156[[#This Row],[Expected Start Date]]="","",IF(AND($AD561="Goal",AW$7&gt;=$F561,AW$7&lt;=$AG561+$AJ561-1),2,IF(AND($AD561="Milestone",AW$7&gt;=$AG561,AW$7&lt;=$AG561+$AJ561-1),1,"")))</f>
        <v>#VALUE!</v>
      </c>
      <c r="AX561" s="88" t="e">
        <f ca="1">IF(Timeline3156[[#This Row],[Expected Start Date]]="","",IF(AND($AD561="Goal",AX$7&gt;=$F561,AX$7&lt;=$AG561+$AJ561-1),2,IF(AND($AD561="Milestone",AX$7&gt;=$AG561,AX$7&lt;=$AG561+$AJ561-1),1,"")))</f>
        <v>#VALUE!</v>
      </c>
      <c r="AY561" s="88" t="e">
        <f ca="1">IF(Timeline3156[[#This Row],[Expected Start Date]]="","",IF(AND($AD561="Goal",AY$7&gt;=$F561,AY$7&lt;=$AG561+$AJ561-1),2,IF(AND($AD561="Milestone",AY$7&gt;=$AG561,AY$7&lt;=$AG561+$AJ561-1),1,"")))</f>
        <v>#VALUE!</v>
      </c>
      <c r="AZ561" s="88" t="e">
        <f ca="1">IF(Timeline3156[[#This Row],[Expected Start Date]]="","",IF(AND($AD561="Goal",AZ$7&gt;=$F561,AZ$7&lt;=$AG561+$AJ561-1),2,IF(AND($AD561="Milestone",AZ$7&gt;=$AG561,AZ$7&lt;=$AG561+$AJ561-1),1,"")))</f>
        <v>#VALUE!</v>
      </c>
      <c r="BA561" s="88" t="e">
        <f ca="1">IF(Timeline3156[[#This Row],[Expected Start Date]]="","",IF(AND($AD561="Goal",BA$7&gt;=$F561,BA$7&lt;=$AG561+$AJ561-1),2,IF(AND($AD561="Milestone",BA$7&gt;=$AG561,BA$7&lt;=$AG561+$AJ561-1),1,"")))</f>
        <v>#VALUE!</v>
      </c>
      <c r="BB561" s="88" t="e">
        <f ca="1">IF(Timeline3156[[#This Row],[Expected Start Date]]="","",IF(AND($AD561="Goal",BB$7&gt;=$F561,BB$7&lt;=$AG561+$AJ561-1),2,IF(AND($AD561="Milestone",BB$7&gt;=$AG561,BB$7&lt;=$AG561+$AJ561-1),1,"")))</f>
        <v>#VALUE!</v>
      </c>
      <c r="BC561" s="88" t="e">
        <f ca="1">IF(Timeline3156[[#This Row],[Expected Start Date]]="","",IF(AND($AD561="Goal",BC$7&gt;=$F561,BC$7&lt;=$AG561+$AJ561-1),2,IF(AND($AD561="Milestone",BC$7&gt;=$AG561,BC$7&lt;=$AG561+$AJ561-1),1,"")))</f>
        <v>#VALUE!</v>
      </c>
      <c r="BD561" s="88" t="e">
        <f ca="1">IF(Timeline3156[[#This Row],[Expected Start Date]]="","",IF(AND($AD561="Goal",BD$7&gt;=$F561,BD$7&lt;=$AG561+$AJ561-1),2,IF(AND($AD561="Milestone",BD$7&gt;=$AG561,BD$7&lt;=$AG561+$AJ561-1),1,"")))</f>
        <v>#VALUE!</v>
      </c>
      <c r="BE561" s="88" t="e">
        <f ca="1">IF(Timeline3156[[#This Row],[Expected Start Date]]="","",IF(AND($AD561="Goal",BE$7&gt;=$F561,BE$7&lt;=$AG561+$AJ561-1),2,IF(AND($AD561="Milestone",BE$7&gt;=$AG561,BE$7&lt;=$AG561+$AJ561-1),1,"")))</f>
        <v>#VALUE!</v>
      </c>
      <c r="BF561" s="88" t="e">
        <f ca="1">IF(Timeline3156[[#This Row],[Expected Start Date]]="","",IF(AND($AD561="Goal",BF$7&gt;=$F561,BF$7&lt;=$AG561+$AJ561-1),2,IF(AND($AD561="Milestone",BF$7&gt;=$AG561,BF$7&lt;=$AG561+$AJ561-1),1,"")))</f>
        <v>#VALUE!</v>
      </c>
      <c r="BG561" s="88" t="e">
        <f ca="1">IF(Timeline3156[[#This Row],[Expected Start Date]]="","",IF(AND($AD561="Goal",BG$7&gt;=$F561,BG$7&lt;=$AG561+$AJ561-1),2,IF(AND($AD561="Milestone",BG$7&gt;=$AG561,BG$7&lt;=$AG561+$AJ561-1),1,"")))</f>
        <v>#VALUE!</v>
      </c>
      <c r="BH561" s="88" t="e">
        <f ca="1">IF(Timeline3156[[#This Row],[Expected Start Date]]="","",IF(AND($AD561="Goal",BH$7&gt;=$F561,BH$7&lt;=$AG561+$AJ561-1),2,IF(AND($AD561="Milestone",BH$7&gt;=$AG561,BH$7&lt;=$AG561+$AJ561-1),1,"")))</f>
        <v>#VALUE!</v>
      </c>
      <c r="BI561" s="88" t="e">
        <f ca="1">IF(Timeline3156[[#This Row],[Expected Start Date]]="","",IF(AND($AD561="Goal",BI$7&gt;=$F561,BI$7&lt;=$AG561+$AJ561-1),2,IF(AND($AD561="Milestone",BI$7&gt;=$AG561,BI$7&lt;=$AG561+$AJ561-1),1,"")))</f>
        <v>#VALUE!</v>
      </c>
      <c r="BJ561" s="88" t="e">
        <f ca="1">IF(Timeline3156[[#This Row],[Expected Start Date]]="","",IF(AND($AD561="Goal",BJ$7&gt;=$F561,BJ$7&lt;=$AG561+$AJ561-1),2,IF(AND($AD561="Milestone",BJ$7&gt;=$AG561,BJ$7&lt;=$AG561+$AJ561-1),1,"")))</f>
        <v>#VALUE!</v>
      </c>
      <c r="BK561" s="88" t="e">
        <f ca="1">IF(Timeline3156[[#This Row],[Expected Start Date]]="","",IF(AND($AD561="Goal",BK$7&gt;=$F561,BK$7&lt;=$AG561+$AJ561-1),2,IF(AND($AD561="Milestone",BK$7&gt;=$AG561,BK$7&lt;=$AG561+$AJ561-1),1,"")))</f>
        <v>#VALUE!</v>
      </c>
      <c r="BL561" s="88" t="e">
        <f ca="1">IF(Timeline3156[[#This Row],[Expected Start Date]]="","",IF(AND($AD561="Goal",BL$7&gt;=$F561,BL$7&lt;=$AG561+$AJ561-1),2,IF(AND($AD561="Milestone",BL$7&gt;=$AG561,BL$7&lt;=$AG561+$AJ561-1),1,"")))</f>
        <v>#VALUE!</v>
      </c>
      <c r="BM561" s="88" t="e">
        <f ca="1">IF(Timeline3156[[#This Row],[Expected Start Date]]="","",IF(AND($AD561="Goal",BM$7&gt;=$F561,BM$7&lt;=$AG561+$AJ561-1),2,IF(AND($AD561="Milestone",BM$7&gt;=$AG561,BM$7&lt;=$AG561+$AJ561-1),1,"")))</f>
        <v>#VALUE!</v>
      </c>
      <c r="BN561" s="88" t="e">
        <f ca="1">IF(Timeline3156[[#This Row],[Expected Start Date]]="","",IF(AND($AD561="Goal",BN$7&gt;=$F561,BN$7&lt;=$AG561+$AJ561-1),2,IF(AND($AD561="Milestone",BN$7&gt;=$AG561,BN$7&lt;=$AG561+$AJ561-1),1,"")))</f>
        <v>#VALUE!</v>
      </c>
      <c r="BO561" s="88" t="e">
        <f ca="1">IF(Timeline3156[[#This Row],[Expected Start Date]]="","",IF(AND($AD561="Goal",BO$7&gt;=$F561,BO$7&lt;=$AG561+$AJ561-1),2,IF(AND($AD561="Milestone",BO$7&gt;=$AG561,BO$7&lt;=$AG561+$AJ561-1),1,"")))</f>
        <v>#VALUE!</v>
      </c>
      <c r="BP561" s="88" t="e">
        <f ca="1">IF(Timeline3156[[#This Row],[Expected Start Date]]="","",IF(AND($AD561="Goal",BP$7&gt;=$F561,BP$7&lt;=$AG561+$AJ561-1),2,IF(AND($AD561="Milestone",BP$7&gt;=$AG561,BP$7&lt;=$AG561+$AJ561-1),1,"")))</f>
        <v>#VALUE!</v>
      </c>
      <c r="BQ561" s="88" t="e">
        <f ca="1">IF(Timeline3156[[#This Row],[Expected Start Date]]="","",IF(AND($AD561="Goal",BQ$7&gt;=$F561,BQ$7&lt;=$AG561+$AJ561-1),2,IF(AND($AD561="Milestone",BQ$7&gt;=$AG561,BQ$7&lt;=$AG561+$AJ561-1),1,"")))</f>
        <v>#VALUE!</v>
      </c>
      <c r="BR561" s="88" t="e">
        <f ca="1">IF(Timeline3156[[#This Row],[Expected Start Date]]="","",IF(AND($AD561="Goal",BR$7&gt;=$F561,BR$7&lt;=$AG561+$AJ561-1),2,IF(AND($AD561="Milestone",BR$7&gt;=$AG561,BR$7&lt;=$AG561+$AJ561-1),1,"")))</f>
        <v>#VALUE!</v>
      </c>
      <c r="BS561" s="88" t="e">
        <f ca="1">IF(Timeline3156[[#This Row],[Expected Start Date]]="","",IF(AND($AD561="Goal",BS$7&gt;=$F561,BS$7&lt;=$AG561+$AJ561-1),2,IF(AND($AD561="Milestone",BS$7&gt;=$AG561,BS$7&lt;=$AG561+$AJ561-1),1,"")))</f>
        <v>#VALUE!</v>
      </c>
      <c r="BT561" s="88" t="e">
        <f ca="1">IF(Timeline3156[[#This Row],[Expected Start Date]]="","",IF(AND($AD561="Goal",BT$7&gt;=$F561,BT$7&lt;=$AG561+$AJ561-1),2,IF(AND($AD561="Milestone",BT$7&gt;=$AG561,BT$7&lt;=$AG561+$AJ561-1),1,"")))</f>
        <v>#VALUE!</v>
      </c>
      <c r="BU561" s="88" t="e">
        <f ca="1">IF(Timeline3156[[#This Row],[Expected Start Date]]="","",IF(AND($AD561="Goal",BU$7&gt;=$F561,BU$7&lt;=$AG561+$AJ561-1),2,IF(AND($AD561="Milestone",BU$7&gt;=$AG561,BU$7&lt;=$AG561+$AJ561-1),1,"")))</f>
        <v>#VALUE!</v>
      </c>
      <c r="BV561" s="88" t="e">
        <f ca="1">IF(Timeline3156[[#This Row],[Expected Start Date]]="","",IF(AND($AD561="Goal",BV$7&gt;=$F561,BV$7&lt;=$AG561+$AJ561-1),2,IF(AND($AD561="Milestone",BV$7&gt;=$AG561,BV$7&lt;=$AG561+$AJ561-1),1,"")))</f>
        <v>#VALUE!</v>
      </c>
      <c r="BW561" s="88" t="e">
        <f ca="1">IF(Timeline3156[[#This Row],[Expected Start Date]]="","",IF(AND($AD561="Goal",BW$7&gt;=$F561,BW$7&lt;=$AG561+$AJ561-1),2,IF(AND($AD561="Milestone",BW$7&gt;=$AG561,BW$7&lt;=$AG561+$AJ561-1),1,"")))</f>
        <v>#VALUE!</v>
      </c>
      <c r="BX561" s="88" t="e">
        <f ca="1">IF(Timeline3156[[#This Row],[Expected Start Date]]="","",IF(AND($AD561="Goal",BX$7&gt;=$F561,BX$7&lt;=$AG561+$AJ561-1),2,IF(AND($AD561="Milestone",BX$7&gt;=$AG561,BX$7&lt;=$AG561+$AJ561-1),1,"")))</f>
        <v>#VALUE!</v>
      </c>
      <c r="BY561" s="88" t="e">
        <f ca="1">IF(Timeline3156[[#This Row],[Expected Start Date]]="","",IF(AND($AD561="Goal",BY$7&gt;=$F561,BY$7&lt;=$AG561+$AJ561-1),2,IF(AND($AD561="Milestone",BY$7&gt;=$AG561,BY$7&lt;=$AG561+$AJ561-1),1,"")))</f>
        <v>#VALUE!</v>
      </c>
      <c r="BZ561" s="88" t="e">
        <f ca="1">IF(Timeline3156[[#This Row],[Expected Start Date]]="","",IF(AND($AD561="Goal",BZ$7&gt;=$F561,BZ$7&lt;=$AG561+$AJ561-1),2,IF(AND($AD561="Milestone",BZ$7&gt;=$AG561,BZ$7&lt;=$AG561+$AJ561-1),1,"")))</f>
        <v>#VALUE!</v>
      </c>
      <c r="CA561" s="88" t="e">
        <f ca="1">IF(Timeline3156[[#This Row],[Expected Start Date]]="","",IF(AND($AD561="Goal",CA$7&gt;=$F561,CA$7&lt;=$AG561+$AJ561-1),2,IF(AND($AD561="Milestone",CA$7&gt;=$AG561,CA$7&lt;=$AG561+$AJ561-1),1,"")))</f>
        <v>#VALUE!</v>
      </c>
      <c r="CB561" s="88" t="e">
        <f ca="1">IF(Timeline3156[[#This Row],[Expected Start Date]]="","",IF(AND($AD561="Goal",CB$7&gt;=$F561,CB$7&lt;=$AG561+$AJ561-1),2,IF(AND($AD561="Milestone",CB$7&gt;=$AG561,CB$7&lt;=$AG561+$AJ561-1),1,"")))</f>
        <v>#VALUE!</v>
      </c>
      <c r="CC561" s="88" t="e">
        <f ca="1">IF(Timeline3156[[#This Row],[Expected Start Date]]="","",IF(AND($AD561="Goal",CC$7&gt;=$F561,CC$7&lt;=$AG561+$AJ561-1),2,IF(AND($AD561="Milestone",CC$7&gt;=$AG561,CC$7&lt;=$AG561+$AJ561-1),1,"")))</f>
        <v>#VALUE!</v>
      </c>
      <c r="CD561" s="88" t="e">
        <f ca="1">IF(Timeline3156[[#This Row],[Expected Start Date]]="","",IF(AND($AD561="Goal",CD$7&gt;=$F561,CD$7&lt;=$AG561+$AJ561-1),2,IF(AND($AD561="Milestone",CD$7&gt;=$AG561,CD$7&lt;=$AG561+$AJ561-1),1,"")))</f>
        <v>#VALUE!</v>
      </c>
      <c r="CE561" s="88" t="e">
        <f ca="1">IF(Timeline3156[[#This Row],[Expected Start Date]]="","",IF(AND($AD561="Goal",CE$7&gt;=$F561,CE$7&lt;=$AG561+$AJ561-1),2,IF(AND($AD561="Milestone",CE$7&gt;=$AG561,CE$7&lt;=$AG561+$AJ561-1),1,"")))</f>
        <v>#VALUE!</v>
      </c>
      <c r="CF561" s="88" t="e">
        <f ca="1">IF(Timeline3156[[#This Row],[Expected Start Date]]="","",IF(AND($AD561="Goal",CF$7&gt;=$F561,CF$7&lt;=$AG561+$AJ561-1),2,IF(AND($AD561="Milestone",CF$7&gt;=$AG561,CF$7&lt;=$AG561+$AJ561-1),1,"")))</f>
        <v>#VALUE!</v>
      </c>
      <c r="CG561" s="88" t="e">
        <f ca="1">IF(Timeline3156[[#This Row],[Expected Start Date]]="","",IF(AND($AD561="Goal",CG$7&gt;=$F561,CG$7&lt;=$AG561+$AJ561-1),2,IF(AND($AD561="Milestone",CG$7&gt;=$AG561,CG$7&lt;=$AG561+$AJ561-1),1,"")))</f>
        <v>#VALUE!</v>
      </c>
      <c r="CH561" s="88" t="e">
        <f ca="1">IF(Timeline3156[[#This Row],[Expected Start Date]]="","",IF(AND($AD561="Goal",CH$7&gt;=$F561,CH$7&lt;=$AG561+$AJ561-1),2,IF(AND($AD561="Milestone",CH$7&gt;=$AG561,CH$7&lt;=$AG561+$AJ561-1),1,"")))</f>
        <v>#VALUE!</v>
      </c>
      <c r="CI561" s="88" t="e">
        <f ca="1">IF(Timeline3156[[#This Row],[Expected Start Date]]="","",IF(AND($AD561="Goal",CI$7&gt;=$F561,CI$7&lt;=$AG561+$AJ561-1),2,IF(AND($AD561="Milestone",CI$7&gt;=$AG561,CI$7&lt;=$AG561+$AJ561-1),1,"")))</f>
        <v>#VALUE!</v>
      </c>
      <c r="CJ561" s="88" t="e">
        <f ca="1">IF(Timeline3156[[#This Row],[Expected Start Date]]="","",IF(AND($AD561="Goal",CJ$7&gt;=$F561,CJ$7&lt;=$AG561+$AJ561-1),2,IF(AND($AD561="Milestone",CJ$7&gt;=$AG561,CJ$7&lt;=$AG561+$AJ561-1),1,"")))</f>
        <v>#VALUE!</v>
      </c>
      <c r="CK561" s="88" t="e">
        <f ca="1">IF(Timeline3156[[#This Row],[Expected Start Date]]="","",IF(AND($AD561="Goal",CK$7&gt;=$F561,CK$7&lt;=$AG561+$AJ561-1),2,IF(AND($AD561="Milestone",CK$7&gt;=$AG561,CK$7&lt;=$AG561+$AJ561-1),1,"")))</f>
        <v>#VALUE!</v>
      </c>
      <c r="CL561" s="88" t="e">
        <f ca="1">IF(Timeline3156[[#This Row],[Expected Start Date]]="","",IF(AND($AD561="Goal",CL$7&gt;=$F561,CL$7&lt;=$AG561+$AJ561-1),2,IF(AND($AD561="Milestone",CL$7&gt;=$AG561,CL$7&lt;=$AG561+$AJ561-1),1,"")))</f>
        <v>#VALUE!</v>
      </c>
      <c r="CM561" s="88" t="e">
        <f ca="1">IF(Timeline3156[[#This Row],[Expected Start Date]]="","",IF(AND($AD561="Goal",CM$7&gt;=$F561,CM$7&lt;=$AG561+$AJ561-1),2,IF(AND($AD561="Milestone",CM$7&gt;=$AG561,CM$7&lt;=$AG561+$AJ561-1),1,"")))</f>
        <v>#VALUE!</v>
      </c>
      <c r="CN561" s="88" t="e">
        <f ca="1">IF(Timeline3156[[#This Row],[Expected Start Date]]="","",IF(AND($AD561="Goal",CN$7&gt;=$F561,CN$7&lt;=$AG561+$AJ561-1),2,IF(AND($AD561="Milestone",CN$7&gt;=$AG561,CN$7&lt;=$AG561+$AJ561-1),1,"")))</f>
        <v>#VALUE!</v>
      </c>
      <c r="CO561" s="88" t="e">
        <f ca="1">IF(Timeline3156[[#This Row],[Expected Start Date]]="","",IF(AND($AD561="Goal",CO$7&gt;=$F561,CO$7&lt;=$AG561+$AJ561-1),2,IF(AND($AD561="Milestone",CO$7&gt;=$AG561,CO$7&lt;=$AG561+$AJ561-1),1,"")))</f>
        <v>#VALUE!</v>
      </c>
      <c r="CP561" s="88" t="e">
        <f ca="1">IF(Timeline3156[[#This Row],[Expected Start Date]]="","",IF(AND($AD561="Goal",CP$7&gt;=$F561,CP$7&lt;=$AG561+$AJ561-1),2,IF(AND($AD561="Milestone",CP$7&gt;=$AG561,CP$7&lt;=$AG561+$AJ561-1),1,"")))</f>
        <v>#VALUE!</v>
      </c>
      <c r="CQ561" s="88" t="e">
        <f ca="1">IF(Timeline3156[[#This Row],[Expected Start Date]]="","",IF(AND($AD561="Goal",CQ$7&gt;=$F561,CQ$7&lt;=$AG561+$AJ561-1),2,IF(AND($AD561="Milestone",CQ$7&gt;=$AG561,CQ$7&lt;=$AG561+$AJ561-1),1,"")))</f>
        <v>#VALUE!</v>
      </c>
      <c r="CR561" s="63"/>
    </row>
    <row r="562" spans="1:96" ht="30" customHeight="1" thickBot="1" x14ac:dyDescent="0.4">
      <c r="A562" t="str">
        <v>3.3.2</v>
      </c>
      <c r="B562" t="str">
        <v>3.3</v>
      </c>
      <c r="C562" t="str">
        <v/>
      </c>
      <c r="D562" t="str">
        <v>=IF(M3.3[Deliverable 3 Milestone 3]=0,"",M3.3[Deliverable 3 Milestone 3])</v>
      </c>
      <c r="E562" t="str">
        <v>=IF(A3.3.2[Milestone 3.3 Activity 2]=0,"",A3.3.2[Milestone 3.3 Activity 2])</v>
      </c>
      <c r="F562" t="str">
        <v>=IF(A3.3.2[Department]=0,"",A3.3.2[Department])</v>
      </c>
      <c r="G562" t="str">
        <v>=IF(A3.3.2[Resource Requirements]=0,"",A3.3.2[Resource Requirements])</v>
      </c>
      <c r="H562" t="str">
        <v>=IF(A3.3.2[Person Responsible]=0,"",A3.3.2[Person Responsible])</v>
      </c>
      <c r="I562" t="str">
        <v>=IF(A3.3.2[Percentage of Completion]=0,"",A3.3.2[Percentage of Completion])</v>
      </c>
      <c r="J562" s="24" t="str">
        <v>=IF(A3.3.2[Date Required]=0,"",A3.3.2[Date Required])</v>
      </c>
      <c r="K562" s="24" t="str">
        <v>=IF(A3.3.2[Expected Start Date]=0,"",A3.3.2[Expected Start Date])</v>
      </c>
      <c r="L562" s="24" t="str">
        <v>=IF(A3.3.2[Expected End Date]=0,"",A3.3.2[Expected End Date])</v>
      </c>
      <c r="M562" t="str">
        <v>=IF(A3.3.2[Notes]=0,"",A3.3.2[Notes])</v>
      </c>
      <c r="N562" t="str">
        <v>Include</v>
      </c>
      <c r="O562" s="56" t="str">
        <v>Exclude</v>
      </c>
      <c r="P562" s="56" t="str">
        <v/>
      </c>
      <c r="Q562" s="56">
        <v>44562</v>
      </c>
      <c r="R562" s="56" t="str">
        <v/>
      </c>
      <c r="T562" s="96" t="str">
        <f t="shared" si="110"/>
        <v>Include</v>
      </c>
      <c r="U562" s="96" t="str">
        <f t="shared" si="110"/>
        <v>Include</v>
      </c>
      <c r="Z562" s="111" t="str">
        <f t="shared" si="101"/>
        <v/>
      </c>
      <c r="AA562" s="111" t="str">
        <f t="shared" si="102"/>
        <v>3.3.2</v>
      </c>
      <c r="AB562" s="111" t="str">
        <f t="shared" si="103"/>
        <v>=IF(M3.3[Deliverable 3 Milestone 3]=0,"",M3.3[Deliverable 3 Milestone 3])</v>
      </c>
      <c r="AC562" s="111" t="str">
        <f t="shared" si="104"/>
        <v>=IF(A3.3.2[Milestone 3.3 Activity 2]=0,"",A3.3.2[Milestone 3.3 Activity 2])</v>
      </c>
      <c r="AD562" s="115"/>
      <c r="AE562" s="116" t="str">
        <f t="shared" si="105"/>
        <v>=IF(A3.3.2[Person Responsible]=0,"",A3.3.2[Person Responsible])</v>
      </c>
      <c r="AF562" s="117"/>
      <c r="AG562" s="118" t="str">
        <f t="shared" si="106"/>
        <v>=IF(A3.3.2[Expected Start Date]=0,"",A3.3.2[Expected Start Date])</v>
      </c>
      <c r="AH562" s="119" t="str">
        <f t="shared" si="107"/>
        <v>=IF(A3.3.2[Expected End Date]=0,"",A3.3.2[Expected End Date])</v>
      </c>
      <c r="AI562" s="119" t="str">
        <f t="shared" si="108"/>
        <v>=IF(A3.3.2[Date Required]=0,"",A3.3.2[Date Required])</v>
      </c>
      <c r="AJ5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2" s="111" t="str">
        <f t="shared" si="109"/>
        <v>=IF(A3.3.2[Notes]=0,"",A3.3.2[Notes])</v>
      </c>
      <c r="AL562" s="121" t="str">
        <f>IF(Timeline3156[[#This Row],[Task]]="","Exclude","Include")</f>
        <v>Include</v>
      </c>
      <c r="AM562" s="87"/>
      <c r="AN562" s="88" t="e">
        <f ca="1">IF(Timeline3156[[#This Row],[Expected Start Date]]="","",IF(AND($AD562="Goal",AN$7&gt;=$F562,AN$7&lt;=$AG562+$AJ562-1),2,IF(AND($AD562="Milestone",AN$7&gt;=$AG562,AN$7&lt;=$AG562+$AJ562-1),1,"")))</f>
        <v>#VALUE!</v>
      </c>
      <c r="AO562" s="88" t="e">
        <f ca="1">IF(Timeline3156[[#This Row],[Expected Start Date]]="","",IF(AND($AD562="Goal",AO$7&gt;=$F562,AO$7&lt;=$AG562+$AJ562-1),2,IF(AND($AD562="Milestone",AO$7&gt;=$AG562,AO$7&lt;=$AG562+$AJ562-1),1,"")))</f>
        <v>#VALUE!</v>
      </c>
      <c r="AP562" s="88" t="e">
        <f ca="1">IF(Timeline3156[[#This Row],[Expected Start Date]]="","",IF(AND($AD562="Goal",AP$7&gt;=$F562,AP$7&lt;=$AG562+$AJ562-1),2,IF(AND($AD562="Milestone",AP$7&gt;=$AG562,AP$7&lt;=$AG562+$AJ562-1),1,"")))</f>
        <v>#VALUE!</v>
      </c>
      <c r="AQ562" s="88" t="e">
        <f ca="1">IF(Timeline3156[[#This Row],[Expected Start Date]]="","",IF(AND($AD562="Goal",AQ$7&gt;=$F562,AQ$7&lt;=$AG562+$AJ562-1),2,IF(AND($AD562="Milestone",AQ$7&gt;=$AG562,AQ$7&lt;=$AG562+$AJ562-1),1,"")))</f>
        <v>#VALUE!</v>
      </c>
      <c r="AR562" s="88" t="e">
        <f ca="1">IF(Timeline3156[[#This Row],[Expected Start Date]]="","",IF(AND($AD562="Goal",AR$7&gt;=$F562,AR$7&lt;=$AG562+$AJ562-1),2,IF(AND($AD562="Milestone",AR$7&gt;=$AG562,AR$7&lt;=$AG562+$AJ562-1),1,"")))</f>
        <v>#VALUE!</v>
      </c>
      <c r="AS562" s="88" t="e">
        <f ca="1">IF(Timeline3156[[#This Row],[Expected Start Date]]="","",IF(AND($AD562="Goal",AS$7&gt;=$F562,AS$7&lt;=$AG562+$AJ562-1),2,IF(AND($AD562="Milestone",AS$7&gt;=$AG562,AS$7&lt;=$AG562+$AJ562-1),1,"")))</f>
        <v>#VALUE!</v>
      </c>
      <c r="AT562" s="88" t="e">
        <f ca="1">IF(Timeline3156[[#This Row],[Expected Start Date]]="","",IF(AND($AD562="Goal",AT$7&gt;=$F562,AT$7&lt;=$AG562+$AJ562-1),2,IF(AND($AD562="Milestone",AT$7&gt;=$AG562,AT$7&lt;=$AG562+$AJ562-1),1,"")))</f>
        <v>#VALUE!</v>
      </c>
      <c r="AU562" s="88" t="e">
        <f ca="1">IF(Timeline3156[[#This Row],[Expected Start Date]]="","",IF(AND($AD562="Goal",AU$7&gt;=$F562,AU$7&lt;=$AG562+$AJ562-1),2,IF(AND($AD562="Milestone",AU$7&gt;=$AG562,AU$7&lt;=$AG562+$AJ562-1),1,"")))</f>
        <v>#VALUE!</v>
      </c>
      <c r="AV562" s="88" t="e">
        <f ca="1">IF(Timeline3156[[#This Row],[Expected Start Date]]="","",IF(AND($AD562="Goal",AV$7&gt;=$F562,AV$7&lt;=$AG562+$AJ562-1),2,IF(AND($AD562="Milestone",AV$7&gt;=$AG562,AV$7&lt;=$AG562+$AJ562-1),1,"")))</f>
        <v>#VALUE!</v>
      </c>
      <c r="AW562" s="88" t="e">
        <f ca="1">IF(Timeline3156[[#This Row],[Expected Start Date]]="","",IF(AND($AD562="Goal",AW$7&gt;=$F562,AW$7&lt;=$AG562+$AJ562-1),2,IF(AND($AD562="Milestone",AW$7&gt;=$AG562,AW$7&lt;=$AG562+$AJ562-1),1,"")))</f>
        <v>#VALUE!</v>
      </c>
      <c r="AX562" s="88" t="e">
        <f ca="1">IF(Timeline3156[[#This Row],[Expected Start Date]]="","",IF(AND($AD562="Goal",AX$7&gt;=$F562,AX$7&lt;=$AG562+$AJ562-1),2,IF(AND($AD562="Milestone",AX$7&gt;=$AG562,AX$7&lt;=$AG562+$AJ562-1),1,"")))</f>
        <v>#VALUE!</v>
      </c>
      <c r="AY562" s="88" t="e">
        <f ca="1">IF(Timeline3156[[#This Row],[Expected Start Date]]="","",IF(AND($AD562="Goal",AY$7&gt;=$F562,AY$7&lt;=$AG562+$AJ562-1),2,IF(AND($AD562="Milestone",AY$7&gt;=$AG562,AY$7&lt;=$AG562+$AJ562-1),1,"")))</f>
        <v>#VALUE!</v>
      </c>
      <c r="AZ562" s="88" t="e">
        <f ca="1">IF(Timeline3156[[#This Row],[Expected Start Date]]="","",IF(AND($AD562="Goal",AZ$7&gt;=$F562,AZ$7&lt;=$AG562+$AJ562-1),2,IF(AND($AD562="Milestone",AZ$7&gt;=$AG562,AZ$7&lt;=$AG562+$AJ562-1),1,"")))</f>
        <v>#VALUE!</v>
      </c>
      <c r="BA562" s="88" t="e">
        <f ca="1">IF(Timeline3156[[#This Row],[Expected Start Date]]="","",IF(AND($AD562="Goal",BA$7&gt;=$F562,BA$7&lt;=$AG562+$AJ562-1),2,IF(AND($AD562="Milestone",BA$7&gt;=$AG562,BA$7&lt;=$AG562+$AJ562-1),1,"")))</f>
        <v>#VALUE!</v>
      </c>
      <c r="BB562" s="88" t="e">
        <f ca="1">IF(Timeline3156[[#This Row],[Expected Start Date]]="","",IF(AND($AD562="Goal",BB$7&gt;=$F562,BB$7&lt;=$AG562+$AJ562-1),2,IF(AND($AD562="Milestone",BB$7&gt;=$AG562,BB$7&lt;=$AG562+$AJ562-1),1,"")))</f>
        <v>#VALUE!</v>
      </c>
      <c r="BC562" s="88" t="e">
        <f ca="1">IF(Timeline3156[[#This Row],[Expected Start Date]]="","",IF(AND($AD562="Goal",BC$7&gt;=$F562,BC$7&lt;=$AG562+$AJ562-1),2,IF(AND($AD562="Milestone",BC$7&gt;=$AG562,BC$7&lt;=$AG562+$AJ562-1),1,"")))</f>
        <v>#VALUE!</v>
      </c>
      <c r="BD562" s="88" t="e">
        <f ca="1">IF(Timeline3156[[#This Row],[Expected Start Date]]="","",IF(AND($AD562="Goal",BD$7&gt;=$F562,BD$7&lt;=$AG562+$AJ562-1),2,IF(AND($AD562="Milestone",BD$7&gt;=$AG562,BD$7&lt;=$AG562+$AJ562-1),1,"")))</f>
        <v>#VALUE!</v>
      </c>
      <c r="BE562" s="88" t="e">
        <f ca="1">IF(Timeline3156[[#This Row],[Expected Start Date]]="","",IF(AND($AD562="Goal",BE$7&gt;=$F562,BE$7&lt;=$AG562+$AJ562-1),2,IF(AND($AD562="Milestone",BE$7&gt;=$AG562,BE$7&lt;=$AG562+$AJ562-1),1,"")))</f>
        <v>#VALUE!</v>
      </c>
      <c r="BF562" s="88" t="e">
        <f ca="1">IF(Timeline3156[[#This Row],[Expected Start Date]]="","",IF(AND($AD562="Goal",BF$7&gt;=$F562,BF$7&lt;=$AG562+$AJ562-1),2,IF(AND($AD562="Milestone",BF$7&gt;=$AG562,BF$7&lt;=$AG562+$AJ562-1),1,"")))</f>
        <v>#VALUE!</v>
      </c>
      <c r="BG562" s="88" t="e">
        <f ca="1">IF(Timeline3156[[#This Row],[Expected Start Date]]="","",IF(AND($AD562="Goal",BG$7&gt;=$F562,BG$7&lt;=$AG562+$AJ562-1),2,IF(AND($AD562="Milestone",BG$7&gt;=$AG562,BG$7&lt;=$AG562+$AJ562-1),1,"")))</f>
        <v>#VALUE!</v>
      </c>
      <c r="BH562" s="88" t="e">
        <f ca="1">IF(Timeline3156[[#This Row],[Expected Start Date]]="","",IF(AND($AD562="Goal",BH$7&gt;=$F562,BH$7&lt;=$AG562+$AJ562-1),2,IF(AND($AD562="Milestone",BH$7&gt;=$AG562,BH$7&lt;=$AG562+$AJ562-1),1,"")))</f>
        <v>#VALUE!</v>
      </c>
      <c r="BI562" s="88" t="e">
        <f ca="1">IF(Timeline3156[[#This Row],[Expected Start Date]]="","",IF(AND($AD562="Goal",BI$7&gt;=$F562,BI$7&lt;=$AG562+$AJ562-1),2,IF(AND($AD562="Milestone",BI$7&gt;=$AG562,BI$7&lt;=$AG562+$AJ562-1),1,"")))</f>
        <v>#VALUE!</v>
      </c>
      <c r="BJ562" s="88" t="e">
        <f ca="1">IF(Timeline3156[[#This Row],[Expected Start Date]]="","",IF(AND($AD562="Goal",BJ$7&gt;=$F562,BJ$7&lt;=$AG562+$AJ562-1),2,IF(AND($AD562="Milestone",BJ$7&gt;=$AG562,BJ$7&lt;=$AG562+$AJ562-1),1,"")))</f>
        <v>#VALUE!</v>
      </c>
      <c r="BK562" s="88" t="e">
        <f ca="1">IF(Timeline3156[[#This Row],[Expected Start Date]]="","",IF(AND($AD562="Goal",BK$7&gt;=$F562,BK$7&lt;=$AG562+$AJ562-1),2,IF(AND($AD562="Milestone",BK$7&gt;=$AG562,BK$7&lt;=$AG562+$AJ562-1),1,"")))</f>
        <v>#VALUE!</v>
      </c>
      <c r="BL562" s="88" t="e">
        <f ca="1">IF(Timeline3156[[#This Row],[Expected Start Date]]="","",IF(AND($AD562="Goal",BL$7&gt;=$F562,BL$7&lt;=$AG562+$AJ562-1),2,IF(AND($AD562="Milestone",BL$7&gt;=$AG562,BL$7&lt;=$AG562+$AJ562-1),1,"")))</f>
        <v>#VALUE!</v>
      </c>
      <c r="BM562" s="88" t="e">
        <f ca="1">IF(Timeline3156[[#This Row],[Expected Start Date]]="","",IF(AND($AD562="Goal",BM$7&gt;=$F562,BM$7&lt;=$AG562+$AJ562-1),2,IF(AND($AD562="Milestone",BM$7&gt;=$AG562,BM$7&lt;=$AG562+$AJ562-1),1,"")))</f>
        <v>#VALUE!</v>
      </c>
      <c r="BN562" s="88" t="e">
        <f ca="1">IF(Timeline3156[[#This Row],[Expected Start Date]]="","",IF(AND($AD562="Goal",BN$7&gt;=$F562,BN$7&lt;=$AG562+$AJ562-1),2,IF(AND($AD562="Milestone",BN$7&gt;=$AG562,BN$7&lt;=$AG562+$AJ562-1),1,"")))</f>
        <v>#VALUE!</v>
      </c>
      <c r="BO562" s="88" t="e">
        <f ca="1">IF(Timeline3156[[#This Row],[Expected Start Date]]="","",IF(AND($AD562="Goal",BO$7&gt;=$F562,BO$7&lt;=$AG562+$AJ562-1),2,IF(AND($AD562="Milestone",BO$7&gt;=$AG562,BO$7&lt;=$AG562+$AJ562-1),1,"")))</f>
        <v>#VALUE!</v>
      </c>
      <c r="BP562" s="88" t="e">
        <f ca="1">IF(Timeline3156[[#This Row],[Expected Start Date]]="","",IF(AND($AD562="Goal",BP$7&gt;=$F562,BP$7&lt;=$AG562+$AJ562-1),2,IF(AND($AD562="Milestone",BP$7&gt;=$AG562,BP$7&lt;=$AG562+$AJ562-1),1,"")))</f>
        <v>#VALUE!</v>
      </c>
      <c r="BQ562" s="88" t="e">
        <f ca="1">IF(Timeline3156[[#This Row],[Expected Start Date]]="","",IF(AND($AD562="Goal",BQ$7&gt;=$F562,BQ$7&lt;=$AG562+$AJ562-1),2,IF(AND($AD562="Milestone",BQ$7&gt;=$AG562,BQ$7&lt;=$AG562+$AJ562-1),1,"")))</f>
        <v>#VALUE!</v>
      </c>
      <c r="BR562" s="88" t="e">
        <f ca="1">IF(Timeline3156[[#This Row],[Expected Start Date]]="","",IF(AND($AD562="Goal",BR$7&gt;=$F562,BR$7&lt;=$AG562+$AJ562-1),2,IF(AND($AD562="Milestone",BR$7&gt;=$AG562,BR$7&lt;=$AG562+$AJ562-1),1,"")))</f>
        <v>#VALUE!</v>
      </c>
      <c r="BS562" s="88" t="e">
        <f ca="1">IF(Timeline3156[[#This Row],[Expected Start Date]]="","",IF(AND($AD562="Goal",BS$7&gt;=$F562,BS$7&lt;=$AG562+$AJ562-1),2,IF(AND($AD562="Milestone",BS$7&gt;=$AG562,BS$7&lt;=$AG562+$AJ562-1),1,"")))</f>
        <v>#VALUE!</v>
      </c>
      <c r="BT562" s="88" t="e">
        <f ca="1">IF(Timeline3156[[#This Row],[Expected Start Date]]="","",IF(AND($AD562="Goal",BT$7&gt;=$F562,BT$7&lt;=$AG562+$AJ562-1),2,IF(AND($AD562="Milestone",BT$7&gt;=$AG562,BT$7&lt;=$AG562+$AJ562-1),1,"")))</f>
        <v>#VALUE!</v>
      </c>
      <c r="BU562" s="88" t="e">
        <f ca="1">IF(Timeline3156[[#This Row],[Expected Start Date]]="","",IF(AND($AD562="Goal",BU$7&gt;=$F562,BU$7&lt;=$AG562+$AJ562-1),2,IF(AND($AD562="Milestone",BU$7&gt;=$AG562,BU$7&lt;=$AG562+$AJ562-1),1,"")))</f>
        <v>#VALUE!</v>
      </c>
      <c r="BV562" s="88" t="e">
        <f ca="1">IF(Timeline3156[[#This Row],[Expected Start Date]]="","",IF(AND($AD562="Goal",BV$7&gt;=$F562,BV$7&lt;=$AG562+$AJ562-1),2,IF(AND($AD562="Milestone",BV$7&gt;=$AG562,BV$7&lt;=$AG562+$AJ562-1),1,"")))</f>
        <v>#VALUE!</v>
      </c>
      <c r="BW562" s="88" t="e">
        <f ca="1">IF(Timeline3156[[#This Row],[Expected Start Date]]="","",IF(AND($AD562="Goal",BW$7&gt;=$F562,BW$7&lt;=$AG562+$AJ562-1),2,IF(AND($AD562="Milestone",BW$7&gt;=$AG562,BW$7&lt;=$AG562+$AJ562-1),1,"")))</f>
        <v>#VALUE!</v>
      </c>
      <c r="BX562" s="88" t="e">
        <f ca="1">IF(Timeline3156[[#This Row],[Expected Start Date]]="","",IF(AND($AD562="Goal",BX$7&gt;=$F562,BX$7&lt;=$AG562+$AJ562-1),2,IF(AND($AD562="Milestone",BX$7&gt;=$AG562,BX$7&lt;=$AG562+$AJ562-1),1,"")))</f>
        <v>#VALUE!</v>
      </c>
      <c r="BY562" s="88" t="e">
        <f ca="1">IF(Timeline3156[[#This Row],[Expected Start Date]]="","",IF(AND($AD562="Goal",BY$7&gt;=$F562,BY$7&lt;=$AG562+$AJ562-1),2,IF(AND($AD562="Milestone",BY$7&gt;=$AG562,BY$7&lt;=$AG562+$AJ562-1),1,"")))</f>
        <v>#VALUE!</v>
      </c>
      <c r="BZ562" s="88" t="e">
        <f ca="1">IF(Timeline3156[[#This Row],[Expected Start Date]]="","",IF(AND($AD562="Goal",BZ$7&gt;=$F562,BZ$7&lt;=$AG562+$AJ562-1),2,IF(AND($AD562="Milestone",BZ$7&gt;=$AG562,BZ$7&lt;=$AG562+$AJ562-1),1,"")))</f>
        <v>#VALUE!</v>
      </c>
      <c r="CA562" s="88" t="e">
        <f ca="1">IF(Timeline3156[[#This Row],[Expected Start Date]]="","",IF(AND($AD562="Goal",CA$7&gt;=$F562,CA$7&lt;=$AG562+$AJ562-1),2,IF(AND($AD562="Milestone",CA$7&gt;=$AG562,CA$7&lt;=$AG562+$AJ562-1),1,"")))</f>
        <v>#VALUE!</v>
      </c>
      <c r="CB562" s="88" t="e">
        <f ca="1">IF(Timeline3156[[#This Row],[Expected Start Date]]="","",IF(AND($AD562="Goal",CB$7&gt;=$F562,CB$7&lt;=$AG562+$AJ562-1),2,IF(AND($AD562="Milestone",CB$7&gt;=$AG562,CB$7&lt;=$AG562+$AJ562-1),1,"")))</f>
        <v>#VALUE!</v>
      </c>
      <c r="CC562" s="88" t="e">
        <f ca="1">IF(Timeline3156[[#This Row],[Expected Start Date]]="","",IF(AND($AD562="Goal",CC$7&gt;=$F562,CC$7&lt;=$AG562+$AJ562-1),2,IF(AND($AD562="Milestone",CC$7&gt;=$AG562,CC$7&lt;=$AG562+$AJ562-1),1,"")))</f>
        <v>#VALUE!</v>
      </c>
      <c r="CD562" s="88" t="e">
        <f ca="1">IF(Timeline3156[[#This Row],[Expected Start Date]]="","",IF(AND($AD562="Goal",CD$7&gt;=$F562,CD$7&lt;=$AG562+$AJ562-1),2,IF(AND($AD562="Milestone",CD$7&gt;=$AG562,CD$7&lt;=$AG562+$AJ562-1),1,"")))</f>
        <v>#VALUE!</v>
      </c>
      <c r="CE562" s="88" t="e">
        <f ca="1">IF(Timeline3156[[#This Row],[Expected Start Date]]="","",IF(AND($AD562="Goal",CE$7&gt;=$F562,CE$7&lt;=$AG562+$AJ562-1),2,IF(AND($AD562="Milestone",CE$7&gt;=$AG562,CE$7&lt;=$AG562+$AJ562-1),1,"")))</f>
        <v>#VALUE!</v>
      </c>
      <c r="CF562" s="88" t="e">
        <f ca="1">IF(Timeline3156[[#This Row],[Expected Start Date]]="","",IF(AND($AD562="Goal",CF$7&gt;=$F562,CF$7&lt;=$AG562+$AJ562-1),2,IF(AND($AD562="Milestone",CF$7&gt;=$AG562,CF$7&lt;=$AG562+$AJ562-1),1,"")))</f>
        <v>#VALUE!</v>
      </c>
      <c r="CG562" s="88" t="e">
        <f ca="1">IF(Timeline3156[[#This Row],[Expected Start Date]]="","",IF(AND($AD562="Goal",CG$7&gt;=$F562,CG$7&lt;=$AG562+$AJ562-1),2,IF(AND($AD562="Milestone",CG$7&gt;=$AG562,CG$7&lt;=$AG562+$AJ562-1),1,"")))</f>
        <v>#VALUE!</v>
      </c>
      <c r="CH562" s="88" t="e">
        <f ca="1">IF(Timeline3156[[#This Row],[Expected Start Date]]="","",IF(AND($AD562="Goal",CH$7&gt;=$F562,CH$7&lt;=$AG562+$AJ562-1),2,IF(AND($AD562="Milestone",CH$7&gt;=$AG562,CH$7&lt;=$AG562+$AJ562-1),1,"")))</f>
        <v>#VALUE!</v>
      </c>
      <c r="CI562" s="88" t="e">
        <f ca="1">IF(Timeline3156[[#This Row],[Expected Start Date]]="","",IF(AND($AD562="Goal",CI$7&gt;=$F562,CI$7&lt;=$AG562+$AJ562-1),2,IF(AND($AD562="Milestone",CI$7&gt;=$AG562,CI$7&lt;=$AG562+$AJ562-1),1,"")))</f>
        <v>#VALUE!</v>
      </c>
      <c r="CJ562" s="88" t="e">
        <f ca="1">IF(Timeline3156[[#This Row],[Expected Start Date]]="","",IF(AND($AD562="Goal",CJ$7&gt;=$F562,CJ$7&lt;=$AG562+$AJ562-1),2,IF(AND($AD562="Milestone",CJ$7&gt;=$AG562,CJ$7&lt;=$AG562+$AJ562-1),1,"")))</f>
        <v>#VALUE!</v>
      </c>
      <c r="CK562" s="88" t="e">
        <f ca="1">IF(Timeline3156[[#This Row],[Expected Start Date]]="","",IF(AND($AD562="Goal",CK$7&gt;=$F562,CK$7&lt;=$AG562+$AJ562-1),2,IF(AND($AD562="Milestone",CK$7&gt;=$AG562,CK$7&lt;=$AG562+$AJ562-1),1,"")))</f>
        <v>#VALUE!</v>
      </c>
      <c r="CL562" s="88" t="e">
        <f ca="1">IF(Timeline3156[[#This Row],[Expected Start Date]]="","",IF(AND($AD562="Goal",CL$7&gt;=$F562,CL$7&lt;=$AG562+$AJ562-1),2,IF(AND($AD562="Milestone",CL$7&gt;=$AG562,CL$7&lt;=$AG562+$AJ562-1),1,"")))</f>
        <v>#VALUE!</v>
      </c>
      <c r="CM562" s="88" t="e">
        <f ca="1">IF(Timeline3156[[#This Row],[Expected Start Date]]="","",IF(AND($AD562="Goal",CM$7&gt;=$F562,CM$7&lt;=$AG562+$AJ562-1),2,IF(AND($AD562="Milestone",CM$7&gt;=$AG562,CM$7&lt;=$AG562+$AJ562-1),1,"")))</f>
        <v>#VALUE!</v>
      </c>
      <c r="CN562" s="88" t="e">
        <f ca="1">IF(Timeline3156[[#This Row],[Expected Start Date]]="","",IF(AND($AD562="Goal",CN$7&gt;=$F562,CN$7&lt;=$AG562+$AJ562-1),2,IF(AND($AD562="Milestone",CN$7&gt;=$AG562,CN$7&lt;=$AG562+$AJ562-1),1,"")))</f>
        <v>#VALUE!</v>
      </c>
      <c r="CO562" s="88" t="e">
        <f ca="1">IF(Timeline3156[[#This Row],[Expected Start Date]]="","",IF(AND($AD562="Goal",CO$7&gt;=$F562,CO$7&lt;=$AG562+$AJ562-1),2,IF(AND($AD562="Milestone",CO$7&gt;=$AG562,CO$7&lt;=$AG562+$AJ562-1),1,"")))</f>
        <v>#VALUE!</v>
      </c>
      <c r="CP562" s="88" t="e">
        <f ca="1">IF(Timeline3156[[#This Row],[Expected Start Date]]="","",IF(AND($AD562="Goal",CP$7&gt;=$F562,CP$7&lt;=$AG562+$AJ562-1),2,IF(AND($AD562="Milestone",CP$7&gt;=$AG562,CP$7&lt;=$AG562+$AJ562-1),1,"")))</f>
        <v>#VALUE!</v>
      </c>
      <c r="CQ562" s="88" t="e">
        <f ca="1">IF(Timeline3156[[#This Row],[Expected Start Date]]="","",IF(AND($AD562="Goal",CQ$7&gt;=$F562,CQ$7&lt;=$AG562+$AJ562-1),2,IF(AND($AD562="Milestone",CQ$7&gt;=$AG562,CQ$7&lt;=$AG562+$AJ562-1),1,"")))</f>
        <v>#VALUE!</v>
      </c>
      <c r="CR562" s="63"/>
    </row>
    <row r="563" spans="1:96" ht="30" customHeight="1" thickBot="1" x14ac:dyDescent="0.4">
      <c r="A563" t="str">
        <v>3.3.3</v>
      </c>
      <c r="B563" t="str">
        <v>3.3</v>
      </c>
      <c r="C563" t="str">
        <v/>
      </c>
      <c r="D563" t="str">
        <v>=IF(M3.3[Deliverable 3 Milestone 3]=0,"",M3.3[Deliverable 3 Milestone 3])</v>
      </c>
      <c r="E563" t="str">
        <v>=IF(A3.3.3[Milestone 3.3 Activity 3]=0,"",A3.3.3[Milestone 3.3 Activity 3])</v>
      </c>
      <c r="F563" t="str">
        <v>=IF(A3.3.3[Department]=0,"",A3.3.3[Department])</v>
      </c>
      <c r="G563" t="str">
        <v>=IF(A3.3.3[Resource Requirements]=0,"",A3.3.3[Resource Requirements])</v>
      </c>
      <c r="H563" t="str">
        <v>=IF(A3.3.3[Person Responsible]=0,"",A3.3.3[Person Responsible])</v>
      </c>
      <c r="I563" t="str">
        <v>=IF(A3.3.3[Percentage of Completion]=0,"",A3.3.3[Percentage of Completion])</v>
      </c>
      <c r="J563" s="24" t="str">
        <v>=IF(A3.3.3[Date Required]=0,"",A3.3.3[Date Required])</v>
      </c>
      <c r="K563" s="24" t="str">
        <v>=IF(A3.3.3[Expected Start Date]=0,"",A3.3.3[Expected Start Date])</v>
      </c>
      <c r="L563" s="24" t="str">
        <v>=IF(A3.3.3[Expected End Date]=0,"",A3.3.3[Expected End Date])</v>
      </c>
      <c r="M563" t="str">
        <v>=IF(A3.3.3[Notes]=0,"",A3.3.3[Notes])</v>
      </c>
      <c r="N563" t="str">
        <v>Include</v>
      </c>
      <c r="O563" s="56" t="str">
        <v>Exclude</v>
      </c>
      <c r="P563" s="56" t="str">
        <v/>
      </c>
      <c r="Q563" s="56">
        <v>44562</v>
      </c>
      <c r="R563" s="56" t="str">
        <v/>
      </c>
      <c r="T563" s="96" t="str">
        <f t="shared" si="110"/>
        <v>Include</v>
      </c>
      <c r="U563" s="96" t="str">
        <f t="shared" si="110"/>
        <v>Include</v>
      </c>
      <c r="Z563" s="111" t="str">
        <f t="shared" si="101"/>
        <v/>
      </c>
      <c r="AA563" s="111" t="str">
        <f t="shared" si="102"/>
        <v>3.3.3</v>
      </c>
      <c r="AB563" s="111" t="str">
        <f t="shared" si="103"/>
        <v>=IF(M3.3[Deliverable 3 Milestone 3]=0,"",M3.3[Deliverable 3 Milestone 3])</v>
      </c>
      <c r="AC563" s="111" t="str">
        <f t="shared" si="104"/>
        <v>=IF(A3.3.3[Milestone 3.3 Activity 3]=0,"",A3.3.3[Milestone 3.3 Activity 3])</v>
      </c>
      <c r="AD563" s="115"/>
      <c r="AE563" s="116" t="str">
        <f t="shared" si="105"/>
        <v>=IF(A3.3.3[Person Responsible]=0,"",A3.3.3[Person Responsible])</v>
      </c>
      <c r="AF563" s="117"/>
      <c r="AG563" s="118" t="str">
        <f t="shared" si="106"/>
        <v>=IF(A3.3.3[Expected Start Date]=0,"",A3.3.3[Expected Start Date])</v>
      </c>
      <c r="AH563" s="119" t="str">
        <f t="shared" si="107"/>
        <v>=IF(A3.3.3[Expected End Date]=0,"",A3.3.3[Expected End Date])</v>
      </c>
      <c r="AI563" s="119" t="str">
        <f t="shared" si="108"/>
        <v>=IF(A3.3.3[Date Required]=0,"",A3.3.3[Date Required])</v>
      </c>
      <c r="AJ5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3" s="111" t="str">
        <f t="shared" si="109"/>
        <v>=IF(A3.3.3[Notes]=0,"",A3.3.3[Notes])</v>
      </c>
      <c r="AL563" s="121" t="str">
        <f>IF(Timeline3156[[#This Row],[Task]]="","Exclude","Include")</f>
        <v>Include</v>
      </c>
      <c r="AM563" s="87"/>
      <c r="AN563" s="88" t="e">
        <f ca="1">IF(Timeline3156[[#This Row],[Expected Start Date]]="","",IF(AND($AD563="Goal",AN$7&gt;=$F563,AN$7&lt;=$AG563+$AJ563-1),2,IF(AND($AD563="Milestone",AN$7&gt;=$AG563,AN$7&lt;=$AG563+$AJ563-1),1,"")))</f>
        <v>#VALUE!</v>
      </c>
      <c r="AO563" s="88" t="e">
        <f ca="1">IF(Timeline3156[[#This Row],[Expected Start Date]]="","",IF(AND($AD563="Goal",AO$7&gt;=$F563,AO$7&lt;=$AG563+$AJ563-1),2,IF(AND($AD563="Milestone",AO$7&gt;=$AG563,AO$7&lt;=$AG563+$AJ563-1),1,"")))</f>
        <v>#VALUE!</v>
      </c>
      <c r="AP563" s="88" t="e">
        <f ca="1">IF(Timeline3156[[#This Row],[Expected Start Date]]="","",IF(AND($AD563="Goal",AP$7&gt;=$F563,AP$7&lt;=$AG563+$AJ563-1),2,IF(AND($AD563="Milestone",AP$7&gt;=$AG563,AP$7&lt;=$AG563+$AJ563-1),1,"")))</f>
        <v>#VALUE!</v>
      </c>
      <c r="AQ563" s="88" t="e">
        <f ca="1">IF(Timeline3156[[#This Row],[Expected Start Date]]="","",IF(AND($AD563="Goal",AQ$7&gt;=$F563,AQ$7&lt;=$AG563+$AJ563-1),2,IF(AND($AD563="Milestone",AQ$7&gt;=$AG563,AQ$7&lt;=$AG563+$AJ563-1),1,"")))</f>
        <v>#VALUE!</v>
      </c>
      <c r="AR563" s="88" t="e">
        <f ca="1">IF(Timeline3156[[#This Row],[Expected Start Date]]="","",IF(AND($AD563="Goal",AR$7&gt;=$F563,AR$7&lt;=$AG563+$AJ563-1),2,IF(AND($AD563="Milestone",AR$7&gt;=$AG563,AR$7&lt;=$AG563+$AJ563-1),1,"")))</f>
        <v>#VALUE!</v>
      </c>
      <c r="AS563" s="88" t="e">
        <f ca="1">IF(Timeline3156[[#This Row],[Expected Start Date]]="","",IF(AND($AD563="Goal",AS$7&gt;=$F563,AS$7&lt;=$AG563+$AJ563-1),2,IF(AND($AD563="Milestone",AS$7&gt;=$AG563,AS$7&lt;=$AG563+$AJ563-1),1,"")))</f>
        <v>#VALUE!</v>
      </c>
      <c r="AT563" s="88" t="e">
        <f ca="1">IF(Timeline3156[[#This Row],[Expected Start Date]]="","",IF(AND($AD563="Goal",AT$7&gt;=$F563,AT$7&lt;=$AG563+$AJ563-1),2,IF(AND($AD563="Milestone",AT$7&gt;=$AG563,AT$7&lt;=$AG563+$AJ563-1),1,"")))</f>
        <v>#VALUE!</v>
      </c>
      <c r="AU563" s="88" t="e">
        <f ca="1">IF(Timeline3156[[#This Row],[Expected Start Date]]="","",IF(AND($AD563="Goal",AU$7&gt;=$F563,AU$7&lt;=$AG563+$AJ563-1),2,IF(AND($AD563="Milestone",AU$7&gt;=$AG563,AU$7&lt;=$AG563+$AJ563-1),1,"")))</f>
        <v>#VALUE!</v>
      </c>
      <c r="AV563" s="88" t="e">
        <f ca="1">IF(Timeline3156[[#This Row],[Expected Start Date]]="","",IF(AND($AD563="Goal",AV$7&gt;=$F563,AV$7&lt;=$AG563+$AJ563-1),2,IF(AND($AD563="Milestone",AV$7&gt;=$AG563,AV$7&lt;=$AG563+$AJ563-1),1,"")))</f>
        <v>#VALUE!</v>
      </c>
      <c r="AW563" s="88" t="e">
        <f ca="1">IF(Timeline3156[[#This Row],[Expected Start Date]]="","",IF(AND($AD563="Goal",AW$7&gt;=$F563,AW$7&lt;=$AG563+$AJ563-1),2,IF(AND($AD563="Milestone",AW$7&gt;=$AG563,AW$7&lt;=$AG563+$AJ563-1),1,"")))</f>
        <v>#VALUE!</v>
      </c>
      <c r="AX563" s="88" t="e">
        <f ca="1">IF(Timeline3156[[#This Row],[Expected Start Date]]="","",IF(AND($AD563="Goal",AX$7&gt;=$F563,AX$7&lt;=$AG563+$AJ563-1),2,IF(AND($AD563="Milestone",AX$7&gt;=$AG563,AX$7&lt;=$AG563+$AJ563-1),1,"")))</f>
        <v>#VALUE!</v>
      </c>
      <c r="AY563" s="88" t="e">
        <f ca="1">IF(Timeline3156[[#This Row],[Expected Start Date]]="","",IF(AND($AD563="Goal",AY$7&gt;=$F563,AY$7&lt;=$AG563+$AJ563-1),2,IF(AND($AD563="Milestone",AY$7&gt;=$AG563,AY$7&lt;=$AG563+$AJ563-1),1,"")))</f>
        <v>#VALUE!</v>
      </c>
      <c r="AZ563" s="88" t="e">
        <f ca="1">IF(Timeline3156[[#This Row],[Expected Start Date]]="","",IF(AND($AD563="Goal",AZ$7&gt;=$F563,AZ$7&lt;=$AG563+$AJ563-1),2,IF(AND($AD563="Milestone",AZ$7&gt;=$AG563,AZ$7&lt;=$AG563+$AJ563-1),1,"")))</f>
        <v>#VALUE!</v>
      </c>
      <c r="BA563" s="88" t="e">
        <f ca="1">IF(Timeline3156[[#This Row],[Expected Start Date]]="","",IF(AND($AD563="Goal",BA$7&gt;=$F563,BA$7&lt;=$AG563+$AJ563-1),2,IF(AND($AD563="Milestone",BA$7&gt;=$AG563,BA$7&lt;=$AG563+$AJ563-1),1,"")))</f>
        <v>#VALUE!</v>
      </c>
      <c r="BB563" s="88" t="e">
        <f ca="1">IF(Timeline3156[[#This Row],[Expected Start Date]]="","",IF(AND($AD563="Goal",BB$7&gt;=$F563,BB$7&lt;=$AG563+$AJ563-1),2,IF(AND($AD563="Milestone",BB$7&gt;=$AG563,BB$7&lt;=$AG563+$AJ563-1),1,"")))</f>
        <v>#VALUE!</v>
      </c>
      <c r="BC563" s="88" t="e">
        <f ca="1">IF(Timeline3156[[#This Row],[Expected Start Date]]="","",IF(AND($AD563="Goal",BC$7&gt;=$F563,BC$7&lt;=$AG563+$AJ563-1),2,IF(AND($AD563="Milestone",BC$7&gt;=$AG563,BC$7&lt;=$AG563+$AJ563-1),1,"")))</f>
        <v>#VALUE!</v>
      </c>
      <c r="BD563" s="88" t="e">
        <f ca="1">IF(Timeline3156[[#This Row],[Expected Start Date]]="","",IF(AND($AD563="Goal",BD$7&gt;=$F563,BD$7&lt;=$AG563+$AJ563-1),2,IF(AND($AD563="Milestone",BD$7&gt;=$AG563,BD$7&lt;=$AG563+$AJ563-1),1,"")))</f>
        <v>#VALUE!</v>
      </c>
      <c r="BE563" s="88" t="e">
        <f ca="1">IF(Timeline3156[[#This Row],[Expected Start Date]]="","",IF(AND($AD563="Goal",BE$7&gt;=$F563,BE$7&lt;=$AG563+$AJ563-1),2,IF(AND($AD563="Milestone",BE$7&gt;=$AG563,BE$7&lt;=$AG563+$AJ563-1),1,"")))</f>
        <v>#VALUE!</v>
      </c>
      <c r="BF563" s="88" t="e">
        <f ca="1">IF(Timeline3156[[#This Row],[Expected Start Date]]="","",IF(AND($AD563="Goal",BF$7&gt;=$F563,BF$7&lt;=$AG563+$AJ563-1),2,IF(AND($AD563="Milestone",BF$7&gt;=$AG563,BF$7&lt;=$AG563+$AJ563-1),1,"")))</f>
        <v>#VALUE!</v>
      </c>
      <c r="BG563" s="88" t="e">
        <f ca="1">IF(Timeline3156[[#This Row],[Expected Start Date]]="","",IF(AND($AD563="Goal",BG$7&gt;=$F563,BG$7&lt;=$AG563+$AJ563-1),2,IF(AND($AD563="Milestone",BG$7&gt;=$AG563,BG$7&lt;=$AG563+$AJ563-1),1,"")))</f>
        <v>#VALUE!</v>
      </c>
      <c r="BH563" s="88" t="e">
        <f ca="1">IF(Timeline3156[[#This Row],[Expected Start Date]]="","",IF(AND($AD563="Goal",BH$7&gt;=$F563,BH$7&lt;=$AG563+$AJ563-1),2,IF(AND($AD563="Milestone",BH$7&gt;=$AG563,BH$7&lt;=$AG563+$AJ563-1),1,"")))</f>
        <v>#VALUE!</v>
      </c>
      <c r="BI563" s="88" t="e">
        <f ca="1">IF(Timeline3156[[#This Row],[Expected Start Date]]="","",IF(AND($AD563="Goal",BI$7&gt;=$F563,BI$7&lt;=$AG563+$AJ563-1),2,IF(AND($AD563="Milestone",BI$7&gt;=$AG563,BI$7&lt;=$AG563+$AJ563-1),1,"")))</f>
        <v>#VALUE!</v>
      </c>
      <c r="BJ563" s="88" t="e">
        <f ca="1">IF(Timeline3156[[#This Row],[Expected Start Date]]="","",IF(AND($AD563="Goal",BJ$7&gt;=$F563,BJ$7&lt;=$AG563+$AJ563-1),2,IF(AND($AD563="Milestone",BJ$7&gt;=$AG563,BJ$7&lt;=$AG563+$AJ563-1),1,"")))</f>
        <v>#VALUE!</v>
      </c>
      <c r="BK563" s="88" t="e">
        <f ca="1">IF(Timeline3156[[#This Row],[Expected Start Date]]="","",IF(AND($AD563="Goal",BK$7&gt;=$F563,BK$7&lt;=$AG563+$AJ563-1),2,IF(AND($AD563="Milestone",BK$7&gt;=$AG563,BK$7&lt;=$AG563+$AJ563-1),1,"")))</f>
        <v>#VALUE!</v>
      </c>
      <c r="BL563" s="88" t="e">
        <f ca="1">IF(Timeline3156[[#This Row],[Expected Start Date]]="","",IF(AND($AD563="Goal",BL$7&gt;=$F563,BL$7&lt;=$AG563+$AJ563-1),2,IF(AND($AD563="Milestone",BL$7&gt;=$AG563,BL$7&lt;=$AG563+$AJ563-1),1,"")))</f>
        <v>#VALUE!</v>
      </c>
      <c r="BM563" s="88" t="e">
        <f ca="1">IF(Timeline3156[[#This Row],[Expected Start Date]]="","",IF(AND($AD563="Goal",BM$7&gt;=$F563,BM$7&lt;=$AG563+$AJ563-1),2,IF(AND($AD563="Milestone",BM$7&gt;=$AG563,BM$7&lt;=$AG563+$AJ563-1),1,"")))</f>
        <v>#VALUE!</v>
      </c>
      <c r="BN563" s="88" t="e">
        <f ca="1">IF(Timeline3156[[#This Row],[Expected Start Date]]="","",IF(AND($AD563="Goal",BN$7&gt;=$F563,BN$7&lt;=$AG563+$AJ563-1),2,IF(AND($AD563="Milestone",BN$7&gt;=$AG563,BN$7&lt;=$AG563+$AJ563-1),1,"")))</f>
        <v>#VALUE!</v>
      </c>
      <c r="BO563" s="88" t="e">
        <f ca="1">IF(Timeline3156[[#This Row],[Expected Start Date]]="","",IF(AND($AD563="Goal",BO$7&gt;=$F563,BO$7&lt;=$AG563+$AJ563-1),2,IF(AND($AD563="Milestone",BO$7&gt;=$AG563,BO$7&lt;=$AG563+$AJ563-1),1,"")))</f>
        <v>#VALUE!</v>
      </c>
      <c r="BP563" s="88" t="e">
        <f ca="1">IF(Timeline3156[[#This Row],[Expected Start Date]]="","",IF(AND($AD563="Goal",BP$7&gt;=$F563,BP$7&lt;=$AG563+$AJ563-1),2,IF(AND($AD563="Milestone",BP$7&gt;=$AG563,BP$7&lt;=$AG563+$AJ563-1),1,"")))</f>
        <v>#VALUE!</v>
      </c>
      <c r="BQ563" s="88" t="e">
        <f ca="1">IF(Timeline3156[[#This Row],[Expected Start Date]]="","",IF(AND($AD563="Goal",BQ$7&gt;=$F563,BQ$7&lt;=$AG563+$AJ563-1),2,IF(AND($AD563="Milestone",BQ$7&gt;=$AG563,BQ$7&lt;=$AG563+$AJ563-1),1,"")))</f>
        <v>#VALUE!</v>
      </c>
      <c r="BR563" s="88" t="e">
        <f ca="1">IF(Timeline3156[[#This Row],[Expected Start Date]]="","",IF(AND($AD563="Goal",BR$7&gt;=$F563,BR$7&lt;=$AG563+$AJ563-1),2,IF(AND($AD563="Milestone",BR$7&gt;=$AG563,BR$7&lt;=$AG563+$AJ563-1),1,"")))</f>
        <v>#VALUE!</v>
      </c>
      <c r="BS563" s="88" t="e">
        <f ca="1">IF(Timeline3156[[#This Row],[Expected Start Date]]="","",IF(AND($AD563="Goal",BS$7&gt;=$F563,BS$7&lt;=$AG563+$AJ563-1),2,IF(AND($AD563="Milestone",BS$7&gt;=$AG563,BS$7&lt;=$AG563+$AJ563-1),1,"")))</f>
        <v>#VALUE!</v>
      </c>
      <c r="BT563" s="88" t="e">
        <f ca="1">IF(Timeline3156[[#This Row],[Expected Start Date]]="","",IF(AND($AD563="Goal",BT$7&gt;=$F563,BT$7&lt;=$AG563+$AJ563-1),2,IF(AND($AD563="Milestone",BT$7&gt;=$AG563,BT$7&lt;=$AG563+$AJ563-1),1,"")))</f>
        <v>#VALUE!</v>
      </c>
      <c r="BU563" s="88" t="e">
        <f ca="1">IF(Timeline3156[[#This Row],[Expected Start Date]]="","",IF(AND($AD563="Goal",BU$7&gt;=$F563,BU$7&lt;=$AG563+$AJ563-1),2,IF(AND($AD563="Milestone",BU$7&gt;=$AG563,BU$7&lt;=$AG563+$AJ563-1),1,"")))</f>
        <v>#VALUE!</v>
      </c>
      <c r="BV563" s="88" t="e">
        <f ca="1">IF(Timeline3156[[#This Row],[Expected Start Date]]="","",IF(AND($AD563="Goal",BV$7&gt;=$F563,BV$7&lt;=$AG563+$AJ563-1),2,IF(AND($AD563="Milestone",BV$7&gt;=$AG563,BV$7&lt;=$AG563+$AJ563-1),1,"")))</f>
        <v>#VALUE!</v>
      </c>
      <c r="BW563" s="88" t="e">
        <f ca="1">IF(Timeline3156[[#This Row],[Expected Start Date]]="","",IF(AND($AD563="Goal",BW$7&gt;=$F563,BW$7&lt;=$AG563+$AJ563-1),2,IF(AND($AD563="Milestone",BW$7&gt;=$AG563,BW$7&lt;=$AG563+$AJ563-1),1,"")))</f>
        <v>#VALUE!</v>
      </c>
      <c r="BX563" s="88" t="e">
        <f ca="1">IF(Timeline3156[[#This Row],[Expected Start Date]]="","",IF(AND($AD563="Goal",BX$7&gt;=$F563,BX$7&lt;=$AG563+$AJ563-1),2,IF(AND($AD563="Milestone",BX$7&gt;=$AG563,BX$7&lt;=$AG563+$AJ563-1),1,"")))</f>
        <v>#VALUE!</v>
      </c>
      <c r="BY563" s="88" t="e">
        <f ca="1">IF(Timeline3156[[#This Row],[Expected Start Date]]="","",IF(AND($AD563="Goal",BY$7&gt;=$F563,BY$7&lt;=$AG563+$AJ563-1),2,IF(AND($AD563="Milestone",BY$7&gt;=$AG563,BY$7&lt;=$AG563+$AJ563-1),1,"")))</f>
        <v>#VALUE!</v>
      </c>
      <c r="BZ563" s="88" t="e">
        <f ca="1">IF(Timeline3156[[#This Row],[Expected Start Date]]="","",IF(AND($AD563="Goal",BZ$7&gt;=$F563,BZ$7&lt;=$AG563+$AJ563-1),2,IF(AND($AD563="Milestone",BZ$7&gt;=$AG563,BZ$7&lt;=$AG563+$AJ563-1),1,"")))</f>
        <v>#VALUE!</v>
      </c>
      <c r="CA563" s="88" t="e">
        <f ca="1">IF(Timeline3156[[#This Row],[Expected Start Date]]="","",IF(AND($AD563="Goal",CA$7&gt;=$F563,CA$7&lt;=$AG563+$AJ563-1),2,IF(AND($AD563="Milestone",CA$7&gt;=$AG563,CA$7&lt;=$AG563+$AJ563-1),1,"")))</f>
        <v>#VALUE!</v>
      </c>
      <c r="CB563" s="88" t="e">
        <f ca="1">IF(Timeline3156[[#This Row],[Expected Start Date]]="","",IF(AND($AD563="Goal",CB$7&gt;=$F563,CB$7&lt;=$AG563+$AJ563-1),2,IF(AND($AD563="Milestone",CB$7&gt;=$AG563,CB$7&lt;=$AG563+$AJ563-1),1,"")))</f>
        <v>#VALUE!</v>
      </c>
      <c r="CC563" s="88" t="e">
        <f ca="1">IF(Timeline3156[[#This Row],[Expected Start Date]]="","",IF(AND($AD563="Goal",CC$7&gt;=$F563,CC$7&lt;=$AG563+$AJ563-1),2,IF(AND($AD563="Milestone",CC$7&gt;=$AG563,CC$7&lt;=$AG563+$AJ563-1),1,"")))</f>
        <v>#VALUE!</v>
      </c>
      <c r="CD563" s="88" t="e">
        <f ca="1">IF(Timeline3156[[#This Row],[Expected Start Date]]="","",IF(AND($AD563="Goal",CD$7&gt;=$F563,CD$7&lt;=$AG563+$AJ563-1),2,IF(AND($AD563="Milestone",CD$7&gt;=$AG563,CD$7&lt;=$AG563+$AJ563-1),1,"")))</f>
        <v>#VALUE!</v>
      </c>
      <c r="CE563" s="88" t="e">
        <f ca="1">IF(Timeline3156[[#This Row],[Expected Start Date]]="","",IF(AND($AD563="Goal",CE$7&gt;=$F563,CE$7&lt;=$AG563+$AJ563-1),2,IF(AND($AD563="Milestone",CE$7&gt;=$AG563,CE$7&lt;=$AG563+$AJ563-1),1,"")))</f>
        <v>#VALUE!</v>
      </c>
      <c r="CF563" s="88" t="e">
        <f ca="1">IF(Timeline3156[[#This Row],[Expected Start Date]]="","",IF(AND($AD563="Goal",CF$7&gt;=$F563,CF$7&lt;=$AG563+$AJ563-1),2,IF(AND($AD563="Milestone",CF$7&gt;=$AG563,CF$7&lt;=$AG563+$AJ563-1),1,"")))</f>
        <v>#VALUE!</v>
      </c>
      <c r="CG563" s="88" t="e">
        <f ca="1">IF(Timeline3156[[#This Row],[Expected Start Date]]="","",IF(AND($AD563="Goal",CG$7&gt;=$F563,CG$7&lt;=$AG563+$AJ563-1),2,IF(AND($AD563="Milestone",CG$7&gt;=$AG563,CG$7&lt;=$AG563+$AJ563-1),1,"")))</f>
        <v>#VALUE!</v>
      </c>
      <c r="CH563" s="88" t="e">
        <f ca="1">IF(Timeline3156[[#This Row],[Expected Start Date]]="","",IF(AND($AD563="Goal",CH$7&gt;=$F563,CH$7&lt;=$AG563+$AJ563-1),2,IF(AND($AD563="Milestone",CH$7&gt;=$AG563,CH$7&lt;=$AG563+$AJ563-1),1,"")))</f>
        <v>#VALUE!</v>
      </c>
      <c r="CI563" s="88" t="e">
        <f ca="1">IF(Timeline3156[[#This Row],[Expected Start Date]]="","",IF(AND($AD563="Goal",CI$7&gt;=$F563,CI$7&lt;=$AG563+$AJ563-1),2,IF(AND($AD563="Milestone",CI$7&gt;=$AG563,CI$7&lt;=$AG563+$AJ563-1),1,"")))</f>
        <v>#VALUE!</v>
      </c>
      <c r="CJ563" s="88" t="e">
        <f ca="1">IF(Timeline3156[[#This Row],[Expected Start Date]]="","",IF(AND($AD563="Goal",CJ$7&gt;=$F563,CJ$7&lt;=$AG563+$AJ563-1),2,IF(AND($AD563="Milestone",CJ$7&gt;=$AG563,CJ$7&lt;=$AG563+$AJ563-1),1,"")))</f>
        <v>#VALUE!</v>
      </c>
      <c r="CK563" s="88" t="e">
        <f ca="1">IF(Timeline3156[[#This Row],[Expected Start Date]]="","",IF(AND($AD563="Goal",CK$7&gt;=$F563,CK$7&lt;=$AG563+$AJ563-1),2,IF(AND($AD563="Milestone",CK$7&gt;=$AG563,CK$7&lt;=$AG563+$AJ563-1),1,"")))</f>
        <v>#VALUE!</v>
      </c>
      <c r="CL563" s="88" t="e">
        <f ca="1">IF(Timeline3156[[#This Row],[Expected Start Date]]="","",IF(AND($AD563="Goal",CL$7&gt;=$F563,CL$7&lt;=$AG563+$AJ563-1),2,IF(AND($AD563="Milestone",CL$7&gt;=$AG563,CL$7&lt;=$AG563+$AJ563-1),1,"")))</f>
        <v>#VALUE!</v>
      </c>
      <c r="CM563" s="88" t="e">
        <f ca="1">IF(Timeline3156[[#This Row],[Expected Start Date]]="","",IF(AND($AD563="Goal",CM$7&gt;=$F563,CM$7&lt;=$AG563+$AJ563-1),2,IF(AND($AD563="Milestone",CM$7&gt;=$AG563,CM$7&lt;=$AG563+$AJ563-1),1,"")))</f>
        <v>#VALUE!</v>
      </c>
      <c r="CN563" s="88" t="e">
        <f ca="1">IF(Timeline3156[[#This Row],[Expected Start Date]]="","",IF(AND($AD563="Goal",CN$7&gt;=$F563,CN$7&lt;=$AG563+$AJ563-1),2,IF(AND($AD563="Milestone",CN$7&gt;=$AG563,CN$7&lt;=$AG563+$AJ563-1),1,"")))</f>
        <v>#VALUE!</v>
      </c>
      <c r="CO563" s="88" t="e">
        <f ca="1">IF(Timeline3156[[#This Row],[Expected Start Date]]="","",IF(AND($AD563="Goal",CO$7&gt;=$F563,CO$7&lt;=$AG563+$AJ563-1),2,IF(AND($AD563="Milestone",CO$7&gt;=$AG563,CO$7&lt;=$AG563+$AJ563-1),1,"")))</f>
        <v>#VALUE!</v>
      </c>
      <c r="CP563" s="88" t="e">
        <f ca="1">IF(Timeline3156[[#This Row],[Expected Start Date]]="","",IF(AND($AD563="Goal",CP$7&gt;=$F563,CP$7&lt;=$AG563+$AJ563-1),2,IF(AND($AD563="Milestone",CP$7&gt;=$AG563,CP$7&lt;=$AG563+$AJ563-1),1,"")))</f>
        <v>#VALUE!</v>
      </c>
      <c r="CQ563" s="88" t="e">
        <f ca="1">IF(Timeline3156[[#This Row],[Expected Start Date]]="","",IF(AND($AD563="Goal",CQ$7&gt;=$F563,CQ$7&lt;=$AG563+$AJ563-1),2,IF(AND($AD563="Milestone",CQ$7&gt;=$AG563,CQ$7&lt;=$AG563+$AJ563-1),1,"")))</f>
        <v>#VALUE!</v>
      </c>
      <c r="CR563" s="63"/>
    </row>
    <row r="564" spans="1:96" ht="30" customHeight="1" thickBot="1" x14ac:dyDescent="0.4">
      <c r="A564" t="str">
        <v>3.3.4</v>
      </c>
      <c r="B564" t="str">
        <v>3.3</v>
      </c>
      <c r="C564" t="str">
        <v/>
      </c>
      <c r="D564" t="str">
        <v>=IF(M3.3[Deliverable 3 Milestone 3]=0,"",M3.3[Deliverable 3 Milestone 3])</v>
      </c>
      <c r="E564" t="str">
        <v>=IF(A3.3.4[Milestone 3.3 Activity 4]=0,"",A3.3.4[Milestone 3.3 Activity 4])</v>
      </c>
      <c r="F564" t="str">
        <v>=IF(A3.3.4[Department]=0,"",A3.3.4[Department])</v>
      </c>
      <c r="G564" t="str">
        <v>=IF(A3.3.4[Resource Requirements]=0,"",A3.3.4[Resource Requirements])</v>
      </c>
      <c r="H564" t="str">
        <v>=IF(A3.3.4[Person Responsible]=0,"",A3.3.4[Person Responsible])</v>
      </c>
      <c r="I564" t="str">
        <v>=IF(A3.3.4[Percentage of Completion]=0,"",A3.3.4[Percentage of Completion])</v>
      </c>
      <c r="J564" s="24" t="str">
        <v>=IF(A3.3.4[Date Required]=0,"",A3.3.4[Date Required])</v>
      </c>
      <c r="K564" s="24" t="str">
        <v>=IF(A3.3.4[Expected Start Date]=0,"",A3.3.4[Expected Start Date])</v>
      </c>
      <c r="L564" s="24" t="str">
        <v>=IF(A3.3.4[Expected End Date]=0,"",A3.3.4[Expected End Date])</v>
      </c>
      <c r="M564" t="str">
        <v>=IF(A3.3.4[Notes]=0,"",A3.3.4[Notes])</v>
      </c>
      <c r="N564" t="str">
        <v>Include</v>
      </c>
      <c r="O564" s="56" t="str">
        <v>Exclude</v>
      </c>
      <c r="P564" s="56" t="str">
        <v/>
      </c>
      <c r="Q564" s="56">
        <v>44562</v>
      </c>
      <c r="R564" s="56" t="str">
        <v/>
      </c>
      <c r="T564" s="96" t="str">
        <f t="shared" si="110"/>
        <v>Include</v>
      </c>
      <c r="U564" s="96" t="str">
        <f t="shared" si="110"/>
        <v>Include</v>
      </c>
      <c r="Z564" s="111" t="str">
        <f t="shared" si="101"/>
        <v/>
      </c>
      <c r="AA564" s="111" t="str">
        <f t="shared" si="102"/>
        <v>3.3.4</v>
      </c>
      <c r="AB564" s="111" t="str">
        <f t="shared" si="103"/>
        <v>=IF(M3.3[Deliverable 3 Milestone 3]=0,"",M3.3[Deliverable 3 Milestone 3])</v>
      </c>
      <c r="AC564" s="111" t="str">
        <f t="shared" si="104"/>
        <v>=IF(A3.3.4[Milestone 3.3 Activity 4]=0,"",A3.3.4[Milestone 3.3 Activity 4])</v>
      </c>
      <c r="AD564" s="115"/>
      <c r="AE564" s="116" t="str">
        <f t="shared" si="105"/>
        <v>=IF(A3.3.4[Person Responsible]=0,"",A3.3.4[Person Responsible])</v>
      </c>
      <c r="AF564" s="117"/>
      <c r="AG564" s="118" t="str">
        <f t="shared" si="106"/>
        <v>=IF(A3.3.4[Expected Start Date]=0,"",A3.3.4[Expected Start Date])</v>
      </c>
      <c r="AH564" s="119" t="str">
        <f t="shared" si="107"/>
        <v>=IF(A3.3.4[Expected End Date]=0,"",A3.3.4[Expected End Date])</v>
      </c>
      <c r="AI564" s="119" t="str">
        <f t="shared" si="108"/>
        <v>=IF(A3.3.4[Date Required]=0,"",A3.3.4[Date Required])</v>
      </c>
      <c r="AJ5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4" s="111" t="str">
        <f t="shared" si="109"/>
        <v>=IF(A3.3.4[Notes]=0,"",A3.3.4[Notes])</v>
      </c>
      <c r="AL564" s="121" t="str">
        <f>IF(Timeline3156[[#This Row],[Task]]="","Exclude","Include")</f>
        <v>Include</v>
      </c>
      <c r="AM564" s="87"/>
      <c r="AN564" s="88" t="e">
        <f ca="1">IF(Timeline3156[[#This Row],[Expected Start Date]]="","",IF(AND($AD564="Goal",AN$7&gt;=$F564,AN$7&lt;=$AG564+$AJ564-1),2,IF(AND($AD564="Milestone",AN$7&gt;=$AG564,AN$7&lt;=$AG564+$AJ564-1),1,"")))</f>
        <v>#VALUE!</v>
      </c>
      <c r="AO564" s="88" t="e">
        <f ca="1">IF(Timeline3156[[#This Row],[Expected Start Date]]="","",IF(AND($AD564="Goal",AO$7&gt;=$F564,AO$7&lt;=$AG564+$AJ564-1),2,IF(AND($AD564="Milestone",AO$7&gt;=$AG564,AO$7&lt;=$AG564+$AJ564-1),1,"")))</f>
        <v>#VALUE!</v>
      </c>
      <c r="AP564" s="88" t="e">
        <f ca="1">IF(Timeline3156[[#This Row],[Expected Start Date]]="","",IF(AND($AD564="Goal",AP$7&gt;=$F564,AP$7&lt;=$AG564+$AJ564-1),2,IF(AND($AD564="Milestone",AP$7&gt;=$AG564,AP$7&lt;=$AG564+$AJ564-1),1,"")))</f>
        <v>#VALUE!</v>
      </c>
      <c r="AQ564" s="88" t="e">
        <f ca="1">IF(Timeline3156[[#This Row],[Expected Start Date]]="","",IF(AND($AD564="Goal",AQ$7&gt;=$F564,AQ$7&lt;=$AG564+$AJ564-1),2,IF(AND($AD564="Milestone",AQ$7&gt;=$AG564,AQ$7&lt;=$AG564+$AJ564-1),1,"")))</f>
        <v>#VALUE!</v>
      </c>
      <c r="AR564" s="88" t="e">
        <f ca="1">IF(Timeline3156[[#This Row],[Expected Start Date]]="","",IF(AND($AD564="Goal",AR$7&gt;=$F564,AR$7&lt;=$AG564+$AJ564-1),2,IF(AND($AD564="Milestone",AR$7&gt;=$AG564,AR$7&lt;=$AG564+$AJ564-1),1,"")))</f>
        <v>#VALUE!</v>
      </c>
      <c r="AS564" s="88" t="e">
        <f ca="1">IF(Timeline3156[[#This Row],[Expected Start Date]]="","",IF(AND($AD564="Goal",AS$7&gt;=$F564,AS$7&lt;=$AG564+$AJ564-1),2,IF(AND($AD564="Milestone",AS$7&gt;=$AG564,AS$7&lt;=$AG564+$AJ564-1),1,"")))</f>
        <v>#VALUE!</v>
      </c>
      <c r="AT564" s="88" t="e">
        <f ca="1">IF(Timeline3156[[#This Row],[Expected Start Date]]="","",IF(AND($AD564="Goal",AT$7&gt;=$F564,AT$7&lt;=$AG564+$AJ564-1),2,IF(AND($AD564="Milestone",AT$7&gt;=$AG564,AT$7&lt;=$AG564+$AJ564-1),1,"")))</f>
        <v>#VALUE!</v>
      </c>
      <c r="AU564" s="88" t="e">
        <f ca="1">IF(Timeline3156[[#This Row],[Expected Start Date]]="","",IF(AND($AD564="Goal",AU$7&gt;=$F564,AU$7&lt;=$AG564+$AJ564-1),2,IF(AND($AD564="Milestone",AU$7&gt;=$AG564,AU$7&lt;=$AG564+$AJ564-1),1,"")))</f>
        <v>#VALUE!</v>
      </c>
      <c r="AV564" s="88" t="e">
        <f ca="1">IF(Timeline3156[[#This Row],[Expected Start Date]]="","",IF(AND($AD564="Goal",AV$7&gt;=$F564,AV$7&lt;=$AG564+$AJ564-1),2,IF(AND($AD564="Milestone",AV$7&gt;=$AG564,AV$7&lt;=$AG564+$AJ564-1),1,"")))</f>
        <v>#VALUE!</v>
      </c>
      <c r="AW564" s="88" t="e">
        <f ca="1">IF(Timeline3156[[#This Row],[Expected Start Date]]="","",IF(AND($AD564="Goal",AW$7&gt;=$F564,AW$7&lt;=$AG564+$AJ564-1),2,IF(AND($AD564="Milestone",AW$7&gt;=$AG564,AW$7&lt;=$AG564+$AJ564-1),1,"")))</f>
        <v>#VALUE!</v>
      </c>
      <c r="AX564" s="88" t="e">
        <f ca="1">IF(Timeline3156[[#This Row],[Expected Start Date]]="","",IF(AND($AD564="Goal",AX$7&gt;=$F564,AX$7&lt;=$AG564+$AJ564-1),2,IF(AND($AD564="Milestone",AX$7&gt;=$AG564,AX$7&lt;=$AG564+$AJ564-1),1,"")))</f>
        <v>#VALUE!</v>
      </c>
      <c r="AY564" s="88" t="e">
        <f ca="1">IF(Timeline3156[[#This Row],[Expected Start Date]]="","",IF(AND($AD564="Goal",AY$7&gt;=$F564,AY$7&lt;=$AG564+$AJ564-1),2,IF(AND($AD564="Milestone",AY$7&gt;=$AG564,AY$7&lt;=$AG564+$AJ564-1),1,"")))</f>
        <v>#VALUE!</v>
      </c>
      <c r="AZ564" s="88" t="e">
        <f ca="1">IF(Timeline3156[[#This Row],[Expected Start Date]]="","",IF(AND($AD564="Goal",AZ$7&gt;=$F564,AZ$7&lt;=$AG564+$AJ564-1),2,IF(AND($AD564="Milestone",AZ$7&gt;=$AG564,AZ$7&lt;=$AG564+$AJ564-1),1,"")))</f>
        <v>#VALUE!</v>
      </c>
      <c r="BA564" s="88" t="e">
        <f ca="1">IF(Timeline3156[[#This Row],[Expected Start Date]]="","",IF(AND($AD564="Goal",BA$7&gt;=$F564,BA$7&lt;=$AG564+$AJ564-1),2,IF(AND($AD564="Milestone",BA$7&gt;=$AG564,BA$7&lt;=$AG564+$AJ564-1),1,"")))</f>
        <v>#VALUE!</v>
      </c>
      <c r="BB564" s="88" t="e">
        <f ca="1">IF(Timeline3156[[#This Row],[Expected Start Date]]="","",IF(AND($AD564="Goal",BB$7&gt;=$F564,BB$7&lt;=$AG564+$AJ564-1),2,IF(AND($AD564="Milestone",BB$7&gt;=$AG564,BB$7&lt;=$AG564+$AJ564-1),1,"")))</f>
        <v>#VALUE!</v>
      </c>
      <c r="BC564" s="88" t="e">
        <f ca="1">IF(Timeline3156[[#This Row],[Expected Start Date]]="","",IF(AND($AD564="Goal",BC$7&gt;=$F564,BC$7&lt;=$AG564+$AJ564-1),2,IF(AND($AD564="Milestone",BC$7&gt;=$AG564,BC$7&lt;=$AG564+$AJ564-1),1,"")))</f>
        <v>#VALUE!</v>
      </c>
      <c r="BD564" s="88" t="e">
        <f ca="1">IF(Timeline3156[[#This Row],[Expected Start Date]]="","",IF(AND($AD564="Goal",BD$7&gt;=$F564,BD$7&lt;=$AG564+$AJ564-1),2,IF(AND($AD564="Milestone",BD$7&gt;=$AG564,BD$7&lt;=$AG564+$AJ564-1),1,"")))</f>
        <v>#VALUE!</v>
      </c>
      <c r="BE564" s="88" t="e">
        <f ca="1">IF(Timeline3156[[#This Row],[Expected Start Date]]="","",IF(AND($AD564="Goal",BE$7&gt;=$F564,BE$7&lt;=$AG564+$AJ564-1),2,IF(AND($AD564="Milestone",BE$7&gt;=$AG564,BE$7&lt;=$AG564+$AJ564-1),1,"")))</f>
        <v>#VALUE!</v>
      </c>
      <c r="BF564" s="88" t="e">
        <f ca="1">IF(Timeline3156[[#This Row],[Expected Start Date]]="","",IF(AND($AD564="Goal",BF$7&gt;=$F564,BF$7&lt;=$AG564+$AJ564-1),2,IF(AND($AD564="Milestone",BF$7&gt;=$AG564,BF$7&lt;=$AG564+$AJ564-1),1,"")))</f>
        <v>#VALUE!</v>
      </c>
      <c r="BG564" s="88" t="e">
        <f ca="1">IF(Timeline3156[[#This Row],[Expected Start Date]]="","",IF(AND($AD564="Goal",BG$7&gt;=$F564,BG$7&lt;=$AG564+$AJ564-1),2,IF(AND($AD564="Milestone",BG$7&gt;=$AG564,BG$7&lt;=$AG564+$AJ564-1),1,"")))</f>
        <v>#VALUE!</v>
      </c>
      <c r="BH564" s="88" t="e">
        <f ca="1">IF(Timeline3156[[#This Row],[Expected Start Date]]="","",IF(AND($AD564="Goal",BH$7&gt;=$F564,BH$7&lt;=$AG564+$AJ564-1),2,IF(AND($AD564="Milestone",BH$7&gt;=$AG564,BH$7&lt;=$AG564+$AJ564-1),1,"")))</f>
        <v>#VALUE!</v>
      </c>
      <c r="BI564" s="88" t="e">
        <f ca="1">IF(Timeline3156[[#This Row],[Expected Start Date]]="","",IF(AND($AD564="Goal",BI$7&gt;=$F564,BI$7&lt;=$AG564+$AJ564-1),2,IF(AND($AD564="Milestone",BI$7&gt;=$AG564,BI$7&lt;=$AG564+$AJ564-1),1,"")))</f>
        <v>#VALUE!</v>
      </c>
      <c r="BJ564" s="88" t="e">
        <f ca="1">IF(Timeline3156[[#This Row],[Expected Start Date]]="","",IF(AND($AD564="Goal",BJ$7&gt;=$F564,BJ$7&lt;=$AG564+$AJ564-1),2,IF(AND($AD564="Milestone",BJ$7&gt;=$AG564,BJ$7&lt;=$AG564+$AJ564-1),1,"")))</f>
        <v>#VALUE!</v>
      </c>
      <c r="BK564" s="88" t="e">
        <f ca="1">IF(Timeline3156[[#This Row],[Expected Start Date]]="","",IF(AND($AD564="Goal",BK$7&gt;=$F564,BK$7&lt;=$AG564+$AJ564-1),2,IF(AND($AD564="Milestone",BK$7&gt;=$AG564,BK$7&lt;=$AG564+$AJ564-1),1,"")))</f>
        <v>#VALUE!</v>
      </c>
      <c r="BL564" s="88" t="e">
        <f ca="1">IF(Timeline3156[[#This Row],[Expected Start Date]]="","",IF(AND($AD564="Goal",BL$7&gt;=$F564,BL$7&lt;=$AG564+$AJ564-1),2,IF(AND($AD564="Milestone",BL$7&gt;=$AG564,BL$7&lt;=$AG564+$AJ564-1),1,"")))</f>
        <v>#VALUE!</v>
      </c>
      <c r="BM564" s="88" t="e">
        <f ca="1">IF(Timeline3156[[#This Row],[Expected Start Date]]="","",IF(AND($AD564="Goal",BM$7&gt;=$F564,BM$7&lt;=$AG564+$AJ564-1),2,IF(AND($AD564="Milestone",BM$7&gt;=$AG564,BM$7&lt;=$AG564+$AJ564-1),1,"")))</f>
        <v>#VALUE!</v>
      </c>
      <c r="BN564" s="88" t="e">
        <f ca="1">IF(Timeline3156[[#This Row],[Expected Start Date]]="","",IF(AND($AD564="Goal",BN$7&gt;=$F564,BN$7&lt;=$AG564+$AJ564-1),2,IF(AND($AD564="Milestone",BN$7&gt;=$AG564,BN$7&lt;=$AG564+$AJ564-1),1,"")))</f>
        <v>#VALUE!</v>
      </c>
      <c r="BO564" s="88" t="e">
        <f ca="1">IF(Timeline3156[[#This Row],[Expected Start Date]]="","",IF(AND($AD564="Goal",BO$7&gt;=$F564,BO$7&lt;=$AG564+$AJ564-1),2,IF(AND($AD564="Milestone",BO$7&gt;=$AG564,BO$7&lt;=$AG564+$AJ564-1),1,"")))</f>
        <v>#VALUE!</v>
      </c>
      <c r="BP564" s="88" t="e">
        <f ca="1">IF(Timeline3156[[#This Row],[Expected Start Date]]="","",IF(AND($AD564="Goal",BP$7&gt;=$F564,BP$7&lt;=$AG564+$AJ564-1),2,IF(AND($AD564="Milestone",BP$7&gt;=$AG564,BP$7&lt;=$AG564+$AJ564-1),1,"")))</f>
        <v>#VALUE!</v>
      </c>
      <c r="BQ564" s="88" t="e">
        <f ca="1">IF(Timeline3156[[#This Row],[Expected Start Date]]="","",IF(AND($AD564="Goal",BQ$7&gt;=$F564,BQ$7&lt;=$AG564+$AJ564-1),2,IF(AND($AD564="Milestone",BQ$7&gt;=$AG564,BQ$7&lt;=$AG564+$AJ564-1),1,"")))</f>
        <v>#VALUE!</v>
      </c>
      <c r="BR564" s="88" t="e">
        <f ca="1">IF(Timeline3156[[#This Row],[Expected Start Date]]="","",IF(AND($AD564="Goal",BR$7&gt;=$F564,BR$7&lt;=$AG564+$AJ564-1),2,IF(AND($AD564="Milestone",BR$7&gt;=$AG564,BR$7&lt;=$AG564+$AJ564-1),1,"")))</f>
        <v>#VALUE!</v>
      </c>
      <c r="BS564" s="88" t="e">
        <f ca="1">IF(Timeline3156[[#This Row],[Expected Start Date]]="","",IF(AND($AD564="Goal",BS$7&gt;=$F564,BS$7&lt;=$AG564+$AJ564-1),2,IF(AND($AD564="Milestone",BS$7&gt;=$AG564,BS$7&lt;=$AG564+$AJ564-1),1,"")))</f>
        <v>#VALUE!</v>
      </c>
      <c r="BT564" s="88" t="e">
        <f ca="1">IF(Timeline3156[[#This Row],[Expected Start Date]]="","",IF(AND($AD564="Goal",BT$7&gt;=$F564,BT$7&lt;=$AG564+$AJ564-1),2,IF(AND($AD564="Milestone",BT$7&gt;=$AG564,BT$7&lt;=$AG564+$AJ564-1),1,"")))</f>
        <v>#VALUE!</v>
      </c>
      <c r="BU564" s="88" t="e">
        <f ca="1">IF(Timeline3156[[#This Row],[Expected Start Date]]="","",IF(AND($AD564="Goal",BU$7&gt;=$F564,BU$7&lt;=$AG564+$AJ564-1),2,IF(AND($AD564="Milestone",BU$7&gt;=$AG564,BU$7&lt;=$AG564+$AJ564-1),1,"")))</f>
        <v>#VALUE!</v>
      </c>
      <c r="BV564" s="88" t="e">
        <f ca="1">IF(Timeline3156[[#This Row],[Expected Start Date]]="","",IF(AND($AD564="Goal",BV$7&gt;=$F564,BV$7&lt;=$AG564+$AJ564-1),2,IF(AND($AD564="Milestone",BV$7&gt;=$AG564,BV$7&lt;=$AG564+$AJ564-1),1,"")))</f>
        <v>#VALUE!</v>
      </c>
      <c r="BW564" s="88" t="e">
        <f ca="1">IF(Timeline3156[[#This Row],[Expected Start Date]]="","",IF(AND($AD564="Goal",BW$7&gt;=$F564,BW$7&lt;=$AG564+$AJ564-1),2,IF(AND($AD564="Milestone",BW$7&gt;=$AG564,BW$7&lt;=$AG564+$AJ564-1),1,"")))</f>
        <v>#VALUE!</v>
      </c>
      <c r="BX564" s="88" t="e">
        <f ca="1">IF(Timeline3156[[#This Row],[Expected Start Date]]="","",IF(AND($AD564="Goal",BX$7&gt;=$F564,BX$7&lt;=$AG564+$AJ564-1),2,IF(AND($AD564="Milestone",BX$7&gt;=$AG564,BX$7&lt;=$AG564+$AJ564-1),1,"")))</f>
        <v>#VALUE!</v>
      </c>
      <c r="BY564" s="88" t="e">
        <f ca="1">IF(Timeline3156[[#This Row],[Expected Start Date]]="","",IF(AND($AD564="Goal",BY$7&gt;=$F564,BY$7&lt;=$AG564+$AJ564-1),2,IF(AND($AD564="Milestone",BY$7&gt;=$AG564,BY$7&lt;=$AG564+$AJ564-1),1,"")))</f>
        <v>#VALUE!</v>
      </c>
      <c r="BZ564" s="88" t="e">
        <f ca="1">IF(Timeline3156[[#This Row],[Expected Start Date]]="","",IF(AND($AD564="Goal",BZ$7&gt;=$F564,BZ$7&lt;=$AG564+$AJ564-1),2,IF(AND($AD564="Milestone",BZ$7&gt;=$AG564,BZ$7&lt;=$AG564+$AJ564-1),1,"")))</f>
        <v>#VALUE!</v>
      </c>
      <c r="CA564" s="88" t="e">
        <f ca="1">IF(Timeline3156[[#This Row],[Expected Start Date]]="","",IF(AND($AD564="Goal",CA$7&gt;=$F564,CA$7&lt;=$AG564+$AJ564-1),2,IF(AND($AD564="Milestone",CA$7&gt;=$AG564,CA$7&lt;=$AG564+$AJ564-1),1,"")))</f>
        <v>#VALUE!</v>
      </c>
      <c r="CB564" s="88" t="e">
        <f ca="1">IF(Timeline3156[[#This Row],[Expected Start Date]]="","",IF(AND($AD564="Goal",CB$7&gt;=$F564,CB$7&lt;=$AG564+$AJ564-1),2,IF(AND($AD564="Milestone",CB$7&gt;=$AG564,CB$7&lt;=$AG564+$AJ564-1),1,"")))</f>
        <v>#VALUE!</v>
      </c>
      <c r="CC564" s="88" t="e">
        <f ca="1">IF(Timeline3156[[#This Row],[Expected Start Date]]="","",IF(AND($AD564="Goal",CC$7&gt;=$F564,CC$7&lt;=$AG564+$AJ564-1),2,IF(AND($AD564="Milestone",CC$7&gt;=$AG564,CC$7&lt;=$AG564+$AJ564-1),1,"")))</f>
        <v>#VALUE!</v>
      </c>
      <c r="CD564" s="88" t="e">
        <f ca="1">IF(Timeline3156[[#This Row],[Expected Start Date]]="","",IF(AND($AD564="Goal",CD$7&gt;=$F564,CD$7&lt;=$AG564+$AJ564-1),2,IF(AND($AD564="Milestone",CD$7&gt;=$AG564,CD$7&lt;=$AG564+$AJ564-1),1,"")))</f>
        <v>#VALUE!</v>
      </c>
      <c r="CE564" s="88" t="e">
        <f ca="1">IF(Timeline3156[[#This Row],[Expected Start Date]]="","",IF(AND($AD564="Goal",CE$7&gt;=$F564,CE$7&lt;=$AG564+$AJ564-1),2,IF(AND($AD564="Milestone",CE$7&gt;=$AG564,CE$7&lt;=$AG564+$AJ564-1),1,"")))</f>
        <v>#VALUE!</v>
      </c>
      <c r="CF564" s="88" t="e">
        <f ca="1">IF(Timeline3156[[#This Row],[Expected Start Date]]="","",IF(AND($AD564="Goal",CF$7&gt;=$F564,CF$7&lt;=$AG564+$AJ564-1),2,IF(AND($AD564="Milestone",CF$7&gt;=$AG564,CF$7&lt;=$AG564+$AJ564-1),1,"")))</f>
        <v>#VALUE!</v>
      </c>
      <c r="CG564" s="88" t="e">
        <f ca="1">IF(Timeline3156[[#This Row],[Expected Start Date]]="","",IF(AND($AD564="Goal",CG$7&gt;=$F564,CG$7&lt;=$AG564+$AJ564-1),2,IF(AND($AD564="Milestone",CG$7&gt;=$AG564,CG$7&lt;=$AG564+$AJ564-1),1,"")))</f>
        <v>#VALUE!</v>
      </c>
      <c r="CH564" s="88" t="e">
        <f ca="1">IF(Timeline3156[[#This Row],[Expected Start Date]]="","",IF(AND($AD564="Goal",CH$7&gt;=$F564,CH$7&lt;=$AG564+$AJ564-1),2,IF(AND($AD564="Milestone",CH$7&gt;=$AG564,CH$7&lt;=$AG564+$AJ564-1),1,"")))</f>
        <v>#VALUE!</v>
      </c>
      <c r="CI564" s="88" t="e">
        <f ca="1">IF(Timeline3156[[#This Row],[Expected Start Date]]="","",IF(AND($AD564="Goal",CI$7&gt;=$F564,CI$7&lt;=$AG564+$AJ564-1),2,IF(AND($AD564="Milestone",CI$7&gt;=$AG564,CI$7&lt;=$AG564+$AJ564-1),1,"")))</f>
        <v>#VALUE!</v>
      </c>
      <c r="CJ564" s="88" t="e">
        <f ca="1">IF(Timeline3156[[#This Row],[Expected Start Date]]="","",IF(AND($AD564="Goal",CJ$7&gt;=$F564,CJ$7&lt;=$AG564+$AJ564-1),2,IF(AND($AD564="Milestone",CJ$7&gt;=$AG564,CJ$7&lt;=$AG564+$AJ564-1),1,"")))</f>
        <v>#VALUE!</v>
      </c>
      <c r="CK564" s="88" t="e">
        <f ca="1">IF(Timeline3156[[#This Row],[Expected Start Date]]="","",IF(AND($AD564="Goal",CK$7&gt;=$F564,CK$7&lt;=$AG564+$AJ564-1),2,IF(AND($AD564="Milestone",CK$7&gt;=$AG564,CK$7&lt;=$AG564+$AJ564-1),1,"")))</f>
        <v>#VALUE!</v>
      </c>
      <c r="CL564" s="88" t="e">
        <f ca="1">IF(Timeline3156[[#This Row],[Expected Start Date]]="","",IF(AND($AD564="Goal",CL$7&gt;=$F564,CL$7&lt;=$AG564+$AJ564-1),2,IF(AND($AD564="Milestone",CL$7&gt;=$AG564,CL$7&lt;=$AG564+$AJ564-1),1,"")))</f>
        <v>#VALUE!</v>
      </c>
      <c r="CM564" s="88" t="e">
        <f ca="1">IF(Timeline3156[[#This Row],[Expected Start Date]]="","",IF(AND($AD564="Goal",CM$7&gt;=$F564,CM$7&lt;=$AG564+$AJ564-1),2,IF(AND($AD564="Milestone",CM$7&gt;=$AG564,CM$7&lt;=$AG564+$AJ564-1),1,"")))</f>
        <v>#VALUE!</v>
      </c>
      <c r="CN564" s="88" t="e">
        <f ca="1">IF(Timeline3156[[#This Row],[Expected Start Date]]="","",IF(AND($AD564="Goal",CN$7&gt;=$F564,CN$7&lt;=$AG564+$AJ564-1),2,IF(AND($AD564="Milestone",CN$7&gt;=$AG564,CN$7&lt;=$AG564+$AJ564-1),1,"")))</f>
        <v>#VALUE!</v>
      </c>
      <c r="CO564" s="88" t="e">
        <f ca="1">IF(Timeline3156[[#This Row],[Expected Start Date]]="","",IF(AND($AD564="Goal",CO$7&gt;=$F564,CO$7&lt;=$AG564+$AJ564-1),2,IF(AND($AD564="Milestone",CO$7&gt;=$AG564,CO$7&lt;=$AG564+$AJ564-1),1,"")))</f>
        <v>#VALUE!</v>
      </c>
      <c r="CP564" s="88" t="e">
        <f ca="1">IF(Timeline3156[[#This Row],[Expected Start Date]]="","",IF(AND($AD564="Goal",CP$7&gt;=$F564,CP$7&lt;=$AG564+$AJ564-1),2,IF(AND($AD564="Milestone",CP$7&gt;=$AG564,CP$7&lt;=$AG564+$AJ564-1),1,"")))</f>
        <v>#VALUE!</v>
      </c>
      <c r="CQ564" s="88" t="e">
        <f ca="1">IF(Timeline3156[[#This Row],[Expected Start Date]]="","",IF(AND($AD564="Goal",CQ$7&gt;=$F564,CQ$7&lt;=$AG564+$AJ564-1),2,IF(AND($AD564="Milestone",CQ$7&gt;=$AG564,CQ$7&lt;=$AG564+$AJ564-1),1,"")))</f>
        <v>#VALUE!</v>
      </c>
      <c r="CR564" s="63"/>
    </row>
    <row r="565" spans="1:96" ht="30" customHeight="1" thickBot="1" x14ac:dyDescent="0.4">
      <c r="A565" t="str">
        <v>3.3.5</v>
      </c>
      <c r="B565" t="str">
        <v>3.3</v>
      </c>
      <c r="C565" t="str">
        <v/>
      </c>
      <c r="D565" t="str">
        <v>=IF(M3.3[Deliverable 3 Milestone 3]=0,"",M3.3[Deliverable 3 Milestone 3])</v>
      </c>
      <c r="E565" t="str">
        <v>=IF(A3.3.5[Milestone 3.3 Activity 5]=0,"",A3.3.5[Milestone 3.3 Activity 5])</v>
      </c>
      <c r="F565" t="str">
        <v>=IF(A3.3.5[Department]=0,"",A3.3.5[Department])</v>
      </c>
      <c r="G565" t="str">
        <v>=IF(A3.3.5[Resource Requirements]=0,"",A3.3.5[Resource Requirements])</v>
      </c>
      <c r="H565" t="str">
        <v>=IF(A3.3.5[Person Responsible]=0,"",A3.3.5[Person Responsible])</v>
      </c>
      <c r="I565" t="str">
        <v>=IF(A3.3.5[Percentage of Completion]=0,"",A3.3.5[Percentage of Completion])</v>
      </c>
      <c r="J565" s="24" t="str">
        <v>=IF(A3.3.5[Date Required]=0,"",A3.3.5[Date Required])</v>
      </c>
      <c r="K565" s="24" t="str">
        <v>=IF(A3.3.5[Expected Start Date]=0,"",A3.3.5[Expected Start Date])</v>
      </c>
      <c r="L565" s="24" t="str">
        <v>=IF(A3.3.5[Expected End Date]=0,"",A3.3.5[Expected End Date])</v>
      </c>
      <c r="M565" t="str">
        <v>=IF(A3.3.5[Notes]=0,"",A3.3.5[Notes])</v>
      </c>
      <c r="N565" t="str">
        <v>Include</v>
      </c>
      <c r="O565" s="56" t="str">
        <v>Exclude</v>
      </c>
      <c r="P565" s="56" t="str">
        <v/>
      </c>
      <c r="Q565" s="56">
        <v>44562</v>
      </c>
      <c r="R565" s="56" t="str">
        <v/>
      </c>
      <c r="T565" s="96" t="str">
        <f t="shared" si="110"/>
        <v>Include</v>
      </c>
      <c r="U565" s="96" t="str">
        <f t="shared" si="110"/>
        <v>Include</v>
      </c>
      <c r="Z565" s="111" t="str">
        <f t="shared" si="101"/>
        <v/>
      </c>
      <c r="AA565" s="111" t="str">
        <f t="shared" si="102"/>
        <v>3.3.5</v>
      </c>
      <c r="AB565" s="111" t="str">
        <f t="shared" si="103"/>
        <v>=IF(M3.3[Deliverable 3 Milestone 3]=0,"",M3.3[Deliverable 3 Milestone 3])</v>
      </c>
      <c r="AC565" s="111" t="str">
        <f t="shared" si="104"/>
        <v>=IF(A3.3.5[Milestone 3.3 Activity 5]=0,"",A3.3.5[Milestone 3.3 Activity 5])</v>
      </c>
      <c r="AD565" s="115"/>
      <c r="AE565" s="116" t="str">
        <f t="shared" si="105"/>
        <v>=IF(A3.3.5[Person Responsible]=0,"",A3.3.5[Person Responsible])</v>
      </c>
      <c r="AF565" s="117"/>
      <c r="AG565" s="118" t="str">
        <f t="shared" si="106"/>
        <v>=IF(A3.3.5[Expected Start Date]=0,"",A3.3.5[Expected Start Date])</v>
      </c>
      <c r="AH565" s="119" t="str">
        <f t="shared" si="107"/>
        <v>=IF(A3.3.5[Expected End Date]=0,"",A3.3.5[Expected End Date])</v>
      </c>
      <c r="AI565" s="119" t="str">
        <f t="shared" si="108"/>
        <v>=IF(A3.3.5[Date Required]=0,"",A3.3.5[Date Required])</v>
      </c>
      <c r="AJ5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5" s="111" t="str">
        <f t="shared" si="109"/>
        <v>=IF(A3.3.5[Notes]=0,"",A3.3.5[Notes])</v>
      </c>
      <c r="AL565" s="121" t="str">
        <f>IF(Timeline3156[[#This Row],[Task]]="","Exclude","Include")</f>
        <v>Include</v>
      </c>
      <c r="AM565" s="87"/>
      <c r="AN565" s="88" t="e">
        <f ca="1">IF(Timeline3156[[#This Row],[Expected Start Date]]="","",IF(AND($AD565="Goal",AN$7&gt;=$F565,AN$7&lt;=$AG565+$AJ565-1),2,IF(AND($AD565="Milestone",AN$7&gt;=$AG565,AN$7&lt;=$AG565+$AJ565-1),1,"")))</f>
        <v>#VALUE!</v>
      </c>
      <c r="AO565" s="88" t="e">
        <f ca="1">IF(Timeline3156[[#This Row],[Expected Start Date]]="","",IF(AND($AD565="Goal",AO$7&gt;=$F565,AO$7&lt;=$AG565+$AJ565-1),2,IF(AND($AD565="Milestone",AO$7&gt;=$AG565,AO$7&lt;=$AG565+$AJ565-1),1,"")))</f>
        <v>#VALUE!</v>
      </c>
      <c r="AP565" s="88" t="e">
        <f ca="1">IF(Timeline3156[[#This Row],[Expected Start Date]]="","",IF(AND($AD565="Goal",AP$7&gt;=$F565,AP$7&lt;=$AG565+$AJ565-1),2,IF(AND($AD565="Milestone",AP$7&gt;=$AG565,AP$7&lt;=$AG565+$AJ565-1),1,"")))</f>
        <v>#VALUE!</v>
      </c>
      <c r="AQ565" s="88" t="e">
        <f ca="1">IF(Timeline3156[[#This Row],[Expected Start Date]]="","",IF(AND($AD565="Goal",AQ$7&gt;=$F565,AQ$7&lt;=$AG565+$AJ565-1),2,IF(AND($AD565="Milestone",AQ$7&gt;=$AG565,AQ$7&lt;=$AG565+$AJ565-1),1,"")))</f>
        <v>#VALUE!</v>
      </c>
      <c r="AR565" s="88" t="e">
        <f ca="1">IF(Timeline3156[[#This Row],[Expected Start Date]]="","",IF(AND($AD565="Goal",AR$7&gt;=$F565,AR$7&lt;=$AG565+$AJ565-1),2,IF(AND($AD565="Milestone",AR$7&gt;=$AG565,AR$7&lt;=$AG565+$AJ565-1),1,"")))</f>
        <v>#VALUE!</v>
      </c>
      <c r="AS565" s="88" t="e">
        <f ca="1">IF(Timeline3156[[#This Row],[Expected Start Date]]="","",IF(AND($AD565="Goal",AS$7&gt;=$F565,AS$7&lt;=$AG565+$AJ565-1),2,IF(AND($AD565="Milestone",AS$7&gt;=$AG565,AS$7&lt;=$AG565+$AJ565-1),1,"")))</f>
        <v>#VALUE!</v>
      </c>
      <c r="AT565" s="88" t="e">
        <f ca="1">IF(Timeline3156[[#This Row],[Expected Start Date]]="","",IF(AND($AD565="Goal",AT$7&gt;=$F565,AT$7&lt;=$AG565+$AJ565-1),2,IF(AND($AD565="Milestone",AT$7&gt;=$AG565,AT$7&lt;=$AG565+$AJ565-1),1,"")))</f>
        <v>#VALUE!</v>
      </c>
      <c r="AU565" s="88" t="e">
        <f ca="1">IF(Timeline3156[[#This Row],[Expected Start Date]]="","",IF(AND($AD565="Goal",AU$7&gt;=$F565,AU$7&lt;=$AG565+$AJ565-1),2,IF(AND($AD565="Milestone",AU$7&gt;=$AG565,AU$7&lt;=$AG565+$AJ565-1),1,"")))</f>
        <v>#VALUE!</v>
      </c>
      <c r="AV565" s="88" t="e">
        <f ca="1">IF(Timeline3156[[#This Row],[Expected Start Date]]="","",IF(AND($AD565="Goal",AV$7&gt;=$F565,AV$7&lt;=$AG565+$AJ565-1),2,IF(AND($AD565="Milestone",AV$7&gt;=$AG565,AV$7&lt;=$AG565+$AJ565-1),1,"")))</f>
        <v>#VALUE!</v>
      </c>
      <c r="AW565" s="88" t="e">
        <f ca="1">IF(Timeline3156[[#This Row],[Expected Start Date]]="","",IF(AND($AD565="Goal",AW$7&gt;=$F565,AW$7&lt;=$AG565+$AJ565-1),2,IF(AND($AD565="Milestone",AW$7&gt;=$AG565,AW$7&lt;=$AG565+$AJ565-1),1,"")))</f>
        <v>#VALUE!</v>
      </c>
      <c r="AX565" s="88" t="e">
        <f ca="1">IF(Timeline3156[[#This Row],[Expected Start Date]]="","",IF(AND($AD565="Goal",AX$7&gt;=$F565,AX$7&lt;=$AG565+$AJ565-1),2,IF(AND($AD565="Milestone",AX$7&gt;=$AG565,AX$7&lt;=$AG565+$AJ565-1),1,"")))</f>
        <v>#VALUE!</v>
      </c>
      <c r="AY565" s="88" t="e">
        <f ca="1">IF(Timeline3156[[#This Row],[Expected Start Date]]="","",IF(AND($AD565="Goal",AY$7&gt;=$F565,AY$7&lt;=$AG565+$AJ565-1),2,IF(AND($AD565="Milestone",AY$7&gt;=$AG565,AY$7&lt;=$AG565+$AJ565-1),1,"")))</f>
        <v>#VALUE!</v>
      </c>
      <c r="AZ565" s="88" t="e">
        <f ca="1">IF(Timeline3156[[#This Row],[Expected Start Date]]="","",IF(AND($AD565="Goal",AZ$7&gt;=$F565,AZ$7&lt;=$AG565+$AJ565-1),2,IF(AND($AD565="Milestone",AZ$7&gt;=$AG565,AZ$7&lt;=$AG565+$AJ565-1),1,"")))</f>
        <v>#VALUE!</v>
      </c>
      <c r="BA565" s="88" t="e">
        <f ca="1">IF(Timeline3156[[#This Row],[Expected Start Date]]="","",IF(AND($AD565="Goal",BA$7&gt;=$F565,BA$7&lt;=$AG565+$AJ565-1),2,IF(AND($AD565="Milestone",BA$7&gt;=$AG565,BA$7&lt;=$AG565+$AJ565-1),1,"")))</f>
        <v>#VALUE!</v>
      </c>
      <c r="BB565" s="88" t="e">
        <f ca="1">IF(Timeline3156[[#This Row],[Expected Start Date]]="","",IF(AND($AD565="Goal",BB$7&gt;=$F565,BB$7&lt;=$AG565+$AJ565-1),2,IF(AND($AD565="Milestone",BB$7&gt;=$AG565,BB$7&lt;=$AG565+$AJ565-1),1,"")))</f>
        <v>#VALUE!</v>
      </c>
      <c r="BC565" s="88" t="e">
        <f ca="1">IF(Timeline3156[[#This Row],[Expected Start Date]]="","",IF(AND($AD565="Goal",BC$7&gt;=$F565,BC$7&lt;=$AG565+$AJ565-1),2,IF(AND($AD565="Milestone",BC$7&gt;=$AG565,BC$7&lt;=$AG565+$AJ565-1),1,"")))</f>
        <v>#VALUE!</v>
      </c>
      <c r="BD565" s="88" t="e">
        <f ca="1">IF(Timeline3156[[#This Row],[Expected Start Date]]="","",IF(AND($AD565="Goal",BD$7&gt;=$F565,BD$7&lt;=$AG565+$AJ565-1),2,IF(AND($AD565="Milestone",BD$7&gt;=$AG565,BD$7&lt;=$AG565+$AJ565-1),1,"")))</f>
        <v>#VALUE!</v>
      </c>
      <c r="BE565" s="88" t="e">
        <f ca="1">IF(Timeline3156[[#This Row],[Expected Start Date]]="","",IF(AND($AD565="Goal",BE$7&gt;=$F565,BE$7&lt;=$AG565+$AJ565-1),2,IF(AND($AD565="Milestone",BE$7&gt;=$AG565,BE$7&lt;=$AG565+$AJ565-1),1,"")))</f>
        <v>#VALUE!</v>
      </c>
      <c r="BF565" s="88" t="e">
        <f ca="1">IF(Timeline3156[[#This Row],[Expected Start Date]]="","",IF(AND($AD565="Goal",BF$7&gt;=$F565,BF$7&lt;=$AG565+$AJ565-1),2,IF(AND($AD565="Milestone",BF$7&gt;=$AG565,BF$7&lt;=$AG565+$AJ565-1),1,"")))</f>
        <v>#VALUE!</v>
      </c>
      <c r="BG565" s="88" t="e">
        <f ca="1">IF(Timeline3156[[#This Row],[Expected Start Date]]="","",IF(AND($AD565="Goal",BG$7&gt;=$F565,BG$7&lt;=$AG565+$AJ565-1),2,IF(AND($AD565="Milestone",BG$7&gt;=$AG565,BG$7&lt;=$AG565+$AJ565-1),1,"")))</f>
        <v>#VALUE!</v>
      </c>
      <c r="BH565" s="88" t="e">
        <f ca="1">IF(Timeline3156[[#This Row],[Expected Start Date]]="","",IF(AND($AD565="Goal",BH$7&gt;=$F565,BH$7&lt;=$AG565+$AJ565-1),2,IF(AND($AD565="Milestone",BH$7&gt;=$AG565,BH$7&lt;=$AG565+$AJ565-1),1,"")))</f>
        <v>#VALUE!</v>
      </c>
      <c r="BI565" s="88" t="e">
        <f ca="1">IF(Timeline3156[[#This Row],[Expected Start Date]]="","",IF(AND($AD565="Goal",BI$7&gt;=$F565,BI$7&lt;=$AG565+$AJ565-1),2,IF(AND($AD565="Milestone",BI$7&gt;=$AG565,BI$7&lt;=$AG565+$AJ565-1),1,"")))</f>
        <v>#VALUE!</v>
      </c>
      <c r="BJ565" s="88" t="e">
        <f ca="1">IF(Timeline3156[[#This Row],[Expected Start Date]]="","",IF(AND($AD565="Goal",BJ$7&gt;=$F565,BJ$7&lt;=$AG565+$AJ565-1),2,IF(AND($AD565="Milestone",BJ$7&gt;=$AG565,BJ$7&lt;=$AG565+$AJ565-1),1,"")))</f>
        <v>#VALUE!</v>
      </c>
      <c r="BK565" s="88" t="e">
        <f ca="1">IF(Timeline3156[[#This Row],[Expected Start Date]]="","",IF(AND($AD565="Goal",BK$7&gt;=$F565,BK$7&lt;=$AG565+$AJ565-1),2,IF(AND($AD565="Milestone",BK$7&gt;=$AG565,BK$7&lt;=$AG565+$AJ565-1),1,"")))</f>
        <v>#VALUE!</v>
      </c>
      <c r="BL565" s="88" t="e">
        <f ca="1">IF(Timeline3156[[#This Row],[Expected Start Date]]="","",IF(AND($AD565="Goal",BL$7&gt;=$F565,BL$7&lt;=$AG565+$AJ565-1),2,IF(AND($AD565="Milestone",BL$7&gt;=$AG565,BL$7&lt;=$AG565+$AJ565-1),1,"")))</f>
        <v>#VALUE!</v>
      </c>
      <c r="BM565" s="88" t="e">
        <f ca="1">IF(Timeline3156[[#This Row],[Expected Start Date]]="","",IF(AND($AD565="Goal",BM$7&gt;=$F565,BM$7&lt;=$AG565+$AJ565-1),2,IF(AND($AD565="Milestone",BM$7&gt;=$AG565,BM$7&lt;=$AG565+$AJ565-1),1,"")))</f>
        <v>#VALUE!</v>
      </c>
      <c r="BN565" s="88" t="e">
        <f ca="1">IF(Timeline3156[[#This Row],[Expected Start Date]]="","",IF(AND($AD565="Goal",BN$7&gt;=$F565,BN$7&lt;=$AG565+$AJ565-1),2,IF(AND($AD565="Milestone",BN$7&gt;=$AG565,BN$7&lt;=$AG565+$AJ565-1),1,"")))</f>
        <v>#VALUE!</v>
      </c>
      <c r="BO565" s="88" t="e">
        <f ca="1">IF(Timeline3156[[#This Row],[Expected Start Date]]="","",IF(AND($AD565="Goal",BO$7&gt;=$F565,BO$7&lt;=$AG565+$AJ565-1),2,IF(AND($AD565="Milestone",BO$7&gt;=$AG565,BO$7&lt;=$AG565+$AJ565-1),1,"")))</f>
        <v>#VALUE!</v>
      </c>
      <c r="BP565" s="88" t="e">
        <f ca="1">IF(Timeline3156[[#This Row],[Expected Start Date]]="","",IF(AND($AD565="Goal",BP$7&gt;=$F565,BP$7&lt;=$AG565+$AJ565-1),2,IF(AND($AD565="Milestone",BP$7&gt;=$AG565,BP$7&lt;=$AG565+$AJ565-1),1,"")))</f>
        <v>#VALUE!</v>
      </c>
      <c r="BQ565" s="88" t="e">
        <f ca="1">IF(Timeline3156[[#This Row],[Expected Start Date]]="","",IF(AND($AD565="Goal",BQ$7&gt;=$F565,BQ$7&lt;=$AG565+$AJ565-1),2,IF(AND($AD565="Milestone",BQ$7&gt;=$AG565,BQ$7&lt;=$AG565+$AJ565-1),1,"")))</f>
        <v>#VALUE!</v>
      </c>
      <c r="BR565" s="88" t="e">
        <f ca="1">IF(Timeline3156[[#This Row],[Expected Start Date]]="","",IF(AND($AD565="Goal",BR$7&gt;=$F565,BR$7&lt;=$AG565+$AJ565-1),2,IF(AND($AD565="Milestone",BR$7&gt;=$AG565,BR$7&lt;=$AG565+$AJ565-1),1,"")))</f>
        <v>#VALUE!</v>
      </c>
      <c r="BS565" s="88" t="e">
        <f ca="1">IF(Timeline3156[[#This Row],[Expected Start Date]]="","",IF(AND($AD565="Goal",BS$7&gt;=$F565,BS$7&lt;=$AG565+$AJ565-1),2,IF(AND($AD565="Milestone",BS$7&gt;=$AG565,BS$7&lt;=$AG565+$AJ565-1),1,"")))</f>
        <v>#VALUE!</v>
      </c>
      <c r="BT565" s="88" t="e">
        <f ca="1">IF(Timeline3156[[#This Row],[Expected Start Date]]="","",IF(AND($AD565="Goal",BT$7&gt;=$F565,BT$7&lt;=$AG565+$AJ565-1),2,IF(AND($AD565="Milestone",BT$7&gt;=$AG565,BT$7&lt;=$AG565+$AJ565-1),1,"")))</f>
        <v>#VALUE!</v>
      </c>
      <c r="BU565" s="88" t="e">
        <f ca="1">IF(Timeline3156[[#This Row],[Expected Start Date]]="","",IF(AND($AD565="Goal",BU$7&gt;=$F565,BU$7&lt;=$AG565+$AJ565-1),2,IF(AND($AD565="Milestone",BU$7&gt;=$AG565,BU$7&lt;=$AG565+$AJ565-1),1,"")))</f>
        <v>#VALUE!</v>
      </c>
      <c r="BV565" s="88" t="e">
        <f ca="1">IF(Timeline3156[[#This Row],[Expected Start Date]]="","",IF(AND($AD565="Goal",BV$7&gt;=$F565,BV$7&lt;=$AG565+$AJ565-1),2,IF(AND($AD565="Milestone",BV$7&gt;=$AG565,BV$7&lt;=$AG565+$AJ565-1),1,"")))</f>
        <v>#VALUE!</v>
      </c>
      <c r="BW565" s="88" t="e">
        <f ca="1">IF(Timeline3156[[#This Row],[Expected Start Date]]="","",IF(AND($AD565="Goal",BW$7&gt;=$F565,BW$7&lt;=$AG565+$AJ565-1),2,IF(AND($AD565="Milestone",BW$7&gt;=$AG565,BW$7&lt;=$AG565+$AJ565-1),1,"")))</f>
        <v>#VALUE!</v>
      </c>
      <c r="BX565" s="88" t="e">
        <f ca="1">IF(Timeline3156[[#This Row],[Expected Start Date]]="","",IF(AND($AD565="Goal",BX$7&gt;=$F565,BX$7&lt;=$AG565+$AJ565-1),2,IF(AND($AD565="Milestone",BX$7&gt;=$AG565,BX$7&lt;=$AG565+$AJ565-1),1,"")))</f>
        <v>#VALUE!</v>
      </c>
      <c r="BY565" s="88" t="e">
        <f ca="1">IF(Timeline3156[[#This Row],[Expected Start Date]]="","",IF(AND($AD565="Goal",BY$7&gt;=$F565,BY$7&lt;=$AG565+$AJ565-1),2,IF(AND($AD565="Milestone",BY$7&gt;=$AG565,BY$7&lt;=$AG565+$AJ565-1),1,"")))</f>
        <v>#VALUE!</v>
      </c>
      <c r="BZ565" s="88" t="e">
        <f ca="1">IF(Timeline3156[[#This Row],[Expected Start Date]]="","",IF(AND($AD565="Goal",BZ$7&gt;=$F565,BZ$7&lt;=$AG565+$AJ565-1),2,IF(AND($AD565="Milestone",BZ$7&gt;=$AG565,BZ$7&lt;=$AG565+$AJ565-1),1,"")))</f>
        <v>#VALUE!</v>
      </c>
      <c r="CA565" s="88" t="e">
        <f ca="1">IF(Timeline3156[[#This Row],[Expected Start Date]]="","",IF(AND($AD565="Goal",CA$7&gt;=$F565,CA$7&lt;=$AG565+$AJ565-1),2,IF(AND($AD565="Milestone",CA$7&gt;=$AG565,CA$7&lt;=$AG565+$AJ565-1),1,"")))</f>
        <v>#VALUE!</v>
      </c>
      <c r="CB565" s="88" t="e">
        <f ca="1">IF(Timeline3156[[#This Row],[Expected Start Date]]="","",IF(AND($AD565="Goal",CB$7&gt;=$F565,CB$7&lt;=$AG565+$AJ565-1),2,IF(AND($AD565="Milestone",CB$7&gt;=$AG565,CB$7&lt;=$AG565+$AJ565-1),1,"")))</f>
        <v>#VALUE!</v>
      </c>
      <c r="CC565" s="88" t="e">
        <f ca="1">IF(Timeline3156[[#This Row],[Expected Start Date]]="","",IF(AND($AD565="Goal",CC$7&gt;=$F565,CC$7&lt;=$AG565+$AJ565-1),2,IF(AND($AD565="Milestone",CC$7&gt;=$AG565,CC$7&lt;=$AG565+$AJ565-1),1,"")))</f>
        <v>#VALUE!</v>
      </c>
      <c r="CD565" s="88" t="e">
        <f ca="1">IF(Timeline3156[[#This Row],[Expected Start Date]]="","",IF(AND($AD565="Goal",CD$7&gt;=$F565,CD$7&lt;=$AG565+$AJ565-1),2,IF(AND($AD565="Milestone",CD$7&gt;=$AG565,CD$7&lt;=$AG565+$AJ565-1),1,"")))</f>
        <v>#VALUE!</v>
      </c>
      <c r="CE565" s="88" t="e">
        <f ca="1">IF(Timeline3156[[#This Row],[Expected Start Date]]="","",IF(AND($AD565="Goal",CE$7&gt;=$F565,CE$7&lt;=$AG565+$AJ565-1),2,IF(AND($AD565="Milestone",CE$7&gt;=$AG565,CE$7&lt;=$AG565+$AJ565-1),1,"")))</f>
        <v>#VALUE!</v>
      </c>
      <c r="CF565" s="88" t="e">
        <f ca="1">IF(Timeline3156[[#This Row],[Expected Start Date]]="","",IF(AND($AD565="Goal",CF$7&gt;=$F565,CF$7&lt;=$AG565+$AJ565-1),2,IF(AND($AD565="Milestone",CF$7&gt;=$AG565,CF$7&lt;=$AG565+$AJ565-1),1,"")))</f>
        <v>#VALUE!</v>
      </c>
      <c r="CG565" s="88" t="e">
        <f ca="1">IF(Timeline3156[[#This Row],[Expected Start Date]]="","",IF(AND($AD565="Goal",CG$7&gt;=$F565,CG$7&lt;=$AG565+$AJ565-1),2,IF(AND($AD565="Milestone",CG$7&gt;=$AG565,CG$7&lt;=$AG565+$AJ565-1),1,"")))</f>
        <v>#VALUE!</v>
      </c>
      <c r="CH565" s="88" t="e">
        <f ca="1">IF(Timeline3156[[#This Row],[Expected Start Date]]="","",IF(AND($AD565="Goal",CH$7&gt;=$F565,CH$7&lt;=$AG565+$AJ565-1),2,IF(AND($AD565="Milestone",CH$7&gt;=$AG565,CH$7&lt;=$AG565+$AJ565-1),1,"")))</f>
        <v>#VALUE!</v>
      </c>
      <c r="CI565" s="88" t="e">
        <f ca="1">IF(Timeline3156[[#This Row],[Expected Start Date]]="","",IF(AND($AD565="Goal",CI$7&gt;=$F565,CI$7&lt;=$AG565+$AJ565-1),2,IF(AND($AD565="Milestone",CI$7&gt;=$AG565,CI$7&lt;=$AG565+$AJ565-1),1,"")))</f>
        <v>#VALUE!</v>
      </c>
      <c r="CJ565" s="88" t="e">
        <f ca="1">IF(Timeline3156[[#This Row],[Expected Start Date]]="","",IF(AND($AD565="Goal",CJ$7&gt;=$F565,CJ$7&lt;=$AG565+$AJ565-1),2,IF(AND($AD565="Milestone",CJ$7&gt;=$AG565,CJ$7&lt;=$AG565+$AJ565-1),1,"")))</f>
        <v>#VALUE!</v>
      </c>
      <c r="CK565" s="88" t="e">
        <f ca="1">IF(Timeline3156[[#This Row],[Expected Start Date]]="","",IF(AND($AD565="Goal",CK$7&gt;=$F565,CK$7&lt;=$AG565+$AJ565-1),2,IF(AND($AD565="Milestone",CK$7&gt;=$AG565,CK$7&lt;=$AG565+$AJ565-1),1,"")))</f>
        <v>#VALUE!</v>
      </c>
      <c r="CL565" s="88" t="e">
        <f ca="1">IF(Timeline3156[[#This Row],[Expected Start Date]]="","",IF(AND($AD565="Goal",CL$7&gt;=$F565,CL$7&lt;=$AG565+$AJ565-1),2,IF(AND($AD565="Milestone",CL$7&gt;=$AG565,CL$7&lt;=$AG565+$AJ565-1),1,"")))</f>
        <v>#VALUE!</v>
      </c>
      <c r="CM565" s="88" t="e">
        <f ca="1">IF(Timeline3156[[#This Row],[Expected Start Date]]="","",IF(AND($AD565="Goal",CM$7&gt;=$F565,CM$7&lt;=$AG565+$AJ565-1),2,IF(AND($AD565="Milestone",CM$7&gt;=$AG565,CM$7&lt;=$AG565+$AJ565-1),1,"")))</f>
        <v>#VALUE!</v>
      </c>
      <c r="CN565" s="88" t="e">
        <f ca="1">IF(Timeline3156[[#This Row],[Expected Start Date]]="","",IF(AND($AD565="Goal",CN$7&gt;=$F565,CN$7&lt;=$AG565+$AJ565-1),2,IF(AND($AD565="Milestone",CN$7&gt;=$AG565,CN$7&lt;=$AG565+$AJ565-1),1,"")))</f>
        <v>#VALUE!</v>
      </c>
      <c r="CO565" s="88" t="e">
        <f ca="1">IF(Timeline3156[[#This Row],[Expected Start Date]]="","",IF(AND($AD565="Goal",CO$7&gt;=$F565,CO$7&lt;=$AG565+$AJ565-1),2,IF(AND($AD565="Milestone",CO$7&gt;=$AG565,CO$7&lt;=$AG565+$AJ565-1),1,"")))</f>
        <v>#VALUE!</v>
      </c>
      <c r="CP565" s="88" t="e">
        <f ca="1">IF(Timeline3156[[#This Row],[Expected Start Date]]="","",IF(AND($AD565="Goal",CP$7&gt;=$F565,CP$7&lt;=$AG565+$AJ565-1),2,IF(AND($AD565="Milestone",CP$7&gt;=$AG565,CP$7&lt;=$AG565+$AJ565-1),1,"")))</f>
        <v>#VALUE!</v>
      </c>
      <c r="CQ565" s="88" t="e">
        <f ca="1">IF(Timeline3156[[#This Row],[Expected Start Date]]="","",IF(AND($AD565="Goal",CQ$7&gt;=$F565,CQ$7&lt;=$AG565+$AJ565-1),2,IF(AND($AD565="Milestone",CQ$7&gt;=$AG565,CQ$7&lt;=$AG565+$AJ565-1),1,"")))</f>
        <v>#VALUE!</v>
      </c>
      <c r="CR565" s="63"/>
    </row>
    <row r="566" spans="1:96" ht="30" customHeight="1" thickBot="1" x14ac:dyDescent="0.4">
      <c r="A566" t="str">
        <v>3.3.6</v>
      </c>
      <c r="B566" t="str">
        <v>3.3</v>
      </c>
      <c r="C566" t="str">
        <v/>
      </c>
      <c r="D566" t="str">
        <v>=IF(M3.3[Deliverable 3 Milestone 3]=0,"",M3.3[Deliverable 3 Milestone 3])</v>
      </c>
      <c r="E566" t="str">
        <v>=IF(A3.3.6[Milestone 3.3 Activity 6]=0,"",A3.3.6[Milestone 3.3 Activity 6])</v>
      </c>
      <c r="F566" t="str">
        <v>=IF(A3.3.6[Department]=0,"",A3.3.6[Department])</v>
      </c>
      <c r="G566" t="str">
        <v>=IF(A3.3.6[Resource Requirements]=0,"",A3.3.6[Resource Requirements])</v>
      </c>
      <c r="H566" t="str">
        <v>=IF(A3.3.6[Person Responsible]=0,"",A3.3.6[Person Responsible])</v>
      </c>
      <c r="I566" t="str">
        <v>=IF(A3.3.6[Percentage of Completion]=0,"",A3.3.6[Percentage of Completion])</v>
      </c>
      <c r="J566" s="24" t="str">
        <v>=IF(A3.3.6[Date Required]=0,"",A3.3.6[Date Required])</v>
      </c>
      <c r="K566" s="24" t="str">
        <v>=IF(A3.3.6[Expected Start Date]=0,"",A3.3.6[Expected Start Date])</v>
      </c>
      <c r="L566" s="24" t="str">
        <v>=IF(A3.3.6[Expected End Date]=0,"",A3.3.6[Expected End Date])</v>
      </c>
      <c r="M566" t="str">
        <v>=IF(A3.3.6[Notes]=0,"",A3.3.6[Notes])</v>
      </c>
      <c r="N566" t="str">
        <v>Include</v>
      </c>
      <c r="O566" s="56" t="str">
        <v>Exclude</v>
      </c>
      <c r="P566" s="56" t="str">
        <v/>
      </c>
      <c r="Q566" s="56">
        <v>44562</v>
      </c>
      <c r="R566" s="56" t="str">
        <v/>
      </c>
      <c r="T566" s="96" t="str">
        <f t="shared" si="110"/>
        <v>Include</v>
      </c>
      <c r="U566" s="96" t="str">
        <f t="shared" si="110"/>
        <v>Include</v>
      </c>
      <c r="Z566" s="111" t="str">
        <f t="shared" si="101"/>
        <v/>
      </c>
      <c r="AA566" s="111" t="str">
        <f t="shared" si="102"/>
        <v>3.3.6</v>
      </c>
      <c r="AB566" s="111" t="str">
        <f t="shared" si="103"/>
        <v>=IF(M3.3[Deliverable 3 Milestone 3]=0,"",M3.3[Deliverable 3 Milestone 3])</v>
      </c>
      <c r="AC566" s="111" t="str">
        <f t="shared" si="104"/>
        <v>=IF(A3.3.6[Milestone 3.3 Activity 6]=0,"",A3.3.6[Milestone 3.3 Activity 6])</v>
      </c>
      <c r="AD566" s="115"/>
      <c r="AE566" s="116" t="str">
        <f t="shared" si="105"/>
        <v>=IF(A3.3.6[Person Responsible]=0,"",A3.3.6[Person Responsible])</v>
      </c>
      <c r="AF566" s="117"/>
      <c r="AG566" s="118" t="str">
        <f t="shared" si="106"/>
        <v>=IF(A3.3.6[Expected Start Date]=0,"",A3.3.6[Expected Start Date])</v>
      </c>
      <c r="AH566" s="119" t="str">
        <f t="shared" si="107"/>
        <v>=IF(A3.3.6[Expected End Date]=0,"",A3.3.6[Expected End Date])</v>
      </c>
      <c r="AI566" s="119" t="str">
        <f t="shared" si="108"/>
        <v>=IF(A3.3.6[Date Required]=0,"",A3.3.6[Date Required])</v>
      </c>
      <c r="AJ5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6" s="111" t="str">
        <f t="shared" si="109"/>
        <v>=IF(A3.3.6[Notes]=0,"",A3.3.6[Notes])</v>
      </c>
      <c r="AL566" s="121" t="str">
        <f>IF(Timeline3156[[#This Row],[Task]]="","Exclude","Include")</f>
        <v>Include</v>
      </c>
      <c r="AM566" s="87"/>
      <c r="AN566" s="88" t="e">
        <f ca="1">IF(Timeline3156[[#This Row],[Expected Start Date]]="","",IF(AND($AD566="Goal",AN$7&gt;=$F566,AN$7&lt;=$AG566+$AJ566-1),2,IF(AND($AD566="Milestone",AN$7&gt;=$AG566,AN$7&lt;=$AG566+$AJ566-1),1,"")))</f>
        <v>#VALUE!</v>
      </c>
      <c r="AO566" s="88" t="e">
        <f ca="1">IF(Timeline3156[[#This Row],[Expected Start Date]]="","",IF(AND($AD566="Goal",AO$7&gt;=$F566,AO$7&lt;=$AG566+$AJ566-1),2,IF(AND($AD566="Milestone",AO$7&gt;=$AG566,AO$7&lt;=$AG566+$AJ566-1),1,"")))</f>
        <v>#VALUE!</v>
      </c>
      <c r="AP566" s="88" t="e">
        <f ca="1">IF(Timeline3156[[#This Row],[Expected Start Date]]="","",IF(AND($AD566="Goal",AP$7&gt;=$F566,AP$7&lt;=$AG566+$AJ566-1),2,IF(AND($AD566="Milestone",AP$7&gt;=$AG566,AP$7&lt;=$AG566+$AJ566-1),1,"")))</f>
        <v>#VALUE!</v>
      </c>
      <c r="AQ566" s="88" t="e">
        <f ca="1">IF(Timeline3156[[#This Row],[Expected Start Date]]="","",IF(AND($AD566="Goal",AQ$7&gt;=$F566,AQ$7&lt;=$AG566+$AJ566-1),2,IF(AND($AD566="Milestone",AQ$7&gt;=$AG566,AQ$7&lt;=$AG566+$AJ566-1),1,"")))</f>
        <v>#VALUE!</v>
      </c>
      <c r="AR566" s="88" t="e">
        <f ca="1">IF(Timeline3156[[#This Row],[Expected Start Date]]="","",IF(AND($AD566="Goal",AR$7&gt;=$F566,AR$7&lt;=$AG566+$AJ566-1),2,IF(AND($AD566="Milestone",AR$7&gt;=$AG566,AR$7&lt;=$AG566+$AJ566-1),1,"")))</f>
        <v>#VALUE!</v>
      </c>
      <c r="AS566" s="88" t="e">
        <f ca="1">IF(Timeline3156[[#This Row],[Expected Start Date]]="","",IF(AND($AD566="Goal",AS$7&gt;=$F566,AS$7&lt;=$AG566+$AJ566-1),2,IF(AND($AD566="Milestone",AS$7&gt;=$AG566,AS$7&lt;=$AG566+$AJ566-1),1,"")))</f>
        <v>#VALUE!</v>
      </c>
      <c r="AT566" s="88" t="e">
        <f ca="1">IF(Timeline3156[[#This Row],[Expected Start Date]]="","",IF(AND($AD566="Goal",AT$7&gt;=$F566,AT$7&lt;=$AG566+$AJ566-1),2,IF(AND($AD566="Milestone",AT$7&gt;=$AG566,AT$7&lt;=$AG566+$AJ566-1),1,"")))</f>
        <v>#VALUE!</v>
      </c>
      <c r="AU566" s="88" t="e">
        <f ca="1">IF(Timeline3156[[#This Row],[Expected Start Date]]="","",IF(AND($AD566="Goal",AU$7&gt;=$F566,AU$7&lt;=$AG566+$AJ566-1),2,IF(AND($AD566="Milestone",AU$7&gt;=$AG566,AU$7&lt;=$AG566+$AJ566-1),1,"")))</f>
        <v>#VALUE!</v>
      </c>
      <c r="AV566" s="88" t="e">
        <f ca="1">IF(Timeline3156[[#This Row],[Expected Start Date]]="","",IF(AND($AD566="Goal",AV$7&gt;=$F566,AV$7&lt;=$AG566+$AJ566-1),2,IF(AND($AD566="Milestone",AV$7&gt;=$AG566,AV$7&lt;=$AG566+$AJ566-1),1,"")))</f>
        <v>#VALUE!</v>
      </c>
      <c r="AW566" s="88" t="e">
        <f ca="1">IF(Timeline3156[[#This Row],[Expected Start Date]]="","",IF(AND($AD566="Goal",AW$7&gt;=$F566,AW$7&lt;=$AG566+$AJ566-1),2,IF(AND($AD566="Milestone",AW$7&gt;=$AG566,AW$7&lt;=$AG566+$AJ566-1),1,"")))</f>
        <v>#VALUE!</v>
      </c>
      <c r="AX566" s="88" t="e">
        <f ca="1">IF(Timeline3156[[#This Row],[Expected Start Date]]="","",IF(AND($AD566="Goal",AX$7&gt;=$F566,AX$7&lt;=$AG566+$AJ566-1),2,IF(AND($AD566="Milestone",AX$7&gt;=$AG566,AX$7&lt;=$AG566+$AJ566-1),1,"")))</f>
        <v>#VALUE!</v>
      </c>
      <c r="AY566" s="88" t="e">
        <f ca="1">IF(Timeline3156[[#This Row],[Expected Start Date]]="","",IF(AND($AD566="Goal",AY$7&gt;=$F566,AY$7&lt;=$AG566+$AJ566-1),2,IF(AND($AD566="Milestone",AY$7&gt;=$AG566,AY$7&lt;=$AG566+$AJ566-1),1,"")))</f>
        <v>#VALUE!</v>
      </c>
      <c r="AZ566" s="88" t="e">
        <f ca="1">IF(Timeline3156[[#This Row],[Expected Start Date]]="","",IF(AND($AD566="Goal",AZ$7&gt;=$F566,AZ$7&lt;=$AG566+$AJ566-1),2,IF(AND($AD566="Milestone",AZ$7&gt;=$AG566,AZ$7&lt;=$AG566+$AJ566-1),1,"")))</f>
        <v>#VALUE!</v>
      </c>
      <c r="BA566" s="88" t="e">
        <f ca="1">IF(Timeline3156[[#This Row],[Expected Start Date]]="","",IF(AND($AD566="Goal",BA$7&gt;=$F566,BA$7&lt;=$AG566+$AJ566-1),2,IF(AND($AD566="Milestone",BA$7&gt;=$AG566,BA$7&lt;=$AG566+$AJ566-1),1,"")))</f>
        <v>#VALUE!</v>
      </c>
      <c r="BB566" s="88" t="e">
        <f ca="1">IF(Timeline3156[[#This Row],[Expected Start Date]]="","",IF(AND($AD566="Goal",BB$7&gt;=$F566,BB$7&lt;=$AG566+$AJ566-1),2,IF(AND($AD566="Milestone",BB$7&gt;=$AG566,BB$7&lt;=$AG566+$AJ566-1),1,"")))</f>
        <v>#VALUE!</v>
      </c>
      <c r="BC566" s="88" t="e">
        <f ca="1">IF(Timeline3156[[#This Row],[Expected Start Date]]="","",IF(AND($AD566="Goal",BC$7&gt;=$F566,BC$7&lt;=$AG566+$AJ566-1),2,IF(AND($AD566="Milestone",BC$7&gt;=$AG566,BC$7&lt;=$AG566+$AJ566-1),1,"")))</f>
        <v>#VALUE!</v>
      </c>
      <c r="BD566" s="88" t="e">
        <f ca="1">IF(Timeline3156[[#This Row],[Expected Start Date]]="","",IF(AND($AD566="Goal",BD$7&gt;=$F566,BD$7&lt;=$AG566+$AJ566-1),2,IF(AND($AD566="Milestone",BD$7&gt;=$AG566,BD$7&lt;=$AG566+$AJ566-1),1,"")))</f>
        <v>#VALUE!</v>
      </c>
      <c r="BE566" s="88" t="e">
        <f ca="1">IF(Timeline3156[[#This Row],[Expected Start Date]]="","",IF(AND($AD566="Goal",BE$7&gt;=$F566,BE$7&lt;=$AG566+$AJ566-1),2,IF(AND($AD566="Milestone",BE$7&gt;=$AG566,BE$7&lt;=$AG566+$AJ566-1),1,"")))</f>
        <v>#VALUE!</v>
      </c>
      <c r="BF566" s="88" t="e">
        <f ca="1">IF(Timeline3156[[#This Row],[Expected Start Date]]="","",IF(AND($AD566="Goal",BF$7&gt;=$F566,BF$7&lt;=$AG566+$AJ566-1),2,IF(AND($AD566="Milestone",BF$7&gt;=$AG566,BF$7&lt;=$AG566+$AJ566-1),1,"")))</f>
        <v>#VALUE!</v>
      </c>
      <c r="BG566" s="88" t="e">
        <f ca="1">IF(Timeline3156[[#This Row],[Expected Start Date]]="","",IF(AND($AD566="Goal",BG$7&gt;=$F566,BG$7&lt;=$AG566+$AJ566-1),2,IF(AND($AD566="Milestone",BG$7&gt;=$AG566,BG$7&lt;=$AG566+$AJ566-1),1,"")))</f>
        <v>#VALUE!</v>
      </c>
      <c r="BH566" s="88" t="e">
        <f ca="1">IF(Timeline3156[[#This Row],[Expected Start Date]]="","",IF(AND($AD566="Goal",BH$7&gt;=$F566,BH$7&lt;=$AG566+$AJ566-1),2,IF(AND($AD566="Milestone",BH$7&gt;=$AG566,BH$7&lt;=$AG566+$AJ566-1),1,"")))</f>
        <v>#VALUE!</v>
      </c>
      <c r="BI566" s="88" t="e">
        <f ca="1">IF(Timeline3156[[#This Row],[Expected Start Date]]="","",IF(AND($AD566="Goal",BI$7&gt;=$F566,BI$7&lt;=$AG566+$AJ566-1),2,IF(AND($AD566="Milestone",BI$7&gt;=$AG566,BI$7&lt;=$AG566+$AJ566-1),1,"")))</f>
        <v>#VALUE!</v>
      </c>
      <c r="BJ566" s="88" t="e">
        <f ca="1">IF(Timeline3156[[#This Row],[Expected Start Date]]="","",IF(AND($AD566="Goal",BJ$7&gt;=$F566,BJ$7&lt;=$AG566+$AJ566-1),2,IF(AND($AD566="Milestone",BJ$7&gt;=$AG566,BJ$7&lt;=$AG566+$AJ566-1),1,"")))</f>
        <v>#VALUE!</v>
      </c>
      <c r="BK566" s="88" t="e">
        <f ca="1">IF(Timeline3156[[#This Row],[Expected Start Date]]="","",IF(AND($AD566="Goal",BK$7&gt;=$F566,BK$7&lt;=$AG566+$AJ566-1),2,IF(AND($AD566="Milestone",BK$7&gt;=$AG566,BK$7&lt;=$AG566+$AJ566-1),1,"")))</f>
        <v>#VALUE!</v>
      </c>
      <c r="BL566" s="88" t="e">
        <f ca="1">IF(Timeline3156[[#This Row],[Expected Start Date]]="","",IF(AND($AD566="Goal",BL$7&gt;=$F566,BL$7&lt;=$AG566+$AJ566-1),2,IF(AND($AD566="Milestone",BL$7&gt;=$AG566,BL$7&lt;=$AG566+$AJ566-1),1,"")))</f>
        <v>#VALUE!</v>
      </c>
      <c r="BM566" s="88" t="e">
        <f ca="1">IF(Timeline3156[[#This Row],[Expected Start Date]]="","",IF(AND($AD566="Goal",BM$7&gt;=$F566,BM$7&lt;=$AG566+$AJ566-1),2,IF(AND($AD566="Milestone",BM$7&gt;=$AG566,BM$7&lt;=$AG566+$AJ566-1),1,"")))</f>
        <v>#VALUE!</v>
      </c>
      <c r="BN566" s="88" t="e">
        <f ca="1">IF(Timeline3156[[#This Row],[Expected Start Date]]="","",IF(AND($AD566="Goal",BN$7&gt;=$F566,BN$7&lt;=$AG566+$AJ566-1),2,IF(AND($AD566="Milestone",BN$7&gt;=$AG566,BN$7&lt;=$AG566+$AJ566-1),1,"")))</f>
        <v>#VALUE!</v>
      </c>
      <c r="BO566" s="88" t="e">
        <f ca="1">IF(Timeline3156[[#This Row],[Expected Start Date]]="","",IF(AND($AD566="Goal",BO$7&gt;=$F566,BO$7&lt;=$AG566+$AJ566-1),2,IF(AND($AD566="Milestone",BO$7&gt;=$AG566,BO$7&lt;=$AG566+$AJ566-1),1,"")))</f>
        <v>#VALUE!</v>
      </c>
      <c r="BP566" s="88" t="e">
        <f ca="1">IF(Timeline3156[[#This Row],[Expected Start Date]]="","",IF(AND($AD566="Goal",BP$7&gt;=$F566,BP$7&lt;=$AG566+$AJ566-1),2,IF(AND($AD566="Milestone",BP$7&gt;=$AG566,BP$7&lt;=$AG566+$AJ566-1),1,"")))</f>
        <v>#VALUE!</v>
      </c>
      <c r="BQ566" s="88" t="e">
        <f ca="1">IF(Timeline3156[[#This Row],[Expected Start Date]]="","",IF(AND($AD566="Goal",BQ$7&gt;=$F566,BQ$7&lt;=$AG566+$AJ566-1),2,IF(AND($AD566="Milestone",BQ$7&gt;=$AG566,BQ$7&lt;=$AG566+$AJ566-1),1,"")))</f>
        <v>#VALUE!</v>
      </c>
      <c r="BR566" s="88" t="e">
        <f ca="1">IF(Timeline3156[[#This Row],[Expected Start Date]]="","",IF(AND($AD566="Goal",BR$7&gt;=$F566,BR$7&lt;=$AG566+$AJ566-1),2,IF(AND($AD566="Milestone",BR$7&gt;=$AG566,BR$7&lt;=$AG566+$AJ566-1),1,"")))</f>
        <v>#VALUE!</v>
      </c>
      <c r="BS566" s="88" t="e">
        <f ca="1">IF(Timeline3156[[#This Row],[Expected Start Date]]="","",IF(AND($AD566="Goal",BS$7&gt;=$F566,BS$7&lt;=$AG566+$AJ566-1),2,IF(AND($AD566="Milestone",BS$7&gt;=$AG566,BS$7&lt;=$AG566+$AJ566-1),1,"")))</f>
        <v>#VALUE!</v>
      </c>
      <c r="BT566" s="88" t="e">
        <f ca="1">IF(Timeline3156[[#This Row],[Expected Start Date]]="","",IF(AND($AD566="Goal",BT$7&gt;=$F566,BT$7&lt;=$AG566+$AJ566-1),2,IF(AND($AD566="Milestone",BT$7&gt;=$AG566,BT$7&lt;=$AG566+$AJ566-1),1,"")))</f>
        <v>#VALUE!</v>
      </c>
      <c r="BU566" s="88" t="e">
        <f ca="1">IF(Timeline3156[[#This Row],[Expected Start Date]]="","",IF(AND($AD566="Goal",BU$7&gt;=$F566,BU$7&lt;=$AG566+$AJ566-1),2,IF(AND($AD566="Milestone",BU$7&gt;=$AG566,BU$7&lt;=$AG566+$AJ566-1),1,"")))</f>
        <v>#VALUE!</v>
      </c>
      <c r="BV566" s="88" t="e">
        <f ca="1">IF(Timeline3156[[#This Row],[Expected Start Date]]="","",IF(AND($AD566="Goal",BV$7&gt;=$F566,BV$7&lt;=$AG566+$AJ566-1),2,IF(AND($AD566="Milestone",BV$7&gt;=$AG566,BV$7&lt;=$AG566+$AJ566-1),1,"")))</f>
        <v>#VALUE!</v>
      </c>
      <c r="BW566" s="88" t="e">
        <f ca="1">IF(Timeline3156[[#This Row],[Expected Start Date]]="","",IF(AND($AD566="Goal",BW$7&gt;=$F566,BW$7&lt;=$AG566+$AJ566-1),2,IF(AND($AD566="Milestone",BW$7&gt;=$AG566,BW$7&lt;=$AG566+$AJ566-1),1,"")))</f>
        <v>#VALUE!</v>
      </c>
      <c r="BX566" s="88" t="e">
        <f ca="1">IF(Timeline3156[[#This Row],[Expected Start Date]]="","",IF(AND($AD566="Goal",BX$7&gt;=$F566,BX$7&lt;=$AG566+$AJ566-1),2,IF(AND($AD566="Milestone",BX$7&gt;=$AG566,BX$7&lt;=$AG566+$AJ566-1),1,"")))</f>
        <v>#VALUE!</v>
      </c>
      <c r="BY566" s="88" t="e">
        <f ca="1">IF(Timeline3156[[#This Row],[Expected Start Date]]="","",IF(AND($AD566="Goal",BY$7&gt;=$F566,BY$7&lt;=$AG566+$AJ566-1),2,IF(AND($AD566="Milestone",BY$7&gt;=$AG566,BY$7&lt;=$AG566+$AJ566-1),1,"")))</f>
        <v>#VALUE!</v>
      </c>
      <c r="BZ566" s="88" t="e">
        <f ca="1">IF(Timeline3156[[#This Row],[Expected Start Date]]="","",IF(AND($AD566="Goal",BZ$7&gt;=$F566,BZ$7&lt;=$AG566+$AJ566-1),2,IF(AND($AD566="Milestone",BZ$7&gt;=$AG566,BZ$7&lt;=$AG566+$AJ566-1),1,"")))</f>
        <v>#VALUE!</v>
      </c>
      <c r="CA566" s="88" t="e">
        <f ca="1">IF(Timeline3156[[#This Row],[Expected Start Date]]="","",IF(AND($AD566="Goal",CA$7&gt;=$F566,CA$7&lt;=$AG566+$AJ566-1),2,IF(AND($AD566="Milestone",CA$7&gt;=$AG566,CA$7&lt;=$AG566+$AJ566-1),1,"")))</f>
        <v>#VALUE!</v>
      </c>
      <c r="CB566" s="88" t="e">
        <f ca="1">IF(Timeline3156[[#This Row],[Expected Start Date]]="","",IF(AND($AD566="Goal",CB$7&gt;=$F566,CB$7&lt;=$AG566+$AJ566-1),2,IF(AND($AD566="Milestone",CB$7&gt;=$AG566,CB$7&lt;=$AG566+$AJ566-1),1,"")))</f>
        <v>#VALUE!</v>
      </c>
      <c r="CC566" s="88" t="e">
        <f ca="1">IF(Timeline3156[[#This Row],[Expected Start Date]]="","",IF(AND($AD566="Goal",CC$7&gt;=$F566,CC$7&lt;=$AG566+$AJ566-1),2,IF(AND($AD566="Milestone",CC$7&gt;=$AG566,CC$7&lt;=$AG566+$AJ566-1),1,"")))</f>
        <v>#VALUE!</v>
      </c>
      <c r="CD566" s="88" t="e">
        <f ca="1">IF(Timeline3156[[#This Row],[Expected Start Date]]="","",IF(AND($AD566="Goal",CD$7&gt;=$F566,CD$7&lt;=$AG566+$AJ566-1),2,IF(AND($AD566="Milestone",CD$7&gt;=$AG566,CD$7&lt;=$AG566+$AJ566-1),1,"")))</f>
        <v>#VALUE!</v>
      </c>
      <c r="CE566" s="88" t="e">
        <f ca="1">IF(Timeline3156[[#This Row],[Expected Start Date]]="","",IF(AND($AD566="Goal",CE$7&gt;=$F566,CE$7&lt;=$AG566+$AJ566-1),2,IF(AND($AD566="Milestone",CE$7&gt;=$AG566,CE$7&lt;=$AG566+$AJ566-1),1,"")))</f>
        <v>#VALUE!</v>
      </c>
      <c r="CF566" s="88" t="e">
        <f ca="1">IF(Timeline3156[[#This Row],[Expected Start Date]]="","",IF(AND($AD566="Goal",CF$7&gt;=$F566,CF$7&lt;=$AG566+$AJ566-1),2,IF(AND($AD566="Milestone",CF$7&gt;=$AG566,CF$7&lt;=$AG566+$AJ566-1),1,"")))</f>
        <v>#VALUE!</v>
      </c>
      <c r="CG566" s="88" t="e">
        <f ca="1">IF(Timeline3156[[#This Row],[Expected Start Date]]="","",IF(AND($AD566="Goal",CG$7&gt;=$F566,CG$7&lt;=$AG566+$AJ566-1),2,IF(AND($AD566="Milestone",CG$7&gt;=$AG566,CG$7&lt;=$AG566+$AJ566-1),1,"")))</f>
        <v>#VALUE!</v>
      </c>
      <c r="CH566" s="88" t="e">
        <f ca="1">IF(Timeline3156[[#This Row],[Expected Start Date]]="","",IF(AND($AD566="Goal",CH$7&gt;=$F566,CH$7&lt;=$AG566+$AJ566-1),2,IF(AND($AD566="Milestone",CH$7&gt;=$AG566,CH$7&lt;=$AG566+$AJ566-1),1,"")))</f>
        <v>#VALUE!</v>
      </c>
      <c r="CI566" s="88" t="e">
        <f ca="1">IF(Timeline3156[[#This Row],[Expected Start Date]]="","",IF(AND($AD566="Goal",CI$7&gt;=$F566,CI$7&lt;=$AG566+$AJ566-1),2,IF(AND($AD566="Milestone",CI$7&gt;=$AG566,CI$7&lt;=$AG566+$AJ566-1),1,"")))</f>
        <v>#VALUE!</v>
      </c>
      <c r="CJ566" s="88" t="e">
        <f ca="1">IF(Timeline3156[[#This Row],[Expected Start Date]]="","",IF(AND($AD566="Goal",CJ$7&gt;=$F566,CJ$7&lt;=$AG566+$AJ566-1),2,IF(AND($AD566="Milestone",CJ$7&gt;=$AG566,CJ$7&lt;=$AG566+$AJ566-1),1,"")))</f>
        <v>#VALUE!</v>
      </c>
      <c r="CK566" s="88" t="e">
        <f ca="1">IF(Timeline3156[[#This Row],[Expected Start Date]]="","",IF(AND($AD566="Goal",CK$7&gt;=$F566,CK$7&lt;=$AG566+$AJ566-1),2,IF(AND($AD566="Milestone",CK$7&gt;=$AG566,CK$7&lt;=$AG566+$AJ566-1),1,"")))</f>
        <v>#VALUE!</v>
      </c>
      <c r="CL566" s="88" t="e">
        <f ca="1">IF(Timeline3156[[#This Row],[Expected Start Date]]="","",IF(AND($AD566="Goal",CL$7&gt;=$F566,CL$7&lt;=$AG566+$AJ566-1),2,IF(AND($AD566="Milestone",CL$7&gt;=$AG566,CL$7&lt;=$AG566+$AJ566-1),1,"")))</f>
        <v>#VALUE!</v>
      </c>
      <c r="CM566" s="88" t="e">
        <f ca="1">IF(Timeline3156[[#This Row],[Expected Start Date]]="","",IF(AND($AD566="Goal",CM$7&gt;=$F566,CM$7&lt;=$AG566+$AJ566-1),2,IF(AND($AD566="Milestone",CM$7&gt;=$AG566,CM$7&lt;=$AG566+$AJ566-1),1,"")))</f>
        <v>#VALUE!</v>
      </c>
      <c r="CN566" s="88" t="e">
        <f ca="1">IF(Timeline3156[[#This Row],[Expected Start Date]]="","",IF(AND($AD566="Goal",CN$7&gt;=$F566,CN$7&lt;=$AG566+$AJ566-1),2,IF(AND($AD566="Milestone",CN$7&gt;=$AG566,CN$7&lt;=$AG566+$AJ566-1),1,"")))</f>
        <v>#VALUE!</v>
      </c>
      <c r="CO566" s="88" t="e">
        <f ca="1">IF(Timeline3156[[#This Row],[Expected Start Date]]="","",IF(AND($AD566="Goal",CO$7&gt;=$F566,CO$7&lt;=$AG566+$AJ566-1),2,IF(AND($AD566="Milestone",CO$7&gt;=$AG566,CO$7&lt;=$AG566+$AJ566-1),1,"")))</f>
        <v>#VALUE!</v>
      </c>
      <c r="CP566" s="88" t="e">
        <f ca="1">IF(Timeline3156[[#This Row],[Expected Start Date]]="","",IF(AND($AD566="Goal",CP$7&gt;=$F566,CP$7&lt;=$AG566+$AJ566-1),2,IF(AND($AD566="Milestone",CP$7&gt;=$AG566,CP$7&lt;=$AG566+$AJ566-1),1,"")))</f>
        <v>#VALUE!</v>
      </c>
      <c r="CQ566" s="88" t="e">
        <f ca="1">IF(Timeline3156[[#This Row],[Expected Start Date]]="","",IF(AND($AD566="Goal",CQ$7&gt;=$F566,CQ$7&lt;=$AG566+$AJ566-1),2,IF(AND($AD566="Milestone",CQ$7&gt;=$AG566,CQ$7&lt;=$AG566+$AJ566-1),1,"")))</f>
        <v>#VALUE!</v>
      </c>
      <c r="CR566" s="63"/>
    </row>
    <row r="567" spans="1:96" ht="30" customHeight="1" thickBot="1" x14ac:dyDescent="0.4">
      <c r="A567" t="str">
        <v>3.3.7</v>
      </c>
      <c r="B567" t="str">
        <v>3.3</v>
      </c>
      <c r="C567" t="str">
        <v/>
      </c>
      <c r="D567" t="str">
        <v>=IF(M3.3[Deliverable 3 Milestone 3]=0,"",M3.3[Deliverable 3 Milestone 3])</v>
      </c>
      <c r="E567" t="str">
        <v>=IF(A3.3.7[Milestone 3.3 Activity 7]=0,"",A3.3.7[Milestone 3.3 Activity 7])</v>
      </c>
      <c r="F567" t="str">
        <v>=IF(A3.3.7[Department]=0,"",A3.3.7[Department])</v>
      </c>
      <c r="G567" t="str">
        <v>=IF(A3.3.7[Resource Requirements]=0,"",A3.3.7[Resource Requirements])</v>
      </c>
      <c r="H567" t="str">
        <v>=IF(A3.3.7[Person Responsible]=0,"",A3.3.7[Person Responsible])</v>
      </c>
      <c r="I567" t="str">
        <v>=IF(A3.3.7[Percentage of Completion]=0,"",A3.3.7[Percentage of Completion])</v>
      </c>
      <c r="J567" s="24" t="str">
        <v>=IF(A3.3.7[Date Required]=0,"",A3.3.7[Date Required])</v>
      </c>
      <c r="K567" s="24" t="str">
        <v>=IF(A3.3.7[Expected Start Date]=0,"",A3.3.7[Expected Start Date])</v>
      </c>
      <c r="L567" s="24" t="str">
        <v>=IF(A3.3.7[Expected End Date]=0,"",A3.3.7[Expected End Date])</v>
      </c>
      <c r="M567" t="str">
        <v>=IF(A3.3.7[Notes]=0,"",A3.3.7[Notes])</v>
      </c>
      <c r="N567" t="str">
        <v>Include</v>
      </c>
      <c r="O567" s="56" t="str">
        <v>Exclude</v>
      </c>
      <c r="P567" s="56" t="str">
        <v/>
      </c>
      <c r="Q567" s="56">
        <v>44562</v>
      </c>
      <c r="R567" s="56" t="str">
        <v/>
      </c>
      <c r="T567" s="96" t="str">
        <f t="shared" si="110"/>
        <v>Include</v>
      </c>
      <c r="U567" s="96" t="str">
        <f t="shared" si="110"/>
        <v>Include</v>
      </c>
      <c r="Z567" s="111" t="str">
        <f t="shared" si="101"/>
        <v/>
      </c>
      <c r="AA567" s="111" t="str">
        <f t="shared" si="102"/>
        <v>3.3.7</v>
      </c>
      <c r="AB567" s="111" t="str">
        <f t="shared" si="103"/>
        <v>=IF(M3.3[Deliverable 3 Milestone 3]=0,"",M3.3[Deliverable 3 Milestone 3])</v>
      </c>
      <c r="AC567" s="111" t="str">
        <f t="shared" si="104"/>
        <v>=IF(A3.3.7[Milestone 3.3 Activity 7]=0,"",A3.3.7[Milestone 3.3 Activity 7])</v>
      </c>
      <c r="AD567" s="115"/>
      <c r="AE567" s="116" t="str">
        <f t="shared" si="105"/>
        <v>=IF(A3.3.7[Person Responsible]=0,"",A3.3.7[Person Responsible])</v>
      </c>
      <c r="AF567" s="117"/>
      <c r="AG567" s="118" t="str">
        <f t="shared" si="106"/>
        <v>=IF(A3.3.7[Expected Start Date]=0,"",A3.3.7[Expected Start Date])</v>
      </c>
      <c r="AH567" s="119" t="str">
        <f t="shared" si="107"/>
        <v>=IF(A3.3.7[Expected End Date]=0,"",A3.3.7[Expected End Date])</v>
      </c>
      <c r="AI567" s="119" t="str">
        <f t="shared" si="108"/>
        <v>=IF(A3.3.7[Date Required]=0,"",A3.3.7[Date Required])</v>
      </c>
      <c r="AJ5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7" s="111" t="str">
        <f t="shared" si="109"/>
        <v>=IF(A3.3.7[Notes]=0,"",A3.3.7[Notes])</v>
      </c>
      <c r="AL567" s="121" t="str">
        <f>IF(Timeline3156[[#This Row],[Task]]="","Exclude","Include")</f>
        <v>Include</v>
      </c>
      <c r="AM567" s="87"/>
      <c r="AN567" s="88" t="e">
        <f ca="1">IF(Timeline3156[[#This Row],[Expected Start Date]]="","",IF(AND($AD567="Goal",AN$7&gt;=$F567,AN$7&lt;=$AG567+$AJ567-1),2,IF(AND($AD567="Milestone",AN$7&gt;=$AG567,AN$7&lt;=$AG567+$AJ567-1),1,"")))</f>
        <v>#VALUE!</v>
      </c>
      <c r="AO567" s="88" t="e">
        <f ca="1">IF(Timeline3156[[#This Row],[Expected Start Date]]="","",IF(AND($AD567="Goal",AO$7&gt;=$F567,AO$7&lt;=$AG567+$AJ567-1),2,IF(AND($AD567="Milestone",AO$7&gt;=$AG567,AO$7&lt;=$AG567+$AJ567-1),1,"")))</f>
        <v>#VALUE!</v>
      </c>
      <c r="AP567" s="88" t="e">
        <f ca="1">IF(Timeline3156[[#This Row],[Expected Start Date]]="","",IF(AND($AD567="Goal",AP$7&gt;=$F567,AP$7&lt;=$AG567+$AJ567-1),2,IF(AND($AD567="Milestone",AP$7&gt;=$AG567,AP$7&lt;=$AG567+$AJ567-1),1,"")))</f>
        <v>#VALUE!</v>
      </c>
      <c r="AQ567" s="88" t="e">
        <f ca="1">IF(Timeline3156[[#This Row],[Expected Start Date]]="","",IF(AND($AD567="Goal",AQ$7&gt;=$F567,AQ$7&lt;=$AG567+$AJ567-1),2,IF(AND($AD567="Milestone",AQ$7&gt;=$AG567,AQ$7&lt;=$AG567+$AJ567-1),1,"")))</f>
        <v>#VALUE!</v>
      </c>
      <c r="AR567" s="88" t="e">
        <f ca="1">IF(Timeline3156[[#This Row],[Expected Start Date]]="","",IF(AND($AD567="Goal",AR$7&gt;=$F567,AR$7&lt;=$AG567+$AJ567-1),2,IF(AND($AD567="Milestone",AR$7&gt;=$AG567,AR$7&lt;=$AG567+$AJ567-1),1,"")))</f>
        <v>#VALUE!</v>
      </c>
      <c r="AS567" s="88" t="e">
        <f ca="1">IF(Timeline3156[[#This Row],[Expected Start Date]]="","",IF(AND($AD567="Goal",AS$7&gt;=$F567,AS$7&lt;=$AG567+$AJ567-1),2,IF(AND($AD567="Milestone",AS$7&gt;=$AG567,AS$7&lt;=$AG567+$AJ567-1),1,"")))</f>
        <v>#VALUE!</v>
      </c>
      <c r="AT567" s="88" t="e">
        <f ca="1">IF(Timeline3156[[#This Row],[Expected Start Date]]="","",IF(AND($AD567="Goal",AT$7&gt;=$F567,AT$7&lt;=$AG567+$AJ567-1),2,IF(AND($AD567="Milestone",AT$7&gt;=$AG567,AT$7&lt;=$AG567+$AJ567-1),1,"")))</f>
        <v>#VALUE!</v>
      </c>
      <c r="AU567" s="88" t="e">
        <f ca="1">IF(Timeline3156[[#This Row],[Expected Start Date]]="","",IF(AND($AD567="Goal",AU$7&gt;=$F567,AU$7&lt;=$AG567+$AJ567-1),2,IF(AND($AD567="Milestone",AU$7&gt;=$AG567,AU$7&lt;=$AG567+$AJ567-1),1,"")))</f>
        <v>#VALUE!</v>
      </c>
      <c r="AV567" s="88" t="e">
        <f ca="1">IF(Timeline3156[[#This Row],[Expected Start Date]]="","",IF(AND($AD567="Goal",AV$7&gt;=$F567,AV$7&lt;=$AG567+$AJ567-1),2,IF(AND($AD567="Milestone",AV$7&gt;=$AG567,AV$7&lt;=$AG567+$AJ567-1),1,"")))</f>
        <v>#VALUE!</v>
      </c>
      <c r="AW567" s="88" t="e">
        <f ca="1">IF(Timeline3156[[#This Row],[Expected Start Date]]="","",IF(AND($AD567="Goal",AW$7&gt;=$F567,AW$7&lt;=$AG567+$AJ567-1),2,IF(AND($AD567="Milestone",AW$7&gt;=$AG567,AW$7&lt;=$AG567+$AJ567-1),1,"")))</f>
        <v>#VALUE!</v>
      </c>
      <c r="AX567" s="88" t="e">
        <f ca="1">IF(Timeline3156[[#This Row],[Expected Start Date]]="","",IF(AND($AD567="Goal",AX$7&gt;=$F567,AX$7&lt;=$AG567+$AJ567-1),2,IF(AND($AD567="Milestone",AX$7&gt;=$AG567,AX$7&lt;=$AG567+$AJ567-1),1,"")))</f>
        <v>#VALUE!</v>
      </c>
      <c r="AY567" s="88" t="e">
        <f ca="1">IF(Timeline3156[[#This Row],[Expected Start Date]]="","",IF(AND($AD567="Goal",AY$7&gt;=$F567,AY$7&lt;=$AG567+$AJ567-1),2,IF(AND($AD567="Milestone",AY$7&gt;=$AG567,AY$7&lt;=$AG567+$AJ567-1),1,"")))</f>
        <v>#VALUE!</v>
      </c>
      <c r="AZ567" s="88" t="e">
        <f ca="1">IF(Timeline3156[[#This Row],[Expected Start Date]]="","",IF(AND($AD567="Goal",AZ$7&gt;=$F567,AZ$7&lt;=$AG567+$AJ567-1),2,IF(AND($AD567="Milestone",AZ$7&gt;=$AG567,AZ$7&lt;=$AG567+$AJ567-1),1,"")))</f>
        <v>#VALUE!</v>
      </c>
      <c r="BA567" s="88" t="e">
        <f ca="1">IF(Timeline3156[[#This Row],[Expected Start Date]]="","",IF(AND($AD567="Goal",BA$7&gt;=$F567,BA$7&lt;=$AG567+$AJ567-1),2,IF(AND($AD567="Milestone",BA$7&gt;=$AG567,BA$7&lt;=$AG567+$AJ567-1),1,"")))</f>
        <v>#VALUE!</v>
      </c>
      <c r="BB567" s="88" t="e">
        <f ca="1">IF(Timeline3156[[#This Row],[Expected Start Date]]="","",IF(AND($AD567="Goal",BB$7&gt;=$F567,BB$7&lt;=$AG567+$AJ567-1),2,IF(AND($AD567="Milestone",BB$7&gt;=$AG567,BB$7&lt;=$AG567+$AJ567-1),1,"")))</f>
        <v>#VALUE!</v>
      </c>
      <c r="BC567" s="88" t="e">
        <f ca="1">IF(Timeline3156[[#This Row],[Expected Start Date]]="","",IF(AND($AD567="Goal",BC$7&gt;=$F567,BC$7&lt;=$AG567+$AJ567-1),2,IF(AND($AD567="Milestone",BC$7&gt;=$AG567,BC$7&lt;=$AG567+$AJ567-1),1,"")))</f>
        <v>#VALUE!</v>
      </c>
      <c r="BD567" s="88" t="e">
        <f ca="1">IF(Timeline3156[[#This Row],[Expected Start Date]]="","",IF(AND($AD567="Goal",BD$7&gt;=$F567,BD$7&lt;=$AG567+$AJ567-1),2,IF(AND($AD567="Milestone",BD$7&gt;=$AG567,BD$7&lt;=$AG567+$AJ567-1),1,"")))</f>
        <v>#VALUE!</v>
      </c>
      <c r="BE567" s="88" t="e">
        <f ca="1">IF(Timeline3156[[#This Row],[Expected Start Date]]="","",IF(AND($AD567="Goal",BE$7&gt;=$F567,BE$7&lt;=$AG567+$AJ567-1),2,IF(AND($AD567="Milestone",BE$7&gt;=$AG567,BE$7&lt;=$AG567+$AJ567-1),1,"")))</f>
        <v>#VALUE!</v>
      </c>
      <c r="BF567" s="88" t="e">
        <f ca="1">IF(Timeline3156[[#This Row],[Expected Start Date]]="","",IF(AND($AD567="Goal",BF$7&gt;=$F567,BF$7&lt;=$AG567+$AJ567-1),2,IF(AND($AD567="Milestone",BF$7&gt;=$AG567,BF$7&lt;=$AG567+$AJ567-1),1,"")))</f>
        <v>#VALUE!</v>
      </c>
      <c r="BG567" s="88" t="e">
        <f ca="1">IF(Timeline3156[[#This Row],[Expected Start Date]]="","",IF(AND($AD567="Goal",BG$7&gt;=$F567,BG$7&lt;=$AG567+$AJ567-1),2,IF(AND($AD567="Milestone",BG$7&gt;=$AG567,BG$7&lt;=$AG567+$AJ567-1),1,"")))</f>
        <v>#VALUE!</v>
      </c>
      <c r="BH567" s="88" t="e">
        <f ca="1">IF(Timeline3156[[#This Row],[Expected Start Date]]="","",IF(AND($AD567="Goal",BH$7&gt;=$F567,BH$7&lt;=$AG567+$AJ567-1),2,IF(AND($AD567="Milestone",BH$7&gt;=$AG567,BH$7&lt;=$AG567+$AJ567-1),1,"")))</f>
        <v>#VALUE!</v>
      </c>
      <c r="BI567" s="88" t="e">
        <f ca="1">IF(Timeline3156[[#This Row],[Expected Start Date]]="","",IF(AND($AD567="Goal",BI$7&gt;=$F567,BI$7&lt;=$AG567+$AJ567-1),2,IF(AND($AD567="Milestone",BI$7&gt;=$AG567,BI$7&lt;=$AG567+$AJ567-1),1,"")))</f>
        <v>#VALUE!</v>
      </c>
      <c r="BJ567" s="88" t="e">
        <f ca="1">IF(Timeline3156[[#This Row],[Expected Start Date]]="","",IF(AND($AD567="Goal",BJ$7&gt;=$F567,BJ$7&lt;=$AG567+$AJ567-1),2,IF(AND($AD567="Milestone",BJ$7&gt;=$AG567,BJ$7&lt;=$AG567+$AJ567-1),1,"")))</f>
        <v>#VALUE!</v>
      </c>
      <c r="BK567" s="88" t="e">
        <f ca="1">IF(Timeline3156[[#This Row],[Expected Start Date]]="","",IF(AND($AD567="Goal",BK$7&gt;=$F567,BK$7&lt;=$AG567+$AJ567-1),2,IF(AND($AD567="Milestone",BK$7&gt;=$AG567,BK$7&lt;=$AG567+$AJ567-1),1,"")))</f>
        <v>#VALUE!</v>
      </c>
      <c r="BL567" s="88" t="e">
        <f ca="1">IF(Timeline3156[[#This Row],[Expected Start Date]]="","",IF(AND($AD567="Goal",BL$7&gt;=$F567,BL$7&lt;=$AG567+$AJ567-1),2,IF(AND($AD567="Milestone",BL$7&gt;=$AG567,BL$7&lt;=$AG567+$AJ567-1),1,"")))</f>
        <v>#VALUE!</v>
      </c>
      <c r="BM567" s="88" t="e">
        <f ca="1">IF(Timeline3156[[#This Row],[Expected Start Date]]="","",IF(AND($AD567="Goal",BM$7&gt;=$F567,BM$7&lt;=$AG567+$AJ567-1),2,IF(AND($AD567="Milestone",BM$7&gt;=$AG567,BM$7&lt;=$AG567+$AJ567-1),1,"")))</f>
        <v>#VALUE!</v>
      </c>
      <c r="BN567" s="88" t="e">
        <f ca="1">IF(Timeline3156[[#This Row],[Expected Start Date]]="","",IF(AND($AD567="Goal",BN$7&gt;=$F567,BN$7&lt;=$AG567+$AJ567-1),2,IF(AND($AD567="Milestone",BN$7&gt;=$AG567,BN$7&lt;=$AG567+$AJ567-1),1,"")))</f>
        <v>#VALUE!</v>
      </c>
      <c r="BO567" s="88" t="e">
        <f ca="1">IF(Timeline3156[[#This Row],[Expected Start Date]]="","",IF(AND($AD567="Goal",BO$7&gt;=$F567,BO$7&lt;=$AG567+$AJ567-1),2,IF(AND($AD567="Milestone",BO$7&gt;=$AG567,BO$7&lt;=$AG567+$AJ567-1),1,"")))</f>
        <v>#VALUE!</v>
      </c>
      <c r="BP567" s="88" t="e">
        <f ca="1">IF(Timeline3156[[#This Row],[Expected Start Date]]="","",IF(AND($AD567="Goal",BP$7&gt;=$F567,BP$7&lt;=$AG567+$AJ567-1),2,IF(AND($AD567="Milestone",BP$7&gt;=$AG567,BP$7&lt;=$AG567+$AJ567-1),1,"")))</f>
        <v>#VALUE!</v>
      </c>
      <c r="BQ567" s="88" t="e">
        <f ca="1">IF(Timeline3156[[#This Row],[Expected Start Date]]="","",IF(AND($AD567="Goal",BQ$7&gt;=$F567,BQ$7&lt;=$AG567+$AJ567-1),2,IF(AND($AD567="Milestone",BQ$7&gt;=$AG567,BQ$7&lt;=$AG567+$AJ567-1),1,"")))</f>
        <v>#VALUE!</v>
      </c>
      <c r="BR567" s="88" t="e">
        <f ca="1">IF(Timeline3156[[#This Row],[Expected Start Date]]="","",IF(AND($AD567="Goal",BR$7&gt;=$F567,BR$7&lt;=$AG567+$AJ567-1),2,IF(AND($AD567="Milestone",BR$7&gt;=$AG567,BR$7&lt;=$AG567+$AJ567-1),1,"")))</f>
        <v>#VALUE!</v>
      </c>
      <c r="BS567" s="88" t="e">
        <f ca="1">IF(Timeline3156[[#This Row],[Expected Start Date]]="","",IF(AND($AD567="Goal",BS$7&gt;=$F567,BS$7&lt;=$AG567+$AJ567-1),2,IF(AND($AD567="Milestone",BS$7&gt;=$AG567,BS$7&lt;=$AG567+$AJ567-1),1,"")))</f>
        <v>#VALUE!</v>
      </c>
      <c r="BT567" s="88" t="e">
        <f ca="1">IF(Timeline3156[[#This Row],[Expected Start Date]]="","",IF(AND($AD567="Goal",BT$7&gt;=$F567,BT$7&lt;=$AG567+$AJ567-1),2,IF(AND($AD567="Milestone",BT$7&gt;=$AG567,BT$7&lt;=$AG567+$AJ567-1),1,"")))</f>
        <v>#VALUE!</v>
      </c>
      <c r="BU567" s="88" t="e">
        <f ca="1">IF(Timeline3156[[#This Row],[Expected Start Date]]="","",IF(AND($AD567="Goal",BU$7&gt;=$F567,BU$7&lt;=$AG567+$AJ567-1),2,IF(AND($AD567="Milestone",BU$7&gt;=$AG567,BU$7&lt;=$AG567+$AJ567-1),1,"")))</f>
        <v>#VALUE!</v>
      </c>
      <c r="BV567" s="88" t="e">
        <f ca="1">IF(Timeline3156[[#This Row],[Expected Start Date]]="","",IF(AND($AD567="Goal",BV$7&gt;=$F567,BV$7&lt;=$AG567+$AJ567-1),2,IF(AND($AD567="Milestone",BV$7&gt;=$AG567,BV$7&lt;=$AG567+$AJ567-1),1,"")))</f>
        <v>#VALUE!</v>
      </c>
      <c r="BW567" s="88" t="e">
        <f ca="1">IF(Timeline3156[[#This Row],[Expected Start Date]]="","",IF(AND($AD567="Goal",BW$7&gt;=$F567,BW$7&lt;=$AG567+$AJ567-1),2,IF(AND($AD567="Milestone",BW$7&gt;=$AG567,BW$7&lt;=$AG567+$AJ567-1),1,"")))</f>
        <v>#VALUE!</v>
      </c>
      <c r="BX567" s="88" t="e">
        <f ca="1">IF(Timeline3156[[#This Row],[Expected Start Date]]="","",IF(AND($AD567="Goal",BX$7&gt;=$F567,BX$7&lt;=$AG567+$AJ567-1),2,IF(AND($AD567="Milestone",BX$7&gt;=$AG567,BX$7&lt;=$AG567+$AJ567-1),1,"")))</f>
        <v>#VALUE!</v>
      </c>
      <c r="BY567" s="88" t="e">
        <f ca="1">IF(Timeline3156[[#This Row],[Expected Start Date]]="","",IF(AND($AD567="Goal",BY$7&gt;=$F567,BY$7&lt;=$AG567+$AJ567-1),2,IF(AND($AD567="Milestone",BY$7&gt;=$AG567,BY$7&lt;=$AG567+$AJ567-1),1,"")))</f>
        <v>#VALUE!</v>
      </c>
      <c r="BZ567" s="88" t="e">
        <f ca="1">IF(Timeline3156[[#This Row],[Expected Start Date]]="","",IF(AND($AD567="Goal",BZ$7&gt;=$F567,BZ$7&lt;=$AG567+$AJ567-1),2,IF(AND($AD567="Milestone",BZ$7&gt;=$AG567,BZ$7&lt;=$AG567+$AJ567-1),1,"")))</f>
        <v>#VALUE!</v>
      </c>
      <c r="CA567" s="88" t="e">
        <f ca="1">IF(Timeline3156[[#This Row],[Expected Start Date]]="","",IF(AND($AD567="Goal",CA$7&gt;=$F567,CA$7&lt;=$AG567+$AJ567-1),2,IF(AND($AD567="Milestone",CA$7&gt;=$AG567,CA$7&lt;=$AG567+$AJ567-1),1,"")))</f>
        <v>#VALUE!</v>
      </c>
      <c r="CB567" s="88" t="e">
        <f ca="1">IF(Timeline3156[[#This Row],[Expected Start Date]]="","",IF(AND($AD567="Goal",CB$7&gt;=$F567,CB$7&lt;=$AG567+$AJ567-1),2,IF(AND($AD567="Milestone",CB$7&gt;=$AG567,CB$7&lt;=$AG567+$AJ567-1),1,"")))</f>
        <v>#VALUE!</v>
      </c>
      <c r="CC567" s="88" t="e">
        <f ca="1">IF(Timeline3156[[#This Row],[Expected Start Date]]="","",IF(AND($AD567="Goal",CC$7&gt;=$F567,CC$7&lt;=$AG567+$AJ567-1),2,IF(AND($AD567="Milestone",CC$7&gt;=$AG567,CC$7&lt;=$AG567+$AJ567-1),1,"")))</f>
        <v>#VALUE!</v>
      </c>
      <c r="CD567" s="88" t="e">
        <f ca="1">IF(Timeline3156[[#This Row],[Expected Start Date]]="","",IF(AND($AD567="Goal",CD$7&gt;=$F567,CD$7&lt;=$AG567+$AJ567-1),2,IF(AND($AD567="Milestone",CD$7&gt;=$AG567,CD$7&lt;=$AG567+$AJ567-1),1,"")))</f>
        <v>#VALUE!</v>
      </c>
      <c r="CE567" s="88" t="e">
        <f ca="1">IF(Timeline3156[[#This Row],[Expected Start Date]]="","",IF(AND($AD567="Goal",CE$7&gt;=$F567,CE$7&lt;=$AG567+$AJ567-1),2,IF(AND($AD567="Milestone",CE$7&gt;=$AG567,CE$7&lt;=$AG567+$AJ567-1),1,"")))</f>
        <v>#VALUE!</v>
      </c>
      <c r="CF567" s="88" t="e">
        <f ca="1">IF(Timeline3156[[#This Row],[Expected Start Date]]="","",IF(AND($AD567="Goal",CF$7&gt;=$F567,CF$7&lt;=$AG567+$AJ567-1),2,IF(AND($AD567="Milestone",CF$7&gt;=$AG567,CF$7&lt;=$AG567+$AJ567-1),1,"")))</f>
        <v>#VALUE!</v>
      </c>
      <c r="CG567" s="88" t="e">
        <f ca="1">IF(Timeline3156[[#This Row],[Expected Start Date]]="","",IF(AND($AD567="Goal",CG$7&gt;=$F567,CG$7&lt;=$AG567+$AJ567-1),2,IF(AND($AD567="Milestone",CG$7&gt;=$AG567,CG$7&lt;=$AG567+$AJ567-1),1,"")))</f>
        <v>#VALUE!</v>
      </c>
      <c r="CH567" s="88" t="e">
        <f ca="1">IF(Timeline3156[[#This Row],[Expected Start Date]]="","",IF(AND($AD567="Goal",CH$7&gt;=$F567,CH$7&lt;=$AG567+$AJ567-1),2,IF(AND($AD567="Milestone",CH$7&gt;=$AG567,CH$7&lt;=$AG567+$AJ567-1),1,"")))</f>
        <v>#VALUE!</v>
      </c>
      <c r="CI567" s="88" t="e">
        <f ca="1">IF(Timeline3156[[#This Row],[Expected Start Date]]="","",IF(AND($AD567="Goal",CI$7&gt;=$F567,CI$7&lt;=$AG567+$AJ567-1),2,IF(AND($AD567="Milestone",CI$7&gt;=$AG567,CI$7&lt;=$AG567+$AJ567-1),1,"")))</f>
        <v>#VALUE!</v>
      </c>
      <c r="CJ567" s="88" t="e">
        <f ca="1">IF(Timeline3156[[#This Row],[Expected Start Date]]="","",IF(AND($AD567="Goal",CJ$7&gt;=$F567,CJ$7&lt;=$AG567+$AJ567-1),2,IF(AND($AD567="Milestone",CJ$7&gt;=$AG567,CJ$7&lt;=$AG567+$AJ567-1),1,"")))</f>
        <v>#VALUE!</v>
      </c>
      <c r="CK567" s="88" t="e">
        <f ca="1">IF(Timeline3156[[#This Row],[Expected Start Date]]="","",IF(AND($AD567="Goal",CK$7&gt;=$F567,CK$7&lt;=$AG567+$AJ567-1),2,IF(AND($AD567="Milestone",CK$7&gt;=$AG567,CK$7&lt;=$AG567+$AJ567-1),1,"")))</f>
        <v>#VALUE!</v>
      </c>
      <c r="CL567" s="88" t="e">
        <f ca="1">IF(Timeline3156[[#This Row],[Expected Start Date]]="","",IF(AND($AD567="Goal",CL$7&gt;=$F567,CL$7&lt;=$AG567+$AJ567-1),2,IF(AND($AD567="Milestone",CL$7&gt;=$AG567,CL$7&lt;=$AG567+$AJ567-1),1,"")))</f>
        <v>#VALUE!</v>
      </c>
      <c r="CM567" s="88" t="e">
        <f ca="1">IF(Timeline3156[[#This Row],[Expected Start Date]]="","",IF(AND($AD567="Goal",CM$7&gt;=$F567,CM$7&lt;=$AG567+$AJ567-1),2,IF(AND($AD567="Milestone",CM$7&gt;=$AG567,CM$7&lt;=$AG567+$AJ567-1),1,"")))</f>
        <v>#VALUE!</v>
      </c>
      <c r="CN567" s="88" t="e">
        <f ca="1">IF(Timeline3156[[#This Row],[Expected Start Date]]="","",IF(AND($AD567="Goal",CN$7&gt;=$F567,CN$7&lt;=$AG567+$AJ567-1),2,IF(AND($AD567="Milestone",CN$7&gt;=$AG567,CN$7&lt;=$AG567+$AJ567-1),1,"")))</f>
        <v>#VALUE!</v>
      </c>
      <c r="CO567" s="88" t="e">
        <f ca="1">IF(Timeline3156[[#This Row],[Expected Start Date]]="","",IF(AND($AD567="Goal",CO$7&gt;=$F567,CO$7&lt;=$AG567+$AJ567-1),2,IF(AND($AD567="Milestone",CO$7&gt;=$AG567,CO$7&lt;=$AG567+$AJ567-1),1,"")))</f>
        <v>#VALUE!</v>
      </c>
      <c r="CP567" s="88" t="e">
        <f ca="1">IF(Timeline3156[[#This Row],[Expected Start Date]]="","",IF(AND($AD567="Goal",CP$7&gt;=$F567,CP$7&lt;=$AG567+$AJ567-1),2,IF(AND($AD567="Milestone",CP$7&gt;=$AG567,CP$7&lt;=$AG567+$AJ567-1),1,"")))</f>
        <v>#VALUE!</v>
      </c>
      <c r="CQ567" s="88" t="e">
        <f ca="1">IF(Timeline3156[[#This Row],[Expected Start Date]]="","",IF(AND($AD567="Goal",CQ$7&gt;=$F567,CQ$7&lt;=$AG567+$AJ567-1),2,IF(AND($AD567="Milestone",CQ$7&gt;=$AG567,CQ$7&lt;=$AG567+$AJ567-1),1,"")))</f>
        <v>#VALUE!</v>
      </c>
      <c r="CR567" s="63"/>
    </row>
    <row r="568" spans="1:96" ht="30" customHeight="1" thickBot="1" x14ac:dyDescent="0.4">
      <c r="A568" t="str">
        <v>3.3.8</v>
      </c>
      <c r="B568" t="str">
        <v>3.3</v>
      </c>
      <c r="C568" t="str">
        <v/>
      </c>
      <c r="D568" t="str">
        <v>=IF(M3.3[Deliverable 3 Milestone 3]=0,"",M3.3[Deliverable 3 Milestone 3])</v>
      </c>
      <c r="E568" t="str">
        <v>=IF(A3.3.8[Milestone 3.3 Activity 8]=0,"",A3.3.8[Milestone 3.3 Activity 8])</v>
      </c>
      <c r="F568" t="str">
        <v>=IF(A3.3.8[Department]=0,"",A3.3.8[Department])</v>
      </c>
      <c r="G568" t="str">
        <v>=IF(A3.3.8[Resource Requirements]=0,"",A3.3.8[Resource Requirements])</v>
      </c>
      <c r="H568" t="str">
        <v>=IF(A3.3.8[Person Responsible]=0,"",A3.3.8[Person Responsible])</v>
      </c>
      <c r="I568" t="str">
        <v>=IF(A3.3.8[Percentage of Completion]=0,"",A3.3.8[Percentage of Completion])</v>
      </c>
      <c r="J568" s="24" t="str">
        <v>=IF(A3.3.8[Date Required]=0,"",A3.3.8[Date Required])</v>
      </c>
      <c r="K568" s="24" t="str">
        <v>=IF(A3.3.8[Expected Start Date]=0,"",A3.3.8[Expected Start Date])</v>
      </c>
      <c r="L568" s="24" t="str">
        <v>=IF(A3.3.8[Expected End Date]=0,"",A3.3.8[Expected End Date])</v>
      </c>
      <c r="M568" t="str">
        <v>=IF(A3.3.8[Notes]=0,"",A3.3.8[Notes])</v>
      </c>
      <c r="N568" t="str">
        <v>Include</v>
      </c>
      <c r="O568" s="56" t="str">
        <v>Exclude</v>
      </c>
      <c r="P568" s="56" t="str">
        <v/>
      </c>
      <c r="Q568" s="56">
        <v>44562</v>
      </c>
      <c r="R568" s="56" t="str">
        <v/>
      </c>
      <c r="T568" s="96" t="str">
        <f t="shared" si="110"/>
        <v>Include</v>
      </c>
      <c r="U568" s="96" t="str">
        <f t="shared" si="110"/>
        <v>Include</v>
      </c>
      <c r="Z568" s="111" t="str">
        <f t="shared" si="101"/>
        <v/>
      </c>
      <c r="AA568" s="111" t="str">
        <f t="shared" si="102"/>
        <v>3.3.8</v>
      </c>
      <c r="AB568" s="111" t="str">
        <f t="shared" si="103"/>
        <v>=IF(M3.3[Deliverable 3 Milestone 3]=0,"",M3.3[Deliverable 3 Milestone 3])</v>
      </c>
      <c r="AC568" s="111" t="str">
        <f t="shared" si="104"/>
        <v>=IF(A3.3.8[Milestone 3.3 Activity 8]=0,"",A3.3.8[Milestone 3.3 Activity 8])</v>
      </c>
      <c r="AD568" s="115"/>
      <c r="AE568" s="116" t="str">
        <f t="shared" si="105"/>
        <v>=IF(A3.3.8[Person Responsible]=0,"",A3.3.8[Person Responsible])</v>
      </c>
      <c r="AF568" s="117"/>
      <c r="AG568" s="118" t="str">
        <f t="shared" si="106"/>
        <v>=IF(A3.3.8[Expected Start Date]=0,"",A3.3.8[Expected Start Date])</v>
      </c>
      <c r="AH568" s="119" t="str">
        <f t="shared" si="107"/>
        <v>=IF(A3.3.8[Expected End Date]=0,"",A3.3.8[Expected End Date])</v>
      </c>
      <c r="AI568" s="119" t="str">
        <f t="shared" si="108"/>
        <v>=IF(A3.3.8[Date Required]=0,"",A3.3.8[Date Required])</v>
      </c>
      <c r="AJ5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8" s="111" t="str">
        <f t="shared" si="109"/>
        <v>=IF(A3.3.8[Notes]=0,"",A3.3.8[Notes])</v>
      </c>
      <c r="AL568" s="121" t="str">
        <f>IF(Timeline3156[[#This Row],[Task]]="","Exclude","Include")</f>
        <v>Include</v>
      </c>
      <c r="AM568" s="87"/>
      <c r="AN568" s="88" t="e">
        <f ca="1">IF(Timeline3156[[#This Row],[Expected Start Date]]="","",IF(AND($AD568="Goal",AN$7&gt;=$F568,AN$7&lt;=$AG568+$AJ568-1),2,IF(AND($AD568="Milestone",AN$7&gt;=$AG568,AN$7&lt;=$AG568+$AJ568-1),1,"")))</f>
        <v>#VALUE!</v>
      </c>
      <c r="AO568" s="88" t="e">
        <f ca="1">IF(Timeline3156[[#This Row],[Expected Start Date]]="","",IF(AND($AD568="Goal",AO$7&gt;=$F568,AO$7&lt;=$AG568+$AJ568-1),2,IF(AND($AD568="Milestone",AO$7&gt;=$AG568,AO$7&lt;=$AG568+$AJ568-1),1,"")))</f>
        <v>#VALUE!</v>
      </c>
      <c r="AP568" s="88" t="e">
        <f ca="1">IF(Timeline3156[[#This Row],[Expected Start Date]]="","",IF(AND($AD568="Goal",AP$7&gt;=$F568,AP$7&lt;=$AG568+$AJ568-1),2,IF(AND($AD568="Milestone",AP$7&gt;=$AG568,AP$7&lt;=$AG568+$AJ568-1),1,"")))</f>
        <v>#VALUE!</v>
      </c>
      <c r="AQ568" s="88" t="e">
        <f ca="1">IF(Timeline3156[[#This Row],[Expected Start Date]]="","",IF(AND($AD568="Goal",AQ$7&gt;=$F568,AQ$7&lt;=$AG568+$AJ568-1),2,IF(AND($AD568="Milestone",AQ$7&gt;=$AG568,AQ$7&lt;=$AG568+$AJ568-1),1,"")))</f>
        <v>#VALUE!</v>
      </c>
      <c r="AR568" s="88" t="e">
        <f ca="1">IF(Timeline3156[[#This Row],[Expected Start Date]]="","",IF(AND($AD568="Goal",AR$7&gt;=$F568,AR$7&lt;=$AG568+$AJ568-1),2,IF(AND($AD568="Milestone",AR$7&gt;=$AG568,AR$7&lt;=$AG568+$AJ568-1),1,"")))</f>
        <v>#VALUE!</v>
      </c>
      <c r="AS568" s="88" t="e">
        <f ca="1">IF(Timeline3156[[#This Row],[Expected Start Date]]="","",IF(AND($AD568="Goal",AS$7&gt;=$F568,AS$7&lt;=$AG568+$AJ568-1),2,IF(AND($AD568="Milestone",AS$7&gt;=$AG568,AS$7&lt;=$AG568+$AJ568-1),1,"")))</f>
        <v>#VALUE!</v>
      </c>
      <c r="AT568" s="88" t="e">
        <f ca="1">IF(Timeline3156[[#This Row],[Expected Start Date]]="","",IF(AND($AD568="Goal",AT$7&gt;=$F568,AT$7&lt;=$AG568+$AJ568-1),2,IF(AND($AD568="Milestone",AT$7&gt;=$AG568,AT$7&lt;=$AG568+$AJ568-1),1,"")))</f>
        <v>#VALUE!</v>
      </c>
      <c r="AU568" s="88" t="e">
        <f ca="1">IF(Timeline3156[[#This Row],[Expected Start Date]]="","",IF(AND($AD568="Goal",AU$7&gt;=$F568,AU$7&lt;=$AG568+$AJ568-1),2,IF(AND($AD568="Milestone",AU$7&gt;=$AG568,AU$7&lt;=$AG568+$AJ568-1),1,"")))</f>
        <v>#VALUE!</v>
      </c>
      <c r="AV568" s="88" t="e">
        <f ca="1">IF(Timeline3156[[#This Row],[Expected Start Date]]="","",IF(AND($AD568="Goal",AV$7&gt;=$F568,AV$7&lt;=$AG568+$AJ568-1),2,IF(AND($AD568="Milestone",AV$7&gt;=$AG568,AV$7&lt;=$AG568+$AJ568-1),1,"")))</f>
        <v>#VALUE!</v>
      </c>
      <c r="AW568" s="88" t="e">
        <f ca="1">IF(Timeline3156[[#This Row],[Expected Start Date]]="","",IF(AND($AD568="Goal",AW$7&gt;=$F568,AW$7&lt;=$AG568+$AJ568-1),2,IF(AND($AD568="Milestone",AW$7&gt;=$AG568,AW$7&lt;=$AG568+$AJ568-1),1,"")))</f>
        <v>#VALUE!</v>
      </c>
      <c r="AX568" s="88" t="e">
        <f ca="1">IF(Timeline3156[[#This Row],[Expected Start Date]]="","",IF(AND($AD568="Goal",AX$7&gt;=$F568,AX$7&lt;=$AG568+$AJ568-1),2,IF(AND($AD568="Milestone",AX$7&gt;=$AG568,AX$7&lt;=$AG568+$AJ568-1),1,"")))</f>
        <v>#VALUE!</v>
      </c>
      <c r="AY568" s="88" t="e">
        <f ca="1">IF(Timeline3156[[#This Row],[Expected Start Date]]="","",IF(AND($AD568="Goal",AY$7&gt;=$F568,AY$7&lt;=$AG568+$AJ568-1),2,IF(AND($AD568="Milestone",AY$7&gt;=$AG568,AY$7&lt;=$AG568+$AJ568-1),1,"")))</f>
        <v>#VALUE!</v>
      </c>
      <c r="AZ568" s="88" t="e">
        <f ca="1">IF(Timeline3156[[#This Row],[Expected Start Date]]="","",IF(AND($AD568="Goal",AZ$7&gt;=$F568,AZ$7&lt;=$AG568+$AJ568-1),2,IF(AND($AD568="Milestone",AZ$7&gt;=$AG568,AZ$7&lt;=$AG568+$AJ568-1),1,"")))</f>
        <v>#VALUE!</v>
      </c>
      <c r="BA568" s="88" t="e">
        <f ca="1">IF(Timeline3156[[#This Row],[Expected Start Date]]="","",IF(AND($AD568="Goal",BA$7&gt;=$F568,BA$7&lt;=$AG568+$AJ568-1),2,IF(AND($AD568="Milestone",BA$7&gt;=$AG568,BA$7&lt;=$AG568+$AJ568-1),1,"")))</f>
        <v>#VALUE!</v>
      </c>
      <c r="BB568" s="88" t="e">
        <f ca="1">IF(Timeline3156[[#This Row],[Expected Start Date]]="","",IF(AND($AD568="Goal",BB$7&gt;=$F568,BB$7&lt;=$AG568+$AJ568-1),2,IF(AND($AD568="Milestone",BB$7&gt;=$AG568,BB$7&lt;=$AG568+$AJ568-1),1,"")))</f>
        <v>#VALUE!</v>
      </c>
      <c r="BC568" s="88" t="e">
        <f ca="1">IF(Timeline3156[[#This Row],[Expected Start Date]]="","",IF(AND($AD568="Goal",BC$7&gt;=$F568,BC$7&lt;=$AG568+$AJ568-1),2,IF(AND($AD568="Milestone",BC$7&gt;=$AG568,BC$7&lt;=$AG568+$AJ568-1),1,"")))</f>
        <v>#VALUE!</v>
      </c>
      <c r="BD568" s="88" t="e">
        <f ca="1">IF(Timeline3156[[#This Row],[Expected Start Date]]="","",IF(AND($AD568="Goal",BD$7&gt;=$F568,BD$7&lt;=$AG568+$AJ568-1),2,IF(AND($AD568="Milestone",BD$7&gt;=$AG568,BD$7&lt;=$AG568+$AJ568-1),1,"")))</f>
        <v>#VALUE!</v>
      </c>
      <c r="BE568" s="88" t="e">
        <f ca="1">IF(Timeline3156[[#This Row],[Expected Start Date]]="","",IF(AND($AD568="Goal",BE$7&gt;=$F568,BE$7&lt;=$AG568+$AJ568-1),2,IF(AND($AD568="Milestone",BE$7&gt;=$AG568,BE$7&lt;=$AG568+$AJ568-1),1,"")))</f>
        <v>#VALUE!</v>
      </c>
      <c r="BF568" s="88" t="e">
        <f ca="1">IF(Timeline3156[[#This Row],[Expected Start Date]]="","",IF(AND($AD568="Goal",BF$7&gt;=$F568,BF$7&lt;=$AG568+$AJ568-1),2,IF(AND($AD568="Milestone",BF$7&gt;=$AG568,BF$7&lt;=$AG568+$AJ568-1),1,"")))</f>
        <v>#VALUE!</v>
      </c>
      <c r="BG568" s="88" t="e">
        <f ca="1">IF(Timeline3156[[#This Row],[Expected Start Date]]="","",IF(AND($AD568="Goal",BG$7&gt;=$F568,BG$7&lt;=$AG568+$AJ568-1),2,IF(AND($AD568="Milestone",BG$7&gt;=$AG568,BG$7&lt;=$AG568+$AJ568-1),1,"")))</f>
        <v>#VALUE!</v>
      </c>
      <c r="BH568" s="88" t="e">
        <f ca="1">IF(Timeline3156[[#This Row],[Expected Start Date]]="","",IF(AND($AD568="Goal",BH$7&gt;=$F568,BH$7&lt;=$AG568+$AJ568-1),2,IF(AND($AD568="Milestone",BH$7&gt;=$AG568,BH$7&lt;=$AG568+$AJ568-1),1,"")))</f>
        <v>#VALUE!</v>
      </c>
      <c r="BI568" s="88" t="e">
        <f ca="1">IF(Timeline3156[[#This Row],[Expected Start Date]]="","",IF(AND($AD568="Goal",BI$7&gt;=$F568,BI$7&lt;=$AG568+$AJ568-1),2,IF(AND($AD568="Milestone",BI$7&gt;=$AG568,BI$7&lt;=$AG568+$AJ568-1),1,"")))</f>
        <v>#VALUE!</v>
      </c>
      <c r="BJ568" s="88" t="e">
        <f ca="1">IF(Timeline3156[[#This Row],[Expected Start Date]]="","",IF(AND($AD568="Goal",BJ$7&gt;=$F568,BJ$7&lt;=$AG568+$AJ568-1),2,IF(AND($AD568="Milestone",BJ$7&gt;=$AG568,BJ$7&lt;=$AG568+$AJ568-1),1,"")))</f>
        <v>#VALUE!</v>
      </c>
      <c r="BK568" s="88" t="e">
        <f ca="1">IF(Timeline3156[[#This Row],[Expected Start Date]]="","",IF(AND($AD568="Goal",BK$7&gt;=$F568,BK$7&lt;=$AG568+$AJ568-1),2,IF(AND($AD568="Milestone",BK$7&gt;=$AG568,BK$7&lt;=$AG568+$AJ568-1),1,"")))</f>
        <v>#VALUE!</v>
      </c>
      <c r="BL568" s="88" t="e">
        <f ca="1">IF(Timeline3156[[#This Row],[Expected Start Date]]="","",IF(AND($AD568="Goal",BL$7&gt;=$F568,BL$7&lt;=$AG568+$AJ568-1),2,IF(AND($AD568="Milestone",BL$7&gt;=$AG568,BL$7&lt;=$AG568+$AJ568-1),1,"")))</f>
        <v>#VALUE!</v>
      </c>
      <c r="BM568" s="88" t="e">
        <f ca="1">IF(Timeline3156[[#This Row],[Expected Start Date]]="","",IF(AND($AD568="Goal",BM$7&gt;=$F568,BM$7&lt;=$AG568+$AJ568-1),2,IF(AND($AD568="Milestone",BM$7&gt;=$AG568,BM$7&lt;=$AG568+$AJ568-1),1,"")))</f>
        <v>#VALUE!</v>
      </c>
      <c r="BN568" s="88" t="e">
        <f ca="1">IF(Timeline3156[[#This Row],[Expected Start Date]]="","",IF(AND($AD568="Goal",BN$7&gt;=$F568,BN$7&lt;=$AG568+$AJ568-1),2,IF(AND($AD568="Milestone",BN$7&gt;=$AG568,BN$7&lt;=$AG568+$AJ568-1),1,"")))</f>
        <v>#VALUE!</v>
      </c>
      <c r="BO568" s="88" t="e">
        <f ca="1">IF(Timeline3156[[#This Row],[Expected Start Date]]="","",IF(AND($AD568="Goal",BO$7&gt;=$F568,BO$7&lt;=$AG568+$AJ568-1),2,IF(AND($AD568="Milestone",BO$7&gt;=$AG568,BO$7&lt;=$AG568+$AJ568-1),1,"")))</f>
        <v>#VALUE!</v>
      </c>
      <c r="BP568" s="88" t="e">
        <f ca="1">IF(Timeline3156[[#This Row],[Expected Start Date]]="","",IF(AND($AD568="Goal",BP$7&gt;=$F568,BP$7&lt;=$AG568+$AJ568-1),2,IF(AND($AD568="Milestone",BP$7&gt;=$AG568,BP$7&lt;=$AG568+$AJ568-1),1,"")))</f>
        <v>#VALUE!</v>
      </c>
      <c r="BQ568" s="88" t="e">
        <f ca="1">IF(Timeline3156[[#This Row],[Expected Start Date]]="","",IF(AND($AD568="Goal",BQ$7&gt;=$F568,BQ$7&lt;=$AG568+$AJ568-1),2,IF(AND($AD568="Milestone",BQ$7&gt;=$AG568,BQ$7&lt;=$AG568+$AJ568-1),1,"")))</f>
        <v>#VALUE!</v>
      </c>
      <c r="BR568" s="88" t="e">
        <f ca="1">IF(Timeline3156[[#This Row],[Expected Start Date]]="","",IF(AND($AD568="Goal",BR$7&gt;=$F568,BR$7&lt;=$AG568+$AJ568-1),2,IF(AND($AD568="Milestone",BR$7&gt;=$AG568,BR$7&lt;=$AG568+$AJ568-1),1,"")))</f>
        <v>#VALUE!</v>
      </c>
      <c r="BS568" s="88" t="e">
        <f ca="1">IF(Timeline3156[[#This Row],[Expected Start Date]]="","",IF(AND($AD568="Goal",BS$7&gt;=$F568,BS$7&lt;=$AG568+$AJ568-1),2,IF(AND($AD568="Milestone",BS$7&gt;=$AG568,BS$7&lt;=$AG568+$AJ568-1),1,"")))</f>
        <v>#VALUE!</v>
      </c>
      <c r="BT568" s="88" t="e">
        <f ca="1">IF(Timeline3156[[#This Row],[Expected Start Date]]="","",IF(AND($AD568="Goal",BT$7&gt;=$F568,BT$7&lt;=$AG568+$AJ568-1),2,IF(AND($AD568="Milestone",BT$7&gt;=$AG568,BT$7&lt;=$AG568+$AJ568-1),1,"")))</f>
        <v>#VALUE!</v>
      </c>
      <c r="BU568" s="88" t="e">
        <f ca="1">IF(Timeline3156[[#This Row],[Expected Start Date]]="","",IF(AND($AD568="Goal",BU$7&gt;=$F568,BU$7&lt;=$AG568+$AJ568-1),2,IF(AND($AD568="Milestone",BU$7&gt;=$AG568,BU$7&lt;=$AG568+$AJ568-1),1,"")))</f>
        <v>#VALUE!</v>
      </c>
      <c r="BV568" s="88" t="e">
        <f ca="1">IF(Timeline3156[[#This Row],[Expected Start Date]]="","",IF(AND($AD568="Goal",BV$7&gt;=$F568,BV$7&lt;=$AG568+$AJ568-1),2,IF(AND($AD568="Milestone",BV$7&gt;=$AG568,BV$7&lt;=$AG568+$AJ568-1),1,"")))</f>
        <v>#VALUE!</v>
      </c>
      <c r="BW568" s="88" t="e">
        <f ca="1">IF(Timeline3156[[#This Row],[Expected Start Date]]="","",IF(AND($AD568="Goal",BW$7&gt;=$F568,BW$7&lt;=$AG568+$AJ568-1),2,IF(AND($AD568="Milestone",BW$7&gt;=$AG568,BW$7&lt;=$AG568+$AJ568-1),1,"")))</f>
        <v>#VALUE!</v>
      </c>
      <c r="BX568" s="88" t="e">
        <f ca="1">IF(Timeline3156[[#This Row],[Expected Start Date]]="","",IF(AND($AD568="Goal",BX$7&gt;=$F568,BX$7&lt;=$AG568+$AJ568-1),2,IF(AND($AD568="Milestone",BX$7&gt;=$AG568,BX$7&lt;=$AG568+$AJ568-1),1,"")))</f>
        <v>#VALUE!</v>
      </c>
      <c r="BY568" s="88" t="e">
        <f ca="1">IF(Timeline3156[[#This Row],[Expected Start Date]]="","",IF(AND($AD568="Goal",BY$7&gt;=$F568,BY$7&lt;=$AG568+$AJ568-1),2,IF(AND($AD568="Milestone",BY$7&gt;=$AG568,BY$7&lt;=$AG568+$AJ568-1),1,"")))</f>
        <v>#VALUE!</v>
      </c>
      <c r="BZ568" s="88" t="e">
        <f ca="1">IF(Timeline3156[[#This Row],[Expected Start Date]]="","",IF(AND($AD568="Goal",BZ$7&gt;=$F568,BZ$7&lt;=$AG568+$AJ568-1),2,IF(AND($AD568="Milestone",BZ$7&gt;=$AG568,BZ$7&lt;=$AG568+$AJ568-1),1,"")))</f>
        <v>#VALUE!</v>
      </c>
      <c r="CA568" s="88" t="e">
        <f ca="1">IF(Timeline3156[[#This Row],[Expected Start Date]]="","",IF(AND($AD568="Goal",CA$7&gt;=$F568,CA$7&lt;=$AG568+$AJ568-1),2,IF(AND($AD568="Milestone",CA$7&gt;=$AG568,CA$7&lt;=$AG568+$AJ568-1),1,"")))</f>
        <v>#VALUE!</v>
      </c>
      <c r="CB568" s="88" t="e">
        <f ca="1">IF(Timeline3156[[#This Row],[Expected Start Date]]="","",IF(AND($AD568="Goal",CB$7&gt;=$F568,CB$7&lt;=$AG568+$AJ568-1),2,IF(AND($AD568="Milestone",CB$7&gt;=$AG568,CB$7&lt;=$AG568+$AJ568-1),1,"")))</f>
        <v>#VALUE!</v>
      </c>
      <c r="CC568" s="88" t="e">
        <f ca="1">IF(Timeline3156[[#This Row],[Expected Start Date]]="","",IF(AND($AD568="Goal",CC$7&gt;=$F568,CC$7&lt;=$AG568+$AJ568-1),2,IF(AND($AD568="Milestone",CC$7&gt;=$AG568,CC$7&lt;=$AG568+$AJ568-1),1,"")))</f>
        <v>#VALUE!</v>
      </c>
      <c r="CD568" s="88" t="e">
        <f ca="1">IF(Timeline3156[[#This Row],[Expected Start Date]]="","",IF(AND($AD568="Goal",CD$7&gt;=$F568,CD$7&lt;=$AG568+$AJ568-1),2,IF(AND($AD568="Milestone",CD$7&gt;=$AG568,CD$7&lt;=$AG568+$AJ568-1),1,"")))</f>
        <v>#VALUE!</v>
      </c>
      <c r="CE568" s="88" t="e">
        <f ca="1">IF(Timeline3156[[#This Row],[Expected Start Date]]="","",IF(AND($AD568="Goal",CE$7&gt;=$F568,CE$7&lt;=$AG568+$AJ568-1),2,IF(AND($AD568="Milestone",CE$7&gt;=$AG568,CE$7&lt;=$AG568+$AJ568-1),1,"")))</f>
        <v>#VALUE!</v>
      </c>
      <c r="CF568" s="88" t="e">
        <f ca="1">IF(Timeline3156[[#This Row],[Expected Start Date]]="","",IF(AND($AD568="Goal",CF$7&gt;=$F568,CF$7&lt;=$AG568+$AJ568-1),2,IF(AND($AD568="Milestone",CF$7&gt;=$AG568,CF$7&lt;=$AG568+$AJ568-1),1,"")))</f>
        <v>#VALUE!</v>
      </c>
      <c r="CG568" s="88" t="e">
        <f ca="1">IF(Timeline3156[[#This Row],[Expected Start Date]]="","",IF(AND($AD568="Goal",CG$7&gt;=$F568,CG$7&lt;=$AG568+$AJ568-1),2,IF(AND($AD568="Milestone",CG$7&gt;=$AG568,CG$7&lt;=$AG568+$AJ568-1),1,"")))</f>
        <v>#VALUE!</v>
      </c>
      <c r="CH568" s="88" t="e">
        <f ca="1">IF(Timeline3156[[#This Row],[Expected Start Date]]="","",IF(AND($AD568="Goal",CH$7&gt;=$F568,CH$7&lt;=$AG568+$AJ568-1),2,IF(AND($AD568="Milestone",CH$7&gt;=$AG568,CH$7&lt;=$AG568+$AJ568-1),1,"")))</f>
        <v>#VALUE!</v>
      </c>
      <c r="CI568" s="88" t="e">
        <f ca="1">IF(Timeline3156[[#This Row],[Expected Start Date]]="","",IF(AND($AD568="Goal",CI$7&gt;=$F568,CI$7&lt;=$AG568+$AJ568-1),2,IF(AND($AD568="Milestone",CI$7&gt;=$AG568,CI$7&lt;=$AG568+$AJ568-1),1,"")))</f>
        <v>#VALUE!</v>
      </c>
      <c r="CJ568" s="88" t="e">
        <f ca="1">IF(Timeline3156[[#This Row],[Expected Start Date]]="","",IF(AND($AD568="Goal",CJ$7&gt;=$F568,CJ$7&lt;=$AG568+$AJ568-1),2,IF(AND($AD568="Milestone",CJ$7&gt;=$AG568,CJ$7&lt;=$AG568+$AJ568-1),1,"")))</f>
        <v>#VALUE!</v>
      </c>
      <c r="CK568" s="88" t="e">
        <f ca="1">IF(Timeline3156[[#This Row],[Expected Start Date]]="","",IF(AND($AD568="Goal",CK$7&gt;=$F568,CK$7&lt;=$AG568+$AJ568-1),2,IF(AND($AD568="Milestone",CK$7&gt;=$AG568,CK$7&lt;=$AG568+$AJ568-1),1,"")))</f>
        <v>#VALUE!</v>
      </c>
      <c r="CL568" s="88" t="e">
        <f ca="1">IF(Timeline3156[[#This Row],[Expected Start Date]]="","",IF(AND($AD568="Goal",CL$7&gt;=$F568,CL$7&lt;=$AG568+$AJ568-1),2,IF(AND($AD568="Milestone",CL$7&gt;=$AG568,CL$7&lt;=$AG568+$AJ568-1),1,"")))</f>
        <v>#VALUE!</v>
      </c>
      <c r="CM568" s="88" t="e">
        <f ca="1">IF(Timeline3156[[#This Row],[Expected Start Date]]="","",IF(AND($AD568="Goal",CM$7&gt;=$F568,CM$7&lt;=$AG568+$AJ568-1),2,IF(AND($AD568="Milestone",CM$7&gt;=$AG568,CM$7&lt;=$AG568+$AJ568-1),1,"")))</f>
        <v>#VALUE!</v>
      </c>
      <c r="CN568" s="88" t="e">
        <f ca="1">IF(Timeline3156[[#This Row],[Expected Start Date]]="","",IF(AND($AD568="Goal",CN$7&gt;=$F568,CN$7&lt;=$AG568+$AJ568-1),2,IF(AND($AD568="Milestone",CN$7&gt;=$AG568,CN$7&lt;=$AG568+$AJ568-1),1,"")))</f>
        <v>#VALUE!</v>
      </c>
      <c r="CO568" s="88" t="e">
        <f ca="1">IF(Timeline3156[[#This Row],[Expected Start Date]]="","",IF(AND($AD568="Goal",CO$7&gt;=$F568,CO$7&lt;=$AG568+$AJ568-1),2,IF(AND($AD568="Milestone",CO$7&gt;=$AG568,CO$7&lt;=$AG568+$AJ568-1),1,"")))</f>
        <v>#VALUE!</v>
      </c>
      <c r="CP568" s="88" t="e">
        <f ca="1">IF(Timeline3156[[#This Row],[Expected Start Date]]="","",IF(AND($AD568="Goal",CP$7&gt;=$F568,CP$7&lt;=$AG568+$AJ568-1),2,IF(AND($AD568="Milestone",CP$7&gt;=$AG568,CP$7&lt;=$AG568+$AJ568-1),1,"")))</f>
        <v>#VALUE!</v>
      </c>
      <c r="CQ568" s="88" t="e">
        <f ca="1">IF(Timeline3156[[#This Row],[Expected Start Date]]="","",IF(AND($AD568="Goal",CQ$7&gt;=$F568,CQ$7&lt;=$AG568+$AJ568-1),2,IF(AND($AD568="Milestone",CQ$7&gt;=$AG568,CQ$7&lt;=$AG568+$AJ568-1),1,"")))</f>
        <v>#VALUE!</v>
      </c>
      <c r="CR568" s="63"/>
    </row>
    <row r="569" spans="1:96" ht="30" customHeight="1" thickBot="1" x14ac:dyDescent="0.4">
      <c r="A569" t="str">
        <v>3.3.9</v>
      </c>
      <c r="B569" t="str">
        <v>3.3</v>
      </c>
      <c r="C569" t="str">
        <v/>
      </c>
      <c r="D569" t="str">
        <v>=IF(M3.3[Deliverable 3 Milestone 3]=0,"",M3.3[Deliverable 3 Milestone 3])</v>
      </c>
      <c r="E569" t="str">
        <v>=IF(A3.3.9[Milestone 3.3 Activity 9]=0,"",A3.3.9[Milestone 3.3 Activity 9])</v>
      </c>
      <c r="F569" t="str">
        <v>=IF(A3.3.9[Department]=0,"",A3.3.9[Department])</v>
      </c>
      <c r="G569" t="str">
        <v>=IF(A3.3.9[Resource Requirements]=0,"",A3.3.9[Resource Requirements])</v>
      </c>
      <c r="H569" t="str">
        <v>=IF(A3.3.9[Person Responsible]=0,"",A3.3.9[Person Responsible])</v>
      </c>
      <c r="I569" t="str">
        <v>=IF(A3.3.9[Percentage of Completion]=0,"",A3.3.9[Percentage of Completion])</v>
      </c>
      <c r="J569" s="24" t="str">
        <v>=IF(A3.3.9[Date Required]=0,"",A3.3.9[Date Required])</v>
      </c>
      <c r="K569" s="24" t="str">
        <v>=IF(A3.3.9[Expected Start Date]=0,"",A3.3.9[Expected Start Date])</v>
      </c>
      <c r="L569" s="24" t="str">
        <v>=IF(A3.3.9[Expected End Date]=0,"",A3.3.9[Expected End Date])</v>
      </c>
      <c r="M569" t="str">
        <v>=IF(A3.3.9[Notes]=0,"",A3.3.9[Notes])</v>
      </c>
      <c r="N569" t="str">
        <v>Include</v>
      </c>
      <c r="O569" s="56" t="str">
        <v>Exclude</v>
      </c>
      <c r="P569" s="56" t="str">
        <v/>
      </c>
      <c r="Q569" s="56">
        <v>44562</v>
      </c>
      <c r="R569" s="56" t="str">
        <v/>
      </c>
      <c r="T569" s="96" t="str">
        <f t="shared" si="110"/>
        <v>Include</v>
      </c>
      <c r="U569" s="96" t="str">
        <f t="shared" si="110"/>
        <v>Include</v>
      </c>
      <c r="Z569" s="111" t="str">
        <f t="shared" si="101"/>
        <v/>
      </c>
      <c r="AA569" s="111" t="str">
        <f t="shared" si="102"/>
        <v>3.3.9</v>
      </c>
      <c r="AB569" s="111" t="str">
        <f t="shared" si="103"/>
        <v>=IF(M3.3[Deliverable 3 Milestone 3]=0,"",M3.3[Deliverable 3 Milestone 3])</v>
      </c>
      <c r="AC569" s="111" t="str">
        <f t="shared" si="104"/>
        <v>=IF(A3.3.9[Milestone 3.3 Activity 9]=0,"",A3.3.9[Milestone 3.3 Activity 9])</v>
      </c>
      <c r="AD569" s="115"/>
      <c r="AE569" s="116" t="str">
        <f t="shared" si="105"/>
        <v>=IF(A3.3.9[Person Responsible]=0,"",A3.3.9[Person Responsible])</v>
      </c>
      <c r="AF569" s="117"/>
      <c r="AG569" s="118" t="str">
        <f t="shared" si="106"/>
        <v>=IF(A3.3.9[Expected Start Date]=0,"",A3.3.9[Expected Start Date])</v>
      </c>
      <c r="AH569" s="119" t="str">
        <f t="shared" si="107"/>
        <v>=IF(A3.3.9[Expected End Date]=0,"",A3.3.9[Expected End Date])</v>
      </c>
      <c r="AI569" s="119" t="str">
        <f t="shared" si="108"/>
        <v>=IF(A3.3.9[Date Required]=0,"",A3.3.9[Date Required])</v>
      </c>
      <c r="AJ5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69" s="111" t="str">
        <f t="shared" si="109"/>
        <v>=IF(A3.3.9[Notes]=0,"",A3.3.9[Notes])</v>
      </c>
      <c r="AL569" s="121" t="str">
        <f>IF(Timeline3156[[#This Row],[Task]]="","Exclude","Include")</f>
        <v>Include</v>
      </c>
      <c r="AM569" s="87"/>
      <c r="AN569" s="88" t="e">
        <f ca="1">IF(Timeline3156[[#This Row],[Expected Start Date]]="","",IF(AND($AD569="Goal",AN$7&gt;=$F569,AN$7&lt;=$AG569+$AJ569-1),2,IF(AND($AD569="Milestone",AN$7&gt;=$AG569,AN$7&lt;=$AG569+$AJ569-1),1,"")))</f>
        <v>#VALUE!</v>
      </c>
      <c r="AO569" s="88" t="e">
        <f ca="1">IF(Timeline3156[[#This Row],[Expected Start Date]]="","",IF(AND($AD569="Goal",AO$7&gt;=$F569,AO$7&lt;=$AG569+$AJ569-1),2,IF(AND($AD569="Milestone",AO$7&gt;=$AG569,AO$7&lt;=$AG569+$AJ569-1),1,"")))</f>
        <v>#VALUE!</v>
      </c>
      <c r="AP569" s="88" t="e">
        <f ca="1">IF(Timeline3156[[#This Row],[Expected Start Date]]="","",IF(AND($AD569="Goal",AP$7&gt;=$F569,AP$7&lt;=$AG569+$AJ569-1),2,IF(AND($AD569="Milestone",AP$7&gt;=$AG569,AP$7&lt;=$AG569+$AJ569-1),1,"")))</f>
        <v>#VALUE!</v>
      </c>
      <c r="AQ569" s="88" t="e">
        <f ca="1">IF(Timeline3156[[#This Row],[Expected Start Date]]="","",IF(AND($AD569="Goal",AQ$7&gt;=$F569,AQ$7&lt;=$AG569+$AJ569-1),2,IF(AND($AD569="Milestone",AQ$7&gt;=$AG569,AQ$7&lt;=$AG569+$AJ569-1),1,"")))</f>
        <v>#VALUE!</v>
      </c>
      <c r="AR569" s="88" t="e">
        <f ca="1">IF(Timeline3156[[#This Row],[Expected Start Date]]="","",IF(AND($AD569="Goal",AR$7&gt;=$F569,AR$7&lt;=$AG569+$AJ569-1),2,IF(AND($AD569="Milestone",AR$7&gt;=$AG569,AR$7&lt;=$AG569+$AJ569-1),1,"")))</f>
        <v>#VALUE!</v>
      </c>
      <c r="AS569" s="88" t="e">
        <f ca="1">IF(Timeline3156[[#This Row],[Expected Start Date]]="","",IF(AND($AD569="Goal",AS$7&gt;=$F569,AS$7&lt;=$AG569+$AJ569-1),2,IF(AND($AD569="Milestone",AS$7&gt;=$AG569,AS$7&lt;=$AG569+$AJ569-1),1,"")))</f>
        <v>#VALUE!</v>
      </c>
      <c r="AT569" s="88" t="e">
        <f ca="1">IF(Timeline3156[[#This Row],[Expected Start Date]]="","",IF(AND($AD569="Goal",AT$7&gt;=$F569,AT$7&lt;=$AG569+$AJ569-1),2,IF(AND($AD569="Milestone",AT$7&gt;=$AG569,AT$7&lt;=$AG569+$AJ569-1),1,"")))</f>
        <v>#VALUE!</v>
      </c>
      <c r="AU569" s="88" t="e">
        <f ca="1">IF(Timeline3156[[#This Row],[Expected Start Date]]="","",IF(AND($AD569="Goal",AU$7&gt;=$F569,AU$7&lt;=$AG569+$AJ569-1),2,IF(AND($AD569="Milestone",AU$7&gt;=$AG569,AU$7&lt;=$AG569+$AJ569-1),1,"")))</f>
        <v>#VALUE!</v>
      </c>
      <c r="AV569" s="88" t="e">
        <f ca="1">IF(Timeline3156[[#This Row],[Expected Start Date]]="","",IF(AND($AD569="Goal",AV$7&gt;=$F569,AV$7&lt;=$AG569+$AJ569-1),2,IF(AND($AD569="Milestone",AV$7&gt;=$AG569,AV$7&lt;=$AG569+$AJ569-1),1,"")))</f>
        <v>#VALUE!</v>
      </c>
      <c r="AW569" s="88" t="e">
        <f ca="1">IF(Timeline3156[[#This Row],[Expected Start Date]]="","",IF(AND($AD569="Goal",AW$7&gt;=$F569,AW$7&lt;=$AG569+$AJ569-1),2,IF(AND($AD569="Milestone",AW$7&gt;=$AG569,AW$7&lt;=$AG569+$AJ569-1),1,"")))</f>
        <v>#VALUE!</v>
      </c>
      <c r="AX569" s="88" t="e">
        <f ca="1">IF(Timeline3156[[#This Row],[Expected Start Date]]="","",IF(AND($AD569="Goal",AX$7&gt;=$F569,AX$7&lt;=$AG569+$AJ569-1),2,IF(AND($AD569="Milestone",AX$7&gt;=$AG569,AX$7&lt;=$AG569+$AJ569-1),1,"")))</f>
        <v>#VALUE!</v>
      </c>
      <c r="AY569" s="88" t="e">
        <f ca="1">IF(Timeline3156[[#This Row],[Expected Start Date]]="","",IF(AND($AD569="Goal",AY$7&gt;=$F569,AY$7&lt;=$AG569+$AJ569-1),2,IF(AND($AD569="Milestone",AY$7&gt;=$AG569,AY$7&lt;=$AG569+$AJ569-1),1,"")))</f>
        <v>#VALUE!</v>
      </c>
      <c r="AZ569" s="88" t="e">
        <f ca="1">IF(Timeline3156[[#This Row],[Expected Start Date]]="","",IF(AND($AD569="Goal",AZ$7&gt;=$F569,AZ$7&lt;=$AG569+$AJ569-1),2,IF(AND($AD569="Milestone",AZ$7&gt;=$AG569,AZ$7&lt;=$AG569+$AJ569-1),1,"")))</f>
        <v>#VALUE!</v>
      </c>
      <c r="BA569" s="88" t="e">
        <f ca="1">IF(Timeline3156[[#This Row],[Expected Start Date]]="","",IF(AND($AD569="Goal",BA$7&gt;=$F569,BA$7&lt;=$AG569+$AJ569-1),2,IF(AND($AD569="Milestone",BA$7&gt;=$AG569,BA$7&lt;=$AG569+$AJ569-1),1,"")))</f>
        <v>#VALUE!</v>
      </c>
      <c r="BB569" s="88" t="e">
        <f ca="1">IF(Timeline3156[[#This Row],[Expected Start Date]]="","",IF(AND($AD569="Goal",BB$7&gt;=$F569,BB$7&lt;=$AG569+$AJ569-1),2,IF(AND($AD569="Milestone",BB$7&gt;=$AG569,BB$7&lt;=$AG569+$AJ569-1),1,"")))</f>
        <v>#VALUE!</v>
      </c>
      <c r="BC569" s="88" t="e">
        <f ca="1">IF(Timeline3156[[#This Row],[Expected Start Date]]="","",IF(AND($AD569="Goal",BC$7&gt;=$F569,BC$7&lt;=$AG569+$AJ569-1),2,IF(AND($AD569="Milestone",BC$7&gt;=$AG569,BC$7&lt;=$AG569+$AJ569-1),1,"")))</f>
        <v>#VALUE!</v>
      </c>
      <c r="BD569" s="88" t="e">
        <f ca="1">IF(Timeline3156[[#This Row],[Expected Start Date]]="","",IF(AND($AD569="Goal",BD$7&gt;=$F569,BD$7&lt;=$AG569+$AJ569-1),2,IF(AND($AD569="Milestone",BD$7&gt;=$AG569,BD$7&lt;=$AG569+$AJ569-1),1,"")))</f>
        <v>#VALUE!</v>
      </c>
      <c r="BE569" s="88" t="e">
        <f ca="1">IF(Timeline3156[[#This Row],[Expected Start Date]]="","",IF(AND($AD569="Goal",BE$7&gt;=$F569,BE$7&lt;=$AG569+$AJ569-1),2,IF(AND($AD569="Milestone",BE$7&gt;=$AG569,BE$7&lt;=$AG569+$AJ569-1),1,"")))</f>
        <v>#VALUE!</v>
      </c>
      <c r="BF569" s="88" t="e">
        <f ca="1">IF(Timeline3156[[#This Row],[Expected Start Date]]="","",IF(AND($AD569="Goal",BF$7&gt;=$F569,BF$7&lt;=$AG569+$AJ569-1),2,IF(AND($AD569="Milestone",BF$7&gt;=$AG569,BF$7&lt;=$AG569+$AJ569-1),1,"")))</f>
        <v>#VALUE!</v>
      </c>
      <c r="BG569" s="88" t="e">
        <f ca="1">IF(Timeline3156[[#This Row],[Expected Start Date]]="","",IF(AND($AD569="Goal",BG$7&gt;=$F569,BG$7&lt;=$AG569+$AJ569-1),2,IF(AND($AD569="Milestone",BG$7&gt;=$AG569,BG$7&lt;=$AG569+$AJ569-1),1,"")))</f>
        <v>#VALUE!</v>
      </c>
      <c r="BH569" s="88" t="e">
        <f ca="1">IF(Timeline3156[[#This Row],[Expected Start Date]]="","",IF(AND($AD569="Goal",BH$7&gt;=$F569,BH$7&lt;=$AG569+$AJ569-1),2,IF(AND($AD569="Milestone",BH$7&gt;=$AG569,BH$7&lt;=$AG569+$AJ569-1),1,"")))</f>
        <v>#VALUE!</v>
      </c>
      <c r="BI569" s="88" t="e">
        <f ca="1">IF(Timeline3156[[#This Row],[Expected Start Date]]="","",IF(AND($AD569="Goal",BI$7&gt;=$F569,BI$7&lt;=$AG569+$AJ569-1),2,IF(AND($AD569="Milestone",BI$7&gt;=$AG569,BI$7&lt;=$AG569+$AJ569-1),1,"")))</f>
        <v>#VALUE!</v>
      </c>
      <c r="BJ569" s="88" t="e">
        <f ca="1">IF(Timeline3156[[#This Row],[Expected Start Date]]="","",IF(AND($AD569="Goal",BJ$7&gt;=$F569,BJ$7&lt;=$AG569+$AJ569-1),2,IF(AND($AD569="Milestone",BJ$7&gt;=$AG569,BJ$7&lt;=$AG569+$AJ569-1),1,"")))</f>
        <v>#VALUE!</v>
      </c>
      <c r="BK569" s="88" t="e">
        <f ca="1">IF(Timeline3156[[#This Row],[Expected Start Date]]="","",IF(AND($AD569="Goal",BK$7&gt;=$F569,BK$7&lt;=$AG569+$AJ569-1),2,IF(AND($AD569="Milestone",BK$7&gt;=$AG569,BK$7&lt;=$AG569+$AJ569-1),1,"")))</f>
        <v>#VALUE!</v>
      </c>
      <c r="BL569" s="88" t="e">
        <f ca="1">IF(Timeline3156[[#This Row],[Expected Start Date]]="","",IF(AND($AD569="Goal",BL$7&gt;=$F569,BL$7&lt;=$AG569+$AJ569-1),2,IF(AND($AD569="Milestone",BL$7&gt;=$AG569,BL$7&lt;=$AG569+$AJ569-1),1,"")))</f>
        <v>#VALUE!</v>
      </c>
      <c r="BM569" s="88" t="e">
        <f ca="1">IF(Timeline3156[[#This Row],[Expected Start Date]]="","",IF(AND($AD569="Goal",BM$7&gt;=$F569,BM$7&lt;=$AG569+$AJ569-1),2,IF(AND($AD569="Milestone",BM$7&gt;=$AG569,BM$7&lt;=$AG569+$AJ569-1),1,"")))</f>
        <v>#VALUE!</v>
      </c>
      <c r="BN569" s="88" t="e">
        <f ca="1">IF(Timeline3156[[#This Row],[Expected Start Date]]="","",IF(AND($AD569="Goal",BN$7&gt;=$F569,BN$7&lt;=$AG569+$AJ569-1),2,IF(AND($AD569="Milestone",BN$7&gt;=$AG569,BN$7&lt;=$AG569+$AJ569-1),1,"")))</f>
        <v>#VALUE!</v>
      </c>
      <c r="BO569" s="88" t="e">
        <f ca="1">IF(Timeline3156[[#This Row],[Expected Start Date]]="","",IF(AND($AD569="Goal",BO$7&gt;=$F569,BO$7&lt;=$AG569+$AJ569-1),2,IF(AND($AD569="Milestone",BO$7&gt;=$AG569,BO$7&lt;=$AG569+$AJ569-1),1,"")))</f>
        <v>#VALUE!</v>
      </c>
      <c r="BP569" s="88" t="e">
        <f ca="1">IF(Timeline3156[[#This Row],[Expected Start Date]]="","",IF(AND($AD569="Goal",BP$7&gt;=$F569,BP$7&lt;=$AG569+$AJ569-1),2,IF(AND($AD569="Milestone",BP$7&gt;=$AG569,BP$7&lt;=$AG569+$AJ569-1),1,"")))</f>
        <v>#VALUE!</v>
      </c>
      <c r="BQ569" s="88" t="e">
        <f ca="1">IF(Timeline3156[[#This Row],[Expected Start Date]]="","",IF(AND($AD569="Goal",BQ$7&gt;=$F569,BQ$7&lt;=$AG569+$AJ569-1),2,IF(AND($AD569="Milestone",BQ$7&gt;=$AG569,BQ$7&lt;=$AG569+$AJ569-1),1,"")))</f>
        <v>#VALUE!</v>
      </c>
      <c r="BR569" s="88" t="e">
        <f ca="1">IF(Timeline3156[[#This Row],[Expected Start Date]]="","",IF(AND($AD569="Goal",BR$7&gt;=$F569,BR$7&lt;=$AG569+$AJ569-1),2,IF(AND($AD569="Milestone",BR$7&gt;=$AG569,BR$7&lt;=$AG569+$AJ569-1),1,"")))</f>
        <v>#VALUE!</v>
      </c>
      <c r="BS569" s="88" t="e">
        <f ca="1">IF(Timeline3156[[#This Row],[Expected Start Date]]="","",IF(AND($AD569="Goal",BS$7&gt;=$F569,BS$7&lt;=$AG569+$AJ569-1),2,IF(AND($AD569="Milestone",BS$7&gt;=$AG569,BS$7&lt;=$AG569+$AJ569-1),1,"")))</f>
        <v>#VALUE!</v>
      </c>
      <c r="BT569" s="88" t="e">
        <f ca="1">IF(Timeline3156[[#This Row],[Expected Start Date]]="","",IF(AND($AD569="Goal",BT$7&gt;=$F569,BT$7&lt;=$AG569+$AJ569-1),2,IF(AND($AD569="Milestone",BT$7&gt;=$AG569,BT$7&lt;=$AG569+$AJ569-1),1,"")))</f>
        <v>#VALUE!</v>
      </c>
      <c r="BU569" s="88" t="e">
        <f ca="1">IF(Timeline3156[[#This Row],[Expected Start Date]]="","",IF(AND($AD569="Goal",BU$7&gt;=$F569,BU$7&lt;=$AG569+$AJ569-1),2,IF(AND($AD569="Milestone",BU$7&gt;=$AG569,BU$7&lt;=$AG569+$AJ569-1),1,"")))</f>
        <v>#VALUE!</v>
      </c>
      <c r="BV569" s="88" t="e">
        <f ca="1">IF(Timeline3156[[#This Row],[Expected Start Date]]="","",IF(AND($AD569="Goal",BV$7&gt;=$F569,BV$7&lt;=$AG569+$AJ569-1),2,IF(AND($AD569="Milestone",BV$7&gt;=$AG569,BV$7&lt;=$AG569+$AJ569-1),1,"")))</f>
        <v>#VALUE!</v>
      </c>
      <c r="BW569" s="88" t="e">
        <f ca="1">IF(Timeline3156[[#This Row],[Expected Start Date]]="","",IF(AND($AD569="Goal",BW$7&gt;=$F569,BW$7&lt;=$AG569+$AJ569-1),2,IF(AND($AD569="Milestone",BW$7&gt;=$AG569,BW$7&lt;=$AG569+$AJ569-1),1,"")))</f>
        <v>#VALUE!</v>
      </c>
      <c r="BX569" s="88" t="e">
        <f ca="1">IF(Timeline3156[[#This Row],[Expected Start Date]]="","",IF(AND($AD569="Goal",BX$7&gt;=$F569,BX$7&lt;=$AG569+$AJ569-1),2,IF(AND($AD569="Milestone",BX$7&gt;=$AG569,BX$7&lt;=$AG569+$AJ569-1),1,"")))</f>
        <v>#VALUE!</v>
      </c>
      <c r="BY569" s="88" t="e">
        <f ca="1">IF(Timeline3156[[#This Row],[Expected Start Date]]="","",IF(AND($AD569="Goal",BY$7&gt;=$F569,BY$7&lt;=$AG569+$AJ569-1),2,IF(AND($AD569="Milestone",BY$7&gt;=$AG569,BY$7&lt;=$AG569+$AJ569-1),1,"")))</f>
        <v>#VALUE!</v>
      </c>
      <c r="BZ569" s="88" t="e">
        <f ca="1">IF(Timeline3156[[#This Row],[Expected Start Date]]="","",IF(AND($AD569="Goal",BZ$7&gt;=$F569,BZ$7&lt;=$AG569+$AJ569-1),2,IF(AND($AD569="Milestone",BZ$7&gt;=$AG569,BZ$7&lt;=$AG569+$AJ569-1),1,"")))</f>
        <v>#VALUE!</v>
      </c>
      <c r="CA569" s="88" t="e">
        <f ca="1">IF(Timeline3156[[#This Row],[Expected Start Date]]="","",IF(AND($AD569="Goal",CA$7&gt;=$F569,CA$7&lt;=$AG569+$AJ569-1),2,IF(AND($AD569="Milestone",CA$7&gt;=$AG569,CA$7&lt;=$AG569+$AJ569-1),1,"")))</f>
        <v>#VALUE!</v>
      </c>
      <c r="CB569" s="88" t="e">
        <f ca="1">IF(Timeline3156[[#This Row],[Expected Start Date]]="","",IF(AND($AD569="Goal",CB$7&gt;=$F569,CB$7&lt;=$AG569+$AJ569-1),2,IF(AND($AD569="Milestone",CB$7&gt;=$AG569,CB$7&lt;=$AG569+$AJ569-1),1,"")))</f>
        <v>#VALUE!</v>
      </c>
      <c r="CC569" s="88" t="e">
        <f ca="1">IF(Timeline3156[[#This Row],[Expected Start Date]]="","",IF(AND($AD569="Goal",CC$7&gt;=$F569,CC$7&lt;=$AG569+$AJ569-1),2,IF(AND($AD569="Milestone",CC$7&gt;=$AG569,CC$7&lt;=$AG569+$AJ569-1),1,"")))</f>
        <v>#VALUE!</v>
      </c>
      <c r="CD569" s="88" t="e">
        <f ca="1">IF(Timeline3156[[#This Row],[Expected Start Date]]="","",IF(AND($AD569="Goal",CD$7&gt;=$F569,CD$7&lt;=$AG569+$AJ569-1),2,IF(AND($AD569="Milestone",CD$7&gt;=$AG569,CD$7&lt;=$AG569+$AJ569-1),1,"")))</f>
        <v>#VALUE!</v>
      </c>
      <c r="CE569" s="88" t="e">
        <f ca="1">IF(Timeline3156[[#This Row],[Expected Start Date]]="","",IF(AND($AD569="Goal",CE$7&gt;=$F569,CE$7&lt;=$AG569+$AJ569-1),2,IF(AND($AD569="Milestone",CE$7&gt;=$AG569,CE$7&lt;=$AG569+$AJ569-1),1,"")))</f>
        <v>#VALUE!</v>
      </c>
      <c r="CF569" s="88" t="e">
        <f ca="1">IF(Timeline3156[[#This Row],[Expected Start Date]]="","",IF(AND($AD569="Goal",CF$7&gt;=$F569,CF$7&lt;=$AG569+$AJ569-1),2,IF(AND($AD569="Milestone",CF$7&gt;=$AG569,CF$7&lt;=$AG569+$AJ569-1),1,"")))</f>
        <v>#VALUE!</v>
      </c>
      <c r="CG569" s="88" t="e">
        <f ca="1">IF(Timeline3156[[#This Row],[Expected Start Date]]="","",IF(AND($AD569="Goal",CG$7&gt;=$F569,CG$7&lt;=$AG569+$AJ569-1),2,IF(AND($AD569="Milestone",CG$7&gt;=$AG569,CG$7&lt;=$AG569+$AJ569-1),1,"")))</f>
        <v>#VALUE!</v>
      </c>
      <c r="CH569" s="88" t="e">
        <f ca="1">IF(Timeline3156[[#This Row],[Expected Start Date]]="","",IF(AND($AD569="Goal",CH$7&gt;=$F569,CH$7&lt;=$AG569+$AJ569-1),2,IF(AND($AD569="Milestone",CH$7&gt;=$AG569,CH$7&lt;=$AG569+$AJ569-1),1,"")))</f>
        <v>#VALUE!</v>
      </c>
      <c r="CI569" s="88" t="e">
        <f ca="1">IF(Timeline3156[[#This Row],[Expected Start Date]]="","",IF(AND($AD569="Goal",CI$7&gt;=$F569,CI$7&lt;=$AG569+$AJ569-1),2,IF(AND($AD569="Milestone",CI$7&gt;=$AG569,CI$7&lt;=$AG569+$AJ569-1),1,"")))</f>
        <v>#VALUE!</v>
      </c>
      <c r="CJ569" s="88" t="e">
        <f ca="1">IF(Timeline3156[[#This Row],[Expected Start Date]]="","",IF(AND($AD569="Goal",CJ$7&gt;=$F569,CJ$7&lt;=$AG569+$AJ569-1),2,IF(AND($AD569="Milestone",CJ$7&gt;=$AG569,CJ$7&lt;=$AG569+$AJ569-1),1,"")))</f>
        <v>#VALUE!</v>
      </c>
      <c r="CK569" s="88" t="e">
        <f ca="1">IF(Timeline3156[[#This Row],[Expected Start Date]]="","",IF(AND($AD569="Goal",CK$7&gt;=$F569,CK$7&lt;=$AG569+$AJ569-1),2,IF(AND($AD569="Milestone",CK$7&gt;=$AG569,CK$7&lt;=$AG569+$AJ569-1),1,"")))</f>
        <v>#VALUE!</v>
      </c>
      <c r="CL569" s="88" t="e">
        <f ca="1">IF(Timeline3156[[#This Row],[Expected Start Date]]="","",IF(AND($AD569="Goal",CL$7&gt;=$F569,CL$7&lt;=$AG569+$AJ569-1),2,IF(AND($AD569="Milestone",CL$7&gt;=$AG569,CL$7&lt;=$AG569+$AJ569-1),1,"")))</f>
        <v>#VALUE!</v>
      </c>
      <c r="CM569" s="88" t="e">
        <f ca="1">IF(Timeline3156[[#This Row],[Expected Start Date]]="","",IF(AND($AD569="Goal",CM$7&gt;=$F569,CM$7&lt;=$AG569+$AJ569-1),2,IF(AND($AD569="Milestone",CM$7&gt;=$AG569,CM$7&lt;=$AG569+$AJ569-1),1,"")))</f>
        <v>#VALUE!</v>
      </c>
      <c r="CN569" s="88" t="e">
        <f ca="1">IF(Timeline3156[[#This Row],[Expected Start Date]]="","",IF(AND($AD569="Goal",CN$7&gt;=$F569,CN$7&lt;=$AG569+$AJ569-1),2,IF(AND($AD569="Milestone",CN$7&gt;=$AG569,CN$7&lt;=$AG569+$AJ569-1),1,"")))</f>
        <v>#VALUE!</v>
      </c>
      <c r="CO569" s="88" t="e">
        <f ca="1">IF(Timeline3156[[#This Row],[Expected Start Date]]="","",IF(AND($AD569="Goal",CO$7&gt;=$F569,CO$7&lt;=$AG569+$AJ569-1),2,IF(AND($AD569="Milestone",CO$7&gt;=$AG569,CO$7&lt;=$AG569+$AJ569-1),1,"")))</f>
        <v>#VALUE!</v>
      </c>
      <c r="CP569" s="88" t="e">
        <f ca="1">IF(Timeline3156[[#This Row],[Expected Start Date]]="","",IF(AND($AD569="Goal",CP$7&gt;=$F569,CP$7&lt;=$AG569+$AJ569-1),2,IF(AND($AD569="Milestone",CP$7&gt;=$AG569,CP$7&lt;=$AG569+$AJ569-1),1,"")))</f>
        <v>#VALUE!</v>
      </c>
      <c r="CQ569" s="88" t="e">
        <f ca="1">IF(Timeline3156[[#This Row],[Expected Start Date]]="","",IF(AND($AD569="Goal",CQ$7&gt;=$F569,CQ$7&lt;=$AG569+$AJ569-1),2,IF(AND($AD569="Milestone",CQ$7&gt;=$AG569,CQ$7&lt;=$AG569+$AJ569-1),1,"")))</f>
        <v>#VALUE!</v>
      </c>
      <c r="CR569" s="63"/>
    </row>
    <row r="570" spans="1:96" ht="30" customHeight="1" thickBot="1" x14ac:dyDescent="0.4">
      <c r="A570" t="str">
        <v>3.3.10</v>
      </c>
      <c r="B570" t="str">
        <v>3.3</v>
      </c>
      <c r="C570" t="str">
        <v/>
      </c>
      <c r="D570" t="str">
        <v>=IF(M3.3[Deliverable 3 Milestone 3]=0,"",M3.3[Deliverable 3 Milestone 3])</v>
      </c>
      <c r="E570" t="str">
        <v>=IF(A3.3.10[Milestone 3.3 Activity 10]=0,"",A3.3.10[Milestone 3.3 Activity 10])</v>
      </c>
      <c r="F570" t="str">
        <v>=IF(A3.3.10[Department]=0,"",A3.3.10[Department])</v>
      </c>
      <c r="G570" t="str">
        <v>=IF(A3.3.10[Resource Requirements]=0,"",A3.3.10[Resource Requirements])</v>
      </c>
      <c r="H570" t="str">
        <v>=IF(A3.3.10[Person Responsible]=0,"",A3.3.10[Person Responsible])</v>
      </c>
      <c r="I570" t="str">
        <v>=IF(A3.3.10[Percentage of Completion]=0,"",A3.3.10[Percentage of Completion])</v>
      </c>
      <c r="J570" s="24" t="str">
        <v>=IF(A3.3.10[Date Required]=0,"",A3.3.10[Date Required])</v>
      </c>
      <c r="K570" s="24" t="str">
        <v>=IF(A3.3.10[Expected Start Date]=0,"",A3.3.10[Expected Start Date])</v>
      </c>
      <c r="L570" s="24" t="str">
        <v>=IF(A3.3.10[Expected End Date]=0,"",A3.3.10[Expected End Date])</v>
      </c>
      <c r="M570" t="str">
        <v>=IF(A3.3.10[Notes]=0,"",A3.3.10[Notes])</v>
      </c>
      <c r="N570" t="str">
        <v>Include</v>
      </c>
      <c r="O570" s="56" t="str">
        <v>Exclude</v>
      </c>
      <c r="P570" s="56" t="str">
        <v/>
      </c>
      <c r="Q570" s="56">
        <v>44562</v>
      </c>
      <c r="R570" s="56" t="str">
        <v/>
      </c>
      <c r="T570" s="96" t="str">
        <f t="shared" si="110"/>
        <v>Include</v>
      </c>
      <c r="U570" s="96" t="str">
        <f t="shared" si="110"/>
        <v>Include</v>
      </c>
      <c r="Z570" s="111" t="str">
        <f t="shared" si="101"/>
        <v/>
      </c>
      <c r="AA570" s="111" t="str">
        <f t="shared" si="102"/>
        <v>3.3.10</v>
      </c>
      <c r="AB570" s="111" t="str">
        <f t="shared" si="103"/>
        <v>=IF(M3.3[Deliverable 3 Milestone 3]=0,"",M3.3[Deliverable 3 Milestone 3])</v>
      </c>
      <c r="AC570" s="111" t="str">
        <f t="shared" si="104"/>
        <v>=IF(A3.3.10[Milestone 3.3 Activity 10]=0,"",A3.3.10[Milestone 3.3 Activity 10])</v>
      </c>
      <c r="AD570" s="115"/>
      <c r="AE570" s="116" t="str">
        <f t="shared" si="105"/>
        <v>=IF(A3.3.10[Person Responsible]=0,"",A3.3.10[Person Responsible])</v>
      </c>
      <c r="AF570" s="117"/>
      <c r="AG570" s="118" t="str">
        <f t="shared" si="106"/>
        <v>=IF(A3.3.10[Expected Start Date]=0,"",A3.3.10[Expected Start Date])</v>
      </c>
      <c r="AH570" s="119" t="str">
        <f t="shared" si="107"/>
        <v>=IF(A3.3.10[Expected End Date]=0,"",A3.3.10[Expected End Date])</v>
      </c>
      <c r="AI570" s="119" t="str">
        <f t="shared" si="108"/>
        <v>=IF(A3.3.10[Date Required]=0,"",A3.3.10[Date Required])</v>
      </c>
      <c r="AJ5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0" s="111" t="str">
        <f t="shared" si="109"/>
        <v>=IF(A3.3.10[Notes]=0,"",A3.3.10[Notes])</v>
      </c>
      <c r="AL570" s="121" t="str">
        <f>IF(Timeline3156[[#This Row],[Task]]="","Exclude","Include")</f>
        <v>Include</v>
      </c>
      <c r="AM570" s="87"/>
      <c r="AN570" s="88" t="e">
        <f ca="1">IF(Timeline3156[[#This Row],[Expected Start Date]]="","",IF(AND($AD570="Goal",AN$7&gt;=$F570,AN$7&lt;=$AG570+$AJ570-1),2,IF(AND($AD570="Milestone",AN$7&gt;=$AG570,AN$7&lt;=$AG570+$AJ570-1),1,"")))</f>
        <v>#VALUE!</v>
      </c>
      <c r="AO570" s="88" t="e">
        <f ca="1">IF(Timeline3156[[#This Row],[Expected Start Date]]="","",IF(AND($AD570="Goal",AO$7&gt;=$F570,AO$7&lt;=$AG570+$AJ570-1),2,IF(AND($AD570="Milestone",AO$7&gt;=$AG570,AO$7&lt;=$AG570+$AJ570-1),1,"")))</f>
        <v>#VALUE!</v>
      </c>
      <c r="AP570" s="88" t="e">
        <f ca="1">IF(Timeline3156[[#This Row],[Expected Start Date]]="","",IF(AND($AD570="Goal",AP$7&gt;=$F570,AP$7&lt;=$AG570+$AJ570-1),2,IF(AND($AD570="Milestone",AP$7&gt;=$AG570,AP$7&lt;=$AG570+$AJ570-1),1,"")))</f>
        <v>#VALUE!</v>
      </c>
      <c r="AQ570" s="88" t="e">
        <f ca="1">IF(Timeline3156[[#This Row],[Expected Start Date]]="","",IF(AND($AD570="Goal",AQ$7&gt;=$F570,AQ$7&lt;=$AG570+$AJ570-1),2,IF(AND($AD570="Milestone",AQ$7&gt;=$AG570,AQ$7&lt;=$AG570+$AJ570-1),1,"")))</f>
        <v>#VALUE!</v>
      </c>
      <c r="AR570" s="88" t="e">
        <f ca="1">IF(Timeline3156[[#This Row],[Expected Start Date]]="","",IF(AND($AD570="Goal",AR$7&gt;=$F570,AR$7&lt;=$AG570+$AJ570-1),2,IF(AND($AD570="Milestone",AR$7&gt;=$AG570,AR$7&lt;=$AG570+$AJ570-1),1,"")))</f>
        <v>#VALUE!</v>
      </c>
      <c r="AS570" s="88" t="e">
        <f ca="1">IF(Timeline3156[[#This Row],[Expected Start Date]]="","",IF(AND($AD570="Goal",AS$7&gt;=$F570,AS$7&lt;=$AG570+$AJ570-1),2,IF(AND($AD570="Milestone",AS$7&gt;=$AG570,AS$7&lt;=$AG570+$AJ570-1),1,"")))</f>
        <v>#VALUE!</v>
      </c>
      <c r="AT570" s="88" t="e">
        <f ca="1">IF(Timeline3156[[#This Row],[Expected Start Date]]="","",IF(AND($AD570="Goal",AT$7&gt;=$F570,AT$7&lt;=$AG570+$AJ570-1),2,IF(AND($AD570="Milestone",AT$7&gt;=$AG570,AT$7&lt;=$AG570+$AJ570-1),1,"")))</f>
        <v>#VALUE!</v>
      </c>
      <c r="AU570" s="88" t="e">
        <f ca="1">IF(Timeline3156[[#This Row],[Expected Start Date]]="","",IF(AND($AD570="Goal",AU$7&gt;=$F570,AU$7&lt;=$AG570+$AJ570-1),2,IF(AND($AD570="Milestone",AU$7&gt;=$AG570,AU$7&lt;=$AG570+$AJ570-1),1,"")))</f>
        <v>#VALUE!</v>
      </c>
      <c r="AV570" s="88" t="e">
        <f ca="1">IF(Timeline3156[[#This Row],[Expected Start Date]]="","",IF(AND($AD570="Goal",AV$7&gt;=$F570,AV$7&lt;=$AG570+$AJ570-1),2,IF(AND($AD570="Milestone",AV$7&gt;=$AG570,AV$7&lt;=$AG570+$AJ570-1),1,"")))</f>
        <v>#VALUE!</v>
      </c>
      <c r="AW570" s="88" t="e">
        <f ca="1">IF(Timeline3156[[#This Row],[Expected Start Date]]="","",IF(AND($AD570="Goal",AW$7&gt;=$F570,AW$7&lt;=$AG570+$AJ570-1),2,IF(AND($AD570="Milestone",AW$7&gt;=$AG570,AW$7&lt;=$AG570+$AJ570-1),1,"")))</f>
        <v>#VALUE!</v>
      </c>
      <c r="AX570" s="88" t="e">
        <f ca="1">IF(Timeline3156[[#This Row],[Expected Start Date]]="","",IF(AND($AD570="Goal",AX$7&gt;=$F570,AX$7&lt;=$AG570+$AJ570-1),2,IF(AND($AD570="Milestone",AX$7&gt;=$AG570,AX$7&lt;=$AG570+$AJ570-1),1,"")))</f>
        <v>#VALUE!</v>
      </c>
      <c r="AY570" s="88" t="e">
        <f ca="1">IF(Timeline3156[[#This Row],[Expected Start Date]]="","",IF(AND($AD570="Goal",AY$7&gt;=$F570,AY$7&lt;=$AG570+$AJ570-1),2,IF(AND($AD570="Milestone",AY$7&gt;=$AG570,AY$7&lt;=$AG570+$AJ570-1),1,"")))</f>
        <v>#VALUE!</v>
      </c>
      <c r="AZ570" s="88" t="e">
        <f ca="1">IF(Timeline3156[[#This Row],[Expected Start Date]]="","",IF(AND($AD570="Goal",AZ$7&gt;=$F570,AZ$7&lt;=$AG570+$AJ570-1),2,IF(AND($AD570="Milestone",AZ$7&gt;=$AG570,AZ$7&lt;=$AG570+$AJ570-1),1,"")))</f>
        <v>#VALUE!</v>
      </c>
      <c r="BA570" s="88" t="e">
        <f ca="1">IF(Timeline3156[[#This Row],[Expected Start Date]]="","",IF(AND($AD570="Goal",BA$7&gt;=$F570,BA$7&lt;=$AG570+$AJ570-1),2,IF(AND($AD570="Milestone",BA$7&gt;=$AG570,BA$7&lt;=$AG570+$AJ570-1),1,"")))</f>
        <v>#VALUE!</v>
      </c>
      <c r="BB570" s="88" t="e">
        <f ca="1">IF(Timeline3156[[#This Row],[Expected Start Date]]="","",IF(AND($AD570="Goal",BB$7&gt;=$F570,BB$7&lt;=$AG570+$AJ570-1),2,IF(AND($AD570="Milestone",BB$7&gt;=$AG570,BB$7&lt;=$AG570+$AJ570-1),1,"")))</f>
        <v>#VALUE!</v>
      </c>
      <c r="BC570" s="88" t="e">
        <f ca="1">IF(Timeline3156[[#This Row],[Expected Start Date]]="","",IF(AND($AD570="Goal",BC$7&gt;=$F570,BC$7&lt;=$AG570+$AJ570-1),2,IF(AND($AD570="Milestone",BC$7&gt;=$AG570,BC$7&lt;=$AG570+$AJ570-1),1,"")))</f>
        <v>#VALUE!</v>
      </c>
      <c r="BD570" s="88" t="e">
        <f ca="1">IF(Timeline3156[[#This Row],[Expected Start Date]]="","",IF(AND($AD570="Goal",BD$7&gt;=$F570,BD$7&lt;=$AG570+$AJ570-1),2,IF(AND($AD570="Milestone",BD$7&gt;=$AG570,BD$7&lt;=$AG570+$AJ570-1),1,"")))</f>
        <v>#VALUE!</v>
      </c>
      <c r="BE570" s="88" t="e">
        <f ca="1">IF(Timeline3156[[#This Row],[Expected Start Date]]="","",IF(AND($AD570="Goal",BE$7&gt;=$F570,BE$7&lt;=$AG570+$AJ570-1),2,IF(AND($AD570="Milestone",BE$7&gt;=$AG570,BE$7&lt;=$AG570+$AJ570-1),1,"")))</f>
        <v>#VALUE!</v>
      </c>
      <c r="BF570" s="88" t="e">
        <f ca="1">IF(Timeline3156[[#This Row],[Expected Start Date]]="","",IF(AND($AD570="Goal",BF$7&gt;=$F570,BF$7&lt;=$AG570+$AJ570-1),2,IF(AND($AD570="Milestone",BF$7&gt;=$AG570,BF$7&lt;=$AG570+$AJ570-1),1,"")))</f>
        <v>#VALUE!</v>
      </c>
      <c r="BG570" s="88" t="e">
        <f ca="1">IF(Timeline3156[[#This Row],[Expected Start Date]]="","",IF(AND($AD570="Goal",BG$7&gt;=$F570,BG$7&lt;=$AG570+$AJ570-1),2,IF(AND($AD570="Milestone",BG$7&gt;=$AG570,BG$7&lt;=$AG570+$AJ570-1),1,"")))</f>
        <v>#VALUE!</v>
      </c>
      <c r="BH570" s="88" t="e">
        <f ca="1">IF(Timeline3156[[#This Row],[Expected Start Date]]="","",IF(AND($AD570="Goal",BH$7&gt;=$F570,BH$7&lt;=$AG570+$AJ570-1),2,IF(AND($AD570="Milestone",BH$7&gt;=$AG570,BH$7&lt;=$AG570+$AJ570-1),1,"")))</f>
        <v>#VALUE!</v>
      </c>
      <c r="BI570" s="88" t="e">
        <f ca="1">IF(Timeline3156[[#This Row],[Expected Start Date]]="","",IF(AND($AD570="Goal",BI$7&gt;=$F570,BI$7&lt;=$AG570+$AJ570-1),2,IF(AND($AD570="Milestone",BI$7&gt;=$AG570,BI$7&lt;=$AG570+$AJ570-1),1,"")))</f>
        <v>#VALUE!</v>
      </c>
      <c r="BJ570" s="88" t="e">
        <f ca="1">IF(Timeline3156[[#This Row],[Expected Start Date]]="","",IF(AND($AD570="Goal",BJ$7&gt;=$F570,BJ$7&lt;=$AG570+$AJ570-1),2,IF(AND($AD570="Milestone",BJ$7&gt;=$AG570,BJ$7&lt;=$AG570+$AJ570-1),1,"")))</f>
        <v>#VALUE!</v>
      </c>
      <c r="BK570" s="88" t="e">
        <f ca="1">IF(Timeline3156[[#This Row],[Expected Start Date]]="","",IF(AND($AD570="Goal",BK$7&gt;=$F570,BK$7&lt;=$AG570+$AJ570-1),2,IF(AND($AD570="Milestone",BK$7&gt;=$AG570,BK$7&lt;=$AG570+$AJ570-1),1,"")))</f>
        <v>#VALUE!</v>
      </c>
      <c r="BL570" s="88" t="e">
        <f ca="1">IF(Timeline3156[[#This Row],[Expected Start Date]]="","",IF(AND($AD570="Goal",BL$7&gt;=$F570,BL$7&lt;=$AG570+$AJ570-1),2,IF(AND($AD570="Milestone",BL$7&gt;=$AG570,BL$7&lt;=$AG570+$AJ570-1),1,"")))</f>
        <v>#VALUE!</v>
      </c>
      <c r="BM570" s="88" t="e">
        <f ca="1">IF(Timeline3156[[#This Row],[Expected Start Date]]="","",IF(AND($AD570="Goal",BM$7&gt;=$F570,BM$7&lt;=$AG570+$AJ570-1),2,IF(AND($AD570="Milestone",BM$7&gt;=$AG570,BM$7&lt;=$AG570+$AJ570-1),1,"")))</f>
        <v>#VALUE!</v>
      </c>
      <c r="BN570" s="88" t="e">
        <f ca="1">IF(Timeline3156[[#This Row],[Expected Start Date]]="","",IF(AND($AD570="Goal",BN$7&gt;=$F570,BN$7&lt;=$AG570+$AJ570-1),2,IF(AND($AD570="Milestone",BN$7&gt;=$AG570,BN$7&lt;=$AG570+$AJ570-1),1,"")))</f>
        <v>#VALUE!</v>
      </c>
      <c r="BO570" s="88" t="e">
        <f ca="1">IF(Timeline3156[[#This Row],[Expected Start Date]]="","",IF(AND($AD570="Goal",BO$7&gt;=$F570,BO$7&lt;=$AG570+$AJ570-1),2,IF(AND($AD570="Milestone",BO$7&gt;=$AG570,BO$7&lt;=$AG570+$AJ570-1),1,"")))</f>
        <v>#VALUE!</v>
      </c>
      <c r="BP570" s="88" t="e">
        <f ca="1">IF(Timeline3156[[#This Row],[Expected Start Date]]="","",IF(AND($AD570="Goal",BP$7&gt;=$F570,BP$7&lt;=$AG570+$AJ570-1),2,IF(AND($AD570="Milestone",BP$7&gt;=$AG570,BP$7&lt;=$AG570+$AJ570-1),1,"")))</f>
        <v>#VALUE!</v>
      </c>
      <c r="BQ570" s="88" t="e">
        <f ca="1">IF(Timeline3156[[#This Row],[Expected Start Date]]="","",IF(AND($AD570="Goal",BQ$7&gt;=$F570,BQ$7&lt;=$AG570+$AJ570-1),2,IF(AND($AD570="Milestone",BQ$7&gt;=$AG570,BQ$7&lt;=$AG570+$AJ570-1),1,"")))</f>
        <v>#VALUE!</v>
      </c>
      <c r="BR570" s="88" t="e">
        <f ca="1">IF(Timeline3156[[#This Row],[Expected Start Date]]="","",IF(AND($AD570="Goal",BR$7&gt;=$F570,BR$7&lt;=$AG570+$AJ570-1),2,IF(AND($AD570="Milestone",BR$7&gt;=$AG570,BR$7&lt;=$AG570+$AJ570-1),1,"")))</f>
        <v>#VALUE!</v>
      </c>
      <c r="BS570" s="88" t="e">
        <f ca="1">IF(Timeline3156[[#This Row],[Expected Start Date]]="","",IF(AND($AD570="Goal",BS$7&gt;=$F570,BS$7&lt;=$AG570+$AJ570-1),2,IF(AND($AD570="Milestone",BS$7&gt;=$AG570,BS$7&lt;=$AG570+$AJ570-1),1,"")))</f>
        <v>#VALUE!</v>
      </c>
      <c r="BT570" s="88" t="e">
        <f ca="1">IF(Timeline3156[[#This Row],[Expected Start Date]]="","",IF(AND($AD570="Goal",BT$7&gt;=$F570,BT$7&lt;=$AG570+$AJ570-1),2,IF(AND($AD570="Milestone",BT$7&gt;=$AG570,BT$7&lt;=$AG570+$AJ570-1),1,"")))</f>
        <v>#VALUE!</v>
      </c>
      <c r="BU570" s="88" t="e">
        <f ca="1">IF(Timeline3156[[#This Row],[Expected Start Date]]="","",IF(AND($AD570="Goal",BU$7&gt;=$F570,BU$7&lt;=$AG570+$AJ570-1),2,IF(AND($AD570="Milestone",BU$7&gt;=$AG570,BU$7&lt;=$AG570+$AJ570-1),1,"")))</f>
        <v>#VALUE!</v>
      </c>
      <c r="BV570" s="88" t="e">
        <f ca="1">IF(Timeline3156[[#This Row],[Expected Start Date]]="","",IF(AND($AD570="Goal",BV$7&gt;=$F570,BV$7&lt;=$AG570+$AJ570-1),2,IF(AND($AD570="Milestone",BV$7&gt;=$AG570,BV$7&lt;=$AG570+$AJ570-1),1,"")))</f>
        <v>#VALUE!</v>
      </c>
      <c r="BW570" s="88" t="e">
        <f ca="1">IF(Timeline3156[[#This Row],[Expected Start Date]]="","",IF(AND($AD570="Goal",BW$7&gt;=$F570,BW$7&lt;=$AG570+$AJ570-1),2,IF(AND($AD570="Milestone",BW$7&gt;=$AG570,BW$7&lt;=$AG570+$AJ570-1),1,"")))</f>
        <v>#VALUE!</v>
      </c>
      <c r="BX570" s="88" t="e">
        <f ca="1">IF(Timeline3156[[#This Row],[Expected Start Date]]="","",IF(AND($AD570="Goal",BX$7&gt;=$F570,BX$7&lt;=$AG570+$AJ570-1),2,IF(AND($AD570="Milestone",BX$7&gt;=$AG570,BX$7&lt;=$AG570+$AJ570-1),1,"")))</f>
        <v>#VALUE!</v>
      </c>
      <c r="BY570" s="88" t="e">
        <f ca="1">IF(Timeline3156[[#This Row],[Expected Start Date]]="","",IF(AND($AD570="Goal",BY$7&gt;=$F570,BY$7&lt;=$AG570+$AJ570-1),2,IF(AND($AD570="Milestone",BY$7&gt;=$AG570,BY$7&lt;=$AG570+$AJ570-1),1,"")))</f>
        <v>#VALUE!</v>
      </c>
      <c r="BZ570" s="88" t="e">
        <f ca="1">IF(Timeline3156[[#This Row],[Expected Start Date]]="","",IF(AND($AD570="Goal",BZ$7&gt;=$F570,BZ$7&lt;=$AG570+$AJ570-1),2,IF(AND($AD570="Milestone",BZ$7&gt;=$AG570,BZ$7&lt;=$AG570+$AJ570-1),1,"")))</f>
        <v>#VALUE!</v>
      </c>
      <c r="CA570" s="88" t="e">
        <f ca="1">IF(Timeline3156[[#This Row],[Expected Start Date]]="","",IF(AND($AD570="Goal",CA$7&gt;=$F570,CA$7&lt;=$AG570+$AJ570-1),2,IF(AND($AD570="Milestone",CA$7&gt;=$AG570,CA$7&lt;=$AG570+$AJ570-1),1,"")))</f>
        <v>#VALUE!</v>
      </c>
      <c r="CB570" s="88" t="e">
        <f ca="1">IF(Timeline3156[[#This Row],[Expected Start Date]]="","",IF(AND($AD570="Goal",CB$7&gt;=$F570,CB$7&lt;=$AG570+$AJ570-1),2,IF(AND($AD570="Milestone",CB$7&gt;=$AG570,CB$7&lt;=$AG570+$AJ570-1),1,"")))</f>
        <v>#VALUE!</v>
      </c>
      <c r="CC570" s="88" t="e">
        <f ca="1">IF(Timeline3156[[#This Row],[Expected Start Date]]="","",IF(AND($AD570="Goal",CC$7&gt;=$F570,CC$7&lt;=$AG570+$AJ570-1),2,IF(AND($AD570="Milestone",CC$7&gt;=$AG570,CC$7&lt;=$AG570+$AJ570-1),1,"")))</f>
        <v>#VALUE!</v>
      </c>
      <c r="CD570" s="88" t="e">
        <f ca="1">IF(Timeline3156[[#This Row],[Expected Start Date]]="","",IF(AND($AD570="Goal",CD$7&gt;=$F570,CD$7&lt;=$AG570+$AJ570-1),2,IF(AND($AD570="Milestone",CD$7&gt;=$AG570,CD$7&lt;=$AG570+$AJ570-1),1,"")))</f>
        <v>#VALUE!</v>
      </c>
      <c r="CE570" s="88" t="e">
        <f ca="1">IF(Timeline3156[[#This Row],[Expected Start Date]]="","",IF(AND($AD570="Goal",CE$7&gt;=$F570,CE$7&lt;=$AG570+$AJ570-1),2,IF(AND($AD570="Milestone",CE$7&gt;=$AG570,CE$7&lt;=$AG570+$AJ570-1),1,"")))</f>
        <v>#VALUE!</v>
      </c>
      <c r="CF570" s="88" t="e">
        <f ca="1">IF(Timeline3156[[#This Row],[Expected Start Date]]="","",IF(AND($AD570="Goal",CF$7&gt;=$F570,CF$7&lt;=$AG570+$AJ570-1),2,IF(AND($AD570="Milestone",CF$7&gt;=$AG570,CF$7&lt;=$AG570+$AJ570-1),1,"")))</f>
        <v>#VALUE!</v>
      </c>
      <c r="CG570" s="88" t="e">
        <f ca="1">IF(Timeline3156[[#This Row],[Expected Start Date]]="","",IF(AND($AD570="Goal",CG$7&gt;=$F570,CG$7&lt;=$AG570+$AJ570-1),2,IF(AND($AD570="Milestone",CG$7&gt;=$AG570,CG$7&lt;=$AG570+$AJ570-1),1,"")))</f>
        <v>#VALUE!</v>
      </c>
      <c r="CH570" s="88" t="e">
        <f ca="1">IF(Timeline3156[[#This Row],[Expected Start Date]]="","",IF(AND($AD570="Goal",CH$7&gt;=$F570,CH$7&lt;=$AG570+$AJ570-1),2,IF(AND($AD570="Milestone",CH$7&gt;=$AG570,CH$7&lt;=$AG570+$AJ570-1),1,"")))</f>
        <v>#VALUE!</v>
      </c>
      <c r="CI570" s="88" t="e">
        <f ca="1">IF(Timeline3156[[#This Row],[Expected Start Date]]="","",IF(AND($AD570="Goal",CI$7&gt;=$F570,CI$7&lt;=$AG570+$AJ570-1),2,IF(AND($AD570="Milestone",CI$7&gt;=$AG570,CI$7&lt;=$AG570+$AJ570-1),1,"")))</f>
        <v>#VALUE!</v>
      </c>
      <c r="CJ570" s="88" t="e">
        <f ca="1">IF(Timeline3156[[#This Row],[Expected Start Date]]="","",IF(AND($AD570="Goal",CJ$7&gt;=$F570,CJ$7&lt;=$AG570+$AJ570-1),2,IF(AND($AD570="Milestone",CJ$7&gt;=$AG570,CJ$7&lt;=$AG570+$AJ570-1),1,"")))</f>
        <v>#VALUE!</v>
      </c>
      <c r="CK570" s="88" t="e">
        <f ca="1">IF(Timeline3156[[#This Row],[Expected Start Date]]="","",IF(AND($AD570="Goal",CK$7&gt;=$F570,CK$7&lt;=$AG570+$AJ570-1),2,IF(AND($AD570="Milestone",CK$7&gt;=$AG570,CK$7&lt;=$AG570+$AJ570-1),1,"")))</f>
        <v>#VALUE!</v>
      </c>
      <c r="CL570" s="88" t="e">
        <f ca="1">IF(Timeline3156[[#This Row],[Expected Start Date]]="","",IF(AND($AD570="Goal",CL$7&gt;=$F570,CL$7&lt;=$AG570+$AJ570-1),2,IF(AND($AD570="Milestone",CL$7&gt;=$AG570,CL$7&lt;=$AG570+$AJ570-1),1,"")))</f>
        <v>#VALUE!</v>
      </c>
      <c r="CM570" s="88" t="e">
        <f ca="1">IF(Timeline3156[[#This Row],[Expected Start Date]]="","",IF(AND($AD570="Goal",CM$7&gt;=$F570,CM$7&lt;=$AG570+$AJ570-1),2,IF(AND($AD570="Milestone",CM$7&gt;=$AG570,CM$7&lt;=$AG570+$AJ570-1),1,"")))</f>
        <v>#VALUE!</v>
      </c>
      <c r="CN570" s="88" t="e">
        <f ca="1">IF(Timeline3156[[#This Row],[Expected Start Date]]="","",IF(AND($AD570="Goal",CN$7&gt;=$F570,CN$7&lt;=$AG570+$AJ570-1),2,IF(AND($AD570="Milestone",CN$7&gt;=$AG570,CN$7&lt;=$AG570+$AJ570-1),1,"")))</f>
        <v>#VALUE!</v>
      </c>
      <c r="CO570" s="88" t="e">
        <f ca="1">IF(Timeline3156[[#This Row],[Expected Start Date]]="","",IF(AND($AD570="Goal",CO$7&gt;=$F570,CO$7&lt;=$AG570+$AJ570-1),2,IF(AND($AD570="Milestone",CO$7&gt;=$AG570,CO$7&lt;=$AG570+$AJ570-1),1,"")))</f>
        <v>#VALUE!</v>
      </c>
      <c r="CP570" s="88" t="e">
        <f ca="1">IF(Timeline3156[[#This Row],[Expected Start Date]]="","",IF(AND($AD570="Goal",CP$7&gt;=$F570,CP$7&lt;=$AG570+$AJ570-1),2,IF(AND($AD570="Milestone",CP$7&gt;=$AG570,CP$7&lt;=$AG570+$AJ570-1),1,"")))</f>
        <v>#VALUE!</v>
      </c>
      <c r="CQ570" s="88" t="e">
        <f ca="1">IF(Timeline3156[[#This Row],[Expected Start Date]]="","",IF(AND($AD570="Goal",CQ$7&gt;=$F570,CQ$7&lt;=$AG570+$AJ570-1),2,IF(AND($AD570="Milestone",CQ$7&gt;=$AG570,CQ$7&lt;=$AG570+$AJ570-1),1,"")))</f>
        <v>#VALUE!</v>
      </c>
      <c r="CR570" s="63"/>
    </row>
    <row r="571" spans="1:96" ht="30" customHeight="1" thickBot="1" x14ac:dyDescent="0.4">
      <c r="A571" t="str">
        <v>3.3.11</v>
      </c>
      <c r="B571" t="str">
        <v>3.3</v>
      </c>
      <c r="C571" t="str">
        <v/>
      </c>
      <c r="D571" t="str">
        <v>=IF(M3.3[Deliverable 3 Milestone 3]=0,"",M3.3[Deliverable 3 Milestone 3])</v>
      </c>
      <c r="E571" t="str">
        <v>=IF(A3.3.11[Milestone 3.3 Activity 11]=0,"",A3.3.11[Milestone 3.3 Activity 11])</v>
      </c>
      <c r="F571" t="str">
        <v>=IF(A3.3.11[Department]=0,"",A3.3.11[Department])</v>
      </c>
      <c r="G571" t="str">
        <v>=IF(A3.3.11[Resource Requirements]=0,"",A3.3.11[Resource Requirements])</v>
      </c>
      <c r="H571" t="str">
        <v>=IF(A3.3.11[Person Responsible]=0,"",A3.3.11[Person Responsible])</v>
      </c>
      <c r="I571" t="str">
        <v>=IF(A3.3.11[Percentage of Completion]=0,"",A3.3.11[Percentage of Completion])</v>
      </c>
      <c r="J571" s="24" t="str">
        <v>=IF(A3.3.11[Date Required]=0,"",A3.3.11[Date Required])</v>
      </c>
      <c r="K571" s="24" t="str">
        <v>=IF(A3.3.11[Expected Start Date]=0,"",A3.3.11[Expected Start Date])</v>
      </c>
      <c r="L571" s="24" t="str">
        <v>=IF(A3.3.11[Expected End Date]=0,"",A3.3.11[Expected End Date])</v>
      </c>
      <c r="M571" t="str">
        <v>=IF(A3.3.11[Notes]=0,"",A3.3.11[Notes])</v>
      </c>
      <c r="N571" t="str">
        <v>Include</v>
      </c>
      <c r="O571" s="56" t="str">
        <v>Exclude</v>
      </c>
      <c r="P571" s="56" t="str">
        <v/>
      </c>
      <c r="Q571" s="56">
        <v>44562</v>
      </c>
      <c r="R571" s="56" t="str">
        <v/>
      </c>
      <c r="T571" s="96" t="str">
        <f t="shared" si="110"/>
        <v>Include</v>
      </c>
      <c r="U571" s="96" t="str">
        <f t="shared" si="110"/>
        <v>Include</v>
      </c>
      <c r="Z571" s="111" t="str">
        <f t="shared" si="101"/>
        <v/>
      </c>
      <c r="AA571" s="111" t="str">
        <f t="shared" si="102"/>
        <v>3.3.11</v>
      </c>
      <c r="AB571" s="111" t="str">
        <f t="shared" si="103"/>
        <v>=IF(M3.3[Deliverable 3 Milestone 3]=0,"",M3.3[Deliverable 3 Milestone 3])</v>
      </c>
      <c r="AC571" s="111" t="str">
        <f t="shared" si="104"/>
        <v>=IF(A3.3.11[Milestone 3.3 Activity 11]=0,"",A3.3.11[Milestone 3.3 Activity 11])</v>
      </c>
      <c r="AD571" s="115"/>
      <c r="AE571" s="116" t="str">
        <f t="shared" si="105"/>
        <v>=IF(A3.3.11[Person Responsible]=0,"",A3.3.11[Person Responsible])</v>
      </c>
      <c r="AF571" s="117"/>
      <c r="AG571" s="118" t="str">
        <f t="shared" si="106"/>
        <v>=IF(A3.3.11[Expected Start Date]=0,"",A3.3.11[Expected Start Date])</v>
      </c>
      <c r="AH571" s="119" t="str">
        <f t="shared" si="107"/>
        <v>=IF(A3.3.11[Expected End Date]=0,"",A3.3.11[Expected End Date])</v>
      </c>
      <c r="AI571" s="119" t="str">
        <f t="shared" si="108"/>
        <v>=IF(A3.3.11[Date Required]=0,"",A3.3.11[Date Required])</v>
      </c>
      <c r="AJ5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1" s="111" t="str">
        <f t="shared" si="109"/>
        <v>=IF(A3.3.11[Notes]=0,"",A3.3.11[Notes])</v>
      </c>
      <c r="AL571" s="121" t="str">
        <f>IF(Timeline3156[[#This Row],[Task]]="","Exclude","Include")</f>
        <v>Include</v>
      </c>
      <c r="AM571" s="87"/>
      <c r="AN571" s="88" t="e">
        <f ca="1">IF(Timeline3156[[#This Row],[Expected Start Date]]="","",IF(AND($AD571="Goal",AN$7&gt;=$F571,AN$7&lt;=$AG571+$AJ571-1),2,IF(AND($AD571="Milestone",AN$7&gt;=$AG571,AN$7&lt;=$AG571+$AJ571-1),1,"")))</f>
        <v>#VALUE!</v>
      </c>
      <c r="AO571" s="88" t="e">
        <f ca="1">IF(Timeline3156[[#This Row],[Expected Start Date]]="","",IF(AND($AD571="Goal",AO$7&gt;=$F571,AO$7&lt;=$AG571+$AJ571-1),2,IF(AND($AD571="Milestone",AO$7&gt;=$AG571,AO$7&lt;=$AG571+$AJ571-1),1,"")))</f>
        <v>#VALUE!</v>
      </c>
      <c r="AP571" s="88" t="e">
        <f ca="1">IF(Timeline3156[[#This Row],[Expected Start Date]]="","",IF(AND($AD571="Goal",AP$7&gt;=$F571,AP$7&lt;=$AG571+$AJ571-1),2,IF(AND($AD571="Milestone",AP$7&gt;=$AG571,AP$7&lt;=$AG571+$AJ571-1),1,"")))</f>
        <v>#VALUE!</v>
      </c>
      <c r="AQ571" s="88" t="e">
        <f ca="1">IF(Timeline3156[[#This Row],[Expected Start Date]]="","",IF(AND($AD571="Goal",AQ$7&gt;=$F571,AQ$7&lt;=$AG571+$AJ571-1),2,IF(AND($AD571="Milestone",AQ$7&gt;=$AG571,AQ$7&lt;=$AG571+$AJ571-1),1,"")))</f>
        <v>#VALUE!</v>
      </c>
      <c r="AR571" s="88" t="e">
        <f ca="1">IF(Timeline3156[[#This Row],[Expected Start Date]]="","",IF(AND($AD571="Goal",AR$7&gt;=$F571,AR$7&lt;=$AG571+$AJ571-1),2,IF(AND($AD571="Milestone",AR$7&gt;=$AG571,AR$7&lt;=$AG571+$AJ571-1),1,"")))</f>
        <v>#VALUE!</v>
      </c>
      <c r="AS571" s="88" t="e">
        <f ca="1">IF(Timeline3156[[#This Row],[Expected Start Date]]="","",IF(AND($AD571="Goal",AS$7&gt;=$F571,AS$7&lt;=$AG571+$AJ571-1),2,IF(AND($AD571="Milestone",AS$7&gt;=$AG571,AS$7&lt;=$AG571+$AJ571-1),1,"")))</f>
        <v>#VALUE!</v>
      </c>
      <c r="AT571" s="88" t="e">
        <f ca="1">IF(Timeline3156[[#This Row],[Expected Start Date]]="","",IF(AND($AD571="Goal",AT$7&gt;=$F571,AT$7&lt;=$AG571+$AJ571-1),2,IF(AND($AD571="Milestone",AT$7&gt;=$AG571,AT$7&lt;=$AG571+$AJ571-1),1,"")))</f>
        <v>#VALUE!</v>
      </c>
      <c r="AU571" s="88" t="e">
        <f ca="1">IF(Timeline3156[[#This Row],[Expected Start Date]]="","",IF(AND($AD571="Goal",AU$7&gt;=$F571,AU$7&lt;=$AG571+$AJ571-1),2,IF(AND($AD571="Milestone",AU$7&gt;=$AG571,AU$7&lt;=$AG571+$AJ571-1),1,"")))</f>
        <v>#VALUE!</v>
      </c>
      <c r="AV571" s="88" t="e">
        <f ca="1">IF(Timeline3156[[#This Row],[Expected Start Date]]="","",IF(AND($AD571="Goal",AV$7&gt;=$F571,AV$7&lt;=$AG571+$AJ571-1),2,IF(AND($AD571="Milestone",AV$7&gt;=$AG571,AV$7&lt;=$AG571+$AJ571-1),1,"")))</f>
        <v>#VALUE!</v>
      </c>
      <c r="AW571" s="88" t="e">
        <f ca="1">IF(Timeline3156[[#This Row],[Expected Start Date]]="","",IF(AND($AD571="Goal",AW$7&gt;=$F571,AW$7&lt;=$AG571+$AJ571-1),2,IF(AND($AD571="Milestone",AW$7&gt;=$AG571,AW$7&lt;=$AG571+$AJ571-1),1,"")))</f>
        <v>#VALUE!</v>
      </c>
      <c r="AX571" s="88" t="e">
        <f ca="1">IF(Timeline3156[[#This Row],[Expected Start Date]]="","",IF(AND($AD571="Goal",AX$7&gt;=$F571,AX$7&lt;=$AG571+$AJ571-1),2,IF(AND($AD571="Milestone",AX$7&gt;=$AG571,AX$7&lt;=$AG571+$AJ571-1),1,"")))</f>
        <v>#VALUE!</v>
      </c>
      <c r="AY571" s="88" t="e">
        <f ca="1">IF(Timeline3156[[#This Row],[Expected Start Date]]="","",IF(AND($AD571="Goal",AY$7&gt;=$F571,AY$7&lt;=$AG571+$AJ571-1),2,IF(AND($AD571="Milestone",AY$7&gt;=$AG571,AY$7&lt;=$AG571+$AJ571-1),1,"")))</f>
        <v>#VALUE!</v>
      </c>
      <c r="AZ571" s="88" t="e">
        <f ca="1">IF(Timeline3156[[#This Row],[Expected Start Date]]="","",IF(AND($AD571="Goal",AZ$7&gt;=$F571,AZ$7&lt;=$AG571+$AJ571-1),2,IF(AND($AD571="Milestone",AZ$7&gt;=$AG571,AZ$7&lt;=$AG571+$AJ571-1),1,"")))</f>
        <v>#VALUE!</v>
      </c>
      <c r="BA571" s="88" t="e">
        <f ca="1">IF(Timeline3156[[#This Row],[Expected Start Date]]="","",IF(AND($AD571="Goal",BA$7&gt;=$F571,BA$7&lt;=$AG571+$AJ571-1),2,IF(AND($AD571="Milestone",BA$7&gt;=$AG571,BA$7&lt;=$AG571+$AJ571-1),1,"")))</f>
        <v>#VALUE!</v>
      </c>
      <c r="BB571" s="88" t="e">
        <f ca="1">IF(Timeline3156[[#This Row],[Expected Start Date]]="","",IF(AND($AD571="Goal",BB$7&gt;=$F571,BB$7&lt;=$AG571+$AJ571-1),2,IF(AND($AD571="Milestone",BB$7&gt;=$AG571,BB$7&lt;=$AG571+$AJ571-1),1,"")))</f>
        <v>#VALUE!</v>
      </c>
      <c r="BC571" s="88" t="e">
        <f ca="1">IF(Timeline3156[[#This Row],[Expected Start Date]]="","",IF(AND($AD571="Goal",BC$7&gt;=$F571,BC$7&lt;=$AG571+$AJ571-1),2,IF(AND($AD571="Milestone",BC$7&gt;=$AG571,BC$7&lt;=$AG571+$AJ571-1),1,"")))</f>
        <v>#VALUE!</v>
      </c>
      <c r="BD571" s="88" t="e">
        <f ca="1">IF(Timeline3156[[#This Row],[Expected Start Date]]="","",IF(AND($AD571="Goal",BD$7&gt;=$F571,BD$7&lt;=$AG571+$AJ571-1),2,IF(AND($AD571="Milestone",BD$7&gt;=$AG571,BD$7&lt;=$AG571+$AJ571-1),1,"")))</f>
        <v>#VALUE!</v>
      </c>
      <c r="BE571" s="88" t="e">
        <f ca="1">IF(Timeline3156[[#This Row],[Expected Start Date]]="","",IF(AND($AD571="Goal",BE$7&gt;=$F571,BE$7&lt;=$AG571+$AJ571-1),2,IF(AND($AD571="Milestone",BE$7&gt;=$AG571,BE$7&lt;=$AG571+$AJ571-1),1,"")))</f>
        <v>#VALUE!</v>
      </c>
      <c r="BF571" s="88" t="e">
        <f ca="1">IF(Timeline3156[[#This Row],[Expected Start Date]]="","",IF(AND($AD571="Goal",BF$7&gt;=$F571,BF$7&lt;=$AG571+$AJ571-1),2,IF(AND($AD571="Milestone",BF$7&gt;=$AG571,BF$7&lt;=$AG571+$AJ571-1),1,"")))</f>
        <v>#VALUE!</v>
      </c>
      <c r="BG571" s="88" t="e">
        <f ca="1">IF(Timeline3156[[#This Row],[Expected Start Date]]="","",IF(AND($AD571="Goal",BG$7&gt;=$F571,BG$7&lt;=$AG571+$AJ571-1),2,IF(AND($AD571="Milestone",BG$7&gt;=$AG571,BG$7&lt;=$AG571+$AJ571-1),1,"")))</f>
        <v>#VALUE!</v>
      </c>
      <c r="BH571" s="88" t="e">
        <f ca="1">IF(Timeline3156[[#This Row],[Expected Start Date]]="","",IF(AND($AD571="Goal",BH$7&gt;=$F571,BH$7&lt;=$AG571+$AJ571-1),2,IF(AND($AD571="Milestone",BH$7&gt;=$AG571,BH$7&lt;=$AG571+$AJ571-1),1,"")))</f>
        <v>#VALUE!</v>
      </c>
      <c r="BI571" s="88" t="e">
        <f ca="1">IF(Timeline3156[[#This Row],[Expected Start Date]]="","",IF(AND($AD571="Goal",BI$7&gt;=$F571,BI$7&lt;=$AG571+$AJ571-1),2,IF(AND($AD571="Milestone",BI$7&gt;=$AG571,BI$7&lt;=$AG571+$AJ571-1),1,"")))</f>
        <v>#VALUE!</v>
      </c>
      <c r="BJ571" s="88" t="e">
        <f ca="1">IF(Timeline3156[[#This Row],[Expected Start Date]]="","",IF(AND($AD571="Goal",BJ$7&gt;=$F571,BJ$7&lt;=$AG571+$AJ571-1),2,IF(AND($AD571="Milestone",BJ$7&gt;=$AG571,BJ$7&lt;=$AG571+$AJ571-1),1,"")))</f>
        <v>#VALUE!</v>
      </c>
      <c r="BK571" s="88" t="e">
        <f ca="1">IF(Timeline3156[[#This Row],[Expected Start Date]]="","",IF(AND($AD571="Goal",BK$7&gt;=$F571,BK$7&lt;=$AG571+$AJ571-1),2,IF(AND($AD571="Milestone",BK$7&gt;=$AG571,BK$7&lt;=$AG571+$AJ571-1),1,"")))</f>
        <v>#VALUE!</v>
      </c>
      <c r="BL571" s="88" t="e">
        <f ca="1">IF(Timeline3156[[#This Row],[Expected Start Date]]="","",IF(AND($AD571="Goal",BL$7&gt;=$F571,BL$7&lt;=$AG571+$AJ571-1),2,IF(AND($AD571="Milestone",BL$7&gt;=$AG571,BL$7&lt;=$AG571+$AJ571-1),1,"")))</f>
        <v>#VALUE!</v>
      </c>
      <c r="BM571" s="88" t="e">
        <f ca="1">IF(Timeline3156[[#This Row],[Expected Start Date]]="","",IF(AND($AD571="Goal",BM$7&gt;=$F571,BM$7&lt;=$AG571+$AJ571-1),2,IF(AND($AD571="Milestone",BM$7&gt;=$AG571,BM$7&lt;=$AG571+$AJ571-1),1,"")))</f>
        <v>#VALUE!</v>
      </c>
      <c r="BN571" s="88" t="e">
        <f ca="1">IF(Timeline3156[[#This Row],[Expected Start Date]]="","",IF(AND($AD571="Goal",BN$7&gt;=$F571,BN$7&lt;=$AG571+$AJ571-1),2,IF(AND($AD571="Milestone",BN$7&gt;=$AG571,BN$7&lt;=$AG571+$AJ571-1),1,"")))</f>
        <v>#VALUE!</v>
      </c>
      <c r="BO571" s="88" t="e">
        <f ca="1">IF(Timeline3156[[#This Row],[Expected Start Date]]="","",IF(AND($AD571="Goal",BO$7&gt;=$F571,BO$7&lt;=$AG571+$AJ571-1),2,IF(AND($AD571="Milestone",BO$7&gt;=$AG571,BO$7&lt;=$AG571+$AJ571-1),1,"")))</f>
        <v>#VALUE!</v>
      </c>
      <c r="BP571" s="88" t="e">
        <f ca="1">IF(Timeline3156[[#This Row],[Expected Start Date]]="","",IF(AND($AD571="Goal",BP$7&gt;=$F571,BP$7&lt;=$AG571+$AJ571-1),2,IF(AND($AD571="Milestone",BP$7&gt;=$AG571,BP$7&lt;=$AG571+$AJ571-1),1,"")))</f>
        <v>#VALUE!</v>
      </c>
      <c r="BQ571" s="88" t="e">
        <f ca="1">IF(Timeline3156[[#This Row],[Expected Start Date]]="","",IF(AND($AD571="Goal",BQ$7&gt;=$F571,BQ$7&lt;=$AG571+$AJ571-1),2,IF(AND($AD571="Milestone",BQ$7&gt;=$AG571,BQ$7&lt;=$AG571+$AJ571-1),1,"")))</f>
        <v>#VALUE!</v>
      </c>
      <c r="BR571" s="88" t="e">
        <f ca="1">IF(Timeline3156[[#This Row],[Expected Start Date]]="","",IF(AND($AD571="Goal",BR$7&gt;=$F571,BR$7&lt;=$AG571+$AJ571-1),2,IF(AND($AD571="Milestone",BR$7&gt;=$AG571,BR$7&lt;=$AG571+$AJ571-1),1,"")))</f>
        <v>#VALUE!</v>
      </c>
      <c r="BS571" s="88" t="e">
        <f ca="1">IF(Timeline3156[[#This Row],[Expected Start Date]]="","",IF(AND($AD571="Goal",BS$7&gt;=$F571,BS$7&lt;=$AG571+$AJ571-1),2,IF(AND($AD571="Milestone",BS$7&gt;=$AG571,BS$7&lt;=$AG571+$AJ571-1),1,"")))</f>
        <v>#VALUE!</v>
      </c>
      <c r="BT571" s="88" t="e">
        <f ca="1">IF(Timeline3156[[#This Row],[Expected Start Date]]="","",IF(AND($AD571="Goal",BT$7&gt;=$F571,BT$7&lt;=$AG571+$AJ571-1),2,IF(AND($AD571="Milestone",BT$7&gt;=$AG571,BT$7&lt;=$AG571+$AJ571-1),1,"")))</f>
        <v>#VALUE!</v>
      </c>
      <c r="BU571" s="88" t="e">
        <f ca="1">IF(Timeline3156[[#This Row],[Expected Start Date]]="","",IF(AND($AD571="Goal",BU$7&gt;=$F571,BU$7&lt;=$AG571+$AJ571-1),2,IF(AND($AD571="Milestone",BU$7&gt;=$AG571,BU$7&lt;=$AG571+$AJ571-1),1,"")))</f>
        <v>#VALUE!</v>
      </c>
      <c r="BV571" s="88" t="e">
        <f ca="1">IF(Timeline3156[[#This Row],[Expected Start Date]]="","",IF(AND($AD571="Goal",BV$7&gt;=$F571,BV$7&lt;=$AG571+$AJ571-1),2,IF(AND($AD571="Milestone",BV$7&gt;=$AG571,BV$7&lt;=$AG571+$AJ571-1),1,"")))</f>
        <v>#VALUE!</v>
      </c>
      <c r="BW571" s="88" t="e">
        <f ca="1">IF(Timeline3156[[#This Row],[Expected Start Date]]="","",IF(AND($AD571="Goal",BW$7&gt;=$F571,BW$7&lt;=$AG571+$AJ571-1),2,IF(AND($AD571="Milestone",BW$7&gt;=$AG571,BW$7&lt;=$AG571+$AJ571-1),1,"")))</f>
        <v>#VALUE!</v>
      </c>
      <c r="BX571" s="88" t="e">
        <f ca="1">IF(Timeline3156[[#This Row],[Expected Start Date]]="","",IF(AND($AD571="Goal",BX$7&gt;=$F571,BX$7&lt;=$AG571+$AJ571-1),2,IF(AND($AD571="Milestone",BX$7&gt;=$AG571,BX$7&lt;=$AG571+$AJ571-1),1,"")))</f>
        <v>#VALUE!</v>
      </c>
      <c r="BY571" s="88" t="e">
        <f ca="1">IF(Timeline3156[[#This Row],[Expected Start Date]]="","",IF(AND($AD571="Goal",BY$7&gt;=$F571,BY$7&lt;=$AG571+$AJ571-1),2,IF(AND($AD571="Milestone",BY$7&gt;=$AG571,BY$7&lt;=$AG571+$AJ571-1),1,"")))</f>
        <v>#VALUE!</v>
      </c>
      <c r="BZ571" s="88" t="e">
        <f ca="1">IF(Timeline3156[[#This Row],[Expected Start Date]]="","",IF(AND($AD571="Goal",BZ$7&gt;=$F571,BZ$7&lt;=$AG571+$AJ571-1),2,IF(AND($AD571="Milestone",BZ$7&gt;=$AG571,BZ$7&lt;=$AG571+$AJ571-1),1,"")))</f>
        <v>#VALUE!</v>
      </c>
      <c r="CA571" s="88" t="e">
        <f ca="1">IF(Timeline3156[[#This Row],[Expected Start Date]]="","",IF(AND($AD571="Goal",CA$7&gt;=$F571,CA$7&lt;=$AG571+$AJ571-1),2,IF(AND($AD571="Milestone",CA$7&gt;=$AG571,CA$7&lt;=$AG571+$AJ571-1),1,"")))</f>
        <v>#VALUE!</v>
      </c>
      <c r="CB571" s="88" t="e">
        <f ca="1">IF(Timeline3156[[#This Row],[Expected Start Date]]="","",IF(AND($AD571="Goal",CB$7&gt;=$F571,CB$7&lt;=$AG571+$AJ571-1),2,IF(AND($AD571="Milestone",CB$7&gt;=$AG571,CB$7&lt;=$AG571+$AJ571-1),1,"")))</f>
        <v>#VALUE!</v>
      </c>
      <c r="CC571" s="88" t="e">
        <f ca="1">IF(Timeline3156[[#This Row],[Expected Start Date]]="","",IF(AND($AD571="Goal",CC$7&gt;=$F571,CC$7&lt;=$AG571+$AJ571-1),2,IF(AND($AD571="Milestone",CC$7&gt;=$AG571,CC$7&lt;=$AG571+$AJ571-1),1,"")))</f>
        <v>#VALUE!</v>
      </c>
      <c r="CD571" s="88" t="e">
        <f ca="1">IF(Timeline3156[[#This Row],[Expected Start Date]]="","",IF(AND($AD571="Goal",CD$7&gt;=$F571,CD$7&lt;=$AG571+$AJ571-1),2,IF(AND($AD571="Milestone",CD$7&gt;=$AG571,CD$7&lt;=$AG571+$AJ571-1),1,"")))</f>
        <v>#VALUE!</v>
      </c>
      <c r="CE571" s="88" t="e">
        <f ca="1">IF(Timeline3156[[#This Row],[Expected Start Date]]="","",IF(AND($AD571="Goal",CE$7&gt;=$F571,CE$7&lt;=$AG571+$AJ571-1),2,IF(AND($AD571="Milestone",CE$7&gt;=$AG571,CE$7&lt;=$AG571+$AJ571-1),1,"")))</f>
        <v>#VALUE!</v>
      </c>
      <c r="CF571" s="88" t="e">
        <f ca="1">IF(Timeline3156[[#This Row],[Expected Start Date]]="","",IF(AND($AD571="Goal",CF$7&gt;=$F571,CF$7&lt;=$AG571+$AJ571-1),2,IF(AND($AD571="Milestone",CF$7&gt;=$AG571,CF$7&lt;=$AG571+$AJ571-1),1,"")))</f>
        <v>#VALUE!</v>
      </c>
      <c r="CG571" s="88" t="e">
        <f ca="1">IF(Timeline3156[[#This Row],[Expected Start Date]]="","",IF(AND($AD571="Goal",CG$7&gt;=$F571,CG$7&lt;=$AG571+$AJ571-1),2,IF(AND($AD571="Milestone",CG$7&gt;=$AG571,CG$7&lt;=$AG571+$AJ571-1),1,"")))</f>
        <v>#VALUE!</v>
      </c>
      <c r="CH571" s="88" t="e">
        <f ca="1">IF(Timeline3156[[#This Row],[Expected Start Date]]="","",IF(AND($AD571="Goal",CH$7&gt;=$F571,CH$7&lt;=$AG571+$AJ571-1),2,IF(AND($AD571="Milestone",CH$7&gt;=$AG571,CH$7&lt;=$AG571+$AJ571-1),1,"")))</f>
        <v>#VALUE!</v>
      </c>
      <c r="CI571" s="88" t="e">
        <f ca="1">IF(Timeline3156[[#This Row],[Expected Start Date]]="","",IF(AND($AD571="Goal",CI$7&gt;=$F571,CI$7&lt;=$AG571+$AJ571-1),2,IF(AND($AD571="Milestone",CI$7&gt;=$AG571,CI$7&lt;=$AG571+$AJ571-1),1,"")))</f>
        <v>#VALUE!</v>
      </c>
      <c r="CJ571" s="88" t="e">
        <f ca="1">IF(Timeline3156[[#This Row],[Expected Start Date]]="","",IF(AND($AD571="Goal",CJ$7&gt;=$F571,CJ$7&lt;=$AG571+$AJ571-1),2,IF(AND($AD571="Milestone",CJ$7&gt;=$AG571,CJ$7&lt;=$AG571+$AJ571-1),1,"")))</f>
        <v>#VALUE!</v>
      </c>
      <c r="CK571" s="88" t="e">
        <f ca="1">IF(Timeline3156[[#This Row],[Expected Start Date]]="","",IF(AND($AD571="Goal",CK$7&gt;=$F571,CK$7&lt;=$AG571+$AJ571-1),2,IF(AND($AD571="Milestone",CK$7&gt;=$AG571,CK$7&lt;=$AG571+$AJ571-1),1,"")))</f>
        <v>#VALUE!</v>
      </c>
      <c r="CL571" s="88" t="e">
        <f ca="1">IF(Timeline3156[[#This Row],[Expected Start Date]]="","",IF(AND($AD571="Goal",CL$7&gt;=$F571,CL$7&lt;=$AG571+$AJ571-1),2,IF(AND($AD571="Milestone",CL$7&gt;=$AG571,CL$7&lt;=$AG571+$AJ571-1),1,"")))</f>
        <v>#VALUE!</v>
      </c>
      <c r="CM571" s="88" t="e">
        <f ca="1">IF(Timeline3156[[#This Row],[Expected Start Date]]="","",IF(AND($AD571="Goal",CM$7&gt;=$F571,CM$7&lt;=$AG571+$AJ571-1),2,IF(AND($AD571="Milestone",CM$7&gt;=$AG571,CM$7&lt;=$AG571+$AJ571-1),1,"")))</f>
        <v>#VALUE!</v>
      </c>
      <c r="CN571" s="88" t="e">
        <f ca="1">IF(Timeline3156[[#This Row],[Expected Start Date]]="","",IF(AND($AD571="Goal",CN$7&gt;=$F571,CN$7&lt;=$AG571+$AJ571-1),2,IF(AND($AD571="Milestone",CN$7&gt;=$AG571,CN$7&lt;=$AG571+$AJ571-1),1,"")))</f>
        <v>#VALUE!</v>
      </c>
      <c r="CO571" s="88" t="e">
        <f ca="1">IF(Timeline3156[[#This Row],[Expected Start Date]]="","",IF(AND($AD571="Goal",CO$7&gt;=$F571,CO$7&lt;=$AG571+$AJ571-1),2,IF(AND($AD571="Milestone",CO$7&gt;=$AG571,CO$7&lt;=$AG571+$AJ571-1),1,"")))</f>
        <v>#VALUE!</v>
      </c>
      <c r="CP571" s="88" t="e">
        <f ca="1">IF(Timeline3156[[#This Row],[Expected Start Date]]="","",IF(AND($AD571="Goal",CP$7&gt;=$F571,CP$7&lt;=$AG571+$AJ571-1),2,IF(AND($AD571="Milestone",CP$7&gt;=$AG571,CP$7&lt;=$AG571+$AJ571-1),1,"")))</f>
        <v>#VALUE!</v>
      </c>
      <c r="CQ571" s="88" t="e">
        <f ca="1">IF(Timeline3156[[#This Row],[Expected Start Date]]="","",IF(AND($AD571="Goal",CQ$7&gt;=$F571,CQ$7&lt;=$AG571+$AJ571-1),2,IF(AND($AD571="Milestone",CQ$7&gt;=$AG571,CQ$7&lt;=$AG571+$AJ571-1),1,"")))</f>
        <v>#VALUE!</v>
      </c>
      <c r="CR571" s="63"/>
    </row>
    <row r="572" spans="1:96" ht="30" customHeight="1" thickBot="1" x14ac:dyDescent="0.4">
      <c r="A572" t="str">
        <v>3.3.12</v>
      </c>
      <c r="B572" t="str">
        <v>3.3</v>
      </c>
      <c r="C572" t="str">
        <v/>
      </c>
      <c r="D572" t="str">
        <v>=IF(M3.3[Deliverable 3 Milestone 3]=0,"",M3.3[Deliverable 3 Milestone 3])</v>
      </c>
      <c r="E572" t="str">
        <v>=IF(A3.3.12[Milestone 3.3 Activity 12]=0,"",A3.3.12[Milestone 3.3 Activity 12])</v>
      </c>
      <c r="F572" t="str">
        <v>=IF(A3.3.12[Department]=0,"",A3.3.12[Department])</v>
      </c>
      <c r="G572" t="str">
        <v>=IF(A3.3.12[Resource Requirements]=0,"",A3.3.12[Resource Requirements])</v>
      </c>
      <c r="H572" t="str">
        <v>=IF(A3.3.12[Person Responsible]=0,"",A3.3.12[Person Responsible])</v>
      </c>
      <c r="I572" t="str">
        <v>=IF(A3.3.12[Percentage of Completion]=0,"",A3.3.12[Percentage of Completion])</v>
      </c>
      <c r="J572" s="24" t="str">
        <v>=IF(A3.3.12[Date Required]=0,"",A3.3.12[Date Required])</v>
      </c>
      <c r="K572" s="24" t="str">
        <v>=IF(A3.3.12[Expected Start Date]=0,"",A3.3.12[Expected Start Date])</v>
      </c>
      <c r="L572" s="24" t="str">
        <v>=IF(A3.3.12[Expected End Date]=0,"",A3.3.12[Expected End Date])</v>
      </c>
      <c r="M572" t="str">
        <v>=IF(A3.3.12[Notes]=0,"",A3.3.12[Notes])</v>
      </c>
      <c r="N572" t="str">
        <v>Include</v>
      </c>
      <c r="O572" s="56" t="str">
        <v>Exclude</v>
      </c>
      <c r="P572" s="56" t="str">
        <v/>
      </c>
      <c r="Q572" s="56">
        <v>44562</v>
      </c>
      <c r="R572" s="56" t="str">
        <v/>
      </c>
      <c r="T572" s="96" t="str">
        <f t="shared" si="110"/>
        <v>Include</v>
      </c>
      <c r="U572" s="96" t="str">
        <f t="shared" si="110"/>
        <v>Include</v>
      </c>
      <c r="Z572" s="111" t="str">
        <f t="shared" si="101"/>
        <v/>
      </c>
      <c r="AA572" s="111" t="str">
        <f t="shared" si="102"/>
        <v>3.3.12</v>
      </c>
      <c r="AB572" s="111" t="str">
        <f t="shared" si="103"/>
        <v>=IF(M3.3[Deliverable 3 Milestone 3]=0,"",M3.3[Deliverable 3 Milestone 3])</v>
      </c>
      <c r="AC572" s="111" t="str">
        <f t="shared" si="104"/>
        <v>=IF(A3.3.12[Milestone 3.3 Activity 12]=0,"",A3.3.12[Milestone 3.3 Activity 12])</v>
      </c>
      <c r="AD572" s="115"/>
      <c r="AE572" s="116" t="str">
        <f t="shared" si="105"/>
        <v>=IF(A3.3.12[Person Responsible]=0,"",A3.3.12[Person Responsible])</v>
      </c>
      <c r="AF572" s="117"/>
      <c r="AG572" s="118" t="str">
        <f t="shared" si="106"/>
        <v>=IF(A3.3.12[Expected Start Date]=0,"",A3.3.12[Expected Start Date])</v>
      </c>
      <c r="AH572" s="119" t="str">
        <f t="shared" si="107"/>
        <v>=IF(A3.3.12[Expected End Date]=0,"",A3.3.12[Expected End Date])</v>
      </c>
      <c r="AI572" s="119" t="str">
        <f t="shared" si="108"/>
        <v>=IF(A3.3.12[Date Required]=0,"",A3.3.12[Date Required])</v>
      </c>
      <c r="AJ5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2" s="111" t="str">
        <f t="shared" si="109"/>
        <v>=IF(A3.3.12[Notes]=0,"",A3.3.12[Notes])</v>
      </c>
      <c r="AL572" s="121" t="str">
        <f>IF(Timeline3156[[#This Row],[Task]]="","Exclude","Include")</f>
        <v>Include</v>
      </c>
      <c r="AM572" s="87"/>
      <c r="AN572" s="88" t="e">
        <f ca="1">IF(Timeline3156[[#This Row],[Expected Start Date]]="","",IF(AND($AD572="Goal",AN$7&gt;=$F572,AN$7&lt;=$AG572+$AJ572-1),2,IF(AND($AD572="Milestone",AN$7&gt;=$AG572,AN$7&lt;=$AG572+$AJ572-1),1,"")))</f>
        <v>#VALUE!</v>
      </c>
      <c r="AO572" s="88" t="e">
        <f ca="1">IF(Timeline3156[[#This Row],[Expected Start Date]]="","",IF(AND($AD572="Goal",AO$7&gt;=$F572,AO$7&lt;=$AG572+$AJ572-1),2,IF(AND($AD572="Milestone",AO$7&gt;=$AG572,AO$7&lt;=$AG572+$AJ572-1),1,"")))</f>
        <v>#VALUE!</v>
      </c>
      <c r="AP572" s="88" t="e">
        <f ca="1">IF(Timeline3156[[#This Row],[Expected Start Date]]="","",IF(AND($AD572="Goal",AP$7&gt;=$F572,AP$7&lt;=$AG572+$AJ572-1),2,IF(AND($AD572="Milestone",AP$7&gt;=$AG572,AP$7&lt;=$AG572+$AJ572-1),1,"")))</f>
        <v>#VALUE!</v>
      </c>
      <c r="AQ572" s="88" t="e">
        <f ca="1">IF(Timeline3156[[#This Row],[Expected Start Date]]="","",IF(AND($AD572="Goal",AQ$7&gt;=$F572,AQ$7&lt;=$AG572+$AJ572-1),2,IF(AND($AD572="Milestone",AQ$7&gt;=$AG572,AQ$7&lt;=$AG572+$AJ572-1),1,"")))</f>
        <v>#VALUE!</v>
      </c>
      <c r="AR572" s="88" t="e">
        <f ca="1">IF(Timeline3156[[#This Row],[Expected Start Date]]="","",IF(AND($AD572="Goal",AR$7&gt;=$F572,AR$7&lt;=$AG572+$AJ572-1),2,IF(AND($AD572="Milestone",AR$7&gt;=$AG572,AR$7&lt;=$AG572+$AJ572-1),1,"")))</f>
        <v>#VALUE!</v>
      </c>
      <c r="AS572" s="88" t="e">
        <f ca="1">IF(Timeline3156[[#This Row],[Expected Start Date]]="","",IF(AND($AD572="Goal",AS$7&gt;=$F572,AS$7&lt;=$AG572+$AJ572-1),2,IF(AND($AD572="Milestone",AS$7&gt;=$AG572,AS$7&lt;=$AG572+$AJ572-1),1,"")))</f>
        <v>#VALUE!</v>
      </c>
      <c r="AT572" s="88" t="e">
        <f ca="1">IF(Timeline3156[[#This Row],[Expected Start Date]]="","",IF(AND($AD572="Goal",AT$7&gt;=$F572,AT$7&lt;=$AG572+$AJ572-1),2,IF(AND($AD572="Milestone",AT$7&gt;=$AG572,AT$7&lt;=$AG572+$AJ572-1),1,"")))</f>
        <v>#VALUE!</v>
      </c>
      <c r="AU572" s="88" t="e">
        <f ca="1">IF(Timeline3156[[#This Row],[Expected Start Date]]="","",IF(AND($AD572="Goal",AU$7&gt;=$F572,AU$7&lt;=$AG572+$AJ572-1),2,IF(AND($AD572="Milestone",AU$7&gt;=$AG572,AU$7&lt;=$AG572+$AJ572-1),1,"")))</f>
        <v>#VALUE!</v>
      </c>
      <c r="AV572" s="88" t="e">
        <f ca="1">IF(Timeline3156[[#This Row],[Expected Start Date]]="","",IF(AND($AD572="Goal",AV$7&gt;=$F572,AV$7&lt;=$AG572+$AJ572-1),2,IF(AND($AD572="Milestone",AV$7&gt;=$AG572,AV$7&lt;=$AG572+$AJ572-1),1,"")))</f>
        <v>#VALUE!</v>
      </c>
      <c r="AW572" s="88" t="e">
        <f ca="1">IF(Timeline3156[[#This Row],[Expected Start Date]]="","",IF(AND($AD572="Goal",AW$7&gt;=$F572,AW$7&lt;=$AG572+$AJ572-1),2,IF(AND($AD572="Milestone",AW$7&gt;=$AG572,AW$7&lt;=$AG572+$AJ572-1),1,"")))</f>
        <v>#VALUE!</v>
      </c>
      <c r="AX572" s="88" t="e">
        <f ca="1">IF(Timeline3156[[#This Row],[Expected Start Date]]="","",IF(AND($AD572="Goal",AX$7&gt;=$F572,AX$7&lt;=$AG572+$AJ572-1),2,IF(AND($AD572="Milestone",AX$7&gt;=$AG572,AX$7&lt;=$AG572+$AJ572-1),1,"")))</f>
        <v>#VALUE!</v>
      </c>
      <c r="AY572" s="88" t="e">
        <f ca="1">IF(Timeline3156[[#This Row],[Expected Start Date]]="","",IF(AND($AD572="Goal",AY$7&gt;=$F572,AY$7&lt;=$AG572+$AJ572-1),2,IF(AND($AD572="Milestone",AY$7&gt;=$AG572,AY$7&lt;=$AG572+$AJ572-1),1,"")))</f>
        <v>#VALUE!</v>
      </c>
      <c r="AZ572" s="88" t="e">
        <f ca="1">IF(Timeline3156[[#This Row],[Expected Start Date]]="","",IF(AND($AD572="Goal",AZ$7&gt;=$F572,AZ$7&lt;=$AG572+$AJ572-1),2,IF(AND($AD572="Milestone",AZ$7&gt;=$AG572,AZ$7&lt;=$AG572+$AJ572-1),1,"")))</f>
        <v>#VALUE!</v>
      </c>
      <c r="BA572" s="88" t="e">
        <f ca="1">IF(Timeline3156[[#This Row],[Expected Start Date]]="","",IF(AND($AD572="Goal",BA$7&gt;=$F572,BA$7&lt;=$AG572+$AJ572-1),2,IF(AND($AD572="Milestone",BA$7&gt;=$AG572,BA$7&lt;=$AG572+$AJ572-1),1,"")))</f>
        <v>#VALUE!</v>
      </c>
      <c r="BB572" s="88" t="e">
        <f ca="1">IF(Timeline3156[[#This Row],[Expected Start Date]]="","",IF(AND($AD572="Goal",BB$7&gt;=$F572,BB$7&lt;=$AG572+$AJ572-1),2,IF(AND($AD572="Milestone",BB$7&gt;=$AG572,BB$7&lt;=$AG572+$AJ572-1),1,"")))</f>
        <v>#VALUE!</v>
      </c>
      <c r="BC572" s="88" t="e">
        <f ca="1">IF(Timeline3156[[#This Row],[Expected Start Date]]="","",IF(AND($AD572="Goal",BC$7&gt;=$F572,BC$7&lt;=$AG572+$AJ572-1),2,IF(AND($AD572="Milestone",BC$7&gt;=$AG572,BC$7&lt;=$AG572+$AJ572-1),1,"")))</f>
        <v>#VALUE!</v>
      </c>
      <c r="BD572" s="88" t="e">
        <f ca="1">IF(Timeline3156[[#This Row],[Expected Start Date]]="","",IF(AND($AD572="Goal",BD$7&gt;=$F572,BD$7&lt;=$AG572+$AJ572-1),2,IF(AND($AD572="Milestone",BD$7&gt;=$AG572,BD$7&lt;=$AG572+$AJ572-1),1,"")))</f>
        <v>#VALUE!</v>
      </c>
      <c r="BE572" s="88" t="e">
        <f ca="1">IF(Timeline3156[[#This Row],[Expected Start Date]]="","",IF(AND($AD572="Goal",BE$7&gt;=$F572,BE$7&lt;=$AG572+$AJ572-1),2,IF(AND($AD572="Milestone",BE$7&gt;=$AG572,BE$7&lt;=$AG572+$AJ572-1),1,"")))</f>
        <v>#VALUE!</v>
      </c>
      <c r="BF572" s="88" t="e">
        <f ca="1">IF(Timeline3156[[#This Row],[Expected Start Date]]="","",IF(AND($AD572="Goal",BF$7&gt;=$F572,BF$7&lt;=$AG572+$AJ572-1),2,IF(AND($AD572="Milestone",BF$7&gt;=$AG572,BF$7&lt;=$AG572+$AJ572-1),1,"")))</f>
        <v>#VALUE!</v>
      </c>
      <c r="BG572" s="88" t="e">
        <f ca="1">IF(Timeline3156[[#This Row],[Expected Start Date]]="","",IF(AND($AD572="Goal",BG$7&gt;=$F572,BG$7&lt;=$AG572+$AJ572-1),2,IF(AND($AD572="Milestone",BG$7&gt;=$AG572,BG$7&lt;=$AG572+$AJ572-1),1,"")))</f>
        <v>#VALUE!</v>
      </c>
      <c r="BH572" s="88" t="e">
        <f ca="1">IF(Timeline3156[[#This Row],[Expected Start Date]]="","",IF(AND($AD572="Goal",BH$7&gt;=$F572,BH$7&lt;=$AG572+$AJ572-1),2,IF(AND($AD572="Milestone",BH$7&gt;=$AG572,BH$7&lt;=$AG572+$AJ572-1),1,"")))</f>
        <v>#VALUE!</v>
      </c>
      <c r="BI572" s="88" t="e">
        <f ca="1">IF(Timeline3156[[#This Row],[Expected Start Date]]="","",IF(AND($AD572="Goal",BI$7&gt;=$F572,BI$7&lt;=$AG572+$AJ572-1),2,IF(AND($AD572="Milestone",BI$7&gt;=$AG572,BI$7&lt;=$AG572+$AJ572-1),1,"")))</f>
        <v>#VALUE!</v>
      </c>
      <c r="BJ572" s="88" t="e">
        <f ca="1">IF(Timeline3156[[#This Row],[Expected Start Date]]="","",IF(AND($AD572="Goal",BJ$7&gt;=$F572,BJ$7&lt;=$AG572+$AJ572-1),2,IF(AND($AD572="Milestone",BJ$7&gt;=$AG572,BJ$7&lt;=$AG572+$AJ572-1),1,"")))</f>
        <v>#VALUE!</v>
      </c>
      <c r="BK572" s="88" t="e">
        <f ca="1">IF(Timeline3156[[#This Row],[Expected Start Date]]="","",IF(AND($AD572="Goal",BK$7&gt;=$F572,BK$7&lt;=$AG572+$AJ572-1),2,IF(AND($AD572="Milestone",BK$7&gt;=$AG572,BK$7&lt;=$AG572+$AJ572-1),1,"")))</f>
        <v>#VALUE!</v>
      </c>
      <c r="BL572" s="88" t="e">
        <f ca="1">IF(Timeline3156[[#This Row],[Expected Start Date]]="","",IF(AND($AD572="Goal",BL$7&gt;=$F572,BL$7&lt;=$AG572+$AJ572-1),2,IF(AND($AD572="Milestone",BL$7&gt;=$AG572,BL$7&lt;=$AG572+$AJ572-1),1,"")))</f>
        <v>#VALUE!</v>
      </c>
      <c r="BM572" s="88" t="e">
        <f ca="1">IF(Timeline3156[[#This Row],[Expected Start Date]]="","",IF(AND($AD572="Goal",BM$7&gt;=$F572,BM$7&lt;=$AG572+$AJ572-1),2,IF(AND($AD572="Milestone",BM$7&gt;=$AG572,BM$7&lt;=$AG572+$AJ572-1),1,"")))</f>
        <v>#VALUE!</v>
      </c>
      <c r="BN572" s="88" t="e">
        <f ca="1">IF(Timeline3156[[#This Row],[Expected Start Date]]="","",IF(AND($AD572="Goal",BN$7&gt;=$F572,BN$7&lt;=$AG572+$AJ572-1),2,IF(AND($AD572="Milestone",BN$7&gt;=$AG572,BN$7&lt;=$AG572+$AJ572-1),1,"")))</f>
        <v>#VALUE!</v>
      </c>
      <c r="BO572" s="88" t="e">
        <f ca="1">IF(Timeline3156[[#This Row],[Expected Start Date]]="","",IF(AND($AD572="Goal",BO$7&gt;=$F572,BO$7&lt;=$AG572+$AJ572-1),2,IF(AND($AD572="Milestone",BO$7&gt;=$AG572,BO$7&lt;=$AG572+$AJ572-1),1,"")))</f>
        <v>#VALUE!</v>
      </c>
      <c r="BP572" s="88" t="e">
        <f ca="1">IF(Timeline3156[[#This Row],[Expected Start Date]]="","",IF(AND($AD572="Goal",BP$7&gt;=$F572,BP$7&lt;=$AG572+$AJ572-1),2,IF(AND($AD572="Milestone",BP$7&gt;=$AG572,BP$7&lt;=$AG572+$AJ572-1),1,"")))</f>
        <v>#VALUE!</v>
      </c>
      <c r="BQ572" s="88" t="e">
        <f ca="1">IF(Timeline3156[[#This Row],[Expected Start Date]]="","",IF(AND($AD572="Goal",BQ$7&gt;=$F572,BQ$7&lt;=$AG572+$AJ572-1),2,IF(AND($AD572="Milestone",BQ$7&gt;=$AG572,BQ$7&lt;=$AG572+$AJ572-1),1,"")))</f>
        <v>#VALUE!</v>
      </c>
      <c r="BR572" s="88" t="e">
        <f ca="1">IF(Timeline3156[[#This Row],[Expected Start Date]]="","",IF(AND($AD572="Goal",BR$7&gt;=$F572,BR$7&lt;=$AG572+$AJ572-1),2,IF(AND($AD572="Milestone",BR$7&gt;=$AG572,BR$7&lt;=$AG572+$AJ572-1),1,"")))</f>
        <v>#VALUE!</v>
      </c>
      <c r="BS572" s="88" t="e">
        <f ca="1">IF(Timeline3156[[#This Row],[Expected Start Date]]="","",IF(AND($AD572="Goal",BS$7&gt;=$F572,BS$7&lt;=$AG572+$AJ572-1),2,IF(AND($AD572="Milestone",BS$7&gt;=$AG572,BS$7&lt;=$AG572+$AJ572-1),1,"")))</f>
        <v>#VALUE!</v>
      </c>
      <c r="BT572" s="88" t="e">
        <f ca="1">IF(Timeline3156[[#This Row],[Expected Start Date]]="","",IF(AND($AD572="Goal",BT$7&gt;=$F572,BT$7&lt;=$AG572+$AJ572-1),2,IF(AND($AD572="Milestone",BT$7&gt;=$AG572,BT$7&lt;=$AG572+$AJ572-1),1,"")))</f>
        <v>#VALUE!</v>
      </c>
      <c r="BU572" s="88" t="e">
        <f ca="1">IF(Timeline3156[[#This Row],[Expected Start Date]]="","",IF(AND($AD572="Goal",BU$7&gt;=$F572,BU$7&lt;=$AG572+$AJ572-1),2,IF(AND($AD572="Milestone",BU$7&gt;=$AG572,BU$7&lt;=$AG572+$AJ572-1),1,"")))</f>
        <v>#VALUE!</v>
      </c>
      <c r="BV572" s="88" t="e">
        <f ca="1">IF(Timeline3156[[#This Row],[Expected Start Date]]="","",IF(AND($AD572="Goal",BV$7&gt;=$F572,BV$7&lt;=$AG572+$AJ572-1),2,IF(AND($AD572="Milestone",BV$7&gt;=$AG572,BV$7&lt;=$AG572+$AJ572-1),1,"")))</f>
        <v>#VALUE!</v>
      </c>
      <c r="BW572" s="88" t="e">
        <f ca="1">IF(Timeline3156[[#This Row],[Expected Start Date]]="","",IF(AND($AD572="Goal",BW$7&gt;=$F572,BW$7&lt;=$AG572+$AJ572-1),2,IF(AND($AD572="Milestone",BW$7&gt;=$AG572,BW$7&lt;=$AG572+$AJ572-1),1,"")))</f>
        <v>#VALUE!</v>
      </c>
      <c r="BX572" s="88" t="e">
        <f ca="1">IF(Timeline3156[[#This Row],[Expected Start Date]]="","",IF(AND($AD572="Goal",BX$7&gt;=$F572,BX$7&lt;=$AG572+$AJ572-1),2,IF(AND($AD572="Milestone",BX$7&gt;=$AG572,BX$7&lt;=$AG572+$AJ572-1),1,"")))</f>
        <v>#VALUE!</v>
      </c>
      <c r="BY572" s="88" t="e">
        <f ca="1">IF(Timeline3156[[#This Row],[Expected Start Date]]="","",IF(AND($AD572="Goal",BY$7&gt;=$F572,BY$7&lt;=$AG572+$AJ572-1),2,IF(AND($AD572="Milestone",BY$7&gt;=$AG572,BY$7&lt;=$AG572+$AJ572-1),1,"")))</f>
        <v>#VALUE!</v>
      </c>
      <c r="BZ572" s="88" t="e">
        <f ca="1">IF(Timeline3156[[#This Row],[Expected Start Date]]="","",IF(AND($AD572="Goal",BZ$7&gt;=$F572,BZ$7&lt;=$AG572+$AJ572-1),2,IF(AND($AD572="Milestone",BZ$7&gt;=$AG572,BZ$7&lt;=$AG572+$AJ572-1),1,"")))</f>
        <v>#VALUE!</v>
      </c>
      <c r="CA572" s="88" t="e">
        <f ca="1">IF(Timeline3156[[#This Row],[Expected Start Date]]="","",IF(AND($AD572="Goal",CA$7&gt;=$F572,CA$7&lt;=$AG572+$AJ572-1),2,IF(AND($AD572="Milestone",CA$7&gt;=$AG572,CA$7&lt;=$AG572+$AJ572-1),1,"")))</f>
        <v>#VALUE!</v>
      </c>
      <c r="CB572" s="88" t="e">
        <f ca="1">IF(Timeline3156[[#This Row],[Expected Start Date]]="","",IF(AND($AD572="Goal",CB$7&gt;=$F572,CB$7&lt;=$AG572+$AJ572-1),2,IF(AND($AD572="Milestone",CB$7&gt;=$AG572,CB$7&lt;=$AG572+$AJ572-1),1,"")))</f>
        <v>#VALUE!</v>
      </c>
      <c r="CC572" s="88" t="e">
        <f ca="1">IF(Timeline3156[[#This Row],[Expected Start Date]]="","",IF(AND($AD572="Goal",CC$7&gt;=$F572,CC$7&lt;=$AG572+$AJ572-1),2,IF(AND($AD572="Milestone",CC$7&gt;=$AG572,CC$7&lt;=$AG572+$AJ572-1),1,"")))</f>
        <v>#VALUE!</v>
      </c>
      <c r="CD572" s="88" t="e">
        <f ca="1">IF(Timeline3156[[#This Row],[Expected Start Date]]="","",IF(AND($AD572="Goal",CD$7&gt;=$F572,CD$7&lt;=$AG572+$AJ572-1),2,IF(AND($AD572="Milestone",CD$7&gt;=$AG572,CD$7&lt;=$AG572+$AJ572-1),1,"")))</f>
        <v>#VALUE!</v>
      </c>
      <c r="CE572" s="88" t="e">
        <f ca="1">IF(Timeline3156[[#This Row],[Expected Start Date]]="","",IF(AND($AD572="Goal",CE$7&gt;=$F572,CE$7&lt;=$AG572+$AJ572-1),2,IF(AND($AD572="Milestone",CE$7&gt;=$AG572,CE$7&lt;=$AG572+$AJ572-1),1,"")))</f>
        <v>#VALUE!</v>
      </c>
      <c r="CF572" s="88" t="e">
        <f ca="1">IF(Timeline3156[[#This Row],[Expected Start Date]]="","",IF(AND($AD572="Goal",CF$7&gt;=$F572,CF$7&lt;=$AG572+$AJ572-1),2,IF(AND($AD572="Milestone",CF$7&gt;=$AG572,CF$7&lt;=$AG572+$AJ572-1),1,"")))</f>
        <v>#VALUE!</v>
      </c>
      <c r="CG572" s="88" t="e">
        <f ca="1">IF(Timeline3156[[#This Row],[Expected Start Date]]="","",IF(AND($AD572="Goal",CG$7&gt;=$F572,CG$7&lt;=$AG572+$AJ572-1),2,IF(AND($AD572="Milestone",CG$7&gt;=$AG572,CG$7&lt;=$AG572+$AJ572-1),1,"")))</f>
        <v>#VALUE!</v>
      </c>
      <c r="CH572" s="88" t="e">
        <f ca="1">IF(Timeline3156[[#This Row],[Expected Start Date]]="","",IF(AND($AD572="Goal",CH$7&gt;=$F572,CH$7&lt;=$AG572+$AJ572-1),2,IF(AND($AD572="Milestone",CH$7&gt;=$AG572,CH$7&lt;=$AG572+$AJ572-1),1,"")))</f>
        <v>#VALUE!</v>
      </c>
      <c r="CI572" s="88" t="e">
        <f ca="1">IF(Timeline3156[[#This Row],[Expected Start Date]]="","",IF(AND($AD572="Goal",CI$7&gt;=$F572,CI$7&lt;=$AG572+$AJ572-1),2,IF(AND($AD572="Milestone",CI$7&gt;=$AG572,CI$7&lt;=$AG572+$AJ572-1),1,"")))</f>
        <v>#VALUE!</v>
      </c>
      <c r="CJ572" s="88" t="e">
        <f ca="1">IF(Timeline3156[[#This Row],[Expected Start Date]]="","",IF(AND($AD572="Goal",CJ$7&gt;=$F572,CJ$7&lt;=$AG572+$AJ572-1),2,IF(AND($AD572="Milestone",CJ$7&gt;=$AG572,CJ$7&lt;=$AG572+$AJ572-1),1,"")))</f>
        <v>#VALUE!</v>
      </c>
      <c r="CK572" s="88" t="e">
        <f ca="1">IF(Timeline3156[[#This Row],[Expected Start Date]]="","",IF(AND($AD572="Goal",CK$7&gt;=$F572,CK$7&lt;=$AG572+$AJ572-1),2,IF(AND($AD572="Milestone",CK$7&gt;=$AG572,CK$7&lt;=$AG572+$AJ572-1),1,"")))</f>
        <v>#VALUE!</v>
      </c>
      <c r="CL572" s="88" t="e">
        <f ca="1">IF(Timeline3156[[#This Row],[Expected Start Date]]="","",IF(AND($AD572="Goal",CL$7&gt;=$F572,CL$7&lt;=$AG572+$AJ572-1),2,IF(AND($AD572="Milestone",CL$7&gt;=$AG572,CL$7&lt;=$AG572+$AJ572-1),1,"")))</f>
        <v>#VALUE!</v>
      </c>
      <c r="CM572" s="88" t="e">
        <f ca="1">IF(Timeline3156[[#This Row],[Expected Start Date]]="","",IF(AND($AD572="Goal",CM$7&gt;=$F572,CM$7&lt;=$AG572+$AJ572-1),2,IF(AND($AD572="Milestone",CM$7&gt;=$AG572,CM$7&lt;=$AG572+$AJ572-1),1,"")))</f>
        <v>#VALUE!</v>
      </c>
      <c r="CN572" s="88" t="e">
        <f ca="1">IF(Timeline3156[[#This Row],[Expected Start Date]]="","",IF(AND($AD572="Goal",CN$7&gt;=$F572,CN$7&lt;=$AG572+$AJ572-1),2,IF(AND($AD572="Milestone",CN$7&gt;=$AG572,CN$7&lt;=$AG572+$AJ572-1),1,"")))</f>
        <v>#VALUE!</v>
      </c>
      <c r="CO572" s="88" t="e">
        <f ca="1">IF(Timeline3156[[#This Row],[Expected Start Date]]="","",IF(AND($AD572="Goal",CO$7&gt;=$F572,CO$7&lt;=$AG572+$AJ572-1),2,IF(AND($AD572="Milestone",CO$7&gt;=$AG572,CO$7&lt;=$AG572+$AJ572-1),1,"")))</f>
        <v>#VALUE!</v>
      </c>
      <c r="CP572" s="88" t="e">
        <f ca="1">IF(Timeline3156[[#This Row],[Expected Start Date]]="","",IF(AND($AD572="Goal",CP$7&gt;=$F572,CP$7&lt;=$AG572+$AJ572-1),2,IF(AND($AD572="Milestone",CP$7&gt;=$AG572,CP$7&lt;=$AG572+$AJ572-1),1,"")))</f>
        <v>#VALUE!</v>
      </c>
      <c r="CQ572" s="88" t="e">
        <f ca="1">IF(Timeline3156[[#This Row],[Expected Start Date]]="","",IF(AND($AD572="Goal",CQ$7&gt;=$F572,CQ$7&lt;=$AG572+$AJ572-1),2,IF(AND($AD572="Milestone",CQ$7&gt;=$AG572,CQ$7&lt;=$AG572+$AJ572-1),1,"")))</f>
        <v>#VALUE!</v>
      </c>
      <c r="CR572" s="63"/>
    </row>
    <row r="573" spans="1:96" ht="30" customHeight="1" thickBot="1" x14ac:dyDescent="0.4">
      <c r="A573" t="str">
        <v>3.3.13</v>
      </c>
      <c r="B573" t="str">
        <v>3.3</v>
      </c>
      <c r="C573" t="str">
        <v/>
      </c>
      <c r="D573" t="str">
        <v>=IF(M3.3[Deliverable 3 Milestone 3]=0,"",M3.3[Deliverable 3 Milestone 3])</v>
      </c>
      <c r="E573" t="str">
        <v>=IF(A3.3.13[Milestone 3.3 Activity 13]=0,"",A3.3.13[Milestone 3.3 Activity 13])</v>
      </c>
      <c r="F573" t="str">
        <v>=IF(A3.3.13[Department]=0,"",A3.3.13[Department])</v>
      </c>
      <c r="G573" t="str">
        <v>=IF(A3.3.13[Resource Requirements]=0,"",A3.3.13[Resource Requirements])</v>
      </c>
      <c r="H573" t="str">
        <v>=IF(A3.3.13[Person Responsible]=0,"",A3.3.13[Person Responsible])</v>
      </c>
      <c r="I573" t="str">
        <v>=IF(A3.3.13[Percentage of Completion]=0,"",A3.3.13[Percentage of Completion])</v>
      </c>
      <c r="J573" s="24" t="str">
        <v>=IF(A3.3.13[Date Required]=0,"",A3.3.13[Date Required])</v>
      </c>
      <c r="K573" s="24" t="str">
        <v>=IF(A3.3.13[Expected Start Date]=0,"",A3.3.13[Expected Start Date])</v>
      </c>
      <c r="L573" s="24" t="str">
        <v>=IF(A3.3.13[Expected End Date]=0,"",A3.3.13[Expected End Date])</v>
      </c>
      <c r="M573" t="str">
        <v>=IF(A3.3.13[Notes]=0,"",A3.3.13[Notes])</v>
      </c>
      <c r="N573" t="str">
        <v>Include</v>
      </c>
      <c r="O573" s="56" t="str">
        <v>Exclude</v>
      </c>
      <c r="P573" s="56" t="str">
        <v/>
      </c>
      <c r="Q573" s="56">
        <v>44562</v>
      </c>
      <c r="R573" s="56" t="str">
        <v/>
      </c>
      <c r="T573" s="96" t="str">
        <f t="shared" si="110"/>
        <v>Include</v>
      </c>
      <c r="U573" s="96" t="str">
        <f t="shared" si="110"/>
        <v>Include</v>
      </c>
      <c r="Z573" s="111" t="str">
        <f t="shared" si="101"/>
        <v/>
      </c>
      <c r="AA573" s="111" t="str">
        <f t="shared" si="102"/>
        <v>3.3.13</v>
      </c>
      <c r="AB573" s="111" t="str">
        <f t="shared" si="103"/>
        <v>=IF(M3.3[Deliverable 3 Milestone 3]=0,"",M3.3[Deliverable 3 Milestone 3])</v>
      </c>
      <c r="AC573" s="111" t="str">
        <f t="shared" si="104"/>
        <v>=IF(A3.3.13[Milestone 3.3 Activity 13]=0,"",A3.3.13[Milestone 3.3 Activity 13])</v>
      </c>
      <c r="AD573" s="115"/>
      <c r="AE573" s="116" t="str">
        <f t="shared" si="105"/>
        <v>=IF(A3.3.13[Person Responsible]=0,"",A3.3.13[Person Responsible])</v>
      </c>
      <c r="AF573" s="117"/>
      <c r="AG573" s="118" t="str">
        <f t="shared" si="106"/>
        <v>=IF(A3.3.13[Expected Start Date]=0,"",A3.3.13[Expected Start Date])</v>
      </c>
      <c r="AH573" s="119" t="str">
        <f t="shared" si="107"/>
        <v>=IF(A3.3.13[Expected End Date]=0,"",A3.3.13[Expected End Date])</v>
      </c>
      <c r="AI573" s="119" t="str">
        <f t="shared" si="108"/>
        <v>=IF(A3.3.13[Date Required]=0,"",A3.3.13[Date Required])</v>
      </c>
      <c r="AJ5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3" s="111" t="str">
        <f t="shared" si="109"/>
        <v>=IF(A3.3.13[Notes]=0,"",A3.3.13[Notes])</v>
      </c>
      <c r="AL573" s="121" t="str">
        <f>IF(Timeline3156[[#This Row],[Task]]="","Exclude","Include")</f>
        <v>Include</v>
      </c>
      <c r="AM573" s="87"/>
      <c r="AN573" s="88" t="e">
        <f ca="1">IF(Timeline3156[[#This Row],[Expected Start Date]]="","",IF(AND($AD573="Goal",AN$7&gt;=$F573,AN$7&lt;=$AG573+$AJ573-1),2,IF(AND($AD573="Milestone",AN$7&gt;=$AG573,AN$7&lt;=$AG573+$AJ573-1),1,"")))</f>
        <v>#VALUE!</v>
      </c>
      <c r="AO573" s="88" t="e">
        <f ca="1">IF(Timeline3156[[#This Row],[Expected Start Date]]="","",IF(AND($AD573="Goal",AO$7&gt;=$F573,AO$7&lt;=$AG573+$AJ573-1),2,IF(AND($AD573="Milestone",AO$7&gt;=$AG573,AO$7&lt;=$AG573+$AJ573-1),1,"")))</f>
        <v>#VALUE!</v>
      </c>
      <c r="AP573" s="88" t="e">
        <f ca="1">IF(Timeline3156[[#This Row],[Expected Start Date]]="","",IF(AND($AD573="Goal",AP$7&gt;=$F573,AP$7&lt;=$AG573+$AJ573-1),2,IF(AND($AD573="Milestone",AP$7&gt;=$AG573,AP$7&lt;=$AG573+$AJ573-1),1,"")))</f>
        <v>#VALUE!</v>
      </c>
      <c r="AQ573" s="88" t="e">
        <f ca="1">IF(Timeline3156[[#This Row],[Expected Start Date]]="","",IF(AND($AD573="Goal",AQ$7&gt;=$F573,AQ$7&lt;=$AG573+$AJ573-1),2,IF(AND($AD573="Milestone",AQ$7&gt;=$AG573,AQ$7&lt;=$AG573+$AJ573-1),1,"")))</f>
        <v>#VALUE!</v>
      </c>
      <c r="AR573" s="88" t="e">
        <f ca="1">IF(Timeline3156[[#This Row],[Expected Start Date]]="","",IF(AND($AD573="Goal",AR$7&gt;=$F573,AR$7&lt;=$AG573+$AJ573-1),2,IF(AND($AD573="Milestone",AR$7&gt;=$AG573,AR$7&lt;=$AG573+$AJ573-1),1,"")))</f>
        <v>#VALUE!</v>
      </c>
      <c r="AS573" s="88" t="e">
        <f ca="1">IF(Timeline3156[[#This Row],[Expected Start Date]]="","",IF(AND($AD573="Goal",AS$7&gt;=$F573,AS$7&lt;=$AG573+$AJ573-1),2,IF(AND($AD573="Milestone",AS$7&gt;=$AG573,AS$7&lt;=$AG573+$AJ573-1),1,"")))</f>
        <v>#VALUE!</v>
      </c>
      <c r="AT573" s="88" t="e">
        <f ca="1">IF(Timeline3156[[#This Row],[Expected Start Date]]="","",IF(AND($AD573="Goal",AT$7&gt;=$F573,AT$7&lt;=$AG573+$AJ573-1),2,IF(AND($AD573="Milestone",AT$7&gt;=$AG573,AT$7&lt;=$AG573+$AJ573-1),1,"")))</f>
        <v>#VALUE!</v>
      </c>
      <c r="AU573" s="88" t="e">
        <f ca="1">IF(Timeline3156[[#This Row],[Expected Start Date]]="","",IF(AND($AD573="Goal",AU$7&gt;=$F573,AU$7&lt;=$AG573+$AJ573-1),2,IF(AND($AD573="Milestone",AU$7&gt;=$AG573,AU$7&lt;=$AG573+$AJ573-1),1,"")))</f>
        <v>#VALUE!</v>
      </c>
      <c r="AV573" s="88" t="e">
        <f ca="1">IF(Timeline3156[[#This Row],[Expected Start Date]]="","",IF(AND($AD573="Goal",AV$7&gt;=$F573,AV$7&lt;=$AG573+$AJ573-1),2,IF(AND($AD573="Milestone",AV$7&gt;=$AG573,AV$7&lt;=$AG573+$AJ573-1),1,"")))</f>
        <v>#VALUE!</v>
      </c>
      <c r="AW573" s="88" t="e">
        <f ca="1">IF(Timeline3156[[#This Row],[Expected Start Date]]="","",IF(AND($AD573="Goal",AW$7&gt;=$F573,AW$7&lt;=$AG573+$AJ573-1),2,IF(AND($AD573="Milestone",AW$7&gt;=$AG573,AW$7&lt;=$AG573+$AJ573-1),1,"")))</f>
        <v>#VALUE!</v>
      </c>
      <c r="AX573" s="88" t="e">
        <f ca="1">IF(Timeline3156[[#This Row],[Expected Start Date]]="","",IF(AND($AD573="Goal",AX$7&gt;=$F573,AX$7&lt;=$AG573+$AJ573-1),2,IF(AND($AD573="Milestone",AX$7&gt;=$AG573,AX$7&lt;=$AG573+$AJ573-1),1,"")))</f>
        <v>#VALUE!</v>
      </c>
      <c r="AY573" s="88" t="e">
        <f ca="1">IF(Timeline3156[[#This Row],[Expected Start Date]]="","",IF(AND($AD573="Goal",AY$7&gt;=$F573,AY$7&lt;=$AG573+$AJ573-1),2,IF(AND($AD573="Milestone",AY$7&gt;=$AG573,AY$7&lt;=$AG573+$AJ573-1),1,"")))</f>
        <v>#VALUE!</v>
      </c>
      <c r="AZ573" s="88" t="e">
        <f ca="1">IF(Timeline3156[[#This Row],[Expected Start Date]]="","",IF(AND($AD573="Goal",AZ$7&gt;=$F573,AZ$7&lt;=$AG573+$AJ573-1),2,IF(AND($AD573="Milestone",AZ$7&gt;=$AG573,AZ$7&lt;=$AG573+$AJ573-1),1,"")))</f>
        <v>#VALUE!</v>
      </c>
      <c r="BA573" s="88" t="e">
        <f ca="1">IF(Timeline3156[[#This Row],[Expected Start Date]]="","",IF(AND($AD573="Goal",BA$7&gt;=$F573,BA$7&lt;=$AG573+$AJ573-1),2,IF(AND($AD573="Milestone",BA$7&gt;=$AG573,BA$7&lt;=$AG573+$AJ573-1),1,"")))</f>
        <v>#VALUE!</v>
      </c>
      <c r="BB573" s="88" t="e">
        <f ca="1">IF(Timeline3156[[#This Row],[Expected Start Date]]="","",IF(AND($AD573="Goal",BB$7&gt;=$F573,BB$7&lt;=$AG573+$AJ573-1),2,IF(AND($AD573="Milestone",BB$7&gt;=$AG573,BB$7&lt;=$AG573+$AJ573-1),1,"")))</f>
        <v>#VALUE!</v>
      </c>
      <c r="BC573" s="88" t="e">
        <f ca="1">IF(Timeline3156[[#This Row],[Expected Start Date]]="","",IF(AND($AD573="Goal",BC$7&gt;=$F573,BC$7&lt;=$AG573+$AJ573-1),2,IF(AND($AD573="Milestone",BC$7&gt;=$AG573,BC$7&lt;=$AG573+$AJ573-1),1,"")))</f>
        <v>#VALUE!</v>
      </c>
      <c r="BD573" s="88" t="e">
        <f ca="1">IF(Timeline3156[[#This Row],[Expected Start Date]]="","",IF(AND($AD573="Goal",BD$7&gt;=$F573,BD$7&lt;=$AG573+$AJ573-1),2,IF(AND($AD573="Milestone",BD$7&gt;=$AG573,BD$7&lt;=$AG573+$AJ573-1),1,"")))</f>
        <v>#VALUE!</v>
      </c>
      <c r="BE573" s="88" t="e">
        <f ca="1">IF(Timeline3156[[#This Row],[Expected Start Date]]="","",IF(AND($AD573="Goal",BE$7&gt;=$F573,BE$7&lt;=$AG573+$AJ573-1),2,IF(AND($AD573="Milestone",BE$7&gt;=$AG573,BE$7&lt;=$AG573+$AJ573-1),1,"")))</f>
        <v>#VALUE!</v>
      </c>
      <c r="BF573" s="88" t="e">
        <f ca="1">IF(Timeline3156[[#This Row],[Expected Start Date]]="","",IF(AND($AD573="Goal",BF$7&gt;=$F573,BF$7&lt;=$AG573+$AJ573-1),2,IF(AND($AD573="Milestone",BF$7&gt;=$AG573,BF$7&lt;=$AG573+$AJ573-1),1,"")))</f>
        <v>#VALUE!</v>
      </c>
      <c r="BG573" s="88" t="e">
        <f ca="1">IF(Timeline3156[[#This Row],[Expected Start Date]]="","",IF(AND($AD573="Goal",BG$7&gt;=$F573,BG$7&lt;=$AG573+$AJ573-1),2,IF(AND($AD573="Milestone",BG$7&gt;=$AG573,BG$7&lt;=$AG573+$AJ573-1),1,"")))</f>
        <v>#VALUE!</v>
      </c>
      <c r="BH573" s="88" t="e">
        <f ca="1">IF(Timeline3156[[#This Row],[Expected Start Date]]="","",IF(AND($AD573="Goal",BH$7&gt;=$F573,BH$7&lt;=$AG573+$AJ573-1),2,IF(AND($AD573="Milestone",BH$7&gt;=$AG573,BH$7&lt;=$AG573+$AJ573-1),1,"")))</f>
        <v>#VALUE!</v>
      </c>
      <c r="BI573" s="88" t="e">
        <f ca="1">IF(Timeline3156[[#This Row],[Expected Start Date]]="","",IF(AND($AD573="Goal",BI$7&gt;=$F573,BI$7&lt;=$AG573+$AJ573-1),2,IF(AND($AD573="Milestone",BI$7&gt;=$AG573,BI$7&lt;=$AG573+$AJ573-1),1,"")))</f>
        <v>#VALUE!</v>
      </c>
      <c r="BJ573" s="88" t="e">
        <f ca="1">IF(Timeline3156[[#This Row],[Expected Start Date]]="","",IF(AND($AD573="Goal",BJ$7&gt;=$F573,BJ$7&lt;=$AG573+$AJ573-1),2,IF(AND($AD573="Milestone",BJ$7&gt;=$AG573,BJ$7&lt;=$AG573+$AJ573-1),1,"")))</f>
        <v>#VALUE!</v>
      </c>
      <c r="BK573" s="88" t="e">
        <f ca="1">IF(Timeline3156[[#This Row],[Expected Start Date]]="","",IF(AND($AD573="Goal",BK$7&gt;=$F573,BK$7&lt;=$AG573+$AJ573-1),2,IF(AND($AD573="Milestone",BK$7&gt;=$AG573,BK$7&lt;=$AG573+$AJ573-1),1,"")))</f>
        <v>#VALUE!</v>
      </c>
      <c r="BL573" s="88" t="e">
        <f ca="1">IF(Timeline3156[[#This Row],[Expected Start Date]]="","",IF(AND($AD573="Goal",BL$7&gt;=$F573,BL$7&lt;=$AG573+$AJ573-1),2,IF(AND($AD573="Milestone",BL$7&gt;=$AG573,BL$7&lt;=$AG573+$AJ573-1),1,"")))</f>
        <v>#VALUE!</v>
      </c>
      <c r="BM573" s="88" t="e">
        <f ca="1">IF(Timeline3156[[#This Row],[Expected Start Date]]="","",IF(AND($AD573="Goal",BM$7&gt;=$F573,BM$7&lt;=$AG573+$AJ573-1),2,IF(AND($AD573="Milestone",BM$7&gt;=$AG573,BM$7&lt;=$AG573+$AJ573-1),1,"")))</f>
        <v>#VALUE!</v>
      </c>
      <c r="BN573" s="88" t="e">
        <f ca="1">IF(Timeline3156[[#This Row],[Expected Start Date]]="","",IF(AND($AD573="Goal",BN$7&gt;=$F573,BN$7&lt;=$AG573+$AJ573-1),2,IF(AND($AD573="Milestone",BN$7&gt;=$AG573,BN$7&lt;=$AG573+$AJ573-1),1,"")))</f>
        <v>#VALUE!</v>
      </c>
      <c r="BO573" s="88" t="e">
        <f ca="1">IF(Timeline3156[[#This Row],[Expected Start Date]]="","",IF(AND($AD573="Goal",BO$7&gt;=$F573,BO$7&lt;=$AG573+$AJ573-1),2,IF(AND($AD573="Milestone",BO$7&gt;=$AG573,BO$7&lt;=$AG573+$AJ573-1),1,"")))</f>
        <v>#VALUE!</v>
      </c>
      <c r="BP573" s="88" t="e">
        <f ca="1">IF(Timeline3156[[#This Row],[Expected Start Date]]="","",IF(AND($AD573="Goal",BP$7&gt;=$F573,BP$7&lt;=$AG573+$AJ573-1),2,IF(AND($AD573="Milestone",BP$7&gt;=$AG573,BP$7&lt;=$AG573+$AJ573-1),1,"")))</f>
        <v>#VALUE!</v>
      </c>
      <c r="BQ573" s="88" t="e">
        <f ca="1">IF(Timeline3156[[#This Row],[Expected Start Date]]="","",IF(AND($AD573="Goal",BQ$7&gt;=$F573,BQ$7&lt;=$AG573+$AJ573-1),2,IF(AND($AD573="Milestone",BQ$7&gt;=$AG573,BQ$7&lt;=$AG573+$AJ573-1),1,"")))</f>
        <v>#VALUE!</v>
      </c>
      <c r="BR573" s="88" t="e">
        <f ca="1">IF(Timeline3156[[#This Row],[Expected Start Date]]="","",IF(AND($AD573="Goal",BR$7&gt;=$F573,BR$7&lt;=$AG573+$AJ573-1),2,IF(AND($AD573="Milestone",BR$7&gt;=$AG573,BR$7&lt;=$AG573+$AJ573-1),1,"")))</f>
        <v>#VALUE!</v>
      </c>
      <c r="BS573" s="88" t="e">
        <f ca="1">IF(Timeline3156[[#This Row],[Expected Start Date]]="","",IF(AND($AD573="Goal",BS$7&gt;=$F573,BS$7&lt;=$AG573+$AJ573-1),2,IF(AND($AD573="Milestone",BS$7&gt;=$AG573,BS$7&lt;=$AG573+$AJ573-1),1,"")))</f>
        <v>#VALUE!</v>
      </c>
      <c r="BT573" s="88" t="e">
        <f ca="1">IF(Timeline3156[[#This Row],[Expected Start Date]]="","",IF(AND($AD573="Goal",BT$7&gt;=$F573,BT$7&lt;=$AG573+$AJ573-1),2,IF(AND($AD573="Milestone",BT$7&gt;=$AG573,BT$7&lt;=$AG573+$AJ573-1),1,"")))</f>
        <v>#VALUE!</v>
      </c>
      <c r="BU573" s="88" t="e">
        <f ca="1">IF(Timeline3156[[#This Row],[Expected Start Date]]="","",IF(AND($AD573="Goal",BU$7&gt;=$F573,BU$7&lt;=$AG573+$AJ573-1),2,IF(AND($AD573="Milestone",BU$7&gt;=$AG573,BU$7&lt;=$AG573+$AJ573-1),1,"")))</f>
        <v>#VALUE!</v>
      </c>
      <c r="BV573" s="88" t="e">
        <f ca="1">IF(Timeline3156[[#This Row],[Expected Start Date]]="","",IF(AND($AD573="Goal",BV$7&gt;=$F573,BV$7&lt;=$AG573+$AJ573-1),2,IF(AND($AD573="Milestone",BV$7&gt;=$AG573,BV$7&lt;=$AG573+$AJ573-1),1,"")))</f>
        <v>#VALUE!</v>
      </c>
      <c r="BW573" s="88" t="e">
        <f ca="1">IF(Timeline3156[[#This Row],[Expected Start Date]]="","",IF(AND($AD573="Goal",BW$7&gt;=$F573,BW$7&lt;=$AG573+$AJ573-1),2,IF(AND($AD573="Milestone",BW$7&gt;=$AG573,BW$7&lt;=$AG573+$AJ573-1),1,"")))</f>
        <v>#VALUE!</v>
      </c>
      <c r="BX573" s="88" t="e">
        <f ca="1">IF(Timeline3156[[#This Row],[Expected Start Date]]="","",IF(AND($AD573="Goal",BX$7&gt;=$F573,BX$7&lt;=$AG573+$AJ573-1),2,IF(AND($AD573="Milestone",BX$7&gt;=$AG573,BX$7&lt;=$AG573+$AJ573-1),1,"")))</f>
        <v>#VALUE!</v>
      </c>
      <c r="BY573" s="88" t="e">
        <f ca="1">IF(Timeline3156[[#This Row],[Expected Start Date]]="","",IF(AND($AD573="Goal",BY$7&gt;=$F573,BY$7&lt;=$AG573+$AJ573-1),2,IF(AND($AD573="Milestone",BY$7&gt;=$AG573,BY$7&lt;=$AG573+$AJ573-1),1,"")))</f>
        <v>#VALUE!</v>
      </c>
      <c r="BZ573" s="88" t="e">
        <f ca="1">IF(Timeline3156[[#This Row],[Expected Start Date]]="","",IF(AND($AD573="Goal",BZ$7&gt;=$F573,BZ$7&lt;=$AG573+$AJ573-1),2,IF(AND($AD573="Milestone",BZ$7&gt;=$AG573,BZ$7&lt;=$AG573+$AJ573-1),1,"")))</f>
        <v>#VALUE!</v>
      </c>
      <c r="CA573" s="88" t="e">
        <f ca="1">IF(Timeline3156[[#This Row],[Expected Start Date]]="","",IF(AND($AD573="Goal",CA$7&gt;=$F573,CA$7&lt;=$AG573+$AJ573-1),2,IF(AND($AD573="Milestone",CA$7&gt;=$AG573,CA$7&lt;=$AG573+$AJ573-1),1,"")))</f>
        <v>#VALUE!</v>
      </c>
      <c r="CB573" s="88" t="e">
        <f ca="1">IF(Timeline3156[[#This Row],[Expected Start Date]]="","",IF(AND($AD573="Goal",CB$7&gt;=$F573,CB$7&lt;=$AG573+$AJ573-1),2,IF(AND($AD573="Milestone",CB$7&gt;=$AG573,CB$7&lt;=$AG573+$AJ573-1),1,"")))</f>
        <v>#VALUE!</v>
      </c>
      <c r="CC573" s="88" t="e">
        <f ca="1">IF(Timeline3156[[#This Row],[Expected Start Date]]="","",IF(AND($AD573="Goal",CC$7&gt;=$F573,CC$7&lt;=$AG573+$AJ573-1),2,IF(AND($AD573="Milestone",CC$7&gt;=$AG573,CC$7&lt;=$AG573+$AJ573-1),1,"")))</f>
        <v>#VALUE!</v>
      </c>
      <c r="CD573" s="88" t="e">
        <f ca="1">IF(Timeline3156[[#This Row],[Expected Start Date]]="","",IF(AND($AD573="Goal",CD$7&gt;=$F573,CD$7&lt;=$AG573+$AJ573-1),2,IF(AND($AD573="Milestone",CD$7&gt;=$AG573,CD$7&lt;=$AG573+$AJ573-1),1,"")))</f>
        <v>#VALUE!</v>
      </c>
      <c r="CE573" s="88" t="e">
        <f ca="1">IF(Timeline3156[[#This Row],[Expected Start Date]]="","",IF(AND($AD573="Goal",CE$7&gt;=$F573,CE$7&lt;=$AG573+$AJ573-1),2,IF(AND($AD573="Milestone",CE$7&gt;=$AG573,CE$7&lt;=$AG573+$AJ573-1),1,"")))</f>
        <v>#VALUE!</v>
      </c>
      <c r="CF573" s="88" t="e">
        <f ca="1">IF(Timeline3156[[#This Row],[Expected Start Date]]="","",IF(AND($AD573="Goal",CF$7&gt;=$F573,CF$7&lt;=$AG573+$AJ573-1),2,IF(AND($AD573="Milestone",CF$7&gt;=$AG573,CF$7&lt;=$AG573+$AJ573-1),1,"")))</f>
        <v>#VALUE!</v>
      </c>
      <c r="CG573" s="88" t="e">
        <f ca="1">IF(Timeline3156[[#This Row],[Expected Start Date]]="","",IF(AND($AD573="Goal",CG$7&gt;=$F573,CG$7&lt;=$AG573+$AJ573-1),2,IF(AND($AD573="Milestone",CG$7&gt;=$AG573,CG$7&lt;=$AG573+$AJ573-1),1,"")))</f>
        <v>#VALUE!</v>
      </c>
      <c r="CH573" s="88" t="e">
        <f ca="1">IF(Timeline3156[[#This Row],[Expected Start Date]]="","",IF(AND($AD573="Goal",CH$7&gt;=$F573,CH$7&lt;=$AG573+$AJ573-1),2,IF(AND($AD573="Milestone",CH$7&gt;=$AG573,CH$7&lt;=$AG573+$AJ573-1),1,"")))</f>
        <v>#VALUE!</v>
      </c>
      <c r="CI573" s="88" t="e">
        <f ca="1">IF(Timeline3156[[#This Row],[Expected Start Date]]="","",IF(AND($AD573="Goal",CI$7&gt;=$F573,CI$7&lt;=$AG573+$AJ573-1),2,IF(AND($AD573="Milestone",CI$7&gt;=$AG573,CI$7&lt;=$AG573+$AJ573-1),1,"")))</f>
        <v>#VALUE!</v>
      </c>
      <c r="CJ573" s="88" t="e">
        <f ca="1">IF(Timeline3156[[#This Row],[Expected Start Date]]="","",IF(AND($AD573="Goal",CJ$7&gt;=$F573,CJ$7&lt;=$AG573+$AJ573-1),2,IF(AND($AD573="Milestone",CJ$7&gt;=$AG573,CJ$7&lt;=$AG573+$AJ573-1),1,"")))</f>
        <v>#VALUE!</v>
      </c>
      <c r="CK573" s="88" t="e">
        <f ca="1">IF(Timeline3156[[#This Row],[Expected Start Date]]="","",IF(AND($AD573="Goal",CK$7&gt;=$F573,CK$7&lt;=$AG573+$AJ573-1),2,IF(AND($AD573="Milestone",CK$7&gt;=$AG573,CK$7&lt;=$AG573+$AJ573-1),1,"")))</f>
        <v>#VALUE!</v>
      </c>
      <c r="CL573" s="88" t="e">
        <f ca="1">IF(Timeline3156[[#This Row],[Expected Start Date]]="","",IF(AND($AD573="Goal",CL$7&gt;=$F573,CL$7&lt;=$AG573+$AJ573-1),2,IF(AND($AD573="Milestone",CL$7&gt;=$AG573,CL$7&lt;=$AG573+$AJ573-1),1,"")))</f>
        <v>#VALUE!</v>
      </c>
      <c r="CM573" s="88" t="e">
        <f ca="1">IF(Timeline3156[[#This Row],[Expected Start Date]]="","",IF(AND($AD573="Goal",CM$7&gt;=$F573,CM$7&lt;=$AG573+$AJ573-1),2,IF(AND($AD573="Milestone",CM$7&gt;=$AG573,CM$7&lt;=$AG573+$AJ573-1),1,"")))</f>
        <v>#VALUE!</v>
      </c>
      <c r="CN573" s="88" t="e">
        <f ca="1">IF(Timeline3156[[#This Row],[Expected Start Date]]="","",IF(AND($AD573="Goal",CN$7&gt;=$F573,CN$7&lt;=$AG573+$AJ573-1),2,IF(AND($AD573="Milestone",CN$7&gt;=$AG573,CN$7&lt;=$AG573+$AJ573-1),1,"")))</f>
        <v>#VALUE!</v>
      </c>
      <c r="CO573" s="88" t="e">
        <f ca="1">IF(Timeline3156[[#This Row],[Expected Start Date]]="","",IF(AND($AD573="Goal",CO$7&gt;=$F573,CO$7&lt;=$AG573+$AJ573-1),2,IF(AND($AD573="Milestone",CO$7&gt;=$AG573,CO$7&lt;=$AG573+$AJ573-1),1,"")))</f>
        <v>#VALUE!</v>
      </c>
      <c r="CP573" s="88" t="e">
        <f ca="1">IF(Timeline3156[[#This Row],[Expected Start Date]]="","",IF(AND($AD573="Goal",CP$7&gt;=$F573,CP$7&lt;=$AG573+$AJ573-1),2,IF(AND($AD573="Milestone",CP$7&gt;=$AG573,CP$7&lt;=$AG573+$AJ573-1),1,"")))</f>
        <v>#VALUE!</v>
      </c>
      <c r="CQ573" s="88" t="e">
        <f ca="1">IF(Timeline3156[[#This Row],[Expected Start Date]]="","",IF(AND($AD573="Goal",CQ$7&gt;=$F573,CQ$7&lt;=$AG573+$AJ573-1),2,IF(AND($AD573="Milestone",CQ$7&gt;=$AG573,CQ$7&lt;=$AG573+$AJ573-1),1,"")))</f>
        <v>#VALUE!</v>
      </c>
      <c r="CR573" s="63"/>
    </row>
    <row r="574" spans="1:96" ht="30" customHeight="1" thickBot="1" x14ac:dyDescent="0.4">
      <c r="A574" t="str">
        <v>3.3.14</v>
      </c>
      <c r="B574" t="str">
        <v>3.3</v>
      </c>
      <c r="C574" t="str">
        <v/>
      </c>
      <c r="D574" t="str">
        <v>=IF(M3.3[Deliverable 3 Milestone 3]=0,"",M3.3[Deliverable 3 Milestone 3])</v>
      </c>
      <c r="E574" t="str">
        <v>=IF(A3.3.14[Milestone 3.3 Activity 14]=0,"",A3.3.14[Milestone 3.3 Activity 14])</v>
      </c>
      <c r="F574" t="str">
        <v>=IF(A3.3.14[Department]=0,"",A3.3.14[Department])</v>
      </c>
      <c r="G574" t="str">
        <v>=IF(A3.3.14[Resource Requirements]=0,"",A3.3.14[Resource Requirements])</v>
      </c>
      <c r="H574" t="str">
        <v>=IF(A3.3.14[Person Responsible]=0,"",A3.3.14[Person Responsible])</v>
      </c>
      <c r="I574" t="str">
        <v>=IF(A3.3.14[Percentage of Completion]=0,"",A3.3.14[Percentage of Completion])</v>
      </c>
      <c r="J574" s="24" t="str">
        <v>=IF(A3.3.14[Date Required]=0,"",A3.3.14[Date Required])</v>
      </c>
      <c r="K574" s="24" t="str">
        <v>=IF(A3.3.14[Expected Start Date]=0,"",A3.3.14[Expected Start Date])</v>
      </c>
      <c r="L574" s="24" t="str">
        <v>=IF(A3.3.14[Expected End Date]=0,"",A3.3.14[Expected End Date])</v>
      </c>
      <c r="M574" t="str">
        <v>=IF(A3.3.14[Notes]=0,"",A3.3.14[Notes])</v>
      </c>
      <c r="N574" t="str">
        <v>Include</v>
      </c>
      <c r="O574" s="56" t="str">
        <v>Exclude</v>
      </c>
      <c r="P574" s="56" t="str">
        <v/>
      </c>
      <c r="Q574" s="56">
        <v>44562</v>
      </c>
      <c r="R574" s="56" t="str">
        <v/>
      </c>
      <c r="T574" s="96" t="str">
        <f t="shared" si="110"/>
        <v>Include</v>
      </c>
      <c r="U574" s="96" t="str">
        <f t="shared" si="110"/>
        <v>Include</v>
      </c>
      <c r="Z574" s="111" t="str">
        <f t="shared" si="101"/>
        <v/>
      </c>
      <c r="AA574" s="111" t="str">
        <f t="shared" si="102"/>
        <v>3.3.14</v>
      </c>
      <c r="AB574" s="111" t="str">
        <f t="shared" si="103"/>
        <v>=IF(M3.3[Deliverable 3 Milestone 3]=0,"",M3.3[Deliverable 3 Milestone 3])</v>
      </c>
      <c r="AC574" s="111" t="str">
        <f t="shared" si="104"/>
        <v>=IF(A3.3.14[Milestone 3.3 Activity 14]=0,"",A3.3.14[Milestone 3.3 Activity 14])</v>
      </c>
      <c r="AD574" s="115"/>
      <c r="AE574" s="116" t="str">
        <f t="shared" si="105"/>
        <v>=IF(A3.3.14[Person Responsible]=0,"",A3.3.14[Person Responsible])</v>
      </c>
      <c r="AF574" s="117"/>
      <c r="AG574" s="118" t="str">
        <f t="shared" si="106"/>
        <v>=IF(A3.3.14[Expected Start Date]=0,"",A3.3.14[Expected Start Date])</v>
      </c>
      <c r="AH574" s="119" t="str">
        <f t="shared" si="107"/>
        <v>=IF(A3.3.14[Expected End Date]=0,"",A3.3.14[Expected End Date])</v>
      </c>
      <c r="AI574" s="119" t="str">
        <f t="shared" si="108"/>
        <v>=IF(A3.3.14[Date Required]=0,"",A3.3.14[Date Required])</v>
      </c>
      <c r="AJ5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4" s="111" t="str">
        <f t="shared" si="109"/>
        <v>=IF(A3.3.14[Notes]=0,"",A3.3.14[Notes])</v>
      </c>
      <c r="AL574" s="121" t="str">
        <f>IF(Timeline3156[[#This Row],[Task]]="","Exclude","Include")</f>
        <v>Include</v>
      </c>
      <c r="AM574" s="87"/>
      <c r="AN574" s="88" t="e">
        <f ca="1">IF(Timeline3156[[#This Row],[Expected Start Date]]="","",IF(AND($AD574="Goal",AN$7&gt;=$F574,AN$7&lt;=$AG574+$AJ574-1),2,IF(AND($AD574="Milestone",AN$7&gt;=$AG574,AN$7&lt;=$AG574+$AJ574-1),1,"")))</f>
        <v>#VALUE!</v>
      </c>
      <c r="AO574" s="88" t="e">
        <f ca="1">IF(Timeline3156[[#This Row],[Expected Start Date]]="","",IF(AND($AD574="Goal",AO$7&gt;=$F574,AO$7&lt;=$AG574+$AJ574-1),2,IF(AND($AD574="Milestone",AO$7&gt;=$AG574,AO$7&lt;=$AG574+$AJ574-1),1,"")))</f>
        <v>#VALUE!</v>
      </c>
      <c r="AP574" s="88" t="e">
        <f ca="1">IF(Timeline3156[[#This Row],[Expected Start Date]]="","",IF(AND($AD574="Goal",AP$7&gt;=$F574,AP$7&lt;=$AG574+$AJ574-1),2,IF(AND($AD574="Milestone",AP$7&gt;=$AG574,AP$7&lt;=$AG574+$AJ574-1),1,"")))</f>
        <v>#VALUE!</v>
      </c>
      <c r="AQ574" s="88" t="e">
        <f ca="1">IF(Timeline3156[[#This Row],[Expected Start Date]]="","",IF(AND($AD574="Goal",AQ$7&gt;=$F574,AQ$7&lt;=$AG574+$AJ574-1),2,IF(AND($AD574="Milestone",AQ$7&gt;=$AG574,AQ$7&lt;=$AG574+$AJ574-1),1,"")))</f>
        <v>#VALUE!</v>
      </c>
      <c r="AR574" s="88" t="e">
        <f ca="1">IF(Timeline3156[[#This Row],[Expected Start Date]]="","",IF(AND($AD574="Goal",AR$7&gt;=$F574,AR$7&lt;=$AG574+$AJ574-1),2,IF(AND($AD574="Milestone",AR$7&gt;=$AG574,AR$7&lt;=$AG574+$AJ574-1),1,"")))</f>
        <v>#VALUE!</v>
      </c>
      <c r="AS574" s="88" t="e">
        <f ca="1">IF(Timeline3156[[#This Row],[Expected Start Date]]="","",IF(AND($AD574="Goal",AS$7&gt;=$F574,AS$7&lt;=$AG574+$AJ574-1),2,IF(AND($AD574="Milestone",AS$7&gt;=$AG574,AS$7&lt;=$AG574+$AJ574-1),1,"")))</f>
        <v>#VALUE!</v>
      </c>
      <c r="AT574" s="88" t="e">
        <f ca="1">IF(Timeline3156[[#This Row],[Expected Start Date]]="","",IF(AND($AD574="Goal",AT$7&gt;=$F574,AT$7&lt;=$AG574+$AJ574-1),2,IF(AND($AD574="Milestone",AT$7&gt;=$AG574,AT$7&lt;=$AG574+$AJ574-1),1,"")))</f>
        <v>#VALUE!</v>
      </c>
      <c r="AU574" s="88" t="e">
        <f ca="1">IF(Timeline3156[[#This Row],[Expected Start Date]]="","",IF(AND($AD574="Goal",AU$7&gt;=$F574,AU$7&lt;=$AG574+$AJ574-1),2,IF(AND($AD574="Milestone",AU$7&gt;=$AG574,AU$7&lt;=$AG574+$AJ574-1),1,"")))</f>
        <v>#VALUE!</v>
      </c>
      <c r="AV574" s="88" t="e">
        <f ca="1">IF(Timeline3156[[#This Row],[Expected Start Date]]="","",IF(AND($AD574="Goal",AV$7&gt;=$F574,AV$7&lt;=$AG574+$AJ574-1),2,IF(AND($AD574="Milestone",AV$7&gt;=$AG574,AV$7&lt;=$AG574+$AJ574-1),1,"")))</f>
        <v>#VALUE!</v>
      </c>
      <c r="AW574" s="88" t="e">
        <f ca="1">IF(Timeline3156[[#This Row],[Expected Start Date]]="","",IF(AND($AD574="Goal",AW$7&gt;=$F574,AW$7&lt;=$AG574+$AJ574-1),2,IF(AND($AD574="Milestone",AW$7&gt;=$AG574,AW$7&lt;=$AG574+$AJ574-1),1,"")))</f>
        <v>#VALUE!</v>
      </c>
      <c r="AX574" s="88" t="e">
        <f ca="1">IF(Timeline3156[[#This Row],[Expected Start Date]]="","",IF(AND($AD574="Goal",AX$7&gt;=$F574,AX$7&lt;=$AG574+$AJ574-1),2,IF(AND($AD574="Milestone",AX$7&gt;=$AG574,AX$7&lt;=$AG574+$AJ574-1),1,"")))</f>
        <v>#VALUE!</v>
      </c>
      <c r="AY574" s="88" t="e">
        <f ca="1">IF(Timeline3156[[#This Row],[Expected Start Date]]="","",IF(AND($AD574="Goal",AY$7&gt;=$F574,AY$7&lt;=$AG574+$AJ574-1),2,IF(AND($AD574="Milestone",AY$7&gt;=$AG574,AY$7&lt;=$AG574+$AJ574-1),1,"")))</f>
        <v>#VALUE!</v>
      </c>
      <c r="AZ574" s="88" t="e">
        <f ca="1">IF(Timeline3156[[#This Row],[Expected Start Date]]="","",IF(AND($AD574="Goal",AZ$7&gt;=$F574,AZ$7&lt;=$AG574+$AJ574-1),2,IF(AND($AD574="Milestone",AZ$7&gt;=$AG574,AZ$7&lt;=$AG574+$AJ574-1),1,"")))</f>
        <v>#VALUE!</v>
      </c>
      <c r="BA574" s="88" t="e">
        <f ca="1">IF(Timeline3156[[#This Row],[Expected Start Date]]="","",IF(AND($AD574="Goal",BA$7&gt;=$F574,BA$7&lt;=$AG574+$AJ574-1),2,IF(AND($AD574="Milestone",BA$7&gt;=$AG574,BA$7&lt;=$AG574+$AJ574-1),1,"")))</f>
        <v>#VALUE!</v>
      </c>
      <c r="BB574" s="88" t="e">
        <f ca="1">IF(Timeline3156[[#This Row],[Expected Start Date]]="","",IF(AND($AD574="Goal",BB$7&gt;=$F574,BB$7&lt;=$AG574+$AJ574-1),2,IF(AND($AD574="Milestone",BB$7&gt;=$AG574,BB$7&lt;=$AG574+$AJ574-1),1,"")))</f>
        <v>#VALUE!</v>
      </c>
      <c r="BC574" s="88" t="e">
        <f ca="1">IF(Timeline3156[[#This Row],[Expected Start Date]]="","",IF(AND($AD574="Goal",BC$7&gt;=$F574,BC$7&lt;=$AG574+$AJ574-1),2,IF(AND($AD574="Milestone",BC$7&gt;=$AG574,BC$7&lt;=$AG574+$AJ574-1),1,"")))</f>
        <v>#VALUE!</v>
      </c>
      <c r="BD574" s="88" t="e">
        <f ca="1">IF(Timeline3156[[#This Row],[Expected Start Date]]="","",IF(AND($AD574="Goal",BD$7&gt;=$F574,BD$7&lt;=$AG574+$AJ574-1),2,IF(AND($AD574="Milestone",BD$7&gt;=$AG574,BD$7&lt;=$AG574+$AJ574-1),1,"")))</f>
        <v>#VALUE!</v>
      </c>
      <c r="BE574" s="88" t="e">
        <f ca="1">IF(Timeline3156[[#This Row],[Expected Start Date]]="","",IF(AND($AD574="Goal",BE$7&gt;=$F574,BE$7&lt;=$AG574+$AJ574-1),2,IF(AND($AD574="Milestone",BE$7&gt;=$AG574,BE$7&lt;=$AG574+$AJ574-1),1,"")))</f>
        <v>#VALUE!</v>
      </c>
      <c r="BF574" s="88" t="e">
        <f ca="1">IF(Timeline3156[[#This Row],[Expected Start Date]]="","",IF(AND($AD574="Goal",BF$7&gt;=$F574,BF$7&lt;=$AG574+$AJ574-1),2,IF(AND($AD574="Milestone",BF$7&gt;=$AG574,BF$7&lt;=$AG574+$AJ574-1),1,"")))</f>
        <v>#VALUE!</v>
      </c>
      <c r="BG574" s="88" t="e">
        <f ca="1">IF(Timeline3156[[#This Row],[Expected Start Date]]="","",IF(AND($AD574="Goal",BG$7&gt;=$F574,BG$7&lt;=$AG574+$AJ574-1),2,IF(AND($AD574="Milestone",BG$7&gt;=$AG574,BG$7&lt;=$AG574+$AJ574-1),1,"")))</f>
        <v>#VALUE!</v>
      </c>
      <c r="BH574" s="88" t="e">
        <f ca="1">IF(Timeline3156[[#This Row],[Expected Start Date]]="","",IF(AND($AD574="Goal",BH$7&gt;=$F574,BH$7&lt;=$AG574+$AJ574-1),2,IF(AND($AD574="Milestone",BH$7&gt;=$AG574,BH$7&lt;=$AG574+$AJ574-1),1,"")))</f>
        <v>#VALUE!</v>
      </c>
      <c r="BI574" s="88" t="e">
        <f ca="1">IF(Timeline3156[[#This Row],[Expected Start Date]]="","",IF(AND($AD574="Goal",BI$7&gt;=$F574,BI$7&lt;=$AG574+$AJ574-1),2,IF(AND($AD574="Milestone",BI$7&gt;=$AG574,BI$7&lt;=$AG574+$AJ574-1),1,"")))</f>
        <v>#VALUE!</v>
      </c>
      <c r="BJ574" s="88" t="e">
        <f ca="1">IF(Timeline3156[[#This Row],[Expected Start Date]]="","",IF(AND($AD574="Goal",BJ$7&gt;=$F574,BJ$7&lt;=$AG574+$AJ574-1),2,IF(AND($AD574="Milestone",BJ$7&gt;=$AG574,BJ$7&lt;=$AG574+$AJ574-1),1,"")))</f>
        <v>#VALUE!</v>
      </c>
      <c r="BK574" s="88" t="e">
        <f ca="1">IF(Timeline3156[[#This Row],[Expected Start Date]]="","",IF(AND($AD574="Goal",BK$7&gt;=$F574,BK$7&lt;=$AG574+$AJ574-1),2,IF(AND($AD574="Milestone",BK$7&gt;=$AG574,BK$7&lt;=$AG574+$AJ574-1),1,"")))</f>
        <v>#VALUE!</v>
      </c>
      <c r="BL574" s="88" t="e">
        <f ca="1">IF(Timeline3156[[#This Row],[Expected Start Date]]="","",IF(AND($AD574="Goal",BL$7&gt;=$F574,BL$7&lt;=$AG574+$AJ574-1),2,IF(AND($AD574="Milestone",BL$7&gt;=$AG574,BL$7&lt;=$AG574+$AJ574-1),1,"")))</f>
        <v>#VALUE!</v>
      </c>
      <c r="BM574" s="88" t="e">
        <f ca="1">IF(Timeline3156[[#This Row],[Expected Start Date]]="","",IF(AND($AD574="Goal",BM$7&gt;=$F574,BM$7&lt;=$AG574+$AJ574-1),2,IF(AND($AD574="Milestone",BM$7&gt;=$AG574,BM$7&lt;=$AG574+$AJ574-1),1,"")))</f>
        <v>#VALUE!</v>
      </c>
      <c r="BN574" s="88" t="e">
        <f ca="1">IF(Timeline3156[[#This Row],[Expected Start Date]]="","",IF(AND($AD574="Goal",BN$7&gt;=$F574,BN$7&lt;=$AG574+$AJ574-1),2,IF(AND($AD574="Milestone",BN$7&gt;=$AG574,BN$7&lt;=$AG574+$AJ574-1),1,"")))</f>
        <v>#VALUE!</v>
      </c>
      <c r="BO574" s="88" t="e">
        <f ca="1">IF(Timeline3156[[#This Row],[Expected Start Date]]="","",IF(AND($AD574="Goal",BO$7&gt;=$F574,BO$7&lt;=$AG574+$AJ574-1),2,IF(AND($AD574="Milestone",BO$7&gt;=$AG574,BO$7&lt;=$AG574+$AJ574-1),1,"")))</f>
        <v>#VALUE!</v>
      </c>
      <c r="BP574" s="88" t="e">
        <f ca="1">IF(Timeline3156[[#This Row],[Expected Start Date]]="","",IF(AND($AD574="Goal",BP$7&gt;=$F574,BP$7&lt;=$AG574+$AJ574-1),2,IF(AND($AD574="Milestone",BP$7&gt;=$AG574,BP$7&lt;=$AG574+$AJ574-1),1,"")))</f>
        <v>#VALUE!</v>
      </c>
      <c r="BQ574" s="88" t="e">
        <f ca="1">IF(Timeline3156[[#This Row],[Expected Start Date]]="","",IF(AND($AD574="Goal",BQ$7&gt;=$F574,BQ$7&lt;=$AG574+$AJ574-1),2,IF(AND($AD574="Milestone",BQ$7&gt;=$AG574,BQ$7&lt;=$AG574+$AJ574-1),1,"")))</f>
        <v>#VALUE!</v>
      </c>
      <c r="BR574" s="88" t="e">
        <f ca="1">IF(Timeline3156[[#This Row],[Expected Start Date]]="","",IF(AND($AD574="Goal",BR$7&gt;=$F574,BR$7&lt;=$AG574+$AJ574-1),2,IF(AND($AD574="Milestone",BR$7&gt;=$AG574,BR$7&lt;=$AG574+$AJ574-1),1,"")))</f>
        <v>#VALUE!</v>
      </c>
      <c r="BS574" s="88" t="e">
        <f ca="1">IF(Timeline3156[[#This Row],[Expected Start Date]]="","",IF(AND($AD574="Goal",BS$7&gt;=$F574,BS$7&lt;=$AG574+$AJ574-1),2,IF(AND($AD574="Milestone",BS$7&gt;=$AG574,BS$7&lt;=$AG574+$AJ574-1),1,"")))</f>
        <v>#VALUE!</v>
      </c>
      <c r="BT574" s="88" t="e">
        <f ca="1">IF(Timeline3156[[#This Row],[Expected Start Date]]="","",IF(AND($AD574="Goal",BT$7&gt;=$F574,BT$7&lt;=$AG574+$AJ574-1),2,IF(AND($AD574="Milestone",BT$7&gt;=$AG574,BT$7&lt;=$AG574+$AJ574-1),1,"")))</f>
        <v>#VALUE!</v>
      </c>
      <c r="BU574" s="88" t="e">
        <f ca="1">IF(Timeline3156[[#This Row],[Expected Start Date]]="","",IF(AND($AD574="Goal",BU$7&gt;=$F574,BU$7&lt;=$AG574+$AJ574-1),2,IF(AND($AD574="Milestone",BU$7&gt;=$AG574,BU$7&lt;=$AG574+$AJ574-1),1,"")))</f>
        <v>#VALUE!</v>
      </c>
      <c r="BV574" s="88" t="e">
        <f ca="1">IF(Timeline3156[[#This Row],[Expected Start Date]]="","",IF(AND($AD574="Goal",BV$7&gt;=$F574,BV$7&lt;=$AG574+$AJ574-1),2,IF(AND($AD574="Milestone",BV$7&gt;=$AG574,BV$7&lt;=$AG574+$AJ574-1),1,"")))</f>
        <v>#VALUE!</v>
      </c>
      <c r="BW574" s="88" t="e">
        <f ca="1">IF(Timeline3156[[#This Row],[Expected Start Date]]="","",IF(AND($AD574="Goal",BW$7&gt;=$F574,BW$7&lt;=$AG574+$AJ574-1),2,IF(AND($AD574="Milestone",BW$7&gt;=$AG574,BW$7&lt;=$AG574+$AJ574-1),1,"")))</f>
        <v>#VALUE!</v>
      </c>
      <c r="BX574" s="88" t="e">
        <f ca="1">IF(Timeline3156[[#This Row],[Expected Start Date]]="","",IF(AND($AD574="Goal",BX$7&gt;=$F574,BX$7&lt;=$AG574+$AJ574-1),2,IF(AND($AD574="Milestone",BX$7&gt;=$AG574,BX$7&lt;=$AG574+$AJ574-1),1,"")))</f>
        <v>#VALUE!</v>
      </c>
      <c r="BY574" s="88" t="e">
        <f ca="1">IF(Timeline3156[[#This Row],[Expected Start Date]]="","",IF(AND($AD574="Goal",BY$7&gt;=$F574,BY$7&lt;=$AG574+$AJ574-1),2,IF(AND($AD574="Milestone",BY$7&gt;=$AG574,BY$7&lt;=$AG574+$AJ574-1),1,"")))</f>
        <v>#VALUE!</v>
      </c>
      <c r="BZ574" s="88" t="e">
        <f ca="1">IF(Timeline3156[[#This Row],[Expected Start Date]]="","",IF(AND($AD574="Goal",BZ$7&gt;=$F574,BZ$7&lt;=$AG574+$AJ574-1),2,IF(AND($AD574="Milestone",BZ$7&gt;=$AG574,BZ$7&lt;=$AG574+$AJ574-1),1,"")))</f>
        <v>#VALUE!</v>
      </c>
      <c r="CA574" s="88" t="e">
        <f ca="1">IF(Timeline3156[[#This Row],[Expected Start Date]]="","",IF(AND($AD574="Goal",CA$7&gt;=$F574,CA$7&lt;=$AG574+$AJ574-1),2,IF(AND($AD574="Milestone",CA$7&gt;=$AG574,CA$7&lt;=$AG574+$AJ574-1),1,"")))</f>
        <v>#VALUE!</v>
      </c>
      <c r="CB574" s="88" t="e">
        <f ca="1">IF(Timeline3156[[#This Row],[Expected Start Date]]="","",IF(AND($AD574="Goal",CB$7&gt;=$F574,CB$7&lt;=$AG574+$AJ574-1),2,IF(AND($AD574="Milestone",CB$7&gt;=$AG574,CB$7&lt;=$AG574+$AJ574-1),1,"")))</f>
        <v>#VALUE!</v>
      </c>
      <c r="CC574" s="88" t="e">
        <f ca="1">IF(Timeline3156[[#This Row],[Expected Start Date]]="","",IF(AND($AD574="Goal",CC$7&gt;=$F574,CC$7&lt;=$AG574+$AJ574-1),2,IF(AND($AD574="Milestone",CC$7&gt;=$AG574,CC$7&lt;=$AG574+$AJ574-1),1,"")))</f>
        <v>#VALUE!</v>
      </c>
      <c r="CD574" s="88" t="e">
        <f ca="1">IF(Timeline3156[[#This Row],[Expected Start Date]]="","",IF(AND($AD574="Goal",CD$7&gt;=$F574,CD$7&lt;=$AG574+$AJ574-1),2,IF(AND($AD574="Milestone",CD$7&gt;=$AG574,CD$7&lt;=$AG574+$AJ574-1),1,"")))</f>
        <v>#VALUE!</v>
      </c>
      <c r="CE574" s="88" t="e">
        <f ca="1">IF(Timeline3156[[#This Row],[Expected Start Date]]="","",IF(AND($AD574="Goal",CE$7&gt;=$F574,CE$7&lt;=$AG574+$AJ574-1),2,IF(AND($AD574="Milestone",CE$7&gt;=$AG574,CE$7&lt;=$AG574+$AJ574-1),1,"")))</f>
        <v>#VALUE!</v>
      </c>
      <c r="CF574" s="88" t="e">
        <f ca="1">IF(Timeline3156[[#This Row],[Expected Start Date]]="","",IF(AND($AD574="Goal",CF$7&gt;=$F574,CF$7&lt;=$AG574+$AJ574-1),2,IF(AND($AD574="Milestone",CF$7&gt;=$AG574,CF$7&lt;=$AG574+$AJ574-1),1,"")))</f>
        <v>#VALUE!</v>
      </c>
      <c r="CG574" s="88" t="e">
        <f ca="1">IF(Timeline3156[[#This Row],[Expected Start Date]]="","",IF(AND($AD574="Goal",CG$7&gt;=$F574,CG$7&lt;=$AG574+$AJ574-1),2,IF(AND($AD574="Milestone",CG$7&gt;=$AG574,CG$7&lt;=$AG574+$AJ574-1),1,"")))</f>
        <v>#VALUE!</v>
      </c>
      <c r="CH574" s="88" t="e">
        <f ca="1">IF(Timeline3156[[#This Row],[Expected Start Date]]="","",IF(AND($AD574="Goal",CH$7&gt;=$F574,CH$7&lt;=$AG574+$AJ574-1),2,IF(AND($AD574="Milestone",CH$7&gt;=$AG574,CH$7&lt;=$AG574+$AJ574-1),1,"")))</f>
        <v>#VALUE!</v>
      </c>
      <c r="CI574" s="88" t="e">
        <f ca="1">IF(Timeline3156[[#This Row],[Expected Start Date]]="","",IF(AND($AD574="Goal",CI$7&gt;=$F574,CI$7&lt;=$AG574+$AJ574-1),2,IF(AND($AD574="Milestone",CI$7&gt;=$AG574,CI$7&lt;=$AG574+$AJ574-1),1,"")))</f>
        <v>#VALUE!</v>
      </c>
      <c r="CJ574" s="88" t="e">
        <f ca="1">IF(Timeline3156[[#This Row],[Expected Start Date]]="","",IF(AND($AD574="Goal",CJ$7&gt;=$F574,CJ$7&lt;=$AG574+$AJ574-1),2,IF(AND($AD574="Milestone",CJ$7&gt;=$AG574,CJ$7&lt;=$AG574+$AJ574-1),1,"")))</f>
        <v>#VALUE!</v>
      </c>
      <c r="CK574" s="88" t="e">
        <f ca="1">IF(Timeline3156[[#This Row],[Expected Start Date]]="","",IF(AND($AD574="Goal",CK$7&gt;=$F574,CK$7&lt;=$AG574+$AJ574-1),2,IF(AND($AD574="Milestone",CK$7&gt;=$AG574,CK$7&lt;=$AG574+$AJ574-1),1,"")))</f>
        <v>#VALUE!</v>
      </c>
      <c r="CL574" s="88" t="e">
        <f ca="1">IF(Timeline3156[[#This Row],[Expected Start Date]]="","",IF(AND($AD574="Goal",CL$7&gt;=$F574,CL$7&lt;=$AG574+$AJ574-1),2,IF(AND($AD574="Milestone",CL$7&gt;=$AG574,CL$7&lt;=$AG574+$AJ574-1),1,"")))</f>
        <v>#VALUE!</v>
      </c>
      <c r="CM574" s="88" t="e">
        <f ca="1">IF(Timeline3156[[#This Row],[Expected Start Date]]="","",IF(AND($AD574="Goal",CM$7&gt;=$F574,CM$7&lt;=$AG574+$AJ574-1),2,IF(AND($AD574="Milestone",CM$7&gt;=$AG574,CM$7&lt;=$AG574+$AJ574-1),1,"")))</f>
        <v>#VALUE!</v>
      </c>
      <c r="CN574" s="88" t="e">
        <f ca="1">IF(Timeline3156[[#This Row],[Expected Start Date]]="","",IF(AND($AD574="Goal",CN$7&gt;=$F574,CN$7&lt;=$AG574+$AJ574-1),2,IF(AND($AD574="Milestone",CN$7&gt;=$AG574,CN$7&lt;=$AG574+$AJ574-1),1,"")))</f>
        <v>#VALUE!</v>
      </c>
      <c r="CO574" s="88" t="e">
        <f ca="1">IF(Timeline3156[[#This Row],[Expected Start Date]]="","",IF(AND($AD574="Goal",CO$7&gt;=$F574,CO$7&lt;=$AG574+$AJ574-1),2,IF(AND($AD574="Milestone",CO$7&gt;=$AG574,CO$7&lt;=$AG574+$AJ574-1),1,"")))</f>
        <v>#VALUE!</v>
      </c>
      <c r="CP574" s="88" t="e">
        <f ca="1">IF(Timeline3156[[#This Row],[Expected Start Date]]="","",IF(AND($AD574="Goal",CP$7&gt;=$F574,CP$7&lt;=$AG574+$AJ574-1),2,IF(AND($AD574="Milestone",CP$7&gt;=$AG574,CP$7&lt;=$AG574+$AJ574-1),1,"")))</f>
        <v>#VALUE!</v>
      </c>
      <c r="CQ574" s="88" t="e">
        <f ca="1">IF(Timeline3156[[#This Row],[Expected Start Date]]="","",IF(AND($AD574="Goal",CQ$7&gt;=$F574,CQ$7&lt;=$AG574+$AJ574-1),2,IF(AND($AD574="Milestone",CQ$7&gt;=$AG574,CQ$7&lt;=$AG574+$AJ574-1),1,"")))</f>
        <v>#VALUE!</v>
      </c>
      <c r="CR574" s="63"/>
    </row>
    <row r="575" spans="1:96" ht="30" customHeight="1" thickBot="1" x14ac:dyDescent="0.4">
      <c r="A575" t="str">
        <v>3.3.15</v>
      </c>
      <c r="B575" t="str">
        <v>3.3</v>
      </c>
      <c r="C575" t="str">
        <v/>
      </c>
      <c r="D575" t="str">
        <v>=IF(M3.3[Deliverable 3 Milestone 3]=0,"",M3.3[Deliverable 3 Milestone 3])</v>
      </c>
      <c r="E575" t="str">
        <v>=IF(A3.3.15[Milestone 3.3 Activity 15]=0,"",A3.3.15[Milestone 3.3 Activity 15])</v>
      </c>
      <c r="F575" t="str">
        <v>=IF(A3.3.15[Department]=0,"",A3.3.15[Department])</v>
      </c>
      <c r="G575" t="str">
        <v>=IF(A3.3.15[Resource Requirements]=0,"",A3.3.15[Resource Requirements])</v>
      </c>
      <c r="H575" t="str">
        <v>=IF(A3.3.15[Person Responsible]=0,"",A3.3.15[Person Responsible])</v>
      </c>
      <c r="I575" t="str">
        <v>=IF(A3.3.15[Percentage of Completion]=0,"",A3.3.15[Percentage of Completion])</v>
      </c>
      <c r="J575" s="24" t="str">
        <v>=IF(A3.3.15[Date Required]=0,"",A3.3.15[Date Required])</v>
      </c>
      <c r="K575" s="24" t="str">
        <v>=IF(A3.3.15[Expected Start Date]=0,"",A3.3.15[Expected Start Date])</v>
      </c>
      <c r="L575" s="24" t="str">
        <v>=IF(A3.3.15[Expected End Date]=0,"",A3.3.15[Expected End Date])</v>
      </c>
      <c r="M575" t="str">
        <v>=IF(A3.3.15[Notes]=0,"",A3.3.15[Notes])</v>
      </c>
      <c r="N575" t="str">
        <v>Include</v>
      </c>
      <c r="O575" s="56" t="str">
        <v>Exclude</v>
      </c>
      <c r="P575" s="56" t="str">
        <v/>
      </c>
      <c r="Q575" s="56">
        <v>44562</v>
      </c>
      <c r="R575" s="56" t="str">
        <v/>
      </c>
      <c r="T575" s="96" t="str">
        <f t="shared" si="110"/>
        <v>Include</v>
      </c>
      <c r="U575" s="96" t="str">
        <f t="shared" si="110"/>
        <v>Include</v>
      </c>
      <c r="Z575" s="111" t="str">
        <f t="shared" si="101"/>
        <v/>
      </c>
      <c r="AA575" s="111" t="str">
        <f t="shared" si="102"/>
        <v>3.3.15</v>
      </c>
      <c r="AB575" s="111" t="str">
        <f t="shared" si="103"/>
        <v>=IF(M3.3[Deliverable 3 Milestone 3]=0,"",M3.3[Deliverable 3 Milestone 3])</v>
      </c>
      <c r="AC575" s="111" t="str">
        <f t="shared" si="104"/>
        <v>=IF(A3.3.15[Milestone 3.3 Activity 15]=0,"",A3.3.15[Milestone 3.3 Activity 15])</v>
      </c>
      <c r="AD575" s="115"/>
      <c r="AE575" s="116" t="str">
        <f t="shared" si="105"/>
        <v>=IF(A3.3.15[Person Responsible]=0,"",A3.3.15[Person Responsible])</v>
      </c>
      <c r="AF575" s="117"/>
      <c r="AG575" s="118" t="str">
        <f t="shared" si="106"/>
        <v>=IF(A3.3.15[Expected Start Date]=0,"",A3.3.15[Expected Start Date])</v>
      </c>
      <c r="AH575" s="119" t="str">
        <f t="shared" si="107"/>
        <v>=IF(A3.3.15[Expected End Date]=0,"",A3.3.15[Expected End Date])</v>
      </c>
      <c r="AI575" s="119" t="str">
        <f t="shared" si="108"/>
        <v>=IF(A3.3.15[Date Required]=0,"",A3.3.15[Date Required])</v>
      </c>
      <c r="AJ5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5" s="111" t="str">
        <f t="shared" si="109"/>
        <v>=IF(A3.3.15[Notes]=0,"",A3.3.15[Notes])</v>
      </c>
      <c r="AL575" s="121" t="str">
        <f>IF(Timeline3156[[#This Row],[Task]]="","Exclude","Include")</f>
        <v>Include</v>
      </c>
      <c r="AM575" s="87"/>
      <c r="AN575" s="88" t="e">
        <f ca="1">IF(Timeline3156[[#This Row],[Expected Start Date]]="","",IF(AND($AD575="Goal",AN$7&gt;=$F575,AN$7&lt;=$AG575+$AJ575-1),2,IF(AND($AD575="Milestone",AN$7&gt;=$AG575,AN$7&lt;=$AG575+$AJ575-1),1,"")))</f>
        <v>#VALUE!</v>
      </c>
      <c r="AO575" s="88" t="e">
        <f ca="1">IF(Timeline3156[[#This Row],[Expected Start Date]]="","",IF(AND($AD575="Goal",AO$7&gt;=$F575,AO$7&lt;=$AG575+$AJ575-1),2,IF(AND($AD575="Milestone",AO$7&gt;=$AG575,AO$7&lt;=$AG575+$AJ575-1),1,"")))</f>
        <v>#VALUE!</v>
      </c>
      <c r="AP575" s="88" t="e">
        <f ca="1">IF(Timeline3156[[#This Row],[Expected Start Date]]="","",IF(AND($AD575="Goal",AP$7&gt;=$F575,AP$7&lt;=$AG575+$AJ575-1),2,IF(AND($AD575="Milestone",AP$7&gt;=$AG575,AP$7&lt;=$AG575+$AJ575-1),1,"")))</f>
        <v>#VALUE!</v>
      </c>
      <c r="AQ575" s="88" t="e">
        <f ca="1">IF(Timeline3156[[#This Row],[Expected Start Date]]="","",IF(AND($AD575="Goal",AQ$7&gt;=$F575,AQ$7&lt;=$AG575+$AJ575-1),2,IF(AND($AD575="Milestone",AQ$7&gt;=$AG575,AQ$7&lt;=$AG575+$AJ575-1),1,"")))</f>
        <v>#VALUE!</v>
      </c>
      <c r="AR575" s="88" t="e">
        <f ca="1">IF(Timeline3156[[#This Row],[Expected Start Date]]="","",IF(AND($AD575="Goal",AR$7&gt;=$F575,AR$7&lt;=$AG575+$AJ575-1),2,IF(AND($AD575="Milestone",AR$7&gt;=$AG575,AR$7&lt;=$AG575+$AJ575-1),1,"")))</f>
        <v>#VALUE!</v>
      </c>
      <c r="AS575" s="88" t="e">
        <f ca="1">IF(Timeline3156[[#This Row],[Expected Start Date]]="","",IF(AND($AD575="Goal",AS$7&gt;=$F575,AS$7&lt;=$AG575+$AJ575-1),2,IF(AND($AD575="Milestone",AS$7&gt;=$AG575,AS$7&lt;=$AG575+$AJ575-1),1,"")))</f>
        <v>#VALUE!</v>
      </c>
      <c r="AT575" s="88" t="e">
        <f ca="1">IF(Timeline3156[[#This Row],[Expected Start Date]]="","",IF(AND($AD575="Goal",AT$7&gt;=$F575,AT$7&lt;=$AG575+$AJ575-1),2,IF(AND($AD575="Milestone",AT$7&gt;=$AG575,AT$7&lt;=$AG575+$AJ575-1),1,"")))</f>
        <v>#VALUE!</v>
      </c>
      <c r="AU575" s="88" t="e">
        <f ca="1">IF(Timeline3156[[#This Row],[Expected Start Date]]="","",IF(AND($AD575="Goal",AU$7&gt;=$F575,AU$7&lt;=$AG575+$AJ575-1),2,IF(AND($AD575="Milestone",AU$7&gt;=$AG575,AU$7&lt;=$AG575+$AJ575-1),1,"")))</f>
        <v>#VALUE!</v>
      </c>
      <c r="AV575" s="88" t="e">
        <f ca="1">IF(Timeline3156[[#This Row],[Expected Start Date]]="","",IF(AND($AD575="Goal",AV$7&gt;=$F575,AV$7&lt;=$AG575+$AJ575-1),2,IF(AND($AD575="Milestone",AV$7&gt;=$AG575,AV$7&lt;=$AG575+$AJ575-1),1,"")))</f>
        <v>#VALUE!</v>
      </c>
      <c r="AW575" s="88" t="e">
        <f ca="1">IF(Timeline3156[[#This Row],[Expected Start Date]]="","",IF(AND($AD575="Goal",AW$7&gt;=$F575,AW$7&lt;=$AG575+$AJ575-1),2,IF(AND($AD575="Milestone",AW$7&gt;=$AG575,AW$7&lt;=$AG575+$AJ575-1),1,"")))</f>
        <v>#VALUE!</v>
      </c>
      <c r="AX575" s="88" t="e">
        <f ca="1">IF(Timeline3156[[#This Row],[Expected Start Date]]="","",IF(AND($AD575="Goal",AX$7&gt;=$F575,AX$7&lt;=$AG575+$AJ575-1),2,IF(AND($AD575="Milestone",AX$7&gt;=$AG575,AX$7&lt;=$AG575+$AJ575-1),1,"")))</f>
        <v>#VALUE!</v>
      </c>
      <c r="AY575" s="88" t="e">
        <f ca="1">IF(Timeline3156[[#This Row],[Expected Start Date]]="","",IF(AND($AD575="Goal",AY$7&gt;=$F575,AY$7&lt;=$AG575+$AJ575-1),2,IF(AND($AD575="Milestone",AY$7&gt;=$AG575,AY$7&lt;=$AG575+$AJ575-1),1,"")))</f>
        <v>#VALUE!</v>
      </c>
      <c r="AZ575" s="88" t="e">
        <f ca="1">IF(Timeline3156[[#This Row],[Expected Start Date]]="","",IF(AND($AD575="Goal",AZ$7&gt;=$F575,AZ$7&lt;=$AG575+$AJ575-1),2,IF(AND($AD575="Milestone",AZ$7&gt;=$AG575,AZ$7&lt;=$AG575+$AJ575-1),1,"")))</f>
        <v>#VALUE!</v>
      </c>
      <c r="BA575" s="88" t="e">
        <f ca="1">IF(Timeline3156[[#This Row],[Expected Start Date]]="","",IF(AND($AD575="Goal",BA$7&gt;=$F575,BA$7&lt;=$AG575+$AJ575-1),2,IF(AND($AD575="Milestone",BA$7&gt;=$AG575,BA$7&lt;=$AG575+$AJ575-1),1,"")))</f>
        <v>#VALUE!</v>
      </c>
      <c r="BB575" s="88" t="e">
        <f ca="1">IF(Timeline3156[[#This Row],[Expected Start Date]]="","",IF(AND($AD575="Goal",BB$7&gt;=$F575,BB$7&lt;=$AG575+$AJ575-1),2,IF(AND($AD575="Milestone",BB$7&gt;=$AG575,BB$7&lt;=$AG575+$AJ575-1),1,"")))</f>
        <v>#VALUE!</v>
      </c>
      <c r="BC575" s="88" t="e">
        <f ca="1">IF(Timeline3156[[#This Row],[Expected Start Date]]="","",IF(AND($AD575="Goal",BC$7&gt;=$F575,BC$7&lt;=$AG575+$AJ575-1),2,IF(AND($AD575="Milestone",BC$7&gt;=$AG575,BC$7&lt;=$AG575+$AJ575-1),1,"")))</f>
        <v>#VALUE!</v>
      </c>
      <c r="BD575" s="88" t="e">
        <f ca="1">IF(Timeline3156[[#This Row],[Expected Start Date]]="","",IF(AND($AD575="Goal",BD$7&gt;=$F575,BD$7&lt;=$AG575+$AJ575-1),2,IF(AND($AD575="Milestone",BD$7&gt;=$AG575,BD$7&lt;=$AG575+$AJ575-1),1,"")))</f>
        <v>#VALUE!</v>
      </c>
      <c r="BE575" s="88" t="e">
        <f ca="1">IF(Timeline3156[[#This Row],[Expected Start Date]]="","",IF(AND($AD575="Goal",BE$7&gt;=$F575,BE$7&lt;=$AG575+$AJ575-1),2,IF(AND($AD575="Milestone",BE$7&gt;=$AG575,BE$7&lt;=$AG575+$AJ575-1),1,"")))</f>
        <v>#VALUE!</v>
      </c>
      <c r="BF575" s="88" t="e">
        <f ca="1">IF(Timeline3156[[#This Row],[Expected Start Date]]="","",IF(AND($AD575="Goal",BF$7&gt;=$F575,BF$7&lt;=$AG575+$AJ575-1),2,IF(AND($AD575="Milestone",BF$7&gt;=$AG575,BF$7&lt;=$AG575+$AJ575-1),1,"")))</f>
        <v>#VALUE!</v>
      </c>
      <c r="BG575" s="88" t="e">
        <f ca="1">IF(Timeline3156[[#This Row],[Expected Start Date]]="","",IF(AND($AD575="Goal",BG$7&gt;=$F575,BG$7&lt;=$AG575+$AJ575-1),2,IF(AND($AD575="Milestone",BG$7&gt;=$AG575,BG$7&lt;=$AG575+$AJ575-1),1,"")))</f>
        <v>#VALUE!</v>
      </c>
      <c r="BH575" s="88" t="e">
        <f ca="1">IF(Timeline3156[[#This Row],[Expected Start Date]]="","",IF(AND($AD575="Goal",BH$7&gt;=$F575,BH$7&lt;=$AG575+$AJ575-1),2,IF(AND($AD575="Milestone",BH$7&gt;=$AG575,BH$7&lt;=$AG575+$AJ575-1),1,"")))</f>
        <v>#VALUE!</v>
      </c>
      <c r="BI575" s="88" t="e">
        <f ca="1">IF(Timeline3156[[#This Row],[Expected Start Date]]="","",IF(AND($AD575="Goal",BI$7&gt;=$F575,BI$7&lt;=$AG575+$AJ575-1),2,IF(AND($AD575="Milestone",BI$7&gt;=$AG575,BI$7&lt;=$AG575+$AJ575-1),1,"")))</f>
        <v>#VALUE!</v>
      </c>
      <c r="BJ575" s="88" t="e">
        <f ca="1">IF(Timeline3156[[#This Row],[Expected Start Date]]="","",IF(AND($AD575="Goal",BJ$7&gt;=$F575,BJ$7&lt;=$AG575+$AJ575-1),2,IF(AND($AD575="Milestone",BJ$7&gt;=$AG575,BJ$7&lt;=$AG575+$AJ575-1),1,"")))</f>
        <v>#VALUE!</v>
      </c>
      <c r="BK575" s="88" t="e">
        <f ca="1">IF(Timeline3156[[#This Row],[Expected Start Date]]="","",IF(AND($AD575="Goal",BK$7&gt;=$F575,BK$7&lt;=$AG575+$AJ575-1),2,IF(AND($AD575="Milestone",BK$7&gt;=$AG575,BK$7&lt;=$AG575+$AJ575-1),1,"")))</f>
        <v>#VALUE!</v>
      </c>
      <c r="BL575" s="88" t="e">
        <f ca="1">IF(Timeline3156[[#This Row],[Expected Start Date]]="","",IF(AND($AD575="Goal",BL$7&gt;=$F575,BL$7&lt;=$AG575+$AJ575-1),2,IF(AND($AD575="Milestone",BL$7&gt;=$AG575,BL$7&lt;=$AG575+$AJ575-1),1,"")))</f>
        <v>#VALUE!</v>
      </c>
      <c r="BM575" s="88" t="e">
        <f ca="1">IF(Timeline3156[[#This Row],[Expected Start Date]]="","",IF(AND($AD575="Goal",BM$7&gt;=$F575,BM$7&lt;=$AG575+$AJ575-1),2,IF(AND($AD575="Milestone",BM$7&gt;=$AG575,BM$7&lt;=$AG575+$AJ575-1),1,"")))</f>
        <v>#VALUE!</v>
      </c>
      <c r="BN575" s="88" t="e">
        <f ca="1">IF(Timeline3156[[#This Row],[Expected Start Date]]="","",IF(AND($AD575="Goal",BN$7&gt;=$F575,BN$7&lt;=$AG575+$AJ575-1),2,IF(AND($AD575="Milestone",BN$7&gt;=$AG575,BN$7&lt;=$AG575+$AJ575-1),1,"")))</f>
        <v>#VALUE!</v>
      </c>
      <c r="BO575" s="88" t="e">
        <f ca="1">IF(Timeline3156[[#This Row],[Expected Start Date]]="","",IF(AND($AD575="Goal",BO$7&gt;=$F575,BO$7&lt;=$AG575+$AJ575-1),2,IF(AND($AD575="Milestone",BO$7&gt;=$AG575,BO$7&lt;=$AG575+$AJ575-1),1,"")))</f>
        <v>#VALUE!</v>
      </c>
      <c r="BP575" s="88" t="e">
        <f ca="1">IF(Timeline3156[[#This Row],[Expected Start Date]]="","",IF(AND($AD575="Goal",BP$7&gt;=$F575,BP$7&lt;=$AG575+$AJ575-1),2,IF(AND($AD575="Milestone",BP$7&gt;=$AG575,BP$7&lt;=$AG575+$AJ575-1),1,"")))</f>
        <v>#VALUE!</v>
      </c>
      <c r="BQ575" s="88" t="e">
        <f ca="1">IF(Timeline3156[[#This Row],[Expected Start Date]]="","",IF(AND($AD575="Goal",BQ$7&gt;=$F575,BQ$7&lt;=$AG575+$AJ575-1),2,IF(AND($AD575="Milestone",BQ$7&gt;=$AG575,BQ$7&lt;=$AG575+$AJ575-1),1,"")))</f>
        <v>#VALUE!</v>
      </c>
      <c r="BR575" s="88" t="e">
        <f ca="1">IF(Timeline3156[[#This Row],[Expected Start Date]]="","",IF(AND($AD575="Goal",BR$7&gt;=$F575,BR$7&lt;=$AG575+$AJ575-1),2,IF(AND($AD575="Milestone",BR$7&gt;=$AG575,BR$7&lt;=$AG575+$AJ575-1),1,"")))</f>
        <v>#VALUE!</v>
      </c>
      <c r="BS575" s="88" t="e">
        <f ca="1">IF(Timeline3156[[#This Row],[Expected Start Date]]="","",IF(AND($AD575="Goal",BS$7&gt;=$F575,BS$7&lt;=$AG575+$AJ575-1),2,IF(AND($AD575="Milestone",BS$7&gt;=$AG575,BS$7&lt;=$AG575+$AJ575-1),1,"")))</f>
        <v>#VALUE!</v>
      </c>
      <c r="BT575" s="88" t="e">
        <f ca="1">IF(Timeline3156[[#This Row],[Expected Start Date]]="","",IF(AND($AD575="Goal",BT$7&gt;=$F575,BT$7&lt;=$AG575+$AJ575-1),2,IF(AND($AD575="Milestone",BT$7&gt;=$AG575,BT$7&lt;=$AG575+$AJ575-1),1,"")))</f>
        <v>#VALUE!</v>
      </c>
      <c r="BU575" s="88" t="e">
        <f ca="1">IF(Timeline3156[[#This Row],[Expected Start Date]]="","",IF(AND($AD575="Goal",BU$7&gt;=$F575,BU$7&lt;=$AG575+$AJ575-1),2,IF(AND($AD575="Milestone",BU$7&gt;=$AG575,BU$7&lt;=$AG575+$AJ575-1),1,"")))</f>
        <v>#VALUE!</v>
      </c>
      <c r="BV575" s="88" t="e">
        <f ca="1">IF(Timeline3156[[#This Row],[Expected Start Date]]="","",IF(AND($AD575="Goal",BV$7&gt;=$F575,BV$7&lt;=$AG575+$AJ575-1),2,IF(AND($AD575="Milestone",BV$7&gt;=$AG575,BV$7&lt;=$AG575+$AJ575-1),1,"")))</f>
        <v>#VALUE!</v>
      </c>
      <c r="BW575" s="88" t="e">
        <f ca="1">IF(Timeline3156[[#This Row],[Expected Start Date]]="","",IF(AND($AD575="Goal",BW$7&gt;=$F575,BW$7&lt;=$AG575+$AJ575-1),2,IF(AND($AD575="Milestone",BW$7&gt;=$AG575,BW$7&lt;=$AG575+$AJ575-1),1,"")))</f>
        <v>#VALUE!</v>
      </c>
      <c r="BX575" s="88" t="e">
        <f ca="1">IF(Timeline3156[[#This Row],[Expected Start Date]]="","",IF(AND($AD575="Goal",BX$7&gt;=$F575,BX$7&lt;=$AG575+$AJ575-1),2,IF(AND($AD575="Milestone",BX$7&gt;=$AG575,BX$7&lt;=$AG575+$AJ575-1),1,"")))</f>
        <v>#VALUE!</v>
      </c>
      <c r="BY575" s="88" t="e">
        <f ca="1">IF(Timeline3156[[#This Row],[Expected Start Date]]="","",IF(AND($AD575="Goal",BY$7&gt;=$F575,BY$7&lt;=$AG575+$AJ575-1),2,IF(AND($AD575="Milestone",BY$7&gt;=$AG575,BY$7&lt;=$AG575+$AJ575-1),1,"")))</f>
        <v>#VALUE!</v>
      </c>
      <c r="BZ575" s="88" t="e">
        <f ca="1">IF(Timeline3156[[#This Row],[Expected Start Date]]="","",IF(AND($AD575="Goal",BZ$7&gt;=$F575,BZ$7&lt;=$AG575+$AJ575-1),2,IF(AND($AD575="Milestone",BZ$7&gt;=$AG575,BZ$7&lt;=$AG575+$AJ575-1),1,"")))</f>
        <v>#VALUE!</v>
      </c>
      <c r="CA575" s="88" t="e">
        <f ca="1">IF(Timeline3156[[#This Row],[Expected Start Date]]="","",IF(AND($AD575="Goal",CA$7&gt;=$F575,CA$7&lt;=$AG575+$AJ575-1),2,IF(AND($AD575="Milestone",CA$7&gt;=$AG575,CA$7&lt;=$AG575+$AJ575-1),1,"")))</f>
        <v>#VALUE!</v>
      </c>
      <c r="CB575" s="88" t="e">
        <f ca="1">IF(Timeline3156[[#This Row],[Expected Start Date]]="","",IF(AND($AD575="Goal",CB$7&gt;=$F575,CB$7&lt;=$AG575+$AJ575-1),2,IF(AND($AD575="Milestone",CB$7&gt;=$AG575,CB$7&lt;=$AG575+$AJ575-1),1,"")))</f>
        <v>#VALUE!</v>
      </c>
      <c r="CC575" s="88" t="e">
        <f ca="1">IF(Timeline3156[[#This Row],[Expected Start Date]]="","",IF(AND($AD575="Goal",CC$7&gt;=$F575,CC$7&lt;=$AG575+$AJ575-1),2,IF(AND($AD575="Milestone",CC$7&gt;=$AG575,CC$7&lt;=$AG575+$AJ575-1),1,"")))</f>
        <v>#VALUE!</v>
      </c>
      <c r="CD575" s="88" t="e">
        <f ca="1">IF(Timeline3156[[#This Row],[Expected Start Date]]="","",IF(AND($AD575="Goal",CD$7&gt;=$F575,CD$7&lt;=$AG575+$AJ575-1),2,IF(AND($AD575="Milestone",CD$7&gt;=$AG575,CD$7&lt;=$AG575+$AJ575-1),1,"")))</f>
        <v>#VALUE!</v>
      </c>
      <c r="CE575" s="88" t="e">
        <f ca="1">IF(Timeline3156[[#This Row],[Expected Start Date]]="","",IF(AND($AD575="Goal",CE$7&gt;=$F575,CE$7&lt;=$AG575+$AJ575-1),2,IF(AND($AD575="Milestone",CE$7&gt;=$AG575,CE$7&lt;=$AG575+$AJ575-1),1,"")))</f>
        <v>#VALUE!</v>
      </c>
      <c r="CF575" s="88" t="e">
        <f ca="1">IF(Timeline3156[[#This Row],[Expected Start Date]]="","",IF(AND($AD575="Goal",CF$7&gt;=$F575,CF$7&lt;=$AG575+$AJ575-1),2,IF(AND($AD575="Milestone",CF$7&gt;=$AG575,CF$7&lt;=$AG575+$AJ575-1),1,"")))</f>
        <v>#VALUE!</v>
      </c>
      <c r="CG575" s="88" t="e">
        <f ca="1">IF(Timeline3156[[#This Row],[Expected Start Date]]="","",IF(AND($AD575="Goal",CG$7&gt;=$F575,CG$7&lt;=$AG575+$AJ575-1),2,IF(AND($AD575="Milestone",CG$7&gt;=$AG575,CG$7&lt;=$AG575+$AJ575-1),1,"")))</f>
        <v>#VALUE!</v>
      </c>
      <c r="CH575" s="88" t="e">
        <f ca="1">IF(Timeline3156[[#This Row],[Expected Start Date]]="","",IF(AND($AD575="Goal",CH$7&gt;=$F575,CH$7&lt;=$AG575+$AJ575-1),2,IF(AND($AD575="Milestone",CH$7&gt;=$AG575,CH$7&lt;=$AG575+$AJ575-1),1,"")))</f>
        <v>#VALUE!</v>
      </c>
      <c r="CI575" s="88" t="e">
        <f ca="1">IF(Timeline3156[[#This Row],[Expected Start Date]]="","",IF(AND($AD575="Goal",CI$7&gt;=$F575,CI$7&lt;=$AG575+$AJ575-1),2,IF(AND($AD575="Milestone",CI$7&gt;=$AG575,CI$7&lt;=$AG575+$AJ575-1),1,"")))</f>
        <v>#VALUE!</v>
      </c>
      <c r="CJ575" s="88" t="e">
        <f ca="1">IF(Timeline3156[[#This Row],[Expected Start Date]]="","",IF(AND($AD575="Goal",CJ$7&gt;=$F575,CJ$7&lt;=$AG575+$AJ575-1),2,IF(AND($AD575="Milestone",CJ$7&gt;=$AG575,CJ$7&lt;=$AG575+$AJ575-1),1,"")))</f>
        <v>#VALUE!</v>
      </c>
      <c r="CK575" s="88" t="e">
        <f ca="1">IF(Timeline3156[[#This Row],[Expected Start Date]]="","",IF(AND($AD575="Goal",CK$7&gt;=$F575,CK$7&lt;=$AG575+$AJ575-1),2,IF(AND($AD575="Milestone",CK$7&gt;=$AG575,CK$7&lt;=$AG575+$AJ575-1),1,"")))</f>
        <v>#VALUE!</v>
      </c>
      <c r="CL575" s="88" t="e">
        <f ca="1">IF(Timeline3156[[#This Row],[Expected Start Date]]="","",IF(AND($AD575="Goal",CL$7&gt;=$F575,CL$7&lt;=$AG575+$AJ575-1),2,IF(AND($AD575="Milestone",CL$7&gt;=$AG575,CL$7&lt;=$AG575+$AJ575-1),1,"")))</f>
        <v>#VALUE!</v>
      </c>
      <c r="CM575" s="88" t="e">
        <f ca="1">IF(Timeline3156[[#This Row],[Expected Start Date]]="","",IF(AND($AD575="Goal",CM$7&gt;=$F575,CM$7&lt;=$AG575+$AJ575-1),2,IF(AND($AD575="Milestone",CM$7&gt;=$AG575,CM$7&lt;=$AG575+$AJ575-1),1,"")))</f>
        <v>#VALUE!</v>
      </c>
      <c r="CN575" s="88" t="e">
        <f ca="1">IF(Timeline3156[[#This Row],[Expected Start Date]]="","",IF(AND($AD575="Goal",CN$7&gt;=$F575,CN$7&lt;=$AG575+$AJ575-1),2,IF(AND($AD575="Milestone",CN$7&gt;=$AG575,CN$7&lt;=$AG575+$AJ575-1),1,"")))</f>
        <v>#VALUE!</v>
      </c>
      <c r="CO575" s="88" t="e">
        <f ca="1">IF(Timeline3156[[#This Row],[Expected Start Date]]="","",IF(AND($AD575="Goal",CO$7&gt;=$F575,CO$7&lt;=$AG575+$AJ575-1),2,IF(AND($AD575="Milestone",CO$7&gt;=$AG575,CO$7&lt;=$AG575+$AJ575-1),1,"")))</f>
        <v>#VALUE!</v>
      </c>
      <c r="CP575" s="88" t="e">
        <f ca="1">IF(Timeline3156[[#This Row],[Expected Start Date]]="","",IF(AND($AD575="Goal",CP$7&gt;=$F575,CP$7&lt;=$AG575+$AJ575-1),2,IF(AND($AD575="Milestone",CP$7&gt;=$AG575,CP$7&lt;=$AG575+$AJ575-1),1,"")))</f>
        <v>#VALUE!</v>
      </c>
      <c r="CQ575" s="88" t="e">
        <f ca="1">IF(Timeline3156[[#This Row],[Expected Start Date]]="","",IF(AND($AD575="Goal",CQ$7&gt;=$F575,CQ$7&lt;=$AG575+$AJ575-1),2,IF(AND($AD575="Milestone",CQ$7&gt;=$AG575,CQ$7&lt;=$AG575+$AJ575-1),1,"")))</f>
        <v>#VALUE!</v>
      </c>
      <c r="CR575" s="63"/>
    </row>
    <row r="576" spans="1:96" ht="30" customHeight="1" thickBot="1" x14ac:dyDescent="0.4">
      <c r="A576" t="str">
        <v>3.3.16</v>
      </c>
      <c r="B576" t="str">
        <v>3.3</v>
      </c>
      <c r="C576" t="str">
        <v/>
      </c>
      <c r="D576" t="str">
        <v>=IF(M3.3[Deliverable 3 Milestone 3]=0,"",M3.3[Deliverable 3 Milestone 3])</v>
      </c>
      <c r="E576" t="str">
        <v>=IF(A3.3.16[Milestone 3.3 Activity 16]=0,"",A3.3.16[Milestone 3.3 Activity 16])</v>
      </c>
      <c r="F576" t="str">
        <v>=IF(A3.3.16[Department]=0,"",A3.3.16[Department])</v>
      </c>
      <c r="G576" t="str">
        <v>=IF(A3.3.16[Resource Requirements]=0,"",A3.3.16[Resource Requirements])</v>
      </c>
      <c r="H576" t="str">
        <v>=IF(A3.3.16[Person Responsible]=0,"",A3.3.16[Person Responsible])</v>
      </c>
      <c r="I576" t="str">
        <v>=IF(A3.3.16[Percentage of Completion]=0,"",A3.3.16[Percentage of Completion])</v>
      </c>
      <c r="J576" s="24" t="str">
        <v>=IF(A3.3.16[Date Required]=0,"",A3.3.16[Date Required])</v>
      </c>
      <c r="K576" s="24" t="str">
        <v>=IF(A3.3.16[Expected Start Date]=0,"",A3.3.16[Expected Start Date])</v>
      </c>
      <c r="L576" s="24" t="str">
        <v>=IF(A3.3.16[Expected End Date]=0,"",A3.3.16[Expected End Date])</v>
      </c>
      <c r="M576" t="str">
        <v>=IF(A3.3.16[Notes]=0,"",A3.3.16[Notes])</v>
      </c>
      <c r="N576" t="str">
        <v>Include</v>
      </c>
      <c r="O576" s="56" t="str">
        <v>Exclude</v>
      </c>
      <c r="P576" s="56" t="str">
        <v/>
      </c>
      <c r="Q576" s="56">
        <v>44562</v>
      </c>
      <c r="R576" s="56" t="str">
        <v/>
      </c>
      <c r="T576" s="96" t="str">
        <f t="shared" si="110"/>
        <v>Include</v>
      </c>
      <c r="U576" s="96" t="str">
        <f t="shared" si="110"/>
        <v>Include</v>
      </c>
      <c r="Z576" s="111" t="str">
        <f t="shared" si="101"/>
        <v/>
      </c>
      <c r="AA576" s="111" t="str">
        <f t="shared" si="102"/>
        <v>3.3.16</v>
      </c>
      <c r="AB576" s="111" t="str">
        <f t="shared" si="103"/>
        <v>=IF(M3.3[Deliverable 3 Milestone 3]=0,"",M3.3[Deliverable 3 Milestone 3])</v>
      </c>
      <c r="AC576" s="111" t="str">
        <f t="shared" si="104"/>
        <v>=IF(A3.3.16[Milestone 3.3 Activity 16]=0,"",A3.3.16[Milestone 3.3 Activity 16])</v>
      </c>
      <c r="AD576" s="115"/>
      <c r="AE576" s="116" t="str">
        <f t="shared" si="105"/>
        <v>=IF(A3.3.16[Person Responsible]=0,"",A3.3.16[Person Responsible])</v>
      </c>
      <c r="AF576" s="117"/>
      <c r="AG576" s="118" t="str">
        <f t="shared" si="106"/>
        <v>=IF(A3.3.16[Expected Start Date]=0,"",A3.3.16[Expected Start Date])</v>
      </c>
      <c r="AH576" s="119" t="str">
        <f t="shared" si="107"/>
        <v>=IF(A3.3.16[Expected End Date]=0,"",A3.3.16[Expected End Date])</v>
      </c>
      <c r="AI576" s="119" t="str">
        <f t="shared" si="108"/>
        <v>=IF(A3.3.16[Date Required]=0,"",A3.3.16[Date Required])</v>
      </c>
      <c r="AJ5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6" s="111" t="str">
        <f t="shared" si="109"/>
        <v>=IF(A3.3.16[Notes]=0,"",A3.3.16[Notes])</v>
      </c>
      <c r="AL576" s="121" t="str">
        <f>IF(Timeline3156[[#This Row],[Task]]="","Exclude","Include")</f>
        <v>Include</v>
      </c>
      <c r="AM576" s="87"/>
      <c r="AN576" s="88" t="e">
        <f ca="1">IF(Timeline3156[[#This Row],[Expected Start Date]]="","",IF(AND($AD576="Goal",AN$7&gt;=$F576,AN$7&lt;=$AG576+$AJ576-1),2,IF(AND($AD576="Milestone",AN$7&gt;=$AG576,AN$7&lt;=$AG576+$AJ576-1),1,"")))</f>
        <v>#VALUE!</v>
      </c>
      <c r="AO576" s="88" t="e">
        <f ca="1">IF(Timeline3156[[#This Row],[Expected Start Date]]="","",IF(AND($AD576="Goal",AO$7&gt;=$F576,AO$7&lt;=$AG576+$AJ576-1),2,IF(AND($AD576="Milestone",AO$7&gt;=$AG576,AO$7&lt;=$AG576+$AJ576-1),1,"")))</f>
        <v>#VALUE!</v>
      </c>
      <c r="AP576" s="88" t="e">
        <f ca="1">IF(Timeline3156[[#This Row],[Expected Start Date]]="","",IF(AND($AD576="Goal",AP$7&gt;=$F576,AP$7&lt;=$AG576+$AJ576-1),2,IF(AND($AD576="Milestone",AP$7&gt;=$AG576,AP$7&lt;=$AG576+$AJ576-1),1,"")))</f>
        <v>#VALUE!</v>
      </c>
      <c r="AQ576" s="88" t="e">
        <f ca="1">IF(Timeline3156[[#This Row],[Expected Start Date]]="","",IF(AND($AD576="Goal",AQ$7&gt;=$F576,AQ$7&lt;=$AG576+$AJ576-1),2,IF(AND($AD576="Milestone",AQ$7&gt;=$AG576,AQ$7&lt;=$AG576+$AJ576-1),1,"")))</f>
        <v>#VALUE!</v>
      </c>
      <c r="AR576" s="88" t="e">
        <f ca="1">IF(Timeline3156[[#This Row],[Expected Start Date]]="","",IF(AND($AD576="Goal",AR$7&gt;=$F576,AR$7&lt;=$AG576+$AJ576-1),2,IF(AND($AD576="Milestone",AR$7&gt;=$AG576,AR$7&lt;=$AG576+$AJ576-1),1,"")))</f>
        <v>#VALUE!</v>
      </c>
      <c r="AS576" s="88" t="e">
        <f ca="1">IF(Timeline3156[[#This Row],[Expected Start Date]]="","",IF(AND($AD576="Goal",AS$7&gt;=$F576,AS$7&lt;=$AG576+$AJ576-1),2,IF(AND($AD576="Milestone",AS$7&gt;=$AG576,AS$7&lt;=$AG576+$AJ576-1),1,"")))</f>
        <v>#VALUE!</v>
      </c>
      <c r="AT576" s="88" t="e">
        <f ca="1">IF(Timeline3156[[#This Row],[Expected Start Date]]="","",IF(AND($AD576="Goal",AT$7&gt;=$F576,AT$7&lt;=$AG576+$AJ576-1),2,IF(AND($AD576="Milestone",AT$7&gt;=$AG576,AT$7&lt;=$AG576+$AJ576-1),1,"")))</f>
        <v>#VALUE!</v>
      </c>
      <c r="AU576" s="88" t="e">
        <f ca="1">IF(Timeline3156[[#This Row],[Expected Start Date]]="","",IF(AND($AD576="Goal",AU$7&gt;=$F576,AU$7&lt;=$AG576+$AJ576-1),2,IF(AND($AD576="Milestone",AU$7&gt;=$AG576,AU$7&lt;=$AG576+$AJ576-1),1,"")))</f>
        <v>#VALUE!</v>
      </c>
      <c r="AV576" s="88" t="e">
        <f ca="1">IF(Timeline3156[[#This Row],[Expected Start Date]]="","",IF(AND($AD576="Goal",AV$7&gt;=$F576,AV$7&lt;=$AG576+$AJ576-1),2,IF(AND($AD576="Milestone",AV$7&gt;=$AG576,AV$7&lt;=$AG576+$AJ576-1),1,"")))</f>
        <v>#VALUE!</v>
      </c>
      <c r="AW576" s="88" t="e">
        <f ca="1">IF(Timeline3156[[#This Row],[Expected Start Date]]="","",IF(AND($AD576="Goal",AW$7&gt;=$F576,AW$7&lt;=$AG576+$AJ576-1),2,IF(AND($AD576="Milestone",AW$7&gt;=$AG576,AW$7&lt;=$AG576+$AJ576-1),1,"")))</f>
        <v>#VALUE!</v>
      </c>
      <c r="AX576" s="88" t="e">
        <f ca="1">IF(Timeline3156[[#This Row],[Expected Start Date]]="","",IF(AND($AD576="Goal",AX$7&gt;=$F576,AX$7&lt;=$AG576+$AJ576-1),2,IF(AND($AD576="Milestone",AX$7&gt;=$AG576,AX$7&lt;=$AG576+$AJ576-1),1,"")))</f>
        <v>#VALUE!</v>
      </c>
      <c r="AY576" s="88" t="e">
        <f ca="1">IF(Timeline3156[[#This Row],[Expected Start Date]]="","",IF(AND($AD576="Goal",AY$7&gt;=$F576,AY$7&lt;=$AG576+$AJ576-1),2,IF(AND($AD576="Milestone",AY$7&gt;=$AG576,AY$7&lt;=$AG576+$AJ576-1),1,"")))</f>
        <v>#VALUE!</v>
      </c>
      <c r="AZ576" s="88" t="e">
        <f ca="1">IF(Timeline3156[[#This Row],[Expected Start Date]]="","",IF(AND($AD576="Goal",AZ$7&gt;=$F576,AZ$7&lt;=$AG576+$AJ576-1),2,IF(AND($AD576="Milestone",AZ$7&gt;=$AG576,AZ$7&lt;=$AG576+$AJ576-1),1,"")))</f>
        <v>#VALUE!</v>
      </c>
      <c r="BA576" s="88" t="e">
        <f ca="1">IF(Timeline3156[[#This Row],[Expected Start Date]]="","",IF(AND($AD576="Goal",BA$7&gt;=$F576,BA$7&lt;=$AG576+$AJ576-1),2,IF(AND($AD576="Milestone",BA$7&gt;=$AG576,BA$7&lt;=$AG576+$AJ576-1),1,"")))</f>
        <v>#VALUE!</v>
      </c>
      <c r="BB576" s="88" t="e">
        <f ca="1">IF(Timeline3156[[#This Row],[Expected Start Date]]="","",IF(AND($AD576="Goal",BB$7&gt;=$F576,BB$7&lt;=$AG576+$AJ576-1),2,IF(AND($AD576="Milestone",BB$7&gt;=$AG576,BB$7&lt;=$AG576+$AJ576-1),1,"")))</f>
        <v>#VALUE!</v>
      </c>
      <c r="BC576" s="88" t="e">
        <f ca="1">IF(Timeline3156[[#This Row],[Expected Start Date]]="","",IF(AND($AD576="Goal",BC$7&gt;=$F576,BC$7&lt;=$AG576+$AJ576-1),2,IF(AND($AD576="Milestone",BC$7&gt;=$AG576,BC$7&lt;=$AG576+$AJ576-1),1,"")))</f>
        <v>#VALUE!</v>
      </c>
      <c r="BD576" s="88" t="e">
        <f ca="1">IF(Timeline3156[[#This Row],[Expected Start Date]]="","",IF(AND($AD576="Goal",BD$7&gt;=$F576,BD$7&lt;=$AG576+$AJ576-1),2,IF(AND($AD576="Milestone",BD$7&gt;=$AG576,BD$7&lt;=$AG576+$AJ576-1),1,"")))</f>
        <v>#VALUE!</v>
      </c>
      <c r="BE576" s="88" t="e">
        <f ca="1">IF(Timeline3156[[#This Row],[Expected Start Date]]="","",IF(AND($AD576="Goal",BE$7&gt;=$F576,BE$7&lt;=$AG576+$AJ576-1),2,IF(AND($AD576="Milestone",BE$7&gt;=$AG576,BE$7&lt;=$AG576+$AJ576-1),1,"")))</f>
        <v>#VALUE!</v>
      </c>
      <c r="BF576" s="88" t="e">
        <f ca="1">IF(Timeline3156[[#This Row],[Expected Start Date]]="","",IF(AND($AD576="Goal",BF$7&gt;=$F576,BF$7&lt;=$AG576+$AJ576-1),2,IF(AND($AD576="Milestone",BF$7&gt;=$AG576,BF$7&lt;=$AG576+$AJ576-1),1,"")))</f>
        <v>#VALUE!</v>
      </c>
      <c r="BG576" s="88" t="e">
        <f ca="1">IF(Timeline3156[[#This Row],[Expected Start Date]]="","",IF(AND($AD576="Goal",BG$7&gt;=$F576,BG$7&lt;=$AG576+$AJ576-1),2,IF(AND($AD576="Milestone",BG$7&gt;=$AG576,BG$7&lt;=$AG576+$AJ576-1),1,"")))</f>
        <v>#VALUE!</v>
      </c>
      <c r="BH576" s="88" t="e">
        <f ca="1">IF(Timeline3156[[#This Row],[Expected Start Date]]="","",IF(AND($AD576="Goal",BH$7&gt;=$F576,BH$7&lt;=$AG576+$AJ576-1),2,IF(AND($AD576="Milestone",BH$7&gt;=$AG576,BH$7&lt;=$AG576+$AJ576-1),1,"")))</f>
        <v>#VALUE!</v>
      </c>
      <c r="BI576" s="88" t="e">
        <f ca="1">IF(Timeline3156[[#This Row],[Expected Start Date]]="","",IF(AND($AD576="Goal",BI$7&gt;=$F576,BI$7&lt;=$AG576+$AJ576-1),2,IF(AND($AD576="Milestone",BI$7&gt;=$AG576,BI$7&lt;=$AG576+$AJ576-1),1,"")))</f>
        <v>#VALUE!</v>
      </c>
      <c r="BJ576" s="88" t="e">
        <f ca="1">IF(Timeline3156[[#This Row],[Expected Start Date]]="","",IF(AND($AD576="Goal",BJ$7&gt;=$F576,BJ$7&lt;=$AG576+$AJ576-1),2,IF(AND($AD576="Milestone",BJ$7&gt;=$AG576,BJ$7&lt;=$AG576+$AJ576-1),1,"")))</f>
        <v>#VALUE!</v>
      </c>
      <c r="BK576" s="88" t="e">
        <f ca="1">IF(Timeline3156[[#This Row],[Expected Start Date]]="","",IF(AND($AD576="Goal",BK$7&gt;=$F576,BK$7&lt;=$AG576+$AJ576-1),2,IF(AND($AD576="Milestone",BK$7&gt;=$AG576,BK$7&lt;=$AG576+$AJ576-1),1,"")))</f>
        <v>#VALUE!</v>
      </c>
      <c r="BL576" s="88" t="e">
        <f ca="1">IF(Timeline3156[[#This Row],[Expected Start Date]]="","",IF(AND($AD576="Goal",BL$7&gt;=$F576,BL$7&lt;=$AG576+$AJ576-1),2,IF(AND($AD576="Milestone",BL$7&gt;=$AG576,BL$7&lt;=$AG576+$AJ576-1),1,"")))</f>
        <v>#VALUE!</v>
      </c>
      <c r="BM576" s="88" t="e">
        <f ca="1">IF(Timeline3156[[#This Row],[Expected Start Date]]="","",IF(AND($AD576="Goal",BM$7&gt;=$F576,BM$7&lt;=$AG576+$AJ576-1),2,IF(AND($AD576="Milestone",BM$7&gt;=$AG576,BM$7&lt;=$AG576+$AJ576-1),1,"")))</f>
        <v>#VALUE!</v>
      </c>
      <c r="BN576" s="88" t="e">
        <f ca="1">IF(Timeline3156[[#This Row],[Expected Start Date]]="","",IF(AND($AD576="Goal",BN$7&gt;=$F576,BN$7&lt;=$AG576+$AJ576-1),2,IF(AND($AD576="Milestone",BN$7&gt;=$AG576,BN$7&lt;=$AG576+$AJ576-1),1,"")))</f>
        <v>#VALUE!</v>
      </c>
      <c r="BO576" s="88" t="e">
        <f ca="1">IF(Timeline3156[[#This Row],[Expected Start Date]]="","",IF(AND($AD576="Goal",BO$7&gt;=$F576,BO$7&lt;=$AG576+$AJ576-1),2,IF(AND($AD576="Milestone",BO$7&gt;=$AG576,BO$7&lt;=$AG576+$AJ576-1),1,"")))</f>
        <v>#VALUE!</v>
      </c>
      <c r="BP576" s="88" t="e">
        <f ca="1">IF(Timeline3156[[#This Row],[Expected Start Date]]="","",IF(AND($AD576="Goal",BP$7&gt;=$F576,BP$7&lt;=$AG576+$AJ576-1),2,IF(AND($AD576="Milestone",BP$7&gt;=$AG576,BP$7&lt;=$AG576+$AJ576-1),1,"")))</f>
        <v>#VALUE!</v>
      </c>
      <c r="BQ576" s="88" t="e">
        <f ca="1">IF(Timeline3156[[#This Row],[Expected Start Date]]="","",IF(AND($AD576="Goal",BQ$7&gt;=$F576,BQ$7&lt;=$AG576+$AJ576-1),2,IF(AND($AD576="Milestone",BQ$7&gt;=$AG576,BQ$7&lt;=$AG576+$AJ576-1),1,"")))</f>
        <v>#VALUE!</v>
      </c>
      <c r="BR576" s="88" t="e">
        <f ca="1">IF(Timeline3156[[#This Row],[Expected Start Date]]="","",IF(AND($AD576="Goal",BR$7&gt;=$F576,BR$7&lt;=$AG576+$AJ576-1),2,IF(AND($AD576="Milestone",BR$7&gt;=$AG576,BR$7&lt;=$AG576+$AJ576-1),1,"")))</f>
        <v>#VALUE!</v>
      </c>
      <c r="BS576" s="88" t="e">
        <f ca="1">IF(Timeline3156[[#This Row],[Expected Start Date]]="","",IF(AND($AD576="Goal",BS$7&gt;=$F576,BS$7&lt;=$AG576+$AJ576-1),2,IF(AND($AD576="Milestone",BS$7&gt;=$AG576,BS$7&lt;=$AG576+$AJ576-1),1,"")))</f>
        <v>#VALUE!</v>
      </c>
      <c r="BT576" s="88" t="e">
        <f ca="1">IF(Timeline3156[[#This Row],[Expected Start Date]]="","",IF(AND($AD576="Goal",BT$7&gt;=$F576,BT$7&lt;=$AG576+$AJ576-1),2,IF(AND($AD576="Milestone",BT$7&gt;=$AG576,BT$7&lt;=$AG576+$AJ576-1),1,"")))</f>
        <v>#VALUE!</v>
      </c>
      <c r="BU576" s="88" t="e">
        <f ca="1">IF(Timeline3156[[#This Row],[Expected Start Date]]="","",IF(AND($AD576="Goal",BU$7&gt;=$F576,BU$7&lt;=$AG576+$AJ576-1),2,IF(AND($AD576="Milestone",BU$7&gt;=$AG576,BU$7&lt;=$AG576+$AJ576-1),1,"")))</f>
        <v>#VALUE!</v>
      </c>
      <c r="BV576" s="88" t="e">
        <f ca="1">IF(Timeline3156[[#This Row],[Expected Start Date]]="","",IF(AND($AD576="Goal",BV$7&gt;=$F576,BV$7&lt;=$AG576+$AJ576-1),2,IF(AND($AD576="Milestone",BV$7&gt;=$AG576,BV$7&lt;=$AG576+$AJ576-1),1,"")))</f>
        <v>#VALUE!</v>
      </c>
      <c r="BW576" s="88" t="e">
        <f ca="1">IF(Timeline3156[[#This Row],[Expected Start Date]]="","",IF(AND($AD576="Goal",BW$7&gt;=$F576,BW$7&lt;=$AG576+$AJ576-1),2,IF(AND($AD576="Milestone",BW$7&gt;=$AG576,BW$7&lt;=$AG576+$AJ576-1),1,"")))</f>
        <v>#VALUE!</v>
      </c>
      <c r="BX576" s="88" t="e">
        <f ca="1">IF(Timeline3156[[#This Row],[Expected Start Date]]="","",IF(AND($AD576="Goal",BX$7&gt;=$F576,BX$7&lt;=$AG576+$AJ576-1),2,IF(AND($AD576="Milestone",BX$7&gt;=$AG576,BX$7&lt;=$AG576+$AJ576-1),1,"")))</f>
        <v>#VALUE!</v>
      </c>
      <c r="BY576" s="88" t="e">
        <f ca="1">IF(Timeline3156[[#This Row],[Expected Start Date]]="","",IF(AND($AD576="Goal",BY$7&gt;=$F576,BY$7&lt;=$AG576+$AJ576-1),2,IF(AND($AD576="Milestone",BY$7&gt;=$AG576,BY$7&lt;=$AG576+$AJ576-1),1,"")))</f>
        <v>#VALUE!</v>
      </c>
      <c r="BZ576" s="88" t="e">
        <f ca="1">IF(Timeline3156[[#This Row],[Expected Start Date]]="","",IF(AND($AD576="Goal",BZ$7&gt;=$F576,BZ$7&lt;=$AG576+$AJ576-1),2,IF(AND($AD576="Milestone",BZ$7&gt;=$AG576,BZ$7&lt;=$AG576+$AJ576-1),1,"")))</f>
        <v>#VALUE!</v>
      </c>
      <c r="CA576" s="88" t="e">
        <f ca="1">IF(Timeline3156[[#This Row],[Expected Start Date]]="","",IF(AND($AD576="Goal",CA$7&gt;=$F576,CA$7&lt;=$AG576+$AJ576-1),2,IF(AND($AD576="Milestone",CA$7&gt;=$AG576,CA$7&lt;=$AG576+$AJ576-1),1,"")))</f>
        <v>#VALUE!</v>
      </c>
      <c r="CB576" s="88" t="e">
        <f ca="1">IF(Timeline3156[[#This Row],[Expected Start Date]]="","",IF(AND($AD576="Goal",CB$7&gt;=$F576,CB$7&lt;=$AG576+$AJ576-1),2,IF(AND($AD576="Milestone",CB$7&gt;=$AG576,CB$7&lt;=$AG576+$AJ576-1),1,"")))</f>
        <v>#VALUE!</v>
      </c>
      <c r="CC576" s="88" t="e">
        <f ca="1">IF(Timeline3156[[#This Row],[Expected Start Date]]="","",IF(AND($AD576="Goal",CC$7&gt;=$F576,CC$7&lt;=$AG576+$AJ576-1),2,IF(AND($AD576="Milestone",CC$7&gt;=$AG576,CC$7&lt;=$AG576+$AJ576-1),1,"")))</f>
        <v>#VALUE!</v>
      </c>
      <c r="CD576" s="88" t="e">
        <f ca="1">IF(Timeline3156[[#This Row],[Expected Start Date]]="","",IF(AND($AD576="Goal",CD$7&gt;=$F576,CD$7&lt;=$AG576+$AJ576-1),2,IF(AND($AD576="Milestone",CD$7&gt;=$AG576,CD$7&lt;=$AG576+$AJ576-1),1,"")))</f>
        <v>#VALUE!</v>
      </c>
      <c r="CE576" s="88" t="e">
        <f ca="1">IF(Timeline3156[[#This Row],[Expected Start Date]]="","",IF(AND($AD576="Goal",CE$7&gt;=$F576,CE$7&lt;=$AG576+$AJ576-1),2,IF(AND($AD576="Milestone",CE$7&gt;=$AG576,CE$7&lt;=$AG576+$AJ576-1),1,"")))</f>
        <v>#VALUE!</v>
      </c>
      <c r="CF576" s="88" t="e">
        <f ca="1">IF(Timeline3156[[#This Row],[Expected Start Date]]="","",IF(AND($AD576="Goal",CF$7&gt;=$F576,CF$7&lt;=$AG576+$AJ576-1),2,IF(AND($AD576="Milestone",CF$7&gt;=$AG576,CF$7&lt;=$AG576+$AJ576-1),1,"")))</f>
        <v>#VALUE!</v>
      </c>
      <c r="CG576" s="88" t="e">
        <f ca="1">IF(Timeline3156[[#This Row],[Expected Start Date]]="","",IF(AND($AD576="Goal",CG$7&gt;=$F576,CG$7&lt;=$AG576+$AJ576-1),2,IF(AND($AD576="Milestone",CG$7&gt;=$AG576,CG$7&lt;=$AG576+$AJ576-1),1,"")))</f>
        <v>#VALUE!</v>
      </c>
      <c r="CH576" s="88" t="e">
        <f ca="1">IF(Timeline3156[[#This Row],[Expected Start Date]]="","",IF(AND($AD576="Goal",CH$7&gt;=$F576,CH$7&lt;=$AG576+$AJ576-1),2,IF(AND($AD576="Milestone",CH$7&gt;=$AG576,CH$7&lt;=$AG576+$AJ576-1),1,"")))</f>
        <v>#VALUE!</v>
      </c>
      <c r="CI576" s="88" t="e">
        <f ca="1">IF(Timeline3156[[#This Row],[Expected Start Date]]="","",IF(AND($AD576="Goal",CI$7&gt;=$F576,CI$7&lt;=$AG576+$AJ576-1),2,IF(AND($AD576="Milestone",CI$7&gt;=$AG576,CI$7&lt;=$AG576+$AJ576-1),1,"")))</f>
        <v>#VALUE!</v>
      </c>
      <c r="CJ576" s="88" t="e">
        <f ca="1">IF(Timeline3156[[#This Row],[Expected Start Date]]="","",IF(AND($AD576="Goal",CJ$7&gt;=$F576,CJ$7&lt;=$AG576+$AJ576-1),2,IF(AND($AD576="Milestone",CJ$7&gt;=$AG576,CJ$7&lt;=$AG576+$AJ576-1),1,"")))</f>
        <v>#VALUE!</v>
      </c>
      <c r="CK576" s="88" t="e">
        <f ca="1">IF(Timeline3156[[#This Row],[Expected Start Date]]="","",IF(AND($AD576="Goal",CK$7&gt;=$F576,CK$7&lt;=$AG576+$AJ576-1),2,IF(AND($AD576="Milestone",CK$7&gt;=$AG576,CK$7&lt;=$AG576+$AJ576-1),1,"")))</f>
        <v>#VALUE!</v>
      </c>
      <c r="CL576" s="88" t="e">
        <f ca="1">IF(Timeline3156[[#This Row],[Expected Start Date]]="","",IF(AND($AD576="Goal",CL$7&gt;=$F576,CL$7&lt;=$AG576+$AJ576-1),2,IF(AND($AD576="Milestone",CL$7&gt;=$AG576,CL$7&lt;=$AG576+$AJ576-1),1,"")))</f>
        <v>#VALUE!</v>
      </c>
      <c r="CM576" s="88" t="e">
        <f ca="1">IF(Timeline3156[[#This Row],[Expected Start Date]]="","",IF(AND($AD576="Goal",CM$7&gt;=$F576,CM$7&lt;=$AG576+$AJ576-1),2,IF(AND($AD576="Milestone",CM$7&gt;=$AG576,CM$7&lt;=$AG576+$AJ576-1),1,"")))</f>
        <v>#VALUE!</v>
      </c>
      <c r="CN576" s="88" t="e">
        <f ca="1">IF(Timeline3156[[#This Row],[Expected Start Date]]="","",IF(AND($AD576="Goal",CN$7&gt;=$F576,CN$7&lt;=$AG576+$AJ576-1),2,IF(AND($AD576="Milestone",CN$7&gt;=$AG576,CN$7&lt;=$AG576+$AJ576-1),1,"")))</f>
        <v>#VALUE!</v>
      </c>
      <c r="CO576" s="88" t="e">
        <f ca="1">IF(Timeline3156[[#This Row],[Expected Start Date]]="","",IF(AND($AD576="Goal",CO$7&gt;=$F576,CO$7&lt;=$AG576+$AJ576-1),2,IF(AND($AD576="Milestone",CO$7&gt;=$AG576,CO$7&lt;=$AG576+$AJ576-1),1,"")))</f>
        <v>#VALUE!</v>
      </c>
      <c r="CP576" s="88" t="e">
        <f ca="1">IF(Timeline3156[[#This Row],[Expected Start Date]]="","",IF(AND($AD576="Goal",CP$7&gt;=$F576,CP$7&lt;=$AG576+$AJ576-1),2,IF(AND($AD576="Milestone",CP$7&gt;=$AG576,CP$7&lt;=$AG576+$AJ576-1),1,"")))</f>
        <v>#VALUE!</v>
      </c>
      <c r="CQ576" s="88" t="e">
        <f ca="1">IF(Timeline3156[[#This Row],[Expected Start Date]]="","",IF(AND($AD576="Goal",CQ$7&gt;=$F576,CQ$7&lt;=$AG576+$AJ576-1),2,IF(AND($AD576="Milestone",CQ$7&gt;=$AG576,CQ$7&lt;=$AG576+$AJ576-1),1,"")))</f>
        <v>#VALUE!</v>
      </c>
      <c r="CR576" s="63"/>
    </row>
    <row r="577" spans="1:96" ht="30" customHeight="1" thickBot="1" x14ac:dyDescent="0.4">
      <c r="A577" t="str">
        <v>3.3.17</v>
      </c>
      <c r="B577" t="str">
        <v>3.3</v>
      </c>
      <c r="C577" t="str">
        <v/>
      </c>
      <c r="D577" t="str">
        <v>=IF(M3.3[Deliverable 3 Milestone 3]=0,"",M3.3[Deliverable 3 Milestone 3])</v>
      </c>
      <c r="E577" t="str">
        <v>=IF(A3.3.17[Milestone 3.3 Activity 17]=0,"",A3.3.17[Milestone 3.3 Activity 17])</v>
      </c>
      <c r="F577" t="str">
        <v>=IF(A3.3.17[Department]=0,"",A3.3.17[Department])</v>
      </c>
      <c r="G577" t="str">
        <v>=IF(A3.3.17[Resource Requirements]=0,"",A3.3.17[Resource Requirements])</v>
      </c>
      <c r="H577" t="str">
        <v>=IF(A3.3.17[Person Responsible]=0,"",A3.3.17[Person Responsible])</v>
      </c>
      <c r="I577" t="str">
        <v>=IF(A3.3.17[Percentage of Completion]=0,"",A3.3.17[Percentage of Completion])</v>
      </c>
      <c r="J577" s="24" t="str">
        <v>=IF(A3.3.17[Date Required]=0,"",A3.3.17[Date Required])</v>
      </c>
      <c r="K577" s="24" t="str">
        <v>=IF(A3.3.17[Expected Start Date]=0,"",A3.3.17[Expected Start Date])</v>
      </c>
      <c r="L577" s="24" t="str">
        <v>=IF(A3.3.17[Expected End Date]=0,"",A3.3.17[Expected End Date])</v>
      </c>
      <c r="M577" t="str">
        <v>=IF(A3.3.17[Notes]=0,"",A3.3.17[Notes])</v>
      </c>
      <c r="N577" t="str">
        <v>Include</v>
      </c>
      <c r="O577" s="56" t="str">
        <v>Exclude</v>
      </c>
      <c r="P577" s="56" t="str">
        <v/>
      </c>
      <c r="Q577" s="56">
        <v>44562</v>
      </c>
      <c r="R577" s="56" t="str">
        <v/>
      </c>
      <c r="T577" s="96" t="str">
        <f t="shared" si="110"/>
        <v>Include</v>
      </c>
      <c r="U577" s="96" t="str">
        <f t="shared" si="110"/>
        <v>Include</v>
      </c>
      <c r="Z577" s="111" t="str">
        <f t="shared" si="101"/>
        <v/>
      </c>
      <c r="AA577" s="111" t="str">
        <f t="shared" si="102"/>
        <v>3.3.17</v>
      </c>
      <c r="AB577" s="111" t="str">
        <f t="shared" si="103"/>
        <v>=IF(M3.3[Deliverable 3 Milestone 3]=0,"",M3.3[Deliverable 3 Milestone 3])</v>
      </c>
      <c r="AC577" s="111" t="str">
        <f t="shared" si="104"/>
        <v>=IF(A3.3.17[Milestone 3.3 Activity 17]=0,"",A3.3.17[Milestone 3.3 Activity 17])</v>
      </c>
      <c r="AD577" s="115"/>
      <c r="AE577" s="116" t="str">
        <f t="shared" si="105"/>
        <v>=IF(A3.3.17[Person Responsible]=0,"",A3.3.17[Person Responsible])</v>
      </c>
      <c r="AF577" s="117"/>
      <c r="AG577" s="118" t="str">
        <f t="shared" si="106"/>
        <v>=IF(A3.3.17[Expected Start Date]=0,"",A3.3.17[Expected Start Date])</v>
      </c>
      <c r="AH577" s="119" t="str">
        <f t="shared" si="107"/>
        <v>=IF(A3.3.17[Expected End Date]=0,"",A3.3.17[Expected End Date])</v>
      </c>
      <c r="AI577" s="119" t="str">
        <f t="shared" si="108"/>
        <v>=IF(A3.3.17[Date Required]=0,"",A3.3.17[Date Required])</v>
      </c>
      <c r="AJ5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7" s="111" t="str">
        <f t="shared" si="109"/>
        <v>=IF(A3.3.17[Notes]=0,"",A3.3.17[Notes])</v>
      </c>
      <c r="AL577" s="121" t="str">
        <f>IF(Timeline3156[[#This Row],[Task]]="","Exclude","Include")</f>
        <v>Include</v>
      </c>
      <c r="AM577" s="87"/>
      <c r="AN577" s="88" t="e">
        <f ca="1">IF(Timeline3156[[#This Row],[Expected Start Date]]="","",IF(AND($AD577="Goal",AN$7&gt;=$F577,AN$7&lt;=$AG577+$AJ577-1),2,IF(AND($AD577="Milestone",AN$7&gt;=$AG577,AN$7&lt;=$AG577+$AJ577-1),1,"")))</f>
        <v>#VALUE!</v>
      </c>
      <c r="AO577" s="88" t="e">
        <f ca="1">IF(Timeline3156[[#This Row],[Expected Start Date]]="","",IF(AND($AD577="Goal",AO$7&gt;=$F577,AO$7&lt;=$AG577+$AJ577-1),2,IF(AND($AD577="Milestone",AO$7&gt;=$AG577,AO$7&lt;=$AG577+$AJ577-1),1,"")))</f>
        <v>#VALUE!</v>
      </c>
      <c r="AP577" s="88" t="e">
        <f ca="1">IF(Timeline3156[[#This Row],[Expected Start Date]]="","",IF(AND($AD577="Goal",AP$7&gt;=$F577,AP$7&lt;=$AG577+$AJ577-1),2,IF(AND($AD577="Milestone",AP$7&gt;=$AG577,AP$7&lt;=$AG577+$AJ577-1),1,"")))</f>
        <v>#VALUE!</v>
      </c>
      <c r="AQ577" s="88" t="e">
        <f ca="1">IF(Timeline3156[[#This Row],[Expected Start Date]]="","",IF(AND($AD577="Goal",AQ$7&gt;=$F577,AQ$7&lt;=$AG577+$AJ577-1),2,IF(AND($AD577="Milestone",AQ$7&gt;=$AG577,AQ$7&lt;=$AG577+$AJ577-1),1,"")))</f>
        <v>#VALUE!</v>
      </c>
      <c r="AR577" s="88" t="e">
        <f ca="1">IF(Timeline3156[[#This Row],[Expected Start Date]]="","",IF(AND($AD577="Goal",AR$7&gt;=$F577,AR$7&lt;=$AG577+$AJ577-1),2,IF(AND($AD577="Milestone",AR$7&gt;=$AG577,AR$7&lt;=$AG577+$AJ577-1),1,"")))</f>
        <v>#VALUE!</v>
      </c>
      <c r="AS577" s="88" t="e">
        <f ca="1">IF(Timeline3156[[#This Row],[Expected Start Date]]="","",IF(AND($AD577="Goal",AS$7&gt;=$F577,AS$7&lt;=$AG577+$AJ577-1),2,IF(AND($AD577="Milestone",AS$7&gt;=$AG577,AS$7&lt;=$AG577+$AJ577-1),1,"")))</f>
        <v>#VALUE!</v>
      </c>
      <c r="AT577" s="88" t="e">
        <f ca="1">IF(Timeline3156[[#This Row],[Expected Start Date]]="","",IF(AND($AD577="Goal",AT$7&gt;=$F577,AT$7&lt;=$AG577+$AJ577-1),2,IF(AND($AD577="Milestone",AT$7&gt;=$AG577,AT$7&lt;=$AG577+$AJ577-1),1,"")))</f>
        <v>#VALUE!</v>
      </c>
      <c r="AU577" s="88" t="e">
        <f ca="1">IF(Timeline3156[[#This Row],[Expected Start Date]]="","",IF(AND($AD577="Goal",AU$7&gt;=$F577,AU$7&lt;=$AG577+$AJ577-1),2,IF(AND($AD577="Milestone",AU$7&gt;=$AG577,AU$7&lt;=$AG577+$AJ577-1),1,"")))</f>
        <v>#VALUE!</v>
      </c>
      <c r="AV577" s="88" t="e">
        <f ca="1">IF(Timeline3156[[#This Row],[Expected Start Date]]="","",IF(AND($AD577="Goal",AV$7&gt;=$F577,AV$7&lt;=$AG577+$AJ577-1),2,IF(AND($AD577="Milestone",AV$7&gt;=$AG577,AV$7&lt;=$AG577+$AJ577-1),1,"")))</f>
        <v>#VALUE!</v>
      </c>
      <c r="AW577" s="88" t="e">
        <f ca="1">IF(Timeline3156[[#This Row],[Expected Start Date]]="","",IF(AND($AD577="Goal",AW$7&gt;=$F577,AW$7&lt;=$AG577+$AJ577-1),2,IF(AND($AD577="Milestone",AW$7&gt;=$AG577,AW$7&lt;=$AG577+$AJ577-1),1,"")))</f>
        <v>#VALUE!</v>
      </c>
      <c r="AX577" s="88" t="e">
        <f ca="1">IF(Timeline3156[[#This Row],[Expected Start Date]]="","",IF(AND($AD577="Goal",AX$7&gt;=$F577,AX$7&lt;=$AG577+$AJ577-1),2,IF(AND($AD577="Milestone",AX$7&gt;=$AG577,AX$7&lt;=$AG577+$AJ577-1),1,"")))</f>
        <v>#VALUE!</v>
      </c>
      <c r="AY577" s="88" t="e">
        <f ca="1">IF(Timeline3156[[#This Row],[Expected Start Date]]="","",IF(AND($AD577="Goal",AY$7&gt;=$F577,AY$7&lt;=$AG577+$AJ577-1),2,IF(AND($AD577="Milestone",AY$7&gt;=$AG577,AY$7&lt;=$AG577+$AJ577-1),1,"")))</f>
        <v>#VALUE!</v>
      </c>
      <c r="AZ577" s="88" t="e">
        <f ca="1">IF(Timeline3156[[#This Row],[Expected Start Date]]="","",IF(AND($AD577="Goal",AZ$7&gt;=$F577,AZ$7&lt;=$AG577+$AJ577-1),2,IF(AND($AD577="Milestone",AZ$7&gt;=$AG577,AZ$7&lt;=$AG577+$AJ577-1),1,"")))</f>
        <v>#VALUE!</v>
      </c>
      <c r="BA577" s="88" t="e">
        <f ca="1">IF(Timeline3156[[#This Row],[Expected Start Date]]="","",IF(AND($AD577="Goal",BA$7&gt;=$F577,BA$7&lt;=$AG577+$AJ577-1),2,IF(AND($AD577="Milestone",BA$7&gt;=$AG577,BA$7&lt;=$AG577+$AJ577-1),1,"")))</f>
        <v>#VALUE!</v>
      </c>
      <c r="BB577" s="88" t="e">
        <f ca="1">IF(Timeline3156[[#This Row],[Expected Start Date]]="","",IF(AND($AD577="Goal",BB$7&gt;=$F577,BB$7&lt;=$AG577+$AJ577-1),2,IF(AND($AD577="Milestone",BB$7&gt;=$AG577,BB$7&lt;=$AG577+$AJ577-1),1,"")))</f>
        <v>#VALUE!</v>
      </c>
      <c r="BC577" s="88" t="e">
        <f ca="1">IF(Timeline3156[[#This Row],[Expected Start Date]]="","",IF(AND($AD577="Goal",BC$7&gt;=$F577,BC$7&lt;=$AG577+$AJ577-1),2,IF(AND($AD577="Milestone",BC$7&gt;=$AG577,BC$7&lt;=$AG577+$AJ577-1),1,"")))</f>
        <v>#VALUE!</v>
      </c>
      <c r="BD577" s="88" t="e">
        <f ca="1">IF(Timeline3156[[#This Row],[Expected Start Date]]="","",IF(AND($AD577="Goal",BD$7&gt;=$F577,BD$7&lt;=$AG577+$AJ577-1),2,IF(AND($AD577="Milestone",BD$7&gt;=$AG577,BD$7&lt;=$AG577+$AJ577-1),1,"")))</f>
        <v>#VALUE!</v>
      </c>
      <c r="BE577" s="88" t="e">
        <f ca="1">IF(Timeline3156[[#This Row],[Expected Start Date]]="","",IF(AND($AD577="Goal",BE$7&gt;=$F577,BE$7&lt;=$AG577+$AJ577-1),2,IF(AND($AD577="Milestone",BE$7&gt;=$AG577,BE$7&lt;=$AG577+$AJ577-1),1,"")))</f>
        <v>#VALUE!</v>
      </c>
      <c r="BF577" s="88" t="e">
        <f ca="1">IF(Timeline3156[[#This Row],[Expected Start Date]]="","",IF(AND($AD577="Goal",BF$7&gt;=$F577,BF$7&lt;=$AG577+$AJ577-1),2,IF(AND($AD577="Milestone",BF$7&gt;=$AG577,BF$7&lt;=$AG577+$AJ577-1),1,"")))</f>
        <v>#VALUE!</v>
      </c>
      <c r="BG577" s="88" t="e">
        <f ca="1">IF(Timeline3156[[#This Row],[Expected Start Date]]="","",IF(AND($AD577="Goal",BG$7&gt;=$F577,BG$7&lt;=$AG577+$AJ577-1),2,IF(AND($AD577="Milestone",BG$7&gt;=$AG577,BG$7&lt;=$AG577+$AJ577-1),1,"")))</f>
        <v>#VALUE!</v>
      </c>
      <c r="BH577" s="88" t="e">
        <f ca="1">IF(Timeline3156[[#This Row],[Expected Start Date]]="","",IF(AND($AD577="Goal",BH$7&gt;=$F577,BH$7&lt;=$AG577+$AJ577-1),2,IF(AND($AD577="Milestone",BH$7&gt;=$AG577,BH$7&lt;=$AG577+$AJ577-1),1,"")))</f>
        <v>#VALUE!</v>
      </c>
      <c r="BI577" s="88" t="e">
        <f ca="1">IF(Timeline3156[[#This Row],[Expected Start Date]]="","",IF(AND($AD577="Goal",BI$7&gt;=$F577,BI$7&lt;=$AG577+$AJ577-1),2,IF(AND($AD577="Milestone",BI$7&gt;=$AG577,BI$7&lt;=$AG577+$AJ577-1),1,"")))</f>
        <v>#VALUE!</v>
      </c>
      <c r="BJ577" s="88" t="e">
        <f ca="1">IF(Timeline3156[[#This Row],[Expected Start Date]]="","",IF(AND($AD577="Goal",BJ$7&gt;=$F577,BJ$7&lt;=$AG577+$AJ577-1),2,IF(AND($AD577="Milestone",BJ$7&gt;=$AG577,BJ$7&lt;=$AG577+$AJ577-1),1,"")))</f>
        <v>#VALUE!</v>
      </c>
      <c r="BK577" s="88" t="e">
        <f ca="1">IF(Timeline3156[[#This Row],[Expected Start Date]]="","",IF(AND($AD577="Goal",BK$7&gt;=$F577,BK$7&lt;=$AG577+$AJ577-1),2,IF(AND($AD577="Milestone",BK$7&gt;=$AG577,BK$7&lt;=$AG577+$AJ577-1),1,"")))</f>
        <v>#VALUE!</v>
      </c>
      <c r="BL577" s="88" t="e">
        <f ca="1">IF(Timeline3156[[#This Row],[Expected Start Date]]="","",IF(AND($AD577="Goal",BL$7&gt;=$F577,BL$7&lt;=$AG577+$AJ577-1),2,IF(AND($AD577="Milestone",BL$7&gt;=$AG577,BL$7&lt;=$AG577+$AJ577-1),1,"")))</f>
        <v>#VALUE!</v>
      </c>
      <c r="BM577" s="88" t="e">
        <f ca="1">IF(Timeline3156[[#This Row],[Expected Start Date]]="","",IF(AND($AD577="Goal",BM$7&gt;=$F577,BM$7&lt;=$AG577+$AJ577-1),2,IF(AND($AD577="Milestone",BM$7&gt;=$AG577,BM$7&lt;=$AG577+$AJ577-1),1,"")))</f>
        <v>#VALUE!</v>
      </c>
      <c r="BN577" s="88" t="e">
        <f ca="1">IF(Timeline3156[[#This Row],[Expected Start Date]]="","",IF(AND($AD577="Goal",BN$7&gt;=$F577,BN$7&lt;=$AG577+$AJ577-1),2,IF(AND($AD577="Milestone",BN$7&gt;=$AG577,BN$7&lt;=$AG577+$AJ577-1),1,"")))</f>
        <v>#VALUE!</v>
      </c>
      <c r="BO577" s="88" t="e">
        <f ca="1">IF(Timeline3156[[#This Row],[Expected Start Date]]="","",IF(AND($AD577="Goal",BO$7&gt;=$F577,BO$7&lt;=$AG577+$AJ577-1),2,IF(AND($AD577="Milestone",BO$7&gt;=$AG577,BO$7&lt;=$AG577+$AJ577-1),1,"")))</f>
        <v>#VALUE!</v>
      </c>
      <c r="BP577" s="88" t="e">
        <f ca="1">IF(Timeline3156[[#This Row],[Expected Start Date]]="","",IF(AND($AD577="Goal",BP$7&gt;=$F577,BP$7&lt;=$AG577+$AJ577-1),2,IF(AND($AD577="Milestone",BP$7&gt;=$AG577,BP$7&lt;=$AG577+$AJ577-1),1,"")))</f>
        <v>#VALUE!</v>
      </c>
      <c r="BQ577" s="88" t="e">
        <f ca="1">IF(Timeline3156[[#This Row],[Expected Start Date]]="","",IF(AND($AD577="Goal",BQ$7&gt;=$F577,BQ$7&lt;=$AG577+$AJ577-1),2,IF(AND($AD577="Milestone",BQ$7&gt;=$AG577,BQ$7&lt;=$AG577+$AJ577-1),1,"")))</f>
        <v>#VALUE!</v>
      </c>
      <c r="BR577" s="88" t="e">
        <f ca="1">IF(Timeline3156[[#This Row],[Expected Start Date]]="","",IF(AND($AD577="Goal",BR$7&gt;=$F577,BR$7&lt;=$AG577+$AJ577-1),2,IF(AND($AD577="Milestone",BR$7&gt;=$AG577,BR$7&lt;=$AG577+$AJ577-1),1,"")))</f>
        <v>#VALUE!</v>
      </c>
      <c r="BS577" s="88" t="e">
        <f ca="1">IF(Timeline3156[[#This Row],[Expected Start Date]]="","",IF(AND($AD577="Goal",BS$7&gt;=$F577,BS$7&lt;=$AG577+$AJ577-1),2,IF(AND($AD577="Milestone",BS$7&gt;=$AG577,BS$7&lt;=$AG577+$AJ577-1),1,"")))</f>
        <v>#VALUE!</v>
      </c>
      <c r="BT577" s="88" t="e">
        <f ca="1">IF(Timeline3156[[#This Row],[Expected Start Date]]="","",IF(AND($AD577="Goal",BT$7&gt;=$F577,BT$7&lt;=$AG577+$AJ577-1),2,IF(AND($AD577="Milestone",BT$7&gt;=$AG577,BT$7&lt;=$AG577+$AJ577-1),1,"")))</f>
        <v>#VALUE!</v>
      </c>
      <c r="BU577" s="88" t="e">
        <f ca="1">IF(Timeline3156[[#This Row],[Expected Start Date]]="","",IF(AND($AD577="Goal",BU$7&gt;=$F577,BU$7&lt;=$AG577+$AJ577-1),2,IF(AND($AD577="Milestone",BU$7&gt;=$AG577,BU$7&lt;=$AG577+$AJ577-1),1,"")))</f>
        <v>#VALUE!</v>
      </c>
      <c r="BV577" s="88" t="e">
        <f ca="1">IF(Timeline3156[[#This Row],[Expected Start Date]]="","",IF(AND($AD577="Goal",BV$7&gt;=$F577,BV$7&lt;=$AG577+$AJ577-1),2,IF(AND($AD577="Milestone",BV$7&gt;=$AG577,BV$7&lt;=$AG577+$AJ577-1),1,"")))</f>
        <v>#VALUE!</v>
      </c>
      <c r="BW577" s="88" t="e">
        <f ca="1">IF(Timeline3156[[#This Row],[Expected Start Date]]="","",IF(AND($AD577="Goal",BW$7&gt;=$F577,BW$7&lt;=$AG577+$AJ577-1),2,IF(AND($AD577="Milestone",BW$7&gt;=$AG577,BW$7&lt;=$AG577+$AJ577-1),1,"")))</f>
        <v>#VALUE!</v>
      </c>
      <c r="BX577" s="88" t="e">
        <f ca="1">IF(Timeline3156[[#This Row],[Expected Start Date]]="","",IF(AND($AD577="Goal",BX$7&gt;=$F577,BX$7&lt;=$AG577+$AJ577-1),2,IF(AND($AD577="Milestone",BX$7&gt;=$AG577,BX$7&lt;=$AG577+$AJ577-1),1,"")))</f>
        <v>#VALUE!</v>
      </c>
      <c r="BY577" s="88" t="e">
        <f ca="1">IF(Timeline3156[[#This Row],[Expected Start Date]]="","",IF(AND($AD577="Goal",BY$7&gt;=$F577,BY$7&lt;=$AG577+$AJ577-1),2,IF(AND($AD577="Milestone",BY$7&gt;=$AG577,BY$7&lt;=$AG577+$AJ577-1),1,"")))</f>
        <v>#VALUE!</v>
      </c>
      <c r="BZ577" s="88" t="e">
        <f ca="1">IF(Timeline3156[[#This Row],[Expected Start Date]]="","",IF(AND($AD577="Goal",BZ$7&gt;=$F577,BZ$7&lt;=$AG577+$AJ577-1),2,IF(AND($AD577="Milestone",BZ$7&gt;=$AG577,BZ$7&lt;=$AG577+$AJ577-1),1,"")))</f>
        <v>#VALUE!</v>
      </c>
      <c r="CA577" s="88" t="e">
        <f ca="1">IF(Timeline3156[[#This Row],[Expected Start Date]]="","",IF(AND($AD577="Goal",CA$7&gt;=$F577,CA$7&lt;=$AG577+$AJ577-1),2,IF(AND($AD577="Milestone",CA$7&gt;=$AG577,CA$7&lt;=$AG577+$AJ577-1),1,"")))</f>
        <v>#VALUE!</v>
      </c>
      <c r="CB577" s="88" t="e">
        <f ca="1">IF(Timeline3156[[#This Row],[Expected Start Date]]="","",IF(AND($AD577="Goal",CB$7&gt;=$F577,CB$7&lt;=$AG577+$AJ577-1),2,IF(AND($AD577="Milestone",CB$7&gt;=$AG577,CB$7&lt;=$AG577+$AJ577-1),1,"")))</f>
        <v>#VALUE!</v>
      </c>
      <c r="CC577" s="88" t="e">
        <f ca="1">IF(Timeline3156[[#This Row],[Expected Start Date]]="","",IF(AND($AD577="Goal",CC$7&gt;=$F577,CC$7&lt;=$AG577+$AJ577-1),2,IF(AND($AD577="Milestone",CC$7&gt;=$AG577,CC$7&lt;=$AG577+$AJ577-1),1,"")))</f>
        <v>#VALUE!</v>
      </c>
      <c r="CD577" s="88" t="e">
        <f ca="1">IF(Timeline3156[[#This Row],[Expected Start Date]]="","",IF(AND($AD577="Goal",CD$7&gt;=$F577,CD$7&lt;=$AG577+$AJ577-1),2,IF(AND($AD577="Milestone",CD$7&gt;=$AG577,CD$7&lt;=$AG577+$AJ577-1),1,"")))</f>
        <v>#VALUE!</v>
      </c>
      <c r="CE577" s="88" t="e">
        <f ca="1">IF(Timeline3156[[#This Row],[Expected Start Date]]="","",IF(AND($AD577="Goal",CE$7&gt;=$F577,CE$7&lt;=$AG577+$AJ577-1),2,IF(AND($AD577="Milestone",CE$7&gt;=$AG577,CE$7&lt;=$AG577+$AJ577-1),1,"")))</f>
        <v>#VALUE!</v>
      </c>
      <c r="CF577" s="88" t="e">
        <f ca="1">IF(Timeline3156[[#This Row],[Expected Start Date]]="","",IF(AND($AD577="Goal",CF$7&gt;=$F577,CF$7&lt;=$AG577+$AJ577-1),2,IF(AND($AD577="Milestone",CF$7&gt;=$AG577,CF$7&lt;=$AG577+$AJ577-1),1,"")))</f>
        <v>#VALUE!</v>
      </c>
      <c r="CG577" s="88" t="e">
        <f ca="1">IF(Timeline3156[[#This Row],[Expected Start Date]]="","",IF(AND($AD577="Goal",CG$7&gt;=$F577,CG$7&lt;=$AG577+$AJ577-1),2,IF(AND($AD577="Milestone",CG$7&gt;=$AG577,CG$7&lt;=$AG577+$AJ577-1),1,"")))</f>
        <v>#VALUE!</v>
      </c>
      <c r="CH577" s="88" t="e">
        <f ca="1">IF(Timeline3156[[#This Row],[Expected Start Date]]="","",IF(AND($AD577="Goal",CH$7&gt;=$F577,CH$7&lt;=$AG577+$AJ577-1),2,IF(AND($AD577="Milestone",CH$7&gt;=$AG577,CH$7&lt;=$AG577+$AJ577-1),1,"")))</f>
        <v>#VALUE!</v>
      </c>
      <c r="CI577" s="88" t="e">
        <f ca="1">IF(Timeline3156[[#This Row],[Expected Start Date]]="","",IF(AND($AD577="Goal",CI$7&gt;=$F577,CI$7&lt;=$AG577+$AJ577-1),2,IF(AND($AD577="Milestone",CI$7&gt;=$AG577,CI$7&lt;=$AG577+$AJ577-1),1,"")))</f>
        <v>#VALUE!</v>
      </c>
      <c r="CJ577" s="88" t="e">
        <f ca="1">IF(Timeline3156[[#This Row],[Expected Start Date]]="","",IF(AND($AD577="Goal",CJ$7&gt;=$F577,CJ$7&lt;=$AG577+$AJ577-1),2,IF(AND($AD577="Milestone",CJ$7&gt;=$AG577,CJ$7&lt;=$AG577+$AJ577-1),1,"")))</f>
        <v>#VALUE!</v>
      </c>
      <c r="CK577" s="88" t="e">
        <f ca="1">IF(Timeline3156[[#This Row],[Expected Start Date]]="","",IF(AND($AD577="Goal",CK$7&gt;=$F577,CK$7&lt;=$AG577+$AJ577-1),2,IF(AND($AD577="Milestone",CK$7&gt;=$AG577,CK$7&lt;=$AG577+$AJ577-1),1,"")))</f>
        <v>#VALUE!</v>
      </c>
      <c r="CL577" s="88" t="e">
        <f ca="1">IF(Timeline3156[[#This Row],[Expected Start Date]]="","",IF(AND($AD577="Goal",CL$7&gt;=$F577,CL$7&lt;=$AG577+$AJ577-1),2,IF(AND($AD577="Milestone",CL$7&gt;=$AG577,CL$7&lt;=$AG577+$AJ577-1),1,"")))</f>
        <v>#VALUE!</v>
      </c>
      <c r="CM577" s="88" t="e">
        <f ca="1">IF(Timeline3156[[#This Row],[Expected Start Date]]="","",IF(AND($AD577="Goal",CM$7&gt;=$F577,CM$7&lt;=$AG577+$AJ577-1),2,IF(AND($AD577="Milestone",CM$7&gt;=$AG577,CM$7&lt;=$AG577+$AJ577-1),1,"")))</f>
        <v>#VALUE!</v>
      </c>
      <c r="CN577" s="88" t="e">
        <f ca="1">IF(Timeline3156[[#This Row],[Expected Start Date]]="","",IF(AND($AD577="Goal",CN$7&gt;=$F577,CN$7&lt;=$AG577+$AJ577-1),2,IF(AND($AD577="Milestone",CN$7&gt;=$AG577,CN$7&lt;=$AG577+$AJ577-1),1,"")))</f>
        <v>#VALUE!</v>
      </c>
      <c r="CO577" s="88" t="e">
        <f ca="1">IF(Timeline3156[[#This Row],[Expected Start Date]]="","",IF(AND($AD577="Goal",CO$7&gt;=$F577,CO$7&lt;=$AG577+$AJ577-1),2,IF(AND($AD577="Milestone",CO$7&gt;=$AG577,CO$7&lt;=$AG577+$AJ577-1),1,"")))</f>
        <v>#VALUE!</v>
      </c>
      <c r="CP577" s="88" t="e">
        <f ca="1">IF(Timeline3156[[#This Row],[Expected Start Date]]="","",IF(AND($AD577="Goal",CP$7&gt;=$F577,CP$7&lt;=$AG577+$AJ577-1),2,IF(AND($AD577="Milestone",CP$7&gt;=$AG577,CP$7&lt;=$AG577+$AJ577-1),1,"")))</f>
        <v>#VALUE!</v>
      </c>
      <c r="CQ577" s="88" t="e">
        <f ca="1">IF(Timeline3156[[#This Row],[Expected Start Date]]="","",IF(AND($AD577="Goal",CQ$7&gt;=$F577,CQ$7&lt;=$AG577+$AJ577-1),2,IF(AND($AD577="Milestone",CQ$7&gt;=$AG577,CQ$7&lt;=$AG577+$AJ577-1),1,"")))</f>
        <v>#VALUE!</v>
      </c>
      <c r="CR577" s="63"/>
    </row>
    <row r="578" spans="1:96" ht="30" customHeight="1" thickBot="1" x14ac:dyDescent="0.4">
      <c r="A578" t="str">
        <v>3.3.18</v>
      </c>
      <c r="B578" t="str">
        <v>3.3</v>
      </c>
      <c r="C578" t="str">
        <v/>
      </c>
      <c r="D578" t="str">
        <v>=IF(M3.3[Deliverable 3 Milestone 3]=0,"",M3.3[Deliverable 3 Milestone 3])</v>
      </c>
      <c r="E578" t="str">
        <v>=IF(A3.3.18[Milestone 3.3 Activity 18]=0,"",A3.3.18[Milestone 3.3 Activity 18])</v>
      </c>
      <c r="F578" t="str">
        <v>=IF(A3.3.18[Department]=0,"",A3.3.18[Department])</v>
      </c>
      <c r="G578" t="str">
        <v>=IF(A3.3.18[Resource Requirements]=0,"",A3.3.18[Resource Requirements])</v>
      </c>
      <c r="H578" t="str">
        <v>=IF(A3.3.18[Person Responsible]=0,"",A3.3.18[Person Responsible])</v>
      </c>
      <c r="I578" t="str">
        <v>=IF(A3.3.18[Percentage of Completion]=0,"",A3.3.18[Percentage of Completion])</v>
      </c>
      <c r="J578" s="24" t="str">
        <v>=IF(A3.3.18[Date Required]=0,"",A3.3.18[Date Required])</v>
      </c>
      <c r="K578" s="24" t="str">
        <v>=IF(A3.3.18[Expected Start Date]=0,"",A3.3.18[Expected Start Date])</v>
      </c>
      <c r="L578" s="24" t="str">
        <v>=IF(A3.3.18[Expected End Date]=0,"",A3.3.18[Expected End Date])</v>
      </c>
      <c r="M578" t="str">
        <v>=IF(A3.3.18[Notes]=0,"",A3.3.18[Notes])</v>
      </c>
      <c r="N578" t="str">
        <v>Include</v>
      </c>
      <c r="O578" s="56" t="str">
        <v>Exclude</v>
      </c>
      <c r="P578" s="56" t="str">
        <v/>
      </c>
      <c r="Q578" s="56">
        <v>44562</v>
      </c>
      <c r="R578" s="56" t="str">
        <v/>
      </c>
      <c r="T578" s="96" t="str">
        <f t="shared" si="110"/>
        <v>Include</v>
      </c>
      <c r="U578" s="96" t="str">
        <f t="shared" si="110"/>
        <v>Include</v>
      </c>
      <c r="Z578" s="111" t="str">
        <f t="shared" si="101"/>
        <v/>
      </c>
      <c r="AA578" s="111" t="str">
        <f t="shared" si="102"/>
        <v>3.3.18</v>
      </c>
      <c r="AB578" s="111" t="str">
        <f t="shared" si="103"/>
        <v>=IF(M3.3[Deliverable 3 Milestone 3]=0,"",M3.3[Deliverable 3 Milestone 3])</v>
      </c>
      <c r="AC578" s="111" t="str">
        <f t="shared" si="104"/>
        <v>=IF(A3.3.18[Milestone 3.3 Activity 18]=0,"",A3.3.18[Milestone 3.3 Activity 18])</v>
      </c>
      <c r="AD578" s="115"/>
      <c r="AE578" s="116" t="str">
        <f t="shared" si="105"/>
        <v>=IF(A3.3.18[Person Responsible]=0,"",A3.3.18[Person Responsible])</v>
      </c>
      <c r="AF578" s="117"/>
      <c r="AG578" s="118" t="str">
        <f t="shared" si="106"/>
        <v>=IF(A3.3.18[Expected Start Date]=0,"",A3.3.18[Expected Start Date])</v>
      </c>
      <c r="AH578" s="119" t="str">
        <f t="shared" si="107"/>
        <v>=IF(A3.3.18[Expected End Date]=0,"",A3.3.18[Expected End Date])</v>
      </c>
      <c r="AI578" s="119" t="str">
        <f t="shared" si="108"/>
        <v>=IF(A3.3.18[Date Required]=0,"",A3.3.18[Date Required])</v>
      </c>
      <c r="AJ5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8" s="111" t="str">
        <f t="shared" si="109"/>
        <v>=IF(A3.3.18[Notes]=0,"",A3.3.18[Notes])</v>
      </c>
      <c r="AL578" s="121" t="str">
        <f>IF(Timeline3156[[#This Row],[Task]]="","Exclude","Include")</f>
        <v>Include</v>
      </c>
      <c r="AM578" s="87"/>
      <c r="AN578" s="88" t="e">
        <f ca="1">IF(Timeline3156[[#This Row],[Expected Start Date]]="","",IF(AND($AD578="Goal",AN$7&gt;=$F578,AN$7&lt;=$AG578+$AJ578-1),2,IF(AND($AD578="Milestone",AN$7&gt;=$AG578,AN$7&lt;=$AG578+$AJ578-1),1,"")))</f>
        <v>#VALUE!</v>
      </c>
      <c r="AO578" s="88" t="e">
        <f ca="1">IF(Timeline3156[[#This Row],[Expected Start Date]]="","",IF(AND($AD578="Goal",AO$7&gt;=$F578,AO$7&lt;=$AG578+$AJ578-1),2,IF(AND($AD578="Milestone",AO$7&gt;=$AG578,AO$7&lt;=$AG578+$AJ578-1),1,"")))</f>
        <v>#VALUE!</v>
      </c>
      <c r="AP578" s="88" t="e">
        <f ca="1">IF(Timeline3156[[#This Row],[Expected Start Date]]="","",IF(AND($AD578="Goal",AP$7&gt;=$F578,AP$7&lt;=$AG578+$AJ578-1),2,IF(AND($AD578="Milestone",AP$7&gt;=$AG578,AP$7&lt;=$AG578+$AJ578-1),1,"")))</f>
        <v>#VALUE!</v>
      </c>
      <c r="AQ578" s="88" t="e">
        <f ca="1">IF(Timeline3156[[#This Row],[Expected Start Date]]="","",IF(AND($AD578="Goal",AQ$7&gt;=$F578,AQ$7&lt;=$AG578+$AJ578-1),2,IF(AND($AD578="Milestone",AQ$7&gt;=$AG578,AQ$7&lt;=$AG578+$AJ578-1),1,"")))</f>
        <v>#VALUE!</v>
      </c>
      <c r="AR578" s="88" t="e">
        <f ca="1">IF(Timeline3156[[#This Row],[Expected Start Date]]="","",IF(AND($AD578="Goal",AR$7&gt;=$F578,AR$7&lt;=$AG578+$AJ578-1),2,IF(AND($AD578="Milestone",AR$7&gt;=$AG578,AR$7&lt;=$AG578+$AJ578-1),1,"")))</f>
        <v>#VALUE!</v>
      </c>
      <c r="AS578" s="88" t="e">
        <f ca="1">IF(Timeline3156[[#This Row],[Expected Start Date]]="","",IF(AND($AD578="Goal",AS$7&gt;=$F578,AS$7&lt;=$AG578+$AJ578-1),2,IF(AND($AD578="Milestone",AS$7&gt;=$AG578,AS$7&lt;=$AG578+$AJ578-1),1,"")))</f>
        <v>#VALUE!</v>
      </c>
      <c r="AT578" s="88" t="e">
        <f ca="1">IF(Timeline3156[[#This Row],[Expected Start Date]]="","",IF(AND($AD578="Goal",AT$7&gt;=$F578,AT$7&lt;=$AG578+$AJ578-1),2,IF(AND($AD578="Milestone",AT$7&gt;=$AG578,AT$7&lt;=$AG578+$AJ578-1),1,"")))</f>
        <v>#VALUE!</v>
      </c>
      <c r="AU578" s="88" t="e">
        <f ca="1">IF(Timeline3156[[#This Row],[Expected Start Date]]="","",IF(AND($AD578="Goal",AU$7&gt;=$F578,AU$7&lt;=$AG578+$AJ578-1),2,IF(AND($AD578="Milestone",AU$7&gt;=$AG578,AU$7&lt;=$AG578+$AJ578-1),1,"")))</f>
        <v>#VALUE!</v>
      </c>
      <c r="AV578" s="88" t="e">
        <f ca="1">IF(Timeline3156[[#This Row],[Expected Start Date]]="","",IF(AND($AD578="Goal",AV$7&gt;=$F578,AV$7&lt;=$AG578+$AJ578-1),2,IF(AND($AD578="Milestone",AV$7&gt;=$AG578,AV$7&lt;=$AG578+$AJ578-1),1,"")))</f>
        <v>#VALUE!</v>
      </c>
      <c r="AW578" s="88" t="e">
        <f ca="1">IF(Timeline3156[[#This Row],[Expected Start Date]]="","",IF(AND($AD578="Goal",AW$7&gt;=$F578,AW$7&lt;=$AG578+$AJ578-1),2,IF(AND($AD578="Milestone",AW$7&gt;=$AG578,AW$7&lt;=$AG578+$AJ578-1),1,"")))</f>
        <v>#VALUE!</v>
      </c>
      <c r="AX578" s="88" t="e">
        <f ca="1">IF(Timeline3156[[#This Row],[Expected Start Date]]="","",IF(AND($AD578="Goal",AX$7&gt;=$F578,AX$7&lt;=$AG578+$AJ578-1),2,IF(AND($AD578="Milestone",AX$7&gt;=$AG578,AX$7&lt;=$AG578+$AJ578-1),1,"")))</f>
        <v>#VALUE!</v>
      </c>
      <c r="AY578" s="88" t="e">
        <f ca="1">IF(Timeline3156[[#This Row],[Expected Start Date]]="","",IF(AND($AD578="Goal",AY$7&gt;=$F578,AY$7&lt;=$AG578+$AJ578-1),2,IF(AND($AD578="Milestone",AY$7&gt;=$AG578,AY$7&lt;=$AG578+$AJ578-1),1,"")))</f>
        <v>#VALUE!</v>
      </c>
      <c r="AZ578" s="88" t="e">
        <f ca="1">IF(Timeline3156[[#This Row],[Expected Start Date]]="","",IF(AND($AD578="Goal",AZ$7&gt;=$F578,AZ$7&lt;=$AG578+$AJ578-1),2,IF(AND($AD578="Milestone",AZ$7&gt;=$AG578,AZ$7&lt;=$AG578+$AJ578-1),1,"")))</f>
        <v>#VALUE!</v>
      </c>
      <c r="BA578" s="88" t="e">
        <f ca="1">IF(Timeline3156[[#This Row],[Expected Start Date]]="","",IF(AND($AD578="Goal",BA$7&gt;=$F578,BA$7&lt;=$AG578+$AJ578-1),2,IF(AND($AD578="Milestone",BA$7&gt;=$AG578,BA$7&lt;=$AG578+$AJ578-1),1,"")))</f>
        <v>#VALUE!</v>
      </c>
      <c r="BB578" s="88" t="e">
        <f ca="1">IF(Timeline3156[[#This Row],[Expected Start Date]]="","",IF(AND($AD578="Goal",BB$7&gt;=$F578,BB$7&lt;=$AG578+$AJ578-1),2,IF(AND($AD578="Milestone",BB$7&gt;=$AG578,BB$7&lt;=$AG578+$AJ578-1),1,"")))</f>
        <v>#VALUE!</v>
      </c>
      <c r="BC578" s="88" t="e">
        <f ca="1">IF(Timeline3156[[#This Row],[Expected Start Date]]="","",IF(AND($AD578="Goal",BC$7&gt;=$F578,BC$7&lt;=$AG578+$AJ578-1),2,IF(AND($AD578="Milestone",BC$7&gt;=$AG578,BC$7&lt;=$AG578+$AJ578-1),1,"")))</f>
        <v>#VALUE!</v>
      </c>
      <c r="BD578" s="88" t="e">
        <f ca="1">IF(Timeline3156[[#This Row],[Expected Start Date]]="","",IF(AND($AD578="Goal",BD$7&gt;=$F578,BD$7&lt;=$AG578+$AJ578-1),2,IF(AND($AD578="Milestone",BD$7&gt;=$AG578,BD$7&lt;=$AG578+$AJ578-1),1,"")))</f>
        <v>#VALUE!</v>
      </c>
      <c r="BE578" s="88" t="e">
        <f ca="1">IF(Timeline3156[[#This Row],[Expected Start Date]]="","",IF(AND($AD578="Goal",BE$7&gt;=$F578,BE$7&lt;=$AG578+$AJ578-1),2,IF(AND($AD578="Milestone",BE$7&gt;=$AG578,BE$7&lt;=$AG578+$AJ578-1),1,"")))</f>
        <v>#VALUE!</v>
      </c>
      <c r="BF578" s="88" t="e">
        <f ca="1">IF(Timeline3156[[#This Row],[Expected Start Date]]="","",IF(AND($AD578="Goal",BF$7&gt;=$F578,BF$7&lt;=$AG578+$AJ578-1),2,IF(AND($AD578="Milestone",BF$7&gt;=$AG578,BF$7&lt;=$AG578+$AJ578-1),1,"")))</f>
        <v>#VALUE!</v>
      </c>
      <c r="BG578" s="88" t="e">
        <f ca="1">IF(Timeline3156[[#This Row],[Expected Start Date]]="","",IF(AND($AD578="Goal",BG$7&gt;=$F578,BG$7&lt;=$AG578+$AJ578-1),2,IF(AND($AD578="Milestone",BG$7&gt;=$AG578,BG$7&lt;=$AG578+$AJ578-1),1,"")))</f>
        <v>#VALUE!</v>
      </c>
      <c r="BH578" s="88" t="e">
        <f ca="1">IF(Timeline3156[[#This Row],[Expected Start Date]]="","",IF(AND($AD578="Goal",BH$7&gt;=$F578,BH$7&lt;=$AG578+$AJ578-1),2,IF(AND($AD578="Milestone",BH$7&gt;=$AG578,BH$7&lt;=$AG578+$AJ578-1),1,"")))</f>
        <v>#VALUE!</v>
      </c>
      <c r="BI578" s="88" t="e">
        <f ca="1">IF(Timeline3156[[#This Row],[Expected Start Date]]="","",IF(AND($AD578="Goal",BI$7&gt;=$F578,BI$7&lt;=$AG578+$AJ578-1),2,IF(AND($AD578="Milestone",BI$7&gt;=$AG578,BI$7&lt;=$AG578+$AJ578-1),1,"")))</f>
        <v>#VALUE!</v>
      </c>
      <c r="BJ578" s="88" t="e">
        <f ca="1">IF(Timeline3156[[#This Row],[Expected Start Date]]="","",IF(AND($AD578="Goal",BJ$7&gt;=$F578,BJ$7&lt;=$AG578+$AJ578-1),2,IF(AND($AD578="Milestone",BJ$7&gt;=$AG578,BJ$7&lt;=$AG578+$AJ578-1),1,"")))</f>
        <v>#VALUE!</v>
      </c>
      <c r="BK578" s="88" t="e">
        <f ca="1">IF(Timeline3156[[#This Row],[Expected Start Date]]="","",IF(AND($AD578="Goal",BK$7&gt;=$F578,BK$7&lt;=$AG578+$AJ578-1),2,IF(AND($AD578="Milestone",BK$7&gt;=$AG578,BK$7&lt;=$AG578+$AJ578-1),1,"")))</f>
        <v>#VALUE!</v>
      </c>
      <c r="BL578" s="88" t="e">
        <f ca="1">IF(Timeline3156[[#This Row],[Expected Start Date]]="","",IF(AND($AD578="Goal",BL$7&gt;=$F578,BL$7&lt;=$AG578+$AJ578-1),2,IF(AND($AD578="Milestone",BL$7&gt;=$AG578,BL$7&lt;=$AG578+$AJ578-1),1,"")))</f>
        <v>#VALUE!</v>
      </c>
      <c r="BM578" s="88" t="e">
        <f ca="1">IF(Timeline3156[[#This Row],[Expected Start Date]]="","",IF(AND($AD578="Goal",BM$7&gt;=$F578,BM$7&lt;=$AG578+$AJ578-1),2,IF(AND($AD578="Milestone",BM$7&gt;=$AG578,BM$7&lt;=$AG578+$AJ578-1),1,"")))</f>
        <v>#VALUE!</v>
      </c>
      <c r="BN578" s="88" t="e">
        <f ca="1">IF(Timeline3156[[#This Row],[Expected Start Date]]="","",IF(AND($AD578="Goal",BN$7&gt;=$F578,BN$7&lt;=$AG578+$AJ578-1),2,IF(AND($AD578="Milestone",BN$7&gt;=$AG578,BN$7&lt;=$AG578+$AJ578-1),1,"")))</f>
        <v>#VALUE!</v>
      </c>
      <c r="BO578" s="88" t="e">
        <f ca="1">IF(Timeline3156[[#This Row],[Expected Start Date]]="","",IF(AND($AD578="Goal",BO$7&gt;=$F578,BO$7&lt;=$AG578+$AJ578-1),2,IF(AND($AD578="Milestone",BO$7&gt;=$AG578,BO$7&lt;=$AG578+$AJ578-1),1,"")))</f>
        <v>#VALUE!</v>
      </c>
      <c r="BP578" s="88" t="e">
        <f ca="1">IF(Timeline3156[[#This Row],[Expected Start Date]]="","",IF(AND($AD578="Goal",BP$7&gt;=$F578,BP$7&lt;=$AG578+$AJ578-1),2,IF(AND($AD578="Milestone",BP$7&gt;=$AG578,BP$7&lt;=$AG578+$AJ578-1),1,"")))</f>
        <v>#VALUE!</v>
      </c>
      <c r="BQ578" s="88" t="e">
        <f ca="1">IF(Timeline3156[[#This Row],[Expected Start Date]]="","",IF(AND($AD578="Goal",BQ$7&gt;=$F578,BQ$7&lt;=$AG578+$AJ578-1),2,IF(AND($AD578="Milestone",BQ$7&gt;=$AG578,BQ$7&lt;=$AG578+$AJ578-1),1,"")))</f>
        <v>#VALUE!</v>
      </c>
      <c r="BR578" s="88" t="e">
        <f ca="1">IF(Timeline3156[[#This Row],[Expected Start Date]]="","",IF(AND($AD578="Goal",BR$7&gt;=$F578,BR$7&lt;=$AG578+$AJ578-1),2,IF(AND($AD578="Milestone",BR$7&gt;=$AG578,BR$7&lt;=$AG578+$AJ578-1),1,"")))</f>
        <v>#VALUE!</v>
      </c>
      <c r="BS578" s="88" t="e">
        <f ca="1">IF(Timeline3156[[#This Row],[Expected Start Date]]="","",IF(AND($AD578="Goal",BS$7&gt;=$F578,BS$7&lt;=$AG578+$AJ578-1),2,IF(AND($AD578="Milestone",BS$7&gt;=$AG578,BS$7&lt;=$AG578+$AJ578-1),1,"")))</f>
        <v>#VALUE!</v>
      </c>
      <c r="BT578" s="88" t="e">
        <f ca="1">IF(Timeline3156[[#This Row],[Expected Start Date]]="","",IF(AND($AD578="Goal",BT$7&gt;=$F578,BT$7&lt;=$AG578+$AJ578-1),2,IF(AND($AD578="Milestone",BT$7&gt;=$AG578,BT$7&lt;=$AG578+$AJ578-1),1,"")))</f>
        <v>#VALUE!</v>
      </c>
      <c r="BU578" s="88" t="e">
        <f ca="1">IF(Timeline3156[[#This Row],[Expected Start Date]]="","",IF(AND($AD578="Goal",BU$7&gt;=$F578,BU$7&lt;=$AG578+$AJ578-1),2,IF(AND($AD578="Milestone",BU$7&gt;=$AG578,BU$7&lt;=$AG578+$AJ578-1),1,"")))</f>
        <v>#VALUE!</v>
      </c>
      <c r="BV578" s="88" t="e">
        <f ca="1">IF(Timeline3156[[#This Row],[Expected Start Date]]="","",IF(AND($AD578="Goal",BV$7&gt;=$F578,BV$7&lt;=$AG578+$AJ578-1),2,IF(AND($AD578="Milestone",BV$7&gt;=$AG578,BV$7&lt;=$AG578+$AJ578-1),1,"")))</f>
        <v>#VALUE!</v>
      </c>
      <c r="BW578" s="88" t="e">
        <f ca="1">IF(Timeline3156[[#This Row],[Expected Start Date]]="","",IF(AND($AD578="Goal",BW$7&gt;=$F578,BW$7&lt;=$AG578+$AJ578-1),2,IF(AND($AD578="Milestone",BW$7&gt;=$AG578,BW$7&lt;=$AG578+$AJ578-1),1,"")))</f>
        <v>#VALUE!</v>
      </c>
      <c r="BX578" s="88" t="e">
        <f ca="1">IF(Timeline3156[[#This Row],[Expected Start Date]]="","",IF(AND($AD578="Goal",BX$7&gt;=$F578,BX$7&lt;=$AG578+$AJ578-1),2,IF(AND($AD578="Milestone",BX$7&gt;=$AG578,BX$7&lt;=$AG578+$AJ578-1),1,"")))</f>
        <v>#VALUE!</v>
      </c>
      <c r="BY578" s="88" t="e">
        <f ca="1">IF(Timeline3156[[#This Row],[Expected Start Date]]="","",IF(AND($AD578="Goal",BY$7&gt;=$F578,BY$7&lt;=$AG578+$AJ578-1),2,IF(AND($AD578="Milestone",BY$7&gt;=$AG578,BY$7&lt;=$AG578+$AJ578-1),1,"")))</f>
        <v>#VALUE!</v>
      </c>
      <c r="BZ578" s="88" t="e">
        <f ca="1">IF(Timeline3156[[#This Row],[Expected Start Date]]="","",IF(AND($AD578="Goal",BZ$7&gt;=$F578,BZ$7&lt;=$AG578+$AJ578-1),2,IF(AND($AD578="Milestone",BZ$7&gt;=$AG578,BZ$7&lt;=$AG578+$AJ578-1),1,"")))</f>
        <v>#VALUE!</v>
      </c>
      <c r="CA578" s="88" t="e">
        <f ca="1">IF(Timeline3156[[#This Row],[Expected Start Date]]="","",IF(AND($AD578="Goal",CA$7&gt;=$F578,CA$7&lt;=$AG578+$AJ578-1),2,IF(AND($AD578="Milestone",CA$7&gt;=$AG578,CA$7&lt;=$AG578+$AJ578-1),1,"")))</f>
        <v>#VALUE!</v>
      </c>
      <c r="CB578" s="88" t="e">
        <f ca="1">IF(Timeline3156[[#This Row],[Expected Start Date]]="","",IF(AND($AD578="Goal",CB$7&gt;=$F578,CB$7&lt;=$AG578+$AJ578-1),2,IF(AND($AD578="Milestone",CB$7&gt;=$AG578,CB$7&lt;=$AG578+$AJ578-1),1,"")))</f>
        <v>#VALUE!</v>
      </c>
      <c r="CC578" s="88" t="e">
        <f ca="1">IF(Timeline3156[[#This Row],[Expected Start Date]]="","",IF(AND($AD578="Goal",CC$7&gt;=$F578,CC$7&lt;=$AG578+$AJ578-1),2,IF(AND($AD578="Milestone",CC$7&gt;=$AG578,CC$7&lt;=$AG578+$AJ578-1),1,"")))</f>
        <v>#VALUE!</v>
      </c>
      <c r="CD578" s="88" t="e">
        <f ca="1">IF(Timeline3156[[#This Row],[Expected Start Date]]="","",IF(AND($AD578="Goal",CD$7&gt;=$F578,CD$7&lt;=$AG578+$AJ578-1),2,IF(AND($AD578="Milestone",CD$7&gt;=$AG578,CD$7&lt;=$AG578+$AJ578-1),1,"")))</f>
        <v>#VALUE!</v>
      </c>
      <c r="CE578" s="88" t="e">
        <f ca="1">IF(Timeline3156[[#This Row],[Expected Start Date]]="","",IF(AND($AD578="Goal",CE$7&gt;=$F578,CE$7&lt;=$AG578+$AJ578-1),2,IF(AND($AD578="Milestone",CE$7&gt;=$AG578,CE$7&lt;=$AG578+$AJ578-1),1,"")))</f>
        <v>#VALUE!</v>
      </c>
      <c r="CF578" s="88" t="e">
        <f ca="1">IF(Timeline3156[[#This Row],[Expected Start Date]]="","",IF(AND($AD578="Goal",CF$7&gt;=$F578,CF$7&lt;=$AG578+$AJ578-1),2,IF(AND($AD578="Milestone",CF$7&gt;=$AG578,CF$7&lt;=$AG578+$AJ578-1),1,"")))</f>
        <v>#VALUE!</v>
      </c>
      <c r="CG578" s="88" t="e">
        <f ca="1">IF(Timeline3156[[#This Row],[Expected Start Date]]="","",IF(AND($AD578="Goal",CG$7&gt;=$F578,CG$7&lt;=$AG578+$AJ578-1),2,IF(AND($AD578="Milestone",CG$7&gt;=$AG578,CG$7&lt;=$AG578+$AJ578-1),1,"")))</f>
        <v>#VALUE!</v>
      </c>
      <c r="CH578" s="88" t="e">
        <f ca="1">IF(Timeline3156[[#This Row],[Expected Start Date]]="","",IF(AND($AD578="Goal",CH$7&gt;=$F578,CH$7&lt;=$AG578+$AJ578-1),2,IF(AND($AD578="Milestone",CH$7&gt;=$AG578,CH$7&lt;=$AG578+$AJ578-1),1,"")))</f>
        <v>#VALUE!</v>
      </c>
      <c r="CI578" s="88" t="e">
        <f ca="1">IF(Timeline3156[[#This Row],[Expected Start Date]]="","",IF(AND($AD578="Goal",CI$7&gt;=$F578,CI$7&lt;=$AG578+$AJ578-1),2,IF(AND($AD578="Milestone",CI$7&gt;=$AG578,CI$7&lt;=$AG578+$AJ578-1),1,"")))</f>
        <v>#VALUE!</v>
      </c>
      <c r="CJ578" s="88" t="e">
        <f ca="1">IF(Timeline3156[[#This Row],[Expected Start Date]]="","",IF(AND($AD578="Goal",CJ$7&gt;=$F578,CJ$7&lt;=$AG578+$AJ578-1),2,IF(AND($AD578="Milestone",CJ$7&gt;=$AG578,CJ$7&lt;=$AG578+$AJ578-1),1,"")))</f>
        <v>#VALUE!</v>
      </c>
      <c r="CK578" s="88" t="e">
        <f ca="1">IF(Timeline3156[[#This Row],[Expected Start Date]]="","",IF(AND($AD578="Goal",CK$7&gt;=$F578,CK$7&lt;=$AG578+$AJ578-1),2,IF(AND($AD578="Milestone",CK$7&gt;=$AG578,CK$7&lt;=$AG578+$AJ578-1),1,"")))</f>
        <v>#VALUE!</v>
      </c>
      <c r="CL578" s="88" t="e">
        <f ca="1">IF(Timeline3156[[#This Row],[Expected Start Date]]="","",IF(AND($AD578="Goal",CL$7&gt;=$F578,CL$7&lt;=$AG578+$AJ578-1),2,IF(AND($AD578="Milestone",CL$7&gt;=$AG578,CL$7&lt;=$AG578+$AJ578-1),1,"")))</f>
        <v>#VALUE!</v>
      </c>
      <c r="CM578" s="88" t="e">
        <f ca="1">IF(Timeline3156[[#This Row],[Expected Start Date]]="","",IF(AND($AD578="Goal",CM$7&gt;=$F578,CM$7&lt;=$AG578+$AJ578-1),2,IF(AND($AD578="Milestone",CM$7&gt;=$AG578,CM$7&lt;=$AG578+$AJ578-1),1,"")))</f>
        <v>#VALUE!</v>
      </c>
      <c r="CN578" s="88" t="e">
        <f ca="1">IF(Timeline3156[[#This Row],[Expected Start Date]]="","",IF(AND($AD578="Goal",CN$7&gt;=$F578,CN$7&lt;=$AG578+$AJ578-1),2,IF(AND($AD578="Milestone",CN$7&gt;=$AG578,CN$7&lt;=$AG578+$AJ578-1),1,"")))</f>
        <v>#VALUE!</v>
      </c>
      <c r="CO578" s="88" t="e">
        <f ca="1">IF(Timeline3156[[#This Row],[Expected Start Date]]="","",IF(AND($AD578="Goal",CO$7&gt;=$F578,CO$7&lt;=$AG578+$AJ578-1),2,IF(AND($AD578="Milestone",CO$7&gt;=$AG578,CO$7&lt;=$AG578+$AJ578-1),1,"")))</f>
        <v>#VALUE!</v>
      </c>
      <c r="CP578" s="88" t="e">
        <f ca="1">IF(Timeline3156[[#This Row],[Expected Start Date]]="","",IF(AND($AD578="Goal",CP$7&gt;=$F578,CP$7&lt;=$AG578+$AJ578-1),2,IF(AND($AD578="Milestone",CP$7&gt;=$AG578,CP$7&lt;=$AG578+$AJ578-1),1,"")))</f>
        <v>#VALUE!</v>
      </c>
      <c r="CQ578" s="88" t="e">
        <f ca="1">IF(Timeline3156[[#This Row],[Expected Start Date]]="","",IF(AND($AD578="Goal",CQ$7&gt;=$F578,CQ$7&lt;=$AG578+$AJ578-1),2,IF(AND($AD578="Milestone",CQ$7&gt;=$AG578,CQ$7&lt;=$AG578+$AJ578-1),1,"")))</f>
        <v>#VALUE!</v>
      </c>
      <c r="CR578" s="63"/>
    </row>
    <row r="579" spans="1:96" ht="30" customHeight="1" thickBot="1" x14ac:dyDescent="0.4">
      <c r="A579" t="str">
        <v>3.3.19</v>
      </c>
      <c r="B579" t="str">
        <v>3.3</v>
      </c>
      <c r="C579" t="str">
        <v/>
      </c>
      <c r="D579" t="str">
        <v>=IF(M3.3[Deliverable 3 Milestone 3]=0,"",M3.3[Deliverable 3 Milestone 3])</v>
      </c>
      <c r="E579" t="str">
        <v>=IF(A3.3.19[Milestone 3.3 Activity 19]=0,"",A3.3.19[Milestone 3.3 Activity 19])</v>
      </c>
      <c r="F579" t="str">
        <v>=IF(A3.3.19[Department]=0,"",A3.3.19[Department])</v>
      </c>
      <c r="G579" t="str">
        <v>=IF(A3.3.19[Resource Requirements]=0,"",A3.3.19[Resource Requirements])</v>
      </c>
      <c r="H579" t="str">
        <v>=IF(A3.3.19[Person Responsible]=0,"",A3.3.19[Person Responsible])</v>
      </c>
      <c r="I579" t="str">
        <v>=IF(A3.3.19[Percentage of Completion]=0,"",A3.3.19[Percentage of Completion])</v>
      </c>
      <c r="J579" s="24" t="str">
        <v>=IF(A3.3.19[Date Required]=0,"",A3.3.19[Date Required])</v>
      </c>
      <c r="K579" s="24" t="str">
        <v>=IF(A3.3.19[Expected Start Date]=0,"",A3.3.19[Expected Start Date])</v>
      </c>
      <c r="L579" s="24" t="str">
        <v>=IF(A3.3.19[Expected End Date]=0,"",A3.3.19[Expected End Date])</v>
      </c>
      <c r="M579" t="str">
        <v>=IF(A3.3.19[Notes]=0,"",A3.3.19[Notes])</v>
      </c>
      <c r="N579" t="str">
        <v>Include</v>
      </c>
      <c r="O579" s="56" t="str">
        <v>Exclude</v>
      </c>
      <c r="P579" s="56" t="str">
        <v/>
      </c>
      <c r="Q579" s="56">
        <v>44562</v>
      </c>
      <c r="R579" s="56" t="str">
        <v/>
      </c>
      <c r="T579" s="96" t="str">
        <f t="shared" si="110"/>
        <v>Include</v>
      </c>
      <c r="U579" s="96" t="str">
        <f t="shared" si="110"/>
        <v>Include</v>
      </c>
      <c r="Z579" s="111" t="str">
        <f t="shared" ref="Z579:Z642" si="111">C579</f>
        <v/>
      </c>
      <c r="AA579" s="111" t="str">
        <f t="shared" ref="AA579:AA642" si="112">A579</f>
        <v>3.3.19</v>
      </c>
      <c r="AB579" s="111" t="str">
        <f t="shared" ref="AB579:AB642" si="113">D579</f>
        <v>=IF(M3.3[Deliverable 3 Milestone 3]=0,"",M3.3[Deliverable 3 Milestone 3])</v>
      </c>
      <c r="AC579" s="111" t="str">
        <f t="shared" ref="AC579:AC642" si="114">E579</f>
        <v>=IF(A3.3.19[Milestone 3.3 Activity 19]=0,"",A3.3.19[Milestone 3.3 Activity 19])</v>
      </c>
      <c r="AD579" s="115"/>
      <c r="AE579" s="116" t="str">
        <f t="shared" ref="AE579:AE642" si="115">IF(H579=0,"",H579)</f>
        <v>=IF(A3.3.19[Person Responsible]=0,"",A3.3.19[Person Responsible])</v>
      </c>
      <c r="AF579" s="117"/>
      <c r="AG579" s="118" t="str">
        <f t="shared" ref="AG579:AG642" si="116">K579</f>
        <v>=IF(A3.3.19[Expected Start Date]=0,"",A3.3.19[Expected Start Date])</v>
      </c>
      <c r="AH579" s="119" t="str">
        <f t="shared" ref="AH579:AH642" si="117">L579</f>
        <v>=IF(A3.3.19[Expected End Date]=0,"",A3.3.19[Expected End Date])</v>
      </c>
      <c r="AI579" s="119" t="str">
        <f t="shared" ref="AI579:AI642" si="118">J579</f>
        <v>=IF(A3.3.19[Date Required]=0,"",A3.3.19[Date Required])</v>
      </c>
      <c r="AJ5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79" s="111" t="str">
        <f t="shared" ref="AK579:AK642" si="119">M579</f>
        <v>=IF(A3.3.19[Notes]=0,"",A3.3.19[Notes])</v>
      </c>
      <c r="AL579" s="121" t="str">
        <f>IF(Timeline3156[[#This Row],[Task]]="","Exclude","Include")</f>
        <v>Include</v>
      </c>
      <c r="AM579" s="87"/>
      <c r="AN579" s="88" t="e">
        <f ca="1">IF(Timeline3156[[#This Row],[Expected Start Date]]="","",IF(AND($AD579="Goal",AN$7&gt;=$F579,AN$7&lt;=$AG579+$AJ579-1),2,IF(AND($AD579="Milestone",AN$7&gt;=$AG579,AN$7&lt;=$AG579+$AJ579-1),1,"")))</f>
        <v>#VALUE!</v>
      </c>
      <c r="AO579" s="88" t="e">
        <f ca="1">IF(Timeline3156[[#This Row],[Expected Start Date]]="","",IF(AND($AD579="Goal",AO$7&gt;=$F579,AO$7&lt;=$AG579+$AJ579-1),2,IF(AND($AD579="Milestone",AO$7&gt;=$AG579,AO$7&lt;=$AG579+$AJ579-1),1,"")))</f>
        <v>#VALUE!</v>
      </c>
      <c r="AP579" s="88" t="e">
        <f ca="1">IF(Timeline3156[[#This Row],[Expected Start Date]]="","",IF(AND($AD579="Goal",AP$7&gt;=$F579,AP$7&lt;=$AG579+$AJ579-1),2,IF(AND($AD579="Milestone",AP$7&gt;=$AG579,AP$7&lt;=$AG579+$AJ579-1),1,"")))</f>
        <v>#VALUE!</v>
      </c>
      <c r="AQ579" s="88" t="e">
        <f ca="1">IF(Timeline3156[[#This Row],[Expected Start Date]]="","",IF(AND($AD579="Goal",AQ$7&gt;=$F579,AQ$7&lt;=$AG579+$AJ579-1),2,IF(AND($AD579="Milestone",AQ$7&gt;=$AG579,AQ$7&lt;=$AG579+$AJ579-1),1,"")))</f>
        <v>#VALUE!</v>
      </c>
      <c r="AR579" s="88" t="e">
        <f ca="1">IF(Timeline3156[[#This Row],[Expected Start Date]]="","",IF(AND($AD579="Goal",AR$7&gt;=$F579,AR$7&lt;=$AG579+$AJ579-1),2,IF(AND($AD579="Milestone",AR$7&gt;=$AG579,AR$7&lt;=$AG579+$AJ579-1),1,"")))</f>
        <v>#VALUE!</v>
      </c>
      <c r="AS579" s="88" t="e">
        <f ca="1">IF(Timeline3156[[#This Row],[Expected Start Date]]="","",IF(AND($AD579="Goal",AS$7&gt;=$F579,AS$7&lt;=$AG579+$AJ579-1),2,IF(AND($AD579="Milestone",AS$7&gt;=$AG579,AS$7&lt;=$AG579+$AJ579-1),1,"")))</f>
        <v>#VALUE!</v>
      </c>
      <c r="AT579" s="88" t="e">
        <f ca="1">IF(Timeline3156[[#This Row],[Expected Start Date]]="","",IF(AND($AD579="Goal",AT$7&gt;=$F579,AT$7&lt;=$AG579+$AJ579-1),2,IF(AND($AD579="Milestone",AT$7&gt;=$AG579,AT$7&lt;=$AG579+$AJ579-1),1,"")))</f>
        <v>#VALUE!</v>
      </c>
      <c r="AU579" s="88" t="e">
        <f ca="1">IF(Timeline3156[[#This Row],[Expected Start Date]]="","",IF(AND($AD579="Goal",AU$7&gt;=$F579,AU$7&lt;=$AG579+$AJ579-1),2,IF(AND($AD579="Milestone",AU$7&gt;=$AG579,AU$7&lt;=$AG579+$AJ579-1),1,"")))</f>
        <v>#VALUE!</v>
      </c>
      <c r="AV579" s="88" t="e">
        <f ca="1">IF(Timeline3156[[#This Row],[Expected Start Date]]="","",IF(AND($AD579="Goal",AV$7&gt;=$F579,AV$7&lt;=$AG579+$AJ579-1),2,IF(AND($AD579="Milestone",AV$7&gt;=$AG579,AV$7&lt;=$AG579+$AJ579-1),1,"")))</f>
        <v>#VALUE!</v>
      </c>
      <c r="AW579" s="88" t="e">
        <f ca="1">IF(Timeline3156[[#This Row],[Expected Start Date]]="","",IF(AND($AD579="Goal",AW$7&gt;=$F579,AW$7&lt;=$AG579+$AJ579-1),2,IF(AND($AD579="Milestone",AW$7&gt;=$AG579,AW$7&lt;=$AG579+$AJ579-1),1,"")))</f>
        <v>#VALUE!</v>
      </c>
      <c r="AX579" s="88" t="e">
        <f ca="1">IF(Timeline3156[[#This Row],[Expected Start Date]]="","",IF(AND($AD579="Goal",AX$7&gt;=$F579,AX$7&lt;=$AG579+$AJ579-1),2,IF(AND($AD579="Milestone",AX$7&gt;=$AG579,AX$7&lt;=$AG579+$AJ579-1),1,"")))</f>
        <v>#VALUE!</v>
      </c>
      <c r="AY579" s="88" t="e">
        <f ca="1">IF(Timeline3156[[#This Row],[Expected Start Date]]="","",IF(AND($AD579="Goal",AY$7&gt;=$F579,AY$7&lt;=$AG579+$AJ579-1),2,IF(AND($AD579="Milestone",AY$7&gt;=$AG579,AY$7&lt;=$AG579+$AJ579-1),1,"")))</f>
        <v>#VALUE!</v>
      </c>
      <c r="AZ579" s="88" t="e">
        <f ca="1">IF(Timeline3156[[#This Row],[Expected Start Date]]="","",IF(AND($AD579="Goal",AZ$7&gt;=$F579,AZ$7&lt;=$AG579+$AJ579-1),2,IF(AND($AD579="Milestone",AZ$7&gt;=$AG579,AZ$7&lt;=$AG579+$AJ579-1),1,"")))</f>
        <v>#VALUE!</v>
      </c>
      <c r="BA579" s="88" t="e">
        <f ca="1">IF(Timeline3156[[#This Row],[Expected Start Date]]="","",IF(AND($AD579="Goal",BA$7&gt;=$F579,BA$7&lt;=$AG579+$AJ579-1),2,IF(AND($AD579="Milestone",BA$7&gt;=$AG579,BA$7&lt;=$AG579+$AJ579-1),1,"")))</f>
        <v>#VALUE!</v>
      </c>
      <c r="BB579" s="88" t="e">
        <f ca="1">IF(Timeline3156[[#This Row],[Expected Start Date]]="","",IF(AND($AD579="Goal",BB$7&gt;=$F579,BB$7&lt;=$AG579+$AJ579-1),2,IF(AND($AD579="Milestone",BB$7&gt;=$AG579,BB$7&lt;=$AG579+$AJ579-1),1,"")))</f>
        <v>#VALUE!</v>
      </c>
      <c r="BC579" s="88" t="e">
        <f ca="1">IF(Timeline3156[[#This Row],[Expected Start Date]]="","",IF(AND($AD579="Goal",BC$7&gt;=$F579,BC$7&lt;=$AG579+$AJ579-1),2,IF(AND($AD579="Milestone",BC$7&gt;=$AG579,BC$7&lt;=$AG579+$AJ579-1),1,"")))</f>
        <v>#VALUE!</v>
      </c>
      <c r="BD579" s="88" t="e">
        <f ca="1">IF(Timeline3156[[#This Row],[Expected Start Date]]="","",IF(AND($AD579="Goal",BD$7&gt;=$F579,BD$7&lt;=$AG579+$AJ579-1),2,IF(AND($AD579="Milestone",BD$7&gt;=$AG579,BD$7&lt;=$AG579+$AJ579-1),1,"")))</f>
        <v>#VALUE!</v>
      </c>
      <c r="BE579" s="88" t="e">
        <f ca="1">IF(Timeline3156[[#This Row],[Expected Start Date]]="","",IF(AND($AD579="Goal",BE$7&gt;=$F579,BE$7&lt;=$AG579+$AJ579-1),2,IF(AND($AD579="Milestone",BE$7&gt;=$AG579,BE$7&lt;=$AG579+$AJ579-1),1,"")))</f>
        <v>#VALUE!</v>
      </c>
      <c r="BF579" s="88" t="e">
        <f ca="1">IF(Timeline3156[[#This Row],[Expected Start Date]]="","",IF(AND($AD579="Goal",BF$7&gt;=$F579,BF$7&lt;=$AG579+$AJ579-1),2,IF(AND($AD579="Milestone",BF$7&gt;=$AG579,BF$7&lt;=$AG579+$AJ579-1),1,"")))</f>
        <v>#VALUE!</v>
      </c>
      <c r="BG579" s="88" t="e">
        <f ca="1">IF(Timeline3156[[#This Row],[Expected Start Date]]="","",IF(AND($AD579="Goal",BG$7&gt;=$F579,BG$7&lt;=$AG579+$AJ579-1),2,IF(AND($AD579="Milestone",BG$7&gt;=$AG579,BG$7&lt;=$AG579+$AJ579-1),1,"")))</f>
        <v>#VALUE!</v>
      </c>
      <c r="BH579" s="88" t="e">
        <f ca="1">IF(Timeline3156[[#This Row],[Expected Start Date]]="","",IF(AND($AD579="Goal",BH$7&gt;=$F579,BH$7&lt;=$AG579+$AJ579-1),2,IF(AND($AD579="Milestone",BH$7&gt;=$AG579,BH$7&lt;=$AG579+$AJ579-1),1,"")))</f>
        <v>#VALUE!</v>
      </c>
      <c r="BI579" s="88" t="e">
        <f ca="1">IF(Timeline3156[[#This Row],[Expected Start Date]]="","",IF(AND($AD579="Goal",BI$7&gt;=$F579,BI$7&lt;=$AG579+$AJ579-1),2,IF(AND($AD579="Milestone",BI$7&gt;=$AG579,BI$7&lt;=$AG579+$AJ579-1),1,"")))</f>
        <v>#VALUE!</v>
      </c>
      <c r="BJ579" s="88" t="e">
        <f ca="1">IF(Timeline3156[[#This Row],[Expected Start Date]]="","",IF(AND($AD579="Goal",BJ$7&gt;=$F579,BJ$7&lt;=$AG579+$AJ579-1),2,IF(AND($AD579="Milestone",BJ$7&gt;=$AG579,BJ$7&lt;=$AG579+$AJ579-1),1,"")))</f>
        <v>#VALUE!</v>
      </c>
      <c r="BK579" s="88" t="e">
        <f ca="1">IF(Timeline3156[[#This Row],[Expected Start Date]]="","",IF(AND($AD579="Goal",BK$7&gt;=$F579,BK$7&lt;=$AG579+$AJ579-1),2,IF(AND($AD579="Milestone",BK$7&gt;=$AG579,BK$7&lt;=$AG579+$AJ579-1),1,"")))</f>
        <v>#VALUE!</v>
      </c>
      <c r="BL579" s="88" t="e">
        <f ca="1">IF(Timeline3156[[#This Row],[Expected Start Date]]="","",IF(AND($AD579="Goal",BL$7&gt;=$F579,BL$7&lt;=$AG579+$AJ579-1),2,IF(AND($AD579="Milestone",BL$7&gt;=$AG579,BL$7&lt;=$AG579+$AJ579-1),1,"")))</f>
        <v>#VALUE!</v>
      </c>
      <c r="BM579" s="88" t="e">
        <f ca="1">IF(Timeline3156[[#This Row],[Expected Start Date]]="","",IF(AND($AD579="Goal",BM$7&gt;=$F579,BM$7&lt;=$AG579+$AJ579-1),2,IF(AND($AD579="Milestone",BM$7&gt;=$AG579,BM$7&lt;=$AG579+$AJ579-1),1,"")))</f>
        <v>#VALUE!</v>
      </c>
      <c r="BN579" s="88" t="e">
        <f ca="1">IF(Timeline3156[[#This Row],[Expected Start Date]]="","",IF(AND($AD579="Goal",BN$7&gt;=$F579,BN$7&lt;=$AG579+$AJ579-1),2,IF(AND($AD579="Milestone",BN$7&gt;=$AG579,BN$7&lt;=$AG579+$AJ579-1),1,"")))</f>
        <v>#VALUE!</v>
      </c>
      <c r="BO579" s="88" t="e">
        <f ca="1">IF(Timeline3156[[#This Row],[Expected Start Date]]="","",IF(AND($AD579="Goal",BO$7&gt;=$F579,BO$7&lt;=$AG579+$AJ579-1),2,IF(AND($AD579="Milestone",BO$7&gt;=$AG579,BO$7&lt;=$AG579+$AJ579-1),1,"")))</f>
        <v>#VALUE!</v>
      </c>
      <c r="BP579" s="88" t="e">
        <f ca="1">IF(Timeline3156[[#This Row],[Expected Start Date]]="","",IF(AND($AD579="Goal",BP$7&gt;=$F579,BP$7&lt;=$AG579+$AJ579-1),2,IF(AND($AD579="Milestone",BP$7&gt;=$AG579,BP$7&lt;=$AG579+$AJ579-1),1,"")))</f>
        <v>#VALUE!</v>
      </c>
      <c r="BQ579" s="88" t="e">
        <f ca="1">IF(Timeline3156[[#This Row],[Expected Start Date]]="","",IF(AND($AD579="Goal",BQ$7&gt;=$F579,BQ$7&lt;=$AG579+$AJ579-1),2,IF(AND($AD579="Milestone",BQ$7&gt;=$AG579,BQ$7&lt;=$AG579+$AJ579-1),1,"")))</f>
        <v>#VALUE!</v>
      </c>
      <c r="BR579" s="88" t="e">
        <f ca="1">IF(Timeline3156[[#This Row],[Expected Start Date]]="","",IF(AND($AD579="Goal",BR$7&gt;=$F579,BR$7&lt;=$AG579+$AJ579-1),2,IF(AND($AD579="Milestone",BR$7&gt;=$AG579,BR$7&lt;=$AG579+$AJ579-1),1,"")))</f>
        <v>#VALUE!</v>
      </c>
      <c r="BS579" s="88" t="e">
        <f ca="1">IF(Timeline3156[[#This Row],[Expected Start Date]]="","",IF(AND($AD579="Goal",BS$7&gt;=$F579,BS$7&lt;=$AG579+$AJ579-1),2,IF(AND($AD579="Milestone",BS$7&gt;=$AG579,BS$7&lt;=$AG579+$AJ579-1),1,"")))</f>
        <v>#VALUE!</v>
      </c>
      <c r="BT579" s="88" t="e">
        <f ca="1">IF(Timeline3156[[#This Row],[Expected Start Date]]="","",IF(AND($AD579="Goal",BT$7&gt;=$F579,BT$7&lt;=$AG579+$AJ579-1),2,IF(AND($AD579="Milestone",BT$7&gt;=$AG579,BT$7&lt;=$AG579+$AJ579-1),1,"")))</f>
        <v>#VALUE!</v>
      </c>
      <c r="BU579" s="88" t="e">
        <f ca="1">IF(Timeline3156[[#This Row],[Expected Start Date]]="","",IF(AND($AD579="Goal",BU$7&gt;=$F579,BU$7&lt;=$AG579+$AJ579-1),2,IF(AND($AD579="Milestone",BU$7&gt;=$AG579,BU$7&lt;=$AG579+$AJ579-1),1,"")))</f>
        <v>#VALUE!</v>
      </c>
      <c r="BV579" s="88" t="e">
        <f ca="1">IF(Timeline3156[[#This Row],[Expected Start Date]]="","",IF(AND($AD579="Goal",BV$7&gt;=$F579,BV$7&lt;=$AG579+$AJ579-1),2,IF(AND($AD579="Milestone",BV$7&gt;=$AG579,BV$7&lt;=$AG579+$AJ579-1),1,"")))</f>
        <v>#VALUE!</v>
      </c>
      <c r="BW579" s="88" t="e">
        <f ca="1">IF(Timeline3156[[#This Row],[Expected Start Date]]="","",IF(AND($AD579="Goal",BW$7&gt;=$F579,BW$7&lt;=$AG579+$AJ579-1),2,IF(AND($AD579="Milestone",BW$7&gt;=$AG579,BW$7&lt;=$AG579+$AJ579-1),1,"")))</f>
        <v>#VALUE!</v>
      </c>
      <c r="BX579" s="88" t="e">
        <f ca="1">IF(Timeline3156[[#This Row],[Expected Start Date]]="","",IF(AND($AD579="Goal",BX$7&gt;=$F579,BX$7&lt;=$AG579+$AJ579-1),2,IF(AND($AD579="Milestone",BX$7&gt;=$AG579,BX$7&lt;=$AG579+$AJ579-1),1,"")))</f>
        <v>#VALUE!</v>
      </c>
      <c r="BY579" s="88" t="e">
        <f ca="1">IF(Timeline3156[[#This Row],[Expected Start Date]]="","",IF(AND($AD579="Goal",BY$7&gt;=$F579,BY$7&lt;=$AG579+$AJ579-1),2,IF(AND($AD579="Milestone",BY$7&gt;=$AG579,BY$7&lt;=$AG579+$AJ579-1),1,"")))</f>
        <v>#VALUE!</v>
      </c>
      <c r="BZ579" s="88" t="e">
        <f ca="1">IF(Timeline3156[[#This Row],[Expected Start Date]]="","",IF(AND($AD579="Goal",BZ$7&gt;=$F579,BZ$7&lt;=$AG579+$AJ579-1),2,IF(AND($AD579="Milestone",BZ$7&gt;=$AG579,BZ$7&lt;=$AG579+$AJ579-1),1,"")))</f>
        <v>#VALUE!</v>
      </c>
      <c r="CA579" s="88" t="e">
        <f ca="1">IF(Timeline3156[[#This Row],[Expected Start Date]]="","",IF(AND($AD579="Goal",CA$7&gt;=$F579,CA$7&lt;=$AG579+$AJ579-1),2,IF(AND($AD579="Milestone",CA$7&gt;=$AG579,CA$7&lt;=$AG579+$AJ579-1),1,"")))</f>
        <v>#VALUE!</v>
      </c>
      <c r="CB579" s="88" t="e">
        <f ca="1">IF(Timeline3156[[#This Row],[Expected Start Date]]="","",IF(AND($AD579="Goal",CB$7&gt;=$F579,CB$7&lt;=$AG579+$AJ579-1),2,IF(AND($AD579="Milestone",CB$7&gt;=$AG579,CB$7&lt;=$AG579+$AJ579-1),1,"")))</f>
        <v>#VALUE!</v>
      </c>
      <c r="CC579" s="88" t="e">
        <f ca="1">IF(Timeline3156[[#This Row],[Expected Start Date]]="","",IF(AND($AD579="Goal",CC$7&gt;=$F579,CC$7&lt;=$AG579+$AJ579-1),2,IF(AND($AD579="Milestone",CC$7&gt;=$AG579,CC$7&lt;=$AG579+$AJ579-1),1,"")))</f>
        <v>#VALUE!</v>
      </c>
      <c r="CD579" s="88" t="e">
        <f ca="1">IF(Timeline3156[[#This Row],[Expected Start Date]]="","",IF(AND($AD579="Goal",CD$7&gt;=$F579,CD$7&lt;=$AG579+$AJ579-1),2,IF(AND($AD579="Milestone",CD$7&gt;=$AG579,CD$7&lt;=$AG579+$AJ579-1),1,"")))</f>
        <v>#VALUE!</v>
      </c>
      <c r="CE579" s="88" t="e">
        <f ca="1">IF(Timeline3156[[#This Row],[Expected Start Date]]="","",IF(AND($AD579="Goal",CE$7&gt;=$F579,CE$7&lt;=$AG579+$AJ579-1),2,IF(AND($AD579="Milestone",CE$7&gt;=$AG579,CE$7&lt;=$AG579+$AJ579-1),1,"")))</f>
        <v>#VALUE!</v>
      </c>
      <c r="CF579" s="88" t="e">
        <f ca="1">IF(Timeline3156[[#This Row],[Expected Start Date]]="","",IF(AND($AD579="Goal",CF$7&gt;=$F579,CF$7&lt;=$AG579+$AJ579-1),2,IF(AND($AD579="Milestone",CF$7&gt;=$AG579,CF$7&lt;=$AG579+$AJ579-1),1,"")))</f>
        <v>#VALUE!</v>
      </c>
      <c r="CG579" s="88" t="e">
        <f ca="1">IF(Timeline3156[[#This Row],[Expected Start Date]]="","",IF(AND($AD579="Goal",CG$7&gt;=$F579,CG$7&lt;=$AG579+$AJ579-1),2,IF(AND($AD579="Milestone",CG$7&gt;=$AG579,CG$7&lt;=$AG579+$AJ579-1),1,"")))</f>
        <v>#VALUE!</v>
      </c>
      <c r="CH579" s="88" t="e">
        <f ca="1">IF(Timeline3156[[#This Row],[Expected Start Date]]="","",IF(AND($AD579="Goal",CH$7&gt;=$F579,CH$7&lt;=$AG579+$AJ579-1),2,IF(AND($AD579="Milestone",CH$7&gt;=$AG579,CH$7&lt;=$AG579+$AJ579-1),1,"")))</f>
        <v>#VALUE!</v>
      </c>
      <c r="CI579" s="88" t="e">
        <f ca="1">IF(Timeline3156[[#This Row],[Expected Start Date]]="","",IF(AND($AD579="Goal",CI$7&gt;=$F579,CI$7&lt;=$AG579+$AJ579-1),2,IF(AND($AD579="Milestone",CI$7&gt;=$AG579,CI$7&lt;=$AG579+$AJ579-1),1,"")))</f>
        <v>#VALUE!</v>
      </c>
      <c r="CJ579" s="88" t="e">
        <f ca="1">IF(Timeline3156[[#This Row],[Expected Start Date]]="","",IF(AND($AD579="Goal",CJ$7&gt;=$F579,CJ$7&lt;=$AG579+$AJ579-1),2,IF(AND($AD579="Milestone",CJ$7&gt;=$AG579,CJ$7&lt;=$AG579+$AJ579-1),1,"")))</f>
        <v>#VALUE!</v>
      </c>
      <c r="CK579" s="88" t="e">
        <f ca="1">IF(Timeline3156[[#This Row],[Expected Start Date]]="","",IF(AND($AD579="Goal",CK$7&gt;=$F579,CK$7&lt;=$AG579+$AJ579-1),2,IF(AND($AD579="Milestone",CK$7&gt;=$AG579,CK$7&lt;=$AG579+$AJ579-1),1,"")))</f>
        <v>#VALUE!</v>
      </c>
      <c r="CL579" s="88" t="e">
        <f ca="1">IF(Timeline3156[[#This Row],[Expected Start Date]]="","",IF(AND($AD579="Goal",CL$7&gt;=$F579,CL$7&lt;=$AG579+$AJ579-1),2,IF(AND($AD579="Milestone",CL$7&gt;=$AG579,CL$7&lt;=$AG579+$AJ579-1),1,"")))</f>
        <v>#VALUE!</v>
      </c>
      <c r="CM579" s="88" t="e">
        <f ca="1">IF(Timeline3156[[#This Row],[Expected Start Date]]="","",IF(AND($AD579="Goal",CM$7&gt;=$F579,CM$7&lt;=$AG579+$AJ579-1),2,IF(AND($AD579="Milestone",CM$7&gt;=$AG579,CM$7&lt;=$AG579+$AJ579-1),1,"")))</f>
        <v>#VALUE!</v>
      </c>
      <c r="CN579" s="88" t="e">
        <f ca="1">IF(Timeline3156[[#This Row],[Expected Start Date]]="","",IF(AND($AD579="Goal",CN$7&gt;=$F579,CN$7&lt;=$AG579+$AJ579-1),2,IF(AND($AD579="Milestone",CN$7&gt;=$AG579,CN$7&lt;=$AG579+$AJ579-1),1,"")))</f>
        <v>#VALUE!</v>
      </c>
      <c r="CO579" s="88" t="e">
        <f ca="1">IF(Timeline3156[[#This Row],[Expected Start Date]]="","",IF(AND($AD579="Goal",CO$7&gt;=$F579,CO$7&lt;=$AG579+$AJ579-1),2,IF(AND($AD579="Milestone",CO$7&gt;=$AG579,CO$7&lt;=$AG579+$AJ579-1),1,"")))</f>
        <v>#VALUE!</v>
      </c>
      <c r="CP579" s="88" t="e">
        <f ca="1">IF(Timeline3156[[#This Row],[Expected Start Date]]="","",IF(AND($AD579="Goal",CP$7&gt;=$F579,CP$7&lt;=$AG579+$AJ579-1),2,IF(AND($AD579="Milestone",CP$7&gt;=$AG579,CP$7&lt;=$AG579+$AJ579-1),1,"")))</f>
        <v>#VALUE!</v>
      </c>
      <c r="CQ579" s="88" t="e">
        <f ca="1">IF(Timeline3156[[#This Row],[Expected Start Date]]="","",IF(AND($AD579="Goal",CQ$7&gt;=$F579,CQ$7&lt;=$AG579+$AJ579-1),2,IF(AND($AD579="Milestone",CQ$7&gt;=$AG579,CQ$7&lt;=$AG579+$AJ579-1),1,"")))</f>
        <v>#VALUE!</v>
      </c>
      <c r="CR579" s="63"/>
    </row>
    <row r="580" spans="1:96" ht="30" customHeight="1" thickBot="1" x14ac:dyDescent="0.4">
      <c r="A580" t="str">
        <v>3.3.20</v>
      </c>
      <c r="B580" t="str">
        <v>3.3</v>
      </c>
      <c r="C580" t="str">
        <v/>
      </c>
      <c r="D580" t="str">
        <v>=IF(M3.3[Deliverable 3 Milestone 3]=0,"",M3.3[Deliverable 3 Milestone 3])</v>
      </c>
      <c r="E580" t="str">
        <v>=IF(A3.3.20[Milestone 3.3 Activity 20]=0,"",A3.3.20[Milestone 3.3 Activity 20])</v>
      </c>
      <c r="F580" t="str">
        <v>=IF(A3.3.20[Department]=0,"",A3.3.20[Department])</v>
      </c>
      <c r="G580" t="str">
        <v>=IF(A3.3.20[Resource Requirements]=0,"",A3.3.20[Resource Requirements])</v>
      </c>
      <c r="H580" t="str">
        <v>=IF(A3.3.20[Person Responsible]=0,"",A3.3.20[Person Responsible])</v>
      </c>
      <c r="I580" t="str">
        <v>=IF(A3.3.20[Percentage of Completion]=0,"",A3.3.20[Percentage of Completion])</v>
      </c>
      <c r="J580" s="24" t="str">
        <v>=IF(A3.3.20[Date Required]=0,"",A3.3.20[Date Required])</v>
      </c>
      <c r="K580" s="24" t="str">
        <v>=IF(A3.3.20[Expected Start Date]=0,"",A3.3.20[Expected Start Date])</v>
      </c>
      <c r="L580" s="24" t="str">
        <v>=IF(A3.3.20[Expected End Date]=0,"",A3.3.20[Expected End Date])</v>
      </c>
      <c r="M580" t="str">
        <v>=IF(A3.3.20[Notes]=0,"",A3.3.20[Notes])</v>
      </c>
      <c r="N580" t="str">
        <v>Include</v>
      </c>
      <c r="O580" s="56" t="str">
        <v>Exclude</v>
      </c>
      <c r="P580" s="56" t="str">
        <v/>
      </c>
      <c r="Q580" s="56">
        <v>44562</v>
      </c>
      <c r="R580" s="56" t="str">
        <v/>
      </c>
      <c r="T580" s="96" t="str">
        <f t="shared" si="110"/>
        <v>Include</v>
      </c>
      <c r="U580" s="96" t="str">
        <f t="shared" si="110"/>
        <v>Include</v>
      </c>
      <c r="Z580" s="111" t="str">
        <f t="shared" si="111"/>
        <v/>
      </c>
      <c r="AA580" s="111" t="str">
        <f t="shared" si="112"/>
        <v>3.3.20</v>
      </c>
      <c r="AB580" s="111" t="str">
        <f t="shared" si="113"/>
        <v>=IF(M3.3[Deliverable 3 Milestone 3]=0,"",M3.3[Deliverable 3 Milestone 3])</v>
      </c>
      <c r="AC580" s="111" t="str">
        <f t="shared" si="114"/>
        <v>=IF(A3.3.20[Milestone 3.3 Activity 20]=0,"",A3.3.20[Milestone 3.3 Activity 20])</v>
      </c>
      <c r="AD580" s="115"/>
      <c r="AE580" s="116" t="str">
        <f t="shared" si="115"/>
        <v>=IF(A3.3.20[Person Responsible]=0,"",A3.3.20[Person Responsible])</v>
      </c>
      <c r="AF580" s="117"/>
      <c r="AG580" s="118" t="str">
        <f t="shared" si="116"/>
        <v>=IF(A3.3.20[Expected Start Date]=0,"",A3.3.20[Expected Start Date])</v>
      </c>
      <c r="AH580" s="119" t="str">
        <f t="shared" si="117"/>
        <v>=IF(A3.3.20[Expected End Date]=0,"",A3.3.20[Expected End Date])</v>
      </c>
      <c r="AI580" s="119" t="str">
        <f t="shared" si="118"/>
        <v>=IF(A3.3.20[Date Required]=0,"",A3.3.20[Date Required])</v>
      </c>
      <c r="AJ5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0" s="111" t="str">
        <f t="shared" si="119"/>
        <v>=IF(A3.3.20[Notes]=0,"",A3.3.20[Notes])</v>
      </c>
      <c r="AL580" s="121" t="str">
        <f>IF(Timeline3156[[#This Row],[Task]]="","Exclude","Include")</f>
        <v>Include</v>
      </c>
      <c r="AM580" s="87"/>
      <c r="AN580" s="88" t="e">
        <f ca="1">IF(Timeline3156[[#This Row],[Expected Start Date]]="","",IF(AND($AD580="Goal",AN$7&gt;=$F580,AN$7&lt;=$AG580+$AJ580-1),2,IF(AND($AD580="Milestone",AN$7&gt;=$AG580,AN$7&lt;=$AG580+$AJ580-1),1,"")))</f>
        <v>#VALUE!</v>
      </c>
      <c r="AO580" s="88" t="e">
        <f ca="1">IF(Timeline3156[[#This Row],[Expected Start Date]]="","",IF(AND($AD580="Goal",AO$7&gt;=$F580,AO$7&lt;=$AG580+$AJ580-1),2,IF(AND($AD580="Milestone",AO$7&gt;=$AG580,AO$7&lt;=$AG580+$AJ580-1),1,"")))</f>
        <v>#VALUE!</v>
      </c>
      <c r="AP580" s="88" t="e">
        <f ca="1">IF(Timeline3156[[#This Row],[Expected Start Date]]="","",IF(AND($AD580="Goal",AP$7&gt;=$F580,AP$7&lt;=$AG580+$AJ580-1),2,IF(AND($AD580="Milestone",AP$7&gt;=$AG580,AP$7&lt;=$AG580+$AJ580-1),1,"")))</f>
        <v>#VALUE!</v>
      </c>
      <c r="AQ580" s="88" t="e">
        <f ca="1">IF(Timeline3156[[#This Row],[Expected Start Date]]="","",IF(AND($AD580="Goal",AQ$7&gt;=$F580,AQ$7&lt;=$AG580+$AJ580-1),2,IF(AND($AD580="Milestone",AQ$7&gt;=$AG580,AQ$7&lt;=$AG580+$AJ580-1),1,"")))</f>
        <v>#VALUE!</v>
      </c>
      <c r="AR580" s="88" t="e">
        <f ca="1">IF(Timeline3156[[#This Row],[Expected Start Date]]="","",IF(AND($AD580="Goal",AR$7&gt;=$F580,AR$7&lt;=$AG580+$AJ580-1),2,IF(AND($AD580="Milestone",AR$7&gt;=$AG580,AR$7&lt;=$AG580+$AJ580-1),1,"")))</f>
        <v>#VALUE!</v>
      </c>
      <c r="AS580" s="88" t="e">
        <f ca="1">IF(Timeline3156[[#This Row],[Expected Start Date]]="","",IF(AND($AD580="Goal",AS$7&gt;=$F580,AS$7&lt;=$AG580+$AJ580-1),2,IF(AND($AD580="Milestone",AS$7&gt;=$AG580,AS$7&lt;=$AG580+$AJ580-1),1,"")))</f>
        <v>#VALUE!</v>
      </c>
      <c r="AT580" s="88" t="e">
        <f ca="1">IF(Timeline3156[[#This Row],[Expected Start Date]]="","",IF(AND($AD580="Goal",AT$7&gt;=$F580,AT$7&lt;=$AG580+$AJ580-1),2,IF(AND($AD580="Milestone",AT$7&gt;=$AG580,AT$7&lt;=$AG580+$AJ580-1),1,"")))</f>
        <v>#VALUE!</v>
      </c>
      <c r="AU580" s="88" t="e">
        <f ca="1">IF(Timeline3156[[#This Row],[Expected Start Date]]="","",IF(AND($AD580="Goal",AU$7&gt;=$F580,AU$7&lt;=$AG580+$AJ580-1),2,IF(AND($AD580="Milestone",AU$7&gt;=$AG580,AU$7&lt;=$AG580+$AJ580-1),1,"")))</f>
        <v>#VALUE!</v>
      </c>
      <c r="AV580" s="88" t="e">
        <f ca="1">IF(Timeline3156[[#This Row],[Expected Start Date]]="","",IF(AND($AD580="Goal",AV$7&gt;=$F580,AV$7&lt;=$AG580+$AJ580-1),2,IF(AND($AD580="Milestone",AV$7&gt;=$AG580,AV$7&lt;=$AG580+$AJ580-1),1,"")))</f>
        <v>#VALUE!</v>
      </c>
      <c r="AW580" s="88" t="e">
        <f ca="1">IF(Timeline3156[[#This Row],[Expected Start Date]]="","",IF(AND($AD580="Goal",AW$7&gt;=$F580,AW$7&lt;=$AG580+$AJ580-1),2,IF(AND($AD580="Milestone",AW$7&gt;=$AG580,AW$7&lt;=$AG580+$AJ580-1),1,"")))</f>
        <v>#VALUE!</v>
      </c>
      <c r="AX580" s="88" t="e">
        <f ca="1">IF(Timeline3156[[#This Row],[Expected Start Date]]="","",IF(AND($AD580="Goal",AX$7&gt;=$F580,AX$7&lt;=$AG580+$AJ580-1),2,IF(AND($AD580="Milestone",AX$7&gt;=$AG580,AX$7&lt;=$AG580+$AJ580-1),1,"")))</f>
        <v>#VALUE!</v>
      </c>
      <c r="AY580" s="88" t="e">
        <f ca="1">IF(Timeline3156[[#This Row],[Expected Start Date]]="","",IF(AND($AD580="Goal",AY$7&gt;=$F580,AY$7&lt;=$AG580+$AJ580-1),2,IF(AND($AD580="Milestone",AY$7&gt;=$AG580,AY$7&lt;=$AG580+$AJ580-1),1,"")))</f>
        <v>#VALUE!</v>
      </c>
      <c r="AZ580" s="88" t="e">
        <f ca="1">IF(Timeline3156[[#This Row],[Expected Start Date]]="","",IF(AND($AD580="Goal",AZ$7&gt;=$F580,AZ$7&lt;=$AG580+$AJ580-1),2,IF(AND($AD580="Milestone",AZ$7&gt;=$AG580,AZ$7&lt;=$AG580+$AJ580-1),1,"")))</f>
        <v>#VALUE!</v>
      </c>
      <c r="BA580" s="88" t="e">
        <f ca="1">IF(Timeline3156[[#This Row],[Expected Start Date]]="","",IF(AND($AD580="Goal",BA$7&gt;=$F580,BA$7&lt;=$AG580+$AJ580-1),2,IF(AND($AD580="Milestone",BA$7&gt;=$AG580,BA$7&lt;=$AG580+$AJ580-1),1,"")))</f>
        <v>#VALUE!</v>
      </c>
      <c r="BB580" s="88" t="e">
        <f ca="1">IF(Timeline3156[[#This Row],[Expected Start Date]]="","",IF(AND($AD580="Goal",BB$7&gt;=$F580,BB$7&lt;=$AG580+$AJ580-1),2,IF(AND($AD580="Milestone",BB$7&gt;=$AG580,BB$7&lt;=$AG580+$AJ580-1),1,"")))</f>
        <v>#VALUE!</v>
      </c>
      <c r="BC580" s="88" t="e">
        <f ca="1">IF(Timeline3156[[#This Row],[Expected Start Date]]="","",IF(AND($AD580="Goal",BC$7&gt;=$F580,BC$7&lt;=$AG580+$AJ580-1),2,IF(AND($AD580="Milestone",BC$7&gt;=$AG580,BC$7&lt;=$AG580+$AJ580-1),1,"")))</f>
        <v>#VALUE!</v>
      </c>
      <c r="BD580" s="88" t="e">
        <f ca="1">IF(Timeline3156[[#This Row],[Expected Start Date]]="","",IF(AND($AD580="Goal",BD$7&gt;=$F580,BD$7&lt;=$AG580+$AJ580-1),2,IF(AND($AD580="Milestone",BD$7&gt;=$AG580,BD$7&lt;=$AG580+$AJ580-1),1,"")))</f>
        <v>#VALUE!</v>
      </c>
      <c r="BE580" s="88" t="e">
        <f ca="1">IF(Timeline3156[[#This Row],[Expected Start Date]]="","",IF(AND($AD580="Goal",BE$7&gt;=$F580,BE$7&lt;=$AG580+$AJ580-1),2,IF(AND($AD580="Milestone",BE$7&gt;=$AG580,BE$7&lt;=$AG580+$AJ580-1),1,"")))</f>
        <v>#VALUE!</v>
      </c>
      <c r="BF580" s="88" t="e">
        <f ca="1">IF(Timeline3156[[#This Row],[Expected Start Date]]="","",IF(AND($AD580="Goal",BF$7&gt;=$F580,BF$7&lt;=$AG580+$AJ580-1),2,IF(AND($AD580="Milestone",BF$7&gt;=$AG580,BF$7&lt;=$AG580+$AJ580-1),1,"")))</f>
        <v>#VALUE!</v>
      </c>
      <c r="BG580" s="88" t="e">
        <f ca="1">IF(Timeline3156[[#This Row],[Expected Start Date]]="","",IF(AND($AD580="Goal",BG$7&gt;=$F580,BG$7&lt;=$AG580+$AJ580-1),2,IF(AND($AD580="Milestone",BG$7&gt;=$AG580,BG$7&lt;=$AG580+$AJ580-1),1,"")))</f>
        <v>#VALUE!</v>
      </c>
      <c r="BH580" s="88" t="e">
        <f ca="1">IF(Timeline3156[[#This Row],[Expected Start Date]]="","",IF(AND($AD580="Goal",BH$7&gt;=$F580,BH$7&lt;=$AG580+$AJ580-1),2,IF(AND($AD580="Milestone",BH$7&gt;=$AG580,BH$7&lt;=$AG580+$AJ580-1),1,"")))</f>
        <v>#VALUE!</v>
      </c>
      <c r="BI580" s="88" t="e">
        <f ca="1">IF(Timeline3156[[#This Row],[Expected Start Date]]="","",IF(AND($AD580="Goal",BI$7&gt;=$F580,BI$7&lt;=$AG580+$AJ580-1),2,IF(AND($AD580="Milestone",BI$7&gt;=$AG580,BI$7&lt;=$AG580+$AJ580-1),1,"")))</f>
        <v>#VALUE!</v>
      </c>
      <c r="BJ580" s="88" t="e">
        <f ca="1">IF(Timeline3156[[#This Row],[Expected Start Date]]="","",IF(AND($AD580="Goal",BJ$7&gt;=$F580,BJ$7&lt;=$AG580+$AJ580-1),2,IF(AND($AD580="Milestone",BJ$7&gt;=$AG580,BJ$7&lt;=$AG580+$AJ580-1),1,"")))</f>
        <v>#VALUE!</v>
      </c>
      <c r="BK580" s="88" t="e">
        <f ca="1">IF(Timeline3156[[#This Row],[Expected Start Date]]="","",IF(AND($AD580="Goal",BK$7&gt;=$F580,BK$7&lt;=$AG580+$AJ580-1),2,IF(AND($AD580="Milestone",BK$7&gt;=$AG580,BK$7&lt;=$AG580+$AJ580-1),1,"")))</f>
        <v>#VALUE!</v>
      </c>
      <c r="BL580" s="88" t="e">
        <f ca="1">IF(Timeline3156[[#This Row],[Expected Start Date]]="","",IF(AND($AD580="Goal",BL$7&gt;=$F580,BL$7&lt;=$AG580+$AJ580-1),2,IF(AND($AD580="Milestone",BL$7&gt;=$AG580,BL$7&lt;=$AG580+$AJ580-1),1,"")))</f>
        <v>#VALUE!</v>
      </c>
      <c r="BM580" s="88" t="e">
        <f ca="1">IF(Timeline3156[[#This Row],[Expected Start Date]]="","",IF(AND($AD580="Goal",BM$7&gt;=$F580,BM$7&lt;=$AG580+$AJ580-1),2,IF(AND($AD580="Milestone",BM$7&gt;=$AG580,BM$7&lt;=$AG580+$AJ580-1),1,"")))</f>
        <v>#VALUE!</v>
      </c>
      <c r="BN580" s="88" t="e">
        <f ca="1">IF(Timeline3156[[#This Row],[Expected Start Date]]="","",IF(AND($AD580="Goal",BN$7&gt;=$F580,BN$7&lt;=$AG580+$AJ580-1),2,IF(AND($AD580="Milestone",BN$7&gt;=$AG580,BN$7&lt;=$AG580+$AJ580-1),1,"")))</f>
        <v>#VALUE!</v>
      </c>
      <c r="BO580" s="88" t="e">
        <f ca="1">IF(Timeline3156[[#This Row],[Expected Start Date]]="","",IF(AND($AD580="Goal",BO$7&gt;=$F580,BO$7&lt;=$AG580+$AJ580-1),2,IF(AND($AD580="Milestone",BO$7&gt;=$AG580,BO$7&lt;=$AG580+$AJ580-1),1,"")))</f>
        <v>#VALUE!</v>
      </c>
      <c r="BP580" s="88" t="e">
        <f ca="1">IF(Timeline3156[[#This Row],[Expected Start Date]]="","",IF(AND($AD580="Goal",BP$7&gt;=$F580,BP$7&lt;=$AG580+$AJ580-1),2,IF(AND($AD580="Milestone",BP$7&gt;=$AG580,BP$7&lt;=$AG580+$AJ580-1),1,"")))</f>
        <v>#VALUE!</v>
      </c>
      <c r="BQ580" s="88" t="e">
        <f ca="1">IF(Timeline3156[[#This Row],[Expected Start Date]]="","",IF(AND($AD580="Goal",BQ$7&gt;=$F580,BQ$7&lt;=$AG580+$AJ580-1),2,IF(AND($AD580="Milestone",BQ$7&gt;=$AG580,BQ$7&lt;=$AG580+$AJ580-1),1,"")))</f>
        <v>#VALUE!</v>
      </c>
      <c r="BR580" s="88" t="e">
        <f ca="1">IF(Timeline3156[[#This Row],[Expected Start Date]]="","",IF(AND($AD580="Goal",BR$7&gt;=$F580,BR$7&lt;=$AG580+$AJ580-1),2,IF(AND($AD580="Milestone",BR$7&gt;=$AG580,BR$7&lt;=$AG580+$AJ580-1),1,"")))</f>
        <v>#VALUE!</v>
      </c>
      <c r="BS580" s="88" t="e">
        <f ca="1">IF(Timeline3156[[#This Row],[Expected Start Date]]="","",IF(AND($AD580="Goal",BS$7&gt;=$F580,BS$7&lt;=$AG580+$AJ580-1),2,IF(AND($AD580="Milestone",BS$7&gt;=$AG580,BS$7&lt;=$AG580+$AJ580-1),1,"")))</f>
        <v>#VALUE!</v>
      </c>
      <c r="BT580" s="88" t="e">
        <f ca="1">IF(Timeline3156[[#This Row],[Expected Start Date]]="","",IF(AND($AD580="Goal",BT$7&gt;=$F580,BT$7&lt;=$AG580+$AJ580-1),2,IF(AND($AD580="Milestone",BT$7&gt;=$AG580,BT$7&lt;=$AG580+$AJ580-1),1,"")))</f>
        <v>#VALUE!</v>
      </c>
      <c r="BU580" s="88" t="e">
        <f ca="1">IF(Timeline3156[[#This Row],[Expected Start Date]]="","",IF(AND($AD580="Goal",BU$7&gt;=$F580,BU$7&lt;=$AG580+$AJ580-1),2,IF(AND($AD580="Milestone",BU$7&gt;=$AG580,BU$7&lt;=$AG580+$AJ580-1),1,"")))</f>
        <v>#VALUE!</v>
      </c>
      <c r="BV580" s="88" t="e">
        <f ca="1">IF(Timeline3156[[#This Row],[Expected Start Date]]="","",IF(AND($AD580="Goal",BV$7&gt;=$F580,BV$7&lt;=$AG580+$AJ580-1),2,IF(AND($AD580="Milestone",BV$7&gt;=$AG580,BV$7&lt;=$AG580+$AJ580-1),1,"")))</f>
        <v>#VALUE!</v>
      </c>
      <c r="BW580" s="88" t="e">
        <f ca="1">IF(Timeline3156[[#This Row],[Expected Start Date]]="","",IF(AND($AD580="Goal",BW$7&gt;=$F580,BW$7&lt;=$AG580+$AJ580-1),2,IF(AND($AD580="Milestone",BW$7&gt;=$AG580,BW$7&lt;=$AG580+$AJ580-1),1,"")))</f>
        <v>#VALUE!</v>
      </c>
      <c r="BX580" s="88" t="e">
        <f ca="1">IF(Timeline3156[[#This Row],[Expected Start Date]]="","",IF(AND($AD580="Goal",BX$7&gt;=$F580,BX$7&lt;=$AG580+$AJ580-1),2,IF(AND($AD580="Milestone",BX$7&gt;=$AG580,BX$7&lt;=$AG580+$AJ580-1),1,"")))</f>
        <v>#VALUE!</v>
      </c>
      <c r="BY580" s="88" t="e">
        <f ca="1">IF(Timeline3156[[#This Row],[Expected Start Date]]="","",IF(AND($AD580="Goal",BY$7&gt;=$F580,BY$7&lt;=$AG580+$AJ580-1),2,IF(AND($AD580="Milestone",BY$7&gt;=$AG580,BY$7&lt;=$AG580+$AJ580-1),1,"")))</f>
        <v>#VALUE!</v>
      </c>
      <c r="BZ580" s="88" t="e">
        <f ca="1">IF(Timeline3156[[#This Row],[Expected Start Date]]="","",IF(AND($AD580="Goal",BZ$7&gt;=$F580,BZ$7&lt;=$AG580+$AJ580-1),2,IF(AND($AD580="Milestone",BZ$7&gt;=$AG580,BZ$7&lt;=$AG580+$AJ580-1),1,"")))</f>
        <v>#VALUE!</v>
      </c>
      <c r="CA580" s="88" t="e">
        <f ca="1">IF(Timeline3156[[#This Row],[Expected Start Date]]="","",IF(AND($AD580="Goal",CA$7&gt;=$F580,CA$7&lt;=$AG580+$AJ580-1),2,IF(AND($AD580="Milestone",CA$7&gt;=$AG580,CA$7&lt;=$AG580+$AJ580-1),1,"")))</f>
        <v>#VALUE!</v>
      </c>
      <c r="CB580" s="88" t="e">
        <f ca="1">IF(Timeline3156[[#This Row],[Expected Start Date]]="","",IF(AND($AD580="Goal",CB$7&gt;=$F580,CB$7&lt;=$AG580+$AJ580-1),2,IF(AND($AD580="Milestone",CB$7&gt;=$AG580,CB$7&lt;=$AG580+$AJ580-1),1,"")))</f>
        <v>#VALUE!</v>
      </c>
      <c r="CC580" s="88" t="e">
        <f ca="1">IF(Timeline3156[[#This Row],[Expected Start Date]]="","",IF(AND($AD580="Goal",CC$7&gt;=$F580,CC$7&lt;=$AG580+$AJ580-1),2,IF(AND($AD580="Milestone",CC$7&gt;=$AG580,CC$7&lt;=$AG580+$AJ580-1),1,"")))</f>
        <v>#VALUE!</v>
      </c>
      <c r="CD580" s="88" t="e">
        <f ca="1">IF(Timeline3156[[#This Row],[Expected Start Date]]="","",IF(AND($AD580="Goal",CD$7&gt;=$F580,CD$7&lt;=$AG580+$AJ580-1),2,IF(AND($AD580="Milestone",CD$7&gt;=$AG580,CD$7&lt;=$AG580+$AJ580-1),1,"")))</f>
        <v>#VALUE!</v>
      </c>
      <c r="CE580" s="88" t="e">
        <f ca="1">IF(Timeline3156[[#This Row],[Expected Start Date]]="","",IF(AND($AD580="Goal",CE$7&gt;=$F580,CE$7&lt;=$AG580+$AJ580-1),2,IF(AND($AD580="Milestone",CE$7&gt;=$AG580,CE$7&lt;=$AG580+$AJ580-1),1,"")))</f>
        <v>#VALUE!</v>
      </c>
      <c r="CF580" s="88" t="e">
        <f ca="1">IF(Timeline3156[[#This Row],[Expected Start Date]]="","",IF(AND($AD580="Goal",CF$7&gt;=$F580,CF$7&lt;=$AG580+$AJ580-1),2,IF(AND($AD580="Milestone",CF$7&gt;=$AG580,CF$7&lt;=$AG580+$AJ580-1),1,"")))</f>
        <v>#VALUE!</v>
      </c>
      <c r="CG580" s="88" t="e">
        <f ca="1">IF(Timeline3156[[#This Row],[Expected Start Date]]="","",IF(AND($AD580="Goal",CG$7&gt;=$F580,CG$7&lt;=$AG580+$AJ580-1),2,IF(AND($AD580="Milestone",CG$7&gt;=$AG580,CG$7&lt;=$AG580+$AJ580-1),1,"")))</f>
        <v>#VALUE!</v>
      </c>
      <c r="CH580" s="88" t="e">
        <f ca="1">IF(Timeline3156[[#This Row],[Expected Start Date]]="","",IF(AND($AD580="Goal",CH$7&gt;=$F580,CH$7&lt;=$AG580+$AJ580-1),2,IF(AND($AD580="Milestone",CH$7&gt;=$AG580,CH$7&lt;=$AG580+$AJ580-1),1,"")))</f>
        <v>#VALUE!</v>
      </c>
      <c r="CI580" s="88" t="e">
        <f ca="1">IF(Timeline3156[[#This Row],[Expected Start Date]]="","",IF(AND($AD580="Goal",CI$7&gt;=$F580,CI$7&lt;=$AG580+$AJ580-1),2,IF(AND($AD580="Milestone",CI$7&gt;=$AG580,CI$7&lt;=$AG580+$AJ580-1),1,"")))</f>
        <v>#VALUE!</v>
      </c>
      <c r="CJ580" s="88" t="e">
        <f ca="1">IF(Timeline3156[[#This Row],[Expected Start Date]]="","",IF(AND($AD580="Goal",CJ$7&gt;=$F580,CJ$7&lt;=$AG580+$AJ580-1),2,IF(AND($AD580="Milestone",CJ$7&gt;=$AG580,CJ$7&lt;=$AG580+$AJ580-1),1,"")))</f>
        <v>#VALUE!</v>
      </c>
      <c r="CK580" s="88" t="e">
        <f ca="1">IF(Timeline3156[[#This Row],[Expected Start Date]]="","",IF(AND($AD580="Goal",CK$7&gt;=$F580,CK$7&lt;=$AG580+$AJ580-1),2,IF(AND($AD580="Milestone",CK$7&gt;=$AG580,CK$7&lt;=$AG580+$AJ580-1),1,"")))</f>
        <v>#VALUE!</v>
      </c>
      <c r="CL580" s="88" t="e">
        <f ca="1">IF(Timeline3156[[#This Row],[Expected Start Date]]="","",IF(AND($AD580="Goal",CL$7&gt;=$F580,CL$7&lt;=$AG580+$AJ580-1),2,IF(AND($AD580="Milestone",CL$7&gt;=$AG580,CL$7&lt;=$AG580+$AJ580-1),1,"")))</f>
        <v>#VALUE!</v>
      </c>
      <c r="CM580" s="88" t="e">
        <f ca="1">IF(Timeline3156[[#This Row],[Expected Start Date]]="","",IF(AND($AD580="Goal",CM$7&gt;=$F580,CM$7&lt;=$AG580+$AJ580-1),2,IF(AND($AD580="Milestone",CM$7&gt;=$AG580,CM$7&lt;=$AG580+$AJ580-1),1,"")))</f>
        <v>#VALUE!</v>
      </c>
      <c r="CN580" s="88" t="e">
        <f ca="1">IF(Timeline3156[[#This Row],[Expected Start Date]]="","",IF(AND($AD580="Goal",CN$7&gt;=$F580,CN$7&lt;=$AG580+$AJ580-1),2,IF(AND($AD580="Milestone",CN$7&gt;=$AG580,CN$7&lt;=$AG580+$AJ580-1),1,"")))</f>
        <v>#VALUE!</v>
      </c>
      <c r="CO580" s="88" t="e">
        <f ca="1">IF(Timeline3156[[#This Row],[Expected Start Date]]="","",IF(AND($AD580="Goal",CO$7&gt;=$F580,CO$7&lt;=$AG580+$AJ580-1),2,IF(AND($AD580="Milestone",CO$7&gt;=$AG580,CO$7&lt;=$AG580+$AJ580-1),1,"")))</f>
        <v>#VALUE!</v>
      </c>
      <c r="CP580" s="88" t="e">
        <f ca="1">IF(Timeline3156[[#This Row],[Expected Start Date]]="","",IF(AND($AD580="Goal",CP$7&gt;=$F580,CP$7&lt;=$AG580+$AJ580-1),2,IF(AND($AD580="Milestone",CP$7&gt;=$AG580,CP$7&lt;=$AG580+$AJ580-1),1,"")))</f>
        <v>#VALUE!</v>
      </c>
      <c r="CQ580" s="88" t="e">
        <f ca="1">IF(Timeline3156[[#This Row],[Expected Start Date]]="","",IF(AND($AD580="Goal",CQ$7&gt;=$F580,CQ$7&lt;=$AG580+$AJ580-1),2,IF(AND($AD580="Milestone",CQ$7&gt;=$AG580,CQ$7&lt;=$AG580+$AJ580-1),1,"")))</f>
        <v>#VALUE!</v>
      </c>
      <c r="CR580" s="63"/>
    </row>
    <row r="581" spans="1:96" ht="30" customHeight="1" thickBot="1" x14ac:dyDescent="0.4">
      <c r="A581" t="str">
        <v>3.3.21</v>
      </c>
      <c r="B581" t="str">
        <v>3.3</v>
      </c>
      <c r="C581" t="str">
        <v/>
      </c>
      <c r="D581" t="str">
        <v>=IF(M3.3[Deliverable 3 Milestone 3]=0,"",M3.3[Deliverable 3 Milestone 3])</v>
      </c>
      <c r="E581" t="str">
        <v>=IF(A3.3.21[Milestone 3.3 Activity 21]=0,"",A3.3.21[Milestone 3.3 Activity 21])</v>
      </c>
      <c r="F581" t="str">
        <v>=IF(A3.3.21[Department]=0,"",A3.3.21[Department])</v>
      </c>
      <c r="G581" t="str">
        <v>=IF(A3.3.21[Resource Requirements]=0,"",A3.3.21[Resource Requirements])</v>
      </c>
      <c r="H581" t="str">
        <v>=IF(A3.3.21[Person Responsible]=0,"",A3.3.21[Person Responsible])</v>
      </c>
      <c r="I581" t="str">
        <v>=IF(A3.3.21[Percentage of Completion]=0,"",A3.3.21[Percentage of Completion])</v>
      </c>
      <c r="J581" s="24" t="str">
        <v>=IF(A3.3.21[Date Required]=0,"",A3.3.21[Date Required])</v>
      </c>
      <c r="K581" s="24" t="str">
        <v>=IF(A3.3.21[Expected Start Date]=0,"",A3.3.21[Expected Start Date])</v>
      </c>
      <c r="L581" s="24" t="str">
        <v>=IF(A3.3.21[Expected End Date]=0,"",A3.3.21[Expected End Date])</v>
      </c>
      <c r="M581" t="str">
        <v>=IF(A3.3.21[Notes]=0,"",A3.3.21[Notes])</v>
      </c>
      <c r="N581" t="str">
        <v>Include</v>
      </c>
      <c r="O581" s="56" t="str">
        <v>Exclude</v>
      </c>
      <c r="P581" s="56" t="str">
        <v/>
      </c>
      <c r="Q581" s="56">
        <v>44562</v>
      </c>
      <c r="R581" s="56" t="str">
        <v/>
      </c>
      <c r="T581" s="96" t="str">
        <f t="shared" si="110"/>
        <v>Include</v>
      </c>
      <c r="U581" s="96" t="str">
        <f t="shared" si="110"/>
        <v>Include</v>
      </c>
      <c r="Z581" s="111" t="str">
        <f t="shared" si="111"/>
        <v/>
      </c>
      <c r="AA581" s="111" t="str">
        <f t="shared" si="112"/>
        <v>3.3.21</v>
      </c>
      <c r="AB581" s="111" t="str">
        <f t="shared" si="113"/>
        <v>=IF(M3.3[Deliverable 3 Milestone 3]=0,"",M3.3[Deliverable 3 Milestone 3])</v>
      </c>
      <c r="AC581" s="111" t="str">
        <f t="shared" si="114"/>
        <v>=IF(A3.3.21[Milestone 3.3 Activity 21]=0,"",A3.3.21[Milestone 3.3 Activity 21])</v>
      </c>
      <c r="AD581" s="115"/>
      <c r="AE581" s="116" t="str">
        <f t="shared" si="115"/>
        <v>=IF(A3.3.21[Person Responsible]=0,"",A3.3.21[Person Responsible])</v>
      </c>
      <c r="AF581" s="117"/>
      <c r="AG581" s="118" t="str">
        <f t="shared" si="116"/>
        <v>=IF(A3.3.21[Expected Start Date]=0,"",A3.3.21[Expected Start Date])</v>
      </c>
      <c r="AH581" s="119" t="str">
        <f t="shared" si="117"/>
        <v>=IF(A3.3.21[Expected End Date]=0,"",A3.3.21[Expected End Date])</v>
      </c>
      <c r="AI581" s="119" t="str">
        <f t="shared" si="118"/>
        <v>=IF(A3.3.21[Date Required]=0,"",A3.3.21[Date Required])</v>
      </c>
      <c r="AJ5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1" s="111" t="str">
        <f t="shared" si="119"/>
        <v>=IF(A3.3.21[Notes]=0,"",A3.3.21[Notes])</v>
      </c>
      <c r="AL581" s="121" t="str">
        <f>IF(Timeline3156[[#This Row],[Task]]="","Exclude","Include")</f>
        <v>Include</v>
      </c>
      <c r="AM581" s="87"/>
      <c r="AN581" s="88" t="e">
        <f ca="1">IF(Timeline3156[[#This Row],[Expected Start Date]]="","",IF(AND($AD581="Goal",AN$7&gt;=$F581,AN$7&lt;=$AG581+$AJ581-1),2,IF(AND($AD581="Milestone",AN$7&gt;=$AG581,AN$7&lt;=$AG581+$AJ581-1),1,"")))</f>
        <v>#VALUE!</v>
      </c>
      <c r="AO581" s="88" t="e">
        <f ca="1">IF(Timeline3156[[#This Row],[Expected Start Date]]="","",IF(AND($AD581="Goal",AO$7&gt;=$F581,AO$7&lt;=$AG581+$AJ581-1),2,IF(AND($AD581="Milestone",AO$7&gt;=$AG581,AO$7&lt;=$AG581+$AJ581-1),1,"")))</f>
        <v>#VALUE!</v>
      </c>
      <c r="AP581" s="88" t="e">
        <f ca="1">IF(Timeline3156[[#This Row],[Expected Start Date]]="","",IF(AND($AD581="Goal",AP$7&gt;=$F581,AP$7&lt;=$AG581+$AJ581-1),2,IF(AND($AD581="Milestone",AP$7&gt;=$AG581,AP$7&lt;=$AG581+$AJ581-1),1,"")))</f>
        <v>#VALUE!</v>
      </c>
      <c r="AQ581" s="88" t="e">
        <f ca="1">IF(Timeline3156[[#This Row],[Expected Start Date]]="","",IF(AND($AD581="Goal",AQ$7&gt;=$F581,AQ$7&lt;=$AG581+$AJ581-1),2,IF(AND($AD581="Milestone",AQ$7&gt;=$AG581,AQ$7&lt;=$AG581+$AJ581-1),1,"")))</f>
        <v>#VALUE!</v>
      </c>
      <c r="AR581" s="88" t="e">
        <f ca="1">IF(Timeline3156[[#This Row],[Expected Start Date]]="","",IF(AND($AD581="Goal",AR$7&gt;=$F581,AR$7&lt;=$AG581+$AJ581-1),2,IF(AND($AD581="Milestone",AR$7&gt;=$AG581,AR$7&lt;=$AG581+$AJ581-1),1,"")))</f>
        <v>#VALUE!</v>
      </c>
      <c r="AS581" s="88" t="e">
        <f ca="1">IF(Timeline3156[[#This Row],[Expected Start Date]]="","",IF(AND($AD581="Goal",AS$7&gt;=$F581,AS$7&lt;=$AG581+$AJ581-1),2,IF(AND($AD581="Milestone",AS$7&gt;=$AG581,AS$7&lt;=$AG581+$AJ581-1),1,"")))</f>
        <v>#VALUE!</v>
      </c>
      <c r="AT581" s="88" t="e">
        <f ca="1">IF(Timeline3156[[#This Row],[Expected Start Date]]="","",IF(AND($AD581="Goal",AT$7&gt;=$F581,AT$7&lt;=$AG581+$AJ581-1),2,IF(AND($AD581="Milestone",AT$7&gt;=$AG581,AT$7&lt;=$AG581+$AJ581-1),1,"")))</f>
        <v>#VALUE!</v>
      </c>
      <c r="AU581" s="88" t="e">
        <f ca="1">IF(Timeline3156[[#This Row],[Expected Start Date]]="","",IF(AND($AD581="Goal",AU$7&gt;=$F581,AU$7&lt;=$AG581+$AJ581-1),2,IF(AND($AD581="Milestone",AU$7&gt;=$AG581,AU$7&lt;=$AG581+$AJ581-1),1,"")))</f>
        <v>#VALUE!</v>
      </c>
      <c r="AV581" s="88" t="e">
        <f ca="1">IF(Timeline3156[[#This Row],[Expected Start Date]]="","",IF(AND($AD581="Goal",AV$7&gt;=$F581,AV$7&lt;=$AG581+$AJ581-1),2,IF(AND($AD581="Milestone",AV$7&gt;=$AG581,AV$7&lt;=$AG581+$AJ581-1),1,"")))</f>
        <v>#VALUE!</v>
      </c>
      <c r="AW581" s="88" t="e">
        <f ca="1">IF(Timeline3156[[#This Row],[Expected Start Date]]="","",IF(AND($AD581="Goal",AW$7&gt;=$F581,AW$7&lt;=$AG581+$AJ581-1),2,IF(AND($AD581="Milestone",AW$7&gt;=$AG581,AW$7&lt;=$AG581+$AJ581-1),1,"")))</f>
        <v>#VALUE!</v>
      </c>
      <c r="AX581" s="88" t="e">
        <f ca="1">IF(Timeline3156[[#This Row],[Expected Start Date]]="","",IF(AND($AD581="Goal",AX$7&gt;=$F581,AX$7&lt;=$AG581+$AJ581-1),2,IF(AND($AD581="Milestone",AX$7&gt;=$AG581,AX$7&lt;=$AG581+$AJ581-1),1,"")))</f>
        <v>#VALUE!</v>
      </c>
      <c r="AY581" s="88" t="e">
        <f ca="1">IF(Timeline3156[[#This Row],[Expected Start Date]]="","",IF(AND($AD581="Goal",AY$7&gt;=$F581,AY$7&lt;=$AG581+$AJ581-1),2,IF(AND($AD581="Milestone",AY$7&gt;=$AG581,AY$7&lt;=$AG581+$AJ581-1),1,"")))</f>
        <v>#VALUE!</v>
      </c>
      <c r="AZ581" s="88" t="e">
        <f ca="1">IF(Timeline3156[[#This Row],[Expected Start Date]]="","",IF(AND($AD581="Goal",AZ$7&gt;=$F581,AZ$7&lt;=$AG581+$AJ581-1),2,IF(AND($AD581="Milestone",AZ$7&gt;=$AG581,AZ$7&lt;=$AG581+$AJ581-1),1,"")))</f>
        <v>#VALUE!</v>
      </c>
      <c r="BA581" s="88" t="e">
        <f ca="1">IF(Timeline3156[[#This Row],[Expected Start Date]]="","",IF(AND($AD581="Goal",BA$7&gt;=$F581,BA$7&lt;=$AG581+$AJ581-1),2,IF(AND($AD581="Milestone",BA$7&gt;=$AG581,BA$7&lt;=$AG581+$AJ581-1),1,"")))</f>
        <v>#VALUE!</v>
      </c>
      <c r="BB581" s="88" t="e">
        <f ca="1">IF(Timeline3156[[#This Row],[Expected Start Date]]="","",IF(AND($AD581="Goal",BB$7&gt;=$F581,BB$7&lt;=$AG581+$AJ581-1),2,IF(AND($AD581="Milestone",BB$7&gt;=$AG581,BB$7&lt;=$AG581+$AJ581-1),1,"")))</f>
        <v>#VALUE!</v>
      </c>
      <c r="BC581" s="88" t="e">
        <f ca="1">IF(Timeline3156[[#This Row],[Expected Start Date]]="","",IF(AND($AD581="Goal",BC$7&gt;=$F581,BC$7&lt;=$AG581+$AJ581-1),2,IF(AND($AD581="Milestone",BC$7&gt;=$AG581,BC$7&lt;=$AG581+$AJ581-1),1,"")))</f>
        <v>#VALUE!</v>
      </c>
      <c r="BD581" s="88" t="e">
        <f ca="1">IF(Timeline3156[[#This Row],[Expected Start Date]]="","",IF(AND($AD581="Goal",BD$7&gt;=$F581,BD$7&lt;=$AG581+$AJ581-1),2,IF(AND($AD581="Milestone",BD$7&gt;=$AG581,BD$7&lt;=$AG581+$AJ581-1),1,"")))</f>
        <v>#VALUE!</v>
      </c>
      <c r="BE581" s="88" t="e">
        <f ca="1">IF(Timeline3156[[#This Row],[Expected Start Date]]="","",IF(AND($AD581="Goal",BE$7&gt;=$F581,BE$7&lt;=$AG581+$AJ581-1),2,IF(AND($AD581="Milestone",BE$7&gt;=$AG581,BE$7&lt;=$AG581+$AJ581-1),1,"")))</f>
        <v>#VALUE!</v>
      </c>
      <c r="BF581" s="88" t="e">
        <f ca="1">IF(Timeline3156[[#This Row],[Expected Start Date]]="","",IF(AND($AD581="Goal",BF$7&gt;=$F581,BF$7&lt;=$AG581+$AJ581-1),2,IF(AND($AD581="Milestone",BF$7&gt;=$AG581,BF$7&lt;=$AG581+$AJ581-1),1,"")))</f>
        <v>#VALUE!</v>
      </c>
      <c r="BG581" s="88" t="e">
        <f ca="1">IF(Timeline3156[[#This Row],[Expected Start Date]]="","",IF(AND($AD581="Goal",BG$7&gt;=$F581,BG$7&lt;=$AG581+$AJ581-1),2,IF(AND($AD581="Milestone",BG$7&gt;=$AG581,BG$7&lt;=$AG581+$AJ581-1),1,"")))</f>
        <v>#VALUE!</v>
      </c>
      <c r="BH581" s="88" t="e">
        <f ca="1">IF(Timeline3156[[#This Row],[Expected Start Date]]="","",IF(AND($AD581="Goal",BH$7&gt;=$F581,BH$7&lt;=$AG581+$AJ581-1),2,IF(AND($AD581="Milestone",BH$7&gt;=$AG581,BH$7&lt;=$AG581+$AJ581-1),1,"")))</f>
        <v>#VALUE!</v>
      </c>
      <c r="BI581" s="88" t="e">
        <f ca="1">IF(Timeline3156[[#This Row],[Expected Start Date]]="","",IF(AND($AD581="Goal",BI$7&gt;=$F581,BI$7&lt;=$AG581+$AJ581-1),2,IF(AND($AD581="Milestone",BI$7&gt;=$AG581,BI$7&lt;=$AG581+$AJ581-1),1,"")))</f>
        <v>#VALUE!</v>
      </c>
      <c r="BJ581" s="88" t="e">
        <f ca="1">IF(Timeline3156[[#This Row],[Expected Start Date]]="","",IF(AND($AD581="Goal",BJ$7&gt;=$F581,BJ$7&lt;=$AG581+$AJ581-1),2,IF(AND($AD581="Milestone",BJ$7&gt;=$AG581,BJ$7&lt;=$AG581+$AJ581-1),1,"")))</f>
        <v>#VALUE!</v>
      </c>
      <c r="BK581" s="88" t="e">
        <f ca="1">IF(Timeline3156[[#This Row],[Expected Start Date]]="","",IF(AND($AD581="Goal",BK$7&gt;=$F581,BK$7&lt;=$AG581+$AJ581-1),2,IF(AND($AD581="Milestone",BK$7&gt;=$AG581,BK$7&lt;=$AG581+$AJ581-1),1,"")))</f>
        <v>#VALUE!</v>
      </c>
      <c r="BL581" s="88" t="e">
        <f ca="1">IF(Timeline3156[[#This Row],[Expected Start Date]]="","",IF(AND($AD581="Goal",BL$7&gt;=$F581,BL$7&lt;=$AG581+$AJ581-1),2,IF(AND($AD581="Milestone",BL$7&gt;=$AG581,BL$7&lt;=$AG581+$AJ581-1),1,"")))</f>
        <v>#VALUE!</v>
      </c>
      <c r="BM581" s="88" t="e">
        <f ca="1">IF(Timeline3156[[#This Row],[Expected Start Date]]="","",IF(AND($AD581="Goal",BM$7&gt;=$F581,BM$7&lt;=$AG581+$AJ581-1),2,IF(AND($AD581="Milestone",BM$7&gt;=$AG581,BM$7&lt;=$AG581+$AJ581-1),1,"")))</f>
        <v>#VALUE!</v>
      </c>
      <c r="BN581" s="88" t="e">
        <f ca="1">IF(Timeline3156[[#This Row],[Expected Start Date]]="","",IF(AND($AD581="Goal",BN$7&gt;=$F581,BN$7&lt;=$AG581+$AJ581-1),2,IF(AND($AD581="Milestone",BN$7&gt;=$AG581,BN$7&lt;=$AG581+$AJ581-1),1,"")))</f>
        <v>#VALUE!</v>
      </c>
      <c r="BO581" s="88" t="e">
        <f ca="1">IF(Timeline3156[[#This Row],[Expected Start Date]]="","",IF(AND($AD581="Goal",BO$7&gt;=$F581,BO$7&lt;=$AG581+$AJ581-1),2,IF(AND($AD581="Milestone",BO$7&gt;=$AG581,BO$7&lt;=$AG581+$AJ581-1),1,"")))</f>
        <v>#VALUE!</v>
      </c>
      <c r="BP581" s="88" t="e">
        <f ca="1">IF(Timeline3156[[#This Row],[Expected Start Date]]="","",IF(AND($AD581="Goal",BP$7&gt;=$F581,BP$7&lt;=$AG581+$AJ581-1),2,IF(AND($AD581="Milestone",BP$7&gt;=$AG581,BP$7&lt;=$AG581+$AJ581-1),1,"")))</f>
        <v>#VALUE!</v>
      </c>
      <c r="BQ581" s="88" t="e">
        <f ca="1">IF(Timeline3156[[#This Row],[Expected Start Date]]="","",IF(AND($AD581="Goal",BQ$7&gt;=$F581,BQ$7&lt;=$AG581+$AJ581-1),2,IF(AND($AD581="Milestone",BQ$7&gt;=$AG581,BQ$7&lt;=$AG581+$AJ581-1),1,"")))</f>
        <v>#VALUE!</v>
      </c>
      <c r="BR581" s="88" t="e">
        <f ca="1">IF(Timeline3156[[#This Row],[Expected Start Date]]="","",IF(AND($AD581="Goal",BR$7&gt;=$F581,BR$7&lt;=$AG581+$AJ581-1),2,IF(AND($AD581="Milestone",BR$7&gt;=$AG581,BR$7&lt;=$AG581+$AJ581-1),1,"")))</f>
        <v>#VALUE!</v>
      </c>
      <c r="BS581" s="88" t="e">
        <f ca="1">IF(Timeline3156[[#This Row],[Expected Start Date]]="","",IF(AND($AD581="Goal",BS$7&gt;=$F581,BS$7&lt;=$AG581+$AJ581-1),2,IF(AND($AD581="Milestone",BS$7&gt;=$AG581,BS$7&lt;=$AG581+$AJ581-1),1,"")))</f>
        <v>#VALUE!</v>
      </c>
      <c r="BT581" s="88" t="e">
        <f ca="1">IF(Timeline3156[[#This Row],[Expected Start Date]]="","",IF(AND($AD581="Goal",BT$7&gt;=$F581,BT$7&lt;=$AG581+$AJ581-1),2,IF(AND($AD581="Milestone",BT$7&gt;=$AG581,BT$7&lt;=$AG581+$AJ581-1),1,"")))</f>
        <v>#VALUE!</v>
      </c>
      <c r="BU581" s="88" t="e">
        <f ca="1">IF(Timeline3156[[#This Row],[Expected Start Date]]="","",IF(AND($AD581="Goal",BU$7&gt;=$F581,BU$7&lt;=$AG581+$AJ581-1),2,IF(AND($AD581="Milestone",BU$7&gt;=$AG581,BU$7&lt;=$AG581+$AJ581-1),1,"")))</f>
        <v>#VALUE!</v>
      </c>
      <c r="BV581" s="88" t="e">
        <f ca="1">IF(Timeline3156[[#This Row],[Expected Start Date]]="","",IF(AND($AD581="Goal",BV$7&gt;=$F581,BV$7&lt;=$AG581+$AJ581-1),2,IF(AND($AD581="Milestone",BV$7&gt;=$AG581,BV$7&lt;=$AG581+$AJ581-1),1,"")))</f>
        <v>#VALUE!</v>
      </c>
      <c r="BW581" s="88" t="e">
        <f ca="1">IF(Timeline3156[[#This Row],[Expected Start Date]]="","",IF(AND($AD581="Goal",BW$7&gt;=$F581,BW$7&lt;=$AG581+$AJ581-1),2,IF(AND($AD581="Milestone",BW$7&gt;=$AG581,BW$7&lt;=$AG581+$AJ581-1),1,"")))</f>
        <v>#VALUE!</v>
      </c>
      <c r="BX581" s="88" t="e">
        <f ca="1">IF(Timeline3156[[#This Row],[Expected Start Date]]="","",IF(AND($AD581="Goal",BX$7&gt;=$F581,BX$7&lt;=$AG581+$AJ581-1),2,IF(AND($AD581="Milestone",BX$7&gt;=$AG581,BX$7&lt;=$AG581+$AJ581-1),1,"")))</f>
        <v>#VALUE!</v>
      </c>
      <c r="BY581" s="88" t="e">
        <f ca="1">IF(Timeline3156[[#This Row],[Expected Start Date]]="","",IF(AND($AD581="Goal",BY$7&gt;=$F581,BY$7&lt;=$AG581+$AJ581-1),2,IF(AND($AD581="Milestone",BY$7&gt;=$AG581,BY$7&lt;=$AG581+$AJ581-1),1,"")))</f>
        <v>#VALUE!</v>
      </c>
      <c r="BZ581" s="88" t="e">
        <f ca="1">IF(Timeline3156[[#This Row],[Expected Start Date]]="","",IF(AND($AD581="Goal",BZ$7&gt;=$F581,BZ$7&lt;=$AG581+$AJ581-1),2,IF(AND($AD581="Milestone",BZ$7&gt;=$AG581,BZ$7&lt;=$AG581+$AJ581-1),1,"")))</f>
        <v>#VALUE!</v>
      </c>
      <c r="CA581" s="88" t="e">
        <f ca="1">IF(Timeline3156[[#This Row],[Expected Start Date]]="","",IF(AND($AD581="Goal",CA$7&gt;=$F581,CA$7&lt;=$AG581+$AJ581-1),2,IF(AND($AD581="Milestone",CA$7&gt;=$AG581,CA$7&lt;=$AG581+$AJ581-1),1,"")))</f>
        <v>#VALUE!</v>
      </c>
      <c r="CB581" s="88" t="e">
        <f ca="1">IF(Timeline3156[[#This Row],[Expected Start Date]]="","",IF(AND($AD581="Goal",CB$7&gt;=$F581,CB$7&lt;=$AG581+$AJ581-1),2,IF(AND($AD581="Milestone",CB$7&gt;=$AG581,CB$7&lt;=$AG581+$AJ581-1),1,"")))</f>
        <v>#VALUE!</v>
      </c>
      <c r="CC581" s="88" t="e">
        <f ca="1">IF(Timeline3156[[#This Row],[Expected Start Date]]="","",IF(AND($AD581="Goal",CC$7&gt;=$F581,CC$7&lt;=$AG581+$AJ581-1),2,IF(AND($AD581="Milestone",CC$7&gt;=$AG581,CC$7&lt;=$AG581+$AJ581-1),1,"")))</f>
        <v>#VALUE!</v>
      </c>
      <c r="CD581" s="88" t="e">
        <f ca="1">IF(Timeline3156[[#This Row],[Expected Start Date]]="","",IF(AND($AD581="Goal",CD$7&gt;=$F581,CD$7&lt;=$AG581+$AJ581-1),2,IF(AND($AD581="Milestone",CD$7&gt;=$AG581,CD$7&lt;=$AG581+$AJ581-1),1,"")))</f>
        <v>#VALUE!</v>
      </c>
      <c r="CE581" s="88" t="e">
        <f ca="1">IF(Timeline3156[[#This Row],[Expected Start Date]]="","",IF(AND($AD581="Goal",CE$7&gt;=$F581,CE$7&lt;=$AG581+$AJ581-1),2,IF(AND($AD581="Milestone",CE$7&gt;=$AG581,CE$7&lt;=$AG581+$AJ581-1),1,"")))</f>
        <v>#VALUE!</v>
      </c>
      <c r="CF581" s="88" t="e">
        <f ca="1">IF(Timeline3156[[#This Row],[Expected Start Date]]="","",IF(AND($AD581="Goal",CF$7&gt;=$F581,CF$7&lt;=$AG581+$AJ581-1),2,IF(AND($AD581="Milestone",CF$7&gt;=$AG581,CF$7&lt;=$AG581+$AJ581-1),1,"")))</f>
        <v>#VALUE!</v>
      </c>
      <c r="CG581" s="88" t="e">
        <f ca="1">IF(Timeline3156[[#This Row],[Expected Start Date]]="","",IF(AND($AD581="Goal",CG$7&gt;=$F581,CG$7&lt;=$AG581+$AJ581-1),2,IF(AND($AD581="Milestone",CG$7&gt;=$AG581,CG$7&lt;=$AG581+$AJ581-1),1,"")))</f>
        <v>#VALUE!</v>
      </c>
      <c r="CH581" s="88" t="e">
        <f ca="1">IF(Timeline3156[[#This Row],[Expected Start Date]]="","",IF(AND($AD581="Goal",CH$7&gt;=$F581,CH$7&lt;=$AG581+$AJ581-1),2,IF(AND($AD581="Milestone",CH$7&gt;=$AG581,CH$7&lt;=$AG581+$AJ581-1),1,"")))</f>
        <v>#VALUE!</v>
      </c>
      <c r="CI581" s="88" t="e">
        <f ca="1">IF(Timeline3156[[#This Row],[Expected Start Date]]="","",IF(AND($AD581="Goal",CI$7&gt;=$F581,CI$7&lt;=$AG581+$AJ581-1),2,IF(AND($AD581="Milestone",CI$7&gt;=$AG581,CI$7&lt;=$AG581+$AJ581-1),1,"")))</f>
        <v>#VALUE!</v>
      </c>
      <c r="CJ581" s="88" t="e">
        <f ca="1">IF(Timeline3156[[#This Row],[Expected Start Date]]="","",IF(AND($AD581="Goal",CJ$7&gt;=$F581,CJ$7&lt;=$AG581+$AJ581-1),2,IF(AND($AD581="Milestone",CJ$7&gt;=$AG581,CJ$7&lt;=$AG581+$AJ581-1),1,"")))</f>
        <v>#VALUE!</v>
      </c>
      <c r="CK581" s="88" t="e">
        <f ca="1">IF(Timeline3156[[#This Row],[Expected Start Date]]="","",IF(AND($AD581="Goal",CK$7&gt;=$F581,CK$7&lt;=$AG581+$AJ581-1),2,IF(AND($AD581="Milestone",CK$7&gt;=$AG581,CK$7&lt;=$AG581+$AJ581-1),1,"")))</f>
        <v>#VALUE!</v>
      </c>
      <c r="CL581" s="88" t="e">
        <f ca="1">IF(Timeline3156[[#This Row],[Expected Start Date]]="","",IF(AND($AD581="Goal",CL$7&gt;=$F581,CL$7&lt;=$AG581+$AJ581-1),2,IF(AND($AD581="Milestone",CL$7&gt;=$AG581,CL$7&lt;=$AG581+$AJ581-1),1,"")))</f>
        <v>#VALUE!</v>
      </c>
      <c r="CM581" s="88" t="e">
        <f ca="1">IF(Timeline3156[[#This Row],[Expected Start Date]]="","",IF(AND($AD581="Goal",CM$7&gt;=$F581,CM$7&lt;=$AG581+$AJ581-1),2,IF(AND($AD581="Milestone",CM$7&gt;=$AG581,CM$7&lt;=$AG581+$AJ581-1),1,"")))</f>
        <v>#VALUE!</v>
      </c>
      <c r="CN581" s="88" t="e">
        <f ca="1">IF(Timeline3156[[#This Row],[Expected Start Date]]="","",IF(AND($AD581="Goal",CN$7&gt;=$F581,CN$7&lt;=$AG581+$AJ581-1),2,IF(AND($AD581="Milestone",CN$7&gt;=$AG581,CN$7&lt;=$AG581+$AJ581-1),1,"")))</f>
        <v>#VALUE!</v>
      </c>
      <c r="CO581" s="88" t="e">
        <f ca="1">IF(Timeline3156[[#This Row],[Expected Start Date]]="","",IF(AND($AD581="Goal",CO$7&gt;=$F581,CO$7&lt;=$AG581+$AJ581-1),2,IF(AND($AD581="Milestone",CO$7&gt;=$AG581,CO$7&lt;=$AG581+$AJ581-1),1,"")))</f>
        <v>#VALUE!</v>
      </c>
      <c r="CP581" s="88" t="e">
        <f ca="1">IF(Timeline3156[[#This Row],[Expected Start Date]]="","",IF(AND($AD581="Goal",CP$7&gt;=$F581,CP$7&lt;=$AG581+$AJ581-1),2,IF(AND($AD581="Milestone",CP$7&gt;=$AG581,CP$7&lt;=$AG581+$AJ581-1),1,"")))</f>
        <v>#VALUE!</v>
      </c>
      <c r="CQ581" s="88" t="e">
        <f ca="1">IF(Timeline3156[[#This Row],[Expected Start Date]]="","",IF(AND($AD581="Goal",CQ$7&gt;=$F581,CQ$7&lt;=$AG581+$AJ581-1),2,IF(AND($AD581="Milestone",CQ$7&gt;=$AG581,CQ$7&lt;=$AG581+$AJ581-1),1,"")))</f>
        <v>#VALUE!</v>
      </c>
      <c r="CR581" s="63"/>
    </row>
    <row r="582" spans="1:96" ht="30" customHeight="1" thickBot="1" x14ac:dyDescent="0.4">
      <c r="A582" t="str">
        <v>3.3.22</v>
      </c>
      <c r="B582" t="str">
        <v>3.3</v>
      </c>
      <c r="C582" t="str">
        <v/>
      </c>
      <c r="D582" t="str">
        <v>=IF(M3.3[Deliverable 3 Milestone 3]=0,"",M3.3[Deliverable 3 Milestone 3])</v>
      </c>
      <c r="E582" t="str">
        <v>=IF(A3.3.22[Milestone 3.3 Activity 22]=0,"",A3.3.22[Milestone 3.3 Activity 22])</v>
      </c>
      <c r="F582" t="str">
        <v>=IF(A3.3.22[Department]=0,"",A3.3.22[Department])</v>
      </c>
      <c r="G582" t="str">
        <v>=IF(A3.3.22[Resource Requirements]=0,"",A3.3.22[Resource Requirements])</v>
      </c>
      <c r="H582" t="str">
        <v>=IF(A3.3.22[Person Responsible]=0,"",A3.3.22[Person Responsible])</v>
      </c>
      <c r="I582" t="str">
        <v>=IF(A3.3.22[Percentage of Completion]=0,"",A3.3.22[Percentage of Completion])</v>
      </c>
      <c r="J582" s="24" t="str">
        <v>=IF(A3.3.22[Date Required]=0,"",A3.3.22[Date Required])</v>
      </c>
      <c r="K582" s="24" t="str">
        <v>=IF(A3.3.22[Expected Start Date]=0,"",A3.3.22[Expected Start Date])</v>
      </c>
      <c r="L582" s="24" t="str">
        <v>=IF(A3.3.22[Expected End Date]=0,"",A3.3.22[Expected End Date])</v>
      </c>
      <c r="M582" t="str">
        <v>=IF(A3.3.22[Notes]=0,"",A3.3.22[Notes])</v>
      </c>
      <c r="N582" t="str">
        <v>Include</v>
      </c>
      <c r="O582" s="56" t="str">
        <v>Exclude</v>
      </c>
      <c r="P582" s="56" t="str">
        <v/>
      </c>
      <c r="Q582" s="56">
        <v>44562</v>
      </c>
      <c r="R582" s="56" t="str">
        <v/>
      </c>
      <c r="T582" s="96" t="str">
        <f t="shared" si="110"/>
        <v>Include</v>
      </c>
      <c r="U582" s="96" t="str">
        <f t="shared" si="110"/>
        <v>Include</v>
      </c>
      <c r="Z582" s="111" t="str">
        <f t="shared" si="111"/>
        <v/>
      </c>
      <c r="AA582" s="111" t="str">
        <f t="shared" si="112"/>
        <v>3.3.22</v>
      </c>
      <c r="AB582" s="111" t="str">
        <f t="shared" si="113"/>
        <v>=IF(M3.3[Deliverable 3 Milestone 3]=0,"",M3.3[Deliverable 3 Milestone 3])</v>
      </c>
      <c r="AC582" s="111" t="str">
        <f t="shared" si="114"/>
        <v>=IF(A3.3.22[Milestone 3.3 Activity 22]=0,"",A3.3.22[Milestone 3.3 Activity 22])</v>
      </c>
      <c r="AD582" s="115"/>
      <c r="AE582" s="116" t="str">
        <f t="shared" si="115"/>
        <v>=IF(A3.3.22[Person Responsible]=0,"",A3.3.22[Person Responsible])</v>
      </c>
      <c r="AF582" s="117"/>
      <c r="AG582" s="118" t="str">
        <f t="shared" si="116"/>
        <v>=IF(A3.3.22[Expected Start Date]=0,"",A3.3.22[Expected Start Date])</v>
      </c>
      <c r="AH582" s="119" t="str">
        <f t="shared" si="117"/>
        <v>=IF(A3.3.22[Expected End Date]=0,"",A3.3.22[Expected End Date])</v>
      </c>
      <c r="AI582" s="119" t="str">
        <f t="shared" si="118"/>
        <v>=IF(A3.3.22[Date Required]=0,"",A3.3.22[Date Required])</v>
      </c>
      <c r="AJ5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2" s="111" t="str">
        <f t="shared" si="119"/>
        <v>=IF(A3.3.22[Notes]=0,"",A3.3.22[Notes])</v>
      </c>
      <c r="AL582" s="121" t="str">
        <f>IF(Timeline3156[[#This Row],[Task]]="","Exclude","Include")</f>
        <v>Include</v>
      </c>
      <c r="AM582" s="87"/>
      <c r="AN582" s="88" t="e">
        <f ca="1">IF(Timeline3156[[#This Row],[Expected Start Date]]="","",IF(AND($AD582="Goal",AN$7&gt;=$F582,AN$7&lt;=$AG582+$AJ582-1),2,IF(AND($AD582="Milestone",AN$7&gt;=$AG582,AN$7&lt;=$AG582+$AJ582-1),1,"")))</f>
        <v>#VALUE!</v>
      </c>
      <c r="AO582" s="88" t="e">
        <f ca="1">IF(Timeline3156[[#This Row],[Expected Start Date]]="","",IF(AND($AD582="Goal",AO$7&gt;=$F582,AO$7&lt;=$AG582+$AJ582-1),2,IF(AND($AD582="Milestone",AO$7&gt;=$AG582,AO$7&lt;=$AG582+$AJ582-1),1,"")))</f>
        <v>#VALUE!</v>
      </c>
      <c r="AP582" s="88" t="e">
        <f ca="1">IF(Timeline3156[[#This Row],[Expected Start Date]]="","",IF(AND($AD582="Goal",AP$7&gt;=$F582,AP$7&lt;=$AG582+$AJ582-1),2,IF(AND($AD582="Milestone",AP$7&gt;=$AG582,AP$7&lt;=$AG582+$AJ582-1),1,"")))</f>
        <v>#VALUE!</v>
      </c>
      <c r="AQ582" s="88" t="e">
        <f ca="1">IF(Timeline3156[[#This Row],[Expected Start Date]]="","",IF(AND($AD582="Goal",AQ$7&gt;=$F582,AQ$7&lt;=$AG582+$AJ582-1),2,IF(AND($AD582="Milestone",AQ$7&gt;=$AG582,AQ$7&lt;=$AG582+$AJ582-1),1,"")))</f>
        <v>#VALUE!</v>
      </c>
      <c r="AR582" s="88" t="e">
        <f ca="1">IF(Timeline3156[[#This Row],[Expected Start Date]]="","",IF(AND($AD582="Goal",AR$7&gt;=$F582,AR$7&lt;=$AG582+$AJ582-1),2,IF(AND($AD582="Milestone",AR$7&gt;=$AG582,AR$7&lt;=$AG582+$AJ582-1),1,"")))</f>
        <v>#VALUE!</v>
      </c>
      <c r="AS582" s="88" t="e">
        <f ca="1">IF(Timeline3156[[#This Row],[Expected Start Date]]="","",IF(AND($AD582="Goal",AS$7&gt;=$F582,AS$7&lt;=$AG582+$AJ582-1),2,IF(AND($AD582="Milestone",AS$7&gt;=$AG582,AS$7&lt;=$AG582+$AJ582-1),1,"")))</f>
        <v>#VALUE!</v>
      </c>
      <c r="AT582" s="88" t="e">
        <f ca="1">IF(Timeline3156[[#This Row],[Expected Start Date]]="","",IF(AND($AD582="Goal",AT$7&gt;=$F582,AT$7&lt;=$AG582+$AJ582-1),2,IF(AND($AD582="Milestone",AT$7&gt;=$AG582,AT$7&lt;=$AG582+$AJ582-1),1,"")))</f>
        <v>#VALUE!</v>
      </c>
      <c r="AU582" s="88" t="e">
        <f ca="1">IF(Timeline3156[[#This Row],[Expected Start Date]]="","",IF(AND($AD582="Goal",AU$7&gt;=$F582,AU$7&lt;=$AG582+$AJ582-1),2,IF(AND($AD582="Milestone",AU$7&gt;=$AG582,AU$7&lt;=$AG582+$AJ582-1),1,"")))</f>
        <v>#VALUE!</v>
      </c>
      <c r="AV582" s="88" t="e">
        <f ca="1">IF(Timeline3156[[#This Row],[Expected Start Date]]="","",IF(AND($AD582="Goal",AV$7&gt;=$F582,AV$7&lt;=$AG582+$AJ582-1),2,IF(AND($AD582="Milestone",AV$7&gt;=$AG582,AV$7&lt;=$AG582+$AJ582-1),1,"")))</f>
        <v>#VALUE!</v>
      </c>
      <c r="AW582" s="88" t="e">
        <f ca="1">IF(Timeline3156[[#This Row],[Expected Start Date]]="","",IF(AND($AD582="Goal",AW$7&gt;=$F582,AW$7&lt;=$AG582+$AJ582-1),2,IF(AND($AD582="Milestone",AW$7&gt;=$AG582,AW$7&lt;=$AG582+$AJ582-1),1,"")))</f>
        <v>#VALUE!</v>
      </c>
      <c r="AX582" s="88" t="e">
        <f ca="1">IF(Timeline3156[[#This Row],[Expected Start Date]]="","",IF(AND($AD582="Goal",AX$7&gt;=$F582,AX$7&lt;=$AG582+$AJ582-1),2,IF(AND($AD582="Milestone",AX$7&gt;=$AG582,AX$7&lt;=$AG582+$AJ582-1),1,"")))</f>
        <v>#VALUE!</v>
      </c>
      <c r="AY582" s="88" t="e">
        <f ca="1">IF(Timeline3156[[#This Row],[Expected Start Date]]="","",IF(AND($AD582="Goal",AY$7&gt;=$F582,AY$7&lt;=$AG582+$AJ582-1),2,IF(AND($AD582="Milestone",AY$7&gt;=$AG582,AY$7&lt;=$AG582+$AJ582-1),1,"")))</f>
        <v>#VALUE!</v>
      </c>
      <c r="AZ582" s="88" t="e">
        <f ca="1">IF(Timeline3156[[#This Row],[Expected Start Date]]="","",IF(AND($AD582="Goal",AZ$7&gt;=$F582,AZ$7&lt;=$AG582+$AJ582-1),2,IF(AND($AD582="Milestone",AZ$7&gt;=$AG582,AZ$7&lt;=$AG582+$AJ582-1),1,"")))</f>
        <v>#VALUE!</v>
      </c>
      <c r="BA582" s="88" t="e">
        <f ca="1">IF(Timeline3156[[#This Row],[Expected Start Date]]="","",IF(AND($AD582="Goal",BA$7&gt;=$F582,BA$7&lt;=$AG582+$AJ582-1),2,IF(AND($AD582="Milestone",BA$7&gt;=$AG582,BA$7&lt;=$AG582+$AJ582-1),1,"")))</f>
        <v>#VALUE!</v>
      </c>
      <c r="BB582" s="88" t="e">
        <f ca="1">IF(Timeline3156[[#This Row],[Expected Start Date]]="","",IF(AND($AD582="Goal",BB$7&gt;=$F582,BB$7&lt;=$AG582+$AJ582-1),2,IF(AND($AD582="Milestone",BB$7&gt;=$AG582,BB$7&lt;=$AG582+$AJ582-1),1,"")))</f>
        <v>#VALUE!</v>
      </c>
      <c r="BC582" s="88" t="e">
        <f ca="1">IF(Timeline3156[[#This Row],[Expected Start Date]]="","",IF(AND($AD582="Goal",BC$7&gt;=$F582,BC$7&lt;=$AG582+$AJ582-1),2,IF(AND($AD582="Milestone",BC$7&gt;=$AG582,BC$7&lt;=$AG582+$AJ582-1),1,"")))</f>
        <v>#VALUE!</v>
      </c>
      <c r="BD582" s="88" t="e">
        <f ca="1">IF(Timeline3156[[#This Row],[Expected Start Date]]="","",IF(AND($AD582="Goal",BD$7&gt;=$F582,BD$7&lt;=$AG582+$AJ582-1),2,IF(AND($AD582="Milestone",BD$7&gt;=$AG582,BD$7&lt;=$AG582+$AJ582-1),1,"")))</f>
        <v>#VALUE!</v>
      </c>
      <c r="BE582" s="88" t="e">
        <f ca="1">IF(Timeline3156[[#This Row],[Expected Start Date]]="","",IF(AND($AD582="Goal",BE$7&gt;=$F582,BE$7&lt;=$AG582+$AJ582-1),2,IF(AND($AD582="Milestone",BE$7&gt;=$AG582,BE$7&lt;=$AG582+$AJ582-1),1,"")))</f>
        <v>#VALUE!</v>
      </c>
      <c r="BF582" s="88" t="e">
        <f ca="1">IF(Timeline3156[[#This Row],[Expected Start Date]]="","",IF(AND($AD582="Goal",BF$7&gt;=$F582,BF$7&lt;=$AG582+$AJ582-1),2,IF(AND($AD582="Milestone",BF$7&gt;=$AG582,BF$7&lt;=$AG582+$AJ582-1),1,"")))</f>
        <v>#VALUE!</v>
      </c>
      <c r="BG582" s="88" t="e">
        <f ca="1">IF(Timeline3156[[#This Row],[Expected Start Date]]="","",IF(AND($AD582="Goal",BG$7&gt;=$F582,BG$7&lt;=$AG582+$AJ582-1),2,IF(AND($AD582="Milestone",BG$7&gt;=$AG582,BG$7&lt;=$AG582+$AJ582-1),1,"")))</f>
        <v>#VALUE!</v>
      </c>
      <c r="BH582" s="88" t="e">
        <f ca="1">IF(Timeline3156[[#This Row],[Expected Start Date]]="","",IF(AND($AD582="Goal",BH$7&gt;=$F582,BH$7&lt;=$AG582+$AJ582-1),2,IF(AND($AD582="Milestone",BH$7&gt;=$AG582,BH$7&lt;=$AG582+$AJ582-1),1,"")))</f>
        <v>#VALUE!</v>
      </c>
      <c r="BI582" s="88" t="e">
        <f ca="1">IF(Timeline3156[[#This Row],[Expected Start Date]]="","",IF(AND($AD582="Goal",BI$7&gt;=$F582,BI$7&lt;=$AG582+$AJ582-1),2,IF(AND($AD582="Milestone",BI$7&gt;=$AG582,BI$7&lt;=$AG582+$AJ582-1),1,"")))</f>
        <v>#VALUE!</v>
      </c>
      <c r="BJ582" s="88" t="e">
        <f ca="1">IF(Timeline3156[[#This Row],[Expected Start Date]]="","",IF(AND($AD582="Goal",BJ$7&gt;=$F582,BJ$7&lt;=$AG582+$AJ582-1),2,IF(AND($AD582="Milestone",BJ$7&gt;=$AG582,BJ$7&lt;=$AG582+$AJ582-1),1,"")))</f>
        <v>#VALUE!</v>
      </c>
      <c r="BK582" s="88" t="e">
        <f ca="1">IF(Timeline3156[[#This Row],[Expected Start Date]]="","",IF(AND($AD582="Goal",BK$7&gt;=$F582,BK$7&lt;=$AG582+$AJ582-1),2,IF(AND($AD582="Milestone",BK$7&gt;=$AG582,BK$7&lt;=$AG582+$AJ582-1),1,"")))</f>
        <v>#VALUE!</v>
      </c>
      <c r="BL582" s="88" t="e">
        <f ca="1">IF(Timeline3156[[#This Row],[Expected Start Date]]="","",IF(AND($AD582="Goal",BL$7&gt;=$F582,BL$7&lt;=$AG582+$AJ582-1),2,IF(AND($AD582="Milestone",BL$7&gt;=$AG582,BL$7&lt;=$AG582+$AJ582-1),1,"")))</f>
        <v>#VALUE!</v>
      </c>
      <c r="BM582" s="88" t="e">
        <f ca="1">IF(Timeline3156[[#This Row],[Expected Start Date]]="","",IF(AND($AD582="Goal",BM$7&gt;=$F582,BM$7&lt;=$AG582+$AJ582-1),2,IF(AND($AD582="Milestone",BM$7&gt;=$AG582,BM$7&lt;=$AG582+$AJ582-1),1,"")))</f>
        <v>#VALUE!</v>
      </c>
      <c r="BN582" s="88" t="e">
        <f ca="1">IF(Timeline3156[[#This Row],[Expected Start Date]]="","",IF(AND($AD582="Goal",BN$7&gt;=$F582,BN$7&lt;=$AG582+$AJ582-1),2,IF(AND($AD582="Milestone",BN$7&gt;=$AG582,BN$7&lt;=$AG582+$AJ582-1),1,"")))</f>
        <v>#VALUE!</v>
      </c>
      <c r="BO582" s="88" t="e">
        <f ca="1">IF(Timeline3156[[#This Row],[Expected Start Date]]="","",IF(AND($AD582="Goal",BO$7&gt;=$F582,BO$7&lt;=$AG582+$AJ582-1),2,IF(AND($AD582="Milestone",BO$7&gt;=$AG582,BO$7&lt;=$AG582+$AJ582-1),1,"")))</f>
        <v>#VALUE!</v>
      </c>
      <c r="BP582" s="88" t="e">
        <f ca="1">IF(Timeline3156[[#This Row],[Expected Start Date]]="","",IF(AND($AD582="Goal",BP$7&gt;=$F582,BP$7&lt;=$AG582+$AJ582-1),2,IF(AND($AD582="Milestone",BP$7&gt;=$AG582,BP$7&lt;=$AG582+$AJ582-1),1,"")))</f>
        <v>#VALUE!</v>
      </c>
      <c r="BQ582" s="88" t="e">
        <f ca="1">IF(Timeline3156[[#This Row],[Expected Start Date]]="","",IF(AND($AD582="Goal",BQ$7&gt;=$F582,BQ$7&lt;=$AG582+$AJ582-1),2,IF(AND($AD582="Milestone",BQ$7&gt;=$AG582,BQ$7&lt;=$AG582+$AJ582-1),1,"")))</f>
        <v>#VALUE!</v>
      </c>
      <c r="BR582" s="88" t="e">
        <f ca="1">IF(Timeline3156[[#This Row],[Expected Start Date]]="","",IF(AND($AD582="Goal",BR$7&gt;=$F582,BR$7&lt;=$AG582+$AJ582-1),2,IF(AND($AD582="Milestone",BR$7&gt;=$AG582,BR$7&lt;=$AG582+$AJ582-1),1,"")))</f>
        <v>#VALUE!</v>
      </c>
      <c r="BS582" s="88" t="e">
        <f ca="1">IF(Timeline3156[[#This Row],[Expected Start Date]]="","",IF(AND($AD582="Goal",BS$7&gt;=$F582,BS$7&lt;=$AG582+$AJ582-1),2,IF(AND($AD582="Milestone",BS$7&gt;=$AG582,BS$7&lt;=$AG582+$AJ582-1),1,"")))</f>
        <v>#VALUE!</v>
      </c>
      <c r="BT582" s="88" t="e">
        <f ca="1">IF(Timeline3156[[#This Row],[Expected Start Date]]="","",IF(AND($AD582="Goal",BT$7&gt;=$F582,BT$7&lt;=$AG582+$AJ582-1),2,IF(AND($AD582="Milestone",BT$7&gt;=$AG582,BT$7&lt;=$AG582+$AJ582-1),1,"")))</f>
        <v>#VALUE!</v>
      </c>
      <c r="BU582" s="88" t="e">
        <f ca="1">IF(Timeline3156[[#This Row],[Expected Start Date]]="","",IF(AND($AD582="Goal",BU$7&gt;=$F582,BU$7&lt;=$AG582+$AJ582-1),2,IF(AND($AD582="Milestone",BU$7&gt;=$AG582,BU$7&lt;=$AG582+$AJ582-1),1,"")))</f>
        <v>#VALUE!</v>
      </c>
      <c r="BV582" s="88" t="e">
        <f ca="1">IF(Timeline3156[[#This Row],[Expected Start Date]]="","",IF(AND($AD582="Goal",BV$7&gt;=$F582,BV$7&lt;=$AG582+$AJ582-1),2,IF(AND($AD582="Milestone",BV$7&gt;=$AG582,BV$7&lt;=$AG582+$AJ582-1),1,"")))</f>
        <v>#VALUE!</v>
      </c>
      <c r="BW582" s="88" t="e">
        <f ca="1">IF(Timeline3156[[#This Row],[Expected Start Date]]="","",IF(AND($AD582="Goal",BW$7&gt;=$F582,BW$7&lt;=$AG582+$AJ582-1),2,IF(AND($AD582="Milestone",BW$7&gt;=$AG582,BW$7&lt;=$AG582+$AJ582-1),1,"")))</f>
        <v>#VALUE!</v>
      </c>
      <c r="BX582" s="88" t="e">
        <f ca="1">IF(Timeline3156[[#This Row],[Expected Start Date]]="","",IF(AND($AD582="Goal",BX$7&gt;=$F582,BX$7&lt;=$AG582+$AJ582-1),2,IF(AND($AD582="Milestone",BX$7&gt;=$AG582,BX$7&lt;=$AG582+$AJ582-1),1,"")))</f>
        <v>#VALUE!</v>
      </c>
      <c r="BY582" s="88" t="e">
        <f ca="1">IF(Timeline3156[[#This Row],[Expected Start Date]]="","",IF(AND($AD582="Goal",BY$7&gt;=$F582,BY$7&lt;=$AG582+$AJ582-1),2,IF(AND($AD582="Milestone",BY$7&gt;=$AG582,BY$7&lt;=$AG582+$AJ582-1),1,"")))</f>
        <v>#VALUE!</v>
      </c>
      <c r="BZ582" s="88" t="e">
        <f ca="1">IF(Timeline3156[[#This Row],[Expected Start Date]]="","",IF(AND($AD582="Goal",BZ$7&gt;=$F582,BZ$7&lt;=$AG582+$AJ582-1),2,IF(AND($AD582="Milestone",BZ$7&gt;=$AG582,BZ$7&lt;=$AG582+$AJ582-1),1,"")))</f>
        <v>#VALUE!</v>
      </c>
      <c r="CA582" s="88" t="e">
        <f ca="1">IF(Timeline3156[[#This Row],[Expected Start Date]]="","",IF(AND($AD582="Goal",CA$7&gt;=$F582,CA$7&lt;=$AG582+$AJ582-1),2,IF(AND($AD582="Milestone",CA$7&gt;=$AG582,CA$7&lt;=$AG582+$AJ582-1),1,"")))</f>
        <v>#VALUE!</v>
      </c>
      <c r="CB582" s="88" t="e">
        <f ca="1">IF(Timeline3156[[#This Row],[Expected Start Date]]="","",IF(AND($AD582="Goal",CB$7&gt;=$F582,CB$7&lt;=$AG582+$AJ582-1),2,IF(AND($AD582="Milestone",CB$7&gt;=$AG582,CB$7&lt;=$AG582+$AJ582-1),1,"")))</f>
        <v>#VALUE!</v>
      </c>
      <c r="CC582" s="88" t="e">
        <f ca="1">IF(Timeline3156[[#This Row],[Expected Start Date]]="","",IF(AND($AD582="Goal",CC$7&gt;=$F582,CC$7&lt;=$AG582+$AJ582-1),2,IF(AND($AD582="Milestone",CC$7&gt;=$AG582,CC$7&lt;=$AG582+$AJ582-1),1,"")))</f>
        <v>#VALUE!</v>
      </c>
      <c r="CD582" s="88" t="e">
        <f ca="1">IF(Timeline3156[[#This Row],[Expected Start Date]]="","",IF(AND($AD582="Goal",CD$7&gt;=$F582,CD$7&lt;=$AG582+$AJ582-1),2,IF(AND($AD582="Milestone",CD$7&gt;=$AG582,CD$7&lt;=$AG582+$AJ582-1),1,"")))</f>
        <v>#VALUE!</v>
      </c>
      <c r="CE582" s="88" t="e">
        <f ca="1">IF(Timeline3156[[#This Row],[Expected Start Date]]="","",IF(AND($AD582="Goal",CE$7&gt;=$F582,CE$7&lt;=$AG582+$AJ582-1),2,IF(AND($AD582="Milestone",CE$7&gt;=$AG582,CE$7&lt;=$AG582+$AJ582-1),1,"")))</f>
        <v>#VALUE!</v>
      </c>
      <c r="CF582" s="88" t="e">
        <f ca="1">IF(Timeline3156[[#This Row],[Expected Start Date]]="","",IF(AND($AD582="Goal",CF$7&gt;=$F582,CF$7&lt;=$AG582+$AJ582-1),2,IF(AND($AD582="Milestone",CF$7&gt;=$AG582,CF$7&lt;=$AG582+$AJ582-1),1,"")))</f>
        <v>#VALUE!</v>
      </c>
      <c r="CG582" s="88" t="e">
        <f ca="1">IF(Timeline3156[[#This Row],[Expected Start Date]]="","",IF(AND($AD582="Goal",CG$7&gt;=$F582,CG$7&lt;=$AG582+$AJ582-1),2,IF(AND($AD582="Milestone",CG$7&gt;=$AG582,CG$7&lt;=$AG582+$AJ582-1),1,"")))</f>
        <v>#VALUE!</v>
      </c>
      <c r="CH582" s="88" t="e">
        <f ca="1">IF(Timeline3156[[#This Row],[Expected Start Date]]="","",IF(AND($AD582="Goal",CH$7&gt;=$F582,CH$7&lt;=$AG582+$AJ582-1),2,IF(AND($AD582="Milestone",CH$7&gt;=$AG582,CH$7&lt;=$AG582+$AJ582-1),1,"")))</f>
        <v>#VALUE!</v>
      </c>
      <c r="CI582" s="88" t="e">
        <f ca="1">IF(Timeline3156[[#This Row],[Expected Start Date]]="","",IF(AND($AD582="Goal",CI$7&gt;=$F582,CI$7&lt;=$AG582+$AJ582-1),2,IF(AND($AD582="Milestone",CI$7&gt;=$AG582,CI$7&lt;=$AG582+$AJ582-1),1,"")))</f>
        <v>#VALUE!</v>
      </c>
      <c r="CJ582" s="88" t="e">
        <f ca="1">IF(Timeline3156[[#This Row],[Expected Start Date]]="","",IF(AND($AD582="Goal",CJ$7&gt;=$F582,CJ$7&lt;=$AG582+$AJ582-1),2,IF(AND($AD582="Milestone",CJ$7&gt;=$AG582,CJ$7&lt;=$AG582+$AJ582-1),1,"")))</f>
        <v>#VALUE!</v>
      </c>
      <c r="CK582" s="88" t="e">
        <f ca="1">IF(Timeline3156[[#This Row],[Expected Start Date]]="","",IF(AND($AD582="Goal",CK$7&gt;=$F582,CK$7&lt;=$AG582+$AJ582-1),2,IF(AND($AD582="Milestone",CK$7&gt;=$AG582,CK$7&lt;=$AG582+$AJ582-1),1,"")))</f>
        <v>#VALUE!</v>
      </c>
      <c r="CL582" s="88" t="e">
        <f ca="1">IF(Timeline3156[[#This Row],[Expected Start Date]]="","",IF(AND($AD582="Goal",CL$7&gt;=$F582,CL$7&lt;=$AG582+$AJ582-1),2,IF(AND($AD582="Milestone",CL$7&gt;=$AG582,CL$7&lt;=$AG582+$AJ582-1),1,"")))</f>
        <v>#VALUE!</v>
      </c>
      <c r="CM582" s="88" t="e">
        <f ca="1">IF(Timeline3156[[#This Row],[Expected Start Date]]="","",IF(AND($AD582="Goal",CM$7&gt;=$F582,CM$7&lt;=$AG582+$AJ582-1),2,IF(AND($AD582="Milestone",CM$7&gt;=$AG582,CM$7&lt;=$AG582+$AJ582-1),1,"")))</f>
        <v>#VALUE!</v>
      </c>
      <c r="CN582" s="88" t="e">
        <f ca="1">IF(Timeline3156[[#This Row],[Expected Start Date]]="","",IF(AND($AD582="Goal",CN$7&gt;=$F582,CN$7&lt;=$AG582+$AJ582-1),2,IF(AND($AD582="Milestone",CN$7&gt;=$AG582,CN$7&lt;=$AG582+$AJ582-1),1,"")))</f>
        <v>#VALUE!</v>
      </c>
      <c r="CO582" s="88" t="e">
        <f ca="1">IF(Timeline3156[[#This Row],[Expected Start Date]]="","",IF(AND($AD582="Goal",CO$7&gt;=$F582,CO$7&lt;=$AG582+$AJ582-1),2,IF(AND($AD582="Milestone",CO$7&gt;=$AG582,CO$7&lt;=$AG582+$AJ582-1),1,"")))</f>
        <v>#VALUE!</v>
      </c>
      <c r="CP582" s="88" t="e">
        <f ca="1">IF(Timeline3156[[#This Row],[Expected Start Date]]="","",IF(AND($AD582="Goal",CP$7&gt;=$F582,CP$7&lt;=$AG582+$AJ582-1),2,IF(AND($AD582="Milestone",CP$7&gt;=$AG582,CP$7&lt;=$AG582+$AJ582-1),1,"")))</f>
        <v>#VALUE!</v>
      </c>
      <c r="CQ582" s="88" t="e">
        <f ca="1">IF(Timeline3156[[#This Row],[Expected Start Date]]="","",IF(AND($AD582="Goal",CQ$7&gt;=$F582,CQ$7&lt;=$AG582+$AJ582-1),2,IF(AND($AD582="Milestone",CQ$7&gt;=$AG582,CQ$7&lt;=$AG582+$AJ582-1),1,"")))</f>
        <v>#VALUE!</v>
      </c>
      <c r="CR582" s="63"/>
    </row>
    <row r="583" spans="1:96" ht="30" customHeight="1" thickBot="1" x14ac:dyDescent="0.4">
      <c r="A583" t="str">
        <v>3.3.23</v>
      </c>
      <c r="B583" t="str">
        <v>3.3</v>
      </c>
      <c r="C583" t="str">
        <v/>
      </c>
      <c r="D583" t="str">
        <v>=IF(M3.3[Deliverable 3 Milestone 3]=0,"",M3.3[Deliverable 3 Milestone 3])</v>
      </c>
      <c r="E583" t="str">
        <v>=IF(A3.3.23[Milestone 3.3 Activity 23]=0,"",A3.3.23[Milestone 3.3 Activity 23])</v>
      </c>
      <c r="F583" t="str">
        <v>=IF(A3.3.23[Department]=0,"",A3.3.23[Department])</v>
      </c>
      <c r="G583" t="str">
        <v>=IF(A3.3.23[Resource Requirements]=0,"",A3.3.23[Resource Requirements])</v>
      </c>
      <c r="H583" t="str">
        <v>=IF(A3.3.23[Person Responsible]=0,"",A3.3.23[Person Responsible])</v>
      </c>
      <c r="I583" t="str">
        <v>=IF(A3.3.23[Percentage of Completion]=0,"",A3.3.23[Percentage of Completion])</v>
      </c>
      <c r="J583" s="24" t="str">
        <v>=IF(A3.3.23[Date Required]=0,"",A3.3.23[Date Required])</v>
      </c>
      <c r="K583" s="24" t="str">
        <v>=IF(A3.3.23[Expected Start Date]=0,"",A3.3.23[Expected Start Date])</v>
      </c>
      <c r="L583" s="24" t="str">
        <v>=IF(A3.3.23[Expected End Date]=0,"",A3.3.23[Expected End Date])</v>
      </c>
      <c r="M583" t="str">
        <v>=IF(A3.3.23[Notes]=0,"",A3.3.23[Notes])</v>
      </c>
      <c r="N583" t="str">
        <v>Include</v>
      </c>
      <c r="O583" s="56" t="str">
        <v>Exclude</v>
      </c>
      <c r="P583" s="56" t="str">
        <v/>
      </c>
      <c r="Q583" s="56">
        <v>44562</v>
      </c>
      <c r="R583" s="56" t="str">
        <v/>
      </c>
      <c r="T583" s="96" t="str">
        <f t="shared" si="110"/>
        <v>Include</v>
      </c>
      <c r="U583" s="96" t="str">
        <f t="shared" si="110"/>
        <v>Include</v>
      </c>
      <c r="Z583" s="111" t="str">
        <f t="shared" si="111"/>
        <v/>
      </c>
      <c r="AA583" s="111" t="str">
        <f t="shared" si="112"/>
        <v>3.3.23</v>
      </c>
      <c r="AB583" s="111" t="str">
        <f t="shared" si="113"/>
        <v>=IF(M3.3[Deliverable 3 Milestone 3]=0,"",M3.3[Deliverable 3 Milestone 3])</v>
      </c>
      <c r="AC583" s="111" t="str">
        <f t="shared" si="114"/>
        <v>=IF(A3.3.23[Milestone 3.3 Activity 23]=0,"",A3.3.23[Milestone 3.3 Activity 23])</v>
      </c>
      <c r="AD583" s="115"/>
      <c r="AE583" s="116" t="str">
        <f t="shared" si="115"/>
        <v>=IF(A3.3.23[Person Responsible]=0,"",A3.3.23[Person Responsible])</v>
      </c>
      <c r="AF583" s="117"/>
      <c r="AG583" s="118" t="str">
        <f t="shared" si="116"/>
        <v>=IF(A3.3.23[Expected Start Date]=0,"",A3.3.23[Expected Start Date])</v>
      </c>
      <c r="AH583" s="119" t="str">
        <f t="shared" si="117"/>
        <v>=IF(A3.3.23[Expected End Date]=0,"",A3.3.23[Expected End Date])</v>
      </c>
      <c r="AI583" s="119" t="str">
        <f t="shared" si="118"/>
        <v>=IF(A3.3.23[Date Required]=0,"",A3.3.23[Date Required])</v>
      </c>
      <c r="AJ5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3" s="111" t="str">
        <f t="shared" si="119"/>
        <v>=IF(A3.3.23[Notes]=0,"",A3.3.23[Notes])</v>
      </c>
      <c r="AL583" s="121" t="str">
        <f>IF(Timeline3156[[#This Row],[Task]]="","Exclude","Include")</f>
        <v>Include</v>
      </c>
      <c r="AM583" s="87"/>
      <c r="AN583" s="88" t="e">
        <f ca="1">IF(Timeline3156[[#This Row],[Expected Start Date]]="","",IF(AND($AD583="Goal",AN$7&gt;=$F583,AN$7&lt;=$AG583+$AJ583-1),2,IF(AND($AD583="Milestone",AN$7&gt;=$AG583,AN$7&lt;=$AG583+$AJ583-1),1,"")))</f>
        <v>#VALUE!</v>
      </c>
      <c r="AO583" s="88" t="e">
        <f ca="1">IF(Timeline3156[[#This Row],[Expected Start Date]]="","",IF(AND($AD583="Goal",AO$7&gt;=$F583,AO$7&lt;=$AG583+$AJ583-1),2,IF(AND($AD583="Milestone",AO$7&gt;=$AG583,AO$7&lt;=$AG583+$AJ583-1),1,"")))</f>
        <v>#VALUE!</v>
      </c>
      <c r="AP583" s="88" t="e">
        <f ca="1">IF(Timeline3156[[#This Row],[Expected Start Date]]="","",IF(AND($AD583="Goal",AP$7&gt;=$F583,AP$7&lt;=$AG583+$AJ583-1),2,IF(AND($AD583="Milestone",AP$7&gt;=$AG583,AP$7&lt;=$AG583+$AJ583-1),1,"")))</f>
        <v>#VALUE!</v>
      </c>
      <c r="AQ583" s="88" t="e">
        <f ca="1">IF(Timeline3156[[#This Row],[Expected Start Date]]="","",IF(AND($AD583="Goal",AQ$7&gt;=$F583,AQ$7&lt;=$AG583+$AJ583-1),2,IF(AND($AD583="Milestone",AQ$7&gt;=$AG583,AQ$7&lt;=$AG583+$AJ583-1),1,"")))</f>
        <v>#VALUE!</v>
      </c>
      <c r="AR583" s="88" t="e">
        <f ca="1">IF(Timeline3156[[#This Row],[Expected Start Date]]="","",IF(AND($AD583="Goal",AR$7&gt;=$F583,AR$7&lt;=$AG583+$AJ583-1),2,IF(AND($AD583="Milestone",AR$7&gt;=$AG583,AR$7&lt;=$AG583+$AJ583-1),1,"")))</f>
        <v>#VALUE!</v>
      </c>
      <c r="AS583" s="88" t="e">
        <f ca="1">IF(Timeline3156[[#This Row],[Expected Start Date]]="","",IF(AND($AD583="Goal",AS$7&gt;=$F583,AS$7&lt;=$AG583+$AJ583-1),2,IF(AND($AD583="Milestone",AS$7&gt;=$AG583,AS$7&lt;=$AG583+$AJ583-1),1,"")))</f>
        <v>#VALUE!</v>
      </c>
      <c r="AT583" s="88" t="e">
        <f ca="1">IF(Timeline3156[[#This Row],[Expected Start Date]]="","",IF(AND($AD583="Goal",AT$7&gt;=$F583,AT$7&lt;=$AG583+$AJ583-1),2,IF(AND($AD583="Milestone",AT$7&gt;=$AG583,AT$7&lt;=$AG583+$AJ583-1),1,"")))</f>
        <v>#VALUE!</v>
      </c>
      <c r="AU583" s="88" t="e">
        <f ca="1">IF(Timeline3156[[#This Row],[Expected Start Date]]="","",IF(AND($AD583="Goal",AU$7&gt;=$F583,AU$7&lt;=$AG583+$AJ583-1),2,IF(AND($AD583="Milestone",AU$7&gt;=$AG583,AU$7&lt;=$AG583+$AJ583-1),1,"")))</f>
        <v>#VALUE!</v>
      </c>
      <c r="AV583" s="88" t="e">
        <f ca="1">IF(Timeline3156[[#This Row],[Expected Start Date]]="","",IF(AND($AD583="Goal",AV$7&gt;=$F583,AV$7&lt;=$AG583+$AJ583-1),2,IF(AND($AD583="Milestone",AV$7&gt;=$AG583,AV$7&lt;=$AG583+$AJ583-1),1,"")))</f>
        <v>#VALUE!</v>
      </c>
      <c r="AW583" s="88" t="e">
        <f ca="1">IF(Timeline3156[[#This Row],[Expected Start Date]]="","",IF(AND($AD583="Goal",AW$7&gt;=$F583,AW$7&lt;=$AG583+$AJ583-1),2,IF(AND($AD583="Milestone",AW$7&gt;=$AG583,AW$7&lt;=$AG583+$AJ583-1),1,"")))</f>
        <v>#VALUE!</v>
      </c>
      <c r="AX583" s="88" t="e">
        <f ca="1">IF(Timeline3156[[#This Row],[Expected Start Date]]="","",IF(AND($AD583="Goal",AX$7&gt;=$F583,AX$7&lt;=$AG583+$AJ583-1),2,IF(AND($AD583="Milestone",AX$7&gt;=$AG583,AX$7&lt;=$AG583+$AJ583-1),1,"")))</f>
        <v>#VALUE!</v>
      </c>
      <c r="AY583" s="88" t="e">
        <f ca="1">IF(Timeline3156[[#This Row],[Expected Start Date]]="","",IF(AND($AD583="Goal",AY$7&gt;=$F583,AY$7&lt;=$AG583+$AJ583-1),2,IF(AND($AD583="Milestone",AY$7&gt;=$AG583,AY$7&lt;=$AG583+$AJ583-1),1,"")))</f>
        <v>#VALUE!</v>
      </c>
      <c r="AZ583" s="88" t="e">
        <f ca="1">IF(Timeline3156[[#This Row],[Expected Start Date]]="","",IF(AND($AD583="Goal",AZ$7&gt;=$F583,AZ$7&lt;=$AG583+$AJ583-1),2,IF(AND($AD583="Milestone",AZ$7&gt;=$AG583,AZ$7&lt;=$AG583+$AJ583-1),1,"")))</f>
        <v>#VALUE!</v>
      </c>
      <c r="BA583" s="88" t="e">
        <f ca="1">IF(Timeline3156[[#This Row],[Expected Start Date]]="","",IF(AND($AD583="Goal",BA$7&gt;=$F583,BA$7&lt;=$AG583+$AJ583-1),2,IF(AND($AD583="Milestone",BA$7&gt;=$AG583,BA$7&lt;=$AG583+$AJ583-1),1,"")))</f>
        <v>#VALUE!</v>
      </c>
      <c r="BB583" s="88" t="e">
        <f ca="1">IF(Timeline3156[[#This Row],[Expected Start Date]]="","",IF(AND($AD583="Goal",BB$7&gt;=$F583,BB$7&lt;=$AG583+$AJ583-1),2,IF(AND($AD583="Milestone",BB$7&gt;=$AG583,BB$7&lt;=$AG583+$AJ583-1),1,"")))</f>
        <v>#VALUE!</v>
      </c>
      <c r="BC583" s="88" t="e">
        <f ca="1">IF(Timeline3156[[#This Row],[Expected Start Date]]="","",IF(AND($AD583="Goal",BC$7&gt;=$F583,BC$7&lt;=$AG583+$AJ583-1),2,IF(AND($AD583="Milestone",BC$7&gt;=$AG583,BC$7&lt;=$AG583+$AJ583-1),1,"")))</f>
        <v>#VALUE!</v>
      </c>
      <c r="BD583" s="88" t="e">
        <f ca="1">IF(Timeline3156[[#This Row],[Expected Start Date]]="","",IF(AND($AD583="Goal",BD$7&gt;=$F583,BD$7&lt;=$AG583+$AJ583-1),2,IF(AND($AD583="Milestone",BD$7&gt;=$AG583,BD$7&lt;=$AG583+$AJ583-1),1,"")))</f>
        <v>#VALUE!</v>
      </c>
      <c r="BE583" s="88" t="e">
        <f ca="1">IF(Timeline3156[[#This Row],[Expected Start Date]]="","",IF(AND($AD583="Goal",BE$7&gt;=$F583,BE$7&lt;=$AG583+$AJ583-1),2,IF(AND($AD583="Milestone",BE$7&gt;=$AG583,BE$7&lt;=$AG583+$AJ583-1),1,"")))</f>
        <v>#VALUE!</v>
      </c>
      <c r="BF583" s="88" t="e">
        <f ca="1">IF(Timeline3156[[#This Row],[Expected Start Date]]="","",IF(AND($AD583="Goal",BF$7&gt;=$F583,BF$7&lt;=$AG583+$AJ583-1),2,IF(AND($AD583="Milestone",BF$7&gt;=$AG583,BF$7&lt;=$AG583+$AJ583-1),1,"")))</f>
        <v>#VALUE!</v>
      </c>
      <c r="BG583" s="88" t="e">
        <f ca="1">IF(Timeline3156[[#This Row],[Expected Start Date]]="","",IF(AND($AD583="Goal",BG$7&gt;=$F583,BG$7&lt;=$AG583+$AJ583-1),2,IF(AND($AD583="Milestone",BG$7&gt;=$AG583,BG$7&lt;=$AG583+$AJ583-1),1,"")))</f>
        <v>#VALUE!</v>
      </c>
      <c r="BH583" s="88" t="e">
        <f ca="1">IF(Timeline3156[[#This Row],[Expected Start Date]]="","",IF(AND($AD583="Goal",BH$7&gt;=$F583,BH$7&lt;=$AG583+$AJ583-1),2,IF(AND($AD583="Milestone",BH$7&gt;=$AG583,BH$7&lt;=$AG583+$AJ583-1),1,"")))</f>
        <v>#VALUE!</v>
      </c>
      <c r="BI583" s="88" t="e">
        <f ca="1">IF(Timeline3156[[#This Row],[Expected Start Date]]="","",IF(AND($AD583="Goal",BI$7&gt;=$F583,BI$7&lt;=$AG583+$AJ583-1),2,IF(AND($AD583="Milestone",BI$7&gt;=$AG583,BI$7&lt;=$AG583+$AJ583-1),1,"")))</f>
        <v>#VALUE!</v>
      </c>
      <c r="BJ583" s="88" t="e">
        <f ca="1">IF(Timeline3156[[#This Row],[Expected Start Date]]="","",IF(AND($AD583="Goal",BJ$7&gt;=$F583,BJ$7&lt;=$AG583+$AJ583-1),2,IF(AND($AD583="Milestone",BJ$7&gt;=$AG583,BJ$7&lt;=$AG583+$AJ583-1),1,"")))</f>
        <v>#VALUE!</v>
      </c>
      <c r="BK583" s="88" t="e">
        <f ca="1">IF(Timeline3156[[#This Row],[Expected Start Date]]="","",IF(AND($AD583="Goal",BK$7&gt;=$F583,BK$7&lt;=$AG583+$AJ583-1),2,IF(AND($AD583="Milestone",BK$7&gt;=$AG583,BK$7&lt;=$AG583+$AJ583-1),1,"")))</f>
        <v>#VALUE!</v>
      </c>
      <c r="BL583" s="88" t="e">
        <f ca="1">IF(Timeline3156[[#This Row],[Expected Start Date]]="","",IF(AND($AD583="Goal",BL$7&gt;=$F583,BL$7&lt;=$AG583+$AJ583-1),2,IF(AND($AD583="Milestone",BL$7&gt;=$AG583,BL$7&lt;=$AG583+$AJ583-1),1,"")))</f>
        <v>#VALUE!</v>
      </c>
      <c r="BM583" s="88" t="e">
        <f ca="1">IF(Timeline3156[[#This Row],[Expected Start Date]]="","",IF(AND($AD583="Goal",BM$7&gt;=$F583,BM$7&lt;=$AG583+$AJ583-1),2,IF(AND($AD583="Milestone",BM$7&gt;=$AG583,BM$7&lt;=$AG583+$AJ583-1),1,"")))</f>
        <v>#VALUE!</v>
      </c>
      <c r="BN583" s="88" t="e">
        <f ca="1">IF(Timeline3156[[#This Row],[Expected Start Date]]="","",IF(AND($AD583="Goal",BN$7&gt;=$F583,BN$7&lt;=$AG583+$AJ583-1),2,IF(AND($AD583="Milestone",BN$7&gt;=$AG583,BN$7&lt;=$AG583+$AJ583-1),1,"")))</f>
        <v>#VALUE!</v>
      </c>
      <c r="BO583" s="88" t="e">
        <f ca="1">IF(Timeline3156[[#This Row],[Expected Start Date]]="","",IF(AND($AD583="Goal",BO$7&gt;=$F583,BO$7&lt;=$AG583+$AJ583-1),2,IF(AND($AD583="Milestone",BO$7&gt;=$AG583,BO$7&lt;=$AG583+$AJ583-1),1,"")))</f>
        <v>#VALUE!</v>
      </c>
      <c r="BP583" s="88" t="e">
        <f ca="1">IF(Timeline3156[[#This Row],[Expected Start Date]]="","",IF(AND($AD583="Goal",BP$7&gt;=$F583,BP$7&lt;=$AG583+$AJ583-1),2,IF(AND($AD583="Milestone",BP$7&gt;=$AG583,BP$7&lt;=$AG583+$AJ583-1),1,"")))</f>
        <v>#VALUE!</v>
      </c>
      <c r="BQ583" s="88" t="e">
        <f ca="1">IF(Timeline3156[[#This Row],[Expected Start Date]]="","",IF(AND($AD583="Goal",BQ$7&gt;=$F583,BQ$7&lt;=$AG583+$AJ583-1),2,IF(AND($AD583="Milestone",BQ$7&gt;=$AG583,BQ$7&lt;=$AG583+$AJ583-1),1,"")))</f>
        <v>#VALUE!</v>
      </c>
      <c r="BR583" s="88" t="e">
        <f ca="1">IF(Timeline3156[[#This Row],[Expected Start Date]]="","",IF(AND($AD583="Goal",BR$7&gt;=$F583,BR$7&lt;=$AG583+$AJ583-1),2,IF(AND($AD583="Milestone",BR$7&gt;=$AG583,BR$7&lt;=$AG583+$AJ583-1),1,"")))</f>
        <v>#VALUE!</v>
      </c>
      <c r="BS583" s="88" t="e">
        <f ca="1">IF(Timeline3156[[#This Row],[Expected Start Date]]="","",IF(AND($AD583="Goal",BS$7&gt;=$F583,BS$7&lt;=$AG583+$AJ583-1),2,IF(AND($AD583="Milestone",BS$7&gt;=$AG583,BS$7&lt;=$AG583+$AJ583-1),1,"")))</f>
        <v>#VALUE!</v>
      </c>
      <c r="BT583" s="88" t="e">
        <f ca="1">IF(Timeline3156[[#This Row],[Expected Start Date]]="","",IF(AND($AD583="Goal",BT$7&gt;=$F583,BT$7&lt;=$AG583+$AJ583-1),2,IF(AND($AD583="Milestone",BT$7&gt;=$AG583,BT$7&lt;=$AG583+$AJ583-1),1,"")))</f>
        <v>#VALUE!</v>
      </c>
      <c r="BU583" s="88" t="e">
        <f ca="1">IF(Timeline3156[[#This Row],[Expected Start Date]]="","",IF(AND($AD583="Goal",BU$7&gt;=$F583,BU$7&lt;=$AG583+$AJ583-1),2,IF(AND($AD583="Milestone",BU$7&gt;=$AG583,BU$7&lt;=$AG583+$AJ583-1),1,"")))</f>
        <v>#VALUE!</v>
      </c>
      <c r="BV583" s="88" t="e">
        <f ca="1">IF(Timeline3156[[#This Row],[Expected Start Date]]="","",IF(AND($AD583="Goal",BV$7&gt;=$F583,BV$7&lt;=$AG583+$AJ583-1),2,IF(AND($AD583="Milestone",BV$7&gt;=$AG583,BV$7&lt;=$AG583+$AJ583-1),1,"")))</f>
        <v>#VALUE!</v>
      </c>
      <c r="BW583" s="88" t="e">
        <f ca="1">IF(Timeline3156[[#This Row],[Expected Start Date]]="","",IF(AND($AD583="Goal",BW$7&gt;=$F583,BW$7&lt;=$AG583+$AJ583-1),2,IF(AND($AD583="Milestone",BW$7&gt;=$AG583,BW$7&lt;=$AG583+$AJ583-1),1,"")))</f>
        <v>#VALUE!</v>
      </c>
      <c r="BX583" s="88" t="e">
        <f ca="1">IF(Timeline3156[[#This Row],[Expected Start Date]]="","",IF(AND($AD583="Goal",BX$7&gt;=$F583,BX$7&lt;=$AG583+$AJ583-1),2,IF(AND($AD583="Milestone",BX$7&gt;=$AG583,BX$7&lt;=$AG583+$AJ583-1),1,"")))</f>
        <v>#VALUE!</v>
      </c>
      <c r="BY583" s="88" t="e">
        <f ca="1">IF(Timeline3156[[#This Row],[Expected Start Date]]="","",IF(AND($AD583="Goal",BY$7&gt;=$F583,BY$7&lt;=$AG583+$AJ583-1),2,IF(AND($AD583="Milestone",BY$7&gt;=$AG583,BY$7&lt;=$AG583+$AJ583-1),1,"")))</f>
        <v>#VALUE!</v>
      </c>
      <c r="BZ583" s="88" t="e">
        <f ca="1">IF(Timeline3156[[#This Row],[Expected Start Date]]="","",IF(AND($AD583="Goal",BZ$7&gt;=$F583,BZ$7&lt;=$AG583+$AJ583-1),2,IF(AND($AD583="Milestone",BZ$7&gt;=$AG583,BZ$7&lt;=$AG583+$AJ583-1),1,"")))</f>
        <v>#VALUE!</v>
      </c>
      <c r="CA583" s="88" t="e">
        <f ca="1">IF(Timeline3156[[#This Row],[Expected Start Date]]="","",IF(AND($AD583="Goal",CA$7&gt;=$F583,CA$7&lt;=$AG583+$AJ583-1),2,IF(AND($AD583="Milestone",CA$7&gt;=$AG583,CA$7&lt;=$AG583+$AJ583-1),1,"")))</f>
        <v>#VALUE!</v>
      </c>
      <c r="CB583" s="88" t="e">
        <f ca="1">IF(Timeline3156[[#This Row],[Expected Start Date]]="","",IF(AND($AD583="Goal",CB$7&gt;=$F583,CB$7&lt;=$AG583+$AJ583-1),2,IF(AND($AD583="Milestone",CB$7&gt;=$AG583,CB$7&lt;=$AG583+$AJ583-1),1,"")))</f>
        <v>#VALUE!</v>
      </c>
      <c r="CC583" s="88" t="e">
        <f ca="1">IF(Timeline3156[[#This Row],[Expected Start Date]]="","",IF(AND($AD583="Goal",CC$7&gt;=$F583,CC$7&lt;=$AG583+$AJ583-1),2,IF(AND($AD583="Milestone",CC$7&gt;=$AG583,CC$7&lt;=$AG583+$AJ583-1),1,"")))</f>
        <v>#VALUE!</v>
      </c>
      <c r="CD583" s="88" t="e">
        <f ca="1">IF(Timeline3156[[#This Row],[Expected Start Date]]="","",IF(AND($AD583="Goal",CD$7&gt;=$F583,CD$7&lt;=$AG583+$AJ583-1),2,IF(AND($AD583="Milestone",CD$7&gt;=$AG583,CD$7&lt;=$AG583+$AJ583-1),1,"")))</f>
        <v>#VALUE!</v>
      </c>
      <c r="CE583" s="88" t="e">
        <f ca="1">IF(Timeline3156[[#This Row],[Expected Start Date]]="","",IF(AND($AD583="Goal",CE$7&gt;=$F583,CE$7&lt;=$AG583+$AJ583-1),2,IF(AND($AD583="Milestone",CE$7&gt;=$AG583,CE$7&lt;=$AG583+$AJ583-1),1,"")))</f>
        <v>#VALUE!</v>
      </c>
      <c r="CF583" s="88" t="e">
        <f ca="1">IF(Timeline3156[[#This Row],[Expected Start Date]]="","",IF(AND($AD583="Goal",CF$7&gt;=$F583,CF$7&lt;=$AG583+$AJ583-1),2,IF(AND($AD583="Milestone",CF$7&gt;=$AG583,CF$7&lt;=$AG583+$AJ583-1),1,"")))</f>
        <v>#VALUE!</v>
      </c>
      <c r="CG583" s="88" t="e">
        <f ca="1">IF(Timeline3156[[#This Row],[Expected Start Date]]="","",IF(AND($AD583="Goal",CG$7&gt;=$F583,CG$7&lt;=$AG583+$AJ583-1),2,IF(AND($AD583="Milestone",CG$7&gt;=$AG583,CG$7&lt;=$AG583+$AJ583-1),1,"")))</f>
        <v>#VALUE!</v>
      </c>
      <c r="CH583" s="88" t="e">
        <f ca="1">IF(Timeline3156[[#This Row],[Expected Start Date]]="","",IF(AND($AD583="Goal",CH$7&gt;=$F583,CH$7&lt;=$AG583+$AJ583-1),2,IF(AND($AD583="Milestone",CH$7&gt;=$AG583,CH$7&lt;=$AG583+$AJ583-1),1,"")))</f>
        <v>#VALUE!</v>
      </c>
      <c r="CI583" s="88" t="e">
        <f ca="1">IF(Timeline3156[[#This Row],[Expected Start Date]]="","",IF(AND($AD583="Goal",CI$7&gt;=$F583,CI$7&lt;=$AG583+$AJ583-1),2,IF(AND($AD583="Milestone",CI$7&gt;=$AG583,CI$7&lt;=$AG583+$AJ583-1),1,"")))</f>
        <v>#VALUE!</v>
      </c>
      <c r="CJ583" s="88" t="e">
        <f ca="1">IF(Timeline3156[[#This Row],[Expected Start Date]]="","",IF(AND($AD583="Goal",CJ$7&gt;=$F583,CJ$7&lt;=$AG583+$AJ583-1),2,IF(AND($AD583="Milestone",CJ$7&gt;=$AG583,CJ$7&lt;=$AG583+$AJ583-1),1,"")))</f>
        <v>#VALUE!</v>
      </c>
      <c r="CK583" s="88" t="e">
        <f ca="1">IF(Timeline3156[[#This Row],[Expected Start Date]]="","",IF(AND($AD583="Goal",CK$7&gt;=$F583,CK$7&lt;=$AG583+$AJ583-1),2,IF(AND($AD583="Milestone",CK$7&gt;=$AG583,CK$7&lt;=$AG583+$AJ583-1),1,"")))</f>
        <v>#VALUE!</v>
      </c>
      <c r="CL583" s="88" t="e">
        <f ca="1">IF(Timeline3156[[#This Row],[Expected Start Date]]="","",IF(AND($AD583="Goal",CL$7&gt;=$F583,CL$7&lt;=$AG583+$AJ583-1),2,IF(AND($AD583="Milestone",CL$7&gt;=$AG583,CL$7&lt;=$AG583+$AJ583-1),1,"")))</f>
        <v>#VALUE!</v>
      </c>
      <c r="CM583" s="88" t="e">
        <f ca="1">IF(Timeline3156[[#This Row],[Expected Start Date]]="","",IF(AND($AD583="Goal",CM$7&gt;=$F583,CM$7&lt;=$AG583+$AJ583-1),2,IF(AND($AD583="Milestone",CM$7&gt;=$AG583,CM$7&lt;=$AG583+$AJ583-1),1,"")))</f>
        <v>#VALUE!</v>
      </c>
      <c r="CN583" s="88" t="e">
        <f ca="1">IF(Timeline3156[[#This Row],[Expected Start Date]]="","",IF(AND($AD583="Goal",CN$7&gt;=$F583,CN$7&lt;=$AG583+$AJ583-1),2,IF(AND($AD583="Milestone",CN$7&gt;=$AG583,CN$7&lt;=$AG583+$AJ583-1),1,"")))</f>
        <v>#VALUE!</v>
      </c>
      <c r="CO583" s="88" t="e">
        <f ca="1">IF(Timeline3156[[#This Row],[Expected Start Date]]="","",IF(AND($AD583="Goal",CO$7&gt;=$F583,CO$7&lt;=$AG583+$AJ583-1),2,IF(AND($AD583="Milestone",CO$7&gt;=$AG583,CO$7&lt;=$AG583+$AJ583-1),1,"")))</f>
        <v>#VALUE!</v>
      </c>
      <c r="CP583" s="88" t="e">
        <f ca="1">IF(Timeline3156[[#This Row],[Expected Start Date]]="","",IF(AND($AD583="Goal",CP$7&gt;=$F583,CP$7&lt;=$AG583+$AJ583-1),2,IF(AND($AD583="Milestone",CP$7&gt;=$AG583,CP$7&lt;=$AG583+$AJ583-1),1,"")))</f>
        <v>#VALUE!</v>
      </c>
      <c r="CQ583" s="88" t="e">
        <f ca="1">IF(Timeline3156[[#This Row],[Expected Start Date]]="","",IF(AND($AD583="Goal",CQ$7&gt;=$F583,CQ$7&lt;=$AG583+$AJ583-1),2,IF(AND($AD583="Milestone",CQ$7&gt;=$AG583,CQ$7&lt;=$AG583+$AJ583-1),1,"")))</f>
        <v>#VALUE!</v>
      </c>
      <c r="CR583" s="63"/>
    </row>
    <row r="584" spans="1:96" ht="30" customHeight="1" thickBot="1" x14ac:dyDescent="0.4">
      <c r="A584" t="str">
        <v>3.3.24</v>
      </c>
      <c r="B584" t="str">
        <v>3.3</v>
      </c>
      <c r="C584" t="str">
        <v/>
      </c>
      <c r="D584" t="str">
        <v>=IF(M3.3[Deliverable 3 Milestone 3]=0,"",M3.3[Deliverable 3 Milestone 3])</v>
      </c>
      <c r="E584" t="str">
        <v>=IF(A3.3.24[Milestone 3.3 Activity 24]=0,"",A3.3.24[Milestone 3.3 Activity 24])</v>
      </c>
      <c r="F584" t="str">
        <v>=IF(A3.3.24[Department]=0,"",A3.3.24[Department])</v>
      </c>
      <c r="G584" t="str">
        <v>=IF(A3.3.24[Resource Requirements]=0,"",A3.3.24[Resource Requirements])</v>
      </c>
      <c r="H584" t="str">
        <v>=IF(A3.3.24[Person Responsible]=0,"",A3.3.24[Person Responsible])</v>
      </c>
      <c r="I584" t="str">
        <v>=IF(A3.3.24[Percentage of Completion]=0,"",A3.3.24[Percentage of Completion])</v>
      </c>
      <c r="J584" s="24" t="str">
        <v>=IF(A3.3.24[Date Required]=0,"",A3.3.24[Date Required])</v>
      </c>
      <c r="K584" s="24" t="str">
        <v>=IF(A3.3.24[Expected Start Date]=0,"",A3.3.24[Expected Start Date])</v>
      </c>
      <c r="L584" s="24" t="str">
        <v>=IF(A3.3.24[Expected End Date]=0,"",A3.3.24[Expected End Date])</v>
      </c>
      <c r="M584" t="str">
        <v>=IF(A3.3.24[Notes]=0,"",A3.3.24[Notes])</v>
      </c>
      <c r="N584" t="str">
        <v>Include</v>
      </c>
      <c r="O584" s="56" t="str">
        <v>Exclude</v>
      </c>
      <c r="P584" s="56" t="str">
        <v/>
      </c>
      <c r="Q584" s="56">
        <v>44562</v>
      </c>
      <c r="R584" s="56" t="str">
        <v/>
      </c>
      <c r="T584" s="96" t="str">
        <f t="shared" si="110"/>
        <v>Include</v>
      </c>
      <c r="U584" s="96" t="str">
        <f t="shared" si="110"/>
        <v>Include</v>
      </c>
      <c r="Z584" s="111" t="str">
        <f t="shared" si="111"/>
        <v/>
      </c>
      <c r="AA584" s="111" t="str">
        <f t="shared" si="112"/>
        <v>3.3.24</v>
      </c>
      <c r="AB584" s="111" t="str">
        <f t="shared" si="113"/>
        <v>=IF(M3.3[Deliverable 3 Milestone 3]=0,"",M3.3[Deliverable 3 Milestone 3])</v>
      </c>
      <c r="AC584" s="111" t="str">
        <f t="shared" si="114"/>
        <v>=IF(A3.3.24[Milestone 3.3 Activity 24]=0,"",A3.3.24[Milestone 3.3 Activity 24])</v>
      </c>
      <c r="AD584" s="115"/>
      <c r="AE584" s="116" t="str">
        <f t="shared" si="115"/>
        <v>=IF(A3.3.24[Person Responsible]=0,"",A3.3.24[Person Responsible])</v>
      </c>
      <c r="AF584" s="117"/>
      <c r="AG584" s="118" t="str">
        <f t="shared" si="116"/>
        <v>=IF(A3.3.24[Expected Start Date]=0,"",A3.3.24[Expected Start Date])</v>
      </c>
      <c r="AH584" s="119" t="str">
        <f t="shared" si="117"/>
        <v>=IF(A3.3.24[Expected End Date]=0,"",A3.3.24[Expected End Date])</v>
      </c>
      <c r="AI584" s="119" t="str">
        <f t="shared" si="118"/>
        <v>=IF(A3.3.24[Date Required]=0,"",A3.3.24[Date Required])</v>
      </c>
      <c r="AJ5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4" s="111" t="str">
        <f t="shared" si="119"/>
        <v>=IF(A3.3.24[Notes]=0,"",A3.3.24[Notes])</v>
      </c>
      <c r="AL584" s="121" t="str">
        <f>IF(Timeline3156[[#This Row],[Task]]="","Exclude","Include")</f>
        <v>Include</v>
      </c>
      <c r="AM584" s="87"/>
      <c r="AN584" s="88" t="e">
        <f ca="1">IF(Timeline3156[[#This Row],[Expected Start Date]]="","",IF(AND($AD584="Goal",AN$7&gt;=$F584,AN$7&lt;=$AG584+$AJ584-1),2,IF(AND($AD584="Milestone",AN$7&gt;=$AG584,AN$7&lt;=$AG584+$AJ584-1),1,"")))</f>
        <v>#VALUE!</v>
      </c>
      <c r="AO584" s="88" t="e">
        <f ca="1">IF(Timeline3156[[#This Row],[Expected Start Date]]="","",IF(AND($AD584="Goal",AO$7&gt;=$F584,AO$7&lt;=$AG584+$AJ584-1),2,IF(AND($AD584="Milestone",AO$7&gt;=$AG584,AO$7&lt;=$AG584+$AJ584-1),1,"")))</f>
        <v>#VALUE!</v>
      </c>
      <c r="AP584" s="88" t="e">
        <f ca="1">IF(Timeline3156[[#This Row],[Expected Start Date]]="","",IF(AND($AD584="Goal",AP$7&gt;=$F584,AP$7&lt;=$AG584+$AJ584-1),2,IF(AND($AD584="Milestone",AP$7&gt;=$AG584,AP$7&lt;=$AG584+$AJ584-1),1,"")))</f>
        <v>#VALUE!</v>
      </c>
      <c r="AQ584" s="88" t="e">
        <f ca="1">IF(Timeline3156[[#This Row],[Expected Start Date]]="","",IF(AND($AD584="Goal",AQ$7&gt;=$F584,AQ$7&lt;=$AG584+$AJ584-1),2,IF(AND($AD584="Milestone",AQ$7&gt;=$AG584,AQ$7&lt;=$AG584+$AJ584-1),1,"")))</f>
        <v>#VALUE!</v>
      </c>
      <c r="AR584" s="88" t="e">
        <f ca="1">IF(Timeline3156[[#This Row],[Expected Start Date]]="","",IF(AND($AD584="Goal",AR$7&gt;=$F584,AR$7&lt;=$AG584+$AJ584-1),2,IF(AND($AD584="Milestone",AR$7&gt;=$AG584,AR$7&lt;=$AG584+$AJ584-1),1,"")))</f>
        <v>#VALUE!</v>
      </c>
      <c r="AS584" s="88" t="e">
        <f ca="1">IF(Timeline3156[[#This Row],[Expected Start Date]]="","",IF(AND($AD584="Goal",AS$7&gt;=$F584,AS$7&lt;=$AG584+$AJ584-1),2,IF(AND($AD584="Milestone",AS$7&gt;=$AG584,AS$7&lt;=$AG584+$AJ584-1),1,"")))</f>
        <v>#VALUE!</v>
      </c>
      <c r="AT584" s="88" t="e">
        <f ca="1">IF(Timeline3156[[#This Row],[Expected Start Date]]="","",IF(AND($AD584="Goal",AT$7&gt;=$F584,AT$7&lt;=$AG584+$AJ584-1),2,IF(AND($AD584="Milestone",AT$7&gt;=$AG584,AT$7&lt;=$AG584+$AJ584-1),1,"")))</f>
        <v>#VALUE!</v>
      </c>
      <c r="AU584" s="88" t="e">
        <f ca="1">IF(Timeline3156[[#This Row],[Expected Start Date]]="","",IF(AND($AD584="Goal",AU$7&gt;=$F584,AU$7&lt;=$AG584+$AJ584-1),2,IF(AND($AD584="Milestone",AU$7&gt;=$AG584,AU$7&lt;=$AG584+$AJ584-1),1,"")))</f>
        <v>#VALUE!</v>
      </c>
      <c r="AV584" s="88" t="e">
        <f ca="1">IF(Timeline3156[[#This Row],[Expected Start Date]]="","",IF(AND($AD584="Goal",AV$7&gt;=$F584,AV$7&lt;=$AG584+$AJ584-1),2,IF(AND($AD584="Milestone",AV$7&gt;=$AG584,AV$7&lt;=$AG584+$AJ584-1),1,"")))</f>
        <v>#VALUE!</v>
      </c>
      <c r="AW584" s="88" t="e">
        <f ca="1">IF(Timeline3156[[#This Row],[Expected Start Date]]="","",IF(AND($AD584="Goal",AW$7&gt;=$F584,AW$7&lt;=$AG584+$AJ584-1),2,IF(AND($AD584="Milestone",AW$7&gt;=$AG584,AW$7&lt;=$AG584+$AJ584-1),1,"")))</f>
        <v>#VALUE!</v>
      </c>
      <c r="AX584" s="88" t="e">
        <f ca="1">IF(Timeline3156[[#This Row],[Expected Start Date]]="","",IF(AND($AD584="Goal",AX$7&gt;=$F584,AX$7&lt;=$AG584+$AJ584-1),2,IF(AND($AD584="Milestone",AX$7&gt;=$AG584,AX$7&lt;=$AG584+$AJ584-1),1,"")))</f>
        <v>#VALUE!</v>
      </c>
      <c r="AY584" s="88" t="e">
        <f ca="1">IF(Timeline3156[[#This Row],[Expected Start Date]]="","",IF(AND($AD584="Goal",AY$7&gt;=$F584,AY$7&lt;=$AG584+$AJ584-1),2,IF(AND($AD584="Milestone",AY$7&gt;=$AG584,AY$7&lt;=$AG584+$AJ584-1),1,"")))</f>
        <v>#VALUE!</v>
      </c>
      <c r="AZ584" s="88" t="e">
        <f ca="1">IF(Timeline3156[[#This Row],[Expected Start Date]]="","",IF(AND($AD584="Goal",AZ$7&gt;=$F584,AZ$7&lt;=$AG584+$AJ584-1),2,IF(AND($AD584="Milestone",AZ$7&gt;=$AG584,AZ$7&lt;=$AG584+$AJ584-1),1,"")))</f>
        <v>#VALUE!</v>
      </c>
      <c r="BA584" s="88" t="e">
        <f ca="1">IF(Timeline3156[[#This Row],[Expected Start Date]]="","",IF(AND($AD584="Goal",BA$7&gt;=$F584,BA$7&lt;=$AG584+$AJ584-1),2,IF(AND($AD584="Milestone",BA$7&gt;=$AG584,BA$7&lt;=$AG584+$AJ584-1),1,"")))</f>
        <v>#VALUE!</v>
      </c>
      <c r="BB584" s="88" t="e">
        <f ca="1">IF(Timeline3156[[#This Row],[Expected Start Date]]="","",IF(AND($AD584="Goal",BB$7&gt;=$F584,BB$7&lt;=$AG584+$AJ584-1),2,IF(AND($AD584="Milestone",BB$7&gt;=$AG584,BB$7&lt;=$AG584+$AJ584-1),1,"")))</f>
        <v>#VALUE!</v>
      </c>
      <c r="BC584" s="88" t="e">
        <f ca="1">IF(Timeline3156[[#This Row],[Expected Start Date]]="","",IF(AND($AD584="Goal",BC$7&gt;=$F584,BC$7&lt;=$AG584+$AJ584-1),2,IF(AND($AD584="Milestone",BC$7&gt;=$AG584,BC$7&lt;=$AG584+$AJ584-1),1,"")))</f>
        <v>#VALUE!</v>
      </c>
      <c r="BD584" s="88" t="e">
        <f ca="1">IF(Timeline3156[[#This Row],[Expected Start Date]]="","",IF(AND($AD584="Goal",BD$7&gt;=$F584,BD$7&lt;=$AG584+$AJ584-1),2,IF(AND($AD584="Milestone",BD$7&gt;=$AG584,BD$7&lt;=$AG584+$AJ584-1),1,"")))</f>
        <v>#VALUE!</v>
      </c>
      <c r="BE584" s="88" t="e">
        <f ca="1">IF(Timeline3156[[#This Row],[Expected Start Date]]="","",IF(AND($AD584="Goal",BE$7&gt;=$F584,BE$7&lt;=$AG584+$AJ584-1),2,IF(AND($AD584="Milestone",BE$7&gt;=$AG584,BE$7&lt;=$AG584+$AJ584-1),1,"")))</f>
        <v>#VALUE!</v>
      </c>
      <c r="BF584" s="88" t="e">
        <f ca="1">IF(Timeline3156[[#This Row],[Expected Start Date]]="","",IF(AND($AD584="Goal",BF$7&gt;=$F584,BF$7&lt;=$AG584+$AJ584-1),2,IF(AND($AD584="Milestone",BF$7&gt;=$AG584,BF$7&lt;=$AG584+$AJ584-1),1,"")))</f>
        <v>#VALUE!</v>
      </c>
      <c r="BG584" s="88" t="e">
        <f ca="1">IF(Timeline3156[[#This Row],[Expected Start Date]]="","",IF(AND($AD584="Goal",BG$7&gt;=$F584,BG$7&lt;=$AG584+$AJ584-1),2,IF(AND($AD584="Milestone",BG$7&gt;=$AG584,BG$7&lt;=$AG584+$AJ584-1),1,"")))</f>
        <v>#VALUE!</v>
      </c>
      <c r="BH584" s="88" t="e">
        <f ca="1">IF(Timeline3156[[#This Row],[Expected Start Date]]="","",IF(AND($AD584="Goal",BH$7&gt;=$F584,BH$7&lt;=$AG584+$AJ584-1),2,IF(AND($AD584="Milestone",BH$7&gt;=$AG584,BH$7&lt;=$AG584+$AJ584-1),1,"")))</f>
        <v>#VALUE!</v>
      </c>
      <c r="BI584" s="88" t="e">
        <f ca="1">IF(Timeline3156[[#This Row],[Expected Start Date]]="","",IF(AND($AD584="Goal",BI$7&gt;=$F584,BI$7&lt;=$AG584+$AJ584-1),2,IF(AND($AD584="Milestone",BI$7&gt;=$AG584,BI$7&lt;=$AG584+$AJ584-1),1,"")))</f>
        <v>#VALUE!</v>
      </c>
      <c r="BJ584" s="88" t="e">
        <f ca="1">IF(Timeline3156[[#This Row],[Expected Start Date]]="","",IF(AND($AD584="Goal",BJ$7&gt;=$F584,BJ$7&lt;=$AG584+$AJ584-1),2,IF(AND($AD584="Milestone",BJ$7&gt;=$AG584,BJ$7&lt;=$AG584+$AJ584-1),1,"")))</f>
        <v>#VALUE!</v>
      </c>
      <c r="BK584" s="88" t="e">
        <f ca="1">IF(Timeline3156[[#This Row],[Expected Start Date]]="","",IF(AND($AD584="Goal",BK$7&gt;=$F584,BK$7&lt;=$AG584+$AJ584-1),2,IF(AND($AD584="Milestone",BK$7&gt;=$AG584,BK$7&lt;=$AG584+$AJ584-1),1,"")))</f>
        <v>#VALUE!</v>
      </c>
      <c r="BL584" s="88" t="e">
        <f ca="1">IF(Timeline3156[[#This Row],[Expected Start Date]]="","",IF(AND($AD584="Goal",BL$7&gt;=$F584,BL$7&lt;=$AG584+$AJ584-1),2,IF(AND($AD584="Milestone",BL$7&gt;=$AG584,BL$7&lt;=$AG584+$AJ584-1),1,"")))</f>
        <v>#VALUE!</v>
      </c>
      <c r="BM584" s="88" t="e">
        <f ca="1">IF(Timeline3156[[#This Row],[Expected Start Date]]="","",IF(AND($AD584="Goal",BM$7&gt;=$F584,BM$7&lt;=$AG584+$AJ584-1),2,IF(AND($AD584="Milestone",BM$7&gt;=$AG584,BM$7&lt;=$AG584+$AJ584-1),1,"")))</f>
        <v>#VALUE!</v>
      </c>
      <c r="BN584" s="88" t="e">
        <f ca="1">IF(Timeline3156[[#This Row],[Expected Start Date]]="","",IF(AND($AD584="Goal",BN$7&gt;=$F584,BN$7&lt;=$AG584+$AJ584-1),2,IF(AND($AD584="Milestone",BN$7&gt;=$AG584,BN$7&lt;=$AG584+$AJ584-1),1,"")))</f>
        <v>#VALUE!</v>
      </c>
      <c r="BO584" s="88" t="e">
        <f ca="1">IF(Timeline3156[[#This Row],[Expected Start Date]]="","",IF(AND($AD584="Goal",BO$7&gt;=$F584,BO$7&lt;=$AG584+$AJ584-1),2,IF(AND($AD584="Milestone",BO$7&gt;=$AG584,BO$7&lt;=$AG584+$AJ584-1),1,"")))</f>
        <v>#VALUE!</v>
      </c>
      <c r="BP584" s="88" t="e">
        <f ca="1">IF(Timeline3156[[#This Row],[Expected Start Date]]="","",IF(AND($AD584="Goal",BP$7&gt;=$F584,BP$7&lt;=$AG584+$AJ584-1),2,IF(AND($AD584="Milestone",BP$7&gt;=$AG584,BP$7&lt;=$AG584+$AJ584-1),1,"")))</f>
        <v>#VALUE!</v>
      </c>
      <c r="BQ584" s="88" t="e">
        <f ca="1">IF(Timeline3156[[#This Row],[Expected Start Date]]="","",IF(AND($AD584="Goal",BQ$7&gt;=$F584,BQ$7&lt;=$AG584+$AJ584-1),2,IF(AND($AD584="Milestone",BQ$7&gt;=$AG584,BQ$7&lt;=$AG584+$AJ584-1),1,"")))</f>
        <v>#VALUE!</v>
      </c>
      <c r="BR584" s="88" t="e">
        <f ca="1">IF(Timeline3156[[#This Row],[Expected Start Date]]="","",IF(AND($AD584="Goal",BR$7&gt;=$F584,BR$7&lt;=$AG584+$AJ584-1),2,IF(AND($AD584="Milestone",BR$7&gt;=$AG584,BR$7&lt;=$AG584+$AJ584-1),1,"")))</f>
        <v>#VALUE!</v>
      </c>
      <c r="BS584" s="88" t="e">
        <f ca="1">IF(Timeline3156[[#This Row],[Expected Start Date]]="","",IF(AND($AD584="Goal",BS$7&gt;=$F584,BS$7&lt;=$AG584+$AJ584-1),2,IF(AND($AD584="Milestone",BS$7&gt;=$AG584,BS$7&lt;=$AG584+$AJ584-1),1,"")))</f>
        <v>#VALUE!</v>
      </c>
      <c r="BT584" s="88" t="e">
        <f ca="1">IF(Timeline3156[[#This Row],[Expected Start Date]]="","",IF(AND($AD584="Goal",BT$7&gt;=$F584,BT$7&lt;=$AG584+$AJ584-1),2,IF(AND($AD584="Milestone",BT$7&gt;=$AG584,BT$7&lt;=$AG584+$AJ584-1),1,"")))</f>
        <v>#VALUE!</v>
      </c>
      <c r="BU584" s="88" t="e">
        <f ca="1">IF(Timeline3156[[#This Row],[Expected Start Date]]="","",IF(AND($AD584="Goal",BU$7&gt;=$F584,BU$7&lt;=$AG584+$AJ584-1),2,IF(AND($AD584="Milestone",BU$7&gt;=$AG584,BU$7&lt;=$AG584+$AJ584-1),1,"")))</f>
        <v>#VALUE!</v>
      </c>
      <c r="BV584" s="88" t="e">
        <f ca="1">IF(Timeline3156[[#This Row],[Expected Start Date]]="","",IF(AND($AD584="Goal",BV$7&gt;=$F584,BV$7&lt;=$AG584+$AJ584-1),2,IF(AND($AD584="Milestone",BV$7&gt;=$AG584,BV$7&lt;=$AG584+$AJ584-1),1,"")))</f>
        <v>#VALUE!</v>
      </c>
      <c r="BW584" s="88" t="e">
        <f ca="1">IF(Timeline3156[[#This Row],[Expected Start Date]]="","",IF(AND($AD584="Goal",BW$7&gt;=$F584,BW$7&lt;=$AG584+$AJ584-1),2,IF(AND($AD584="Milestone",BW$7&gt;=$AG584,BW$7&lt;=$AG584+$AJ584-1),1,"")))</f>
        <v>#VALUE!</v>
      </c>
      <c r="BX584" s="88" t="e">
        <f ca="1">IF(Timeline3156[[#This Row],[Expected Start Date]]="","",IF(AND($AD584="Goal",BX$7&gt;=$F584,BX$7&lt;=$AG584+$AJ584-1),2,IF(AND($AD584="Milestone",BX$7&gt;=$AG584,BX$7&lt;=$AG584+$AJ584-1),1,"")))</f>
        <v>#VALUE!</v>
      </c>
      <c r="BY584" s="88" t="e">
        <f ca="1">IF(Timeline3156[[#This Row],[Expected Start Date]]="","",IF(AND($AD584="Goal",BY$7&gt;=$F584,BY$7&lt;=$AG584+$AJ584-1),2,IF(AND($AD584="Milestone",BY$7&gt;=$AG584,BY$7&lt;=$AG584+$AJ584-1),1,"")))</f>
        <v>#VALUE!</v>
      </c>
      <c r="BZ584" s="88" t="e">
        <f ca="1">IF(Timeline3156[[#This Row],[Expected Start Date]]="","",IF(AND($AD584="Goal",BZ$7&gt;=$F584,BZ$7&lt;=$AG584+$AJ584-1),2,IF(AND($AD584="Milestone",BZ$7&gt;=$AG584,BZ$7&lt;=$AG584+$AJ584-1),1,"")))</f>
        <v>#VALUE!</v>
      </c>
      <c r="CA584" s="88" t="e">
        <f ca="1">IF(Timeline3156[[#This Row],[Expected Start Date]]="","",IF(AND($AD584="Goal",CA$7&gt;=$F584,CA$7&lt;=$AG584+$AJ584-1),2,IF(AND($AD584="Milestone",CA$7&gt;=$AG584,CA$7&lt;=$AG584+$AJ584-1),1,"")))</f>
        <v>#VALUE!</v>
      </c>
      <c r="CB584" s="88" t="e">
        <f ca="1">IF(Timeline3156[[#This Row],[Expected Start Date]]="","",IF(AND($AD584="Goal",CB$7&gt;=$F584,CB$7&lt;=$AG584+$AJ584-1),2,IF(AND($AD584="Milestone",CB$7&gt;=$AG584,CB$7&lt;=$AG584+$AJ584-1),1,"")))</f>
        <v>#VALUE!</v>
      </c>
      <c r="CC584" s="88" t="e">
        <f ca="1">IF(Timeline3156[[#This Row],[Expected Start Date]]="","",IF(AND($AD584="Goal",CC$7&gt;=$F584,CC$7&lt;=$AG584+$AJ584-1),2,IF(AND($AD584="Milestone",CC$7&gt;=$AG584,CC$7&lt;=$AG584+$AJ584-1),1,"")))</f>
        <v>#VALUE!</v>
      </c>
      <c r="CD584" s="88" t="e">
        <f ca="1">IF(Timeline3156[[#This Row],[Expected Start Date]]="","",IF(AND($AD584="Goal",CD$7&gt;=$F584,CD$7&lt;=$AG584+$AJ584-1),2,IF(AND($AD584="Milestone",CD$7&gt;=$AG584,CD$7&lt;=$AG584+$AJ584-1),1,"")))</f>
        <v>#VALUE!</v>
      </c>
      <c r="CE584" s="88" t="e">
        <f ca="1">IF(Timeline3156[[#This Row],[Expected Start Date]]="","",IF(AND($AD584="Goal",CE$7&gt;=$F584,CE$7&lt;=$AG584+$AJ584-1),2,IF(AND($AD584="Milestone",CE$7&gt;=$AG584,CE$7&lt;=$AG584+$AJ584-1),1,"")))</f>
        <v>#VALUE!</v>
      </c>
      <c r="CF584" s="88" t="e">
        <f ca="1">IF(Timeline3156[[#This Row],[Expected Start Date]]="","",IF(AND($AD584="Goal",CF$7&gt;=$F584,CF$7&lt;=$AG584+$AJ584-1),2,IF(AND($AD584="Milestone",CF$7&gt;=$AG584,CF$7&lt;=$AG584+$AJ584-1),1,"")))</f>
        <v>#VALUE!</v>
      </c>
      <c r="CG584" s="88" t="e">
        <f ca="1">IF(Timeline3156[[#This Row],[Expected Start Date]]="","",IF(AND($AD584="Goal",CG$7&gt;=$F584,CG$7&lt;=$AG584+$AJ584-1),2,IF(AND($AD584="Milestone",CG$7&gt;=$AG584,CG$7&lt;=$AG584+$AJ584-1),1,"")))</f>
        <v>#VALUE!</v>
      </c>
      <c r="CH584" s="88" t="e">
        <f ca="1">IF(Timeline3156[[#This Row],[Expected Start Date]]="","",IF(AND($AD584="Goal",CH$7&gt;=$F584,CH$7&lt;=$AG584+$AJ584-1),2,IF(AND($AD584="Milestone",CH$7&gt;=$AG584,CH$7&lt;=$AG584+$AJ584-1),1,"")))</f>
        <v>#VALUE!</v>
      </c>
      <c r="CI584" s="88" t="e">
        <f ca="1">IF(Timeline3156[[#This Row],[Expected Start Date]]="","",IF(AND($AD584="Goal",CI$7&gt;=$F584,CI$7&lt;=$AG584+$AJ584-1),2,IF(AND($AD584="Milestone",CI$7&gt;=$AG584,CI$7&lt;=$AG584+$AJ584-1),1,"")))</f>
        <v>#VALUE!</v>
      </c>
      <c r="CJ584" s="88" t="e">
        <f ca="1">IF(Timeline3156[[#This Row],[Expected Start Date]]="","",IF(AND($AD584="Goal",CJ$7&gt;=$F584,CJ$7&lt;=$AG584+$AJ584-1),2,IF(AND($AD584="Milestone",CJ$7&gt;=$AG584,CJ$7&lt;=$AG584+$AJ584-1),1,"")))</f>
        <v>#VALUE!</v>
      </c>
      <c r="CK584" s="88" t="e">
        <f ca="1">IF(Timeline3156[[#This Row],[Expected Start Date]]="","",IF(AND($AD584="Goal",CK$7&gt;=$F584,CK$7&lt;=$AG584+$AJ584-1),2,IF(AND($AD584="Milestone",CK$7&gt;=$AG584,CK$7&lt;=$AG584+$AJ584-1),1,"")))</f>
        <v>#VALUE!</v>
      </c>
      <c r="CL584" s="88" t="e">
        <f ca="1">IF(Timeline3156[[#This Row],[Expected Start Date]]="","",IF(AND($AD584="Goal",CL$7&gt;=$F584,CL$7&lt;=$AG584+$AJ584-1),2,IF(AND($AD584="Milestone",CL$7&gt;=$AG584,CL$7&lt;=$AG584+$AJ584-1),1,"")))</f>
        <v>#VALUE!</v>
      </c>
      <c r="CM584" s="88" t="e">
        <f ca="1">IF(Timeline3156[[#This Row],[Expected Start Date]]="","",IF(AND($AD584="Goal",CM$7&gt;=$F584,CM$7&lt;=$AG584+$AJ584-1),2,IF(AND($AD584="Milestone",CM$7&gt;=$AG584,CM$7&lt;=$AG584+$AJ584-1),1,"")))</f>
        <v>#VALUE!</v>
      </c>
      <c r="CN584" s="88" t="e">
        <f ca="1">IF(Timeline3156[[#This Row],[Expected Start Date]]="","",IF(AND($AD584="Goal",CN$7&gt;=$F584,CN$7&lt;=$AG584+$AJ584-1),2,IF(AND($AD584="Milestone",CN$7&gt;=$AG584,CN$7&lt;=$AG584+$AJ584-1),1,"")))</f>
        <v>#VALUE!</v>
      </c>
      <c r="CO584" s="88" t="e">
        <f ca="1">IF(Timeline3156[[#This Row],[Expected Start Date]]="","",IF(AND($AD584="Goal",CO$7&gt;=$F584,CO$7&lt;=$AG584+$AJ584-1),2,IF(AND($AD584="Milestone",CO$7&gt;=$AG584,CO$7&lt;=$AG584+$AJ584-1),1,"")))</f>
        <v>#VALUE!</v>
      </c>
      <c r="CP584" s="88" t="e">
        <f ca="1">IF(Timeline3156[[#This Row],[Expected Start Date]]="","",IF(AND($AD584="Goal",CP$7&gt;=$F584,CP$7&lt;=$AG584+$AJ584-1),2,IF(AND($AD584="Milestone",CP$7&gt;=$AG584,CP$7&lt;=$AG584+$AJ584-1),1,"")))</f>
        <v>#VALUE!</v>
      </c>
      <c r="CQ584" s="88" t="e">
        <f ca="1">IF(Timeline3156[[#This Row],[Expected Start Date]]="","",IF(AND($AD584="Goal",CQ$7&gt;=$F584,CQ$7&lt;=$AG584+$AJ584-1),2,IF(AND($AD584="Milestone",CQ$7&gt;=$AG584,CQ$7&lt;=$AG584+$AJ584-1),1,"")))</f>
        <v>#VALUE!</v>
      </c>
      <c r="CR584" s="63"/>
    </row>
    <row r="585" spans="1:96" ht="30" customHeight="1" thickBot="1" x14ac:dyDescent="0.4">
      <c r="A585" t="str">
        <v>3.3.25</v>
      </c>
      <c r="B585" t="str">
        <v>3.3</v>
      </c>
      <c r="C585" t="str">
        <v/>
      </c>
      <c r="D585" t="str">
        <v>=IF(M3.3[Deliverable 3 Milestone 3]=0,"",M3.3[Deliverable 3 Milestone 3])</v>
      </c>
      <c r="E585" t="str">
        <v>=IF(A3.3.25[Milestone 3.3 Activity 25]=0,"",A3.3.25[Milestone 3.3 Activity 25])</v>
      </c>
      <c r="F585" t="str">
        <v>=IF(A3.3.25[Department]=0,"",A3.3.25[Department])</v>
      </c>
      <c r="G585" t="str">
        <v>=IF(A3.3.25[Resource Requirements]=0,"",A3.3.25[Resource Requirements])</v>
      </c>
      <c r="H585" t="str">
        <v>=IF(A3.3.25[Person Responsible]=0,"",A3.3.25[Person Responsible])</v>
      </c>
      <c r="I585" t="str">
        <v>=IF(A3.3.25[Percentage of Completion]=0,"",A3.3.25[Percentage of Completion])</v>
      </c>
      <c r="J585" s="24" t="str">
        <v>=IF(A3.3.25[Date Required]=0,"",A3.3.25[Date Required])</v>
      </c>
      <c r="K585" s="24" t="str">
        <v>=IF(A3.3.25[Expected Start Date]=0,"",A3.3.25[Expected Start Date])</v>
      </c>
      <c r="L585" s="24" t="str">
        <v>=IF(A3.3.25[Expected End Date]=0,"",A3.3.25[Expected End Date])</v>
      </c>
      <c r="M585" t="str">
        <v>=IF(A3.3.25[Notes]=0,"",A3.3.25[Notes])</v>
      </c>
      <c r="N585" t="str">
        <v>Include</v>
      </c>
      <c r="O585" s="56" t="str">
        <v>Exclude</v>
      </c>
      <c r="P585" s="56" t="str">
        <v/>
      </c>
      <c r="Q585" s="56">
        <v>44562</v>
      </c>
      <c r="R585" s="56" t="str">
        <v/>
      </c>
      <c r="T585" s="96" t="str">
        <f t="shared" si="110"/>
        <v>Include</v>
      </c>
      <c r="U585" s="96" t="str">
        <f t="shared" si="110"/>
        <v>Include</v>
      </c>
      <c r="Z585" s="111" t="str">
        <f t="shared" si="111"/>
        <v/>
      </c>
      <c r="AA585" s="111" t="str">
        <f t="shared" si="112"/>
        <v>3.3.25</v>
      </c>
      <c r="AB585" s="111" t="str">
        <f t="shared" si="113"/>
        <v>=IF(M3.3[Deliverable 3 Milestone 3]=0,"",M3.3[Deliverable 3 Milestone 3])</v>
      </c>
      <c r="AC585" s="111" t="str">
        <f t="shared" si="114"/>
        <v>=IF(A3.3.25[Milestone 3.3 Activity 25]=0,"",A3.3.25[Milestone 3.3 Activity 25])</v>
      </c>
      <c r="AD585" s="115"/>
      <c r="AE585" s="116" t="str">
        <f t="shared" si="115"/>
        <v>=IF(A3.3.25[Person Responsible]=0,"",A3.3.25[Person Responsible])</v>
      </c>
      <c r="AF585" s="117"/>
      <c r="AG585" s="118" t="str">
        <f t="shared" si="116"/>
        <v>=IF(A3.3.25[Expected Start Date]=0,"",A3.3.25[Expected Start Date])</v>
      </c>
      <c r="AH585" s="119" t="str">
        <f t="shared" si="117"/>
        <v>=IF(A3.3.25[Expected End Date]=0,"",A3.3.25[Expected End Date])</v>
      </c>
      <c r="AI585" s="119" t="str">
        <f t="shared" si="118"/>
        <v>=IF(A3.3.25[Date Required]=0,"",A3.3.25[Date Required])</v>
      </c>
      <c r="AJ5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5" s="111" t="str">
        <f t="shared" si="119"/>
        <v>=IF(A3.3.25[Notes]=0,"",A3.3.25[Notes])</v>
      </c>
      <c r="AL585" s="121" t="str">
        <f>IF(Timeline3156[[#This Row],[Task]]="","Exclude","Include")</f>
        <v>Include</v>
      </c>
      <c r="AM585" s="87"/>
      <c r="AN585" s="88" t="e">
        <f ca="1">IF(Timeline3156[[#This Row],[Expected Start Date]]="","",IF(AND($AD585="Goal",AN$7&gt;=$F585,AN$7&lt;=$AG585+$AJ585-1),2,IF(AND($AD585="Milestone",AN$7&gt;=$AG585,AN$7&lt;=$AG585+$AJ585-1),1,"")))</f>
        <v>#VALUE!</v>
      </c>
      <c r="AO585" s="88" t="e">
        <f ca="1">IF(Timeline3156[[#This Row],[Expected Start Date]]="","",IF(AND($AD585="Goal",AO$7&gt;=$F585,AO$7&lt;=$AG585+$AJ585-1),2,IF(AND($AD585="Milestone",AO$7&gt;=$AG585,AO$7&lt;=$AG585+$AJ585-1),1,"")))</f>
        <v>#VALUE!</v>
      </c>
      <c r="AP585" s="88" t="e">
        <f ca="1">IF(Timeline3156[[#This Row],[Expected Start Date]]="","",IF(AND($AD585="Goal",AP$7&gt;=$F585,AP$7&lt;=$AG585+$AJ585-1),2,IF(AND($AD585="Milestone",AP$7&gt;=$AG585,AP$7&lt;=$AG585+$AJ585-1),1,"")))</f>
        <v>#VALUE!</v>
      </c>
      <c r="AQ585" s="88" t="e">
        <f ca="1">IF(Timeline3156[[#This Row],[Expected Start Date]]="","",IF(AND($AD585="Goal",AQ$7&gt;=$F585,AQ$7&lt;=$AG585+$AJ585-1),2,IF(AND($AD585="Milestone",AQ$7&gt;=$AG585,AQ$7&lt;=$AG585+$AJ585-1),1,"")))</f>
        <v>#VALUE!</v>
      </c>
      <c r="AR585" s="88" t="e">
        <f ca="1">IF(Timeline3156[[#This Row],[Expected Start Date]]="","",IF(AND($AD585="Goal",AR$7&gt;=$F585,AR$7&lt;=$AG585+$AJ585-1),2,IF(AND($AD585="Milestone",AR$7&gt;=$AG585,AR$7&lt;=$AG585+$AJ585-1),1,"")))</f>
        <v>#VALUE!</v>
      </c>
      <c r="AS585" s="88" t="e">
        <f ca="1">IF(Timeline3156[[#This Row],[Expected Start Date]]="","",IF(AND($AD585="Goal",AS$7&gt;=$F585,AS$7&lt;=$AG585+$AJ585-1),2,IF(AND($AD585="Milestone",AS$7&gt;=$AG585,AS$7&lt;=$AG585+$AJ585-1),1,"")))</f>
        <v>#VALUE!</v>
      </c>
      <c r="AT585" s="88" t="e">
        <f ca="1">IF(Timeline3156[[#This Row],[Expected Start Date]]="","",IF(AND($AD585="Goal",AT$7&gt;=$F585,AT$7&lt;=$AG585+$AJ585-1),2,IF(AND($AD585="Milestone",AT$7&gt;=$AG585,AT$7&lt;=$AG585+$AJ585-1),1,"")))</f>
        <v>#VALUE!</v>
      </c>
      <c r="AU585" s="88" t="e">
        <f ca="1">IF(Timeline3156[[#This Row],[Expected Start Date]]="","",IF(AND($AD585="Goal",AU$7&gt;=$F585,AU$7&lt;=$AG585+$AJ585-1),2,IF(AND($AD585="Milestone",AU$7&gt;=$AG585,AU$7&lt;=$AG585+$AJ585-1),1,"")))</f>
        <v>#VALUE!</v>
      </c>
      <c r="AV585" s="88" t="e">
        <f ca="1">IF(Timeline3156[[#This Row],[Expected Start Date]]="","",IF(AND($AD585="Goal",AV$7&gt;=$F585,AV$7&lt;=$AG585+$AJ585-1),2,IF(AND($AD585="Milestone",AV$7&gt;=$AG585,AV$7&lt;=$AG585+$AJ585-1),1,"")))</f>
        <v>#VALUE!</v>
      </c>
      <c r="AW585" s="88" t="e">
        <f ca="1">IF(Timeline3156[[#This Row],[Expected Start Date]]="","",IF(AND($AD585="Goal",AW$7&gt;=$F585,AW$7&lt;=$AG585+$AJ585-1),2,IF(AND($AD585="Milestone",AW$7&gt;=$AG585,AW$7&lt;=$AG585+$AJ585-1),1,"")))</f>
        <v>#VALUE!</v>
      </c>
      <c r="AX585" s="88" t="e">
        <f ca="1">IF(Timeline3156[[#This Row],[Expected Start Date]]="","",IF(AND($AD585="Goal",AX$7&gt;=$F585,AX$7&lt;=$AG585+$AJ585-1),2,IF(AND($AD585="Milestone",AX$7&gt;=$AG585,AX$7&lt;=$AG585+$AJ585-1),1,"")))</f>
        <v>#VALUE!</v>
      </c>
      <c r="AY585" s="88" t="e">
        <f ca="1">IF(Timeline3156[[#This Row],[Expected Start Date]]="","",IF(AND($AD585="Goal",AY$7&gt;=$F585,AY$7&lt;=$AG585+$AJ585-1),2,IF(AND($AD585="Milestone",AY$7&gt;=$AG585,AY$7&lt;=$AG585+$AJ585-1),1,"")))</f>
        <v>#VALUE!</v>
      </c>
      <c r="AZ585" s="88" t="e">
        <f ca="1">IF(Timeline3156[[#This Row],[Expected Start Date]]="","",IF(AND($AD585="Goal",AZ$7&gt;=$F585,AZ$7&lt;=$AG585+$AJ585-1),2,IF(AND($AD585="Milestone",AZ$7&gt;=$AG585,AZ$7&lt;=$AG585+$AJ585-1),1,"")))</f>
        <v>#VALUE!</v>
      </c>
      <c r="BA585" s="88" t="e">
        <f ca="1">IF(Timeline3156[[#This Row],[Expected Start Date]]="","",IF(AND($AD585="Goal",BA$7&gt;=$F585,BA$7&lt;=$AG585+$AJ585-1),2,IF(AND($AD585="Milestone",BA$7&gt;=$AG585,BA$7&lt;=$AG585+$AJ585-1),1,"")))</f>
        <v>#VALUE!</v>
      </c>
      <c r="BB585" s="88" t="e">
        <f ca="1">IF(Timeline3156[[#This Row],[Expected Start Date]]="","",IF(AND($AD585="Goal",BB$7&gt;=$F585,BB$7&lt;=$AG585+$AJ585-1),2,IF(AND($AD585="Milestone",BB$7&gt;=$AG585,BB$7&lt;=$AG585+$AJ585-1),1,"")))</f>
        <v>#VALUE!</v>
      </c>
      <c r="BC585" s="88" t="e">
        <f ca="1">IF(Timeline3156[[#This Row],[Expected Start Date]]="","",IF(AND($AD585="Goal",BC$7&gt;=$F585,BC$7&lt;=$AG585+$AJ585-1),2,IF(AND($AD585="Milestone",BC$7&gt;=$AG585,BC$7&lt;=$AG585+$AJ585-1),1,"")))</f>
        <v>#VALUE!</v>
      </c>
      <c r="BD585" s="88" t="e">
        <f ca="1">IF(Timeline3156[[#This Row],[Expected Start Date]]="","",IF(AND($AD585="Goal",BD$7&gt;=$F585,BD$7&lt;=$AG585+$AJ585-1),2,IF(AND($AD585="Milestone",BD$7&gt;=$AG585,BD$7&lt;=$AG585+$AJ585-1),1,"")))</f>
        <v>#VALUE!</v>
      </c>
      <c r="BE585" s="88" t="e">
        <f ca="1">IF(Timeline3156[[#This Row],[Expected Start Date]]="","",IF(AND($AD585="Goal",BE$7&gt;=$F585,BE$7&lt;=$AG585+$AJ585-1),2,IF(AND($AD585="Milestone",BE$7&gt;=$AG585,BE$7&lt;=$AG585+$AJ585-1),1,"")))</f>
        <v>#VALUE!</v>
      </c>
      <c r="BF585" s="88" t="e">
        <f ca="1">IF(Timeline3156[[#This Row],[Expected Start Date]]="","",IF(AND($AD585="Goal",BF$7&gt;=$F585,BF$7&lt;=$AG585+$AJ585-1),2,IF(AND($AD585="Milestone",BF$7&gt;=$AG585,BF$7&lt;=$AG585+$AJ585-1),1,"")))</f>
        <v>#VALUE!</v>
      </c>
      <c r="BG585" s="88" t="e">
        <f ca="1">IF(Timeline3156[[#This Row],[Expected Start Date]]="","",IF(AND($AD585="Goal",BG$7&gt;=$F585,BG$7&lt;=$AG585+$AJ585-1),2,IF(AND($AD585="Milestone",BG$7&gt;=$AG585,BG$7&lt;=$AG585+$AJ585-1),1,"")))</f>
        <v>#VALUE!</v>
      </c>
      <c r="BH585" s="88" t="e">
        <f ca="1">IF(Timeline3156[[#This Row],[Expected Start Date]]="","",IF(AND($AD585="Goal",BH$7&gt;=$F585,BH$7&lt;=$AG585+$AJ585-1),2,IF(AND($AD585="Milestone",BH$7&gt;=$AG585,BH$7&lt;=$AG585+$AJ585-1),1,"")))</f>
        <v>#VALUE!</v>
      </c>
      <c r="BI585" s="88" t="e">
        <f ca="1">IF(Timeline3156[[#This Row],[Expected Start Date]]="","",IF(AND($AD585="Goal",BI$7&gt;=$F585,BI$7&lt;=$AG585+$AJ585-1),2,IF(AND($AD585="Milestone",BI$7&gt;=$AG585,BI$7&lt;=$AG585+$AJ585-1),1,"")))</f>
        <v>#VALUE!</v>
      </c>
      <c r="BJ585" s="88" t="e">
        <f ca="1">IF(Timeline3156[[#This Row],[Expected Start Date]]="","",IF(AND($AD585="Goal",BJ$7&gt;=$F585,BJ$7&lt;=$AG585+$AJ585-1),2,IF(AND($AD585="Milestone",BJ$7&gt;=$AG585,BJ$7&lt;=$AG585+$AJ585-1),1,"")))</f>
        <v>#VALUE!</v>
      </c>
      <c r="BK585" s="88" t="e">
        <f ca="1">IF(Timeline3156[[#This Row],[Expected Start Date]]="","",IF(AND($AD585="Goal",BK$7&gt;=$F585,BK$7&lt;=$AG585+$AJ585-1),2,IF(AND($AD585="Milestone",BK$7&gt;=$AG585,BK$7&lt;=$AG585+$AJ585-1),1,"")))</f>
        <v>#VALUE!</v>
      </c>
      <c r="BL585" s="88" t="e">
        <f ca="1">IF(Timeline3156[[#This Row],[Expected Start Date]]="","",IF(AND($AD585="Goal",BL$7&gt;=$F585,BL$7&lt;=$AG585+$AJ585-1),2,IF(AND($AD585="Milestone",BL$7&gt;=$AG585,BL$7&lt;=$AG585+$AJ585-1),1,"")))</f>
        <v>#VALUE!</v>
      </c>
      <c r="BM585" s="88" t="e">
        <f ca="1">IF(Timeline3156[[#This Row],[Expected Start Date]]="","",IF(AND($AD585="Goal",BM$7&gt;=$F585,BM$7&lt;=$AG585+$AJ585-1),2,IF(AND($AD585="Milestone",BM$7&gt;=$AG585,BM$7&lt;=$AG585+$AJ585-1),1,"")))</f>
        <v>#VALUE!</v>
      </c>
      <c r="BN585" s="88" t="e">
        <f ca="1">IF(Timeline3156[[#This Row],[Expected Start Date]]="","",IF(AND($AD585="Goal",BN$7&gt;=$F585,BN$7&lt;=$AG585+$AJ585-1),2,IF(AND($AD585="Milestone",BN$7&gt;=$AG585,BN$7&lt;=$AG585+$AJ585-1),1,"")))</f>
        <v>#VALUE!</v>
      </c>
      <c r="BO585" s="88" t="e">
        <f ca="1">IF(Timeline3156[[#This Row],[Expected Start Date]]="","",IF(AND($AD585="Goal",BO$7&gt;=$F585,BO$7&lt;=$AG585+$AJ585-1),2,IF(AND($AD585="Milestone",BO$7&gt;=$AG585,BO$7&lt;=$AG585+$AJ585-1),1,"")))</f>
        <v>#VALUE!</v>
      </c>
      <c r="BP585" s="88" t="e">
        <f ca="1">IF(Timeline3156[[#This Row],[Expected Start Date]]="","",IF(AND($AD585="Goal",BP$7&gt;=$F585,BP$7&lt;=$AG585+$AJ585-1),2,IF(AND($AD585="Milestone",BP$7&gt;=$AG585,BP$7&lt;=$AG585+$AJ585-1),1,"")))</f>
        <v>#VALUE!</v>
      </c>
      <c r="BQ585" s="88" t="e">
        <f ca="1">IF(Timeline3156[[#This Row],[Expected Start Date]]="","",IF(AND($AD585="Goal",BQ$7&gt;=$F585,BQ$7&lt;=$AG585+$AJ585-1),2,IF(AND($AD585="Milestone",BQ$7&gt;=$AG585,BQ$7&lt;=$AG585+$AJ585-1),1,"")))</f>
        <v>#VALUE!</v>
      </c>
      <c r="BR585" s="88" t="e">
        <f ca="1">IF(Timeline3156[[#This Row],[Expected Start Date]]="","",IF(AND($AD585="Goal",BR$7&gt;=$F585,BR$7&lt;=$AG585+$AJ585-1),2,IF(AND($AD585="Milestone",BR$7&gt;=$AG585,BR$7&lt;=$AG585+$AJ585-1),1,"")))</f>
        <v>#VALUE!</v>
      </c>
      <c r="BS585" s="88" t="e">
        <f ca="1">IF(Timeline3156[[#This Row],[Expected Start Date]]="","",IF(AND($AD585="Goal",BS$7&gt;=$F585,BS$7&lt;=$AG585+$AJ585-1),2,IF(AND($AD585="Milestone",BS$7&gt;=$AG585,BS$7&lt;=$AG585+$AJ585-1),1,"")))</f>
        <v>#VALUE!</v>
      </c>
      <c r="BT585" s="88" t="e">
        <f ca="1">IF(Timeline3156[[#This Row],[Expected Start Date]]="","",IF(AND($AD585="Goal",BT$7&gt;=$F585,BT$7&lt;=$AG585+$AJ585-1),2,IF(AND($AD585="Milestone",BT$7&gt;=$AG585,BT$7&lt;=$AG585+$AJ585-1),1,"")))</f>
        <v>#VALUE!</v>
      </c>
      <c r="BU585" s="88" t="e">
        <f ca="1">IF(Timeline3156[[#This Row],[Expected Start Date]]="","",IF(AND($AD585="Goal",BU$7&gt;=$F585,BU$7&lt;=$AG585+$AJ585-1),2,IF(AND($AD585="Milestone",BU$7&gt;=$AG585,BU$7&lt;=$AG585+$AJ585-1),1,"")))</f>
        <v>#VALUE!</v>
      </c>
      <c r="BV585" s="88" t="e">
        <f ca="1">IF(Timeline3156[[#This Row],[Expected Start Date]]="","",IF(AND($AD585="Goal",BV$7&gt;=$F585,BV$7&lt;=$AG585+$AJ585-1),2,IF(AND($AD585="Milestone",BV$7&gt;=$AG585,BV$7&lt;=$AG585+$AJ585-1),1,"")))</f>
        <v>#VALUE!</v>
      </c>
      <c r="BW585" s="88" t="e">
        <f ca="1">IF(Timeline3156[[#This Row],[Expected Start Date]]="","",IF(AND($AD585="Goal",BW$7&gt;=$F585,BW$7&lt;=$AG585+$AJ585-1),2,IF(AND($AD585="Milestone",BW$7&gt;=$AG585,BW$7&lt;=$AG585+$AJ585-1),1,"")))</f>
        <v>#VALUE!</v>
      </c>
      <c r="BX585" s="88" t="e">
        <f ca="1">IF(Timeline3156[[#This Row],[Expected Start Date]]="","",IF(AND($AD585="Goal",BX$7&gt;=$F585,BX$7&lt;=$AG585+$AJ585-1),2,IF(AND($AD585="Milestone",BX$7&gt;=$AG585,BX$7&lt;=$AG585+$AJ585-1),1,"")))</f>
        <v>#VALUE!</v>
      </c>
      <c r="BY585" s="88" t="e">
        <f ca="1">IF(Timeline3156[[#This Row],[Expected Start Date]]="","",IF(AND($AD585="Goal",BY$7&gt;=$F585,BY$7&lt;=$AG585+$AJ585-1),2,IF(AND($AD585="Milestone",BY$7&gt;=$AG585,BY$7&lt;=$AG585+$AJ585-1),1,"")))</f>
        <v>#VALUE!</v>
      </c>
      <c r="BZ585" s="88" t="e">
        <f ca="1">IF(Timeline3156[[#This Row],[Expected Start Date]]="","",IF(AND($AD585="Goal",BZ$7&gt;=$F585,BZ$7&lt;=$AG585+$AJ585-1),2,IF(AND($AD585="Milestone",BZ$7&gt;=$AG585,BZ$7&lt;=$AG585+$AJ585-1),1,"")))</f>
        <v>#VALUE!</v>
      </c>
      <c r="CA585" s="88" t="e">
        <f ca="1">IF(Timeline3156[[#This Row],[Expected Start Date]]="","",IF(AND($AD585="Goal",CA$7&gt;=$F585,CA$7&lt;=$AG585+$AJ585-1),2,IF(AND($AD585="Milestone",CA$7&gt;=$AG585,CA$7&lt;=$AG585+$AJ585-1),1,"")))</f>
        <v>#VALUE!</v>
      </c>
      <c r="CB585" s="88" t="e">
        <f ca="1">IF(Timeline3156[[#This Row],[Expected Start Date]]="","",IF(AND($AD585="Goal",CB$7&gt;=$F585,CB$7&lt;=$AG585+$AJ585-1),2,IF(AND($AD585="Milestone",CB$7&gt;=$AG585,CB$7&lt;=$AG585+$AJ585-1),1,"")))</f>
        <v>#VALUE!</v>
      </c>
      <c r="CC585" s="88" t="e">
        <f ca="1">IF(Timeline3156[[#This Row],[Expected Start Date]]="","",IF(AND($AD585="Goal",CC$7&gt;=$F585,CC$7&lt;=$AG585+$AJ585-1),2,IF(AND($AD585="Milestone",CC$7&gt;=$AG585,CC$7&lt;=$AG585+$AJ585-1),1,"")))</f>
        <v>#VALUE!</v>
      </c>
      <c r="CD585" s="88" t="e">
        <f ca="1">IF(Timeline3156[[#This Row],[Expected Start Date]]="","",IF(AND($AD585="Goal",CD$7&gt;=$F585,CD$7&lt;=$AG585+$AJ585-1),2,IF(AND($AD585="Milestone",CD$7&gt;=$AG585,CD$7&lt;=$AG585+$AJ585-1),1,"")))</f>
        <v>#VALUE!</v>
      </c>
      <c r="CE585" s="88" t="e">
        <f ca="1">IF(Timeline3156[[#This Row],[Expected Start Date]]="","",IF(AND($AD585="Goal",CE$7&gt;=$F585,CE$7&lt;=$AG585+$AJ585-1),2,IF(AND($AD585="Milestone",CE$7&gt;=$AG585,CE$7&lt;=$AG585+$AJ585-1),1,"")))</f>
        <v>#VALUE!</v>
      </c>
      <c r="CF585" s="88" t="e">
        <f ca="1">IF(Timeline3156[[#This Row],[Expected Start Date]]="","",IF(AND($AD585="Goal",CF$7&gt;=$F585,CF$7&lt;=$AG585+$AJ585-1),2,IF(AND($AD585="Milestone",CF$7&gt;=$AG585,CF$7&lt;=$AG585+$AJ585-1),1,"")))</f>
        <v>#VALUE!</v>
      </c>
      <c r="CG585" s="88" t="e">
        <f ca="1">IF(Timeline3156[[#This Row],[Expected Start Date]]="","",IF(AND($AD585="Goal",CG$7&gt;=$F585,CG$7&lt;=$AG585+$AJ585-1),2,IF(AND($AD585="Milestone",CG$7&gt;=$AG585,CG$7&lt;=$AG585+$AJ585-1),1,"")))</f>
        <v>#VALUE!</v>
      </c>
      <c r="CH585" s="88" t="e">
        <f ca="1">IF(Timeline3156[[#This Row],[Expected Start Date]]="","",IF(AND($AD585="Goal",CH$7&gt;=$F585,CH$7&lt;=$AG585+$AJ585-1),2,IF(AND($AD585="Milestone",CH$7&gt;=$AG585,CH$7&lt;=$AG585+$AJ585-1),1,"")))</f>
        <v>#VALUE!</v>
      </c>
      <c r="CI585" s="88" t="e">
        <f ca="1">IF(Timeline3156[[#This Row],[Expected Start Date]]="","",IF(AND($AD585="Goal",CI$7&gt;=$F585,CI$7&lt;=$AG585+$AJ585-1),2,IF(AND($AD585="Milestone",CI$7&gt;=$AG585,CI$7&lt;=$AG585+$AJ585-1),1,"")))</f>
        <v>#VALUE!</v>
      </c>
      <c r="CJ585" s="88" t="e">
        <f ca="1">IF(Timeline3156[[#This Row],[Expected Start Date]]="","",IF(AND($AD585="Goal",CJ$7&gt;=$F585,CJ$7&lt;=$AG585+$AJ585-1),2,IF(AND($AD585="Milestone",CJ$7&gt;=$AG585,CJ$7&lt;=$AG585+$AJ585-1),1,"")))</f>
        <v>#VALUE!</v>
      </c>
      <c r="CK585" s="88" t="e">
        <f ca="1">IF(Timeline3156[[#This Row],[Expected Start Date]]="","",IF(AND($AD585="Goal",CK$7&gt;=$F585,CK$7&lt;=$AG585+$AJ585-1),2,IF(AND($AD585="Milestone",CK$7&gt;=$AG585,CK$7&lt;=$AG585+$AJ585-1),1,"")))</f>
        <v>#VALUE!</v>
      </c>
      <c r="CL585" s="88" t="e">
        <f ca="1">IF(Timeline3156[[#This Row],[Expected Start Date]]="","",IF(AND($AD585="Goal",CL$7&gt;=$F585,CL$7&lt;=$AG585+$AJ585-1),2,IF(AND($AD585="Milestone",CL$7&gt;=$AG585,CL$7&lt;=$AG585+$AJ585-1),1,"")))</f>
        <v>#VALUE!</v>
      </c>
      <c r="CM585" s="88" t="e">
        <f ca="1">IF(Timeline3156[[#This Row],[Expected Start Date]]="","",IF(AND($AD585="Goal",CM$7&gt;=$F585,CM$7&lt;=$AG585+$AJ585-1),2,IF(AND($AD585="Milestone",CM$7&gt;=$AG585,CM$7&lt;=$AG585+$AJ585-1),1,"")))</f>
        <v>#VALUE!</v>
      </c>
      <c r="CN585" s="88" t="e">
        <f ca="1">IF(Timeline3156[[#This Row],[Expected Start Date]]="","",IF(AND($AD585="Goal",CN$7&gt;=$F585,CN$7&lt;=$AG585+$AJ585-1),2,IF(AND($AD585="Milestone",CN$7&gt;=$AG585,CN$7&lt;=$AG585+$AJ585-1),1,"")))</f>
        <v>#VALUE!</v>
      </c>
      <c r="CO585" s="88" t="e">
        <f ca="1">IF(Timeline3156[[#This Row],[Expected Start Date]]="","",IF(AND($AD585="Goal",CO$7&gt;=$F585,CO$7&lt;=$AG585+$AJ585-1),2,IF(AND($AD585="Milestone",CO$7&gt;=$AG585,CO$7&lt;=$AG585+$AJ585-1),1,"")))</f>
        <v>#VALUE!</v>
      </c>
      <c r="CP585" s="88" t="e">
        <f ca="1">IF(Timeline3156[[#This Row],[Expected Start Date]]="","",IF(AND($AD585="Goal",CP$7&gt;=$F585,CP$7&lt;=$AG585+$AJ585-1),2,IF(AND($AD585="Milestone",CP$7&gt;=$AG585,CP$7&lt;=$AG585+$AJ585-1),1,"")))</f>
        <v>#VALUE!</v>
      </c>
      <c r="CQ585" s="88" t="e">
        <f ca="1">IF(Timeline3156[[#This Row],[Expected Start Date]]="","",IF(AND($AD585="Goal",CQ$7&gt;=$F585,CQ$7&lt;=$AG585+$AJ585-1),2,IF(AND($AD585="Milestone",CQ$7&gt;=$AG585,CQ$7&lt;=$AG585+$AJ585-1),1,"")))</f>
        <v>#VALUE!</v>
      </c>
      <c r="CR585" s="63"/>
    </row>
    <row r="586" spans="1:96" ht="30" customHeight="1" thickBot="1" x14ac:dyDescent="0.4">
      <c r="A586" t="str">
        <v>3.4.1</v>
      </c>
      <c r="B586" t="str">
        <v>3.4</v>
      </c>
      <c r="C586" t="str">
        <v/>
      </c>
      <c r="D586" t="str">
        <v>=IF(M3.4[Deliverable 3 Milestone 4]=0,"",M3.4[Deliverable 3 Milestone 4])</v>
      </c>
      <c r="E586" t="str">
        <v>=IF(A3.4.1[Milestone 3.4 Activity 1]=0,"",A3.4.1[Milestone 3.4 Activity 1])</v>
      </c>
      <c r="F586" t="str">
        <v>=IF(A3.4.1[Department]=0,"",A3.4.1[Department])</v>
      </c>
      <c r="G586" t="str">
        <v>=IF(A3.4.1[Resource Requirements]=0,"",A3.4.1[Resource Requirements])</v>
      </c>
      <c r="H586" t="str">
        <v>=IF(A3.4.1[Person Responsible]=0,"",A3.4.1[Person Responsible])</v>
      </c>
      <c r="I586" t="str">
        <v>=IF(A3.4.1[Percentage of Completion]=0,"",A3.4.1[Percentage of Completion])</v>
      </c>
      <c r="J586" s="24" t="str">
        <v>=IF(A3.4.1[Date Required]=0,"",A3.4.1[Date Required])</v>
      </c>
      <c r="K586" s="24" t="str">
        <v>=IF(A3.4.1[Expected Start Date]=0,"",A3.4.1[Expected Start Date])</v>
      </c>
      <c r="L586" s="24" t="str">
        <v>=IF(A3.4.1[Expected End Date]=0,"",A3.4.1[Expected End Date])</v>
      </c>
      <c r="M586" t="str">
        <v>=IF(A3.4.1[Notes]=0,"",A3.4.1[Notes])</v>
      </c>
      <c r="N586" t="str">
        <v>Include</v>
      </c>
      <c r="O586" s="56" t="str">
        <v>Exclude</v>
      </c>
      <c r="P586" s="56" t="str">
        <v/>
      </c>
      <c r="Q586" s="56">
        <v>44562</v>
      </c>
      <c r="R586" s="56" t="str">
        <v/>
      </c>
      <c r="T586" s="96" t="str">
        <f t="shared" si="110"/>
        <v>Include</v>
      </c>
      <c r="U586" s="96" t="str">
        <f t="shared" si="110"/>
        <v>Include</v>
      </c>
      <c r="Z586" s="111" t="str">
        <f t="shared" si="111"/>
        <v/>
      </c>
      <c r="AA586" s="111" t="str">
        <f t="shared" si="112"/>
        <v>3.4.1</v>
      </c>
      <c r="AB586" s="111" t="str">
        <f t="shared" si="113"/>
        <v>=IF(M3.4[Deliverable 3 Milestone 4]=0,"",M3.4[Deliverable 3 Milestone 4])</v>
      </c>
      <c r="AC586" s="111" t="str">
        <f t="shared" si="114"/>
        <v>=IF(A3.4.1[Milestone 3.4 Activity 1]=0,"",A3.4.1[Milestone 3.4 Activity 1])</v>
      </c>
      <c r="AD586" s="115"/>
      <c r="AE586" s="116" t="str">
        <f t="shared" si="115"/>
        <v>=IF(A3.4.1[Person Responsible]=0,"",A3.4.1[Person Responsible])</v>
      </c>
      <c r="AF586" s="117"/>
      <c r="AG586" s="118" t="str">
        <f t="shared" si="116"/>
        <v>=IF(A3.4.1[Expected Start Date]=0,"",A3.4.1[Expected Start Date])</v>
      </c>
      <c r="AH586" s="119" t="str">
        <f t="shared" si="117"/>
        <v>=IF(A3.4.1[Expected End Date]=0,"",A3.4.1[Expected End Date])</v>
      </c>
      <c r="AI586" s="119" t="str">
        <f t="shared" si="118"/>
        <v>=IF(A3.4.1[Date Required]=0,"",A3.4.1[Date Required])</v>
      </c>
      <c r="AJ5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6" s="111" t="str">
        <f t="shared" si="119"/>
        <v>=IF(A3.4.1[Notes]=0,"",A3.4.1[Notes])</v>
      </c>
      <c r="AL586" s="121" t="str">
        <f>IF(Timeline3156[[#This Row],[Task]]="","Exclude","Include")</f>
        <v>Include</v>
      </c>
      <c r="AM586" s="87"/>
      <c r="AN586" s="88" t="e">
        <f ca="1">IF(Timeline3156[[#This Row],[Expected Start Date]]="","",IF(AND($AD586="Goal",AN$7&gt;=$F586,AN$7&lt;=$AG586+$AJ586-1),2,IF(AND($AD586="Milestone",AN$7&gt;=$AG586,AN$7&lt;=$AG586+$AJ586-1),1,"")))</f>
        <v>#VALUE!</v>
      </c>
      <c r="AO586" s="88" t="e">
        <f ca="1">IF(Timeline3156[[#This Row],[Expected Start Date]]="","",IF(AND($AD586="Goal",AO$7&gt;=$F586,AO$7&lt;=$AG586+$AJ586-1),2,IF(AND($AD586="Milestone",AO$7&gt;=$AG586,AO$7&lt;=$AG586+$AJ586-1),1,"")))</f>
        <v>#VALUE!</v>
      </c>
      <c r="AP586" s="88" t="e">
        <f ca="1">IF(Timeline3156[[#This Row],[Expected Start Date]]="","",IF(AND($AD586="Goal",AP$7&gt;=$F586,AP$7&lt;=$AG586+$AJ586-1),2,IF(AND($AD586="Milestone",AP$7&gt;=$AG586,AP$7&lt;=$AG586+$AJ586-1),1,"")))</f>
        <v>#VALUE!</v>
      </c>
      <c r="AQ586" s="88" t="e">
        <f ca="1">IF(Timeline3156[[#This Row],[Expected Start Date]]="","",IF(AND($AD586="Goal",AQ$7&gt;=$F586,AQ$7&lt;=$AG586+$AJ586-1),2,IF(AND($AD586="Milestone",AQ$7&gt;=$AG586,AQ$7&lt;=$AG586+$AJ586-1),1,"")))</f>
        <v>#VALUE!</v>
      </c>
      <c r="AR586" s="88" t="e">
        <f ca="1">IF(Timeline3156[[#This Row],[Expected Start Date]]="","",IF(AND($AD586="Goal",AR$7&gt;=$F586,AR$7&lt;=$AG586+$AJ586-1),2,IF(AND($AD586="Milestone",AR$7&gt;=$AG586,AR$7&lt;=$AG586+$AJ586-1),1,"")))</f>
        <v>#VALUE!</v>
      </c>
      <c r="AS586" s="88" t="e">
        <f ca="1">IF(Timeline3156[[#This Row],[Expected Start Date]]="","",IF(AND($AD586="Goal",AS$7&gt;=$F586,AS$7&lt;=$AG586+$AJ586-1),2,IF(AND($AD586="Milestone",AS$7&gt;=$AG586,AS$7&lt;=$AG586+$AJ586-1),1,"")))</f>
        <v>#VALUE!</v>
      </c>
      <c r="AT586" s="88" t="e">
        <f ca="1">IF(Timeline3156[[#This Row],[Expected Start Date]]="","",IF(AND($AD586="Goal",AT$7&gt;=$F586,AT$7&lt;=$AG586+$AJ586-1),2,IF(AND($AD586="Milestone",AT$7&gt;=$AG586,AT$7&lt;=$AG586+$AJ586-1),1,"")))</f>
        <v>#VALUE!</v>
      </c>
      <c r="AU586" s="88" t="e">
        <f ca="1">IF(Timeline3156[[#This Row],[Expected Start Date]]="","",IF(AND($AD586="Goal",AU$7&gt;=$F586,AU$7&lt;=$AG586+$AJ586-1),2,IF(AND($AD586="Milestone",AU$7&gt;=$AG586,AU$7&lt;=$AG586+$AJ586-1),1,"")))</f>
        <v>#VALUE!</v>
      </c>
      <c r="AV586" s="88" t="e">
        <f ca="1">IF(Timeline3156[[#This Row],[Expected Start Date]]="","",IF(AND($AD586="Goal",AV$7&gt;=$F586,AV$7&lt;=$AG586+$AJ586-1),2,IF(AND($AD586="Milestone",AV$7&gt;=$AG586,AV$7&lt;=$AG586+$AJ586-1),1,"")))</f>
        <v>#VALUE!</v>
      </c>
      <c r="AW586" s="88" t="e">
        <f ca="1">IF(Timeline3156[[#This Row],[Expected Start Date]]="","",IF(AND($AD586="Goal",AW$7&gt;=$F586,AW$7&lt;=$AG586+$AJ586-1),2,IF(AND($AD586="Milestone",AW$7&gt;=$AG586,AW$7&lt;=$AG586+$AJ586-1),1,"")))</f>
        <v>#VALUE!</v>
      </c>
      <c r="AX586" s="88" t="e">
        <f ca="1">IF(Timeline3156[[#This Row],[Expected Start Date]]="","",IF(AND($AD586="Goal",AX$7&gt;=$F586,AX$7&lt;=$AG586+$AJ586-1),2,IF(AND($AD586="Milestone",AX$7&gt;=$AG586,AX$7&lt;=$AG586+$AJ586-1),1,"")))</f>
        <v>#VALUE!</v>
      </c>
      <c r="AY586" s="88" t="e">
        <f ca="1">IF(Timeline3156[[#This Row],[Expected Start Date]]="","",IF(AND($AD586="Goal",AY$7&gt;=$F586,AY$7&lt;=$AG586+$AJ586-1),2,IF(AND($AD586="Milestone",AY$7&gt;=$AG586,AY$7&lt;=$AG586+$AJ586-1),1,"")))</f>
        <v>#VALUE!</v>
      </c>
      <c r="AZ586" s="88" t="e">
        <f ca="1">IF(Timeline3156[[#This Row],[Expected Start Date]]="","",IF(AND($AD586="Goal",AZ$7&gt;=$F586,AZ$7&lt;=$AG586+$AJ586-1),2,IF(AND($AD586="Milestone",AZ$7&gt;=$AG586,AZ$7&lt;=$AG586+$AJ586-1),1,"")))</f>
        <v>#VALUE!</v>
      </c>
      <c r="BA586" s="88" t="e">
        <f ca="1">IF(Timeline3156[[#This Row],[Expected Start Date]]="","",IF(AND($AD586="Goal",BA$7&gt;=$F586,BA$7&lt;=$AG586+$AJ586-1),2,IF(AND($AD586="Milestone",BA$7&gt;=$AG586,BA$7&lt;=$AG586+$AJ586-1),1,"")))</f>
        <v>#VALUE!</v>
      </c>
      <c r="BB586" s="88" t="e">
        <f ca="1">IF(Timeline3156[[#This Row],[Expected Start Date]]="","",IF(AND($AD586="Goal",BB$7&gt;=$F586,BB$7&lt;=$AG586+$AJ586-1),2,IF(AND($AD586="Milestone",BB$7&gt;=$AG586,BB$7&lt;=$AG586+$AJ586-1),1,"")))</f>
        <v>#VALUE!</v>
      </c>
      <c r="BC586" s="88" t="e">
        <f ca="1">IF(Timeline3156[[#This Row],[Expected Start Date]]="","",IF(AND($AD586="Goal",BC$7&gt;=$F586,BC$7&lt;=$AG586+$AJ586-1),2,IF(AND($AD586="Milestone",BC$7&gt;=$AG586,BC$7&lt;=$AG586+$AJ586-1),1,"")))</f>
        <v>#VALUE!</v>
      </c>
      <c r="BD586" s="88" t="e">
        <f ca="1">IF(Timeline3156[[#This Row],[Expected Start Date]]="","",IF(AND($AD586="Goal",BD$7&gt;=$F586,BD$7&lt;=$AG586+$AJ586-1),2,IF(AND($AD586="Milestone",BD$7&gt;=$AG586,BD$7&lt;=$AG586+$AJ586-1),1,"")))</f>
        <v>#VALUE!</v>
      </c>
      <c r="BE586" s="88" t="e">
        <f ca="1">IF(Timeline3156[[#This Row],[Expected Start Date]]="","",IF(AND($AD586="Goal",BE$7&gt;=$F586,BE$7&lt;=$AG586+$AJ586-1),2,IF(AND($AD586="Milestone",BE$7&gt;=$AG586,BE$7&lt;=$AG586+$AJ586-1),1,"")))</f>
        <v>#VALUE!</v>
      </c>
      <c r="BF586" s="88" t="e">
        <f ca="1">IF(Timeline3156[[#This Row],[Expected Start Date]]="","",IF(AND($AD586="Goal",BF$7&gt;=$F586,BF$7&lt;=$AG586+$AJ586-1),2,IF(AND($AD586="Milestone",BF$7&gt;=$AG586,BF$7&lt;=$AG586+$AJ586-1),1,"")))</f>
        <v>#VALUE!</v>
      </c>
      <c r="BG586" s="88" t="e">
        <f ca="1">IF(Timeline3156[[#This Row],[Expected Start Date]]="","",IF(AND($AD586="Goal",BG$7&gt;=$F586,BG$7&lt;=$AG586+$AJ586-1),2,IF(AND($AD586="Milestone",BG$7&gt;=$AG586,BG$7&lt;=$AG586+$AJ586-1),1,"")))</f>
        <v>#VALUE!</v>
      </c>
      <c r="BH586" s="88" t="e">
        <f ca="1">IF(Timeline3156[[#This Row],[Expected Start Date]]="","",IF(AND($AD586="Goal",BH$7&gt;=$F586,BH$7&lt;=$AG586+$AJ586-1),2,IF(AND($AD586="Milestone",BH$7&gt;=$AG586,BH$7&lt;=$AG586+$AJ586-1),1,"")))</f>
        <v>#VALUE!</v>
      </c>
      <c r="BI586" s="88" t="e">
        <f ca="1">IF(Timeline3156[[#This Row],[Expected Start Date]]="","",IF(AND($AD586="Goal",BI$7&gt;=$F586,BI$7&lt;=$AG586+$AJ586-1),2,IF(AND($AD586="Milestone",BI$7&gt;=$AG586,BI$7&lt;=$AG586+$AJ586-1),1,"")))</f>
        <v>#VALUE!</v>
      </c>
      <c r="BJ586" s="88" t="e">
        <f ca="1">IF(Timeline3156[[#This Row],[Expected Start Date]]="","",IF(AND($AD586="Goal",BJ$7&gt;=$F586,BJ$7&lt;=$AG586+$AJ586-1),2,IF(AND($AD586="Milestone",BJ$7&gt;=$AG586,BJ$7&lt;=$AG586+$AJ586-1),1,"")))</f>
        <v>#VALUE!</v>
      </c>
      <c r="BK586" s="88" t="e">
        <f ca="1">IF(Timeline3156[[#This Row],[Expected Start Date]]="","",IF(AND($AD586="Goal",BK$7&gt;=$F586,BK$7&lt;=$AG586+$AJ586-1),2,IF(AND($AD586="Milestone",BK$7&gt;=$AG586,BK$7&lt;=$AG586+$AJ586-1),1,"")))</f>
        <v>#VALUE!</v>
      </c>
      <c r="BL586" s="88" t="e">
        <f ca="1">IF(Timeline3156[[#This Row],[Expected Start Date]]="","",IF(AND($AD586="Goal",BL$7&gt;=$F586,BL$7&lt;=$AG586+$AJ586-1),2,IF(AND($AD586="Milestone",BL$7&gt;=$AG586,BL$7&lt;=$AG586+$AJ586-1),1,"")))</f>
        <v>#VALUE!</v>
      </c>
      <c r="BM586" s="88" t="e">
        <f ca="1">IF(Timeline3156[[#This Row],[Expected Start Date]]="","",IF(AND($AD586="Goal",BM$7&gt;=$F586,BM$7&lt;=$AG586+$AJ586-1),2,IF(AND($AD586="Milestone",BM$7&gt;=$AG586,BM$7&lt;=$AG586+$AJ586-1),1,"")))</f>
        <v>#VALUE!</v>
      </c>
      <c r="BN586" s="88" t="e">
        <f ca="1">IF(Timeline3156[[#This Row],[Expected Start Date]]="","",IF(AND($AD586="Goal",BN$7&gt;=$F586,BN$7&lt;=$AG586+$AJ586-1),2,IF(AND($AD586="Milestone",BN$7&gt;=$AG586,BN$7&lt;=$AG586+$AJ586-1),1,"")))</f>
        <v>#VALUE!</v>
      </c>
      <c r="BO586" s="88" t="e">
        <f ca="1">IF(Timeline3156[[#This Row],[Expected Start Date]]="","",IF(AND($AD586="Goal",BO$7&gt;=$F586,BO$7&lt;=$AG586+$AJ586-1),2,IF(AND($AD586="Milestone",BO$7&gt;=$AG586,BO$7&lt;=$AG586+$AJ586-1),1,"")))</f>
        <v>#VALUE!</v>
      </c>
      <c r="BP586" s="88" t="e">
        <f ca="1">IF(Timeline3156[[#This Row],[Expected Start Date]]="","",IF(AND($AD586="Goal",BP$7&gt;=$F586,BP$7&lt;=$AG586+$AJ586-1),2,IF(AND($AD586="Milestone",BP$7&gt;=$AG586,BP$7&lt;=$AG586+$AJ586-1),1,"")))</f>
        <v>#VALUE!</v>
      </c>
      <c r="BQ586" s="88" t="e">
        <f ca="1">IF(Timeline3156[[#This Row],[Expected Start Date]]="","",IF(AND($AD586="Goal",BQ$7&gt;=$F586,BQ$7&lt;=$AG586+$AJ586-1),2,IF(AND($AD586="Milestone",BQ$7&gt;=$AG586,BQ$7&lt;=$AG586+$AJ586-1),1,"")))</f>
        <v>#VALUE!</v>
      </c>
      <c r="BR586" s="88" t="e">
        <f ca="1">IF(Timeline3156[[#This Row],[Expected Start Date]]="","",IF(AND($AD586="Goal",BR$7&gt;=$F586,BR$7&lt;=$AG586+$AJ586-1),2,IF(AND($AD586="Milestone",BR$7&gt;=$AG586,BR$7&lt;=$AG586+$AJ586-1),1,"")))</f>
        <v>#VALUE!</v>
      </c>
      <c r="BS586" s="88" t="e">
        <f ca="1">IF(Timeline3156[[#This Row],[Expected Start Date]]="","",IF(AND($AD586="Goal",BS$7&gt;=$F586,BS$7&lt;=$AG586+$AJ586-1),2,IF(AND($AD586="Milestone",BS$7&gt;=$AG586,BS$7&lt;=$AG586+$AJ586-1),1,"")))</f>
        <v>#VALUE!</v>
      </c>
      <c r="BT586" s="88" t="e">
        <f ca="1">IF(Timeline3156[[#This Row],[Expected Start Date]]="","",IF(AND($AD586="Goal",BT$7&gt;=$F586,BT$7&lt;=$AG586+$AJ586-1),2,IF(AND($AD586="Milestone",BT$7&gt;=$AG586,BT$7&lt;=$AG586+$AJ586-1),1,"")))</f>
        <v>#VALUE!</v>
      </c>
      <c r="BU586" s="88" t="e">
        <f ca="1">IF(Timeline3156[[#This Row],[Expected Start Date]]="","",IF(AND($AD586="Goal",BU$7&gt;=$F586,BU$7&lt;=$AG586+$AJ586-1),2,IF(AND($AD586="Milestone",BU$7&gt;=$AG586,BU$7&lt;=$AG586+$AJ586-1),1,"")))</f>
        <v>#VALUE!</v>
      </c>
      <c r="BV586" s="88" t="e">
        <f ca="1">IF(Timeline3156[[#This Row],[Expected Start Date]]="","",IF(AND($AD586="Goal",BV$7&gt;=$F586,BV$7&lt;=$AG586+$AJ586-1),2,IF(AND($AD586="Milestone",BV$7&gt;=$AG586,BV$7&lt;=$AG586+$AJ586-1),1,"")))</f>
        <v>#VALUE!</v>
      </c>
      <c r="BW586" s="88" t="e">
        <f ca="1">IF(Timeline3156[[#This Row],[Expected Start Date]]="","",IF(AND($AD586="Goal",BW$7&gt;=$F586,BW$7&lt;=$AG586+$AJ586-1),2,IF(AND($AD586="Milestone",BW$7&gt;=$AG586,BW$7&lt;=$AG586+$AJ586-1),1,"")))</f>
        <v>#VALUE!</v>
      </c>
      <c r="BX586" s="88" t="e">
        <f ca="1">IF(Timeline3156[[#This Row],[Expected Start Date]]="","",IF(AND($AD586="Goal",BX$7&gt;=$F586,BX$7&lt;=$AG586+$AJ586-1),2,IF(AND($AD586="Milestone",BX$7&gt;=$AG586,BX$7&lt;=$AG586+$AJ586-1),1,"")))</f>
        <v>#VALUE!</v>
      </c>
      <c r="BY586" s="88" t="e">
        <f ca="1">IF(Timeline3156[[#This Row],[Expected Start Date]]="","",IF(AND($AD586="Goal",BY$7&gt;=$F586,BY$7&lt;=$AG586+$AJ586-1),2,IF(AND($AD586="Milestone",BY$7&gt;=$AG586,BY$7&lt;=$AG586+$AJ586-1),1,"")))</f>
        <v>#VALUE!</v>
      </c>
      <c r="BZ586" s="88" t="e">
        <f ca="1">IF(Timeline3156[[#This Row],[Expected Start Date]]="","",IF(AND($AD586="Goal",BZ$7&gt;=$F586,BZ$7&lt;=$AG586+$AJ586-1),2,IF(AND($AD586="Milestone",BZ$7&gt;=$AG586,BZ$7&lt;=$AG586+$AJ586-1),1,"")))</f>
        <v>#VALUE!</v>
      </c>
      <c r="CA586" s="88" t="e">
        <f ca="1">IF(Timeline3156[[#This Row],[Expected Start Date]]="","",IF(AND($AD586="Goal",CA$7&gt;=$F586,CA$7&lt;=$AG586+$AJ586-1),2,IF(AND($AD586="Milestone",CA$7&gt;=$AG586,CA$7&lt;=$AG586+$AJ586-1),1,"")))</f>
        <v>#VALUE!</v>
      </c>
      <c r="CB586" s="88" t="e">
        <f ca="1">IF(Timeline3156[[#This Row],[Expected Start Date]]="","",IF(AND($AD586="Goal",CB$7&gt;=$F586,CB$7&lt;=$AG586+$AJ586-1),2,IF(AND($AD586="Milestone",CB$7&gt;=$AG586,CB$7&lt;=$AG586+$AJ586-1),1,"")))</f>
        <v>#VALUE!</v>
      </c>
      <c r="CC586" s="88" t="e">
        <f ca="1">IF(Timeline3156[[#This Row],[Expected Start Date]]="","",IF(AND($AD586="Goal",CC$7&gt;=$F586,CC$7&lt;=$AG586+$AJ586-1),2,IF(AND($AD586="Milestone",CC$7&gt;=$AG586,CC$7&lt;=$AG586+$AJ586-1),1,"")))</f>
        <v>#VALUE!</v>
      </c>
      <c r="CD586" s="88" t="e">
        <f ca="1">IF(Timeline3156[[#This Row],[Expected Start Date]]="","",IF(AND($AD586="Goal",CD$7&gt;=$F586,CD$7&lt;=$AG586+$AJ586-1),2,IF(AND($AD586="Milestone",CD$7&gt;=$AG586,CD$7&lt;=$AG586+$AJ586-1),1,"")))</f>
        <v>#VALUE!</v>
      </c>
      <c r="CE586" s="88" t="e">
        <f ca="1">IF(Timeline3156[[#This Row],[Expected Start Date]]="","",IF(AND($AD586="Goal",CE$7&gt;=$F586,CE$7&lt;=$AG586+$AJ586-1),2,IF(AND($AD586="Milestone",CE$7&gt;=$AG586,CE$7&lt;=$AG586+$AJ586-1),1,"")))</f>
        <v>#VALUE!</v>
      </c>
      <c r="CF586" s="88" t="e">
        <f ca="1">IF(Timeline3156[[#This Row],[Expected Start Date]]="","",IF(AND($AD586="Goal",CF$7&gt;=$F586,CF$7&lt;=$AG586+$AJ586-1),2,IF(AND($AD586="Milestone",CF$7&gt;=$AG586,CF$7&lt;=$AG586+$AJ586-1),1,"")))</f>
        <v>#VALUE!</v>
      </c>
      <c r="CG586" s="88" t="e">
        <f ca="1">IF(Timeline3156[[#This Row],[Expected Start Date]]="","",IF(AND($AD586="Goal",CG$7&gt;=$F586,CG$7&lt;=$AG586+$AJ586-1),2,IF(AND($AD586="Milestone",CG$7&gt;=$AG586,CG$7&lt;=$AG586+$AJ586-1),1,"")))</f>
        <v>#VALUE!</v>
      </c>
      <c r="CH586" s="88" t="e">
        <f ca="1">IF(Timeline3156[[#This Row],[Expected Start Date]]="","",IF(AND($AD586="Goal",CH$7&gt;=$F586,CH$7&lt;=$AG586+$AJ586-1),2,IF(AND($AD586="Milestone",CH$7&gt;=$AG586,CH$7&lt;=$AG586+$AJ586-1),1,"")))</f>
        <v>#VALUE!</v>
      </c>
      <c r="CI586" s="88" t="e">
        <f ca="1">IF(Timeline3156[[#This Row],[Expected Start Date]]="","",IF(AND($AD586="Goal",CI$7&gt;=$F586,CI$7&lt;=$AG586+$AJ586-1),2,IF(AND($AD586="Milestone",CI$7&gt;=$AG586,CI$7&lt;=$AG586+$AJ586-1),1,"")))</f>
        <v>#VALUE!</v>
      </c>
      <c r="CJ586" s="88" t="e">
        <f ca="1">IF(Timeline3156[[#This Row],[Expected Start Date]]="","",IF(AND($AD586="Goal",CJ$7&gt;=$F586,CJ$7&lt;=$AG586+$AJ586-1),2,IF(AND($AD586="Milestone",CJ$7&gt;=$AG586,CJ$7&lt;=$AG586+$AJ586-1),1,"")))</f>
        <v>#VALUE!</v>
      </c>
      <c r="CK586" s="88" t="e">
        <f ca="1">IF(Timeline3156[[#This Row],[Expected Start Date]]="","",IF(AND($AD586="Goal",CK$7&gt;=$F586,CK$7&lt;=$AG586+$AJ586-1),2,IF(AND($AD586="Milestone",CK$7&gt;=$AG586,CK$7&lt;=$AG586+$AJ586-1),1,"")))</f>
        <v>#VALUE!</v>
      </c>
      <c r="CL586" s="88" t="e">
        <f ca="1">IF(Timeline3156[[#This Row],[Expected Start Date]]="","",IF(AND($AD586="Goal",CL$7&gt;=$F586,CL$7&lt;=$AG586+$AJ586-1),2,IF(AND($AD586="Milestone",CL$7&gt;=$AG586,CL$7&lt;=$AG586+$AJ586-1),1,"")))</f>
        <v>#VALUE!</v>
      </c>
      <c r="CM586" s="88" t="e">
        <f ca="1">IF(Timeline3156[[#This Row],[Expected Start Date]]="","",IF(AND($AD586="Goal",CM$7&gt;=$F586,CM$7&lt;=$AG586+$AJ586-1),2,IF(AND($AD586="Milestone",CM$7&gt;=$AG586,CM$7&lt;=$AG586+$AJ586-1),1,"")))</f>
        <v>#VALUE!</v>
      </c>
      <c r="CN586" s="88" t="e">
        <f ca="1">IF(Timeline3156[[#This Row],[Expected Start Date]]="","",IF(AND($AD586="Goal",CN$7&gt;=$F586,CN$7&lt;=$AG586+$AJ586-1),2,IF(AND($AD586="Milestone",CN$7&gt;=$AG586,CN$7&lt;=$AG586+$AJ586-1),1,"")))</f>
        <v>#VALUE!</v>
      </c>
      <c r="CO586" s="88" t="e">
        <f ca="1">IF(Timeline3156[[#This Row],[Expected Start Date]]="","",IF(AND($AD586="Goal",CO$7&gt;=$F586,CO$7&lt;=$AG586+$AJ586-1),2,IF(AND($AD586="Milestone",CO$7&gt;=$AG586,CO$7&lt;=$AG586+$AJ586-1),1,"")))</f>
        <v>#VALUE!</v>
      </c>
      <c r="CP586" s="88" t="e">
        <f ca="1">IF(Timeline3156[[#This Row],[Expected Start Date]]="","",IF(AND($AD586="Goal",CP$7&gt;=$F586,CP$7&lt;=$AG586+$AJ586-1),2,IF(AND($AD586="Milestone",CP$7&gt;=$AG586,CP$7&lt;=$AG586+$AJ586-1),1,"")))</f>
        <v>#VALUE!</v>
      </c>
      <c r="CQ586" s="88" t="e">
        <f ca="1">IF(Timeline3156[[#This Row],[Expected Start Date]]="","",IF(AND($AD586="Goal",CQ$7&gt;=$F586,CQ$7&lt;=$AG586+$AJ586-1),2,IF(AND($AD586="Milestone",CQ$7&gt;=$AG586,CQ$7&lt;=$AG586+$AJ586-1),1,"")))</f>
        <v>#VALUE!</v>
      </c>
      <c r="CR586" s="63"/>
    </row>
    <row r="587" spans="1:96" ht="30" customHeight="1" thickBot="1" x14ac:dyDescent="0.4">
      <c r="A587" t="str">
        <v>3.4.2</v>
      </c>
      <c r="B587" t="str">
        <v>3.4</v>
      </c>
      <c r="C587" t="str">
        <v/>
      </c>
      <c r="D587" t="str">
        <v>=IF(M3.4[Deliverable 3 Milestone 4]=0,"",M3.4[Deliverable 3 Milestone 4])</v>
      </c>
      <c r="E587" t="str">
        <v>=IF(A3.4.2[Milestone 3.4 Activity 2]=0,"",A3.4.2[Milestone 3.4 Activity 2])</v>
      </c>
      <c r="F587" t="str">
        <v>=IF(A3.4.2[Department]=0,"",A3.4.2[Department])</v>
      </c>
      <c r="G587" t="str">
        <v>=IF(A3.4.2[Resource Requirements]=0,"",A3.4.2[Resource Requirements])</v>
      </c>
      <c r="H587" t="str">
        <v>=IF(A3.4.2[Person Responsible]=0,"",A3.4.2[Person Responsible])</v>
      </c>
      <c r="I587" t="str">
        <v>=IF(A3.4.2[Percentage of Completion]=0,"",A3.4.2[Percentage of Completion])</v>
      </c>
      <c r="J587" s="24" t="str">
        <v>=IF(A3.4.2[Date Required]=0,"",A3.4.2[Date Required])</v>
      </c>
      <c r="K587" s="24" t="str">
        <v>=IF(A3.4.2[Expected Start Date]=0,"",A3.4.2[Expected Start Date])</v>
      </c>
      <c r="L587" s="24" t="str">
        <v>=IF(A3.4.2[Expected End Date]=0,"",A3.4.2[Expected End Date])</v>
      </c>
      <c r="M587" t="str">
        <v>=IF(A3.4.2[Notes]=0,"",A3.4.2[Notes])</v>
      </c>
      <c r="N587" t="str">
        <v>Include</v>
      </c>
      <c r="O587" s="56" t="str">
        <v>Exclude</v>
      </c>
      <c r="P587" s="56" t="str">
        <v/>
      </c>
      <c r="Q587" s="56">
        <v>44562</v>
      </c>
      <c r="R587" s="56" t="str">
        <v/>
      </c>
      <c r="T587" s="96" t="str">
        <f t="shared" si="110"/>
        <v>Include</v>
      </c>
      <c r="U587" s="96" t="str">
        <f t="shared" si="110"/>
        <v>Include</v>
      </c>
      <c r="Z587" s="111" t="str">
        <f t="shared" si="111"/>
        <v/>
      </c>
      <c r="AA587" s="111" t="str">
        <f t="shared" si="112"/>
        <v>3.4.2</v>
      </c>
      <c r="AB587" s="111" t="str">
        <f t="shared" si="113"/>
        <v>=IF(M3.4[Deliverable 3 Milestone 4]=0,"",M3.4[Deliverable 3 Milestone 4])</v>
      </c>
      <c r="AC587" s="111" t="str">
        <f t="shared" si="114"/>
        <v>=IF(A3.4.2[Milestone 3.4 Activity 2]=0,"",A3.4.2[Milestone 3.4 Activity 2])</v>
      </c>
      <c r="AD587" s="115"/>
      <c r="AE587" s="116" t="str">
        <f t="shared" si="115"/>
        <v>=IF(A3.4.2[Person Responsible]=0,"",A3.4.2[Person Responsible])</v>
      </c>
      <c r="AF587" s="117"/>
      <c r="AG587" s="118" t="str">
        <f t="shared" si="116"/>
        <v>=IF(A3.4.2[Expected Start Date]=0,"",A3.4.2[Expected Start Date])</v>
      </c>
      <c r="AH587" s="119" t="str">
        <f t="shared" si="117"/>
        <v>=IF(A3.4.2[Expected End Date]=0,"",A3.4.2[Expected End Date])</v>
      </c>
      <c r="AI587" s="119" t="str">
        <f t="shared" si="118"/>
        <v>=IF(A3.4.2[Date Required]=0,"",A3.4.2[Date Required])</v>
      </c>
      <c r="AJ5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7" s="111" t="str">
        <f t="shared" si="119"/>
        <v>=IF(A3.4.2[Notes]=0,"",A3.4.2[Notes])</v>
      </c>
      <c r="AL587" s="121" t="str">
        <f>IF(Timeline3156[[#This Row],[Task]]="","Exclude","Include")</f>
        <v>Include</v>
      </c>
      <c r="AM587" s="87"/>
      <c r="AN587" s="88" t="e">
        <f ca="1">IF(Timeline3156[[#This Row],[Expected Start Date]]="","",IF(AND($AD587="Goal",AN$7&gt;=$F587,AN$7&lt;=$AG587+$AJ587-1),2,IF(AND($AD587="Milestone",AN$7&gt;=$AG587,AN$7&lt;=$AG587+$AJ587-1),1,"")))</f>
        <v>#VALUE!</v>
      </c>
      <c r="AO587" s="88" t="e">
        <f ca="1">IF(Timeline3156[[#This Row],[Expected Start Date]]="","",IF(AND($AD587="Goal",AO$7&gt;=$F587,AO$7&lt;=$AG587+$AJ587-1),2,IF(AND($AD587="Milestone",AO$7&gt;=$AG587,AO$7&lt;=$AG587+$AJ587-1),1,"")))</f>
        <v>#VALUE!</v>
      </c>
      <c r="AP587" s="88" t="e">
        <f ca="1">IF(Timeline3156[[#This Row],[Expected Start Date]]="","",IF(AND($AD587="Goal",AP$7&gt;=$F587,AP$7&lt;=$AG587+$AJ587-1),2,IF(AND($AD587="Milestone",AP$7&gt;=$AG587,AP$7&lt;=$AG587+$AJ587-1),1,"")))</f>
        <v>#VALUE!</v>
      </c>
      <c r="AQ587" s="88" t="e">
        <f ca="1">IF(Timeline3156[[#This Row],[Expected Start Date]]="","",IF(AND($AD587="Goal",AQ$7&gt;=$F587,AQ$7&lt;=$AG587+$AJ587-1),2,IF(AND($AD587="Milestone",AQ$7&gt;=$AG587,AQ$7&lt;=$AG587+$AJ587-1),1,"")))</f>
        <v>#VALUE!</v>
      </c>
      <c r="AR587" s="88" t="e">
        <f ca="1">IF(Timeline3156[[#This Row],[Expected Start Date]]="","",IF(AND($AD587="Goal",AR$7&gt;=$F587,AR$7&lt;=$AG587+$AJ587-1),2,IF(AND($AD587="Milestone",AR$7&gt;=$AG587,AR$7&lt;=$AG587+$AJ587-1),1,"")))</f>
        <v>#VALUE!</v>
      </c>
      <c r="AS587" s="88" t="e">
        <f ca="1">IF(Timeline3156[[#This Row],[Expected Start Date]]="","",IF(AND($AD587="Goal",AS$7&gt;=$F587,AS$7&lt;=$AG587+$AJ587-1),2,IF(AND($AD587="Milestone",AS$7&gt;=$AG587,AS$7&lt;=$AG587+$AJ587-1),1,"")))</f>
        <v>#VALUE!</v>
      </c>
      <c r="AT587" s="88" t="e">
        <f ca="1">IF(Timeline3156[[#This Row],[Expected Start Date]]="","",IF(AND($AD587="Goal",AT$7&gt;=$F587,AT$7&lt;=$AG587+$AJ587-1),2,IF(AND($AD587="Milestone",AT$7&gt;=$AG587,AT$7&lt;=$AG587+$AJ587-1),1,"")))</f>
        <v>#VALUE!</v>
      </c>
      <c r="AU587" s="88" t="e">
        <f ca="1">IF(Timeline3156[[#This Row],[Expected Start Date]]="","",IF(AND($AD587="Goal",AU$7&gt;=$F587,AU$7&lt;=$AG587+$AJ587-1),2,IF(AND($AD587="Milestone",AU$7&gt;=$AG587,AU$7&lt;=$AG587+$AJ587-1),1,"")))</f>
        <v>#VALUE!</v>
      </c>
      <c r="AV587" s="88" t="e">
        <f ca="1">IF(Timeline3156[[#This Row],[Expected Start Date]]="","",IF(AND($AD587="Goal",AV$7&gt;=$F587,AV$7&lt;=$AG587+$AJ587-1),2,IF(AND($AD587="Milestone",AV$7&gt;=$AG587,AV$7&lt;=$AG587+$AJ587-1),1,"")))</f>
        <v>#VALUE!</v>
      </c>
      <c r="AW587" s="88" t="e">
        <f ca="1">IF(Timeline3156[[#This Row],[Expected Start Date]]="","",IF(AND($AD587="Goal",AW$7&gt;=$F587,AW$7&lt;=$AG587+$AJ587-1),2,IF(AND($AD587="Milestone",AW$7&gt;=$AG587,AW$7&lt;=$AG587+$AJ587-1),1,"")))</f>
        <v>#VALUE!</v>
      </c>
      <c r="AX587" s="88" t="e">
        <f ca="1">IF(Timeline3156[[#This Row],[Expected Start Date]]="","",IF(AND($AD587="Goal",AX$7&gt;=$F587,AX$7&lt;=$AG587+$AJ587-1),2,IF(AND($AD587="Milestone",AX$7&gt;=$AG587,AX$7&lt;=$AG587+$AJ587-1),1,"")))</f>
        <v>#VALUE!</v>
      </c>
      <c r="AY587" s="88" t="e">
        <f ca="1">IF(Timeline3156[[#This Row],[Expected Start Date]]="","",IF(AND($AD587="Goal",AY$7&gt;=$F587,AY$7&lt;=$AG587+$AJ587-1),2,IF(AND($AD587="Milestone",AY$7&gt;=$AG587,AY$7&lt;=$AG587+$AJ587-1),1,"")))</f>
        <v>#VALUE!</v>
      </c>
      <c r="AZ587" s="88" t="e">
        <f ca="1">IF(Timeline3156[[#This Row],[Expected Start Date]]="","",IF(AND($AD587="Goal",AZ$7&gt;=$F587,AZ$7&lt;=$AG587+$AJ587-1),2,IF(AND($AD587="Milestone",AZ$7&gt;=$AG587,AZ$7&lt;=$AG587+$AJ587-1),1,"")))</f>
        <v>#VALUE!</v>
      </c>
      <c r="BA587" s="88" t="e">
        <f ca="1">IF(Timeline3156[[#This Row],[Expected Start Date]]="","",IF(AND($AD587="Goal",BA$7&gt;=$F587,BA$7&lt;=$AG587+$AJ587-1),2,IF(AND($AD587="Milestone",BA$7&gt;=$AG587,BA$7&lt;=$AG587+$AJ587-1),1,"")))</f>
        <v>#VALUE!</v>
      </c>
      <c r="BB587" s="88" t="e">
        <f ca="1">IF(Timeline3156[[#This Row],[Expected Start Date]]="","",IF(AND($AD587="Goal",BB$7&gt;=$F587,BB$7&lt;=$AG587+$AJ587-1),2,IF(AND($AD587="Milestone",BB$7&gt;=$AG587,BB$7&lt;=$AG587+$AJ587-1),1,"")))</f>
        <v>#VALUE!</v>
      </c>
      <c r="BC587" s="88" t="e">
        <f ca="1">IF(Timeline3156[[#This Row],[Expected Start Date]]="","",IF(AND($AD587="Goal",BC$7&gt;=$F587,BC$7&lt;=$AG587+$AJ587-1),2,IF(AND($AD587="Milestone",BC$7&gt;=$AG587,BC$7&lt;=$AG587+$AJ587-1),1,"")))</f>
        <v>#VALUE!</v>
      </c>
      <c r="BD587" s="88" t="e">
        <f ca="1">IF(Timeline3156[[#This Row],[Expected Start Date]]="","",IF(AND($AD587="Goal",BD$7&gt;=$F587,BD$7&lt;=$AG587+$AJ587-1),2,IF(AND($AD587="Milestone",BD$7&gt;=$AG587,BD$7&lt;=$AG587+$AJ587-1),1,"")))</f>
        <v>#VALUE!</v>
      </c>
      <c r="BE587" s="88" t="e">
        <f ca="1">IF(Timeline3156[[#This Row],[Expected Start Date]]="","",IF(AND($AD587="Goal",BE$7&gt;=$F587,BE$7&lt;=$AG587+$AJ587-1),2,IF(AND($AD587="Milestone",BE$7&gt;=$AG587,BE$7&lt;=$AG587+$AJ587-1),1,"")))</f>
        <v>#VALUE!</v>
      </c>
      <c r="BF587" s="88" t="e">
        <f ca="1">IF(Timeline3156[[#This Row],[Expected Start Date]]="","",IF(AND($AD587="Goal",BF$7&gt;=$F587,BF$7&lt;=$AG587+$AJ587-1),2,IF(AND($AD587="Milestone",BF$7&gt;=$AG587,BF$7&lt;=$AG587+$AJ587-1),1,"")))</f>
        <v>#VALUE!</v>
      </c>
      <c r="BG587" s="88" t="e">
        <f ca="1">IF(Timeline3156[[#This Row],[Expected Start Date]]="","",IF(AND($AD587="Goal",BG$7&gt;=$F587,BG$7&lt;=$AG587+$AJ587-1),2,IF(AND($AD587="Milestone",BG$7&gt;=$AG587,BG$7&lt;=$AG587+$AJ587-1),1,"")))</f>
        <v>#VALUE!</v>
      </c>
      <c r="BH587" s="88" t="e">
        <f ca="1">IF(Timeline3156[[#This Row],[Expected Start Date]]="","",IF(AND($AD587="Goal",BH$7&gt;=$F587,BH$7&lt;=$AG587+$AJ587-1),2,IF(AND($AD587="Milestone",BH$7&gt;=$AG587,BH$7&lt;=$AG587+$AJ587-1),1,"")))</f>
        <v>#VALUE!</v>
      </c>
      <c r="BI587" s="88" t="e">
        <f ca="1">IF(Timeline3156[[#This Row],[Expected Start Date]]="","",IF(AND($AD587="Goal",BI$7&gt;=$F587,BI$7&lt;=$AG587+$AJ587-1),2,IF(AND($AD587="Milestone",BI$7&gt;=$AG587,BI$7&lt;=$AG587+$AJ587-1),1,"")))</f>
        <v>#VALUE!</v>
      </c>
      <c r="BJ587" s="88" t="e">
        <f ca="1">IF(Timeline3156[[#This Row],[Expected Start Date]]="","",IF(AND($AD587="Goal",BJ$7&gt;=$F587,BJ$7&lt;=$AG587+$AJ587-1),2,IF(AND($AD587="Milestone",BJ$7&gt;=$AG587,BJ$7&lt;=$AG587+$AJ587-1),1,"")))</f>
        <v>#VALUE!</v>
      </c>
      <c r="BK587" s="88" t="e">
        <f ca="1">IF(Timeline3156[[#This Row],[Expected Start Date]]="","",IF(AND($AD587="Goal",BK$7&gt;=$F587,BK$7&lt;=$AG587+$AJ587-1),2,IF(AND($AD587="Milestone",BK$7&gt;=$AG587,BK$7&lt;=$AG587+$AJ587-1),1,"")))</f>
        <v>#VALUE!</v>
      </c>
      <c r="BL587" s="88" t="e">
        <f ca="1">IF(Timeline3156[[#This Row],[Expected Start Date]]="","",IF(AND($AD587="Goal",BL$7&gt;=$F587,BL$7&lt;=$AG587+$AJ587-1),2,IF(AND($AD587="Milestone",BL$7&gt;=$AG587,BL$7&lt;=$AG587+$AJ587-1),1,"")))</f>
        <v>#VALUE!</v>
      </c>
      <c r="BM587" s="88" t="e">
        <f ca="1">IF(Timeline3156[[#This Row],[Expected Start Date]]="","",IF(AND($AD587="Goal",BM$7&gt;=$F587,BM$7&lt;=$AG587+$AJ587-1),2,IF(AND($AD587="Milestone",BM$7&gt;=$AG587,BM$7&lt;=$AG587+$AJ587-1),1,"")))</f>
        <v>#VALUE!</v>
      </c>
      <c r="BN587" s="88" t="e">
        <f ca="1">IF(Timeline3156[[#This Row],[Expected Start Date]]="","",IF(AND($AD587="Goal",BN$7&gt;=$F587,BN$7&lt;=$AG587+$AJ587-1),2,IF(AND($AD587="Milestone",BN$7&gt;=$AG587,BN$7&lt;=$AG587+$AJ587-1),1,"")))</f>
        <v>#VALUE!</v>
      </c>
      <c r="BO587" s="88" t="e">
        <f ca="1">IF(Timeline3156[[#This Row],[Expected Start Date]]="","",IF(AND($AD587="Goal",BO$7&gt;=$F587,BO$7&lt;=$AG587+$AJ587-1),2,IF(AND($AD587="Milestone",BO$7&gt;=$AG587,BO$7&lt;=$AG587+$AJ587-1),1,"")))</f>
        <v>#VALUE!</v>
      </c>
      <c r="BP587" s="88" t="e">
        <f ca="1">IF(Timeline3156[[#This Row],[Expected Start Date]]="","",IF(AND($AD587="Goal",BP$7&gt;=$F587,BP$7&lt;=$AG587+$AJ587-1),2,IF(AND($AD587="Milestone",BP$7&gt;=$AG587,BP$7&lt;=$AG587+$AJ587-1),1,"")))</f>
        <v>#VALUE!</v>
      </c>
      <c r="BQ587" s="88" t="e">
        <f ca="1">IF(Timeline3156[[#This Row],[Expected Start Date]]="","",IF(AND($AD587="Goal",BQ$7&gt;=$F587,BQ$7&lt;=$AG587+$AJ587-1),2,IF(AND($AD587="Milestone",BQ$7&gt;=$AG587,BQ$7&lt;=$AG587+$AJ587-1),1,"")))</f>
        <v>#VALUE!</v>
      </c>
      <c r="BR587" s="88" t="e">
        <f ca="1">IF(Timeline3156[[#This Row],[Expected Start Date]]="","",IF(AND($AD587="Goal",BR$7&gt;=$F587,BR$7&lt;=$AG587+$AJ587-1),2,IF(AND($AD587="Milestone",BR$7&gt;=$AG587,BR$7&lt;=$AG587+$AJ587-1),1,"")))</f>
        <v>#VALUE!</v>
      </c>
      <c r="BS587" s="88" t="e">
        <f ca="1">IF(Timeline3156[[#This Row],[Expected Start Date]]="","",IF(AND($AD587="Goal",BS$7&gt;=$F587,BS$7&lt;=$AG587+$AJ587-1),2,IF(AND($AD587="Milestone",BS$7&gt;=$AG587,BS$7&lt;=$AG587+$AJ587-1),1,"")))</f>
        <v>#VALUE!</v>
      </c>
      <c r="BT587" s="88" t="e">
        <f ca="1">IF(Timeline3156[[#This Row],[Expected Start Date]]="","",IF(AND($AD587="Goal",BT$7&gt;=$F587,BT$7&lt;=$AG587+$AJ587-1),2,IF(AND($AD587="Milestone",BT$7&gt;=$AG587,BT$7&lt;=$AG587+$AJ587-1),1,"")))</f>
        <v>#VALUE!</v>
      </c>
      <c r="BU587" s="88" t="e">
        <f ca="1">IF(Timeline3156[[#This Row],[Expected Start Date]]="","",IF(AND($AD587="Goal",BU$7&gt;=$F587,BU$7&lt;=$AG587+$AJ587-1),2,IF(AND($AD587="Milestone",BU$7&gt;=$AG587,BU$7&lt;=$AG587+$AJ587-1),1,"")))</f>
        <v>#VALUE!</v>
      </c>
      <c r="BV587" s="88" t="e">
        <f ca="1">IF(Timeline3156[[#This Row],[Expected Start Date]]="","",IF(AND($AD587="Goal",BV$7&gt;=$F587,BV$7&lt;=$AG587+$AJ587-1),2,IF(AND($AD587="Milestone",BV$7&gt;=$AG587,BV$7&lt;=$AG587+$AJ587-1),1,"")))</f>
        <v>#VALUE!</v>
      </c>
      <c r="BW587" s="88" t="e">
        <f ca="1">IF(Timeline3156[[#This Row],[Expected Start Date]]="","",IF(AND($AD587="Goal",BW$7&gt;=$F587,BW$7&lt;=$AG587+$AJ587-1),2,IF(AND($AD587="Milestone",BW$7&gt;=$AG587,BW$7&lt;=$AG587+$AJ587-1),1,"")))</f>
        <v>#VALUE!</v>
      </c>
      <c r="BX587" s="88" t="e">
        <f ca="1">IF(Timeline3156[[#This Row],[Expected Start Date]]="","",IF(AND($AD587="Goal",BX$7&gt;=$F587,BX$7&lt;=$AG587+$AJ587-1),2,IF(AND($AD587="Milestone",BX$7&gt;=$AG587,BX$7&lt;=$AG587+$AJ587-1),1,"")))</f>
        <v>#VALUE!</v>
      </c>
      <c r="BY587" s="88" t="e">
        <f ca="1">IF(Timeline3156[[#This Row],[Expected Start Date]]="","",IF(AND($AD587="Goal",BY$7&gt;=$F587,BY$7&lt;=$AG587+$AJ587-1),2,IF(AND($AD587="Milestone",BY$7&gt;=$AG587,BY$7&lt;=$AG587+$AJ587-1),1,"")))</f>
        <v>#VALUE!</v>
      </c>
      <c r="BZ587" s="88" t="e">
        <f ca="1">IF(Timeline3156[[#This Row],[Expected Start Date]]="","",IF(AND($AD587="Goal",BZ$7&gt;=$F587,BZ$7&lt;=$AG587+$AJ587-1),2,IF(AND($AD587="Milestone",BZ$7&gt;=$AG587,BZ$7&lt;=$AG587+$AJ587-1),1,"")))</f>
        <v>#VALUE!</v>
      </c>
      <c r="CA587" s="88" t="e">
        <f ca="1">IF(Timeline3156[[#This Row],[Expected Start Date]]="","",IF(AND($AD587="Goal",CA$7&gt;=$F587,CA$7&lt;=$AG587+$AJ587-1),2,IF(AND($AD587="Milestone",CA$7&gt;=$AG587,CA$7&lt;=$AG587+$AJ587-1),1,"")))</f>
        <v>#VALUE!</v>
      </c>
      <c r="CB587" s="88" t="e">
        <f ca="1">IF(Timeline3156[[#This Row],[Expected Start Date]]="","",IF(AND($AD587="Goal",CB$7&gt;=$F587,CB$7&lt;=$AG587+$AJ587-1),2,IF(AND($AD587="Milestone",CB$7&gt;=$AG587,CB$7&lt;=$AG587+$AJ587-1),1,"")))</f>
        <v>#VALUE!</v>
      </c>
      <c r="CC587" s="88" t="e">
        <f ca="1">IF(Timeline3156[[#This Row],[Expected Start Date]]="","",IF(AND($AD587="Goal",CC$7&gt;=$F587,CC$7&lt;=$AG587+$AJ587-1),2,IF(AND($AD587="Milestone",CC$7&gt;=$AG587,CC$7&lt;=$AG587+$AJ587-1),1,"")))</f>
        <v>#VALUE!</v>
      </c>
      <c r="CD587" s="88" t="e">
        <f ca="1">IF(Timeline3156[[#This Row],[Expected Start Date]]="","",IF(AND($AD587="Goal",CD$7&gt;=$F587,CD$7&lt;=$AG587+$AJ587-1),2,IF(AND($AD587="Milestone",CD$7&gt;=$AG587,CD$7&lt;=$AG587+$AJ587-1),1,"")))</f>
        <v>#VALUE!</v>
      </c>
      <c r="CE587" s="88" t="e">
        <f ca="1">IF(Timeline3156[[#This Row],[Expected Start Date]]="","",IF(AND($AD587="Goal",CE$7&gt;=$F587,CE$7&lt;=$AG587+$AJ587-1),2,IF(AND($AD587="Milestone",CE$7&gt;=$AG587,CE$7&lt;=$AG587+$AJ587-1),1,"")))</f>
        <v>#VALUE!</v>
      </c>
      <c r="CF587" s="88" t="e">
        <f ca="1">IF(Timeline3156[[#This Row],[Expected Start Date]]="","",IF(AND($AD587="Goal",CF$7&gt;=$F587,CF$7&lt;=$AG587+$AJ587-1),2,IF(AND($AD587="Milestone",CF$7&gt;=$AG587,CF$7&lt;=$AG587+$AJ587-1),1,"")))</f>
        <v>#VALUE!</v>
      </c>
      <c r="CG587" s="88" t="e">
        <f ca="1">IF(Timeline3156[[#This Row],[Expected Start Date]]="","",IF(AND($AD587="Goal",CG$7&gt;=$F587,CG$7&lt;=$AG587+$AJ587-1),2,IF(AND($AD587="Milestone",CG$7&gt;=$AG587,CG$7&lt;=$AG587+$AJ587-1),1,"")))</f>
        <v>#VALUE!</v>
      </c>
      <c r="CH587" s="88" t="e">
        <f ca="1">IF(Timeline3156[[#This Row],[Expected Start Date]]="","",IF(AND($AD587="Goal",CH$7&gt;=$F587,CH$7&lt;=$AG587+$AJ587-1),2,IF(AND($AD587="Milestone",CH$7&gt;=$AG587,CH$7&lt;=$AG587+$AJ587-1),1,"")))</f>
        <v>#VALUE!</v>
      </c>
      <c r="CI587" s="88" t="e">
        <f ca="1">IF(Timeline3156[[#This Row],[Expected Start Date]]="","",IF(AND($AD587="Goal",CI$7&gt;=$F587,CI$7&lt;=$AG587+$AJ587-1),2,IF(AND($AD587="Milestone",CI$7&gt;=$AG587,CI$7&lt;=$AG587+$AJ587-1),1,"")))</f>
        <v>#VALUE!</v>
      </c>
      <c r="CJ587" s="88" t="e">
        <f ca="1">IF(Timeline3156[[#This Row],[Expected Start Date]]="","",IF(AND($AD587="Goal",CJ$7&gt;=$F587,CJ$7&lt;=$AG587+$AJ587-1),2,IF(AND($AD587="Milestone",CJ$7&gt;=$AG587,CJ$7&lt;=$AG587+$AJ587-1),1,"")))</f>
        <v>#VALUE!</v>
      </c>
      <c r="CK587" s="88" t="e">
        <f ca="1">IF(Timeline3156[[#This Row],[Expected Start Date]]="","",IF(AND($AD587="Goal",CK$7&gt;=$F587,CK$7&lt;=$AG587+$AJ587-1),2,IF(AND($AD587="Milestone",CK$7&gt;=$AG587,CK$7&lt;=$AG587+$AJ587-1),1,"")))</f>
        <v>#VALUE!</v>
      </c>
      <c r="CL587" s="88" t="e">
        <f ca="1">IF(Timeline3156[[#This Row],[Expected Start Date]]="","",IF(AND($AD587="Goal",CL$7&gt;=$F587,CL$7&lt;=$AG587+$AJ587-1),2,IF(AND($AD587="Milestone",CL$7&gt;=$AG587,CL$7&lt;=$AG587+$AJ587-1),1,"")))</f>
        <v>#VALUE!</v>
      </c>
      <c r="CM587" s="88" t="e">
        <f ca="1">IF(Timeline3156[[#This Row],[Expected Start Date]]="","",IF(AND($AD587="Goal",CM$7&gt;=$F587,CM$7&lt;=$AG587+$AJ587-1),2,IF(AND($AD587="Milestone",CM$7&gt;=$AG587,CM$7&lt;=$AG587+$AJ587-1),1,"")))</f>
        <v>#VALUE!</v>
      </c>
      <c r="CN587" s="88" t="e">
        <f ca="1">IF(Timeline3156[[#This Row],[Expected Start Date]]="","",IF(AND($AD587="Goal",CN$7&gt;=$F587,CN$7&lt;=$AG587+$AJ587-1),2,IF(AND($AD587="Milestone",CN$7&gt;=$AG587,CN$7&lt;=$AG587+$AJ587-1),1,"")))</f>
        <v>#VALUE!</v>
      </c>
      <c r="CO587" s="88" t="e">
        <f ca="1">IF(Timeline3156[[#This Row],[Expected Start Date]]="","",IF(AND($AD587="Goal",CO$7&gt;=$F587,CO$7&lt;=$AG587+$AJ587-1),2,IF(AND($AD587="Milestone",CO$7&gt;=$AG587,CO$7&lt;=$AG587+$AJ587-1),1,"")))</f>
        <v>#VALUE!</v>
      </c>
      <c r="CP587" s="88" t="e">
        <f ca="1">IF(Timeline3156[[#This Row],[Expected Start Date]]="","",IF(AND($AD587="Goal",CP$7&gt;=$F587,CP$7&lt;=$AG587+$AJ587-1),2,IF(AND($AD587="Milestone",CP$7&gt;=$AG587,CP$7&lt;=$AG587+$AJ587-1),1,"")))</f>
        <v>#VALUE!</v>
      </c>
      <c r="CQ587" s="88" t="e">
        <f ca="1">IF(Timeline3156[[#This Row],[Expected Start Date]]="","",IF(AND($AD587="Goal",CQ$7&gt;=$F587,CQ$7&lt;=$AG587+$AJ587-1),2,IF(AND($AD587="Milestone",CQ$7&gt;=$AG587,CQ$7&lt;=$AG587+$AJ587-1),1,"")))</f>
        <v>#VALUE!</v>
      </c>
      <c r="CR587" s="63"/>
    </row>
    <row r="588" spans="1:96" ht="30" customHeight="1" thickBot="1" x14ac:dyDescent="0.4">
      <c r="A588" t="str">
        <v>3.4.3</v>
      </c>
      <c r="B588" t="str">
        <v>3.4</v>
      </c>
      <c r="C588" t="str">
        <v/>
      </c>
      <c r="D588" t="str">
        <v>=IF(M3.4[Deliverable 3 Milestone 4]=0,"",M3.4[Deliverable 3 Milestone 4])</v>
      </c>
      <c r="E588" t="str">
        <v>=IF(A3.4.3[Milestone 3.4 Activity 3]=0,"",A3.4.3[Milestone 3.4 Activity 3])</v>
      </c>
      <c r="F588" t="str">
        <v>=IF(A3.4.3[Department]=0,"",A3.4.3[Department])</v>
      </c>
      <c r="G588" t="str">
        <v>=IF(A3.4.3[Resource Requirements]=0,"",A3.4.3[Resource Requirements])</v>
      </c>
      <c r="H588" t="str">
        <v>=IF(A3.4.3[Person Responsible]=0,"",A3.4.3[Person Responsible])</v>
      </c>
      <c r="I588" t="str">
        <v>=IF(A3.4.3[Percentage of Completion]=0,"",A3.4.3[Percentage of Completion])</v>
      </c>
      <c r="J588" s="24" t="str">
        <v>=IF(A3.4.3[Date Required]=0,"",A3.4.3[Date Required])</v>
      </c>
      <c r="K588" s="24" t="str">
        <v>=IF(A3.4.3[Expected Start Date]=0,"",A3.4.3[Expected Start Date])</v>
      </c>
      <c r="L588" s="24" t="str">
        <v>=IF(A3.4.3[Expected End Date]=0,"",A3.4.3[Expected End Date])</v>
      </c>
      <c r="M588" t="str">
        <v>=IF(A3.4.3[Notes]=0,"",A3.4.3[Notes])</v>
      </c>
      <c r="N588" t="str">
        <v>Include</v>
      </c>
      <c r="O588" s="56" t="str">
        <v>Exclude</v>
      </c>
      <c r="P588" s="56" t="str">
        <v/>
      </c>
      <c r="Q588" s="56">
        <v>44562</v>
      </c>
      <c r="R588" s="56" t="str">
        <v/>
      </c>
      <c r="T588" s="96" t="str">
        <f t="shared" si="110"/>
        <v>Include</v>
      </c>
      <c r="U588" s="96" t="str">
        <f t="shared" si="110"/>
        <v>Include</v>
      </c>
      <c r="Z588" s="111" t="str">
        <f t="shared" si="111"/>
        <v/>
      </c>
      <c r="AA588" s="111" t="str">
        <f t="shared" si="112"/>
        <v>3.4.3</v>
      </c>
      <c r="AB588" s="111" t="str">
        <f t="shared" si="113"/>
        <v>=IF(M3.4[Deliverable 3 Milestone 4]=0,"",M3.4[Deliverable 3 Milestone 4])</v>
      </c>
      <c r="AC588" s="111" t="str">
        <f t="shared" si="114"/>
        <v>=IF(A3.4.3[Milestone 3.4 Activity 3]=0,"",A3.4.3[Milestone 3.4 Activity 3])</v>
      </c>
      <c r="AD588" s="115"/>
      <c r="AE588" s="116" t="str">
        <f t="shared" si="115"/>
        <v>=IF(A3.4.3[Person Responsible]=0,"",A3.4.3[Person Responsible])</v>
      </c>
      <c r="AF588" s="117"/>
      <c r="AG588" s="118" t="str">
        <f t="shared" si="116"/>
        <v>=IF(A3.4.3[Expected Start Date]=0,"",A3.4.3[Expected Start Date])</v>
      </c>
      <c r="AH588" s="119" t="str">
        <f t="shared" si="117"/>
        <v>=IF(A3.4.3[Expected End Date]=0,"",A3.4.3[Expected End Date])</v>
      </c>
      <c r="AI588" s="119" t="str">
        <f t="shared" si="118"/>
        <v>=IF(A3.4.3[Date Required]=0,"",A3.4.3[Date Required])</v>
      </c>
      <c r="AJ5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8" s="111" t="str">
        <f t="shared" si="119"/>
        <v>=IF(A3.4.3[Notes]=0,"",A3.4.3[Notes])</v>
      </c>
      <c r="AL588" s="121" t="str">
        <f>IF(Timeline3156[[#This Row],[Task]]="","Exclude","Include")</f>
        <v>Include</v>
      </c>
      <c r="AM588" s="87"/>
      <c r="AN588" s="88" t="e">
        <f ca="1">IF(Timeline3156[[#This Row],[Expected Start Date]]="","",IF(AND($AD588="Goal",AN$7&gt;=$F588,AN$7&lt;=$AG588+$AJ588-1),2,IF(AND($AD588="Milestone",AN$7&gt;=$AG588,AN$7&lt;=$AG588+$AJ588-1),1,"")))</f>
        <v>#VALUE!</v>
      </c>
      <c r="AO588" s="88" t="e">
        <f ca="1">IF(Timeline3156[[#This Row],[Expected Start Date]]="","",IF(AND($AD588="Goal",AO$7&gt;=$F588,AO$7&lt;=$AG588+$AJ588-1),2,IF(AND($AD588="Milestone",AO$7&gt;=$AG588,AO$7&lt;=$AG588+$AJ588-1),1,"")))</f>
        <v>#VALUE!</v>
      </c>
      <c r="AP588" s="88" t="e">
        <f ca="1">IF(Timeline3156[[#This Row],[Expected Start Date]]="","",IF(AND($AD588="Goal",AP$7&gt;=$F588,AP$7&lt;=$AG588+$AJ588-1),2,IF(AND($AD588="Milestone",AP$7&gt;=$AG588,AP$7&lt;=$AG588+$AJ588-1),1,"")))</f>
        <v>#VALUE!</v>
      </c>
      <c r="AQ588" s="88" t="e">
        <f ca="1">IF(Timeline3156[[#This Row],[Expected Start Date]]="","",IF(AND($AD588="Goal",AQ$7&gt;=$F588,AQ$7&lt;=$AG588+$AJ588-1),2,IF(AND($AD588="Milestone",AQ$7&gt;=$AG588,AQ$7&lt;=$AG588+$AJ588-1),1,"")))</f>
        <v>#VALUE!</v>
      </c>
      <c r="AR588" s="88" t="e">
        <f ca="1">IF(Timeline3156[[#This Row],[Expected Start Date]]="","",IF(AND($AD588="Goal",AR$7&gt;=$F588,AR$7&lt;=$AG588+$AJ588-1),2,IF(AND($AD588="Milestone",AR$7&gt;=$AG588,AR$7&lt;=$AG588+$AJ588-1),1,"")))</f>
        <v>#VALUE!</v>
      </c>
      <c r="AS588" s="88" t="e">
        <f ca="1">IF(Timeline3156[[#This Row],[Expected Start Date]]="","",IF(AND($AD588="Goal",AS$7&gt;=$F588,AS$7&lt;=$AG588+$AJ588-1),2,IF(AND($AD588="Milestone",AS$7&gt;=$AG588,AS$7&lt;=$AG588+$AJ588-1),1,"")))</f>
        <v>#VALUE!</v>
      </c>
      <c r="AT588" s="88" t="e">
        <f ca="1">IF(Timeline3156[[#This Row],[Expected Start Date]]="","",IF(AND($AD588="Goal",AT$7&gt;=$F588,AT$7&lt;=$AG588+$AJ588-1),2,IF(AND($AD588="Milestone",AT$7&gt;=$AG588,AT$7&lt;=$AG588+$AJ588-1),1,"")))</f>
        <v>#VALUE!</v>
      </c>
      <c r="AU588" s="88" t="e">
        <f ca="1">IF(Timeline3156[[#This Row],[Expected Start Date]]="","",IF(AND($AD588="Goal",AU$7&gt;=$F588,AU$7&lt;=$AG588+$AJ588-1),2,IF(AND($AD588="Milestone",AU$7&gt;=$AG588,AU$7&lt;=$AG588+$AJ588-1),1,"")))</f>
        <v>#VALUE!</v>
      </c>
      <c r="AV588" s="88" t="e">
        <f ca="1">IF(Timeline3156[[#This Row],[Expected Start Date]]="","",IF(AND($AD588="Goal",AV$7&gt;=$F588,AV$7&lt;=$AG588+$AJ588-1),2,IF(AND($AD588="Milestone",AV$7&gt;=$AG588,AV$7&lt;=$AG588+$AJ588-1),1,"")))</f>
        <v>#VALUE!</v>
      </c>
      <c r="AW588" s="88" t="e">
        <f ca="1">IF(Timeline3156[[#This Row],[Expected Start Date]]="","",IF(AND($AD588="Goal",AW$7&gt;=$F588,AW$7&lt;=$AG588+$AJ588-1),2,IF(AND($AD588="Milestone",AW$7&gt;=$AG588,AW$7&lt;=$AG588+$AJ588-1),1,"")))</f>
        <v>#VALUE!</v>
      </c>
      <c r="AX588" s="88" t="e">
        <f ca="1">IF(Timeline3156[[#This Row],[Expected Start Date]]="","",IF(AND($AD588="Goal",AX$7&gt;=$F588,AX$7&lt;=$AG588+$AJ588-1),2,IF(AND($AD588="Milestone",AX$7&gt;=$AG588,AX$7&lt;=$AG588+$AJ588-1),1,"")))</f>
        <v>#VALUE!</v>
      </c>
      <c r="AY588" s="88" t="e">
        <f ca="1">IF(Timeline3156[[#This Row],[Expected Start Date]]="","",IF(AND($AD588="Goal",AY$7&gt;=$F588,AY$7&lt;=$AG588+$AJ588-1),2,IF(AND($AD588="Milestone",AY$7&gt;=$AG588,AY$7&lt;=$AG588+$AJ588-1),1,"")))</f>
        <v>#VALUE!</v>
      </c>
      <c r="AZ588" s="88" t="e">
        <f ca="1">IF(Timeline3156[[#This Row],[Expected Start Date]]="","",IF(AND($AD588="Goal",AZ$7&gt;=$F588,AZ$7&lt;=$AG588+$AJ588-1),2,IF(AND($AD588="Milestone",AZ$7&gt;=$AG588,AZ$7&lt;=$AG588+$AJ588-1),1,"")))</f>
        <v>#VALUE!</v>
      </c>
      <c r="BA588" s="88" t="e">
        <f ca="1">IF(Timeline3156[[#This Row],[Expected Start Date]]="","",IF(AND($AD588="Goal",BA$7&gt;=$F588,BA$7&lt;=$AG588+$AJ588-1),2,IF(AND($AD588="Milestone",BA$7&gt;=$AG588,BA$7&lt;=$AG588+$AJ588-1),1,"")))</f>
        <v>#VALUE!</v>
      </c>
      <c r="BB588" s="88" t="e">
        <f ca="1">IF(Timeline3156[[#This Row],[Expected Start Date]]="","",IF(AND($AD588="Goal",BB$7&gt;=$F588,BB$7&lt;=$AG588+$AJ588-1),2,IF(AND($AD588="Milestone",BB$7&gt;=$AG588,BB$7&lt;=$AG588+$AJ588-1),1,"")))</f>
        <v>#VALUE!</v>
      </c>
      <c r="BC588" s="88" t="e">
        <f ca="1">IF(Timeline3156[[#This Row],[Expected Start Date]]="","",IF(AND($AD588="Goal",BC$7&gt;=$F588,BC$7&lt;=$AG588+$AJ588-1),2,IF(AND($AD588="Milestone",BC$7&gt;=$AG588,BC$7&lt;=$AG588+$AJ588-1),1,"")))</f>
        <v>#VALUE!</v>
      </c>
      <c r="BD588" s="88" t="e">
        <f ca="1">IF(Timeline3156[[#This Row],[Expected Start Date]]="","",IF(AND($AD588="Goal",BD$7&gt;=$F588,BD$7&lt;=$AG588+$AJ588-1),2,IF(AND($AD588="Milestone",BD$7&gt;=$AG588,BD$7&lt;=$AG588+$AJ588-1),1,"")))</f>
        <v>#VALUE!</v>
      </c>
      <c r="BE588" s="88" t="e">
        <f ca="1">IF(Timeline3156[[#This Row],[Expected Start Date]]="","",IF(AND($AD588="Goal",BE$7&gt;=$F588,BE$7&lt;=$AG588+$AJ588-1),2,IF(AND($AD588="Milestone",BE$7&gt;=$AG588,BE$7&lt;=$AG588+$AJ588-1),1,"")))</f>
        <v>#VALUE!</v>
      </c>
      <c r="BF588" s="88" t="e">
        <f ca="1">IF(Timeline3156[[#This Row],[Expected Start Date]]="","",IF(AND($AD588="Goal",BF$7&gt;=$F588,BF$7&lt;=$AG588+$AJ588-1),2,IF(AND($AD588="Milestone",BF$7&gt;=$AG588,BF$7&lt;=$AG588+$AJ588-1),1,"")))</f>
        <v>#VALUE!</v>
      </c>
      <c r="BG588" s="88" t="e">
        <f ca="1">IF(Timeline3156[[#This Row],[Expected Start Date]]="","",IF(AND($AD588="Goal",BG$7&gt;=$F588,BG$7&lt;=$AG588+$AJ588-1),2,IF(AND($AD588="Milestone",BG$7&gt;=$AG588,BG$7&lt;=$AG588+$AJ588-1),1,"")))</f>
        <v>#VALUE!</v>
      </c>
      <c r="BH588" s="88" t="e">
        <f ca="1">IF(Timeline3156[[#This Row],[Expected Start Date]]="","",IF(AND($AD588="Goal",BH$7&gt;=$F588,BH$7&lt;=$AG588+$AJ588-1),2,IF(AND($AD588="Milestone",BH$7&gt;=$AG588,BH$7&lt;=$AG588+$AJ588-1),1,"")))</f>
        <v>#VALUE!</v>
      </c>
      <c r="BI588" s="88" t="e">
        <f ca="1">IF(Timeline3156[[#This Row],[Expected Start Date]]="","",IF(AND($AD588="Goal",BI$7&gt;=$F588,BI$7&lt;=$AG588+$AJ588-1),2,IF(AND($AD588="Milestone",BI$7&gt;=$AG588,BI$7&lt;=$AG588+$AJ588-1),1,"")))</f>
        <v>#VALUE!</v>
      </c>
      <c r="BJ588" s="88" t="e">
        <f ca="1">IF(Timeline3156[[#This Row],[Expected Start Date]]="","",IF(AND($AD588="Goal",BJ$7&gt;=$F588,BJ$7&lt;=$AG588+$AJ588-1),2,IF(AND($AD588="Milestone",BJ$7&gt;=$AG588,BJ$7&lt;=$AG588+$AJ588-1),1,"")))</f>
        <v>#VALUE!</v>
      </c>
      <c r="BK588" s="88" t="e">
        <f ca="1">IF(Timeline3156[[#This Row],[Expected Start Date]]="","",IF(AND($AD588="Goal",BK$7&gt;=$F588,BK$7&lt;=$AG588+$AJ588-1),2,IF(AND($AD588="Milestone",BK$7&gt;=$AG588,BK$7&lt;=$AG588+$AJ588-1),1,"")))</f>
        <v>#VALUE!</v>
      </c>
      <c r="BL588" s="88" t="e">
        <f ca="1">IF(Timeline3156[[#This Row],[Expected Start Date]]="","",IF(AND($AD588="Goal",BL$7&gt;=$F588,BL$7&lt;=$AG588+$AJ588-1),2,IF(AND($AD588="Milestone",BL$7&gt;=$AG588,BL$7&lt;=$AG588+$AJ588-1),1,"")))</f>
        <v>#VALUE!</v>
      </c>
      <c r="BM588" s="88" t="e">
        <f ca="1">IF(Timeline3156[[#This Row],[Expected Start Date]]="","",IF(AND($AD588="Goal",BM$7&gt;=$F588,BM$7&lt;=$AG588+$AJ588-1),2,IF(AND($AD588="Milestone",BM$7&gt;=$AG588,BM$7&lt;=$AG588+$AJ588-1),1,"")))</f>
        <v>#VALUE!</v>
      </c>
      <c r="BN588" s="88" t="e">
        <f ca="1">IF(Timeline3156[[#This Row],[Expected Start Date]]="","",IF(AND($AD588="Goal",BN$7&gt;=$F588,BN$7&lt;=$AG588+$AJ588-1),2,IF(AND($AD588="Milestone",BN$7&gt;=$AG588,BN$7&lt;=$AG588+$AJ588-1),1,"")))</f>
        <v>#VALUE!</v>
      </c>
      <c r="BO588" s="88" t="e">
        <f ca="1">IF(Timeline3156[[#This Row],[Expected Start Date]]="","",IF(AND($AD588="Goal",BO$7&gt;=$F588,BO$7&lt;=$AG588+$AJ588-1),2,IF(AND($AD588="Milestone",BO$7&gt;=$AG588,BO$7&lt;=$AG588+$AJ588-1),1,"")))</f>
        <v>#VALUE!</v>
      </c>
      <c r="BP588" s="88" t="e">
        <f ca="1">IF(Timeline3156[[#This Row],[Expected Start Date]]="","",IF(AND($AD588="Goal",BP$7&gt;=$F588,BP$7&lt;=$AG588+$AJ588-1),2,IF(AND($AD588="Milestone",BP$7&gt;=$AG588,BP$7&lt;=$AG588+$AJ588-1),1,"")))</f>
        <v>#VALUE!</v>
      </c>
      <c r="BQ588" s="88" t="e">
        <f ca="1">IF(Timeline3156[[#This Row],[Expected Start Date]]="","",IF(AND($AD588="Goal",BQ$7&gt;=$F588,BQ$7&lt;=$AG588+$AJ588-1),2,IF(AND($AD588="Milestone",BQ$7&gt;=$AG588,BQ$7&lt;=$AG588+$AJ588-1),1,"")))</f>
        <v>#VALUE!</v>
      </c>
      <c r="BR588" s="88" t="e">
        <f ca="1">IF(Timeline3156[[#This Row],[Expected Start Date]]="","",IF(AND($AD588="Goal",BR$7&gt;=$F588,BR$7&lt;=$AG588+$AJ588-1),2,IF(AND($AD588="Milestone",BR$7&gt;=$AG588,BR$7&lt;=$AG588+$AJ588-1),1,"")))</f>
        <v>#VALUE!</v>
      </c>
      <c r="BS588" s="88" t="e">
        <f ca="1">IF(Timeline3156[[#This Row],[Expected Start Date]]="","",IF(AND($AD588="Goal",BS$7&gt;=$F588,BS$7&lt;=$AG588+$AJ588-1),2,IF(AND($AD588="Milestone",BS$7&gt;=$AG588,BS$7&lt;=$AG588+$AJ588-1),1,"")))</f>
        <v>#VALUE!</v>
      </c>
      <c r="BT588" s="88" t="e">
        <f ca="1">IF(Timeline3156[[#This Row],[Expected Start Date]]="","",IF(AND($AD588="Goal",BT$7&gt;=$F588,BT$7&lt;=$AG588+$AJ588-1),2,IF(AND($AD588="Milestone",BT$7&gt;=$AG588,BT$7&lt;=$AG588+$AJ588-1),1,"")))</f>
        <v>#VALUE!</v>
      </c>
      <c r="BU588" s="88" t="e">
        <f ca="1">IF(Timeline3156[[#This Row],[Expected Start Date]]="","",IF(AND($AD588="Goal",BU$7&gt;=$F588,BU$7&lt;=$AG588+$AJ588-1),2,IF(AND($AD588="Milestone",BU$7&gt;=$AG588,BU$7&lt;=$AG588+$AJ588-1),1,"")))</f>
        <v>#VALUE!</v>
      </c>
      <c r="BV588" s="88" t="e">
        <f ca="1">IF(Timeline3156[[#This Row],[Expected Start Date]]="","",IF(AND($AD588="Goal",BV$7&gt;=$F588,BV$7&lt;=$AG588+$AJ588-1),2,IF(AND($AD588="Milestone",BV$7&gt;=$AG588,BV$7&lt;=$AG588+$AJ588-1),1,"")))</f>
        <v>#VALUE!</v>
      </c>
      <c r="BW588" s="88" t="e">
        <f ca="1">IF(Timeline3156[[#This Row],[Expected Start Date]]="","",IF(AND($AD588="Goal",BW$7&gt;=$F588,BW$7&lt;=$AG588+$AJ588-1),2,IF(AND($AD588="Milestone",BW$7&gt;=$AG588,BW$7&lt;=$AG588+$AJ588-1),1,"")))</f>
        <v>#VALUE!</v>
      </c>
      <c r="BX588" s="88" t="e">
        <f ca="1">IF(Timeline3156[[#This Row],[Expected Start Date]]="","",IF(AND($AD588="Goal",BX$7&gt;=$F588,BX$7&lt;=$AG588+$AJ588-1),2,IF(AND($AD588="Milestone",BX$7&gt;=$AG588,BX$7&lt;=$AG588+$AJ588-1),1,"")))</f>
        <v>#VALUE!</v>
      </c>
      <c r="BY588" s="88" t="e">
        <f ca="1">IF(Timeline3156[[#This Row],[Expected Start Date]]="","",IF(AND($AD588="Goal",BY$7&gt;=$F588,BY$7&lt;=$AG588+$AJ588-1),2,IF(AND($AD588="Milestone",BY$7&gt;=$AG588,BY$7&lt;=$AG588+$AJ588-1),1,"")))</f>
        <v>#VALUE!</v>
      </c>
      <c r="BZ588" s="88" t="e">
        <f ca="1">IF(Timeline3156[[#This Row],[Expected Start Date]]="","",IF(AND($AD588="Goal",BZ$7&gt;=$F588,BZ$7&lt;=$AG588+$AJ588-1),2,IF(AND($AD588="Milestone",BZ$7&gt;=$AG588,BZ$7&lt;=$AG588+$AJ588-1),1,"")))</f>
        <v>#VALUE!</v>
      </c>
      <c r="CA588" s="88" t="e">
        <f ca="1">IF(Timeline3156[[#This Row],[Expected Start Date]]="","",IF(AND($AD588="Goal",CA$7&gt;=$F588,CA$7&lt;=$AG588+$AJ588-1),2,IF(AND($AD588="Milestone",CA$7&gt;=$AG588,CA$7&lt;=$AG588+$AJ588-1),1,"")))</f>
        <v>#VALUE!</v>
      </c>
      <c r="CB588" s="88" t="e">
        <f ca="1">IF(Timeline3156[[#This Row],[Expected Start Date]]="","",IF(AND($AD588="Goal",CB$7&gt;=$F588,CB$7&lt;=$AG588+$AJ588-1),2,IF(AND($AD588="Milestone",CB$7&gt;=$AG588,CB$7&lt;=$AG588+$AJ588-1),1,"")))</f>
        <v>#VALUE!</v>
      </c>
      <c r="CC588" s="88" t="e">
        <f ca="1">IF(Timeline3156[[#This Row],[Expected Start Date]]="","",IF(AND($AD588="Goal",CC$7&gt;=$F588,CC$7&lt;=$AG588+$AJ588-1),2,IF(AND($AD588="Milestone",CC$7&gt;=$AG588,CC$7&lt;=$AG588+$AJ588-1),1,"")))</f>
        <v>#VALUE!</v>
      </c>
      <c r="CD588" s="88" t="e">
        <f ca="1">IF(Timeline3156[[#This Row],[Expected Start Date]]="","",IF(AND($AD588="Goal",CD$7&gt;=$F588,CD$7&lt;=$AG588+$AJ588-1),2,IF(AND($AD588="Milestone",CD$7&gt;=$AG588,CD$7&lt;=$AG588+$AJ588-1),1,"")))</f>
        <v>#VALUE!</v>
      </c>
      <c r="CE588" s="88" t="e">
        <f ca="1">IF(Timeline3156[[#This Row],[Expected Start Date]]="","",IF(AND($AD588="Goal",CE$7&gt;=$F588,CE$7&lt;=$AG588+$AJ588-1),2,IF(AND($AD588="Milestone",CE$7&gt;=$AG588,CE$7&lt;=$AG588+$AJ588-1),1,"")))</f>
        <v>#VALUE!</v>
      </c>
      <c r="CF588" s="88" t="e">
        <f ca="1">IF(Timeline3156[[#This Row],[Expected Start Date]]="","",IF(AND($AD588="Goal",CF$7&gt;=$F588,CF$7&lt;=$AG588+$AJ588-1),2,IF(AND($AD588="Milestone",CF$7&gt;=$AG588,CF$7&lt;=$AG588+$AJ588-1),1,"")))</f>
        <v>#VALUE!</v>
      </c>
      <c r="CG588" s="88" t="e">
        <f ca="1">IF(Timeline3156[[#This Row],[Expected Start Date]]="","",IF(AND($AD588="Goal",CG$7&gt;=$F588,CG$7&lt;=$AG588+$AJ588-1),2,IF(AND($AD588="Milestone",CG$7&gt;=$AG588,CG$7&lt;=$AG588+$AJ588-1),1,"")))</f>
        <v>#VALUE!</v>
      </c>
      <c r="CH588" s="88" t="e">
        <f ca="1">IF(Timeline3156[[#This Row],[Expected Start Date]]="","",IF(AND($AD588="Goal",CH$7&gt;=$F588,CH$7&lt;=$AG588+$AJ588-1),2,IF(AND($AD588="Milestone",CH$7&gt;=$AG588,CH$7&lt;=$AG588+$AJ588-1),1,"")))</f>
        <v>#VALUE!</v>
      </c>
      <c r="CI588" s="88" t="e">
        <f ca="1">IF(Timeline3156[[#This Row],[Expected Start Date]]="","",IF(AND($AD588="Goal",CI$7&gt;=$F588,CI$7&lt;=$AG588+$AJ588-1),2,IF(AND($AD588="Milestone",CI$7&gt;=$AG588,CI$7&lt;=$AG588+$AJ588-1),1,"")))</f>
        <v>#VALUE!</v>
      </c>
      <c r="CJ588" s="88" t="e">
        <f ca="1">IF(Timeline3156[[#This Row],[Expected Start Date]]="","",IF(AND($AD588="Goal",CJ$7&gt;=$F588,CJ$7&lt;=$AG588+$AJ588-1),2,IF(AND($AD588="Milestone",CJ$7&gt;=$AG588,CJ$7&lt;=$AG588+$AJ588-1),1,"")))</f>
        <v>#VALUE!</v>
      </c>
      <c r="CK588" s="88" t="e">
        <f ca="1">IF(Timeline3156[[#This Row],[Expected Start Date]]="","",IF(AND($AD588="Goal",CK$7&gt;=$F588,CK$7&lt;=$AG588+$AJ588-1),2,IF(AND($AD588="Milestone",CK$7&gt;=$AG588,CK$7&lt;=$AG588+$AJ588-1),1,"")))</f>
        <v>#VALUE!</v>
      </c>
      <c r="CL588" s="88" t="e">
        <f ca="1">IF(Timeline3156[[#This Row],[Expected Start Date]]="","",IF(AND($AD588="Goal",CL$7&gt;=$F588,CL$7&lt;=$AG588+$AJ588-1),2,IF(AND($AD588="Milestone",CL$7&gt;=$AG588,CL$7&lt;=$AG588+$AJ588-1),1,"")))</f>
        <v>#VALUE!</v>
      </c>
      <c r="CM588" s="88" t="e">
        <f ca="1">IF(Timeline3156[[#This Row],[Expected Start Date]]="","",IF(AND($AD588="Goal",CM$7&gt;=$F588,CM$7&lt;=$AG588+$AJ588-1),2,IF(AND($AD588="Milestone",CM$7&gt;=$AG588,CM$7&lt;=$AG588+$AJ588-1),1,"")))</f>
        <v>#VALUE!</v>
      </c>
      <c r="CN588" s="88" t="e">
        <f ca="1">IF(Timeline3156[[#This Row],[Expected Start Date]]="","",IF(AND($AD588="Goal",CN$7&gt;=$F588,CN$7&lt;=$AG588+$AJ588-1),2,IF(AND($AD588="Milestone",CN$7&gt;=$AG588,CN$7&lt;=$AG588+$AJ588-1),1,"")))</f>
        <v>#VALUE!</v>
      </c>
      <c r="CO588" s="88" t="e">
        <f ca="1">IF(Timeline3156[[#This Row],[Expected Start Date]]="","",IF(AND($AD588="Goal",CO$7&gt;=$F588,CO$7&lt;=$AG588+$AJ588-1),2,IF(AND($AD588="Milestone",CO$7&gt;=$AG588,CO$7&lt;=$AG588+$AJ588-1),1,"")))</f>
        <v>#VALUE!</v>
      </c>
      <c r="CP588" s="88" t="e">
        <f ca="1">IF(Timeline3156[[#This Row],[Expected Start Date]]="","",IF(AND($AD588="Goal",CP$7&gt;=$F588,CP$7&lt;=$AG588+$AJ588-1),2,IF(AND($AD588="Milestone",CP$7&gt;=$AG588,CP$7&lt;=$AG588+$AJ588-1),1,"")))</f>
        <v>#VALUE!</v>
      </c>
      <c r="CQ588" s="88" t="e">
        <f ca="1">IF(Timeline3156[[#This Row],[Expected Start Date]]="","",IF(AND($AD588="Goal",CQ$7&gt;=$F588,CQ$7&lt;=$AG588+$AJ588-1),2,IF(AND($AD588="Milestone",CQ$7&gt;=$AG588,CQ$7&lt;=$AG588+$AJ588-1),1,"")))</f>
        <v>#VALUE!</v>
      </c>
      <c r="CR588" s="63"/>
    </row>
    <row r="589" spans="1:96" ht="30" customHeight="1" thickBot="1" x14ac:dyDescent="0.4">
      <c r="A589" t="str">
        <v>3.4.4</v>
      </c>
      <c r="B589" t="str">
        <v>3.4</v>
      </c>
      <c r="C589" t="str">
        <v/>
      </c>
      <c r="D589" t="str">
        <v>=IF(M3.4[Deliverable 3 Milestone 4]=0,"",M3.4[Deliverable 3 Milestone 4])</v>
      </c>
      <c r="E589" t="str">
        <v>=IF(A3.4.4[Milestone 3.4 Activity 4]=0,"",A3.4.4[Milestone 3.4 Activity 4])</v>
      </c>
      <c r="F589" t="str">
        <v>=IF(A3.4.4[Department]=0,"",A3.4.4[Department])</v>
      </c>
      <c r="G589" t="str">
        <v>=IF(A3.4.4[Resource Requirements]=0,"",A3.4.4[Resource Requirements])</v>
      </c>
      <c r="H589" t="str">
        <v>=IF(A3.4.4[Person Responsible]=0,"",A3.4.4[Person Responsible])</v>
      </c>
      <c r="I589" t="str">
        <v>=IF(A3.4.4[Percentage of Completion]=0,"",A3.4.4[Percentage of Completion])</v>
      </c>
      <c r="J589" s="24" t="str">
        <v>=IF(A3.4.4[Date Required]=0,"",A3.4.4[Date Required])</v>
      </c>
      <c r="K589" s="24" t="str">
        <v>=IF(A3.4.4[Expected Start Date]=0,"",A3.4.4[Expected Start Date])</v>
      </c>
      <c r="L589" s="24" t="str">
        <v>=IF(A3.4.4[Expected End Date]=0,"",A3.4.4[Expected End Date])</v>
      </c>
      <c r="M589" t="str">
        <v>=IF(A3.4.4[Notes]=0,"",A3.4.4[Notes])</v>
      </c>
      <c r="N589" t="str">
        <v>Include</v>
      </c>
      <c r="O589" s="56" t="str">
        <v>Exclude</v>
      </c>
      <c r="P589" s="56" t="str">
        <v/>
      </c>
      <c r="Q589" s="56">
        <v>44562</v>
      </c>
      <c r="R589" s="56" t="str">
        <v/>
      </c>
      <c r="T589" s="96" t="str">
        <f t="shared" ref="T589:U652" si="120">IF(K589&lt;&gt;"","Include","Exclude")</f>
        <v>Include</v>
      </c>
      <c r="U589" s="96" t="str">
        <f t="shared" si="120"/>
        <v>Include</v>
      </c>
      <c r="Z589" s="111" t="str">
        <f t="shared" si="111"/>
        <v/>
      </c>
      <c r="AA589" s="111" t="str">
        <f t="shared" si="112"/>
        <v>3.4.4</v>
      </c>
      <c r="AB589" s="111" t="str">
        <f t="shared" si="113"/>
        <v>=IF(M3.4[Deliverable 3 Milestone 4]=0,"",M3.4[Deliverable 3 Milestone 4])</v>
      </c>
      <c r="AC589" s="111" t="str">
        <f t="shared" si="114"/>
        <v>=IF(A3.4.4[Milestone 3.4 Activity 4]=0,"",A3.4.4[Milestone 3.4 Activity 4])</v>
      </c>
      <c r="AD589" s="115"/>
      <c r="AE589" s="116" t="str">
        <f t="shared" si="115"/>
        <v>=IF(A3.4.4[Person Responsible]=0,"",A3.4.4[Person Responsible])</v>
      </c>
      <c r="AF589" s="117"/>
      <c r="AG589" s="118" t="str">
        <f t="shared" si="116"/>
        <v>=IF(A3.4.4[Expected Start Date]=0,"",A3.4.4[Expected Start Date])</v>
      </c>
      <c r="AH589" s="119" t="str">
        <f t="shared" si="117"/>
        <v>=IF(A3.4.4[Expected End Date]=0,"",A3.4.4[Expected End Date])</v>
      </c>
      <c r="AI589" s="119" t="str">
        <f t="shared" si="118"/>
        <v>=IF(A3.4.4[Date Required]=0,"",A3.4.4[Date Required])</v>
      </c>
      <c r="AJ5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89" s="111" t="str">
        <f t="shared" si="119"/>
        <v>=IF(A3.4.4[Notes]=0,"",A3.4.4[Notes])</v>
      </c>
      <c r="AL589" s="121" t="str">
        <f>IF(Timeline3156[[#This Row],[Task]]="","Exclude","Include")</f>
        <v>Include</v>
      </c>
      <c r="AM589" s="87"/>
      <c r="AN589" s="88" t="e">
        <f ca="1">IF(Timeline3156[[#This Row],[Expected Start Date]]="","",IF(AND($AD589="Goal",AN$7&gt;=$F589,AN$7&lt;=$AG589+$AJ589-1),2,IF(AND($AD589="Milestone",AN$7&gt;=$AG589,AN$7&lt;=$AG589+$AJ589-1),1,"")))</f>
        <v>#VALUE!</v>
      </c>
      <c r="AO589" s="88" t="e">
        <f ca="1">IF(Timeline3156[[#This Row],[Expected Start Date]]="","",IF(AND($AD589="Goal",AO$7&gt;=$F589,AO$7&lt;=$AG589+$AJ589-1),2,IF(AND($AD589="Milestone",AO$7&gt;=$AG589,AO$7&lt;=$AG589+$AJ589-1),1,"")))</f>
        <v>#VALUE!</v>
      </c>
      <c r="AP589" s="88" t="e">
        <f ca="1">IF(Timeline3156[[#This Row],[Expected Start Date]]="","",IF(AND($AD589="Goal",AP$7&gt;=$F589,AP$7&lt;=$AG589+$AJ589-1),2,IF(AND($AD589="Milestone",AP$7&gt;=$AG589,AP$7&lt;=$AG589+$AJ589-1),1,"")))</f>
        <v>#VALUE!</v>
      </c>
      <c r="AQ589" s="88" t="e">
        <f ca="1">IF(Timeline3156[[#This Row],[Expected Start Date]]="","",IF(AND($AD589="Goal",AQ$7&gt;=$F589,AQ$7&lt;=$AG589+$AJ589-1),2,IF(AND($AD589="Milestone",AQ$7&gt;=$AG589,AQ$7&lt;=$AG589+$AJ589-1),1,"")))</f>
        <v>#VALUE!</v>
      </c>
      <c r="AR589" s="88" t="e">
        <f ca="1">IF(Timeline3156[[#This Row],[Expected Start Date]]="","",IF(AND($AD589="Goal",AR$7&gt;=$F589,AR$7&lt;=$AG589+$AJ589-1),2,IF(AND($AD589="Milestone",AR$7&gt;=$AG589,AR$7&lt;=$AG589+$AJ589-1),1,"")))</f>
        <v>#VALUE!</v>
      </c>
      <c r="AS589" s="88" t="e">
        <f ca="1">IF(Timeline3156[[#This Row],[Expected Start Date]]="","",IF(AND($AD589="Goal",AS$7&gt;=$F589,AS$7&lt;=$AG589+$AJ589-1),2,IF(AND($AD589="Milestone",AS$7&gt;=$AG589,AS$7&lt;=$AG589+$AJ589-1),1,"")))</f>
        <v>#VALUE!</v>
      </c>
      <c r="AT589" s="88" t="e">
        <f ca="1">IF(Timeline3156[[#This Row],[Expected Start Date]]="","",IF(AND($AD589="Goal",AT$7&gt;=$F589,AT$7&lt;=$AG589+$AJ589-1),2,IF(AND($AD589="Milestone",AT$7&gt;=$AG589,AT$7&lt;=$AG589+$AJ589-1),1,"")))</f>
        <v>#VALUE!</v>
      </c>
      <c r="AU589" s="88" t="e">
        <f ca="1">IF(Timeline3156[[#This Row],[Expected Start Date]]="","",IF(AND($AD589="Goal",AU$7&gt;=$F589,AU$7&lt;=$AG589+$AJ589-1),2,IF(AND($AD589="Milestone",AU$7&gt;=$AG589,AU$7&lt;=$AG589+$AJ589-1),1,"")))</f>
        <v>#VALUE!</v>
      </c>
      <c r="AV589" s="88" t="e">
        <f ca="1">IF(Timeline3156[[#This Row],[Expected Start Date]]="","",IF(AND($AD589="Goal",AV$7&gt;=$F589,AV$7&lt;=$AG589+$AJ589-1),2,IF(AND($AD589="Milestone",AV$7&gt;=$AG589,AV$7&lt;=$AG589+$AJ589-1),1,"")))</f>
        <v>#VALUE!</v>
      </c>
      <c r="AW589" s="88" t="e">
        <f ca="1">IF(Timeline3156[[#This Row],[Expected Start Date]]="","",IF(AND($AD589="Goal",AW$7&gt;=$F589,AW$7&lt;=$AG589+$AJ589-1),2,IF(AND($AD589="Milestone",AW$7&gt;=$AG589,AW$7&lt;=$AG589+$AJ589-1),1,"")))</f>
        <v>#VALUE!</v>
      </c>
      <c r="AX589" s="88" t="e">
        <f ca="1">IF(Timeline3156[[#This Row],[Expected Start Date]]="","",IF(AND($AD589="Goal",AX$7&gt;=$F589,AX$7&lt;=$AG589+$AJ589-1),2,IF(AND($AD589="Milestone",AX$7&gt;=$AG589,AX$7&lt;=$AG589+$AJ589-1),1,"")))</f>
        <v>#VALUE!</v>
      </c>
      <c r="AY589" s="88" t="e">
        <f ca="1">IF(Timeline3156[[#This Row],[Expected Start Date]]="","",IF(AND($AD589="Goal",AY$7&gt;=$F589,AY$7&lt;=$AG589+$AJ589-1),2,IF(AND($AD589="Milestone",AY$7&gt;=$AG589,AY$7&lt;=$AG589+$AJ589-1),1,"")))</f>
        <v>#VALUE!</v>
      </c>
      <c r="AZ589" s="88" t="e">
        <f ca="1">IF(Timeline3156[[#This Row],[Expected Start Date]]="","",IF(AND($AD589="Goal",AZ$7&gt;=$F589,AZ$7&lt;=$AG589+$AJ589-1),2,IF(AND($AD589="Milestone",AZ$7&gt;=$AG589,AZ$7&lt;=$AG589+$AJ589-1),1,"")))</f>
        <v>#VALUE!</v>
      </c>
      <c r="BA589" s="88" t="e">
        <f ca="1">IF(Timeline3156[[#This Row],[Expected Start Date]]="","",IF(AND($AD589="Goal",BA$7&gt;=$F589,BA$7&lt;=$AG589+$AJ589-1),2,IF(AND($AD589="Milestone",BA$7&gt;=$AG589,BA$7&lt;=$AG589+$AJ589-1),1,"")))</f>
        <v>#VALUE!</v>
      </c>
      <c r="BB589" s="88" t="e">
        <f ca="1">IF(Timeline3156[[#This Row],[Expected Start Date]]="","",IF(AND($AD589="Goal",BB$7&gt;=$F589,BB$7&lt;=$AG589+$AJ589-1),2,IF(AND($AD589="Milestone",BB$7&gt;=$AG589,BB$7&lt;=$AG589+$AJ589-1),1,"")))</f>
        <v>#VALUE!</v>
      </c>
      <c r="BC589" s="88" t="e">
        <f ca="1">IF(Timeline3156[[#This Row],[Expected Start Date]]="","",IF(AND($AD589="Goal",BC$7&gt;=$F589,BC$7&lt;=$AG589+$AJ589-1),2,IF(AND($AD589="Milestone",BC$7&gt;=$AG589,BC$7&lt;=$AG589+$AJ589-1),1,"")))</f>
        <v>#VALUE!</v>
      </c>
      <c r="BD589" s="88" t="e">
        <f ca="1">IF(Timeline3156[[#This Row],[Expected Start Date]]="","",IF(AND($AD589="Goal",BD$7&gt;=$F589,BD$7&lt;=$AG589+$AJ589-1),2,IF(AND($AD589="Milestone",BD$7&gt;=$AG589,BD$7&lt;=$AG589+$AJ589-1),1,"")))</f>
        <v>#VALUE!</v>
      </c>
      <c r="BE589" s="88" t="e">
        <f ca="1">IF(Timeline3156[[#This Row],[Expected Start Date]]="","",IF(AND($AD589="Goal",BE$7&gt;=$F589,BE$7&lt;=$AG589+$AJ589-1),2,IF(AND($AD589="Milestone",BE$7&gt;=$AG589,BE$7&lt;=$AG589+$AJ589-1),1,"")))</f>
        <v>#VALUE!</v>
      </c>
      <c r="BF589" s="88" t="e">
        <f ca="1">IF(Timeline3156[[#This Row],[Expected Start Date]]="","",IF(AND($AD589="Goal",BF$7&gt;=$F589,BF$7&lt;=$AG589+$AJ589-1),2,IF(AND($AD589="Milestone",BF$7&gt;=$AG589,BF$7&lt;=$AG589+$AJ589-1),1,"")))</f>
        <v>#VALUE!</v>
      </c>
      <c r="BG589" s="88" t="e">
        <f ca="1">IF(Timeline3156[[#This Row],[Expected Start Date]]="","",IF(AND($AD589="Goal",BG$7&gt;=$F589,BG$7&lt;=$AG589+$AJ589-1),2,IF(AND($AD589="Milestone",BG$7&gt;=$AG589,BG$7&lt;=$AG589+$AJ589-1),1,"")))</f>
        <v>#VALUE!</v>
      </c>
      <c r="BH589" s="88" t="e">
        <f ca="1">IF(Timeline3156[[#This Row],[Expected Start Date]]="","",IF(AND($AD589="Goal",BH$7&gt;=$F589,BH$7&lt;=$AG589+$AJ589-1),2,IF(AND($AD589="Milestone",BH$7&gt;=$AG589,BH$7&lt;=$AG589+$AJ589-1),1,"")))</f>
        <v>#VALUE!</v>
      </c>
      <c r="BI589" s="88" t="e">
        <f ca="1">IF(Timeline3156[[#This Row],[Expected Start Date]]="","",IF(AND($AD589="Goal",BI$7&gt;=$F589,BI$7&lt;=$AG589+$AJ589-1),2,IF(AND($AD589="Milestone",BI$7&gt;=$AG589,BI$7&lt;=$AG589+$AJ589-1),1,"")))</f>
        <v>#VALUE!</v>
      </c>
      <c r="BJ589" s="88" t="e">
        <f ca="1">IF(Timeline3156[[#This Row],[Expected Start Date]]="","",IF(AND($AD589="Goal",BJ$7&gt;=$F589,BJ$7&lt;=$AG589+$AJ589-1),2,IF(AND($AD589="Milestone",BJ$7&gt;=$AG589,BJ$7&lt;=$AG589+$AJ589-1),1,"")))</f>
        <v>#VALUE!</v>
      </c>
      <c r="BK589" s="88" t="e">
        <f ca="1">IF(Timeline3156[[#This Row],[Expected Start Date]]="","",IF(AND($AD589="Goal",BK$7&gt;=$F589,BK$7&lt;=$AG589+$AJ589-1),2,IF(AND($AD589="Milestone",BK$7&gt;=$AG589,BK$7&lt;=$AG589+$AJ589-1),1,"")))</f>
        <v>#VALUE!</v>
      </c>
      <c r="BL589" s="88" t="e">
        <f ca="1">IF(Timeline3156[[#This Row],[Expected Start Date]]="","",IF(AND($AD589="Goal",BL$7&gt;=$F589,BL$7&lt;=$AG589+$AJ589-1),2,IF(AND($AD589="Milestone",BL$7&gt;=$AG589,BL$7&lt;=$AG589+$AJ589-1),1,"")))</f>
        <v>#VALUE!</v>
      </c>
      <c r="BM589" s="88" t="e">
        <f ca="1">IF(Timeline3156[[#This Row],[Expected Start Date]]="","",IF(AND($AD589="Goal",BM$7&gt;=$F589,BM$7&lt;=$AG589+$AJ589-1),2,IF(AND($AD589="Milestone",BM$7&gt;=$AG589,BM$7&lt;=$AG589+$AJ589-1),1,"")))</f>
        <v>#VALUE!</v>
      </c>
      <c r="BN589" s="88" t="e">
        <f ca="1">IF(Timeline3156[[#This Row],[Expected Start Date]]="","",IF(AND($AD589="Goal",BN$7&gt;=$F589,BN$7&lt;=$AG589+$AJ589-1),2,IF(AND($AD589="Milestone",BN$7&gt;=$AG589,BN$7&lt;=$AG589+$AJ589-1),1,"")))</f>
        <v>#VALUE!</v>
      </c>
      <c r="BO589" s="88" t="e">
        <f ca="1">IF(Timeline3156[[#This Row],[Expected Start Date]]="","",IF(AND($AD589="Goal",BO$7&gt;=$F589,BO$7&lt;=$AG589+$AJ589-1),2,IF(AND($AD589="Milestone",BO$7&gt;=$AG589,BO$7&lt;=$AG589+$AJ589-1),1,"")))</f>
        <v>#VALUE!</v>
      </c>
      <c r="BP589" s="88" t="e">
        <f ca="1">IF(Timeline3156[[#This Row],[Expected Start Date]]="","",IF(AND($AD589="Goal",BP$7&gt;=$F589,BP$7&lt;=$AG589+$AJ589-1),2,IF(AND($AD589="Milestone",BP$7&gt;=$AG589,BP$7&lt;=$AG589+$AJ589-1),1,"")))</f>
        <v>#VALUE!</v>
      </c>
      <c r="BQ589" s="88" t="e">
        <f ca="1">IF(Timeline3156[[#This Row],[Expected Start Date]]="","",IF(AND($AD589="Goal",BQ$7&gt;=$F589,BQ$7&lt;=$AG589+$AJ589-1),2,IF(AND($AD589="Milestone",BQ$7&gt;=$AG589,BQ$7&lt;=$AG589+$AJ589-1),1,"")))</f>
        <v>#VALUE!</v>
      </c>
      <c r="BR589" s="88" t="e">
        <f ca="1">IF(Timeline3156[[#This Row],[Expected Start Date]]="","",IF(AND($AD589="Goal",BR$7&gt;=$F589,BR$7&lt;=$AG589+$AJ589-1),2,IF(AND($AD589="Milestone",BR$7&gt;=$AG589,BR$7&lt;=$AG589+$AJ589-1),1,"")))</f>
        <v>#VALUE!</v>
      </c>
      <c r="BS589" s="88" t="e">
        <f ca="1">IF(Timeline3156[[#This Row],[Expected Start Date]]="","",IF(AND($AD589="Goal",BS$7&gt;=$F589,BS$7&lt;=$AG589+$AJ589-1),2,IF(AND($AD589="Milestone",BS$7&gt;=$AG589,BS$7&lt;=$AG589+$AJ589-1),1,"")))</f>
        <v>#VALUE!</v>
      </c>
      <c r="BT589" s="88" t="e">
        <f ca="1">IF(Timeline3156[[#This Row],[Expected Start Date]]="","",IF(AND($AD589="Goal",BT$7&gt;=$F589,BT$7&lt;=$AG589+$AJ589-1),2,IF(AND($AD589="Milestone",BT$7&gt;=$AG589,BT$7&lt;=$AG589+$AJ589-1),1,"")))</f>
        <v>#VALUE!</v>
      </c>
      <c r="BU589" s="88" t="e">
        <f ca="1">IF(Timeline3156[[#This Row],[Expected Start Date]]="","",IF(AND($AD589="Goal",BU$7&gt;=$F589,BU$7&lt;=$AG589+$AJ589-1),2,IF(AND($AD589="Milestone",BU$7&gt;=$AG589,BU$7&lt;=$AG589+$AJ589-1),1,"")))</f>
        <v>#VALUE!</v>
      </c>
      <c r="BV589" s="88" t="e">
        <f ca="1">IF(Timeline3156[[#This Row],[Expected Start Date]]="","",IF(AND($AD589="Goal",BV$7&gt;=$F589,BV$7&lt;=$AG589+$AJ589-1),2,IF(AND($AD589="Milestone",BV$7&gt;=$AG589,BV$7&lt;=$AG589+$AJ589-1),1,"")))</f>
        <v>#VALUE!</v>
      </c>
      <c r="BW589" s="88" t="e">
        <f ca="1">IF(Timeline3156[[#This Row],[Expected Start Date]]="","",IF(AND($AD589="Goal",BW$7&gt;=$F589,BW$7&lt;=$AG589+$AJ589-1),2,IF(AND($AD589="Milestone",BW$7&gt;=$AG589,BW$7&lt;=$AG589+$AJ589-1),1,"")))</f>
        <v>#VALUE!</v>
      </c>
      <c r="BX589" s="88" t="e">
        <f ca="1">IF(Timeline3156[[#This Row],[Expected Start Date]]="","",IF(AND($AD589="Goal",BX$7&gt;=$F589,BX$7&lt;=$AG589+$AJ589-1),2,IF(AND($AD589="Milestone",BX$7&gt;=$AG589,BX$7&lt;=$AG589+$AJ589-1),1,"")))</f>
        <v>#VALUE!</v>
      </c>
      <c r="BY589" s="88" t="e">
        <f ca="1">IF(Timeline3156[[#This Row],[Expected Start Date]]="","",IF(AND($AD589="Goal",BY$7&gt;=$F589,BY$7&lt;=$AG589+$AJ589-1),2,IF(AND($AD589="Milestone",BY$7&gt;=$AG589,BY$7&lt;=$AG589+$AJ589-1),1,"")))</f>
        <v>#VALUE!</v>
      </c>
      <c r="BZ589" s="88" t="e">
        <f ca="1">IF(Timeline3156[[#This Row],[Expected Start Date]]="","",IF(AND($AD589="Goal",BZ$7&gt;=$F589,BZ$7&lt;=$AG589+$AJ589-1),2,IF(AND($AD589="Milestone",BZ$7&gt;=$AG589,BZ$7&lt;=$AG589+$AJ589-1),1,"")))</f>
        <v>#VALUE!</v>
      </c>
      <c r="CA589" s="88" t="e">
        <f ca="1">IF(Timeline3156[[#This Row],[Expected Start Date]]="","",IF(AND($AD589="Goal",CA$7&gt;=$F589,CA$7&lt;=$AG589+$AJ589-1),2,IF(AND($AD589="Milestone",CA$7&gt;=$AG589,CA$7&lt;=$AG589+$AJ589-1),1,"")))</f>
        <v>#VALUE!</v>
      </c>
      <c r="CB589" s="88" t="e">
        <f ca="1">IF(Timeline3156[[#This Row],[Expected Start Date]]="","",IF(AND($AD589="Goal",CB$7&gt;=$F589,CB$7&lt;=$AG589+$AJ589-1),2,IF(AND($AD589="Milestone",CB$7&gt;=$AG589,CB$7&lt;=$AG589+$AJ589-1),1,"")))</f>
        <v>#VALUE!</v>
      </c>
      <c r="CC589" s="88" t="e">
        <f ca="1">IF(Timeline3156[[#This Row],[Expected Start Date]]="","",IF(AND($AD589="Goal",CC$7&gt;=$F589,CC$7&lt;=$AG589+$AJ589-1),2,IF(AND($AD589="Milestone",CC$7&gt;=$AG589,CC$7&lt;=$AG589+$AJ589-1),1,"")))</f>
        <v>#VALUE!</v>
      </c>
      <c r="CD589" s="88" t="e">
        <f ca="1">IF(Timeline3156[[#This Row],[Expected Start Date]]="","",IF(AND($AD589="Goal",CD$7&gt;=$F589,CD$7&lt;=$AG589+$AJ589-1),2,IF(AND($AD589="Milestone",CD$7&gt;=$AG589,CD$7&lt;=$AG589+$AJ589-1),1,"")))</f>
        <v>#VALUE!</v>
      </c>
      <c r="CE589" s="88" t="e">
        <f ca="1">IF(Timeline3156[[#This Row],[Expected Start Date]]="","",IF(AND($AD589="Goal",CE$7&gt;=$F589,CE$7&lt;=$AG589+$AJ589-1),2,IF(AND($AD589="Milestone",CE$7&gt;=$AG589,CE$7&lt;=$AG589+$AJ589-1),1,"")))</f>
        <v>#VALUE!</v>
      </c>
      <c r="CF589" s="88" t="e">
        <f ca="1">IF(Timeline3156[[#This Row],[Expected Start Date]]="","",IF(AND($AD589="Goal",CF$7&gt;=$F589,CF$7&lt;=$AG589+$AJ589-1),2,IF(AND($AD589="Milestone",CF$7&gt;=$AG589,CF$7&lt;=$AG589+$AJ589-1),1,"")))</f>
        <v>#VALUE!</v>
      </c>
      <c r="CG589" s="88" t="e">
        <f ca="1">IF(Timeline3156[[#This Row],[Expected Start Date]]="","",IF(AND($AD589="Goal",CG$7&gt;=$F589,CG$7&lt;=$AG589+$AJ589-1),2,IF(AND($AD589="Milestone",CG$7&gt;=$AG589,CG$7&lt;=$AG589+$AJ589-1),1,"")))</f>
        <v>#VALUE!</v>
      </c>
      <c r="CH589" s="88" t="e">
        <f ca="1">IF(Timeline3156[[#This Row],[Expected Start Date]]="","",IF(AND($AD589="Goal",CH$7&gt;=$F589,CH$7&lt;=$AG589+$AJ589-1),2,IF(AND($AD589="Milestone",CH$7&gt;=$AG589,CH$7&lt;=$AG589+$AJ589-1),1,"")))</f>
        <v>#VALUE!</v>
      </c>
      <c r="CI589" s="88" t="e">
        <f ca="1">IF(Timeline3156[[#This Row],[Expected Start Date]]="","",IF(AND($AD589="Goal",CI$7&gt;=$F589,CI$7&lt;=$AG589+$AJ589-1),2,IF(AND($AD589="Milestone",CI$7&gt;=$AG589,CI$7&lt;=$AG589+$AJ589-1),1,"")))</f>
        <v>#VALUE!</v>
      </c>
      <c r="CJ589" s="88" t="e">
        <f ca="1">IF(Timeline3156[[#This Row],[Expected Start Date]]="","",IF(AND($AD589="Goal",CJ$7&gt;=$F589,CJ$7&lt;=$AG589+$AJ589-1),2,IF(AND($AD589="Milestone",CJ$7&gt;=$AG589,CJ$7&lt;=$AG589+$AJ589-1),1,"")))</f>
        <v>#VALUE!</v>
      </c>
      <c r="CK589" s="88" t="e">
        <f ca="1">IF(Timeline3156[[#This Row],[Expected Start Date]]="","",IF(AND($AD589="Goal",CK$7&gt;=$F589,CK$7&lt;=$AG589+$AJ589-1),2,IF(AND($AD589="Milestone",CK$7&gt;=$AG589,CK$7&lt;=$AG589+$AJ589-1),1,"")))</f>
        <v>#VALUE!</v>
      </c>
      <c r="CL589" s="88" t="e">
        <f ca="1">IF(Timeline3156[[#This Row],[Expected Start Date]]="","",IF(AND($AD589="Goal",CL$7&gt;=$F589,CL$7&lt;=$AG589+$AJ589-1),2,IF(AND($AD589="Milestone",CL$7&gt;=$AG589,CL$7&lt;=$AG589+$AJ589-1),1,"")))</f>
        <v>#VALUE!</v>
      </c>
      <c r="CM589" s="88" t="e">
        <f ca="1">IF(Timeline3156[[#This Row],[Expected Start Date]]="","",IF(AND($AD589="Goal",CM$7&gt;=$F589,CM$7&lt;=$AG589+$AJ589-1),2,IF(AND($AD589="Milestone",CM$7&gt;=$AG589,CM$7&lt;=$AG589+$AJ589-1),1,"")))</f>
        <v>#VALUE!</v>
      </c>
      <c r="CN589" s="88" t="e">
        <f ca="1">IF(Timeline3156[[#This Row],[Expected Start Date]]="","",IF(AND($AD589="Goal",CN$7&gt;=$F589,CN$7&lt;=$AG589+$AJ589-1),2,IF(AND($AD589="Milestone",CN$7&gt;=$AG589,CN$7&lt;=$AG589+$AJ589-1),1,"")))</f>
        <v>#VALUE!</v>
      </c>
      <c r="CO589" s="88" t="e">
        <f ca="1">IF(Timeline3156[[#This Row],[Expected Start Date]]="","",IF(AND($AD589="Goal",CO$7&gt;=$F589,CO$7&lt;=$AG589+$AJ589-1),2,IF(AND($AD589="Milestone",CO$7&gt;=$AG589,CO$7&lt;=$AG589+$AJ589-1),1,"")))</f>
        <v>#VALUE!</v>
      </c>
      <c r="CP589" s="88" t="e">
        <f ca="1">IF(Timeline3156[[#This Row],[Expected Start Date]]="","",IF(AND($AD589="Goal",CP$7&gt;=$F589,CP$7&lt;=$AG589+$AJ589-1),2,IF(AND($AD589="Milestone",CP$7&gt;=$AG589,CP$7&lt;=$AG589+$AJ589-1),1,"")))</f>
        <v>#VALUE!</v>
      </c>
      <c r="CQ589" s="88" t="e">
        <f ca="1">IF(Timeline3156[[#This Row],[Expected Start Date]]="","",IF(AND($AD589="Goal",CQ$7&gt;=$F589,CQ$7&lt;=$AG589+$AJ589-1),2,IF(AND($AD589="Milestone",CQ$7&gt;=$AG589,CQ$7&lt;=$AG589+$AJ589-1),1,"")))</f>
        <v>#VALUE!</v>
      </c>
      <c r="CR589" s="63"/>
    </row>
    <row r="590" spans="1:96" ht="30" customHeight="1" thickBot="1" x14ac:dyDescent="0.4">
      <c r="A590" t="str">
        <v>3.4.5</v>
      </c>
      <c r="B590" t="str">
        <v>3.4</v>
      </c>
      <c r="C590" t="str">
        <v/>
      </c>
      <c r="D590" t="str">
        <v>=IF(M3.4[Deliverable 3 Milestone 4]=0,"",M3.4[Deliverable 3 Milestone 4])</v>
      </c>
      <c r="E590" t="str">
        <v>=IF(A3.4.5[Milestone 3.4 Activity 5]=0,"",A3.4.5[Milestone 3.4 Activity 5])</v>
      </c>
      <c r="F590" t="str">
        <v>=IF(A3.4.5[Department]=0,"",A3.4.5[Department])</v>
      </c>
      <c r="G590" t="str">
        <v>=IF(A3.4.5[Resource Requirements]=0,"",A3.4.5[Resource Requirements])</v>
      </c>
      <c r="H590" t="str">
        <v>=IF(A3.4.5[Person Responsible]=0,"",A3.4.5[Person Responsible])</v>
      </c>
      <c r="I590" t="str">
        <v>=IF(A3.4.5[Percentage of Completion]=0,"",A3.4.5[Percentage of Completion])</v>
      </c>
      <c r="J590" s="24" t="str">
        <v>=IF(A3.4.5[Date Required]=0,"",A3.4.5[Date Required])</v>
      </c>
      <c r="K590" s="24" t="str">
        <v>=IF(A3.4.5[Expected Start Date]=0,"",A3.4.5[Expected Start Date])</v>
      </c>
      <c r="L590" s="24" t="str">
        <v>=IF(A3.4.5[Expected End Date]=0,"",A3.4.5[Expected End Date])</v>
      </c>
      <c r="M590" t="str">
        <v>=IF(A3.4.5[Notes]=0,"",A3.4.5[Notes])</v>
      </c>
      <c r="N590" t="str">
        <v>Include</v>
      </c>
      <c r="O590" s="56" t="str">
        <v>Exclude</v>
      </c>
      <c r="P590" s="56" t="str">
        <v/>
      </c>
      <c r="Q590" s="56">
        <v>44562</v>
      </c>
      <c r="R590" s="56" t="str">
        <v/>
      </c>
      <c r="T590" s="96" t="str">
        <f t="shared" si="120"/>
        <v>Include</v>
      </c>
      <c r="U590" s="96" t="str">
        <f t="shared" si="120"/>
        <v>Include</v>
      </c>
      <c r="Z590" s="111" t="str">
        <f t="shared" si="111"/>
        <v/>
      </c>
      <c r="AA590" s="111" t="str">
        <f t="shared" si="112"/>
        <v>3.4.5</v>
      </c>
      <c r="AB590" s="111" t="str">
        <f t="shared" si="113"/>
        <v>=IF(M3.4[Deliverable 3 Milestone 4]=0,"",M3.4[Deliverable 3 Milestone 4])</v>
      </c>
      <c r="AC590" s="111" t="str">
        <f t="shared" si="114"/>
        <v>=IF(A3.4.5[Milestone 3.4 Activity 5]=0,"",A3.4.5[Milestone 3.4 Activity 5])</v>
      </c>
      <c r="AD590" s="115"/>
      <c r="AE590" s="116" t="str">
        <f t="shared" si="115"/>
        <v>=IF(A3.4.5[Person Responsible]=0,"",A3.4.5[Person Responsible])</v>
      </c>
      <c r="AF590" s="117"/>
      <c r="AG590" s="118" t="str">
        <f t="shared" si="116"/>
        <v>=IF(A3.4.5[Expected Start Date]=0,"",A3.4.5[Expected Start Date])</v>
      </c>
      <c r="AH590" s="119" t="str">
        <f t="shared" si="117"/>
        <v>=IF(A3.4.5[Expected End Date]=0,"",A3.4.5[Expected End Date])</v>
      </c>
      <c r="AI590" s="119" t="str">
        <f t="shared" si="118"/>
        <v>=IF(A3.4.5[Date Required]=0,"",A3.4.5[Date Required])</v>
      </c>
      <c r="AJ5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0" s="111" t="str">
        <f t="shared" si="119"/>
        <v>=IF(A3.4.5[Notes]=0,"",A3.4.5[Notes])</v>
      </c>
      <c r="AL590" s="121" t="str">
        <f>IF(Timeline3156[[#This Row],[Task]]="","Exclude","Include")</f>
        <v>Include</v>
      </c>
      <c r="AM590" s="87"/>
      <c r="AN590" s="88" t="e">
        <f ca="1">IF(Timeline3156[[#This Row],[Expected Start Date]]="","",IF(AND($AD590="Goal",AN$7&gt;=$F590,AN$7&lt;=$AG590+$AJ590-1),2,IF(AND($AD590="Milestone",AN$7&gt;=$AG590,AN$7&lt;=$AG590+$AJ590-1),1,"")))</f>
        <v>#VALUE!</v>
      </c>
      <c r="AO590" s="88" t="e">
        <f ca="1">IF(Timeline3156[[#This Row],[Expected Start Date]]="","",IF(AND($AD590="Goal",AO$7&gt;=$F590,AO$7&lt;=$AG590+$AJ590-1),2,IF(AND($AD590="Milestone",AO$7&gt;=$AG590,AO$7&lt;=$AG590+$AJ590-1),1,"")))</f>
        <v>#VALUE!</v>
      </c>
      <c r="AP590" s="88" t="e">
        <f ca="1">IF(Timeline3156[[#This Row],[Expected Start Date]]="","",IF(AND($AD590="Goal",AP$7&gt;=$F590,AP$7&lt;=$AG590+$AJ590-1),2,IF(AND($AD590="Milestone",AP$7&gt;=$AG590,AP$7&lt;=$AG590+$AJ590-1),1,"")))</f>
        <v>#VALUE!</v>
      </c>
      <c r="AQ590" s="88" t="e">
        <f ca="1">IF(Timeline3156[[#This Row],[Expected Start Date]]="","",IF(AND($AD590="Goal",AQ$7&gt;=$F590,AQ$7&lt;=$AG590+$AJ590-1),2,IF(AND($AD590="Milestone",AQ$7&gt;=$AG590,AQ$7&lt;=$AG590+$AJ590-1),1,"")))</f>
        <v>#VALUE!</v>
      </c>
      <c r="AR590" s="88" t="e">
        <f ca="1">IF(Timeline3156[[#This Row],[Expected Start Date]]="","",IF(AND($AD590="Goal",AR$7&gt;=$F590,AR$7&lt;=$AG590+$AJ590-1),2,IF(AND($AD590="Milestone",AR$7&gt;=$AG590,AR$7&lt;=$AG590+$AJ590-1),1,"")))</f>
        <v>#VALUE!</v>
      </c>
      <c r="AS590" s="88" t="e">
        <f ca="1">IF(Timeline3156[[#This Row],[Expected Start Date]]="","",IF(AND($AD590="Goal",AS$7&gt;=$F590,AS$7&lt;=$AG590+$AJ590-1),2,IF(AND($AD590="Milestone",AS$7&gt;=$AG590,AS$7&lt;=$AG590+$AJ590-1),1,"")))</f>
        <v>#VALUE!</v>
      </c>
      <c r="AT590" s="88" t="e">
        <f ca="1">IF(Timeline3156[[#This Row],[Expected Start Date]]="","",IF(AND($AD590="Goal",AT$7&gt;=$F590,AT$7&lt;=$AG590+$AJ590-1),2,IF(AND($AD590="Milestone",AT$7&gt;=$AG590,AT$7&lt;=$AG590+$AJ590-1),1,"")))</f>
        <v>#VALUE!</v>
      </c>
      <c r="AU590" s="88" t="e">
        <f ca="1">IF(Timeline3156[[#This Row],[Expected Start Date]]="","",IF(AND($AD590="Goal",AU$7&gt;=$F590,AU$7&lt;=$AG590+$AJ590-1),2,IF(AND($AD590="Milestone",AU$7&gt;=$AG590,AU$7&lt;=$AG590+$AJ590-1),1,"")))</f>
        <v>#VALUE!</v>
      </c>
      <c r="AV590" s="88" t="e">
        <f ca="1">IF(Timeline3156[[#This Row],[Expected Start Date]]="","",IF(AND($AD590="Goal",AV$7&gt;=$F590,AV$7&lt;=$AG590+$AJ590-1),2,IF(AND($AD590="Milestone",AV$7&gt;=$AG590,AV$7&lt;=$AG590+$AJ590-1),1,"")))</f>
        <v>#VALUE!</v>
      </c>
      <c r="AW590" s="88" t="e">
        <f ca="1">IF(Timeline3156[[#This Row],[Expected Start Date]]="","",IF(AND($AD590="Goal",AW$7&gt;=$F590,AW$7&lt;=$AG590+$AJ590-1),2,IF(AND($AD590="Milestone",AW$7&gt;=$AG590,AW$7&lt;=$AG590+$AJ590-1),1,"")))</f>
        <v>#VALUE!</v>
      </c>
      <c r="AX590" s="88" t="e">
        <f ca="1">IF(Timeline3156[[#This Row],[Expected Start Date]]="","",IF(AND($AD590="Goal",AX$7&gt;=$F590,AX$7&lt;=$AG590+$AJ590-1),2,IF(AND($AD590="Milestone",AX$7&gt;=$AG590,AX$7&lt;=$AG590+$AJ590-1),1,"")))</f>
        <v>#VALUE!</v>
      </c>
      <c r="AY590" s="88" t="e">
        <f ca="1">IF(Timeline3156[[#This Row],[Expected Start Date]]="","",IF(AND($AD590="Goal",AY$7&gt;=$F590,AY$7&lt;=$AG590+$AJ590-1),2,IF(AND($AD590="Milestone",AY$7&gt;=$AG590,AY$7&lt;=$AG590+$AJ590-1),1,"")))</f>
        <v>#VALUE!</v>
      </c>
      <c r="AZ590" s="88" t="e">
        <f ca="1">IF(Timeline3156[[#This Row],[Expected Start Date]]="","",IF(AND($AD590="Goal",AZ$7&gt;=$F590,AZ$7&lt;=$AG590+$AJ590-1),2,IF(AND($AD590="Milestone",AZ$7&gt;=$AG590,AZ$7&lt;=$AG590+$AJ590-1),1,"")))</f>
        <v>#VALUE!</v>
      </c>
      <c r="BA590" s="88" t="e">
        <f ca="1">IF(Timeline3156[[#This Row],[Expected Start Date]]="","",IF(AND($AD590="Goal",BA$7&gt;=$F590,BA$7&lt;=$AG590+$AJ590-1),2,IF(AND($AD590="Milestone",BA$7&gt;=$AG590,BA$7&lt;=$AG590+$AJ590-1),1,"")))</f>
        <v>#VALUE!</v>
      </c>
      <c r="BB590" s="88" t="e">
        <f ca="1">IF(Timeline3156[[#This Row],[Expected Start Date]]="","",IF(AND($AD590="Goal",BB$7&gt;=$F590,BB$7&lt;=$AG590+$AJ590-1),2,IF(AND($AD590="Milestone",BB$7&gt;=$AG590,BB$7&lt;=$AG590+$AJ590-1),1,"")))</f>
        <v>#VALUE!</v>
      </c>
      <c r="BC590" s="88" t="e">
        <f ca="1">IF(Timeline3156[[#This Row],[Expected Start Date]]="","",IF(AND($AD590="Goal",BC$7&gt;=$F590,BC$7&lt;=$AG590+$AJ590-1),2,IF(AND($AD590="Milestone",BC$7&gt;=$AG590,BC$7&lt;=$AG590+$AJ590-1),1,"")))</f>
        <v>#VALUE!</v>
      </c>
      <c r="BD590" s="88" t="e">
        <f ca="1">IF(Timeline3156[[#This Row],[Expected Start Date]]="","",IF(AND($AD590="Goal",BD$7&gt;=$F590,BD$7&lt;=$AG590+$AJ590-1),2,IF(AND($AD590="Milestone",BD$7&gt;=$AG590,BD$7&lt;=$AG590+$AJ590-1),1,"")))</f>
        <v>#VALUE!</v>
      </c>
      <c r="BE590" s="88" t="e">
        <f ca="1">IF(Timeline3156[[#This Row],[Expected Start Date]]="","",IF(AND($AD590="Goal",BE$7&gt;=$F590,BE$7&lt;=$AG590+$AJ590-1),2,IF(AND($AD590="Milestone",BE$7&gt;=$AG590,BE$7&lt;=$AG590+$AJ590-1),1,"")))</f>
        <v>#VALUE!</v>
      </c>
      <c r="BF590" s="88" t="e">
        <f ca="1">IF(Timeline3156[[#This Row],[Expected Start Date]]="","",IF(AND($AD590="Goal",BF$7&gt;=$F590,BF$7&lt;=$AG590+$AJ590-1),2,IF(AND($AD590="Milestone",BF$7&gt;=$AG590,BF$7&lt;=$AG590+$AJ590-1),1,"")))</f>
        <v>#VALUE!</v>
      </c>
      <c r="BG590" s="88" t="e">
        <f ca="1">IF(Timeline3156[[#This Row],[Expected Start Date]]="","",IF(AND($AD590="Goal",BG$7&gt;=$F590,BG$7&lt;=$AG590+$AJ590-1),2,IF(AND($AD590="Milestone",BG$7&gt;=$AG590,BG$7&lt;=$AG590+$AJ590-1),1,"")))</f>
        <v>#VALUE!</v>
      </c>
      <c r="BH590" s="88" t="e">
        <f ca="1">IF(Timeline3156[[#This Row],[Expected Start Date]]="","",IF(AND($AD590="Goal",BH$7&gt;=$F590,BH$7&lt;=$AG590+$AJ590-1),2,IF(AND($AD590="Milestone",BH$7&gt;=$AG590,BH$7&lt;=$AG590+$AJ590-1),1,"")))</f>
        <v>#VALUE!</v>
      </c>
      <c r="BI590" s="88" t="e">
        <f ca="1">IF(Timeline3156[[#This Row],[Expected Start Date]]="","",IF(AND($AD590="Goal",BI$7&gt;=$F590,BI$7&lt;=$AG590+$AJ590-1),2,IF(AND($AD590="Milestone",BI$7&gt;=$AG590,BI$7&lt;=$AG590+$AJ590-1),1,"")))</f>
        <v>#VALUE!</v>
      </c>
      <c r="BJ590" s="88" t="e">
        <f ca="1">IF(Timeline3156[[#This Row],[Expected Start Date]]="","",IF(AND($AD590="Goal",BJ$7&gt;=$F590,BJ$7&lt;=$AG590+$AJ590-1),2,IF(AND($AD590="Milestone",BJ$7&gt;=$AG590,BJ$7&lt;=$AG590+$AJ590-1),1,"")))</f>
        <v>#VALUE!</v>
      </c>
      <c r="BK590" s="88" t="e">
        <f ca="1">IF(Timeline3156[[#This Row],[Expected Start Date]]="","",IF(AND($AD590="Goal",BK$7&gt;=$F590,BK$7&lt;=$AG590+$AJ590-1),2,IF(AND($AD590="Milestone",BK$7&gt;=$AG590,BK$7&lt;=$AG590+$AJ590-1),1,"")))</f>
        <v>#VALUE!</v>
      </c>
      <c r="BL590" s="88" t="e">
        <f ca="1">IF(Timeline3156[[#This Row],[Expected Start Date]]="","",IF(AND($AD590="Goal",BL$7&gt;=$F590,BL$7&lt;=$AG590+$AJ590-1),2,IF(AND($AD590="Milestone",BL$7&gt;=$AG590,BL$7&lt;=$AG590+$AJ590-1),1,"")))</f>
        <v>#VALUE!</v>
      </c>
      <c r="BM590" s="88" t="e">
        <f ca="1">IF(Timeline3156[[#This Row],[Expected Start Date]]="","",IF(AND($AD590="Goal",BM$7&gt;=$F590,BM$7&lt;=$AG590+$AJ590-1),2,IF(AND($AD590="Milestone",BM$7&gt;=$AG590,BM$7&lt;=$AG590+$AJ590-1),1,"")))</f>
        <v>#VALUE!</v>
      </c>
      <c r="BN590" s="88" t="e">
        <f ca="1">IF(Timeline3156[[#This Row],[Expected Start Date]]="","",IF(AND($AD590="Goal",BN$7&gt;=$F590,BN$7&lt;=$AG590+$AJ590-1),2,IF(AND($AD590="Milestone",BN$7&gt;=$AG590,BN$7&lt;=$AG590+$AJ590-1),1,"")))</f>
        <v>#VALUE!</v>
      </c>
      <c r="BO590" s="88" t="e">
        <f ca="1">IF(Timeline3156[[#This Row],[Expected Start Date]]="","",IF(AND($AD590="Goal",BO$7&gt;=$F590,BO$7&lt;=$AG590+$AJ590-1),2,IF(AND($AD590="Milestone",BO$7&gt;=$AG590,BO$7&lt;=$AG590+$AJ590-1),1,"")))</f>
        <v>#VALUE!</v>
      </c>
      <c r="BP590" s="88" t="e">
        <f ca="1">IF(Timeline3156[[#This Row],[Expected Start Date]]="","",IF(AND($AD590="Goal",BP$7&gt;=$F590,BP$7&lt;=$AG590+$AJ590-1),2,IF(AND($AD590="Milestone",BP$7&gt;=$AG590,BP$7&lt;=$AG590+$AJ590-1),1,"")))</f>
        <v>#VALUE!</v>
      </c>
      <c r="BQ590" s="88" t="e">
        <f ca="1">IF(Timeline3156[[#This Row],[Expected Start Date]]="","",IF(AND($AD590="Goal",BQ$7&gt;=$F590,BQ$7&lt;=$AG590+$AJ590-1),2,IF(AND($AD590="Milestone",BQ$7&gt;=$AG590,BQ$7&lt;=$AG590+$AJ590-1),1,"")))</f>
        <v>#VALUE!</v>
      </c>
      <c r="BR590" s="88" t="e">
        <f ca="1">IF(Timeline3156[[#This Row],[Expected Start Date]]="","",IF(AND($AD590="Goal",BR$7&gt;=$F590,BR$7&lt;=$AG590+$AJ590-1),2,IF(AND($AD590="Milestone",BR$7&gt;=$AG590,BR$7&lt;=$AG590+$AJ590-1),1,"")))</f>
        <v>#VALUE!</v>
      </c>
      <c r="BS590" s="88" t="e">
        <f ca="1">IF(Timeline3156[[#This Row],[Expected Start Date]]="","",IF(AND($AD590="Goal",BS$7&gt;=$F590,BS$7&lt;=$AG590+$AJ590-1),2,IF(AND($AD590="Milestone",BS$7&gt;=$AG590,BS$7&lt;=$AG590+$AJ590-1),1,"")))</f>
        <v>#VALUE!</v>
      </c>
      <c r="BT590" s="88" t="e">
        <f ca="1">IF(Timeline3156[[#This Row],[Expected Start Date]]="","",IF(AND($AD590="Goal",BT$7&gt;=$F590,BT$7&lt;=$AG590+$AJ590-1),2,IF(AND($AD590="Milestone",BT$7&gt;=$AG590,BT$7&lt;=$AG590+$AJ590-1),1,"")))</f>
        <v>#VALUE!</v>
      </c>
      <c r="BU590" s="88" t="e">
        <f ca="1">IF(Timeline3156[[#This Row],[Expected Start Date]]="","",IF(AND($AD590="Goal",BU$7&gt;=$F590,BU$7&lt;=$AG590+$AJ590-1),2,IF(AND($AD590="Milestone",BU$7&gt;=$AG590,BU$7&lt;=$AG590+$AJ590-1),1,"")))</f>
        <v>#VALUE!</v>
      </c>
      <c r="BV590" s="88" t="e">
        <f ca="1">IF(Timeline3156[[#This Row],[Expected Start Date]]="","",IF(AND($AD590="Goal",BV$7&gt;=$F590,BV$7&lt;=$AG590+$AJ590-1),2,IF(AND($AD590="Milestone",BV$7&gt;=$AG590,BV$7&lt;=$AG590+$AJ590-1),1,"")))</f>
        <v>#VALUE!</v>
      </c>
      <c r="BW590" s="88" t="e">
        <f ca="1">IF(Timeline3156[[#This Row],[Expected Start Date]]="","",IF(AND($AD590="Goal",BW$7&gt;=$F590,BW$7&lt;=$AG590+$AJ590-1),2,IF(AND($AD590="Milestone",BW$7&gt;=$AG590,BW$7&lt;=$AG590+$AJ590-1),1,"")))</f>
        <v>#VALUE!</v>
      </c>
      <c r="BX590" s="88" t="e">
        <f ca="1">IF(Timeline3156[[#This Row],[Expected Start Date]]="","",IF(AND($AD590="Goal",BX$7&gt;=$F590,BX$7&lt;=$AG590+$AJ590-1),2,IF(AND($AD590="Milestone",BX$7&gt;=$AG590,BX$7&lt;=$AG590+$AJ590-1),1,"")))</f>
        <v>#VALUE!</v>
      </c>
      <c r="BY590" s="88" t="e">
        <f ca="1">IF(Timeline3156[[#This Row],[Expected Start Date]]="","",IF(AND($AD590="Goal",BY$7&gt;=$F590,BY$7&lt;=$AG590+$AJ590-1),2,IF(AND($AD590="Milestone",BY$7&gt;=$AG590,BY$7&lt;=$AG590+$AJ590-1),1,"")))</f>
        <v>#VALUE!</v>
      </c>
      <c r="BZ590" s="88" t="e">
        <f ca="1">IF(Timeline3156[[#This Row],[Expected Start Date]]="","",IF(AND($AD590="Goal",BZ$7&gt;=$F590,BZ$7&lt;=$AG590+$AJ590-1),2,IF(AND($AD590="Milestone",BZ$7&gt;=$AG590,BZ$7&lt;=$AG590+$AJ590-1),1,"")))</f>
        <v>#VALUE!</v>
      </c>
      <c r="CA590" s="88" t="e">
        <f ca="1">IF(Timeline3156[[#This Row],[Expected Start Date]]="","",IF(AND($AD590="Goal",CA$7&gt;=$F590,CA$7&lt;=$AG590+$AJ590-1),2,IF(AND($AD590="Milestone",CA$7&gt;=$AG590,CA$7&lt;=$AG590+$AJ590-1),1,"")))</f>
        <v>#VALUE!</v>
      </c>
      <c r="CB590" s="88" t="e">
        <f ca="1">IF(Timeline3156[[#This Row],[Expected Start Date]]="","",IF(AND($AD590="Goal",CB$7&gt;=$F590,CB$7&lt;=$AG590+$AJ590-1),2,IF(AND($AD590="Milestone",CB$7&gt;=$AG590,CB$7&lt;=$AG590+$AJ590-1),1,"")))</f>
        <v>#VALUE!</v>
      </c>
      <c r="CC590" s="88" t="e">
        <f ca="1">IF(Timeline3156[[#This Row],[Expected Start Date]]="","",IF(AND($AD590="Goal",CC$7&gt;=$F590,CC$7&lt;=$AG590+$AJ590-1),2,IF(AND($AD590="Milestone",CC$7&gt;=$AG590,CC$7&lt;=$AG590+$AJ590-1),1,"")))</f>
        <v>#VALUE!</v>
      </c>
      <c r="CD590" s="88" t="e">
        <f ca="1">IF(Timeline3156[[#This Row],[Expected Start Date]]="","",IF(AND($AD590="Goal",CD$7&gt;=$F590,CD$7&lt;=$AG590+$AJ590-1),2,IF(AND($AD590="Milestone",CD$7&gt;=$AG590,CD$7&lt;=$AG590+$AJ590-1),1,"")))</f>
        <v>#VALUE!</v>
      </c>
      <c r="CE590" s="88" t="e">
        <f ca="1">IF(Timeline3156[[#This Row],[Expected Start Date]]="","",IF(AND($AD590="Goal",CE$7&gt;=$F590,CE$7&lt;=$AG590+$AJ590-1),2,IF(AND($AD590="Milestone",CE$7&gt;=$AG590,CE$7&lt;=$AG590+$AJ590-1),1,"")))</f>
        <v>#VALUE!</v>
      </c>
      <c r="CF590" s="88" t="e">
        <f ca="1">IF(Timeline3156[[#This Row],[Expected Start Date]]="","",IF(AND($AD590="Goal",CF$7&gt;=$F590,CF$7&lt;=$AG590+$AJ590-1),2,IF(AND($AD590="Milestone",CF$7&gt;=$AG590,CF$7&lt;=$AG590+$AJ590-1),1,"")))</f>
        <v>#VALUE!</v>
      </c>
      <c r="CG590" s="88" t="e">
        <f ca="1">IF(Timeline3156[[#This Row],[Expected Start Date]]="","",IF(AND($AD590="Goal",CG$7&gt;=$F590,CG$7&lt;=$AG590+$AJ590-1),2,IF(AND($AD590="Milestone",CG$7&gt;=$AG590,CG$7&lt;=$AG590+$AJ590-1),1,"")))</f>
        <v>#VALUE!</v>
      </c>
      <c r="CH590" s="88" t="e">
        <f ca="1">IF(Timeline3156[[#This Row],[Expected Start Date]]="","",IF(AND($AD590="Goal",CH$7&gt;=$F590,CH$7&lt;=$AG590+$AJ590-1),2,IF(AND($AD590="Milestone",CH$7&gt;=$AG590,CH$7&lt;=$AG590+$AJ590-1),1,"")))</f>
        <v>#VALUE!</v>
      </c>
      <c r="CI590" s="88" t="e">
        <f ca="1">IF(Timeline3156[[#This Row],[Expected Start Date]]="","",IF(AND($AD590="Goal",CI$7&gt;=$F590,CI$7&lt;=$AG590+$AJ590-1),2,IF(AND($AD590="Milestone",CI$7&gt;=$AG590,CI$7&lt;=$AG590+$AJ590-1),1,"")))</f>
        <v>#VALUE!</v>
      </c>
      <c r="CJ590" s="88" t="e">
        <f ca="1">IF(Timeline3156[[#This Row],[Expected Start Date]]="","",IF(AND($AD590="Goal",CJ$7&gt;=$F590,CJ$7&lt;=$AG590+$AJ590-1),2,IF(AND($AD590="Milestone",CJ$7&gt;=$AG590,CJ$7&lt;=$AG590+$AJ590-1),1,"")))</f>
        <v>#VALUE!</v>
      </c>
      <c r="CK590" s="88" t="e">
        <f ca="1">IF(Timeline3156[[#This Row],[Expected Start Date]]="","",IF(AND($AD590="Goal",CK$7&gt;=$F590,CK$7&lt;=$AG590+$AJ590-1),2,IF(AND($AD590="Milestone",CK$7&gt;=$AG590,CK$7&lt;=$AG590+$AJ590-1),1,"")))</f>
        <v>#VALUE!</v>
      </c>
      <c r="CL590" s="88" t="e">
        <f ca="1">IF(Timeline3156[[#This Row],[Expected Start Date]]="","",IF(AND($AD590="Goal",CL$7&gt;=$F590,CL$7&lt;=$AG590+$AJ590-1),2,IF(AND($AD590="Milestone",CL$7&gt;=$AG590,CL$7&lt;=$AG590+$AJ590-1),1,"")))</f>
        <v>#VALUE!</v>
      </c>
      <c r="CM590" s="88" t="e">
        <f ca="1">IF(Timeline3156[[#This Row],[Expected Start Date]]="","",IF(AND($AD590="Goal",CM$7&gt;=$F590,CM$7&lt;=$AG590+$AJ590-1),2,IF(AND($AD590="Milestone",CM$7&gt;=$AG590,CM$7&lt;=$AG590+$AJ590-1),1,"")))</f>
        <v>#VALUE!</v>
      </c>
      <c r="CN590" s="88" t="e">
        <f ca="1">IF(Timeline3156[[#This Row],[Expected Start Date]]="","",IF(AND($AD590="Goal",CN$7&gt;=$F590,CN$7&lt;=$AG590+$AJ590-1),2,IF(AND($AD590="Milestone",CN$7&gt;=$AG590,CN$7&lt;=$AG590+$AJ590-1),1,"")))</f>
        <v>#VALUE!</v>
      </c>
      <c r="CO590" s="88" t="e">
        <f ca="1">IF(Timeline3156[[#This Row],[Expected Start Date]]="","",IF(AND($AD590="Goal",CO$7&gt;=$F590,CO$7&lt;=$AG590+$AJ590-1),2,IF(AND($AD590="Milestone",CO$7&gt;=$AG590,CO$7&lt;=$AG590+$AJ590-1),1,"")))</f>
        <v>#VALUE!</v>
      </c>
      <c r="CP590" s="88" t="e">
        <f ca="1">IF(Timeline3156[[#This Row],[Expected Start Date]]="","",IF(AND($AD590="Goal",CP$7&gt;=$F590,CP$7&lt;=$AG590+$AJ590-1),2,IF(AND($AD590="Milestone",CP$7&gt;=$AG590,CP$7&lt;=$AG590+$AJ590-1),1,"")))</f>
        <v>#VALUE!</v>
      </c>
      <c r="CQ590" s="88" t="e">
        <f ca="1">IF(Timeline3156[[#This Row],[Expected Start Date]]="","",IF(AND($AD590="Goal",CQ$7&gt;=$F590,CQ$7&lt;=$AG590+$AJ590-1),2,IF(AND($AD590="Milestone",CQ$7&gt;=$AG590,CQ$7&lt;=$AG590+$AJ590-1),1,"")))</f>
        <v>#VALUE!</v>
      </c>
      <c r="CR590" s="63"/>
    </row>
    <row r="591" spans="1:96" ht="30" customHeight="1" thickBot="1" x14ac:dyDescent="0.4">
      <c r="A591" t="str">
        <v>3.4.6</v>
      </c>
      <c r="B591" t="str">
        <v>3.4</v>
      </c>
      <c r="C591" t="str">
        <v/>
      </c>
      <c r="D591" t="str">
        <v>=IF(M3.4[Deliverable 3 Milestone 4]=0,"",M3.4[Deliverable 3 Milestone 4])</v>
      </c>
      <c r="E591" t="str">
        <v>=IF(A3.4.6[Milestone 3.4 Activity 6]=0,"",A3.4.6[Milestone 3.4 Activity 6])</v>
      </c>
      <c r="F591" t="str">
        <v>=IF(A3.4.6[Department]=0,"",A3.4.6[Department])</v>
      </c>
      <c r="G591" t="str">
        <v>=IF(A3.4.6[Resource Requirements]=0,"",A3.4.6[Resource Requirements])</v>
      </c>
      <c r="H591" t="str">
        <v>=IF(A3.4.6[Person Responsible]=0,"",A3.4.6[Person Responsible])</v>
      </c>
      <c r="I591" t="str">
        <v>=IF(A3.4.6[Percentage of Completion]=0,"",A3.4.6[Percentage of Completion])</v>
      </c>
      <c r="J591" s="24" t="str">
        <v>=IF(A3.4.6[Date Required]=0,"",A3.4.6[Date Required])</v>
      </c>
      <c r="K591" s="24" t="str">
        <v>=IF(A3.4.6[Expected Start Date]=0,"",A3.4.6[Expected Start Date])</v>
      </c>
      <c r="L591" s="24" t="str">
        <v>=IF(A3.4.6[Expected End Date]=0,"",A3.4.6[Expected End Date])</v>
      </c>
      <c r="M591" t="str">
        <v>=IF(A3.4.6[Notes]=0,"",A3.4.6[Notes])</v>
      </c>
      <c r="N591" t="str">
        <v>Include</v>
      </c>
      <c r="O591" s="56" t="str">
        <v>Exclude</v>
      </c>
      <c r="P591" s="56" t="str">
        <v/>
      </c>
      <c r="Q591" s="56">
        <v>44562</v>
      </c>
      <c r="R591" s="56" t="str">
        <v/>
      </c>
      <c r="T591" s="96" t="str">
        <f t="shared" si="120"/>
        <v>Include</v>
      </c>
      <c r="U591" s="96" t="str">
        <f t="shared" si="120"/>
        <v>Include</v>
      </c>
      <c r="Z591" s="111" t="str">
        <f t="shared" si="111"/>
        <v/>
      </c>
      <c r="AA591" s="111" t="str">
        <f t="shared" si="112"/>
        <v>3.4.6</v>
      </c>
      <c r="AB591" s="111" t="str">
        <f t="shared" si="113"/>
        <v>=IF(M3.4[Deliverable 3 Milestone 4]=0,"",M3.4[Deliverable 3 Milestone 4])</v>
      </c>
      <c r="AC591" s="111" t="str">
        <f t="shared" si="114"/>
        <v>=IF(A3.4.6[Milestone 3.4 Activity 6]=0,"",A3.4.6[Milestone 3.4 Activity 6])</v>
      </c>
      <c r="AD591" s="115"/>
      <c r="AE591" s="116" t="str">
        <f t="shared" si="115"/>
        <v>=IF(A3.4.6[Person Responsible]=0,"",A3.4.6[Person Responsible])</v>
      </c>
      <c r="AF591" s="117"/>
      <c r="AG591" s="118" t="str">
        <f t="shared" si="116"/>
        <v>=IF(A3.4.6[Expected Start Date]=0,"",A3.4.6[Expected Start Date])</v>
      </c>
      <c r="AH591" s="119" t="str">
        <f t="shared" si="117"/>
        <v>=IF(A3.4.6[Expected End Date]=0,"",A3.4.6[Expected End Date])</v>
      </c>
      <c r="AI591" s="119" t="str">
        <f t="shared" si="118"/>
        <v>=IF(A3.4.6[Date Required]=0,"",A3.4.6[Date Required])</v>
      </c>
      <c r="AJ5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1" s="111" t="str">
        <f t="shared" si="119"/>
        <v>=IF(A3.4.6[Notes]=0,"",A3.4.6[Notes])</v>
      </c>
      <c r="AL591" s="121" t="str">
        <f>IF(Timeline3156[[#This Row],[Task]]="","Exclude","Include")</f>
        <v>Include</v>
      </c>
      <c r="AM591" s="87"/>
      <c r="AN591" s="88" t="e">
        <f ca="1">IF(Timeline3156[[#This Row],[Expected Start Date]]="","",IF(AND($AD591="Goal",AN$7&gt;=$F591,AN$7&lt;=$AG591+$AJ591-1),2,IF(AND($AD591="Milestone",AN$7&gt;=$AG591,AN$7&lt;=$AG591+$AJ591-1),1,"")))</f>
        <v>#VALUE!</v>
      </c>
      <c r="AO591" s="88" t="e">
        <f ca="1">IF(Timeline3156[[#This Row],[Expected Start Date]]="","",IF(AND($AD591="Goal",AO$7&gt;=$F591,AO$7&lt;=$AG591+$AJ591-1),2,IF(AND($AD591="Milestone",AO$7&gt;=$AG591,AO$7&lt;=$AG591+$AJ591-1),1,"")))</f>
        <v>#VALUE!</v>
      </c>
      <c r="AP591" s="88" t="e">
        <f ca="1">IF(Timeline3156[[#This Row],[Expected Start Date]]="","",IF(AND($AD591="Goal",AP$7&gt;=$F591,AP$7&lt;=$AG591+$AJ591-1),2,IF(AND($AD591="Milestone",AP$7&gt;=$AG591,AP$7&lt;=$AG591+$AJ591-1),1,"")))</f>
        <v>#VALUE!</v>
      </c>
      <c r="AQ591" s="88" t="e">
        <f ca="1">IF(Timeline3156[[#This Row],[Expected Start Date]]="","",IF(AND($AD591="Goal",AQ$7&gt;=$F591,AQ$7&lt;=$AG591+$AJ591-1),2,IF(AND($AD591="Milestone",AQ$7&gt;=$AG591,AQ$7&lt;=$AG591+$AJ591-1),1,"")))</f>
        <v>#VALUE!</v>
      </c>
      <c r="AR591" s="88" t="e">
        <f ca="1">IF(Timeline3156[[#This Row],[Expected Start Date]]="","",IF(AND($AD591="Goal",AR$7&gt;=$F591,AR$7&lt;=$AG591+$AJ591-1),2,IF(AND($AD591="Milestone",AR$7&gt;=$AG591,AR$7&lt;=$AG591+$AJ591-1),1,"")))</f>
        <v>#VALUE!</v>
      </c>
      <c r="AS591" s="88" t="e">
        <f ca="1">IF(Timeline3156[[#This Row],[Expected Start Date]]="","",IF(AND($AD591="Goal",AS$7&gt;=$F591,AS$7&lt;=$AG591+$AJ591-1),2,IF(AND($AD591="Milestone",AS$7&gt;=$AG591,AS$7&lt;=$AG591+$AJ591-1),1,"")))</f>
        <v>#VALUE!</v>
      </c>
      <c r="AT591" s="88" t="e">
        <f ca="1">IF(Timeline3156[[#This Row],[Expected Start Date]]="","",IF(AND($AD591="Goal",AT$7&gt;=$F591,AT$7&lt;=$AG591+$AJ591-1),2,IF(AND($AD591="Milestone",AT$7&gt;=$AG591,AT$7&lt;=$AG591+$AJ591-1),1,"")))</f>
        <v>#VALUE!</v>
      </c>
      <c r="AU591" s="88" t="e">
        <f ca="1">IF(Timeline3156[[#This Row],[Expected Start Date]]="","",IF(AND($AD591="Goal",AU$7&gt;=$F591,AU$7&lt;=$AG591+$AJ591-1),2,IF(AND($AD591="Milestone",AU$7&gt;=$AG591,AU$7&lt;=$AG591+$AJ591-1),1,"")))</f>
        <v>#VALUE!</v>
      </c>
      <c r="AV591" s="88" t="e">
        <f ca="1">IF(Timeline3156[[#This Row],[Expected Start Date]]="","",IF(AND($AD591="Goal",AV$7&gt;=$F591,AV$7&lt;=$AG591+$AJ591-1),2,IF(AND($AD591="Milestone",AV$7&gt;=$AG591,AV$7&lt;=$AG591+$AJ591-1),1,"")))</f>
        <v>#VALUE!</v>
      </c>
      <c r="AW591" s="88" t="e">
        <f ca="1">IF(Timeline3156[[#This Row],[Expected Start Date]]="","",IF(AND($AD591="Goal",AW$7&gt;=$F591,AW$7&lt;=$AG591+$AJ591-1),2,IF(AND($AD591="Milestone",AW$7&gt;=$AG591,AW$7&lt;=$AG591+$AJ591-1),1,"")))</f>
        <v>#VALUE!</v>
      </c>
      <c r="AX591" s="88" t="e">
        <f ca="1">IF(Timeline3156[[#This Row],[Expected Start Date]]="","",IF(AND($AD591="Goal",AX$7&gt;=$F591,AX$7&lt;=$AG591+$AJ591-1),2,IF(AND($AD591="Milestone",AX$7&gt;=$AG591,AX$7&lt;=$AG591+$AJ591-1),1,"")))</f>
        <v>#VALUE!</v>
      </c>
      <c r="AY591" s="88" t="e">
        <f ca="1">IF(Timeline3156[[#This Row],[Expected Start Date]]="","",IF(AND($AD591="Goal",AY$7&gt;=$F591,AY$7&lt;=$AG591+$AJ591-1),2,IF(AND($AD591="Milestone",AY$7&gt;=$AG591,AY$7&lt;=$AG591+$AJ591-1),1,"")))</f>
        <v>#VALUE!</v>
      </c>
      <c r="AZ591" s="88" t="e">
        <f ca="1">IF(Timeline3156[[#This Row],[Expected Start Date]]="","",IF(AND($AD591="Goal",AZ$7&gt;=$F591,AZ$7&lt;=$AG591+$AJ591-1),2,IF(AND($AD591="Milestone",AZ$7&gt;=$AG591,AZ$7&lt;=$AG591+$AJ591-1),1,"")))</f>
        <v>#VALUE!</v>
      </c>
      <c r="BA591" s="88" t="e">
        <f ca="1">IF(Timeline3156[[#This Row],[Expected Start Date]]="","",IF(AND($AD591="Goal",BA$7&gt;=$F591,BA$7&lt;=$AG591+$AJ591-1),2,IF(AND($AD591="Milestone",BA$7&gt;=$AG591,BA$7&lt;=$AG591+$AJ591-1),1,"")))</f>
        <v>#VALUE!</v>
      </c>
      <c r="BB591" s="88" t="e">
        <f ca="1">IF(Timeline3156[[#This Row],[Expected Start Date]]="","",IF(AND($AD591="Goal",BB$7&gt;=$F591,BB$7&lt;=$AG591+$AJ591-1),2,IF(AND($AD591="Milestone",BB$7&gt;=$AG591,BB$7&lt;=$AG591+$AJ591-1),1,"")))</f>
        <v>#VALUE!</v>
      </c>
      <c r="BC591" s="88" t="e">
        <f ca="1">IF(Timeline3156[[#This Row],[Expected Start Date]]="","",IF(AND($AD591="Goal",BC$7&gt;=$F591,BC$7&lt;=$AG591+$AJ591-1),2,IF(AND($AD591="Milestone",BC$7&gt;=$AG591,BC$7&lt;=$AG591+$AJ591-1),1,"")))</f>
        <v>#VALUE!</v>
      </c>
      <c r="BD591" s="88" t="e">
        <f ca="1">IF(Timeline3156[[#This Row],[Expected Start Date]]="","",IF(AND($AD591="Goal",BD$7&gt;=$F591,BD$7&lt;=$AG591+$AJ591-1),2,IF(AND($AD591="Milestone",BD$7&gt;=$AG591,BD$7&lt;=$AG591+$AJ591-1),1,"")))</f>
        <v>#VALUE!</v>
      </c>
      <c r="BE591" s="88" t="e">
        <f ca="1">IF(Timeline3156[[#This Row],[Expected Start Date]]="","",IF(AND($AD591="Goal",BE$7&gt;=$F591,BE$7&lt;=$AG591+$AJ591-1),2,IF(AND($AD591="Milestone",BE$7&gt;=$AG591,BE$7&lt;=$AG591+$AJ591-1),1,"")))</f>
        <v>#VALUE!</v>
      </c>
      <c r="BF591" s="88" t="e">
        <f ca="1">IF(Timeline3156[[#This Row],[Expected Start Date]]="","",IF(AND($AD591="Goal",BF$7&gt;=$F591,BF$7&lt;=$AG591+$AJ591-1),2,IF(AND($AD591="Milestone",BF$7&gt;=$AG591,BF$7&lt;=$AG591+$AJ591-1),1,"")))</f>
        <v>#VALUE!</v>
      </c>
      <c r="BG591" s="88" t="e">
        <f ca="1">IF(Timeline3156[[#This Row],[Expected Start Date]]="","",IF(AND($AD591="Goal",BG$7&gt;=$F591,BG$7&lt;=$AG591+$AJ591-1),2,IF(AND($AD591="Milestone",BG$7&gt;=$AG591,BG$7&lt;=$AG591+$AJ591-1),1,"")))</f>
        <v>#VALUE!</v>
      </c>
      <c r="BH591" s="88" t="e">
        <f ca="1">IF(Timeline3156[[#This Row],[Expected Start Date]]="","",IF(AND($AD591="Goal",BH$7&gt;=$F591,BH$7&lt;=$AG591+$AJ591-1),2,IF(AND($AD591="Milestone",BH$7&gt;=$AG591,BH$7&lt;=$AG591+$AJ591-1),1,"")))</f>
        <v>#VALUE!</v>
      </c>
      <c r="BI591" s="88" t="e">
        <f ca="1">IF(Timeline3156[[#This Row],[Expected Start Date]]="","",IF(AND($AD591="Goal",BI$7&gt;=$F591,BI$7&lt;=$AG591+$AJ591-1),2,IF(AND($AD591="Milestone",BI$7&gt;=$AG591,BI$7&lt;=$AG591+$AJ591-1),1,"")))</f>
        <v>#VALUE!</v>
      </c>
      <c r="BJ591" s="88" t="e">
        <f ca="1">IF(Timeline3156[[#This Row],[Expected Start Date]]="","",IF(AND($AD591="Goal",BJ$7&gt;=$F591,BJ$7&lt;=$AG591+$AJ591-1),2,IF(AND($AD591="Milestone",BJ$7&gt;=$AG591,BJ$7&lt;=$AG591+$AJ591-1),1,"")))</f>
        <v>#VALUE!</v>
      </c>
      <c r="BK591" s="88" t="e">
        <f ca="1">IF(Timeline3156[[#This Row],[Expected Start Date]]="","",IF(AND($AD591="Goal",BK$7&gt;=$F591,BK$7&lt;=$AG591+$AJ591-1),2,IF(AND($AD591="Milestone",BK$7&gt;=$AG591,BK$7&lt;=$AG591+$AJ591-1),1,"")))</f>
        <v>#VALUE!</v>
      </c>
      <c r="BL591" s="88" t="e">
        <f ca="1">IF(Timeline3156[[#This Row],[Expected Start Date]]="","",IF(AND($AD591="Goal",BL$7&gt;=$F591,BL$7&lt;=$AG591+$AJ591-1),2,IF(AND($AD591="Milestone",BL$7&gt;=$AG591,BL$7&lt;=$AG591+$AJ591-1),1,"")))</f>
        <v>#VALUE!</v>
      </c>
      <c r="BM591" s="88" t="e">
        <f ca="1">IF(Timeline3156[[#This Row],[Expected Start Date]]="","",IF(AND($AD591="Goal",BM$7&gt;=$F591,BM$7&lt;=$AG591+$AJ591-1),2,IF(AND($AD591="Milestone",BM$7&gt;=$AG591,BM$7&lt;=$AG591+$AJ591-1),1,"")))</f>
        <v>#VALUE!</v>
      </c>
      <c r="BN591" s="88" t="e">
        <f ca="1">IF(Timeline3156[[#This Row],[Expected Start Date]]="","",IF(AND($AD591="Goal",BN$7&gt;=$F591,BN$7&lt;=$AG591+$AJ591-1),2,IF(AND($AD591="Milestone",BN$7&gt;=$AG591,BN$7&lt;=$AG591+$AJ591-1),1,"")))</f>
        <v>#VALUE!</v>
      </c>
      <c r="BO591" s="88" t="e">
        <f ca="1">IF(Timeline3156[[#This Row],[Expected Start Date]]="","",IF(AND($AD591="Goal",BO$7&gt;=$F591,BO$7&lt;=$AG591+$AJ591-1),2,IF(AND($AD591="Milestone",BO$7&gt;=$AG591,BO$7&lt;=$AG591+$AJ591-1),1,"")))</f>
        <v>#VALUE!</v>
      </c>
      <c r="BP591" s="88" t="e">
        <f ca="1">IF(Timeline3156[[#This Row],[Expected Start Date]]="","",IF(AND($AD591="Goal",BP$7&gt;=$F591,BP$7&lt;=$AG591+$AJ591-1),2,IF(AND($AD591="Milestone",BP$7&gt;=$AG591,BP$7&lt;=$AG591+$AJ591-1),1,"")))</f>
        <v>#VALUE!</v>
      </c>
      <c r="BQ591" s="88" t="e">
        <f ca="1">IF(Timeline3156[[#This Row],[Expected Start Date]]="","",IF(AND($AD591="Goal",BQ$7&gt;=$F591,BQ$7&lt;=$AG591+$AJ591-1),2,IF(AND($AD591="Milestone",BQ$7&gt;=$AG591,BQ$7&lt;=$AG591+$AJ591-1),1,"")))</f>
        <v>#VALUE!</v>
      </c>
      <c r="BR591" s="88" t="e">
        <f ca="1">IF(Timeline3156[[#This Row],[Expected Start Date]]="","",IF(AND($AD591="Goal",BR$7&gt;=$F591,BR$7&lt;=$AG591+$AJ591-1),2,IF(AND($AD591="Milestone",BR$7&gt;=$AG591,BR$7&lt;=$AG591+$AJ591-1),1,"")))</f>
        <v>#VALUE!</v>
      </c>
      <c r="BS591" s="88" t="e">
        <f ca="1">IF(Timeline3156[[#This Row],[Expected Start Date]]="","",IF(AND($AD591="Goal",BS$7&gt;=$F591,BS$7&lt;=$AG591+$AJ591-1),2,IF(AND($AD591="Milestone",BS$7&gt;=$AG591,BS$7&lt;=$AG591+$AJ591-1),1,"")))</f>
        <v>#VALUE!</v>
      </c>
      <c r="BT591" s="88" t="e">
        <f ca="1">IF(Timeline3156[[#This Row],[Expected Start Date]]="","",IF(AND($AD591="Goal",BT$7&gt;=$F591,BT$7&lt;=$AG591+$AJ591-1),2,IF(AND($AD591="Milestone",BT$7&gt;=$AG591,BT$7&lt;=$AG591+$AJ591-1),1,"")))</f>
        <v>#VALUE!</v>
      </c>
      <c r="BU591" s="88" t="e">
        <f ca="1">IF(Timeline3156[[#This Row],[Expected Start Date]]="","",IF(AND($AD591="Goal",BU$7&gt;=$F591,BU$7&lt;=$AG591+$AJ591-1),2,IF(AND($AD591="Milestone",BU$7&gt;=$AG591,BU$7&lt;=$AG591+$AJ591-1),1,"")))</f>
        <v>#VALUE!</v>
      </c>
      <c r="BV591" s="88" t="e">
        <f ca="1">IF(Timeline3156[[#This Row],[Expected Start Date]]="","",IF(AND($AD591="Goal",BV$7&gt;=$F591,BV$7&lt;=$AG591+$AJ591-1),2,IF(AND($AD591="Milestone",BV$7&gt;=$AG591,BV$7&lt;=$AG591+$AJ591-1),1,"")))</f>
        <v>#VALUE!</v>
      </c>
      <c r="BW591" s="88" t="e">
        <f ca="1">IF(Timeline3156[[#This Row],[Expected Start Date]]="","",IF(AND($AD591="Goal",BW$7&gt;=$F591,BW$7&lt;=$AG591+$AJ591-1),2,IF(AND($AD591="Milestone",BW$7&gt;=$AG591,BW$7&lt;=$AG591+$AJ591-1),1,"")))</f>
        <v>#VALUE!</v>
      </c>
      <c r="BX591" s="88" t="e">
        <f ca="1">IF(Timeline3156[[#This Row],[Expected Start Date]]="","",IF(AND($AD591="Goal",BX$7&gt;=$F591,BX$7&lt;=$AG591+$AJ591-1),2,IF(AND($AD591="Milestone",BX$7&gt;=$AG591,BX$7&lt;=$AG591+$AJ591-1),1,"")))</f>
        <v>#VALUE!</v>
      </c>
      <c r="BY591" s="88" t="e">
        <f ca="1">IF(Timeline3156[[#This Row],[Expected Start Date]]="","",IF(AND($AD591="Goal",BY$7&gt;=$F591,BY$7&lt;=$AG591+$AJ591-1),2,IF(AND($AD591="Milestone",BY$7&gt;=$AG591,BY$7&lt;=$AG591+$AJ591-1),1,"")))</f>
        <v>#VALUE!</v>
      </c>
      <c r="BZ591" s="88" t="e">
        <f ca="1">IF(Timeline3156[[#This Row],[Expected Start Date]]="","",IF(AND($AD591="Goal",BZ$7&gt;=$F591,BZ$7&lt;=$AG591+$AJ591-1),2,IF(AND($AD591="Milestone",BZ$7&gt;=$AG591,BZ$7&lt;=$AG591+$AJ591-1),1,"")))</f>
        <v>#VALUE!</v>
      </c>
      <c r="CA591" s="88" t="e">
        <f ca="1">IF(Timeline3156[[#This Row],[Expected Start Date]]="","",IF(AND($AD591="Goal",CA$7&gt;=$F591,CA$7&lt;=$AG591+$AJ591-1),2,IF(AND($AD591="Milestone",CA$7&gt;=$AG591,CA$7&lt;=$AG591+$AJ591-1),1,"")))</f>
        <v>#VALUE!</v>
      </c>
      <c r="CB591" s="88" t="e">
        <f ca="1">IF(Timeline3156[[#This Row],[Expected Start Date]]="","",IF(AND($AD591="Goal",CB$7&gt;=$F591,CB$7&lt;=$AG591+$AJ591-1),2,IF(AND($AD591="Milestone",CB$7&gt;=$AG591,CB$7&lt;=$AG591+$AJ591-1),1,"")))</f>
        <v>#VALUE!</v>
      </c>
      <c r="CC591" s="88" t="e">
        <f ca="1">IF(Timeline3156[[#This Row],[Expected Start Date]]="","",IF(AND($AD591="Goal",CC$7&gt;=$F591,CC$7&lt;=$AG591+$AJ591-1),2,IF(AND($AD591="Milestone",CC$7&gt;=$AG591,CC$7&lt;=$AG591+$AJ591-1),1,"")))</f>
        <v>#VALUE!</v>
      </c>
      <c r="CD591" s="88" t="e">
        <f ca="1">IF(Timeline3156[[#This Row],[Expected Start Date]]="","",IF(AND($AD591="Goal",CD$7&gt;=$F591,CD$7&lt;=$AG591+$AJ591-1),2,IF(AND($AD591="Milestone",CD$7&gt;=$AG591,CD$7&lt;=$AG591+$AJ591-1),1,"")))</f>
        <v>#VALUE!</v>
      </c>
      <c r="CE591" s="88" t="e">
        <f ca="1">IF(Timeline3156[[#This Row],[Expected Start Date]]="","",IF(AND($AD591="Goal",CE$7&gt;=$F591,CE$7&lt;=$AG591+$AJ591-1),2,IF(AND($AD591="Milestone",CE$7&gt;=$AG591,CE$7&lt;=$AG591+$AJ591-1),1,"")))</f>
        <v>#VALUE!</v>
      </c>
      <c r="CF591" s="88" t="e">
        <f ca="1">IF(Timeline3156[[#This Row],[Expected Start Date]]="","",IF(AND($AD591="Goal",CF$7&gt;=$F591,CF$7&lt;=$AG591+$AJ591-1),2,IF(AND($AD591="Milestone",CF$7&gt;=$AG591,CF$7&lt;=$AG591+$AJ591-1),1,"")))</f>
        <v>#VALUE!</v>
      </c>
      <c r="CG591" s="88" t="e">
        <f ca="1">IF(Timeline3156[[#This Row],[Expected Start Date]]="","",IF(AND($AD591="Goal",CG$7&gt;=$F591,CG$7&lt;=$AG591+$AJ591-1),2,IF(AND($AD591="Milestone",CG$7&gt;=$AG591,CG$7&lt;=$AG591+$AJ591-1),1,"")))</f>
        <v>#VALUE!</v>
      </c>
      <c r="CH591" s="88" t="e">
        <f ca="1">IF(Timeline3156[[#This Row],[Expected Start Date]]="","",IF(AND($AD591="Goal",CH$7&gt;=$F591,CH$7&lt;=$AG591+$AJ591-1),2,IF(AND($AD591="Milestone",CH$7&gt;=$AG591,CH$7&lt;=$AG591+$AJ591-1),1,"")))</f>
        <v>#VALUE!</v>
      </c>
      <c r="CI591" s="88" t="e">
        <f ca="1">IF(Timeline3156[[#This Row],[Expected Start Date]]="","",IF(AND($AD591="Goal",CI$7&gt;=$F591,CI$7&lt;=$AG591+$AJ591-1),2,IF(AND($AD591="Milestone",CI$7&gt;=$AG591,CI$7&lt;=$AG591+$AJ591-1),1,"")))</f>
        <v>#VALUE!</v>
      </c>
      <c r="CJ591" s="88" t="e">
        <f ca="1">IF(Timeline3156[[#This Row],[Expected Start Date]]="","",IF(AND($AD591="Goal",CJ$7&gt;=$F591,CJ$7&lt;=$AG591+$AJ591-1),2,IF(AND($AD591="Milestone",CJ$7&gt;=$AG591,CJ$7&lt;=$AG591+$AJ591-1),1,"")))</f>
        <v>#VALUE!</v>
      </c>
      <c r="CK591" s="88" t="e">
        <f ca="1">IF(Timeline3156[[#This Row],[Expected Start Date]]="","",IF(AND($AD591="Goal",CK$7&gt;=$F591,CK$7&lt;=$AG591+$AJ591-1),2,IF(AND($AD591="Milestone",CK$7&gt;=$AG591,CK$7&lt;=$AG591+$AJ591-1),1,"")))</f>
        <v>#VALUE!</v>
      </c>
      <c r="CL591" s="88" t="e">
        <f ca="1">IF(Timeline3156[[#This Row],[Expected Start Date]]="","",IF(AND($AD591="Goal",CL$7&gt;=$F591,CL$7&lt;=$AG591+$AJ591-1),2,IF(AND($AD591="Milestone",CL$7&gt;=$AG591,CL$7&lt;=$AG591+$AJ591-1),1,"")))</f>
        <v>#VALUE!</v>
      </c>
      <c r="CM591" s="88" t="e">
        <f ca="1">IF(Timeline3156[[#This Row],[Expected Start Date]]="","",IF(AND($AD591="Goal",CM$7&gt;=$F591,CM$7&lt;=$AG591+$AJ591-1),2,IF(AND($AD591="Milestone",CM$7&gt;=$AG591,CM$7&lt;=$AG591+$AJ591-1),1,"")))</f>
        <v>#VALUE!</v>
      </c>
      <c r="CN591" s="88" t="e">
        <f ca="1">IF(Timeline3156[[#This Row],[Expected Start Date]]="","",IF(AND($AD591="Goal",CN$7&gt;=$F591,CN$7&lt;=$AG591+$AJ591-1),2,IF(AND($AD591="Milestone",CN$7&gt;=$AG591,CN$7&lt;=$AG591+$AJ591-1),1,"")))</f>
        <v>#VALUE!</v>
      </c>
      <c r="CO591" s="88" t="e">
        <f ca="1">IF(Timeline3156[[#This Row],[Expected Start Date]]="","",IF(AND($AD591="Goal",CO$7&gt;=$F591,CO$7&lt;=$AG591+$AJ591-1),2,IF(AND($AD591="Milestone",CO$7&gt;=$AG591,CO$7&lt;=$AG591+$AJ591-1),1,"")))</f>
        <v>#VALUE!</v>
      </c>
      <c r="CP591" s="88" t="e">
        <f ca="1">IF(Timeline3156[[#This Row],[Expected Start Date]]="","",IF(AND($AD591="Goal",CP$7&gt;=$F591,CP$7&lt;=$AG591+$AJ591-1),2,IF(AND($AD591="Milestone",CP$7&gt;=$AG591,CP$7&lt;=$AG591+$AJ591-1),1,"")))</f>
        <v>#VALUE!</v>
      </c>
      <c r="CQ591" s="88" t="e">
        <f ca="1">IF(Timeline3156[[#This Row],[Expected Start Date]]="","",IF(AND($AD591="Goal",CQ$7&gt;=$F591,CQ$7&lt;=$AG591+$AJ591-1),2,IF(AND($AD591="Milestone",CQ$7&gt;=$AG591,CQ$7&lt;=$AG591+$AJ591-1),1,"")))</f>
        <v>#VALUE!</v>
      </c>
      <c r="CR591" s="63"/>
    </row>
    <row r="592" spans="1:96" ht="30" customHeight="1" thickBot="1" x14ac:dyDescent="0.4">
      <c r="A592" t="str">
        <v>3.4.7</v>
      </c>
      <c r="B592" t="str">
        <v>3.4</v>
      </c>
      <c r="C592" t="str">
        <v/>
      </c>
      <c r="D592" t="str">
        <v>=IF(M3.4[Deliverable 3 Milestone 4]=0,"",M3.4[Deliverable 3 Milestone 4])</v>
      </c>
      <c r="E592" t="str">
        <v>=IF(A3.4.7[Milestone 3.4 Activity 7]=0,"",A3.4.7[Milestone 3.4 Activity 7])</v>
      </c>
      <c r="F592" t="str">
        <v>=IF(A3.4.7[Department]=0,"",A3.4.7[Department])</v>
      </c>
      <c r="G592" t="str">
        <v>=IF(A3.4.7[Resource Requirements]=0,"",A3.4.7[Resource Requirements])</v>
      </c>
      <c r="H592" t="str">
        <v>=IF(A3.4.7[Person Responsible]=0,"",A3.4.7[Person Responsible])</v>
      </c>
      <c r="I592" t="str">
        <v>=IF(A3.4.7[Percentage of Completion]=0,"",A3.4.7[Percentage of Completion])</v>
      </c>
      <c r="J592" s="24" t="str">
        <v>=IF(A3.4.7[Date Required]=0,"",A3.4.7[Date Required])</v>
      </c>
      <c r="K592" s="24" t="str">
        <v>=IF(A3.4.7[Expected Start Date]=0,"",A3.4.7[Expected Start Date])</v>
      </c>
      <c r="L592" s="24" t="str">
        <v>=IF(A3.4.7[Expected End Date]=0,"",A3.4.7[Expected End Date])</v>
      </c>
      <c r="M592" t="str">
        <v>=IF(A3.4.7[Notes]=0,"",A3.4.7[Notes])</v>
      </c>
      <c r="N592" t="str">
        <v>Include</v>
      </c>
      <c r="O592" s="56" t="str">
        <v>Exclude</v>
      </c>
      <c r="P592" s="56" t="str">
        <v/>
      </c>
      <c r="Q592" s="56">
        <v>44562</v>
      </c>
      <c r="R592" s="56" t="str">
        <v/>
      </c>
      <c r="T592" s="96" t="str">
        <f t="shared" si="120"/>
        <v>Include</v>
      </c>
      <c r="U592" s="96" t="str">
        <f t="shared" si="120"/>
        <v>Include</v>
      </c>
      <c r="Z592" s="111" t="str">
        <f t="shared" si="111"/>
        <v/>
      </c>
      <c r="AA592" s="111" t="str">
        <f t="shared" si="112"/>
        <v>3.4.7</v>
      </c>
      <c r="AB592" s="111" t="str">
        <f t="shared" si="113"/>
        <v>=IF(M3.4[Deliverable 3 Milestone 4]=0,"",M3.4[Deliverable 3 Milestone 4])</v>
      </c>
      <c r="AC592" s="111" t="str">
        <f t="shared" si="114"/>
        <v>=IF(A3.4.7[Milestone 3.4 Activity 7]=0,"",A3.4.7[Milestone 3.4 Activity 7])</v>
      </c>
      <c r="AD592" s="115"/>
      <c r="AE592" s="116" t="str">
        <f t="shared" si="115"/>
        <v>=IF(A3.4.7[Person Responsible]=0,"",A3.4.7[Person Responsible])</v>
      </c>
      <c r="AF592" s="117"/>
      <c r="AG592" s="118" t="str">
        <f t="shared" si="116"/>
        <v>=IF(A3.4.7[Expected Start Date]=0,"",A3.4.7[Expected Start Date])</v>
      </c>
      <c r="AH592" s="119" t="str">
        <f t="shared" si="117"/>
        <v>=IF(A3.4.7[Expected End Date]=0,"",A3.4.7[Expected End Date])</v>
      </c>
      <c r="AI592" s="119" t="str">
        <f t="shared" si="118"/>
        <v>=IF(A3.4.7[Date Required]=0,"",A3.4.7[Date Required])</v>
      </c>
      <c r="AJ5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2" s="111" t="str">
        <f t="shared" si="119"/>
        <v>=IF(A3.4.7[Notes]=0,"",A3.4.7[Notes])</v>
      </c>
      <c r="AL592" s="121" t="str">
        <f>IF(Timeline3156[[#This Row],[Task]]="","Exclude","Include")</f>
        <v>Include</v>
      </c>
      <c r="AM592" s="87"/>
      <c r="AN592" s="88" t="e">
        <f ca="1">IF(Timeline3156[[#This Row],[Expected Start Date]]="","",IF(AND($AD592="Goal",AN$7&gt;=$F592,AN$7&lt;=$AG592+$AJ592-1),2,IF(AND($AD592="Milestone",AN$7&gt;=$AG592,AN$7&lt;=$AG592+$AJ592-1),1,"")))</f>
        <v>#VALUE!</v>
      </c>
      <c r="AO592" s="88" t="e">
        <f ca="1">IF(Timeline3156[[#This Row],[Expected Start Date]]="","",IF(AND($AD592="Goal",AO$7&gt;=$F592,AO$7&lt;=$AG592+$AJ592-1),2,IF(AND($AD592="Milestone",AO$7&gt;=$AG592,AO$7&lt;=$AG592+$AJ592-1),1,"")))</f>
        <v>#VALUE!</v>
      </c>
      <c r="AP592" s="88" t="e">
        <f ca="1">IF(Timeline3156[[#This Row],[Expected Start Date]]="","",IF(AND($AD592="Goal",AP$7&gt;=$F592,AP$7&lt;=$AG592+$AJ592-1),2,IF(AND($AD592="Milestone",AP$7&gt;=$AG592,AP$7&lt;=$AG592+$AJ592-1),1,"")))</f>
        <v>#VALUE!</v>
      </c>
      <c r="AQ592" s="88" t="e">
        <f ca="1">IF(Timeline3156[[#This Row],[Expected Start Date]]="","",IF(AND($AD592="Goal",AQ$7&gt;=$F592,AQ$7&lt;=$AG592+$AJ592-1),2,IF(AND($AD592="Milestone",AQ$7&gt;=$AG592,AQ$7&lt;=$AG592+$AJ592-1),1,"")))</f>
        <v>#VALUE!</v>
      </c>
      <c r="AR592" s="88" t="e">
        <f ca="1">IF(Timeline3156[[#This Row],[Expected Start Date]]="","",IF(AND($AD592="Goal",AR$7&gt;=$F592,AR$7&lt;=$AG592+$AJ592-1),2,IF(AND($AD592="Milestone",AR$7&gt;=$AG592,AR$7&lt;=$AG592+$AJ592-1),1,"")))</f>
        <v>#VALUE!</v>
      </c>
      <c r="AS592" s="88" t="e">
        <f ca="1">IF(Timeline3156[[#This Row],[Expected Start Date]]="","",IF(AND($AD592="Goal",AS$7&gt;=$F592,AS$7&lt;=$AG592+$AJ592-1),2,IF(AND($AD592="Milestone",AS$7&gt;=$AG592,AS$7&lt;=$AG592+$AJ592-1),1,"")))</f>
        <v>#VALUE!</v>
      </c>
      <c r="AT592" s="88" t="e">
        <f ca="1">IF(Timeline3156[[#This Row],[Expected Start Date]]="","",IF(AND($AD592="Goal",AT$7&gt;=$F592,AT$7&lt;=$AG592+$AJ592-1),2,IF(AND($AD592="Milestone",AT$7&gt;=$AG592,AT$7&lt;=$AG592+$AJ592-1),1,"")))</f>
        <v>#VALUE!</v>
      </c>
      <c r="AU592" s="88" t="e">
        <f ca="1">IF(Timeline3156[[#This Row],[Expected Start Date]]="","",IF(AND($AD592="Goal",AU$7&gt;=$F592,AU$7&lt;=$AG592+$AJ592-1),2,IF(AND($AD592="Milestone",AU$7&gt;=$AG592,AU$7&lt;=$AG592+$AJ592-1),1,"")))</f>
        <v>#VALUE!</v>
      </c>
      <c r="AV592" s="88" t="e">
        <f ca="1">IF(Timeline3156[[#This Row],[Expected Start Date]]="","",IF(AND($AD592="Goal",AV$7&gt;=$F592,AV$7&lt;=$AG592+$AJ592-1),2,IF(AND($AD592="Milestone",AV$7&gt;=$AG592,AV$7&lt;=$AG592+$AJ592-1),1,"")))</f>
        <v>#VALUE!</v>
      </c>
      <c r="AW592" s="88" t="e">
        <f ca="1">IF(Timeline3156[[#This Row],[Expected Start Date]]="","",IF(AND($AD592="Goal",AW$7&gt;=$F592,AW$7&lt;=$AG592+$AJ592-1),2,IF(AND($AD592="Milestone",AW$7&gt;=$AG592,AW$7&lt;=$AG592+$AJ592-1),1,"")))</f>
        <v>#VALUE!</v>
      </c>
      <c r="AX592" s="88" t="e">
        <f ca="1">IF(Timeline3156[[#This Row],[Expected Start Date]]="","",IF(AND($AD592="Goal",AX$7&gt;=$F592,AX$7&lt;=$AG592+$AJ592-1),2,IF(AND($AD592="Milestone",AX$7&gt;=$AG592,AX$7&lt;=$AG592+$AJ592-1),1,"")))</f>
        <v>#VALUE!</v>
      </c>
      <c r="AY592" s="88" t="e">
        <f ca="1">IF(Timeline3156[[#This Row],[Expected Start Date]]="","",IF(AND($AD592="Goal",AY$7&gt;=$F592,AY$7&lt;=$AG592+$AJ592-1),2,IF(AND($AD592="Milestone",AY$7&gt;=$AG592,AY$7&lt;=$AG592+$AJ592-1),1,"")))</f>
        <v>#VALUE!</v>
      </c>
      <c r="AZ592" s="88" t="e">
        <f ca="1">IF(Timeline3156[[#This Row],[Expected Start Date]]="","",IF(AND($AD592="Goal",AZ$7&gt;=$F592,AZ$7&lt;=$AG592+$AJ592-1),2,IF(AND($AD592="Milestone",AZ$7&gt;=$AG592,AZ$7&lt;=$AG592+$AJ592-1),1,"")))</f>
        <v>#VALUE!</v>
      </c>
      <c r="BA592" s="88" t="e">
        <f ca="1">IF(Timeline3156[[#This Row],[Expected Start Date]]="","",IF(AND($AD592="Goal",BA$7&gt;=$F592,BA$7&lt;=$AG592+$AJ592-1),2,IF(AND($AD592="Milestone",BA$7&gt;=$AG592,BA$7&lt;=$AG592+$AJ592-1),1,"")))</f>
        <v>#VALUE!</v>
      </c>
      <c r="BB592" s="88" t="e">
        <f ca="1">IF(Timeline3156[[#This Row],[Expected Start Date]]="","",IF(AND($AD592="Goal",BB$7&gt;=$F592,BB$7&lt;=$AG592+$AJ592-1),2,IF(AND($AD592="Milestone",BB$7&gt;=$AG592,BB$7&lt;=$AG592+$AJ592-1),1,"")))</f>
        <v>#VALUE!</v>
      </c>
      <c r="BC592" s="88" t="e">
        <f ca="1">IF(Timeline3156[[#This Row],[Expected Start Date]]="","",IF(AND($AD592="Goal",BC$7&gt;=$F592,BC$7&lt;=$AG592+$AJ592-1),2,IF(AND($AD592="Milestone",BC$7&gt;=$AG592,BC$7&lt;=$AG592+$AJ592-1),1,"")))</f>
        <v>#VALUE!</v>
      </c>
      <c r="BD592" s="88" t="e">
        <f ca="1">IF(Timeline3156[[#This Row],[Expected Start Date]]="","",IF(AND($AD592="Goal",BD$7&gt;=$F592,BD$7&lt;=$AG592+$AJ592-1),2,IF(AND($AD592="Milestone",BD$7&gt;=$AG592,BD$7&lt;=$AG592+$AJ592-1),1,"")))</f>
        <v>#VALUE!</v>
      </c>
      <c r="BE592" s="88" t="e">
        <f ca="1">IF(Timeline3156[[#This Row],[Expected Start Date]]="","",IF(AND($AD592="Goal",BE$7&gt;=$F592,BE$7&lt;=$AG592+$AJ592-1),2,IF(AND($AD592="Milestone",BE$7&gt;=$AG592,BE$7&lt;=$AG592+$AJ592-1),1,"")))</f>
        <v>#VALUE!</v>
      </c>
      <c r="BF592" s="88" t="e">
        <f ca="1">IF(Timeline3156[[#This Row],[Expected Start Date]]="","",IF(AND($AD592="Goal",BF$7&gt;=$F592,BF$7&lt;=$AG592+$AJ592-1),2,IF(AND($AD592="Milestone",BF$7&gt;=$AG592,BF$7&lt;=$AG592+$AJ592-1),1,"")))</f>
        <v>#VALUE!</v>
      </c>
      <c r="BG592" s="88" t="e">
        <f ca="1">IF(Timeline3156[[#This Row],[Expected Start Date]]="","",IF(AND($AD592="Goal",BG$7&gt;=$F592,BG$7&lt;=$AG592+$AJ592-1),2,IF(AND($AD592="Milestone",BG$7&gt;=$AG592,BG$7&lt;=$AG592+$AJ592-1),1,"")))</f>
        <v>#VALUE!</v>
      </c>
      <c r="BH592" s="88" t="e">
        <f ca="1">IF(Timeline3156[[#This Row],[Expected Start Date]]="","",IF(AND($AD592="Goal",BH$7&gt;=$F592,BH$7&lt;=$AG592+$AJ592-1),2,IF(AND($AD592="Milestone",BH$7&gt;=$AG592,BH$7&lt;=$AG592+$AJ592-1),1,"")))</f>
        <v>#VALUE!</v>
      </c>
      <c r="BI592" s="88" t="e">
        <f ca="1">IF(Timeline3156[[#This Row],[Expected Start Date]]="","",IF(AND($AD592="Goal",BI$7&gt;=$F592,BI$7&lt;=$AG592+$AJ592-1),2,IF(AND($AD592="Milestone",BI$7&gt;=$AG592,BI$7&lt;=$AG592+$AJ592-1),1,"")))</f>
        <v>#VALUE!</v>
      </c>
      <c r="BJ592" s="88" t="e">
        <f ca="1">IF(Timeline3156[[#This Row],[Expected Start Date]]="","",IF(AND($AD592="Goal",BJ$7&gt;=$F592,BJ$7&lt;=$AG592+$AJ592-1),2,IF(AND($AD592="Milestone",BJ$7&gt;=$AG592,BJ$7&lt;=$AG592+$AJ592-1),1,"")))</f>
        <v>#VALUE!</v>
      </c>
      <c r="BK592" s="88" t="e">
        <f ca="1">IF(Timeline3156[[#This Row],[Expected Start Date]]="","",IF(AND($AD592="Goal",BK$7&gt;=$F592,BK$7&lt;=$AG592+$AJ592-1),2,IF(AND($AD592="Milestone",BK$7&gt;=$AG592,BK$7&lt;=$AG592+$AJ592-1),1,"")))</f>
        <v>#VALUE!</v>
      </c>
      <c r="BL592" s="88" t="e">
        <f ca="1">IF(Timeline3156[[#This Row],[Expected Start Date]]="","",IF(AND($AD592="Goal",BL$7&gt;=$F592,BL$7&lt;=$AG592+$AJ592-1),2,IF(AND($AD592="Milestone",BL$7&gt;=$AG592,BL$7&lt;=$AG592+$AJ592-1),1,"")))</f>
        <v>#VALUE!</v>
      </c>
      <c r="BM592" s="88" t="e">
        <f ca="1">IF(Timeline3156[[#This Row],[Expected Start Date]]="","",IF(AND($AD592="Goal",BM$7&gt;=$F592,BM$7&lt;=$AG592+$AJ592-1),2,IF(AND($AD592="Milestone",BM$7&gt;=$AG592,BM$7&lt;=$AG592+$AJ592-1),1,"")))</f>
        <v>#VALUE!</v>
      </c>
      <c r="BN592" s="88" t="e">
        <f ca="1">IF(Timeline3156[[#This Row],[Expected Start Date]]="","",IF(AND($AD592="Goal",BN$7&gt;=$F592,BN$7&lt;=$AG592+$AJ592-1),2,IF(AND($AD592="Milestone",BN$7&gt;=$AG592,BN$7&lt;=$AG592+$AJ592-1),1,"")))</f>
        <v>#VALUE!</v>
      </c>
      <c r="BO592" s="88" t="e">
        <f ca="1">IF(Timeline3156[[#This Row],[Expected Start Date]]="","",IF(AND($AD592="Goal",BO$7&gt;=$F592,BO$7&lt;=$AG592+$AJ592-1),2,IF(AND($AD592="Milestone",BO$7&gt;=$AG592,BO$7&lt;=$AG592+$AJ592-1),1,"")))</f>
        <v>#VALUE!</v>
      </c>
      <c r="BP592" s="88" t="e">
        <f ca="1">IF(Timeline3156[[#This Row],[Expected Start Date]]="","",IF(AND($AD592="Goal",BP$7&gt;=$F592,BP$7&lt;=$AG592+$AJ592-1),2,IF(AND($AD592="Milestone",BP$7&gt;=$AG592,BP$7&lt;=$AG592+$AJ592-1),1,"")))</f>
        <v>#VALUE!</v>
      </c>
      <c r="BQ592" s="88" t="e">
        <f ca="1">IF(Timeline3156[[#This Row],[Expected Start Date]]="","",IF(AND($AD592="Goal",BQ$7&gt;=$F592,BQ$7&lt;=$AG592+$AJ592-1),2,IF(AND($AD592="Milestone",BQ$7&gt;=$AG592,BQ$7&lt;=$AG592+$AJ592-1),1,"")))</f>
        <v>#VALUE!</v>
      </c>
      <c r="BR592" s="88" t="e">
        <f ca="1">IF(Timeline3156[[#This Row],[Expected Start Date]]="","",IF(AND($AD592="Goal",BR$7&gt;=$F592,BR$7&lt;=$AG592+$AJ592-1),2,IF(AND($AD592="Milestone",BR$7&gt;=$AG592,BR$7&lt;=$AG592+$AJ592-1),1,"")))</f>
        <v>#VALUE!</v>
      </c>
      <c r="BS592" s="88" t="e">
        <f ca="1">IF(Timeline3156[[#This Row],[Expected Start Date]]="","",IF(AND($AD592="Goal",BS$7&gt;=$F592,BS$7&lt;=$AG592+$AJ592-1),2,IF(AND($AD592="Milestone",BS$7&gt;=$AG592,BS$7&lt;=$AG592+$AJ592-1),1,"")))</f>
        <v>#VALUE!</v>
      </c>
      <c r="BT592" s="88" t="e">
        <f ca="1">IF(Timeline3156[[#This Row],[Expected Start Date]]="","",IF(AND($AD592="Goal",BT$7&gt;=$F592,BT$7&lt;=$AG592+$AJ592-1),2,IF(AND($AD592="Milestone",BT$7&gt;=$AG592,BT$7&lt;=$AG592+$AJ592-1),1,"")))</f>
        <v>#VALUE!</v>
      </c>
      <c r="BU592" s="88" t="e">
        <f ca="1">IF(Timeline3156[[#This Row],[Expected Start Date]]="","",IF(AND($AD592="Goal",BU$7&gt;=$F592,BU$7&lt;=$AG592+$AJ592-1),2,IF(AND($AD592="Milestone",BU$7&gt;=$AG592,BU$7&lt;=$AG592+$AJ592-1),1,"")))</f>
        <v>#VALUE!</v>
      </c>
      <c r="BV592" s="88" t="e">
        <f ca="1">IF(Timeline3156[[#This Row],[Expected Start Date]]="","",IF(AND($AD592="Goal",BV$7&gt;=$F592,BV$7&lt;=$AG592+$AJ592-1),2,IF(AND($AD592="Milestone",BV$7&gt;=$AG592,BV$7&lt;=$AG592+$AJ592-1),1,"")))</f>
        <v>#VALUE!</v>
      </c>
      <c r="BW592" s="88" t="e">
        <f ca="1">IF(Timeline3156[[#This Row],[Expected Start Date]]="","",IF(AND($AD592="Goal",BW$7&gt;=$F592,BW$7&lt;=$AG592+$AJ592-1),2,IF(AND($AD592="Milestone",BW$7&gt;=$AG592,BW$7&lt;=$AG592+$AJ592-1),1,"")))</f>
        <v>#VALUE!</v>
      </c>
      <c r="BX592" s="88" t="e">
        <f ca="1">IF(Timeline3156[[#This Row],[Expected Start Date]]="","",IF(AND($AD592="Goal",BX$7&gt;=$F592,BX$7&lt;=$AG592+$AJ592-1),2,IF(AND($AD592="Milestone",BX$7&gt;=$AG592,BX$7&lt;=$AG592+$AJ592-1),1,"")))</f>
        <v>#VALUE!</v>
      </c>
      <c r="BY592" s="88" t="e">
        <f ca="1">IF(Timeline3156[[#This Row],[Expected Start Date]]="","",IF(AND($AD592="Goal",BY$7&gt;=$F592,BY$7&lt;=$AG592+$AJ592-1),2,IF(AND($AD592="Milestone",BY$7&gt;=$AG592,BY$7&lt;=$AG592+$AJ592-1),1,"")))</f>
        <v>#VALUE!</v>
      </c>
      <c r="BZ592" s="88" t="e">
        <f ca="1">IF(Timeline3156[[#This Row],[Expected Start Date]]="","",IF(AND($AD592="Goal",BZ$7&gt;=$F592,BZ$7&lt;=$AG592+$AJ592-1),2,IF(AND($AD592="Milestone",BZ$7&gt;=$AG592,BZ$7&lt;=$AG592+$AJ592-1),1,"")))</f>
        <v>#VALUE!</v>
      </c>
      <c r="CA592" s="88" t="e">
        <f ca="1">IF(Timeline3156[[#This Row],[Expected Start Date]]="","",IF(AND($AD592="Goal",CA$7&gt;=$F592,CA$7&lt;=$AG592+$AJ592-1),2,IF(AND($AD592="Milestone",CA$7&gt;=$AG592,CA$7&lt;=$AG592+$AJ592-1),1,"")))</f>
        <v>#VALUE!</v>
      </c>
      <c r="CB592" s="88" t="e">
        <f ca="1">IF(Timeline3156[[#This Row],[Expected Start Date]]="","",IF(AND($AD592="Goal",CB$7&gt;=$F592,CB$7&lt;=$AG592+$AJ592-1),2,IF(AND($AD592="Milestone",CB$7&gt;=$AG592,CB$7&lt;=$AG592+$AJ592-1),1,"")))</f>
        <v>#VALUE!</v>
      </c>
      <c r="CC592" s="88" t="e">
        <f ca="1">IF(Timeline3156[[#This Row],[Expected Start Date]]="","",IF(AND($AD592="Goal",CC$7&gt;=$F592,CC$7&lt;=$AG592+$AJ592-1),2,IF(AND($AD592="Milestone",CC$7&gt;=$AG592,CC$7&lt;=$AG592+$AJ592-1),1,"")))</f>
        <v>#VALUE!</v>
      </c>
      <c r="CD592" s="88" t="e">
        <f ca="1">IF(Timeline3156[[#This Row],[Expected Start Date]]="","",IF(AND($AD592="Goal",CD$7&gt;=$F592,CD$7&lt;=$AG592+$AJ592-1),2,IF(AND($AD592="Milestone",CD$7&gt;=$AG592,CD$7&lt;=$AG592+$AJ592-1),1,"")))</f>
        <v>#VALUE!</v>
      </c>
      <c r="CE592" s="88" t="e">
        <f ca="1">IF(Timeline3156[[#This Row],[Expected Start Date]]="","",IF(AND($AD592="Goal",CE$7&gt;=$F592,CE$7&lt;=$AG592+$AJ592-1),2,IF(AND($AD592="Milestone",CE$7&gt;=$AG592,CE$7&lt;=$AG592+$AJ592-1),1,"")))</f>
        <v>#VALUE!</v>
      </c>
      <c r="CF592" s="88" t="e">
        <f ca="1">IF(Timeline3156[[#This Row],[Expected Start Date]]="","",IF(AND($AD592="Goal",CF$7&gt;=$F592,CF$7&lt;=$AG592+$AJ592-1),2,IF(AND($AD592="Milestone",CF$7&gt;=$AG592,CF$7&lt;=$AG592+$AJ592-1),1,"")))</f>
        <v>#VALUE!</v>
      </c>
      <c r="CG592" s="88" t="e">
        <f ca="1">IF(Timeline3156[[#This Row],[Expected Start Date]]="","",IF(AND($AD592="Goal",CG$7&gt;=$F592,CG$7&lt;=$AG592+$AJ592-1),2,IF(AND($AD592="Milestone",CG$7&gt;=$AG592,CG$7&lt;=$AG592+$AJ592-1),1,"")))</f>
        <v>#VALUE!</v>
      </c>
      <c r="CH592" s="88" t="e">
        <f ca="1">IF(Timeline3156[[#This Row],[Expected Start Date]]="","",IF(AND($AD592="Goal",CH$7&gt;=$F592,CH$7&lt;=$AG592+$AJ592-1),2,IF(AND($AD592="Milestone",CH$7&gt;=$AG592,CH$7&lt;=$AG592+$AJ592-1),1,"")))</f>
        <v>#VALUE!</v>
      </c>
      <c r="CI592" s="88" t="e">
        <f ca="1">IF(Timeline3156[[#This Row],[Expected Start Date]]="","",IF(AND($AD592="Goal",CI$7&gt;=$F592,CI$7&lt;=$AG592+$AJ592-1),2,IF(AND($AD592="Milestone",CI$7&gt;=$AG592,CI$7&lt;=$AG592+$AJ592-1),1,"")))</f>
        <v>#VALUE!</v>
      </c>
      <c r="CJ592" s="88" t="e">
        <f ca="1">IF(Timeline3156[[#This Row],[Expected Start Date]]="","",IF(AND($AD592="Goal",CJ$7&gt;=$F592,CJ$7&lt;=$AG592+$AJ592-1),2,IF(AND($AD592="Milestone",CJ$7&gt;=$AG592,CJ$7&lt;=$AG592+$AJ592-1),1,"")))</f>
        <v>#VALUE!</v>
      </c>
      <c r="CK592" s="88" t="e">
        <f ca="1">IF(Timeline3156[[#This Row],[Expected Start Date]]="","",IF(AND($AD592="Goal",CK$7&gt;=$F592,CK$7&lt;=$AG592+$AJ592-1),2,IF(AND($AD592="Milestone",CK$7&gt;=$AG592,CK$7&lt;=$AG592+$AJ592-1),1,"")))</f>
        <v>#VALUE!</v>
      </c>
      <c r="CL592" s="88" t="e">
        <f ca="1">IF(Timeline3156[[#This Row],[Expected Start Date]]="","",IF(AND($AD592="Goal",CL$7&gt;=$F592,CL$7&lt;=$AG592+$AJ592-1),2,IF(AND($AD592="Milestone",CL$7&gt;=$AG592,CL$7&lt;=$AG592+$AJ592-1),1,"")))</f>
        <v>#VALUE!</v>
      </c>
      <c r="CM592" s="88" t="e">
        <f ca="1">IF(Timeline3156[[#This Row],[Expected Start Date]]="","",IF(AND($AD592="Goal",CM$7&gt;=$F592,CM$7&lt;=$AG592+$AJ592-1),2,IF(AND($AD592="Milestone",CM$7&gt;=$AG592,CM$7&lt;=$AG592+$AJ592-1),1,"")))</f>
        <v>#VALUE!</v>
      </c>
      <c r="CN592" s="88" t="e">
        <f ca="1">IF(Timeline3156[[#This Row],[Expected Start Date]]="","",IF(AND($AD592="Goal",CN$7&gt;=$F592,CN$7&lt;=$AG592+$AJ592-1),2,IF(AND($AD592="Milestone",CN$7&gt;=$AG592,CN$7&lt;=$AG592+$AJ592-1),1,"")))</f>
        <v>#VALUE!</v>
      </c>
      <c r="CO592" s="88" t="e">
        <f ca="1">IF(Timeline3156[[#This Row],[Expected Start Date]]="","",IF(AND($AD592="Goal",CO$7&gt;=$F592,CO$7&lt;=$AG592+$AJ592-1),2,IF(AND($AD592="Milestone",CO$7&gt;=$AG592,CO$7&lt;=$AG592+$AJ592-1),1,"")))</f>
        <v>#VALUE!</v>
      </c>
      <c r="CP592" s="88" t="e">
        <f ca="1">IF(Timeline3156[[#This Row],[Expected Start Date]]="","",IF(AND($AD592="Goal",CP$7&gt;=$F592,CP$7&lt;=$AG592+$AJ592-1),2,IF(AND($AD592="Milestone",CP$7&gt;=$AG592,CP$7&lt;=$AG592+$AJ592-1),1,"")))</f>
        <v>#VALUE!</v>
      </c>
      <c r="CQ592" s="88" t="e">
        <f ca="1">IF(Timeline3156[[#This Row],[Expected Start Date]]="","",IF(AND($AD592="Goal",CQ$7&gt;=$F592,CQ$7&lt;=$AG592+$AJ592-1),2,IF(AND($AD592="Milestone",CQ$7&gt;=$AG592,CQ$7&lt;=$AG592+$AJ592-1),1,"")))</f>
        <v>#VALUE!</v>
      </c>
      <c r="CR592" s="63"/>
    </row>
    <row r="593" spans="1:96" ht="30" customHeight="1" thickBot="1" x14ac:dyDescent="0.4">
      <c r="A593" t="str">
        <v>3.4.8</v>
      </c>
      <c r="B593" t="str">
        <v>3.4</v>
      </c>
      <c r="C593" t="str">
        <v/>
      </c>
      <c r="D593" t="str">
        <v>=IF(M3.4[Deliverable 3 Milestone 4]=0,"",M3.4[Deliverable 3 Milestone 4])</v>
      </c>
      <c r="E593" t="str">
        <v>=IF(A3.4.8[Milestone 3.4 Activity 8]=0,"",A3.4.8[Milestone 3.4 Activity 8])</v>
      </c>
      <c r="F593" t="str">
        <v>=IF(A3.4.8[Department]=0,"",A3.4.8[Department])</v>
      </c>
      <c r="G593" t="str">
        <v>=IF(A3.4.8[Resource Requirements]=0,"",A3.4.8[Resource Requirements])</v>
      </c>
      <c r="H593" t="str">
        <v>=IF(A3.4.8[Person Responsible]=0,"",A3.4.8[Person Responsible])</v>
      </c>
      <c r="I593" t="str">
        <v>=IF(A3.4.8[Percentage of Completion]=0,"",A3.4.8[Percentage of Completion])</v>
      </c>
      <c r="J593" s="24" t="str">
        <v>=IF(A3.4.8[Date Required]=0,"",A3.4.8[Date Required])</v>
      </c>
      <c r="K593" s="24" t="str">
        <v>=IF(A3.4.8[Expected Start Date]=0,"",A3.4.8[Expected Start Date])</v>
      </c>
      <c r="L593" s="24" t="str">
        <v>=IF(A3.4.8[Expected End Date]=0,"",A3.4.8[Expected End Date])</v>
      </c>
      <c r="M593" t="str">
        <v>=IF(A3.4.8[Notes]=0,"",A3.4.8[Notes])</v>
      </c>
      <c r="N593" t="str">
        <v>Include</v>
      </c>
      <c r="O593" s="56" t="str">
        <v>Exclude</v>
      </c>
      <c r="P593" s="56" t="str">
        <v/>
      </c>
      <c r="Q593" s="56">
        <v>44562</v>
      </c>
      <c r="R593" s="56" t="str">
        <v/>
      </c>
      <c r="T593" s="96" t="str">
        <f t="shared" si="120"/>
        <v>Include</v>
      </c>
      <c r="U593" s="96" t="str">
        <f t="shared" si="120"/>
        <v>Include</v>
      </c>
      <c r="Z593" s="111" t="str">
        <f t="shared" si="111"/>
        <v/>
      </c>
      <c r="AA593" s="111" t="str">
        <f t="shared" si="112"/>
        <v>3.4.8</v>
      </c>
      <c r="AB593" s="111" t="str">
        <f t="shared" si="113"/>
        <v>=IF(M3.4[Deliverable 3 Milestone 4]=0,"",M3.4[Deliverable 3 Milestone 4])</v>
      </c>
      <c r="AC593" s="111" t="str">
        <f t="shared" si="114"/>
        <v>=IF(A3.4.8[Milestone 3.4 Activity 8]=0,"",A3.4.8[Milestone 3.4 Activity 8])</v>
      </c>
      <c r="AD593" s="115"/>
      <c r="AE593" s="116" t="str">
        <f t="shared" si="115"/>
        <v>=IF(A3.4.8[Person Responsible]=0,"",A3.4.8[Person Responsible])</v>
      </c>
      <c r="AF593" s="117"/>
      <c r="AG593" s="118" t="str">
        <f t="shared" si="116"/>
        <v>=IF(A3.4.8[Expected Start Date]=0,"",A3.4.8[Expected Start Date])</v>
      </c>
      <c r="AH593" s="119" t="str">
        <f t="shared" si="117"/>
        <v>=IF(A3.4.8[Expected End Date]=0,"",A3.4.8[Expected End Date])</v>
      </c>
      <c r="AI593" s="119" t="str">
        <f t="shared" si="118"/>
        <v>=IF(A3.4.8[Date Required]=0,"",A3.4.8[Date Required])</v>
      </c>
      <c r="AJ5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3" s="111" t="str">
        <f t="shared" si="119"/>
        <v>=IF(A3.4.8[Notes]=0,"",A3.4.8[Notes])</v>
      </c>
      <c r="AL593" s="121" t="str">
        <f>IF(Timeline3156[[#This Row],[Task]]="","Exclude","Include")</f>
        <v>Include</v>
      </c>
      <c r="AM593" s="87"/>
      <c r="AN593" s="88" t="e">
        <f ca="1">IF(Timeline3156[[#This Row],[Expected Start Date]]="","",IF(AND($AD593="Goal",AN$7&gt;=$F593,AN$7&lt;=$AG593+$AJ593-1),2,IF(AND($AD593="Milestone",AN$7&gt;=$AG593,AN$7&lt;=$AG593+$AJ593-1),1,"")))</f>
        <v>#VALUE!</v>
      </c>
      <c r="AO593" s="88" t="e">
        <f ca="1">IF(Timeline3156[[#This Row],[Expected Start Date]]="","",IF(AND($AD593="Goal",AO$7&gt;=$F593,AO$7&lt;=$AG593+$AJ593-1),2,IF(AND($AD593="Milestone",AO$7&gt;=$AG593,AO$7&lt;=$AG593+$AJ593-1),1,"")))</f>
        <v>#VALUE!</v>
      </c>
      <c r="AP593" s="88" t="e">
        <f ca="1">IF(Timeline3156[[#This Row],[Expected Start Date]]="","",IF(AND($AD593="Goal",AP$7&gt;=$F593,AP$7&lt;=$AG593+$AJ593-1),2,IF(AND($AD593="Milestone",AP$7&gt;=$AG593,AP$7&lt;=$AG593+$AJ593-1),1,"")))</f>
        <v>#VALUE!</v>
      </c>
      <c r="AQ593" s="88" t="e">
        <f ca="1">IF(Timeline3156[[#This Row],[Expected Start Date]]="","",IF(AND($AD593="Goal",AQ$7&gt;=$F593,AQ$7&lt;=$AG593+$AJ593-1),2,IF(AND($AD593="Milestone",AQ$7&gt;=$AG593,AQ$7&lt;=$AG593+$AJ593-1),1,"")))</f>
        <v>#VALUE!</v>
      </c>
      <c r="AR593" s="88" t="e">
        <f ca="1">IF(Timeline3156[[#This Row],[Expected Start Date]]="","",IF(AND($AD593="Goal",AR$7&gt;=$F593,AR$7&lt;=$AG593+$AJ593-1),2,IF(AND($AD593="Milestone",AR$7&gt;=$AG593,AR$7&lt;=$AG593+$AJ593-1),1,"")))</f>
        <v>#VALUE!</v>
      </c>
      <c r="AS593" s="88" t="e">
        <f ca="1">IF(Timeline3156[[#This Row],[Expected Start Date]]="","",IF(AND($AD593="Goal",AS$7&gt;=$F593,AS$7&lt;=$AG593+$AJ593-1),2,IF(AND($AD593="Milestone",AS$7&gt;=$AG593,AS$7&lt;=$AG593+$AJ593-1),1,"")))</f>
        <v>#VALUE!</v>
      </c>
      <c r="AT593" s="88" t="e">
        <f ca="1">IF(Timeline3156[[#This Row],[Expected Start Date]]="","",IF(AND($AD593="Goal",AT$7&gt;=$F593,AT$7&lt;=$AG593+$AJ593-1),2,IF(AND($AD593="Milestone",AT$7&gt;=$AG593,AT$7&lt;=$AG593+$AJ593-1),1,"")))</f>
        <v>#VALUE!</v>
      </c>
      <c r="AU593" s="88" t="e">
        <f ca="1">IF(Timeline3156[[#This Row],[Expected Start Date]]="","",IF(AND($AD593="Goal",AU$7&gt;=$F593,AU$7&lt;=$AG593+$AJ593-1),2,IF(AND($AD593="Milestone",AU$7&gt;=$AG593,AU$7&lt;=$AG593+$AJ593-1),1,"")))</f>
        <v>#VALUE!</v>
      </c>
      <c r="AV593" s="88" t="e">
        <f ca="1">IF(Timeline3156[[#This Row],[Expected Start Date]]="","",IF(AND($AD593="Goal",AV$7&gt;=$F593,AV$7&lt;=$AG593+$AJ593-1),2,IF(AND($AD593="Milestone",AV$7&gt;=$AG593,AV$7&lt;=$AG593+$AJ593-1),1,"")))</f>
        <v>#VALUE!</v>
      </c>
      <c r="AW593" s="88" t="e">
        <f ca="1">IF(Timeline3156[[#This Row],[Expected Start Date]]="","",IF(AND($AD593="Goal",AW$7&gt;=$F593,AW$7&lt;=$AG593+$AJ593-1),2,IF(AND($AD593="Milestone",AW$7&gt;=$AG593,AW$7&lt;=$AG593+$AJ593-1),1,"")))</f>
        <v>#VALUE!</v>
      </c>
      <c r="AX593" s="88" t="e">
        <f ca="1">IF(Timeline3156[[#This Row],[Expected Start Date]]="","",IF(AND($AD593="Goal",AX$7&gt;=$F593,AX$7&lt;=$AG593+$AJ593-1),2,IF(AND($AD593="Milestone",AX$7&gt;=$AG593,AX$7&lt;=$AG593+$AJ593-1),1,"")))</f>
        <v>#VALUE!</v>
      </c>
      <c r="AY593" s="88" t="e">
        <f ca="1">IF(Timeline3156[[#This Row],[Expected Start Date]]="","",IF(AND($AD593="Goal",AY$7&gt;=$F593,AY$7&lt;=$AG593+$AJ593-1),2,IF(AND($AD593="Milestone",AY$7&gt;=$AG593,AY$7&lt;=$AG593+$AJ593-1),1,"")))</f>
        <v>#VALUE!</v>
      </c>
      <c r="AZ593" s="88" t="e">
        <f ca="1">IF(Timeline3156[[#This Row],[Expected Start Date]]="","",IF(AND($AD593="Goal",AZ$7&gt;=$F593,AZ$7&lt;=$AG593+$AJ593-1),2,IF(AND($AD593="Milestone",AZ$7&gt;=$AG593,AZ$7&lt;=$AG593+$AJ593-1),1,"")))</f>
        <v>#VALUE!</v>
      </c>
      <c r="BA593" s="88" t="e">
        <f ca="1">IF(Timeline3156[[#This Row],[Expected Start Date]]="","",IF(AND($AD593="Goal",BA$7&gt;=$F593,BA$7&lt;=$AG593+$AJ593-1),2,IF(AND($AD593="Milestone",BA$7&gt;=$AG593,BA$7&lt;=$AG593+$AJ593-1),1,"")))</f>
        <v>#VALUE!</v>
      </c>
      <c r="BB593" s="88" t="e">
        <f ca="1">IF(Timeline3156[[#This Row],[Expected Start Date]]="","",IF(AND($AD593="Goal",BB$7&gt;=$F593,BB$7&lt;=$AG593+$AJ593-1),2,IF(AND($AD593="Milestone",BB$7&gt;=$AG593,BB$7&lt;=$AG593+$AJ593-1),1,"")))</f>
        <v>#VALUE!</v>
      </c>
      <c r="BC593" s="88" t="e">
        <f ca="1">IF(Timeline3156[[#This Row],[Expected Start Date]]="","",IF(AND($AD593="Goal",BC$7&gt;=$F593,BC$7&lt;=$AG593+$AJ593-1),2,IF(AND($AD593="Milestone",BC$7&gt;=$AG593,BC$7&lt;=$AG593+$AJ593-1),1,"")))</f>
        <v>#VALUE!</v>
      </c>
      <c r="BD593" s="88" t="e">
        <f ca="1">IF(Timeline3156[[#This Row],[Expected Start Date]]="","",IF(AND($AD593="Goal",BD$7&gt;=$F593,BD$7&lt;=$AG593+$AJ593-1),2,IF(AND($AD593="Milestone",BD$7&gt;=$AG593,BD$7&lt;=$AG593+$AJ593-1),1,"")))</f>
        <v>#VALUE!</v>
      </c>
      <c r="BE593" s="88" t="e">
        <f ca="1">IF(Timeline3156[[#This Row],[Expected Start Date]]="","",IF(AND($AD593="Goal",BE$7&gt;=$F593,BE$7&lt;=$AG593+$AJ593-1),2,IF(AND($AD593="Milestone",BE$7&gt;=$AG593,BE$7&lt;=$AG593+$AJ593-1),1,"")))</f>
        <v>#VALUE!</v>
      </c>
      <c r="BF593" s="88" t="e">
        <f ca="1">IF(Timeline3156[[#This Row],[Expected Start Date]]="","",IF(AND($AD593="Goal",BF$7&gt;=$F593,BF$7&lt;=$AG593+$AJ593-1),2,IF(AND($AD593="Milestone",BF$7&gt;=$AG593,BF$7&lt;=$AG593+$AJ593-1),1,"")))</f>
        <v>#VALUE!</v>
      </c>
      <c r="BG593" s="88" t="e">
        <f ca="1">IF(Timeline3156[[#This Row],[Expected Start Date]]="","",IF(AND($AD593="Goal",BG$7&gt;=$F593,BG$7&lt;=$AG593+$AJ593-1),2,IF(AND($AD593="Milestone",BG$7&gt;=$AG593,BG$7&lt;=$AG593+$AJ593-1),1,"")))</f>
        <v>#VALUE!</v>
      </c>
      <c r="BH593" s="88" t="e">
        <f ca="1">IF(Timeline3156[[#This Row],[Expected Start Date]]="","",IF(AND($AD593="Goal",BH$7&gt;=$F593,BH$7&lt;=$AG593+$AJ593-1),2,IF(AND($AD593="Milestone",BH$7&gt;=$AG593,BH$7&lt;=$AG593+$AJ593-1),1,"")))</f>
        <v>#VALUE!</v>
      </c>
      <c r="BI593" s="88" t="e">
        <f ca="1">IF(Timeline3156[[#This Row],[Expected Start Date]]="","",IF(AND($AD593="Goal",BI$7&gt;=$F593,BI$7&lt;=$AG593+$AJ593-1),2,IF(AND($AD593="Milestone",BI$7&gt;=$AG593,BI$7&lt;=$AG593+$AJ593-1),1,"")))</f>
        <v>#VALUE!</v>
      </c>
      <c r="BJ593" s="88" t="e">
        <f ca="1">IF(Timeline3156[[#This Row],[Expected Start Date]]="","",IF(AND($AD593="Goal",BJ$7&gt;=$F593,BJ$7&lt;=$AG593+$AJ593-1),2,IF(AND($AD593="Milestone",BJ$7&gt;=$AG593,BJ$7&lt;=$AG593+$AJ593-1),1,"")))</f>
        <v>#VALUE!</v>
      </c>
      <c r="BK593" s="88" t="e">
        <f ca="1">IF(Timeline3156[[#This Row],[Expected Start Date]]="","",IF(AND($AD593="Goal",BK$7&gt;=$F593,BK$7&lt;=$AG593+$AJ593-1),2,IF(AND($AD593="Milestone",BK$7&gt;=$AG593,BK$7&lt;=$AG593+$AJ593-1),1,"")))</f>
        <v>#VALUE!</v>
      </c>
      <c r="BL593" s="88" t="e">
        <f ca="1">IF(Timeline3156[[#This Row],[Expected Start Date]]="","",IF(AND($AD593="Goal",BL$7&gt;=$F593,BL$7&lt;=$AG593+$AJ593-1),2,IF(AND($AD593="Milestone",BL$7&gt;=$AG593,BL$7&lt;=$AG593+$AJ593-1),1,"")))</f>
        <v>#VALUE!</v>
      </c>
      <c r="BM593" s="88" t="e">
        <f ca="1">IF(Timeline3156[[#This Row],[Expected Start Date]]="","",IF(AND($AD593="Goal",BM$7&gt;=$F593,BM$7&lt;=$AG593+$AJ593-1),2,IF(AND($AD593="Milestone",BM$7&gt;=$AG593,BM$7&lt;=$AG593+$AJ593-1),1,"")))</f>
        <v>#VALUE!</v>
      </c>
      <c r="BN593" s="88" t="e">
        <f ca="1">IF(Timeline3156[[#This Row],[Expected Start Date]]="","",IF(AND($AD593="Goal",BN$7&gt;=$F593,BN$7&lt;=$AG593+$AJ593-1),2,IF(AND($AD593="Milestone",BN$7&gt;=$AG593,BN$7&lt;=$AG593+$AJ593-1),1,"")))</f>
        <v>#VALUE!</v>
      </c>
      <c r="BO593" s="88" t="e">
        <f ca="1">IF(Timeline3156[[#This Row],[Expected Start Date]]="","",IF(AND($AD593="Goal",BO$7&gt;=$F593,BO$7&lt;=$AG593+$AJ593-1),2,IF(AND($AD593="Milestone",BO$7&gt;=$AG593,BO$7&lt;=$AG593+$AJ593-1),1,"")))</f>
        <v>#VALUE!</v>
      </c>
      <c r="BP593" s="88" t="e">
        <f ca="1">IF(Timeline3156[[#This Row],[Expected Start Date]]="","",IF(AND($AD593="Goal",BP$7&gt;=$F593,BP$7&lt;=$AG593+$AJ593-1),2,IF(AND($AD593="Milestone",BP$7&gt;=$AG593,BP$7&lt;=$AG593+$AJ593-1),1,"")))</f>
        <v>#VALUE!</v>
      </c>
      <c r="BQ593" s="88" t="e">
        <f ca="1">IF(Timeline3156[[#This Row],[Expected Start Date]]="","",IF(AND($AD593="Goal",BQ$7&gt;=$F593,BQ$7&lt;=$AG593+$AJ593-1),2,IF(AND($AD593="Milestone",BQ$7&gt;=$AG593,BQ$7&lt;=$AG593+$AJ593-1),1,"")))</f>
        <v>#VALUE!</v>
      </c>
      <c r="BR593" s="88" t="e">
        <f ca="1">IF(Timeline3156[[#This Row],[Expected Start Date]]="","",IF(AND($AD593="Goal",BR$7&gt;=$F593,BR$7&lt;=$AG593+$AJ593-1),2,IF(AND($AD593="Milestone",BR$7&gt;=$AG593,BR$7&lt;=$AG593+$AJ593-1),1,"")))</f>
        <v>#VALUE!</v>
      </c>
      <c r="BS593" s="88" t="e">
        <f ca="1">IF(Timeline3156[[#This Row],[Expected Start Date]]="","",IF(AND($AD593="Goal",BS$7&gt;=$F593,BS$7&lt;=$AG593+$AJ593-1),2,IF(AND($AD593="Milestone",BS$7&gt;=$AG593,BS$7&lt;=$AG593+$AJ593-1),1,"")))</f>
        <v>#VALUE!</v>
      </c>
      <c r="BT593" s="88" t="e">
        <f ca="1">IF(Timeline3156[[#This Row],[Expected Start Date]]="","",IF(AND($AD593="Goal",BT$7&gt;=$F593,BT$7&lt;=$AG593+$AJ593-1),2,IF(AND($AD593="Milestone",BT$7&gt;=$AG593,BT$7&lt;=$AG593+$AJ593-1),1,"")))</f>
        <v>#VALUE!</v>
      </c>
      <c r="BU593" s="88" t="e">
        <f ca="1">IF(Timeline3156[[#This Row],[Expected Start Date]]="","",IF(AND($AD593="Goal",BU$7&gt;=$F593,BU$7&lt;=$AG593+$AJ593-1),2,IF(AND($AD593="Milestone",BU$7&gt;=$AG593,BU$7&lt;=$AG593+$AJ593-1),1,"")))</f>
        <v>#VALUE!</v>
      </c>
      <c r="BV593" s="88" t="e">
        <f ca="1">IF(Timeline3156[[#This Row],[Expected Start Date]]="","",IF(AND($AD593="Goal",BV$7&gt;=$F593,BV$7&lt;=$AG593+$AJ593-1),2,IF(AND($AD593="Milestone",BV$7&gt;=$AG593,BV$7&lt;=$AG593+$AJ593-1),1,"")))</f>
        <v>#VALUE!</v>
      </c>
      <c r="BW593" s="88" t="e">
        <f ca="1">IF(Timeline3156[[#This Row],[Expected Start Date]]="","",IF(AND($AD593="Goal",BW$7&gt;=$F593,BW$7&lt;=$AG593+$AJ593-1),2,IF(AND($AD593="Milestone",BW$7&gt;=$AG593,BW$7&lt;=$AG593+$AJ593-1),1,"")))</f>
        <v>#VALUE!</v>
      </c>
      <c r="BX593" s="88" t="e">
        <f ca="1">IF(Timeline3156[[#This Row],[Expected Start Date]]="","",IF(AND($AD593="Goal",BX$7&gt;=$F593,BX$7&lt;=$AG593+$AJ593-1),2,IF(AND($AD593="Milestone",BX$7&gt;=$AG593,BX$7&lt;=$AG593+$AJ593-1),1,"")))</f>
        <v>#VALUE!</v>
      </c>
      <c r="BY593" s="88" t="e">
        <f ca="1">IF(Timeline3156[[#This Row],[Expected Start Date]]="","",IF(AND($AD593="Goal",BY$7&gt;=$F593,BY$7&lt;=$AG593+$AJ593-1),2,IF(AND($AD593="Milestone",BY$7&gt;=$AG593,BY$7&lt;=$AG593+$AJ593-1),1,"")))</f>
        <v>#VALUE!</v>
      </c>
      <c r="BZ593" s="88" t="e">
        <f ca="1">IF(Timeline3156[[#This Row],[Expected Start Date]]="","",IF(AND($AD593="Goal",BZ$7&gt;=$F593,BZ$7&lt;=$AG593+$AJ593-1),2,IF(AND($AD593="Milestone",BZ$7&gt;=$AG593,BZ$7&lt;=$AG593+$AJ593-1),1,"")))</f>
        <v>#VALUE!</v>
      </c>
      <c r="CA593" s="88" t="e">
        <f ca="1">IF(Timeline3156[[#This Row],[Expected Start Date]]="","",IF(AND($AD593="Goal",CA$7&gt;=$F593,CA$7&lt;=$AG593+$AJ593-1),2,IF(AND($AD593="Milestone",CA$7&gt;=$AG593,CA$7&lt;=$AG593+$AJ593-1),1,"")))</f>
        <v>#VALUE!</v>
      </c>
      <c r="CB593" s="88" t="e">
        <f ca="1">IF(Timeline3156[[#This Row],[Expected Start Date]]="","",IF(AND($AD593="Goal",CB$7&gt;=$F593,CB$7&lt;=$AG593+$AJ593-1),2,IF(AND($AD593="Milestone",CB$7&gt;=$AG593,CB$7&lt;=$AG593+$AJ593-1),1,"")))</f>
        <v>#VALUE!</v>
      </c>
      <c r="CC593" s="88" t="e">
        <f ca="1">IF(Timeline3156[[#This Row],[Expected Start Date]]="","",IF(AND($AD593="Goal",CC$7&gt;=$F593,CC$7&lt;=$AG593+$AJ593-1),2,IF(AND($AD593="Milestone",CC$7&gt;=$AG593,CC$7&lt;=$AG593+$AJ593-1),1,"")))</f>
        <v>#VALUE!</v>
      </c>
      <c r="CD593" s="88" t="e">
        <f ca="1">IF(Timeline3156[[#This Row],[Expected Start Date]]="","",IF(AND($AD593="Goal",CD$7&gt;=$F593,CD$7&lt;=$AG593+$AJ593-1),2,IF(AND($AD593="Milestone",CD$7&gt;=$AG593,CD$7&lt;=$AG593+$AJ593-1),1,"")))</f>
        <v>#VALUE!</v>
      </c>
      <c r="CE593" s="88" t="e">
        <f ca="1">IF(Timeline3156[[#This Row],[Expected Start Date]]="","",IF(AND($AD593="Goal",CE$7&gt;=$F593,CE$7&lt;=$AG593+$AJ593-1),2,IF(AND($AD593="Milestone",CE$7&gt;=$AG593,CE$7&lt;=$AG593+$AJ593-1),1,"")))</f>
        <v>#VALUE!</v>
      </c>
      <c r="CF593" s="88" t="e">
        <f ca="1">IF(Timeline3156[[#This Row],[Expected Start Date]]="","",IF(AND($AD593="Goal",CF$7&gt;=$F593,CF$7&lt;=$AG593+$AJ593-1),2,IF(AND($AD593="Milestone",CF$7&gt;=$AG593,CF$7&lt;=$AG593+$AJ593-1),1,"")))</f>
        <v>#VALUE!</v>
      </c>
      <c r="CG593" s="88" t="e">
        <f ca="1">IF(Timeline3156[[#This Row],[Expected Start Date]]="","",IF(AND($AD593="Goal",CG$7&gt;=$F593,CG$7&lt;=$AG593+$AJ593-1),2,IF(AND($AD593="Milestone",CG$7&gt;=$AG593,CG$7&lt;=$AG593+$AJ593-1),1,"")))</f>
        <v>#VALUE!</v>
      </c>
      <c r="CH593" s="88" t="e">
        <f ca="1">IF(Timeline3156[[#This Row],[Expected Start Date]]="","",IF(AND($AD593="Goal",CH$7&gt;=$F593,CH$7&lt;=$AG593+$AJ593-1),2,IF(AND($AD593="Milestone",CH$7&gt;=$AG593,CH$7&lt;=$AG593+$AJ593-1),1,"")))</f>
        <v>#VALUE!</v>
      </c>
      <c r="CI593" s="88" t="e">
        <f ca="1">IF(Timeline3156[[#This Row],[Expected Start Date]]="","",IF(AND($AD593="Goal",CI$7&gt;=$F593,CI$7&lt;=$AG593+$AJ593-1),2,IF(AND($AD593="Milestone",CI$7&gt;=$AG593,CI$7&lt;=$AG593+$AJ593-1),1,"")))</f>
        <v>#VALUE!</v>
      </c>
      <c r="CJ593" s="88" t="e">
        <f ca="1">IF(Timeline3156[[#This Row],[Expected Start Date]]="","",IF(AND($AD593="Goal",CJ$7&gt;=$F593,CJ$7&lt;=$AG593+$AJ593-1),2,IF(AND($AD593="Milestone",CJ$7&gt;=$AG593,CJ$7&lt;=$AG593+$AJ593-1),1,"")))</f>
        <v>#VALUE!</v>
      </c>
      <c r="CK593" s="88" t="e">
        <f ca="1">IF(Timeline3156[[#This Row],[Expected Start Date]]="","",IF(AND($AD593="Goal",CK$7&gt;=$F593,CK$7&lt;=$AG593+$AJ593-1),2,IF(AND($AD593="Milestone",CK$7&gt;=$AG593,CK$7&lt;=$AG593+$AJ593-1),1,"")))</f>
        <v>#VALUE!</v>
      </c>
      <c r="CL593" s="88" t="e">
        <f ca="1">IF(Timeline3156[[#This Row],[Expected Start Date]]="","",IF(AND($AD593="Goal",CL$7&gt;=$F593,CL$7&lt;=$AG593+$AJ593-1),2,IF(AND($AD593="Milestone",CL$7&gt;=$AG593,CL$7&lt;=$AG593+$AJ593-1),1,"")))</f>
        <v>#VALUE!</v>
      </c>
      <c r="CM593" s="88" t="e">
        <f ca="1">IF(Timeline3156[[#This Row],[Expected Start Date]]="","",IF(AND($AD593="Goal",CM$7&gt;=$F593,CM$7&lt;=$AG593+$AJ593-1),2,IF(AND($AD593="Milestone",CM$7&gt;=$AG593,CM$7&lt;=$AG593+$AJ593-1),1,"")))</f>
        <v>#VALUE!</v>
      </c>
      <c r="CN593" s="88" t="e">
        <f ca="1">IF(Timeline3156[[#This Row],[Expected Start Date]]="","",IF(AND($AD593="Goal",CN$7&gt;=$F593,CN$7&lt;=$AG593+$AJ593-1),2,IF(AND($AD593="Milestone",CN$7&gt;=$AG593,CN$7&lt;=$AG593+$AJ593-1),1,"")))</f>
        <v>#VALUE!</v>
      </c>
      <c r="CO593" s="88" t="e">
        <f ca="1">IF(Timeline3156[[#This Row],[Expected Start Date]]="","",IF(AND($AD593="Goal",CO$7&gt;=$F593,CO$7&lt;=$AG593+$AJ593-1),2,IF(AND($AD593="Milestone",CO$7&gt;=$AG593,CO$7&lt;=$AG593+$AJ593-1),1,"")))</f>
        <v>#VALUE!</v>
      </c>
      <c r="CP593" s="88" t="e">
        <f ca="1">IF(Timeline3156[[#This Row],[Expected Start Date]]="","",IF(AND($AD593="Goal",CP$7&gt;=$F593,CP$7&lt;=$AG593+$AJ593-1),2,IF(AND($AD593="Milestone",CP$7&gt;=$AG593,CP$7&lt;=$AG593+$AJ593-1),1,"")))</f>
        <v>#VALUE!</v>
      </c>
      <c r="CQ593" s="88" t="e">
        <f ca="1">IF(Timeline3156[[#This Row],[Expected Start Date]]="","",IF(AND($AD593="Goal",CQ$7&gt;=$F593,CQ$7&lt;=$AG593+$AJ593-1),2,IF(AND($AD593="Milestone",CQ$7&gt;=$AG593,CQ$7&lt;=$AG593+$AJ593-1),1,"")))</f>
        <v>#VALUE!</v>
      </c>
      <c r="CR593" s="63"/>
    </row>
    <row r="594" spans="1:96" ht="30" customHeight="1" thickBot="1" x14ac:dyDescent="0.4">
      <c r="A594" t="str">
        <v>3.4.9</v>
      </c>
      <c r="B594" t="str">
        <v>3.4</v>
      </c>
      <c r="C594" t="str">
        <v/>
      </c>
      <c r="D594" t="str">
        <v>=IF(M3.4[Deliverable 3 Milestone 4]=0,"",M3.4[Deliverable 3 Milestone 4])</v>
      </c>
      <c r="E594" t="str">
        <v>=IF(A3.4.9[Milestone 3.4 Activity 9]=0,"",A3.4.9[Milestone 3.4 Activity 9])</v>
      </c>
      <c r="F594" t="str">
        <v>=IF(A3.4.9[Department]=0,"",A3.4.9[Department])</v>
      </c>
      <c r="G594" t="str">
        <v>=IF(A3.4.9[Resource Requirements]=0,"",A3.4.9[Resource Requirements])</v>
      </c>
      <c r="H594" t="str">
        <v>=IF(A3.4.9[Person Responsible]=0,"",A3.4.9[Person Responsible])</v>
      </c>
      <c r="I594" t="str">
        <v>=IF(A3.4.9[Percentage of Completion]=0,"",A3.4.9[Percentage of Completion])</v>
      </c>
      <c r="J594" s="24" t="str">
        <v>=IF(A3.4.9[Date Required]=0,"",A3.4.9[Date Required])</v>
      </c>
      <c r="K594" s="24" t="str">
        <v>=IF(A3.4.9[Expected Start Date]=0,"",A3.4.9[Expected Start Date])</v>
      </c>
      <c r="L594" s="24" t="str">
        <v>=IF(A3.4.9[Expected End Date]=0,"",A3.4.9[Expected End Date])</v>
      </c>
      <c r="M594" t="str">
        <v>=IF(A3.4.9[Notes]=0,"",A3.4.9[Notes])</v>
      </c>
      <c r="N594" t="str">
        <v>Include</v>
      </c>
      <c r="O594" s="56" t="str">
        <v>Exclude</v>
      </c>
      <c r="P594" s="56" t="str">
        <v/>
      </c>
      <c r="Q594" s="56">
        <v>44562</v>
      </c>
      <c r="R594" s="56" t="str">
        <v/>
      </c>
      <c r="T594" s="96" t="str">
        <f t="shared" si="120"/>
        <v>Include</v>
      </c>
      <c r="U594" s="96" t="str">
        <f t="shared" si="120"/>
        <v>Include</v>
      </c>
      <c r="Z594" s="111" t="str">
        <f t="shared" si="111"/>
        <v/>
      </c>
      <c r="AA594" s="111" t="str">
        <f t="shared" si="112"/>
        <v>3.4.9</v>
      </c>
      <c r="AB594" s="111" t="str">
        <f t="shared" si="113"/>
        <v>=IF(M3.4[Deliverable 3 Milestone 4]=0,"",M3.4[Deliverable 3 Milestone 4])</v>
      </c>
      <c r="AC594" s="111" t="str">
        <f t="shared" si="114"/>
        <v>=IF(A3.4.9[Milestone 3.4 Activity 9]=0,"",A3.4.9[Milestone 3.4 Activity 9])</v>
      </c>
      <c r="AD594" s="115"/>
      <c r="AE594" s="116" t="str">
        <f t="shared" si="115"/>
        <v>=IF(A3.4.9[Person Responsible]=0,"",A3.4.9[Person Responsible])</v>
      </c>
      <c r="AF594" s="117"/>
      <c r="AG594" s="118" t="str">
        <f t="shared" si="116"/>
        <v>=IF(A3.4.9[Expected Start Date]=0,"",A3.4.9[Expected Start Date])</v>
      </c>
      <c r="AH594" s="119" t="str">
        <f t="shared" si="117"/>
        <v>=IF(A3.4.9[Expected End Date]=0,"",A3.4.9[Expected End Date])</v>
      </c>
      <c r="AI594" s="119" t="str">
        <f t="shared" si="118"/>
        <v>=IF(A3.4.9[Date Required]=0,"",A3.4.9[Date Required])</v>
      </c>
      <c r="AJ5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4" s="111" t="str">
        <f t="shared" si="119"/>
        <v>=IF(A3.4.9[Notes]=0,"",A3.4.9[Notes])</v>
      </c>
      <c r="AL594" s="121" t="str">
        <f>IF(Timeline3156[[#This Row],[Task]]="","Exclude","Include")</f>
        <v>Include</v>
      </c>
      <c r="AM594" s="87"/>
      <c r="AN594" s="88" t="e">
        <f ca="1">IF(Timeline3156[[#This Row],[Expected Start Date]]="","",IF(AND($AD594="Goal",AN$7&gt;=$F594,AN$7&lt;=$AG594+$AJ594-1),2,IF(AND($AD594="Milestone",AN$7&gt;=$AG594,AN$7&lt;=$AG594+$AJ594-1),1,"")))</f>
        <v>#VALUE!</v>
      </c>
      <c r="AO594" s="88" t="e">
        <f ca="1">IF(Timeline3156[[#This Row],[Expected Start Date]]="","",IF(AND($AD594="Goal",AO$7&gt;=$F594,AO$7&lt;=$AG594+$AJ594-1),2,IF(AND($AD594="Milestone",AO$7&gt;=$AG594,AO$7&lt;=$AG594+$AJ594-1),1,"")))</f>
        <v>#VALUE!</v>
      </c>
      <c r="AP594" s="88" t="e">
        <f ca="1">IF(Timeline3156[[#This Row],[Expected Start Date]]="","",IF(AND($AD594="Goal",AP$7&gt;=$F594,AP$7&lt;=$AG594+$AJ594-1),2,IF(AND($AD594="Milestone",AP$7&gt;=$AG594,AP$7&lt;=$AG594+$AJ594-1),1,"")))</f>
        <v>#VALUE!</v>
      </c>
      <c r="AQ594" s="88" t="e">
        <f ca="1">IF(Timeline3156[[#This Row],[Expected Start Date]]="","",IF(AND($AD594="Goal",AQ$7&gt;=$F594,AQ$7&lt;=$AG594+$AJ594-1),2,IF(AND($AD594="Milestone",AQ$7&gt;=$AG594,AQ$7&lt;=$AG594+$AJ594-1),1,"")))</f>
        <v>#VALUE!</v>
      </c>
      <c r="AR594" s="88" t="e">
        <f ca="1">IF(Timeline3156[[#This Row],[Expected Start Date]]="","",IF(AND($AD594="Goal",AR$7&gt;=$F594,AR$7&lt;=$AG594+$AJ594-1),2,IF(AND($AD594="Milestone",AR$7&gt;=$AG594,AR$7&lt;=$AG594+$AJ594-1),1,"")))</f>
        <v>#VALUE!</v>
      </c>
      <c r="AS594" s="88" t="e">
        <f ca="1">IF(Timeline3156[[#This Row],[Expected Start Date]]="","",IF(AND($AD594="Goal",AS$7&gt;=$F594,AS$7&lt;=$AG594+$AJ594-1),2,IF(AND($AD594="Milestone",AS$7&gt;=$AG594,AS$7&lt;=$AG594+$AJ594-1),1,"")))</f>
        <v>#VALUE!</v>
      </c>
      <c r="AT594" s="88" t="e">
        <f ca="1">IF(Timeline3156[[#This Row],[Expected Start Date]]="","",IF(AND($AD594="Goal",AT$7&gt;=$F594,AT$7&lt;=$AG594+$AJ594-1),2,IF(AND($AD594="Milestone",AT$7&gt;=$AG594,AT$7&lt;=$AG594+$AJ594-1),1,"")))</f>
        <v>#VALUE!</v>
      </c>
      <c r="AU594" s="88" t="e">
        <f ca="1">IF(Timeline3156[[#This Row],[Expected Start Date]]="","",IF(AND($AD594="Goal",AU$7&gt;=$F594,AU$7&lt;=$AG594+$AJ594-1),2,IF(AND($AD594="Milestone",AU$7&gt;=$AG594,AU$7&lt;=$AG594+$AJ594-1),1,"")))</f>
        <v>#VALUE!</v>
      </c>
      <c r="AV594" s="88" t="e">
        <f ca="1">IF(Timeline3156[[#This Row],[Expected Start Date]]="","",IF(AND($AD594="Goal",AV$7&gt;=$F594,AV$7&lt;=$AG594+$AJ594-1),2,IF(AND($AD594="Milestone",AV$7&gt;=$AG594,AV$7&lt;=$AG594+$AJ594-1),1,"")))</f>
        <v>#VALUE!</v>
      </c>
      <c r="AW594" s="88" t="e">
        <f ca="1">IF(Timeline3156[[#This Row],[Expected Start Date]]="","",IF(AND($AD594="Goal",AW$7&gt;=$F594,AW$7&lt;=$AG594+$AJ594-1),2,IF(AND($AD594="Milestone",AW$7&gt;=$AG594,AW$7&lt;=$AG594+$AJ594-1),1,"")))</f>
        <v>#VALUE!</v>
      </c>
      <c r="AX594" s="88" t="e">
        <f ca="1">IF(Timeline3156[[#This Row],[Expected Start Date]]="","",IF(AND($AD594="Goal",AX$7&gt;=$F594,AX$7&lt;=$AG594+$AJ594-1),2,IF(AND($AD594="Milestone",AX$7&gt;=$AG594,AX$7&lt;=$AG594+$AJ594-1),1,"")))</f>
        <v>#VALUE!</v>
      </c>
      <c r="AY594" s="88" t="e">
        <f ca="1">IF(Timeline3156[[#This Row],[Expected Start Date]]="","",IF(AND($AD594="Goal",AY$7&gt;=$F594,AY$7&lt;=$AG594+$AJ594-1),2,IF(AND($AD594="Milestone",AY$7&gt;=$AG594,AY$7&lt;=$AG594+$AJ594-1),1,"")))</f>
        <v>#VALUE!</v>
      </c>
      <c r="AZ594" s="88" t="e">
        <f ca="1">IF(Timeline3156[[#This Row],[Expected Start Date]]="","",IF(AND($AD594="Goal",AZ$7&gt;=$F594,AZ$7&lt;=$AG594+$AJ594-1),2,IF(AND($AD594="Milestone",AZ$7&gt;=$AG594,AZ$7&lt;=$AG594+$AJ594-1),1,"")))</f>
        <v>#VALUE!</v>
      </c>
      <c r="BA594" s="88" t="e">
        <f ca="1">IF(Timeline3156[[#This Row],[Expected Start Date]]="","",IF(AND($AD594="Goal",BA$7&gt;=$F594,BA$7&lt;=$AG594+$AJ594-1),2,IF(AND($AD594="Milestone",BA$7&gt;=$AG594,BA$7&lt;=$AG594+$AJ594-1),1,"")))</f>
        <v>#VALUE!</v>
      </c>
      <c r="BB594" s="88" t="e">
        <f ca="1">IF(Timeline3156[[#This Row],[Expected Start Date]]="","",IF(AND($AD594="Goal",BB$7&gt;=$F594,BB$7&lt;=$AG594+$AJ594-1),2,IF(AND($AD594="Milestone",BB$7&gt;=$AG594,BB$7&lt;=$AG594+$AJ594-1),1,"")))</f>
        <v>#VALUE!</v>
      </c>
      <c r="BC594" s="88" t="e">
        <f ca="1">IF(Timeline3156[[#This Row],[Expected Start Date]]="","",IF(AND($AD594="Goal",BC$7&gt;=$F594,BC$7&lt;=$AG594+$AJ594-1),2,IF(AND($AD594="Milestone",BC$7&gt;=$AG594,BC$7&lt;=$AG594+$AJ594-1),1,"")))</f>
        <v>#VALUE!</v>
      </c>
      <c r="BD594" s="88" t="e">
        <f ca="1">IF(Timeline3156[[#This Row],[Expected Start Date]]="","",IF(AND($AD594="Goal",BD$7&gt;=$F594,BD$7&lt;=$AG594+$AJ594-1),2,IF(AND($AD594="Milestone",BD$7&gt;=$AG594,BD$7&lt;=$AG594+$AJ594-1),1,"")))</f>
        <v>#VALUE!</v>
      </c>
      <c r="BE594" s="88" t="e">
        <f ca="1">IF(Timeline3156[[#This Row],[Expected Start Date]]="","",IF(AND($AD594="Goal",BE$7&gt;=$F594,BE$7&lt;=$AG594+$AJ594-1),2,IF(AND($AD594="Milestone",BE$7&gt;=$AG594,BE$7&lt;=$AG594+$AJ594-1),1,"")))</f>
        <v>#VALUE!</v>
      </c>
      <c r="BF594" s="88" t="e">
        <f ca="1">IF(Timeline3156[[#This Row],[Expected Start Date]]="","",IF(AND($AD594="Goal",BF$7&gt;=$F594,BF$7&lt;=$AG594+$AJ594-1),2,IF(AND($AD594="Milestone",BF$7&gt;=$AG594,BF$7&lt;=$AG594+$AJ594-1),1,"")))</f>
        <v>#VALUE!</v>
      </c>
      <c r="BG594" s="88" t="e">
        <f ca="1">IF(Timeline3156[[#This Row],[Expected Start Date]]="","",IF(AND($AD594="Goal",BG$7&gt;=$F594,BG$7&lt;=$AG594+$AJ594-1),2,IF(AND($AD594="Milestone",BG$7&gt;=$AG594,BG$7&lt;=$AG594+$AJ594-1),1,"")))</f>
        <v>#VALUE!</v>
      </c>
      <c r="BH594" s="88" t="e">
        <f ca="1">IF(Timeline3156[[#This Row],[Expected Start Date]]="","",IF(AND($AD594="Goal",BH$7&gt;=$F594,BH$7&lt;=$AG594+$AJ594-1),2,IF(AND($AD594="Milestone",BH$7&gt;=$AG594,BH$7&lt;=$AG594+$AJ594-1),1,"")))</f>
        <v>#VALUE!</v>
      </c>
      <c r="BI594" s="88" t="e">
        <f ca="1">IF(Timeline3156[[#This Row],[Expected Start Date]]="","",IF(AND($AD594="Goal",BI$7&gt;=$F594,BI$7&lt;=$AG594+$AJ594-1),2,IF(AND($AD594="Milestone",BI$7&gt;=$AG594,BI$7&lt;=$AG594+$AJ594-1),1,"")))</f>
        <v>#VALUE!</v>
      </c>
      <c r="BJ594" s="88" t="e">
        <f ca="1">IF(Timeline3156[[#This Row],[Expected Start Date]]="","",IF(AND($AD594="Goal",BJ$7&gt;=$F594,BJ$7&lt;=$AG594+$AJ594-1),2,IF(AND($AD594="Milestone",BJ$7&gt;=$AG594,BJ$7&lt;=$AG594+$AJ594-1),1,"")))</f>
        <v>#VALUE!</v>
      </c>
      <c r="BK594" s="88" t="e">
        <f ca="1">IF(Timeline3156[[#This Row],[Expected Start Date]]="","",IF(AND($AD594="Goal",BK$7&gt;=$F594,BK$7&lt;=$AG594+$AJ594-1),2,IF(AND($AD594="Milestone",BK$7&gt;=$AG594,BK$7&lt;=$AG594+$AJ594-1),1,"")))</f>
        <v>#VALUE!</v>
      </c>
      <c r="BL594" s="88" t="e">
        <f ca="1">IF(Timeline3156[[#This Row],[Expected Start Date]]="","",IF(AND($AD594="Goal",BL$7&gt;=$F594,BL$7&lt;=$AG594+$AJ594-1),2,IF(AND($AD594="Milestone",BL$7&gt;=$AG594,BL$7&lt;=$AG594+$AJ594-1),1,"")))</f>
        <v>#VALUE!</v>
      </c>
      <c r="BM594" s="88" t="e">
        <f ca="1">IF(Timeline3156[[#This Row],[Expected Start Date]]="","",IF(AND($AD594="Goal",BM$7&gt;=$F594,BM$7&lt;=$AG594+$AJ594-1),2,IF(AND($AD594="Milestone",BM$7&gt;=$AG594,BM$7&lt;=$AG594+$AJ594-1),1,"")))</f>
        <v>#VALUE!</v>
      </c>
      <c r="BN594" s="88" t="e">
        <f ca="1">IF(Timeline3156[[#This Row],[Expected Start Date]]="","",IF(AND($AD594="Goal",BN$7&gt;=$F594,BN$7&lt;=$AG594+$AJ594-1),2,IF(AND($AD594="Milestone",BN$7&gt;=$AG594,BN$7&lt;=$AG594+$AJ594-1),1,"")))</f>
        <v>#VALUE!</v>
      </c>
      <c r="BO594" s="88" t="e">
        <f ca="1">IF(Timeline3156[[#This Row],[Expected Start Date]]="","",IF(AND($AD594="Goal",BO$7&gt;=$F594,BO$7&lt;=$AG594+$AJ594-1),2,IF(AND($AD594="Milestone",BO$7&gt;=$AG594,BO$7&lt;=$AG594+$AJ594-1),1,"")))</f>
        <v>#VALUE!</v>
      </c>
      <c r="BP594" s="88" t="e">
        <f ca="1">IF(Timeline3156[[#This Row],[Expected Start Date]]="","",IF(AND($AD594="Goal",BP$7&gt;=$F594,BP$7&lt;=$AG594+$AJ594-1),2,IF(AND($AD594="Milestone",BP$7&gt;=$AG594,BP$7&lt;=$AG594+$AJ594-1),1,"")))</f>
        <v>#VALUE!</v>
      </c>
      <c r="BQ594" s="88" t="e">
        <f ca="1">IF(Timeline3156[[#This Row],[Expected Start Date]]="","",IF(AND($AD594="Goal",BQ$7&gt;=$F594,BQ$7&lt;=$AG594+$AJ594-1),2,IF(AND($AD594="Milestone",BQ$7&gt;=$AG594,BQ$7&lt;=$AG594+$AJ594-1),1,"")))</f>
        <v>#VALUE!</v>
      </c>
      <c r="BR594" s="88" t="e">
        <f ca="1">IF(Timeline3156[[#This Row],[Expected Start Date]]="","",IF(AND($AD594="Goal",BR$7&gt;=$F594,BR$7&lt;=$AG594+$AJ594-1),2,IF(AND($AD594="Milestone",BR$7&gt;=$AG594,BR$7&lt;=$AG594+$AJ594-1),1,"")))</f>
        <v>#VALUE!</v>
      </c>
      <c r="BS594" s="88" t="e">
        <f ca="1">IF(Timeline3156[[#This Row],[Expected Start Date]]="","",IF(AND($AD594="Goal",BS$7&gt;=$F594,BS$7&lt;=$AG594+$AJ594-1),2,IF(AND($AD594="Milestone",BS$7&gt;=$AG594,BS$7&lt;=$AG594+$AJ594-1),1,"")))</f>
        <v>#VALUE!</v>
      </c>
      <c r="BT594" s="88" t="e">
        <f ca="1">IF(Timeline3156[[#This Row],[Expected Start Date]]="","",IF(AND($AD594="Goal",BT$7&gt;=$F594,BT$7&lt;=$AG594+$AJ594-1),2,IF(AND($AD594="Milestone",BT$7&gt;=$AG594,BT$7&lt;=$AG594+$AJ594-1),1,"")))</f>
        <v>#VALUE!</v>
      </c>
      <c r="BU594" s="88" t="e">
        <f ca="1">IF(Timeline3156[[#This Row],[Expected Start Date]]="","",IF(AND($AD594="Goal",BU$7&gt;=$F594,BU$7&lt;=$AG594+$AJ594-1),2,IF(AND($AD594="Milestone",BU$7&gt;=$AG594,BU$7&lt;=$AG594+$AJ594-1),1,"")))</f>
        <v>#VALUE!</v>
      </c>
      <c r="BV594" s="88" t="e">
        <f ca="1">IF(Timeline3156[[#This Row],[Expected Start Date]]="","",IF(AND($AD594="Goal",BV$7&gt;=$F594,BV$7&lt;=$AG594+$AJ594-1),2,IF(AND($AD594="Milestone",BV$7&gt;=$AG594,BV$7&lt;=$AG594+$AJ594-1),1,"")))</f>
        <v>#VALUE!</v>
      </c>
      <c r="BW594" s="88" t="e">
        <f ca="1">IF(Timeline3156[[#This Row],[Expected Start Date]]="","",IF(AND($AD594="Goal",BW$7&gt;=$F594,BW$7&lt;=$AG594+$AJ594-1),2,IF(AND($AD594="Milestone",BW$7&gt;=$AG594,BW$7&lt;=$AG594+$AJ594-1),1,"")))</f>
        <v>#VALUE!</v>
      </c>
      <c r="BX594" s="88" t="e">
        <f ca="1">IF(Timeline3156[[#This Row],[Expected Start Date]]="","",IF(AND($AD594="Goal",BX$7&gt;=$F594,BX$7&lt;=$AG594+$AJ594-1),2,IF(AND($AD594="Milestone",BX$7&gt;=$AG594,BX$7&lt;=$AG594+$AJ594-1),1,"")))</f>
        <v>#VALUE!</v>
      </c>
      <c r="BY594" s="88" t="e">
        <f ca="1">IF(Timeline3156[[#This Row],[Expected Start Date]]="","",IF(AND($AD594="Goal",BY$7&gt;=$F594,BY$7&lt;=$AG594+$AJ594-1),2,IF(AND($AD594="Milestone",BY$7&gt;=$AG594,BY$7&lt;=$AG594+$AJ594-1),1,"")))</f>
        <v>#VALUE!</v>
      </c>
      <c r="BZ594" s="88" t="e">
        <f ca="1">IF(Timeline3156[[#This Row],[Expected Start Date]]="","",IF(AND($AD594="Goal",BZ$7&gt;=$F594,BZ$7&lt;=$AG594+$AJ594-1),2,IF(AND($AD594="Milestone",BZ$7&gt;=$AG594,BZ$7&lt;=$AG594+$AJ594-1),1,"")))</f>
        <v>#VALUE!</v>
      </c>
      <c r="CA594" s="88" t="e">
        <f ca="1">IF(Timeline3156[[#This Row],[Expected Start Date]]="","",IF(AND($AD594="Goal",CA$7&gt;=$F594,CA$7&lt;=$AG594+$AJ594-1),2,IF(AND($AD594="Milestone",CA$7&gt;=$AG594,CA$7&lt;=$AG594+$AJ594-1),1,"")))</f>
        <v>#VALUE!</v>
      </c>
      <c r="CB594" s="88" t="e">
        <f ca="1">IF(Timeline3156[[#This Row],[Expected Start Date]]="","",IF(AND($AD594="Goal",CB$7&gt;=$F594,CB$7&lt;=$AG594+$AJ594-1),2,IF(AND($AD594="Milestone",CB$7&gt;=$AG594,CB$7&lt;=$AG594+$AJ594-1),1,"")))</f>
        <v>#VALUE!</v>
      </c>
      <c r="CC594" s="88" t="e">
        <f ca="1">IF(Timeline3156[[#This Row],[Expected Start Date]]="","",IF(AND($AD594="Goal",CC$7&gt;=$F594,CC$7&lt;=$AG594+$AJ594-1),2,IF(AND($AD594="Milestone",CC$7&gt;=$AG594,CC$7&lt;=$AG594+$AJ594-1),1,"")))</f>
        <v>#VALUE!</v>
      </c>
      <c r="CD594" s="88" t="e">
        <f ca="1">IF(Timeline3156[[#This Row],[Expected Start Date]]="","",IF(AND($AD594="Goal",CD$7&gt;=$F594,CD$7&lt;=$AG594+$AJ594-1),2,IF(AND($AD594="Milestone",CD$7&gt;=$AG594,CD$7&lt;=$AG594+$AJ594-1),1,"")))</f>
        <v>#VALUE!</v>
      </c>
      <c r="CE594" s="88" t="e">
        <f ca="1">IF(Timeline3156[[#This Row],[Expected Start Date]]="","",IF(AND($AD594="Goal",CE$7&gt;=$F594,CE$7&lt;=$AG594+$AJ594-1),2,IF(AND($AD594="Milestone",CE$7&gt;=$AG594,CE$7&lt;=$AG594+$AJ594-1),1,"")))</f>
        <v>#VALUE!</v>
      </c>
      <c r="CF594" s="88" t="e">
        <f ca="1">IF(Timeline3156[[#This Row],[Expected Start Date]]="","",IF(AND($AD594="Goal",CF$7&gt;=$F594,CF$7&lt;=$AG594+$AJ594-1),2,IF(AND($AD594="Milestone",CF$7&gt;=$AG594,CF$7&lt;=$AG594+$AJ594-1),1,"")))</f>
        <v>#VALUE!</v>
      </c>
      <c r="CG594" s="88" t="e">
        <f ca="1">IF(Timeline3156[[#This Row],[Expected Start Date]]="","",IF(AND($AD594="Goal",CG$7&gt;=$F594,CG$7&lt;=$AG594+$AJ594-1),2,IF(AND($AD594="Milestone",CG$7&gt;=$AG594,CG$7&lt;=$AG594+$AJ594-1),1,"")))</f>
        <v>#VALUE!</v>
      </c>
      <c r="CH594" s="88" t="e">
        <f ca="1">IF(Timeline3156[[#This Row],[Expected Start Date]]="","",IF(AND($AD594="Goal",CH$7&gt;=$F594,CH$7&lt;=$AG594+$AJ594-1),2,IF(AND($AD594="Milestone",CH$7&gt;=$AG594,CH$7&lt;=$AG594+$AJ594-1),1,"")))</f>
        <v>#VALUE!</v>
      </c>
      <c r="CI594" s="88" t="e">
        <f ca="1">IF(Timeline3156[[#This Row],[Expected Start Date]]="","",IF(AND($AD594="Goal",CI$7&gt;=$F594,CI$7&lt;=$AG594+$AJ594-1),2,IF(AND($AD594="Milestone",CI$7&gt;=$AG594,CI$7&lt;=$AG594+$AJ594-1),1,"")))</f>
        <v>#VALUE!</v>
      </c>
      <c r="CJ594" s="88" t="e">
        <f ca="1">IF(Timeline3156[[#This Row],[Expected Start Date]]="","",IF(AND($AD594="Goal",CJ$7&gt;=$F594,CJ$7&lt;=$AG594+$AJ594-1),2,IF(AND($AD594="Milestone",CJ$7&gt;=$AG594,CJ$7&lt;=$AG594+$AJ594-1),1,"")))</f>
        <v>#VALUE!</v>
      </c>
      <c r="CK594" s="88" t="e">
        <f ca="1">IF(Timeline3156[[#This Row],[Expected Start Date]]="","",IF(AND($AD594="Goal",CK$7&gt;=$F594,CK$7&lt;=$AG594+$AJ594-1),2,IF(AND($AD594="Milestone",CK$7&gt;=$AG594,CK$7&lt;=$AG594+$AJ594-1),1,"")))</f>
        <v>#VALUE!</v>
      </c>
      <c r="CL594" s="88" t="e">
        <f ca="1">IF(Timeline3156[[#This Row],[Expected Start Date]]="","",IF(AND($AD594="Goal",CL$7&gt;=$F594,CL$7&lt;=$AG594+$AJ594-1),2,IF(AND($AD594="Milestone",CL$7&gt;=$AG594,CL$7&lt;=$AG594+$AJ594-1),1,"")))</f>
        <v>#VALUE!</v>
      </c>
      <c r="CM594" s="88" t="e">
        <f ca="1">IF(Timeline3156[[#This Row],[Expected Start Date]]="","",IF(AND($AD594="Goal",CM$7&gt;=$F594,CM$7&lt;=$AG594+$AJ594-1),2,IF(AND($AD594="Milestone",CM$7&gt;=$AG594,CM$7&lt;=$AG594+$AJ594-1),1,"")))</f>
        <v>#VALUE!</v>
      </c>
      <c r="CN594" s="88" t="e">
        <f ca="1">IF(Timeline3156[[#This Row],[Expected Start Date]]="","",IF(AND($AD594="Goal",CN$7&gt;=$F594,CN$7&lt;=$AG594+$AJ594-1),2,IF(AND($AD594="Milestone",CN$7&gt;=$AG594,CN$7&lt;=$AG594+$AJ594-1),1,"")))</f>
        <v>#VALUE!</v>
      </c>
      <c r="CO594" s="88" t="e">
        <f ca="1">IF(Timeline3156[[#This Row],[Expected Start Date]]="","",IF(AND($AD594="Goal",CO$7&gt;=$F594,CO$7&lt;=$AG594+$AJ594-1),2,IF(AND($AD594="Milestone",CO$7&gt;=$AG594,CO$7&lt;=$AG594+$AJ594-1),1,"")))</f>
        <v>#VALUE!</v>
      </c>
      <c r="CP594" s="88" t="e">
        <f ca="1">IF(Timeline3156[[#This Row],[Expected Start Date]]="","",IF(AND($AD594="Goal",CP$7&gt;=$F594,CP$7&lt;=$AG594+$AJ594-1),2,IF(AND($AD594="Milestone",CP$7&gt;=$AG594,CP$7&lt;=$AG594+$AJ594-1),1,"")))</f>
        <v>#VALUE!</v>
      </c>
      <c r="CQ594" s="88" t="e">
        <f ca="1">IF(Timeline3156[[#This Row],[Expected Start Date]]="","",IF(AND($AD594="Goal",CQ$7&gt;=$F594,CQ$7&lt;=$AG594+$AJ594-1),2,IF(AND($AD594="Milestone",CQ$7&gt;=$AG594,CQ$7&lt;=$AG594+$AJ594-1),1,"")))</f>
        <v>#VALUE!</v>
      </c>
      <c r="CR594" s="63"/>
    </row>
    <row r="595" spans="1:96" ht="30" customHeight="1" thickBot="1" x14ac:dyDescent="0.4">
      <c r="A595" t="str">
        <v>3.4.10</v>
      </c>
      <c r="B595" t="str">
        <v>3.4</v>
      </c>
      <c r="C595" t="str">
        <v/>
      </c>
      <c r="D595" t="str">
        <v>=IF(M3.4[Deliverable 3 Milestone 4]=0,"",M3.4[Deliverable 3 Milestone 4])</v>
      </c>
      <c r="E595" t="str">
        <v>=IF(A3.4.10[Milestone 3.4 Activity 10]=0,"",A3.4.10[Milestone 3.4 Activity 10])</v>
      </c>
      <c r="F595" t="str">
        <v>=IF(A3.4.10[Department]=0,"",A3.4.10[Department])</v>
      </c>
      <c r="G595" t="str">
        <v>=IF(A3.4.10[Resource Requirements]=0,"",A3.4.10[Resource Requirements])</v>
      </c>
      <c r="H595" t="str">
        <v>=IF(A3.4.10[Person Responsible]=0,"",A3.4.10[Person Responsible])</v>
      </c>
      <c r="I595" t="str">
        <v>=IF(A3.4.10[Percentage of Completion]=0,"",A3.4.10[Percentage of Completion])</v>
      </c>
      <c r="J595" s="24" t="str">
        <v>=IF(A3.4.10[Date Required]=0,"",A3.4.10[Date Required])</v>
      </c>
      <c r="K595" s="24" t="str">
        <v>=IF(A3.4.10[Expected Start Date]=0,"",A3.4.10[Expected Start Date])</v>
      </c>
      <c r="L595" s="24" t="str">
        <v>=IF(A3.4.10[Expected End Date]=0,"",A3.4.10[Expected End Date])</v>
      </c>
      <c r="M595" t="str">
        <v>=IF(A3.4.10[Notes]=0,"",A3.4.10[Notes])</v>
      </c>
      <c r="N595" t="str">
        <v>Include</v>
      </c>
      <c r="O595" s="56" t="str">
        <v>Exclude</v>
      </c>
      <c r="P595" s="56" t="str">
        <v/>
      </c>
      <c r="Q595" s="56">
        <v>44562</v>
      </c>
      <c r="R595" s="56" t="str">
        <v/>
      </c>
      <c r="T595" s="96" t="str">
        <f t="shared" si="120"/>
        <v>Include</v>
      </c>
      <c r="U595" s="96" t="str">
        <f t="shared" si="120"/>
        <v>Include</v>
      </c>
      <c r="Z595" s="111" t="str">
        <f t="shared" si="111"/>
        <v/>
      </c>
      <c r="AA595" s="111" t="str">
        <f t="shared" si="112"/>
        <v>3.4.10</v>
      </c>
      <c r="AB595" s="111" t="str">
        <f t="shared" si="113"/>
        <v>=IF(M3.4[Deliverable 3 Milestone 4]=0,"",M3.4[Deliverable 3 Milestone 4])</v>
      </c>
      <c r="AC595" s="111" t="str">
        <f t="shared" si="114"/>
        <v>=IF(A3.4.10[Milestone 3.4 Activity 10]=0,"",A3.4.10[Milestone 3.4 Activity 10])</v>
      </c>
      <c r="AD595" s="115"/>
      <c r="AE595" s="116" t="str">
        <f t="shared" si="115"/>
        <v>=IF(A3.4.10[Person Responsible]=0,"",A3.4.10[Person Responsible])</v>
      </c>
      <c r="AF595" s="117"/>
      <c r="AG595" s="118" t="str">
        <f t="shared" si="116"/>
        <v>=IF(A3.4.10[Expected Start Date]=0,"",A3.4.10[Expected Start Date])</v>
      </c>
      <c r="AH595" s="119" t="str">
        <f t="shared" si="117"/>
        <v>=IF(A3.4.10[Expected End Date]=0,"",A3.4.10[Expected End Date])</v>
      </c>
      <c r="AI595" s="119" t="str">
        <f t="shared" si="118"/>
        <v>=IF(A3.4.10[Date Required]=0,"",A3.4.10[Date Required])</v>
      </c>
      <c r="AJ5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5" s="111" t="str">
        <f t="shared" si="119"/>
        <v>=IF(A3.4.10[Notes]=0,"",A3.4.10[Notes])</v>
      </c>
      <c r="AL595" s="121" t="str">
        <f>IF(Timeline3156[[#This Row],[Task]]="","Exclude","Include")</f>
        <v>Include</v>
      </c>
      <c r="AM595" s="87"/>
      <c r="AN595" s="88" t="e">
        <f ca="1">IF(Timeline3156[[#This Row],[Expected Start Date]]="","",IF(AND($AD595="Goal",AN$7&gt;=$F595,AN$7&lt;=$AG595+$AJ595-1),2,IF(AND($AD595="Milestone",AN$7&gt;=$AG595,AN$7&lt;=$AG595+$AJ595-1),1,"")))</f>
        <v>#VALUE!</v>
      </c>
      <c r="AO595" s="88" t="e">
        <f ca="1">IF(Timeline3156[[#This Row],[Expected Start Date]]="","",IF(AND($AD595="Goal",AO$7&gt;=$F595,AO$7&lt;=$AG595+$AJ595-1),2,IF(AND($AD595="Milestone",AO$7&gt;=$AG595,AO$7&lt;=$AG595+$AJ595-1),1,"")))</f>
        <v>#VALUE!</v>
      </c>
      <c r="AP595" s="88" t="e">
        <f ca="1">IF(Timeline3156[[#This Row],[Expected Start Date]]="","",IF(AND($AD595="Goal",AP$7&gt;=$F595,AP$7&lt;=$AG595+$AJ595-1),2,IF(AND($AD595="Milestone",AP$7&gt;=$AG595,AP$7&lt;=$AG595+$AJ595-1),1,"")))</f>
        <v>#VALUE!</v>
      </c>
      <c r="AQ595" s="88" t="e">
        <f ca="1">IF(Timeline3156[[#This Row],[Expected Start Date]]="","",IF(AND($AD595="Goal",AQ$7&gt;=$F595,AQ$7&lt;=$AG595+$AJ595-1),2,IF(AND($AD595="Milestone",AQ$7&gt;=$AG595,AQ$7&lt;=$AG595+$AJ595-1),1,"")))</f>
        <v>#VALUE!</v>
      </c>
      <c r="AR595" s="88" t="e">
        <f ca="1">IF(Timeline3156[[#This Row],[Expected Start Date]]="","",IF(AND($AD595="Goal",AR$7&gt;=$F595,AR$7&lt;=$AG595+$AJ595-1),2,IF(AND($AD595="Milestone",AR$7&gt;=$AG595,AR$7&lt;=$AG595+$AJ595-1),1,"")))</f>
        <v>#VALUE!</v>
      </c>
      <c r="AS595" s="88" t="e">
        <f ca="1">IF(Timeline3156[[#This Row],[Expected Start Date]]="","",IF(AND($AD595="Goal",AS$7&gt;=$F595,AS$7&lt;=$AG595+$AJ595-1),2,IF(AND($AD595="Milestone",AS$7&gt;=$AG595,AS$7&lt;=$AG595+$AJ595-1),1,"")))</f>
        <v>#VALUE!</v>
      </c>
      <c r="AT595" s="88" t="e">
        <f ca="1">IF(Timeline3156[[#This Row],[Expected Start Date]]="","",IF(AND($AD595="Goal",AT$7&gt;=$F595,AT$7&lt;=$AG595+$AJ595-1),2,IF(AND($AD595="Milestone",AT$7&gt;=$AG595,AT$7&lt;=$AG595+$AJ595-1),1,"")))</f>
        <v>#VALUE!</v>
      </c>
      <c r="AU595" s="88" t="e">
        <f ca="1">IF(Timeline3156[[#This Row],[Expected Start Date]]="","",IF(AND($AD595="Goal",AU$7&gt;=$F595,AU$7&lt;=$AG595+$AJ595-1),2,IF(AND($AD595="Milestone",AU$7&gt;=$AG595,AU$7&lt;=$AG595+$AJ595-1),1,"")))</f>
        <v>#VALUE!</v>
      </c>
      <c r="AV595" s="88" t="e">
        <f ca="1">IF(Timeline3156[[#This Row],[Expected Start Date]]="","",IF(AND($AD595="Goal",AV$7&gt;=$F595,AV$7&lt;=$AG595+$AJ595-1),2,IF(AND($AD595="Milestone",AV$7&gt;=$AG595,AV$7&lt;=$AG595+$AJ595-1),1,"")))</f>
        <v>#VALUE!</v>
      </c>
      <c r="AW595" s="88" t="e">
        <f ca="1">IF(Timeline3156[[#This Row],[Expected Start Date]]="","",IF(AND($AD595="Goal",AW$7&gt;=$F595,AW$7&lt;=$AG595+$AJ595-1),2,IF(AND($AD595="Milestone",AW$7&gt;=$AG595,AW$7&lt;=$AG595+$AJ595-1),1,"")))</f>
        <v>#VALUE!</v>
      </c>
      <c r="AX595" s="88" t="e">
        <f ca="1">IF(Timeline3156[[#This Row],[Expected Start Date]]="","",IF(AND($AD595="Goal",AX$7&gt;=$F595,AX$7&lt;=$AG595+$AJ595-1),2,IF(AND($AD595="Milestone",AX$7&gt;=$AG595,AX$7&lt;=$AG595+$AJ595-1),1,"")))</f>
        <v>#VALUE!</v>
      </c>
      <c r="AY595" s="88" t="e">
        <f ca="1">IF(Timeline3156[[#This Row],[Expected Start Date]]="","",IF(AND($AD595="Goal",AY$7&gt;=$F595,AY$7&lt;=$AG595+$AJ595-1),2,IF(AND($AD595="Milestone",AY$7&gt;=$AG595,AY$7&lt;=$AG595+$AJ595-1),1,"")))</f>
        <v>#VALUE!</v>
      </c>
      <c r="AZ595" s="88" t="e">
        <f ca="1">IF(Timeline3156[[#This Row],[Expected Start Date]]="","",IF(AND($AD595="Goal",AZ$7&gt;=$F595,AZ$7&lt;=$AG595+$AJ595-1),2,IF(AND($AD595="Milestone",AZ$7&gt;=$AG595,AZ$7&lt;=$AG595+$AJ595-1),1,"")))</f>
        <v>#VALUE!</v>
      </c>
      <c r="BA595" s="88" t="e">
        <f ca="1">IF(Timeline3156[[#This Row],[Expected Start Date]]="","",IF(AND($AD595="Goal",BA$7&gt;=$F595,BA$7&lt;=$AG595+$AJ595-1),2,IF(AND($AD595="Milestone",BA$7&gt;=$AG595,BA$7&lt;=$AG595+$AJ595-1),1,"")))</f>
        <v>#VALUE!</v>
      </c>
      <c r="BB595" s="88" t="e">
        <f ca="1">IF(Timeline3156[[#This Row],[Expected Start Date]]="","",IF(AND($AD595="Goal",BB$7&gt;=$F595,BB$7&lt;=$AG595+$AJ595-1),2,IF(AND($AD595="Milestone",BB$7&gt;=$AG595,BB$7&lt;=$AG595+$AJ595-1),1,"")))</f>
        <v>#VALUE!</v>
      </c>
      <c r="BC595" s="88" t="e">
        <f ca="1">IF(Timeline3156[[#This Row],[Expected Start Date]]="","",IF(AND($AD595="Goal",BC$7&gt;=$F595,BC$7&lt;=$AG595+$AJ595-1),2,IF(AND($AD595="Milestone",BC$7&gt;=$AG595,BC$7&lt;=$AG595+$AJ595-1),1,"")))</f>
        <v>#VALUE!</v>
      </c>
      <c r="BD595" s="88" t="e">
        <f ca="1">IF(Timeline3156[[#This Row],[Expected Start Date]]="","",IF(AND($AD595="Goal",BD$7&gt;=$F595,BD$7&lt;=$AG595+$AJ595-1),2,IF(AND($AD595="Milestone",BD$7&gt;=$AG595,BD$7&lt;=$AG595+$AJ595-1),1,"")))</f>
        <v>#VALUE!</v>
      </c>
      <c r="BE595" s="88" t="e">
        <f ca="1">IF(Timeline3156[[#This Row],[Expected Start Date]]="","",IF(AND($AD595="Goal",BE$7&gt;=$F595,BE$7&lt;=$AG595+$AJ595-1),2,IF(AND($AD595="Milestone",BE$7&gt;=$AG595,BE$7&lt;=$AG595+$AJ595-1),1,"")))</f>
        <v>#VALUE!</v>
      </c>
      <c r="BF595" s="88" t="e">
        <f ca="1">IF(Timeline3156[[#This Row],[Expected Start Date]]="","",IF(AND($AD595="Goal",BF$7&gt;=$F595,BF$7&lt;=$AG595+$AJ595-1),2,IF(AND($AD595="Milestone",BF$7&gt;=$AG595,BF$7&lt;=$AG595+$AJ595-1),1,"")))</f>
        <v>#VALUE!</v>
      </c>
      <c r="BG595" s="88" t="e">
        <f ca="1">IF(Timeline3156[[#This Row],[Expected Start Date]]="","",IF(AND($AD595="Goal",BG$7&gt;=$F595,BG$7&lt;=$AG595+$AJ595-1),2,IF(AND($AD595="Milestone",BG$7&gt;=$AG595,BG$7&lt;=$AG595+$AJ595-1),1,"")))</f>
        <v>#VALUE!</v>
      </c>
      <c r="BH595" s="88" t="e">
        <f ca="1">IF(Timeline3156[[#This Row],[Expected Start Date]]="","",IF(AND($AD595="Goal",BH$7&gt;=$F595,BH$7&lt;=$AG595+$AJ595-1),2,IF(AND($AD595="Milestone",BH$7&gt;=$AG595,BH$7&lt;=$AG595+$AJ595-1),1,"")))</f>
        <v>#VALUE!</v>
      </c>
      <c r="BI595" s="88" t="e">
        <f ca="1">IF(Timeline3156[[#This Row],[Expected Start Date]]="","",IF(AND($AD595="Goal",BI$7&gt;=$F595,BI$7&lt;=$AG595+$AJ595-1),2,IF(AND($AD595="Milestone",BI$7&gt;=$AG595,BI$7&lt;=$AG595+$AJ595-1),1,"")))</f>
        <v>#VALUE!</v>
      </c>
      <c r="BJ595" s="88" t="e">
        <f ca="1">IF(Timeline3156[[#This Row],[Expected Start Date]]="","",IF(AND($AD595="Goal",BJ$7&gt;=$F595,BJ$7&lt;=$AG595+$AJ595-1),2,IF(AND($AD595="Milestone",BJ$7&gt;=$AG595,BJ$7&lt;=$AG595+$AJ595-1),1,"")))</f>
        <v>#VALUE!</v>
      </c>
      <c r="BK595" s="88" t="e">
        <f ca="1">IF(Timeline3156[[#This Row],[Expected Start Date]]="","",IF(AND($AD595="Goal",BK$7&gt;=$F595,BK$7&lt;=$AG595+$AJ595-1),2,IF(AND($AD595="Milestone",BK$7&gt;=$AG595,BK$7&lt;=$AG595+$AJ595-1),1,"")))</f>
        <v>#VALUE!</v>
      </c>
      <c r="BL595" s="88" t="e">
        <f ca="1">IF(Timeline3156[[#This Row],[Expected Start Date]]="","",IF(AND($AD595="Goal",BL$7&gt;=$F595,BL$7&lt;=$AG595+$AJ595-1),2,IF(AND($AD595="Milestone",BL$7&gt;=$AG595,BL$7&lt;=$AG595+$AJ595-1),1,"")))</f>
        <v>#VALUE!</v>
      </c>
      <c r="BM595" s="88" t="e">
        <f ca="1">IF(Timeline3156[[#This Row],[Expected Start Date]]="","",IF(AND($AD595="Goal",BM$7&gt;=$F595,BM$7&lt;=$AG595+$AJ595-1),2,IF(AND($AD595="Milestone",BM$7&gt;=$AG595,BM$7&lt;=$AG595+$AJ595-1),1,"")))</f>
        <v>#VALUE!</v>
      </c>
      <c r="BN595" s="88" t="e">
        <f ca="1">IF(Timeline3156[[#This Row],[Expected Start Date]]="","",IF(AND($AD595="Goal",BN$7&gt;=$F595,BN$7&lt;=$AG595+$AJ595-1),2,IF(AND($AD595="Milestone",BN$7&gt;=$AG595,BN$7&lt;=$AG595+$AJ595-1),1,"")))</f>
        <v>#VALUE!</v>
      </c>
      <c r="BO595" s="88" t="e">
        <f ca="1">IF(Timeline3156[[#This Row],[Expected Start Date]]="","",IF(AND($AD595="Goal",BO$7&gt;=$F595,BO$7&lt;=$AG595+$AJ595-1),2,IF(AND($AD595="Milestone",BO$7&gt;=$AG595,BO$7&lt;=$AG595+$AJ595-1),1,"")))</f>
        <v>#VALUE!</v>
      </c>
      <c r="BP595" s="88" t="e">
        <f ca="1">IF(Timeline3156[[#This Row],[Expected Start Date]]="","",IF(AND($AD595="Goal",BP$7&gt;=$F595,BP$7&lt;=$AG595+$AJ595-1),2,IF(AND($AD595="Milestone",BP$7&gt;=$AG595,BP$7&lt;=$AG595+$AJ595-1),1,"")))</f>
        <v>#VALUE!</v>
      </c>
      <c r="BQ595" s="88" t="e">
        <f ca="1">IF(Timeline3156[[#This Row],[Expected Start Date]]="","",IF(AND($AD595="Goal",BQ$7&gt;=$F595,BQ$7&lt;=$AG595+$AJ595-1),2,IF(AND($AD595="Milestone",BQ$7&gt;=$AG595,BQ$7&lt;=$AG595+$AJ595-1),1,"")))</f>
        <v>#VALUE!</v>
      </c>
      <c r="BR595" s="88" t="e">
        <f ca="1">IF(Timeline3156[[#This Row],[Expected Start Date]]="","",IF(AND($AD595="Goal",BR$7&gt;=$F595,BR$7&lt;=$AG595+$AJ595-1),2,IF(AND($AD595="Milestone",BR$7&gt;=$AG595,BR$7&lt;=$AG595+$AJ595-1),1,"")))</f>
        <v>#VALUE!</v>
      </c>
      <c r="BS595" s="88" t="e">
        <f ca="1">IF(Timeline3156[[#This Row],[Expected Start Date]]="","",IF(AND($AD595="Goal",BS$7&gt;=$F595,BS$7&lt;=$AG595+$AJ595-1),2,IF(AND($AD595="Milestone",BS$7&gt;=$AG595,BS$7&lt;=$AG595+$AJ595-1),1,"")))</f>
        <v>#VALUE!</v>
      </c>
      <c r="BT595" s="88" t="e">
        <f ca="1">IF(Timeline3156[[#This Row],[Expected Start Date]]="","",IF(AND($AD595="Goal",BT$7&gt;=$F595,BT$7&lt;=$AG595+$AJ595-1),2,IF(AND($AD595="Milestone",BT$7&gt;=$AG595,BT$7&lt;=$AG595+$AJ595-1),1,"")))</f>
        <v>#VALUE!</v>
      </c>
      <c r="BU595" s="88" t="e">
        <f ca="1">IF(Timeline3156[[#This Row],[Expected Start Date]]="","",IF(AND($AD595="Goal",BU$7&gt;=$F595,BU$7&lt;=$AG595+$AJ595-1),2,IF(AND($AD595="Milestone",BU$7&gt;=$AG595,BU$7&lt;=$AG595+$AJ595-1),1,"")))</f>
        <v>#VALUE!</v>
      </c>
      <c r="BV595" s="88" t="e">
        <f ca="1">IF(Timeline3156[[#This Row],[Expected Start Date]]="","",IF(AND($AD595="Goal",BV$7&gt;=$F595,BV$7&lt;=$AG595+$AJ595-1),2,IF(AND($AD595="Milestone",BV$7&gt;=$AG595,BV$7&lt;=$AG595+$AJ595-1),1,"")))</f>
        <v>#VALUE!</v>
      </c>
      <c r="BW595" s="88" t="e">
        <f ca="1">IF(Timeline3156[[#This Row],[Expected Start Date]]="","",IF(AND($AD595="Goal",BW$7&gt;=$F595,BW$7&lt;=$AG595+$AJ595-1),2,IF(AND($AD595="Milestone",BW$7&gt;=$AG595,BW$7&lt;=$AG595+$AJ595-1),1,"")))</f>
        <v>#VALUE!</v>
      </c>
      <c r="BX595" s="88" t="e">
        <f ca="1">IF(Timeline3156[[#This Row],[Expected Start Date]]="","",IF(AND($AD595="Goal",BX$7&gt;=$F595,BX$7&lt;=$AG595+$AJ595-1),2,IF(AND($AD595="Milestone",BX$7&gt;=$AG595,BX$7&lt;=$AG595+$AJ595-1),1,"")))</f>
        <v>#VALUE!</v>
      </c>
      <c r="BY595" s="88" t="e">
        <f ca="1">IF(Timeline3156[[#This Row],[Expected Start Date]]="","",IF(AND($AD595="Goal",BY$7&gt;=$F595,BY$7&lt;=$AG595+$AJ595-1),2,IF(AND($AD595="Milestone",BY$7&gt;=$AG595,BY$7&lt;=$AG595+$AJ595-1),1,"")))</f>
        <v>#VALUE!</v>
      </c>
      <c r="BZ595" s="88" t="e">
        <f ca="1">IF(Timeline3156[[#This Row],[Expected Start Date]]="","",IF(AND($AD595="Goal",BZ$7&gt;=$F595,BZ$7&lt;=$AG595+$AJ595-1),2,IF(AND($AD595="Milestone",BZ$7&gt;=$AG595,BZ$7&lt;=$AG595+$AJ595-1),1,"")))</f>
        <v>#VALUE!</v>
      </c>
      <c r="CA595" s="88" t="e">
        <f ca="1">IF(Timeline3156[[#This Row],[Expected Start Date]]="","",IF(AND($AD595="Goal",CA$7&gt;=$F595,CA$7&lt;=$AG595+$AJ595-1),2,IF(AND($AD595="Milestone",CA$7&gt;=$AG595,CA$7&lt;=$AG595+$AJ595-1),1,"")))</f>
        <v>#VALUE!</v>
      </c>
      <c r="CB595" s="88" t="e">
        <f ca="1">IF(Timeline3156[[#This Row],[Expected Start Date]]="","",IF(AND($AD595="Goal",CB$7&gt;=$F595,CB$7&lt;=$AG595+$AJ595-1),2,IF(AND($AD595="Milestone",CB$7&gt;=$AG595,CB$7&lt;=$AG595+$AJ595-1),1,"")))</f>
        <v>#VALUE!</v>
      </c>
      <c r="CC595" s="88" t="e">
        <f ca="1">IF(Timeline3156[[#This Row],[Expected Start Date]]="","",IF(AND($AD595="Goal",CC$7&gt;=$F595,CC$7&lt;=$AG595+$AJ595-1),2,IF(AND($AD595="Milestone",CC$7&gt;=$AG595,CC$7&lt;=$AG595+$AJ595-1),1,"")))</f>
        <v>#VALUE!</v>
      </c>
      <c r="CD595" s="88" t="e">
        <f ca="1">IF(Timeline3156[[#This Row],[Expected Start Date]]="","",IF(AND($AD595="Goal",CD$7&gt;=$F595,CD$7&lt;=$AG595+$AJ595-1),2,IF(AND($AD595="Milestone",CD$7&gt;=$AG595,CD$7&lt;=$AG595+$AJ595-1),1,"")))</f>
        <v>#VALUE!</v>
      </c>
      <c r="CE595" s="88" t="e">
        <f ca="1">IF(Timeline3156[[#This Row],[Expected Start Date]]="","",IF(AND($AD595="Goal",CE$7&gt;=$F595,CE$7&lt;=$AG595+$AJ595-1),2,IF(AND($AD595="Milestone",CE$7&gt;=$AG595,CE$7&lt;=$AG595+$AJ595-1),1,"")))</f>
        <v>#VALUE!</v>
      </c>
      <c r="CF595" s="88" t="e">
        <f ca="1">IF(Timeline3156[[#This Row],[Expected Start Date]]="","",IF(AND($AD595="Goal",CF$7&gt;=$F595,CF$7&lt;=$AG595+$AJ595-1),2,IF(AND($AD595="Milestone",CF$7&gt;=$AG595,CF$7&lt;=$AG595+$AJ595-1),1,"")))</f>
        <v>#VALUE!</v>
      </c>
      <c r="CG595" s="88" t="e">
        <f ca="1">IF(Timeline3156[[#This Row],[Expected Start Date]]="","",IF(AND($AD595="Goal",CG$7&gt;=$F595,CG$7&lt;=$AG595+$AJ595-1),2,IF(AND($AD595="Milestone",CG$7&gt;=$AG595,CG$7&lt;=$AG595+$AJ595-1),1,"")))</f>
        <v>#VALUE!</v>
      </c>
      <c r="CH595" s="88" t="e">
        <f ca="1">IF(Timeline3156[[#This Row],[Expected Start Date]]="","",IF(AND($AD595="Goal",CH$7&gt;=$F595,CH$7&lt;=$AG595+$AJ595-1),2,IF(AND($AD595="Milestone",CH$7&gt;=$AG595,CH$7&lt;=$AG595+$AJ595-1),1,"")))</f>
        <v>#VALUE!</v>
      </c>
      <c r="CI595" s="88" t="e">
        <f ca="1">IF(Timeline3156[[#This Row],[Expected Start Date]]="","",IF(AND($AD595="Goal",CI$7&gt;=$F595,CI$7&lt;=$AG595+$AJ595-1),2,IF(AND($AD595="Milestone",CI$7&gt;=$AG595,CI$7&lt;=$AG595+$AJ595-1),1,"")))</f>
        <v>#VALUE!</v>
      </c>
      <c r="CJ595" s="88" t="e">
        <f ca="1">IF(Timeline3156[[#This Row],[Expected Start Date]]="","",IF(AND($AD595="Goal",CJ$7&gt;=$F595,CJ$7&lt;=$AG595+$AJ595-1),2,IF(AND($AD595="Milestone",CJ$7&gt;=$AG595,CJ$7&lt;=$AG595+$AJ595-1),1,"")))</f>
        <v>#VALUE!</v>
      </c>
      <c r="CK595" s="88" t="e">
        <f ca="1">IF(Timeline3156[[#This Row],[Expected Start Date]]="","",IF(AND($AD595="Goal",CK$7&gt;=$F595,CK$7&lt;=$AG595+$AJ595-1),2,IF(AND($AD595="Milestone",CK$7&gt;=$AG595,CK$7&lt;=$AG595+$AJ595-1),1,"")))</f>
        <v>#VALUE!</v>
      </c>
      <c r="CL595" s="88" t="e">
        <f ca="1">IF(Timeline3156[[#This Row],[Expected Start Date]]="","",IF(AND($AD595="Goal",CL$7&gt;=$F595,CL$7&lt;=$AG595+$AJ595-1),2,IF(AND($AD595="Milestone",CL$7&gt;=$AG595,CL$7&lt;=$AG595+$AJ595-1),1,"")))</f>
        <v>#VALUE!</v>
      </c>
      <c r="CM595" s="88" t="e">
        <f ca="1">IF(Timeline3156[[#This Row],[Expected Start Date]]="","",IF(AND($AD595="Goal",CM$7&gt;=$F595,CM$7&lt;=$AG595+$AJ595-1),2,IF(AND($AD595="Milestone",CM$7&gt;=$AG595,CM$7&lt;=$AG595+$AJ595-1),1,"")))</f>
        <v>#VALUE!</v>
      </c>
      <c r="CN595" s="88" t="e">
        <f ca="1">IF(Timeline3156[[#This Row],[Expected Start Date]]="","",IF(AND($AD595="Goal",CN$7&gt;=$F595,CN$7&lt;=$AG595+$AJ595-1),2,IF(AND($AD595="Milestone",CN$7&gt;=$AG595,CN$7&lt;=$AG595+$AJ595-1),1,"")))</f>
        <v>#VALUE!</v>
      </c>
      <c r="CO595" s="88" t="e">
        <f ca="1">IF(Timeline3156[[#This Row],[Expected Start Date]]="","",IF(AND($AD595="Goal",CO$7&gt;=$F595,CO$7&lt;=$AG595+$AJ595-1),2,IF(AND($AD595="Milestone",CO$7&gt;=$AG595,CO$7&lt;=$AG595+$AJ595-1),1,"")))</f>
        <v>#VALUE!</v>
      </c>
      <c r="CP595" s="88" t="e">
        <f ca="1">IF(Timeline3156[[#This Row],[Expected Start Date]]="","",IF(AND($AD595="Goal",CP$7&gt;=$F595,CP$7&lt;=$AG595+$AJ595-1),2,IF(AND($AD595="Milestone",CP$7&gt;=$AG595,CP$7&lt;=$AG595+$AJ595-1),1,"")))</f>
        <v>#VALUE!</v>
      </c>
      <c r="CQ595" s="88" t="e">
        <f ca="1">IF(Timeline3156[[#This Row],[Expected Start Date]]="","",IF(AND($AD595="Goal",CQ$7&gt;=$F595,CQ$7&lt;=$AG595+$AJ595-1),2,IF(AND($AD595="Milestone",CQ$7&gt;=$AG595,CQ$7&lt;=$AG595+$AJ595-1),1,"")))</f>
        <v>#VALUE!</v>
      </c>
      <c r="CR595" s="63"/>
    </row>
    <row r="596" spans="1:96" ht="30" customHeight="1" thickBot="1" x14ac:dyDescent="0.4">
      <c r="A596" t="str">
        <v>3.4.11</v>
      </c>
      <c r="B596" t="str">
        <v>3.4</v>
      </c>
      <c r="C596" t="str">
        <v/>
      </c>
      <c r="D596" t="str">
        <v>=IF(M3.4[Deliverable 3 Milestone 4]=0,"",M3.4[Deliverable 3 Milestone 4])</v>
      </c>
      <c r="E596" t="str">
        <v>=IF(A3.4.11[Milestone 3.4 Activity 11]=0,"",A3.4.11[Milestone 3.4 Activity 11])</v>
      </c>
      <c r="F596" t="str">
        <v>=IF(A3.4.11[Department]=0,"",A3.4.11[Department])</v>
      </c>
      <c r="G596" t="str">
        <v>=IF(A3.4.11[Resource Requirements]=0,"",A3.4.11[Resource Requirements])</v>
      </c>
      <c r="H596" t="str">
        <v>=IF(A3.4.11[Person Responsible]=0,"",A3.4.11[Person Responsible])</v>
      </c>
      <c r="I596" t="str">
        <v>=IF(A3.4.11[Percentage of Completion]=0,"",A3.4.11[Percentage of Completion])</v>
      </c>
      <c r="J596" s="24" t="str">
        <v>=IF(A3.4.11[Date Required]=0,"",A3.4.11[Date Required])</v>
      </c>
      <c r="K596" s="24" t="str">
        <v>=IF(A3.4.11[Expected Start Date]=0,"",A3.4.11[Expected Start Date])</v>
      </c>
      <c r="L596" s="24" t="str">
        <v>=IF(A3.4.11[Expected End Date]=0,"",A3.4.11[Expected End Date])</v>
      </c>
      <c r="M596" t="str">
        <v>=IF(A3.4.11[Notes]=0,"",A3.4.11[Notes])</v>
      </c>
      <c r="N596" t="str">
        <v>Include</v>
      </c>
      <c r="O596" s="56" t="str">
        <v>Exclude</v>
      </c>
      <c r="P596" s="56" t="str">
        <v/>
      </c>
      <c r="Q596" s="56">
        <v>44562</v>
      </c>
      <c r="R596" s="56" t="str">
        <v/>
      </c>
      <c r="T596" s="96" t="str">
        <f t="shared" si="120"/>
        <v>Include</v>
      </c>
      <c r="U596" s="96" t="str">
        <f t="shared" si="120"/>
        <v>Include</v>
      </c>
      <c r="Z596" s="111" t="str">
        <f t="shared" si="111"/>
        <v/>
      </c>
      <c r="AA596" s="111" t="str">
        <f t="shared" si="112"/>
        <v>3.4.11</v>
      </c>
      <c r="AB596" s="111" t="str">
        <f t="shared" si="113"/>
        <v>=IF(M3.4[Deliverable 3 Milestone 4]=0,"",M3.4[Deliverable 3 Milestone 4])</v>
      </c>
      <c r="AC596" s="111" t="str">
        <f t="shared" si="114"/>
        <v>=IF(A3.4.11[Milestone 3.4 Activity 11]=0,"",A3.4.11[Milestone 3.4 Activity 11])</v>
      </c>
      <c r="AD596" s="115"/>
      <c r="AE596" s="116" t="str">
        <f t="shared" si="115"/>
        <v>=IF(A3.4.11[Person Responsible]=0,"",A3.4.11[Person Responsible])</v>
      </c>
      <c r="AF596" s="117"/>
      <c r="AG596" s="118" t="str">
        <f t="shared" si="116"/>
        <v>=IF(A3.4.11[Expected Start Date]=0,"",A3.4.11[Expected Start Date])</v>
      </c>
      <c r="AH596" s="119" t="str">
        <f t="shared" si="117"/>
        <v>=IF(A3.4.11[Expected End Date]=0,"",A3.4.11[Expected End Date])</v>
      </c>
      <c r="AI596" s="119" t="str">
        <f t="shared" si="118"/>
        <v>=IF(A3.4.11[Date Required]=0,"",A3.4.11[Date Required])</v>
      </c>
      <c r="AJ5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6" s="111" t="str">
        <f t="shared" si="119"/>
        <v>=IF(A3.4.11[Notes]=0,"",A3.4.11[Notes])</v>
      </c>
      <c r="AL596" s="121" t="str">
        <f>IF(Timeline3156[[#This Row],[Task]]="","Exclude","Include")</f>
        <v>Include</v>
      </c>
      <c r="AM596" s="87"/>
      <c r="AN596" s="88" t="e">
        <f ca="1">IF(Timeline3156[[#This Row],[Expected Start Date]]="","",IF(AND($AD596="Goal",AN$7&gt;=$F596,AN$7&lt;=$AG596+$AJ596-1),2,IF(AND($AD596="Milestone",AN$7&gt;=$AG596,AN$7&lt;=$AG596+$AJ596-1),1,"")))</f>
        <v>#VALUE!</v>
      </c>
      <c r="AO596" s="88" t="e">
        <f ca="1">IF(Timeline3156[[#This Row],[Expected Start Date]]="","",IF(AND($AD596="Goal",AO$7&gt;=$F596,AO$7&lt;=$AG596+$AJ596-1),2,IF(AND($AD596="Milestone",AO$7&gt;=$AG596,AO$7&lt;=$AG596+$AJ596-1),1,"")))</f>
        <v>#VALUE!</v>
      </c>
      <c r="AP596" s="88" t="e">
        <f ca="1">IF(Timeline3156[[#This Row],[Expected Start Date]]="","",IF(AND($AD596="Goal",AP$7&gt;=$F596,AP$7&lt;=$AG596+$AJ596-1),2,IF(AND($AD596="Milestone",AP$7&gt;=$AG596,AP$7&lt;=$AG596+$AJ596-1),1,"")))</f>
        <v>#VALUE!</v>
      </c>
      <c r="AQ596" s="88" t="e">
        <f ca="1">IF(Timeline3156[[#This Row],[Expected Start Date]]="","",IF(AND($AD596="Goal",AQ$7&gt;=$F596,AQ$7&lt;=$AG596+$AJ596-1),2,IF(AND($AD596="Milestone",AQ$7&gt;=$AG596,AQ$7&lt;=$AG596+$AJ596-1),1,"")))</f>
        <v>#VALUE!</v>
      </c>
      <c r="AR596" s="88" t="e">
        <f ca="1">IF(Timeline3156[[#This Row],[Expected Start Date]]="","",IF(AND($AD596="Goal",AR$7&gt;=$F596,AR$7&lt;=$AG596+$AJ596-1),2,IF(AND($AD596="Milestone",AR$7&gt;=$AG596,AR$7&lt;=$AG596+$AJ596-1),1,"")))</f>
        <v>#VALUE!</v>
      </c>
      <c r="AS596" s="88" t="e">
        <f ca="1">IF(Timeline3156[[#This Row],[Expected Start Date]]="","",IF(AND($AD596="Goal",AS$7&gt;=$F596,AS$7&lt;=$AG596+$AJ596-1),2,IF(AND($AD596="Milestone",AS$7&gt;=$AG596,AS$7&lt;=$AG596+$AJ596-1),1,"")))</f>
        <v>#VALUE!</v>
      </c>
      <c r="AT596" s="88" t="e">
        <f ca="1">IF(Timeline3156[[#This Row],[Expected Start Date]]="","",IF(AND($AD596="Goal",AT$7&gt;=$F596,AT$7&lt;=$AG596+$AJ596-1),2,IF(AND($AD596="Milestone",AT$7&gt;=$AG596,AT$7&lt;=$AG596+$AJ596-1),1,"")))</f>
        <v>#VALUE!</v>
      </c>
      <c r="AU596" s="88" t="e">
        <f ca="1">IF(Timeline3156[[#This Row],[Expected Start Date]]="","",IF(AND($AD596="Goal",AU$7&gt;=$F596,AU$7&lt;=$AG596+$AJ596-1),2,IF(AND($AD596="Milestone",AU$7&gt;=$AG596,AU$7&lt;=$AG596+$AJ596-1),1,"")))</f>
        <v>#VALUE!</v>
      </c>
      <c r="AV596" s="88" t="e">
        <f ca="1">IF(Timeline3156[[#This Row],[Expected Start Date]]="","",IF(AND($AD596="Goal",AV$7&gt;=$F596,AV$7&lt;=$AG596+$AJ596-1),2,IF(AND($AD596="Milestone",AV$7&gt;=$AG596,AV$7&lt;=$AG596+$AJ596-1),1,"")))</f>
        <v>#VALUE!</v>
      </c>
      <c r="AW596" s="88" t="e">
        <f ca="1">IF(Timeline3156[[#This Row],[Expected Start Date]]="","",IF(AND($AD596="Goal",AW$7&gt;=$F596,AW$7&lt;=$AG596+$AJ596-1),2,IF(AND($AD596="Milestone",AW$7&gt;=$AG596,AW$7&lt;=$AG596+$AJ596-1),1,"")))</f>
        <v>#VALUE!</v>
      </c>
      <c r="AX596" s="88" t="e">
        <f ca="1">IF(Timeline3156[[#This Row],[Expected Start Date]]="","",IF(AND($AD596="Goal",AX$7&gt;=$F596,AX$7&lt;=$AG596+$AJ596-1),2,IF(AND($AD596="Milestone",AX$7&gt;=$AG596,AX$7&lt;=$AG596+$AJ596-1),1,"")))</f>
        <v>#VALUE!</v>
      </c>
      <c r="AY596" s="88" t="e">
        <f ca="1">IF(Timeline3156[[#This Row],[Expected Start Date]]="","",IF(AND($AD596="Goal",AY$7&gt;=$F596,AY$7&lt;=$AG596+$AJ596-1),2,IF(AND($AD596="Milestone",AY$7&gt;=$AG596,AY$7&lt;=$AG596+$AJ596-1),1,"")))</f>
        <v>#VALUE!</v>
      </c>
      <c r="AZ596" s="88" t="e">
        <f ca="1">IF(Timeline3156[[#This Row],[Expected Start Date]]="","",IF(AND($AD596="Goal",AZ$7&gt;=$F596,AZ$7&lt;=$AG596+$AJ596-1),2,IF(AND($AD596="Milestone",AZ$7&gt;=$AG596,AZ$7&lt;=$AG596+$AJ596-1),1,"")))</f>
        <v>#VALUE!</v>
      </c>
      <c r="BA596" s="88" t="e">
        <f ca="1">IF(Timeline3156[[#This Row],[Expected Start Date]]="","",IF(AND($AD596="Goal",BA$7&gt;=$F596,BA$7&lt;=$AG596+$AJ596-1),2,IF(AND($AD596="Milestone",BA$7&gt;=$AG596,BA$7&lt;=$AG596+$AJ596-1),1,"")))</f>
        <v>#VALUE!</v>
      </c>
      <c r="BB596" s="88" t="e">
        <f ca="1">IF(Timeline3156[[#This Row],[Expected Start Date]]="","",IF(AND($AD596="Goal",BB$7&gt;=$F596,BB$7&lt;=$AG596+$AJ596-1),2,IF(AND($AD596="Milestone",BB$7&gt;=$AG596,BB$7&lt;=$AG596+$AJ596-1),1,"")))</f>
        <v>#VALUE!</v>
      </c>
      <c r="BC596" s="88" t="e">
        <f ca="1">IF(Timeline3156[[#This Row],[Expected Start Date]]="","",IF(AND($AD596="Goal",BC$7&gt;=$F596,BC$7&lt;=$AG596+$AJ596-1),2,IF(AND($AD596="Milestone",BC$7&gt;=$AG596,BC$7&lt;=$AG596+$AJ596-1),1,"")))</f>
        <v>#VALUE!</v>
      </c>
      <c r="BD596" s="88" t="e">
        <f ca="1">IF(Timeline3156[[#This Row],[Expected Start Date]]="","",IF(AND($AD596="Goal",BD$7&gt;=$F596,BD$7&lt;=$AG596+$AJ596-1),2,IF(AND($AD596="Milestone",BD$7&gt;=$AG596,BD$7&lt;=$AG596+$AJ596-1),1,"")))</f>
        <v>#VALUE!</v>
      </c>
      <c r="BE596" s="88" t="e">
        <f ca="1">IF(Timeline3156[[#This Row],[Expected Start Date]]="","",IF(AND($AD596="Goal",BE$7&gt;=$F596,BE$7&lt;=$AG596+$AJ596-1),2,IF(AND($AD596="Milestone",BE$7&gt;=$AG596,BE$7&lt;=$AG596+$AJ596-1),1,"")))</f>
        <v>#VALUE!</v>
      </c>
      <c r="BF596" s="88" t="e">
        <f ca="1">IF(Timeline3156[[#This Row],[Expected Start Date]]="","",IF(AND($AD596="Goal",BF$7&gt;=$F596,BF$7&lt;=$AG596+$AJ596-1),2,IF(AND($AD596="Milestone",BF$7&gt;=$AG596,BF$7&lt;=$AG596+$AJ596-1),1,"")))</f>
        <v>#VALUE!</v>
      </c>
      <c r="BG596" s="88" t="e">
        <f ca="1">IF(Timeline3156[[#This Row],[Expected Start Date]]="","",IF(AND($AD596="Goal",BG$7&gt;=$F596,BG$7&lt;=$AG596+$AJ596-1),2,IF(AND($AD596="Milestone",BG$7&gt;=$AG596,BG$7&lt;=$AG596+$AJ596-1),1,"")))</f>
        <v>#VALUE!</v>
      </c>
      <c r="BH596" s="88" t="e">
        <f ca="1">IF(Timeline3156[[#This Row],[Expected Start Date]]="","",IF(AND($AD596="Goal",BH$7&gt;=$F596,BH$7&lt;=$AG596+$AJ596-1),2,IF(AND($AD596="Milestone",BH$7&gt;=$AG596,BH$7&lt;=$AG596+$AJ596-1),1,"")))</f>
        <v>#VALUE!</v>
      </c>
      <c r="BI596" s="88" t="e">
        <f ca="1">IF(Timeline3156[[#This Row],[Expected Start Date]]="","",IF(AND($AD596="Goal",BI$7&gt;=$F596,BI$7&lt;=$AG596+$AJ596-1),2,IF(AND($AD596="Milestone",BI$7&gt;=$AG596,BI$7&lt;=$AG596+$AJ596-1),1,"")))</f>
        <v>#VALUE!</v>
      </c>
      <c r="BJ596" s="88" t="e">
        <f ca="1">IF(Timeline3156[[#This Row],[Expected Start Date]]="","",IF(AND($AD596="Goal",BJ$7&gt;=$F596,BJ$7&lt;=$AG596+$AJ596-1),2,IF(AND($AD596="Milestone",BJ$7&gt;=$AG596,BJ$7&lt;=$AG596+$AJ596-1),1,"")))</f>
        <v>#VALUE!</v>
      </c>
      <c r="BK596" s="88" t="e">
        <f ca="1">IF(Timeline3156[[#This Row],[Expected Start Date]]="","",IF(AND($AD596="Goal",BK$7&gt;=$F596,BK$7&lt;=$AG596+$AJ596-1),2,IF(AND($AD596="Milestone",BK$7&gt;=$AG596,BK$7&lt;=$AG596+$AJ596-1),1,"")))</f>
        <v>#VALUE!</v>
      </c>
      <c r="BL596" s="88" t="e">
        <f ca="1">IF(Timeline3156[[#This Row],[Expected Start Date]]="","",IF(AND($AD596="Goal",BL$7&gt;=$F596,BL$7&lt;=$AG596+$AJ596-1),2,IF(AND($AD596="Milestone",BL$7&gt;=$AG596,BL$7&lt;=$AG596+$AJ596-1),1,"")))</f>
        <v>#VALUE!</v>
      </c>
      <c r="BM596" s="88" t="e">
        <f ca="1">IF(Timeline3156[[#This Row],[Expected Start Date]]="","",IF(AND($AD596="Goal",BM$7&gt;=$F596,BM$7&lt;=$AG596+$AJ596-1),2,IF(AND($AD596="Milestone",BM$7&gt;=$AG596,BM$7&lt;=$AG596+$AJ596-1),1,"")))</f>
        <v>#VALUE!</v>
      </c>
      <c r="BN596" s="88" t="e">
        <f ca="1">IF(Timeline3156[[#This Row],[Expected Start Date]]="","",IF(AND($AD596="Goal",BN$7&gt;=$F596,BN$7&lt;=$AG596+$AJ596-1),2,IF(AND($AD596="Milestone",BN$7&gt;=$AG596,BN$7&lt;=$AG596+$AJ596-1),1,"")))</f>
        <v>#VALUE!</v>
      </c>
      <c r="BO596" s="88" t="e">
        <f ca="1">IF(Timeline3156[[#This Row],[Expected Start Date]]="","",IF(AND($AD596="Goal",BO$7&gt;=$F596,BO$7&lt;=$AG596+$AJ596-1),2,IF(AND($AD596="Milestone",BO$7&gt;=$AG596,BO$7&lt;=$AG596+$AJ596-1),1,"")))</f>
        <v>#VALUE!</v>
      </c>
      <c r="BP596" s="88" t="e">
        <f ca="1">IF(Timeline3156[[#This Row],[Expected Start Date]]="","",IF(AND($AD596="Goal",BP$7&gt;=$F596,BP$7&lt;=$AG596+$AJ596-1),2,IF(AND($AD596="Milestone",BP$7&gt;=$AG596,BP$7&lt;=$AG596+$AJ596-1),1,"")))</f>
        <v>#VALUE!</v>
      </c>
      <c r="BQ596" s="88" t="e">
        <f ca="1">IF(Timeline3156[[#This Row],[Expected Start Date]]="","",IF(AND($AD596="Goal",BQ$7&gt;=$F596,BQ$7&lt;=$AG596+$AJ596-1),2,IF(AND($AD596="Milestone",BQ$7&gt;=$AG596,BQ$7&lt;=$AG596+$AJ596-1),1,"")))</f>
        <v>#VALUE!</v>
      </c>
      <c r="BR596" s="88" t="e">
        <f ca="1">IF(Timeline3156[[#This Row],[Expected Start Date]]="","",IF(AND($AD596="Goal",BR$7&gt;=$F596,BR$7&lt;=$AG596+$AJ596-1),2,IF(AND($AD596="Milestone",BR$7&gt;=$AG596,BR$7&lt;=$AG596+$AJ596-1),1,"")))</f>
        <v>#VALUE!</v>
      </c>
      <c r="BS596" s="88" t="e">
        <f ca="1">IF(Timeline3156[[#This Row],[Expected Start Date]]="","",IF(AND($AD596="Goal",BS$7&gt;=$F596,BS$7&lt;=$AG596+$AJ596-1),2,IF(AND($AD596="Milestone",BS$7&gt;=$AG596,BS$7&lt;=$AG596+$AJ596-1),1,"")))</f>
        <v>#VALUE!</v>
      </c>
      <c r="BT596" s="88" t="e">
        <f ca="1">IF(Timeline3156[[#This Row],[Expected Start Date]]="","",IF(AND($AD596="Goal",BT$7&gt;=$F596,BT$7&lt;=$AG596+$AJ596-1),2,IF(AND($AD596="Milestone",BT$7&gt;=$AG596,BT$7&lt;=$AG596+$AJ596-1),1,"")))</f>
        <v>#VALUE!</v>
      </c>
      <c r="BU596" s="88" t="e">
        <f ca="1">IF(Timeline3156[[#This Row],[Expected Start Date]]="","",IF(AND($AD596="Goal",BU$7&gt;=$F596,BU$7&lt;=$AG596+$AJ596-1),2,IF(AND($AD596="Milestone",BU$7&gt;=$AG596,BU$7&lt;=$AG596+$AJ596-1),1,"")))</f>
        <v>#VALUE!</v>
      </c>
      <c r="BV596" s="88" t="e">
        <f ca="1">IF(Timeline3156[[#This Row],[Expected Start Date]]="","",IF(AND($AD596="Goal",BV$7&gt;=$F596,BV$7&lt;=$AG596+$AJ596-1),2,IF(AND($AD596="Milestone",BV$7&gt;=$AG596,BV$7&lt;=$AG596+$AJ596-1),1,"")))</f>
        <v>#VALUE!</v>
      </c>
      <c r="BW596" s="88" t="e">
        <f ca="1">IF(Timeline3156[[#This Row],[Expected Start Date]]="","",IF(AND($AD596="Goal",BW$7&gt;=$F596,BW$7&lt;=$AG596+$AJ596-1),2,IF(AND($AD596="Milestone",BW$7&gt;=$AG596,BW$7&lt;=$AG596+$AJ596-1),1,"")))</f>
        <v>#VALUE!</v>
      </c>
      <c r="BX596" s="88" t="e">
        <f ca="1">IF(Timeline3156[[#This Row],[Expected Start Date]]="","",IF(AND($AD596="Goal",BX$7&gt;=$F596,BX$7&lt;=$AG596+$AJ596-1),2,IF(AND($AD596="Milestone",BX$7&gt;=$AG596,BX$7&lt;=$AG596+$AJ596-1),1,"")))</f>
        <v>#VALUE!</v>
      </c>
      <c r="BY596" s="88" t="e">
        <f ca="1">IF(Timeline3156[[#This Row],[Expected Start Date]]="","",IF(AND($AD596="Goal",BY$7&gt;=$F596,BY$7&lt;=$AG596+$AJ596-1),2,IF(AND($AD596="Milestone",BY$7&gt;=$AG596,BY$7&lt;=$AG596+$AJ596-1),1,"")))</f>
        <v>#VALUE!</v>
      </c>
      <c r="BZ596" s="88" t="e">
        <f ca="1">IF(Timeline3156[[#This Row],[Expected Start Date]]="","",IF(AND($AD596="Goal",BZ$7&gt;=$F596,BZ$7&lt;=$AG596+$AJ596-1),2,IF(AND($AD596="Milestone",BZ$7&gt;=$AG596,BZ$7&lt;=$AG596+$AJ596-1),1,"")))</f>
        <v>#VALUE!</v>
      </c>
      <c r="CA596" s="88" t="e">
        <f ca="1">IF(Timeline3156[[#This Row],[Expected Start Date]]="","",IF(AND($AD596="Goal",CA$7&gt;=$F596,CA$7&lt;=$AG596+$AJ596-1),2,IF(AND($AD596="Milestone",CA$7&gt;=$AG596,CA$7&lt;=$AG596+$AJ596-1),1,"")))</f>
        <v>#VALUE!</v>
      </c>
      <c r="CB596" s="88" t="e">
        <f ca="1">IF(Timeline3156[[#This Row],[Expected Start Date]]="","",IF(AND($AD596="Goal",CB$7&gt;=$F596,CB$7&lt;=$AG596+$AJ596-1),2,IF(AND($AD596="Milestone",CB$7&gt;=$AG596,CB$7&lt;=$AG596+$AJ596-1),1,"")))</f>
        <v>#VALUE!</v>
      </c>
      <c r="CC596" s="88" t="e">
        <f ca="1">IF(Timeline3156[[#This Row],[Expected Start Date]]="","",IF(AND($AD596="Goal",CC$7&gt;=$F596,CC$7&lt;=$AG596+$AJ596-1),2,IF(AND($AD596="Milestone",CC$7&gt;=$AG596,CC$7&lt;=$AG596+$AJ596-1),1,"")))</f>
        <v>#VALUE!</v>
      </c>
      <c r="CD596" s="88" t="e">
        <f ca="1">IF(Timeline3156[[#This Row],[Expected Start Date]]="","",IF(AND($AD596="Goal",CD$7&gt;=$F596,CD$7&lt;=$AG596+$AJ596-1),2,IF(AND($AD596="Milestone",CD$7&gt;=$AG596,CD$7&lt;=$AG596+$AJ596-1),1,"")))</f>
        <v>#VALUE!</v>
      </c>
      <c r="CE596" s="88" t="e">
        <f ca="1">IF(Timeline3156[[#This Row],[Expected Start Date]]="","",IF(AND($AD596="Goal",CE$7&gt;=$F596,CE$7&lt;=$AG596+$AJ596-1),2,IF(AND($AD596="Milestone",CE$7&gt;=$AG596,CE$7&lt;=$AG596+$AJ596-1),1,"")))</f>
        <v>#VALUE!</v>
      </c>
      <c r="CF596" s="88" t="e">
        <f ca="1">IF(Timeline3156[[#This Row],[Expected Start Date]]="","",IF(AND($AD596="Goal",CF$7&gt;=$F596,CF$7&lt;=$AG596+$AJ596-1),2,IF(AND($AD596="Milestone",CF$7&gt;=$AG596,CF$7&lt;=$AG596+$AJ596-1),1,"")))</f>
        <v>#VALUE!</v>
      </c>
      <c r="CG596" s="88" t="e">
        <f ca="1">IF(Timeline3156[[#This Row],[Expected Start Date]]="","",IF(AND($AD596="Goal",CG$7&gt;=$F596,CG$7&lt;=$AG596+$AJ596-1),2,IF(AND($AD596="Milestone",CG$7&gt;=$AG596,CG$7&lt;=$AG596+$AJ596-1),1,"")))</f>
        <v>#VALUE!</v>
      </c>
      <c r="CH596" s="88" t="e">
        <f ca="1">IF(Timeline3156[[#This Row],[Expected Start Date]]="","",IF(AND($AD596="Goal",CH$7&gt;=$F596,CH$7&lt;=$AG596+$AJ596-1),2,IF(AND($AD596="Milestone",CH$7&gt;=$AG596,CH$7&lt;=$AG596+$AJ596-1),1,"")))</f>
        <v>#VALUE!</v>
      </c>
      <c r="CI596" s="88" t="e">
        <f ca="1">IF(Timeline3156[[#This Row],[Expected Start Date]]="","",IF(AND($AD596="Goal",CI$7&gt;=$F596,CI$7&lt;=$AG596+$AJ596-1),2,IF(AND($AD596="Milestone",CI$7&gt;=$AG596,CI$7&lt;=$AG596+$AJ596-1),1,"")))</f>
        <v>#VALUE!</v>
      </c>
      <c r="CJ596" s="88" t="e">
        <f ca="1">IF(Timeline3156[[#This Row],[Expected Start Date]]="","",IF(AND($AD596="Goal",CJ$7&gt;=$F596,CJ$7&lt;=$AG596+$AJ596-1),2,IF(AND($AD596="Milestone",CJ$7&gt;=$AG596,CJ$7&lt;=$AG596+$AJ596-1),1,"")))</f>
        <v>#VALUE!</v>
      </c>
      <c r="CK596" s="88" t="e">
        <f ca="1">IF(Timeline3156[[#This Row],[Expected Start Date]]="","",IF(AND($AD596="Goal",CK$7&gt;=$F596,CK$7&lt;=$AG596+$AJ596-1),2,IF(AND($AD596="Milestone",CK$7&gt;=$AG596,CK$7&lt;=$AG596+$AJ596-1),1,"")))</f>
        <v>#VALUE!</v>
      </c>
      <c r="CL596" s="88" t="e">
        <f ca="1">IF(Timeline3156[[#This Row],[Expected Start Date]]="","",IF(AND($AD596="Goal",CL$7&gt;=$F596,CL$7&lt;=$AG596+$AJ596-1),2,IF(AND($AD596="Milestone",CL$7&gt;=$AG596,CL$7&lt;=$AG596+$AJ596-1),1,"")))</f>
        <v>#VALUE!</v>
      </c>
      <c r="CM596" s="88" t="e">
        <f ca="1">IF(Timeline3156[[#This Row],[Expected Start Date]]="","",IF(AND($AD596="Goal",CM$7&gt;=$F596,CM$7&lt;=$AG596+$AJ596-1),2,IF(AND($AD596="Milestone",CM$7&gt;=$AG596,CM$7&lt;=$AG596+$AJ596-1),1,"")))</f>
        <v>#VALUE!</v>
      </c>
      <c r="CN596" s="88" t="e">
        <f ca="1">IF(Timeline3156[[#This Row],[Expected Start Date]]="","",IF(AND($AD596="Goal",CN$7&gt;=$F596,CN$7&lt;=$AG596+$AJ596-1),2,IF(AND($AD596="Milestone",CN$7&gt;=$AG596,CN$7&lt;=$AG596+$AJ596-1),1,"")))</f>
        <v>#VALUE!</v>
      </c>
      <c r="CO596" s="88" t="e">
        <f ca="1">IF(Timeline3156[[#This Row],[Expected Start Date]]="","",IF(AND($AD596="Goal",CO$7&gt;=$F596,CO$7&lt;=$AG596+$AJ596-1),2,IF(AND($AD596="Milestone",CO$7&gt;=$AG596,CO$7&lt;=$AG596+$AJ596-1),1,"")))</f>
        <v>#VALUE!</v>
      </c>
      <c r="CP596" s="88" t="e">
        <f ca="1">IF(Timeline3156[[#This Row],[Expected Start Date]]="","",IF(AND($AD596="Goal",CP$7&gt;=$F596,CP$7&lt;=$AG596+$AJ596-1),2,IF(AND($AD596="Milestone",CP$7&gt;=$AG596,CP$7&lt;=$AG596+$AJ596-1),1,"")))</f>
        <v>#VALUE!</v>
      </c>
      <c r="CQ596" s="88" t="e">
        <f ca="1">IF(Timeline3156[[#This Row],[Expected Start Date]]="","",IF(AND($AD596="Goal",CQ$7&gt;=$F596,CQ$7&lt;=$AG596+$AJ596-1),2,IF(AND($AD596="Milestone",CQ$7&gt;=$AG596,CQ$7&lt;=$AG596+$AJ596-1),1,"")))</f>
        <v>#VALUE!</v>
      </c>
      <c r="CR596" s="63"/>
    </row>
    <row r="597" spans="1:96" ht="30" customHeight="1" thickBot="1" x14ac:dyDescent="0.4">
      <c r="A597" t="str">
        <v>3.4.12</v>
      </c>
      <c r="B597" t="str">
        <v>3.4</v>
      </c>
      <c r="C597" t="str">
        <v/>
      </c>
      <c r="D597" t="str">
        <v>=IF(M3.4[Deliverable 3 Milestone 4]=0,"",M3.4[Deliverable 3 Milestone 4])</v>
      </c>
      <c r="E597" t="str">
        <v>=IF(A3.4.12[Milestone 3.4 Activity 12]=0,"",A3.4.12[Milestone 3.4 Activity 12])</v>
      </c>
      <c r="F597" t="str">
        <v>=IF(A3.4.12[Department]=0,"",A3.4.12[Department])</v>
      </c>
      <c r="G597" t="str">
        <v>=IF(A3.4.12[Resource Requirements]=0,"",A3.4.12[Resource Requirements])</v>
      </c>
      <c r="H597" t="str">
        <v>=IF(A3.4.12[Person Responsible]=0,"",A3.4.12[Person Responsible])</v>
      </c>
      <c r="I597" t="str">
        <v>=IF(A3.4.12[Percentage of Completion]=0,"",A3.4.12[Percentage of Completion])</v>
      </c>
      <c r="J597" s="24" t="str">
        <v>=IF(A3.4.12[Date Required]=0,"",A3.4.12[Date Required])</v>
      </c>
      <c r="K597" s="24" t="str">
        <v>=IF(A3.4.12[Expected Start Date]=0,"",A3.4.12[Expected Start Date])</v>
      </c>
      <c r="L597" s="24" t="str">
        <v>=IF(A3.4.12[Expected End Date]=0,"",A3.4.12[Expected End Date])</v>
      </c>
      <c r="M597" t="str">
        <v>=IF(A3.4.12[Notes]=0,"",A3.4.12[Notes])</v>
      </c>
      <c r="N597" t="str">
        <v>Include</v>
      </c>
      <c r="O597" s="56" t="str">
        <v>Exclude</v>
      </c>
      <c r="P597" s="56" t="str">
        <v/>
      </c>
      <c r="Q597" s="56">
        <v>44562</v>
      </c>
      <c r="R597" s="56" t="str">
        <v/>
      </c>
      <c r="T597" s="96" t="str">
        <f t="shared" si="120"/>
        <v>Include</v>
      </c>
      <c r="U597" s="96" t="str">
        <f t="shared" si="120"/>
        <v>Include</v>
      </c>
      <c r="Z597" s="111" t="str">
        <f t="shared" si="111"/>
        <v/>
      </c>
      <c r="AA597" s="111" t="str">
        <f t="shared" si="112"/>
        <v>3.4.12</v>
      </c>
      <c r="AB597" s="111" t="str">
        <f t="shared" si="113"/>
        <v>=IF(M3.4[Deliverable 3 Milestone 4]=0,"",M3.4[Deliverable 3 Milestone 4])</v>
      </c>
      <c r="AC597" s="111" t="str">
        <f t="shared" si="114"/>
        <v>=IF(A3.4.12[Milestone 3.4 Activity 12]=0,"",A3.4.12[Milestone 3.4 Activity 12])</v>
      </c>
      <c r="AD597" s="115"/>
      <c r="AE597" s="116" t="str">
        <f t="shared" si="115"/>
        <v>=IF(A3.4.12[Person Responsible]=0,"",A3.4.12[Person Responsible])</v>
      </c>
      <c r="AF597" s="117"/>
      <c r="AG597" s="118" t="str">
        <f t="shared" si="116"/>
        <v>=IF(A3.4.12[Expected Start Date]=0,"",A3.4.12[Expected Start Date])</v>
      </c>
      <c r="AH597" s="119" t="str">
        <f t="shared" si="117"/>
        <v>=IF(A3.4.12[Expected End Date]=0,"",A3.4.12[Expected End Date])</v>
      </c>
      <c r="AI597" s="119" t="str">
        <f t="shared" si="118"/>
        <v>=IF(A3.4.12[Date Required]=0,"",A3.4.12[Date Required])</v>
      </c>
      <c r="AJ5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7" s="111" t="str">
        <f t="shared" si="119"/>
        <v>=IF(A3.4.12[Notes]=0,"",A3.4.12[Notes])</v>
      </c>
      <c r="AL597" s="121" t="str">
        <f>IF(Timeline3156[[#This Row],[Task]]="","Exclude","Include")</f>
        <v>Include</v>
      </c>
      <c r="AM597" s="87"/>
      <c r="AN597" s="88" t="e">
        <f ca="1">IF(Timeline3156[[#This Row],[Expected Start Date]]="","",IF(AND($AD597="Goal",AN$7&gt;=$F597,AN$7&lt;=$AG597+$AJ597-1),2,IF(AND($AD597="Milestone",AN$7&gt;=$AG597,AN$7&lt;=$AG597+$AJ597-1),1,"")))</f>
        <v>#VALUE!</v>
      </c>
      <c r="AO597" s="88" t="e">
        <f ca="1">IF(Timeline3156[[#This Row],[Expected Start Date]]="","",IF(AND($AD597="Goal",AO$7&gt;=$F597,AO$7&lt;=$AG597+$AJ597-1),2,IF(AND($AD597="Milestone",AO$7&gt;=$AG597,AO$7&lt;=$AG597+$AJ597-1),1,"")))</f>
        <v>#VALUE!</v>
      </c>
      <c r="AP597" s="88" t="e">
        <f ca="1">IF(Timeline3156[[#This Row],[Expected Start Date]]="","",IF(AND($AD597="Goal",AP$7&gt;=$F597,AP$7&lt;=$AG597+$AJ597-1),2,IF(AND($AD597="Milestone",AP$7&gt;=$AG597,AP$7&lt;=$AG597+$AJ597-1),1,"")))</f>
        <v>#VALUE!</v>
      </c>
      <c r="AQ597" s="88" t="e">
        <f ca="1">IF(Timeline3156[[#This Row],[Expected Start Date]]="","",IF(AND($AD597="Goal",AQ$7&gt;=$F597,AQ$7&lt;=$AG597+$AJ597-1),2,IF(AND($AD597="Milestone",AQ$7&gt;=$AG597,AQ$7&lt;=$AG597+$AJ597-1),1,"")))</f>
        <v>#VALUE!</v>
      </c>
      <c r="AR597" s="88" t="e">
        <f ca="1">IF(Timeline3156[[#This Row],[Expected Start Date]]="","",IF(AND($AD597="Goal",AR$7&gt;=$F597,AR$7&lt;=$AG597+$AJ597-1),2,IF(AND($AD597="Milestone",AR$7&gt;=$AG597,AR$7&lt;=$AG597+$AJ597-1),1,"")))</f>
        <v>#VALUE!</v>
      </c>
      <c r="AS597" s="88" t="e">
        <f ca="1">IF(Timeline3156[[#This Row],[Expected Start Date]]="","",IF(AND($AD597="Goal",AS$7&gt;=$F597,AS$7&lt;=$AG597+$AJ597-1),2,IF(AND($AD597="Milestone",AS$7&gt;=$AG597,AS$7&lt;=$AG597+$AJ597-1),1,"")))</f>
        <v>#VALUE!</v>
      </c>
      <c r="AT597" s="88" t="e">
        <f ca="1">IF(Timeline3156[[#This Row],[Expected Start Date]]="","",IF(AND($AD597="Goal",AT$7&gt;=$F597,AT$7&lt;=$AG597+$AJ597-1),2,IF(AND($AD597="Milestone",AT$7&gt;=$AG597,AT$7&lt;=$AG597+$AJ597-1),1,"")))</f>
        <v>#VALUE!</v>
      </c>
      <c r="AU597" s="88" t="e">
        <f ca="1">IF(Timeline3156[[#This Row],[Expected Start Date]]="","",IF(AND($AD597="Goal",AU$7&gt;=$F597,AU$7&lt;=$AG597+$AJ597-1),2,IF(AND($AD597="Milestone",AU$7&gt;=$AG597,AU$7&lt;=$AG597+$AJ597-1),1,"")))</f>
        <v>#VALUE!</v>
      </c>
      <c r="AV597" s="88" t="e">
        <f ca="1">IF(Timeline3156[[#This Row],[Expected Start Date]]="","",IF(AND($AD597="Goal",AV$7&gt;=$F597,AV$7&lt;=$AG597+$AJ597-1),2,IF(AND($AD597="Milestone",AV$7&gt;=$AG597,AV$7&lt;=$AG597+$AJ597-1),1,"")))</f>
        <v>#VALUE!</v>
      </c>
      <c r="AW597" s="88" t="e">
        <f ca="1">IF(Timeline3156[[#This Row],[Expected Start Date]]="","",IF(AND($AD597="Goal",AW$7&gt;=$F597,AW$7&lt;=$AG597+$AJ597-1),2,IF(AND($AD597="Milestone",AW$7&gt;=$AG597,AW$7&lt;=$AG597+$AJ597-1),1,"")))</f>
        <v>#VALUE!</v>
      </c>
      <c r="AX597" s="88" t="e">
        <f ca="1">IF(Timeline3156[[#This Row],[Expected Start Date]]="","",IF(AND($AD597="Goal",AX$7&gt;=$F597,AX$7&lt;=$AG597+$AJ597-1),2,IF(AND($AD597="Milestone",AX$7&gt;=$AG597,AX$7&lt;=$AG597+$AJ597-1),1,"")))</f>
        <v>#VALUE!</v>
      </c>
      <c r="AY597" s="88" t="e">
        <f ca="1">IF(Timeline3156[[#This Row],[Expected Start Date]]="","",IF(AND($AD597="Goal",AY$7&gt;=$F597,AY$7&lt;=$AG597+$AJ597-1),2,IF(AND($AD597="Milestone",AY$7&gt;=$AG597,AY$7&lt;=$AG597+$AJ597-1),1,"")))</f>
        <v>#VALUE!</v>
      </c>
      <c r="AZ597" s="88" t="e">
        <f ca="1">IF(Timeline3156[[#This Row],[Expected Start Date]]="","",IF(AND($AD597="Goal",AZ$7&gt;=$F597,AZ$7&lt;=$AG597+$AJ597-1),2,IF(AND($AD597="Milestone",AZ$7&gt;=$AG597,AZ$7&lt;=$AG597+$AJ597-1),1,"")))</f>
        <v>#VALUE!</v>
      </c>
      <c r="BA597" s="88" t="e">
        <f ca="1">IF(Timeline3156[[#This Row],[Expected Start Date]]="","",IF(AND($AD597="Goal",BA$7&gt;=$F597,BA$7&lt;=$AG597+$AJ597-1),2,IF(AND($AD597="Milestone",BA$7&gt;=$AG597,BA$7&lt;=$AG597+$AJ597-1),1,"")))</f>
        <v>#VALUE!</v>
      </c>
      <c r="BB597" s="88" t="e">
        <f ca="1">IF(Timeline3156[[#This Row],[Expected Start Date]]="","",IF(AND($AD597="Goal",BB$7&gt;=$F597,BB$7&lt;=$AG597+$AJ597-1),2,IF(AND($AD597="Milestone",BB$7&gt;=$AG597,BB$7&lt;=$AG597+$AJ597-1),1,"")))</f>
        <v>#VALUE!</v>
      </c>
      <c r="BC597" s="88" t="e">
        <f ca="1">IF(Timeline3156[[#This Row],[Expected Start Date]]="","",IF(AND($AD597="Goal",BC$7&gt;=$F597,BC$7&lt;=$AG597+$AJ597-1),2,IF(AND($AD597="Milestone",BC$7&gt;=$AG597,BC$7&lt;=$AG597+$AJ597-1),1,"")))</f>
        <v>#VALUE!</v>
      </c>
      <c r="BD597" s="88" t="e">
        <f ca="1">IF(Timeline3156[[#This Row],[Expected Start Date]]="","",IF(AND($AD597="Goal",BD$7&gt;=$F597,BD$7&lt;=$AG597+$AJ597-1),2,IF(AND($AD597="Milestone",BD$7&gt;=$AG597,BD$7&lt;=$AG597+$AJ597-1),1,"")))</f>
        <v>#VALUE!</v>
      </c>
      <c r="BE597" s="88" t="e">
        <f ca="1">IF(Timeline3156[[#This Row],[Expected Start Date]]="","",IF(AND($AD597="Goal",BE$7&gt;=$F597,BE$7&lt;=$AG597+$AJ597-1),2,IF(AND($AD597="Milestone",BE$7&gt;=$AG597,BE$7&lt;=$AG597+$AJ597-1),1,"")))</f>
        <v>#VALUE!</v>
      </c>
      <c r="BF597" s="88" t="e">
        <f ca="1">IF(Timeline3156[[#This Row],[Expected Start Date]]="","",IF(AND($AD597="Goal",BF$7&gt;=$F597,BF$7&lt;=$AG597+$AJ597-1),2,IF(AND($AD597="Milestone",BF$7&gt;=$AG597,BF$7&lt;=$AG597+$AJ597-1),1,"")))</f>
        <v>#VALUE!</v>
      </c>
      <c r="BG597" s="88" t="e">
        <f ca="1">IF(Timeline3156[[#This Row],[Expected Start Date]]="","",IF(AND($AD597="Goal",BG$7&gt;=$F597,BG$7&lt;=$AG597+$AJ597-1),2,IF(AND($AD597="Milestone",BG$7&gt;=$AG597,BG$7&lt;=$AG597+$AJ597-1),1,"")))</f>
        <v>#VALUE!</v>
      </c>
      <c r="BH597" s="88" t="e">
        <f ca="1">IF(Timeline3156[[#This Row],[Expected Start Date]]="","",IF(AND($AD597="Goal",BH$7&gt;=$F597,BH$7&lt;=$AG597+$AJ597-1),2,IF(AND($AD597="Milestone",BH$7&gt;=$AG597,BH$7&lt;=$AG597+$AJ597-1),1,"")))</f>
        <v>#VALUE!</v>
      </c>
      <c r="BI597" s="88" t="e">
        <f ca="1">IF(Timeline3156[[#This Row],[Expected Start Date]]="","",IF(AND($AD597="Goal",BI$7&gt;=$F597,BI$7&lt;=$AG597+$AJ597-1),2,IF(AND($AD597="Milestone",BI$7&gt;=$AG597,BI$7&lt;=$AG597+$AJ597-1),1,"")))</f>
        <v>#VALUE!</v>
      </c>
      <c r="BJ597" s="88" t="e">
        <f ca="1">IF(Timeline3156[[#This Row],[Expected Start Date]]="","",IF(AND($AD597="Goal",BJ$7&gt;=$F597,BJ$7&lt;=$AG597+$AJ597-1),2,IF(AND($AD597="Milestone",BJ$7&gt;=$AG597,BJ$7&lt;=$AG597+$AJ597-1),1,"")))</f>
        <v>#VALUE!</v>
      </c>
      <c r="BK597" s="88" t="e">
        <f ca="1">IF(Timeline3156[[#This Row],[Expected Start Date]]="","",IF(AND($AD597="Goal",BK$7&gt;=$F597,BK$7&lt;=$AG597+$AJ597-1),2,IF(AND($AD597="Milestone",BK$7&gt;=$AG597,BK$7&lt;=$AG597+$AJ597-1),1,"")))</f>
        <v>#VALUE!</v>
      </c>
      <c r="BL597" s="88" t="e">
        <f ca="1">IF(Timeline3156[[#This Row],[Expected Start Date]]="","",IF(AND($AD597="Goal",BL$7&gt;=$F597,BL$7&lt;=$AG597+$AJ597-1),2,IF(AND($AD597="Milestone",BL$7&gt;=$AG597,BL$7&lt;=$AG597+$AJ597-1),1,"")))</f>
        <v>#VALUE!</v>
      </c>
      <c r="BM597" s="88" t="e">
        <f ca="1">IF(Timeline3156[[#This Row],[Expected Start Date]]="","",IF(AND($AD597="Goal",BM$7&gt;=$F597,BM$7&lt;=$AG597+$AJ597-1),2,IF(AND($AD597="Milestone",BM$7&gt;=$AG597,BM$7&lt;=$AG597+$AJ597-1),1,"")))</f>
        <v>#VALUE!</v>
      </c>
      <c r="BN597" s="88" t="e">
        <f ca="1">IF(Timeline3156[[#This Row],[Expected Start Date]]="","",IF(AND($AD597="Goal",BN$7&gt;=$F597,BN$7&lt;=$AG597+$AJ597-1),2,IF(AND($AD597="Milestone",BN$7&gt;=$AG597,BN$7&lt;=$AG597+$AJ597-1),1,"")))</f>
        <v>#VALUE!</v>
      </c>
      <c r="BO597" s="88" t="e">
        <f ca="1">IF(Timeline3156[[#This Row],[Expected Start Date]]="","",IF(AND($AD597="Goal",BO$7&gt;=$F597,BO$7&lt;=$AG597+$AJ597-1),2,IF(AND($AD597="Milestone",BO$7&gt;=$AG597,BO$7&lt;=$AG597+$AJ597-1),1,"")))</f>
        <v>#VALUE!</v>
      </c>
      <c r="BP597" s="88" t="e">
        <f ca="1">IF(Timeline3156[[#This Row],[Expected Start Date]]="","",IF(AND($AD597="Goal",BP$7&gt;=$F597,BP$7&lt;=$AG597+$AJ597-1),2,IF(AND($AD597="Milestone",BP$7&gt;=$AG597,BP$7&lt;=$AG597+$AJ597-1),1,"")))</f>
        <v>#VALUE!</v>
      </c>
      <c r="BQ597" s="88" t="e">
        <f ca="1">IF(Timeline3156[[#This Row],[Expected Start Date]]="","",IF(AND($AD597="Goal",BQ$7&gt;=$F597,BQ$7&lt;=$AG597+$AJ597-1),2,IF(AND($AD597="Milestone",BQ$7&gt;=$AG597,BQ$7&lt;=$AG597+$AJ597-1),1,"")))</f>
        <v>#VALUE!</v>
      </c>
      <c r="BR597" s="88" t="e">
        <f ca="1">IF(Timeline3156[[#This Row],[Expected Start Date]]="","",IF(AND($AD597="Goal",BR$7&gt;=$F597,BR$7&lt;=$AG597+$AJ597-1),2,IF(AND($AD597="Milestone",BR$7&gt;=$AG597,BR$7&lt;=$AG597+$AJ597-1),1,"")))</f>
        <v>#VALUE!</v>
      </c>
      <c r="BS597" s="88" t="e">
        <f ca="1">IF(Timeline3156[[#This Row],[Expected Start Date]]="","",IF(AND($AD597="Goal",BS$7&gt;=$F597,BS$7&lt;=$AG597+$AJ597-1),2,IF(AND($AD597="Milestone",BS$7&gt;=$AG597,BS$7&lt;=$AG597+$AJ597-1),1,"")))</f>
        <v>#VALUE!</v>
      </c>
      <c r="BT597" s="88" t="e">
        <f ca="1">IF(Timeline3156[[#This Row],[Expected Start Date]]="","",IF(AND($AD597="Goal",BT$7&gt;=$F597,BT$7&lt;=$AG597+$AJ597-1),2,IF(AND($AD597="Milestone",BT$7&gt;=$AG597,BT$7&lt;=$AG597+$AJ597-1),1,"")))</f>
        <v>#VALUE!</v>
      </c>
      <c r="BU597" s="88" t="e">
        <f ca="1">IF(Timeline3156[[#This Row],[Expected Start Date]]="","",IF(AND($AD597="Goal",BU$7&gt;=$F597,BU$7&lt;=$AG597+$AJ597-1),2,IF(AND($AD597="Milestone",BU$7&gt;=$AG597,BU$7&lt;=$AG597+$AJ597-1),1,"")))</f>
        <v>#VALUE!</v>
      </c>
      <c r="BV597" s="88" t="e">
        <f ca="1">IF(Timeline3156[[#This Row],[Expected Start Date]]="","",IF(AND($AD597="Goal",BV$7&gt;=$F597,BV$7&lt;=$AG597+$AJ597-1),2,IF(AND($AD597="Milestone",BV$7&gt;=$AG597,BV$7&lt;=$AG597+$AJ597-1),1,"")))</f>
        <v>#VALUE!</v>
      </c>
      <c r="BW597" s="88" t="e">
        <f ca="1">IF(Timeline3156[[#This Row],[Expected Start Date]]="","",IF(AND($AD597="Goal",BW$7&gt;=$F597,BW$7&lt;=$AG597+$AJ597-1),2,IF(AND($AD597="Milestone",BW$7&gt;=$AG597,BW$7&lt;=$AG597+$AJ597-1),1,"")))</f>
        <v>#VALUE!</v>
      </c>
      <c r="BX597" s="88" t="e">
        <f ca="1">IF(Timeline3156[[#This Row],[Expected Start Date]]="","",IF(AND($AD597="Goal",BX$7&gt;=$F597,BX$7&lt;=$AG597+$AJ597-1),2,IF(AND($AD597="Milestone",BX$7&gt;=$AG597,BX$7&lt;=$AG597+$AJ597-1),1,"")))</f>
        <v>#VALUE!</v>
      </c>
      <c r="BY597" s="88" t="e">
        <f ca="1">IF(Timeline3156[[#This Row],[Expected Start Date]]="","",IF(AND($AD597="Goal",BY$7&gt;=$F597,BY$7&lt;=$AG597+$AJ597-1),2,IF(AND($AD597="Milestone",BY$7&gt;=$AG597,BY$7&lt;=$AG597+$AJ597-1),1,"")))</f>
        <v>#VALUE!</v>
      </c>
      <c r="BZ597" s="88" t="e">
        <f ca="1">IF(Timeline3156[[#This Row],[Expected Start Date]]="","",IF(AND($AD597="Goal",BZ$7&gt;=$F597,BZ$7&lt;=$AG597+$AJ597-1),2,IF(AND($AD597="Milestone",BZ$7&gt;=$AG597,BZ$7&lt;=$AG597+$AJ597-1),1,"")))</f>
        <v>#VALUE!</v>
      </c>
      <c r="CA597" s="88" t="e">
        <f ca="1">IF(Timeline3156[[#This Row],[Expected Start Date]]="","",IF(AND($AD597="Goal",CA$7&gt;=$F597,CA$7&lt;=$AG597+$AJ597-1),2,IF(AND($AD597="Milestone",CA$7&gt;=$AG597,CA$7&lt;=$AG597+$AJ597-1),1,"")))</f>
        <v>#VALUE!</v>
      </c>
      <c r="CB597" s="88" t="e">
        <f ca="1">IF(Timeline3156[[#This Row],[Expected Start Date]]="","",IF(AND($AD597="Goal",CB$7&gt;=$F597,CB$7&lt;=$AG597+$AJ597-1),2,IF(AND($AD597="Milestone",CB$7&gt;=$AG597,CB$7&lt;=$AG597+$AJ597-1),1,"")))</f>
        <v>#VALUE!</v>
      </c>
      <c r="CC597" s="88" t="e">
        <f ca="1">IF(Timeline3156[[#This Row],[Expected Start Date]]="","",IF(AND($AD597="Goal",CC$7&gt;=$F597,CC$7&lt;=$AG597+$AJ597-1),2,IF(AND($AD597="Milestone",CC$7&gt;=$AG597,CC$7&lt;=$AG597+$AJ597-1),1,"")))</f>
        <v>#VALUE!</v>
      </c>
      <c r="CD597" s="88" t="e">
        <f ca="1">IF(Timeline3156[[#This Row],[Expected Start Date]]="","",IF(AND($AD597="Goal",CD$7&gt;=$F597,CD$7&lt;=$AG597+$AJ597-1),2,IF(AND($AD597="Milestone",CD$7&gt;=$AG597,CD$7&lt;=$AG597+$AJ597-1),1,"")))</f>
        <v>#VALUE!</v>
      </c>
      <c r="CE597" s="88" t="e">
        <f ca="1">IF(Timeline3156[[#This Row],[Expected Start Date]]="","",IF(AND($AD597="Goal",CE$7&gt;=$F597,CE$7&lt;=$AG597+$AJ597-1),2,IF(AND($AD597="Milestone",CE$7&gt;=$AG597,CE$7&lt;=$AG597+$AJ597-1),1,"")))</f>
        <v>#VALUE!</v>
      </c>
      <c r="CF597" s="88" t="e">
        <f ca="1">IF(Timeline3156[[#This Row],[Expected Start Date]]="","",IF(AND($AD597="Goal",CF$7&gt;=$F597,CF$7&lt;=$AG597+$AJ597-1),2,IF(AND($AD597="Milestone",CF$7&gt;=$AG597,CF$7&lt;=$AG597+$AJ597-1),1,"")))</f>
        <v>#VALUE!</v>
      </c>
      <c r="CG597" s="88" t="e">
        <f ca="1">IF(Timeline3156[[#This Row],[Expected Start Date]]="","",IF(AND($AD597="Goal",CG$7&gt;=$F597,CG$7&lt;=$AG597+$AJ597-1),2,IF(AND($AD597="Milestone",CG$7&gt;=$AG597,CG$7&lt;=$AG597+$AJ597-1),1,"")))</f>
        <v>#VALUE!</v>
      </c>
      <c r="CH597" s="88" t="e">
        <f ca="1">IF(Timeline3156[[#This Row],[Expected Start Date]]="","",IF(AND($AD597="Goal",CH$7&gt;=$F597,CH$7&lt;=$AG597+$AJ597-1),2,IF(AND($AD597="Milestone",CH$7&gt;=$AG597,CH$7&lt;=$AG597+$AJ597-1),1,"")))</f>
        <v>#VALUE!</v>
      </c>
      <c r="CI597" s="88" t="e">
        <f ca="1">IF(Timeline3156[[#This Row],[Expected Start Date]]="","",IF(AND($AD597="Goal",CI$7&gt;=$F597,CI$7&lt;=$AG597+$AJ597-1),2,IF(AND($AD597="Milestone",CI$7&gt;=$AG597,CI$7&lt;=$AG597+$AJ597-1),1,"")))</f>
        <v>#VALUE!</v>
      </c>
      <c r="CJ597" s="88" t="e">
        <f ca="1">IF(Timeline3156[[#This Row],[Expected Start Date]]="","",IF(AND($AD597="Goal",CJ$7&gt;=$F597,CJ$7&lt;=$AG597+$AJ597-1),2,IF(AND($AD597="Milestone",CJ$7&gt;=$AG597,CJ$7&lt;=$AG597+$AJ597-1),1,"")))</f>
        <v>#VALUE!</v>
      </c>
      <c r="CK597" s="88" t="e">
        <f ca="1">IF(Timeline3156[[#This Row],[Expected Start Date]]="","",IF(AND($AD597="Goal",CK$7&gt;=$F597,CK$7&lt;=$AG597+$AJ597-1),2,IF(AND($AD597="Milestone",CK$7&gt;=$AG597,CK$7&lt;=$AG597+$AJ597-1),1,"")))</f>
        <v>#VALUE!</v>
      </c>
      <c r="CL597" s="88" t="e">
        <f ca="1">IF(Timeline3156[[#This Row],[Expected Start Date]]="","",IF(AND($AD597="Goal",CL$7&gt;=$F597,CL$7&lt;=$AG597+$AJ597-1),2,IF(AND($AD597="Milestone",CL$7&gt;=$AG597,CL$7&lt;=$AG597+$AJ597-1),1,"")))</f>
        <v>#VALUE!</v>
      </c>
      <c r="CM597" s="88" t="e">
        <f ca="1">IF(Timeline3156[[#This Row],[Expected Start Date]]="","",IF(AND($AD597="Goal",CM$7&gt;=$F597,CM$7&lt;=$AG597+$AJ597-1),2,IF(AND($AD597="Milestone",CM$7&gt;=$AG597,CM$7&lt;=$AG597+$AJ597-1),1,"")))</f>
        <v>#VALUE!</v>
      </c>
      <c r="CN597" s="88" t="e">
        <f ca="1">IF(Timeline3156[[#This Row],[Expected Start Date]]="","",IF(AND($AD597="Goal",CN$7&gt;=$F597,CN$7&lt;=$AG597+$AJ597-1),2,IF(AND($AD597="Milestone",CN$7&gt;=$AG597,CN$7&lt;=$AG597+$AJ597-1),1,"")))</f>
        <v>#VALUE!</v>
      </c>
      <c r="CO597" s="88" t="e">
        <f ca="1">IF(Timeline3156[[#This Row],[Expected Start Date]]="","",IF(AND($AD597="Goal",CO$7&gt;=$F597,CO$7&lt;=$AG597+$AJ597-1),2,IF(AND($AD597="Milestone",CO$7&gt;=$AG597,CO$7&lt;=$AG597+$AJ597-1),1,"")))</f>
        <v>#VALUE!</v>
      </c>
      <c r="CP597" s="88" t="e">
        <f ca="1">IF(Timeline3156[[#This Row],[Expected Start Date]]="","",IF(AND($AD597="Goal",CP$7&gt;=$F597,CP$7&lt;=$AG597+$AJ597-1),2,IF(AND($AD597="Milestone",CP$7&gt;=$AG597,CP$7&lt;=$AG597+$AJ597-1),1,"")))</f>
        <v>#VALUE!</v>
      </c>
      <c r="CQ597" s="88" t="e">
        <f ca="1">IF(Timeline3156[[#This Row],[Expected Start Date]]="","",IF(AND($AD597="Goal",CQ$7&gt;=$F597,CQ$7&lt;=$AG597+$AJ597-1),2,IF(AND($AD597="Milestone",CQ$7&gt;=$AG597,CQ$7&lt;=$AG597+$AJ597-1),1,"")))</f>
        <v>#VALUE!</v>
      </c>
      <c r="CR597" s="63"/>
    </row>
    <row r="598" spans="1:96" ht="30" customHeight="1" thickBot="1" x14ac:dyDescent="0.4">
      <c r="A598" t="str">
        <v>3.4.13</v>
      </c>
      <c r="B598" t="str">
        <v>3.4</v>
      </c>
      <c r="C598" t="str">
        <v/>
      </c>
      <c r="D598" t="str">
        <v>=IF(M3.4[Deliverable 3 Milestone 4]=0,"",M3.4[Deliverable 3 Milestone 4])</v>
      </c>
      <c r="E598" t="str">
        <v>=IF(A3.4.13[Milestone 3.4 Activity 13]=0,"",A3.4.13[Milestone 3.4 Activity 13])</v>
      </c>
      <c r="F598" t="str">
        <v>=IF(A3.4.13[Department]=0,"",A3.4.13[Department])</v>
      </c>
      <c r="G598" t="str">
        <v>=IF(A3.4.13[Resource Requirements]=0,"",A3.4.13[Resource Requirements])</v>
      </c>
      <c r="H598" t="str">
        <v>=IF(A3.4.13[Person Responsible]=0,"",A3.4.13[Person Responsible])</v>
      </c>
      <c r="I598" t="str">
        <v>=IF(A3.4.13[Percentage of Completion]=0,"",A3.4.13[Percentage of Completion])</v>
      </c>
      <c r="J598" s="24" t="str">
        <v>=IF(A3.4.13[Date Required]=0,"",A3.4.13[Date Required])</v>
      </c>
      <c r="K598" s="24" t="str">
        <v>=IF(A3.4.13[Expected Start Date]=0,"",A3.4.13[Expected Start Date])</v>
      </c>
      <c r="L598" s="24" t="str">
        <v>=IF(A3.4.13[Expected End Date]=0,"",A3.4.13[Expected End Date])</v>
      </c>
      <c r="M598" t="str">
        <v>=IF(A3.4.13[Notes]=0,"",A3.4.13[Notes])</v>
      </c>
      <c r="N598" t="str">
        <v>Include</v>
      </c>
      <c r="O598" s="56" t="str">
        <v>Exclude</v>
      </c>
      <c r="P598" s="56" t="str">
        <v/>
      </c>
      <c r="Q598" s="56">
        <v>44562</v>
      </c>
      <c r="R598" s="56" t="str">
        <v/>
      </c>
      <c r="T598" s="96" t="str">
        <f t="shared" si="120"/>
        <v>Include</v>
      </c>
      <c r="U598" s="96" t="str">
        <f t="shared" si="120"/>
        <v>Include</v>
      </c>
      <c r="Z598" s="111" t="str">
        <f t="shared" si="111"/>
        <v/>
      </c>
      <c r="AA598" s="111" t="str">
        <f t="shared" si="112"/>
        <v>3.4.13</v>
      </c>
      <c r="AB598" s="111" t="str">
        <f t="shared" si="113"/>
        <v>=IF(M3.4[Deliverable 3 Milestone 4]=0,"",M3.4[Deliverable 3 Milestone 4])</v>
      </c>
      <c r="AC598" s="111" t="str">
        <f t="shared" si="114"/>
        <v>=IF(A3.4.13[Milestone 3.4 Activity 13]=0,"",A3.4.13[Milestone 3.4 Activity 13])</v>
      </c>
      <c r="AD598" s="115"/>
      <c r="AE598" s="116" t="str">
        <f t="shared" si="115"/>
        <v>=IF(A3.4.13[Person Responsible]=0,"",A3.4.13[Person Responsible])</v>
      </c>
      <c r="AF598" s="117"/>
      <c r="AG598" s="118" t="str">
        <f t="shared" si="116"/>
        <v>=IF(A3.4.13[Expected Start Date]=0,"",A3.4.13[Expected Start Date])</v>
      </c>
      <c r="AH598" s="119" t="str">
        <f t="shared" si="117"/>
        <v>=IF(A3.4.13[Expected End Date]=0,"",A3.4.13[Expected End Date])</v>
      </c>
      <c r="AI598" s="119" t="str">
        <f t="shared" si="118"/>
        <v>=IF(A3.4.13[Date Required]=0,"",A3.4.13[Date Required])</v>
      </c>
      <c r="AJ5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8" s="111" t="str">
        <f t="shared" si="119"/>
        <v>=IF(A3.4.13[Notes]=0,"",A3.4.13[Notes])</v>
      </c>
      <c r="AL598" s="121" t="str">
        <f>IF(Timeline3156[[#This Row],[Task]]="","Exclude","Include")</f>
        <v>Include</v>
      </c>
      <c r="AM598" s="87"/>
      <c r="AN598" s="88" t="e">
        <f ca="1">IF(Timeline3156[[#This Row],[Expected Start Date]]="","",IF(AND($AD598="Goal",AN$7&gt;=$F598,AN$7&lt;=$AG598+$AJ598-1),2,IF(AND($AD598="Milestone",AN$7&gt;=$AG598,AN$7&lt;=$AG598+$AJ598-1),1,"")))</f>
        <v>#VALUE!</v>
      </c>
      <c r="AO598" s="88" t="e">
        <f ca="1">IF(Timeline3156[[#This Row],[Expected Start Date]]="","",IF(AND($AD598="Goal",AO$7&gt;=$F598,AO$7&lt;=$AG598+$AJ598-1),2,IF(AND($AD598="Milestone",AO$7&gt;=$AG598,AO$7&lt;=$AG598+$AJ598-1),1,"")))</f>
        <v>#VALUE!</v>
      </c>
      <c r="AP598" s="88" t="e">
        <f ca="1">IF(Timeline3156[[#This Row],[Expected Start Date]]="","",IF(AND($AD598="Goal",AP$7&gt;=$F598,AP$7&lt;=$AG598+$AJ598-1),2,IF(AND($AD598="Milestone",AP$7&gt;=$AG598,AP$7&lt;=$AG598+$AJ598-1),1,"")))</f>
        <v>#VALUE!</v>
      </c>
      <c r="AQ598" s="88" t="e">
        <f ca="1">IF(Timeline3156[[#This Row],[Expected Start Date]]="","",IF(AND($AD598="Goal",AQ$7&gt;=$F598,AQ$7&lt;=$AG598+$AJ598-1),2,IF(AND($AD598="Milestone",AQ$7&gt;=$AG598,AQ$7&lt;=$AG598+$AJ598-1),1,"")))</f>
        <v>#VALUE!</v>
      </c>
      <c r="AR598" s="88" t="e">
        <f ca="1">IF(Timeline3156[[#This Row],[Expected Start Date]]="","",IF(AND($AD598="Goal",AR$7&gt;=$F598,AR$7&lt;=$AG598+$AJ598-1),2,IF(AND($AD598="Milestone",AR$7&gt;=$AG598,AR$7&lt;=$AG598+$AJ598-1),1,"")))</f>
        <v>#VALUE!</v>
      </c>
      <c r="AS598" s="88" t="e">
        <f ca="1">IF(Timeline3156[[#This Row],[Expected Start Date]]="","",IF(AND($AD598="Goal",AS$7&gt;=$F598,AS$7&lt;=$AG598+$AJ598-1),2,IF(AND($AD598="Milestone",AS$7&gt;=$AG598,AS$7&lt;=$AG598+$AJ598-1),1,"")))</f>
        <v>#VALUE!</v>
      </c>
      <c r="AT598" s="88" t="e">
        <f ca="1">IF(Timeline3156[[#This Row],[Expected Start Date]]="","",IF(AND($AD598="Goal",AT$7&gt;=$F598,AT$7&lt;=$AG598+$AJ598-1),2,IF(AND($AD598="Milestone",AT$7&gt;=$AG598,AT$7&lt;=$AG598+$AJ598-1),1,"")))</f>
        <v>#VALUE!</v>
      </c>
      <c r="AU598" s="88" t="e">
        <f ca="1">IF(Timeline3156[[#This Row],[Expected Start Date]]="","",IF(AND($AD598="Goal",AU$7&gt;=$F598,AU$7&lt;=$AG598+$AJ598-1),2,IF(AND($AD598="Milestone",AU$7&gt;=$AG598,AU$7&lt;=$AG598+$AJ598-1),1,"")))</f>
        <v>#VALUE!</v>
      </c>
      <c r="AV598" s="88" t="e">
        <f ca="1">IF(Timeline3156[[#This Row],[Expected Start Date]]="","",IF(AND($AD598="Goal",AV$7&gt;=$F598,AV$7&lt;=$AG598+$AJ598-1),2,IF(AND($AD598="Milestone",AV$7&gt;=$AG598,AV$7&lt;=$AG598+$AJ598-1),1,"")))</f>
        <v>#VALUE!</v>
      </c>
      <c r="AW598" s="88" t="e">
        <f ca="1">IF(Timeline3156[[#This Row],[Expected Start Date]]="","",IF(AND($AD598="Goal",AW$7&gt;=$F598,AW$7&lt;=$AG598+$AJ598-1),2,IF(AND($AD598="Milestone",AW$7&gt;=$AG598,AW$7&lt;=$AG598+$AJ598-1),1,"")))</f>
        <v>#VALUE!</v>
      </c>
      <c r="AX598" s="88" t="e">
        <f ca="1">IF(Timeline3156[[#This Row],[Expected Start Date]]="","",IF(AND($AD598="Goal",AX$7&gt;=$F598,AX$7&lt;=$AG598+$AJ598-1),2,IF(AND($AD598="Milestone",AX$7&gt;=$AG598,AX$7&lt;=$AG598+$AJ598-1),1,"")))</f>
        <v>#VALUE!</v>
      </c>
      <c r="AY598" s="88" t="e">
        <f ca="1">IF(Timeline3156[[#This Row],[Expected Start Date]]="","",IF(AND($AD598="Goal",AY$7&gt;=$F598,AY$7&lt;=$AG598+$AJ598-1),2,IF(AND($AD598="Milestone",AY$7&gt;=$AG598,AY$7&lt;=$AG598+$AJ598-1),1,"")))</f>
        <v>#VALUE!</v>
      </c>
      <c r="AZ598" s="88" t="e">
        <f ca="1">IF(Timeline3156[[#This Row],[Expected Start Date]]="","",IF(AND($AD598="Goal",AZ$7&gt;=$F598,AZ$7&lt;=$AG598+$AJ598-1),2,IF(AND($AD598="Milestone",AZ$7&gt;=$AG598,AZ$7&lt;=$AG598+$AJ598-1),1,"")))</f>
        <v>#VALUE!</v>
      </c>
      <c r="BA598" s="88" t="e">
        <f ca="1">IF(Timeline3156[[#This Row],[Expected Start Date]]="","",IF(AND($AD598="Goal",BA$7&gt;=$F598,BA$7&lt;=$AG598+$AJ598-1),2,IF(AND($AD598="Milestone",BA$7&gt;=$AG598,BA$7&lt;=$AG598+$AJ598-1),1,"")))</f>
        <v>#VALUE!</v>
      </c>
      <c r="BB598" s="88" t="e">
        <f ca="1">IF(Timeline3156[[#This Row],[Expected Start Date]]="","",IF(AND($AD598="Goal",BB$7&gt;=$F598,BB$7&lt;=$AG598+$AJ598-1),2,IF(AND($AD598="Milestone",BB$7&gt;=$AG598,BB$7&lt;=$AG598+$AJ598-1),1,"")))</f>
        <v>#VALUE!</v>
      </c>
      <c r="BC598" s="88" t="e">
        <f ca="1">IF(Timeline3156[[#This Row],[Expected Start Date]]="","",IF(AND($AD598="Goal",BC$7&gt;=$F598,BC$7&lt;=$AG598+$AJ598-1),2,IF(AND($AD598="Milestone",BC$7&gt;=$AG598,BC$7&lt;=$AG598+$AJ598-1),1,"")))</f>
        <v>#VALUE!</v>
      </c>
      <c r="BD598" s="88" t="e">
        <f ca="1">IF(Timeline3156[[#This Row],[Expected Start Date]]="","",IF(AND($AD598="Goal",BD$7&gt;=$F598,BD$7&lt;=$AG598+$AJ598-1),2,IF(AND($AD598="Milestone",BD$7&gt;=$AG598,BD$7&lt;=$AG598+$AJ598-1),1,"")))</f>
        <v>#VALUE!</v>
      </c>
      <c r="BE598" s="88" t="e">
        <f ca="1">IF(Timeline3156[[#This Row],[Expected Start Date]]="","",IF(AND($AD598="Goal",BE$7&gt;=$F598,BE$7&lt;=$AG598+$AJ598-1),2,IF(AND($AD598="Milestone",BE$7&gt;=$AG598,BE$7&lt;=$AG598+$AJ598-1),1,"")))</f>
        <v>#VALUE!</v>
      </c>
      <c r="BF598" s="88" t="e">
        <f ca="1">IF(Timeline3156[[#This Row],[Expected Start Date]]="","",IF(AND($AD598="Goal",BF$7&gt;=$F598,BF$7&lt;=$AG598+$AJ598-1),2,IF(AND($AD598="Milestone",BF$7&gt;=$AG598,BF$7&lt;=$AG598+$AJ598-1),1,"")))</f>
        <v>#VALUE!</v>
      </c>
      <c r="BG598" s="88" t="e">
        <f ca="1">IF(Timeline3156[[#This Row],[Expected Start Date]]="","",IF(AND($AD598="Goal",BG$7&gt;=$F598,BG$7&lt;=$AG598+$AJ598-1),2,IF(AND($AD598="Milestone",BG$7&gt;=$AG598,BG$7&lt;=$AG598+$AJ598-1),1,"")))</f>
        <v>#VALUE!</v>
      </c>
      <c r="BH598" s="88" t="e">
        <f ca="1">IF(Timeline3156[[#This Row],[Expected Start Date]]="","",IF(AND($AD598="Goal",BH$7&gt;=$F598,BH$7&lt;=$AG598+$AJ598-1),2,IF(AND($AD598="Milestone",BH$7&gt;=$AG598,BH$7&lt;=$AG598+$AJ598-1),1,"")))</f>
        <v>#VALUE!</v>
      </c>
      <c r="BI598" s="88" t="e">
        <f ca="1">IF(Timeline3156[[#This Row],[Expected Start Date]]="","",IF(AND($AD598="Goal",BI$7&gt;=$F598,BI$7&lt;=$AG598+$AJ598-1),2,IF(AND($AD598="Milestone",BI$7&gt;=$AG598,BI$7&lt;=$AG598+$AJ598-1),1,"")))</f>
        <v>#VALUE!</v>
      </c>
      <c r="BJ598" s="88" t="e">
        <f ca="1">IF(Timeline3156[[#This Row],[Expected Start Date]]="","",IF(AND($AD598="Goal",BJ$7&gt;=$F598,BJ$7&lt;=$AG598+$AJ598-1),2,IF(AND($AD598="Milestone",BJ$7&gt;=$AG598,BJ$7&lt;=$AG598+$AJ598-1),1,"")))</f>
        <v>#VALUE!</v>
      </c>
      <c r="BK598" s="88" t="e">
        <f ca="1">IF(Timeline3156[[#This Row],[Expected Start Date]]="","",IF(AND($AD598="Goal",BK$7&gt;=$F598,BK$7&lt;=$AG598+$AJ598-1),2,IF(AND($AD598="Milestone",BK$7&gt;=$AG598,BK$7&lt;=$AG598+$AJ598-1),1,"")))</f>
        <v>#VALUE!</v>
      </c>
      <c r="BL598" s="88" t="e">
        <f ca="1">IF(Timeline3156[[#This Row],[Expected Start Date]]="","",IF(AND($AD598="Goal",BL$7&gt;=$F598,BL$7&lt;=$AG598+$AJ598-1),2,IF(AND($AD598="Milestone",BL$7&gt;=$AG598,BL$7&lt;=$AG598+$AJ598-1),1,"")))</f>
        <v>#VALUE!</v>
      </c>
      <c r="BM598" s="88" t="e">
        <f ca="1">IF(Timeline3156[[#This Row],[Expected Start Date]]="","",IF(AND($AD598="Goal",BM$7&gt;=$F598,BM$7&lt;=$AG598+$AJ598-1),2,IF(AND($AD598="Milestone",BM$7&gt;=$AG598,BM$7&lt;=$AG598+$AJ598-1),1,"")))</f>
        <v>#VALUE!</v>
      </c>
      <c r="BN598" s="88" t="e">
        <f ca="1">IF(Timeline3156[[#This Row],[Expected Start Date]]="","",IF(AND($AD598="Goal",BN$7&gt;=$F598,BN$7&lt;=$AG598+$AJ598-1),2,IF(AND($AD598="Milestone",BN$7&gt;=$AG598,BN$7&lt;=$AG598+$AJ598-1),1,"")))</f>
        <v>#VALUE!</v>
      </c>
      <c r="BO598" s="88" t="e">
        <f ca="1">IF(Timeline3156[[#This Row],[Expected Start Date]]="","",IF(AND($AD598="Goal",BO$7&gt;=$F598,BO$7&lt;=$AG598+$AJ598-1),2,IF(AND($AD598="Milestone",BO$7&gt;=$AG598,BO$7&lt;=$AG598+$AJ598-1),1,"")))</f>
        <v>#VALUE!</v>
      </c>
      <c r="BP598" s="88" t="e">
        <f ca="1">IF(Timeline3156[[#This Row],[Expected Start Date]]="","",IF(AND($AD598="Goal",BP$7&gt;=$F598,BP$7&lt;=$AG598+$AJ598-1),2,IF(AND($AD598="Milestone",BP$7&gt;=$AG598,BP$7&lt;=$AG598+$AJ598-1),1,"")))</f>
        <v>#VALUE!</v>
      </c>
      <c r="BQ598" s="88" t="e">
        <f ca="1">IF(Timeline3156[[#This Row],[Expected Start Date]]="","",IF(AND($AD598="Goal",BQ$7&gt;=$F598,BQ$7&lt;=$AG598+$AJ598-1),2,IF(AND($AD598="Milestone",BQ$7&gt;=$AG598,BQ$7&lt;=$AG598+$AJ598-1),1,"")))</f>
        <v>#VALUE!</v>
      </c>
      <c r="BR598" s="88" t="e">
        <f ca="1">IF(Timeline3156[[#This Row],[Expected Start Date]]="","",IF(AND($AD598="Goal",BR$7&gt;=$F598,BR$7&lt;=$AG598+$AJ598-1),2,IF(AND($AD598="Milestone",BR$7&gt;=$AG598,BR$7&lt;=$AG598+$AJ598-1),1,"")))</f>
        <v>#VALUE!</v>
      </c>
      <c r="BS598" s="88" t="e">
        <f ca="1">IF(Timeline3156[[#This Row],[Expected Start Date]]="","",IF(AND($AD598="Goal",BS$7&gt;=$F598,BS$7&lt;=$AG598+$AJ598-1),2,IF(AND($AD598="Milestone",BS$7&gt;=$AG598,BS$7&lt;=$AG598+$AJ598-1),1,"")))</f>
        <v>#VALUE!</v>
      </c>
      <c r="BT598" s="88" t="e">
        <f ca="1">IF(Timeline3156[[#This Row],[Expected Start Date]]="","",IF(AND($AD598="Goal",BT$7&gt;=$F598,BT$7&lt;=$AG598+$AJ598-1),2,IF(AND($AD598="Milestone",BT$7&gt;=$AG598,BT$7&lt;=$AG598+$AJ598-1),1,"")))</f>
        <v>#VALUE!</v>
      </c>
      <c r="BU598" s="88" t="e">
        <f ca="1">IF(Timeline3156[[#This Row],[Expected Start Date]]="","",IF(AND($AD598="Goal",BU$7&gt;=$F598,BU$7&lt;=$AG598+$AJ598-1),2,IF(AND($AD598="Milestone",BU$7&gt;=$AG598,BU$7&lt;=$AG598+$AJ598-1),1,"")))</f>
        <v>#VALUE!</v>
      </c>
      <c r="BV598" s="88" t="e">
        <f ca="1">IF(Timeline3156[[#This Row],[Expected Start Date]]="","",IF(AND($AD598="Goal",BV$7&gt;=$F598,BV$7&lt;=$AG598+$AJ598-1),2,IF(AND($AD598="Milestone",BV$7&gt;=$AG598,BV$7&lt;=$AG598+$AJ598-1),1,"")))</f>
        <v>#VALUE!</v>
      </c>
      <c r="BW598" s="88" t="e">
        <f ca="1">IF(Timeline3156[[#This Row],[Expected Start Date]]="","",IF(AND($AD598="Goal",BW$7&gt;=$F598,BW$7&lt;=$AG598+$AJ598-1),2,IF(AND($AD598="Milestone",BW$7&gt;=$AG598,BW$7&lt;=$AG598+$AJ598-1),1,"")))</f>
        <v>#VALUE!</v>
      </c>
      <c r="BX598" s="88" t="e">
        <f ca="1">IF(Timeline3156[[#This Row],[Expected Start Date]]="","",IF(AND($AD598="Goal",BX$7&gt;=$F598,BX$7&lt;=$AG598+$AJ598-1),2,IF(AND($AD598="Milestone",BX$7&gt;=$AG598,BX$7&lt;=$AG598+$AJ598-1),1,"")))</f>
        <v>#VALUE!</v>
      </c>
      <c r="BY598" s="88" t="e">
        <f ca="1">IF(Timeline3156[[#This Row],[Expected Start Date]]="","",IF(AND($AD598="Goal",BY$7&gt;=$F598,BY$7&lt;=$AG598+$AJ598-1),2,IF(AND($AD598="Milestone",BY$7&gt;=$AG598,BY$7&lt;=$AG598+$AJ598-1),1,"")))</f>
        <v>#VALUE!</v>
      </c>
      <c r="BZ598" s="88" t="e">
        <f ca="1">IF(Timeline3156[[#This Row],[Expected Start Date]]="","",IF(AND($AD598="Goal",BZ$7&gt;=$F598,BZ$7&lt;=$AG598+$AJ598-1),2,IF(AND($AD598="Milestone",BZ$7&gt;=$AG598,BZ$7&lt;=$AG598+$AJ598-1),1,"")))</f>
        <v>#VALUE!</v>
      </c>
      <c r="CA598" s="88" t="e">
        <f ca="1">IF(Timeline3156[[#This Row],[Expected Start Date]]="","",IF(AND($AD598="Goal",CA$7&gt;=$F598,CA$7&lt;=$AG598+$AJ598-1),2,IF(AND($AD598="Milestone",CA$7&gt;=$AG598,CA$7&lt;=$AG598+$AJ598-1),1,"")))</f>
        <v>#VALUE!</v>
      </c>
      <c r="CB598" s="88" t="e">
        <f ca="1">IF(Timeline3156[[#This Row],[Expected Start Date]]="","",IF(AND($AD598="Goal",CB$7&gt;=$F598,CB$7&lt;=$AG598+$AJ598-1),2,IF(AND($AD598="Milestone",CB$7&gt;=$AG598,CB$7&lt;=$AG598+$AJ598-1),1,"")))</f>
        <v>#VALUE!</v>
      </c>
      <c r="CC598" s="88" t="e">
        <f ca="1">IF(Timeline3156[[#This Row],[Expected Start Date]]="","",IF(AND($AD598="Goal",CC$7&gt;=$F598,CC$7&lt;=$AG598+$AJ598-1),2,IF(AND($AD598="Milestone",CC$7&gt;=$AG598,CC$7&lt;=$AG598+$AJ598-1),1,"")))</f>
        <v>#VALUE!</v>
      </c>
      <c r="CD598" s="88" t="e">
        <f ca="1">IF(Timeline3156[[#This Row],[Expected Start Date]]="","",IF(AND($AD598="Goal",CD$7&gt;=$F598,CD$7&lt;=$AG598+$AJ598-1),2,IF(AND($AD598="Milestone",CD$7&gt;=$AG598,CD$7&lt;=$AG598+$AJ598-1),1,"")))</f>
        <v>#VALUE!</v>
      </c>
      <c r="CE598" s="88" t="e">
        <f ca="1">IF(Timeline3156[[#This Row],[Expected Start Date]]="","",IF(AND($AD598="Goal",CE$7&gt;=$F598,CE$7&lt;=$AG598+$AJ598-1),2,IF(AND($AD598="Milestone",CE$7&gt;=$AG598,CE$7&lt;=$AG598+$AJ598-1),1,"")))</f>
        <v>#VALUE!</v>
      </c>
      <c r="CF598" s="88" t="e">
        <f ca="1">IF(Timeline3156[[#This Row],[Expected Start Date]]="","",IF(AND($AD598="Goal",CF$7&gt;=$F598,CF$7&lt;=$AG598+$AJ598-1),2,IF(AND($AD598="Milestone",CF$7&gt;=$AG598,CF$7&lt;=$AG598+$AJ598-1),1,"")))</f>
        <v>#VALUE!</v>
      </c>
      <c r="CG598" s="88" t="e">
        <f ca="1">IF(Timeline3156[[#This Row],[Expected Start Date]]="","",IF(AND($AD598="Goal",CG$7&gt;=$F598,CG$7&lt;=$AG598+$AJ598-1),2,IF(AND($AD598="Milestone",CG$7&gt;=$AG598,CG$7&lt;=$AG598+$AJ598-1),1,"")))</f>
        <v>#VALUE!</v>
      </c>
      <c r="CH598" s="88" t="e">
        <f ca="1">IF(Timeline3156[[#This Row],[Expected Start Date]]="","",IF(AND($AD598="Goal",CH$7&gt;=$F598,CH$7&lt;=$AG598+$AJ598-1),2,IF(AND($AD598="Milestone",CH$7&gt;=$AG598,CH$7&lt;=$AG598+$AJ598-1),1,"")))</f>
        <v>#VALUE!</v>
      </c>
      <c r="CI598" s="88" t="e">
        <f ca="1">IF(Timeline3156[[#This Row],[Expected Start Date]]="","",IF(AND($AD598="Goal",CI$7&gt;=$F598,CI$7&lt;=$AG598+$AJ598-1),2,IF(AND($AD598="Milestone",CI$7&gt;=$AG598,CI$7&lt;=$AG598+$AJ598-1),1,"")))</f>
        <v>#VALUE!</v>
      </c>
      <c r="CJ598" s="88" t="e">
        <f ca="1">IF(Timeline3156[[#This Row],[Expected Start Date]]="","",IF(AND($AD598="Goal",CJ$7&gt;=$F598,CJ$7&lt;=$AG598+$AJ598-1),2,IF(AND($AD598="Milestone",CJ$7&gt;=$AG598,CJ$7&lt;=$AG598+$AJ598-1),1,"")))</f>
        <v>#VALUE!</v>
      </c>
      <c r="CK598" s="88" t="e">
        <f ca="1">IF(Timeline3156[[#This Row],[Expected Start Date]]="","",IF(AND($AD598="Goal",CK$7&gt;=$F598,CK$7&lt;=$AG598+$AJ598-1),2,IF(AND($AD598="Milestone",CK$7&gt;=$AG598,CK$7&lt;=$AG598+$AJ598-1),1,"")))</f>
        <v>#VALUE!</v>
      </c>
      <c r="CL598" s="88" t="e">
        <f ca="1">IF(Timeline3156[[#This Row],[Expected Start Date]]="","",IF(AND($AD598="Goal",CL$7&gt;=$F598,CL$7&lt;=$AG598+$AJ598-1),2,IF(AND($AD598="Milestone",CL$7&gt;=$AG598,CL$7&lt;=$AG598+$AJ598-1),1,"")))</f>
        <v>#VALUE!</v>
      </c>
      <c r="CM598" s="88" t="e">
        <f ca="1">IF(Timeline3156[[#This Row],[Expected Start Date]]="","",IF(AND($AD598="Goal",CM$7&gt;=$F598,CM$7&lt;=$AG598+$AJ598-1),2,IF(AND($AD598="Milestone",CM$7&gt;=$AG598,CM$7&lt;=$AG598+$AJ598-1),1,"")))</f>
        <v>#VALUE!</v>
      </c>
      <c r="CN598" s="88" t="e">
        <f ca="1">IF(Timeline3156[[#This Row],[Expected Start Date]]="","",IF(AND($AD598="Goal",CN$7&gt;=$F598,CN$7&lt;=$AG598+$AJ598-1),2,IF(AND($AD598="Milestone",CN$7&gt;=$AG598,CN$7&lt;=$AG598+$AJ598-1),1,"")))</f>
        <v>#VALUE!</v>
      </c>
      <c r="CO598" s="88" t="e">
        <f ca="1">IF(Timeline3156[[#This Row],[Expected Start Date]]="","",IF(AND($AD598="Goal",CO$7&gt;=$F598,CO$7&lt;=$AG598+$AJ598-1),2,IF(AND($AD598="Milestone",CO$7&gt;=$AG598,CO$7&lt;=$AG598+$AJ598-1),1,"")))</f>
        <v>#VALUE!</v>
      </c>
      <c r="CP598" s="88" t="e">
        <f ca="1">IF(Timeline3156[[#This Row],[Expected Start Date]]="","",IF(AND($AD598="Goal",CP$7&gt;=$F598,CP$7&lt;=$AG598+$AJ598-1),2,IF(AND($AD598="Milestone",CP$7&gt;=$AG598,CP$7&lt;=$AG598+$AJ598-1),1,"")))</f>
        <v>#VALUE!</v>
      </c>
      <c r="CQ598" s="88" t="e">
        <f ca="1">IF(Timeline3156[[#This Row],[Expected Start Date]]="","",IF(AND($AD598="Goal",CQ$7&gt;=$F598,CQ$7&lt;=$AG598+$AJ598-1),2,IF(AND($AD598="Milestone",CQ$7&gt;=$AG598,CQ$7&lt;=$AG598+$AJ598-1),1,"")))</f>
        <v>#VALUE!</v>
      </c>
      <c r="CR598" s="63"/>
    </row>
    <row r="599" spans="1:96" ht="30" customHeight="1" thickBot="1" x14ac:dyDescent="0.4">
      <c r="A599" t="str">
        <v>3.4.14</v>
      </c>
      <c r="B599" t="str">
        <v>3.4</v>
      </c>
      <c r="C599" t="str">
        <v/>
      </c>
      <c r="D599" t="str">
        <v>=IF(M3.4[Deliverable 3 Milestone 4]=0,"",M3.4[Deliverable 3 Milestone 4])</v>
      </c>
      <c r="E599" t="str">
        <v>=IF(A3.4.14[Milestone 3.4 Activity 14]=0,"",A3.4.14[Milestone 3.4 Activity 14])</v>
      </c>
      <c r="F599" t="str">
        <v>=IF(A3.4.14[Department]=0,"",A3.4.14[Department])</v>
      </c>
      <c r="G599" t="str">
        <v>=IF(A3.4.14[Resource Requirements]=0,"",A3.4.14[Resource Requirements])</v>
      </c>
      <c r="H599" t="str">
        <v>=IF(A3.4.14[Person Responsible]=0,"",A3.4.14[Person Responsible])</v>
      </c>
      <c r="I599" t="str">
        <v>=IF(A3.4.14[Percentage of Completion]=0,"",A3.4.14[Percentage of Completion])</v>
      </c>
      <c r="J599" s="24" t="str">
        <v>=IF(A3.4.14[Date Required]=0,"",A3.4.14[Date Required])</v>
      </c>
      <c r="K599" s="24" t="str">
        <v>=IF(A3.4.14[Expected Start Date]=0,"",A3.4.14[Expected Start Date])</v>
      </c>
      <c r="L599" s="24" t="str">
        <v>=IF(A3.4.14[Expected End Date]=0,"",A3.4.14[Expected End Date])</v>
      </c>
      <c r="M599" t="str">
        <v>=IF(A3.4.14[Notes]=0,"",A3.4.14[Notes])</v>
      </c>
      <c r="N599" t="str">
        <v>Include</v>
      </c>
      <c r="O599" s="56" t="str">
        <v>Exclude</v>
      </c>
      <c r="P599" s="56" t="str">
        <v/>
      </c>
      <c r="Q599" s="56">
        <v>44562</v>
      </c>
      <c r="R599" s="56" t="str">
        <v/>
      </c>
      <c r="T599" s="96" t="str">
        <f t="shared" si="120"/>
        <v>Include</v>
      </c>
      <c r="U599" s="96" t="str">
        <f t="shared" si="120"/>
        <v>Include</v>
      </c>
      <c r="Z599" s="111" t="str">
        <f t="shared" si="111"/>
        <v/>
      </c>
      <c r="AA599" s="111" t="str">
        <f t="shared" si="112"/>
        <v>3.4.14</v>
      </c>
      <c r="AB599" s="111" t="str">
        <f t="shared" si="113"/>
        <v>=IF(M3.4[Deliverable 3 Milestone 4]=0,"",M3.4[Deliverable 3 Milestone 4])</v>
      </c>
      <c r="AC599" s="111" t="str">
        <f t="shared" si="114"/>
        <v>=IF(A3.4.14[Milestone 3.4 Activity 14]=0,"",A3.4.14[Milestone 3.4 Activity 14])</v>
      </c>
      <c r="AD599" s="115"/>
      <c r="AE599" s="116" t="str">
        <f t="shared" si="115"/>
        <v>=IF(A3.4.14[Person Responsible]=0,"",A3.4.14[Person Responsible])</v>
      </c>
      <c r="AF599" s="117"/>
      <c r="AG599" s="118" t="str">
        <f t="shared" si="116"/>
        <v>=IF(A3.4.14[Expected Start Date]=0,"",A3.4.14[Expected Start Date])</v>
      </c>
      <c r="AH599" s="119" t="str">
        <f t="shared" si="117"/>
        <v>=IF(A3.4.14[Expected End Date]=0,"",A3.4.14[Expected End Date])</v>
      </c>
      <c r="AI599" s="119" t="str">
        <f t="shared" si="118"/>
        <v>=IF(A3.4.14[Date Required]=0,"",A3.4.14[Date Required])</v>
      </c>
      <c r="AJ5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599" s="111" t="str">
        <f t="shared" si="119"/>
        <v>=IF(A3.4.14[Notes]=0,"",A3.4.14[Notes])</v>
      </c>
      <c r="AL599" s="121" t="str">
        <f>IF(Timeline3156[[#This Row],[Task]]="","Exclude","Include")</f>
        <v>Include</v>
      </c>
      <c r="AM599" s="87"/>
      <c r="AN599" s="88" t="e">
        <f ca="1">IF(Timeline3156[[#This Row],[Expected Start Date]]="","",IF(AND($AD599="Goal",AN$7&gt;=$F599,AN$7&lt;=$AG599+$AJ599-1),2,IF(AND($AD599="Milestone",AN$7&gt;=$AG599,AN$7&lt;=$AG599+$AJ599-1),1,"")))</f>
        <v>#VALUE!</v>
      </c>
      <c r="AO599" s="88" t="e">
        <f ca="1">IF(Timeline3156[[#This Row],[Expected Start Date]]="","",IF(AND($AD599="Goal",AO$7&gt;=$F599,AO$7&lt;=$AG599+$AJ599-1),2,IF(AND($AD599="Milestone",AO$7&gt;=$AG599,AO$7&lt;=$AG599+$AJ599-1),1,"")))</f>
        <v>#VALUE!</v>
      </c>
      <c r="AP599" s="88" t="e">
        <f ca="1">IF(Timeline3156[[#This Row],[Expected Start Date]]="","",IF(AND($AD599="Goal",AP$7&gt;=$F599,AP$7&lt;=$AG599+$AJ599-1),2,IF(AND($AD599="Milestone",AP$7&gt;=$AG599,AP$7&lt;=$AG599+$AJ599-1),1,"")))</f>
        <v>#VALUE!</v>
      </c>
      <c r="AQ599" s="88" t="e">
        <f ca="1">IF(Timeline3156[[#This Row],[Expected Start Date]]="","",IF(AND($AD599="Goal",AQ$7&gt;=$F599,AQ$7&lt;=$AG599+$AJ599-1),2,IF(AND($AD599="Milestone",AQ$7&gt;=$AG599,AQ$7&lt;=$AG599+$AJ599-1),1,"")))</f>
        <v>#VALUE!</v>
      </c>
      <c r="AR599" s="88" t="e">
        <f ca="1">IF(Timeline3156[[#This Row],[Expected Start Date]]="","",IF(AND($AD599="Goal",AR$7&gt;=$F599,AR$7&lt;=$AG599+$AJ599-1),2,IF(AND($AD599="Milestone",AR$7&gt;=$AG599,AR$7&lt;=$AG599+$AJ599-1),1,"")))</f>
        <v>#VALUE!</v>
      </c>
      <c r="AS599" s="88" t="e">
        <f ca="1">IF(Timeline3156[[#This Row],[Expected Start Date]]="","",IF(AND($AD599="Goal",AS$7&gt;=$F599,AS$7&lt;=$AG599+$AJ599-1),2,IF(AND($AD599="Milestone",AS$7&gt;=$AG599,AS$7&lt;=$AG599+$AJ599-1),1,"")))</f>
        <v>#VALUE!</v>
      </c>
      <c r="AT599" s="88" t="e">
        <f ca="1">IF(Timeline3156[[#This Row],[Expected Start Date]]="","",IF(AND($AD599="Goal",AT$7&gt;=$F599,AT$7&lt;=$AG599+$AJ599-1),2,IF(AND($AD599="Milestone",AT$7&gt;=$AG599,AT$7&lt;=$AG599+$AJ599-1),1,"")))</f>
        <v>#VALUE!</v>
      </c>
      <c r="AU599" s="88" t="e">
        <f ca="1">IF(Timeline3156[[#This Row],[Expected Start Date]]="","",IF(AND($AD599="Goal",AU$7&gt;=$F599,AU$7&lt;=$AG599+$AJ599-1),2,IF(AND($AD599="Milestone",AU$7&gt;=$AG599,AU$7&lt;=$AG599+$AJ599-1),1,"")))</f>
        <v>#VALUE!</v>
      </c>
      <c r="AV599" s="88" t="e">
        <f ca="1">IF(Timeline3156[[#This Row],[Expected Start Date]]="","",IF(AND($AD599="Goal",AV$7&gt;=$F599,AV$7&lt;=$AG599+$AJ599-1),2,IF(AND($AD599="Milestone",AV$7&gt;=$AG599,AV$7&lt;=$AG599+$AJ599-1),1,"")))</f>
        <v>#VALUE!</v>
      </c>
      <c r="AW599" s="88" t="e">
        <f ca="1">IF(Timeline3156[[#This Row],[Expected Start Date]]="","",IF(AND($AD599="Goal",AW$7&gt;=$F599,AW$7&lt;=$AG599+$AJ599-1),2,IF(AND($AD599="Milestone",AW$7&gt;=$AG599,AW$7&lt;=$AG599+$AJ599-1),1,"")))</f>
        <v>#VALUE!</v>
      </c>
      <c r="AX599" s="88" t="e">
        <f ca="1">IF(Timeline3156[[#This Row],[Expected Start Date]]="","",IF(AND($AD599="Goal",AX$7&gt;=$F599,AX$7&lt;=$AG599+$AJ599-1),2,IF(AND($AD599="Milestone",AX$7&gt;=$AG599,AX$7&lt;=$AG599+$AJ599-1),1,"")))</f>
        <v>#VALUE!</v>
      </c>
      <c r="AY599" s="88" t="e">
        <f ca="1">IF(Timeline3156[[#This Row],[Expected Start Date]]="","",IF(AND($AD599="Goal",AY$7&gt;=$F599,AY$7&lt;=$AG599+$AJ599-1),2,IF(AND($AD599="Milestone",AY$7&gt;=$AG599,AY$7&lt;=$AG599+$AJ599-1),1,"")))</f>
        <v>#VALUE!</v>
      </c>
      <c r="AZ599" s="88" t="e">
        <f ca="1">IF(Timeline3156[[#This Row],[Expected Start Date]]="","",IF(AND($AD599="Goal",AZ$7&gt;=$F599,AZ$7&lt;=$AG599+$AJ599-1),2,IF(AND($AD599="Milestone",AZ$7&gt;=$AG599,AZ$7&lt;=$AG599+$AJ599-1),1,"")))</f>
        <v>#VALUE!</v>
      </c>
      <c r="BA599" s="88" t="e">
        <f ca="1">IF(Timeline3156[[#This Row],[Expected Start Date]]="","",IF(AND($AD599="Goal",BA$7&gt;=$F599,BA$7&lt;=$AG599+$AJ599-1),2,IF(AND($AD599="Milestone",BA$7&gt;=$AG599,BA$7&lt;=$AG599+$AJ599-1),1,"")))</f>
        <v>#VALUE!</v>
      </c>
      <c r="BB599" s="88" t="e">
        <f ca="1">IF(Timeline3156[[#This Row],[Expected Start Date]]="","",IF(AND($AD599="Goal",BB$7&gt;=$F599,BB$7&lt;=$AG599+$AJ599-1),2,IF(AND($AD599="Milestone",BB$7&gt;=$AG599,BB$7&lt;=$AG599+$AJ599-1),1,"")))</f>
        <v>#VALUE!</v>
      </c>
      <c r="BC599" s="88" t="e">
        <f ca="1">IF(Timeline3156[[#This Row],[Expected Start Date]]="","",IF(AND($AD599="Goal",BC$7&gt;=$F599,BC$7&lt;=$AG599+$AJ599-1),2,IF(AND($AD599="Milestone",BC$7&gt;=$AG599,BC$7&lt;=$AG599+$AJ599-1),1,"")))</f>
        <v>#VALUE!</v>
      </c>
      <c r="BD599" s="88" t="e">
        <f ca="1">IF(Timeline3156[[#This Row],[Expected Start Date]]="","",IF(AND($AD599="Goal",BD$7&gt;=$F599,BD$7&lt;=$AG599+$AJ599-1),2,IF(AND($AD599="Milestone",BD$7&gt;=$AG599,BD$7&lt;=$AG599+$AJ599-1),1,"")))</f>
        <v>#VALUE!</v>
      </c>
      <c r="BE599" s="88" t="e">
        <f ca="1">IF(Timeline3156[[#This Row],[Expected Start Date]]="","",IF(AND($AD599="Goal",BE$7&gt;=$F599,BE$7&lt;=$AG599+$AJ599-1),2,IF(AND($AD599="Milestone",BE$7&gt;=$AG599,BE$7&lt;=$AG599+$AJ599-1),1,"")))</f>
        <v>#VALUE!</v>
      </c>
      <c r="BF599" s="88" t="e">
        <f ca="1">IF(Timeline3156[[#This Row],[Expected Start Date]]="","",IF(AND($AD599="Goal",BF$7&gt;=$F599,BF$7&lt;=$AG599+$AJ599-1),2,IF(AND($AD599="Milestone",BF$7&gt;=$AG599,BF$7&lt;=$AG599+$AJ599-1),1,"")))</f>
        <v>#VALUE!</v>
      </c>
      <c r="BG599" s="88" t="e">
        <f ca="1">IF(Timeline3156[[#This Row],[Expected Start Date]]="","",IF(AND($AD599="Goal",BG$7&gt;=$F599,BG$7&lt;=$AG599+$AJ599-1),2,IF(AND($AD599="Milestone",BG$7&gt;=$AG599,BG$7&lt;=$AG599+$AJ599-1),1,"")))</f>
        <v>#VALUE!</v>
      </c>
      <c r="BH599" s="88" t="e">
        <f ca="1">IF(Timeline3156[[#This Row],[Expected Start Date]]="","",IF(AND($AD599="Goal",BH$7&gt;=$F599,BH$7&lt;=$AG599+$AJ599-1),2,IF(AND($AD599="Milestone",BH$7&gt;=$AG599,BH$7&lt;=$AG599+$AJ599-1),1,"")))</f>
        <v>#VALUE!</v>
      </c>
      <c r="BI599" s="88" t="e">
        <f ca="1">IF(Timeline3156[[#This Row],[Expected Start Date]]="","",IF(AND($AD599="Goal",BI$7&gt;=$F599,BI$7&lt;=$AG599+$AJ599-1),2,IF(AND($AD599="Milestone",BI$7&gt;=$AG599,BI$7&lt;=$AG599+$AJ599-1),1,"")))</f>
        <v>#VALUE!</v>
      </c>
      <c r="BJ599" s="88" t="e">
        <f ca="1">IF(Timeline3156[[#This Row],[Expected Start Date]]="","",IF(AND($AD599="Goal",BJ$7&gt;=$F599,BJ$7&lt;=$AG599+$AJ599-1),2,IF(AND($AD599="Milestone",BJ$7&gt;=$AG599,BJ$7&lt;=$AG599+$AJ599-1),1,"")))</f>
        <v>#VALUE!</v>
      </c>
      <c r="BK599" s="88" t="e">
        <f ca="1">IF(Timeline3156[[#This Row],[Expected Start Date]]="","",IF(AND($AD599="Goal",BK$7&gt;=$F599,BK$7&lt;=$AG599+$AJ599-1),2,IF(AND($AD599="Milestone",BK$7&gt;=$AG599,BK$7&lt;=$AG599+$AJ599-1),1,"")))</f>
        <v>#VALUE!</v>
      </c>
      <c r="BL599" s="88" t="e">
        <f ca="1">IF(Timeline3156[[#This Row],[Expected Start Date]]="","",IF(AND($AD599="Goal",BL$7&gt;=$F599,BL$7&lt;=$AG599+$AJ599-1),2,IF(AND($AD599="Milestone",BL$7&gt;=$AG599,BL$7&lt;=$AG599+$AJ599-1),1,"")))</f>
        <v>#VALUE!</v>
      </c>
      <c r="BM599" s="88" t="e">
        <f ca="1">IF(Timeline3156[[#This Row],[Expected Start Date]]="","",IF(AND($AD599="Goal",BM$7&gt;=$F599,BM$7&lt;=$AG599+$AJ599-1),2,IF(AND($AD599="Milestone",BM$7&gt;=$AG599,BM$7&lt;=$AG599+$AJ599-1),1,"")))</f>
        <v>#VALUE!</v>
      </c>
      <c r="BN599" s="88" t="e">
        <f ca="1">IF(Timeline3156[[#This Row],[Expected Start Date]]="","",IF(AND($AD599="Goal",BN$7&gt;=$F599,BN$7&lt;=$AG599+$AJ599-1),2,IF(AND($AD599="Milestone",BN$7&gt;=$AG599,BN$7&lt;=$AG599+$AJ599-1),1,"")))</f>
        <v>#VALUE!</v>
      </c>
      <c r="BO599" s="88" t="e">
        <f ca="1">IF(Timeline3156[[#This Row],[Expected Start Date]]="","",IF(AND($AD599="Goal",BO$7&gt;=$F599,BO$7&lt;=$AG599+$AJ599-1),2,IF(AND($AD599="Milestone",BO$7&gt;=$AG599,BO$7&lt;=$AG599+$AJ599-1),1,"")))</f>
        <v>#VALUE!</v>
      </c>
      <c r="BP599" s="88" t="e">
        <f ca="1">IF(Timeline3156[[#This Row],[Expected Start Date]]="","",IF(AND($AD599="Goal",BP$7&gt;=$F599,BP$7&lt;=$AG599+$AJ599-1),2,IF(AND($AD599="Milestone",BP$7&gt;=$AG599,BP$7&lt;=$AG599+$AJ599-1),1,"")))</f>
        <v>#VALUE!</v>
      </c>
      <c r="BQ599" s="88" t="e">
        <f ca="1">IF(Timeline3156[[#This Row],[Expected Start Date]]="","",IF(AND($AD599="Goal",BQ$7&gt;=$F599,BQ$7&lt;=$AG599+$AJ599-1),2,IF(AND($AD599="Milestone",BQ$7&gt;=$AG599,BQ$7&lt;=$AG599+$AJ599-1),1,"")))</f>
        <v>#VALUE!</v>
      </c>
      <c r="BR599" s="88" t="e">
        <f ca="1">IF(Timeline3156[[#This Row],[Expected Start Date]]="","",IF(AND($AD599="Goal",BR$7&gt;=$F599,BR$7&lt;=$AG599+$AJ599-1),2,IF(AND($AD599="Milestone",BR$7&gt;=$AG599,BR$7&lt;=$AG599+$AJ599-1),1,"")))</f>
        <v>#VALUE!</v>
      </c>
      <c r="BS599" s="88" t="e">
        <f ca="1">IF(Timeline3156[[#This Row],[Expected Start Date]]="","",IF(AND($AD599="Goal",BS$7&gt;=$F599,BS$7&lt;=$AG599+$AJ599-1),2,IF(AND($AD599="Milestone",BS$7&gt;=$AG599,BS$7&lt;=$AG599+$AJ599-1),1,"")))</f>
        <v>#VALUE!</v>
      </c>
      <c r="BT599" s="88" t="e">
        <f ca="1">IF(Timeline3156[[#This Row],[Expected Start Date]]="","",IF(AND($AD599="Goal",BT$7&gt;=$F599,BT$7&lt;=$AG599+$AJ599-1),2,IF(AND($AD599="Milestone",BT$7&gt;=$AG599,BT$7&lt;=$AG599+$AJ599-1),1,"")))</f>
        <v>#VALUE!</v>
      </c>
      <c r="BU599" s="88" t="e">
        <f ca="1">IF(Timeline3156[[#This Row],[Expected Start Date]]="","",IF(AND($AD599="Goal",BU$7&gt;=$F599,BU$7&lt;=$AG599+$AJ599-1),2,IF(AND($AD599="Milestone",BU$7&gt;=$AG599,BU$7&lt;=$AG599+$AJ599-1),1,"")))</f>
        <v>#VALUE!</v>
      </c>
      <c r="BV599" s="88" t="e">
        <f ca="1">IF(Timeline3156[[#This Row],[Expected Start Date]]="","",IF(AND($AD599="Goal",BV$7&gt;=$F599,BV$7&lt;=$AG599+$AJ599-1),2,IF(AND($AD599="Milestone",BV$7&gt;=$AG599,BV$7&lt;=$AG599+$AJ599-1),1,"")))</f>
        <v>#VALUE!</v>
      </c>
      <c r="BW599" s="88" t="e">
        <f ca="1">IF(Timeline3156[[#This Row],[Expected Start Date]]="","",IF(AND($AD599="Goal",BW$7&gt;=$F599,BW$7&lt;=$AG599+$AJ599-1),2,IF(AND($AD599="Milestone",BW$7&gt;=$AG599,BW$7&lt;=$AG599+$AJ599-1),1,"")))</f>
        <v>#VALUE!</v>
      </c>
      <c r="BX599" s="88" t="e">
        <f ca="1">IF(Timeline3156[[#This Row],[Expected Start Date]]="","",IF(AND($AD599="Goal",BX$7&gt;=$F599,BX$7&lt;=$AG599+$AJ599-1),2,IF(AND($AD599="Milestone",BX$7&gt;=$AG599,BX$7&lt;=$AG599+$AJ599-1),1,"")))</f>
        <v>#VALUE!</v>
      </c>
      <c r="BY599" s="88" t="e">
        <f ca="1">IF(Timeline3156[[#This Row],[Expected Start Date]]="","",IF(AND($AD599="Goal",BY$7&gt;=$F599,BY$7&lt;=$AG599+$AJ599-1),2,IF(AND($AD599="Milestone",BY$7&gt;=$AG599,BY$7&lt;=$AG599+$AJ599-1),1,"")))</f>
        <v>#VALUE!</v>
      </c>
      <c r="BZ599" s="88" t="e">
        <f ca="1">IF(Timeline3156[[#This Row],[Expected Start Date]]="","",IF(AND($AD599="Goal",BZ$7&gt;=$F599,BZ$7&lt;=$AG599+$AJ599-1),2,IF(AND($AD599="Milestone",BZ$7&gt;=$AG599,BZ$7&lt;=$AG599+$AJ599-1),1,"")))</f>
        <v>#VALUE!</v>
      </c>
      <c r="CA599" s="88" t="e">
        <f ca="1">IF(Timeline3156[[#This Row],[Expected Start Date]]="","",IF(AND($AD599="Goal",CA$7&gt;=$F599,CA$7&lt;=$AG599+$AJ599-1),2,IF(AND($AD599="Milestone",CA$7&gt;=$AG599,CA$7&lt;=$AG599+$AJ599-1),1,"")))</f>
        <v>#VALUE!</v>
      </c>
      <c r="CB599" s="88" t="e">
        <f ca="1">IF(Timeline3156[[#This Row],[Expected Start Date]]="","",IF(AND($AD599="Goal",CB$7&gt;=$F599,CB$7&lt;=$AG599+$AJ599-1),2,IF(AND($AD599="Milestone",CB$7&gt;=$AG599,CB$7&lt;=$AG599+$AJ599-1),1,"")))</f>
        <v>#VALUE!</v>
      </c>
      <c r="CC599" s="88" t="e">
        <f ca="1">IF(Timeline3156[[#This Row],[Expected Start Date]]="","",IF(AND($AD599="Goal",CC$7&gt;=$F599,CC$7&lt;=$AG599+$AJ599-1),2,IF(AND($AD599="Milestone",CC$7&gt;=$AG599,CC$7&lt;=$AG599+$AJ599-1),1,"")))</f>
        <v>#VALUE!</v>
      </c>
      <c r="CD599" s="88" t="e">
        <f ca="1">IF(Timeline3156[[#This Row],[Expected Start Date]]="","",IF(AND($AD599="Goal",CD$7&gt;=$F599,CD$7&lt;=$AG599+$AJ599-1),2,IF(AND($AD599="Milestone",CD$7&gt;=$AG599,CD$7&lt;=$AG599+$AJ599-1),1,"")))</f>
        <v>#VALUE!</v>
      </c>
      <c r="CE599" s="88" t="e">
        <f ca="1">IF(Timeline3156[[#This Row],[Expected Start Date]]="","",IF(AND($AD599="Goal",CE$7&gt;=$F599,CE$7&lt;=$AG599+$AJ599-1),2,IF(AND($AD599="Milestone",CE$7&gt;=$AG599,CE$7&lt;=$AG599+$AJ599-1),1,"")))</f>
        <v>#VALUE!</v>
      </c>
      <c r="CF599" s="88" t="e">
        <f ca="1">IF(Timeline3156[[#This Row],[Expected Start Date]]="","",IF(AND($AD599="Goal",CF$7&gt;=$F599,CF$7&lt;=$AG599+$AJ599-1),2,IF(AND($AD599="Milestone",CF$7&gt;=$AG599,CF$7&lt;=$AG599+$AJ599-1),1,"")))</f>
        <v>#VALUE!</v>
      </c>
      <c r="CG599" s="88" t="e">
        <f ca="1">IF(Timeline3156[[#This Row],[Expected Start Date]]="","",IF(AND($AD599="Goal",CG$7&gt;=$F599,CG$7&lt;=$AG599+$AJ599-1),2,IF(AND($AD599="Milestone",CG$7&gt;=$AG599,CG$7&lt;=$AG599+$AJ599-1),1,"")))</f>
        <v>#VALUE!</v>
      </c>
      <c r="CH599" s="88" t="e">
        <f ca="1">IF(Timeline3156[[#This Row],[Expected Start Date]]="","",IF(AND($AD599="Goal",CH$7&gt;=$F599,CH$7&lt;=$AG599+$AJ599-1),2,IF(AND($AD599="Milestone",CH$7&gt;=$AG599,CH$7&lt;=$AG599+$AJ599-1),1,"")))</f>
        <v>#VALUE!</v>
      </c>
      <c r="CI599" s="88" t="e">
        <f ca="1">IF(Timeline3156[[#This Row],[Expected Start Date]]="","",IF(AND($AD599="Goal",CI$7&gt;=$F599,CI$7&lt;=$AG599+$AJ599-1),2,IF(AND($AD599="Milestone",CI$7&gt;=$AG599,CI$7&lt;=$AG599+$AJ599-1),1,"")))</f>
        <v>#VALUE!</v>
      </c>
      <c r="CJ599" s="88" t="e">
        <f ca="1">IF(Timeline3156[[#This Row],[Expected Start Date]]="","",IF(AND($AD599="Goal",CJ$7&gt;=$F599,CJ$7&lt;=$AG599+$AJ599-1),2,IF(AND($AD599="Milestone",CJ$7&gt;=$AG599,CJ$7&lt;=$AG599+$AJ599-1),1,"")))</f>
        <v>#VALUE!</v>
      </c>
      <c r="CK599" s="88" t="e">
        <f ca="1">IF(Timeline3156[[#This Row],[Expected Start Date]]="","",IF(AND($AD599="Goal",CK$7&gt;=$F599,CK$7&lt;=$AG599+$AJ599-1),2,IF(AND($AD599="Milestone",CK$7&gt;=$AG599,CK$7&lt;=$AG599+$AJ599-1),1,"")))</f>
        <v>#VALUE!</v>
      </c>
      <c r="CL599" s="88" t="e">
        <f ca="1">IF(Timeline3156[[#This Row],[Expected Start Date]]="","",IF(AND($AD599="Goal",CL$7&gt;=$F599,CL$7&lt;=$AG599+$AJ599-1),2,IF(AND($AD599="Milestone",CL$7&gt;=$AG599,CL$7&lt;=$AG599+$AJ599-1),1,"")))</f>
        <v>#VALUE!</v>
      </c>
      <c r="CM599" s="88" t="e">
        <f ca="1">IF(Timeline3156[[#This Row],[Expected Start Date]]="","",IF(AND($AD599="Goal",CM$7&gt;=$F599,CM$7&lt;=$AG599+$AJ599-1),2,IF(AND($AD599="Milestone",CM$7&gt;=$AG599,CM$7&lt;=$AG599+$AJ599-1),1,"")))</f>
        <v>#VALUE!</v>
      </c>
      <c r="CN599" s="88" t="e">
        <f ca="1">IF(Timeline3156[[#This Row],[Expected Start Date]]="","",IF(AND($AD599="Goal",CN$7&gt;=$F599,CN$7&lt;=$AG599+$AJ599-1),2,IF(AND($AD599="Milestone",CN$7&gt;=$AG599,CN$7&lt;=$AG599+$AJ599-1),1,"")))</f>
        <v>#VALUE!</v>
      </c>
      <c r="CO599" s="88" t="e">
        <f ca="1">IF(Timeline3156[[#This Row],[Expected Start Date]]="","",IF(AND($AD599="Goal",CO$7&gt;=$F599,CO$7&lt;=$AG599+$AJ599-1),2,IF(AND($AD599="Milestone",CO$7&gt;=$AG599,CO$7&lt;=$AG599+$AJ599-1),1,"")))</f>
        <v>#VALUE!</v>
      </c>
      <c r="CP599" s="88" t="e">
        <f ca="1">IF(Timeline3156[[#This Row],[Expected Start Date]]="","",IF(AND($AD599="Goal",CP$7&gt;=$F599,CP$7&lt;=$AG599+$AJ599-1),2,IF(AND($AD599="Milestone",CP$7&gt;=$AG599,CP$7&lt;=$AG599+$AJ599-1),1,"")))</f>
        <v>#VALUE!</v>
      </c>
      <c r="CQ599" s="88" t="e">
        <f ca="1">IF(Timeline3156[[#This Row],[Expected Start Date]]="","",IF(AND($AD599="Goal",CQ$7&gt;=$F599,CQ$7&lt;=$AG599+$AJ599-1),2,IF(AND($AD599="Milestone",CQ$7&gt;=$AG599,CQ$7&lt;=$AG599+$AJ599-1),1,"")))</f>
        <v>#VALUE!</v>
      </c>
      <c r="CR599" s="63"/>
    </row>
    <row r="600" spans="1:96" ht="30" customHeight="1" thickBot="1" x14ac:dyDescent="0.4">
      <c r="A600" t="str">
        <v>3.4.15</v>
      </c>
      <c r="B600" t="str">
        <v>3.4</v>
      </c>
      <c r="C600" t="str">
        <v/>
      </c>
      <c r="D600" t="str">
        <v>=IF(M3.4[Deliverable 3 Milestone 4]=0,"",M3.4[Deliverable 3 Milestone 4])</v>
      </c>
      <c r="E600" t="str">
        <v>=IF(A3.4.15[Milestone 3.4 Activity 15]=0,"",A3.4.15[Milestone 3.4 Activity 15])</v>
      </c>
      <c r="F600" t="str">
        <v>=IF(A3.4.15[Department]=0,"",A3.4.15[Department])</v>
      </c>
      <c r="G600" t="str">
        <v>=IF(A3.4.15[Resource Requirements]=0,"",A3.4.15[Resource Requirements])</v>
      </c>
      <c r="H600" t="str">
        <v>=IF(A3.4.15[Person Responsible]=0,"",A3.4.15[Person Responsible])</v>
      </c>
      <c r="I600" t="str">
        <v>=IF(A3.4.15[Percentage of Completion]=0,"",A3.4.15[Percentage of Completion])</v>
      </c>
      <c r="J600" s="24" t="str">
        <v>=IF(A3.4.15[Date Required]=0,"",A3.4.15[Date Required])</v>
      </c>
      <c r="K600" s="24" t="str">
        <v>=IF(A3.4.15[Expected Start Date]=0,"",A3.4.15[Expected Start Date])</v>
      </c>
      <c r="L600" s="24" t="str">
        <v>=IF(A3.4.15[Expected End Date]=0,"",A3.4.15[Expected End Date])</v>
      </c>
      <c r="M600" t="str">
        <v>=IF(A3.4.15[Notes]=0,"",A3.4.15[Notes])</v>
      </c>
      <c r="N600" t="str">
        <v>Include</v>
      </c>
      <c r="O600" s="56" t="str">
        <v>Exclude</v>
      </c>
      <c r="P600" s="56" t="str">
        <v/>
      </c>
      <c r="Q600" s="56">
        <v>44562</v>
      </c>
      <c r="R600" s="56" t="str">
        <v/>
      </c>
      <c r="T600" s="96" t="str">
        <f t="shared" si="120"/>
        <v>Include</v>
      </c>
      <c r="U600" s="96" t="str">
        <f t="shared" si="120"/>
        <v>Include</v>
      </c>
      <c r="Z600" s="111" t="str">
        <f t="shared" si="111"/>
        <v/>
      </c>
      <c r="AA600" s="111" t="str">
        <f t="shared" si="112"/>
        <v>3.4.15</v>
      </c>
      <c r="AB600" s="111" t="str">
        <f t="shared" si="113"/>
        <v>=IF(M3.4[Deliverable 3 Milestone 4]=0,"",M3.4[Deliverable 3 Milestone 4])</v>
      </c>
      <c r="AC600" s="111" t="str">
        <f t="shared" si="114"/>
        <v>=IF(A3.4.15[Milestone 3.4 Activity 15]=0,"",A3.4.15[Milestone 3.4 Activity 15])</v>
      </c>
      <c r="AD600" s="115"/>
      <c r="AE600" s="116" t="str">
        <f t="shared" si="115"/>
        <v>=IF(A3.4.15[Person Responsible]=0,"",A3.4.15[Person Responsible])</v>
      </c>
      <c r="AF600" s="117"/>
      <c r="AG600" s="118" t="str">
        <f t="shared" si="116"/>
        <v>=IF(A3.4.15[Expected Start Date]=0,"",A3.4.15[Expected Start Date])</v>
      </c>
      <c r="AH600" s="119" t="str">
        <f t="shared" si="117"/>
        <v>=IF(A3.4.15[Expected End Date]=0,"",A3.4.15[Expected End Date])</v>
      </c>
      <c r="AI600" s="119" t="str">
        <f t="shared" si="118"/>
        <v>=IF(A3.4.15[Date Required]=0,"",A3.4.15[Date Required])</v>
      </c>
      <c r="AJ6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0" s="111" t="str">
        <f t="shared" si="119"/>
        <v>=IF(A3.4.15[Notes]=0,"",A3.4.15[Notes])</v>
      </c>
      <c r="AL600" s="121" t="str">
        <f>IF(Timeline3156[[#This Row],[Task]]="","Exclude","Include")</f>
        <v>Include</v>
      </c>
      <c r="AM600" s="87"/>
      <c r="AN600" s="88" t="e">
        <f ca="1">IF(Timeline3156[[#This Row],[Expected Start Date]]="","",IF(AND($AD600="Goal",AN$7&gt;=$F600,AN$7&lt;=$AG600+$AJ600-1),2,IF(AND($AD600="Milestone",AN$7&gt;=$AG600,AN$7&lt;=$AG600+$AJ600-1),1,"")))</f>
        <v>#VALUE!</v>
      </c>
      <c r="AO600" s="88" t="e">
        <f ca="1">IF(Timeline3156[[#This Row],[Expected Start Date]]="","",IF(AND($AD600="Goal",AO$7&gt;=$F600,AO$7&lt;=$AG600+$AJ600-1),2,IF(AND($AD600="Milestone",AO$7&gt;=$AG600,AO$7&lt;=$AG600+$AJ600-1),1,"")))</f>
        <v>#VALUE!</v>
      </c>
      <c r="AP600" s="88" t="e">
        <f ca="1">IF(Timeline3156[[#This Row],[Expected Start Date]]="","",IF(AND($AD600="Goal",AP$7&gt;=$F600,AP$7&lt;=$AG600+$AJ600-1),2,IF(AND($AD600="Milestone",AP$7&gt;=$AG600,AP$7&lt;=$AG600+$AJ600-1),1,"")))</f>
        <v>#VALUE!</v>
      </c>
      <c r="AQ600" s="88" t="e">
        <f ca="1">IF(Timeline3156[[#This Row],[Expected Start Date]]="","",IF(AND($AD600="Goal",AQ$7&gt;=$F600,AQ$7&lt;=$AG600+$AJ600-1),2,IF(AND($AD600="Milestone",AQ$7&gt;=$AG600,AQ$7&lt;=$AG600+$AJ600-1),1,"")))</f>
        <v>#VALUE!</v>
      </c>
      <c r="AR600" s="88" t="e">
        <f ca="1">IF(Timeline3156[[#This Row],[Expected Start Date]]="","",IF(AND($AD600="Goal",AR$7&gt;=$F600,AR$7&lt;=$AG600+$AJ600-1),2,IF(AND($AD600="Milestone",AR$7&gt;=$AG600,AR$7&lt;=$AG600+$AJ600-1),1,"")))</f>
        <v>#VALUE!</v>
      </c>
      <c r="AS600" s="88" t="e">
        <f ca="1">IF(Timeline3156[[#This Row],[Expected Start Date]]="","",IF(AND($AD600="Goal",AS$7&gt;=$F600,AS$7&lt;=$AG600+$AJ600-1),2,IF(AND($AD600="Milestone",AS$7&gt;=$AG600,AS$7&lt;=$AG600+$AJ600-1),1,"")))</f>
        <v>#VALUE!</v>
      </c>
      <c r="AT600" s="88" t="e">
        <f ca="1">IF(Timeline3156[[#This Row],[Expected Start Date]]="","",IF(AND($AD600="Goal",AT$7&gt;=$F600,AT$7&lt;=$AG600+$AJ600-1),2,IF(AND($AD600="Milestone",AT$7&gt;=$AG600,AT$7&lt;=$AG600+$AJ600-1),1,"")))</f>
        <v>#VALUE!</v>
      </c>
      <c r="AU600" s="88" t="e">
        <f ca="1">IF(Timeline3156[[#This Row],[Expected Start Date]]="","",IF(AND($AD600="Goal",AU$7&gt;=$F600,AU$7&lt;=$AG600+$AJ600-1),2,IF(AND($AD600="Milestone",AU$7&gt;=$AG600,AU$7&lt;=$AG600+$AJ600-1),1,"")))</f>
        <v>#VALUE!</v>
      </c>
      <c r="AV600" s="88" t="e">
        <f ca="1">IF(Timeline3156[[#This Row],[Expected Start Date]]="","",IF(AND($AD600="Goal",AV$7&gt;=$F600,AV$7&lt;=$AG600+$AJ600-1),2,IF(AND($AD600="Milestone",AV$7&gt;=$AG600,AV$7&lt;=$AG600+$AJ600-1),1,"")))</f>
        <v>#VALUE!</v>
      </c>
      <c r="AW600" s="88" t="e">
        <f ca="1">IF(Timeline3156[[#This Row],[Expected Start Date]]="","",IF(AND($AD600="Goal",AW$7&gt;=$F600,AW$7&lt;=$AG600+$AJ600-1),2,IF(AND($AD600="Milestone",AW$7&gt;=$AG600,AW$7&lt;=$AG600+$AJ600-1),1,"")))</f>
        <v>#VALUE!</v>
      </c>
      <c r="AX600" s="88" t="e">
        <f ca="1">IF(Timeline3156[[#This Row],[Expected Start Date]]="","",IF(AND($AD600="Goal",AX$7&gt;=$F600,AX$7&lt;=$AG600+$AJ600-1),2,IF(AND($AD600="Milestone",AX$7&gt;=$AG600,AX$7&lt;=$AG600+$AJ600-1),1,"")))</f>
        <v>#VALUE!</v>
      </c>
      <c r="AY600" s="88" t="e">
        <f ca="1">IF(Timeline3156[[#This Row],[Expected Start Date]]="","",IF(AND($AD600="Goal",AY$7&gt;=$F600,AY$7&lt;=$AG600+$AJ600-1),2,IF(AND($AD600="Milestone",AY$7&gt;=$AG600,AY$7&lt;=$AG600+$AJ600-1),1,"")))</f>
        <v>#VALUE!</v>
      </c>
      <c r="AZ600" s="88" t="e">
        <f ca="1">IF(Timeline3156[[#This Row],[Expected Start Date]]="","",IF(AND($AD600="Goal",AZ$7&gt;=$F600,AZ$7&lt;=$AG600+$AJ600-1),2,IF(AND($AD600="Milestone",AZ$7&gt;=$AG600,AZ$7&lt;=$AG600+$AJ600-1),1,"")))</f>
        <v>#VALUE!</v>
      </c>
      <c r="BA600" s="88" t="e">
        <f ca="1">IF(Timeline3156[[#This Row],[Expected Start Date]]="","",IF(AND($AD600="Goal",BA$7&gt;=$F600,BA$7&lt;=$AG600+$AJ600-1),2,IF(AND($AD600="Milestone",BA$7&gt;=$AG600,BA$7&lt;=$AG600+$AJ600-1),1,"")))</f>
        <v>#VALUE!</v>
      </c>
      <c r="BB600" s="88" t="e">
        <f ca="1">IF(Timeline3156[[#This Row],[Expected Start Date]]="","",IF(AND($AD600="Goal",BB$7&gt;=$F600,BB$7&lt;=$AG600+$AJ600-1),2,IF(AND($AD600="Milestone",BB$7&gt;=$AG600,BB$7&lt;=$AG600+$AJ600-1),1,"")))</f>
        <v>#VALUE!</v>
      </c>
      <c r="BC600" s="88" t="e">
        <f ca="1">IF(Timeline3156[[#This Row],[Expected Start Date]]="","",IF(AND($AD600="Goal",BC$7&gt;=$F600,BC$7&lt;=$AG600+$AJ600-1),2,IF(AND($AD600="Milestone",BC$7&gt;=$AG600,BC$7&lt;=$AG600+$AJ600-1),1,"")))</f>
        <v>#VALUE!</v>
      </c>
      <c r="BD600" s="88" t="e">
        <f ca="1">IF(Timeline3156[[#This Row],[Expected Start Date]]="","",IF(AND($AD600="Goal",BD$7&gt;=$F600,BD$7&lt;=$AG600+$AJ600-1),2,IF(AND($AD600="Milestone",BD$7&gt;=$AG600,BD$7&lt;=$AG600+$AJ600-1),1,"")))</f>
        <v>#VALUE!</v>
      </c>
      <c r="BE600" s="88" t="e">
        <f ca="1">IF(Timeline3156[[#This Row],[Expected Start Date]]="","",IF(AND($AD600="Goal",BE$7&gt;=$F600,BE$7&lt;=$AG600+$AJ600-1),2,IF(AND($AD600="Milestone",BE$7&gt;=$AG600,BE$7&lt;=$AG600+$AJ600-1),1,"")))</f>
        <v>#VALUE!</v>
      </c>
      <c r="BF600" s="88" t="e">
        <f ca="1">IF(Timeline3156[[#This Row],[Expected Start Date]]="","",IF(AND($AD600="Goal",BF$7&gt;=$F600,BF$7&lt;=$AG600+$AJ600-1),2,IF(AND($AD600="Milestone",BF$7&gt;=$AG600,BF$7&lt;=$AG600+$AJ600-1),1,"")))</f>
        <v>#VALUE!</v>
      </c>
      <c r="BG600" s="88" t="e">
        <f ca="1">IF(Timeline3156[[#This Row],[Expected Start Date]]="","",IF(AND($AD600="Goal",BG$7&gt;=$F600,BG$7&lt;=$AG600+$AJ600-1),2,IF(AND($AD600="Milestone",BG$7&gt;=$AG600,BG$7&lt;=$AG600+$AJ600-1),1,"")))</f>
        <v>#VALUE!</v>
      </c>
      <c r="BH600" s="88" t="e">
        <f ca="1">IF(Timeline3156[[#This Row],[Expected Start Date]]="","",IF(AND($AD600="Goal",BH$7&gt;=$F600,BH$7&lt;=$AG600+$AJ600-1),2,IF(AND($AD600="Milestone",BH$7&gt;=$AG600,BH$7&lt;=$AG600+$AJ600-1),1,"")))</f>
        <v>#VALUE!</v>
      </c>
      <c r="BI600" s="88" t="e">
        <f ca="1">IF(Timeline3156[[#This Row],[Expected Start Date]]="","",IF(AND($AD600="Goal",BI$7&gt;=$F600,BI$7&lt;=$AG600+$AJ600-1),2,IF(AND($AD600="Milestone",BI$7&gt;=$AG600,BI$7&lt;=$AG600+$AJ600-1),1,"")))</f>
        <v>#VALUE!</v>
      </c>
      <c r="BJ600" s="88" t="e">
        <f ca="1">IF(Timeline3156[[#This Row],[Expected Start Date]]="","",IF(AND($AD600="Goal",BJ$7&gt;=$F600,BJ$7&lt;=$AG600+$AJ600-1),2,IF(AND($AD600="Milestone",BJ$7&gt;=$AG600,BJ$7&lt;=$AG600+$AJ600-1),1,"")))</f>
        <v>#VALUE!</v>
      </c>
      <c r="BK600" s="88" t="e">
        <f ca="1">IF(Timeline3156[[#This Row],[Expected Start Date]]="","",IF(AND($AD600="Goal",BK$7&gt;=$F600,BK$7&lt;=$AG600+$AJ600-1),2,IF(AND($AD600="Milestone",BK$7&gt;=$AG600,BK$7&lt;=$AG600+$AJ600-1),1,"")))</f>
        <v>#VALUE!</v>
      </c>
      <c r="BL600" s="88" t="e">
        <f ca="1">IF(Timeline3156[[#This Row],[Expected Start Date]]="","",IF(AND($AD600="Goal",BL$7&gt;=$F600,BL$7&lt;=$AG600+$AJ600-1),2,IF(AND($AD600="Milestone",BL$7&gt;=$AG600,BL$7&lt;=$AG600+$AJ600-1),1,"")))</f>
        <v>#VALUE!</v>
      </c>
      <c r="BM600" s="88" t="e">
        <f ca="1">IF(Timeline3156[[#This Row],[Expected Start Date]]="","",IF(AND($AD600="Goal",BM$7&gt;=$F600,BM$7&lt;=$AG600+$AJ600-1),2,IF(AND($AD600="Milestone",BM$7&gt;=$AG600,BM$7&lt;=$AG600+$AJ600-1),1,"")))</f>
        <v>#VALUE!</v>
      </c>
      <c r="BN600" s="88" t="e">
        <f ca="1">IF(Timeline3156[[#This Row],[Expected Start Date]]="","",IF(AND($AD600="Goal",BN$7&gt;=$F600,BN$7&lt;=$AG600+$AJ600-1),2,IF(AND($AD600="Milestone",BN$7&gt;=$AG600,BN$7&lt;=$AG600+$AJ600-1),1,"")))</f>
        <v>#VALUE!</v>
      </c>
      <c r="BO600" s="88" t="e">
        <f ca="1">IF(Timeline3156[[#This Row],[Expected Start Date]]="","",IF(AND($AD600="Goal",BO$7&gt;=$F600,BO$7&lt;=$AG600+$AJ600-1),2,IF(AND($AD600="Milestone",BO$7&gt;=$AG600,BO$7&lt;=$AG600+$AJ600-1),1,"")))</f>
        <v>#VALUE!</v>
      </c>
      <c r="BP600" s="88" t="e">
        <f ca="1">IF(Timeline3156[[#This Row],[Expected Start Date]]="","",IF(AND($AD600="Goal",BP$7&gt;=$F600,BP$7&lt;=$AG600+$AJ600-1),2,IF(AND($AD600="Milestone",BP$7&gt;=$AG600,BP$7&lt;=$AG600+$AJ600-1),1,"")))</f>
        <v>#VALUE!</v>
      </c>
      <c r="BQ600" s="88" t="e">
        <f ca="1">IF(Timeline3156[[#This Row],[Expected Start Date]]="","",IF(AND($AD600="Goal",BQ$7&gt;=$F600,BQ$7&lt;=$AG600+$AJ600-1),2,IF(AND($AD600="Milestone",BQ$7&gt;=$AG600,BQ$7&lt;=$AG600+$AJ600-1),1,"")))</f>
        <v>#VALUE!</v>
      </c>
      <c r="BR600" s="88" t="e">
        <f ca="1">IF(Timeline3156[[#This Row],[Expected Start Date]]="","",IF(AND($AD600="Goal",BR$7&gt;=$F600,BR$7&lt;=$AG600+$AJ600-1),2,IF(AND($AD600="Milestone",BR$7&gt;=$AG600,BR$7&lt;=$AG600+$AJ600-1),1,"")))</f>
        <v>#VALUE!</v>
      </c>
      <c r="BS600" s="88" t="e">
        <f ca="1">IF(Timeline3156[[#This Row],[Expected Start Date]]="","",IF(AND($AD600="Goal",BS$7&gt;=$F600,BS$7&lt;=$AG600+$AJ600-1),2,IF(AND($AD600="Milestone",BS$7&gt;=$AG600,BS$7&lt;=$AG600+$AJ600-1),1,"")))</f>
        <v>#VALUE!</v>
      </c>
      <c r="BT600" s="88" t="e">
        <f ca="1">IF(Timeline3156[[#This Row],[Expected Start Date]]="","",IF(AND($AD600="Goal",BT$7&gt;=$F600,BT$7&lt;=$AG600+$AJ600-1),2,IF(AND($AD600="Milestone",BT$7&gt;=$AG600,BT$7&lt;=$AG600+$AJ600-1),1,"")))</f>
        <v>#VALUE!</v>
      </c>
      <c r="BU600" s="88" t="e">
        <f ca="1">IF(Timeline3156[[#This Row],[Expected Start Date]]="","",IF(AND($AD600="Goal",BU$7&gt;=$F600,BU$7&lt;=$AG600+$AJ600-1),2,IF(AND($AD600="Milestone",BU$7&gt;=$AG600,BU$7&lt;=$AG600+$AJ600-1),1,"")))</f>
        <v>#VALUE!</v>
      </c>
      <c r="BV600" s="88" t="e">
        <f ca="1">IF(Timeline3156[[#This Row],[Expected Start Date]]="","",IF(AND($AD600="Goal",BV$7&gt;=$F600,BV$7&lt;=$AG600+$AJ600-1),2,IF(AND($AD600="Milestone",BV$7&gt;=$AG600,BV$7&lt;=$AG600+$AJ600-1),1,"")))</f>
        <v>#VALUE!</v>
      </c>
      <c r="BW600" s="88" t="e">
        <f ca="1">IF(Timeline3156[[#This Row],[Expected Start Date]]="","",IF(AND($AD600="Goal",BW$7&gt;=$F600,BW$7&lt;=$AG600+$AJ600-1),2,IF(AND($AD600="Milestone",BW$7&gt;=$AG600,BW$7&lt;=$AG600+$AJ600-1),1,"")))</f>
        <v>#VALUE!</v>
      </c>
      <c r="BX600" s="88" t="e">
        <f ca="1">IF(Timeline3156[[#This Row],[Expected Start Date]]="","",IF(AND($AD600="Goal",BX$7&gt;=$F600,BX$7&lt;=$AG600+$AJ600-1),2,IF(AND($AD600="Milestone",BX$7&gt;=$AG600,BX$7&lt;=$AG600+$AJ600-1),1,"")))</f>
        <v>#VALUE!</v>
      </c>
      <c r="BY600" s="88" t="e">
        <f ca="1">IF(Timeline3156[[#This Row],[Expected Start Date]]="","",IF(AND($AD600="Goal",BY$7&gt;=$F600,BY$7&lt;=$AG600+$AJ600-1),2,IF(AND($AD600="Milestone",BY$7&gt;=$AG600,BY$7&lt;=$AG600+$AJ600-1),1,"")))</f>
        <v>#VALUE!</v>
      </c>
      <c r="BZ600" s="88" t="e">
        <f ca="1">IF(Timeline3156[[#This Row],[Expected Start Date]]="","",IF(AND($AD600="Goal",BZ$7&gt;=$F600,BZ$7&lt;=$AG600+$AJ600-1),2,IF(AND($AD600="Milestone",BZ$7&gt;=$AG600,BZ$7&lt;=$AG600+$AJ600-1),1,"")))</f>
        <v>#VALUE!</v>
      </c>
      <c r="CA600" s="88" t="e">
        <f ca="1">IF(Timeline3156[[#This Row],[Expected Start Date]]="","",IF(AND($AD600="Goal",CA$7&gt;=$F600,CA$7&lt;=$AG600+$AJ600-1),2,IF(AND($AD600="Milestone",CA$7&gt;=$AG600,CA$7&lt;=$AG600+$AJ600-1),1,"")))</f>
        <v>#VALUE!</v>
      </c>
      <c r="CB600" s="88" t="e">
        <f ca="1">IF(Timeline3156[[#This Row],[Expected Start Date]]="","",IF(AND($AD600="Goal",CB$7&gt;=$F600,CB$7&lt;=$AG600+$AJ600-1),2,IF(AND($AD600="Milestone",CB$7&gt;=$AG600,CB$7&lt;=$AG600+$AJ600-1),1,"")))</f>
        <v>#VALUE!</v>
      </c>
      <c r="CC600" s="88" t="e">
        <f ca="1">IF(Timeline3156[[#This Row],[Expected Start Date]]="","",IF(AND($AD600="Goal",CC$7&gt;=$F600,CC$7&lt;=$AG600+$AJ600-1),2,IF(AND($AD600="Milestone",CC$7&gt;=$AG600,CC$7&lt;=$AG600+$AJ600-1),1,"")))</f>
        <v>#VALUE!</v>
      </c>
      <c r="CD600" s="88" t="e">
        <f ca="1">IF(Timeline3156[[#This Row],[Expected Start Date]]="","",IF(AND($AD600="Goal",CD$7&gt;=$F600,CD$7&lt;=$AG600+$AJ600-1),2,IF(AND($AD600="Milestone",CD$7&gt;=$AG600,CD$7&lt;=$AG600+$AJ600-1),1,"")))</f>
        <v>#VALUE!</v>
      </c>
      <c r="CE600" s="88" t="e">
        <f ca="1">IF(Timeline3156[[#This Row],[Expected Start Date]]="","",IF(AND($AD600="Goal",CE$7&gt;=$F600,CE$7&lt;=$AG600+$AJ600-1),2,IF(AND($AD600="Milestone",CE$7&gt;=$AG600,CE$7&lt;=$AG600+$AJ600-1),1,"")))</f>
        <v>#VALUE!</v>
      </c>
      <c r="CF600" s="88" t="e">
        <f ca="1">IF(Timeline3156[[#This Row],[Expected Start Date]]="","",IF(AND($AD600="Goal",CF$7&gt;=$F600,CF$7&lt;=$AG600+$AJ600-1),2,IF(AND($AD600="Milestone",CF$7&gt;=$AG600,CF$7&lt;=$AG600+$AJ600-1),1,"")))</f>
        <v>#VALUE!</v>
      </c>
      <c r="CG600" s="88" t="e">
        <f ca="1">IF(Timeline3156[[#This Row],[Expected Start Date]]="","",IF(AND($AD600="Goal",CG$7&gt;=$F600,CG$7&lt;=$AG600+$AJ600-1),2,IF(AND($AD600="Milestone",CG$7&gt;=$AG600,CG$7&lt;=$AG600+$AJ600-1),1,"")))</f>
        <v>#VALUE!</v>
      </c>
      <c r="CH600" s="88" t="e">
        <f ca="1">IF(Timeline3156[[#This Row],[Expected Start Date]]="","",IF(AND($AD600="Goal",CH$7&gt;=$F600,CH$7&lt;=$AG600+$AJ600-1),2,IF(AND($AD600="Milestone",CH$7&gt;=$AG600,CH$7&lt;=$AG600+$AJ600-1),1,"")))</f>
        <v>#VALUE!</v>
      </c>
      <c r="CI600" s="88" t="e">
        <f ca="1">IF(Timeline3156[[#This Row],[Expected Start Date]]="","",IF(AND($AD600="Goal",CI$7&gt;=$F600,CI$7&lt;=$AG600+$AJ600-1),2,IF(AND($AD600="Milestone",CI$7&gt;=$AG600,CI$7&lt;=$AG600+$AJ600-1),1,"")))</f>
        <v>#VALUE!</v>
      </c>
      <c r="CJ600" s="88" t="e">
        <f ca="1">IF(Timeline3156[[#This Row],[Expected Start Date]]="","",IF(AND($AD600="Goal",CJ$7&gt;=$F600,CJ$7&lt;=$AG600+$AJ600-1),2,IF(AND($AD600="Milestone",CJ$7&gt;=$AG600,CJ$7&lt;=$AG600+$AJ600-1),1,"")))</f>
        <v>#VALUE!</v>
      </c>
      <c r="CK600" s="88" t="e">
        <f ca="1">IF(Timeline3156[[#This Row],[Expected Start Date]]="","",IF(AND($AD600="Goal",CK$7&gt;=$F600,CK$7&lt;=$AG600+$AJ600-1),2,IF(AND($AD600="Milestone",CK$7&gt;=$AG600,CK$7&lt;=$AG600+$AJ600-1),1,"")))</f>
        <v>#VALUE!</v>
      </c>
      <c r="CL600" s="88" t="e">
        <f ca="1">IF(Timeline3156[[#This Row],[Expected Start Date]]="","",IF(AND($AD600="Goal",CL$7&gt;=$F600,CL$7&lt;=$AG600+$AJ600-1),2,IF(AND($AD600="Milestone",CL$7&gt;=$AG600,CL$7&lt;=$AG600+$AJ600-1),1,"")))</f>
        <v>#VALUE!</v>
      </c>
      <c r="CM600" s="88" t="e">
        <f ca="1">IF(Timeline3156[[#This Row],[Expected Start Date]]="","",IF(AND($AD600="Goal",CM$7&gt;=$F600,CM$7&lt;=$AG600+$AJ600-1),2,IF(AND($AD600="Milestone",CM$7&gt;=$AG600,CM$7&lt;=$AG600+$AJ600-1),1,"")))</f>
        <v>#VALUE!</v>
      </c>
      <c r="CN600" s="88" t="e">
        <f ca="1">IF(Timeline3156[[#This Row],[Expected Start Date]]="","",IF(AND($AD600="Goal",CN$7&gt;=$F600,CN$7&lt;=$AG600+$AJ600-1),2,IF(AND($AD600="Milestone",CN$7&gt;=$AG600,CN$7&lt;=$AG600+$AJ600-1),1,"")))</f>
        <v>#VALUE!</v>
      </c>
      <c r="CO600" s="88" t="e">
        <f ca="1">IF(Timeline3156[[#This Row],[Expected Start Date]]="","",IF(AND($AD600="Goal",CO$7&gt;=$F600,CO$7&lt;=$AG600+$AJ600-1),2,IF(AND($AD600="Milestone",CO$7&gt;=$AG600,CO$7&lt;=$AG600+$AJ600-1),1,"")))</f>
        <v>#VALUE!</v>
      </c>
      <c r="CP600" s="88" t="e">
        <f ca="1">IF(Timeline3156[[#This Row],[Expected Start Date]]="","",IF(AND($AD600="Goal",CP$7&gt;=$F600,CP$7&lt;=$AG600+$AJ600-1),2,IF(AND($AD600="Milestone",CP$7&gt;=$AG600,CP$7&lt;=$AG600+$AJ600-1),1,"")))</f>
        <v>#VALUE!</v>
      </c>
      <c r="CQ600" s="88" t="e">
        <f ca="1">IF(Timeline3156[[#This Row],[Expected Start Date]]="","",IF(AND($AD600="Goal",CQ$7&gt;=$F600,CQ$7&lt;=$AG600+$AJ600-1),2,IF(AND($AD600="Milestone",CQ$7&gt;=$AG600,CQ$7&lt;=$AG600+$AJ600-1),1,"")))</f>
        <v>#VALUE!</v>
      </c>
      <c r="CR600" s="63"/>
    </row>
    <row r="601" spans="1:96" ht="30" customHeight="1" thickBot="1" x14ac:dyDescent="0.4">
      <c r="A601" t="str">
        <v>3.4.16</v>
      </c>
      <c r="B601" t="str">
        <v>3.4</v>
      </c>
      <c r="C601" t="str">
        <v/>
      </c>
      <c r="D601" t="str">
        <v>=IF(M3.4[Deliverable 3 Milestone 4]=0,"",M3.4[Deliverable 3 Milestone 4])</v>
      </c>
      <c r="E601" t="str">
        <v>=IF(A3.4.16[Milestone 3.4 Activity 16]=0,"",A3.4.16[Milestone 3.4 Activity 16])</v>
      </c>
      <c r="F601" t="str">
        <v>=IF(A3.4.16[Department]=0,"",A3.4.16[Department])</v>
      </c>
      <c r="G601" t="str">
        <v>=IF(A3.4.16[Resource Requirements]=0,"",A3.4.16[Resource Requirements])</v>
      </c>
      <c r="H601" t="str">
        <v>=IF(A3.4.16[Person Responsible]=0,"",A3.4.16[Person Responsible])</v>
      </c>
      <c r="I601" t="str">
        <v>=IF(A3.4.16[Percentage of Completion]=0,"",A3.4.16[Percentage of Completion])</v>
      </c>
      <c r="J601" s="24" t="str">
        <v>=IF(A3.4.16[Date Required]=0,"",A3.4.16[Date Required])</v>
      </c>
      <c r="K601" s="24" t="str">
        <v>=IF(A3.4.16[Expected Start Date]=0,"",A3.4.16[Expected Start Date])</v>
      </c>
      <c r="L601" s="24" t="str">
        <v>=IF(A3.4.16[Expected End Date]=0,"",A3.4.16[Expected End Date])</v>
      </c>
      <c r="M601" t="str">
        <v>=IF(A3.4.16[Notes]=0,"",A3.4.16[Notes])</v>
      </c>
      <c r="N601" t="str">
        <v>Include</v>
      </c>
      <c r="O601" s="56" t="str">
        <v>Exclude</v>
      </c>
      <c r="P601" s="56" t="str">
        <v/>
      </c>
      <c r="Q601" s="56">
        <v>44562</v>
      </c>
      <c r="R601" s="56" t="str">
        <v/>
      </c>
      <c r="T601" s="96" t="str">
        <f t="shared" si="120"/>
        <v>Include</v>
      </c>
      <c r="U601" s="96" t="str">
        <f t="shared" si="120"/>
        <v>Include</v>
      </c>
      <c r="Z601" s="111" t="str">
        <f t="shared" si="111"/>
        <v/>
      </c>
      <c r="AA601" s="111" t="str">
        <f t="shared" si="112"/>
        <v>3.4.16</v>
      </c>
      <c r="AB601" s="111" t="str">
        <f t="shared" si="113"/>
        <v>=IF(M3.4[Deliverable 3 Milestone 4]=0,"",M3.4[Deliverable 3 Milestone 4])</v>
      </c>
      <c r="AC601" s="111" t="str">
        <f t="shared" si="114"/>
        <v>=IF(A3.4.16[Milestone 3.4 Activity 16]=0,"",A3.4.16[Milestone 3.4 Activity 16])</v>
      </c>
      <c r="AD601" s="115"/>
      <c r="AE601" s="116" t="str">
        <f t="shared" si="115"/>
        <v>=IF(A3.4.16[Person Responsible]=0,"",A3.4.16[Person Responsible])</v>
      </c>
      <c r="AF601" s="117"/>
      <c r="AG601" s="118" t="str">
        <f t="shared" si="116"/>
        <v>=IF(A3.4.16[Expected Start Date]=0,"",A3.4.16[Expected Start Date])</v>
      </c>
      <c r="AH601" s="119" t="str">
        <f t="shared" si="117"/>
        <v>=IF(A3.4.16[Expected End Date]=0,"",A3.4.16[Expected End Date])</v>
      </c>
      <c r="AI601" s="119" t="str">
        <f t="shared" si="118"/>
        <v>=IF(A3.4.16[Date Required]=0,"",A3.4.16[Date Required])</v>
      </c>
      <c r="AJ6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1" s="111" t="str">
        <f t="shared" si="119"/>
        <v>=IF(A3.4.16[Notes]=0,"",A3.4.16[Notes])</v>
      </c>
      <c r="AL601" s="121" t="str">
        <f>IF(Timeline3156[[#This Row],[Task]]="","Exclude","Include")</f>
        <v>Include</v>
      </c>
      <c r="AM601" s="87"/>
      <c r="AN601" s="88" t="e">
        <f ca="1">IF(Timeline3156[[#This Row],[Expected Start Date]]="","",IF(AND($AD601="Goal",AN$7&gt;=$F601,AN$7&lt;=$AG601+$AJ601-1),2,IF(AND($AD601="Milestone",AN$7&gt;=$AG601,AN$7&lt;=$AG601+$AJ601-1),1,"")))</f>
        <v>#VALUE!</v>
      </c>
      <c r="AO601" s="88" t="e">
        <f ca="1">IF(Timeline3156[[#This Row],[Expected Start Date]]="","",IF(AND($AD601="Goal",AO$7&gt;=$F601,AO$7&lt;=$AG601+$AJ601-1),2,IF(AND($AD601="Milestone",AO$7&gt;=$AG601,AO$7&lt;=$AG601+$AJ601-1),1,"")))</f>
        <v>#VALUE!</v>
      </c>
      <c r="AP601" s="88" t="e">
        <f ca="1">IF(Timeline3156[[#This Row],[Expected Start Date]]="","",IF(AND($AD601="Goal",AP$7&gt;=$F601,AP$7&lt;=$AG601+$AJ601-1),2,IF(AND($AD601="Milestone",AP$7&gt;=$AG601,AP$7&lt;=$AG601+$AJ601-1),1,"")))</f>
        <v>#VALUE!</v>
      </c>
      <c r="AQ601" s="88" t="e">
        <f ca="1">IF(Timeline3156[[#This Row],[Expected Start Date]]="","",IF(AND($AD601="Goal",AQ$7&gt;=$F601,AQ$7&lt;=$AG601+$AJ601-1),2,IF(AND($AD601="Milestone",AQ$7&gt;=$AG601,AQ$7&lt;=$AG601+$AJ601-1),1,"")))</f>
        <v>#VALUE!</v>
      </c>
      <c r="AR601" s="88" t="e">
        <f ca="1">IF(Timeline3156[[#This Row],[Expected Start Date]]="","",IF(AND($AD601="Goal",AR$7&gt;=$F601,AR$7&lt;=$AG601+$AJ601-1),2,IF(AND($AD601="Milestone",AR$7&gt;=$AG601,AR$7&lt;=$AG601+$AJ601-1),1,"")))</f>
        <v>#VALUE!</v>
      </c>
      <c r="AS601" s="88" t="e">
        <f ca="1">IF(Timeline3156[[#This Row],[Expected Start Date]]="","",IF(AND($AD601="Goal",AS$7&gt;=$F601,AS$7&lt;=$AG601+$AJ601-1),2,IF(AND($AD601="Milestone",AS$7&gt;=$AG601,AS$7&lt;=$AG601+$AJ601-1),1,"")))</f>
        <v>#VALUE!</v>
      </c>
      <c r="AT601" s="88" t="e">
        <f ca="1">IF(Timeline3156[[#This Row],[Expected Start Date]]="","",IF(AND($AD601="Goal",AT$7&gt;=$F601,AT$7&lt;=$AG601+$AJ601-1),2,IF(AND($AD601="Milestone",AT$7&gt;=$AG601,AT$7&lt;=$AG601+$AJ601-1),1,"")))</f>
        <v>#VALUE!</v>
      </c>
      <c r="AU601" s="88" t="e">
        <f ca="1">IF(Timeline3156[[#This Row],[Expected Start Date]]="","",IF(AND($AD601="Goal",AU$7&gt;=$F601,AU$7&lt;=$AG601+$AJ601-1),2,IF(AND($AD601="Milestone",AU$7&gt;=$AG601,AU$7&lt;=$AG601+$AJ601-1),1,"")))</f>
        <v>#VALUE!</v>
      </c>
      <c r="AV601" s="88" t="e">
        <f ca="1">IF(Timeline3156[[#This Row],[Expected Start Date]]="","",IF(AND($AD601="Goal",AV$7&gt;=$F601,AV$7&lt;=$AG601+$AJ601-1),2,IF(AND($AD601="Milestone",AV$7&gt;=$AG601,AV$7&lt;=$AG601+$AJ601-1),1,"")))</f>
        <v>#VALUE!</v>
      </c>
      <c r="AW601" s="88" t="e">
        <f ca="1">IF(Timeline3156[[#This Row],[Expected Start Date]]="","",IF(AND($AD601="Goal",AW$7&gt;=$F601,AW$7&lt;=$AG601+$AJ601-1),2,IF(AND($AD601="Milestone",AW$7&gt;=$AG601,AW$7&lt;=$AG601+$AJ601-1),1,"")))</f>
        <v>#VALUE!</v>
      </c>
      <c r="AX601" s="88" t="e">
        <f ca="1">IF(Timeline3156[[#This Row],[Expected Start Date]]="","",IF(AND($AD601="Goal",AX$7&gt;=$F601,AX$7&lt;=$AG601+$AJ601-1),2,IF(AND($AD601="Milestone",AX$7&gt;=$AG601,AX$7&lt;=$AG601+$AJ601-1),1,"")))</f>
        <v>#VALUE!</v>
      </c>
      <c r="AY601" s="88" t="e">
        <f ca="1">IF(Timeline3156[[#This Row],[Expected Start Date]]="","",IF(AND($AD601="Goal",AY$7&gt;=$F601,AY$7&lt;=$AG601+$AJ601-1),2,IF(AND($AD601="Milestone",AY$7&gt;=$AG601,AY$7&lt;=$AG601+$AJ601-1),1,"")))</f>
        <v>#VALUE!</v>
      </c>
      <c r="AZ601" s="88" t="e">
        <f ca="1">IF(Timeline3156[[#This Row],[Expected Start Date]]="","",IF(AND($AD601="Goal",AZ$7&gt;=$F601,AZ$7&lt;=$AG601+$AJ601-1),2,IF(AND($AD601="Milestone",AZ$7&gt;=$AG601,AZ$7&lt;=$AG601+$AJ601-1),1,"")))</f>
        <v>#VALUE!</v>
      </c>
      <c r="BA601" s="88" t="e">
        <f ca="1">IF(Timeline3156[[#This Row],[Expected Start Date]]="","",IF(AND($AD601="Goal",BA$7&gt;=$F601,BA$7&lt;=$AG601+$AJ601-1),2,IF(AND($AD601="Milestone",BA$7&gt;=$AG601,BA$7&lt;=$AG601+$AJ601-1),1,"")))</f>
        <v>#VALUE!</v>
      </c>
      <c r="BB601" s="88" t="e">
        <f ca="1">IF(Timeline3156[[#This Row],[Expected Start Date]]="","",IF(AND($AD601="Goal",BB$7&gt;=$F601,BB$7&lt;=$AG601+$AJ601-1),2,IF(AND($AD601="Milestone",BB$7&gt;=$AG601,BB$7&lt;=$AG601+$AJ601-1),1,"")))</f>
        <v>#VALUE!</v>
      </c>
      <c r="BC601" s="88" t="e">
        <f ca="1">IF(Timeline3156[[#This Row],[Expected Start Date]]="","",IF(AND($AD601="Goal",BC$7&gt;=$F601,BC$7&lt;=$AG601+$AJ601-1),2,IF(AND($AD601="Milestone",BC$7&gt;=$AG601,BC$7&lt;=$AG601+$AJ601-1),1,"")))</f>
        <v>#VALUE!</v>
      </c>
      <c r="BD601" s="88" t="e">
        <f ca="1">IF(Timeline3156[[#This Row],[Expected Start Date]]="","",IF(AND($AD601="Goal",BD$7&gt;=$F601,BD$7&lt;=$AG601+$AJ601-1),2,IF(AND($AD601="Milestone",BD$7&gt;=$AG601,BD$7&lt;=$AG601+$AJ601-1),1,"")))</f>
        <v>#VALUE!</v>
      </c>
      <c r="BE601" s="88" t="e">
        <f ca="1">IF(Timeline3156[[#This Row],[Expected Start Date]]="","",IF(AND($AD601="Goal",BE$7&gt;=$F601,BE$7&lt;=$AG601+$AJ601-1),2,IF(AND($AD601="Milestone",BE$7&gt;=$AG601,BE$7&lt;=$AG601+$AJ601-1),1,"")))</f>
        <v>#VALUE!</v>
      </c>
      <c r="BF601" s="88" t="e">
        <f ca="1">IF(Timeline3156[[#This Row],[Expected Start Date]]="","",IF(AND($AD601="Goal",BF$7&gt;=$F601,BF$7&lt;=$AG601+$AJ601-1),2,IF(AND($AD601="Milestone",BF$7&gt;=$AG601,BF$7&lt;=$AG601+$AJ601-1),1,"")))</f>
        <v>#VALUE!</v>
      </c>
      <c r="BG601" s="88" t="e">
        <f ca="1">IF(Timeline3156[[#This Row],[Expected Start Date]]="","",IF(AND($AD601="Goal",BG$7&gt;=$F601,BG$7&lt;=$AG601+$AJ601-1),2,IF(AND($AD601="Milestone",BG$7&gt;=$AG601,BG$7&lt;=$AG601+$AJ601-1),1,"")))</f>
        <v>#VALUE!</v>
      </c>
      <c r="BH601" s="88" t="e">
        <f ca="1">IF(Timeline3156[[#This Row],[Expected Start Date]]="","",IF(AND($AD601="Goal",BH$7&gt;=$F601,BH$7&lt;=$AG601+$AJ601-1),2,IF(AND($AD601="Milestone",BH$7&gt;=$AG601,BH$7&lt;=$AG601+$AJ601-1),1,"")))</f>
        <v>#VALUE!</v>
      </c>
      <c r="BI601" s="88" t="e">
        <f ca="1">IF(Timeline3156[[#This Row],[Expected Start Date]]="","",IF(AND($AD601="Goal",BI$7&gt;=$F601,BI$7&lt;=$AG601+$AJ601-1),2,IF(AND($AD601="Milestone",BI$7&gt;=$AG601,BI$7&lt;=$AG601+$AJ601-1),1,"")))</f>
        <v>#VALUE!</v>
      </c>
      <c r="BJ601" s="88" t="e">
        <f ca="1">IF(Timeline3156[[#This Row],[Expected Start Date]]="","",IF(AND($AD601="Goal",BJ$7&gt;=$F601,BJ$7&lt;=$AG601+$AJ601-1),2,IF(AND($AD601="Milestone",BJ$7&gt;=$AG601,BJ$7&lt;=$AG601+$AJ601-1),1,"")))</f>
        <v>#VALUE!</v>
      </c>
      <c r="BK601" s="88" t="e">
        <f ca="1">IF(Timeline3156[[#This Row],[Expected Start Date]]="","",IF(AND($AD601="Goal",BK$7&gt;=$F601,BK$7&lt;=$AG601+$AJ601-1),2,IF(AND($AD601="Milestone",BK$7&gt;=$AG601,BK$7&lt;=$AG601+$AJ601-1),1,"")))</f>
        <v>#VALUE!</v>
      </c>
      <c r="BL601" s="88" t="e">
        <f ca="1">IF(Timeline3156[[#This Row],[Expected Start Date]]="","",IF(AND($AD601="Goal",BL$7&gt;=$F601,BL$7&lt;=$AG601+$AJ601-1),2,IF(AND($AD601="Milestone",BL$7&gt;=$AG601,BL$7&lt;=$AG601+$AJ601-1),1,"")))</f>
        <v>#VALUE!</v>
      </c>
      <c r="BM601" s="88" t="e">
        <f ca="1">IF(Timeline3156[[#This Row],[Expected Start Date]]="","",IF(AND($AD601="Goal",BM$7&gt;=$F601,BM$7&lt;=$AG601+$AJ601-1),2,IF(AND($AD601="Milestone",BM$7&gt;=$AG601,BM$7&lt;=$AG601+$AJ601-1),1,"")))</f>
        <v>#VALUE!</v>
      </c>
      <c r="BN601" s="88" t="e">
        <f ca="1">IF(Timeline3156[[#This Row],[Expected Start Date]]="","",IF(AND($AD601="Goal",BN$7&gt;=$F601,BN$7&lt;=$AG601+$AJ601-1),2,IF(AND($AD601="Milestone",BN$7&gt;=$AG601,BN$7&lt;=$AG601+$AJ601-1),1,"")))</f>
        <v>#VALUE!</v>
      </c>
      <c r="BO601" s="88" t="e">
        <f ca="1">IF(Timeline3156[[#This Row],[Expected Start Date]]="","",IF(AND($AD601="Goal",BO$7&gt;=$F601,BO$7&lt;=$AG601+$AJ601-1),2,IF(AND($AD601="Milestone",BO$7&gt;=$AG601,BO$7&lt;=$AG601+$AJ601-1),1,"")))</f>
        <v>#VALUE!</v>
      </c>
      <c r="BP601" s="88" t="e">
        <f ca="1">IF(Timeline3156[[#This Row],[Expected Start Date]]="","",IF(AND($AD601="Goal",BP$7&gt;=$F601,BP$7&lt;=$AG601+$AJ601-1),2,IF(AND($AD601="Milestone",BP$7&gt;=$AG601,BP$7&lt;=$AG601+$AJ601-1),1,"")))</f>
        <v>#VALUE!</v>
      </c>
      <c r="BQ601" s="88" t="e">
        <f ca="1">IF(Timeline3156[[#This Row],[Expected Start Date]]="","",IF(AND($AD601="Goal",BQ$7&gt;=$F601,BQ$7&lt;=$AG601+$AJ601-1),2,IF(AND($AD601="Milestone",BQ$7&gt;=$AG601,BQ$7&lt;=$AG601+$AJ601-1),1,"")))</f>
        <v>#VALUE!</v>
      </c>
      <c r="BR601" s="88" t="e">
        <f ca="1">IF(Timeline3156[[#This Row],[Expected Start Date]]="","",IF(AND($AD601="Goal",BR$7&gt;=$F601,BR$7&lt;=$AG601+$AJ601-1),2,IF(AND($AD601="Milestone",BR$7&gt;=$AG601,BR$7&lt;=$AG601+$AJ601-1),1,"")))</f>
        <v>#VALUE!</v>
      </c>
      <c r="BS601" s="88" t="e">
        <f ca="1">IF(Timeline3156[[#This Row],[Expected Start Date]]="","",IF(AND($AD601="Goal",BS$7&gt;=$F601,BS$7&lt;=$AG601+$AJ601-1),2,IF(AND($AD601="Milestone",BS$7&gt;=$AG601,BS$7&lt;=$AG601+$AJ601-1),1,"")))</f>
        <v>#VALUE!</v>
      </c>
      <c r="BT601" s="88" t="e">
        <f ca="1">IF(Timeline3156[[#This Row],[Expected Start Date]]="","",IF(AND($AD601="Goal",BT$7&gt;=$F601,BT$7&lt;=$AG601+$AJ601-1),2,IF(AND($AD601="Milestone",BT$7&gt;=$AG601,BT$7&lt;=$AG601+$AJ601-1),1,"")))</f>
        <v>#VALUE!</v>
      </c>
      <c r="BU601" s="88" t="e">
        <f ca="1">IF(Timeline3156[[#This Row],[Expected Start Date]]="","",IF(AND($AD601="Goal",BU$7&gt;=$F601,BU$7&lt;=$AG601+$AJ601-1),2,IF(AND($AD601="Milestone",BU$7&gt;=$AG601,BU$7&lt;=$AG601+$AJ601-1),1,"")))</f>
        <v>#VALUE!</v>
      </c>
      <c r="BV601" s="88" t="e">
        <f ca="1">IF(Timeline3156[[#This Row],[Expected Start Date]]="","",IF(AND($AD601="Goal",BV$7&gt;=$F601,BV$7&lt;=$AG601+$AJ601-1),2,IF(AND($AD601="Milestone",BV$7&gt;=$AG601,BV$7&lt;=$AG601+$AJ601-1),1,"")))</f>
        <v>#VALUE!</v>
      </c>
      <c r="BW601" s="88" t="e">
        <f ca="1">IF(Timeline3156[[#This Row],[Expected Start Date]]="","",IF(AND($AD601="Goal",BW$7&gt;=$F601,BW$7&lt;=$AG601+$AJ601-1),2,IF(AND($AD601="Milestone",BW$7&gt;=$AG601,BW$7&lt;=$AG601+$AJ601-1),1,"")))</f>
        <v>#VALUE!</v>
      </c>
      <c r="BX601" s="88" t="e">
        <f ca="1">IF(Timeline3156[[#This Row],[Expected Start Date]]="","",IF(AND($AD601="Goal",BX$7&gt;=$F601,BX$7&lt;=$AG601+$AJ601-1),2,IF(AND($AD601="Milestone",BX$7&gt;=$AG601,BX$7&lt;=$AG601+$AJ601-1),1,"")))</f>
        <v>#VALUE!</v>
      </c>
      <c r="BY601" s="88" t="e">
        <f ca="1">IF(Timeline3156[[#This Row],[Expected Start Date]]="","",IF(AND($AD601="Goal",BY$7&gt;=$F601,BY$7&lt;=$AG601+$AJ601-1),2,IF(AND($AD601="Milestone",BY$7&gt;=$AG601,BY$7&lt;=$AG601+$AJ601-1),1,"")))</f>
        <v>#VALUE!</v>
      </c>
      <c r="BZ601" s="88" t="e">
        <f ca="1">IF(Timeline3156[[#This Row],[Expected Start Date]]="","",IF(AND($AD601="Goal",BZ$7&gt;=$F601,BZ$7&lt;=$AG601+$AJ601-1),2,IF(AND($AD601="Milestone",BZ$7&gt;=$AG601,BZ$7&lt;=$AG601+$AJ601-1),1,"")))</f>
        <v>#VALUE!</v>
      </c>
      <c r="CA601" s="88" t="e">
        <f ca="1">IF(Timeline3156[[#This Row],[Expected Start Date]]="","",IF(AND($AD601="Goal",CA$7&gt;=$F601,CA$7&lt;=$AG601+$AJ601-1),2,IF(AND($AD601="Milestone",CA$7&gt;=$AG601,CA$7&lt;=$AG601+$AJ601-1),1,"")))</f>
        <v>#VALUE!</v>
      </c>
      <c r="CB601" s="88" t="e">
        <f ca="1">IF(Timeline3156[[#This Row],[Expected Start Date]]="","",IF(AND($AD601="Goal",CB$7&gt;=$F601,CB$7&lt;=$AG601+$AJ601-1),2,IF(AND($AD601="Milestone",CB$7&gt;=$AG601,CB$7&lt;=$AG601+$AJ601-1),1,"")))</f>
        <v>#VALUE!</v>
      </c>
      <c r="CC601" s="88" t="e">
        <f ca="1">IF(Timeline3156[[#This Row],[Expected Start Date]]="","",IF(AND($AD601="Goal",CC$7&gt;=$F601,CC$7&lt;=$AG601+$AJ601-1),2,IF(AND($AD601="Milestone",CC$7&gt;=$AG601,CC$7&lt;=$AG601+$AJ601-1),1,"")))</f>
        <v>#VALUE!</v>
      </c>
      <c r="CD601" s="88" t="e">
        <f ca="1">IF(Timeline3156[[#This Row],[Expected Start Date]]="","",IF(AND($AD601="Goal",CD$7&gt;=$F601,CD$7&lt;=$AG601+$AJ601-1),2,IF(AND($AD601="Milestone",CD$7&gt;=$AG601,CD$7&lt;=$AG601+$AJ601-1),1,"")))</f>
        <v>#VALUE!</v>
      </c>
      <c r="CE601" s="88" t="e">
        <f ca="1">IF(Timeline3156[[#This Row],[Expected Start Date]]="","",IF(AND($AD601="Goal",CE$7&gt;=$F601,CE$7&lt;=$AG601+$AJ601-1),2,IF(AND($AD601="Milestone",CE$7&gt;=$AG601,CE$7&lt;=$AG601+$AJ601-1),1,"")))</f>
        <v>#VALUE!</v>
      </c>
      <c r="CF601" s="88" t="e">
        <f ca="1">IF(Timeline3156[[#This Row],[Expected Start Date]]="","",IF(AND($AD601="Goal",CF$7&gt;=$F601,CF$7&lt;=$AG601+$AJ601-1),2,IF(AND($AD601="Milestone",CF$7&gt;=$AG601,CF$7&lt;=$AG601+$AJ601-1),1,"")))</f>
        <v>#VALUE!</v>
      </c>
      <c r="CG601" s="88" t="e">
        <f ca="1">IF(Timeline3156[[#This Row],[Expected Start Date]]="","",IF(AND($AD601="Goal",CG$7&gt;=$F601,CG$7&lt;=$AG601+$AJ601-1),2,IF(AND($AD601="Milestone",CG$7&gt;=$AG601,CG$7&lt;=$AG601+$AJ601-1),1,"")))</f>
        <v>#VALUE!</v>
      </c>
      <c r="CH601" s="88" t="e">
        <f ca="1">IF(Timeline3156[[#This Row],[Expected Start Date]]="","",IF(AND($AD601="Goal",CH$7&gt;=$F601,CH$7&lt;=$AG601+$AJ601-1),2,IF(AND($AD601="Milestone",CH$7&gt;=$AG601,CH$7&lt;=$AG601+$AJ601-1),1,"")))</f>
        <v>#VALUE!</v>
      </c>
      <c r="CI601" s="88" t="e">
        <f ca="1">IF(Timeline3156[[#This Row],[Expected Start Date]]="","",IF(AND($AD601="Goal",CI$7&gt;=$F601,CI$7&lt;=$AG601+$AJ601-1),2,IF(AND($AD601="Milestone",CI$7&gt;=$AG601,CI$7&lt;=$AG601+$AJ601-1),1,"")))</f>
        <v>#VALUE!</v>
      </c>
      <c r="CJ601" s="88" t="e">
        <f ca="1">IF(Timeline3156[[#This Row],[Expected Start Date]]="","",IF(AND($AD601="Goal",CJ$7&gt;=$F601,CJ$7&lt;=$AG601+$AJ601-1),2,IF(AND($AD601="Milestone",CJ$7&gt;=$AG601,CJ$7&lt;=$AG601+$AJ601-1),1,"")))</f>
        <v>#VALUE!</v>
      </c>
      <c r="CK601" s="88" t="e">
        <f ca="1">IF(Timeline3156[[#This Row],[Expected Start Date]]="","",IF(AND($AD601="Goal",CK$7&gt;=$F601,CK$7&lt;=$AG601+$AJ601-1),2,IF(AND($AD601="Milestone",CK$7&gt;=$AG601,CK$7&lt;=$AG601+$AJ601-1),1,"")))</f>
        <v>#VALUE!</v>
      </c>
      <c r="CL601" s="88" t="e">
        <f ca="1">IF(Timeline3156[[#This Row],[Expected Start Date]]="","",IF(AND($AD601="Goal",CL$7&gt;=$F601,CL$7&lt;=$AG601+$AJ601-1),2,IF(AND($AD601="Milestone",CL$7&gt;=$AG601,CL$7&lt;=$AG601+$AJ601-1),1,"")))</f>
        <v>#VALUE!</v>
      </c>
      <c r="CM601" s="88" t="e">
        <f ca="1">IF(Timeline3156[[#This Row],[Expected Start Date]]="","",IF(AND($AD601="Goal",CM$7&gt;=$F601,CM$7&lt;=$AG601+$AJ601-1),2,IF(AND($AD601="Milestone",CM$7&gt;=$AG601,CM$7&lt;=$AG601+$AJ601-1),1,"")))</f>
        <v>#VALUE!</v>
      </c>
      <c r="CN601" s="88" t="e">
        <f ca="1">IF(Timeline3156[[#This Row],[Expected Start Date]]="","",IF(AND($AD601="Goal",CN$7&gt;=$F601,CN$7&lt;=$AG601+$AJ601-1),2,IF(AND($AD601="Milestone",CN$7&gt;=$AG601,CN$7&lt;=$AG601+$AJ601-1),1,"")))</f>
        <v>#VALUE!</v>
      </c>
      <c r="CO601" s="88" t="e">
        <f ca="1">IF(Timeline3156[[#This Row],[Expected Start Date]]="","",IF(AND($AD601="Goal",CO$7&gt;=$F601,CO$7&lt;=$AG601+$AJ601-1),2,IF(AND($AD601="Milestone",CO$7&gt;=$AG601,CO$7&lt;=$AG601+$AJ601-1),1,"")))</f>
        <v>#VALUE!</v>
      </c>
      <c r="CP601" s="88" t="e">
        <f ca="1">IF(Timeline3156[[#This Row],[Expected Start Date]]="","",IF(AND($AD601="Goal",CP$7&gt;=$F601,CP$7&lt;=$AG601+$AJ601-1),2,IF(AND($AD601="Milestone",CP$7&gt;=$AG601,CP$7&lt;=$AG601+$AJ601-1),1,"")))</f>
        <v>#VALUE!</v>
      </c>
      <c r="CQ601" s="88" t="e">
        <f ca="1">IF(Timeline3156[[#This Row],[Expected Start Date]]="","",IF(AND($AD601="Goal",CQ$7&gt;=$F601,CQ$7&lt;=$AG601+$AJ601-1),2,IF(AND($AD601="Milestone",CQ$7&gt;=$AG601,CQ$7&lt;=$AG601+$AJ601-1),1,"")))</f>
        <v>#VALUE!</v>
      </c>
      <c r="CR601" s="63"/>
    </row>
    <row r="602" spans="1:96" ht="30" customHeight="1" thickBot="1" x14ac:dyDescent="0.4">
      <c r="A602" t="str">
        <v>3.4.17</v>
      </c>
      <c r="B602" t="str">
        <v>3.4</v>
      </c>
      <c r="C602" t="str">
        <v/>
      </c>
      <c r="D602" t="str">
        <v>=IF(M3.4[Deliverable 3 Milestone 4]=0,"",M3.4[Deliverable 3 Milestone 4])</v>
      </c>
      <c r="E602" t="str">
        <v>=IF(A3.4.17[Milestone 3.4 Activity 17]=0,"",A3.4.17[Milestone 3.4 Activity 17])</v>
      </c>
      <c r="F602" t="str">
        <v>=IF(A3.4.17[Department]=0,"",A3.4.17[Department])</v>
      </c>
      <c r="G602" t="str">
        <v>=IF(A3.4.17[Resource Requirements]=0,"",A3.4.17[Resource Requirements])</v>
      </c>
      <c r="H602" t="str">
        <v>=IF(A3.4.17[Person Responsible]=0,"",A3.4.17[Person Responsible])</v>
      </c>
      <c r="I602" t="str">
        <v>=IF(A3.4.17[Percentage of Completion]=0,"",A3.4.17[Percentage of Completion])</v>
      </c>
      <c r="J602" s="24" t="str">
        <v>=IF(A3.4.17[Date Required]=0,"",A3.4.17[Date Required])</v>
      </c>
      <c r="K602" s="24" t="str">
        <v>=IF(A3.4.17[Expected Start Date]=0,"",A3.4.17[Expected Start Date])</v>
      </c>
      <c r="L602" s="24" t="str">
        <v>=IF(A3.4.17[Expected End Date]=0,"",A3.4.17[Expected End Date])</v>
      </c>
      <c r="M602" t="str">
        <v>=IF(A3.4.17[Notes]=0,"",A3.4.17[Notes])</v>
      </c>
      <c r="N602" t="str">
        <v>Include</v>
      </c>
      <c r="O602" s="56" t="str">
        <v>Exclude</v>
      </c>
      <c r="P602" s="56" t="str">
        <v/>
      </c>
      <c r="Q602" s="56">
        <v>44562</v>
      </c>
      <c r="R602" s="56" t="str">
        <v/>
      </c>
      <c r="T602" s="96" t="str">
        <f t="shared" si="120"/>
        <v>Include</v>
      </c>
      <c r="U602" s="96" t="str">
        <f t="shared" si="120"/>
        <v>Include</v>
      </c>
      <c r="Z602" s="111" t="str">
        <f t="shared" si="111"/>
        <v/>
      </c>
      <c r="AA602" s="111" t="str">
        <f t="shared" si="112"/>
        <v>3.4.17</v>
      </c>
      <c r="AB602" s="111" t="str">
        <f t="shared" si="113"/>
        <v>=IF(M3.4[Deliverable 3 Milestone 4]=0,"",M3.4[Deliverable 3 Milestone 4])</v>
      </c>
      <c r="AC602" s="111" t="str">
        <f t="shared" si="114"/>
        <v>=IF(A3.4.17[Milestone 3.4 Activity 17]=0,"",A3.4.17[Milestone 3.4 Activity 17])</v>
      </c>
      <c r="AD602" s="115"/>
      <c r="AE602" s="116" t="str">
        <f t="shared" si="115"/>
        <v>=IF(A3.4.17[Person Responsible]=0,"",A3.4.17[Person Responsible])</v>
      </c>
      <c r="AF602" s="117"/>
      <c r="AG602" s="118" t="str">
        <f t="shared" si="116"/>
        <v>=IF(A3.4.17[Expected Start Date]=0,"",A3.4.17[Expected Start Date])</v>
      </c>
      <c r="AH602" s="119" t="str">
        <f t="shared" si="117"/>
        <v>=IF(A3.4.17[Expected End Date]=0,"",A3.4.17[Expected End Date])</v>
      </c>
      <c r="AI602" s="119" t="str">
        <f t="shared" si="118"/>
        <v>=IF(A3.4.17[Date Required]=0,"",A3.4.17[Date Required])</v>
      </c>
      <c r="AJ6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2" s="111" t="str">
        <f t="shared" si="119"/>
        <v>=IF(A3.4.17[Notes]=0,"",A3.4.17[Notes])</v>
      </c>
      <c r="AL602" s="121" t="str">
        <f>IF(Timeline3156[[#This Row],[Task]]="","Exclude","Include")</f>
        <v>Include</v>
      </c>
      <c r="AM602" s="87"/>
      <c r="AN602" s="88" t="e">
        <f ca="1">IF(Timeline3156[[#This Row],[Expected Start Date]]="","",IF(AND($AD602="Goal",AN$7&gt;=$F602,AN$7&lt;=$AG602+$AJ602-1),2,IF(AND($AD602="Milestone",AN$7&gt;=$AG602,AN$7&lt;=$AG602+$AJ602-1),1,"")))</f>
        <v>#VALUE!</v>
      </c>
      <c r="AO602" s="88" t="e">
        <f ca="1">IF(Timeline3156[[#This Row],[Expected Start Date]]="","",IF(AND($AD602="Goal",AO$7&gt;=$F602,AO$7&lt;=$AG602+$AJ602-1),2,IF(AND($AD602="Milestone",AO$7&gt;=$AG602,AO$7&lt;=$AG602+$AJ602-1),1,"")))</f>
        <v>#VALUE!</v>
      </c>
      <c r="AP602" s="88" t="e">
        <f ca="1">IF(Timeline3156[[#This Row],[Expected Start Date]]="","",IF(AND($AD602="Goal",AP$7&gt;=$F602,AP$7&lt;=$AG602+$AJ602-1),2,IF(AND($AD602="Milestone",AP$7&gt;=$AG602,AP$7&lt;=$AG602+$AJ602-1),1,"")))</f>
        <v>#VALUE!</v>
      </c>
      <c r="AQ602" s="88" t="e">
        <f ca="1">IF(Timeline3156[[#This Row],[Expected Start Date]]="","",IF(AND($AD602="Goal",AQ$7&gt;=$F602,AQ$7&lt;=$AG602+$AJ602-1),2,IF(AND($AD602="Milestone",AQ$7&gt;=$AG602,AQ$7&lt;=$AG602+$AJ602-1),1,"")))</f>
        <v>#VALUE!</v>
      </c>
      <c r="AR602" s="88" t="e">
        <f ca="1">IF(Timeline3156[[#This Row],[Expected Start Date]]="","",IF(AND($AD602="Goal",AR$7&gt;=$F602,AR$7&lt;=$AG602+$AJ602-1),2,IF(AND($AD602="Milestone",AR$7&gt;=$AG602,AR$7&lt;=$AG602+$AJ602-1),1,"")))</f>
        <v>#VALUE!</v>
      </c>
      <c r="AS602" s="88" t="e">
        <f ca="1">IF(Timeline3156[[#This Row],[Expected Start Date]]="","",IF(AND($AD602="Goal",AS$7&gt;=$F602,AS$7&lt;=$AG602+$AJ602-1),2,IF(AND($AD602="Milestone",AS$7&gt;=$AG602,AS$7&lt;=$AG602+$AJ602-1),1,"")))</f>
        <v>#VALUE!</v>
      </c>
      <c r="AT602" s="88" t="e">
        <f ca="1">IF(Timeline3156[[#This Row],[Expected Start Date]]="","",IF(AND($AD602="Goal",AT$7&gt;=$F602,AT$7&lt;=$AG602+$AJ602-1),2,IF(AND($AD602="Milestone",AT$7&gt;=$AG602,AT$7&lt;=$AG602+$AJ602-1),1,"")))</f>
        <v>#VALUE!</v>
      </c>
      <c r="AU602" s="88" t="e">
        <f ca="1">IF(Timeline3156[[#This Row],[Expected Start Date]]="","",IF(AND($AD602="Goal",AU$7&gt;=$F602,AU$7&lt;=$AG602+$AJ602-1),2,IF(AND($AD602="Milestone",AU$7&gt;=$AG602,AU$7&lt;=$AG602+$AJ602-1),1,"")))</f>
        <v>#VALUE!</v>
      </c>
      <c r="AV602" s="88" t="e">
        <f ca="1">IF(Timeline3156[[#This Row],[Expected Start Date]]="","",IF(AND($AD602="Goal",AV$7&gt;=$F602,AV$7&lt;=$AG602+$AJ602-1),2,IF(AND($AD602="Milestone",AV$7&gt;=$AG602,AV$7&lt;=$AG602+$AJ602-1),1,"")))</f>
        <v>#VALUE!</v>
      </c>
      <c r="AW602" s="88" t="e">
        <f ca="1">IF(Timeline3156[[#This Row],[Expected Start Date]]="","",IF(AND($AD602="Goal",AW$7&gt;=$F602,AW$7&lt;=$AG602+$AJ602-1),2,IF(AND($AD602="Milestone",AW$7&gt;=$AG602,AW$7&lt;=$AG602+$AJ602-1),1,"")))</f>
        <v>#VALUE!</v>
      </c>
      <c r="AX602" s="88" t="e">
        <f ca="1">IF(Timeline3156[[#This Row],[Expected Start Date]]="","",IF(AND($AD602="Goal",AX$7&gt;=$F602,AX$7&lt;=$AG602+$AJ602-1),2,IF(AND($AD602="Milestone",AX$7&gt;=$AG602,AX$7&lt;=$AG602+$AJ602-1),1,"")))</f>
        <v>#VALUE!</v>
      </c>
      <c r="AY602" s="88" t="e">
        <f ca="1">IF(Timeline3156[[#This Row],[Expected Start Date]]="","",IF(AND($AD602="Goal",AY$7&gt;=$F602,AY$7&lt;=$AG602+$AJ602-1),2,IF(AND($AD602="Milestone",AY$7&gt;=$AG602,AY$7&lt;=$AG602+$AJ602-1),1,"")))</f>
        <v>#VALUE!</v>
      </c>
      <c r="AZ602" s="88" t="e">
        <f ca="1">IF(Timeline3156[[#This Row],[Expected Start Date]]="","",IF(AND($AD602="Goal",AZ$7&gt;=$F602,AZ$7&lt;=$AG602+$AJ602-1),2,IF(AND($AD602="Milestone",AZ$7&gt;=$AG602,AZ$7&lt;=$AG602+$AJ602-1),1,"")))</f>
        <v>#VALUE!</v>
      </c>
      <c r="BA602" s="88" t="e">
        <f ca="1">IF(Timeline3156[[#This Row],[Expected Start Date]]="","",IF(AND($AD602="Goal",BA$7&gt;=$F602,BA$7&lt;=$AG602+$AJ602-1),2,IF(AND($AD602="Milestone",BA$7&gt;=$AG602,BA$7&lt;=$AG602+$AJ602-1),1,"")))</f>
        <v>#VALUE!</v>
      </c>
      <c r="BB602" s="88" t="e">
        <f ca="1">IF(Timeline3156[[#This Row],[Expected Start Date]]="","",IF(AND($AD602="Goal",BB$7&gt;=$F602,BB$7&lt;=$AG602+$AJ602-1),2,IF(AND($AD602="Milestone",BB$7&gt;=$AG602,BB$7&lt;=$AG602+$AJ602-1),1,"")))</f>
        <v>#VALUE!</v>
      </c>
      <c r="BC602" s="88" t="e">
        <f ca="1">IF(Timeline3156[[#This Row],[Expected Start Date]]="","",IF(AND($AD602="Goal",BC$7&gt;=$F602,BC$7&lt;=$AG602+$AJ602-1),2,IF(AND($AD602="Milestone",BC$7&gt;=$AG602,BC$7&lt;=$AG602+$AJ602-1),1,"")))</f>
        <v>#VALUE!</v>
      </c>
      <c r="BD602" s="88" t="e">
        <f ca="1">IF(Timeline3156[[#This Row],[Expected Start Date]]="","",IF(AND($AD602="Goal",BD$7&gt;=$F602,BD$7&lt;=$AG602+$AJ602-1),2,IF(AND($AD602="Milestone",BD$7&gt;=$AG602,BD$7&lt;=$AG602+$AJ602-1),1,"")))</f>
        <v>#VALUE!</v>
      </c>
      <c r="BE602" s="88" t="e">
        <f ca="1">IF(Timeline3156[[#This Row],[Expected Start Date]]="","",IF(AND($AD602="Goal",BE$7&gt;=$F602,BE$7&lt;=$AG602+$AJ602-1),2,IF(AND($AD602="Milestone",BE$7&gt;=$AG602,BE$7&lt;=$AG602+$AJ602-1),1,"")))</f>
        <v>#VALUE!</v>
      </c>
      <c r="BF602" s="88" t="e">
        <f ca="1">IF(Timeline3156[[#This Row],[Expected Start Date]]="","",IF(AND($AD602="Goal",BF$7&gt;=$F602,BF$7&lt;=$AG602+$AJ602-1),2,IF(AND($AD602="Milestone",BF$7&gt;=$AG602,BF$7&lt;=$AG602+$AJ602-1),1,"")))</f>
        <v>#VALUE!</v>
      </c>
      <c r="BG602" s="88" t="e">
        <f ca="1">IF(Timeline3156[[#This Row],[Expected Start Date]]="","",IF(AND($AD602="Goal",BG$7&gt;=$F602,BG$7&lt;=$AG602+$AJ602-1),2,IF(AND($AD602="Milestone",BG$7&gt;=$AG602,BG$7&lt;=$AG602+$AJ602-1),1,"")))</f>
        <v>#VALUE!</v>
      </c>
      <c r="BH602" s="88" t="e">
        <f ca="1">IF(Timeline3156[[#This Row],[Expected Start Date]]="","",IF(AND($AD602="Goal",BH$7&gt;=$F602,BH$7&lt;=$AG602+$AJ602-1),2,IF(AND($AD602="Milestone",BH$7&gt;=$AG602,BH$7&lt;=$AG602+$AJ602-1),1,"")))</f>
        <v>#VALUE!</v>
      </c>
      <c r="BI602" s="88" t="e">
        <f ca="1">IF(Timeline3156[[#This Row],[Expected Start Date]]="","",IF(AND($AD602="Goal",BI$7&gt;=$F602,BI$7&lt;=$AG602+$AJ602-1),2,IF(AND($AD602="Milestone",BI$7&gt;=$AG602,BI$7&lt;=$AG602+$AJ602-1),1,"")))</f>
        <v>#VALUE!</v>
      </c>
      <c r="BJ602" s="88" t="e">
        <f ca="1">IF(Timeline3156[[#This Row],[Expected Start Date]]="","",IF(AND($AD602="Goal",BJ$7&gt;=$F602,BJ$7&lt;=$AG602+$AJ602-1),2,IF(AND($AD602="Milestone",BJ$7&gt;=$AG602,BJ$7&lt;=$AG602+$AJ602-1),1,"")))</f>
        <v>#VALUE!</v>
      </c>
      <c r="BK602" s="88" t="e">
        <f ca="1">IF(Timeline3156[[#This Row],[Expected Start Date]]="","",IF(AND($AD602="Goal",BK$7&gt;=$F602,BK$7&lt;=$AG602+$AJ602-1),2,IF(AND($AD602="Milestone",BK$7&gt;=$AG602,BK$7&lt;=$AG602+$AJ602-1),1,"")))</f>
        <v>#VALUE!</v>
      </c>
      <c r="BL602" s="88" t="e">
        <f ca="1">IF(Timeline3156[[#This Row],[Expected Start Date]]="","",IF(AND($AD602="Goal",BL$7&gt;=$F602,BL$7&lt;=$AG602+$AJ602-1),2,IF(AND($AD602="Milestone",BL$7&gt;=$AG602,BL$7&lt;=$AG602+$AJ602-1),1,"")))</f>
        <v>#VALUE!</v>
      </c>
      <c r="BM602" s="88" t="e">
        <f ca="1">IF(Timeline3156[[#This Row],[Expected Start Date]]="","",IF(AND($AD602="Goal",BM$7&gt;=$F602,BM$7&lt;=$AG602+$AJ602-1),2,IF(AND($AD602="Milestone",BM$7&gt;=$AG602,BM$7&lt;=$AG602+$AJ602-1),1,"")))</f>
        <v>#VALUE!</v>
      </c>
      <c r="BN602" s="88" t="e">
        <f ca="1">IF(Timeline3156[[#This Row],[Expected Start Date]]="","",IF(AND($AD602="Goal",BN$7&gt;=$F602,BN$7&lt;=$AG602+$AJ602-1),2,IF(AND($AD602="Milestone",BN$7&gt;=$AG602,BN$7&lt;=$AG602+$AJ602-1),1,"")))</f>
        <v>#VALUE!</v>
      </c>
      <c r="BO602" s="88" t="e">
        <f ca="1">IF(Timeline3156[[#This Row],[Expected Start Date]]="","",IF(AND($AD602="Goal",BO$7&gt;=$F602,BO$7&lt;=$AG602+$AJ602-1),2,IF(AND($AD602="Milestone",BO$7&gt;=$AG602,BO$7&lt;=$AG602+$AJ602-1),1,"")))</f>
        <v>#VALUE!</v>
      </c>
      <c r="BP602" s="88" t="e">
        <f ca="1">IF(Timeline3156[[#This Row],[Expected Start Date]]="","",IF(AND($AD602="Goal",BP$7&gt;=$F602,BP$7&lt;=$AG602+$AJ602-1),2,IF(AND($AD602="Milestone",BP$7&gt;=$AG602,BP$7&lt;=$AG602+$AJ602-1),1,"")))</f>
        <v>#VALUE!</v>
      </c>
      <c r="BQ602" s="88" t="e">
        <f ca="1">IF(Timeline3156[[#This Row],[Expected Start Date]]="","",IF(AND($AD602="Goal",BQ$7&gt;=$F602,BQ$7&lt;=$AG602+$AJ602-1),2,IF(AND($AD602="Milestone",BQ$7&gt;=$AG602,BQ$7&lt;=$AG602+$AJ602-1),1,"")))</f>
        <v>#VALUE!</v>
      </c>
      <c r="BR602" s="88" t="e">
        <f ca="1">IF(Timeline3156[[#This Row],[Expected Start Date]]="","",IF(AND($AD602="Goal",BR$7&gt;=$F602,BR$7&lt;=$AG602+$AJ602-1),2,IF(AND($AD602="Milestone",BR$7&gt;=$AG602,BR$7&lt;=$AG602+$AJ602-1),1,"")))</f>
        <v>#VALUE!</v>
      </c>
      <c r="BS602" s="88" t="e">
        <f ca="1">IF(Timeline3156[[#This Row],[Expected Start Date]]="","",IF(AND($AD602="Goal",BS$7&gt;=$F602,BS$7&lt;=$AG602+$AJ602-1),2,IF(AND($AD602="Milestone",BS$7&gt;=$AG602,BS$7&lt;=$AG602+$AJ602-1),1,"")))</f>
        <v>#VALUE!</v>
      </c>
      <c r="BT602" s="88" t="e">
        <f ca="1">IF(Timeline3156[[#This Row],[Expected Start Date]]="","",IF(AND($AD602="Goal",BT$7&gt;=$F602,BT$7&lt;=$AG602+$AJ602-1),2,IF(AND($AD602="Milestone",BT$7&gt;=$AG602,BT$7&lt;=$AG602+$AJ602-1),1,"")))</f>
        <v>#VALUE!</v>
      </c>
      <c r="BU602" s="88" t="e">
        <f ca="1">IF(Timeline3156[[#This Row],[Expected Start Date]]="","",IF(AND($AD602="Goal",BU$7&gt;=$F602,BU$7&lt;=$AG602+$AJ602-1),2,IF(AND($AD602="Milestone",BU$7&gt;=$AG602,BU$7&lt;=$AG602+$AJ602-1),1,"")))</f>
        <v>#VALUE!</v>
      </c>
      <c r="BV602" s="88" t="e">
        <f ca="1">IF(Timeline3156[[#This Row],[Expected Start Date]]="","",IF(AND($AD602="Goal",BV$7&gt;=$F602,BV$7&lt;=$AG602+$AJ602-1),2,IF(AND($AD602="Milestone",BV$7&gt;=$AG602,BV$7&lt;=$AG602+$AJ602-1),1,"")))</f>
        <v>#VALUE!</v>
      </c>
      <c r="BW602" s="88" t="e">
        <f ca="1">IF(Timeline3156[[#This Row],[Expected Start Date]]="","",IF(AND($AD602="Goal",BW$7&gt;=$F602,BW$7&lt;=$AG602+$AJ602-1),2,IF(AND($AD602="Milestone",BW$7&gt;=$AG602,BW$7&lt;=$AG602+$AJ602-1),1,"")))</f>
        <v>#VALUE!</v>
      </c>
      <c r="BX602" s="88" t="e">
        <f ca="1">IF(Timeline3156[[#This Row],[Expected Start Date]]="","",IF(AND($AD602="Goal",BX$7&gt;=$F602,BX$7&lt;=$AG602+$AJ602-1),2,IF(AND($AD602="Milestone",BX$7&gt;=$AG602,BX$7&lt;=$AG602+$AJ602-1),1,"")))</f>
        <v>#VALUE!</v>
      </c>
      <c r="BY602" s="88" t="e">
        <f ca="1">IF(Timeline3156[[#This Row],[Expected Start Date]]="","",IF(AND($AD602="Goal",BY$7&gt;=$F602,BY$7&lt;=$AG602+$AJ602-1),2,IF(AND($AD602="Milestone",BY$7&gt;=$AG602,BY$7&lt;=$AG602+$AJ602-1),1,"")))</f>
        <v>#VALUE!</v>
      </c>
      <c r="BZ602" s="88" t="e">
        <f ca="1">IF(Timeline3156[[#This Row],[Expected Start Date]]="","",IF(AND($AD602="Goal",BZ$7&gt;=$F602,BZ$7&lt;=$AG602+$AJ602-1),2,IF(AND($AD602="Milestone",BZ$7&gt;=$AG602,BZ$7&lt;=$AG602+$AJ602-1),1,"")))</f>
        <v>#VALUE!</v>
      </c>
      <c r="CA602" s="88" t="e">
        <f ca="1">IF(Timeline3156[[#This Row],[Expected Start Date]]="","",IF(AND($AD602="Goal",CA$7&gt;=$F602,CA$7&lt;=$AG602+$AJ602-1),2,IF(AND($AD602="Milestone",CA$7&gt;=$AG602,CA$7&lt;=$AG602+$AJ602-1),1,"")))</f>
        <v>#VALUE!</v>
      </c>
      <c r="CB602" s="88" t="e">
        <f ca="1">IF(Timeline3156[[#This Row],[Expected Start Date]]="","",IF(AND($AD602="Goal",CB$7&gt;=$F602,CB$7&lt;=$AG602+$AJ602-1),2,IF(AND($AD602="Milestone",CB$7&gt;=$AG602,CB$7&lt;=$AG602+$AJ602-1),1,"")))</f>
        <v>#VALUE!</v>
      </c>
      <c r="CC602" s="88" t="e">
        <f ca="1">IF(Timeline3156[[#This Row],[Expected Start Date]]="","",IF(AND($AD602="Goal",CC$7&gt;=$F602,CC$7&lt;=$AG602+$AJ602-1),2,IF(AND($AD602="Milestone",CC$7&gt;=$AG602,CC$7&lt;=$AG602+$AJ602-1),1,"")))</f>
        <v>#VALUE!</v>
      </c>
      <c r="CD602" s="88" t="e">
        <f ca="1">IF(Timeline3156[[#This Row],[Expected Start Date]]="","",IF(AND($AD602="Goal",CD$7&gt;=$F602,CD$7&lt;=$AG602+$AJ602-1),2,IF(AND($AD602="Milestone",CD$7&gt;=$AG602,CD$7&lt;=$AG602+$AJ602-1),1,"")))</f>
        <v>#VALUE!</v>
      </c>
      <c r="CE602" s="88" t="e">
        <f ca="1">IF(Timeline3156[[#This Row],[Expected Start Date]]="","",IF(AND($AD602="Goal",CE$7&gt;=$F602,CE$7&lt;=$AG602+$AJ602-1),2,IF(AND($AD602="Milestone",CE$7&gt;=$AG602,CE$7&lt;=$AG602+$AJ602-1),1,"")))</f>
        <v>#VALUE!</v>
      </c>
      <c r="CF602" s="88" t="e">
        <f ca="1">IF(Timeline3156[[#This Row],[Expected Start Date]]="","",IF(AND($AD602="Goal",CF$7&gt;=$F602,CF$7&lt;=$AG602+$AJ602-1),2,IF(AND($AD602="Milestone",CF$7&gt;=$AG602,CF$7&lt;=$AG602+$AJ602-1),1,"")))</f>
        <v>#VALUE!</v>
      </c>
      <c r="CG602" s="88" t="e">
        <f ca="1">IF(Timeline3156[[#This Row],[Expected Start Date]]="","",IF(AND($AD602="Goal",CG$7&gt;=$F602,CG$7&lt;=$AG602+$AJ602-1),2,IF(AND($AD602="Milestone",CG$7&gt;=$AG602,CG$7&lt;=$AG602+$AJ602-1),1,"")))</f>
        <v>#VALUE!</v>
      </c>
      <c r="CH602" s="88" t="e">
        <f ca="1">IF(Timeline3156[[#This Row],[Expected Start Date]]="","",IF(AND($AD602="Goal",CH$7&gt;=$F602,CH$7&lt;=$AG602+$AJ602-1),2,IF(AND($AD602="Milestone",CH$7&gt;=$AG602,CH$7&lt;=$AG602+$AJ602-1),1,"")))</f>
        <v>#VALUE!</v>
      </c>
      <c r="CI602" s="88" t="e">
        <f ca="1">IF(Timeline3156[[#This Row],[Expected Start Date]]="","",IF(AND($AD602="Goal",CI$7&gt;=$F602,CI$7&lt;=$AG602+$AJ602-1),2,IF(AND($AD602="Milestone",CI$7&gt;=$AG602,CI$7&lt;=$AG602+$AJ602-1),1,"")))</f>
        <v>#VALUE!</v>
      </c>
      <c r="CJ602" s="88" t="e">
        <f ca="1">IF(Timeline3156[[#This Row],[Expected Start Date]]="","",IF(AND($AD602="Goal",CJ$7&gt;=$F602,CJ$7&lt;=$AG602+$AJ602-1),2,IF(AND($AD602="Milestone",CJ$7&gt;=$AG602,CJ$7&lt;=$AG602+$AJ602-1),1,"")))</f>
        <v>#VALUE!</v>
      </c>
      <c r="CK602" s="88" t="e">
        <f ca="1">IF(Timeline3156[[#This Row],[Expected Start Date]]="","",IF(AND($AD602="Goal",CK$7&gt;=$F602,CK$7&lt;=$AG602+$AJ602-1),2,IF(AND($AD602="Milestone",CK$7&gt;=$AG602,CK$7&lt;=$AG602+$AJ602-1),1,"")))</f>
        <v>#VALUE!</v>
      </c>
      <c r="CL602" s="88" t="e">
        <f ca="1">IF(Timeline3156[[#This Row],[Expected Start Date]]="","",IF(AND($AD602="Goal",CL$7&gt;=$F602,CL$7&lt;=$AG602+$AJ602-1),2,IF(AND($AD602="Milestone",CL$7&gt;=$AG602,CL$7&lt;=$AG602+$AJ602-1),1,"")))</f>
        <v>#VALUE!</v>
      </c>
      <c r="CM602" s="88" t="e">
        <f ca="1">IF(Timeline3156[[#This Row],[Expected Start Date]]="","",IF(AND($AD602="Goal",CM$7&gt;=$F602,CM$7&lt;=$AG602+$AJ602-1),2,IF(AND($AD602="Milestone",CM$7&gt;=$AG602,CM$7&lt;=$AG602+$AJ602-1),1,"")))</f>
        <v>#VALUE!</v>
      </c>
      <c r="CN602" s="88" t="e">
        <f ca="1">IF(Timeline3156[[#This Row],[Expected Start Date]]="","",IF(AND($AD602="Goal",CN$7&gt;=$F602,CN$7&lt;=$AG602+$AJ602-1),2,IF(AND($AD602="Milestone",CN$7&gt;=$AG602,CN$7&lt;=$AG602+$AJ602-1),1,"")))</f>
        <v>#VALUE!</v>
      </c>
      <c r="CO602" s="88" t="e">
        <f ca="1">IF(Timeline3156[[#This Row],[Expected Start Date]]="","",IF(AND($AD602="Goal",CO$7&gt;=$F602,CO$7&lt;=$AG602+$AJ602-1),2,IF(AND($AD602="Milestone",CO$7&gt;=$AG602,CO$7&lt;=$AG602+$AJ602-1),1,"")))</f>
        <v>#VALUE!</v>
      </c>
      <c r="CP602" s="88" t="e">
        <f ca="1">IF(Timeline3156[[#This Row],[Expected Start Date]]="","",IF(AND($AD602="Goal",CP$7&gt;=$F602,CP$7&lt;=$AG602+$AJ602-1),2,IF(AND($AD602="Milestone",CP$7&gt;=$AG602,CP$7&lt;=$AG602+$AJ602-1),1,"")))</f>
        <v>#VALUE!</v>
      </c>
      <c r="CQ602" s="88" t="e">
        <f ca="1">IF(Timeline3156[[#This Row],[Expected Start Date]]="","",IF(AND($AD602="Goal",CQ$7&gt;=$F602,CQ$7&lt;=$AG602+$AJ602-1),2,IF(AND($AD602="Milestone",CQ$7&gt;=$AG602,CQ$7&lt;=$AG602+$AJ602-1),1,"")))</f>
        <v>#VALUE!</v>
      </c>
      <c r="CR602" s="63"/>
    </row>
    <row r="603" spans="1:96" ht="30" customHeight="1" thickBot="1" x14ac:dyDescent="0.4">
      <c r="A603" t="str">
        <v>3.4.18</v>
      </c>
      <c r="B603" t="str">
        <v>3.4</v>
      </c>
      <c r="C603" t="str">
        <v/>
      </c>
      <c r="D603" t="str">
        <v>=IF(M3.4[Deliverable 3 Milestone 4]=0,"",M3.4[Deliverable 3 Milestone 4])</v>
      </c>
      <c r="E603" t="str">
        <v>=IF(A3.4.18[Milestone 3.4 Activity 18]=0,"",A3.4.18[Milestone 3.4 Activity 18])</v>
      </c>
      <c r="F603" t="str">
        <v>=IF(A3.4.18[Department]=0,"",A3.4.18[Department])</v>
      </c>
      <c r="G603" t="str">
        <v>=IF(A3.4.18[Resource Requirements]=0,"",A3.4.18[Resource Requirements])</v>
      </c>
      <c r="H603" t="str">
        <v>=IF(A3.4.18[Person Responsible]=0,"",A3.4.18[Person Responsible])</v>
      </c>
      <c r="I603" t="str">
        <v>=IF(A3.4.18[Percentage of Completion]=0,"",A3.4.18[Percentage of Completion])</v>
      </c>
      <c r="J603" s="24" t="str">
        <v>=IF(A3.4.18[Date Required]=0,"",A3.4.18[Date Required])</v>
      </c>
      <c r="K603" s="24" t="str">
        <v>=IF(A3.4.18[Expected Start Date]=0,"",A3.4.18[Expected Start Date])</v>
      </c>
      <c r="L603" s="24" t="str">
        <v>=IF(A3.4.18[Expected End Date]=0,"",A3.4.18[Expected End Date])</v>
      </c>
      <c r="M603" t="str">
        <v>=IF(A3.4.18[Notes]=0,"",A3.4.18[Notes])</v>
      </c>
      <c r="N603" t="str">
        <v>Include</v>
      </c>
      <c r="O603" s="56" t="str">
        <v>Exclude</v>
      </c>
      <c r="P603" s="56" t="str">
        <v/>
      </c>
      <c r="Q603" s="56">
        <v>44562</v>
      </c>
      <c r="R603" s="56" t="str">
        <v/>
      </c>
      <c r="T603" s="96" t="str">
        <f t="shared" si="120"/>
        <v>Include</v>
      </c>
      <c r="U603" s="96" t="str">
        <f t="shared" si="120"/>
        <v>Include</v>
      </c>
      <c r="Z603" s="111" t="str">
        <f t="shared" si="111"/>
        <v/>
      </c>
      <c r="AA603" s="111" t="str">
        <f t="shared" si="112"/>
        <v>3.4.18</v>
      </c>
      <c r="AB603" s="111" t="str">
        <f t="shared" si="113"/>
        <v>=IF(M3.4[Deliverable 3 Milestone 4]=0,"",M3.4[Deliverable 3 Milestone 4])</v>
      </c>
      <c r="AC603" s="111" t="str">
        <f t="shared" si="114"/>
        <v>=IF(A3.4.18[Milestone 3.4 Activity 18]=0,"",A3.4.18[Milestone 3.4 Activity 18])</v>
      </c>
      <c r="AD603" s="115"/>
      <c r="AE603" s="116" t="str">
        <f t="shared" si="115"/>
        <v>=IF(A3.4.18[Person Responsible]=0,"",A3.4.18[Person Responsible])</v>
      </c>
      <c r="AF603" s="117"/>
      <c r="AG603" s="118" t="str">
        <f t="shared" si="116"/>
        <v>=IF(A3.4.18[Expected Start Date]=0,"",A3.4.18[Expected Start Date])</v>
      </c>
      <c r="AH603" s="119" t="str">
        <f t="shared" si="117"/>
        <v>=IF(A3.4.18[Expected End Date]=0,"",A3.4.18[Expected End Date])</v>
      </c>
      <c r="AI603" s="119" t="str">
        <f t="shared" si="118"/>
        <v>=IF(A3.4.18[Date Required]=0,"",A3.4.18[Date Required])</v>
      </c>
      <c r="AJ6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3" s="111" t="str">
        <f t="shared" si="119"/>
        <v>=IF(A3.4.18[Notes]=0,"",A3.4.18[Notes])</v>
      </c>
      <c r="AL603" s="121" t="str">
        <f>IF(Timeline3156[[#This Row],[Task]]="","Exclude","Include")</f>
        <v>Include</v>
      </c>
      <c r="AM603" s="87"/>
      <c r="AN603" s="88" t="e">
        <f ca="1">IF(Timeline3156[[#This Row],[Expected Start Date]]="","",IF(AND($AD603="Goal",AN$7&gt;=$F603,AN$7&lt;=$AG603+$AJ603-1),2,IF(AND($AD603="Milestone",AN$7&gt;=$AG603,AN$7&lt;=$AG603+$AJ603-1),1,"")))</f>
        <v>#VALUE!</v>
      </c>
      <c r="AO603" s="88" t="e">
        <f ca="1">IF(Timeline3156[[#This Row],[Expected Start Date]]="","",IF(AND($AD603="Goal",AO$7&gt;=$F603,AO$7&lt;=$AG603+$AJ603-1),2,IF(AND($AD603="Milestone",AO$7&gt;=$AG603,AO$7&lt;=$AG603+$AJ603-1),1,"")))</f>
        <v>#VALUE!</v>
      </c>
      <c r="AP603" s="88" t="e">
        <f ca="1">IF(Timeline3156[[#This Row],[Expected Start Date]]="","",IF(AND($AD603="Goal",AP$7&gt;=$F603,AP$7&lt;=$AG603+$AJ603-1),2,IF(AND($AD603="Milestone",AP$7&gt;=$AG603,AP$7&lt;=$AG603+$AJ603-1),1,"")))</f>
        <v>#VALUE!</v>
      </c>
      <c r="AQ603" s="88" t="e">
        <f ca="1">IF(Timeline3156[[#This Row],[Expected Start Date]]="","",IF(AND($AD603="Goal",AQ$7&gt;=$F603,AQ$7&lt;=$AG603+$AJ603-1),2,IF(AND($AD603="Milestone",AQ$7&gt;=$AG603,AQ$7&lt;=$AG603+$AJ603-1),1,"")))</f>
        <v>#VALUE!</v>
      </c>
      <c r="AR603" s="88" t="e">
        <f ca="1">IF(Timeline3156[[#This Row],[Expected Start Date]]="","",IF(AND($AD603="Goal",AR$7&gt;=$F603,AR$7&lt;=$AG603+$AJ603-1),2,IF(AND($AD603="Milestone",AR$7&gt;=$AG603,AR$7&lt;=$AG603+$AJ603-1),1,"")))</f>
        <v>#VALUE!</v>
      </c>
      <c r="AS603" s="88" t="e">
        <f ca="1">IF(Timeline3156[[#This Row],[Expected Start Date]]="","",IF(AND($AD603="Goal",AS$7&gt;=$F603,AS$7&lt;=$AG603+$AJ603-1),2,IF(AND($AD603="Milestone",AS$7&gt;=$AG603,AS$7&lt;=$AG603+$AJ603-1),1,"")))</f>
        <v>#VALUE!</v>
      </c>
      <c r="AT603" s="88" t="e">
        <f ca="1">IF(Timeline3156[[#This Row],[Expected Start Date]]="","",IF(AND($AD603="Goal",AT$7&gt;=$F603,AT$7&lt;=$AG603+$AJ603-1),2,IF(AND($AD603="Milestone",AT$7&gt;=$AG603,AT$7&lt;=$AG603+$AJ603-1),1,"")))</f>
        <v>#VALUE!</v>
      </c>
      <c r="AU603" s="88" t="e">
        <f ca="1">IF(Timeline3156[[#This Row],[Expected Start Date]]="","",IF(AND($AD603="Goal",AU$7&gt;=$F603,AU$7&lt;=$AG603+$AJ603-1),2,IF(AND($AD603="Milestone",AU$7&gt;=$AG603,AU$7&lt;=$AG603+$AJ603-1),1,"")))</f>
        <v>#VALUE!</v>
      </c>
      <c r="AV603" s="88" t="e">
        <f ca="1">IF(Timeline3156[[#This Row],[Expected Start Date]]="","",IF(AND($AD603="Goal",AV$7&gt;=$F603,AV$7&lt;=$AG603+$AJ603-1),2,IF(AND($AD603="Milestone",AV$7&gt;=$AG603,AV$7&lt;=$AG603+$AJ603-1),1,"")))</f>
        <v>#VALUE!</v>
      </c>
      <c r="AW603" s="88" t="e">
        <f ca="1">IF(Timeline3156[[#This Row],[Expected Start Date]]="","",IF(AND($AD603="Goal",AW$7&gt;=$F603,AW$7&lt;=$AG603+$AJ603-1),2,IF(AND($AD603="Milestone",AW$7&gt;=$AG603,AW$7&lt;=$AG603+$AJ603-1),1,"")))</f>
        <v>#VALUE!</v>
      </c>
      <c r="AX603" s="88" t="e">
        <f ca="1">IF(Timeline3156[[#This Row],[Expected Start Date]]="","",IF(AND($AD603="Goal",AX$7&gt;=$F603,AX$7&lt;=$AG603+$AJ603-1),2,IF(AND($AD603="Milestone",AX$7&gt;=$AG603,AX$7&lt;=$AG603+$AJ603-1),1,"")))</f>
        <v>#VALUE!</v>
      </c>
      <c r="AY603" s="88" t="e">
        <f ca="1">IF(Timeline3156[[#This Row],[Expected Start Date]]="","",IF(AND($AD603="Goal",AY$7&gt;=$F603,AY$7&lt;=$AG603+$AJ603-1),2,IF(AND($AD603="Milestone",AY$7&gt;=$AG603,AY$7&lt;=$AG603+$AJ603-1),1,"")))</f>
        <v>#VALUE!</v>
      </c>
      <c r="AZ603" s="88" t="e">
        <f ca="1">IF(Timeline3156[[#This Row],[Expected Start Date]]="","",IF(AND($AD603="Goal",AZ$7&gt;=$F603,AZ$7&lt;=$AG603+$AJ603-1),2,IF(AND($AD603="Milestone",AZ$7&gt;=$AG603,AZ$7&lt;=$AG603+$AJ603-1),1,"")))</f>
        <v>#VALUE!</v>
      </c>
      <c r="BA603" s="88" t="e">
        <f ca="1">IF(Timeline3156[[#This Row],[Expected Start Date]]="","",IF(AND($AD603="Goal",BA$7&gt;=$F603,BA$7&lt;=$AG603+$AJ603-1),2,IF(AND($AD603="Milestone",BA$7&gt;=$AG603,BA$7&lt;=$AG603+$AJ603-1),1,"")))</f>
        <v>#VALUE!</v>
      </c>
      <c r="BB603" s="88" t="e">
        <f ca="1">IF(Timeline3156[[#This Row],[Expected Start Date]]="","",IF(AND($AD603="Goal",BB$7&gt;=$F603,BB$7&lt;=$AG603+$AJ603-1),2,IF(AND($AD603="Milestone",BB$7&gt;=$AG603,BB$7&lt;=$AG603+$AJ603-1),1,"")))</f>
        <v>#VALUE!</v>
      </c>
      <c r="BC603" s="88" t="e">
        <f ca="1">IF(Timeline3156[[#This Row],[Expected Start Date]]="","",IF(AND($AD603="Goal",BC$7&gt;=$F603,BC$7&lt;=$AG603+$AJ603-1),2,IF(AND($AD603="Milestone",BC$7&gt;=$AG603,BC$7&lt;=$AG603+$AJ603-1),1,"")))</f>
        <v>#VALUE!</v>
      </c>
      <c r="BD603" s="88" t="e">
        <f ca="1">IF(Timeline3156[[#This Row],[Expected Start Date]]="","",IF(AND($AD603="Goal",BD$7&gt;=$F603,BD$7&lt;=$AG603+$AJ603-1),2,IF(AND($AD603="Milestone",BD$7&gt;=$AG603,BD$7&lt;=$AG603+$AJ603-1),1,"")))</f>
        <v>#VALUE!</v>
      </c>
      <c r="BE603" s="88" t="e">
        <f ca="1">IF(Timeline3156[[#This Row],[Expected Start Date]]="","",IF(AND($AD603="Goal",BE$7&gt;=$F603,BE$7&lt;=$AG603+$AJ603-1),2,IF(AND($AD603="Milestone",BE$7&gt;=$AG603,BE$7&lt;=$AG603+$AJ603-1),1,"")))</f>
        <v>#VALUE!</v>
      </c>
      <c r="BF603" s="88" t="e">
        <f ca="1">IF(Timeline3156[[#This Row],[Expected Start Date]]="","",IF(AND($AD603="Goal",BF$7&gt;=$F603,BF$7&lt;=$AG603+$AJ603-1),2,IF(AND($AD603="Milestone",BF$7&gt;=$AG603,BF$7&lt;=$AG603+$AJ603-1),1,"")))</f>
        <v>#VALUE!</v>
      </c>
      <c r="BG603" s="88" t="e">
        <f ca="1">IF(Timeline3156[[#This Row],[Expected Start Date]]="","",IF(AND($AD603="Goal",BG$7&gt;=$F603,BG$7&lt;=$AG603+$AJ603-1),2,IF(AND($AD603="Milestone",BG$7&gt;=$AG603,BG$7&lt;=$AG603+$AJ603-1),1,"")))</f>
        <v>#VALUE!</v>
      </c>
      <c r="BH603" s="88" t="e">
        <f ca="1">IF(Timeline3156[[#This Row],[Expected Start Date]]="","",IF(AND($AD603="Goal",BH$7&gt;=$F603,BH$7&lt;=$AG603+$AJ603-1),2,IF(AND($AD603="Milestone",BH$7&gt;=$AG603,BH$7&lt;=$AG603+$AJ603-1),1,"")))</f>
        <v>#VALUE!</v>
      </c>
      <c r="BI603" s="88" t="e">
        <f ca="1">IF(Timeline3156[[#This Row],[Expected Start Date]]="","",IF(AND($AD603="Goal",BI$7&gt;=$F603,BI$7&lt;=$AG603+$AJ603-1),2,IF(AND($AD603="Milestone",BI$7&gt;=$AG603,BI$7&lt;=$AG603+$AJ603-1),1,"")))</f>
        <v>#VALUE!</v>
      </c>
      <c r="BJ603" s="88" t="e">
        <f ca="1">IF(Timeline3156[[#This Row],[Expected Start Date]]="","",IF(AND($AD603="Goal",BJ$7&gt;=$F603,BJ$7&lt;=$AG603+$AJ603-1),2,IF(AND($AD603="Milestone",BJ$7&gt;=$AG603,BJ$7&lt;=$AG603+$AJ603-1),1,"")))</f>
        <v>#VALUE!</v>
      </c>
      <c r="BK603" s="88" t="e">
        <f ca="1">IF(Timeline3156[[#This Row],[Expected Start Date]]="","",IF(AND($AD603="Goal",BK$7&gt;=$F603,BK$7&lt;=$AG603+$AJ603-1),2,IF(AND($AD603="Milestone",BK$7&gt;=$AG603,BK$7&lt;=$AG603+$AJ603-1),1,"")))</f>
        <v>#VALUE!</v>
      </c>
      <c r="BL603" s="88" t="e">
        <f ca="1">IF(Timeline3156[[#This Row],[Expected Start Date]]="","",IF(AND($AD603="Goal",BL$7&gt;=$F603,BL$7&lt;=$AG603+$AJ603-1),2,IF(AND($AD603="Milestone",BL$7&gt;=$AG603,BL$7&lt;=$AG603+$AJ603-1),1,"")))</f>
        <v>#VALUE!</v>
      </c>
      <c r="BM603" s="88" t="e">
        <f ca="1">IF(Timeline3156[[#This Row],[Expected Start Date]]="","",IF(AND($AD603="Goal",BM$7&gt;=$F603,BM$7&lt;=$AG603+$AJ603-1),2,IF(AND($AD603="Milestone",BM$7&gt;=$AG603,BM$7&lt;=$AG603+$AJ603-1),1,"")))</f>
        <v>#VALUE!</v>
      </c>
      <c r="BN603" s="88" t="e">
        <f ca="1">IF(Timeline3156[[#This Row],[Expected Start Date]]="","",IF(AND($AD603="Goal",BN$7&gt;=$F603,BN$7&lt;=$AG603+$AJ603-1),2,IF(AND($AD603="Milestone",BN$7&gt;=$AG603,BN$7&lt;=$AG603+$AJ603-1),1,"")))</f>
        <v>#VALUE!</v>
      </c>
      <c r="BO603" s="88" t="e">
        <f ca="1">IF(Timeline3156[[#This Row],[Expected Start Date]]="","",IF(AND($AD603="Goal",BO$7&gt;=$F603,BO$7&lt;=$AG603+$AJ603-1),2,IF(AND($AD603="Milestone",BO$7&gt;=$AG603,BO$7&lt;=$AG603+$AJ603-1),1,"")))</f>
        <v>#VALUE!</v>
      </c>
      <c r="BP603" s="88" t="e">
        <f ca="1">IF(Timeline3156[[#This Row],[Expected Start Date]]="","",IF(AND($AD603="Goal",BP$7&gt;=$F603,BP$7&lt;=$AG603+$AJ603-1),2,IF(AND($AD603="Milestone",BP$7&gt;=$AG603,BP$7&lt;=$AG603+$AJ603-1),1,"")))</f>
        <v>#VALUE!</v>
      </c>
      <c r="BQ603" s="88" t="e">
        <f ca="1">IF(Timeline3156[[#This Row],[Expected Start Date]]="","",IF(AND($AD603="Goal",BQ$7&gt;=$F603,BQ$7&lt;=$AG603+$AJ603-1),2,IF(AND($AD603="Milestone",BQ$7&gt;=$AG603,BQ$7&lt;=$AG603+$AJ603-1),1,"")))</f>
        <v>#VALUE!</v>
      </c>
      <c r="BR603" s="88" t="e">
        <f ca="1">IF(Timeline3156[[#This Row],[Expected Start Date]]="","",IF(AND($AD603="Goal",BR$7&gt;=$F603,BR$7&lt;=$AG603+$AJ603-1),2,IF(AND($AD603="Milestone",BR$7&gt;=$AG603,BR$7&lt;=$AG603+$AJ603-1),1,"")))</f>
        <v>#VALUE!</v>
      </c>
      <c r="BS603" s="88" t="e">
        <f ca="1">IF(Timeline3156[[#This Row],[Expected Start Date]]="","",IF(AND($AD603="Goal",BS$7&gt;=$F603,BS$7&lt;=$AG603+$AJ603-1),2,IF(AND($AD603="Milestone",BS$7&gt;=$AG603,BS$7&lt;=$AG603+$AJ603-1),1,"")))</f>
        <v>#VALUE!</v>
      </c>
      <c r="BT603" s="88" t="e">
        <f ca="1">IF(Timeline3156[[#This Row],[Expected Start Date]]="","",IF(AND($AD603="Goal",BT$7&gt;=$F603,BT$7&lt;=$AG603+$AJ603-1),2,IF(AND($AD603="Milestone",BT$7&gt;=$AG603,BT$7&lt;=$AG603+$AJ603-1),1,"")))</f>
        <v>#VALUE!</v>
      </c>
      <c r="BU603" s="88" t="e">
        <f ca="1">IF(Timeline3156[[#This Row],[Expected Start Date]]="","",IF(AND($AD603="Goal",BU$7&gt;=$F603,BU$7&lt;=$AG603+$AJ603-1),2,IF(AND($AD603="Milestone",BU$7&gt;=$AG603,BU$7&lt;=$AG603+$AJ603-1),1,"")))</f>
        <v>#VALUE!</v>
      </c>
      <c r="BV603" s="88" t="e">
        <f ca="1">IF(Timeline3156[[#This Row],[Expected Start Date]]="","",IF(AND($AD603="Goal",BV$7&gt;=$F603,BV$7&lt;=$AG603+$AJ603-1),2,IF(AND($AD603="Milestone",BV$7&gt;=$AG603,BV$7&lt;=$AG603+$AJ603-1),1,"")))</f>
        <v>#VALUE!</v>
      </c>
      <c r="BW603" s="88" t="e">
        <f ca="1">IF(Timeline3156[[#This Row],[Expected Start Date]]="","",IF(AND($AD603="Goal",BW$7&gt;=$F603,BW$7&lt;=$AG603+$AJ603-1),2,IF(AND($AD603="Milestone",BW$7&gt;=$AG603,BW$7&lt;=$AG603+$AJ603-1),1,"")))</f>
        <v>#VALUE!</v>
      </c>
      <c r="BX603" s="88" t="e">
        <f ca="1">IF(Timeline3156[[#This Row],[Expected Start Date]]="","",IF(AND($AD603="Goal",BX$7&gt;=$F603,BX$7&lt;=$AG603+$AJ603-1),2,IF(AND($AD603="Milestone",BX$7&gt;=$AG603,BX$7&lt;=$AG603+$AJ603-1),1,"")))</f>
        <v>#VALUE!</v>
      </c>
      <c r="BY603" s="88" t="e">
        <f ca="1">IF(Timeline3156[[#This Row],[Expected Start Date]]="","",IF(AND($AD603="Goal",BY$7&gt;=$F603,BY$7&lt;=$AG603+$AJ603-1),2,IF(AND($AD603="Milestone",BY$7&gt;=$AG603,BY$7&lt;=$AG603+$AJ603-1),1,"")))</f>
        <v>#VALUE!</v>
      </c>
      <c r="BZ603" s="88" t="e">
        <f ca="1">IF(Timeline3156[[#This Row],[Expected Start Date]]="","",IF(AND($AD603="Goal",BZ$7&gt;=$F603,BZ$7&lt;=$AG603+$AJ603-1),2,IF(AND($AD603="Milestone",BZ$7&gt;=$AG603,BZ$7&lt;=$AG603+$AJ603-1),1,"")))</f>
        <v>#VALUE!</v>
      </c>
      <c r="CA603" s="88" t="e">
        <f ca="1">IF(Timeline3156[[#This Row],[Expected Start Date]]="","",IF(AND($AD603="Goal",CA$7&gt;=$F603,CA$7&lt;=$AG603+$AJ603-1),2,IF(AND($AD603="Milestone",CA$7&gt;=$AG603,CA$7&lt;=$AG603+$AJ603-1),1,"")))</f>
        <v>#VALUE!</v>
      </c>
      <c r="CB603" s="88" t="e">
        <f ca="1">IF(Timeline3156[[#This Row],[Expected Start Date]]="","",IF(AND($AD603="Goal",CB$7&gt;=$F603,CB$7&lt;=$AG603+$AJ603-1),2,IF(AND($AD603="Milestone",CB$7&gt;=$AG603,CB$7&lt;=$AG603+$AJ603-1),1,"")))</f>
        <v>#VALUE!</v>
      </c>
      <c r="CC603" s="88" t="e">
        <f ca="1">IF(Timeline3156[[#This Row],[Expected Start Date]]="","",IF(AND($AD603="Goal",CC$7&gt;=$F603,CC$7&lt;=$AG603+$AJ603-1),2,IF(AND($AD603="Milestone",CC$7&gt;=$AG603,CC$7&lt;=$AG603+$AJ603-1),1,"")))</f>
        <v>#VALUE!</v>
      </c>
      <c r="CD603" s="88" t="e">
        <f ca="1">IF(Timeline3156[[#This Row],[Expected Start Date]]="","",IF(AND($AD603="Goal",CD$7&gt;=$F603,CD$7&lt;=$AG603+$AJ603-1),2,IF(AND($AD603="Milestone",CD$7&gt;=$AG603,CD$7&lt;=$AG603+$AJ603-1),1,"")))</f>
        <v>#VALUE!</v>
      </c>
      <c r="CE603" s="88" t="e">
        <f ca="1">IF(Timeline3156[[#This Row],[Expected Start Date]]="","",IF(AND($AD603="Goal",CE$7&gt;=$F603,CE$7&lt;=$AG603+$AJ603-1),2,IF(AND($AD603="Milestone",CE$7&gt;=$AG603,CE$7&lt;=$AG603+$AJ603-1),1,"")))</f>
        <v>#VALUE!</v>
      </c>
      <c r="CF603" s="88" t="e">
        <f ca="1">IF(Timeline3156[[#This Row],[Expected Start Date]]="","",IF(AND($AD603="Goal",CF$7&gt;=$F603,CF$7&lt;=$AG603+$AJ603-1),2,IF(AND($AD603="Milestone",CF$7&gt;=$AG603,CF$7&lt;=$AG603+$AJ603-1),1,"")))</f>
        <v>#VALUE!</v>
      </c>
      <c r="CG603" s="88" t="e">
        <f ca="1">IF(Timeline3156[[#This Row],[Expected Start Date]]="","",IF(AND($AD603="Goal",CG$7&gt;=$F603,CG$7&lt;=$AG603+$AJ603-1),2,IF(AND($AD603="Milestone",CG$7&gt;=$AG603,CG$7&lt;=$AG603+$AJ603-1),1,"")))</f>
        <v>#VALUE!</v>
      </c>
      <c r="CH603" s="88" t="e">
        <f ca="1">IF(Timeline3156[[#This Row],[Expected Start Date]]="","",IF(AND($AD603="Goal",CH$7&gt;=$F603,CH$7&lt;=$AG603+$AJ603-1),2,IF(AND($AD603="Milestone",CH$7&gt;=$AG603,CH$7&lt;=$AG603+$AJ603-1),1,"")))</f>
        <v>#VALUE!</v>
      </c>
      <c r="CI603" s="88" t="e">
        <f ca="1">IF(Timeline3156[[#This Row],[Expected Start Date]]="","",IF(AND($AD603="Goal",CI$7&gt;=$F603,CI$7&lt;=$AG603+$AJ603-1),2,IF(AND($AD603="Milestone",CI$7&gt;=$AG603,CI$7&lt;=$AG603+$AJ603-1),1,"")))</f>
        <v>#VALUE!</v>
      </c>
      <c r="CJ603" s="88" t="e">
        <f ca="1">IF(Timeline3156[[#This Row],[Expected Start Date]]="","",IF(AND($AD603="Goal",CJ$7&gt;=$F603,CJ$7&lt;=$AG603+$AJ603-1),2,IF(AND($AD603="Milestone",CJ$7&gt;=$AG603,CJ$7&lt;=$AG603+$AJ603-1),1,"")))</f>
        <v>#VALUE!</v>
      </c>
      <c r="CK603" s="88" t="e">
        <f ca="1">IF(Timeline3156[[#This Row],[Expected Start Date]]="","",IF(AND($AD603="Goal",CK$7&gt;=$F603,CK$7&lt;=$AG603+$AJ603-1),2,IF(AND($AD603="Milestone",CK$7&gt;=$AG603,CK$7&lt;=$AG603+$AJ603-1),1,"")))</f>
        <v>#VALUE!</v>
      </c>
      <c r="CL603" s="88" t="e">
        <f ca="1">IF(Timeline3156[[#This Row],[Expected Start Date]]="","",IF(AND($AD603="Goal",CL$7&gt;=$F603,CL$7&lt;=$AG603+$AJ603-1),2,IF(AND($AD603="Milestone",CL$7&gt;=$AG603,CL$7&lt;=$AG603+$AJ603-1),1,"")))</f>
        <v>#VALUE!</v>
      </c>
      <c r="CM603" s="88" t="e">
        <f ca="1">IF(Timeline3156[[#This Row],[Expected Start Date]]="","",IF(AND($AD603="Goal",CM$7&gt;=$F603,CM$7&lt;=$AG603+$AJ603-1),2,IF(AND($AD603="Milestone",CM$7&gt;=$AG603,CM$7&lt;=$AG603+$AJ603-1),1,"")))</f>
        <v>#VALUE!</v>
      </c>
      <c r="CN603" s="88" t="e">
        <f ca="1">IF(Timeline3156[[#This Row],[Expected Start Date]]="","",IF(AND($AD603="Goal",CN$7&gt;=$F603,CN$7&lt;=$AG603+$AJ603-1),2,IF(AND($AD603="Milestone",CN$7&gt;=$AG603,CN$7&lt;=$AG603+$AJ603-1),1,"")))</f>
        <v>#VALUE!</v>
      </c>
      <c r="CO603" s="88" t="e">
        <f ca="1">IF(Timeline3156[[#This Row],[Expected Start Date]]="","",IF(AND($AD603="Goal",CO$7&gt;=$F603,CO$7&lt;=$AG603+$AJ603-1),2,IF(AND($AD603="Milestone",CO$7&gt;=$AG603,CO$7&lt;=$AG603+$AJ603-1),1,"")))</f>
        <v>#VALUE!</v>
      </c>
      <c r="CP603" s="88" t="e">
        <f ca="1">IF(Timeline3156[[#This Row],[Expected Start Date]]="","",IF(AND($AD603="Goal",CP$7&gt;=$F603,CP$7&lt;=$AG603+$AJ603-1),2,IF(AND($AD603="Milestone",CP$7&gt;=$AG603,CP$7&lt;=$AG603+$AJ603-1),1,"")))</f>
        <v>#VALUE!</v>
      </c>
      <c r="CQ603" s="88" t="e">
        <f ca="1">IF(Timeline3156[[#This Row],[Expected Start Date]]="","",IF(AND($AD603="Goal",CQ$7&gt;=$F603,CQ$7&lt;=$AG603+$AJ603-1),2,IF(AND($AD603="Milestone",CQ$7&gt;=$AG603,CQ$7&lt;=$AG603+$AJ603-1),1,"")))</f>
        <v>#VALUE!</v>
      </c>
      <c r="CR603" s="63"/>
    </row>
    <row r="604" spans="1:96" ht="30" customHeight="1" thickBot="1" x14ac:dyDescent="0.4">
      <c r="A604" t="str">
        <v>3.4.19</v>
      </c>
      <c r="B604" t="str">
        <v>3.4</v>
      </c>
      <c r="C604" t="str">
        <v/>
      </c>
      <c r="D604" t="str">
        <v>=IF(M3.4[Deliverable 3 Milestone 4]=0,"",M3.4[Deliverable 3 Milestone 4])</v>
      </c>
      <c r="E604" t="str">
        <v>=IF(A3.4.19[Milestone 3.4 Activity 19]=0,"",A3.4.19[Milestone 3.4 Activity 19])</v>
      </c>
      <c r="F604" t="str">
        <v>=IF(A3.4.19[Department]=0,"",A3.4.19[Department])</v>
      </c>
      <c r="G604" t="str">
        <v>=IF(A3.4.19[Resource Requirements]=0,"",A3.4.19[Resource Requirements])</v>
      </c>
      <c r="H604" t="str">
        <v>=IF(A3.4.19[Person Responsible]=0,"",A3.4.19[Person Responsible])</v>
      </c>
      <c r="I604" t="str">
        <v>=IF(A3.4.19[Percentage of Completion]=0,"",A3.4.19[Percentage of Completion])</v>
      </c>
      <c r="J604" s="24" t="str">
        <v>=IF(A3.4.19[Date Required]=0,"",A3.4.19[Date Required])</v>
      </c>
      <c r="K604" s="24" t="str">
        <v>=IF(A3.4.19[Expected Start Date]=0,"",A3.4.19[Expected Start Date])</v>
      </c>
      <c r="L604" s="24" t="str">
        <v>=IF(A3.4.19[Expected End Date]=0,"",A3.4.19[Expected End Date])</v>
      </c>
      <c r="M604" t="str">
        <v>=IF(A3.4.19[Notes]=0,"",A3.4.19[Notes])</v>
      </c>
      <c r="N604" t="str">
        <v>Include</v>
      </c>
      <c r="O604" s="56" t="str">
        <v>Exclude</v>
      </c>
      <c r="P604" s="56" t="str">
        <v/>
      </c>
      <c r="Q604" s="56">
        <v>44562</v>
      </c>
      <c r="R604" s="56" t="str">
        <v/>
      </c>
      <c r="T604" s="96" t="str">
        <f t="shared" si="120"/>
        <v>Include</v>
      </c>
      <c r="U604" s="96" t="str">
        <f t="shared" si="120"/>
        <v>Include</v>
      </c>
      <c r="Z604" s="111" t="str">
        <f t="shared" si="111"/>
        <v/>
      </c>
      <c r="AA604" s="111" t="str">
        <f t="shared" si="112"/>
        <v>3.4.19</v>
      </c>
      <c r="AB604" s="111" t="str">
        <f t="shared" si="113"/>
        <v>=IF(M3.4[Deliverable 3 Milestone 4]=0,"",M3.4[Deliverable 3 Milestone 4])</v>
      </c>
      <c r="AC604" s="111" t="str">
        <f t="shared" si="114"/>
        <v>=IF(A3.4.19[Milestone 3.4 Activity 19]=0,"",A3.4.19[Milestone 3.4 Activity 19])</v>
      </c>
      <c r="AD604" s="115"/>
      <c r="AE604" s="116" t="str">
        <f t="shared" si="115"/>
        <v>=IF(A3.4.19[Person Responsible]=0,"",A3.4.19[Person Responsible])</v>
      </c>
      <c r="AF604" s="117"/>
      <c r="AG604" s="118" t="str">
        <f t="shared" si="116"/>
        <v>=IF(A3.4.19[Expected Start Date]=0,"",A3.4.19[Expected Start Date])</v>
      </c>
      <c r="AH604" s="119" t="str">
        <f t="shared" si="117"/>
        <v>=IF(A3.4.19[Expected End Date]=0,"",A3.4.19[Expected End Date])</v>
      </c>
      <c r="AI604" s="119" t="str">
        <f t="shared" si="118"/>
        <v>=IF(A3.4.19[Date Required]=0,"",A3.4.19[Date Required])</v>
      </c>
      <c r="AJ6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4" s="111" t="str">
        <f t="shared" si="119"/>
        <v>=IF(A3.4.19[Notes]=0,"",A3.4.19[Notes])</v>
      </c>
      <c r="AL604" s="121" t="str">
        <f>IF(Timeline3156[[#This Row],[Task]]="","Exclude","Include")</f>
        <v>Include</v>
      </c>
      <c r="AM604" s="87"/>
      <c r="AN604" s="88" t="e">
        <f ca="1">IF(Timeline3156[[#This Row],[Expected Start Date]]="","",IF(AND($AD604="Goal",AN$7&gt;=$F604,AN$7&lt;=$AG604+$AJ604-1),2,IF(AND($AD604="Milestone",AN$7&gt;=$AG604,AN$7&lt;=$AG604+$AJ604-1),1,"")))</f>
        <v>#VALUE!</v>
      </c>
      <c r="AO604" s="88" t="e">
        <f ca="1">IF(Timeline3156[[#This Row],[Expected Start Date]]="","",IF(AND($AD604="Goal",AO$7&gt;=$F604,AO$7&lt;=$AG604+$AJ604-1),2,IF(AND($AD604="Milestone",AO$7&gt;=$AG604,AO$7&lt;=$AG604+$AJ604-1),1,"")))</f>
        <v>#VALUE!</v>
      </c>
      <c r="AP604" s="88" t="e">
        <f ca="1">IF(Timeline3156[[#This Row],[Expected Start Date]]="","",IF(AND($AD604="Goal",AP$7&gt;=$F604,AP$7&lt;=$AG604+$AJ604-1),2,IF(AND($AD604="Milestone",AP$7&gt;=$AG604,AP$7&lt;=$AG604+$AJ604-1),1,"")))</f>
        <v>#VALUE!</v>
      </c>
      <c r="AQ604" s="88" t="e">
        <f ca="1">IF(Timeline3156[[#This Row],[Expected Start Date]]="","",IF(AND($AD604="Goal",AQ$7&gt;=$F604,AQ$7&lt;=$AG604+$AJ604-1),2,IF(AND($AD604="Milestone",AQ$7&gt;=$AG604,AQ$7&lt;=$AG604+$AJ604-1),1,"")))</f>
        <v>#VALUE!</v>
      </c>
      <c r="AR604" s="88" t="e">
        <f ca="1">IF(Timeline3156[[#This Row],[Expected Start Date]]="","",IF(AND($AD604="Goal",AR$7&gt;=$F604,AR$7&lt;=$AG604+$AJ604-1),2,IF(AND($AD604="Milestone",AR$7&gt;=$AG604,AR$7&lt;=$AG604+$AJ604-1),1,"")))</f>
        <v>#VALUE!</v>
      </c>
      <c r="AS604" s="88" t="e">
        <f ca="1">IF(Timeline3156[[#This Row],[Expected Start Date]]="","",IF(AND($AD604="Goal",AS$7&gt;=$F604,AS$7&lt;=$AG604+$AJ604-1),2,IF(AND($AD604="Milestone",AS$7&gt;=$AG604,AS$7&lt;=$AG604+$AJ604-1),1,"")))</f>
        <v>#VALUE!</v>
      </c>
      <c r="AT604" s="88" t="e">
        <f ca="1">IF(Timeline3156[[#This Row],[Expected Start Date]]="","",IF(AND($AD604="Goal",AT$7&gt;=$F604,AT$7&lt;=$AG604+$AJ604-1),2,IF(AND($AD604="Milestone",AT$7&gt;=$AG604,AT$7&lt;=$AG604+$AJ604-1),1,"")))</f>
        <v>#VALUE!</v>
      </c>
      <c r="AU604" s="88" t="e">
        <f ca="1">IF(Timeline3156[[#This Row],[Expected Start Date]]="","",IF(AND($AD604="Goal",AU$7&gt;=$F604,AU$7&lt;=$AG604+$AJ604-1),2,IF(AND($AD604="Milestone",AU$7&gt;=$AG604,AU$7&lt;=$AG604+$AJ604-1),1,"")))</f>
        <v>#VALUE!</v>
      </c>
      <c r="AV604" s="88" t="e">
        <f ca="1">IF(Timeline3156[[#This Row],[Expected Start Date]]="","",IF(AND($AD604="Goal",AV$7&gt;=$F604,AV$7&lt;=$AG604+$AJ604-1),2,IF(AND($AD604="Milestone",AV$7&gt;=$AG604,AV$7&lt;=$AG604+$AJ604-1),1,"")))</f>
        <v>#VALUE!</v>
      </c>
      <c r="AW604" s="88" t="e">
        <f ca="1">IF(Timeline3156[[#This Row],[Expected Start Date]]="","",IF(AND($AD604="Goal",AW$7&gt;=$F604,AW$7&lt;=$AG604+$AJ604-1),2,IF(AND($AD604="Milestone",AW$7&gt;=$AG604,AW$7&lt;=$AG604+$AJ604-1),1,"")))</f>
        <v>#VALUE!</v>
      </c>
      <c r="AX604" s="88" t="e">
        <f ca="1">IF(Timeline3156[[#This Row],[Expected Start Date]]="","",IF(AND($AD604="Goal",AX$7&gt;=$F604,AX$7&lt;=$AG604+$AJ604-1),2,IF(AND($AD604="Milestone",AX$7&gt;=$AG604,AX$7&lt;=$AG604+$AJ604-1),1,"")))</f>
        <v>#VALUE!</v>
      </c>
      <c r="AY604" s="88" t="e">
        <f ca="1">IF(Timeline3156[[#This Row],[Expected Start Date]]="","",IF(AND($AD604="Goal",AY$7&gt;=$F604,AY$7&lt;=$AG604+$AJ604-1),2,IF(AND($AD604="Milestone",AY$7&gt;=$AG604,AY$7&lt;=$AG604+$AJ604-1),1,"")))</f>
        <v>#VALUE!</v>
      </c>
      <c r="AZ604" s="88" t="e">
        <f ca="1">IF(Timeline3156[[#This Row],[Expected Start Date]]="","",IF(AND($AD604="Goal",AZ$7&gt;=$F604,AZ$7&lt;=$AG604+$AJ604-1),2,IF(AND($AD604="Milestone",AZ$7&gt;=$AG604,AZ$7&lt;=$AG604+$AJ604-1),1,"")))</f>
        <v>#VALUE!</v>
      </c>
      <c r="BA604" s="88" t="e">
        <f ca="1">IF(Timeline3156[[#This Row],[Expected Start Date]]="","",IF(AND($AD604="Goal",BA$7&gt;=$F604,BA$7&lt;=$AG604+$AJ604-1),2,IF(AND($AD604="Milestone",BA$7&gt;=$AG604,BA$7&lt;=$AG604+$AJ604-1),1,"")))</f>
        <v>#VALUE!</v>
      </c>
      <c r="BB604" s="88" t="e">
        <f ca="1">IF(Timeline3156[[#This Row],[Expected Start Date]]="","",IF(AND($AD604="Goal",BB$7&gt;=$F604,BB$7&lt;=$AG604+$AJ604-1),2,IF(AND($AD604="Milestone",BB$7&gt;=$AG604,BB$7&lt;=$AG604+$AJ604-1),1,"")))</f>
        <v>#VALUE!</v>
      </c>
      <c r="BC604" s="88" t="e">
        <f ca="1">IF(Timeline3156[[#This Row],[Expected Start Date]]="","",IF(AND($AD604="Goal",BC$7&gt;=$F604,BC$7&lt;=$AG604+$AJ604-1),2,IF(AND($AD604="Milestone",BC$7&gt;=$AG604,BC$7&lt;=$AG604+$AJ604-1),1,"")))</f>
        <v>#VALUE!</v>
      </c>
      <c r="BD604" s="88" t="e">
        <f ca="1">IF(Timeline3156[[#This Row],[Expected Start Date]]="","",IF(AND($AD604="Goal",BD$7&gt;=$F604,BD$7&lt;=$AG604+$AJ604-1),2,IF(AND($AD604="Milestone",BD$7&gt;=$AG604,BD$7&lt;=$AG604+$AJ604-1),1,"")))</f>
        <v>#VALUE!</v>
      </c>
      <c r="BE604" s="88" t="e">
        <f ca="1">IF(Timeline3156[[#This Row],[Expected Start Date]]="","",IF(AND($AD604="Goal",BE$7&gt;=$F604,BE$7&lt;=$AG604+$AJ604-1),2,IF(AND($AD604="Milestone",BE$7&gt;=$AG604,BE$7&lt;=$AG604+$AJ604-1),1,"")))</f>
        <v>#VALUE!</v>
      </c>
      <c r="BF604" s="88" t="e">
        <f ca="1">IF(Timeline3156[[#This Row],[Expected Start Date]]="","",IF(AND($AD604="Goal",BF$7&gt;=$F604,BF$7&lt;=$AG604+$AJ604-1),2,IF(AND($AD604="Milestone",BF$7&gt;=$AG604,BF$7&lt;=$AG604+$AJ604-1),1,"")))</f>
        <v>#VALUE!</v>
      </c>
      <c r="BG604" s="88" t="e">
        <f ca="1">IF(Timeline3156[[#This Row],[Expected Start Date]]="","",IF(AND($AD604="Goal",BG$7&gt;=$F604,BG$7&lt;=$AG604+$AJ604-1),2,IF(AND($AD604="Milestone",BG$7&gt;=$AG604,BG$7&lt;=$AG604+$AJ604-1),1,"")))</f>
        <v>#VALUE!</v>
      </c>
      <c r="BH604" s="88" t="e">
        <f ca="1">IF(Timeline3156[[#This Row],[Expected Start Date]]="","",IF(AND($AD604="Goal",BH$7&gt;=$F604,BH$7&lt;=$AG604+$AJ604-1),2,IF(AND($AD604="Milestone",BH$7&gt;=$AG604,BH$7&lt;=$AG604+$AJ604-1),1,"")))</f>
        <v>#VALUE!</v>
      </c>
      <c r="BI604" s="88" t="e">
        <f ca="1">IF(Timeline3156[[#This Row],[Expected Start Date]]="","",IF(AND($AD604="Goal",BI$7&gt;=$F604,BI$7&lt;=$AG604+$AJ604-1),2,IF(AND($AD604="Milestone",BI$7&gt;=$AG604,BI$7&lt;=$AG604+$AJ604-1),1,"")))</f>
        <v>#VALUE!</v>
      </c>
      <c r="BJ604" s="88" t="e">
        <f ca="1">IF(Timeline3156[[#This Row],[Expected Start Date]]="","",IF(AND($AD604="Goal",BJ$7&gt;=$F604,BJ$7&lt;=$AG604+$AJ604-1),2,IF(AND($AD604="Milestone",BJ$7&gt;=$AG604,BJ$7&lt;=$AG604+$AJ604-1),1,"")))</f>
        <v>#VALUE!</v>
      </c>
      <c r="BK604" s="88" t="e">
        <f ca="1">IF(Timeline3156[[#This Row],[Expected Start Date]]="","",IF(AND($AD604="Goal",BK$7&gt;=$F604,BK$7&lt;=$AG604+$AJ604-1),2,IF(AND($AD604="Milestone",BK$7&gt;=$AG604,BK$7&lt;=$AG604+$AJ604-1),1,"")))</f>
        <v>#VALUE!</v>
      </c>
      <c r="BL604" s="88" t="e">
        <f ca="1">IF(Timeline3156[[#This Row],[Expected Start Date]]="","",IF(AND($AD604="Goal",BL$7&gt;=$F604,BL$7&lt;=$AG604+$AJ604-1),2,IF(AND($AD604="Milestone",BL$7&gt;=$AG604,BL$7&lt;=$AG604+$AJ604-1),1,"")))</f>
        <v>#VALUE!</v>
      </c>
      <c r="BM604" s="88" t="e">
        <f ca="1">IF(Timeline3156[[#This Row],[Expected Start Date]]="","",IF(AND($AD604="Goal",BM$7&gt;=$F604,BM$7&lt;=$AG604+$AJ604-1),2,IF(AND($AD604="Milestone",BM$7&gt;=$AG604,BM$7&lt;=$AG604+$AJ604-1),1,"")))</f>
        <v>#VALUE!</v>
      </c>
      <c r="BN604" s="88" t="e">
        <f ca="1">IF(Timeline3156[[#This Row],[Expected Start Date]]="","",IF(AND($AD604="Goal",BN$7&gt;=$F604,BN$7&lt;=$AG604+$AJ604-1),2,IF(AND($AD604="Milestone",BN$7&gt;=$AG604,BN$7&lt;=$AG604+$AJ604-1),1,"")))</f>
        <v>#VALUE!</v>
      </c>
      <c r="BO604" s="88" t="e">
        <f ca="1">IF(Timeline3156[[#This Row],[Expected Start Date]]="","",IF(AND($AD604="Goal",BO$7&gt;=$F604,BO$7&lt;=$AG604+$AJ604-1),2,IF(AND($AD604="Milestone",BO$7&gt;=$AG604,BO$7&lt;=$AG604+$AJ604-1),1,"")))</f>
        <v>#VALUE!</v>
      </c>
      <c r="BP604" s="88" t="e">
        <f ca="1">IF(Timeline3156[[#This Row],[Expected Start Date]]="","",IF(AND($AD604="Goal",BP$7&gt;=$F604,BP$7&lt;=$AG604+$AJ604-1),2,IF(AND($AD604="Milestone",BP$7&gt;=$AG604,BP$7&lt;=$AG604+$AJ604-1),1,"")))</f>
        <v>#VALUE!</v>
      </c>
      <c r="BQ604" s="88" t="e">
        <f ca="1">IF(Timeline3156[[#This Row],[Expected Start Date]]="","",IF(AND($AD604="Goal",BQ$7&gt;=$F604,BQ$7&lt;=$AG604+$AJ604-1),2,IF(AND($AD604="Milestone",BQ$7&gt;=$AG604,BQ$7&lt;=$AG604+$AJ604-1),1,"")))</f>
        <v>#VALUE!</v>
      </c>
      <c r="BR604" s="88" t="e">
        <f ca="1">IF(Timeline3156[[#This Row],[Expected Start Date]]="","",IF(AND($AD604="Goal",BR$7&gt;=$F604,BR$7&lt;=$AG604+$AJ604-1),2,IF(AND($AD604="Milestone",BR$7&gt;=$AG604,BR$7&lt;=$AG604+$AJ604-1),1,"")))</f>
        <v>#VALUE!</v>
      </c>
      <c r="BS604" s="88" t="e">
        <f ca="1">IF(Timeline3156[[#This Row],[Expected Start Date]]="","",IF(AND($AD604="Goal",BS$7&gt;=$F604,BS$7&lt;=$AG604+$AJ604-1),2,IF(AND($AD604="Milestone",BS$7&gt;=$AG604,BS$7&lt;=$AG604+$AJ604-1),1,"")))</f>
        <v>#VALUE!</v>
      </c>
      <c r="BT604" s="88" t="e">
        <f ca="1">IF(Timeline3156[[#This Row],[Expected Start Date]]="","",IF(AND($AD604="Goal",BT$7&gt;=$F604,BT$7&lt;=$AG604+$AJ604-1),2,IF(AND($AD604="Milestone",BT$7&gt;=$AG604,BT$7&lt;=$AG604+$AJ604-1),1,"")))</f>
        <v>#VALUE!</v>
      </c>
      <c r="BU604" s="88" t="e">
        <f ca="1">IF(Timeline3156[[#This Row],[Expected Start Date]]="","",IF(AND($AD604="Goal",BU$7&gt;=$F604,BU$7&lt;=$AG604+$AJ604-1),2,IF(AND($AD604="Milestone",BU$7&gt;=$AG604,BU$7&lt;=$AG604+$AJ604-1),1,"")))</f>
        <v>#VALUE!</v>
      </c>
      <c r="BV604" s="88" t="e">
        <f ca="1">IF(Timeline3156[[#This Row],[Expected Start Date]]="","",IF(AND($AD604="Goal",BV$7&gt;=$F604,BV$7&lt;=$AG604+$AJ604-1),2,IF(AND($AD604="Milestone",BV$7&gt;=$AG604,BV$7&lt;=$AG604+$AJ604-1),1,"")))</f>
        <v>#VALUE!</v>
      </c>
      <c r="BW604" s="88" t="e">
        <f ca="1">IF(Timeline3156[[#This Row],[Expected Start Date]]="","",IF(AND($AD604="Goal",BW$7&gt;=$F604,BW$7&lt;=$AG604+$AJ604-1),2,IF(AND($AD604="Milestone",BW$7&gt;=$AG604,BW$7&lt;=$AG604+$AJ604-1),1,"")))</f>
        <v>#VALUE!</v>
      </c>
      <c r="BX604" s="88" t="e">
        <f ca="1">IF(Timeline3156[[#This Row],[Expected Start Date]]="","",IF(AND($AD604="Goal",BX$7&gt;=$F604,BX$7&lt;=$AG604+$AJ604-1),2,IF(AND($AD604="Milestone",BX$7&gt;=$AG604,BX$7&lt;=$AG604+$AJ604-1),1,"")))</f>
        <v>#VALUE!</v>
      </c>
      <c r="BY604" s="88" t="e">
        <f ca="1">IF(Timeline3156[[#This Row],[Expected Start Date]]="","",IF(AND($AD604="Goal",BY$7&gt;=$F604,BY$7&lt;=$AG604+$AJ604-1),2,IF(AND($AD604="Milestone",BY$7&gt;=$AG604,BY$7&lt;=$AG604+$AJ604-1),1,"")))</f>
        <v>#VALUE!</v>
      </c>
      <c r="BZ604" s="88" t="e">
        <f ca="1">IF(Timeline3156[[#This Row],[Expected Start Date]]="","",IF(AND($AD604="Goal",BZ$7&gt;=$F604,BZ$7&lt;=$AG604+$AJ604-1),2,IF(AND($AD604="Milestone",BZ$7&gt;=$AG604,BZ$7&lt;=$AG604+$AJ604-1),1,"")))</f>
        <v>#VALUE!</v>
      </c>
      <c r="CA604" s="88" t="e">
        <f ca="1">IF(Timeline3156[[#This Row],[Expected Start Date]]="","",IF(AND($AD604="Goal",CA$7&gt;=$F604,CA$7&lt;=$AG604+$AJ604-1),2,IF(AND($AD604="Milestone",CA$7&gt;=$AG604,CA$7&lt;=$AG604+$AJ604-1),1,"")))</f>
        <v>#VALUE!</v>
      </c>
      <c r="CB604" s="88" t="e">
        <f ca="1">IF(Timeline3156[[#This Row],[Expected Start Date]]="","",IF(AND($AD604="Goal",CB$7&gt;=$F604,CB$7&lt;=$AG604+$AJ604-1),2,IF(AND($AD604="Milestone",CB$7&gt;=$AG604,CB$7&lt;=$AG604+$AJ604-1),1,"")))</f>
        <v>#VALUE!</v>
      </c>
      <c r="CC604" s="88" t="e">
        <f ca="1">IF(Timeline3156[[#This Row],[Expected Start Date]]="","",IF(AND($AD604="Goal",CC$7&gt;=$F604,CC$7&lt;=$AG604+$AJ604-1),2,IF(AND($AD604="Milestone",CC$7&gt;=$AG604,CC$7&lt;=$AG604+$AJ604-1),1,"")))</f>
        <v>#VALUE!</v>
      </c>
      <c r="CD604" s="88" t="e">
        <f ca="1">IF(Timeline3156[[#This Row],[Expected Start Date]]="","",IF(AND($AD604="Goal",CD$7&gt;=$F604,CD$7&lt;=$AG604+$AJ604-1),2,IF(AND($AD604="Milestone",CD$7&gt;=$AG604,CD$7&lt;=$AG604+$AJ604-1),1,"")))</f>
        <v>#VALUE!</v>
      </c>
      <c r="CE604" s="88" t="e">
        <f ca="1">IF(Timeline3156[[#This Row],[Expected Start Date]]="","",IF(AND($AD604="Goal",CE$7&gt;=$F604,CE$7&lt;=$AG604+$AJ604-1),2,IF(AND($AD604="Milestone",CE$7&gt;=$AG604,CE$7&lt;=$AG604+$AJ604-1),1,"")))</f>
        <v>#VALUE!</v>
      </c>
      <c r="CF604" s="88" t="e">
        <f ca="1">IF(Timeline3156[[#This Row],[Expected Start Date]]="","",IF(AND($AD604="Goal",CF$7&gt;=$F604,CF$7&lt;=$AG604+$AJ604-1),2,IF(AND($AD604="Milestone",CF$7&gt;=$AG604,CF$7&lt;=$AG604+$AJ604-1),1,"")))</f>
        <v>#VALUE!</v>
      </c>
      <c r="CG604" s="88" t="e">
        <f ca="1">IF(Timeline3156[[#This Row],[Expected Start Date]]="","",IF(AND($AD604="Goal",CG$7&gt;=$F604,CG$7&lt;=$AG604+$AJ604-1),2,IF(AND($AD604="Milestone",CG$7&gt;=$AG604,CG$7&lt;=$AG604+$AJ604-1),1,"")))</f>
        <v>#VALUE!</v>
      </c>
      <c r="CH604" s="88" t="e">
        <f ca="1">IF(Timeline3156[[#This Row],[Expected Start Date]]="","",IF(AND($AD604="Goal",CH$7&gt;=$F604,CH$7&lt;=$AG604+$AJ604-1),2,IF(AND($AD604="Milestone",CH$7&gt;=$AG604,CH$7&lt;=$AG604+$AJ604-1),1,"")))</f>
        <v>#VALUE!</v>
      </c>
      <c r="CI604" s="88" t="e">
        <f ca="1">IF(Timeline3156[[#This Row],[Expected Start Date]]="","",IF(AND($AD604="Goal",CI$7&gt;=$F604,CI$7&lt;=$AG604+$AJ604-1),2,IF(AND($AD604="Milestone",CI$7&gt;=$AG604,CI$7&lt;=$AG604+$AJ604-1),1,"")))</f>
        <v>#VALUE!</v>
      </c>
      <c r="CJ604" s="88" t="e">
        <f ca="1">IF(Timeline3156[[#This Row],[Expected Start Date]]="","",IF(AND($AD604="Goal",CJ$7&gt;=$F604,CJ$7&lt;=$AG604+$AJ604-1),2,IF(AND($AD604="Milestone",CJ$7&gt;=$AG604,CJ$7&lt;=$AG604+$AJ604-1),1,"")))</f>
        <v>#VALUE!</v>
      </c>
      <c r="CK604" s="88" t="e">
        <f ca="1">IF(Timeline3156[[#This Row],[Expected Start Date]]="","",IF(AND($AD604="Goal",CK$7&gt;=$F604,CK$7&lt;=$AG604+$AJ604-1),2,IF(AND($AD604="Milestone",CK$7&gt;=$AG604,CK$7&lt;=$AG604+$AJ604-1),1,"")))</f>
        <v>#VALUE!</v>
      </c>
      <c r="CL604" s="88" t="e">
        <f ca="1">IF(Timeline3156[[#This Row],[Expected Start Date]]="","",IF(AND($AD604="Goal",CL$7&gt;=$F604,CL$7&lt;=$AG604+$AJ604-1),2,IF(AND($AD604="Milestone",CL$7&gt;=$AG604,CL$7&lt;=$AG604+$AJ604-1),1,"")))</f>
        <v>#VALUE!</v>
      </c>
      <c r="CM604" s="88" t="e">
        <f ca="1">IF(Timeline3156[[#This Row],[Expected Start Date]]="","",IF(AND($AD604="Goal",CM$7&gt;=$F604,CM$7&lt;=$AG604+$AJ604-1),2,IF(AND($AD604="Milestone",CM$7&gt;=$AG604,CM$7&lt;=$AG604+$AJ604-1),1,"")))</f>
        <v>#VALUE!</v>
      </c>
      <c r="CN604" s="88" t="e">
        <f ca="1">IF(Timeline3156[[#This Row],[Expected Start Date]]="","",IF(AND($AD604="Goal",CN$7&gt;=$F604,CN$7&lt;=$AG604+$AJ604-1),2,IF(AND($AD604="Milestone",CN$7&gt;=$AG604,CN$7&lt;=$AG604+$AJ604-1),1,"")))</f>
        <v>#VALUE!</v>
      </c>
      <c r="CO604" s="88" t="e">
        <f ca="1">IF(Timeline3156[[#This Row],[Expected Start Date]]="","",IF(AND($AD604="Goal",CO$7&gt;=$F604,CO$7&lt;=$AG604+$AJ604-1),2,IF(AND($AD604="Milestone",CO$7&gt;=$AG604,CO$7&lt;=$AG604+$AJ604-1),1,"")))</f>
        <v>#VALUE!</v>
      </c>
      <c r="CP604" s="88" t="e">
        <f ca="1">IF(Timeline3156[[#This Row],[Expected Start Date]]="","",IF(AND($AD604="Goal",CP$7&gt;=$F604,CP$7&lt;=$AG604+$AJ604-1),2,IF(AND($AD604="Milestone",CP$7&gt;=$AG604,CP$7&lt;=$AG604+$AJ604-1),1,"")))</f>
        <v>#VALUE!</v>
      </c>
      <c r="CQ604" s="88" t="e">
        <f ca="1">IF(Timeline3156[[#This Row],[Expected Start Date]]="","",IF(AND($AD604="Goal",CQ$7&gt;=$F604,CQ$7&lt;=$AG604+$AJ604-1),2,IF(AND($AD604="Milestone",CQ$7&gt;=$AG604,CQ$7&lt;=$AG604+$AJ604-1),1,"")))</f>
        <v>#VALUE!</v>
      </c>
      <c r="CR604" s="63"/>
    </row>
    <row r="605" spans="1:96" ht="30" customHeight="1" thickBot="1" x14ac:dyDescent="0.4">
      <c r="A605" t="str">
        <v>3.4.20</v>
      </c>
      <c r="B605" t="str">
        <v>3.4</v>
      </c>
      <c r="C605" t="str">
        <v/>
      </c>
      <c r="D605" t="str">
        <v>=IF(M3.4[Deliverable 3 Milestone 4]=0,"",M3.4[Deliverable 3 Milestone 4])</v>
      </c>
      <c r="E605" t="str">
        <v>=IF(A3.4.20[Milestone 3.4 Activity 20]=0,"",A3.4.20[Milestone 3.4 Activity 20])</v>
      </c>
      <c r="F605" t="str">
        <v>=IF(A3.4.20[Department]=0,"",A3.4.20[Department])</v>
      </c>
      <c r="G605" t="str">
        <v>=IF(A3.4.20[Resource Requirements]=0,"",A3.4.20[Resource Requirements])</v>
      </c>
      <c r="H605" t="str">
        <v>=IF(A3.4.20[Person Responsible]=0,"",A3.4.20[Person Responsible])</v>
      </c>
      <c r="I605" t="str">
        <v>=IF(A3.4.20[Percentage of Completion]=0,"",A3.4.20[Percentage of Completion])</v>
      </c>
      <c r="J605" s="24" t="str">
        <v>=IF(A3.4.20[Date Required]=0,"",A3.4.20[Date Required])</v>
      </c>
      <c r="K605" s="24" t="str">
        <v>=IF(A3.4.20[Expected Start Date]=0,"",A3.4.20[Expected Start Date])</v>
      </c>
      <c r="L605" s="24" t="str">
        <v>=IF(A3.4.20[Expected End Date]=0,"",A3.4.20[Expected End Date])</v>
      </c>
      <c r="M605" t="str">
        <v>=IF(A3.4.20[Notes]=0,"",A3.4.20[Notes])</v>
      </c>
      <c r="N605" t="str">
        <v>Include</v>
      </c>
      <c r="O605" s="56" t="str">
        <v>Exclude</v>
      </c>
      <c r="P605" s="56" t="str">
        <v/>
      </c>
      <c r="Q605" s="56">
        <v>44562</v>
      </c>
      <c r="R605" s="56" t="str">
        <v/>
      </c>
      <c r="T605" s="96" t="str">
        <f t="shared" si="120"/>
        <v>Include</v>
      </c>
      <c r="U605" s="96" t="str">
        <f t="shared" si="120"/>
        <v>Include</v>
      </c>
      <c r="Z605" s="111" t="str">
        <f t="shared" si="111"/>
        <v/>
      </c>
      <c r="AA605" s="111" t="str">
        <f t="shared" si="112"/>
        <v>3.4.20</v>
      </c>
      <c r="AB605" s="111" t="str">
        <f t="shared" si="113"/>
        <v>=IF(M3.4[Deliverable 3 Milestone 4]=0,"",M3.4[Deliverable 3 Milestone 4])</v>
      </c>
      <c r="AC605" s="111" t="str">
        <f t="shared" si="114"/>
        <v>=IF(A3.4.20[Milestone 3.4 Activity 20]=0,"",A3.4.20[Milestone 3.4 Activity 20])</v>
      </c>
      <c r="AD605" s="115"/>
      <c r="AE605" s="116" t="str">
        <f t="shared" si="115"/>
        <v>=IF(A3.4.20[Person Responsible]=0,"",A3.4.20[Person Responsible])</v>
      </c>
      <c r="AF605" s="117"/>
      <c r="AG605" s="118" t="str">
        <f t="shared" si="116"/>
        <v>=IF(A3.4.20[Expected Start Date]=0,"",A3.4.20[Expected Start Date])</v>
      </c>
      <c r="AH605" s="119" t="str">
        <f t="shared" si="117"/>
        <v>=IF(A3.4.20[Expected End Date]=0,"",A3.4.20[Expected End Date])</v>
      </c>
      <c r="AI605" s="119" t="str">
        <f t="shared" si="118"/>
        <v>=IF(A3.4.20[Date Required]=0,"",A3.4.20[Date Required])</v>
      </c>
      <c r="AJ6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5" s="111" t="str">
        <f t="shared" si="119"/>
        <v>=IF(A3.4.20[Notes]=0,"",A3.4.20[Notes])</v>
      </c>
      <c r="AL605" s="121" t="str">
        <f>IF(Timeline3156[[#This Row],[Task]]="","Exclude","Include")</f>
        <v>Include</v>
      </c>
      <c r="AM605" s="87"/>
      <c r="AN605" s="88" t="e">
        <f ca="1">IF(Timeline3156[[#This Row],[Expected Start Date]]="","",IF(AND($AD605="Goal",AN$7&gt;=$F605,AN$7&lt;=$AG605+$AJ605-1),2,IF(AND($AD605="Milestone",AN$7&gt;=$AG605,AN$7&lt;=$AG605+$AJ605-1),1,"")))</f>
        <v>#VALUE!</v>
      </c>
      <c r="AO605" s="88" t="e">
        <f ca="1">IF(Timeline3156[[#This Row],[Expected Start Date]]="","",IF(AND($AD605="Goal",AO$7&gt;=$F605,AO$7&lt;=$AG605+$AJ605-1),2,IF(AND($AD605="Milestone",AO$7&gt;=$AG605,AO$7&lt;=$AG605+$AJ605-1),1,"")))</f>
        <v>#VALUE!</v>
      </c>
      <c r="AP605" s="88" t="e">
        <f ca="1">IF(Timeline3156[[#This Row],[Expected Start Date]]="","",IF(AND($AD605="Goal",AP$7&gt;=$F605,AP$7&lt;=$AG605+$AJ605-1),2,IF(AND($AD605="Milestone",AP$7&gt;=$AG605,AP$7&lt;=$AG605+$AJ605-1),1,"")))</f>
        <v>#VALUE!</v>
      </c>
      <c r="AQ605" s="88" t="e">
        <f ca="1">IF(Timeline3156[[#This Row],[Expected Start Date]]="","",IF(AND($AD605="Goal",AQ$7&gt;=$F605,AQ$7&lt;=$AG605+$AJ605-1),2,IF(AND($AD605="Milestone",AQ$7&gt;=$AG605,AQ$7&lt;=$AG605+$AJ605-1),1,"")))</f>
        <v>#VALUE!</v>
      </c>
      <c r="AR605" s="88" t="e">
        <f ca="1">IF(Timeline3156[[#This Row],[Expected Start Date]]="","",IF(AND($AD605="Goal",AR$7&gt;=$F605,AR$7&lt;=$AG605+$AJ605-1),2,IF(AND($AD605="Milestone",AR$7&gt;=$AG605,AR$7&lt;=$AG605+$AJ605-1),1,"")))</f>
        <v>#VALUE!</v>
      </c>
      <c r="AS605" s="88" t="e">
        <f ca="1">IF(Timeline3156[[#This Row],[Expected Start Date]]="","",IF(AND($AD605="Goal",AS$7&gt;=$F605,AS$7&lt;=$AG605+$AJ605-1),2,IF(AND($AD605="Milestone",AS$7&gt;=$AG605,AS$7&lt;=$AG605+$AJ605-1),1,"")))</f>
        <v>#VALUE!</v>
      </c>
      <c r="AT605" s="88" t="e">
        <f ca="1">IF(Timeline3156[[#This Row],[Expected Start Date]]="","",IF(AND($AD605="Goal",AT$7&gt;=$F605,AT$7&lt;=$AG605+$AJ605-1),2,IF(AND($AD605="Milestone",AT$7&gt;=$AG605,AT$7&lt;=$AG605+$AJ605-1),1,"")))</f>
        <v>#VALUE!</v>
      </c>
      <c r="AU605" s="88" t="e">
        <f ca="1">IF(Timeline3156[[#This Row],[Expected Start Date]]="","",IF(AND($AD605="Goal",AU$7&gt;=$F605,AU$7&lt;=$AG605+$AJ605-1),2,IF(AND($AD605="Milestone",AU$7&gt;=$AG605,AU$7&lt;=$AG605+$AJ605-1),1,"")))</f>
        <v>#VALUE!</v>
      </c>
      <c r="AV605" s="88" t="e">
        <f ca="1">IF(Timeline3156[[#This Row],[Expected Start Date]]="","",IF(AND($AD605="Goal",AV$7&gt;=$F605,AV$7&lt;=$AG605+$AJ605-1),2,IF(AND($AD605="Milestone",AV$7&gt;=$AG605,AV$7&lt;=$AG605+$AJ605-1),1,"")))</f>
        <v>#VALUE!</v>
      </c>
      <c r="AW605" s="88" t="e">
        <f ca="1">IF(Timeline3156[[#This Row],[Expected Start Date]]="","",IF(AND($AD605="Goal",AW$7&gt;=$F605,AW$7&lt;=$AG605+$AJ605-1),2,IF(AND($AD605="Milestone",AW$7&gt;=$AG605,AW$7&lt;=$AG605+$AJ605-1),1,"")))</f>
        <v>#VALUE!</v>
      </c>
      <c r="AX605" s="88" t="e">
        <f ca="1">IF(Timeline3156[[#This Row],[Expected Start Date]]="","",IF(AND($AD605="Goal",AX$7&gt;=$F605,AX$7&lt;=$AG605+$AJ605-1),2,IF(AND($AD605="Milestone",AX$7&gt;=$AG605,AX$7&lt;=$AG605+$AJ605-1),1,"")))</f>
        <v>#VALUE!</v>
      </c>
      <c r="AY605" s="88" t="e">
        <f ca="1">IF(Timeline3156[[#This Row],[Expected Start Date]]="","",IF(AND($AD605="Goal",AY$7&gt;=$F605,AY$7&lt;=$AG605+$AJ605-1),2,IF(AND($AD605="Milestone",AY$7&gt;=$AG605,AY$7&lt;=$AG605+$AJ605-1),1,"")))</f>
        <v>#VALUE!</v>
      </c>
      <c r="AZ605" s="88" t="e">
        <f ca="1">IF(Timeline3156[[#This Row],[Expected Start Date]]="","",IF(AND($AD605="Goal",AZ$7&gt;=$F605,AZ$7&lt;=$AG605+$AJ605-1),2,IF(AND($AD605="Milestone",AZ$7&gt;=$AG605,AZ$7&lt;=$AG605+$AJ605-1),1,"")))</f>
        <v>#VALUE!</v>
      </c>
      <c r="BA605" s="88" t="e">
        <f ca="1">IF(Timeline3156[[#This Row],[Expected Start Date]]="","",IF(AND($AD605="Goal",BA$7&gt;=$F605,BA$7&lt;=$AG605+$AJ605-1),2,IF(AND($AD605="Milestone",BA$7&gt;=$AG605,BA$7&lt;=$AG605+$AJ605-1),1,"")))</f>
        <v>#VALUE!</v>
      </c>
      <c r="BB605" s="88" t="e">
        <f ca="1">IF(Timeline3156[[#This Row],[Expected Start Date]]="","",IF(AND($AD605="Goal",BB$7&gt;=$F605,BB$7&lt;=$AG605+$AJ605-1),2,IF(AND($AD605="Milestone",BB$7&gt;=$AG605,BB$7&lt;=$AG605+$AJ605-1),1,"")))</f>
        <v>#VALUE!</v>
      </c>
      <c r="BC605" s="88" t="e">
        <f ca="1">IF(Timeline3156[[#This Row],[Expected Start Date]]="","",IF(AND($AD605="Goal",BC$7&gt;=$F605,BC$7&lt;=$AG605+$AJ605-1),2,IF(AND($AD605="Milestone",BC$7&gt;=$AG605,BC$7&lt;=$AG605+$AJ605-1),1,"")))</f>
        <v>#VALUE!</v>
      </c>
      <c r="BD605" s="88" t="e">
        <f ca="1">IF(Timeline3156[[#This Row],[Expected Start Date]]="","",IF(AND($AD605="Goal",BD$7&gt;=$F605,BD$7&lt;=$AG605+$AJ605-1),2,IF(AND($AD605="Milestone",BD$7&gt;=$AG605,BD$7&lt;=$AG605+$AJ605-1),1,"")))</f>
        <v>#VALUE!</v>
      </c>
      <c r="BE605" s="88" t="e">
        <f ca="1">IF(Timeline3156[[#This Row],[Expected Start Date]]="","",IF(AND($AD605="Goal",BE$7&gt;=$F605,BE$7&lt;=$AG605+$AJ605-1),2,IF(AND($AD605="Milestone",BE$7&gt;=$AG605,BE$7&lt;=$AG605+$AJ605-1),1,"")))</f>
        <v>#VALUE!</v>
      </c>
      <c r="BF605" s="88" t="e">
        <f ca="1">IF(Timeline3156[[#This Row],[Expected Start Date]]="","",IF(AND($AD605="Goal",BF$7&gt;=$F605,BF$7&lt;=$AG605+$AJ605-1),2,IF(AND($AD605="Milestone",BF$7&gt;=$AG605,BF$7&lt;=$AG605+$AJ605-1),1,"")))</f>
        <v>#VALUE!</v>
      </c>
      <c r="BG605" s="88" t="e">
        <f ca="1">IF(Timeline3156[[#This Row],[Expected Start Date]]="","",IF(AND($AD605="Goal",BG$7&gt;=$F605,BG$7&lt;=$AG605+$AJ605-1),2,IF(AND($AD605="Milestone",BG$7&gt;=$AG605,BG$7&lt;=$AG605+$AJ605-1),1,"")))</f>
        <v>#VALUE!</v>
      </c>
      <c r="BH605" s="88" t="e">
        <f ca="1">IF(Timeline3156[[#This Row],[Expected Start Date]]="","",IF(AND($AD605="Goal",BH$7&gt;=$F605,BH$7&lt;=$AG605+$AJ605-1),2,IF(AND($AD605="Milestone",BH$7&gt;=$AG605,BH$7&lt;=$AG605+$AJ605-1),1,"")))</f>
        <v>#VALUE!</v>
      </c>
      <c r="BI605" s="88" t="e">
        <f ca="1">IF(Timeline3156[[#This Row],[Expected Start Date]]="","",IF(AND($AD605="Goal",BI$7&gt;=$F605,BI$7&lt;=$AG605+$AJ605-1),2,IF(AND($AD605="Milestone",BI$7&gt;=$AG605,BI$7&lt;=$AG605+$AJ605-1),1,"")))</f>
        <v>#VALUE!</v>
      </c>
      <c r="BJ605" s="88" t="e">
        <f ca="1">IF(Timeline3156[[#This Row],[Expected Start Date]]="","",IF(AND($AD605="Goal",BJ$7&gt;=$F605,BJ$7&lt;=$AG605+$AJ605-1),2,IF(AND($AD605="Milestone",BJ$7&gt;=$AG605,BJ$7&lt;=$AG605+$AJ605-1),1,"")))</f>
        <v>#VALUE!</v>
      </c>
      <c r="BK605" s="88" t="e">
        <f ca="1">IF(Timeline3156[[#This Row],[Expected Start Date]]="","",IF(AND($AD605="Goal",BK$7&gt;=$F605,BK$7&lt;=$AG605+$AJ605-1),2,IF(AND($AD605="Milestone",BK$7&gt;=$AG605,BK$7&lt;=$AG605+$AJ605-1),1,"")))</f>
        <v>#VALUE!</v>
      </c>
      <c r="BL605" s="88" t="e">
        <f ca="1">IF(Timeline3156[[#This Row],[Expected Start Date]]="","",IF(AND($AD605="Goal",BL$7&gt;=$F605,BL$7&lt;=$AG605+$AJ605-1),2,IF(AND($AD605="Milestone",BL$7&gt;=$AG605,BL$7&lt;=$AG605+$AJ605-1),1,"")))</f>
        <v>#VALUE!</v>
      </c>
      <c r="BM605" s="88" t="e">
        <f ca="1">IF(Timeline3156[[#This Row],[Expected Start Date]]="","",IF(AND($AD605="Goal",BM$7&gt;=$F605,BM$7&lt;=$AG605+$AJ605-1),2,IF(AND($AD605="Milestone",BM$7&gt;=$AG605,BM$7&lt;=$AG605+$AJ605-1),1,"")))</f>
        <v>#VALUE!</v>
      </c>
      <c r="BN605" s="88" t="e">
        <f ca="1">IF(Timeline3156[[#This Row],[Expected Start Date]]="","",IF(AND($AD605="Goal",BN$7&gt;=$F605,BN$7&lt;=$AG605+$AJ605-1),2,IF(AND($AD605="Milestone",BN$7&gt;=$AG605,BN$7&lt;=$AG605+$AJ605-1),1,"")))</f>
        <v>#VALUE!</v>
      </c>
      <c r="BO605" s="88" t="e">
        <f ca="1">IF(Timeline3156[[#This Row],[Expected Start Date]]="","",IF(AND($AD605="Goal",BO$7&gt;=$F605,BO$7&lt;=$AG605+$AJ605-1),2,IF(AND($AD605="Milestone",BO$7&gt;=$AG605,BO$7&lt;=$AG605+$AJ605-1),1,"")))</f>
        <v>#VALUE!</v>
      </c>
      <c r="BP605" s="88" t="e">
        <f ca="1">IF(Timeline3156[[#This Row],[Expected Start Date]]="","",IF(AND($AD605="Goal",BP$7&gt;=$F605,BP$7&lt;=$AG605+$AJ605-1),2,IF(AND($AD605="Milestone",BP$7&gt;=$AG605,BP$7&lt;=$AG605+$AJ605-1),1,"")))</f>
        <v>#VALUE!</v>
      </c>
      <c r="BQ605" s="88" t="e">
        <f ca="1">IF(Timeline3156[[#This Row],[Expected Start Date]]="","",IF(AND($AD605="Goal",BQ$7&gt;=$F605,BQ$7&lt;=$AG605+$AJ605-1),2,IF(AND($AD605="Milestone",BQ$7&gt;=$AG605,BQ$7&lt;=$AG605+$AJ605-1),1,"")))</f>
        <v>#VALUE!</v>
      </c>
      <c r="BR605" s="88" t="e">
        <f ca="1">IF(Timeline3156[[#This Row],[Expected Start Date]]="","",IF(AND($AD605="Goal",BR$7&gt;=$F605,BR$7&lt;=$AG605+$AJ605-1),2,IF(AND($AD605="Milestone",BR$7&gt;=$AG605,BR$7&lt;=$AG605+$AJ605-1),1,"")))</f>
        <v>#VALUE!</v>
      </c>
      <c r="BS605" s="88" t="e">
        <f ca="1">IF(Timeline3156[[#This Row],[Expected Start Date]]="","",IF(AND($AD605="Goal",BS$7&gt;=$F605,BS$7&lt;=$AG605+$AJ605-1),2,IF(AND($AD605="Milestone",BS$7&gt;=$AG605,BS$7&lt;=$AG605+$AJ605-1),1,"")))</f>
        <v>#VALUE!</v>
      </c>
      <c r="BT605" s="88" t="e">
        <f ca="1">IF(Timeline3156[[#This Row],[Expected Start Date]]="","",IF(AND($AD605="Goal",BT$7&gt;=$F605,BT$7&lt;=$AG605+$AJ605-1),2,IF(AND($AD605="Milestone",BT$7&gt;=$AG605,BT$7&lt;=$AG605+$AJ605-1),1,"")))</f>
        <v>#VALUE!</v>
      </c>
      <c r="BU605" s="88" t="e">
        <f ca="1">IF(Timeline3156[[#This Row],[Expected Start Date]]="","",IF(AND($AD605="Goal",BU$7&gt;=$F605,BU$7&lt;=$AG605+$AJ605-1),2,IF(AND($AD605="Milestone",BU$7&gt;=$AG605,BU$7&lt;=$AG605+$AJ605-1),1,"")))</f>
        <v>#VALUE!</v>
      </c>
      <c r="BV605" s="88" t="e">
        <f ca="1">IF(Timeline3156[[#This Row],[Expected Start Date]]="","",IF(AND($AD605="Goal",BV$7&gt;=$F605,BV$7&lt;=$AG605+$AJ605-1),2,IF(AND($AD605="Milestone",BV$7&gt;=$AG605,BV$7&lt;=$AG605+$AJ605-1),1,"")))</f>
        <v>#VALUE!</v>
      </c>
      <c r="BW605" s="88" t="e">
        <f ca="1">IF(Timeline3156[[#This Row],[Expected Start Date]]="","",IF(AND($AD605="Goal",BW$7&gt;=$F605,BW$7&lt;=$AG605+$AJ605-1),2,IF(AND($AD605="Milestone",BW$7&gt;=$AG605,BW$7&lt;=$AG605+$AJ605-1),1,"")))</f>
        <v>#VALUE!</v>
      </c>
      <c r="BX605" s="88" t="e">
        <f ca="1">IF(Timeline3156[[#This Row],[Expected Start Date]]="","",IF(AND($AD605="Goal",BX$7&gt;=$F605,BX$7&lt;=$AG605+$AJ605-1),2,IF(AND($AD605="Milestone",BX$7&gt;=$AG605,BX$7&lt;=$AG605+$AJ605-1),1,"")))</f>
        <v>#VALUE!</v>
      </c>
      <c r="BY605" s="88" t="e">
        <f ca="1">IF(Timeline3156[[#This Row],[Expected Start Date]]="","",IF(AND($AD605="Goal",BY$7&gt;=$F605,BY$7&lt;=$AG605+$AJ605-1),2,IF(AND($AD605="Milestone",BY$7&gt;=$AG605,BY$7&lt;=$AG605+$AJ605-1),1,"")))</f>
        <v>#VALUE!</v>
      </c>
      <c r="BZ605" s="88" t="e">
        <f ca="1">IF(Timeline3156[[#This Row],[Expected Start Date]]="","",IF(AND($AD605="Goal",BZ$7&gt;=$F605,BZ$7&lt;=$AG605+$AJ605-1),2,IF(AND($AD605="Milestone",BZ$7&gt;=$AG605,BZ$7&lt;=$AG605+$AJ605-1),1,"")))</f>
        <v>#VALUE!</v>
      </c>
      <c r="CA605" s="88" t="e">
        <f ca="1">IF(Timeline3156[[#This Row],[Expected Start Date]]="","",IF(AND($AD605="Goal",CA$7&gt;=$F605,CA$7&lt;=$AG605+$AJ605-1),2,IF(AND($AD605="Milestone",CA$7&gt;=$AG605,CA$7&lt;=$AG605+$AJ605-1),1,"")))</f>
        <v>#VALUE!</v>
      </c>
      <c r="CB605" s="88" t="e">
        <f ca="1">IF(Timeline3156[[#This Row],[Expected Start Date]]="","",IF(AND($AD605="Goal",CB$7&gt;=$F605,CB$7&lt;=$AG605+$AJ605-1),2,IF(AND($AD605="Milestone",CB$7&gt;=$AG605,CB$7&lt;=$AG605+$AJ605-1),1,"")))</f>
        <v>#VALUE!</v>
      </c>
      <c r="CC605" s="88" t="e">
        <f ca="1">IF(Timeline3156[[#This Row],[Expected Start Date]]="","",IF(AND($AD605="Goal",CC$7&gt;=$F605,CC$7&lt;=$AG605+$AJ605-1),2,IF(AND($AD605="Milestone",CC$7&gt;=$AG605,CC$7&lt;=$AG605+$AJ605-1),1,"")))</f>
        <v>#VALUE!</v>
      </c>
      <c r="CD605" s="88" t="e">
        <f ca="1">IF(Timeline3156[[#This Row],[Expected Start Date]]="","",IF(AND($AD605="Goal",CD$7&gt;=$F605,CD$7&lt;=$AG605+$AJ605-1),2,IF(AND($AD605="Milestone",CD$7&gt;=$AG605,CD$7&lt;=$AG605+$AJ605-1),1,"")))</f>
        <v>#VALUE!</v>
      </c>
      <c r="CE605" s="88" t="e">
        <f ca="1">IF(Timeline3156[[#This Row],[Expected Start Date]]="","",IF(AND($AD605="Goal",CE$7&gt;=$F605,CE$7&lt;=$AG605+$AJ605-1),2,IF(AND($AD605="Milestone",CE$7&gt;=$AG605,CE$7&lt;=$AG605+$AJ605-1),1,"")))</f>
        <v>#VALUE!</v>
      </c>
      <c r="CF605" s="88" t="e">
        <f ca="1">IF(Timeline3156[[#This Row],[Expected Start Date]]="","",IF(AND($AD605="Goal",CF$7&gt;=$F605,CF$7&lt;=$AG605+$AJ605-1),2,IF(AND($AD605="Milestone",CF$7&gt;=$AG605,CF$7&lt;=$AG605+$AJ605-1),1,"")))</f>
        <v>#VALUE!</v>
      </c>
      <c r="CG605" s="88" t="e">
        <f ca="1">IF(Timeline3156[[#This Row],[Expected Start Date]]="","",IF(AND($AD605="Goal",CG$7&gt;=$F605,CG$7&lt;=$AG605+$AJ605-1),2,IF(AND($AD605="Milestone",CG$7&gt;=$AG605,CG$7&lt;=$AG605+$AJ605-1),1,"")))</f>
        <v>#VALUE!</v>
      </c>
      <c r="CH605" s="88" t="e">
        <f ca="1">IF(Timeline3156[[#This Row],[Expected Start Date]]="","",IF(AND($AD605="Goal",CH$7&gt;=$F605,CH$7&lt;=$AG605+$AJ605-1),2,IF(AND($AD605="Milestone",CH$7&gt;=$AG605,CH$7&lt;=$AG605+$AJ605-1),1,"")))</f>
        <v>#VALUE!</v>
      </c>
      <c r="CI605" s="88" t="e">
        <f ca="1">IF(Timeline3156[[#This Row],[Expected Start Date]]="","",IF(AND($AD605="Goal",CI$7&gt;=$F605,CI$7&lt;=$AG605+$AJ605-1),2,IF(AND($AD605="Milestone",CI$7&gt;=$AG605,CI$7&lt;=$AG605+$AJ605-1),1,"")))</f>
        <v>#VALUE!</v>
      </c>
      <c r="CJ605" s="88" t="e">
        <f ca="1">IF(Timeline3156[[#This Row],[Expected Start Date]]="","",IF(AND($AD605="Goal",CJ$7&gt;=$F605,CJ$7&lt;=$AG605+$AJ605-1),2,IF(AND($AD605="Milestone",CJ$7&gt;=$AG605,CJ$7&lt;=$AG605+$AJ605-1),1,"")))</f>
        <v>#VALUE!</v>
      </c>
      <c r="CK605" s="88" t="e">
        <f ca="1">IF(Timeline3156[[#This Row],[Expected Start Date]]="","",IF(AND($AD605="Goal",CK$7&gt;=$F605,CK$7&lt;=$AG605+$AJ605-1),2,IF(AND($AD605="Milestone",CK$7&gt;=$AG605,CK$7&lt;=$AG605+$AJ605-1),1,"")))</f>
        <v>#VALUE!</v>
      </c>
      <c r="CL605" s="88" t="e">
        <f ca="1">IF(Timeline3156[[#This Row],[Expected Start Date]]="","",IF(AND($AD605="Goal",CL$7&gt;=$F605,CL$7&lt;=$AG605+$AJ605-1),2,IF(AND($AD605="Milestone",CL$7&gt;=$AG605,CL$7&lt;=$AG605+$AJ605-1),1,"")))</f>
        <v>#VALUE!</v>
      </c>
      <c r="CM605" s="88" t="e">
        <f ca="1">IF(Timeline3156[[#This Row],[Expected Start Date]]="","",IF(AND($AD605="Goal",CM$7&gt;=$F605,CM$7&lt;=$AG605+$AJ605-1),2,IF(AND($AD605="Milestone",CM$7&gt;=$AG605,CM$7&lt;=$AG605+$AJ605-1),1,"")))</f>
        <v>#VALUE!</v>
      </c>
      <c r="CN605" s="88" t="e">
        <f ca="1">IF(Timeline3156[[#This Row],[Expected Start Date]]="","",IF(AND($AD605="Goal",CN$7&gt;=$F605,CN$7&lt;=$AG605+$AJ605-1),2,IF(AND($AD605="Milestone",CN$7&gt;=$AG605,CN$7&lt;=$AG605+$AJ605-1),1,"")))</f>
        <v>#VALUE!</v>
      </c>
      <c r="CO605" s="88" t="e">
        <f ca="1">IF(Timeline3156[[#This Row],[Expected Start Date]]="","",IF(AND($AD605="Goal",CO$7&gt;=$F605,CO$7&lt;=$AG605+$AJ605-1),2,IF(AND($AD605="Milestone",CO$7&gt;=$AG605,CO$7&lt;=$AG605+$AJ605-1),1,"")))</f>
        <v>#VALUE!</v>
      </c>
      <c r="CP605" s="88" t="e">
        <f ca="1">IF(Timeline3156[[#This Row],[Expected Start Date]]="","",IF(AND($AD605="Goal",CP$7&gt;=$F605,CP$7&lt;=$AG605+$AJ605-1),2,IF(AND($AD605="Milestone",CP$7&gt;=$AG605,CP$7&lt;=$AG605+$AJ605-1),1,"")))</f>
        <v>#VALUE!</v>
      </c>
      <c r="CQ605" s="88" t="e">
        <f ca="1">IF(Timeline3156[[#This Row],[Expected Start Date]]="","",IF(AND($AD605="Goal",CQ$7&gt;=$F605,CQ$7&lt;=$AG605+$AJ605-1),2,IF(AND($AD605="Milestone",CQ$7&gt;=$AG605,CQ$7&lt;=$AG605+$AJ605-1),1,"")))</f>
        <v>#VALUE!</v>
      </c>
      <c r="CR605" s="63"/>
    </row>
    <row r="606" spans="1:96" ht="30" customHeight="1" thickBot="1" x14ac:dyDescent="0.4">
      <c r="A606" t="str">
        <v>3.4.21</v>
      </c>
      <c r="B606" t="str">
        <v>3.4</v>
      </c>
      <c r="C606" t="str">
        <v/>
      </c>
      <c r="D606" t="str">
        <v>=IF(M3.4[Deliverable 3 Milestone 4]=0,"",M3.4[Deliverable 3 Milestone 4])</v>
      </c>
      <c r="E606" t="str">
        <v>=IF(A3.4.21[Milestone 3.4 Activity 21]=0,"",A3.4.21[Milestone 3.4 Activity 21])</v>
      </c>
      <c r="F606" t="str">
        <v>=IF(A3.4.21[Department]=0,"",A3.4.21[Department])</v>
      </c>
      <c r="G606" t="str">
        <v>=IF(A3.4.21[Resource Requirements]=0,"",A3.4.21[Resource Requirements])</v>
      </c>
      <c r="H606" t="str">
        <v>=IF(A3.4.21[Person Responsible]=0,"",A3.4.21[Person Responsible])</v>
      </c>
      <c r="I606" t="str">
        <v>=IF(A3.4.21[Percentage of Completion]=0,"",A3.4.21[Percentage of Completion])</v>
      </c>
      <c r="J606" s="24" t="str">
        <v>=IF(A3.4.21[Date Required]=0,"",A3.4.21[Date Required])</v>
      </c>
      <c r="K606" s="24" t="str">
        <v>=IF(A3.4.21[Expected Start Date]=0,"",A3.4.21[Expected Start Date])</v>
      </c>
      <c r="L606" s="24" t="str">
        <v>=IF(A3.4.21[Expected End Date]=0,"",A3.4.21[Expected End Date])</v>
      </c>
      <c r="M606" t="str">
        <v>=IF(A3.4.21[Notes]=0,"",A3.4.21[Notes])</v>
      </c>
      <c r="N606" t="str">
        <v>Include</v>
      </c>
      <c r="O606" s="56" t="str">
        <v>Exclude</v>
      </c>
      <c r="P606" s="56" t="str">
        <v/>
      </c>
      <c r="Q606" s="56">
        <v>44562</v>
      </c>
      <c r="R606" s="56" t="str">
        <v/>
      </c>
      <c r="T606" s="96" t="str">
        <f t="shared" si="120"/>
        <v>Include</v>
      </c>
      <c r="U606" s="96" t="str">
        <f t="shared" si="120"/>
        <v>Include</v>
      </c>
      <c r="Z606" s="111" t="str">
        <f t="shared" si="111"/>
        <v/>
      </c>
      <c r="AA606" s="111" t="str">
        <f t="shared" si="112"/>
        <v>3.4.21</v>
      </c>
      <c r="AB606" s="111" t="str">
        <f t="shared" si="113"/>
        <v>=IF(M3.4[Deliverable 3 Milestone 4]=0,"",M3.4[Deliverable 3 Milestone 4])</v>
      </c>
      <c r="AC606" s="111" t="str">
        <f t="shared" si="114"/>
        <v>=IF(A3.4.21[Milestone 3.4 Activity 21]=0,"",A3.4.21[Milestone 3.4 Activity 21])</v>
      </c>
      <c r="AD606" s="115"/>
      <c r="AE606" s="116" t="str">
        <f t="shared" si="115"/>
        <v>=IF(A3.4.21[Person Responsible]=0,"",A3.4.21[Person Responsible])</v>
      </c>
      <c r="AF606" s="117"/>
      <c r="AG606" s="118" t="str">
        <f t="shared" si="116"/>
        <v>=IF(A3.4.21[Expected Start Date]=0,"",A3.4.21[Expected Start Date])</v>
      </c>
      <c r="AH606" s="119" t="str">
        <f t="shared" si="117"/>
        <v>=IF(A3.4.21[Expected End Date]=0,"",A3.4.21[Expected End Date])</v>
      </c>
      <c r="AI606" s="119" t="str">
        <f t="shared" si="118"/>
        <v>=IF(A3.4.21[Date Required]=0,"",A3.4.21[Date Required])</v>
      </c>
      <c r="AJ6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6" s="111" t="str">
        <f t="shared" si="119"/>
        <v>=IF(A3.4.21[Notes]=0,"",A3.4.21[Notes])</v>
      </c>
      <c r="AL606" s="121" t="str">
        <f>IF(Timeline3156[[#This Row],[Task]]="","Exclude","Include")</f>
        <v>Include</v>
      </c>
      <c r="AM606" s="87"/>
      <c r="AN606" s="88" t="e">
        <f ca="1">IF(Timeline3156[[#This Row],[Expected Start Date]]="","",IF(AND($AD606="Goal",AN$7&gt;=$F606,AN$7&lt;=$AG606+$AJ606-1),2,IF(AND($AD606="Milestone",AN$7&gt;=$AG606,AN$7&lt;=$AG606+$AJ606-1),1,"")))</f>
        <v>#VALUE!</v>
      </c>
      <c r="AO606" s="88" t="e">
        <f ca="1">IF(Timeline3156[[#This Row],[Expected Start Date]]="","",IF(AND($AD606="Goal",AO$7&gt;=$F606,AO$7&lt;=$AG606+$AJ606-1),2,IF(AND($AD606="Milestone",AO$7&gt;=$AG606,AO$7&lt;=$AG606+$AJ606-1),1,"")))</f>
        <v>#VALUE!</v>
      </c>
      <c r="AP606" s="88" t="e">
        <f ca="1">IF(Timeline3156[[#This Row],[Expected Start Date]]="","",IF(AND($AD606="Goal",AP$7&gt;=$F606,AP$7&lt;=$AG606+$AJ606-1),2,IF(AND($AD606="Milestone",AP$7&gt;=$AG606,AP$7&lt;=$AG606+$AJ606-1),1,"")))</f>
        <v>#VALUE!</v>
      </c>
      <c r="AQ606" s="88" t="e">
        <f ca="1">IF(Timeline3156[[#This Row],[Expected Start Date]]="","",IF(AND($AD606="Goal",AQ$7&gt;=$F606,AQ$7&lt;=$AG606+$AJ606-1),2,IF(AND($AD606="Milestone",AQ$7&gt;=$AG606,AQ$7&lt;=$AG606+$AJ606-1),1,"")))</f>
        <v>#VALUE!</v>
      </c>
      <c r="AR606" s="88" t="e">
        <f ca="1">IF(Timeline3156[[#This Row],[Expected Start Date]]="","",IF(AND($AD606="Goal",AR$7&gt;=$F606,AR$7&lt;=$AG606+$AJ606-1),2,IF(AND($AD606="Milestone",AR$7&gt;=$AG606,AR$7&lt;=$AG606+$AJ606-1),1,"")))</f>
        <v>#VALUE!</v>
      </c>
      <c r="AS606" s="88" t="e">
        <f ca="1">IF(Timeline3156[[#This Row],[Expected Start Date]]="","",IF(AND($AD606="Goal",AS$7&gt;=$F606,AS$7&lt;=$AG606+$AJ606-1),2,IF(AND($AD606="Milestone",AS$7&gt;=$AG606,AS$7&lt;=$AG606+$AJ606-1),1,"")))</f>
        <v>#VALUE!</v>
      </c>
      <c r="AT606" s="88" t="e">
        <f ca="1">IF(Timeline3156[[#This Row],[Expected Start Date]]="","",IF(AND($AD606="Goal",AT$7&gt;=$F606,AT$7&lt;=$AG606+$AJ606-1),2,IF(AND($AD606="Milestone",AT$7&gt;=$AG606,AT$7&lt;=$AG606+$AJ606-1),1,"")))</f>
        <v>#VALUE!</v>
      </c>
      <c r="AU606" s="88" t="e">
        <f ca="1">IF(Timeline3156[[#This Row],[Expected Start Date]]="","",IF(AND($AD606="Goal",AU$7&gt;=$F606,AU$7&lt;=$AG606+$AJ606-1),2,IF(AND($AD606="Milestone",AU$7&gt;=$AG606,AU$7&lt;=$AG606+$AJ606-1),1,"")))</f>
        <v>#VALUE!</v>
      </c>
      <c r="AV606" s="88" t="e">
        <f ca="1">IF(Timeline3156[[#This Row],[Expected Start Date]]="","",IF(AND($AD606="Goal",AV$7&gt;=$F606,AV$7&lt;=$AG606+$AJ606-1),2,IF(AND($AD606="Milestone",AV$7&gt;=$AG606,AV$7&lt;=$AG606+$AJ606-1),1,"")))</f>
        <v>#VALUE!</v>
      </c>
      <c r="AW606" s="88" t="e">
        <f ca="1">IF(Timeline3156[[#This Row],[Expected Start Date]]="","",IF(AND($AD606="Goal",AW$7&gt;=$F606,AW$7&lt;=$AG606+$AJ606-1),2,IF(AND($AD606="Milestone",AW$7&gt;=$AG606,AW$7&lt;=$AG606+$AJ606-1),1,"")))</f>
        <v>#VALUE!</v>
      </c>
      <c r="AX606" s="88" t="e">
        <f ca="1">IF(Timeline3156[[#This Row],[Expected Start Date]]="","",IF(AND($AD606="Goal",AX$7&gt;=$F606,AX$7&lt;=$AG606+$AJ606-1),2,IF(AND($AD606="Milestone",AX$7&gt;=$AG606,AX$7&lt;=$AG606+$AJ606-1),1,"")))</f>
        <v>#VALUE!</v>
      </c>
      <c r="AY606" s="88" t="e">
        <f ca="1">IF(Timeline3156[[#This Row],[Expected Start Date]]="","",IF(AND($AD606="Goal",AY$7&gt;=$F606,AY$7&lt;=$AG606+$AJ606-1),2,IF(AND($AD606="Milestone",AY$7&gt;=$AG606,AY$7&lt;=$AG606+$AJ606-1),1,"")))</f>
        <v>#VALUE!</v>
      </c>
      <c r="AZ606" s="88" t="e">
        <f ca="1">IF(Timeline3156[[#This Row],[Expected Start Date]]="","",IF(AND($AD606="Goal",AZ$7&gt;=$F606,AZ$7&lt;=$AG606+$AJ606-1),2,IF(AND($AD606="Milestone",AZ$7&gt;=$AG606,AZ$7&lt;=$AG606+$AJ606-1),1,"")))</f>
        <v>#VALUE!</v>
      </c>
      <c r="BA606" s="88" t="e">
        <f ca="1">IF(Timeline3156[[#This Row],[Expected Start Date]]="","",IF(AND($AD606="Goal",BA$7&gt;=$F606,BA$7&lt;=$AG606+$AJ606-1),2,IF(AND($AD606="Milestone",BA$7&gt;=$AG606,BA$7&lt;=$AG606+$AJ606-1),1,"")))</f>
        <v>#VALUE!</v>
      </c>
      <c r="BB606" s="88" t="e">
        <f ca="1">IF(Timeline3156[[#This Row],[Expected Start Date]]="","",IF(AND($AD606="Goal",BB$7&gt;=$F606,BB$7&lt;=$AG606+$AJ606-1),2,IF(AND($AD606="Milestone",BB$7&gt;=$AG606,BB$7&lt;=$AG606+$AJ606-1),1,"")))</f>
        <v>#VALUE!</v>
      </c>
      <c r="BC606" s="88" t="e">
        <f ca="1">IF(Timeline3156[[#This Row],[Expected Start Date]]="","",IF(AND($AD606="Goal",BC$7&gt;=$F606,BC$7&lt;=$AG606+$AJ606-1),2,IF(AND($AD606="Milestone",BC$7&gt;=$AG606,BC$7&lt;=$AG606+$AJ606-1),1,"")))</f>
        <v>#VALUE!</v>
      </c>
      <c r="BD606" s="88" t="e">
        <f ca="1">IF(Timeline3156[[#This Row],[Expected Start Date]]="","",IF(AND($AD606="Goal",BD$7&gt;=$F606,BD$7&lt;=$AG606+$AJ606-1),2,IF(AND($AD606="Milestone",BD$7&gt;=$AG606,BD$7&lt;=$AG606+$AJ606-1),1,"")))</f>
        <v>#VALUE!</v>
      </c>
      <c r="BE606" s="88" t="e">
        <f ca="1">IF(Timeline3156[[#This Row],[Expected Start Date]]="","",IF(AND($AD606="Goal",BE$7&gt;=$F606,BE$7&lt;=$AG606+$AJ606-1),2,IF(AND($AD606="Milestone",BE$7&gt;=$AG606,BE$7&lt;=$AG606+$AJ606-1),1,"")))</f>
        <v>#VALUE!</v>
      </c>
      <c r="BF606" s="88" t="e">
        <f ca="1">IF(Timeline3156[[#This Row],[Expected Start Date]]="","",IF(AND($AD606="Goal",BF$7&gt;=$F606,BF$7&lt;=$AG606+$AJ606-1),2,IF(AND($AD606="Milestone",BF$7&gt;=$AG606,BF$7&lt;=$AG606+$AJ606-1),1,"")))</f>
        <v>#VALUE!</v>
      </c>
      <c r="BG606" s="88" t="e">
        <f ca="1">IF(Timeline3156[[#This Row],[Expected Start Date]]="","",IF(AND($AD606="Goal",BG$7&gt;=$F606,BG$7&lt;=$AG606+$AJ606-1),2,IF(AND($AD606="Milestone",BG$7&gt;=$AG606,BG$7&lt;=$AG606+$AJ606-1),1,"")))</f>
        <v>#VALUE!</v>
      </c>
      <c r="BH606" s="88" t="e">
        <f ca="1">IF(Timeline3156[[#This Row],[Expected Start Date]]="","",IF(AND($AD606="Goal",BH$7&gt;=$F606,BH$7&lt;=$AG606+$AJ606-1),2,IF(AND($AD606="Milestone",BH$7&gt;=$AG606,BH$7&lt;=$AG606+$AJ606-1),1,"")))</f>
        <v>#VALUE!</v>
      </c>
      <c r="BI606" s="88" t="e">
        <f ca="1">IF(Timeline3156[[#This Row],[Expected Start Date]]="","",IF(AND($AD606="Goal",BI$7&gt;=$F606,BI$7&lt;=$AG606+$AJ606-1),2,IF(AND($AD606="Milestone",BI$7&gt;=$AG606,BI$7&lt;=$AG606+$AJ606-1),1,"")))</f>
        <v>#VALUE!</v>
      </c>
      <c r="BJ606" s="88" t="e">
        <f ca="1">IF(Timeline3156[[#This Row],[Expected Start Date]]="","",IF(AND($AD606="Goal",BJ$7&gt;=$F606,BJ$7&lt;=$AG606+$AJ606-1),2,IF(AND($AD606="Milestone",BJ$7&gt;=$AG606,BJ$7&lt;=$AG606+$AJ606-1),1,"")))</f>
        <v>#VALUE!</v>
      </c>
      <c r="BK606" s="88" t="e">
        <f ca="1">IF(Timeline3156[[#This Row],[Expected Start Date]]="","",IF(AND($AD606="Goal",BK$7&gt;=$F606,BK$7&lt;=$AG606+$AJ606-1),2,IF(AND($AD606="Milestone",BK$7&gt;=$AG606,BK$7&lt;=$AG606+$AJ606-1),1,"")))</f>
        <v>#VALUE!</v>
      </c>
      <c r="BL606" s="88" t="e">
        <f ca="1">IF(Timeline3156[[#This Row],[Expected Start Date]]="","",IF(AND($AD606="Goal",BL$7&gt;=$F606,BL$7&lt;=$AG606+$AJ606-1),2,IF(AND($AD606="Milestone",BL$7&gt;=$AG606,BL$7&lt;=$AG606+$AJ606-1),1,"")))</f>
        <v>#VALUE!</v>
      </c>
      <c r="BM606" s="88" t="e">
        <f ca="1">IF(Timeline3156[[#This Row],[Expected Start Date]]="","",IF(AND($AD606="Goal",BM$7&gt;=$F606,BM$7&lt;=$AG606+$AJ606-1),2,IF(AND($AD606="Milestone",BM$7&gt;=$AG606,BM$7&lt;=$AG606+$AJ606-1),1,"")))</f>
        <v>#VALUE!</v>
      </c>
      <c r="BN606" s="88" t="e">
        <f ca="1">IF(Timeline3156[[#This Row],[Expected Start Date]]="","",IF(AND($AD606="Goal",BN$7&gt;=$F606,BN$7&lt;=$AG606+$AJ606-1),2,IF(AND($AD606="Milestone",BN$7&gt;=$AG606,BN$7&lt;=$AG606+$AJ606-1),1,"")))</f>
        <v>#VALUE!</v>
      </c>
      <c r="BO606" s="88" t="e">
        <f ca="1">IF(Timeline3156[[#This Row],[Expected Start Date]]="","",IF(AND($AD606="Goal",BO$7&gt;=$F606,BO$7&lt;=$AG606+$AJ606-1),2,IF(AND($AD606="Milestone",BO$7&gt;=$AG606,BO$7&lt;=$AG606+$AJ606-1),1,"")))</f>
        <v>#VALUE!</v>
      </c>
      <c r="BP606" s="88" t="e">
        <f ca="1">IF(Timeline3156[[#This Row],[Expected Start Date]]="","",IF(AND($AD606="Goal",BP$7&gt;=$F606,BP$7&lt;=$AG606+$AJ606-1),2,IF(AND($AD606="Milestone",BP$7&gt;=$AG606,BP$7&lt;=$AG606+$AJ606-1),1,"")))</f>
        <v>#VALUE!</v>
      </c>
      <c r="BQ606" s="88" t="e">
        <f ca="1">IF(Timeline3156[[#This Row],[Expected Start Date]]="","",IF(AND($AD606="Goal",BQ$7&gt;=$F606,BQ$7&lt;=$AG606+$AJ606-1),2,IF(AND($AD606="Milestone",BQ$7&gt;=$AG606,BQ$7&lt;=$AG606+$AJ606-1),1,"")))</f>
        <v>#VALUE!</v>
      </c>
      <c r="BR606" s="88" t="e">
        <f ca="1">IF(Timeline3156[[#This Row],[Expected Start Date]]="","",IF(AND($AD606="Goal",BR$7&gt;=$F606,BR$7&lt;=$AG606+$AJ606-1),2,IF(AND($AD606="Milestone",BR$7&gt;=$AG606,BR$7&lt;=$AG606+$AJ606-1),1,"")))</f>
        <v>#VALUE!</v>
      </c>
      <c r="BS606" s="88" t="e">
        <f ca="1">IF(Timeline3156[[#This Row],[Expected Start Date]]="","",IF(AND($AD606="Goal",BS$7&gt;=$F606,BS$7&lt;=$AG606+$AJ606-1),2,IF(AND($AD606="Milestone",BS$7&gt;=$AG606,BS$7&lt;=$AG606+$AJ606-1),1,"")))</f>
        <v>#VALUE!</v>
      </c>
      <c r="BT606" s="88" t="e">
        <f ca="1">IF(Timeline3156[[#This Row],[Expected Start Date]]="","",IF(AND($AD606="Goal",BT$7&gt;=$F606,BT$7&lt;=$AG606+$AJ606-1),2,IF(AND($AD606="Milestone",BT$7&gt;=$AG606,BT$7&lt;=$AG606+$AJ606-1),1,"")))</f>
        <v>#VALUE!</v>
      </c>
      <c r="BU606" s="88" t="e">
        <f ca="1">IF(Timeline3156[[#This Row],[Expected Start Date]]="","",IF(AND($AD606="Goal",BU$7&gt;=$F606,BU$7&lt;=$AG606+$AJ606-1),2,IF(AND($AD606="Milestone",BU$7&gt;=$AG606,BU$7&lt;=$AG606+$AJ606-1),1,"")))</f>
        <v>#VALUE!</v>
      </c>
      <c r="BV606" s="88" t="e">
        <f ca="1">IF(Timeline3156[[#This Row],[Expected Start Date]]="","",IF(AND($AD606="Goal",BV$7&gt;=$F606,BV$7&lt;=$AG606+$AJ606-1),2,IF(AND($AD606="Milestone",BV$7&gt;=$AG606,BV$7&lt;=$AG606+$AJ606-1),1,"")))</f>
        <v>#VALUE!</v>
      </c>
      <c r="BW606" s="88" t="e">
        <f ca="1">IF(Timeline3156[[#This Row],[Expected Start Date]]="","",IF(AND($AD606="Goal",BW$7&gt;=$F606,BW$7&lt;=$AG606+$AJ606-1),2,IF(AND($AD606="Milestone",BW$7&gt;=$AG606,BW$7&lt;=$AG606+$AJ606-1),1,"")))</f>
        <v>#VALUE!</v>
      </c>
      <c r="BX606" s="88" t="e">
        <f ca="1">IF(Timeline3156[[#This Row],[Expected Start Date]]="","",IF(AND($AD606="Goal",BX$7&gt;=$F606,BX$7&lt;=$AG606+$AJ606-1),2,IF(AND($AD606="Milestone",BX$7&gt;=$AG606,BX$7&lt;=$AG606+$AJ606-1),1,"")))</f>
        <v>#VALUE!</v>
      </c>
      <c r="BY606" s="88" t="e">
        <f ca="1">IF(Timeline3156[[#This Row],[Expected Start Date]]="","",IF(AND($AD606="Goal",BY$7&gt;=$F606,BY$7&lt;=$AG606+$AJ606-1),2,IF(AND($AD606="Milestone",BY$7&gt;=$AG606,BY$7&lt;=$AG606+$AJ606-1),1,"")))</f>
        <v>#VALUE!</v>
      </c>
      <c r="BZ606" s="88" t="e">
        <f ca="1">IF(Timeline3156[[#This Row],[Expected Start Date]]="","",IF(AND($AD606="Goal",BZ$7&gt;=$F606,BZ$7&lt;=$AG606+$AJ606-1),2,IF(AND($AD606="Milestone",BZ$7&gt;=$AG606,BZ$7&lt;=$AG606+$AJ606-1),1,"")))</f>
        <v>#VALUE!</v>
      </c>
      <c r="CA606" s="88" t="e">
        <f ca="1">IF(Timeline3156[[#This Row],[Expected Start Date]]="","",IF(AND($AD606="Goal",CA$7&gt;=$F606,CA$7&lt;=$AG606+$AJ606-1),2,IF(AND($AD606="Milestone",CA$7&gt;=$AG606,CA$7&lt;=$AG606+$AJ606-1),1,"")))</f>
        <v>#VALUE!</v>
      </c>
      <c r="CB606" s="88" t="e">
        <f ca="1">IF(Timeline3156[[#This Row],[Expected Start Date]]="","",IF(AND($AD606="Goal",CB$7&gt;=$F606,CB$7&lt;=$AG606+$AJ606-1),2,IF(AND($AD606="Milestone",CB$7&gt;=$AG606,CB$7&lt;=$AG606+$AJ606-1),1,"")))</f>
        <v>#VALUE!</v>
      </c>
      <c r="CC606" s="88" t="e">
        <f ca="1">IF(Timeline3156[[#This Row],[Expected Start Date]]="","",IF(AND($AD606="Goal",CC$7&gt;=$F606,CC$7&lt;=$AG606+$AJ606-1),2,IF(AND($AD606="Milestone",CC$7&gt;=$AG606,CC$7&lt;=$AG606+$AJ606-1),1,"")))</f>
        <v>#VALUE!</v>
      </c>
      <c r="CD606" s="88" t="e">
        <f ca="1">IF(Timeline3156[[#This Row],[Expected Start Date]]="","",IF(AND($AD606="Goal",CD$7&gt;=$F606,CD$7&lt;=$AG606+$AJ606-1),2,IF(AND($AD606="Milestone",CD$7&gt;=$AG606,CD$7&lt;=$AG606+$AJ606-1),1,"")))</f>
        <v>#VALUE!</v>
      </c>
      <c r="CE606" s="88" t="e">
        <f ca="1">IF(Timeline3156[[#This Row],[Expected Start Date]]="","",IF(AND($AD606="Goal",CE$7&gt;=$F606,CE$7&lt;=$AG606+$AJ606-1),2,IF(AND($AD606="Milestone",CE$7&gt;=$AG606,CE$7&lt;=$AG606+$AJ606-1),1,"")))</f>
        <v>#VALUE!</v>
      </c>
      <c r="CF606" s="88" t="e">
        <f ca="1">IF(Timeline3156[[#This Row],[Expected Start Date]]="","",IF(AND($AD606="Goal",CF$7&gt;=$F606,CF$7&lt;=$AG606+$AJ606-1),2,IF(AND($AD606="Milestone",CF$7&gt;=$AG606,CF$7&lt;=$AG606+$AJ606-1),1,"")))</f>
        <v>#VALUE!</v>
      </c>
      <c r="CG606" s="88" t="e">
        <f ca="1">IF(Timeline3156[[#This Row],[Expected Start Date]]="","",IF(AND($AD606="Goal",CG$7&gt;=$F606,CG$7&lt;=$AG606+$AJ606-1),2,IF(AND($AD606="Milestone",CG$7&gt;=$AG606,CG$7&lt;=$AG606+$AJ606-1),1,"")))</f>
        <v>#VALUE!</v>
      </c>
      <c r="CH606" s="88" t="e">
        <f ca="1">IF(Timeline3156[[#This Row],[Expected Start Date]]="","",IF(AND($AD606="Goal",CH$7&gt;=$F606,CH$7&lt;=$AG606+$AJ606-1),2,IF(AND($AD606="Milestone",CH$7&gt;=$AG606,CH$7&lt;=$AG606+$AJ606-1),1,"")))</f>
        <v>#VALUE!</v>
      </c>
      <c r="CI606" s="88" t="e">
        <f ca="1">IF(Timeline3156[[#This Row],[Expected Start Date]]="","",IF(AND($AD606="Goal",CI$7&gt;=$F606,CI$7&lt;=$AG606+$AJ606-1),2,IF(AND($AD606="Milestone",CI$7&gt;=$AG606,CI$7&lt;=$AG606+$AJ606-1),1,"")))</f>
        <v>#VALUE!</v>
      </c>
      <c r="CJ606" s="88" t="e">
        <f ca="1">IF(Timeline3156[[#This Row],[Expected Start Date]]="","",IF(AND($AD606="Goal",CJ$7&gt;=$F606,CJ$7&lt;=$AG606+$AJ606-1),2,IF(AND($AD606="Milestone",CJ$7&gt;=$AG606,CJ$7&lt;=$AG606+$AJ606-1),1,"")))</f>
        <v>#VALUE!</v>
      </c>
      <c r="CK606" s="88" t="e">
        <f ca="1">IF(Timeline3156[[#This Row],[Expected Start Date]]="","",IF(AND($AD606="Goal",CK$7&gt;=$F606,CK$7&lt;=$AG606+$AJ606-1),2,IF(AND($AD606="Milestone",CK$7&gt;=$AG606,CK$7&lt;=$AG606+$AJ606-1),1,"")))</f>
        <v>#VALUE!</v>
      </c>
      <c r="CL606" s="88" t="e">
        <f ca="1">IF(Timeline3156[[#This Row],[Expected Start Date]]="","",IF(AND($AD606="Goal",CL$7&gt;=$F606,CL$7&lt;=$AG606+$AJ606-1),2,IF(AND($AD606="Milestone",CL$7&gt;=$AG606,CL$7&lt;=$AG606+$AJ606-1),1,"")))</f>
        <v>#VALUE!</v>
      </c>
      <c r="CM606" s="88" t="e">
        <f ca="1">IF(Timeline3156[[#This Row],[Expected Start Date]]="","",IF(AND($AD606="Goal",CM$7&gt;=$F606,CM$7&lt;=$AG606+$AJ606-1),2,IF(AND($AD606="Milestone",CM$7&gt;=$AG606,CM$7&lt;=$AG606+$AJ606-1),1,"")))</f>
        <v>#VALUE!</v>
      </c>
      <c r="CN606" s="88" t="e">
        <f ca="1">IF(Timeline3156[[#This Row],[Expected Start Date]]="","",IF(AND($AD606="Goal",CN$7&gt;=$F606,CN$7&lt;=$AG606+$AJ606-1),2,IF(AND($AD606="Milestone",CN$7&gt;=$AG606,CN$7&lt;=$AG606+$AJ606-1),1,"")))</f>
        <v>#VALUE!</v>
      </c>
      <c r="CO606" s="88" t="e">
        <f ca="1">IF(Timeline3156[[#This Row],[Expected Start Date]]="","",IF(AND($AD606="Goal",CO$7&gt;=$F606,CO$7&lt;=$AG606+$AJ606-1),2,IF(AND($AD606="Milestone",CO$7&gt;=$AG606,CO$7&lt;=$AG606+$AJ606-1),1,"")))</f>
        <v>#VALUE!</v>
      </c>
      <c r="CP606" s="88" t="e">
        <f ca="1">IF(Timeline3156[[#This Row],[Expected Start Date]]="","",IF(AND($AD606="Goal",CP$7&gt;=$F606,CP$7&lt;=$AG606+$AJ606-1),2,IF(AND($AD606="Milestone",CP$7&gt;=$AG606,CP$7&lt;=$AG606+$AJ606-1),1,"")))</f>
        <v>#VALUE!</v>
      </c>
      <c r="CQ606" s="88" t="e">
        <f ca="1">IF(Timeline3156[[#This Row],[Expected Start Date]]="","",IF(AND($AD606="Goal",CQ$7&gt;=$F606,CQ$7&lt;=$AG606+$AJ606-1),2,IF(AND($AD606="Milestone",CQ$7&gt;=$AG606,CQ$7&lt;=$AG606+$AJ606-1),1,"")))</f>
        <v>#VALUE!</v>
      </c>
      <c r="CR606" s="63"/>
    </row>
    <row r="607" spans="1:96" ht="30" customHeight="1" thickBot="1" x14ac:dyDescent="0.4">
      <c r="A607" t="str">
        <v>3.4.22</v>
      </c>
      <c r="B607" t="str">
        <v>3.4</v>
      </c>
      <c r="C607" t="str">
        <v/>
      </c>
      <c r="D607" t="str">
        <v>=IF(M3.4[Deliverable 3 Milestone 4]=0,"",M3.4[Deliverable 3 Milestone 4])</v>
      </c>
      <c r="E607" t="str">
        <v>=IF(A3.4.22[Milestone 3.4 Activity 22]=0,"",A3.4.22[Milestone 3.4 Activity 22])</v>
      </c>
      <c r="F607" t="str">
        <v>=IF(A3.4.22[Department]=0,"",A3.4.22[Department])</v>
      </c>
      <c r="G607" t="str">
        <v>=IF(A3.4.22[Resource Requirements]=0,"",A3.4.22[Resource Requirements])</v>
      </c>
      <c r="H607" t="str">
        <v>=IF(A3.4.22[Person Responsible]=0,"",A3.4.22[Person Responsible])</v>
      </c>
      <c r="I607" t="str">
        <v>=IF(A3.4.22[Percentage of Completion]=0,"",A3.4.22[Percentage of Completion])</v>
      </c>
      <c r="J607" s="24" t="str">
        <v>=IF(A3.4.22[Date Required]=0,"",A3.4.22[Date Required])</v>
      </c>
      <c r="K607" s="24" t="str">
        <v>=IF(A3.4.22[Expected Start Date]=0,"",A3.4.22[Expected Start Date])</v>
      </c>
      <c r="L607" s="24" t="str">
        <v>=IF(A3.4.22[Expected End Date]=0,"",A3.4.22[Expected End Date])</v>
      </c>
      <c r="M607" t="str">
        <v>=IF(A3.4.22[Notes]=0,"",A3.4.22[Notes])</v>
      </c>
      <c r="N607" t="str">
        <v>Include</v>
      </c>
      <c r="O607" s="56" t="str">
        <v>Exclude</v>
      </c>
      <c r="P607" s="56" t="str">
        <v/>
      </c>
      <c r="Q607" s="56">
        <v>44562</v>
      </c>
      <c r="R607" s="56" t="str">
        <v/>
      </c>
      <c r="T607" s="96" t="str">
        <f t="shared" si="120"/>
        <v>Include</v>
      </c>
      <c r="U607" s="96" t="str">
        <f t="shared" si="120"/>
        <v>Include</v>
      </c>
      <c r="Z607" s="111" t="str">
        <f t="shared" si="111"/>
        <v/>
      </c>
      <c r="AA607" s="111" t="str">
        <f t="shared" si="112"/>
        <v>3.4.22</v>
      </c>
      <c r="AB607" s="111" t="str">
        <f t="shared" si="113"/>
        <v>=IF(M3.4[Deliverable 3 Milestone 4]=0,"",M3.4[Deliverable 3 Milestone 4])</v>
      </c>
      <c r="AC607" s="111" t="str">
        <f t="shared" si="114"/>
        <v>=IF(A3.4.22[Milestone 3.4 Activity 22]=0,"",A3.4.22[Milestone 3.4 Activity 22])</v>
      </c>
      <c r="AD607" s="115"/>
      <c r="AE607" s="116" t="str">
        <f t="shared" si="115"/>
        <v>=IF(A3.4.22[Person Responsible]=0,"",A3.4.22[Person Responsible])</v>
      </c>
      <c r="AF607" s="117"/>
      <c r="AG607" s="118" t="str">
        <f t="shared" si="116"/>
        <v>=IF(A3.4.22[Expected Start Date]=0,"",A3.4.22[Expected Start Date])</v>
      </c>
      <c r="AH607" s="119" t="str">
        <f t="shared" si="117"/>
        <v>=IF(A3.4.22[Expected End Date]=0,"",A3.4.22[Expected End Date])</v>
      </c>
      <c r="AI607" s="119" t="str">
        <f t="shared" si="118"/>
        <v>=IF(A3.4.22[Date Required]=0,"",A3.4.22[Date Required])</v>
      </c>
      <c r="AJ6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7" s="111" t="str">
        <f t="shared" si="119"/>
        <v>=IF(A3.4.22[Notes]=0,"",A3.4.22[Notes])</v>
      </c>
      <c r="AL607" s="121" t="str">
        <f>IF(Timeline3156[[#This Row],[Task]]="","Exclude","Include")</f>
        <v>Include</v>
      </c>
      <c r="AM607" s="87"/>
      <c r="AN607" s="88" t="e">
        <f ca="1">IF(Timeline3156[[#This Row],[Expected Start Date]]="","",IF(AND($AD607="Goal",AN$7&gt;=$F607,AN$7&lt;=$AG607+$AJ607-1),2,IF(AND($AD607="Milestone",AN$7&gt;=$AG607,AN$7&lt;=$AG607+$AJ607-1),1,"")))</f>
        <v>#VALUE!</v>
      </c>
      <c r="AO607" s="88" t="e">
        <f ca="1">IF(Timeline3156[[#This Row],[Expected Start Date]]="","",IF(AND($AD607="Goal",AO$7&gt;=$F607,AO$7&lt;=$AG607+$AJ607-1),2,IF(AND($AD607="Milestone",AO$7&gt;=$AG607,AO$7&lt;=$AG607+$AJ607-1),1,"")))</f>
        <v>#VALUE!</v>
      </c>
      <c r="AP607" s="88" t="e">
        <f ca="1">IF(Timeline3156[[#This Row],[Expected Start Date]]="","",IF(AND($AD607="Goal",AP$7&gt;=$F607,AP$7&lt;=$AG607+$AJ607-1),2,IF(AND($AD607="Milestone",AP$7&gt;=$AG607,AP$7&lt;=$AG607+$AJ607-1),1,"")))</f>
        <v>#VALUE!</v>
      </c>
      <c r="AQ607" s="88" t="e">
        <f ca="1">IF(Timeline3156[[#This Row],[Expected Start Date]]="","",IF(AND($AD607="Goal",AQ$7&gt;=$F607,AQ$7&lt;=$AG607+$AJ607-1),2,IF(AND($AD607="Milestone",AQ$7&gt;=$AG607,AQ$7&lt;=$AG607+$AJ607-1),1,"")))</f>
        <v>#VALUE!</v>
      </c>
      <c r="AR607" s="88" t="e">
        <f ca="1">IF(Timeline3156[[#This Row],[Expected Start Date]]="","",IF(AND($AD607="Goal",AR$7&gt;=$F607,AR$7&lt;=$AG607+$AJ607-1),2,IF(AND($AD607="Milestone",AR$7&gt;=$AG607,AR$7&lt;=$AG607+$AJ607-1),1,"")))</f>
        <v>#VALUE!</v>
      </c>
      <c r="AS607" s="88" t="e">
        <f ca="1">IF(Timeline3156[[#This Row],[Expected Start Date]]="","",IF(AND($AD607="Goal",AS$7&gt;=$F607,AS$7&lt;=$AG607+$AJ607-1),2,IF(AND($AD607="Milestone",AS$7&gt;=$AG607,AS$7&lt;=$AG607+$AJ607-1),1,"")))</f>
        <v>#VALUE!</v>
      </c>
      <c r="AT607" s="88" t="e">
        <f ca="1">IF(Timeline3156[[#This Row],[Expected Start Date]]="","",IF(AND($AD607="Goal",AT$7&gt;=$F607,AT$7&lt;=$AG607+$AJ607-1),2,IF(AND($AD607="Milestone",AT$7&gt;=$AG607,AT$7&lt;=$AG607+$AJ607-1),1,"")))</f>
        <v>#VALUE!</v>
      </c>
      <c r="AU607" s="88" t="e">
        <f ca="1">IF(Timeline3156[[#This Row],[Expected Start Date]]="","",IF(AND($AD607="Goal",AU$7&gt;=$F607,AU$7&lt;=$AG607+$AJ607-1),2,IF(AND($AD607="Milestone",AU$7&gt;=$AG607,AU$7&lt;=$AG607+$AJ607-1),1,"")))</f>
        <v>#VALUE!</v>
      </c>
      <c r="AV607" s="88" t="e">
        <f ca="1">IF(Timeline3156[[#This Row],[Expected Start Date]]="","",IF(AND($AD607="Goal",AV$7&gt;=$F607,AV$7&lt;=$AG607+$AJ607-1),2,IF(AND($AD607="Milestone",AV$7&gt;=$AG607,AV$7&lt;=$AG607+$AJ607-1),1,"")))</f>
        <v>#VALUE!</v>
      </c>
      <c r="AW607" s="88" t="e">
        <f ca="1">IF(Timeline3156[[#This Row],[Expected Start Date]]="","",IF(AND($AD607="Goal",AW$7&gt;=$F607,AW$7&lt;=$AG607+$AJ607-1),2,IF(AND($AD607="Milestone",AW$7&gt;=$AG607,AW$7&lt;=$AG607+$AJ607-1),1,"")))</f>
        <v>#VALUE!</v>
      </c>
      <c r="AX607" s="88" t="e">
        <f ca="1">IF(Timeline3156[[#This Row],[Expected Start Date]]="","",IF(AND($AD607="Goal",AX$7&gt;=$F607,AX$7&lt;=$AG607+$AJ607-1),2,IF(AND($AD607="Milestone",AX$7&gt;=$AG607,AX$7&lt;=$AG607+$AJ607-1),1,"")))</f>
        <v>#VALUE!</v>
      </c>
      <c r="AY607" s="88" t="e">
        <f ca="1">IF(Timeline3156[[#This Row],[Expected Start Date]]="","",IF(AND($AD607="Goal",AY$7&gt;=$F607,AY$7&lt;=$AG607+$AJ607-1),2,IF(AND($AD607="Milestone",AY$7&gt;=$AG607,AY$7&lt;=$AG607+$AJ607-1),1,"")))</f>
        <v>#VALUE!</v>
      </c>
      <c r="AZ607" s="88" t="e">
        <f ca="1">IF(Timeline3156[[#This Row],[Expected Start Date]]="","",IF(AND($AD607="Goal",AZ$7&gt;=$F607,AZ$7&lt;=$AG607+$AJ607-1),2,IF(AND($AD607="Milestone",AZ$7&gt;=$AG607,AZ$7&lt;=$AG607+$AJ607-1),1,"")))</f>
        <v>#VALUE!</v>
      </c>
      <c r="BA607" s="88" t="e">
        <f ca="1">IF(Timeline3156[[#This Row],[Expected Start Date]]="","",IF(AND($AD607="Goal",BA$7&gt;=$F607,BA$7&lt;=$AG607+$AJ607-1),2,IF(AND($AD607="Milestone",BA$7&gt;=$AG607,BA$7&lt;=$AG607+$AJ607-1),1,"")))</f>
        <v>#VALUE!</v>
      </c>
      <c r="BB607" s="88" t="e">
        <f ca="1">IF(Timeline3156[[#This Row],[Expected Start Date]]="","",IF(AND($AD607="Goal",BB$7&gt;=$F607,BB$7&lt;=$AG607+$AJ607-1),2,IF(AND($AD607="Milestone",BB$7&gt;=$AG607,BB$7&lt;=$AG607+$AJ607-1),1,"")))</f>
        <v>#VALUE!</v>
      </c>
      <c r="BC607" s="88" t="e">
        <f ca="1">IF(Timeline3156[[#This Row],[Expected Start Date]]="","",IF(AND($AD607="Goal",BC$7&gt;=$F607,BC$7&lt;=$AG607+$AJ607-1),2,IF(AND($AD607="Milestone",BC$7&gt;=$AG607,BC$7&lt;=$AG607+$AJ607-1),1,"")))</f>
        <v>#VALUE!</v>
      </c>
      <c r="BD607" s="88" t="e">
        <f ca="1">IF(Timeline3156[[#This Row],[Expected Start Date]]="","",IF(AND($AD607="Goal",BD$7&gt;=$F607,BD$7&lt;=$AG607+$AJ607-1),2,IF(AND($AD607="Milestone",BD$7&gt;=$AG607,BD$7&lt;=$AG607+$AJ607-1),1,"")))</f>
        <v>#VALUE!</v>
      </c>
      <c r="BE607" s="88" t="e">
        <f ca="1">IF(Timeline3156[[#This Row],[Expected Start Date]]="","",IF(AND($AD607="Goal",BE$7&gt;=$F607,BE$7&lt;=$AG607+$AJ607-1),2,IF(AND($AD607="Milestone",BE$7&gt;=$AG607,BE$7&lt;=$AG607+$AJ607-1),1,"")))</f>
        <v>#VALUE!</v>
      </c>
      <c r="BF607" s="88" t="e">
        <f ca="1">IF(Timeline3156[[#This Row],[Expected Start Date]]="","",IF(AND($AD607="Goal",BF$7&gt;=$F607,BF$7&lt;=$AG607+$AJ607-1),2,IF(AND($AD607="Milestone",BF$7&gt;=$AG607,BF$7&lt;=$AG607+$AJ607-1),1,"")))</f>
        <v>#VALUE!</v>
      </c>
      <c r="BG607" s="88" t="e">
        <f ca="1">IF(Timeline3156[[#This Row],[Expected Start Date]]="","",IF(AND($AD607="Goal",BG$7&gt;=$F607,BG$7&lt;=$AG607+$AJ607-1),2,IF(AND($AD607="Milestone",BG$7&gt;=$AG607,BG$7&lt;=$AG607+$AJ607-1),1,"")))</f>
        <v>#VALUE!</v>
      </c>
      <c r="BH607" s="88" t="e">
        <f ca="1">IF(Timeline3156[[#This Row],[Expected Start Date]]="","",IF(AND($AD607="Goal",BH$7&gt;=$F607,BH$7&lt;=$AG607+$AJ607-1),2,IF(AND($AD607="Milestone",BH$7&gt;=$AG607,BH$7&lt;=$AG607+$AJ607-1),1,"")))</f>
        <v>#VALUE!</v>
      </c>
      <c r="BI607" s="88" t="e">
        <f ca="1">IF(Timeline3156[[#This Row],[Expected Start Date]]="","",IF(AND($AD607="Goal",BI$7&gt;=$F607,BI$7&lt;=$AG607+$AJ607-1),2,IF(AND($AD607="Milestone",BI$7&gt;=$AG607,BI$7&lt;=$AG607+$AJ607-1),1,"")))</f>
        <v>#VALUE!</v>
      </c>
      <c r="BJ607" s="88" t="e">
        <f ca="1">IF(Timeline3156[[#This Row],[Expected Start Date]]="","",IF(AND($AD607="Goal",BJ$7&gt;=$F607,BJ$7&lt;=$AG607+$AJ607-1),2,IF(AND($AD607="Milestone",BJ$7&gt;=$AG607,BJ$7&lt;=$AG607+$AJ607-1),1,"")))</f>
        <v>#VALUE!</v>
      </c>
      <c r="BK607" s="88" t="e">
        <f ca="1">IF(Timeline3156[[#This Row],[Expected Start Date]]="","",IF(AND($AD607="Goal",BK$7&gt;=$F607,BK$7&lt;=$AG607+$AJ607-1),2,IF(AND($AD607="Milestone",BK$7&gt;=$AG607,BK$7&lt;=$AG607+$AJ607-1),1,"")))</f>
        <v>#VALUE!</v>
      </c>
      <c r="BL607" s="88" t="e">
        <f ca="1">IF(Timeline3156[[#This Row],[Expected Start Date]]="","",IF(AND($AD607="Goal",BL$7&gt;=$F607,BL$7&lt;=$AG607+$AJ607-1),2,IF(AND($AD607="Milestone",BL$7&gt;=$AG607,BL$7&lt;=$AG607+$AJ607-1),1,"")))</f>
        <v>#VALUE!</v>
      </c>
      <c r="BM607" s="88" t="e">
        <f ca="1">IF(Timeline3156[[#This Row],[Expected Start Date]]="","",IF(AND($AD607="Goal",BM$7&gt;=$F607,BM$7&lt;=$AG607+$AJ607-1),2,IF(AND($AD607="Milestone",BM$7&gt;=$AG607,BM$7&lt;=$AG607+$AJ607-1),1,"")))</f>
        <v>#VALUE!</v>
      </c>
      <c r="BN607" s="88" t="e">
        <f ca="1">IF(Timeline3156[[#This Row],[Expected Start Date]]="","",IF(AND($AD607="Goal",BN$7&gt;=$F607,BN$7&lt;=$AG607+$AJ607-1),2,IF(AND($AD607="Milestone",BN$7&gt;=$AG607,BN$7&lt;=$AG607+$AJ607-1),1,"")))</f>
        <v>#VALUE!</v>
      </c>
      <c r="BO607" s="88" t="e">
        <f ca="1">IF(Timeline3156[[#This Row],[Expected Start Date]]="","",IF(AND($AD607="Goal",BO$7&gt;=$F607,BO$7&lt;=$AG607+$AJ607-1),2,IF(AND($AD607="Milestone",BO$7&gt;=$AG607,BO$7&lt;=$AG607+$AJ607-1),1,"")))</f>
        <v>#VALUE!</v>
      </c>
      <c r="BP607" s="88" t="e">
        <f ca="1">IF(Timeline3156[[#This Row],[Expected Start Date]]="","",IF(AND($AD607="Goal",BP$7&gt;=$F607,BP$7&lt;=$AG607+$AJ607-1),2,IF(AND($AD607="Milestone",BP$7&gt;=$AG607,BP$7&lt;=$AG607+$AJ607-1),1,"")))</f>
        <v>#VALUE!</v>
      </c>
      <c r="BQ607" s="88" t="e">
        <f ca="1">IF(Timeline3156[[#This Row],[Expected Start Date]]="","",IF(AND($AD607="Goal",BQ$7&gt;=$F607,BQ$7&lt;=$AG607+$AJ607-1),2,IF(AND($AD607="Milestone",BQ$7&gt;=$AG607,BQ$7&lt;=$AG607+$AJ607-1),1,"")))</f>
        <v>#VALUE!</v>
      </c>
      <c r="BR607" s="88" t="e">
        <f ca="1">IF(Timeline3156[[#This Row],[Expected Start Date]]="","",IF(AND($AD607="Goal",BR$7&gt;=$F607,BR$7&lt;=$AG607+$AJ607-1),2,IF(AND($AD607="Milestone",BR$7&gt;=$AG607,BR$7&lt;=$AG607+$AJ607-1),1,"")))</f>
        <v>#VALUE!</v>
      </c>
      <c r="BS607" s="88" t="e">
        <f ca="1">IF(Timeline3156[[#This Row],[Expected Start Date]]="","",IF(AND($AD607="Goal",BS$7&gt;=$F607,BS$7&lt;=$AG607+$AJ607-1),2,IF(AND($AD607="Milestone",BS$7&gt;=$AG607,BS$7&lt;=$AG607+$AJ607-1),1,"")))</f>
        <v>#VALUE!</v>
      </c>
      <c r="BT607" s="88" t="e">
        <f ca="1">IF(Timeline3156[[#This Row],[Expected Start Date]]="","",IF(AND($AD607="Goal",BT$7&gt;=$F607,BT$7&lt;=$AG607+$AJ607-1),2,IF(AND($AD607="Milestone",BT$7&gt;=$AG607,BT$7&lt;=$AG607+$AJ607-1),1,"")))</f>
        <v>#VALUE!</v>
      </c>
      <c r="BU607" s="88" t="e">
        <f ca="1">IF(Timeline3156[[#This Row],[Expected Start Date]]="","",IF(AND($AD607="Goal",BU$7&gt;=$F607,BU$7&lt;=$AG607+$AJ607-1),2,IF(AND($AD607="Milestone",BU$7&gt;=$AG607,BU$7&lt;=$AG607+$AJ607-1),1,"")))</f>
        <v>#VALUE!</v>
      </c>
      <c r="BV607" s="88" t="e">
        <f ca="1">IF(Timeline3156[[#This Row],[Expected Start Date]]="","",IF(AND($AD607="Goal",BV$7&gt;=$F607,BV$7&lt;=$AG607+$AJ607-1),2,IF(AND($AD607="Milestone",BV$7&gt;=$AG607,BV$7&lt;=$AG607+$AJ607-1),1,"")))</f>
        <v>#VALUE!</v>
      </c>
      <c r="BW607" s="88" t="e">
        <f ca="1">IF(Timeline3156[[#This Row],[Expected Start Date]]="","",IF(AND($AD607="Goal",BW$7&gt;=$F607,BW$7&lt;=$AG607+$AJ607-1),2,IF(AND($AD607="Milestone",BW$7&gt;=$AG607,BW$7&lt;=$AG607+$AJ607-1),1,"")))</f>
        <v>#VALUE!</v>
      </c>
      <c r="BX607" s="88" t="e">
        <f ca="1">IF(Timeline3156[[#This Row],[Expected Start Date]]="","",IF(AND($AD607="Goal",BX$7&gt;=$F607,BX$7&lt;=$AG607+$AJ607-1),2,IF(AND($AD607="Milestone",BX$7&gt;=$AG607,BX$7&lt;=$AG607+$AJ607-1),1,"")))</f>
        <v>#VALUE!</v>
      </c>
      <c r="BY607" s="88" t="e">
        <f ca="1">IF(Timeline3156[[#This Row],[Expected Start Date]]="","",IF(AND($AD607="Goal",BY$7&gt;=$F607,BY$7&lt;=$AG607+$AJ607-1),2,IF(AND($AD607="Milestone",BY$7&gt;=$AG607,BY$7&lt;=$AG607+$AJ607-1),1,"")))</f>
        <v>#VALUE!</v>
      </c>
      <c r="BZ607" s="88" t="e">
        <f ca="1">IF(Timeline3156[[#This Row],[Expected Start Date]]="","",IF(AND($AD607="Goal",BZ$7&gt;=$F607,BZ$7&lt;=$AG607+$AJ607-1),2,IF(AND($AD607="Milestone",BZ$7&gt;=$AG607,BZ$7&lt;=$AG607+$AJ607-1),1,"")))</f>
        <v>#VALUE!</v>
      </c>
      <c r="CA607" s="88" t="e">
        <f ca="1">IF(Timeline3156[[#This Row],[Expected Start Date]]="","",IF(AND($AD607="Goal",CA$7&gt;=$F607,CA$7&lt;=$AG607+$AJ607-1),2,IF(AND($AD607="Milestone",CA$7&gt;=$AG607,CA$7&lt;=$AG607+$AJ607-1),1,"")))</f>
        <v>#VALUE!</v>
      </c>
      <c r="CB607" s="88" t="e">
        <f ca="1">IF(Timeline3156[[#This Row],[Expected Start Date]]="","",IF(AND($AD607="Goal",CB$7&gt;=$F607,CB$7&lt;=$AG607+$AJ607-1),2,IF(AND($AD607="Milestone",CB$7&gt;=$AG607,CB$7&lt;=$AG607+$AJ607-1),1,"")))</f>
        <v>#VALUE!</v>
      </c>
      <c r="CC607" s="88" t="e">
        <f ca="1">IF(Timeline3156[[#This Row],[Expected Start Date]]="","",IF(AND($AD607="Goal",CC$7&gt;=$F607,CC$7&lt;=$AG607+$AJ607-1),2,IF(AND($AD607="Milestone",CC$7&gt;=$AG607,CC$7&lt;=$AG607+$AJ607-1),1,"")))</f>
        <v>#VALUE!</v>
      </c>
      <c r="CD607" s="88" t="e">
        <f ca="1">IF(Timeline3156[[#This Row],[Expected Start Date]]="","",IF(AND($AD607="Goal",CD$7&gt;=$F607,CD$7&lt;=$AG607+$AJ607-1),2,IF(AND($AD607="Milestone",CD$7&gt;=$AG607,CD$7&lt;=$AG607+$AJ607-1),1,"")))</f>
        <v>#VALUE!</v>
      </c>
      <c r="CE607" s="88" t="e">
        <f ca="1">IF(Timeline3156[[#This Row],[Expected Start Date]]="","",IF(AND($AD607="Goal",CE$7&gt;=$F607,CE$7&lt;=$AG607+$AJ607-1),2,IF(AND($AD607="Milestone",CE$7&gt;=$AG607,CE$7&lt;=$AG607+$AJ607-1),1,"")))</f>
        <v>#VALUE!</v>
      </c>
      <c r="CF607" s="88" t="e">
        <f ca="1">IF(Timeline3156[[#This Row],[Expected Start Date]]="","",IF(AND($AD607="Goal",CF$7&gt;=$F607,CF$7&lt;=$AG607+$AJ607-1),2,IF(AND($AD607="Milestone",CF$7&gt;=$AG607,CF$7&lt;=$AG607+$AJ607-1),1,"")))</f>
        <v>#VALUE!</v>
      </c>
      <c r="CG607" s="88" t="e">
        <f ca="1">IF(Timeline3156[[#This Row],[Expected Start Date]]="","",IF(AND($AD607="Goal",CG$7&gt;=$F607,CG$7&lt;=$AG607+$AJ607-1),2,IF(AND($AD607="Milestone",CG$7&gt;=$AG607,CG$7&lt;=$AG607+$AJ607-1),1,"")))</f>
        <v>#VALUE!</v>
      </c>
      <c r="CH607" s="88" t="e">
        <f ca="1">IF(Timeline3156[[#This Row],[Expected Start Date]]="","",IF(AND($AD607="Goal",CH$7&gt;=$F607,CH$7&lt;=$AG607+$AJ607-1),2,IF(AND($AD607="Milestone",CH$7&gt;=$AG607,CH$7&lt;=$AG607+$AJ607-1),1,"")))</f>
        <v>#VALUE!</v>
      </c>
      <c r="CI607" s="88" t="e">
        <f ca="1">IF(Timeline3156[[#This Row],[Expected Start Date]]="","",IF(AND($AD607="Goal",CI$7&gt;=$F607,CI$7&lt;=$AG607+$AJ607-1),2,IF(AND($AD607="Milestone",CI$7&gt;=$AG607,CI$7&lt;=$AG607+$AJ607-1),1,"")))</f>
        <v>#VALUE!</v>
      </c>
      <c r="CJ607" s="88" t="e">
        <f ca="1">IF(Timeline3156[[#This Row],[Expected Start Date]]="","",IF(AND($AD607="Goal",CJ$7&gt;=$F607,CJ$7&lt;=$AG607+$AJ607-1),2,IF(AND($AD607="Milestone",CJ$7&gt;=$AG607,CJ$7&lt;=$AG607+$AJ607-1),1,"")))</f>
        <v>#VALUE!</v>
      </c>
      <c r="CK607" s="88" t="e">
        <f ca="1">IF(Timeline3156[[#This Row],[Expected Start Date]]="","",IF(AND($AD607="Goal",CK$7&gt;=$F607,CK$7&lt;=$AG607+$AJ607-1),2,IF(AND($AD607="Milestone",CK$7&gt;=$AG607,CK$7&lt;=$AG607+$AJ607-1),1,"")))</f>
        <v>#VALUE!</v>
      </c>
      <c r="CL607" s="88" t="e">
        <f ca="1">IF(Timeline3156[[#This Row],[Expected Start Date]]="","",IF(AND($AD607="Goal",CL$7&gt;=$F607,CL$7&lt;=$AG607+$AJ607-1),2,IF(AND($AD607="Milestone",CL$7&gt;=$AG607,CL$7&lt;=$AG607+$AJ607-1),1,"")))</f>
        <v>#VALUE!</v>
      </c>
      <c r="CM607" s="88" t="e">
        <f ca="1">IF(Timeline3156[[#This Row],[Expected Start Date]]="","",IF(AND($AD607="Goal",CM$7&gt;=$F607,CM$7&lt;=$AG607+$AJ607-1),2,IF(AND($AD607="Milestone",CM$7&gt;=$AG607,CM$7&lt;=$AG607+$AJ607-1),1,"")))</f>
        <v>#VALUE!</v>
      </c>
      <c r="CN607" s="88" t="e">
        <f ca="1">IF(Timeline3156[[#This Row],[Expected Start Date]]="","",IF(AND($AD607="Goal",CN$7&gt;=$F607,CN$7&lt;=$AG607+$AJ607-1),2,IF(AND($AD607="Milestone",CN$7&gt;=$AG607,CN$7&lt;=$AG607+$AJ607-1),1,"")))</f>
        <v>#VALUE!</v>
      </c>
      <c r="CO607" s="88" t="e">
        <f ca="1">IF(Timeline3156[[#This Row],[Expected Start Date]]="","",IF(AND($AD607="Goal",CO$7&gt;=$F607,CO$7&lt;=$AG607+$AJ607-1),2,IF(AND($AD607="Milestone",CO$7&gt;=$AG607,CO$7&lt;=$AG607+$AJ607-1),1,"")))</f>
        <v>#VALUE!</v>
      </c>
      <c r="CP607" s="88" t="e">
        <f ca="1">IF(Timeline3156[[#This Row],[Expected Start Date]]="","",IF(AND($AD607="Goal",CP$7&gt;=$F607,CP$7&lt;=$AG607+$AJ607-1),2,IF(AND($AD607="Milestone",CP$7&gt;=$AG607,CP$7&lt;=$AG607+$AJ607-1),1,"")))</f>
        <v>#VALUE!</v>
      </c>
      <c r="CQ607" s="88" t="e">
        <f ca="1">IF(Timeline3156[[#This Row],[Expected Start Date]]="","",IF(AND($AD607="Goal",CQ$7&gt;=$F607,CQ$7&lt;=$AG607+$AJ607-1),2,IF(AND($AD607="Milestone",CQ$7&gt;=$AG607,CQ$7&lt;=$AG607+$AJ607-1),1,"")))</f>
        <v>#VALUE!</v>
      </c>
      <c r="CR607" s="63"/>
    </row>
    <row r="608" spans="1:96" ht="30" customHeight="1" thickBot="1" x14ac:dyDescent="0.4">
      <c r="A608" t="str">
        <v>3.4.23</v>
      </c>
      <c r="B608" t="str">
        <v>3.4</v>
      </c>
      <c r="C608" t="str">
        <v/>
      </c>
      <c r="D608" t="str">
        <v>=IF(M3.4[Deliverable 3 Milestone 4]=0,"",M3.4[Deliverable 3 Milestone 4])</v>
      </c>
      <c r="E608" t="str">
        <v>=IF(A3.4.23[Milestone 3.4 Activity 23]=0,"",A3.4.23[Milestone 3.4 Activity 23])</v>
      </c>
      <c r="F608" t="str">
        <v>=IF(A3.4.23[Department]=0,"",A3.4.23[Department])</v>
      </c>
      <c r="G608" t="str">
        <v>=IF(A3.4.23[Resource Requirements]=0,"",A3.4.23[Resource Requirements])</v>
      </c>
      <c r="H608" t="str">
        <v>=IF(A3.4.23[Person Responsible]=0,"",A3.4.23[Person Responsible])</v>
      </c>
      <c r="I608" t="str">
        <v>=IF(A3.4.23[Percentage of Completion]=0,"",A3.4.23[Percentage of Completion])</v>
      </c>
      <c r="J608" s="24" t="str">
        <v>=IF(A3.4.23[Date Required]=0,"",A3.4.23[Date Required])</v>
      </c>
      <c r="K608" s="24" t="str">
        <v>=IF(A3.4.23[Expected Start Date]=0,"",A3.4.23[Expected Start Date])</v>
      </c>
      <c r="L608" s="24" t="str">
        <v>=IF(A3.4.23[Expected End Date]=0,"",A3.4.23[Expected End Date])</v>
      </c>
      <c r="M608" t="str">
        <v>=IF(A3.4.23[Notes]=0,"",A3.4.23[Notes])</v>
      </c>
      <c r="N608" t="str">
        <v>Include</v>
      </c>
      <c r="O608" s="56" t="str">
        <v>Exclude</v>
      </c>
      <c r="P608" s="56" t="str">
        <v/>
      </c>
      <c r="Q608" s="56">
        <v>44562</v>
      </c>
      <c r="R608" s="56" t="str">
        <v/>
      </c>
      <c r="T608" s="96" t="str">
        <f t="shared" si="120"/>
        <v>Include</v>
      </c>
      <c r="U608" s="96" t="str">
        <f t="shared" si="120"/>
        <v>Include</v>
      </c>
      <c r="Z608" s="111" t="str">
        <f t="shared" si="111"/>
        <v/>
      </c>
      <c r="AA608" s="111" t="str">
        <f t="shared" si="112"/>
        <v>3.4.23</v>
      </c>
      <c r="AB608" s="111" t="str">
        <f t="shared" si="113"/>
        <v>=IF(M3.4[Deliverable 3 Milestone 4]=0,"",M3.4[Deliverable 3 Milestone 4])</v>
      </c>
      <c r="AC608" s="111" t="str">
        <f t="shared" si="114"/>
        <v>=IF(A3.4.23[Milestone 3.4 Activity 23]=0,"",A3.4.23[Milestone 3.4 Activity 23])</v>
      </c>
      <c r="AD608" s="115"/>
      <c r="AE608" s="116" t="str">
        <f t="shared" si="115"/>
        <v>=IF(A3.4.23[Person Responsible]=0,"",A3.4.23[Person Responsible])</v>
      </c>
      <c r="AF608" s="117"/>
      <c r="AG608" s="118" t="str">
        <f t="shared" si="116"/>
        <v>=IF(A3.4.23[Expected Start Date]=0,"",A3.4.23[Expected Start Date])</v>
      </c>
      <c r="AH608" s="119" t="str">
        <f t="shared" si="117"/>
        <v>=IF(A3.4.23[Expected End Date]=0,"",A3.4.23[Expected End Date])</v>
      </c>
      <c r="AI608" s="119" t="str">
        <f t="shared" si="118"/>
        <v>=IF(A3.4.23[Date Required]=0,"",A3.4.23[Date Required])</v>
      </c>
      <c r="AJ6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8" s="111" t="str">
        <f t="shared" si="119"/>
        <v>=IF(A3.4.23[Notes]=0,"",A3.4.23[Notes])</v>
      </c>
      <c r="AL608" s="121" t="str">
        <f>IF(Timeline3156[[#This Row],[Task]]="","Exclude","Include")</f>
        <v>Include</v>
      </c>
      <c r="AM608" s="87"/>
      <c r="AN608" s="88" t="e">
        <f ca="1">IF(Timeline3156[[#This Row],[Expected Start Date]]="","",IF(AND($AD608="Goal",AN$7&gt;=$F608,AN$7&lt;=$AG608+$AJ608-1),2,IF(AND($AD608="Milestone",AN$7&gt;=$AG608,AN$7&lt;=$AG608+$AJ608-1),1,"")))</f>
        <v>#VALUE!</v>
      </c>
      <c r="AO608" s="88" t="e">
        <f ca="1">IF(Timeline3156[[#This Row],[Expected Start Date]]="","",IF(AND($AD608="Goal",AO$7&gt;=$F608,AO$7&lt;=$AG608+$AJ608-1),2,IF(AND($AD608="Milestone",AO$7&gt;=$AG608,AO$7&lt;=$AG608+$AJ608-1),1,"")))</f>
        <v>#VALUE!</v>
      </c>
      <c r="AP608" s="88" t="e">
        <f ca="1">IF(Timeline3156[[#This Row],[Expected Start Date]]="","",IF(AND($AD608="Goal",AP$7&gt;=$F608,AP$7&lt;=$AG608+$AJ608-1),2,IF(AND($AD608="Milestone",AP$7&gt;=$AG608,AP$7&lt;=$AG608+$AJ608-1),1,"")))</f>
        <v>#VALUE!</v>
      </c>
      <c r="AQ608" s="88" t="e">
        <f ca="1">IF(Timeline3156[[#This Row],[Expected Start Date]]="","",IF(AND($AD608="Goal",AQ$7&gt;=$F608,AQ$7&lt;=$AG608+$AJ608-1),2,IF(AND($AD608="Milestone",AQ$7&gt;=$AG608,AQ$7&lt;=$AG608+$AJ608-1),1,"")))</f>
        <v>#VALUE!</v>
      </c>
      <c r="AR608" s="88" t="e">
        <f ca="1">IF(Timeline3156[[#This Row],[Expected Start Date]]="","",IF(AND($AD608="Goal",AR$7&gt;=$F608,AR$7&lt;=$AG608+$AJ608-1),2,IF(AND($AD608="Milestone",AR$7&gt;=$AG608,AR$7&lt;=$AG608+$AJ608-1),1,"")))</f>
        <v>#VALUE!</v>
      </c>
      <c r="AS608" s="88" t="e">
        <f ca="1">IF(Timeline3156[[#This Row],[Expected Start Date]]="","",IF(AND($AD608="Goal",AS$7&gt;=$F608,AS$7&lt;=$AG608+$AJ608-1),2,IF(AND($AD608="Milestone",AS$7&gt;=$AG608,AS$7&lt;=$AG608+$AJ608-1),1,"")))</f>
        <v>#VALUE!</v>
      </c>
      <c r="AT608" s="88" t="e">
        <f ca="1">IF(Timeline3156[[#This Row],[Expected Start Date]]="","",IF(AND($AD608="Goal",AT$7&gt;=$F608,AT$7&lt;=$AG608+$AJ608-1),2,IF(AND($AD608="Milestone",AT$7&gt;=$AG608,AT$7&lt;=$AG608+$AJ608-1),1,"")))</f>
        <v>#VALUE!</v>
      </c>
      <c r="AU608" s="88" t="e">
        <f ca="1">IF(Timeline3156[[#This Row],[Expected Start Date]]="","",IF(AND($AD608="Goal",AU$7&gt;=$F608,AU$7&lt;=$AG608+$AJ608-1),2,IF(AND($AD608="Milestone",AU$7&gt;=$AG608,AU$7&lt;=$AG608+$AJ608-1),1,"")))</f>
        <v>#VALUE!</v>
      </c>
      <c r="AV608" s="88" t="e">
        <f ca="1">IF(Timeline3156[[#This Row],[Expected Start Date]]="","",IF(AND($AD608="Goal",AV$7&gt;=$F608,AV$7&lt;=$AG608+$AJ608-1),2,IF(AND($AD608="Milestone",AV$7&gt;=$AG608,AV$7&lt;=$AG608+$AJ608-1),1,"")))</f>
        <v>#VALUE!</v>
      </c>
      <c r="AW608" s="88" t="e">
        <f ca="1">IF(Timeline3156[[#This Row],[Expected Start Date]]="","",IF(AND($AD608="Goal",AW$7&gt;=$F608,AW$7&lt;=$AG608+$AJ608-1),2,IF(AND($AD608="Milestone",AW$7&gt;=$AG608,AW$7&lt;=$AG608+$AJ608-1),1,"")))</f>
        <v>#VALUE!</v>
      </c>
      <c r="AX608" s="88" t="e">
        <f ca="1">IF(Timeline3156[[#This Row],[Expected Start Date]]="","",IF(AND($AD608="Goal",AX$7&gt;=$F608,AX$7&lt;=$AG608+$AJ608-1),2,IF(AND($AD608="Milestone",AX$7&gt;=$AG608,AX$7&lt;=$AG608+$AJ608-1),1,"")))</f>
        <v>#VALUE!</v>
      </c>
      <c r="AY608" s="88" t="e">
        <f ca="1">IF(Timeline3156[[#This Row],[Expected Start Date]]="","",IF(AND($AD608="Goal",AY$7&gt;=$F608,AY$7&lt;=$AG608+$AJ608-1),2,IF(AND($AD608="Milestone",AY$7&gt;=$AG608,AY$7&lt;=$AG608+$AJ608-1),1,"")))</f>
        <v>#VALUE!</v>
      </c>
      <c r="AZ608" s="88" t="e">
        <f ca="1">IF(Timeline3156[[#This Row],[Expected Start Date]]="","",IF(AND($AD608="Goal",AZ$7&gt;=$F608,AZ$7&lt;=$AG608+$AJ608-1),2,IF(AND($AD608="Milestone",AZ$7&gt;=$AG608,AZ$7&lt;=$AG608+$AJ608-1),1,"")))</f>
        <v>#VALUE!</v>
      </c>
      <c r="BA608" s="88" t="e">
        <f ca="1">IF(Timeline3156[[#This Row],[Expected Start Date]]="","",IF(AND($AD608="Goal",BA$7&gt;=$F608,BA$7&lt;=$AG608+$AJ608-1),2,IF(AND($AD608="Milestone",BA$7&gt;=$AG608,BA$7&lt;=$AG608+$AJ608-1),1,"")))</f>
        <v>#VALUE!</v>
      </c>
      <c r="BB608" s="88" t="e">
        <f ca="1">IF(Timeline3156[[#This Row],[Expected Start Date]]="","",IF(AND($AD608="Goal",BB$7&gt;=$F608,BB$7&lt;=$AG608+$AJ608-1),2,IF(AND($AD608="Milestone",BB$7&gt;=$AG608,BB$7&lt;=$AG608+$AJ608-1),1,"")))</f>
        <v>#VALUE!</v>
      </c>
      <c r="BC608" s="88" t="e">
        <f ca="1">IF(Timeline3156[[#This Row],[Expected Start Date]]="","",IF(AND($AD608="Goal",BC$7&gt;=$F608,BC$7&lt;=$AG608+$AJ608-1),2,IF(AND($AD608="Milestone",BC$7&gt;=$AG608,BC$7&lt;=$AG608+$AJ608-1),1,"")))</f>
        <v>#VALUE!</v>
      </c>
      <c r="BD608" s="88" t="e">
        <f ca="1">IF(Timeline3156[[#This Row],[Expected Start Date]]="","",IF(AND($AD608="Goal",BD$7&gt;=$F608,BD$7&lt;=$AG608+$AJ608-1),2,IF(AND($AD608="Milestone",BD$7&gt;=$AG608,BD$7&lt;=$AG608+$AJ608-1),1,"")))</f>
        <v>#VALUE!</v>
      </c>
      <c r="BE608" s="88" t="e">
        <f ca="1">IF(Timeline3156[[#This Row],[Expected Start Date]]="","",IF(AND($AD608="Goal",BE$7&gt;=$F608,BE$7&lt;=$AG608+$AJ608-1),2,IF(AND($AD608="Milestone",BE$7&gt;=$AG608,BE$7&lt;=$AG608+$AJ608-1),1,"")))</f>
        <v>#VALUE!</v>
      </c>
      <c r="BF608" s="88" t="e">
        <f ca="1">IF(Timeline3156[[#This Row],[Expected Start Date]]="","",IF(AND($AD608="Goal",BF$7&gt;=$F608,BF$7&lt;=$AG608+$AJ608-1),2,IF(AND($AD608="Milestone",BF$7&gt;=$AG608,BF$7&lt;=$AG608+$AJ608-1),1,"")))</f>
        <v>#VALUE!</v>
      </c>
      <c r="BG608" s="88" t="e">
        <f ca="1">IF(Timeline3156[[#This Row],[Expected Start Date]]="","",IF(AND($AD608="Goal",BG$7&gt;=$F608,BG$7&lt;=$AG608+$AJ608-1),2,IF(AND($AD608="Milestone",BG$7&gt;=$AG608,BG$7&lt;=$AG608+$AJ608-1),1,"")))</f>
        <v>#VALUE!</v>
      </c>
      <c r="BH608" s="88" t="e">
        <f ca="1">IF(Timeline3156[[#This Row],[Expected Start Date]]="","",IF(AND($AD608="Goal",BH$7&gt;=$F608,BH$7&lt;=$AG608+$AJ608-1),2,IF(AND($AD608="Milestone",BH$7&gt;=$AG608,BH$7&lt;=$AG608+$AJ608-1),1,"")))</f>
        <v>#VALUE!</v>
      </c>
      <c r="BI608" s="88" t="e">
        <f ca="1">IF(Timeline3156[[#This Row],[Expected Start Date]]="","",IF(AND($AD608="Goal",BI$7&gt;=$F608,BI$7&lt;=$AG608+$AJ608-1),2,IF(AND($AD608="Milestone",BI$7&gt;=$AG608,BI$7&lt;=$AG608+$AJ608-1),1,"")))</f>
        <v>#VALUE!</v>
      </c>
      <c r="BJ608" s="88" t="e">
        <f ca="1">IF(Timeline3156[[#This Row],[Expected Start Date]]="","",IF(AND($AD608="Goal",BJ$7&gt;=$F608,BJ$7&lt;=$AG608+$AJ608-1),2,IF(AND($AD608="Milestone",BJ$7&gt;=$AG608,BJ$7&lt;=$AG608+$AJ608-1),1,"")))</f>
        <v>#VALUE!</v>
      </c>
      <c r="BK608" s="88" t="e">
        <f ca="1">IF(Timeline3156[[#This Row],[Expected Start Date]]="","",IF(AND($AD608="Goal",BK$7&gt;=$F608,BK$7&lt;=$AG608+$AJ608-1),2,IF(AND($AD608="Milestone",BK$7&gt;=$AG608,BK$7&lt;=$AG608+$AJ608-1),1,"")))</f>
        <v>#VALUE!</v>
      </c>
      <c r="BL608" s="88" t="e">
        <f ca="1">IF(Timeline3156[[#This Row],[Expected Start Date]]="","",IF(AND($AD608="Goal",BL$7&gt;=$F608,BL$7&lt;=$AG608+$AJ608-1),2,IF(AND($AD608="Milestone",BL$7&gt;=$AG608,BL$7&lt;=$AG608+$AJ608-1),1,"")))</f>
        <v>#VALUE!</v>
      </c>
      <c r="BM608" s="88" t="e">
        <f ca="1">IF(Timeline3156[[#This Row],[Expected Start Date]]="","",IF(AND($AD608="Goal",BM$7&gt;=$F608,BM$7&lt;=$AG608+$AJ608-1),2,IF(AND($AD608="Milestone",BM$7&gt;=$AG608,BM$7&lt;=$AG608+$AJ608-1),1,"")))</f>
        <v>#VALUE!</v>
      </c>
      <c r="BN608" s="88" t="e">
        <f ca="1">IF(Timeline3156[[#This Row],[Expected Start Date]]="","",IF(AND($AD608="Goal",BN$7&gt;=$F608,BN$7&lt;=$AG608+$AJ608-1),2,IF(AND($AD608="Milestone",BN$7&gt;=$AG608,BN$7&lt;=$AG608+$AJ608-1),1,"")))</f>
        <v>#VALUE!</v>
      </c>
      <c r="BO608" s="88" t="e">
        <f ca="1">IF(Timeline3156[[#This Row],[Expected Start Date]]="","",IF(AND($AD608="Goal",BO$7&gt;=$F608,BO$7&lt;=$AG608+$AJ608-1),2,IF(AND($AD608="Milestone",BO$7&gt;=$AG608,BO$7&lt;=$AG608+$AJ608-1),1,"")))</f>
        <v>#VALUE!</v>
      </c>
      <c r="BP608" s="88" t="e">
        <f ca="1">IF(Timeline3156[[#This Row],[Expected Start Date]]="","",IF(AND($AD608="Goal",BP$7&gt;=$F608,BP$7&lt;=$AG608+$AJ608-1),2,IF(AND($AD608="Milestone",BP$7&gt;=$AG608,BP$7&lt;=$AG608+$AJ608-1),1,"")))</f>
        <v>#VALUE!</v>
      </c>
      <c r="BQ608" s="88" t="e">
        <f ca="1">IF(Timeline3156[[#This Row],[Expected Start Date]]="","",IF(AND($AD608="Goal",BQ$7&gt;=$F608,BQ$7&lt;=$AG608+$AJ608-1),2,IF(AND($AD608="Milestone",BQ$7&gt;=$AG608,BQ$7&lt;=$AG608+$AJ608-1),1,"")))</f>
        <v>#VALUE!</v>
      </c>
      <c r="BR608" s="88" t="e">
        <f ca="1">IF(Timeline3156[[#This Row],[Expected Start Date]]="","",IF(AND($AD608="Goal",BR$7&gt;=$F608,BR$7&lt;=$AG608+$AJ608-1),2,IF(AND($AD608="Milestone",BR$7&gt;=$AG608,BR$7&lt;=$AG608+$AJ608-1),1,"")))</f>
        <v>#VALUE!</v>
      </c>
      <c r="BS608" s="88" t="e">
        <f ca="1">IF(Timeline3156[[#This Row],[Expected Start Date]]="","",IF(AND($AD608="Goal",BS$7&gt;=$F608,BS$7&lt;=$AG608+$AJ608-1),2,IF(AND($AD608="Milestone",BS$7&gt;=$AG608,BS$7&lt;=$AG608+$AJ608-1),1,"")))</f>
        <v>#VALUE!</v>
      </c>
      <c r="BT608" s="88" t="e">
        <f ca="1">IF(Timeline3156[[#This Row],[Expected Start Date]]="","",IF(AND($AD608="Goal",BT$7&gt;=$F608,BT$7&lt;=$AG608+$AJ608-1),2,IF(AND($AD608="Milestone",BT$7&gt;=$AG608,BT$7&lt;=$AG608+$AJ608-1),1,"")))</f>
        <v>#VALUE!</v>
      </c>
      <c r="BU608" s="88" t="e">
        <f ca="1">IF(Timeline3156[[#This Row],[Expected Start Date]]="","",IF(AND($AD608="Goal",BU$7&gt;=$F608,BU$7&lt;=$AG608+$AJ608-1),2,IF(AND($AD608="Milestone",BU$7&gt;=$AG608,BU$7&lt;=$AG608+$AJ608-1),1,"")))</f>
        <v>#VALUE!</v>
      </c>
      <c r="BV608" s="88" t="e">
        <f ca="1">IF(Timeline3156[[#This Row],[Expected Start Date]]="","",IF(AND($AD608="Goal",BV$7&gt;=$F608,BV$7&lt;=$AG608+$AJ608-1),2,IF(AND($AD608="Milestone",BV$7&gt;=$AG608,BV$7&lt;=$AG608+$AJ608-1),1,"")))</f>
        <v>#VALUE!</v>
      </c>
      <c r="BW608" s="88" t="e">
        <f ca="1">IF(Timeline3156[[#This Row],[Expected Start Date]]="","",IF(AND($AD608="Goal",BW$7&gt;=$F608,BW$7&lt;=$AG608+$AJ608-1),2,IF(AND($AD608="Milestone",BW$7&gt;=$AG608,BW$7&lt;=$AG608+$AJ608-1),1,"")))</f>
        <v>#VALUE!</v>
      </c>
      <c r="BX608" s="88" t="e">
        <f ca="1">IF(Timeline3156[[#This Row],[Expected Start Date]]="","",IF(AND($AD608="Goal",BX$7&gt;=$F608,BX$7&lt;=$AG608+$AJ608-1),2,IF(AND($AD608="Milestone",BX$7&gt;=$AG608,BX$7&lt;=$AG608+$AJ608-1),1,"")))</f>
        <v>#VALUE!</v>
      </c>
      <c r="BY608" s="88" t="e">
        <f ca="1">IF(Timeline3156[[#This Row],[Expected Start Date]]="","",IF(AND($AD608="Goal",BY$7&gt;=$F608,BY$7&lt;=$AG608+$AJ608-1),2,IF(AND($AD608="Milestone",BY$7&gt;=$AG608,BY$7&lt;=$AG608+$AJ608-1),1,"")))</f>
        <v>#VALUE!</v>
      </c>
      <c r="BZ608" s="88" t="e">
        <f ca="1">IF(Timeline3156[[#This Row],[Expected Start Date]]="","",IF(AND($AD608="Goal",BZ$7&gt;=$F608,BZ$7&lt;=$AG608+$AJ608-1),2,IF(AND($AD608="Milestone",BZ$7&gt;=$AG608,BZ$7&lt;=$AG608+$AJ608-1),1,"")))</f>
        <v>#VALUE!</v>
      </c>
      <c r="CA608" s="88" t="e">
        <f ca="1">IF(Timeline3156[[#This Row],[Expected Start Date]]="","",IF(AND($AD608="Goal",CA$7&gt;=$F608,CA$7&lt;=$AG608+$AJ608-1),2,IF(AND($AD608="Milestone",CA$7&gt;=$AG608,CA$7&lt;=$AG608+$AJ608-1),1,"")))</f>
        <v>#VALUE!</v>
      </c>
      <c r="CB608" s="88" t="e">
        <f ca="1">IF(Timeline3156[[#This Row],[Expected Start Date]]="","",IF(AND($AD608="Goal",CB$7&gt;=$F608,CB$7&lt;=$AG608+$AJ608-1),2,IF(AND($AD608="Milestone",CB$7&gt;=$AG608,CB$7&lt;=$AG608+$AJ608-1),1,"")))</f>
        <v>#VALUE!</v>
      </c>
      <c r="CC608" s="88" t="e">
        <f ca="1">IF(Timeline3156[[#This Row],[Expected Start Date]]="","",IF(AND($AD608="Goal",CC$7&gt;=$F608,CC$7&lt;=$AG608+$AJ608-1),2,IF(AND($AD608="Milestone",CC$7&gt;=$AG608,CC$7&lt;=$AG608+$AJ608-1),1,"")))</f>
        <v>#VALUE!</v>
      </c>
      <c r="CD608" s="88" t="e">
        <f ca="1">IF(Timeline3156[[#This Row],[Expected Start Date]]="","",IF(AND($AD608="Goal",CD$7&gt;=$F608,CD$7&lt;=$AG608+$AJ608-1),2,IF(AND($AD608="Milestone",CD$7&gt;=$AG608,CD$7&lt;=$AG608+$AJ608-1),1,"")))</f>
        <v>#VALUE!</v>
      </c>
      <c r="CE608" s="88" t="e">
        <f ca="1">IF(Timeline3156[[#This Row],[Expected Start Date]]="","",IF(AND($AD608="Goal",CE$7&gt;=$F608,CE$7&lt;=$AG608+$AJ608-1),2,IF(AND($AD608="Milestone",CE$7&gt;=$AG608,CE$7&lt;=$AG608+$AJ608-1),1,"")))</f>
        <v>#VALUE!</v>
      </c>
      <c r="CF608" s="88" t="e">
        <f ca="1">IF(Timeline3156[[#This Row],[Expected Start Date]]="","",IF(AND($AD608="Goal",CF$7&gt;=$F608,CF$7&lt;=$AG608+$AJ608-1),2,IF(AND($AD608="Milestone",CF$7&gt;=$AG608,CF$7&lt;=$AG608+$AJ608-1),1,"")))</f>
        <v>#VALUE!</v>
      </c>
      <c r="CG608" s="88" t="e">
        <f ca="1">IF(Timeline3156[[#This Row],[Expected Start Date]]="","",IF(AND($AD608="Goal",CG$7&gt;=$F608,CG$7&lt;=$AG608+$AJ608-1),2,IF(AND($AD608="Milestone",CG$7&gt;=$AG608,CG$7&lt;=$AG608+$AJ608-1),1,"")))</f>
        <v>#VALUE!</v>
      </c>
      <c r="CH608" s="88" t="e">
        <f ca="1">IF(Timeline3156[[#This Row],[Expected Start Date]]="","",IF(AND($AD608="Goal",CH$7&gt;=$F608,CH$7&lt;=$AG608+$AJ608-1),2,IF(AND($AD608="Milestone",CH$7&gt;=$AG608,CH$7&lt;=$AG608+$AJ608-1),1,"")))</f>
        <v>#VALUE!</v>
      </c>
      <c r="CI608" s="88" t="e">
        <f ca="1">IF(Timeline3156[[#This Row],[Expected Start Date]]="","",IF(AND($AD608="Goal",CI$7&gt;=$F608,CI$7&lt;=$AG608+$AJ608-1),2,IF(AND($AD608="Milestone",CI$7&gt;=$AG608,CI$7&lt;=$AG608+$AJ608-1),1,"")))</f>
        <v>#VALUE!</v>
      </c>
      <c r="CJ608" s="88" t="e">
        <f ca="1">IF(Timeline3156[[#This Row],[Expected Start Date]]="","",IF(AND($AD608="Goal",CJ$7&gt;=$F608,CJ$7&lt;=$AG608+$AJ608-1),2,IF(AND($AD608="Milestone",CJ$7&gt;=$AG608,CJ$7&lt;=$AG608+$AJ608-1),1,"")))</f>
        <v>#VALUE!</v>
      </c>
      <c r="CK608" s="88" t="e">
        <f ca="1">IF(Timeline3156[[#This Row],[Expected Start Date]]="","",IF(AND($AD608="Goal",CK$7&gt;=$F608,CK$7&lt;=$AG608+$AJ608-1),2,IF(AND($AD608="Milestone",CK$7&gt;=$AG608,CK$7&lt;=$AG608+$AJ608-1),1,"")))</f>
        <v>#VALUE!</v>
      </c>
      <c r="CL608" s="88" t="e">
        <f ca="1">IF(Timeline3156[[#This Row],[Expected Start Date]]="","",IF(AND($AD608="Goal",CL$7&gt;=$F608,CL$7&lt;=$AG608+$AJ608-1),2,IF(AND($AD608="Milestone",CL$7&gt;=$AG608,CL$7&lt;=$AG608+$AJ608-1),1,"")))</f>
        <v>#VALUE!</v>
      </c>
      <c r="CM608" s="88" t="e">
        <f ca="1">IF(Timeline3156[[#This Row],[Expected Start Date]]="","",IF(AND($AD608="Goal",CM$7&gt;=$F608,CM$7&lt;=$AG608+$AJ608-1),2,IF(AND($AD608="Milestone",CM$7&gt;=$AG608,CM$7&lt;=$AG608+$AJ608-1),1,"")))</f>
        <v>#VALUE!</v>
      </c>
      <c r="CN608" s="88" t="e">
        <f ca="1">IF(Timeline3156[[#This Row],[Expected Start Date]]="","",IF(AND($AD608="Goal",CN$7&gt;=$F608,CN$7&lt;=$AG608+$AJ608-1),2,IF(AND($AD608="Milestone",CN$7&gt;=$AG608,CN$7&lt;=$AG608+$AJ608-1),1,"")))</f>
        <v>#VALUE!</v>
      </c>
      <c r="CO608" s="88" t="e">
        <f ca="1">IF(Timeline3156[[#This Row],[Expected Start Date]]="","",IF(AND($AD608="Goal",CO$7&gt;=$F608,CO$7&lt;=$AG608+$AJ608-1),2,IF(AND($AD608="Milestone",CO$7&gt;=$AG608,CO$7&lt;=$AG608+$AJ608-1),1,"")))</f>
        <v>#VALUE!</v>
      </c>
      <c r="CP608" s="88" t="e">
        <f ca="1">IF(Timeline3156[[#This Row],[Expected Start Date]]="","",IF(AND($AD608="Goal",CP$7&gt;=$F608,CP$7&lt;=$AG608+$AJ608-1),2,IF(AND($AD608="Milestone",CP$7&gt;=$AG608,CP$7&lt;=$AG608+$AJ608-1),1,"")))</f>
        <v>#VALUE!</v>
      </c>
      <c r="CQ608" s="88" t="e">
        <f ca="1">IF(Timeline3156[[#This Row],[Expected Start Date]]="","",IF(AND($AD608="Goal",CQ$7&gt;=$F608,CQ$7&lt;=$AG608+$AJ608-1),2,IF(AND($AD608="Milestone",CQ$7&gt;=$AG608,CQ$7&lt;=$AG608+$AJ608-1),1,"")))</f>
        <v>#VALUE!</v>
      </c>
      <c r="CR608" s="63"/>
    </row>
    <row r="609" spans="1:96" ht="30" customHeight="1" thickBot="1" x14ac:dyDescent="0.4">
      <c r="A609" t="str">
        <v>3.4.24</v>
      </c>
      <c r="B609" t="str">
        <v>3.4</v>
      </c>
      <c r="C609" t="str">
        <v/>
      </c>
      <c r="D609" t="str">
        <v>=IF(M3.4[Deliverable 3 Milestone 4]=0,"",M3.4[Deliverable 3 Milestone 4])</v>
      </c>
      <c r="E609" t="str">
        <v>=IF(A3.4.24[Milestone 3.4 Activity 24]=0,"",A3.4.24[Milestone 3.4 Activity 24])</v>
      </c>
      <c r="F609" t="str">
        <v>=IF(A3.4.24[Department]=0,"",A3.4.24[Department])</v>
      </c>
      <c r="G609" t="str">
        <v>=IF(A3.4.24[Resource Requirements]=0,"",A3.4.24[Resource Requirements])</v>
      </c>
      <c r="H609" t="str">
        <v>=IF(A3.4.24[Person Responsible]=0,"",A3.4.24[Person Responsible])</v>
      </c>
      <c r="I609" t="str">
        <v>=IF(A3.4.24[Percentage of Completion]=0,"",A3.4.24[Percentage of Completion])</v>
      </c>
      <c r="J609" s="24" t="str">
        <v>=IF(A3.4.24[Date Required]=0,"",A3.4.24[Date Required])</v>
      </c>
      <c r="K609" s="24" t="str">
        <v>=IF(A3.4.24[Expected Start Date]=0,"",A3.4.24[Expected Start Date])</v>
      </c>
      <c r="L609" s="24" t="str">
        <v>=IF(A3.4.24[Expected End Date]=0,"",A3.4.24[Expected End Date])</v>
      </c>
      <c r="M609" t="str">
        <v>=IF(A3.4.24[Notes]=0,"",A3.4.24[Notes])</v>
      </c>
      <c r="N609" t="str">
        <v>Include</v>
      </c>
      <c r="O609" s="56" t="str">
        <v>Exclude</v>
      </c>
      <c r="P609" s="56" t="str">
        <v/>
      </c>
      <c r="Q609" s="56">
        <v>44562</v>
      </c>
      <c r="R609" s="56" t="str">
        <v/>
      </c>
      <c r="T609" s="96" t="str">
        <f t="shared" si="120"/>
        <v>Include</v>
      </c>
      <c r="U609" s="96" t="str">
        <f t="shared" si="120"/>
        <v>Include</v>
      </c>
      <c r="Z609" s="111" t="str">
        <f t="shared" si="111"/>
        <v/>
      </c>
      <c r="AA609" s="111" t="str">
        <f t="shared" si="112"/>
        <v>3.4.24</v>
      </c>
      <c r="AB609" s="111" t="str">
        <f t="shared" si="113"/>
        <v>=IF(M3.4[Deliverable 3 Milestone 4]=0,"",M3.4[Deliverable 3 Milestone 4])</v>
      </c>
      <c r="AC609" s="111" t="str">
        <f t="shared" si="114"/>
        <v>=IF(A3.4.24[Milestone 3.4 Activity 24]=0,"",A3.4.24[Milestone 3.4 Activity 24])</v>
      </c>
      <c r="AD609" s="115"/>
      <c r="AE609" s="116" t="str">
        <f t="shared" si="115"/>
        <v>=IF(A3.4.24[Person Responsible]=0,"",A3.4.24[Person Responsible])</v>
      </c>
      <c r="AF609" s="117"/>
      <c r="AG609" s="118" t="str">
        <f t="shared" si="116"/>
        <v>=IF(A3.4.24[Expected Start Date]=0,"",A3.4.24[Expected Start Date])</v>
      </c>
      <c r="AH609" s="119" t="str">
        <f t="shared" si="117"/>
        <v>=IF(A3.4.24[Expected End Date]=0,"",A3.4.24[Expected End Date])</v>
      </c>
      <c r="AI609" s="119" t="str">
        <f t="shared" si="118"/>
        <v>=IF(A3.4.24[Date Required]=0,"",A3.4.24[Date Required])</v>
      </c>
      <c r="AJ6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09" s="111" t="str">
        <f t="shared" si="119"/>
        <v>=IF(A3.4.24[Notes]=0,"",A3.4.24[Notes])</v>
      </c>
      <c r="AL609" s="121" t="str">
        <f>IF(Timeline3156[[#This Row],[Task]]="","Exclude","Include")</f>
        <v>Include</v>
      </c>
      <c r="AM609" s="87"/>
      <c r="AN609" s="88" t="e">
        <f ca="1">IF(Timeline3156[[#This Row],[Expected Start Date]]="","",IF(AND($AD609="Goal",AN$7&gt;=$F609,AN$7&lt;=$AG609+$AJ609-1),2,IF(AND($AD609="Milestone",AN$7&gt;=$AG609,AN$7&lt;=$AG609+$AJ609-1),1,"")))</f>
        <v>#VALUE!</v>
      </c>
      <c r="AO609" s="88" t="e">
        <f ca="1">IF(Timeline3156[[#This Row],[Expected Start Date]]="","",IF(AND($AD609="Goal",AO$7&gt;=$F609,AO$7&lt;=$AG609+$AJ609-1),2,IF(AND($AD609="Milestone",AO$7&gt;=$AG609,AO$7&lt;=$AG609+$AJ609-1),1,"")))</f>
        <v>#VALUE!</v>
      </c>
      <c r="AP609" s="88" t="e">
        <f ca="1">IF(Timeline3156[[#This Row],[Expected Start Date]]="","",IF(AND($AD609="Goal",AP$7&gt;=$F609,AP$7&lt;=$AG609+$AJ609-1),2,IF(AND($AD609="Milestone",AP$7&gt;=$AG609,AP$7&lt;=$AG609+$AJ609-1),1,"")))</f>
        <v>#VALUE!</v>
      </c>
      <c r="AQ609" s="88" t="e">
        <f ca="1">IF(Timeline3156[[#This Row],[Expected Start Date]]="","",IF(AND($AD609="Goal",AQ$7&gt;=$F609,AQ$7&lt;=$AG609+$AJ609-1),2,IF(AND($AD609="Milestone",AQ$7&gt;=$AG609,AQ$7&lt;=$AG609+$AJ609-1),1,"")))</f>
        <v>#VALUE!</v>
      </c>
      <c r="AR609" s="88" t="e">
        <f ca="1">IF(Timeline3156[[#This Row],[Expected Start Date]]="","",IF(AND($AD609="Goal",AR$7&gt;=$F609,AR$7&lt;=$AG609+$AJ609-1),2,IF(AND($AD609="Milestone",AR$7&gt;=$AG609,AR$7&lt;=$AG609+$AJ609-1),1,"")))</f>
        <v>#VALUE!</v>
      </c>
      <c r="AS609" s="88" t="e">
        <f ca="1">IF(Timeline3156[[#This Row],[Expected Start Date]]="","",IF(AND($AD609="Goal",AS$7&gt;=$F609,AS$7&lt;=$AG609+$AJ609-1),2,IF(AND($AD609="Milestone",AS$7&gt;=$AG609,AS$7&lt;=$AG609+$AJ609-1),1,"")))</f>
        <v>#VALUE!</v>
      </c>
      <c r="AT609" s="88" t="e">
        <f ca="1">IF(Timeline3156[[#This Row],[Expected Start Date]]="","",IF(AND($AD609="Goal",AT$7&gt;=$F609,AT$7&lt;=$AG609+$AJ609-1),2,IF(AND($AD609="Milestone",AT$7&gt;=$AG609,AT$7&lt;=$AG609+$AJ609-1),1,"")))</f>
        <v>#VALUE!</v>
      </c>
      <c r="AU609" s="88" t="e">
        <f ca="1">IF(Timeline3156[[#This Row],[Expected Start Date]]="","",IF(AND($AD609="Goal",AU$7&gt;=$F609,AU$7&lt;=$AG609+$AJ609-1),2,IF(AND($AD609="Milestone",AU$7&gt;=$AG609,AU$7&lt;=$AG609+$AJ609-1),1,"")))</f>
        <v>#VALUE!</v>
      </c>
      <c r="AV609" s="88" t="e">
        <f ca="1">IF(Timeline3156[[#This Row],[Expected Start Date]]="","",IF(AND($AD609="Goal",AV$7&gt;=$F609,AV$7&lt;=$AG609+$AJ609-1),2,IF(AND($AD609="Milestone",AV$7&gt;=$AG609,AV$7&lt;=$AG609+$AJ609-1),1,"")))</f>
        <v>#VALUE!</v>
      </c>
      <c r="AW609" s="88" t="e">
        <f ca="1">IF(Timeline3156[[#This Row],[Expected Start Date]]="","",IF(AND($AD609="Goal",AW$7&gt;=$F609,AW$7&lt;=$AG609+$AJ609-1),2,IF(AND($AD609="Milestone",AW$7&gt;=$AG609,AW$7&lt;=$AG609+$AJ609-1),1,"")))</f>
        <v>#VALUE!</v>
      </c>
      <c r="AX609" s="88" t="e">
        <f ca="1">IF(Timeline3156[[#This Row],[Expected Start Date]]="","",IF(AND($AD609="Goal",AX$7&gt;=$F609,AX$7&lt;=$AG609+$AJ609-1),2,IF(AND($AD609="Milestone",AX$7&gt;=$AG609,AX$7&lt;=$AG609+$AJ609-1),1,"")))</f>
        <v>#VALUE!</v>
      </c>
      <c r="AY609" s="88" t="e">
        <f ca="1">IF(Timeline3156[[#This Row],[Expected Start Date]]="","",IF(AND($AD609="Goal",AY$7&gt;=$F609,AY$7&lt;=$AG609+$AJ609-1),2,IF(AND($AD609="Milestone",AY$7&gt;=$AG609,AY$7&lt;=$AG609+$AJ609-1),1,"")))</f>
        <v>#VALUE!</v>
      </c>
      <c r="AZ609" s="88" t="e">
        <f ca="1">IF(Timeline3156[[#This Row],[Expected Start Date]]="","",IF(AND($AD609="Goal",AZ$7&gt;=$F609,AZ$7&lt;=$AG609+$AJ609-1),2,IF(AND($AD609="Milestone",AZ$7&gt;=$AG609,AZ$7&lt;=$AG609+$AJ609-1),1,"")))</f>
        <v>#VALUE!</v>
      </c>
      <c r="BA609" s="88" t="e">
        <f ca="1">IF(Timeline3156[[#This Row],[Expected Start Date]]="","",IF(AND($AD609="Goal",BA$7&gt;=$F609,BA$7&lt;=$AG609+$AJ609-1),2,IF(AND($AD609="Milestone",BA$7&gt;=$AG609,BA$7&lt;=$AG609+$AJ609-1),1,"")))</f>
        <v>#VALUE!</v>
      </c>
      <c r="BB609" s="88" t="e">
        <f ca="1">IF(Timeline3156[[#This Row],[Expected Start Date]]="","",IF(AND($AD609="Goal",BB$7&gt;=$F609,BB$7&lt;=$AG609+$AJ609-1),2,IF(AND($AD609="Milestone",BB$7&gt;=$AG609,BB$7&lt;=$AG609+$AJ609-1),1,"")))</f>
        <v>#VALUE!</v>
      </c>
      <c r="BC609" s="88" t="e">
        <f ca="1">IF(Timeline3156[[#This Row],[Expected Start Date]]="","",IF(AND($AD609="Goal",BC$7&gt;=$F609,BC$7&lt;=$AG609+$AJ609-1),2,IF(AND($AD609="Milestone",BC$7&gt;=$AG609,BC$7&lt;=$AG609+$AJ609-1),1,"")))</f>
        <v>#VALUE!</v>
      </c>
      <c r="BD609" s="88" t="e">
        <f ca="1">IF(Timeline3156[[#This Row],[Expected Start Date]]="","",IF(AND($AD609="Goal",BD$7&gt;=$F609,BD$7&lt;=$AG609+$AJ609-1),2,IF(AND($AD609="Milestone",BD$7&gt;=$AG609,BD$7&lt;=$AG609+$AJ609-1),1,"")))</f>
        <v>#VALUE!</v>
      </c>
      <c r="BE609" s="88" t="e">
        <f ca="1">IF(Timeline3156[[#This Row],[Expected Start Date]]="","",IF(AND($AD609="Goal",BE$7&gt;=$F609,BE$7&lt;=$AG609+$AJ609-1),2,IF(AND($AD609="Milestone",BE$7&gt;=$AG609,BE$7&lt;=$AG609+$AJ609-1),1,"")))</f>
        <v>#VALUE!</v>
      </c>
      <c r="BF609" s="88" t="e">
        <f ca="1">IF(Timeline3156[[#This Row],[Expected Start Date]]="","",IF(AND($AD609="Goal",BF$7&gt;=$F609,BF$7&lt;=$AG609+$AJ609-1),2,IF(AND($AD609="Milestone",BF$7&gt;=$AG609,BF$7&lt;=$AG609+$AJ609-1),1,"")))</f>
        <v>#VALUE!</v>
      </c>
      <c r="BG609" s="88" t="e">
        <f ca="1">IF(Timeline3156[[#This Row],[Expected Start Date]]="","",IF(AND($AD609="Goal",BG$7&gt;=$F609,BG$7&lt;=$AG609+$AJ609-1),2,IF(AND($AD609="Milestone",BG$7&gt;=$AG609,BG$7&lt;=$AG609+$AJ609-1),1,"")))</f>
        <v>#VALUE!</v>
      </c>
      <c r="BH609" s="88" t="e">
        <f ca="1">IF(Timeline3156[[#This Row],[Expected Start Date]]="","",IF(AND($AD609="Goal",BH$7&gt;=$F609,BH$7&lt;=$AG609+$AJ609-1),2,IF(AND($AD609="Milestone",BH$7&gt;=$AG609,BH$7&lt;=$AG609+$AJ609-1),1,"")))</f>
        <v>#VALUE!</v>
      </c>
      <c r="BI609" s="88" t="e">
        <f ca="1">IF(Timeline3156[[#This Row],[Expected Start Date]]="","",IF(AND($AD609="Goal",BI$7&gt;=$F609,BI$7&lt;=$AG609+$AJ609-1),2,IF(AND($AD609="Milestone",BI$7&gt;=$AG609,BI$7&lt;=$AG609+$AJ609-1),1,"")))</f>
        <v>#VALUE!</v>
      </c>
      <c r="BJ609" s="88" t="e">
        <f ca="1">IF(Timeline3156[[#This Row],[Expected Start Date]]="","",IF(AND($AD609="Goal",BJ$7&gt;=$F609,BJ$7&lt;=$AG609+$AJ609-1),2,IF(AND($AD609="Milestone",BJ$7&gt;=$AG609,BJ$7&lt;=$AG609+$AJ609-1),1,"")))</f>
        <v>#VALUE!</v>
      </c>
      <c r="BK609" s="88" t="e">
        <f ca="1">IF(Timeline3156[[#This Row],[Expected Start Date]]="","",IF(AND($AD609="Goal",BK$7&gt;=$F609,BK$7&lt;=$AG609+$AJ609-1),2,IF(AND($AD609="Milestone",BK$7&gt;=$AG609,BK$7&lt;=$AG609+$AJ609-1),1,"")))</f>
        <v>#VALUE!</v>
      </c>
      <c r="BL609" s="88" t="e">
        <f ca="1">IF(Timeline3156[[#This Row],[Expected Start Date]]="","",IF(AND($AD609="Goal",BL$7&gt;=$F609,BL$7&lt;=$AG609+$AJ609-1),2,IF(AND($AD609="Milestone",BL$7&gt;=$AG609,BL$7&lt;=$AG609+$AJ609-1),1,"")))</f>
        <v>#VALUE!</v>
      </c>
      <c r="BM609" s="88" t="e">
        <f ca="1">IF(Timeline3156[[#This Row],[Expected Start Date]]="","",IF(AND($AD609="Goal",BM$7&gt;=$F609,BM$7&lt;=$AG609+$AJ609-1),2,IF(AND($AD609="Milestone",BM$7&gt;=$AG609,BM$7&lt;=$AG609+$AJ609-1),1,"")))</f>
        <v>#VALUE!</v>
      </c>
      <c r="BN609" s="88" t="e">
        <f ca="1">IF(Timeline3156[[#This Row],[Expected Start Date]]="","",IF(AND($AD609="Goal",BN$7&gt;=$F609,BN$7&lt;=$AG609+$AJ609-1),2,IF(AND($AD609="Milestone",BN$7&gt;=$AG609,BN$7&lt;=$AG609+$AJ609-1),1,"")))</f>
        <v>#VALUE!</v>
      </c>
      <c r="BO609" s="88" t="e">
        <f ca="1">IF(Timeline3156[[#This Row],[Expected Start Date]]="","",IF(AND($AD609="Goal",BO$7&gt;=$F609,BO$7&lt;=$AG609+$AJ609-1),2,IF(AND($AD609="Milestone",BO$7&gt;=$AG609,BO$7&lt;=$AG609+$AJ609-1),1,"")))</f>
        <v>#VALUE!</v>
      </c>
      <c r="BP609" s="88" t="e">
        <f ca="1">IF(Timeline3156[[#This Row],[Expected Start Date]]="","",IF(AND($AD609="Goal",BP$7&gt;=$F609,BP$7&lt;=$AG609+$AJ609-1),2,IF(AND($AD609="Milestone",BP$7&gt;=$AG609,BP$7&lt;=$AG609+$AJ609-1),1,"")))</f>
        <v>#VALUE!</v>
      </c>
      <c r="BQ609" s="88" t="e">
        <f ca="1">IF(Timeline3156[[#This Row],[Expected Start Date]]="","",IF(AND($AD609="Goal",BQ$7&gt;=$F609,BQ$7&lt;=$AG609+$AJ609-1),2,IF(AND($AD609="Milestone",BQ$7&gt;=$AG609,BQ$7&lt;=$AG609+$AJ609-1),1,"")))</f>
        <v>#VALUE!</v>
      </c>
      <c r="BR609" s="88" t="e">
        <f ca="1">IF(Timeline3156[[#This Row],[Expected Start Date]]="","",IF(AND($AD609="Goal",BR$7&gt;=$F609,BR$7&lt;=$AG609+$AJ609-1),2,IF(AND($AD609="Milestone",BR$7&gt;=$AG609,BR$7&lt;=$AG609+$AJ609-1),1,"")))</f>
        <v>#VALUE!</v>
      </c>
      <c r="BS609" s="88" t="e">
        <f ca="1">IF(Timeline3156[[#This Row],[Expected Start Date]]="","",IF(AND($AD609="Goal",BS$7&gt;=$F609,BS$7&lt;=$AG609+$AJ609-1),2,IF(AND($AD609="Milestone",BS$7&gt;=$AG609,BS$7&lt;=$AG609+$AJ609-1),1,"")))</f>
        <v>#VALUE!</v>
      </c>
      <c r="BT609" s="88" t="e">
        <f ca="1">IF(Timeline3156[[#This Row],[Expected Start Date]]="","",IF(AND($AD609="Goal",BT$7&gt;=$F609,BT$7&lt;=$AG609+$AJ609-1),2,IF(AND($AD609="Milestone",BT$7&gt;=$AG609,BT$7&lt;=$AG609+$AJ609-1),1,"")))</f>
        <v>#VALUE!</v>
      </c>
      <c r="BU609" s="88" t="e">
        <f ca="1">IF(Timeline3156[[#This Row],[Expected Start Date]]="","",IF(AND($AD609="Goal",BU$7&gt;=$F609,BU$7&lt;=$AG609+$AJ609-1),2,IF(AND($AD609="Milestone",BU$7&gt;=$AG609,BU$7&lt;=$AG609+$AJ609-1),1,"")))</f>
        <v>#VALUE!</v>
      </c>
      <c r="BV609" s="88" t="e">
        <f ca="1">IF(Timeline3156[[#This Row],[Expected Start Date]]="","",IF(AND($AD609="Goal",BV$7&gt;=$F609,BV$7&lt;=$AG609+$AJ609-1),2,IF(AND($AD609="Milestone",BV$7&gt;=$AG609,BV$7&lt;=$AG609+$AJ609-1),1,"")))</f>
        <v>#VALUE!</v>
      </c>
      <c r="BW609" s="88" t="e">
        <f ca="1">IF(Timeline3156[[#This Row],[Expected Start Date]]="","",IF(AND($AD609="Goal",BW$7&gt;=$F609,BW$7&lt;=$AG609+$AJ609-1),2,IF(AND($AD609="Milestone",BW$7&gt;=$AG609,BW$7&lt;=$AG609+$AJ609-1),1,"")))</f>
        <v>#VALUE!</v>
      </c>
      <c r="BX609" s="88" t="e">
        <f ca="1">IF(Timeline3156[[#This Row],[Expected Start Date]]="","",IF(AND($AD609="Goal",BX$7&gt;=$F609,BX$7&lt;=$AG609+$AJ609-1),2,IF(AND($AD609="Milestone",BX$7&gt;=$AG609,BX$7&lt;=$AG609+$AJ609-1),1,"")))</f>
        <v>#VALUE!</v>
      </c>
      <c r="BY609" s="88" t="e">
        <f ca="1">IF(Timeline3156[[#This Row],[Expected Start Date]]="","",IF(AND($AD609="Goal",BY$7&gt;=$F609,BY$7&lt;=$AG609+$AJ609-1),2,IF(AND($AD609="Milestone",BY$7&gt;=$AG609,BY$7&lt;=$AG609+$AJ609-1),1,"")))</f>
        <v>#VALUE!</v>
      </c>
      <c r="BZ609" s="88" t="e">
        <f ca="1">IF(Timeline3156[[#This Row],[Expected Start Date]]="","",IF(AND($AD609="Goal",BZ$7&gt;=$F609,BZ$7&lt;=$AG609+$AJ609-1),2,IF(AND($AD609="Milestone",BZ$7&gt;=$AG609,BZ$7&lt;=$AG609+$AJ609-1),1,"")))</f>
        <v>#VALUE!</v>
      </c>
      <c r="CA609" s="88" t="e">
        <f ca="1">IF(Timeline3156[[#This Row],[Expected Start Date]]="","",IF(AND($AD609="Goal",CA$7&gt;=$F609,CA$7&lt;=$AG609+$AJ609-1),2,IF(AND($AD609="Milestone",CA$7&gt;=$AG609,CA$7&lt;=$AG609+$AJ609-1),1,"")))</f>
        <v>#VALUE!</v>
      </c>
      <c r="CB609" s="88" t="e">
        <f ca="1">IF(Timeline3156[[#This Row],[Expected Start Date]]="","",IF(AND($AD609="Goal",CB$7&gt;=$F609,CB$7&lt;=$AG609+$AJ609-1),2,IF(AND($AD609="Milestone",CB$7&gt;=$AG609,CB$7&lt;=$AG609+$AJ609-1),1,"")))</f>
        <v>#VALUE!</v>
      </c>
      <c r="CC609" s="88" t="e">
        <f ca="1">IF(Timeline3156[[#This Row],[Expected Start Date]]="","",IF(AND($AD609="Goal",CC$7&gt;=$F609,CC$7&lt;=$AG609+$AJ609-1),2,IF(AND($AD609="Milestone",CC$7&gt;=$AG609,CC$7&lt;=$AG609+$AJ609-1),1,"")))</f>
        <v>#VALUE!</v>
      </c>
      <c r="CD609" s="88" t="e">
        <f ca="1">IF(Timeline3156[[#This Row],[Expected Start Date]]="","",IF(AND($AD609="Goal",CD$7&gt;=$F609,CD$7&lt;=$AG609+$AJ609-1),2,IF(AND($AD609="Milestone",CD$7&gt;=$AG609,CD$7&lt;=$AG609+$AJ609-1),1,"")))</f>
        <v>#VALUE!</v>
      </c>
      <c r="CE609" s="88" t="e">
        <f ca="1">IF(Timeline3156[[#This Row],[Expected Start Date]]="","",IF(AND($AD609="Goal",CE$7&gt;=$F609,CE$7&lt;=$AG609+$AJ609-1),2,IF(AND($AD609="Milestone",CE$7&gt;=$AG609,CE$7&lt;=$AG609+$AJ609-1),1,"")))</f>
        <v>#VALUE!</v>
      </c>
      <c r="CF609" s="88" t="e">
        <f ca="1">IF(Timeline3156[[#This Row],[Expected Start Date]]="","",IF(AND($AD609="Goal",CF$7&gt;=$F609,CF$7&lt;=$AG609+$AJ609-1),2,IF(AND($AD609="Milestone",CF$7&gt;=$AG609,CF$7&lt;=$AG609+$AJ609-1),1,"")))</f>
        <v>#VALUE!</v>
      </c>
      <c r="CG609" s="88" t="e">
        <f ca="1">IF(Timeline3156[[#This Row],[Expected Start Date]]="","",IF(AND($AD609="Goal",CG$7&gt;=$F609,CG$7&lt;=$AG609+$AJ609-1),2,IF(AND($AD609="Milestone",CG$7&gt;=$AG609,CG$7&lt;=$AG609+$AJ609-1),1,"")))</f>
        <v>#VALUE!</v>
      </c>
      <c r="CH609" s="88" t="e">
        <f ca="1">IF(Timeline3156[[#This Row],[Expected Start Date]]="","",IF(AND($AD609="Goal",CH$7&gt;=$F609,CH$7&lt;=$AG609+$AJ609-1),2,IF(AND($AD609="Milestone",CH$7&gt;=$AG609,CH$7&lt;=$AG609+$AJ609-1),1,"")))</f>
        <v>#VALUE!</v>
      </c>
      <c r="CI609" s="88" t="e">
        <f ca="1">IF(Timeline3156[[#This Row],[Expected Start Date]]="","",IF(AND($AD609="Goal",CI$7&gt;=$F609,CI$7&lt;=$AG609+$AJ609-1),2,IF(AND($AD609="Milestone",CI$7&gt;=$AG609,CI$7&lt;=$AG609+$AJ609-1),1,"")))</f>
        <v>#VALUE!</v>
      </c>
      <c r="CJ609" s="88" t="e">
        <f ca="1">IF(Timeline3156[[#This Row],[Expected Start Date]]="","",IF(AND($AD609="Goal",CJ$7&gt;=$F609,CJ$7&lt;=$AG609+$AJ609-1),2,IF(AND($AD609="Milestone",CJ$7&gt;=$AG609,CJ$7&lt;=$AG609+$AJ609-1),1,"")))</f>
        <v>#VALUE!</v>
      </c>
      <c r="CK609" s="88" t="e">
        <f ca="1">IF(Timeline3156[[#This Row],[Expected Start Date]]="","",IF(AND($AD609="Goal",CK$7&gt;=$F609,CK$7&lt;=$AG609+$AJ609-1),2,IF(AND($AD609="Milestone",CK$7&gt;=$AG609,CK$7&lt;=$AG609+$AJ609-1),1,"")))</f>
        <v>#VALUE!</v>
      </c>
      <c r="CL609" s="88" t="e">
        <f ca="1">IF(Timeline3156[[#This Row],[Expected Start Date]]="","",IF(AND($AD609="Goal",CL$7&gt;=$F609,CL$7&lt;=$AG609+$AJ609-1),2,IF(AND($AD609="Milestone",CL$7&gt;=$AG609,CL$7&lt;=$AG609+$AJ609-1),1,"")))</f>
        <v>#VALUE!</v>
      </c>
      <c r="CM609" s="88" t="e">
        <f ca="1">IF(Timeline3156[[#This Row],[Expected Start Date]]="","",IF(AND($AD609="Goal",CM$7&gt;=$F609,CM$7&lt;=$AG609+$AJ609-1),2,IF(AND($AD609="Milestone",CM$7&gt;=$AG609,CM$7&lt;=$AG609+$AJ609-1),1,"")))</f>
        <v>#VALUE!</v>
      </c>
      <c r="CN609" s="88" t="e">
        <f ca="1">IF(Timeline3156[[#This Row],[Expected Start Date]]="","",IF(AND($AD609="Goal",CN$7&gt;=$F609,CN$7&lt;=$AG609+$AJ609-1),2,IF(AND($AD609="Milestone",CN$7&gt;=$AG609,CN$7&lt;=$AG609+$AJ609-1),1,"")))</f>
        <v>#VALUE!</v>
      </c>
      <c r="CO609" s="88" t="e">
        <f ca="1">IF(Timeline3156[[#This Row],[Expected Start Date]]="","",IF(AND($AD609="Goal",CO$7&gt;=$F609,CO$7&lt;=$AG609+$AJ609-1),2,IF(AND($AD609="Milestone",CO$7&gt;=$AG609,CO$7&lt;=$AG609+$AJ609-1),1,"")))</f>
        <v>#VALUE!</v>
      </c>
      <c r="CP609" s="88" t="e">
        <f ca="1">IF(Timeline3156[[#This Row],[Expected Start Date]]="","",IF(AND($AD609="Goal",CP$7&gt;=$F609,CP$7&lt;=$AG609+$AJ609-1),2,IF(AND($AD609="Milestone",CP$7&gt;=$AG609,CP$7&lt;=$AG609+$AJ609-1),1,"")))</f>
        <v>#VALUE!</v>
      </c>
      <c r="CQ609" s="88" t="e">
        <f ca="1">IF(Timeline3156[[#This Row],[Expected Start Date]]="","",IF(AND($AD609="Goal",CQ$7&gt;=$F609,CQ$7&lt;=$AG609+$AJ609-1),2,IF(AND($AD609="Milestone",CQ$7&gt;=$AG609,CQ$7&lt;=$AG609+$AJ609-1),1,"")))</f>
        <v>#VALUE!</v>
      </c>
      <c r="CR609" s="63"/>
    </row>
    <row r="610" spans="1:96" ht="30" customHeight="1" thickBot="1" x14ac:dyDescent="0.4">
      <c r="A610" t="str">
        <v>3.4.25</v>
      </c>
      <c r="B610" t="str">
        <v>3.4</v>
      </c>
      <c r="C610" t="str">
        <v/>
      </c>
      <c r="D610" t="str">
        <v>=IF(M3.4[Deliverable 3 Milestone 4]=0,"",M3.4[Deliverable 3 Milestone 4])</v>
      </c>
      <c r="E610" t="str">
        <v>=IF(A3.4.25[Milestone 3.4 Activity 25]=0,"",A3.4.25[Milestone 3.4 Activity 25])</v>
      </c>
      <c r="F610" t="str">
        <v>=IF(A3.4.25[Department]=0,"",A3.4.25[Department])</v>
      </c>
      <c r="G610" t="str">
        <v>=IF(A3.4.25[Resource Requirements]=0,"",A3.4.25[Resource Requirements])</v>
      </c>
      <c r="H610" t="str">
        <v>=IF(A3.4.25[Person Responsible]=0,"",A3.4.25[Person Responsible])</v>
      </c>
      <c r="I610" t="str">
        <v>=IF(A3.4.25[Percentage of Completion]=0,"",A3.4.25[Percentage of Completion])</v>
      </c>
      <c r="J610" s="24" t="str">
        <v>=IF(A3.4.25[Date Required]=0,"",A3.4.25[Date Required])</v>
      </c>
      <c r="K610" s="24" t="str">
        <v>=IF(A3.4.25[Expected Start Date]=0,"",A3.4.25[Expected Start Date])</v>
      </c>
      <c r="L610" s="24" t="str">
        <v>=IF(A3.4.25[Expected End Date]=0,"",A3.4.25[Expected End Date])</v>
      </c>
      <c r="M610" t="str">
        <v>=IF(A3.4.25[Notes]=0,"",A3.4.25[Notes])</v>
      </c>
      <c r="N610" t="str">
        <v>Include</v>
      </c>
      <c r="O610" s="56" t="str">
        <v>Exclude</v>
      </c>
      <c r="P610" s="56" t="str">
        <v/>
      </c>
      <c r="Q610" s="56">
        <v>44562</v>
      </c>
      <c r="R610" s="56" t="str">
        <v/>
      </c>
      <c r="T610" s="96" t="str">
        <f t="shared" si="120"/>
        <v>Include</v>
      </c>
      <c r="U610" s="96" t="str">
        <f t="shared" si="120"/>
        <v>Include</v>
      </c>
      <c r="Z610" s="111" t="str">
        <f t="shared" si="111"/>
        <v/>
      </c>
      <c r="AA610" s="111" t="str">
        <f t="shared" si="112"/>
        <v>3.4.25</v>
      </c>
      <c r="AB610" s="111" t="str">
        <f t="shared" si="113"/>
        <v>=IF(M3.4[Deliverable 3 Milestone 4]=0,"",M3.4[Deliverable 3 Milestone 4])</v>
      </c>
      <c r="AC610" s="111" t="str">
        <f t="shared" si="114"/>
        <v>=IF(A3.4.25[Milestone 3.4 Activity 25]=0,"",A3.4.25[Milestone 3.4 Activity 25])</v>
      </c>
      <c r="AD610" s="115"/>
      <c r="AE610" s="116" t="str">
        <f t="shared" si="115"/>
        <v>=IF(A3.4.25[Person Responsible]=0,"",A3.4.25[Person Responsible])</v>
      </c>
      <c r="AF610" s="117"/>
      <c r="AG610" s="118" t="str">
        <f t="shared" si="116"/>
        <v>=IF(A3.4.25[Expected Start Date]=0,"",A3.4.25[Expected Start Date])</v>
      </c>
      <c r="AH610" s="119" t="str">
        <f t="shared" si="117"/>
        <v>=IF(A3.4.25[Expected End Date]=0,"",A3.4.25[Expected End Date])</v>
      </c>
      <c r="AI610" s="119" t="str">
        <f t="shared" si="118"/>
        <v>=IF(A3.4.25[Date Required]=0,"",A3.4.25[Date Required])</v>
      </c>
      <c r="AJ6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0" s="111" t="str">
        <f t="shared" si="119"/>
        <v>=IF(A3.4.25[Notes]=0,"",A3.4.25[Notes])</v>
      </c>
      <c r="AL610" s="121" t="str">
        <f>IF(Timeline3156[[#This Row],[Task]]="","Exclude","Include")</f>
        <v>Include</v>
      </c>
      <c r="AM610" s="87"/>
      <c r="AN610" s="88" t="e">
        <f ca="1">IF(Timeline3156[[#This Row],[Expected Start Date]]="","",IF(AND($AD610="Goal",AN$7&gt;=$F610,AN$7&lt;=$AG610+$AJ610-1),2,IF(AND($AD610="Milestone",AN$7&gt;=$AG610,AN$7&lt;=$AG610+$AJ610-1),1,"")))</f>
        <v>#VALUE!</v>
      </c>
      <c r="AO610" s="88" t="e">
        <f ca="1">IF(Timeline3156[[#This Row],[Expected Start Date]]="","",IF(AND($AD610="Goal",AO$7&gt;=$F610,AO$7&lt;=$AG610+$AJ610-1),2,IF(AND($AD610="Milestone",AO$7&gt;=$AG610,AO$7&lt;=$AG610+$AJ610-1),1,"")))</f>
        <v>#VALUE!</v>
      </c>
      <c r="AP610" s="88" t="e">
        <f ca="1">IF(Timeline3156[[#This Row],[Expected Start Date]]="","",IF(AND($AD610="Goal",AP$7&gt;=$F610,AP$7&lt;=$AG610+$AJ610-1),2,IF(AND($AD610="Milestone",AP$7&gt;=$AG610,AP$7&lt;=$AG610+$AJ610-1),1,"")))</f>
        <v>#VALUE!</v>
      </c>
      <c r="AQ610" s="88" t="e">
        <f ca="1">IF(Timeline3156[[#This Row],[Expected Start Date]]="","",IF(AND($AD610="Goal",AQ$7&gt;=$F610,AQ$7&lt;=$AG610+$AJ610-1),2,IF(AND($AD610="Milestone",AQ$7&gt;=$AG610,AQ$7&lt;=$AG610+$AJ610-1),1,"")))</f>
        <v>#VALUE!</v>
      </c>
      <c r="AR610" s="88" t="e">
        <f ca="1">IF(Timeline3156[[#This Row],[Expected Start Date]]="","",IF(AND($AD610="Goal",AR$7&gt;=$F610,AR$7&lt;=$AG610+$AJ610-1),2,IF(AND($AD610="Milestone",AR$7&gt;=$AG610,AR$7&lt;=$AG610+$AJ610-1),1,"")))</f>
        <v>#VALUE!</v>
      </c>
      <c r="AS610" s="88" t="e">
        <f ca="1">IF(Timeline3156[[#This Row],[Expected Start Date]]="","",IF(AND($AD610="Goal",AS$7&gt;=$F610,AS$7&lt;=$AG610+$AJ610-1),2,IF(AND($AD610="Milestone",AS$7&gt;=$AG610,AS$7&lt;=$AG610+$AJ610-1),1,"")))</f>
        <v>#VALUE!</v>
      </c>
      <c r="AT610" s="88" t="e">
        <f ca="1">IF(Timeline3156[[#This Row],[Expected Start Date]]="","",IF(AND($AD610="Goal",AT$7&gt;=$F610,AT$7&lt;=$AG610+$AJ610-1),2,IF(AND($AD610="Milestone",AT$7&gt;=$AG610,AT$7&lt;=$AG610+$AJ610-1),1,"")))</f>
        <v>#VALUE!</v>
      </c>
      <c r="AU610" s="88" t="e">
        <f ca="1">IF(Timeline3156[[#This Row],[Expected Start Date]]="","",IF(AND($AD610="Goal",AU$7&gt;=$F610,AU$7&lt;=$AG610+$AJ610-1),2,IF(AND($AD610="Milestone",AU$7&gt;=$AG610,AU$7&lt;=$AG610+$AJ610-1),1,"")))</f>
        <v>#VALUE!</v>
      </c>
      <c r="AV610" s="88" t="e">
        <f ca="1">IF(Timeline3156[[#This Row],[Expected Start Date]]="","",IF(AND($AD610="Goal",AV$7&gt;=$F610,AV$7&lt;=$AG610+$AJ610-1),2,IF(AND($AD610="Milestone",AV$7&gt;=$AG610,AV$7&lt;=$AG610+$AJ610-1),1,"")))</f>
        <v>#VALUE!</v>
      </c>
      <c r="AW610" s="88" t="e">
        <f ca="1">IF(Timeline3156[[#This Row],[Expected Start Date]]="","",IF(AND($AD610="Goal",AW$7&gt;=$F610,AW$7&lt;=$AG610+$AJ610-1),2,IF(AND($AD610="Milestone",AW$7&gt;=$AG610,AW$7&lt;=$AG610+$AJ610-1),1,"")))</f>
        <v>#VALUE!</v>
      </c>
      <c r="AX610" s="88" t="e">
        <f ca="1">IF(Timeline3156[[#This Row],[Expected Start Date]]="","",IF(AND($AD610="Goal",AX$7&gt;=$F610,AX$7&lt;=$AG610+$AJ610-1),2,IF(AND($AD610="Milestone",AX$7&gt;=$AG610,AX$7&lt;=$AG610+$AJ610-1),1,"")))</f>
        <v>#VALUE!</v>
      </c>
      <c r="AY610" s="88" t="e">
        <f ca="1">IF(Timeline3156[[#This Row],[Expected Start Date]]="","",IF(AND($AD610="Goal",AY$7&gt;=$F610,AY$7&lt;=$AG610+$AJ610-1),2,IF(AND($AD610="Milestone",AY$7&gt;=$AG610,AY$7&lt;=$AG610+$AJ610-1),1,"")))</f>
        <v>#VALUE!</v>
      </c>
      <c r="AZ610" s="88" t="e">
        <f ca="1">IF(Timeline3156[[#This Row],[Expected Start Date]]="","",IF(AND($AD610="Goal",AZ$7&gt;=$F610,AZ$7&lt;=$AG610+$AJ610-1),2,IF(AND($AD610="Milestone",AZ$7&gt;=$AG610,AZ$7&lt;=$AG610+$AJ610-1),1,"")))</f>
        <v>#VALUE!</v>
      </c>
      <c r="BA610" s="88" t="e">
        <f ca="1">IF(Timeline3156[[#This Row],[Expected Start Date]]="","",IF(AND($AD610="Goal",BA$7&gt;=$F610,BA$7&lt;=$AG610+$AJ610-1),2,IF(AND($AD610="Milestone",BA$7&gt;=$AG610,BA$7&lt;=$AG610+$AJ610-1),1,"")))</f>
        <v>#VALUE!</v>
      </c>
      <c r="BB610" s="88" t="e">
        <f ca="1">IF(Timeline3156[[#This Row],[Expected Start Date]]="","",IF(AND($AD610="Goal",BB$7&gt;=$F610,BB$7&lt;=$AG610+$AJ610-1),2,IF(AND($AD610="Milestone",BB$7&gt;=$AG610,BB$7&lt;=$AG610+$AJ610-1),1,"")))</f>
        <v>#VALUE!</v>
      </c>
      <c r="BC610" s="88" t="e">
        <f ca="1">IF(Timeline3156[[#This Row],[Expected Start Date]]="","",IF(AND($AD610="Goal",BC$7&gt;=$F610,BC$7&lt;=$AG610+$AJ610-1),2,IF(AND($AD610="Milestone",BC$7&gt;=$AG610,BC$7&lt;=$AG610+$AJ610-1),1,"")))</f>
        <v>#VALUE!</v>
      </c>
      <c r="BD610" s="88" t="e">
        <f ca="1">IF(Timeline3156[[#This Row],[Expected Start Date]]="","",IF(AND($AD610="Goal",BD$7&gt;=$F610,BD$7&lt;=$AG610+$AJ610-1),2,IF(AND($AD610="Milestone",BD$7&gt;=$AG610,BD$7&lt;=$AG610+$AJ610-1),1,"")))</f>
        <v>#VALUE!</v>
      </c>
      <c r="BE610" s="88" t="e">
        <f ca="1">IF(Timeline3156[[#This Row],[Expected Start Date]]="","",IF(AND($AD610="Goal",BE$7&gt;=$F610,BE$7&lt;=$AG610+$AJ610-1),2,IF(AND($AD610="Milestone",BE$7&gt;=$AG610,BE$7&lt;=$AG610+$AJ610-1),1,"")))</f>
        <v>#VALUE!</v>
      </c>
      <c r="BF610" s="88" t="e">
        <f ca="1">IF(Timeline3156[[#This Row],[Expected Start Date]]="","",IF(AND($AD610="Goal",BF$7&gt;=$F610,BF$7&lt;=$AG610+$AJ610-1),2,IF(AND($AD610="Milestone",BF$7&gt;=$AG610,BF$7&lt;=$AG610+$AJ610-1),1,"")))</f>
        <v>#VALUE!</v>
      </c>
      <c r="BG610" s="88" t="e">
        <f ca="1">IF(Timeline3156[[#This Row],[Expected Start Date]]="","",IF(AND($AD610="Goal",BG$7&gt;=$F610,BG$7&lt;=$AG610+$AJ610-1),2,IF(AND($AD610="Milestone",BG$7&gt;=$AG610,BG$7&lt;=$AG610+$AJ610-1),1,"")))</f>
        <v>#VALUE!</v>
      </c>
      <c r="BH610" s="88" t="e">
        <f ca="1">IF(Timeline3156[[#This Row],[Expected Start Date]]="","",IF(AND($AD610="Goal",BH$7&gt;=$F610,BH$7&lt;=$AG610+$AJ610-1),2,IF(AND($AD610="Milestone",BH$7&gt;=$AG610,BH$7&lt;=$AG610+$AJ610-1),1,"")))</f>
        <v>#VALUE!</v>
      </c>
      <c r="BI610" s="88" t="e">
        <f ca="1">IF(Timeline3156[[#This Row],[Expected Start Date]]="","",IF(AND($AD610="Goal",BI$7&gt;=$F610,BI$7&lt;=$AG610+$AJ610-1),2,IF(AND($AD610="Milestone",BI$7&gt;=$AG610,BI$7&lt;=$AG610+$AJ610-1),1,"")))</f>
        <v>#VALUE!</v>
      </c>
      <c r="BJ610" s="88" t="e">
        <f ca="1">IF(Timeline3156[[#This Row],[Expected Start Date]]="","",IF(AND($AD610="Goal",BJ$7&gt;=$F610,BJ$7&lt;=$AG610+$AJ610-1),2,IF(AND($AD610="Milestone",BJ$7&gt;=$AG610,BJ$7&lt;=$AG610+$AJ610-1),1,"")))</f>
        <v>#VALUE!</v>
      </c>
      <c r="BK610" s="88" t="e">
        <f ca="1">IF(Timeline3156[[#This Row],[Expected Start Date]]="","",IF(AND($AD610="Goal",BK$7&gt;=$F610,BK$7&lt;=$AG610+$AJ610-1),2,IF(AND($AD610="Milestone",BK$7&gt;=$AG610,BK$7&lt;=$AG610+$AJ610-1),1,"")))</f>
        <v>#VALUE!</v>
      </c>
      <c r="BL610" s="88" t="e">
        <f ca="1">IF(Timeline3156[[#This Row],[Expected Start Date]]="","",IF(AND($AD610="Goal",BL$7&gt;=$F610,BL$7&lt;=$AG610+$AJ610-1),2,IF(AND($AD610="Milestone",BL$7&gt;=$AG610,BL$7&lt;=$AG610+$AJ610-1),1,"")))</f>
        <v>#VALUE!</v>
      </c>
      <c r="BM610" s="88" t="e">
        <f ca="1">IF(Timeline3156[[#This Row],[Expected Start Date]]="","",IF(AND($AD610="Goal",BM$7&gt;=$F610,BM$7&lt;=$AG610+$AJ610-1),2,IF(AND($AD610="Milestone",BM$7&gt;=$AG610,BM$7&lt;=$AG610+$AJ610-1),1,"")))</f>
        <v>#VALUE!</v>
      </c>
      <c r="BN610" s="88" t="e">
        <f ca="1">IF(Timeline3156[[#This Row],[Expected Start Date]]="","",IF(AND($AD610="Goal",BN$7&gt;=$F610,BN$7&lt;=$AG610+$AJ610-1),2,IF(AND($AD610="Milestone",BN$7&gt;=$AG610,BN$7&lt;=$AG610+$AJ610-1),1,"")))</f>
        <v>#VALUE!</v>
      </c>
      <c r="BO610" s="88" t="e">
        <f ca="1">IF(Timeline3156[[#This Row],[Expected Start Date]]="","",IF(AND($AD610="Goal",BO$7&gt;=$F610,BO$7&lt;=$AG610+$AJ610-1),2,IF(AND($AD610="Milestone",BO$7&gt;=$AG610,BO$7&lt;=$AG610+$AJ610-1),1,"")))</f>
        <v>#VALUE!</v>
      </c>
      <c r="BP610" s="88" t="e">
        <f ca="1">IF(Timeline3156[[#This Row],[Expected Start Date]]="","",IF(AND($AD610="Goal",BP$7&gt;=$F610,BP$7&lt;=$AG610+$AJ610-1),2,IF(AND($AD610="Milestone",BP$7&gt;=$AG610,BP$7&lt;=$AG610+$AJ610-1),1,"")))</f>
        <v>#VALUE!</v>
      </c>
      <c r="BQ610" s="88" t="e">
        <f ca="1">IF(Timeline3156[[#This Row],[Expected Start Date]]="","",IF(AND($AD610="Goal",BQ$7&gt;=$F610,BQ$7&lt;=$AG610+$AJ610-1),2,IF(AND($AD610="Milestone",BQ$7&gt;=$AG610,BQ$7&lt;=$AG610+$AJ610-1),1,"")))</f>
        <v>#VALUE!</v>
      </c>
      <c r="BR610" s="88" t="e">
        <f ca="1">IF(Timeline3156[[#This Row],[Expected Start Date]]="","",IF(AND($AD610="Goal",BR$7&gt;=$F610,BR$7&lt;=$AG610+$AJ610-1),2,IF(AND($AD610="Milestone",BR$7&gt;=$AG610,BR$7&lt;=$AG610+$AJ610-1),1,"")))</f>
        <v>#VALUE!</v>
      </c>
      <c r="BS610" s="88" t="e">
        <f ca="1">IF(Timeline3156[[#This Row],[Expected Start Date]]="","",IF(AND($AD610="Goal",BS$7&gt;=$F610,BS$7&lt;=$AG610+$AJ610-1),2,IF(AND($AD610="Milestone",BS$7&gt;=$AG610,BS$7&lt;=$AG610+$AJ610-1),1,"")))</f>
        <v>#VALUE!</v>
      </c>
      <c r="BT610" s="88" t="e">
        <f ca="1">IF(Timeline3156[[#This Row],[Expected Start Date]]="","",IF(AND($AD610="Goal",BT$7&gt;=$F610,BT$7&lt;=$AG610+$AJ610-1),2,IF(AND($AD610="Milestone",BT$7&gt;=$AG610,BT$7&lt;=$AG610+$AJ610-1),1,"")))</f>
        <v>#VALUE!</v>
      </c>
      <c r="BU610" s="88" t="e">
        <f ca="1">IF(Timeline3156[[#This Row],[Expected Start Date]]="","",IF(AND($AD610="Goal",BU$7&gt;=$F610,BU$7&lt;=$AG610+$AJ610-1),2,IF(AND($AD610="Milestone",BU$7&gt;=$AG610,BU$7&lt;=$AG610+$AJ610-1),1,"")))</f>
        <v>#VALUE!</v>
      </c>
      <c r="BV610" s="88" t="e">
        <f ca="1">IF(Timeline3156[[#This Row],[Expected Start Date]]="","",IF(AND($AD610="Goal",BV$7&gt;=$F610,BV$7&lt;=$AG610+$AJ610-1),2,IF(AND($AD610="Milestone",BV$7&gt;=$AG610,BV$7&lt;=$AG610+$AJ610-1),1,"")))</f>
        <v>#VALUE!</v>
      </c>
      <c r="BW610" s="88" t="e">
        <f ca="1">IF(Timeline3156[[#This Row],[Expected Start Date]]="","",IF(AND($AD610="Goal",BW$7&gt;=$F610,BW$7&lt;=$AG610+$AJ610-1),2,IF(AND($AD610="Milestone",BW$7&gt;=$AG610,BW$7&lt;=$AG610+$AJ610-1),1,"")))</f>
        <v>#VALUE!</v>
      </c>
      <c r="BX610" s="88" t="e">
        <f ca="1">IF(Timeline3156[[#This Row],[Expected Start Date]]="","",IF(AND($AD610="Goal",BX$7&gt;=$F610,BX$7&lt;=$AG610+$AJ610-1),2,IF(AND($AD610="Milestone",BX$7&gt;=$AG610,BX$7&lt;=$AG610+$AJ610-1),1,"")))</f>
        <v>#VALUE!</v>
      </c>
      <c r="BY610" s="88" t="e">
        <f ca="1">IF(Timeline3156[[#This Row],[Expected Start Date]]="","",IF(AND($AD610="Goal",BY$7&gt;=$F610,BY$7&lt;=$AG610+$AJ610-1),2,IF(AND($AD610="Milestone",BY$7&gt;=$AG610,BY$7&lt;=$AG610+$AJ610-1),1,"")))</f>
        <v>#VALUE!</v>
      </c>
      <c r="BZ610" s="88" t="e">
        <f ca="1">IF(Timeline3156[[#This Row],[Expected Start Date]]="","",IF(AND($AD610="Goal",BZ$7&gt;=$F610,BZ$7&lt;=$AG610+$AJ610-1),2,IF(AND($AD610="Milestone",BZ$7&gt;=$AG610,BZ$7&lt;=$AG610+$AJ610-1),1,"")))</f>
        <v>#VALUE!</v>
      </c>
      <c r="CA610" s="88" t="e">
        <f ca="1">IF(Timeline3156[[#This Row],[Expected Start Date]]="","",IF(AND($AD610="Goal",CA$7&gt;=$F610,CA$7&lt;=$AG610+$AJ610-1),2,IF(AND($AD610="Milestone",CA$7&gt;=$AG610,CA$7&lt;=$AG610+$AJ610-1),1,"")))</f>
        <v>#VALUE!</v>
      </c>
      <c r="CB610" s="88" t="e">
        <f ca="1">IF(Timeline3156[[#This Row],[Expected Start Date]]="","",IF(AND($AD610="Goal",CB$7&gt;=$F610,CB$7&lt;=$AG610+$AJ610-1),2,IF(AND($AD610="Milestone",CB$7&gt;=$AG610,CB$7&lt;=$AG610+$AJ610-1),1,"")))</f>
        <v>#VALUE!</v>
      </c>
      <c r="CC610" s="88" t="e">
        <f ca="1">IF(Timeline3156[[#This Row],[Expected Start Date]]="","",IF(AND($AD610="Goal",CC$7&gt;=$F610,CC$7&lt;=$AG610+$AJ610-1),2,IF(AND($AD610="Milestone",CC$7&gt;=$AG610,CC$7&lt;=$AG610+$AJ610-1),1,"")))</f>
        <v>#VALUE!</v>
      </c>
      <c r="CD610" s="88" t="e">
        <f ca="1">IF(Timeline3156[[#This Row],[Expected Start Date]]="","",IF(AND($AD610="Goal",CD$7&gt;=$F610,CD$7&lt;=$AG610+$AJ610-1),2,IF(AND($AD610="Milestone",CD$7&gt;=$AG610,CD$7&lt;=$AG610+$AJ610-1),1,"")))</f>
        <v>#VALUE!</v>
      </c>
      <c r="CE610" s="88" t="e">
        <f ca="1">IF(Timeline3156[[#This Row],[Expected Start Date]]="","",IF(AND($AD610="Goal",CE$7&gt;=$F610,CE$7&lt;=$AG610+$AJ610-1),2,IF(AND($AD610="Milestone",CE$7&gt;=$AG610,CE$7&lt;=$AG610+$AJ610-1),1,"")))</f>
        <v>#VALUE!</v>
      </c>
      <c r="CF610" s="88" t="e">
        <f ca="1">IF(Timeline3156[[#This Row],[Expected Start Date]]="","",IF(AND($AD610="Goal",CF$7&gt;=$F610,CF$7&lt;=$AG610+$AJ610-1),2,IF(AND($AD610="Milestone",CF$7&gt;=$AG610,CF$7&lt;=$AG610+$AJ610-1),1,"")))</f>
        <v>#VALUE!</v>
      </c>
      <c r="CG610" s="88" t="e">
        <f ca="1">IF(Timeline3156[[#This Row],[Expected Start Date]]="","",IF(AND($AD610="Goal",CG$7&gt;=$F610,CG$7&lt;=$AG610+$AJ610-1),2,IF(AND($AD610="Milestone",CG$7&gt;=$AG610,CG$7&lt;=$AG610+$AJ610-1),1,"")))</f>
        <v>#VALUE!</v>
      </c>
      <c r="CH610" s="88" t="e">
        <f ca="1">IF(Timeline3156[[#This Row],[Expected Start Date]]="","",IF(AND($AD610="Goal",CH$7&gt;=$F610,CH$7&lt;=$AG610+$AJ610-1),2,IF(AND($AD610="Milestone",CH$7&gt;=$AG610,CH$7&lt;=$AG610+$AJ610-1),1,"")))</f>
        <v>#VALUE!</v>
      </c>
      <c r="CI610" s="88" t="e">
        <f ca="1">IF(Timeline3156[[#This Row],[Expected Start Date]]="","",IF(AND($AD610="Goal",CI$7&gt;=$F610,CI$7&lt;=$AG610+$AJ610-1),2,IF(AND($AD610="Milestone",CI$7&gt;=$AG610,CI$7&lt;=$AG610+$AJ610-1),1,"")))</f>
        <v>#VALUE!</v>
      </c>
      <c r="CJ610" s="88" t="e">
        <f ca="1">IF(Timeline3156[[#This Row],[Expected Start Date]]="","",IF(AND($AD610="Goal",CJ$7&gt;=$F610,CJ$7&lt;=$AG610+$AJ610-1),2,IF(AND($AD610="Milestone",CJ$7&gt;=$AG610,CJ$7&lt;=$AG610+$AJ610-1),1,"")))</f>
        <v>#VALUE!</v>
      </c>
      <c r="CK610" s="88" t="e">
        <f ca="1">IF(Timeline3156[[#This Row],[Expected Start Date]]="","",IF(AND($AD610="Goal",CK$7&gt;=$F610,CK$7&lt;=$AG610+$AJ610-1),2,IF(AND($AD610="Milestone",CK$7&gt;=$AG610,CK$7&lt;=$AG610+$AJ610-1),1,"")))</f>
        <v>#VALUE!</v>
      </c>
      <c r="CL610" s="88" t="e">
        <f ca="1">IF(Timeline3156[[#This Row],[Expected Start Date]]="","",IF(AND($AD610="Goal",CL$7&gt;=$F610,CL$7&lt;=$AG610+$AJ610-1),2,IF(AND($AD610="Milestone",CL$7&gt;=$AG610,CL$7&lt;=$AG610+$AJ610-1),1,"")))</f>
        <v>#VALUE!</v>
      </c>
      <c r="CM610" s="88" t="e">
        <f ca="1">IF(Timeline3156[[#This Row],[Expected Start Date]]="","",IF(AND($AD610="Goal",CM$7&gt;=$F610,CM$7&lt;=$AG610+$AJ610-1),2,IF(AND($AD610="Milestone",CM$7&gt;=$AG610,CM$7&lt;=$AG610+$AJ610-1),1,"")))</f>
        <v>#VALUE!</v>
      </c>
      <c r="CN610" s="88" t="e">
        <f ca="1">IF(Timeline3156[[#This Row],[Expected Start Date]]="","",IF(AND($AD610="Goal",CN$7&gt;=$F610,CN$7&lt;=$AG610+$AJ610-1),2,IF(AND($AD610="Milestone",CN$7&gt;=$AG610,CN$7&lt;=$AG610+$AJ610-1),1,"")))</f>
        <v>#VALUE!</v>
      </c>
      <c r="CO610" s="88" t="e">
        <f ca="1">IF(Timeline3156[[#This Row],[Expected Start Date]]="","",IF(AND($AD610="Goal",CO$7&gt;=$F610,CO$7&lt;=$AG610+$AJ610-1),2,IF(AND($AD610="Milestone",CO$7&gt;=$AG610,CO$7&lt;=$AG610+$AJ610-1),1,"")))</f>
        <v>#VALUE!</v>
      </c>
      <c r="CP610" s="88" t="e">
        <f ca="1">IF(Timeline3156[[#This Row],[Expected Start Date]]="","",IF(AND($AD610="Goal",CP$7&gt;=$F610,CP$7&lt;=$AG610+$AJ610-1),2,IF(AND($AD610="Milestone",CP$7&gt;=$AG610,CP$7&lt;=$AG610+$AJ610-1),1,"")))</f>
        <v>#VALUE!</v>
      </c>
      <c r="CQ610" s="88" t="e">
        <f ca="1">IF(Timeline3156[[#This Row],[Expected Start Date]]="","",IF(AND($AD610="Goal",CQ$7&gt;=$F610,CQ$7&lt;=$AG610+$AJ610-1),2,IF(AND($AD610="Milestone",CQ$7&gt;=$AG610,CQ$7&lt;=$AG610+$AJ610-1),1,"")))</f>
        <v>#VALUE!</v>
      </c>
      <c r="CR610" s="63"/>
    </row>
    <row r="611" spans="1:96" ht="30" customHeight="1" thickBot="1" x14ac:dyDescent="0.4">
      <c r="A611" t="str">
        <v>3.5.1</v>
      </c>
      <c r="B611" t="str">
        <v>3.5</v>
      </c>
      <c r="C611" t="str">
        <v/>
      </c>
      <c r="D611" t="str">
        <v>=IF(M3.5[Deliverable 3 Milestone 5]=0,"",M3.5[Deliverable 3 Milestone 5])</v>
      </c>
      <c r="E611" t="str">
        <v>=IF(A3.5.1[Milestone 3.5 Activity 1]=0,"",A3.5.1[Milestone 3.5 Activity 1])</v>
      </c>
      <c r="F611" t="str">
        <v>=IF(A3.5.1[Department]=0,"",A3.5.1[Department])</v>
      </c>
      <c r="G611" t="str">
        <v>=IF(A3.5.1[Resource Requirements]=0,"",A3.5.1[Resource Requirements])</v>
      </c>
      <c r="H611" t="str">
        <v>=IF(A3.5.1[Person Responsible]=0,"",A3.5.1[Person Responsible])</v>
      </c>
      <c r="I611" t="str">
        <v>=IF(A3.5.1[Percentage of Completion]=0,"",A3.5.1[Percentage of Completion])</v>
      </c>
      <c r="J611" s="24" t="str">
        <v>=IF(A3.5.1[Date Required]=0,"",A3.5.1[Date Required])</v>
      </c>
      <c r="K611" s="24" t="str">
        <v>=IF(A3.5.1[Expected Start Date]=0,"",A3.5.1[Expected Start Date])</v>
      </c>
      <c r="L611" s="24" t="str">
        <v>=IF(A3.5.1[Expected End Date]=0,"",A3.5.1[Expected End Date])</v>
      </c>
      <c r="M611" t="str">
        <v>=IF(A3.5.1[Notes]=0,"",A3.5.1[Notes])</v>
      </c>
      <c r="N611" t="str">
        <v>Include</v>
      </c>
      <c r="O611" s="56" t="str">
        <v>Exclude</v>
      </c>
      <c r="P611" s="56" t="str">
        <v/>
      </c>
      <c r="Q611" s="56">
        <v>44562</v>
      </c>
      <c r="R611" s="56" t="str">
        <v/>
      </c>
      <c r="T611" s="96" t="str">
        <f t="shared" si="120"/>
        <v>Include</v>
      </c>
      <c r="U611" s="96" t="str">
        <f t="shared" si="120"/>
        <v>Include</v>
      </c>
      <c r="Z611" s="111" t="str">
        <f t="shared" si="111"/>
        <v/>
      </c>
      <c r="AA611" s="111" t="str">
        <f t="shared" si="112"/>
        <v>3.5.1</v>
      </c>
      <c r="AB611" s="111" t="str">
        <f t="shared" si="113"/>
        <v>=IF(M3.5[Deliverable 3 Milestone 5]=0,"",M3.5[Deliverable 3 Milestone 5])</v>
      </c>
      <c r="AC611" s="111" t="str">
        <f t="shared" si="114"/>
        <v>=IF(A3.5.1[Milestone 3.5 Activity 1]=0,"",A3.5.1[Milestone 3.5 Activity 1])</v>
      </c>
      <c r="AD611" s="115"/>
      <c r="AE611" s="116" t="str">
        <f t="shared" si="115"/>
        <v>=IF(A3.5.1[Person Responsible]=0,"",A3.5.1[Person Responsible])</v>
      </c>
      <c r="AF611" s="117"/>
      <c r="AG611" s="118" t="str">
        <f t="shared" si="116"/>
        <v>=IF(A3.5.1[Expected Start Date]=0,"",A3.5.1[Expected Start Date])</v>
      </c>
      <c r="AH611" s="119" t="str">
        <f t="shared" si="117"/>
        <v>=IF(A3.5.1[Expected End Date]=0,"",A3.5.1[Expected End Date])</v>
      </c>
      <c r="AI611" s="119" t="str">
        <f t="shared" si="118"/>
        <v>=IF(A3.5.1[Date Required]=0,"",A3.5.1[Date Required])</v>
      </c>
      <c r="AJ6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1" s="111" t="str">
        <f t="shared" si="119"/>
        <v>=IF(A3.5.1[Notes]=0,"",A3.5.1[Notes])</v>
      </c>
      <c r="AL611" s="121" t="str">
        <f>IF(Timeline3156[[#This Row],[Task]]="","Exclude","Include")</f>
        <v>Include</v>
      </c>
      <c r="AM611" s="87"/>
      <c r="AN611" s="88" t="e">
        <f ca="1">IF(Timeline3156[[#This Row],[Expected Start Date]]="","",IF(AND($AD611="Goal",AN$7&gt;=$F611,AN$7&lt;=$AG611+$AJ611-1),2,IF(AND($AD611="Milestone",AN$7&gt;=$AG611,AN$7&lt;=$AG611+$AJ611-1),1,"")))</f>
        <v>#VALUE!</v>
      </c>
      <c r="AO611" s="88" t="e">
        <f ca="1">IF(Timeline3156[[#This Row],[Expected Start Date]]="","",IF(AND($AD611="Goal",AO$7&gt;=$F611,AO$7&lt;=$AG611+$AJ611-1),2,IF(AND($AD611="Milestone",AO$7&gt;=$AG611,AO$7&lt;=$AG611+$AJ611-1),1,"")))</f>
        <v>#VALUE!</v>
      </c>
      <c r="AP611" s="88" t="e">
        <f ca="1">IF(Timeline3156[[#This Row],[Expected Start Date]]="","",IF(AND($AD611="Goal",AP$7&gt;=$F611,AP$7&lt;=$AG611+$AJ611-1),2,IF(AND($AD611="Milestone",AP$7&gt;=$AG611,AP$7&lt;=$AG611+$AJ611-1),1,"")))</f>
        <v>#VALUE!</v>
      </c>
      <c r="AQ611" s="88" t="e">
        <f ca="1">IF(Timeline3156[[#This Row],[Expected Start Date]]="","",IF(AND($AD611="Goal",AQ$7&gt;=$F611,AQ$7&lt;=$AG611+$AJ611-1),2,IF(AND($AD611="Milestone",AQ$7&gt;=$AG611,AQ$7&lt;=$AG611+$AJ611-1),1,"")))</f>
        <v>#VALUE!</v>
      </c>
      <c r="AR611" s="88" t="e">
        <f ca="1">IF(Timeline3156[[#This Row],[Expected Start Date]]="","",IF(AND($AD611="Goal",AR$7&gt;=$F611,AR$7&lt;=$AG611+$AJ611-1),2,IF(AND($AD611="Milestone",AR$7&gt;=$AG611,AR$7&lt;=$AG611+$AJ611-1),1,"")))</f>
        <v>#VALUE!</v>
      </c>
      <c r="AS611" s="88" t="e">
        <f ca="1">IF(Timeline3156[[#This Row],[Expected Start Date]]="","",IF(AND($AD611="Goal",AS$7&gt;=$F611,AS$7&lt;=$AG611+$AJ611-1),2,IF(AND($AD611="Milestone",AS$7&gt;=$AG611,AS$7&lt;=$AG611+$AJ611-1),1,"")))</f>
        <v>#VALUE!</v>
      </c>
      <c r="AT611" s="88" t="e">
        <f ca="1">IF(Timeline3156[[#This Row],[Expected Start Date]]="","",IF(AND($AD611="Goal",AT$7&gt;=$F611,AT$7&lt;=$AG611+$AJ611-1),2,IF(AND($AD611="Milestone",AT$7&gt;=$AG611,AT$7&lt;=$AG611+$AJ611-1),1,"")))</f>
        <v>#VALUE!</v>
      </c>
      <c r="AU611" s="88" t="e">
        <f ca="1">IF(Timeline3156[[#This Row],[Expected Start Date]]="","",IF(AND($AD611="Goal",AU$7&gt;=$F611,AU$7&lt;=$AG611+$AJ611-1),2,IF(AND($AD611="Milestone",AU$7&gt;=$AG611,AU$7&lt;=$AG611+$AJ611-1),1,"")))</f>
        <v>#VALUE!</v>
      </c>
      <c r="AV611" s="88" t="e">
        <f ca="1">IF(Timeline3156[[#This Row],[Expected Start Date]]="","",IF(AND($AD611="Goal",AV$7&gt;=$F611,AV$7&lt;=$AG611+$AJ611-1),2,IF(AND($AD611="Milestone",AV$7&gt;=$AG611,AV$7&lt;=$AG611+$AJ611-1),1,"")))</f>
        <v>#VALUE!</v>
      </c>
      <c r="AW611" s="88" t="e">
        <f ca="1">IF(Timeline3156[[#This Row],[Expected Start Date]]="","",IF(AND($AD611="Goal",AW$7&gt;=$F611,AW$7&lt;=$AG611+$AJ611-1),2,IF(AND($AD611="Milestone",AW$7&gt;=$AG611,AW$7&lt;=$AG611+$AJ611-1),1,"")))</f>
        <v>#VALUE!</v>
      </c>
      <c r="AX611" s="88" t="e">
        <f ca="1">IF(Timeline3156[[#This Row],[Expected Start Date]]="","",IF(AND($AD611="Goal",AX$7&gt;=$F611,AX$7&lt;=$AG611+$AJ611-1),2,IF(AND($AD611="Milestone",AX$7&gt;=$AG611,AX$7&lt;=$AG611+$AJ611-1),1,"")))</f>
        <v>#VALUE!</v>
      </c>
      <c r="AY611" s="88" t="e">
        <f ca="1">IF(Timeline3156[[#This Row],[Expected Start Date]]="","",IF(AND($AD611="Goal",AY$7&gt;=$F611,AY$7&lt;=$AG611+$AJ611-1),2,IF(AND($AD611="Milestone",AY$7&gt;=$AG611,AY$7&lt;=$AG611+$AJ611-1),1,"")))</f>
        <v>#VALUE!</v>
      </c>
      <c r="AZ611" s="88" t="e">
        <f ca="1">IF(Timeline3156[[#This Row],[Expected Start Date]]="","",IF(AND($AD611="Goal",AZ$7&gt;=$F611,AZ$7&lt;=$AG611+$AJ611-1),2,IF(AND($AD611="Milestone",AZ$7&gt;=$AG611,AZ$7&lt;=$AG611+$AJ611-1),1,"")))</f>
        <v>#VALUE!</v>
      </c>
      <c r="BA611" s="88" t="e">
        <f ca="1">IF(Timeline3156[[#This Row],[Expected Start Date]]="","",IF(AND($AD611="Goal",BA$7&gt;=$F611,BA$7&lt;=$AG611+$AJ611-1),2,IF(AND($AD611="Milestone",BA$7&gt;=$AG611,BA$7&lt;=$AG611+$AJ611-1),1,"")))</f>
        <v>#VALUE!</v>
      </c>
      <c r="BB611" s="88" t="e">
        <f ca="1">IF(Timeline3156[[#This Row],[Expected Start Date]]="","",IF(AND($AD611="Goal",BB$7&gt;=$F611,BB$7&lt;=$AG611+$AJ611-1),2,IF(AND($AD611="Milestone",BB$7&gt;=$AG611,BB$7&lt;=$AG611+$AJ611-1),1,"")))</f>
        <v>#VALUE!</v>
      </c>
      <c r="BC611" s="88" t="e">
        <f ca="1">IF(Timeline3156[[#This Row],[Expected Start Date]]="","",IF(AND($AD611="Goal",BC$7&gt;=$F611,BC$7&lt;=$AG611+$AJ611-1),2,IF(AND($AD611="Milestone",BC$7&gt;=$AG611,BC$7&lt;=$AG611+$AJ611-1),1,"")))</f>
        <v>#VALUE!</v>
      </c>
      <c r="BD611" s="88" t="e">
        <f ca="1">IF(Timeline3156[[#This Row],[Expected Start Date]]="","",IF(AND($AD611="Goal",BD$7&gt;=$F611,BD$7&lt;=$AG611+$AJ611-1),2,IF(AND($AD611="Milestone",BD$7&gt;=$AG611,BD$7&lt;=$AG611+$AJ611-1),1,"")))</f>
        <v>#VALUE!</v>
      </c>
      <c r="BE611" s="88" t="e">
        <f ca="1">IF(Timeline3156[[#This Row],[Expected Start Date]]="","",IF(AND($AD611="Goal",BE$7&gt;=$F611,BE$7&lt;=$AG611+$AJ611-1),2,IF(AND($AD611="Milestone",BE$7&gt;=$AG611,BE$7&lt;=$AG611+$AJ611-1),1,"")))</f>
        <v>#VALUE!</v>
      </c>
      <c r="BF611" s="88" t="e">
        <f ca="1">IF(Timeline3156[[#This Row],[Expected Start Date]]="","",IF(AND($AD611="Goal",BF$7&gt;=$F611,BF$7&lt;=$AG611+$AJ611-1),2,IF(AND($AD611="Milestone",BF$7&gt;=$AG611,BF$7&lt;=$AG611+$AJ611-1),1,"")))</f>
        <v>#VALUE!</v>
      </c>
      <c r="BG611" s="88" t="e">
        <f ca="1">IF(Timeline3156[[#This Row],[Expected Start Date]]="","",IF(AND($AD611="Goal",BG$7&gt;=$F611,BG$7&lt;=$AG611+$AJ611-1),2,IF(AND($AD611="Milestone",BG$7&gt;=$AG611,BG$7&lt;=$AG611+$AJ611-1),1,"")))</f>
        <v>#VALUE!</v>
      </c>
      <c r="BH611" s="88" t="e">
        <f ca="1">IF(Timeline3156[[#This Row],[Expected Start Date]]="","",IF(AND($AD611="Goal",BH$7&gt;=$F611,BH$7&lt;=$AG611+$AJ611-1),2,IF(AND($AD611="Milestone",BH$7&gt;=$AG611,BH$7&lt;=$AG611+$AJ611-1),1,"")))</f>
        <v>#VALUE!</v>
      </c>
      <c r="BI611" s="88" t="e">
        <f ca="1">IF(Timeline3156[[#This Row],[Expected Start Date]]="","",IF(AND($AD611="Goal",BI$7&gt;=$F611,BI$7&lt;=$AG611+$AJ611-1),2,IF(AND($AD611="Milestone",BI$7&gt;=$AG611,BI$7&lt;=$AG611+$AJ611-1),1,"")))</f>
        <v>#VALUE!</v>
      </c>
      <c r="BJ611" s="88" t="e">
        <f ca="1">IF(Timeline3156[[#This Row],[Expected Start Date]]="","",IF(AND($AD611="Goal",BJ$7&gt;=$F611,BJ$7&lt;=$AG611+$AJ611-1),2,IF(AND($AD611="Milestone",BJ$7&gt;=$AG611,BJ$7&lt;=$AG611+$AJ611-1),1,"")))</f>
        <v>#VALUE!</v>
      </c>
      <c r="BK611" s="88" t="e">
        <f ca="1">IF(Timeline3156[[#This Row],[Expected Start Date]]="","",IF(AND($AD611="Goal",BK$7&gt;=$F611,BK$7&lt;=$AG611+$AJ611-1),2,IF(AND($AD611="Milestone",BK$7&gt;=$AG611,BK$7&lt;=$AG611+$AJ611-1),1,"")))</f>
        <v>#VALUE!</v>
      </c>
      <c r="BL611" s="88" t="e">
        <f ca="1">IF(Timeline3156[[#This Row],[Expected Start Date]]="","",IF(AND($AD611="Goal",BL$7&gt;=$F611,BL$7&lt;=$AG611+$AJ611-1),2,IF(AND($AD611="Milestone",BL$7&gt;=$AG611,BL$7&lt;=$AG611+$AJ611-1),1,"")))</f>
        <v>#VALUE!</v>
      </c>
      <c r="BM611" s="88" t="e">
        <f ca="1">IF(Timeline3156[[#This Row],[Expected Start Date]]="","",IF(AND($AD611="Goal",BM$7&gt;=$F611,BM$7&lt;=$AG611+$AJ611-1),2,IF(AND($AD611="Milestone",BM$7&gt;=$AG611,BM$7&lt;=$AG611+$AJ611-1),1,"")))</f>
        <v>#VALUE!</v>
      </c>
      <c r="BN611" s="88" t="e">
        <f ca="1">IF(Timeline3156[[#This Row],[Expected Start Date]]="","",IF(AND($AD611="Goal",BN$7&gt;=$F611,BN$7&lt;=$AG611+$AJ611-1),2,IF(AND($AD611="Milestone",BN$7&gt;=$AG611,BN$7&lt;=$AG611+$AJ611-1),1,"")))</f>
        <v>#VALUE!</v>
      </c>
      <c r="BO611" s="88" t="e">
        <f ca="1">IF(Timeline3156[[#This Row],[Expected Start Date]]="","",IF(AND($AD611="Goal",BO$7&gt;=$F611,BO$7&lt;=$AG611+$AJ611-1),2,IF(AND($AD611="Milestone",BO$7&gt;=$AG611,BO$7&lt;=$AG611+$AJ611-1),1,"")))</f>
        <v>#VALUE!</v>
      </c>
      <c r="BP611" s="88" t="e">
        <f ca="1">IF(Timeline3156[[#This Row],[Expected Start Date]]="","",IF(AND($AD611="Goal",BP$7&gt;=$F611,BP$7&lt;=$AG611+$AJ611-1),2,IF(AND($AD611="Milestone",BP$7&gt;=$AG611,BP$7&lt;=$AG611+$AJ611-1),1,"")))</f>
        <v>#VALUE!</v>
      </c>
      <c r="BQ611" s="88" t="e">
        <f ca="1">IF(Timeline3156[[#This Row],[Expected Start Date]]="","",IF(AND($AD611="Goal",BQ$7&gt;=$F611,BQ$7&lt;=$AG611+$AJ611-1),2,IF(AND($AD611="Milestone",BQ$7&gt;=$AG611,BQ$7&lt;=$AG611+$AJ611-1),1,"")))</f>
        <v>#VALUE!</v>
      </c>
      <c r="BR611" s="88" t="e">
        <f ca="1">IF(Timeline3156[[#This Row],[Expected Start Date]]="","",IF(AND($AD611="Goal",BR$7&gt;=$F611,BR$7&lt;=$AG611+$AJ611-1),2,IF(AND($AD611="Milestone",BR$7&gt;=$AG611,BR$7&lt;=$AG611+$AJ611-1),1,"")))</f>
        <v>#VALUE!</v>
      </c>
      <c r="BS611" s="88" t="e">
        <f ca="1">IF(Timeline3156[[#This Row],[Expected Start Date]]="","",IF(AND($AD611="Goal",BS$7&gt;=$F611,BS$7&lt;=$AG611+$AJ611-1),2,IF(AND($AD611="Milestone",BS$7&gt;=$AG611,BS$7&lt;=$AG611+$AJ611-1),1,"")))</f>
        <v>#VALUE!</v>
      </c>
      <c r="BT611" s="88" t="e">
        <f ca="1">IF(Timeline3156[[#This Row],[Expected Start Date]]="","",IF(AND($AD611="Goal",BT$7&gt;=$F611,BT$7&lt;=$AG611+$AJ611-1),2,IF(AND($AD611="Milestone",BT$7&gt;=$AG611,BT$7&lt;=$AG611+$AJ611-1),1,"")))</f>
        <v>#VALUE!</v>
      </c>
      <c r="BU611" s="88" t="e">
        <f ca="1">IF(Timeline3156[[#This Row],[Expected Start Date]]="","",IF(AND($AD611="Goal",BU$7&gt;=$F611,BU$7&lt;=$AG611+$AJ611-1),2,IF(AND($AD611="Milestone",BU$7&gt;=$AG611,BU$7&lt;=$AG611+$AJ611-1),1,"")))</f>
        <v>#VALUE!</v>
      </c>
      <c r="BV611" s="88" t="e">
        <f ca="1">IF(Timeline3156[[#This Row],[Expected Start Date]]="","",IF(AND($AD611="Goal",BV$7&gt;=$F611,BV$7&lt;=$AG611+$AJ611-1),2,IF(AND($AD611="Milestone",BV$7&gt;=$AG611,BV$7&lt;=$AG611+$AJ611-1),1,"")))</f>
        <v>#VALUE!</v>
      </c>
      <c r="BW611" s="88" t="e">
        <f ca="1">IF(Timeline3156[[#This Row],[Expected Start Date]]="","",IF(AND($AD611="Goal",BW$7&gt;=$F611,BW$7&lt;=$AG611+$AJ611-1),2,IF(AND($AD611="Milestone",BW$7&gt;=$AG611,BW$7&lt;=$AG611+$AJ611-1),1,"")))</f>
        <v>#VALUE!</v>
      </c>
      <c r="BX611" s="88" t="e">
        <f ca="1">IF(Timeline3156[[#This Row],[Expected Start Date]]="","",IF(AND($AD611="Goal",BX$7&gt;=$F611,BX$7&lt;=$AG611+$AJ611-1),2,IF(AND($AD611="Milestone",BX$7&gt;=$AG611,BX$7&lt;=$AG611+$AJ611-1),1,"")))</f>
        <v>#VALUE!</v>
      </c>
      <c r="BY611" s="88" t="e">
        <f ca="1">IF(Timeline3156[[#This Row],[Expected Start Date]]="","",IF(AND($AD611="Goal",BY$7&gt;=$F611,BY$7&lt;=$AG611+$AJ611-1),2,IF(AND($AD611="Milestone",BY$7&gt;=$AG611,BY$7&lt;=$AG611+$AJ611-1),1,"")))</f>
        <v>#VALUE!</v>
      </c>
      <c r="BZ611" s="88" t="e">
        <f ca="1">IF(Timeline3156[[#This Row],[Expected Start Date]]="","",IF(AND($AD611="Goal",BZ$7&gt;=$F611,BZ$7&lt;=$AG611+$AJ611-1),2,IF(AND($AD611="Milestone",BZ$7&gt;=$AG611,BZ$7&lt;=$AG611+$AJ611-1),1,"")))</f>
        <v>#VALUE!</v>
      </c>
      <c r="CA611" s="88" t="e">
        <f ca="1">IF(Timeline3156[[#This Row],[Expected Start Date]]="","",IF(AND($AD611="Goal",CA$7&gt;=$F611,CA$7&lt;=$AG611+$AJ611-1),2,IF(AND($AD611="Milestone",CA$7&gt;=$AG611,CA$7&lt;=$AG611+$AJ611-1),1,"")))</f>
        <v>#VALUE!</v>
      </c>
      <c r="CB611" s="88" t="e">
        <f ca="1">IF(Timeline3156[[#This Row],[Expected Start Date]]="","",IF(AND($AD611="Goal",CB$7&gt;=$F611,CB$7&lt;=$AG611+$AJ611-1),2,IF(AND($AD611="Milestone",CB$7&gt;=$AG611,CB$7&lt;=$AG611+$AJ611-1),1,"")))</f>
        <v>#VALUE!</v>
      </c>
      <c r="CC611" s="88" t="e">
        <f ca="1">IF(Timeline3156[[#This Row],[Expected Start Date]]="","",IF(AND($AD611="Goal",CC$7&gt;=$F611,CC$7&lt;=$AG611+$AJ611-1),2,IF(AND($AD611="Milestone",CC$7&gt;=$AG611,CC$7&lt;=$AG611+$AJ611-1),1,"")))</f>
        <v>#VALUE!</v>
      </c>
      <c r="CD611" s="88" t="e">
        <f ca="1">IF(Timeline3156[[#This Row],[Expected Start Date]]="","",IF(AND($AD611="Goal",CD$7&gt;=$F611,CD$7&lt;=$AG611+$AJ611-1),2,IF(AND($AD611="Milestone",CD$7&gt;=$AG611,CD$7&lt;=$AG611+$AJ611-1),1,"")))</f>
        <v>#VALUE!</v>
      </c>
      <c r="CE611" s="88" t="e">
        <f ca="1">IF(Timeline3156[[#This Row],[Expected Start Date]]="","",IF(AND($AD611="Goal",CE$7&gt;=$F611,CE$7&lt;=$AG611+$AJ611-1),2,IF(AND($AD611="Milestone",CE$7&gt;=$AG611,CE$7&lt;=$AG611+$AJ611-1),1,"")))</f>
        <v>#VALUE!</v>
      </c>
      <c r="CF611" s="88" t="e">
        <f ca="1">IF(Timeline3156[[#This Row],[Expected Start Date]]="","",IF(AND($AD611="Goal",CF$7&gt;=$F611,CF$7&lt;=$AG611+$AJ611-1),2,IF(AND($AD611="Milestone",CF$7&gt;=$AG611,CF$7&lt;=$AG611+$AJ611-1),1,"")))</f>
        <v>#VALUE!</v>
      </c>
      <c r="CG611" s="88" t="e">
        <f ca="1">IF(Timeline3156[[#This Row],[Expected Start Date]]="","",IF(AND($AD611="Goal",CG$7&gt;=$F611,CG$7&lt;=$AG611+$AJ611-1),2,IF(AND($AD611="Milestone",CG$7&gt;=$AG611,CG$7&lt;=$AG611+$AJ611-1),1,"")))</f>
        <v>#VALUE!</v>
      </c>
      <c r="CH611" s="88" t="e">
        <f ca="1">IF(Timeline3156[[#This Row],[Expected Start Date]]="","",IF(AND($AD611="Goal",CH$7&gt;=$F611,CH$7&lt;=$AG611+$AJ611-1),2,IF(AND($AD611="Milestone",CH$7&gt;=$AG611,CH$7&lt;=$AG611+$AJ611-1),1,"")))</f>
        <v>#VALUE!</v>
      </c>
      <c r="CI611" s="88" t="e">
        <f ca="1">IF(Timeline3156[[#This Row],[Expected Start Date]]="","",IF(AND($AD611="Goal",CI$7&gt;=$F611,CI$7&lt;=$AG611+$AJ611-1),2,IF(AND($AD611="Milestone",CI$7&gt;=$AG611,CI$7&lt;=$AG611+$AJ611-1),1,"")))</f>
        <v>#VALUE!</v>
      </c>
      <c r="CJ611" s="88" t="e">
        <f ca="1">IF(Timeline3156[[#This Row],[Expected Start Date]]="","",IF(AND($AD611="Goal",CJ$7&gt;=$F611,CJ$7&lt;=$AG611+$AJ611-1),2,IF(AND($AD611="Milestone",CJ$7&gt;=$AG611,CJ$7&lt;=$AG611+$AJ611-1),1,"")))</f>
        <v>#VALUE!</v>
      </c>
      <c r="CK611" s="88" t="e">
        <f ca="1">IF(Timeline3156[[#This Row],[Expected Start Date]]="","",IF(AND($AD611="Goal",CK$7&gt;=$F611,CK$7&lt;=$AG611+$AJ611-1),2,IF(AND($AD611="Milestone",CK$7&gt;=$AG611,CK$7&lt;=$AG611+$AJ611-1),1,"")))</f>
        <v>#VALUE!</v>
      </c>
      <c r="CL611" s="88" t="e">
        <f ca="1">IF(Timeline3156[[#This Row],[Expected Start Date]]="","",IF(AND($AD611="Goal",CL$7&gt;=$F611,CL$7&lt;=$AG611+$AJ611-1),2,IF(AND($AD611="Milestone",CL$7&gt;=$AG611,CL$7&lt;=$AG611+$AJ611-1),1,"")))</f>
        <v>#VALUE!</v>
      </c>
      <c r="CM611" s="88" t="e">
        <f ca="1">IF(Timeline3156[[#This Row],[Expected Start Date]]="","",IF(AND($AD611="Goal",CM$7&gt;=$F611,CM$7&lt;=$AG611+$AJ611-1),2,IF(AND($AD611="Milestone",CM$7&gt;=$AG611,CM$7&lt;=$AG611+$AJ611-1),1,"")))</f>
        <v>#VALUE!</v>
      </c>
      <c r="CN611" s="88" t="e">
        <f ca="1">IF(Timeline3156[[#This Row],[Expected Start Date]]="","",IF(AND($AD611="Goal",CN$7&gt;=$F611,CN$7&lt;=$AG611+$AJ611-1),2,IF(AND($AD611="Milestone",CN$7&gt;=$AG611,CN$7&lt;=$AG611+$AJ611-1),1,"")))</f>
        <v>#VALUE!</v>
      </c>
      <c r="CO611" s="88" t="e">
        <f ca="1">IF(Timeline3156[[#This Row],[Expected Start Date]]="","",IF(AND($AD611="Goal",CO$7&gt;=$F611,CO$7&lt;=$AG611+$AJ611-1),2,IF(AND($AD611="Milestone",CO$7&gt;=$AG611,CO$7&lt;=$AG611+$AJ611-1),1,"")))</f>
        <v>#VALUE!</v>
      </c>
      <c r="CP611" s="88" t="e">
        <f ca="1">IF(Timeline3156[[#This Row],[Expected Start Date]]="","",IF(AND($AD611="Goal",CP$7&gt;=$F611,CP$7&lt;=$AG611+$AJ611-1),2,IF(AND($AD611="Milestone",CP$7&gt;=$AG611,CP$7&lt;=$AG611+$AJ611-1),1,"")))</f>
        <v>#VALUE!</v>
      </c>
      <c r="CQ611" s="88" t="e">
        <f ca="1">IF(Timeline3156[[#This Row],[Expected Start Date]]="","",IF(AND($AD611="Goal",CQ$7&gt;=$F611,CQ$7&lt;=$AG611+$AJ611-1),2,IF(AND($AD611="Milestone",CQ$7&gt;=$AG611,CQ$7&lt;=$AG611+$AJ611-1),1,"")))</f>
        <v>#VALUE!</v>
      </c>
      <c r="CR611" s="63"/>
    </row>
    <row r="612" spans="1:96" ht="30" customHeight="1" thickBot="1" x14ac:dyDescent="0.4">
      <c r="A612" t="str">
        <v>3.5.2</v>
      </c>
      <c r="B612" t="str">
        <v>3.5</v>
      </c>
      <c r="C612" t="str">
        <v/>
      </c>
      <c r="D612" t="str">
        <v>=IF(M3.5[Deliverable 3 Milestone 5]=0,"",M3.5[Deliverable 3 Milestone 5])</v>
      </c>
      <c r="E612" t="str">
        <v>=IF(A3.5.2[Milestone 3.5 Activity 2]=0,"",A3.5.2[Milestone 3.5 Activity 2])</v>
      </c>
      <c r="F612" t="str">
        <v>=IF(A3.5.2[Department]=0,"",A3.5.2[Department])</v>
      </c>
      <c r="G612" t="str">
        <v>=IF(A3.5.2[Resource Requirements]=0,"",A3.5.2[Resource Requirements])</v>
      </c>
      <c r="H612" t="str">
        <v>=IF(A3.5.2[Person Responsible]=0,"",A3.5.2[Person Responsible])</v>
      </c>
      <c r="I612" t="str">
        <v>=IF(A3.5.2[Percentage of Completion]=0,"",A3.5.2[Percentage of Completion])</v>
      </c>
      <c r="J612" s="24" t="str">
        <v>=IF(A3.5.2[Date Required]=0,"",A3.5.2[Date Required])</v>
      </c>
      <c r="K612" s="24" t="str">
        <v>=IF(A3.5.2[Expected Start Date]=0,"",A3.5.2[Expected Start Date])</v>
      </c>
      <c r="L612" s="24" t="str">
        <v>=IF(A3.5.2[Expected End Date]=0,"",A3.5.2[Expected End Date])</v>
      </c>
      <c r="M612" t="str">
        <v>=IF(A3.5.2[Notes]=0,"",A3.5.2[Notes])</v>
      </c>
      <c r="N612" t="str">
        <v>Include</v>
      </c>
      <c r="O612" s="56" t="str">
        <v>Exclude</v>
      </c>
      <c r="P612" s="56" t="str">
        <v/>
      </c>
      <c r="Q612" s="56">
        <v>44562</v>
      </c>
      <c r="R612" s="56" t="str">
        <v/>
      </c>
      <c r="T612" s="96" t="str">
        <f t="shared" si="120"/>
        <v>Include</v>
      </c>
      <c r="U612" s="96" t="str">
        <f t="shared" si="120"/>
        <v>Include</v>
      </c>
      <c r="Z612" s="111" t="str">
        <f t="shared" si="111"/>
        <v/>
      </c>
      <c r="AA612" s="111" t="str">
        <f t="shared" si="112"/>
        <v>3.5.2</v>
      </c>
      <c r="AB612" s="111" t="str">
        <f t="shared" si="113"/>
        <v>=IF(M3.5[Deliverable 3 Milestone 5]=0,"",M3.5[Deliverable 3 Milestone 5])</v>
      </c>
      <c r="AC612" s="111" t="str">
        <f t="shared" si="114"/>
        <v>=IF(A3.5.2[Milestone 3.5 Activity 2]=0,"",A3.5.2[Milestone 3.5 Activity 2])</v>
      </c>
      <c r="AD612" s="115"/>
      <c r="AE612" s="116" t="str">
        <f t="shared" si="115"/>
        <v>=IF(A3.5.2[Person Responsible]=0,"",A3.5.2[Person Responsible])</v>
      </c>
      <c r="AF612" s="117"/>
      <c r="AG612" s="118" t="str">
        <f t="shared" si="116"/>
        <v>=IF(A3.5.2[Expected Start Date]=0,"",A3.5.2[Expected Start Date])</v>
      </c>
      <c r="AH612" s="119" t="str">
        <f t="shared" si="117"/>
        <v>=IF(A3.5.2[Expected End Date]=0,"",A3.5.2[Expected End Date])</v>
      </c>
      <c r="AI612" s="119" t="str">
        <f t="shared" si="118"/>
        <v>=IF(A3.5.2[Date Required]=0,"",A3.5.2[Date Required])</v>
      </c>
      <c r="AJ6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2" s="111" t="str">
        <f t="shared" si="119"/>
        <v>=IF(A3.5.2[Notes]=0,"",A3.5.2[Notes])</v>
      </c>
      <c r="AL612" s="121" t="str">
        <f>IF(Timeline3156[[#This Row],[Task]]="","Exclude","Include")</f>
        <v>Include</v>
      </c>
      <c r="AM612" s="87"/>
      <c r="AN612" s="88" t="e">
        <f ca="1">IF(Timeline3156[[#This Row],[Expected Start Date]]="","",IF(AND($AD612="Goal",AN$7&gt;=$F612,AN$7&lt;=$AG612+$AJ612-1),2,IF(AND($AD612="Milestone",AN$7&gt;=$AG612,AN$7&lt;=$AG612+$AJ612-1),1,"")))</f>
        <v>#VALUE!</v>
      </c>
      <c r="AO612" s="88" t="e">
        <f ca="1">IF(Timeline3156[[#This Row],[Expected Start Date]]="","",IF(AND($AD612="Goal",AO$7&gt;=$F612,AO$7&lt;=$AG612+$AJ612-1),2,IF(AND($AD612="Milestone",AO$7&gt;=$AG612,AO$7&lt;=$AG612+$AJ612-1),1,"")))</f>
        <v>#VALUE!</v>
      </c>
      <c r="AP612" s="88" t="e">
        <f ca="1">IF(Timeline3156[[#This Row],[Expected Start Date]]="","",IF(AND($AD612="Goal",AP$7&gt;=$F612,AP$7&lt;=$AG612+$AJ612-1),2,IF(AND($AD612="Milestone",AP$7&gt;=$AG612,AP$7&lt;=$AG612+$AJ612-1),1,"")))</f>
        <v>#VALUE!</v>
      </c>
      <c r="AQ612" s="88" t="e">
        <f ca="1">IF(Timeline3156[[#This Row],[Expected Start Date]]="","",IF(AND($AD612="Goal",AQ$7&gt;=$F612,AQ$7&lt;=$AG612+$AJ612-1),2,IF(AND($AD612="Milestone",AQ$7&gt;=$AG612,AQ$7&lt;=$AG612+$AJ612-1),1,"")))</f>
        <v>#VALUE!</v>
      </c>
      <c r="AR612" s="88" t="e">
        <f ca="1">IF(Timeline3156[[#This Row],[Expected Start Date]]="","",IF(AND($AD612="Goal",AR$7&gt;=$F612,AR$7&lt;=$AG612+$AJ612-1),2,IF(AND($AD612="Milestone",AR$7&gt;=$AG612,AR$7&lt;=$AG612+$AJ612-1),1,"")))</f>
        <v>#VALUE!</v>
      </c>
      <c r="AS612" s="88" t="e">
        <f ca="1">IF(Timeline3156[[#This Row],[Expected Start Date]]="","",IF(AND($AD612="Goal",AS$7&gt;=$F612,AS$7&lt;=$AG612+$AJ612-1),2,IF(AND($AD612="Milestone",AS$7&gt;=$AG612,AS$7&lt;=$AG612+$AJ612-1),1,"")))</f>
        <v>#VALUE!</v>
      </c>
      <c r="AT612" s="88" t="e">
        <f ca="1">IF(Timeline3156[[#This Row],[Expected Start Date]]="","",IF(AND($AD612="Goal",AT$7&gt;=$F612,AT$7&lt;=$AG612+$AJ612-1),2,IF(AND($AD612="Milestone",AT$7&gt;=$AG612,AT$7&lt;=$AG612+$AJ612-1),1,"")))</f>
        <v>#VALUE!</v>
      </c>
      <c r="AU612" s="88" t="e">
        <f ca="1">IF(Timeline3156[[#This Row],[Expected Start Date]]="","",IF(AND($AD612="Goal",AU$7&gt;=$F612,AU$7&lt;=$AG612+$AJ612-1),2,IF(AND($AD612="Milestone",AU$7&gt;=$AG612,AU$7&lt;=$AG612+$AJ612-1),1,"")))</f>
        <v>#VALUE!</v>
      </c>
      <c r="AV612" s="88" t="e">
        <f ca="1">IF(Timeline3156[[#This Row],[Expected Start Date]]="","",IF(AND($AD612="Goal",AV$7&gt;=$F612,AV$7&lt;=$AG612+$AJ612-1),2,IF(AND($AD612="Milestone",AV$7&gt;=$AG612,AV$7&lt;=$AG612+$AJ612-1),1,"")))</f>
        <v>#VALUE!</v>
      </c>
      <c r="AW612" s="88" t="e">
        <f ca="1">IF(Timeline3156[[#This Row],[Expected Start Date]]="","",IF(AND($AD612="Goal",AW$7&gt;=$F612,AW$7&lt;=$AG612+$AJ612-1),2,IF(AND($AD612="Milestone",AW$7&gt;=$AG612,AW$7&lt;=$AG612+$AJ612-1),1,"")))</f>
        <v>#VALUE!</v>
      </c>
      <c r="AX612" s="88" t="e">
        <f ca="1">IF(Timeline3156[[#This Row],[Expected Start Date]]="","",IF(AND($AD612="Goal",AX$7&gt;=$F612,AX$7&lt;=$AG612+$AJ612-1),2,IF(AND($AD612="Milestone",AX$7&gt;=$AG612,AX$7&lt;=$AG612+$AJ612-1),1,"")))</f>
        <v>#VALUE!</v>
      </c>
      <c r="AY612" s="88" t="e">
        <f ca="1">IF(Timeline3156[[#This Row],[Expected Start Date]]="","",IF(AND($AD612="Goal",AY$7&gt;=$F612,AY$7&lt;=$AG612+$AJ612-1),2,IF(AND($AD612="Milestone",AY$7&gt;=$AG612,AY$7&lt;=$AG612+$AJ612-1),1,"")))</f>
        <v>#VALUE!</v>
      </c>
      <c r="AZ612" s="88" t="e">
        <f ca="1">IF(Timeline3156[[#This Row],[Expected Start Date]]="","",IF(AND($AD612="Goal",AZ$7&gt;=$F612,AZ$7&lt;=$AG612+$AJ612-1),2,IF(AND($AD612="Milestone",AZ$7&gt;=$AG612,AZ$7&lt;=$AG612+$AJ612-1),1,"")))</f>
        <v>#VALUE!</v>
      </c>
      <c r="BA612" s="88" t="e">
        <f ca="1">IF(Timeline3156[[#This Row],[Expected Start Date]]="","",IF(AND($AD612="Goal",BA$7&gt;=$F612,BA$7&lt;=$AG612+$AJ612-1),2,IF(AND($AD612="Milestone",BA$7&gt;=$AG612,BA$7&lt;=$AG612+$AJ612-1),1,"")))</f>
        <v>#VALUE!</v>
      </c>
      <c r="BB612" s="88" t="e">
        <f ca="1">IF(Timeline3156[[#This Row],[Expected Start Date]]="","",IF(AND($AD612="Goal",BB$7&gt;=$F612,BB$7&lt;=$AG612+$AJ612-1),2,IF(AND($AD612="Milestone",BB$7&gt;=$AG612,BB$7&lt;=$AG612+$AJ612-1),1,"")))</f>
        <v>#VALUE!</v>
      </c>
      <c r="BC612" s="88" t="e">
        <f ca="1">IF(Timeline3156[[#This Row],[Expected Start Date]]="","",IF(AND($AD612="Goal",BC$7&gt;=$F612,BC$7&lt;=$AG612+$AJ612-1),2,IF(AND($AD612="Milestone",BC$7&gt;=$AG612,BC$7&lt;=$AG612+$AJ612-1),1,"")))</f>
        <v>#VALUE!</v>
      </c>
      <c r="BD612" s="88" t="e">
        <f ca="1">IF(Timeline3156[[#This Row],[Expected Start Date]]="","",IF(AND($AD612="Goal",BD$7&gt;=$F612,BD$7&lt;=$AG612+$AJ612-1),2,IF(AND($AD612="Milestone",BD$7&gt;=$AG612,BD$7&lt;=$AG612+$AJ612-1),1,"")))</f>
        <v>#VALUE!</v>
      </c>
      <c r="BE612" s="88" t="e">
        <f ca="1">IF(Timeline3156[[#This Row],[Expected Start Date]]="","",IF(AND($AD612="Goal",BE$7&gt;=$F612,BE$7&lt;=$AG612+$AJ612-1),2,IF(AND($AD612="Milestone",BE$7&gt;=$AG612,BE$7&lt;=$AG612+$AJ612-1),1,"")))</f>
        <v>#VALUE!</v>
      </c>
      <c r="BF612" s="88" t="e">
        <f ca="1">IF(Timeline3156[[#This Row],[Expected Start Date]]="","",IF(AND($AD612="Goal",BF$7&gt;=$F612,BF$7&lt;=$AG612+$AJ612-1),2,IF(AND($AD612="Milestone",BF$7&gt;=$AG612,BF$7&lt;=$AG612+$AJ612-1),1,"")))</f>
        <v>#VALUE!</v>
      </c>
      <c r="BG612" s="88" t="e">
        <f ca="1">IF(Timeline3156[[#This Row],[Expected Start Date]]="","",IF(AND($AD612="Goal",BG$7&gt;=$F612,BG$7&lt;=$AG612+$AJ612-1),2,IF(AND($AD612="Milestone",BG$7&gt;=$AG612,BG$7&lt;=$AG612+$AJ612-1),1,"")))</f>
        <v>#VALUE!</v>
      </c>
      <c r="BH612" s="88" t="e">
        <f ca="1">IF(Timeline3156[[#This Row],[Expected Start Date]]="","",IF(AND($AD612="Goal",BH$7&gt;=$F612,BH$7&lt;=$AG612+$AJ612-1),2,IF(AND($AD612="Milestone",BH$7&gt;=$AG612,BH$7&lt;=$AG612+$AJ612-1),1,"")))</f>
        <v>#VALUE!</v>
      </c>
      <c r="BI612" s="88" t="e">
        <f ca="1">IF(Timeline3156[[#This Row],[Expected Start Date]]="","",IF(AND($AD612="Goal",BI$7&gt;=$F612,BI$7&lt;=$AG612+$AJ612-1),2,IF(AND($AD612="Milestone",BI$7&gt;=$AG612,BI$7&lt;=$AG612+$AJ612-1),1,"")))</f>
        <v>#VALUE!</v>
      </c>
      <c r="BJ612" s="88" t="e">
        <f ca="1">IF(Timeline3156[[#This Row],[Expected Start Date]]="","",IF(AND($AD612="Goal",BJ$7&gt;=$F612,BJ$7&lt;=$AG612+$AJ612-1),2,IF(AND($AD612="Milestone",BJ$7&gt;=$AG612,BJ$7&lt;=$AG612+$AJ612-1),1,"")))</f>
        <v>#VALUE!</v>
      </c>
      <c r="BK612" s="88" t="e">
        <f ca="1">IF(Timeline3156[[#This Row],[Expected Start Date]]="","",IF(AND($AD612="Goal",BK$7&gt;=$F612,BK$7&lt;=$AG612+$AJ612-1),2,IF(AND($AD612="Milestone",BK$7&gt;=$AG612,BK$7&lt;=$AG612+$AJ612-1),1,"")))</f>
        <v>#VALUE!</v>
      </c>
      <c r="BL612" s="88" t="e">
        <f ca="1">IF(Timeline3156[[#This Row],[Expected Start Date]]="","",IF(AND($AD612="Goal",BL$7&gt;=$F612,BL$7&lt;=$AG612+$AJ612-1),2,IF(AND($AD612="Milestone",BL$7&gt;=$AG612,BL$7&lt;=$AG612+$AJ612-1),1,"")))</f>
        <v>#VALUE!</v>
      </c>
      <c r="BM612" s="88" t="e">
        <f ca="1">IF(Timeline3156[[#This Row],[Expected Start Date]]="","",IF(AND($AD612="Goal",BM$7&gt;=$F612,BM$7&lt;=$AG612+$AJ612-1),2,IF(AND($AD612="Milestone",BM$7&gt;=$AG612,BM$7&lt;=$AG612+$AJ612-1),1,"")))</f>
        <v>#VALUE!</v>
      </c>
      <c r="BN612" s="88" t="e">
        <f ca="1">IF(Timeline3156[[#This Row],[Expected Start Date]]="","",IF(AND($AD612="Goal",BN$7&gt;=$F612,BN$7&lt;=$AG612+$AJ612-1),2,IF(AND($AD612="Milestone",BN$7&gt;=$AG612,BN$7&lt;=$AG612+$AJ612-1),1,"")))</f>
        <v>#VALUE!</v>
      </c>
      <c r="BO612" s="88" t="e">
        <f ca="1">IF(Timeline3156[[#This Row],[Expected Start Date]]="","",IF(AND($AD612="Goal",BO$7&gt;=$F612,BO$7&lt;=$AG612+$AJ612-1),2,IF(AND($AD612="Milestone",BO$7&gt;=$AG612,BO$7&lt;=$AG612+$AJ612-1),1,"")))</f>
        <v>#VALUE!</v>
      </c>
      <c r="BP612" s="88" t="e">
        <f ca="1">IF(Timeline3156[[#This Row],[Expected Start Date]]="","",IF(AND($AD612="Goal",BP$7&gt;=$F612,BP$7&lt;=$AG612+$AJ612-1),2,IF(AND($AD612="Milestone",BP$7&gt;=$AG612,BP$7&lt;=$AG612+$AJ612-1),1,"")))</f>
        <v>#VALUE!</v>
      </c>
      <c r="BQ612" s="88" t="e">
        <f ca="1">IF(Timeline3156[[#This Row],[Expected Start Date]]="","",IF(AND($AD612="Goal",BQ$7&gt;=$F612,BQ$7&lt;=$AG612+$AJ612-1),2,IF(AND($AD612="Milestone",BQ$7&gt;=$AG612,BQ$7&lt;=$AG612+$AJ612-1),1,"")))</f>
        <v>#VALUE!</v>
      </c>
      <c r="BR612" s="88" t="e">
        <f ca="1">IF(Timeline3156[[#This Row],[Expected Start Date]]="","",IF(AND($AD612="Goal",BR$7&gt;=$F612,BR$7&lt;=$AG612+$AJ612-1),2,IF(AND($AD612="Milestone",BR$7&gt;=$AG612,BR$7&lt;=$AG612+$AJ612-1),1,"")))</f>
        <v>#VALUE!</v>
      </c>
      <c r="BS612" s="88" t="e">
        <f ca="1">IF(Timeline3156[[#This Row],[Expected Start Date]]="","",IF(AND($AD612="Goal",BS$7&gt;=$F612,BS$7&lt;=$AG612+$AJ612-1),2,IF(AND($AD612="Milestone",BS$7&gt;=$AG612,BS$7&lt;=$AG612+$AJ612-1),1,"")))</f>
        <v>#VALUE!</v>
      </c>
      <c r="BT612" s="88" t="e">
        <f ca="1">IF(Timeline3156[[#This Row],[Expected Start Date]]="","",IF(AND($AD612="Goal",BT$7&gt;=$F612,BT$7&lt;=$AG612+$AJ612-1),2,IF(AND($AD612="Milestone",BT$7&gt;=$AG612,BT$7&lt;=$AG612+$AJ612-1),1,"")))</f>
        <v>#VALUE!</v>
      </c>
      <c r="BU612" s="88" t="e">
        <f ca="1">IF(Timeline3156[[#This Row],[Expected Start Date]]="","",IF(AND($AD612="Goal",BU$7&gt;=$F612,BU$7&lt;=$AG612+$AJ612-1),2,IF(AND($AD612="Milestone",BU$7&gt;=$AG612,BU$7&lt;=$AG612+$AJ612-1),1,"")))</f>
        <v>#VALUE!</v>
      </c>
      <c r="BV612" s="88" t="e">
        <f ca="1">IF(Timeline3156[[#This Row],[Expected Start Date]]="","",IF(AND($AD612="Goal",BV$7&gt;=$F612,BV$7&lt;=$AG612+$AJ612-1),2,IF(AND($AD612="Milestone",BV$7&gt;=$AG612,BV$7&lt;=$AG612+$AJ612-1),1,"")))</f>
        <v>#VALUE!</v>
      </c>
      <c r="BW612" s="88" t="e">
        <f ca="1">IF(Timeline3156[[#This Row],[Expected Start Date]]="","",IF(AND($AD612="Goal",BW$7&gt;=$F612,BW$7&lt;=$AG612+$AJ612-1),2,IF(AND($AD612="Milestone",BW$7&gt;=$AG612,BW$7&lt;=$AG612+$AJ612-1),1,"")))</f>
        <v>#VALUE!</v>
      </c>
      <c r="BX612" s="88" t="e">
        <f ca="1">IF(Timeline3156[[#This Row],[Expected Start Date]]="","",IF(AND($AD612="Goal",BX$7&gt;=$F612,BX$7&lt;=$AG612+$AJ612-1),2,IF(AND($AD612="Milestone",BX$7&gt;=$AG612,BX$7&lt;=$AG612+$AJ612-1),1,"")))</f>
        <v>#VALUE!</v>
      </c>
      <c r="BY612" s="88" t="e">
        <f ca="1">IF(Timeline3156[[#This Row],[Expected Start Date]]="","",IF(AND($AD612="Goal",BY$7&gt;=$F612,BY$7&lt;=$AG612+$AJ612-1),2,IF(AND($AD612="Milestone",BY$7&gt;=$AG612,BY$7&lt;=$AG612+$AJ612-1),1,"")))</f>
        <v>#VALUE!</v>
      </c>
      <c r="BZ612" s="88" t="e">
        <f ca="1">IF(Timeline3156[[#This Row],[Expected Start Date]]="","",IF(AND($AD612="Goal",BZ$7&gt;=$F612,BZ$7&lt;=$AG612+$AJ612-1),2,IF(AND($AD612="Milestone",BZ$7&gt;=$AG612,BZ$7&lt;=$AG612+$AJ612-1),1,"")))</f>
        <v>#VALUE!</v>
      </c>
      <c r="CA612" s="88" t="e">
        <f ca="1">IF(Timeline3156[[#This Row],[Expected Start Date]]="","",IF(AND($AD612="Goal",CA$7&gt;=$F612,CA$7&lt;=$AG612+$AJ612-1),2,IF(AND($AD612="Milestone",CA$7&gt;=$AG612,CA$7&lt;=$AG612+$AJ612-1),1,"")))</f>
        <v>#VALUE!</v>
      </c>
      <c r="CB612" s="88" t="e">
        <f ca="1">IF(Timeline3156[[#This Row],[Expected Start Date]]="","",IF(AND($AD612="Goal",CB$7&gt;=$F612,CB$7&lt;=$AG612+$AJ612-1),2,IF(AND($AD612="Milestone",CB$7&gt;=$AG612,CB$7&lt;=$AG612+$AJ612-1),1,"")))</f>
        <v>#VALUE!</v>
      </c>
      <c r="CC612" s="88" t="e">
        <f ca="1">IF(Timeline3156[[#This Row],[Expected Start Date]]="","",IF(AND($AD612="Goal",CC$7&gt;=$F612,CC$7&lt;=$AG612+$AJ612-1),2,IF(AND($AD612="Milestone",CC$7&gt;=$AG612,CC$7&lt;=$AG612+$AJ612-1),1,"")))</f>
        <v>#VALUE!</v>
      </c>
      <c r="CD612" s="88" t="e">
        <f ca="1">IF(Timeline3156[[#This Row],[Expected Start Date]]="","",IF(AND($AD612="Goal",CD$7&gt;=$F612,CD$7&lt;=$AG612+$AJ612-1),2,IF(AND($AD612="Milestone",CD$7&gt;=$AG612,CD$7&lt;=$AG612+$AJ612-1),1,"")))</f>
        <v>#VALUE!</v>
      </c>
      <c r="CE612" s="88" t="e">
        <f ca="1">IF(Timeline3156[[#This Row],[Expected Start Date]]="","",IF(AND($AD612="Goal",CE$7&gt;=$F612,CE$7&lt;=$AG612+$AJ612-1),2,IF(AND($AD612="Milestone",CE$7&gt;=$AG612,CE$7&lt;=$AG612+$AJ612-1),1,"")))</f>
        <v>#VALUE!</v>
      </c>
      <c r="CF612" s="88" t="e">
        <f ca="1">IF(Timeline3156[[#This Row],[Expected Start Date]]="","",IF(AND($AD612="Goal",CF$7&gt;=$F612,CF$7&lt;=$AG612+$AJ612-1),2,IF(AND($AD612="Milestone",CF$7&gt;=$AG612,CF$7&lt;=$AG612+$AJ612-1),1,"")))</f>
        <v>#VALUE!</v>
      </c>
      <c r="CG612" s="88" t="e">
        <f ca="1">IF(Timeline3156[[#This Row],[Expected Start Date]]="","",IF(AND($AD612="Goal",CG$7&gt;=$F612,CG$7&lt;=$AG612+$AJ612-1),2,IF(AND($AD612="Milestone",CG$7&gt;=$AG612,CG$7&lt;=$AG612+$AJ612-1),1,"")))</f>
        <v>#VALUE!</v>
      </c>
      <c r="CH612" s="88" t="e">
        <f ca="1">IF(Timeline3156[[#This Row],[Expected Start Date]]="","",IF(AND($AD612="Goal",CH$7&gt;=$F612,CH$7&lt;=$AG612+$AJ612-1),2,IF(AND($AD612="Milestone",CH$7&gt;=$AG612,CH$7&lt;=$AG612+$AJ612-1),1,"")))</f>
        <v>#VALUE!</v>
      </c>
      <c r="CI612" s="88" t="e">
        <f ca="1">IF(Timeline3156[[#This Row],[Expected Start Date]]="","",IF(AND($AD612="Goal",CI$7&gt;=$F612,CI$7&lt;=$AG612+$AJ612-1),2,IF(AND($AD612="Milestone",CI$7&gt;=$AG612,CI$7&lt;=$AG612+$AJ612-1),1,"")))</f>
        <v>#VALUE!</v>
      </c>
      <c r="CJ612" s="88" t="e">
        <f ca="1">IF(Timeline3156[[#This Row],[Expected Start Date]]="","",IF(AND($AD612="Goal",CJ$7&gt;=$F612,CJ$7&lt;=$AG612+$AJ612-1),2,IF(AND($AD612="Milestone",CJ$7&gt;=$AG612,CJ$7&lt;=$AG612+$AJ612-1),1,"")))</f>
        <v>#VALUE!</v>
      </c>
      <c r="CK612" s="88" t="e">
        <f ca="1">IF(Timeline3156[[#This Row],[Expected Start Date]]="","",IF(AND($AD612="Goal",CK$7&gt;=$F612,CK$7&lt;=$AG612+$AJ612-1),2,IF(AND($AD612="Milestone",CK$7&gt;=$AG612,CK$7&lt;=$AG612+$AJ612-1),1,"")))</f>
        <v>#VALUE!</v>
      </c>
      <c r="CL612" s="88" t="e">
        <f ca="1">IF(Timeline3156[[#This Row],[Expected Start Date]]="","",IF(AND($AD612="Goal",CL$7&gt;=$F612,CL$7&lt;=$AG612+$AJ612-1),2,IF(AND($AD612="Milestone",CL$7&gt;=$AG612,CL$7&lt;=$AG612+$AJ612-1),1,"")))</f>
        <v>#VALUE!</v>
      </c>
      <c r="CM612" s="88" t="e">
        <f ca="1">IF(Timeline3156[[#This Row],[Expected Start Date]]="","",IF(AND($AD612="Goal",CM$7&gt;=$F612,CM$7&lt;=$AG612+$AJ612-1),2,IF(AND($AD612="Milestone",CM$7&gt;=$AG612,CM$7&lt;=$AG612+$AJ612-1),1,"")))</f>
        <v>#VALUE!</v>
      </c>
      <c r="CN612" s="88" t="e">
        <f ca="1">IF(Timeline3156[[#This Row],[Expected Start Date]]="","",IF(AND($AD612="Goal",CN$7&gt;=$F612,CN$7&lt;=$AG612+$AJ612-1),2,IF(AND($AD612="Milestone",CN$7&gt;=$AG612,CN$7&lt;=$AG612+$AJ612-1),1,"")))</f>
        <v>#VALUE!</v>
      </c>
      <c r="CO612" s="88" t="e">
        <f ca="1">IF(Timeline3156[[#This Row],[Expected Start Date]]="","",IF(AND($AD612="Goal",CO$7&gt;=$F612,CO$7&lt;=$AG612+$AJ612-1),2,IF(AND($AD612="Milestone",CO$7&gt;=$AG612,CO$7&lt;=$AG612+$AJ612-1),1,"")))</f>
        <v>#VALUE!</v>
      </c>
      <c r="CP612" s="88" t="e">
        <f ca="1">IF(Timeline3156[[#This Row],[Expected Start Date]]="","",IF(AND($AD612="Goal",CP$7&gt;=$F612,CP$7&lt;=$AG612+$AJ612-1),2,IF(AND($AD612="Milestone",CP$7&gt;=$AG612,CP$7&lt;=$AG612+$AJ612-1),1,"")))</f>
        <v>#VALUE!</v>
      </c>
      <c r="CQ612" s="88" t="e">
        <f ca="1">IF(Timeline3156[[#This Row],[Expected Start Date]]="","",IF(AND($AD612="Goal",CQ$7&gt;=$F612,CQ$7&lt;=$AG612+$AJ612-1),2,IF(AND($AD612="Milestone",CQ$7&gt;=$AG612,CQ$7&lt;=$AG612+$AJ612-1),1,"")))</f>
        <v>#VALUE!</v>
      </c>
      <c r="CR612" s="63"/>
    </row>
    <row r="613" spans="1:96" ht="30" customHeight="1" thickBot="1" x14ac:dyDescent="0.4">
      <c r="A613" t="str">
        <v>3.5.3</v>
      </c>
      <c r="B613" t="str">
        <v>3.5</v>
      </c>
      <c r="C613" t="str">
        <v/>
      </c>
      <c r="D613" t="str">
        <v>=IF(M3.5[Deliverable 3 Milestone 5]=0,"",M3.5[Deliverable 3 Milestone 5])</v>
      </c>
      <c r="E613" t="str">
        <v>=IF(A3.5.3[Milestone 3.5 Activity 3]=0,"",A3.5.3[Milestone 3.5 Activity 3])</v>
      </c>
      <c r="F613" t="str">
        <v>=IF(A3.5.3[Department]=0,"",A3.5.3[Department])</v>
      </c>
      <c r="G613" t="str">
        <v>=IF(A3.5.3[Resource Requirements]=0,"",A3.5.3[Resource Requirements])</v>
      </c>
      <c r="H613" t="str">
        <v>=IF(A3.5.3[Person Responsible]=0,"",A3.5.3[Person Responsible])</v>
      </c>
      <c r="I613" t="str">
        <v>=IF(A3.5.3[Percentage of Completion]=0,"",A3.5.3[Percentage of Completion])</v>
      </c>
      <c r="J613" s="24" t="str">
        <v>=IF(A3.5.3[Date Required]=0,"",A3.5.3[Date Required])</v>
      </c>
      <c r="K613" s="24" t="str">
        <v>=IF(A3.5.3[Expected Start Date]=0,"",A3.5.3[Expected Start Date])</v>
      </c>
      <c r="L613" s="24" t="str">
        <v>=IF(A3.5.3[Expected End Date]=0,"",A3.5.3[Expected End Date])</v>
      </c>
      <c r="M613" t="str">
        <v>=IF(A3.5.3[Notes]=0,"",A3.5.3[Notes])</v>
      </c>
      <c r="N613" t="str">
        <v>Include</v>
      </c>
      <c r="O613" s="56" t="str">
        <v>Exclude</v>
      </c>
      <c r="P613" s="56" t="str">
        <v/>
      </c>
      <c r="Q613" s="56">
        <v>44562</v>
      </c>
      <c r="R613" s="56" t="str">
        <v/>
      </c>
      <c r="T613" s="96" t="str">
        <f t="shared" si="120"/>
        <v>Include</v>
      </c>
      <c r="U613" s="96" t="str">
        <f t="shared" si="120"/>
        <v>Include</v>
      </c>
      <c r="Z613" s="111" t="str">
        <f t="shared" si="111"/>
        <v/>
      </c>
      <c r="AA613" s="111" t="str">
        <f t="shared" si="112"/>
        <v>3.5.3</v>
      </c>
      <c r="AB613" s="111" t="str">
        <f t="shared" si="113"/>
        <v>=IF(M3.5[Deliverable 3 Milestone 5]=0,"",M3.5[Deliverable 3 Milestone 5])</v>
      </c>
      <c r="AC613" s="111" t="str">
        <f t="shared" si="114"/>
        <v>=IF(A3.5.3[Milestone 3.5 Activity 3]=0,"",A3.5.3[Milestone 3.5 Activity 3])</v>
      </c>
      <c r="AD613" s="115"/>
      <c r="AE613" s="116" t="str">
        <f t="shared" si="115"/>
        <v>=IF(A3.5.3[Person Responsible]=0,"",A3.5.3[Person Responsible])</v>
      </c>
      <c r="AF613" s="117"/>
      <c r="AG613" s="118" t="str">
        <f t="shared" si="116"/>
        <v>=IF(A3.5.3[Expected Start Date]=0,"",A3.5.3[Expected Start Date])</v>
      </c>
      <c r="AH613" s="119" t="str">
        <f t="shared" si="117"/>
        <v>=IF(A3.5.3[Expected End Date]=0,"",A3.5.3[Expected End Date])</v>
      </c>
      <c r="AI613" s="119" t="str">
        <f t="shared" si="118"/>
        <v>=IF(A3.5.3[Date Required]=0,"",A3.5.3[Date Required])</v>
      </c>
      <c r="AJ6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3" s="111" t="str">
        <f t="shared" si="119"/>
        <v>=IF(A3.5.3[Notes]=0,"",A3.5.3[Notes])</v>
      </c>
      <c r="AL613" s="121" t="str">
        <f>IF(Timeline3156[[#This Row],[Task]]="","Exclude","Include")</f>
        <v>Include</v>
      </c>
      <c r="AM613" s="87"/>
      <c r="AN613" s="88" t="e">
        <f ca="1">IF(Timeline3156[[#This Row],[Expected Start Date]]="","",IF(AND($AD613="Goal",AN$7&gt;=$F613,AN$7&lt;=$AG613+$AJ613-1),2,IF(AND($AD613="Milestone",AN$7&gt;=$AG613,AN$7&lt;=$AG613+$AJ613-1),1,"")))</f>
        <v>#VALUE!</v>
      </c>
      <c r="AO613" s="88" t="e">
        <f ca="1">IF(Timeline3156[[#This Row],[Expected Start Date]]="","",IF(AND($AD613="Goal",AO$7&gt;=$F613,AO$7&lt;=$AG613+$AJ613-1),2,IF(AND($AD613="Milestone",AO$7&gt;=$AG613,AO$7&lt;=$AG613+$AJ613-1),1,"")))</f>
        <v>#VALUE!</v>
      </c>
      <c r="AP613" s="88" t="e">
        <f ca="1">IF(Timeline3156[[#This Row],[Expected Start Date]]="","",IF(AND($AD613="Goal",AP$7&gt;=$F613,AP$7&lt;=$AG613+$AJ613-1),2,IF(AND($AD613="Milestone",AP$7&gt;=$AG613,AP$7&lt;=$AG613+$AJ613-1),1,"")))</f>
        <v>#VALUE!</v>
      </c>
      <c r="AQ613" s="88" t="e">
        <f ca="1">IF(Timeline3156[[#This Row],[Expected Start Date]]="","",IF(AND($AD613="Goal",AQ$7&gt;=$F613,AQ$7&lt;=$AG613+$AJ613-1),2,IF(AND($AD613="Milestone",AQ$7&gt;=$AG613,AQ$7&lt;=$AG613+$AJ613-1),1,"")))</f>
        <v>#VALUE!</v>
      </c>
      <c r="AR613" s="88" t="e">
        <f ca="1">IF(Timeline3156[[#This Row],[Expected Start Date]]="","",IF(AND($AD613="Goal",AR$7&gt;=$F613,AR$7&lt;=$AG613+$AJ613-1),2,IF(AND($AD613="Milestone",AR$7&gt;=$AG613,AR$7&lt;=$AG613+$AJ613-1),1,"")))</f>
        <v>#VALUE!</v>
      </c>
      <c r="AS613" s="88" t="e">
        <f ca="1">IF(Timeline3156[[#This Row],[Expected Start Date]]="","",IF(AND($AD613="Goal",AS$7&gt;=$F613,AS$7&lt;=$AG613+$AJ613-1),2,IF(AND($AD613="Milestone",AS$7&gt;=$AG613,AS$7&lt;=$AG613+$AJ613-1),1,"")))</f>
        <v>#VALUE!</v>
      </c>
      <c r="AT613" s="88" t="e">
        <f ca="1">IF(Timeline3156[[#This Row],[Expected Start Date]]="","",IF(AND($AD613="Goal",AT$7&gt;=$F613,AT$7&lt;=$AG613+$AJ613-1),2,IF(AND($AD613="Milestone",AT$7&gt;=$AG613,AT$7&lt;=$AG613+$AJ613-1),1,"")))</f>
        <v>#VALUE!</v>
      </c>
      <c r="AU613" s="88" t="e">
        <f ca="1">IF(Timeline3156[[#This Row],[Expected Start Date]]="","",IF(AND($AD613="Goal",AU$7&gt;=$F613,AU$7&lt;=$AG613+$AJ613-1),2,IF(AND($AD613="Milestone",AU$7&gt;=$AG613,AU$7&lt;=$AG613+$AJ613-1),1,"")))</f>
        <v>#VALUE!</v>
      </c>
      <c r="AV613" s="88" t="e">
        <f ca="1">IF(Timeline3156[[#This Row],[Expected Start Date]]="","",IF(AND($AD613="Goal",AV$7&gt;=$F613,AV$7&lt;=$AG613+$AJ613-1),2,IF(AND($AD613="Milestone",AV$7&gt;=$AG613,AV$7&lt;=$AG613+$AJ613-1),1,"")))</f>
        <v>#VALUE!</v>
      </c>
      <c r="AW613" s="88" t="e">
        <f ca="1">IF(Timeline3156[[#This Row],[Expected Start Date]]="","",IF(AND($AD613="Goal",AW$7&gt;=$F613,AW$7&lt;=$AG613+$AJ613-1),2,IF(AND($AD613="Milestone",AW$7&gt;=$AG613,AW$7&lt;=$AG613+$AJ613-1),1,"")))</f>
        <v>#VALUE!</v>
      </c>
      <c r="AX613" s="88" t="e">
        <f ca="1">IF(Timeline3156[[#This Row],[Expected Start Date]]="","",IF(AND($AD613="Goal",AX$7&gt;=$F613,AX$7&lt;=$AG613+$AJ613-1),2,IF(AND($AD613="Milestone",AX$7&gt;=$AG613,AX$7&lt;=$AG613+$AJ613-1),1,"")))</f>
        <v>#VALUE!</v>
      </c>
      <c r="AY613" s="88" t="e">
        <f ca="1">IF(Timeline3156[[#This Row],[Expected Start Date]]="","",IF(AND($AD613="Goal",AY$7&gt;=$F613,AY$7&lt;=$AG613+$AJ613-1),2,IF(AND($AD613="Milestone",AY$7&gt;=$AG613,AY$7&lt;=$AG613+$AJ613-1),1,"")))</f>
        <v>#VALUE!</v>
      </c>
      <c r="AZ613" s="88" t="e">
        <f ca="1">IF(Timeline3156[[#This Row],[Expected Start Date]]="","",IF(AND($AD613="Goal",AZ$7&gt;=$F613,AZ$7&lt;=$AG613+$AJ613-1),2,IF(AND($AD613="Milestone",AZ$7&gt;=$AG613,AZ$7&lt;=$AG613+$AJ613-1),1,"")))</f>
        <v>#VALUE!</v>
      </c>
      <c r="BA613" s="88" t="e">
        <f ca="1">IF(Timeline3156[[#This Row],[Expected Start Date]]="","",IF(AND($AD613="Goal",BA$7&gt;=$F613,BA$7&lt;=$AG613+$AJ613-1),2,IF(AND($AD613="Milestone",BA$7&gt;=$AG613,BA$7&lt;=$AG613+$AJ613-1),1,"")))</f>
        <v>#VALUE!</v>
      </c>
      <c r="BB613" s="88" t="e">
        <f ca="1">IF(Timeline3156[[#This Row],[Expected Start Date]]="","",IF(AND($AD613="Goal",BB$7&gt;=$F613,BB$7&lt;=$AG613+$AJ613-1),2,IF(AND($AD613="Milestone",BB$7&gt;=$AG613,BB$7&lt;=$AG613+$AJ613-1),1,"")))</f>
        <v>#VALUE!</v>
      </c>
      <c r="BC613" s="88" t="e">
        <f ca="1">IF(Timeline3156[[#This Row],[Expected Start Date]]="","",IF(AND($AD613="Goal",BC$7&gt;=$F613,BC$7&lt;=$AG613+$AJ613-1),2,IF(AND($AD613="Milestone",BC$7&gt;=$AG613,BC$7&lt;=$AG613+$AJ613-1),1,"")))</f>
        <v>#VALUE!</v>
      </c>
      <c r="BD613" s="88" t="e">
        <f ca="1">IF(Timeline3156[[#This Row],[Expected Start Date]]="","",IF(AND($AD613="Goal",BD$7&gt;=$F613,BD$7&lt;=$AG613+$AJ613-1),2,IF(AND($AD613="Milestone",BD$7&gt;=$AG613,BD$7&lt;=$AG613+$AJ613-1),1,"")))</f>
        <v>#VALUE!</v>
      </c>
      <c r="BE613" s="88" t="e">
        <f ca="1">IF(Timeline3156[[#This Row],[Expected Start Date]]="","",IF(AND($AD613="Goal",BE$7&gt;=$F613,BE$7&lt;=$AG613+$AJ613-1),2,IF(AND($AD613="Milestone",BE$7&gt;=$AG613,BE$7&lt;=$AG613+$AJ613-1),1,"")))</f>
        <v>#VALUE!</v>
      </c>
      <c r="BF613" s="88" t="e">
        <f ca="1">IF(Timeline3156[[#This Row],[Expected Start Date]]="","",IF(AND($AD613="Goal",BF$7&gt;=$F613,BF$7&lt;=$AG613+$AJ613-1),2,IF(AND($AD613="Milestone",BF$7&gt;=$AG613,BF$7&lt;=$AG613+$AJ613-1),1,"")))</f>
        <v>#VALUE!</v>
      </c>
      <c r="BG613" s="88" t="e">
        <f ca="1">IF(Timeline3156[[#This Row],[Expected Start Date]]="","",IF(AND($AD613="Goal",BG$7&gt;=$F613,BG$7&lt;=$AG613+$AJ613-1),2,IF(AND($AD613="Milestone",BG$7&gt;=$AG613,BG$7&lt;=$AG613+$AJ613-1),1,"")))</f>
        <v>#VALUE!</v>
      </c>
      <c r="BH613" s="88" t="e">
        <f ca="1">IF(Timeline3156[[#This Row],[Expected Start Date]]="","",IF(AND($AD613="Goal",BH$7&gt;=$F613,BH$7&lt;=$AG613+$AJ613-1),2,IF(AND($AD613="Milestone",BH$7&gt;=$AG613,BH$7&lt;=$AG613+$AJ613-1),1,"")))</f>
        <v>#VALUE!</v>
      </c>
      <c r="BI613" s="88" t="e">
        <f ca="1">IF(Timeline3156[[#This Row],[Expected Start Date]]="","",IF(AND($AD613="Goal",BI$7&gt;=$F613,BI$7&lt;=$AG613+$AJ613-1),2,IF(AND($AD613="Milestone",BI$7&gt;=$AG613,BI$7&lt;=$AG613+$AJ613-1),1,"")))</f>
        <v>#VALUE!</v>
      </c>
      <c r="BJ613" s="88" t="e">
        <f ca="1">IF(Timeline3156[[#This Row],[Expected Start Date]]="","",IF(AND($AD613="Goal",BJ$7&gt;=$F613,BJ$7&lt;=$AG613+$AJ613-1),2,IF(AND($AD613="Milestone",BJ$7&gt;=$AG613,BJ$7&lt;=$AG613+$AJ613-1),1,"")))</f>
        <v>#VALUE!</v>
      </c>
      <c r="BK613" s="88" t="e">
        <f ca="1">IF(Timeline3156[[#This Row],[Expected Start Date]]="","",IF(AND($AD613="Goal",BK$7&gt;=$F613,BK$7&lt;=$AG613+$AJ613-1),2,IF(AND($AD613="Milestone",BK$7&gt;=$AG613,BK$7&lt;=$AG613+$AJ613-1),1,"")))</f>
        <v>#VALUE!</v>
      </c>
      <c r="BL613" s="88" t="e">
        <f ca="1">IF(Timeline3156[[#This Row],[Expected Start Date]]="","",IF(AND($AD613="Goal",BL$7&gt;=$F613,BL$7&lt;=$AG613+$AJ613-1),2,IF(AND($AD613="Milestone",BL$7&gt;=$AG613,BL$7&lt;=$AG613+$AJ613-1),1,"")))</f>
        <v>#VALUE!</v>
      </c>
      <c r="BM613" s="88" t="e">
        <f ca="1">IF(Timeline3156[[#This Row],[Expected Start Date]]="","",IF(AND($AD613="Goal",BM$7&gt;=$F613,BM$7&lt;=$AG613+$AJ613-1),2,IF(AND($AD613="Milestone",BM$7&gt;=$AG613,BM$7&lt;=$AG613+$AJ613-1),1,"")))</f>
        <v>#VALUE!</v>
      </c>
      <c r="BN613" s="88" t="e">
        <f ca="1">IF(Timeline3156[[#This Row],[Expected Start Date]]="","",IF(AND($AD613="Goal",BN$7&gt;=$F613,BN$7&lt;=$AG613+$AJ613-1),2,IF(AND($AD613="Milestone",BN$7&gt;=$AG613,BN$7&lt;=$AG613+$AJ613-1),1,"")))</f>
        <v>#VALUE!</v>
      </c>
      <c r="BO613" s="88" t="e">
        <f ca="1">IF(Timeline3156[[#This Row],[Expected Start Date]]="","",IF(AND($AD613="Goal",BO$7&gt;=$F613,BO$7&lt;=$AG613+$AJ613-1),2,IF(AND($AD613="Milestone",BO$7&gt;=$AG613,BO$7&lt;=$AG613+$AJ613-1),1,"")))</f>
        <v>#VALUE!</v>
      </c>
      <c r="BP613" s="88" t="e">
        <f ca="1">IF(Timeline3156[[#This Row],[Expected Start Date]]="","",IF(AND($AD613="Goal",BP$7&gt;=$F613,BP$7&lt;=$AG613+$AJ613-1),2,IF(AND($AD613="Milestone",BP$7&gt;=$AG613,BP$7&lt;=$AG613+$AJ613-1),1,"")))</f>
        <v>#VALUE!</v>
      </c>
      <c r="BQ613" s="88" t="e">
        <f ca="1">IF(Timeline3156[[#This Row],[Expected Start Date]]="","",IF(AND($AD613="Goal",BQ$7&gt;=$F613,BQ$7&lt;=$AG613+$AJ613-1),2,IF(AND($AD613="Milestone",BQ$7&gt;=$AG613,BQ$7&lt;=$AG613+$AJ613-1),1,"")))</f>
        <v>#VALUE!</v>
      </c>
      <c r="BR613" s="88" t="e">
        <f ca="1">IF(Timeline3156[[#This Row],[Expected Start Date]]="","",IF(AND($AD613="Goal",BR$7&gt;=$F613,BR$7&lt;=$AG613+$AJ613-1),2,IF(AND($AD613="Milestone",BR$7&gt;=$AG613,BR$7&lt;=$AG613+$AJ613-1),1,"")))</f>
        <v>#VALUE!</v>
      </c>
      <c r="BS613" s="88" t="e">
        <f ca="1">IF(Timeline3156[[#This Row],[Expected Start Date]]="","",IF(AND($AD613="Goal",BS$7&gt;=$F613,BS$7&lt;=$AG613+$AJ613-1),2,IF(AND($AD613="Milestone",BS$7&gt;=$AG613,BS$7&lt;=$AG613+$AJ613-1),1,"")))</f>
        <v>#VALUE!</v>
      </c>
      <c r="BT613" s="88" t="e">
        <f ca="1">IF(Timeline3156[[#This Row],[Expected Start Date]]="","",IF(AND($AD613="Goal",BT$7&gt;=$F613,BT$7&lt;=$AG613+$AJ613-1),2,IF(AND($AD613="Milestone",BT$7&gt;=$AG613,BT$7&lt;=$AG613+$AJ613-1),1,"")))</f>
        <v>#VALUE!</v>
      </c>
      <c r="BU613" s="88" t="e">
        <f ca="1">IF(Timeline3156[[#This Row],[Expected Start Date]]="","",IF(AND($AD613="Goal",BU$7&gt;=$F613,BU$7&lt;=$AG613+$AJ613-1),2,IF(AND($AD613="Milestone",BU$7&gt;=$AG613,BU$7&lt;=$AG613+$AJ613-1),1,"")))</f>
        <v>#VALUE!</v>
      </c>
      <c r="BV613" s="88" t="e">
        <f ca="1">IF(Timeline3156[[#This Row],[Expected Start Date]]="","",IF(AND($AD613="Goal",BV$7&gt;=$F613,BV$7&lt;=$AG613+$AJ613-1),2,IF(AND($AD613="Milestone",BV$7&gt;=$AG613,BV$7&lt;=$AG613+$AJ613-1),1,"")))</f>
        <v>#VALUE!</v>
      </c>
      <c r="BW613" s="88" t="e">
        <f ca="1">IF(Timeline3156[[#This Row],[Expected Start Date]]="","",IF(AND($AD613="Goal",BW$7&gt;=$F613,BW$7&lt;=$AG613+$AJ613-1),2,IF(AND($AD613="Milestone",BW$7&gt;=$AG613,BW$7&lt;=$AG613+$AJ613-1),1,"")))</f>
        <v>#VALUE!</v>
      </c>
      <c r="BX613" s="88" t="e">
        <f ca="1">IF(Timeline3156[[#This Row],[Expected Start Date]]="","",IF(AND($AD613="Goal",BX$7&gt;=$F613,BX$7&lt;=$AG613+$AJ613-1),2,IF(AND($AD613="Milestone",BX$7&gt;=$AG613,BX$7&lt;=$AG613+$AJ613-1),1,"")))</f>
        <v>#VALUE!</v>
      </c>
      <c r="BY613" s="88" t="e">
        <f ca="1">IF(Timeline3156[[#This Row],[Expected Start Date]]="","",IF(AND($AD613="Goal",BY$7&gt;=$F613,BY$7&lt;=$AG613+$AJ613-1),2,IF(AND($AD613="Milestone",BY$7&gt;=$AG613,BY$7&lt;=$AG613+$AJ613-1),1,"")))</f>
        <v>#VALUE!</v>
      </c>
      <c r="BZ613" s="88" t="e">
        <f ca="1">IF(Timeline3156[[#This Row],[Expected Start Date]]="","",IF(AND($AD613="Goal",BZ$7&gt;=$F613,BZ$7&lt;=$AG613+$AJ613-1),2,IF(AND($AD613="Milestone",BZ$7&gt;=$AG613,BZ$7&lt;=$AG613+$AJ613-1),1,"")))</f>
        <v>#VALUE!</v>
      </c>
      <c r="CA613" s="88" t="e">
        <f ca="1">IF(Timeline3156[[#This Row],[Expected Start Date]]="","",IF(AND($AD613="Goal",CA$7&gt;=$F613,CA$7&lt;=$AG613+$AJ613-1),2,IF(AND($AD613="Milestone",CA$7&gt;=$AG613,CA$7&lt;=$AG613+$AJ613-1),1,"")))</f>
        <v>#VALUE!</v>
      </c>
      <c r="CB613" s="88" t="e">
        <f ca="1">IF(Timeline3156[[#This Row],[Expected Start Date]]="","",IF(AND($AD613="Goal",CB$7&gt;=$F613,CB$7&lt;=$AG613+$AJ613-1),2,IF(AND($AD613="Milestone",CB$7&gt;=$AG613,CB$7&lt;=$AG613+$AJ613-1),1,"")))</f>
        <v>#VALUE!</v>
      </c>
      <c r="CC613" s="88" t="e">
        <f ca="1">IF(Timeline3156[[#This Row],[Expected Start Date]]="","",IF(AND($AD613="Goal",CC$7&gt;=$F613,CC$7&lt;=$AG613+$AJ613-1),2,IF(AND($AD613="Milestone",CC$7&gt;=$AG613,CC$7&lt;=$AG613+$AJ613-1),1,"")))</f>
        <v>#VALUE!</v>
      </c>
      <c r="CD613" s="88" t="e">
        <f ca="1">IF(Timeline3156[[#This Row],[Expected Start Date]]="","",IF(AND($AD613="Goal",CD$7&gt;=$F613,CD$7&lt;=$AG613+$AJ613-1),2,IF(AND($AD613="Milestone",CD$7&gt;=$AG613,CD$7&lt;=$AG613+$AJ613-1),1,"")))</f>
        <v>#VALUE!</v>
      </c>
      <c r="CE613" s="88" t="e">
        <f ca="1">IF(Timeline3156[[#This Row],[Expected Start Date]]="","",IF(AND($AD613="Goal",CE$7&gt;=$F613,CE$7&lt;=$AG613+$AJ613-1),2,IF(AND($AD613="Milestone",CE$7&gt;=$AG613,CE$7&lt;=$AG613+$AJ613-1),1,"")))</f>
        <v>#VALUE!</v>
      </c>
      <c r="CF613" s="88" t="e">
        <f ca="1">IF(Timeline3156[[#This Row],[Expected Start Date]]="","",IF(AND($AD613="Goal",CF$7&gt;=$F613,CF$7&lt;=$AG613+$AJ613-1),2,IF(AND($AD613="Milestone",CF$7&gt;=$AG613,CF$7&lt;=$AG613+$AJ613-1),1,"")))</f>
        <v>#VALUE!</v>
      </c>
      <c r="CG613" s="88" t="e">
        <f ca="1">IF(Timeline3156[[#This Row],[Expected Start Date]]="","",IF(AND($AD613="Goal",CG$7&gt;=$F613,CG$7&lt;=$AG613+$AJ613-1),2,IF(AND($AD613="Milestone",CG$7&gt;=$AG613,CG$7&lt;=$AG613+$AJ613-1),1,"")))</f>
        <v>#VALUE!</v>
      </c>
      <c r="CH613" s="88" t="e">
        <f ca="1">IF(Timeline3156[[#This Row],[Expected Start Date]]="","",IF(AND($AD613="Goal",CH$7&gt;=$F613,CH$7&lt;=$AG613+$AJ613-1),2,IF(AND($AD613="Milestone",CH$7&gt;=$AG613,CH$7&lt;=$AG613+$AJ613-1),1,"")))</f>
        <v>#VALUE!</v>
      </c>
      <c r="CI613" s="88" t="e">
        <f ca="1">IF(Timeline3156[[#This Row],[Expected Start Date]]="","",IF(AND($AD613="Goal",CI$7&gt;=$F613,CI$7&lt;=$AG613+$AJ613-1),2,IF(AND($AD613="Milestone",CI$7&gt;=$AG613,CI$7&lt;=$AG613+$AJ613-1),1,"")))</f>
        <v>#VALUE!</v>
      </c>
      <c r="CJ613" s="88" t="e">
        <f ca="1">IF(Timeline3156[[#This Row],[Expected Start Date]]="","",IF(AND($AD613="Goal",CJ$7&gt;=$F613,CJ$7&lt;=$AG613+$AJ613-1),2,IF(AND($AD613="Milestone",CJ$7&gt;=$AG613,CJ$7&lt;=$AG613+$AJ613-1),1,"")))</f>
        <v>#VALUE!</v>
      </c>
      <c r="CK613" s="88" t="e">
        <f ca="1">IF(Timeline3156[[#This Row],[Expected Start Date]]="","",IF(AND($AD613="Goal",CK$7&gt;=$F613,CK$7&lt;=$AG613+$AJ613-1),2,IF(AND($AD613="Milestone",CK$7&gt;=$AG613,CK$7&lt;=$AG613+$AJ613-1),1,"")))</f>
        <v>#VALUE!</v>
      </c>
      <c r="CL613" s="88" t="e">
        <f ca="1">IF(Timeline3156[[#This Row],[Expected Start Date]]="","",IF(AND($AD613="Goal",CL$7&gt;=$F613,CL$7&lt;=$AG613+$AJ613-1),2,IF(AND($AD613="Milestone",CL$7&gt;=$AG613,CL$7&lt;=$AG613+$AJ613-1),1,"")))</f>
        <v>#VALUE!</v>
      </c>
      <c r="CM613" s="88" t="e">
        <f ca="1">IF(Timeline3156[[#This Row],[Expected Start Date]]="","",IF(AND($AD613="Goal",CM$7&gt;=$F613,CM$7&lt;=$AG613+$AJ613-1),2,IF(AND($AD613="Milestone",CM$7&gt;=$AG613,CM$7&lt;=$AG613+$AJ613-1),1,"")))</f>
        <v>#VALUE!</v>
      </c>
      <c r="CN613" s="88" t="e">
        <f ca="1">IF(Timeline3156[[#This Row],[Expected Start Date]]="","",IF(AND($AD613="Goal",CN$7&gt;=$F613,CN$7&lt;=$AG613+$AJ613-1),2,IF(AND($AD613="Milestone",CN$7&gt;=$AG613,CN$7&lt;=$AG613+$AJ613-1),1,"")))</f>
        <v>#VALUE!</v>
      </c>
      <c r="CO613" s="88" t="e">
        <f ca="1">IF(Timeline3156[[#This Row],[Expected Start Date]]="","",IF(AND($AD613="Goal",CO$7&gt;=$F613,CO$7&lt;=$AG613+$AJ613-1),2,IF(AND($AD613="Milestone",CO$7&gt;=$AG613,CO$7&lt;=$AG613+$AJ613-1),1,"")))</f>
        <v>#VALUE!</v>
      </c>
      <c r="CP613" s="88" t="e">
        <f ca="1">IF(Timeline3156[[#This Row],[Expected Start Date]]="","",IF(AND($AD613="Goal",CP$7&gt;=$F613,CP$7&lt;=$AG613+$AJ613-1),2,IF(AND($AD613="Milestone",CP$7&gt;=$AG613,CP$7&lt;=$AG613+$AJ613-1),1,"")))</f>
        <v>#VALUE!</v>
      </c>
      <c r="CQ613" s="88" t="e">
        <f ca="1">IF(Timeline3156[[#This Row],[Expected Start Date]]="","",IF(AND($AD613="Goal",CQ$7&gt;=$F613,CQ$7&lt;=$AG613+$AJ613-1),2,IF(AND($AD613="Milestone",CQ$7&gt;=$AG613,CQ$7&lt;=$AG613+$AJ613-1),1,"")))</f>
        <v>#VALUE!</v>
      </c>
      <c r="CR613" s="63"/>
    </row>
    <row r="614" spans="1:96" ht="30" customHeight="1" thickBot="1" x14ac:dyDescent="0.4">
      <c r="A614" t="str">
        <v>3.5.4</v>
      </c>
      <c r="B614" t="str">
        <v>3.5</v>
      </c>
      <c r="C614" t="str">
        <v/>
      </c>
      <c r="D614" t="str">
        <v>=IF(M3.5[Deliverable 3 Milestone 5]=0,"",M3.5[Deliverable 3 Milestone 5])</v>
      </c>
      <c r="E614" t="str">
        <v>=IF(A3.5.4[Milestone 3.5 Activity 4]=0,"",A3.5.4[Milestone 3.5 Activity 4])</v>
      </c>
      <c r="F614" t="str">
        <v>=IF(A3.5.4[Department]=0,"",A3.5.4[Department])</v>
      </c>
      <c r="G614" t="str">
        <v>=IF(A3.5.4[Resource Requirements]=0,"",A3.5.4[Resource Requirements])</v>
      </c>
      <c r="H614" t="str">
        <v>=IF(A3.5.4[Person Responsible]=0,"",A3.5.4[Person Responsible])</v>
      </c>
      <c r="I614" t="str">
        <v>=IF(A3.5.4[Percentage of Completion]=0,"",A3.5.4[Percentage of Completion])</v>
      </c>
      <c r="J614" s="24" t="str">
        <v>=IF(A3.5.4[Date Required]=0,"",A3.5.4[Date Required])</v>
      </c>
      <c r="K614" s="24" t="str">
        <v>=IF(A3.5.4[Expected Start Date]=0,"",A3.5.4[Expected Start Date])</v>
      </c>
      <c r="L614" s="24" t="str">
        <v>=IF(A3.5.4[Expected End Date]=0,"",A3.5.4[Expected End Date])</v>
      </c>
      <c r="M614" t="str">
        <v>=IF(A3.5.4[Notes]=0,"",A3.5.4[Notes])</v>
      </c>
      <c r="N614" t="str">
        <v>Include</v>
      </c>
      <c r="O614" s="56" t="str">
        <v>Exclude</v>
      </c>
      <c r="P614" s="56" t="str">
        <v/>
      </c>
      <c r="Q614" s="56">
        <v>44562</v>
      </c>
      <c r="R614" s="56" t="str">
        <v/>
      </c>
      <c r="T614" s="96" t="str">
        <f t="shared" si="120"/>
        <v>Include</v>
      </c>
      <c r="U614" s="96" t="str">
        <f t="shared" si="120"/>
        <v>Include</v>
      </c>
      <c r="Z614" s="111" t="str">
        <f t="shared" si="111"/>
        <v/>
      </c>
      <c r="AA614" s="111" t="str">
        <f t="shared" si="112"/>
        <v>3.5.4</v>
      </c>
      <c r="AB614" s="111" t="str">
        <f t="shared" si="113"/>
        <v>=IF(M3.5[Deliverable 3 Milestone 5]=0,"",M3.5[Deliverable 3 Milestone 5])</v>
      </c>
      <c r="AC614" s="111" t="str">
        <f t="shared" si="114"/>
        <v>=IF(A3.5.4[Milestone 3.5 Activity 4]=0,"",A3.5.4[Milestone 3.5 Activity 4])</v>
      </c>
      <c r="AD614" s="115"/>
      <c r="AE614" s="116" t="str">
        <f t="shared" si="115"/>
        <v>=IF(A3.5.4[Person Responsible]=0,"",A3.5.4[Person Responsible])</v>
      </c>
      <c r="AF614" s="117"/>
      <c r="AG614" s="118" t="str">
        <f t="shared" si="116"/>
        <v>=IF(A3.5.4[Expected Start Date]=0,"",A3.5.4[Expected Start Date])</v>
      </c>
      <c r="AH614" s="119" t="str">
        <f t="shared" si="117"/>
        <v>=IF(A3.5.4[Expected End Date]=0,"",A3.5.4[Expected End Date])</v>
      </c>
      <c r="AI614" s="119" t="str">
        <f t="shared" si="118"/>
        <v>=IF(A3.5.4[Date Required]=0,"",A3.5.4[Date Required])</v>
      </c>
      <c r="AJ6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4" s="111" t="str">
        <f t="shared" si="119"/>
        <v>=IF(A3.5.4[Notes]=0,"",A3.5.4[Notes])</v>
      </c>
      <c r="AL614" s="121" t="str">
        <f>IF(Timeline3156[[#This Row],[Task]]="","Exclude","Include")</f>
        <v>Include</v>
      </c>
      <c r="AM614" s="87"/>
      <c r="AN614" s="88" t="e">
        <f ca="1">IF(Timeline3156[[#This Row],[Expected Start Date]]="","",IF(AND($AD614="Goal",AN$7&gt;=$F614,AN$7&lt;=$AG614+$AJ614-1),2,IF(AND($AD614="Milestone",AN$7&gt;=$AG614,AN$7&lt;=$AG614+$AJ614-1),1,"")))</f>
        <v>#VALUE!</v>
      </c>
      <c r="AO614" s="88" t="e">
        <f ca="1">IF(Timeline3156[[#This Row],[Expected Start Date]]="","",IF(AND($AD614="Goal",AO$7&gt;=$F614,AO$7&lt;=$AG614+$AJ614-1),2,IF(AND($AD614="Milestone",AO$7&gt;=$AG614,AO$7&lt;=$AG614+$AJ614-1),1,"")))</f>
        <v>#VALUE!</v>
      </c>
      <c r="AP614" s="88" t="e">
        <f ca="1">IF(Timeline3156[[#This Row],[Expected Start Date]]="","",IF(AND($AD614="Goal",AP$7&gt;=$F614,AP$7&lt;=$AG614+$AJ614-1),2,IF(AND($AD614="Milestone",AP$7&gt;=$AG614,AP$7&lt;=$AG614+$AJ614-1),1,"")))</f>
        <v>#VALUE!</v>
      </c>
      <c r="AQ614" s="88" t="e">
        <f ca="1">IF(Timeline3156[[#This Row],[Expected Start Date]]="","",IF(AND($AD614="Goal",AQ$7&gt;=$F614,AQ$7&lt;=$AG614+$AJ614-1),2,IF(AND($AD614="Milestone",AQ$7&gt;=$AG614,AQ$7&lt;=$AG614+$AJ614-1),1,"")))</f>
        <v>#VALUE!</v>
      </c>
      <c r="AR614" s="88" t="e">
        <f ca="1">IF(Timeline3156[[#This Row],[Expected Start Date]]="","",IF(AND($AD614="Goal",AR$7&gt;=$F614,AR$7&lt;=$AG614+$AJ614-1),2,IF(AND($AD614="Milestone",AR$7&gt;=$AG614,AR$7&lt;=$AG614+$AJ614-1),1,"")))</f>
        <v>#VALUE!</v>
      </c>
      <c r="AS614" s="88" t="e">
        <f ca="1">IF(Timeline3156[[#This Row],[Expected Start Date]]="","",IF(AND($AD614="Goal",AS$7&gt;=$F614,AS$7&lt;=$AG614+$AJ614-1),2,IF(AND($AD614="Milestone",AS$7&gt;=$AG614,AS$7&lt;=$AG614+$AJ614-1),1,"")))</f>
        <v>#VALUE!</v>
      </c>
      <c r="AT614" s="88" t="e">
        <f ca="1">IF(Timeline3156[[#This Row],[Expected Start Date]]="","",IF(AND($AD614="Goal",AT$7&gt;=$F614,AT$7&lt;=$AG614+$AJ614-1),2,IF(AND($AD614="Milestone",AT$7&gt;=$AG614,AT$7&lt;=$AG614+$AJ614-1),1,"")))</f>
        <v>#VALUE!</v>
      </c>
      <c r="AU614" s="88" t="e">
        <f ca="1">IF(Timeline3156[[#This Row],[Expected Start Date]]="","",IF(AND($AD614="Goal",AU$7&gt;=$F614,AU$7&lt;=$AG614+$AJ614-1),2,IF(AND($AD614="Milestone",AU$7&gt;=$AG614,AU$7&lt;=$AG614+$AJ614-1),1,"")))</f>
        <v>#VALUE!</v>
      </c>
      <c r="AV614" s="88" t="e">
        <f ca="1">IF(Timeline3156[[#This Row],[Expected Start Date]]="","",IF(AND($AD614="Goal",AV$7&gt;=$F614,AV$7&lt;=$AG614+$AJ614-1),2,IF(AND($AD614="Milestone",AV$7&gt;=$AG614,AV$7&lt;=$AG614+$AJ614-1),1,"")))</f>
        <v>#VALUE!</v>
      </c>
      <c r="AW614" s="88" t="e">
        <f ca="1">IF(Timeline3156[[#This Row],[Expected Start Date]]="","",IF(AND($AD614="Goal",AW$7&gt;=$F614,AW$7&lt;=$AG614+$AJ614-1),2,IF(AND($AD614="Milestone",AW$7&gt;=$AG614,AW$7&lt;=$AG614+$AJ614-1),1,"")))</f>
        <v>#VALUE!</v>
      </c>
      <c r="AX614" s="88" t="e">
        <f ca="1">IF(Timeline3156[[#This Row],[Expected Start Date]]="","",IF(AND($AD614="Goal",AX$7&gt;=$F614,AX$7&lt;=$AG614+$AJ614-1),2,IF(AND($AD614="Milestone",AX$7&gt;=$AG614,AX$7&lt;=$AG614+$AJ614-1),1,"")))</f>
        <v>#VALUE!</v>
      </c>
      <c r="AY614" s="88" t="e">
        <f ca="1">IF(Timeline3156[[#This Row],[Expected Start Date]]="","",IF(AND($AD614="Goal",AY$7&gt;=$F614,AY$7&lt;=$AG614+$AJ614-1),2,IF(AND($AD614="Milestone",AY$7&gt;=$AG614,AY$7&lt;=$AG614+$AJ614-1),1,"")))</f>
        <v>#VALUE!</v>
      </c>
      <c r="AZ614" s="88" t="e">
        <f ca="1">IF(Timeline3156[[#This Row],[Expected Start Date]]="","",IF(AND($AD614="Goal",AZ$7&gt;=$F614,AZ$7&lt;=$AG614+$AJ614-1),2,IF(AND($AD614="Milestone",AZ$7&gt;=$AG614,AZ$7&lt;=$AG614+$AJ614-1),1,"")))</f>
        <v>#VALUE!</v>
      </c>
      <c r="BA614" s="88" t="e">
        <f ca="1">IF(Timeline3156[[#This Row],[Expected Start Date]]="","",IF(AND($AD614="Goal",BA$7&gt;=$F614,BA$7&lt;=$AG614+$AJ614-1),2,IF(AND($AD614="Milestone",BA$7&gt;=$AG614,BA$7&lt;=$AG614+$AJ614-1),1,"")))</f>
        <v>#VALUE!</v>
      </c>
      <c r="BB614" s="88" t="e">
        <f ca="1">IF(Timeline3156[[#This Row],[Expected Start Date]]="","",IF(AND($AD614="Goal",BB$7&gt;=$F614,BB$7&lt;=$AG614+$AJ614-1),2,IF(AND($AD614="Milestone",BB$7&gt;=$AG614,BB$7&lt;=$AG614+$AJ614-1),1,"")))</f>
        <v>#VALUE!</v>
      </c>
      <c r="BC614" s="88" t="e">
        <f ca="1">IF(Timeline3156[[#This Row],[Expected Start Date]]="","",IF(AND($AD614="Goal",BC$7&gt;=$F614,BC$7&lt;=$AG614+$AJ614-1),2,IF(AND($AD614="Milestone",BC$7&gt;=$AG614,BC$7&lt;=$AG614+$AJ614-1),1,"")))</f>
        <v>#VALUE!</v>
      </c>
      <c r="BD614" s="88" t="e">
        <f ca="1">IF(Timeline3156[[#This Row],[Expected Start Date]]="","",IF(AND($AD614="Goal",BD$7&gt;=$F614,BD$7&lt;=$AG614+$AJ614-1),2,IF(AND($AD614="Milestone",BD$7&gt;=$AG614,BD$7&lt;=$AG614+$AJ614-1),1,"")))</f>
        <v>#VALUE!</v>
      </c>
      <c r="BE614" s="88" t="e">
        <f ca="1">IF(Timeline3156[[#This Row],[Expected Start Date]]="","",IF(AND($AD614="Goal",BE$7&gt;=$F614,BE$7&lt;=$AG614+$AJ614-1),2,IF(AND($AD614="Milestone",BE$7&gt;=$AG614,BE$7&lt;=$AG614+$AJ614-1),1,"")))</f>
        <v>#VALUE!</v>
      </c>
      <c r="BF614" s="88" t="e">
        <f ca="1">IF(Timeline3156[[#This Row],[Expected Start Date]]="","",IF(AND($AD614="Goal",BF$7&gt;=$F614,BF$7&lt;=$AG614+$AJ614-1),2,IF(AND($AD614="Milestone",BF$7&gt;=$AG614,BF$7&lt;=$AG614+$AJ614-1),1,"")))</f>
        <v>#VALUE!</v>
      </c>
      <c r="BG614" s="88" t="e">
        <f ca="1">IF(Timeline3156[[#This Row],[Expected Start Date]]="","",IF(AND($AD614="Goal",BG$7&gt;=$F614,BG$7&lt;=$AG614+$AJ614-1),2,IF(AND($AD614="Milestone",BG$7&gt;=$AG614,BG$7&lt;=$AG614+$AJ614-1),1,"")))</f>
        <v>#VALUE!</v>
      </c>
      <c r="BH614" s="88" t="e">
        <f ca="1">IF(Timeline3156[[#This Row],[Expected Start Date]]="","",IF(AND($AD614="Goal",BH$7&gt;=$F614,BH$7&lt;=$AG614+$AJ614-1),2,IF(AND($AD614="Milestone",BH$7&gt;=$AG614,BH$7&lt;=$AG614+$AJ614-1),1,"")))</f>
        <v>#VALUE!</v>
      </c>
      <c r="BI614" s="88" t="e">
        <f ca="1">IF(Timeline3156[[#This Row],[Expected Start Date]]="","",IF(AND($AD614="Goal",BI$7&gt;=$F614,BI$7&lt;=$AG614+$AJ614-1),2,IF(AND($AD614="Milestone",BI$7&gt;=$AG614,BI$7&lt;=$AG614+$AJ614-1),1,"")))</f>
        <v>#VALUE!</v>
      </c>
      <c r="BJ614" s="88" t="e">
        <f ca="1">IF(Timeline3156[[#This Row],[Expected Start Date]]="","",IF(AND($AD614="Goal",BJ$7&gt;=$F614,BJ$7&lt;=$AG614+$AJ614-1),2,IF(AND($AD614="Milestone",BJ$7&gt;=$AG614,BJ$7&lt;=$AG614+$AJ614-1),1,"")))</f>
        <v>#VALUE!</v>
      </c>
      <c r="BK614" s="88" t="e">
        <f ca="1">IF(Timeline3156[[#This Row],[Expected Start Date]]="","",IF(AND($AD614="Goal",BK$7&gt;=$F614,BK$7&lt;=$AG614+$AJ614-1),2,IF(AND($AD614="Milestone",BK$7&gt;=$AG614,BK$7&lt;=$AG614+$AJ614-1),1,"")))</f>
        <v>#VALUE!</v>
      </c>
      <c r="BL614" s="88" t="e">
        <f ca="1">IF(Timeline3156[[#This Row],[Expected Start Date]]="","",IF(AND($AD614="Goal",BL$7&gt;=$F614,BL$7&lt;=$AG614+$AJ614-1),2,IF(AND($AD614="Milestone",BL$7&gt;=$AG614,BL$7&lt;=$AG614+$AJ614-1),1,"")))</f>
        <v>#VALUE!</v>
      </c>
      <c r="BM614" s="88" t="e">
        <f ca="1">IF(Timeline3156[[#This Row],[Expected Start Date]]="","",IF(AND($AD614="Goal",BM$7&gt;=$F614,BM$7&lt;=$AG614+$AJ614-1),2,IF(AND($AD614="Milestone",BM$7&gt;=$AG614,BM$7&lt;=$AG614+$AJ614-1),1,"")))</f>
        <v>#VALUE!</v>
      </c>
      <c r="BN614" s="88" t="e">
        <f ca="1">IF(Timeline3156[[#This Row],[Expected Start Date]]="","",IF(AND($AD614="Goal",BN$7&gt;=$F614,BN$7&lt;=$AG614+$AJ614-1),2,IF(AND($AD614="Milestone",BN$7&gt;=$AG614,BN$7&lt;=$AG614+$AJ614-1),1,"")))</f>
        <v>#VALUE!</v>
      </c>
      <c r="BO614" s="88" t="e">
        <f ca="1">IF(Timeline3156[[#This Row],[Expected Start Date]]="","",IF(AND($AD614="Goal",BO$7&gt;=$F614,BO$7&lt;=$AG614+$AJ614-1),2,IF(AND($AD614="Milestone",BO$7&gt;=$AG614,BO$7&lt;=$AG614+$AJ614-1),1,"")))</f>
        <v>#VALUE!</v>
      </c>
      <c r="BP614" s="88" t="e">
        <f ca="1">IF(Timeline3156[[#This Row],[Expected Start Date]]="","",IF(AND($AD614="Goal",BP$7&gt;=$F614,BP$7&lt;=$AG614+$AJ614-1),2,IF(AND($AD614="Milestone",BP$7&gt;=$AG614,BP$7&lt;=$AG614+$AJ614-1),1,"")))</f>
        <v>#VALUE!</v>
      </c>
      <c r="BQ614" s="88" t="e">
        <f ca="1">IF(Timeline3156[[#This Row],[Expected Start Date]]="","",IF(AND($AD614="Goal",BQ$7&gt;=$F614,BQ$7&lt;=$AG614+$AJ614-1),2,IF(AND($AD614="Milestone",BQ$7&gt;=$AG614,BQ$7&lt;=$AG614+$AJ614-1),1,"")))</f>
        <v>#VALUE!</v>
      </c>
      <c r="BR614" s="88" t="e">
        <f ca="1">IF(Timeline3156[[#This Row],[Expected Start Date]]="","",IF(AND($AD614="Goal",BR$7&gt;=$F614,BR$7&lt;=$AG614+$AJ614-1),2,IF(AND($AD614="Milestone",BR$7&gt;=$AG614,BR$7&lt;=$AG614+$AJ614-1),1,"")))</f>
        <v>#VALUE!</v>
      </c>
      <c r="BS614" s="88" t="e">
        <f ca="1">IF(Timeline3156[[#This Row],[Expected Start Date]]="","",IF(AND($AD614="Goal",BS$7&gt;=$F614,BS$7&lt;=$AG614+$AJ614-1),2,IF(AND($AD614="Milestone",BS$7&gt;=$AG614,BS$7&lt;=$AG614+$AJ614-1),1,"")))</f>
        <v>#VALUE!</v>
      </c>
      <c r="BT614" s="88" t="e">
        <f ca="1">IF(Timeline3156[[#This Row],[Expected Start Date]]="","",IF(AND($AD614="Goal",BT$7&gt;=$F614,BT$7&lt;=$AG614+$AJ614-1),2,IF(AND($AD614="Milestone",BT$7&gt;=$AG614,BT$7&lt;=$AG614+$AJ614-1),1,"")))</f>
        <v>#VALUE!</v>
      </c>
      <c r="BU614" s="88" t="e">
        <f ca="1">IF(Timeline3156[[#This Row],[Expected Start Date]]="","",IF(AND($AD614="Goal",BU$7&gt;=$F614,BU$7&lt;=$AG614+$AJ614-1),2,IF(AND($AD614="Milestone",BU$7&gt;=$AG614,BU$7&lt;=$AG614+$AJ614-1),1,"")))</f>
        <v>#VALUE!</v>
      </c>
      <c r="BV614" s="88" t="e">
        <f ca="1">IF(Timeline3156[[#This Row],[Expected Start Date]]="","",IF(AND($AD614="Goal",BV$7&gt;=$F614,BV$7&lt;=$AG614+$AJ614-1),2,IF(AND($AD614="Milestone",BV$7&gt;=$AG614,BV$7&lt;=$AG614+$AJ614-1),1,"")))</f>
        <v>#VALUE!</v>
      </c>
      <c r="BW614" s="88" t="e">
        <f ca="1">IF(Timeline3156[[#This Row],[Expected Start Date]]="","",IF(AND($AD614="Goal",BW$7&gt;=$F614,BW$7&lt;=$AG614+$AJ614-1),2,IF(AND($AD614="Milestone",BW$7&gt;=$AG614,BW$7&lt;=$AG614+$AJ614-1),1,"")))</f>
        <v>#VALUE!</v>
      </c>
      <c r="BX614" s="88" t="e">
        <f ca="1">IF(Timeline3156[[#This Row],[Expected Start Date]]="","",IF(AND($AD614="Goal",BX$7&gt;=$F614,BX$7&lt;=$AG614+$AJ614-1),2,IF(AND($AD614="Milestone",BX$7&gt;=$AG614,BX$7&lt;=$AG614+$AJ614-1),1,"")))</f>
        <v>#VALUE!</v>
      </c>
      <c r="BY614" s="88" t="e">
        <f ca="1">IF(Timeline3156[[#This Row],[Expected Start Date]]="","",IF(AND($AD614="Goal",BY$7&gt;=$F614,BY$7&lt;=$AG614+$AJ614-1),2,IF(AND($AD614="Milestone",BY$7&gt;=$AG614,BY$7&lt;=$AG614+$AJ614-1),1,"")))</f>
        <v>#VALUE!</v>
      </c>
      <c r="BZ614" s="88" t="e">
        <f ca="1">IF(Timeline3156[[#This Row],[Expected Start Date]]="","",IF(AND($AD614="Goal",BZ$7&gt;=$F614,BZ$7&lt;=$AG614+$AJ614-1),2,IF(AND($AD614="Milestone",BZ$7&gt;=$AG614,BZ$7&lt;=$AG614+$AJ614-1),1,"")))</f>
        <v>#VALUE!</v>
      </c>
      <c r="CA614" s="88" t="e">
        <f ca="1">IF(Timeline3156[[#This Row],[Expected Start Date]]="","",IF(AND($AD614="Goal",CA$7&gt;=$F614,CA$7&lt;=$AG614+$AJ614-1),2,IF(AND($AD614="Milestone",CA$7&gt;=$AG614,CA$7&lt;=$AG614+$AJ614-1),1,"")))</f>
        <v>#VALUE!</v>
      </c>
      <c r="CB614" s="88" t="e">
        <f ca="1">IF(Timeline3156[[#This Row],[Expected Start Date]]="","",IF(AND($AD614="Goal",CB$7&gt;=$F614,CB$7&lt;=$AG614+$AJ614-1),2,IF(AND($AD614="Milestone",CB$7&gt;=$AG614,CB$7&lt;=$AG614+$AJ614-1),1,"")))</f>
        <v>#VALUE!</v>
      </c>
      <c r="CC614" s="88" t="e">
        <f ca="1">IF(Timeline3156[[#This Row],[Expected Start Date]]="","",IF(AND($AD614="Goal",CC$7&gt;=$F614,CC$7&lt;=$AG614+$AJ614-1),2,IF(AND($AD614="Milestone",CC$7&gt;=$AG614,CC$7&lt;=$AG614+$AJ614-1),1,"")))</f>
        <v>#VALUE!</v>
      </c>
      <c r="CD614" s="88" t="e">
        <f ca="1">IF(Timeline3156[[#This Row],[Expected Start Date]]="","",IF(AND($AD614="Goal",CD$7&gt;=$F614,CD$7&lt;=$AG614+$AJ614-1),2,IF(AND($AD614="Milestone",CD$7&gt;=$AG614,CD$7&lt;=$AG614+$AJ614-1),1,"")))</f>
        <v>#VALUE!</v>
      </c>
      <c r="CE614" s="88" t="e">
        <f ca="1">IF(Timeline3156[[#This Row],[Expected Start Date]]="","",IF(AND($AD614="Goal",CE$7&gt;=$F614,CE$7&lt;=$AG614+$AJ614-1),2,IF(AND($AD614="Milestone",CE$7&gt;=$AG614,CE$7&lt;=$AG614+$AJ614-1),1,"")))</f>
        <v>#VALUE!</v>
      </c>
      <c r="CF614" s="88" t="e">
        <f ca="1">IF(Timeline3156[[#This Row],[Expected Start Date]]="","",IF(AND($AD614="Goal",CF$7&gt;=$F614,CF$7&lt;=$AG614+$AJ614-1),2,IF(AND($AD614="Milestone",CF$7&gt;=$AG614,CF$7&lt;=$AG614+$AJ614-1),1,"")))</f>
        <v>#VALUE!</v>
      </c>
      <c r="CG614" s="88" t="e">
        <f ca="1">IF(Timeline3156[[#This Row],[Expected Start Date]]="","",IF(AND($AD614="Goal",CG$7&gt;=$F614,CG$7&lt;=$AG614+$AJ614-1),2,IF(AND($AD614="Milestone",CG$7&gt;=$AG614,CG$7&lt;=$AG614+$AJ614-1),1,"")))</f>
        <v>#VALUE!</v>
      </c>
      <c r="CH614" s="88" t="e">
        <f ca="1">IF(Timeline3156[[#This Row],[Expected Start Date]]="","",IF(AND($AD614="Goal",CH$7&gt;=$F614,CH$7&lt;=$AG614+$AJ614-1),2,IF(AND($AD614="Milestone",CH$7&gt;=$AG614,CH$7&lt;=$AG614+$AJ614-1),1,"")))</f>
        <v>#VALUE!</v>
      </c>
      <c r="CI614" s="88" t="e">
        <f ca="1">IF(Timeline3156[[#This Row],[Expected Start Date]]="","",IF(AND($AD614="Goal",CI$7&gt;=$F614,CI$7&lt;=$AG614+$AJ614-1),2,IF(AND($AD614="Milestone",CI$7&gt;=$AG614,CI$7&lt;=$AG614+$AJ614-1),1,"")))</f>
        <v>#VALUE!</v>
      </c>
      <c r="CJ614" s="88" t="e">
        <f ca="1">IF(Timeline3156[[#This Row],[Expected Start Date]]="","",IF(AND($AD614="Goal",CJ$7&gt;=$F614,CJ$7&lt;=$AG614+$AJ614-1),2,IF(AND($AD614="Milestone",CJ$7&gt;=$AG614,CJ$7&lt;=$AG614+$AJ614-1),1,"")))</f>
        <v>#VALUE!</v>
      </c>
      <c r="CK614" s="88" t="e">
        <f ca="1">IF(Timeline3156[[#This Row],[Expected Start Date]]="","",IF(AND($AD614="Goal",CK$7&gt;=$F614,CK$7&lt;=$AG614+$AJ614-1),2,IF(AND($AD614="Milestone",CK$7&gt;=$AG614,CK$7&lt;=$AG614+$AJ614-1),1,"")))</f>
        <v>#VALUE!</v>
      </c>
      <c r="CL614" s="88" t="e">
        <f ca="1">IF(Timeline3156[[#This Row],[Expected Start Date]]="","",IF(AND($AD614="Goal",CL$7&gt;=$F614,CL$7&lt;=$AG614+$AJ614-1),2,IF(AND($AD614="Milestone",CL$7&gt;=$AG614,CL$7&lt;=$AG614+$AJ614-1),1,"")))</f>
        <v>#VALUE!</v>
      </c>
      <c r="CM614" s="88" t="e">
        <f ca="1">IF(Timeline3156[[#This Row],[Expected Start Date]]="","",IF(AND($AD614="Goal",CM$7&gt;=$F614,CM$7&lt;=$AG614+$AJ614-1),2,IF(AND($AD614="Milestone",CM$7&gt;=$AG614,CM$7&lt;=$AG614+$AJ614-1),1,"")))</f>
        <v>#VALUE!</v>
      </c>
      <c r="CN614" s="88" t="e">
        <f ca="1">IF(Timeline3156[[#This Row],[Expected Start Date]]="","",IF(AND($AD614="Goal",CN$7&gt;=$F614,CN$7&lt;=$AG614+$AJ614-1),2,IF(AND($AD614="Milestone",CN$7&gt;=$AG614,CN$7&lt;=$AG614+$AJ614-1),1,"")))</f>
        <v>#VALUE!</v>
      </c>
      <c r="CO614" s="88" t="e">
        <f ca="1">IF(Timeline3156[[#This Row],[Expected Start Date]]="","",IF(AND($AD614="Goal",CO$7&gt;=$F614,CO$7&lt;=$AG614+$AJ614-1),2,IF(AND($AD614="Milestone",CO$7&gt;=$AG614,CO$7&lt;=$AG614+$AJ614-1),1,"")))</f>
        <v>#VALUE!</v>
      </c>
      <c r="CP614" s="88" t="e">
        <f ca="1">IF(Timeline3156[[#This Row],[Expected Start Date]]="","",IF(AND($AD614="Goal",CP$7&gt;=$F614,CP$7&lt;=$AG614+$AJ614-1),2,IF(AND($AD614="Milestone",CP$7&gt;=$AG614,CP$7&lt;=$AG614+$AJ614-1),1,"")))</f>
        <v>#VALUE!</v>
      </c>
      <c r="CQ614" s="88" t="e">
        <f ca="1">IF(Timeline3156[[#This Row],[Expected Start Date]]="","",IF(AND($AD614="Goal",CQ$7&gt;=$F614,CQ$7&lt;=$AG614+$AJ614-1),2,IF(AND($AD614="Milestone",CQ$7&gt;=$AG614,CQ$7&lt;=$AG614+$AJ614-1),1,"")))</f>
        <v>#VALUE!</v>
      </c>
      <c r="CR614" s="63"/>
    </row>
    <row r="615" spans="1:96" ht="30" customHeight="1" thickBot="1" x14ac:dyDescent="0.4">
      <c r="A615" t="str">
        <v>3.5.5</v>
      </c>
      <c r="B615" t="str">
        <v>3.5</v>
      </c>
      <c r="C615" t="str">
        <v/>
      </c>
      <c r="D615" t="str">
        <v>=IF(M3.5[Deliverable 3 Milestone 5]=0,"",M3.5[Deliverable 3 Milestone 5])</v>
      </c>
      <c r="E615" t="str">
        <v>=IF(A3.5.5[Milestone 3.5 Activity 5]=0,"",A3.5.5[Milestone 3.5 Activity 5])</v>
      </c>
      <c r="F615" t="str">
        <v>=IF(A3.5.5[Department]=0,"",A3.5.5[Department])</v>
      </c>
      <c r="G615" t="str">
        <v>=IF(A3.5.5[Resource Requirements]=0,"",A3.5.5[Resource Requirements])</v>
      </c>
      <c r="H615" t="str">
        <v>=IF(A3.5.5[Person Responsible]=0,"",A3.5.5[Person Responsible])</v>
      </c>
      <c r="I615" t="str">
        <v>=IF(A3.5.5[Percentage of Completion]=0,"",A3.5.5[Percentage of Completion])</v>
      </c>
      <c r="J615" s="24" t="str">
        <v>=IF(A3.5.5[Date Required]=0,"",A3.5.5[Date Required])</v>
      </c>
      <c r="K615" s="24" t="str">
        <v>=IF(A3.5.5[Expected Start Date]=0,"",A3.5.5[Expected Start Date])</v>
      </c>
      <c r="L615" s="24" t="str">
        <v>=IF(A3.5.5[Expected End Date]=0,"",A3.5.5[Expected End Date])</v>
      </c>
      <c r="M615" t="str">
        <v>=IF(A3.5.5[Notes]=0,"",A3.5.5[Notes])</v>
      </c>
      <c r="N615" t="str">
        <v>Include</v>
      </c>
      <c r="O615" s="56" t="str">
        <v>Exclude</v>
      </c>
      <c r="P615" s="56" t="str">
        <v/>
      </c>
      <c r="Q615" s="56">
        <v>44562</v>
      </c>
      <c r="R615" s="56" t="str">
        <v/>
      </c>
      <c r="T615" s="96" t="str">
        <f t="shared" si="120"/>
        <v>Include</v>
      </c>
      <c r="U615" s="96" t="str">
        <f t="shared" si="120"/>
        <v>Include</v>
      </c>
      <c r="Z615" s="111" t="str">
        <f t="shared" si="111"/>
        <v/>
      </c>
      <c r="AA615" s="111" t="str">
        <f t="shared" si="112"/>
        <v>3.5.5</v>
      </c>
      <c r="AB615" s="111" t="str">
        <f t="shared" si="113"/>
        <v>=IF(M3.5[Deliverable 3 Milestone 5]=0,"",M3.5[Deliverable 3 Milestone 5])</v>
      </c>
      <c r="AC615" s="111" t="str">
        <f t="shared" si="114"/>
        <v>=IF(A3.5.5[Milestone 3.5 Activity 5]=0,"",A3.5.5[Milestone 3.5 Activity 5])</v>
      </c>
      <c r="AD615" s="115"/>
      <c r="AE615" s="116" t="str">
        <f t="shared" si="115"/>
        <v>=IF(A3.5.5[Person Responsible]=0,"",A3.5.5[Person Responsible])</v>
      </c>
      <c r="AF615" s="117"/>
      <c r="AG615" s="118" t="str">
        <f t="shared" si="116"/>
        <v>=IF(A3.5.5[Expected Start Date]=0,"",A3.5.5[Expected Start Date])</v>
      </c>
      <c r="AH615" s="119" t="str">
        <f t="shared" si="117"/>
        <v>=IF(A3.5.5[Expected End Date]=0,"",A3.5.5[Expected End Date])</v>
      </c>
      <c r="AI615" s="119" t="str">
        <f t="shared" si="118"/>
        <v>=IF(A3.5.5[Date Required]=0,"",A3.5.5[Date Required])</v>
      </c>
      <c r="AJ6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5" s="111" t="str">
        <f t="shared" si="119"/>
        <v>=IF(A3.5.5[Notes]=0,"",A3.5.5[Notes])</v>
      </c>
      <c r="AL615" s="121" t="str">
        <f>IF(Timeline3156[[#This Row],[Task]]="","Exclude","Include")</f>
        <v>Include</v>
      </c>
      <c r="AM615" s="87"/>
      <c r="AN615" s="88" t="e">
        <f ca="1">IF(Timeline3156[[#This Row],[Expected Start Date]]="","",IF(AND($AD615="Goal",AN$7&gt;=$F615,AN$7&lt;=$AG615+$AJ615-1),2,IF(AND($AD615="Milestone",AN$7&gt;=$AG615,AN$7&lt;=$AG615+$AJ615-1),1,"")))</f>
        <v>#VALUE!</v>
      </c>
      <c r="AO615" s="88" t="e">
        <f ca="1">IF(Timeline3156[[#This Row],[Expected Start Date]]="","",IF(AND($AD615="Goal",AO$7&gt;=$F615,AO$7&lt;=$AG615+$AJ615-1),2,IF(AND($AD615="Milestone",AO$7&gt;=$AG615,AO$7&lt;=$AG615+$AJ615-1),1,"")))</f>
        <v>#VALUE!</v>
      </c>
      <c r="AP615" s="88" t="e">
        <f ca="1">IF(Timeline3156[[#This Row],[Expected Start Date]]="","",IF(AND($AD615="Goal",AP$7&gt;=$F615,AP$7&lt;=$AG615+$AJ615-1),2,IF(AND($AD615="Milestone",AP$7&gt;=$AG615,AP$7&lt;=$AG615+$AJ615-1),1,"")))</f>
        <v>#VALUE!</v>
      </c>
      <c r="AQ615" s="88" t="e">
        <f ca="1">IF(Timeline3156[[#This Row],[Expected Start Date]]="","",IF(AND($AD615="Goal",AQ$7&gt;=$F615,AQ$7&lt;=$AG615+$AJ615-1),2,IF(AND($AD615="Milestone",AQ$7&gt;=$AG615,AQ$7&lt;=$AG615+$AJ615-1),1,"")))</f>
        <v>#VALUE!</v>
      </c>
      <c r="AR615" s="88" t="e">
        <f ca="1">IF(Timeline3156[[#This Row],[Expected Start Date]]="","",IF(AND($AD615="Goal",AR$7&gt;=$F615,AR$7&lt;=$AG615+$AJ615-1),2,IF(AND($AD615="Milestone",AR$7&gt;=$AG615,AR$7&lt;=$AG615+$AJ615-1),1,"")))</f>
        <v>#VALUE!</v>
      </c>
      <c r="AS615" s="88" t="e">
        <f ca="1">IF(Timeline3156[[#This Row],[Expected Start Date]]="","",IF(AND($AD615="Goal",AS$7&gt;=$F615,AS$7&lt;=$AG615+$AJ615-1),2,IF(AND($AD615="Milestone",AS$7&gt;=$AG615,AS$7&lt;=$AG615+$AJ615-1),1,"")))</f>
        <v>#VALUE!</v>
      </c>
      <c r="AT615" s="88" t="e">
        <f ca="1">IF(Timeline3156[[#This Row],[Expected Start Date]]="","",IF(AND($AD615="Goal",AT$7&gt;=$F615,AT$7&lt;=$AG615+$AJ615-1),2,IF(AND($AD615="Milestone",AT$7&gt;=$AG615,AT$7&lt;=$AG615+$AJ615-1),1,"")))</f>
        <v>#VALUE!</v>
      </c>
      <c r="AU615" s="88" t="e">
        <f ca="1">IF(Timeline3156[[#This Row],[Expected Start Date]]="","",IF(AND($AD615="Goal",AU$7&gt;=$F615,AU$7&lt;=$AG615+$AJ615-1),2,IF(AND($AD615="Milestone",AU$7&gt;=$AG615,AU$7&lt;=$AG615+$AJ615-1),1,"")))</f>
        <v>#VALUE!</v>
      </c>
      <c r="AV615" s="88" t="e">
        <f ca="1">IF(Timeline3156[[#This Row],[Expected Start Date]]="","",IF(AND($AD615="Goal",AV$7&gt;=$F615,AV$7&lt;=$AG615+$AJ615-1),2,IF(AND($AD615="Milestone",AV$7&gt;=$AG615,AV$7&lt;=$AG615+$AJ615-1),1,"")))</f>
        <v>#VALUE!</v>
      </c>
      <c r="AW615" s="88" t="e">
        <f ca="1">IF(Timeline3156[[#This Row],[Expected Start Date]]="","",IF(AND($AD615="Goal",AW$7&gt;=$F615,AW$7&lt;=$AG615+$AJ615-1),2,IF(AND($AD615="Milestone",AW$7&gt;=$AG615,AW$7&lt;=$AG615+$AJ615-1),1,"")))</f>
        <v>#VALUE!</v>
      </c>
      <c r="AX615" s="88" t="e">
        <f ca="1">IF(Timeline3156[[#This Row],[Expected Start Date]]="","",IF(AND($AD615="Goal",AX$7&gt;=$F615,AX$7&lt;=$AG615+$AJ615-1),2,IF(AND($AD615="Milestone",AX$7&gt;=$AG615,AX$7&lt;=$AG615+$AJ615-1),1,"")))</f>
        <v>#VALUE!</v>
      </c>
      <c r="AY615" s="88" t="e">
        <f ca="1">IF(Timeline3156[[#This Row],[Expected Start Date]]="","",IF(AND($AD615="Goal",AY$7&gt;=$F615,AY$7&lt;=$AG615+$AJ615-1),2,IF(AND($AD615="Milestone",AY$7&gt;=$AG615,AY$7&lt;=$AG615+$AJ615-1),1,"")))</f>
        <v>#VALUE!</v>
      </c>
      <c r="AZ615" s="88" t="e">
        <f ca="1">IF(Timeline3156[[#This Row],[Expected Start Date]]="","",IF(AND($AD615="Goal",AZ$7&gt;=$F615,AZ$7&lt;=$AG615+$AJ615-1),2,IF(AND($AD615="Milestone",AZ$7&gt;=$AG615,AZ$7&lt;=$AG615+$AJ615-1),1,"")))</f>
        <v>#VALUE!</v>
      </c>
      <c r="BA615" s="88" t="e">
        <f ca="1">IF(Timeline3156[[#This Row],[Expected Start Date]]="","",IF(AND($AD615="Goal",BA$7&gt;=$F615,BA$7&lt;=$AG615+$AJ615-1),2,IF(AND($AD615="Milestone",BA$7&gt;=$AG615,BA$7&lt;=$AG615+$AJ615-1),1,"")))</f>
        <v>#VALUE!</v>
      </c>
      <c r="BB615" s="88" t="e">
        <f ca="1">IF(Timeline3156[[#This Row],[Expected Start Date]]="","",IF(AND($AD615="Goal",BB$7&gt;=$F615,BB$7&lt;=$AG615+$AJ615-1),2,IF(AND($AD615="Milestone",BB$7&gt;=$AG615,BB$7&lt;=$AG615+$AJ615-1),1,"")))</f>
        <v>#VALUE!</v>
      </c>
      <c r="BC615" s="88" t="e">
        <f ca="1">IF(Timeline3156[[#This Row],[Expected Start Date]]="","",IF(AND($AD615="Goal",BC$7&gt;=$F615,BC$7&lt;=$AG615+$AJ615-1),2,IF(AND($AD615="Milestone",BC$7&gt;=$AG615,BC$7&lt;=$AG615+$AJ615-1),1,"")))</f>
        <v>#VALUE!</v>
      </c>
      <c r="BD615" s="88" t="e">
        <f ca="1">IF(Timeline3156[[#This Row],[Expected Start Date]]="","",IF(AND($AD615="Goal",BD$7&gt;=$F615,BD$7&lt;=$AG615+$AJ615-1),2,IF(AND($AD615="Milestone",BD$7&gt;=$AG615,BD$7&lt;=$AG615+$AJ615-1),1,"")))</f>
        <v>#VALUE!</v>
      </c>
      <c r="BE615" s="88" t="e">
        <f ca="1">IF(Timeline3156[[#This Row],[Expected Start Date]]="","",IF(AND($AD615="Goal",BE$7&gt;=$F615,BE$7&lt;=$AG615+$AJ615-1),2,IF(AND($AD615="Milestone",BE$7&gt;=$AG615,BE$7&lt;=$AG615+$AJ615-1),1,"")))</f>
        <v>#VALUE!</v>
      </c>
      <c r="BF615" s="88" t="e">
        <f ca="1">IF(Timeline3156[[#This Row],[Expected Start Date]]="","",IF(AND($AD615="Goal",BF$7&gt;=$F615,BF$7&lt;=$AG615+$AJ615-1),2,IF(AND($AD615="Milestone",BF$7&gt;=$AG615,BF$7&lt;=$AG615+$AJ615-1),1,"")))</f>
        <v>#VALUE!</v>
      </c>
      <c r="BG615" s="88" t="e">
        <f ca="1">IF(Timeline3156[[#This Row],[Expected Start Date]]="","",IF(AND($AD615="Goal",BG$7&gt;=$F615,BG$7&lt;=$AG615+$AJ615-1),2,IF(AND($AD615="Milestone",BG$7&gt;=$AG615,BG$7&lt;=$AG615+$AJ615-1),1,"")))</f>
        <v>#VALUE!</v>
      </c>
      <c r="BH615" s="88" t="e">
        <f ca="1">IF(Timeline3156[[#This Row],[Expected Start Date]]="","",IF(AND($AD615="Goal",BH$7&gt;=$F615,BH$7&lt;=$AG615+$AJ615-1),2,IF(AND($AD615="Milestone",BH$7&gt;=$AG615,BH$7&lt;=$AG615+$AJ615-1),1,"")))</f>
        <v>#VALUE!</v>
      </c>
      <c r="BI615" s="88" t="e">
        <f ca="1">IF(Timeline3156[[#This Row],[Expected Start Date]]="","",IF(AND($AD615="Goal",BI$7&gt;=$F615,BI$7&lt;=$AG615+$AJ615-1),2,IF(AND($AD615="Milestone",BI$7&gt;=$AG615,BI$7&lt;=$AG615+$AJ615-1),1,"")))</f>
        <v>#VALUE!</v>
      </c>
      <c r="BJ615" s="88" t="e">
        <f ca="1">IF(Timeline3156[[#This Row],[Expected Start Date]]="","",IF(AND($AD615="Goal",BJ$7&gt;=$F615,BJ$7&lt;=$AG615+$AJ615-1),2,IF(AND($AD615="Milestone",BJ$7&gt;=$AG615,BJ$7&lt;=$AG615+$AJ615-1),1,"")))</f>
        <v>#VALUE!</v>
      </c>
      <c r="BK615" s="88" t="e">
        <f ca="1">IF(Timeline3156[[#This Row],[Expected Start Date]]="","",IF(AND($AD615="Goal",BK$7&gt;=$F615,BK$7&lt;=$AG615+$AJ615-1),2,IF(AND($AD615="Milestone",BK$7&gt;=$AG615,BK$7&lt;=$AG615+$AJ615-1),1,"")))</f>
        <v>#VALUE!</v>
      </c>
      <c r="BL615" s="88" t="e">
        <f ca="1">IF(Timeline3156[[#This Row],[Expected Start Date]]="","",IF(AND($AD615="Goal",BL$7&gt;=$F615,BL$7&lt;=$AG615+$AJ615-1),2,IF(AND($AD615="Milestone",BL$7&gt;=$AG615,BL$7&lt;=$AG615+$AJ615-1),1,"")))</f>
        <v>#VALUE!</v>
      </c>
      <c r="BM615" s="88" t="e">
        <f ca="1">IF(Timeline3156[[#This Row],[Expected Start Date]]="","",IF(AND($AD615="Goal",BM$7&gt;=$F615,BM$7&lt;=$AG615+$AJ615-1),2,IF(AND($AD615="Milestone",BM$7&gt;=$AG615,BM$7&lt;=$AG615+$AJ615-1),1,"")))</f>
        <v>#VALUE!</v>
      </c>
      <c r="BN615" s="88" t="e">
        <f ca="1">IF(Timeline3156[[#This Row],[Expected Start Date]]="","",IF(AND($AD615="Goal",BN$7&gt;=$F615,BN$7&lt;=$AG615+$AJ615-1),2,IF(AND($AD615="Milestone",BN$7&gt;=$AG615,BN$7&lt;=$AG615+$AJ615-1),1,"")))</f>
        <v>#VALUE!</v>
      </c>
      <c r="BO615" s="88" t="e">
        <f ca="1">IF(Timeline3156[[#This Row],[Expected Start Date]]="","",IF(AND($AD615="Goal",BO$7&gt;=$F615,BO$7&lt;=$AG615+$AJ615-1),2,IF(AND($AD615="Milestone",BO$7&gt;=$AG615,BO$7&lt;=$AG615+$AJ615-1),1,"")))</f>
        <v>#VALUE!</v>
      </c>
      <c r="BP615" s="88" t="e">
        <f ca="1">IF(Timeline3156[[#This Row],[Expected Start Date]]="","",IF(AND($AD615="Goal",BP$7&gt;=$F615,BP$7&lt;=$AG615+$AJ615-1),2,IF(AND($AD615="Milestone",BP$7&gt;=$AG615,BP$7&lt;=$AG615+$AJ615-1),1,"")))</f>
        <v>#VALUE!</v>
      </c>
      <c r="BQ615" s="88" t="e">
        <f ca="1">IF(Timeline3156[[#This Row],[Expected Start Date]]="","",IF(AND($AD615="Goal",BQ$7&gt;=$F615,BQ$7&lt;=$AG615+$AJ615-1),2,IF(AND($AD615="Milestone",BQ$7&gt;=$AG615,BQ$7&lt;=$AG615+$AJ615-1),1,"")))</f>
        <v>#VALUE!</v>
      </c>
      <c r="BR615" s="88" t="e">
        <f ca="1">IF(Timeline3156[[#This Row],[Expected Start Date]]="","",IF(AND($AD615="Goal",BR$7&gt;=$F615,BR$7&lt;=$AG615+$AJ615-1),2,IF(AND($AD615="Milestone",BR$7&gt;=$AG615,BR$7&lt;=$AG615+$AJ615-1),1,"")))</f>
        <v>#VALUE!</v>
      </c>
      <c r="BS615" s="88" t="e">
        <f ca="1">IF(Timeline3156[[#This Row],[Expected Start Date]]="","",IF(AND($AD615="Goal",BS$7&gt;=$F615,BS$7&lt;=$AG615+$AJ615-1),2,IF(AND($AD615="Milestone",BS$7&gt;=$AG615,BS$7&lt;=$AG615+$AJ615-1),1,"")))</f>
        <v>#VALUE!</v>
      </c>
      <c r="BT615" s="88" t="e">
        <f ca="1">IF(Timeline3156[[#This Row],[Expected Start Date]]="","",IF(AND($AD615="Goal",BT$7&gt;=$F615,BT$7&lt;=$AG615+$AJ615-1),2,IF(AND($AD615="Milestone",BT$7&gt;=$AG615,BT$7&lt;=$AG615+$AJ615-1),1,"")))</f>
        <v>#VALUE!</v>
      </c>
      <c r="BU615" s="88" t="e">
        <f ca="1">IF(Timeline3156[[#This Row],[Expected Start Date]]="","",IF(AND($AD615="Goal",BU$7&gt;=$F615,BU$7&lt;=$AG615+$AJ615-1),2,IF(AND($AD615="Milestone",BU$7&gt;=$AG615,BU$7&lt;=$AG615+$AJ615-1),1,"")))</f>
        <v>#VALUE!</v>
      </c>
      <c r="BV615" s="88" t="e">
        <f ca="1">IF(Timeline3156[[#This Row],[Expected Start Date]]="","",IF(AND($AD615="Goal",BV$7&gt;=$F615,BV$7&lt;=$AG615+$AJ615-1),2,IF(AND($AD615="Milestone",BV$7&gt;=$AG615,BV$7&lt;=$AG615+$AJ615-1),1,"")))</f>
        <v>#VALUE!</v>
      </c>
      <c r="BW615" s="88" t="e">
        <f ca="1">IF(Timeline3156[[#This Row],[Expected Start Date]]="","",IF(AND($AD615="Goal",BW$7&gt;=$F615,BW$7&lt;=$AG615+$AJ615-1),2,IF(AND($AD615="Milestone",BW$7&gt;=$AG615,BW$7&lt;=$AG615+$AJ615-1),1,"")))</f>
        <v>#VALUE!</v>
      </c>
      <c r="BX615" s="88" t="e">
        <f ca="1">IF(Timeline3156[[#This Row],[Expected Start Date]]="","",IF(AND($AD615="Goal",BX$7&gt;=$F615,BX$7&lt;=$AG615+$AJ615-1),2,IF(AND($AD615="Milestone",BX$7&gt;=$AG615,BX$7&lt;=$AG615+$AJ615-1),1,"")))</f>
        <v>#VALUE!</v>
      </c>
      <c r="BY615" s="88" t="e">
        <f ca="1">IF(Timeline3156[[#This Row],[Expected Start Date]]="","",IF(AND($AD615="Goal",BY$7&gt;=$F615,BY$7&lt;=$AG615+$AJ615-1),2,IF(AND($AD615="Milestone",BY$7&gt;=$AG615,BY$7&lt;=$AG615+$AJ615-1),1,"")))</f>
        <v>#VALUE!</v>
      </c>
      <c r="BZ615" s="88" t="e">
        <f ca="1">IF(Timeline3156[[#This Row],[Expected Start Date]]="","",IF(AND($AD615="Goal",BZ$7&gt;=$F615,BZ$7&lt;=$AG615+$AJ615-1),2,IF(AND($AD615="Milestone",BZ$7&gt;=$AG615,BZ$7&lt;=$AG615+$AJ615-1),1,"")))</f>
        <v>#VALUE!</v>
      </c>
      <c r="CA615" s="88" t="e">
        <f ca="1">IF(Timeline3156[[#This Row],[Expected Start Date]]="","",IF(AND($AD615="Goal",CA$7&gt;=$F615,CA$7&lt;=$AG615+$AJ615-1),2,IF(AND($AD615="Milestone",CA$7&gt;=$AG615,CA$7&lt;=$AG615+$AJ615-1),1,"")))</f>
        <v>#VALUE!</v>
      </c>
      <c r="CB615" s="88" t="e">
        <f ca="1">IF(Timeline3156[[#This Row],[Expected Start Date]]="","",IF(AND($AD615="Goal",CB$7&gt;=$F615,CB$7&lt;=$AG615+$AJ615-1),2,IF(AND($AD615="Milestone",CB$7&gt;=$AG615,CB$7&lt;=$AG615+$AJ615-1),1,"")))</f>
        <v>#VALUE!</v>
      </c>
      <c r="CC615" s="88" t="e">
        <f ca="1">IF(Timeline3156[[#This Row],[Expected Start Date]]="","",IF(AND($AD615="Goal",CC$7&gt;=$F615,CC$7&lt;=$AG615+$AJ615-1),2,IF(AND($AD615="Milestone",CC$7&gt;=$AG615,CC$7&lt;=$AG615+$AJ615-1),1,"")))</f>
        <v>#VALUE!</v>
      </c>
      <c r="CD615" s="88" t="e">
        <f ca="1">IF(Timeline3156[[#This Row],[Expected Start Date]]="","",IF(AND($AD615="Goal",CD$7&gt;=$F615,CD$7&lt;=$AG615+$AJ615-1),2,IF(AND($AD615="Milestone",CD$7&gt;=$AG615,CD$7&lt;=$AG615+$AJ615-1),1,"")))</f>
        <v>#VALUE!</v>
      </c>
      <c r="CE615" s="88" t="e">
        <f ca="1">IF(Timeline3156[[#This Row],[Expected Start Date]]="","",IF(AND($AD615="Goal",CE$7&gt;=$F615,CE$7&lt;=$AG615+$AJ615-1),2,IF(AND($AD615="Milestone",CE$7&gt;=$AG615,CE$7&lt;=$AG615+$AJ615-1),1,"")))</f>
        <v>#VALUE!</v>
      </c>
      <c r="CF615" s="88" t="e">
        <f ca="1">IF(Timeline3156[[#This Row],[Expected Start Date]]="","",IF(AND($AD615="Goal",CF$7&gt;=$F615,CF$7&lt;=$AG615+$AJ615-1),2,IF(AND($AD615="Milestone",CF$7&gt;=$AG615,CF$7&lt;=$AG615+$AJ615-1),1,"")))</f>
        <v>#VALUE!</v>
      </c>
      <c r="CG615" s="88" t="e">
        <f ca="1">IF(Timeline3156[[#This Row],[Expected Start Date]]="","",IF(AND($AD615="Goal",CG$7&gt;=$F615,CG$7&lt;=$AG615+$AJ615-1),2,IF(AND($AD615="Milestone",CG$7&gt;=$AG615,CG$7&lt;=$AG615+$AJ615-1),1,"")))</f>
        <v>#VALUE!</v>
      </c>
      <c r="CH615" s="88" t="e">
        <f ca="1">IF(Timeline3156[[#This Row],[Expected Start Date]]="","",IF(AND($AD615="Goal",CH$7&gt;=$F615,CH$7&lt;=$AG615+$AJ615-1),2,IF(AND($AD615="Milestone",CH$7&gt;=$AG615,CH$7&lt;=$AG615+$AJ615-1),1,"")))</f>
        <v>#VALUE!</v>
      </c>
      <c r="CI615" s="88" t="e">
        <f ca="1">IF(Timeline3156[[#This Row],[Expected Start Date]]="","",IF(AND($AD615="Goal",CI$7&gt;=$F615,CI$7&lt;=$AG615+$AJ615-1),2,IF(AND($AD615="Milestone",CI$7&gt;=$AG615,CI$7&lt;=$AG615+$AJ615-1),1,"")))</f>
        <v>#VALUE!</v>
      </c>
      <c r="CJ615" s="88" t="e">
        <f ca="1">IF(Timeline3156[[#This Row],[Expected Start Date]]="","",IF(AND($AD615="Goal",CJ$7&gt;=$F615,CJ$7&lt;=$AG615+$AJ615-1),2,IF(AND($AD615="Milestone",CJ$7&gt;=$AG615,CJ$7&lt;=$AG615+$AJ615-1),1,"")))</f>
        <v>#VALUE!</v>
      </c>
      <c r="CK615" s="88" t="e">
        <f ca="1">IF(Timeline3156[[#This Row],[Expected Start Date]]="","",IF(AND($AD615="Goal",CK$7&gt;=$F615,CK$7&lt;=$AG615+$AJ615-1),2,IF(AND($AD615="Milestone",CK$7&gt;=$AG615,CK$7&lt;=$AG615+$AJ615-1),1,"")))</f>
        <v>#VALUE!</v>
      </c>
      <c r="CL615" s="88" t="e">
        <f ca="1">IF(Timeline3156[[#This Row],[Expected Start Date]]="","",IF(AND($AD615="Goal",CL$7&gt;=$F615,CL$7&lt;=$AG615+$AJ615-1),2,IF(AND($AD615="Milestone",CL$7&gt;=$AG615,CL$7&lt;=$AG615+$AJ615-1),1,"")))</f>
        <v>#VALUE!</v>
      </c>
      <c r="CM615" s="88" t="e">
        <f ca="1">IF(Timeline3156[[#This Row],[Expected Start Date]]="","",IF(AND($AD615="Goal",CM$7&gt;=$F615,CM$7&lt;=$AG615+$AJ615-1),2,IF(AND($AD615="Milestone",CM$7&gt;=$AG615,CM$7&lt;=$AG615+$AJ615-1),1,"")))</f>
        <v>#VALUE!</v>
      </c>
      <c r="CN615" s="88" t="e">
        <f ca="1">IF(Timeline3156[[#This Row],[Expected Start Date]]="","",IF(AND($AD615="Goal",CN$7&gt;=$F615,CN$7&lt;=$AG615+$AJ615-1),2,IF(AND($AD615="Milestone",CN$7&gt;=$AG615,CN$7&lt;=$AG615+$AJ615-1),1,"")))</f>
        <v>#VALUE!</v>
      </c>
      <c r="CO615" s="88" t="e">
        <f ca="1">IF(Timeline3156[[#This Row],[Expected Start Date]]="","",IF(AND($AD615="Goal",CO$7&gt;=$F615,CO$7&lt;=$AG615+$AJ615-1),2,IF(AND($AD615="Milestone",CO$7&gt;=$AG615,CO$7&lt;=$AG615+$AJ615-1),1,"")))</f>
        <v>#VALUE!</v>
      </c>
      <c r="CP615" s="88" t="e">
        <f ca="1">IF(Timeline3156[[#This Row],[Expected Start Date]]="","",IF(AND($AD615="Goal",CP$7&gt;=$F615,CP$7&lt;=$AG615+$AJ615-1),2,IF(AND($AD615="Milestone",CP$7&gt;=$AG615,CP$7&lt;=$AG615+$AJ615-1),1,"")))</f>
        <v>#VALUE!</v>
      </c>
      <c r="CQ615" s="88" t="e">
        <f ca="1">IF(Timeline3156[[#This Row],[Expected Start Date]]="","",IF(AND($AD615="Goal",CQ$7&gt;=$F615,CQ$7&lt;=$AG615+$AJ615-1),2,IF(AND($AD615="Milestone",CQ$7&gt;=$AG615,CQ$7&lt;=$AG615+$AJ615-1),1,"")))</f>
        <v>#VALUE!</v>
      </c>
      <c r="CR615" s="63"/>
    </row>
    <row r="616" spans="1:96" ht="30" customHeight="1" thickBot="1" x14ac:dyDescent="0.4">
      <c r="A616" t="str">
        <v>3.5.6</v>
      </c>
      <c r="B616" t="str">
        <v>3.5</v>
      </c>
      <c r="C616" t="str">
        <v/>
      </c>
      <c r="D616" t="str">
        <v>=IF(M3.5[Deliverable 3 Milestone 5]=0,"",M3.5[Deliverable 3 Milestone 5])</v>
      </c>
      <c r="E616" t="str">
        <v>=IF(A3.5.6[Milestone 3.5 Activity 6]=0,"",A3.5.6[Milestone 3.5 Activity 6])</v>
      </c>
      <c r="F616" t="str">
        <v>=IF(A3.5.6[Department]=0,"",A3.5.6[Department])</v>
      </c>
      <c r="G616" t="str">
        <v>=IF(A3.5.6[Resource Requirements]=0,"",A3.5.6[Resource Requirements])</v>
      </c>
      <c r="H616" t="str">
        <v>=IF(A3.5.6[Person Responsible]=0,"",A3.5.6[Person Responsible])</v>
      </c>
      <c r="I616" t="str">
        <v>=IF(A3.5.6[Percentage of Completion]=0,"",A3.5.6[Percentage of Completion])</v>
      </c>
      <c r="J616" s="24" t="str">
        <v>=IF(A3.5.6[Date Required]=0,"",A3.5.6[Date Required])</v>
      </c>
      <c r="K616" s="24" t="str">
        <v>=IF(A3.5.6[Expected Start Date]=0,"",A3.5.6[Expected Start Date])</v>
      </c>
      <c r="L616" s="24" t="str">
        <v>=IF(A3.5.6[Expected End Date]=0,"",A3.5.6[Expected End Date])</v>
      </c>
      <c r="M616" t="str">
        <v>=IF(A3.5.6[Notes]=0,"",A3.5.6[Notes])</v>
      </c>
      <c r="N616" t="str">
        <v>Include</v>
      </c>
      <c r="O616" s="56" t="str">
        <v>Exclude</v>
      </c>
      <c r="P616" s="56" t="str">
        <v/>
      </c>
      <c r="Q616" s="56">
        <v>44562</v>
      </c>
      <c r="R616" s="56" t="str">
        <v/>
      </c>
      <c r="T616" s="96" t="str">
        <f t="shared" si="120"/>
        <v>Include</v>
      </c>
      <c r="U616" s="96" t="str">
        <f t="shared" si="120"/>
        <v>Include</v>
      </c>
      <c r="Z616" s="111" t="str">
        <f t="shared" si="111"/>
        <v/>
      </c>
      <c r="AA616" s="111" t="str">
        <f t="shared" si="112"/>
        <v>3.5.6</v>
      </c>
      <c r="AB616" s="111" t="str">
        <f t="shared" si="113"/>
        <v>=IF(M3.5[Deliverable 3 Milestone 5]=0,"",M3.5[Deliverable 3 Milestone 5])</v>
      </c>
      <c r="AC616" s="111" t="str">
        <f t="shared" si="114"/>
        <v>=IF(A3.5.6[Milestone 3.5 Activity 6]=0,"",A3.5.6[Milestone 3.5 Activity 6])</v>
      </c>
      <c r="AD616" s="115"/>
      <c r="AE616" s="116" t="str">
        <f t="shared" si="115"/>
        <v>=IF(A3.5.6[Person Responsible]=0,"",A3.5.6[Person Responsible])</v>
      </c>
      <c r="AF616" s="117"/>
      <c r="AG616" s="118" t="str">
        <f t="shared" si="116"/>
        <v>=IF(A3.5.6[Expected Start Date]=0,"",A3.5.6[Expected Start Date])</v>
      </c>
      <c r="AH616" s="119" t="str">
        <f t="shared" si="117"/>
        <v>=IF(A3.5.6[Expected End Date]=0,"",A3.5.6[Expected End Date])</v>
      </c>
      <c r="AI616" s="119" t="str">
        <f t="shared" si="118"/>
        <v>=IF(A3.5.6[Date Required]=0,"",A3.5.6[Date Required])</v>
      </c>
      <c r="AJ6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6" s="111" t="str">
        <f t="shared" si="119"/>
        <v>=IF(A3.5.6[Notes]=0,"",A3.5.6[Notes])</v>
      </c>
      <c r="AL616" s="121" t="str">
        <f>IF(Timeline3156[[#This Row],[Task]]="","Exclude","Include")</f>
        <v>Include</v>
      </c>
      <c r="AM616" s="87"/>
      <c r="AN616" s="88" t="e">
        <f ca="1">IF(Timeline3156[[#This Row],[Expected Start Date]]="","",IF(AND($AD616="Goal",AN$7&gt;=$F616,AN$7&lt;=$AG616+$AJ616-1),2,IF(AND($AD616="Milestone",AN$7&gt;=$AG616,AN$7&lt;=$AG616+$AJ616-1),1,"")))</f>
        <v>#VALUE!</v>
      </c>
      <c r="AO616" s="88" t="e">
        <f ca="1">IF(Timeline3156[[#This Row],[Expected Start Date]]="","",IF(AND($AD616="Goal",AO$7&gt;=$F616,AO$7&lt;=$AG616+$AJ616-1),2,IF(AND($AD616="Milestone",AO$7&gt;=$AG616,AO$7&lt;=$AG616+$AJ616-1),1,"")))</f>
        <v>#VALUE!</v>
      </c>
      <c r="AP616" s="88" t="e">
        <f ca="1">IF(Timeline3156[[#This Row],[Expected Start Date]]="","",IF(AND($AD616="Goal",AP$7&gt;=$F616,AP$7&lt;=$AG616+$AJ616-1),2,IF(AND($AD616="Milestone",AP$7&gt;=$AG616,AP$7&lt;=$AG616+$AJ616-1),1,"")))</f>
        <v>#VALUE!</v>
      </c>
      <c r="AQ616" s="88" t="e">
        <f ca="1">IF(Timeline3156[[#This Row],[Expected Start Date]]="","",IF(AND($AD616="Goal",AQ$7&gt;=$F616,AQ$7&lt;=$AG616+$AJ616-1),2,IF(AND($AD616="Milestone",AQ$7&gt;=$AG616,AQ$7&lt;=$AG616+$AJ616-1),1,"")))</f>
        <v>#VALUE!</v>
      </c>
      <c r="AR616" s="88" t="e">
        <f ca="1">IF(Timeline3156[[#This Row],[Expected Start Date]]="","",IF(AND($AD616="Goal",AR$7&gt;=$F616,AR$7&lt;=$AG616+$AJ616-1),2,IF(AND($AD616="Milestone",AR$7&gt;=$AG616,AR$7&lt;=$AG616+$AJ616-1),1,"")))</f>
        <v>#VALUE!</v>
      </c>
      <c r="AS616" s="88" t="e">
        <f ca="1">IF(Timeline3156[[#This Row],[Expected Start Date]]="","",IF(AND($AD616="Goal",AS$7&gt;=$F616,AS$7&lt;=$AG616+$AJ616-1),2,IF(AND($AD616="Milestone",AS$7&gt;=$AG616,AS$7&lt;=$AG616+$AJ616-1),1,"")))</f>
        <v>#VALUE!</v>
      </c>
      <c r="AT616" s="88" t="e">
        <f ca="1">IF(Timeline3156[[#This Row],[Expected Start Date]]="","",IF(AND($AD616="Goal",AT$7&gt;=$F616,AT$7&lt;=$AG616+$AJ616-1),2,IF(AND($AD616="Milestone",AT$7&gt;=$AG616,AT$7&lt;=$AG616+$AJ616-1),1,"")))</f>
        <v>#VALUE!</v>
      </c>
      <c r="AU616" s="88" t="e">
        <f ca="1">IF(Timeline3156[[#This Row],[Expected Start Date]]="","",IF(AND($AD616="Goal",AU$7&gt;=$F616,AU$7&lt;=$AG616+$AJ616-1),2,IF(AND($AD616="Milestone",AU$7&gt;=$AG616,AU$7&lt;=$AG616+$AJ616-1),1,"")))</f>
        <v>#VALUE!</v>
      </c>
      <c r="AV616" s="88" t="e">
        <f ca="1">IF(Timeline3156[[#This Row],[Expected Start Date]]="","",IF(AND($AD616="Goal",AV$7&gt;=$F616,AV$7&lt;=$AG616+$AJ616-1),2,IF(AND($AD616="Milestone",AV$7&gt;=$AG616,AV$7&lt;=$AG616+$AJ616-1),1,"")))</f>
        <v>#VALUE!</v>
      </c>
      <c r="AW616" s="88" t="e">
        <f ca="1">IF(Timeline3156[[#This Row],[Expected Start Date]]="","",IF(AND($AD616="Goal",AW$7&gt;=$F616,AW$7&lt;=$AG616+$AJ616-1),2,IF(AND($AD616="Milestone",AW$7&gt;=$AG616,AW$7&lt;=$AG616+$AJ616-1),1,"")))</f>
        <v>#VALUE!</v>
      </c>
      <c r="AX616" s="88" t="e">
        <f ca="1">IF(Timeline3156[[#This Row],[Expected Start Date]]="","",IF(AND($AD616="Goal",AX$7&gt;=$F616,AX$7&lt;=$AG616+$AJ616-1),2,IF(AND($AD616="Milestone",AX$7&gt;=$AG616,AX$7&lt;=$AG616+$AJ616-1),1,"")))</f>
        <v>#VALUE!</v>
      </c>
      <c r="AY616" s="88" t="e">
        <f ca="1">IF(Timeline3156[[#This Row],[Expected Start Date]]="","",IF(AND($AD616="Goal",AY$7&gt;=$F616,AY$7&lt;=$AG616+$AJ616-1),2,IF(AND($AD616="Milestone",AY$7&gt;=$AG616,AY$7&lt;=$AG616+$AJ616-1),1,"")))</f>
        <v>#VALUE!</v>
      </c>
      <c r="AZ616" s="88" t="e">
        <f ca="1">IF(Timeline3156[[#This Row],[Expected Start Date]]="","",IF(AND($AD616="Goal",AZ$7&gt;=$F616,AZ$7&lt;=$AG616+$AJ616-1),2,IF(AND($AD616="Milestone",AZ$7&gt;=$AG616,AZ$7&lt;=$AG616+$AJ616-1),1,"")))</f>
        <v>#VALUE!</v>
      </c>
      <c r="BA616" s="88" t="e">
        <f ca="1">IF(Timeline3156[[#This Row],[Expected Start Date]]="","",IF(AND($AD616="Goal",BA$7&gt;=$F616,BA$7&lt;=$AG616+$AJ616-1),2,IF(AND($AD616="Milestone",BA$7&gt;=$AG616,BA$7&lt;=$AG616+$AJ616-1),1,"")))</f>
        <v>#VALUE!</v>
      </c>
      <c r="BB616" s="88" t="e">
        <f ca="1">IF(Timeline3156[[#This Row],[Expected Start Date]]="","",IF(AND($AD616="Goal",BB$7&gt;=$F616,BB$7&lt;=$AG616+$AJ616-1),2,IF(AND($AD616="Milestone",BB$7&gt;=$AG616,BB$7&lt;=$AG616+$AJ616-1),1,"")))</f>
        <v>#VALUE!</v>
      </c>
      <c r="BC616" s="88" t="e">
        <f ca="1">IF(Timeline3156[[#This Row],[Expected Start Date]]="","",IF(AND($AD616="Goal",BC$7&gt;=$F616,BC$7&lt;=$AG616+$AJ616-1),2,IF(AND($AD616="Milestone",BC$7&gt;=$AG616,BC$7&lt;=$AG616+$AJ616-1),1,"")))</f>
        <v>#VALUE!</v>
      </c>
      <c r="BD616" s="88" t="e">
        <f ca="1">IF(Timeline3156[[#This Row],[Expected Start Date]]="","",IF(AND($AD616="Goal",BD$7&gt;=$F616,BD$7&lt;=$AG616+$AJ616-1),2,IF(AND($AD616="Milestone",BD$7&gt;=$AG616,BD$7&lt;=$AG616+$AJ616-1),1,"")))</f>
        <v>#VALUE!</v>
      </c>
      <c r="BE616" s="88" t="e">
        <f ca="1">IF(Timeline3156[[#This Row],[Expected Start Date]]="","",IF(AND($AD616="Goal",BE$7&gt;=$F616,BE$7&lt;=$AG616+$AJ616-1),2,IF(AND($AD616="Milestone",BE$7&gt;=$AG616,BE$7&lt;=$AG616+$AJ616-1),1,"")))</f>
        <v>#VALUE!</v>
      </c>
      <c r="BF616" s="88" t="e">
        <f ca="1">IF(Timeline3156[[#This Row],[Expected Start Date]]="","",IF(AND($AD616="Goal",BF$7&gt;=$F616,BF$7&lt;=$AG616+$AJ616-1),2,IF(AND($AD616="Milestone",BF$7&gt;=$AG616,BF$7&lt;=$AG616+$AJ616-1),1,"")))</f>
        <v>#VALUE!</v>
      </c>
      <c r="BG616" s="88" t="e">
        <f ca="1">IF(Timeline3156[[#This Row],[Expected Start Date]]="","",IF(AND($AD616="Goal",BG$7&gt;=$F616,BG$7&lt;=$AG616+$AJ616-1),2,IF(AND($AD616="Milestone",BG$7&gt;=$AG616,BG$7&lt;=$AG616+$AJ616-1),1,"")))</f>
        <v>#VALUE!</v>
      </c>
      <c r="BH616" s="88" t="e">
        <f ca="1">IF(Timeline3156[[#This Row],[Expected Start Date]]="","",IF(AND($AD616="Goal",BH$7&gt;=$F616,BH$7&lt;=$AG616+$AJ616-1),2,IF(AND($AD616="Milestone",BH$7&gt;=$AG616,BH$7&lt;=$AG616+$AJ616-1),1,"")))</f>
        <v>#VALUE!</v>
      </c>
      <c r="BI616" s="88" t="e">
        <f ca="1">IF(Timeline3156[[#This Row],[Expected Start Date]]="","",IF(AND($AD616="Goal",BI$7&gt;=$F616,BI$7&lt;=$AG616+$AJ616-1),2,IF(AND($AD616="Milestone",BI$7&gt;=$AG616,BI$7&lt;=$AG616+$AJ616-1),1,"")))</f>
        <v>#VALUE!</v>
      </c>
      <c r="BJ616" s="88" t="e">
        <f ca="1">IF(Timeline3156[[#This Row],[Expected Start Date]]="","",IF(AND($AD616="Goal",BJ$7&gt;=$F616,BJ$7&lt;=$AG616+$AJ616-1),2,IF(AND($AD616="Milestone",BJ$7&gt;=$AG616,BJ$7&lt;=$AG616+$AJ616-1),1,"")))</f>
        <v>#VALUE!</v>
      </c>
      <c r="BK616" s="88" t="e">
        <f ca="1">IF(Timeline3156[[#This Row],[Expected Start Date]]="","",IF(AND($AD616="Goal",BK$7&gt;=$F616,BK$7&lt;=$AG616+$AJ616-1),2,IF(AND($AD616="Milestone",BK$7&gt;=$AG616,BK$7&lt;=$AG616+$AJ616-1),1,"")))</f>
        <v>#VALUE!</v>
      </c>
      <c r="BL616" s="88" t="e">
        <f ca="1">IF(Timeline3156[[#This Row],[Expected Start Date]]="","",IF(AND($AD616="Goal",BL$7&gt;=$F616,BL$7&lt;=$AG616+$AJ616-1),2,IF(AND($AD616="Milestone",BL$7&gt;=$AG616,BL$7&lt;=$AG616+$AJ616-1),1,"")))</f>
        <v>#VALUE!</v>
      </c>
      <c r="BM616" s="88" t="e">
        <f ca="1">IF(Timeline3156[[#This Row],[Expected Start Date]]="","",IF(AND($AD616="Goal",BM$7&gt;=$F616,BM$7&lt;=$AG616+$AJ616-1),2,IF(AND($AD616="Milestone",BM$7&gt;=$AG616,BM$7&lt;=$AG616+$AJ616-1),1,"")))</f>
        <v>#VALUE!</v>
      </c>
      <c r="BN616" s="88" t="e">
        <f ca="1">IF(Timeline3156[[#This Row],[Expected Start Date]]="","",IF(AND($AD616="Goal",BN$7&gt;=$F616,BN$7&lt;=$AG616+$AJ616-1),2,IF(AND($AD616="Milestone",BN$7&gt;=$AG616,BN$7&lt;=$AG616+$AJ616-1),1,"")))</f>
        <v>#VALUE!</v>
      </c>
      <c r="BO616" s="88" t="e">
        <f ca="1">IF(Timeline3156[[#This Row],[Expected Start Date]]="","",IF(AND($AD616="Goal",BO$7&gt;=$F616,BO$7&lt;=$AG616+$AJ616-1),2,IF(AND($AD616="Milestone",BO$7&gt;=$AG616,BO$7&lt;=$AG616+$AJ616-1),1,"")))</f>
        <v>#VALUE!</v>
      </c>
      <c r="BP616" s="88" t="e">
        <f ca="1">IF(Timeline3156[[#This Row],[Expected Start Date]]="","",IF(AND($AD616="Goal",BP$7&gt;=$F616,BP$7&lt;=$AG616+$AJ616-1),2,IF(AND($AD616="Milestone",BP$7&gt;=$AG616,BP$7&lt;=$AG616+$AJ616-1),1,"")))</f>
        <v>#VALUE!</v>
      </c>
      <c r="BQ616" s="88" t="e">
        <f ca="1">IF(Timeline3156[[#This Row],[Expected Start Date]]="","",IF(AND($AD616="Goal",BQ$7&gt;=$F616,BQ$7&lt;=$AG616+$AJ616-1),2,IF(AND($AD616="Milestone",BQ$7&gt;=$AG616,BQ$7&lt;=$AG616+$AJ616-1),1,"")))</f>
        <v>#VALUE!</v>
      </c>
      <c r="BR616" s="88" t="e">
        <f ca="1">IF(Timeline3156[[#This Row],[Expected Start Date]]="","",IF(AND($AD616="Goal",BR$7&gt;=$F616,BR$7&lt;=$AG616+$AJ616-1),2,IF(AND($AD616="Milestone",BR$7&gt;=$AG616,BR$7&lt;=$AG616+$AJ616-1),1,"")))</f>
        <v>#VALUE!</v>
      </c>
      <c r="BS616" s="88" t="e">
        <f ca="1">IF(Timeline3156[[#This Row],[Expected Start Date]]="","",IF(AND($AD616="Goal",BS$7&gt;=$F616,BS$7&lt;=$AG616+$AJ616-1),2,IF(AND($AD616="Milestone",BS$7&gt;=$AG616,BS$7&lt;=$AG616+$AJ616-1),1,"")))</f>
        <v>#VALUE!</v>
      </c>
      <c r="BT616" s="88" t="e">
        <f ca="1">IF(Timeline3156[[#This Row],[Expected Start Date]]="","",IF(AND($AD616="Goal",BT$7&gt;=$F616,BT$7&lt;=$AG616+$AJ616-1),2,IF(AND($AD616="Milestone",BT$7&gt;=$AG616,BT$7&lt;=$AG616+$AJ616-1),1,"")))</f>
        <v>#VALUE!</v>
      </c>
      <c r="BU616" s="88" t="e">
        <f ca="1">IF(Timeline3156[[#This Row],[Expected Start Date]]="","",IF(AND($AD616="Goal",BU$7&gt;=$F616,BU$7&lt;=$AG616+$AJ616-1),2,IF(AND($AD616="Milestone",BU$7&gt;=$AG616,BU$7&lt;=$AG616+$AJ616-1),1,"")))</f>
        <v>#VALUE!</v>
      </c>
      <c r="BV616" s="88" t="e">
        <f ca="1">IF(Timeline3156[[#This Row],[Expected Start Date]]="","",IF(AND($AD616="Goal",BV$7&gt;=$F616,BV$7&lt;=$AG616+$AJ616-1),2,IF(AND($AD616="Milestone",BV$7&gt;=$AG616,BV$7&lt;=$AG616+$AJ616-1),1,"")))</f>
        <v>#VALUE!</v>
      </c>
      <c r="BW616" s="88" t="e">
        <f ca="1">IF(Timeline3156[[#This Row],[Expected Start Date]]="","",IF(AND($AD616="Goal",BW$7&gt;=$F616,BW$7&lt;=$AG616+$AJ616-1),2,IF(AND($AD616="Milestone",BW$7&gt;=$AG616,BW$7&lt;=$AG616+$AJ616-1),1,"")))</f>
        <v>#VALUE!</v>
      </c>
      <c r="BX616" s="88" t="e">
        <f ca="1">IF(Timeline3156[[#This Row],[Expected Start Date]]="","",IF(AND($AD616="Goal",BX$7&gt;=$F616,BX$7&lt;=$AG616+$AJ616-1),2,IF(AND($AD616="Milestone",BX$7&gt;=$AG616,BX$7&lt;=$AG616+$AJ616-1),1,"")))</f>
        <v>#VALUE!</v>
      </c>
      <c r="BY616" s="88" t="e">
        <f ca="1">IF(Timeline3156[[#This Row],[Expected Start Date]]="","",IF(AND($AD616="Goal",BY$7&gt;=$F616,BY$7&lt;=$AG616+$AJ616-1),2,IF(AND($AD616="Milestone",BY$7&gt;=$AG616,BY$7&lt;=$AG616+$AJ616-1),1,"")))</f>
        <v>#VALUE!</v>
      </c>
      <c r="BZ616" s="88" t="e">
        <f ca="1">IF(Timeline3156[[#This Row],[Expected Start Date]]="","",IF(AND($AD616="Goal",BZ$7&gt;=$F616,BZ$7&lt;=$AG616+$AJ616-1),2,IF(AND($AD616="Milestone",BZ$7&gt;=$AG616,BZ$7&lt;=$AG616+$AJ616-1),1,"")))</f>
        <v>#VALUE!</v>
      </c>
      <c r="CA616" s="88" t="e">
        <f ca="1">IF(Timeline3156[[#This Row],[Expected Start Date]]="","",IF(AND($AD616="Goal",CA$7&gt;=$F616,CA$7&lt;=$AG616+$AJ616-1),2,IF(AND($AD616="Milestone",CA$7&gt;=$AG616,CA$7&lt;=$AG616+$AJ616-1),1,"")))</f>
        <v>#VALUE!</v>
      </c>
      <c r="CB616" s="88" t="e">
        <f ca="1">IF(Timeline3156[[#This Row],[Expected Start Date]]="","",IF(AND($AD616="Goal",CB$7&gt;=$F616,CB$7&lt;=$AG616+$AJ616-1),2,IF(AND($AD616="Milestone",CB$7&gt;=$AG616,CB$7&lt;=$AG616+$AJ616-1),1,"")))</f>
        <v>#VALUE!</v>
      </c>
      <c r="CC616" s="88" t="e">
        <f ca="1">IF(Timeline3156[[#This Row],[Expected Start Date]]="","",IF(AND($AD616="Goal",CC$7&gt;=$F616,CC$7&lt;=$AG616+$AJ616-1),2,IF(AND($AD616="Milestone",CC$7&gt;=$AG616,CC$7&lt;=$AG616+$AJ616-1),1,"")))</f>
        <v>#VALUE!</v>
      </c>
      <c r="CD616" s="88" t="e">
        <f ca="1">IF(Timeline3156[[#This Row],[Expected Start Date]]="","",IF(AND($AD616="Goal",CD$7&gt;=$F616,CD$7&lt;=$AG616+$AJ616-1),2,IF(AND($AD616="Milestone",CD$7&gt;=$AG616,CD$7&lt;=$AG616+$AJ616-1),1,"")))</f>
        <v>#VALUE!</v>
      </c>
      <c r="CE616" s="88" t="e">
        <f ca="1">IF(Timeline3156[[#This Row],[Expected Start Date]]="","",IF(AND($AD616="Goal",CE$7&gt;=$F616,CE$7&lt;=$AG616+$AJ616-1),2,IF(AND($AD616="Milestone",CE$7&gt;=$AG616,CE$7&lt;=$AG616+$AJ616-1),1,"")))</f>
        <v>#VALUE!</v>
      </c>
      <c r="CF616" s="88" t="e">
        <f ca="1">IF(Timeline3156[[#This Row],[Expected Start Date]]="","",IF(AND($AD616="Goal",CF$7&gt;=$F616,CF$7&lt;=$AG616+$AJ616-1),2,IF(AND($AD616="Milestone",CF$7&gt;=$AG616,CF$7&lt;=$AG616+$AJ616-1),1,"")))</f>
        <v>#VALUE!</v>
      </c>
      <c r="CG616" s="88" t="e">
        <f ca="1">IF(Timeline3156[[#This Row],[Expected Start Date]]="","",IF(AND($AD616="Goal",CG$7&gt;=$F616,CG$7&lt;=$AG616+$AJ616-1),2,IF(AND($AD616="Milestone",CG$7&gt;=$AG616,CG$7&lt;=$AG616+$AJ616-1),1,"")))</f>
        <v>#VALUE!</v>
      </c>
      <c r="CH616" s="88" t="e">
        <f ca="1">IF(Timeline3156[[#This Row],[Expected Start Date]]="","",IF(AND($AD616="Goal",CH$7&gt;=$F616,CH$7&lt;=$AG616+$AJ616-1),2,IF(AND($AD616="Milestone",CH$7&gt;=$AG616,CH$7&lt;=$AG616+$AJ616-1),1,"")))</f>
        <v>#VALUE!</v>
      </c>
      <c r="CI616" s="88" t="e">
        <f ca="1">IF(Timeline3156[[#This Row],[Expected Start Date]]="","",IF(AND($AD616="Goal",CI$7&gt;=$F616,CI$7&lt;=$AG616+$AJ616-1),2,IF(AND($AD616="Milestone",CI$7&gt;=$AG616,CI$7&lt;=$AG616+$AJ616-1),1,"")))</f>
        <v>#VALUE!</v>
      </c>
      <c r="CJ616" s="88" t="e">
        <f ca="1">IF(Timeline3156[[#This Row],[Expected Start Date]]="","",IF(AND($AD616="Goal",CJ$7&gt;=$F616,CJ$7&lt;=$AG616+$AJ616-1),2,IF(AND($AD616="Milestone",CJ$7&gt;=$AG616,CJ$7&lt;=$AG616+$AJ616-1),1,"")))</f>
        <v>#VALUE!</v>
      </c>
      <c r="CK616" s="88" t="e">
        <f ca="1">IF(Timeline3156[[#This Row],[Expected Start Date]]="","",IF(AND($AD616="Goal",CK$7&gt;=$F616,CK$7&lt;=$AG616+$AJ616-1),2,IF(AND($AD616="Milestone",CK$7&gt;=$AG616,CK$7&lt;=$AG616+$AJ616-1),1,"")))</f>
        <v>#VALUE!</v>
      </c>
      <c r="CL616" s="88" t="e">
        <f ca="1">IF(Timeline3156[[#This Row],[Expected Start Date]]="","",IF(AND($AD616="Goal",CL$7&gt;=$F616,CL$7&lt;=$AG616+$AJ616-1),2,IF(AND($AD616="Milestone",CL$7&gt;=$AG616,CL$7&lt;=$AG616+$AJ616-1),1,"")))</f>
        <v>#VALUE!</v>
      </c>
      <c r="CM616" s="88" t="e">
        <f ca="1">IF(Timeline3156[[#This Row],[Expected Start Date]]="","",IF(AND($AD616="Goal",CM$7&gt;=$F616,CM$7&lt;=$AG616+$AJ616-1),2,IF(AND($AD616="Milestone",CM$7&gt;=$AG616,CM$7&lt;=$AG616+$AJ616-1),1,"")))</f>
        <v>#VALUE!</v>
      </c>
      <c r="CN616" s="88" t="e">
        <f ca="1">IF(Timeline3156[[#This Row],[Expected Start Date]]="","",IF(AND($AD616="Goal",CN$7&gt;=$F616,CN$7&lt;=$AG616+$AJ616-1),2,IF(AND($AD616="Milestone",CN$7&gt;=$AG616,CN$7&lt;=$AG616+$AJ616-1),1,"")))</f>
        <v>#VALUE!</v>
      </c>
      <c r="CO616" s="88" t="e">
        <f ca="1">IF(Timeline3156[[#This Row],[Expected Start Date]]="","",IF(AND($AD616="Goal",CO$7&gt;=$F616,CO$7&lt;=$AG616+$AJ616-1),2,IF(AND($AD616="Milestone",CO$7&gt;=$AG616,CO$7&lt;=$AG616+$AJ616-1),1,"")))</f>
        <v>#VALUE!</v>
      </c>
      <c r="CP616" s="88" t="e">
        <f ca="1">IF(Timeline3156[[#This Row],[Expected Start Date]]="","",IF(AND($AD616="Goal",CP$7&gt;=$F616,CP$7&lt;=$AG616+$AJ616-1),2,IF(AND($AD616="Milestone",CP$7&gt;=$AG616,CP$7&lt;=$AG616+$AJ616-1),1,"")))</f>
        <v>#VALUE!</v>
      </c>
      <c r="CQ616" s="88" t="e">
        <f ca="1">IF(Timeline3156[[#This Row],[Expected Start Date]]="","",IF(AND($AD616="Goal",CQ$7&gt;=$F616,CQ$7&lt;=$AG616+$AJ616-1),2,IF(AND($AD616="Milestone",CQ$7&gt;=$AG616,CQ$7&lt;=$AG616+$AJ616-1),1,"")))</f>
        <v>#VALUE!</v>
      </c>
      <c r="CR616" s="63"/>
    </row>
    <row r="617" spans="1:96" ht="30" customHeight="1" thickBot="1" x14ac:dyDescent="0.4">
      <c r="A617" t="str">
        <v>3.5.7</v>
      </c>
      <c r="B617" t="str">
        <v>3.5</v>
      </c>
      <c r="C617" t="str">
        <v/>
      </c>
      <c r="D617" t="str">
        <v>=IF(M3.5[Deliverable 3 Milestone 5]=0,"",M3.5[Deliverable 3 Milestone 5])</v>
      </c>
      <c r="E617" t="str">
        <v>=IF(A3.5.7[Milestone 3.5 Activity 7]=0,"",A3.5.7[Milestone 3.5 Activity 7])</v>
      </c>
      <c r="F617" t="str">
        <v>=IF(A3.5.7[Department]=0,"",A3.5.7[Department])</v>
      </c>
      <c r="G617" t="str">
        <v>=IF(A3.5.7[Resource Requirements]=0,"",A3.5.7[Resource Requirements])</v>
      </c>
      <c r="H617" t="str">
        <v>=IF(A3.5.7[Person Responsible]=0,"",A3.5.7[Person Responsible])</v>
      </c>
      <c r="I617" t="str">
        <v>=IF(A3.5.7[Percentage of Completion]=0,"",A3.5.7[Percentage of Completion])</v>
      </c>
      <c r="J617" s="24" t="str">
        <v>=IF(A3.5.7[Date Required]=0,"",A3.5.7[Date Required])</v>
      </c>
      <c r="K617" s="24" t="str">
        <v>=IF(A3.5.7[Expected Start Date]=0,"",A3.5.7[Expected Start Date])</v>
      </c>
      <c r="L617" s="24" t="str">
        <v>=IF(A3.5.7[Expected End Date]=0,"",A3.5.7[Expected End Date])</v>
      </c>
      <c r="M617" t="str">
        <v>=IF(A3.5.7[Notes]=0,"",A3.5.7[Notes])</v>
      </c>
      <c r="N617" t="str">
        <v>Include</v>
      </c>
      <c r="O617" s="56" t="str">
        <v>Exclude</v>
      </c>
      <c r="P617" s="56" t="str">
        <v/>
      </c>
      <c r="Q617" s="56">
        <v>44562</v>
      </c>
      <c r="R617" s="56" t="str">
        <v/>
      </c>
      <c r="T617" s="96" t="str">
        <f t="shared" si="120"/>
        <v>Include</v>
      </c>
      <c r="U617" s="96" t="str">
        <f t="shared" si="120"/>
        <v>Include</v>
      </c>
      <c r="Z617" s="111" t="str">
        <f t="shared" si="111"/>
        <v/>
      </c>
      <c r="AA617" s="111" t="str">
        <f t="shared" si="112"/>
        <v>3.5.7</v>
      </c>
      <c r="AB617" s="111" t="str">
        <f t="shared" si="113"/>
        <v>=IF(M3.5[Deliverable 3 Milestone 5]=0,"",M3.5[Deliverable 3 Milestone 5])</v>
      </c>
      <c r="AC617" s="111" t="str">
        <f t="shared" si="114"/>
        <v>=IF(A3.5.7[Milestone 3.5 Activity 7]=0,"",A3.5.7[Milestone 3.5 Activity 7])</v>
      </c>
      <c r="AD617" s="115"/>
      <c r="AE617" s="116" t="str">
        <f t="shared" si="115"/>
        <v>=IF(A3.5.7[Person Responsible]=0,"",A3.5.7[Person Responsible])</v>
      </c>
      <c r="AF617" s="117"/>
      <c r="AG617" s="118" t="str">
        <f t="shared" si="116"/>
        <v>=IF(A3.5.7[Expected Start Date]=0,"",A3.5.7[Expected Start Date])</v>
      </c>
      <c r="AH617" s="119" t="str">
        <f t="shared" si="117"/>
        <v>=IF(A3.5.7[Expected End Date]=0,"",A3.5.7[Expected End Date])</v>
      </c>
      <c r="AI617" s="119" t="str">
        <f t="shared" si="118"/>
        <v>=IF(A3.5.7[Date Required]=0,"",A3.5.7[Date Required])</v>
      </c>
      <c r="AJ6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7" s="111" t="str">
        <f t="shared" si="119"/>
        <v>=IF(A3.5.7[Notes]=0,"",A3.5.7[Notes])</v>
      </c>
      <c r="AL617" s="121" t="str">
        <f>IF(Timeline3156[[#This Row],[Task]]="","Exclude","Include")</f>
        <v>Include</v>
      </c>
      <c r="AM617" s="87"/>
      <c r="AN617" s="88" t="e">
        <f ca="1">IF(Timeline3156[[#This Row],[Expected Start Date]]="","",IF(AND($AD617="Goal",AN$7&gt;=$F617,AN$7&lt;=$AG617+$AJ617-1),2,IF(AND($AD617="Milestone",AN$7&gt;=$AG617,AN$7&lt;=$AG617+$AJ617-1),1,"")))</f>
        <v>#VALUE!</v>
      </c>
      <c r="AO617" s="88" t="e">
        <f ca="1">IF(Timeline3156[[#This Row],[Expected Start Date]]="","",IF(AND($AD617="Goal",AO$7&gt;=$F617,AO$7&lt;=$AG617+$AJ617-1),2,IF(AND($AD617="Milestone",AO$7&gt;=$AG617,AO$7&lt;=$AG617+$AJ617-1),1,"")))</f>
        <v>#VALUE!</v>
      </c>
      <c r="AP617" s="88" t="e">
        <f ca="1">IF(Timeline3156[[#This Row],[Expected Start Date]]="","",IF(AND($AD617="Goal",AP$7&gt;=$F617,AP$7&lt;=$AG617+$AJ617-1),2,IF(AND($AD617="Milestone",AP$7&gt;=$AG617,AP$7&lt;=$AG617+$AJ617-1),1,"")))</f>
        <v>#VALUE!</v>
      </c>
      <c r="AQ617" s="88" t="e">
        <f ca="1">IF(Timeline3156[[#This Row],[Expected Start Date]]="","",IF(AND($AD617="Goal",AQ$7&gt;=$F617,AQ$7&lt;=$AG617+$AJ617-1),2,IF(AND($AD617="Milestone",AQ$7&gt;=$AG617,AQ$7&lt;=$AG617+$AJ617-1),1,"")))</f>
        <v>#VALUE!</v>
      </c>
      <c r="AR617" s="88" t="e">
        <f ca="1">IF(Timeline3156[[#This Row],[Expected Start Date]]="","",IF(AND($AD617="Goal",AR$7&gt;=$F617,AR$7&lt;=$AG617+$AJ617-1),2,IF(AND($AD617="Milestone",AR$7&gt;=$AG617,AR$7&lt;=$AG617+$AJ617-1),1,"")))</f>
        <v>#VALUE!</v>
      </c>
      <c r="AS617" s="88" t="e">
        <f ca="1">IF(Timeline3156[[#This Row],[Expected Start Date]]="","",IF(AND($AD617="Goal",AS$7&gt;=$F617,AS$7&lt;=$AG617+$AJ617-1),2,IF(AND($AD617="Milestone",AS$7&gt;=$AG617,AS$7&lt;=$AG617+$AJ617-1),1,"")))</f>
        <v>#VALUE!</v>
      </c>
      <c r="AT617" s="88" t="e">
        <f ca="1">IF(Timeline3156[[#This Row],[Expected Start Date]]="","",IF(AND($AD617="Goal",AT$7&gt;=$F617,AT$7&lt;=$AG617+$AJ617-1),2,IF(AND($AD617="Milestone",AT$7&gt;=$AG617,AT$7&lt;=$AG617+$AJ617-1),1,"")))</f>
        <v>#VALUE!</v>
      </c>
      <c r="AU617" s="88" t="e">
        <f ca="1">IF(Timeline3156[[#This Row],[Expected Start Date]]="","",IF(AND($AD617="Goal",AU$7&gt;=$F617,AU$7&lt;=$AG617+$AJ617-1),2,IF(AND($AD617="Milestone",AU$7&gt;=$AG617,AU$7&lt;=$AG617+$AJ617-1),1,"")))</f>
        <v>#VALUE!</v>
      </c>
      <c r="AV617" s="88" t="e">
        <f ca="1">IF(Timeline3156[[#This Row],[Expected Start Date]]="","",IF(AND($AD617="Goal",AV$7&gt;=$F617,AV$7&lt;=$AG617+$AJ617-1),2,IF(AND($AD617="Milestone",AV$7&gt;=$AG617,AV$7&lt;=$AG617+$AJ617-1),1,"")))</f>
        <v>#VALUE!</v>
      </c>
      <c r="AW617" s="88" t="e">
        <f ca="1">IF(Timeline3156[[#This Row],[Expected Start Date]]="","",IF(AND($AD617="Goal",AW$7&gt;=$F617,AW$7&lt;=$AG617+$AJ617-1),2,IF(AND($AD617="Milestone",AW$7&gt;=$AG617,AW$7&lt;=$AG617+$AJ617-1),1,"")))</f>
        <v>#VALUE!</v>
      </c>
      <c r="AX617" s="88" t="e">
        <f ca="1">IF(Timeline3156[[#This Row],[Expected Start Date]]="","",IF(AND($AD617="Goal",AX$7&gt;=$F617,AX$7&lt;=$AG617+$AJ617-1),2,IF(AND($AD617="Milestone",AX$7&gt;=$AG617,AX$7&lt;=$AG617+$AJ617-1),1,"")))</f>
        <v>#VALUE!</v>
      </c>
      <c r="AY617" s="88" t="e">
        <f ca="1">IF(Timeline3156[[#This Row],[Expected Start Date]]="","",IF(AND($AD617="Goal",AY$7&gt;=$F617,AY$7&lt;=$AG617+$AJ617-1),2,IF(AND($AD617="Milestone",AY$7&gt;=$AG617,AY$7&lt;=$AG617+$AJ617-1),1,"")))</f>
        <v>#VALUE!</v>
      </c>
      <c r="AZ617" s="88" t="e">
        <f ca="1">IF(Timeline3156[[#This Row],[Expected Start Date]]="","",IF(AND($AD617="Goal",AZ$7&gt;=$F617,AZ$7&lt;=$AG617+$AJ617-1),2,IF(AND($AD617="Milestone",AZ$7&gt;=$AG617,AZ$7&lt;=$AG617+$AJ617-1),1,"")))</f>
        <v>#VALUE!</v>
      </c>
      <c r="BA617" s="88" t="e">
        <f ca="1">IF(Timeline3156[[#This Row],[Expected Start Date]]="","",IF(AND($AD617="Goal",BA$7&gt;=$F617,BA$7&lt;=$AG617+$AJ617-1),2,IF(AND($AD617="Milestone",BA$7&gt;=$AG617,BA$7&lt;=$AG617+$AJ617-1),1,"")))</f>
        <v>#VALUE!</v>
      </c>
      <c r="BB617" s="88" t="e">
        <f ca="1">IF(Timeline3156[[#This Row],[Expected Start Date]]="","",IF(AND($AD617="Goal",BB$7&gt;=$F617,BB$7&lt;=$AG617+$AJ617-1),2,IF(AND($AD617="Milestone",BB$7&gt;=$AG617,BB$7&lt;=$AG617+$AJ617-1),1,"")))</f>
        <v>#VALUE!</v>
      </c>
      <c r="BC617" s="88" t="e">
        <f ca="1">IF(Timeline3156[[#This Row],[Expected Start Date]]="","",IF(AND($AD617="Goal",BC$7&gt;=$F617,BC$7&lt;=$AG617+$AJ617-1),2,IF(AND($AD617="Milestone",BC$7&gt;=$AG617,BC$7&lt;=$AG617+$AJ617-1),1,"")))</f>
        <v>#VALUE!</v>
      </c>
      <c r="BD617" s="88" t="e">
        <f ca="1">IF(Timeline3156[[#This Row],[Expected Start Date]]="","",IF(AND($AD617="Goal",BD$7&gt;=$F617,BD$7&lt;=$AG617+$AJ617-1),2,IF(AND($AD617="Milestone",BD$7&gt;=$AG617,BD$7&lt;=$AG617+$AJ617-1),1,"")))</f>
        <v>#VALUE!</v>
      </c>
      <c r="BE617" s="88" t="e">
        <f ca="1">IF(Timeline3156[[#This Row],[Expected Start Date]]="","",IF(AND($AD617="Goal",BE$7&gt;=$F617,BE$7&lt;=$AG617+$AJ617-1),2,IF(AND($AD617="Milestone",BE$7&gt;=$AG617,BE$7&lt;=$AG617+$AJ617-1),1,"")))</f>
        <v>#VALUE!</v>
      </c>
      <c r="BF617" s="88" t="e">
        <f ca="1">IF(Timeline3156[[#This Row],[Expected Start Date]]="","",IF(AND($AD617="Goal",BF$7&gt;=$F617,BF$7&lt;=$AG617+$AJ617-1),2,IF(AND($AD617="Milestone",BF$7&gt;=$AG617,BF$7&lt;=$AG617+$AJ617-1),1,"")))</f>
        <v>#VALUE!</v>
      </c>
      <c r="BG617" s="88" t="e">
        <f ca="1">IF(Timeline3156[[#This Row],[Expected Start Date]]="","",IF(AND($AD617="Goal",BG$7&gt;=$F617,BG$7&lt;=$AG617+$AJ617-1),2,IF(AND($AD617="Milestone",BG$7&gt;=$AG617,BG$7&lt;=$AG617+$AJ617-1),1,"")))</f>
        <v>#VALUE!</v>
      </c>
      <c r="BH617" s="88" t="e">
        <f ca="1">IF(Timeline3156[[#This Row],[Expected Start Date]]="","",IF(AND($AD617="Goal",BH$7&gt;=$F617,BH$7&lt;=$AG617+$AJ617-1),2,IF(AND($AD617="Milestone",BH$7&gt;=$AG617,BH$7&lt;=$AG617+$AJ617-1),1,"")))</f>
        <v>#VALUE!</v>
      </c>
      <c r="BI617" s="88" t="e">
        <f ca="1">IF(Timeline3156[[#This Row],[Expected Start Date]]="","",IF(AND($AD617="Goal",BI$7&gt;=$F617,BI$7&lt;=$AG617+$AJ617-1),2,IF(AND($AD617="Milestone",BI$7&gt;=$AG617,BI$7&lt;=$AG617+$AJ617-1),1,"")))</f>
        <v>#VALUE!</v>
      </c>
      <c r="BJ617" s="88" t="e">
        <f ca="1">IF(Timeline3156[[#This Row],[Expected Start Date]]="","",IF(AND($AD617="Goal",BJ$7&gt;=$F617,BJ$7&lt;=$AG617+$AJ617-1),2,IF(AND($AD617="Milestone",BJ$7&gt;=$AG617,BJ$7&lt;=$AG617+$AJ617-1),1,"")))</f>
        <v>#VALUE!</v>
      </c>
      <c r="BK617" s="88" t="e">
        <f ca="1">IF(Timeline3156[[#This Row],[Expected Start Date]]="","",IF(AND($AD617="Goal",BK$7&gt;=$F617,BK$7&lt;=$AG617+$AJ617-1),2,IF(AND($AD617="Milestone",BK$7&gt;=$AG617,BK$7&lt;=$AG617+$AJ617-1),1,"")))</f>
        <v>#VALUE!</v>
      </c>
      <c r="BL617" s="88" t="e">
        <f ca="1">IF(Timeline3156[[#This Row],[Expected Start Date]]="","",IF(AND($AD617="Goal",BL$7&gt;=$F617,BL$7&lt;=$AG617+$AJ617-1),2,IF(AND($AD617="Milestone",BL$7&gt;=$AG617,BL$7&lt;=$AG617+$AJ617-1),1,"")))</f>
        <v>#VALUE!</v>
      </c>
      <c r="BM617" s="88" t="e">
        <f ca="1">IF(Timeline3156[[#This Row],[Expected Start Date]]="","",IF(AND($AD617="Goal",BM$7&gt;=$F617,BM$7&lt;=$AG617+$AJ617-1),2,IF(AND($AD617="Milestone",BM$7&gt;=$AG617,BM$7&lt;=$AG617+$AJ617-1),1,"")))</f>
        <v>#VALUE!</v>
      </c>
      <c r="BN617" s="88" t="e">
        <f ca="1">IF(Timeline3156[[#This Row],[Expected Start Date]]="","",IF(AND($AD617="Goal",BN$7&gt;=$F617,BN$7&lt;=$AG617+$AJ617-1),2,IF(AND($AD617="Milestone",BN$7&gt;=$AG617,BN$7&lt;=$AG617+$AJ617-1),1,"")))</f>
        <v>#VALUE!</v>
      </c>
      <c r="BO617" s="88" t="e">
        <f ca="1">IF(Timeline3156[[#This Row],[Expected Start Date]]="","",IF(AND($AD617="Goal",BO$7&gt;=$F617,BO$7&lt;=$AG617+$AJ617-1),2,IF(AND($AD617="Milestone",BO$7&gt;=$AG617,BO$7&lt;=$AG617+$AJ617-1),1,"")))</f>
        <v>#VALUE!</v>
      </c>
      <c r="BP617" s="88" t="e">
        <f ca="1">IF(Timeline3156[[#This Row],[Expected Start Date]]="","",IF(AND($AD617="Goal",BP$7&gt;=$F617,BP$7&lt;=$AG617+$AJ617-1),2,IF(AND($AD617="Milestone",BP$7&gt;=$AG617,BP$7&lt;=$AG617+$AJ617-1),1,"")))</f>
        <v>#VALUE!</v>
      </c>
      <c r="BQ617" s="88" t="e">
        <f ca="1">IF(Timeline3156[[#This Row],[Expected Start Date]]="","",IF(AND($AD617="Goal",BQ$7&gt;=$F617,BQ$7&lt;=$AG617+$AJ617-1),2,IF(AND($AD617="Milestone",BQ$7&gt;=$AG617,BQ$7&lt;=$AG617+$AJ617-1),1,"")))</f>
        <v>#VALUE!</v>
      </c>
      <c r="BR617" s="88" t="e">
        <f ca="1">IF(Timeline3156[[#This Row],[Expected Start Date]]="","",IF(AND($AD617="Goal",BR$7&gt;=$F617,BR$7&lt;=$AG617+$AJ617-1),2,IF(AND($AD617="Milestone",BR$7&gt;=$AG617,BR$7&lt;=$AG617+$AJ617-1),1,"")))</f>
        <v>#VALUE!</v>
      </c>
      <c r="BS617" s="88" t="e">
        <f ca="1">IF(Timeline3156[[#This Row],[Expected Start Date]]="","",IF(AND($AD617="Goal",BS$7&gt;=$F617,BS$7&lt;=$AG617+$AJ617-1),2,IF(AND($AD617="Milestone",BS$7&gt;=$AG617,BS$7&lt;=$AG617+$AJ617-1),1,"")))</f>
        <v>#VALUE!</v>
      </c>
      <c r="BT617" s="88" t="e">
        <f ca="1">IF(Timeline3156[[#This Row],[Expected Start Date]]="","",IF(AND($AD617="Goal",BT$7&gt;=$F617,BT$7&lt;=$AG617+$AJ617-1),2,IF(AND($AD617="Milestone",BT$7&gt;=$AG617,BT$7&lt;=$AG617+$AJ617-1),1,"")))</f>
        <v>#VALUE!</v>
      </c>
      <c r="BU617" s="88" t="e">
        <f ca="1">IF(Timeline3156[[#This Row],[Expected Start Date]]="","",IF(AND($AD617="Goal",BU$7&gt;=$F617,BU$7&lt;=$AG617+$AJ617-1),2,IF(AND($AD617="Milestone",BU$7&gt;=$AG617,BU$7&lt;=$AG617+$AJ617-1),1,"")))</f>
        <v>#VALUE!</v>
      </c>
      <c r="BV617" s="88" t="e">
        <f ca="1">IF(Timeline3156[[#This Row],[Expected Start Date]]="","",IF(AND($AD617="Goal",BV$7&gt;=$F617,BV$7&lt;=$AG617+$AJ617-1),2,IF(AND($AD617="Milestone",BV$7&gt;=$AG617,BV$7&lt;=$AG617+$AJ617-1),1,"")))</f>
        <v>#VALUE!</v>
      </c>
      <c r="BW617" s="88" t="e">
        <f ca="1">IF(Timeline3156[[#This Row],[Expected Start Date]]="","",IF(AND($AD617="Goal",BW$7&gt;=$F617,BW$7&lt;=$AG617+$AJ617-1),2,IF(AND($AD617="Milestone",BW$7&gt;=$AG617,BW$7&lt;=$AG617+$AJ617-1),1,"")))</f>
        <v>#VALUE!</v>
      </c>
      <c r="BX617" s="88" t="e">
        <f ca="1">IF(Timeline3156[[#This Row],[Expected Start Date]]="","",IF(AND($AD617="Goal",BX$7&gt;=$F617,BX$7&lt;=$AG617+$AJ617-1),2,IF(AND($AD617="Milestone",BX$7&gt;=$AG617,BX$7&lt;=$AG617+$AJ617-1),1,"")))</f>
        <v>#VALUE!</v>
      </c>
      <c r="BY617" s="88" t="e">
        <f ca="1">IF(Timeline3156[[#This Row],[Expected Start Date]]="","",IF(AND($AD617="Goal",BY$7&gt;=$F617,BY$7&lt;=$AG617+$AJ617-1),2,IF(AND($AD617="Milestone",BY$7&gt;=$AG617,BY$7&lt;=$AG617+$AJ617-1),1,"")))</f>
        <v>#VALUE!</v>
      </c>
      <c r="BZ617" s="88" t="e">
        <f ca="1">IF(Timeline3156[[#This Row],[Expected Start Date]]="","",IF(AND($AD617="Goal",BZ$7&gt;=$F617,BZ$7&lt;=$AG617+$AJ617-1),2,IF(AND($AD617="Milestone",BZ$7&gt;=$AG617,BZ$7&lt;=$AG617+$AJ617-1),1,"")))</f>
        <v>#VALUE!</v>
      </c>
      <c r="CA617" s="88" t="e">
        <f ca="1">IF(Timeline3156[[#This Row],[Expected Start Date]]="","",IF(AND($AD617="Goal",CA$7&gt;=$F617,CA$7&lt;=$AG617+$AJ617-1),2,IF(AND($AD617="Milestone",CA$7&gt;=$AG617,CA$7&lt;=$AG617+$AJ617-1),1,"")))</f>
        <v>#VALUE!</v>
      </c>
      <c r="CB617" s="88" t="e">
        <f ca="1">IF(Timeline3156[[#This Row],[Expected Start Date]]="","",IF(AND($AD617="Goal",CB$7&gt;=$F617,CB$7&lt;=$AG617+$AJ617-1),2,IF(AND($AD617="Milestone",CB$7&gt;=$AG617,CB$7&lt;=$AG617+$AJ617-1),1,"")))</f>
        <v>#VALUE!</v>
      </c>
      <c r="CC617" s="88" t="e">
        <f ca="1">IF(Timeline3156[[#This Row],[Expected Start Date]]="","",IF(AND($AD617="Goal",CC$7&gt;=$F617,CC$7&lt;=$AG617+$AJ617-1),2,IF(AND($AD617="Milestone",CC$7&gt;=$AG617,CC$7&lt;=$AG617+$AJ617-1),1,"")))</f>
        <v>#VALUE!</v>
      </c>
      <c r="CD617" s="88" t="e">
        <f ca="1">IF(Timeline3156[[#This Row],[Expected Start Date]]="","",IF(AND($AD617="Goal",CD$7&gt;=$F617,CD$7&lt;=$AG617+$AJ617-1),2,IF(AND($AD617="Milestone",CD$7&gt;=$AG617,CD$7&lt;=$AG617+$AJ617-1),1,"")))</f>
        <v>#VALUE!</v>
      </c>
      <c r="CE617" s="88" t="e">
        <f ca="1">IF(Timeline3156[[#This Row],[Expected Start Date]]="","",IF(AND($AD617="Goal",CE$7&gt;=$F617,CE$7&lt;=$AG617+$AJ617-1),2,IF(AND($AD617="Milestone",CE$7&gt;=$AG617,CE$7&lt;=$AG617+$AJ617-1),1,"")))</f>
        <v>#VALUE!</v>
      </c>
      <c r="CF617" s="88" t="e">
        <f ca="1">IF(Timeline3156[[#This Row],[Expected Start Date]]="","",IF(AND($AD617="Goal",CF$7&gt;=$F617,CF$7&lt;=$AG617+$AJ617-1),2,IF(AND($AD617="Milestone",CF$7&gt;=$AG617,CF$7&lt;=$AG617+$AJ617-1),1,"")))</f>
        <v>#VALUE!</v>
      </c>
      <c r="CG617" s="88" t="e">
        <f ca="1">IF(Timeline3156[[#This Row],[Expected Start Date]]="","",IF(AND($AD617="Goal",CG$7&gt;=$F617,CG$7&lt;=$AG617+$AJ617-1),2,IF(AND($AD617="Milestone",CG$7&gt;=$AG617,CG$7&lt;=$AG617+$AJ617-1),1,"")))</f>
        <v>#VALUE!</v>
      </c>
      <c r="CH617" s="88" t="e">
        <f ca="1">IF(Timeline3156[[#This Row],[Expected Start Date]]="","",IF(AND($AD617="Goal",CH$7&gt;=$F617,CH$7&lt;=$AG617+$AJ617-1),2,IF(AND($AD617="Milestone",CH$7&gt;=$AG617,CH$7&lt;=$AG617+$AJ617-1),1,"")))</f>
        <v>#VALUE!</v>
      </c>
      <c r="CI617" s="88" t="e">
        <f ca="1">IF(Timeline3156[[#This Row],[Expected Start Date]]="","",IF(AND($AD617="Goal",CI$7&gt;=$F617,CI$7&lt;=$AG617+$AJ617-1),2,IF(AND($AD617="Milestone",CI$7&gt;=$AG617,CI$7&lt;=$AG617+$AJ617-1),1,"")))</f>
        <v>#VALUE!</v>
      </c>
      <c r="CJ617" s="88" t="e">
        <f ca="1">IF(Timeline3156[[#This Row],[Expected Start Date]]="","",IF(AND($AD617="Goal",CJ$7&gt;=$F617,CJ$7&lt;=$AG617+$AJ617-1),2,IF(AND($AD617="Milestone",CJ$7&gt;=$AG617,CJ$7&lt;=$AG617+$AJ617-1),1,"")))</f>
        <v>#VALUE!</v>
      </c>
      <c r="CK617" s="88" t="e">
        <f ca="1">IF(Timeline3156[[#This Row],[Expected Start Date]]="","",IF(AND($AD617="Goal",CK$7&gt;=$F617,CK$7&lt;=$AG617+$AJ617-1),2,IF(AND($AD617="Milestone",CK$7&gt;=$AG617,CK$7&lt;=$AG617+$AJ617-1),1,"")))</f>
        <v>#VALUE!</v>
      </c>
      <c r="CL617" s="88" t="e">
        <f ca="1">IF(Timeline3156[[#This Row],[Expected Start Date]]="","",IF(AND($AD617="Goal",CL$7&gt;=$F617,CL$7&lt;=$AG617+$AJ617-1),2,IF(AND($AD617="Milestone",CL$7&gt;=$AG617,CL$7&lt;=$AG617+$AJ617-1),1,"")))</f>
        <v>#VALUE!</v>
      </c>
      <c r="CM617" s="88" t="e">
        <f ca="1">IF(Timeline3156[[#This Row],[Expected Start Date]]="","",IF(AND($AD617="Goal",CM$7&gt;=$F617,CM$7&lt;=$AG617+$AJ617-1),2,IF(AND($AD617="Milestone",CM$7&gt;=$AG617,CM$7&lt;=$AG617+$AJ617-1),1,"")))</f>
        <v>#VALUE!</v>
      </c>
      <c r="CN617" s="88" t="e">
        <f ca="1">IF(Timeline3156[[#This Row],[Expected Start Date]]="","",IF(AND($AD617="Goal",CN$7&gt;=$F617,CN$7&lt;=$AG617+$AJ617-1),2,IF(AND($AD617="Milestone",CN$7&gt;=$AG617,CN$7&lt;=$AG617+$AJ617-1),1,"")))</f>
        <v>#VALUE!</v>
      </c>
      <c r="CO617" s="88" t="e">
        <f ca="1">IF(Timeline3156[[#This Row],[Expected Start Date]]="","",IF(AND($AD617="Goal",CO$7&gt;=$F617,CO$7&lt;=$AG617+$AJ617-1),2,IF(AND($AD617="Milestone",CO$7&gt;=$AG617,CO$7&lt;=$AG617+$AJ617-1),1,"")))</f>
        <v>#VALUE!</v>
      </c>
      <c r="CP617" s="88" t="e">
        <f ca="1">IF(Timeline3156[[#This Row],[Expected Start Date]]="","",IF(AND($AD617="Goal",CP$7&gt;=$F617,CP$7&lt;=$AG617+$AJ617-1),2,IF(AND($AD617="Milestone",CP$7&gt;=$AG617,CP$7&lt;=$AG617+$AJ617-1),1,"")))</f>
        <v>#VALUE!</v>
      </c>
      <c r="CQ617" s="88" t="e">
        <f ca="1">IF(Timeline3156[[#This Row],[Expected Start Date]]="","",IF(AND($AD617="Goal",CQ$7&gt;=$F617,CQ$7&lt;=$AG617+$AJ617-1),2,IF(AND($AD617="Milestone",CQ$7&gt;=$AG617,CQ$7&lt;=$AG617+$AJ617-1),1,"")))</f>
        <v>#VALUE!</v>
      </c>
      <c r="CR617" s="63"/>
    </row>
    <row r="618" spans="1:96" ht="30" customHeight="1" thickBot="1" x14ac:dyDescent="0.4">
      <c r="A618" t="str">
        <v>3.5.8</v>
      </c>
      <c r="B618" t="str">
        <v>3.5</v>
      </c>
      <c r="C618" t="str">
        <v/>
      </c>
      <c r="D618" t="str">
        <v>=IF(M3.5[Deliverable 3 Milestone 5]=0,"",M3.5[Deliverable 3 Milestone 5])</v>
      </c>
      <c r="E618" t="str">
        <v>=IF(A3.5.8[Milestone 3.5 Activity 8]=0,"",A3.5.8[Milestone 3.5 Activity 8])</v>
      </c>
      <c r="F618" t="str">
        <v>=IF(A3.5.8[Department]=0,"",A3.5.8[Department])</v>
      </c>
      <c r="G618" t="str">
        <v>=IF(A3.5.8[Resource Requirements]=0,"",A3.5.8[Resource Requirements])</v>
      </c>
      <c r="H618" t="str">
        <v>=IF(A3.5.8[Person Responsible]=0,"",A3.5.8[Person Responsible])</v>
      </c>
      <c r="I618" t="str">
        <v>=IF(A3.5.8[Percentage of Completion]=0,"",A3.5.8[Percentage of Completion])</v>
      </c>
      <c r="J618" s="24" t="str">
        <v>=IF(A3.5.8[Date Required]=0,"",A3.5.8[Date Required])</v>
      </c>
      <c r="K618" s="24" t="str">
        <v>=IF(A3.5.8[Expected Start Date]=0,"",A3.5.8[Expected Start Date])</v>
      </c>
      <c r="L618" s="24" t="str">
        <v>=IF(A3.5.8[Expected End Date]=0,"",A3.5.8[Expected End Date])</v>
      </c>
      <c r="M618" t="str">
        <v>=IF(A3.5.8[Notes]=0,"",A3.5.8[Notes])</v>
      </c>
      <c r="N618" t="str">
        <v>Include</v>
      </c>
      <c r="O618" s="56" t="str">
        <v>Exclude</v>
      </c>
      <c r="P618" s="56" t="str">
        <v/>
      </c>
      <c r="Q618" s="56">
        <v>44562</v>
      </c>
      <c r="R618" s="56" t="str">
        <v/>
      </c>
      <c r="T618" s="96" t="str">
        <f t="shared" si="120"/>
        <v>Include</v>
      </c>
      <c r="U618" s="96" t="str">
        <f t="shared" si="120"/>
        <v>Include</v>
      </c>
      <c r="Z618" s="111" t="str">
        <f t="shared" si="111"/>
        <v/>
      </c>
      <c r="AA618" s="111" t="str">
        <f t="shared" si="112"/>
        <v>3.5.8</v>
      </c>
      <c r="AB618" s="111" t="str">
        <f t="shared" si="113"/>
        <v>=IF(M3.5[Deliverable 3 Milestone 5]=0,"",M3.5[Deliverable 3 Milestone 5])</v>
      </c>
      <c r="AC618" s="111" t="str">
        <f t="shared" si="114"/>
        <v>=IF(A3.5.8[Milestone 3.5 Activity 8]=0,"",A3.5.8[Milestone 3.5 Activity 8])</v>
      </c>
      <c r="AD618" s="115"/>
      <c r="AE618" s="116" t="str">
        <f t="shared" si="115"/>
        <v>=IF(A3.5.8[Person Responsible]=0,"",A3.5.8[Person Responsible])</v>
      </c>
      <c r="AF618" s="117"/>
      <c r="AG618" s="118" t="str">
        <f t="shared" si="116"/>
        <v>=IF(A3.5.8[Expected Start Date]=0,"",A3.5.8[Expected Start Date])</v>
      </c>
      <c r="AH618" s="119" t="str">
        <f t="shared" si="117"/>
        <v>=IF(A3.5.8[Expected End Date]=0,"",A3.5.8[Expected End Date])</v>
      </c>
      <c r="AI618" s="119" t="str">
        <f t="shared" si="118"/>
        <v>=IF(A3.5.8[Date Required]=0,"",A3.5.8[Date Required])</v>
      </c>
      <c r="AJ6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8" s="111" t="str">
        <f t="shared" si="119"/>
        <v>=IF(A3.5.8[Notes]=0,"",A3.5.8[Notes])</v>
      </c>
      <c r="AL618" s="121" t="str">
        <f>IF(Timeline3156[[#This Row],[Task]]="","Exclude","Include")</f>
        <v>Include</v>
      </c>
      <c r="AM618" s="87"/>
      <c r="AN618" s="88" t="e">
        <f ca="1">IF(Timeline3156[[#This Row],[Expected Start Date]]="","",IF(AND($AD618="Goal",AN$7&gt;=$F618,AN$7&lt;=$AG618+$AJ618-1),2,IF(AND($AD618="Milestone",AN$7&gt;=$AG618,AN$7&lt;=$AG618+$AJ618-1),1,"")))</f>
        <v>#VALUE!</v>
      </c>
      <c r="AO618" s="88" t="e">
        <f ca="1">IF(Timeline3156[[#This Row],[Expected Start Date]]="","",IF(AND($AD618="Goal",AO$7&gt;=$F618,AO$7&lt;=$AG618+$AJ618-1),2,IF(AND($AD618="Milestone",AO$7&gt;=$AG618,AO$7&lt;=$AG618+$AJ618-1),1,"")))</f>
        <v>#VALUE!</v>
      </c>
      <c r="AP618" s="88" t="e">
        <f ca="1">IF(Timeline3156[[#This Row],[Expected Start Date]]="","",IF(AND($AD618="Goal",AP$7&gt;=$F618,AP$7&lt;=$AG618+$AJ618-1),2,IF(AND($AD618="Milestone",AP$7&gt;=$AG618,AP$7&lt;=$AG618+$AJ618-1),1,"")))</f>
        <v>#VALUE!</v>
      </c>
      <c r="AQ618" s="88" t="e">
        <f ca="1">IF(Timeline3156[[#This Row],[Expected Start Date]]="","",IF(AND($AD618="Goal",AQ$7&gt;=$F618,AQ$7&lt;=$AG618+$AJ618-1),2,IF(AND($AD618="Milestone",AQ$7&gt;=$AG618,AQ$7&lt;=$AG618+$AJ618-1),1,"")))</f>
        <v>#VALUE!</v>
      </c>
      <c r="AR618" s="88" t="e">
        <f ca="1">IF(Timeline3156[[#This Row],[Expected Start Date]]="","",IF(AND($AD618="Goal",AR$7&gt;=$F618,AR$7&lt;=$AG618+$AJ618-1),2,IF(AND($AD618="Milestone",AR$7&gt;=$AG618,AR$7&lt;=$AG618+$AJ618-1),1,"")))</f>
        <v>#VALUE!</v>
      </c>
      <c r="AS618" s="88" t="e">
        <f ca="1">IF(Timeline3156[[#This Row],[Expected Start Date]]="","",IF(AND($AD618="Goal",AS$7&gt;=$F618,AS$7&lt;=$AG618+$AJ618-1),2,IF(AND($AD618="Milestone",AS$7&gt;=$AG618,AS$7&lt;=$AG618+$AJ618-1),1,"")))</f>
        <v>#VALUE!</v>
      </c>
      <c r="AT618" s="88" t="e">
        <f ca="1">IF(Timeline3156[[#This Row],[Expected Start Date]]="","",IF(AND($AD618="Goal",AT$7&gt;=$F618,AT$7&lt;=$AG618+$AJ618-1),2,IF(AND($AD618="Milestone",AT$7&gt;=$AG618,AT$7&lt;=$AG618+$AJ618-1),1,"")))</f>
        <v>#VALUE!</v>
      </c>
      <c r="AU618" s="88" t="e">
        <f ca="1">IF(Timeline3156[[#This Row],[Expected Start Date]]="","",IF(AND($AD618="Goal",AU$7&gt;=$F618,AU$7&lt;=$AG618+$AJ618-1),2,IF(AND($AD618="Milestone",AU$7&gt;=$AG618,AU$7&lt;=$AG618+$AJ618-1),1,"")))</f>
        <v>#VALUE!</v>
      </c>
      <c r="AV618" s="88" t="e">
        <f ca="1">IF(Timeline3156[[#This Row],[Expected Start Date]]="","",IF(AND($AD618="Goal",AV$7&gt;=$F618,AV$7&lt;=$AG618+$AJ618-1),2,IF(AND($AD618="Milestone",AV$7&gt;=$AG618,AV$7&lt;=$AG618+$AJ618-1),1,"")))</f>
        <v>#VALUE!</v>
      </c>
      <c r="AW618" s="88" t="e">
        <f ca="1">IF(Timeline3156[[#This Row],[Expected Start Date]]="","",IF(AND($AD618="Goal",AW$7&gt;=$F618,AW$7&lt;=$AG618+$AJ618-1),2,IF(AND($AD618="Milestone",AW$7&gt;=$AG618,AW$7&lt;=$AG618+$AJ618-1),1,"")))</f>
        <v>#VALUE!</v>
      </c>
      <c r="AX618" s="88" t="e">
        <f ca="1">IF(Timeline3156[[#This Row],[Expected Start Date]]="","",IF(AND($AD618="Goal",AX$7&gt;=$F618,AX$7&lt;=$AG618+$AJ618-1),2,IF(AND($AD618="Milestone",AX$7&gt;=$AG618,AX$7&lt;=$AG618+$AJ618-1),1,"")))</f>
        <v>#VALUE!</v>
      </c>
      <c r="AY618" s="88" t="e">
        <f ca="1">IF(Timeline3156[[#This Row],[Expected Start Date]]="","",IF(AND($AD618="Goal",AY$7&gt;=$F618,AY$7&lt;=$AG618+$AJ618-1),2,IF(AND($AD618="Milestone",AY$7&gt;=$AG618,AY$7&lt;=$AG618+$AJ618-1),1,"")))</f>
        <v>#VALUE!</v>
      </c>
      <c r="AZ618" s="88" t="e">
        <f ca="1">IF(Timeline3156[[#This Row],[Expected Start Date]]="","",IF(AND($AD618="Goal",AZ$7&gt;=$F618,AZ$7&lt;=$AG618+$AJ618-1),2,IF(AND($AD618="Milestone",AZ$7&gt;=$AG618,AZ$7&lt;=$AG618+$AJ618-1),1,"")))</f>
        <v>#VALUE!</v>
      </c>
      <c r="BA618" s="88" t="e">
        <f ca="1">IF(Timeline3156[[#This Row],[Expected Start Date]]="","",IF(AND($AD618="Goal",BA$7&gt;=$F618,BA$7&lt;=$AG618+$AJ618-1),2,IF(AND($AD618="Milestone",BA$7&gt;=$AG618,BA$7&lt;=$AG618+$AJ618-1),1,"")))</f>
        <v>#VALUE!</v>
      </c>
      <c r="BB618" s="88" t="e">
        <f ca="1">IF(Timeline3156[[#This Row],[Expected Start Date]]="","",IF(AND($AD618="Goal",BB$7&gt;=$F618,BB$7&lt;=$AG618+$AJ618-1),2,IF(AND($AD618="Milestone",BB$7&gt;=$AG618,BB$7&lt;=$AG618+$AJ618-1),1,"")))</f>
        <v>#VALUE!</v>
      </c>
      <c r="BC618" s="88" t="e">
        <f ca="1">IF(Timeline3156[[#This Row],[Expected Start Date]]="","",IF(AND($AD618="Goal",BC$7&gt;=$F618,BC$7&lt;=$AG618+$AJ618-1),2,IF(AND($AD618="Milestone",BC$7&gt;=$AG618,BC$7&lt;=$AG618+$AJ618-1),1,"")))</f>
        <v>#VALUE!</v>
      </c>
      <c r="BD618" s="88" t="e">
        <f ca="1">IF(Timeline3156[[#This Row],[Expected Start Date]]="","",IF(AND($AD618="Goal",BD$7&gt;=$F618,BD$7&lt;=$AG618+$AJ618-1),2,IF(AND($AD618="Milestone",BD$7&gt;=$AG618,BD$7&lt;=$AG618+$AJ618-1),1,"")))</f>
        <v>#VALUE!</v>
      </c>
      <c r="BE618" s="88" t="e">
        <f ca="1">IF(Timeline3156[[#This Row],[Expected Start Date]]="","",IF(AND($AD618="Goal",BE$7&gt;=$F618,BE$7&lt;=$AG618+$AJ618-1),2,IF(AND($AD618="Milestone",BE$7&gt;=$AG618,BE$7&lt;=$AG618+$AJ618-1),1,"")))</f>
        <v>#VALUE!</v>
      </c>
      <c r="BF618" s="88" t="e">
        <f ca="1">IF(Timeline3156[[#This Row],[Expected Start Date]]="","",IF(AND($AD618="Goal",BF$7&gt;=$F618,BF$7&lt;=$AG618+$AJ618-1),2,IF(AND($AD618="Milestone",BF$7&gt;=$AG618,BF$7&lt;=$AG618+$AJ618-1),1,"")))</f>
        <v>#VALUE!</v>
      </c>
      <c r="BG618" s="88" t="e">
        <f ca="1">IF(Timeline3156[[#This Row],[Expected Start Date]]="","",IF(AND($AD618="Goal",BG$7&gt;=$F618,BG$7&lt;=$AG618+$AJ618-1),2,IF(AND($AD618="Milestone",BG$7&gt;=$AG618,BG$7&lt;=$AG618+$AJ618-1),1,"")))</f>
        <v>#VALUE!</v>
      </c>
      <c r="BH618" s="88" t="e">
        <f ca="1">IF(Timeline3156[[#This Row],[Expected Start Date]]="","",IF(AND($AD618="Goal",BH$7&gt;=$F618,BH$7&lt;=$AG618+$AJ618-1),2,IF(AND($AD618="Milestone",BH$7&gt;=$AG618,BH$7&lt;=$AG618+$AJ618-1),1,"")))</f>
        <v>#VALUE!</v>
      </c>
      <c r="BI618" s="88" t="e">
        <f ca="1">IF(Timeline3156[[#This Row],[Expected Start Date]]="","",IF(AND($AD618="Goal",BI$7&gt;=$F618,BI$7&lt;=$AG618+$AJ618-1),2,IF(AND($AD618="Milestone",BI$7&gt;=$AG618,BI$7&lt;=$AG618+$AJ618-1),1,"")))</f>
        <v>#VALUE!</v>
      </c>
      <c r="BJ618" s="88" t="e">
        <f ca="1">IF(Timeline3156[[#This Row],[Expected Start Date]]="","",IF(AND($AD618="Goal",BJ$7&gt;=$F618,BJ$7&lt;=$AG618+$AJ618-1),2,IF(AND($AD618="Milestone",BJ$7&gt;=$AG618,BJ$7&lt;=$AG618+$AJ618-1),1,"")))</f>
        <v>#VALUE!</v>
      </c>
      <c r="BK618" s="88" t="e">
        <f ca="1">IF(Timeline3156[[#This Row],[Expected Start Date]]="","",IF(AND($AD618="Goal",BK$7&gt;=$F618,BK$7&lt;=$AG618+$AJ618-1),2,IF(AND($AD618="Milestone",BK$7&gt;=$AG618,BK$7&lt;=$AG618+$AJ618-1),1,"")))</f>
        <v>#VALUE!</v>
      </c>
      <c r="BL618" s="88" t="e">
        <f ca="1">IF(Timeline3156[[#This Row],[Expected Start Date]]="","",IF(AND($AD618="Goal",BL$7&gt;=$F618,BL$7&lt;=$AG618+$AJ618-1),2,IF(AND($AD618="Milestone",BL$7&gt;=$AG618,BL$7&lt;=$AG618+$AJ618-1),1,"")))</f>
        <v>#VALUE!</v>
      </c>
      <c r="BM618" s="88" t="e">
        <f ca="1">IF(Timeline3156[[#This Row],[Expected Start Date]]="","",IF(AND($AD618="Goal",BM$7&gt;=$F618,BM$7&lt;=$AG618+$AJ618-1),2,IF(AND($AD618="Milestone",BM$7&gt;=$AG618,BM$7&lt;=$AG618+$AJ618-1),1,"")))</f>
        <v>#VALUE!</v>
      </c>
      <c r="BN618" s="88" t="e">
        <f ca="1">IF(Timeline3156[[#This Row],[Expected Start Date]]="","",IF(AND($AD618="Goal",BN$7&gt;=$F618,BN$7&lt;=$AG618+$AJ618-1),2,IF(AND($AD618="Milestone",BN$7&gt;=$AG618,BN$7&lt;=$AG618+$AJ618-1),1,"")))</f>
        <v>#VALUE!</v>
      </c>
      <c r="BO618" s="88" t="e">
        <f ca="1">IF(Timeline3156[[#This Row],[Expected Start Date]]="","",IF(AND($AD618="Goal",BO$7&gt;=$F618,BO$7&lt;=$AG618+$AJ618-1),2,IF(AND($AD618="Milestone",BO$7&gt;=$AG618,BO$7&lt;=$AG618+$AJ618-1),1,"")))</f>
        <v>#VALUE!</v>
      </c>
      <c r="BP618" s="88" t="e">
        <f ca="1">IF(Timeline3156[[#This Row],[Expected Start Date]]="","",IF(AND($AD618="Goal",BP$7&gt;=$F618,BP$7&lt;=$AG618+$AJ618-1),2,IF(AND($AD618="Milestone",BP$7&gt;=$AG618,BP$7&lt;=$AG618+$AJ618-1),1,"")))</f>
        <v>#VALUE!</v>
      </c>
      <c r="BQ618" s="88" t="e">
        <f ca="1">IF(Timeline3156[[#This Row],[Expected Start Date]]="","",IF(AND($AD618="Goal",BQ$7&gt;=$F618,BQ$7&lt;=$AG618+$AJ618-1),2,IF(AND($AD618="Milestone",BQ$7&gt;=$AG618,BQ$7&lt;=$AG618+$AJ618-1),1,"")))</f>
        <v>#VALUE!</v>
      </c>
      <c r="BR618" s="88" t="e">
        <f ca="1">IF(Timeline3156[[#This Row],[Expected Start Date]]="","",IF(AND($AD618="Goal",BR$7&gt;=$F618,BR$7&lt;=$AG618+$AJ618-1),2,IF(AND($AD618="Milestone",BR$7&gt;=$AG618,BR$7&lt;=$AG618+$AJ618-1),1,"")))</f>
        <v>#VALUE!</v>
      </c>
      <c r="BS618" s="88" t="e">
        <f ca="1">IF(Timeline3156[[#This Row],[Expected Start Date]]="","",IF(AND($AD618="Goal",BS$7&gt;=$F618,BS$7&lt;=$AG618+$AJ618-1),2,IF(AND($AD618="Milestone",BS$7&gt;=$AG618,BS$7&lt;=$AG618+$AJ618-1),1,"")))</f>
        <v>#VALUE!</v>
      </c>
      <c r="BT618" s="88" t="e">
        <f ca="1">IF(Timeline3156[[#This Row],[Expected Start Date]]="","",IF(AND($AD618="Goal",BT$7&gt;=$F618,BT$7&lt;=$AG618+$AJ618-1),2,IF(AND($AD618="Milestone",BT$7&gt;=$AG618,BT$7&lt;=$AG618+$AJ618-1),1,"")))</f>
        <v>#VALUE!</v>
      </c>
      <c r="BU618" s="88" t="e">
        <f ca="1">IF(Timeline3156[[#This Row],[Expected Start Date]]="","",IF(AND($AD618="Goal",BU$7&gt;=$F618,BU$7&lt;=$AG618+$AJ618-1),2,IF(AND($AD618="Milestone",BU$7&gt;=$AG618,BU$7&lt;=$AG618+$AJ618-1),1,"")))</f>
        <v>#VALUE!</v>
      </c>
      <c r="BV618" s="88" t="e">
        <f ca="1">IF(Timeline3156[[#This Row],[Expected Start Date]]="","",IF(AND($AD618="Goal",BV$7&gt;=$F618,BV$7&lt;=$AG618+$AJ618-1),2,IF(AND($AD618="Milestone",BV$7&gt;=$AG618,BV$7&lt;=$AG618+$AJ618-1),1,"")))</f>
        <v>#VALUE!</v>
      </c>
      <c r="BW618" s="88" t="e">
        <f ca="1">IF(Timeline3156[[#This Row],[Expected Start Date]]="","",IF(AND($AD618="Goal",BW$7&gt;=$F618,BW$7&lt;=$AG618+$AJ618-1),2,IF(AND($AD618="Milestone",BW$7&gt;=$AG618,BW$7&lt;=$AG618+$AJ618-1),1,"")))</f>
        <v>#VALUE!</v>
      </c>
      <c r="BX618" s="88" t="e">
        <f ca="1">IF(Timeline3156[[#This Row],[Expected Start Date]]="","",IF(AND($AD618="Goal",BX$7&gt;=$F618,BX$7&lt;=$AG618+$AJ618-1),2,IF(AND($AD618="Milestone",BX$7&gt;=$AG618,BX$7&lt;=$AG618+$AJ618-1),1,"")))</f>
        <v>#VALUE!</v>
      </c>
      <c r="BY618" s="88" t="e">
        <f ca="1">IF(Timeline3156[[#This Row],[Expected Start Date]]="","",IF(AND($AD618="Goal",BY$7&gt;=$F618,BY$7&lt;=$AG618+$AJ618-1),2,IF(AND($AD618="Milestone",BY$7&gt;=$AG618,BY$7&lt;=$AG618+$AJ618-1),1,"")))</f>
        <v>#VALUE!</v>
      </c>
      <c r="BZ618" s="88" t="e">
        <f ca="1">IF(Timeline3156[[#This Row],[Expected Start Date]]="","",IF(AND($AD618="Goal",BZ$7&gt;=$F618,BZ$7&lt;=$AG618+$AJ618-1),2,IF(AND($AD618="Milestone",BZ$7&gt;=$AG618,BZ$7&lt;=$AG618+$AJ618-1),1,"")))</f>
        <v>#VALUE!</v>
      </c>
      <c r="CA618" s="88" t="e">
        <f ca="1">IF(Timeline3156[[#This Row],[Expected Start Date]]="","",IF(AND($AD618="Goal",CA$7&gt;=$F618,CA$7&lt;=$AG618+$AJ618-1),2,IF(AND($AD618="Milestone",CA$7&gt;=$AG618,CA$7&lt;=$AG618+$AJ618-1),1,"")))</f>
        <v>#VALUE!</v>
      </c>
      <c r="CB618" s="88" t="e">
        <f ca="1">IF(Timeline3156[[#This Row],[Expected Start Date]]="","",IF(AND($AD618="Goal",CB$7&gt;=$F618,CB$7&lt;=$AG618+$AJ618-1),2,IF(AND($AD618="Milestone",CB$7&gt;=$AG618,CB$7&lt;=$AG618+$AJ618-1),1,"")))</f>
        <v>#VALUE!</v>
      </c>
      <c r="CC618" s="88" t="e">
        <f ca="1">IF(Timeline3156[[#This Row],[Expected Start Date]]="","",IF(AND($AD618="Goal",CC$7&gt;=$F618,CC$7&lt;=$AG618+$AJ618-1),2,IF(AND($AD618="Milestone",CC$7&gt;=$AG618,CC$7&lt;=$AG618+$AJ618-1),1,"")))</f>
        <v>#VALUE!</v>
      </c>
      <c r="CD618" s="88" t="e">
        <f ca="1">IF(Timeline3156[[#This Row],[Expected Start Date]]="","",IF(AND($AD618="Goal",CD$7&gt;=$F618,CD$7&lt;=$AG618+$AJ618-1),2,IF(AND($AD618="Milestone",CD$7&gt;=$AG618,CD$7&lt;=$AG618+$AJ618-1),1,"")))</f>
        <v>#VALUE!</v>
      </c>
      <c r="CE618" s="88" t="e">
        <f ca="1">IF(Timeline3156[[#This Row],[Expected Start Date]]="","",IF(AND($AD618="Goal",CE$7&gt;=$F618,CE$7&lt;=$AG618+$AJ618-1),2,IF(AND($AD618="Milestone",CE$7&gt;=$AG618,CE$7&lt;=$AG618+$AJ618-1),1,"")))</f>
        <v>#VALUE!</v>
      </c>
      <c r="CF618" s="88" t="e">
        <f ca="1">IF(Timeline3156[[#This Row],[Expected Start Date]]="","",IF(AND($AD618="Goal",CF$7&gt;=$F618,CF$7&lt;=$AG618+$AJ618-1),2,IF(AND($AD618="Milestone",CF$7&gt;=$AG618,CF$7&lt;=$AG618+$AJ618-1),1,"")))</f>
        <v>#VALUE!</v>
      </c>
      <c r="CG618" s="88" t="e">
        <f ca="1">IF(Timeline3156[[#This Row],[Expected Start Date]]="","",IF(AND($AD618="Goal",CG$7&gt;=$F618,CG$7&lt;=$AG618+$AJ618-1),2,IF(AND($AD618="Milestone",CG$7&gt;=$AG618,CG$7&lt;=$AG618+$AJ618-1),1,"")))</f>
        <v>#VALUE!</v>
      </c>
      <c r="CH618" s="88" t="e">
        <f ca="1">IF(Timeline3156[[#This Row],[Expected Start Date]]="","",IF(AND($AD618="Goal",CH$7&gt;=$F618,CH$7&lt;=$AG618+$AJ618-1),2,IF(AND($AD618="Milestone",CH$7&gt;=$AG618,CH$7&lt;=$AG618+$AJ618-1),1,"")))</f>
        <v>#VALUE!</v>
      </c>
      <c r="CI618" s="88" t="e">
        <f ca="1">IF(Timeline3156[[#This Row],[Expected Start Date]]="","",IF(AND($AD618="Goal",CI$7&gt;=$F618,CI$7&lt;=$AG618+$AJ618-1),2,IF(AND($AD618="Milestone",CI$7&gt;=$AG618,CI$7&lt;=$AG618+$AJ618-1),1,"")))</f>
        <v>#VALUE!</v>
      </c>
      <c r="CJ618" s="88" t="e">
        <f ca="1">IF(Timeline3156[[#This Row],[Expected Start Date]]="","",IF(AND($AD618="Goal",CJ$7&gt;=$F618,CJ$7&lt;=$AG618+$AJ618-1),2,IF(AND($AD618="Milestone",CJ$7&gt;=$AG618,CJ$7&lt;=$AG618+$AJ618-1),1,"")))</f>
        <v>#VALUE!</v>
      </c>
      <c r="CK618" s="88" t="e">
        <f ca="1">IF(Timeline3156[[#This Row],[Expected Start Date]]="","",IF(AND($AD618="Goal",CK$7&gt;=$F618,CK$7&lt;=$AG618+$AJ618-1),2,IF(AND($AD618="Milestone",CK$7&gt;=$AG618,CK$7&lt;=$AG618+$AJ618-1),1,"")))</f>
        <v>#VALUE!</v>
      </c>
      <c r="CL618" s="88" t="e">
        <f ca="1">IF(Timeline3156[[#This Row],[Expected Start Date]]="","",IF(AND($AD618="Goal",CL$7&gt;=$F618,CL$7&lt;=$AG618+$AJ618-1),2,IF(AND($AD618="Milestone",CL$7&gt;=$AG618,CL$7&lt;=$AG618+$AJ618-1),1,"")))</f>
        <v>#VALUE!</v>
      </c>
      <c r="CM618" s="88" t="e">
        <f ca="1">IF(Timeline3156[[#This Row],[Expected Start Date]]="","",IF(AND($AD618="Goal",CM$7&gt;=$F618,CM$7&lt;=$AG618+$AJ618-1),2,IF(AND($AD618="Milestone",CM$7&gt;=$AG618,CM$7&lt;=$AG618+$AJ618-1),1,"")))</f>
        <v>#VALUE!</v>
      </c>
      <c r="CN618" s="88" t="e">
        <f ca="1">IF(Timeline3156[[#This Row],[Expected Start Date]]="","",IF(AND($AD618="Goal",CN$7&gt;=$F618,CN$7&lt;=$AG618+$AJ618-1),2,IF(AND($AD618="Milestone",CN$7&gt;=$AG618,CN$7&lt;=$AG618+$AJ618-1),1,"")))</f>
        <v>#VALUE!</v>
      </c>
      <c r="CO618" s="88" t="e">
        <f ca="1">IF(Timeline3156[[#This Row],[Expected Start Date]]="","",IF(AND($AD618="Goal",CO$7&gt;=$F618,CO$7&lt;=$AG618+$AJ618-1),2,IF(AND($AD618="Milestone",CO$7&gt;=$AG618,CO$7&lt;=$AG618+$AJ618-1),1,"")))</f>
        <v>#VALUE!</v>
      </c>
      <c r="CP618" s="88" t="e">
        <f ca="1">IF(Timeline3156[[#This Row],[Expected Start Date]]="","",IF(AND($AD618="Goal",CP$7&gt;=$F618,CP$7&lt;=$AG618+$AJ618-1),2,IF(AND($AD618="Milestone",CP$7&gt;=$AG618,CP$7&lt;=$AG618+$AJ618-1),1,"")))</f>
        <v>#VALUE!</v>
      </c>
      <c r="CQ618" s="88" t="e">
        <f ca="1">IF(Timeline3156[[#This Row],[Expected Start Date]]="","",IF(AND($AD618="Goal",CQ$7&gt;=$F618,CQ$7&lt;=$AG618+$AJ618-1),2,IF(AND($AD618="Milestone",CQ$7&gt;=$AG618,CQ$7&lt;=$AG618+$AJ618-1),1,"")))</f>
        <v>#VALUE!</v>
      </c>
      <c r="CR618" s="63"/>
    </row>
    <row r="619" spans="1:96" ht="30" customHeight="1" thickBot="1" x14ac:dyDescent="0.4">
      <c r="A619" t="str">
        <v>3.5.9</v>
      </c>
      <c r="B619" t="str">
        <v>3.5</v>
      </c>
      <c r="C619" t="str">
        <v/>
      </c>
      <c r="D619" t="str">
        <v>=IF(M3.5[Deliverable 3 Milestone 5]=0,"",M3.5[Deliverable 3 Milestone 5])</v>
      </c>
      <c r="E619" t="str">
        <v>=IF(A3.5.9[Milestone 3.5 Activity 9]=0,"",A3.5.9[Milestone 3.5 Activity 9])</v>
      </c>
      <c r="F619" t="str">
        <v>=IF(A3.5.9[Department]=0,"",A3.5.9[Department])</v>
      </c>
      <c r="G619" t="str">
        <v>=IF(A3.5.9[Resource Requirements]=0,"",A3.5.9[Resource Requirements])</v>
      </c>
      <c r="H619" t="str">
        <v>=IF(A3.5.9[Person Responsible]=0,"",A3.5.9[Person Responsible])</v>
      </c>
      <c r="I619" t="str">
        <v>=IF(A3.5.9[Percentage of Completion]=0,"",A3.5.9[Percentage of Completion])</v>
      </c>
      <c r="J619" s="24" t="str">
        <v>=IF(A3.5.9[Date Required]=0,"",A3.5.9[Date Required])</v>
      </c>
      <c r="K619" s="24" t="str">
        <v>=IF(A3.5.9[Expected Start Date]=0,"",A3.5.9[Expected Start Date])</v>
      </c>
      <c r="L619" s="24" t="str">
        <v>=IF(A3.5.9[Expected End Date]=0,"",A3.5.9[Expected End Date])</v>
      </c>
      <c r="M619" t="str">
        <v>=IF(A3.5.9[Notes]=0,"",A3.5.9[Notes])</v>
      </c>
      <c r="N619" t="str">
        <v>Include</v>
      </c>
      <c r="O619" s="56" t="str">
        <v>Exclude</v>
      </c>
      <c r="P619" s="56" t="str">
        <v/>
      </c>
      <c r="Q619" s="56">
        <v>44562</v>
      </c>
      <c r="R619" s="56" t="str">
        <v/>
      </c>
      <c r="T619" s="96" t="str">
        <f t="shared" si="120"/>
        <v>Include</v>
      </c>
      <c r="U619" s="96" t="str">
        <f t="shared" si="120"/>
        <v>Include</v>
      </c>
      <c r="Z619" s="111" t="str">
        <f t="shared" si="111"/>
        <v/>
      </c>
      <c r="AA619" s="111" t="str">
        <f t="shared" si="112"/>
        <v>3.5.9</v>
      </c>
      <c r="AB619" s="111" t="str">
        <f t="shared" si="113"/>
        <v>=IF(M3.5[Deliverable 3 Milestone 5]=0,"",M3.5[Deliverable 3 Milestone 5])</v>
      </c>
      <c r="AC619" s="111" t="str">
        <f t="shared" si="114"/>
        <v>=IF(A3.5.9[Milestone 3.5 Activity 9]=0,"",A3.5.9[Milestone 3.5 Activity 9])</v>
      </c>
      <c r="AD619" s="115"/>
      <c r="AE619" s="116" t="str">
        <f t="shared" si="115"/>
        <v>=IF(A3.5.9[Person Responsible]=0,"",A3.5.9[Person Responsible])</v>
      </c>
      <c r="AF619" s="117"/>
      <c r="AG619" s="118" t="str">
        <f t="shared" si="116"/>
        <v>=IF(A3.5.9[Expected Start Date]=0,"",A3.5.9[Expected Start Date])</v>
      </c>
      <c r="AH619" s="119" t="str">
        <f t="shared" si="117"/>
        <v>=IF(A3.5.9[Expected End Date]=0,"",A3.5.9[Expected End Date])</v>
      </c>
      <c r="AI619" s="119" t="str">
        <f t="shared" si="118"/>
        <v>=IF(A3.5.9[Date Required]=0,"",A3.5.9[Date Required])</v>
      </c>
      <c r="AJ6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19" s="111" t="str">
        <f t="shared" si="119"/>
        <v>=IF(A3.5.9[Notes]=0,"",A3.5.9[Notes])</v>
      </c>
      <c r="AL619" s="121" t="str">
        <f>IF(Timeline3156[[#This Row],[Task]]="","Exclude","Include")</f>
        <v>Include</v>
      </c>
      <c r="AM619" s="87"/>
      <c r="AN619" s="88" t="e">
        <f ca="1">IF(Timeline3156[[#This Row],[Expected Start Date]]="","",IF(AND($AD619="Goal",AN$7&gt;=$F619,AN$7&lt;=$AG619+$AJ619-1),2,IF(AND($AD619="Milestone",AN$7&gt;=$AG619,AN$7&lt;=$AG619+$AJ619-1),1,"")))</f>
        <v>#VALUE!</v>
      </c>
      <c r="AO619" s="88" t="e">
        <f ca="1">IF(Timeline3156[[#This Row],[Expected Start Date]]="","",IF(AND($AD619="Goal",AO$7&gt;=$F619,AO$7&lt;=$AG619+$AJ619-1),2,IF(AND($AD619="Milestone",AO$7&gt;=$AG619,AO$7&lt;=$AG619+$AJ619-1),1,"")))</f>
        <v>#VALUE!</v>
      </c>
      <c r="AP619" s="88" t="e">
        <f ca="1">IF(Timeline3156[[#This Row],[Expected Start Date]]="","",IF(AND($AD619="Goal",AP$7&gt;=$F619,AP$7&lt;=$AG619+$AJ619-1),2,IF(AND($AD619="Milestone",AP$7&gt;=$AG619,AP$7&lt;=$AG619+$AJ619-1),1,"")))</f>
        <v>#VALUE!</v>
      </c>
      <c r="AQ619" s="88" t="e">
        <f ca="1">IF(Timeline3156[[#This Row],[Expected Start Date]]="","",IF(AND($AD619="Goal",AQ$7&gt;=$F619,AQ$7&lt;=$AG619+$AJ619-1),2,IF(AND($AD619="Milestone",AQ$7&gt;=$AG619,AQ$7&lt;=$AG619+$AJ619-1),1,"")))</f>
        <v>#VALUE!</v>
      </c>
      <c r="AR619" s="88" t="e">
        <f ca="1">IF(Timeline3156[[#This Row],[Expected Start Date]]="","",IF(AND($AD619="Goal",AR$7&gt;=$F619,AR$7&lt;=$AG619+$AJ619-1),2,IF(AND($AD619="Milestone",AR$7&gt;=$AG619,AR$7&lt;=$AG619+$AJ619-1),1,"")))</f>
        <v>#VALUE!</v>
      </c>
      <c r="AS619" s="88" t="e">
        <f ca="1">IF(Timeline3156[[#This Row],[Expected Start Date]]="","",IF(AND($AD619="Goal",AS$7&gt;=$F619,AS$7&lt;=$AG619+$AJ619-1),2,IF(AND($AD619="Milestone",AS$7&gt;=$AG619,AS$7&lt;=$AG619+$AJ619-1),1,"")))</f>
        <v>#VALUE!</v>
      </c>
      <c r="AT619" s="88" t="e">
        <f ca="1">IF(Timeline3156[[#This Row],[Expected Start Date]]="","",IF(AND($AD619="Goal",AT$7&gt;=$F619,AT$7&lt;=$AG619+$AJ619-1),2,IF(AND($AD619="Milestone",AT$7&gt;=$AG619,AT$7&lt;=$AG619+$AJ619-1),1,"")))</f>
        <v>#VALUE!</v>
      </c>
      <c r="AU619" s="88" t="e">
        <f ca="1">IF(Timeline3156[[#This Row],[Expected Start Date]]="","",IF(AND($AD619="Goal",AU$7&gt;=$F619,AU$7&lt;=$AG619+$AJ619-1),2,IF(AND($AD619="Milestone",AU$7&gt;=$AG619,AU$7&lt;=$AG619+$AJ619-1),1,"")))</f>
        <v>#VALUE!</v>
      </c>
      <c r="AV619" s="88" t="e">
        <f ca="1">IF(Timeline3156[[#This Row],[Expected Start Date]]="","",IF(AND($AD619="Goal",AV$7&gt;=$F619,AV$7&lt;=$AG619+$AJ619-1),2,IF(AND($AD619="Milestone",AV$7&gt;=$AG619,AV$7&lt;=$AG619+$AJ619-1),1,"")))</f>
        <v>#VALUE!</v>
      </c>
      <c r="AW619" s="88" t="e">
        <f ca="1">IF(Timeline3156[[#This Row],[Expected Start Date]]="","",IF(AND($AD619="Goal",AW$7&gt;=$F619,AW$7&lt;=$AG619+$AJ619-1),2,IF(AND($AD619="Milestone",AW$7&gt;=$AG619,AW$7&lt;=$AG619+$AJ619-1),1,"")))</f>
        <v>#VALUE!</v>
      </c>
      <c r="AX619" s="88" t="e">
        <f ca="1">IF(Timeline3156[[#This Row],[Expected Start Date]]="","",IF(AND($AD619="Goal",AX$7&gt;=$F619,AX$7&lt;=$AG619+$AJ619-1),2,IF(AND($AD619="Milestone",AX$7&gt;=$AG619,AX$7&lt;=$AG619+$AJ619-1),1,"")))</f>
        <v>#VALUE!</v>
      </c>
      <c r="AY619" s="88" t="e">
        <f ca="1">IF(Timeline3156[[#This Row],[Expected Start Date]]="","",IF(AND($AD619="Goal",AY$7&gt;=$F619,AY$7&lt;=$AG619+$AJ619-1),2,IF(AND($AD619="Milestone",AY$7&gt;=$AG619,AY$7&lt;=$AG619+$AJ619-1),1,"")))</f>
        <v>#VALUE!</v>
      </c>
      <c r="AZ619" s="88" t="e">
        <f ca="1">IF(Timeline3156[[#This Row],[Expected Start Date]]="","",IF(AND($AD619="Goal",AZ$7&gt;=$F619,AZ$7&lt;=$AG619+$AJ619-1),2,IF(AND($AD619="Milestone",AZ$7&gt;=$AG619,AZ$7&lt;=$AG619+$AJ619-1),1,"")))</f>
        <v>#VALUE!</v>
      </c>
      <c r="BA619" s="88" t="e">
        <f ca="1">IF(Timeline3156[[#This Row],[Expected Start Date]]="","",IF(AND($AD619="Goal",BA$7&gt;=$F619,BA$7&lt;=$AG619+$AJ619-1),2,IF(AND($AD619="Milestone",BA$7&gt;=$AG619,BA$7&lt;=$AG619+$AJ619-1),1,"")))</f>
        <v>#VALUE!</v>
      </c>
      <c r="BB619" s="88" t="e">
        <f ca="1">IF(Timeline3156[[#This Row],[Expected Start Date]]="","",IF(AND($AD619="Goal",BB$7&gt;=$F619,BB$7&lt;=$AG619+$AJ619-1),2,IF(AND($AD619="Milestone",BB$7&gt;=$AG619,BB$7&lt;=$AG619+$AJ619-1),1,"")))</f>
        <v>#VALUE!</v>
      </c>
      <c r="BC619" s="88" t="e">
        <f ca="1">IF(Timeline3156[[#This Row],[Expected Start Date]]="","",IF(AND($AD619="Goal",BC$7&gt;=$F619,BC$7&lt;=$AG619+$AJ619-1),2,IF(AND($AD619="Milestone",BC$7&gt;=$AG619,BC$7&lt;=$AG619+$AJ619-1),1,"")))</f>
        <v>#VALUE!</v>
      </c>
      <c r="BD619" s="88" t="e">
        <f ca="1">IF(Timeline3156[[#This Row],[Expected Start Date]]="","",IF(AND($AD619="Goal",BD$7&gt;=$F619,BD$7&lt;=$AG619+$AJ619-1),2,IF(AND($AD619="Milestone",BD$7&gt;=$AG619,BD$7&lt;=$AG619+$AJ619-1),1,"")))</f>
        <v>#VALUE!</v>
      </c>
      <c r="BE619" s="88" t="e">
        <f ca="1">IF(Timeline3156[[#This Row],[Expected Start Date]]="","",IF(AND($AD619="Goal",BE$7&gt;=$F619,BE$7&lt;=$AG619+$AJ619-1),2,IF(AND($AD619="Milestone",BE$7&gt;=$AG619,BE$7&lt;=$AG619+$AJ619-1),1,"")))</f>
        <v>#VALUE!</v>
      </c>
      <c r="BF619" s="88" t="e">
        <f ca="1">IF(Timeline3156[[#This Row],[Expected Start Date]]="","",IF(AND($AD619="Goal",BF$7&gt;=$F619,BF$7&lt;=$AG619+$AJ619-1),2,IF(AND($AD619="Milestone",BF$7&gt;=$AG619,BF$7&lt;=$AG619+$AJ619-1),1,"")))</f>
        <v>#VALUE!</v>
      </c>
      <c r="BG619" s="88" t="e">
        <f ca="1">IF(Timeline3156[[#This Row],[Expected Start Date]]="","",IF(AND($AD619="Goal",BG$7&gt;=$F619,BG$7&lt;=$AG619+$AJ619-1),2,IF(AND($AD619="Milestone",BG$7&gt;=$AG619,BG$7&lt;=$AG619+$AJ619-1),1,"")))</f>
        <v>#VALUE!</v>
      </c>
      <c r="BH619" s="88" t="e">
        <f ca="1">IF(Timeline3156[[#This Row],[Expected Start Date]]="","",IF(AND($AD619="Goal",BH$7&gt;=$F619,BH$7&lt;=$AG619+$AJ619-1),2,IF(AND($AD619="Milestone",BH$7&gt;=$AG619,BH$7&lt;=$AG619+$AJ619-1),1,"")))</f>
        <v>#VALUE!</v>
      </c>
      <c r="BI619" s="88" t="e">
        <f ca="1">IF(Timeline3156[[#This Row],[Expected Start Date]]="","",IF(AND($AD619="Goal",BI$7&gt;=$F619,BI$7&lt;=$AG619+$AJ619-1),2,IF(AND($AD619="Milestone",BI$7&gt;=$AG619,BI$7&lt;=$AG619+$AJ619-1),1,"")))</f>
        <v>#VALUE!</v>
      </c>
      <c r="BJ619" s="88" t="e">
        <f ca="1">IF(Timeline3156[[#This Row],[Expected Start Date]]="","",IF(AND($AD619="Goal",BJ$7&gt;=$F619,BJ$7&lt;=$AG619+$AJ619-1),2,IF(AND($AD619="Milestone",BJ$7&gt;=$AG619,BJ$7&lt;=$AG619+$AJ619-1),1,"")))</f>
        <v>#VALUE!</v>
      </c>
      <c r="BK619" s="88" t="e">
        <f ca="1">IF(Timeline3156[[#This Row],[Expected Start Date]]="","",IF(AND($AD619="Goal",BK$7&gt;=$F619,BK$7&lt;=$AG619+$AJ619-1),2,IF(AND($AD619="Milestone",BK$7&gt;=$AG619,BK$7&lt;=$AG619+$AJ619-1),1,"")))</f>
        <v>#VALUE!</v>
      </c>
      <c r="BL619" s="88" t="e">
        <f ca="1">IF(Timeline3156[[#This Row],[Expected Start Date]]="","",IF(AND($AD619="Goal",BL$7&gt;=$F619,BL$7&lt;=$AG619+$AJ619-1),2,IF(AND($AD619="Milestone",BL$7&gt;=$AG619,BL$7&lt;=$AG619+$AJ619-1),1,"")))</f>
        <v>#VALUE!</v>
      </c>
      <c r="BM619" s="88" t="e">
        <f ca="1">IF(Timeline3156[[#This Row],[Expected Start Date]]="","",IF(AND($AD619="Goal",BM$7&gt;=$F619,BM$7&lt;=$AG619+$AJ619-1),2,IF(AND($AD619="Milestone",BM$7&gt;=$AG619,BM$7&lt;=$AG619+$AJ619-1),1,"")))</f>
        <v>#VALUE!</v>
      </c>
      <c r="BN619" s="88" t="e">
        <f ca="1">IF(Timeline3156[[#This Row],[Expected Start Date]]="","",IF(AND($AD619="Goal",BN$7&gt;=$F619,BN$7&lt;=$AG619+$AJ619-1),2,IF(AND($AD619="Milestone",BN$7&gt;=$AG619,BN$7&lt;=$AG619+$AJ619-1),1,"")))</f>
        <v>#VALUE!</v>
      </c>
      <c r="BO619" s="88" t="e">
        <f ca="1">IF(Timeline3156[[#This Row],[Expected Start Date]]="","",IF(AND($AD619="Goal",BO$7&gt;=$F619,BO$7&lt;=$AG619+$AJ619-1),2,IF(AND($AD619="Milestone",BO$7&gt;=$AG619,BO$7&lt;=$AG619+$AJ619-1),1,"")))</f>
        <v>#VALUE!</v>
      </c>
      <c r="BP619" s="88" t="e">
        <f ca="1">IF(Timeline3156[[#This Row],[Expected Start Date]]="","",IF(AND($AD619="Goal",BP$7&gt;=$F619,BP$7&lt;=$AG619+$AJ619-1),2,IF(AND($AD619="Milestone",BP$7&gt;=$AG619,BP$7&lt;=$AG619+$AJ619-1),1,"")))</f>
        <v>#VALUE!</v>
      </c>
      <c r="BQ619" s="88" t="e">
        <f ca="1">IF(Timeline3156[[#This Row],[Expected Start Date]]="","",IF(AND($AD619="Goal",BQ$7&gt;=$F619,BQ$7&lt;=$AG619+$AJ619-1),2,IF(AND($AD619="Milestone",BQ$7&gt;=$AG619,BQ$7&lt;=$AG619+$AJ619-1),1,"")))</f>
        <v>#VALUE!</v>
      </c>
      <c r="BR619" s="88" t="e">
        <f ca="1">IF(Timeline3156[[#This Row],[Expected Start Date]]="","",IF(AND($AD619="Goal",BR$7&gt;=$F619,BR$7&lt;=$AG619+$AJ619-1),2,IF(AND($AD619="Milestone",BR$7&gt;=$AG619,BR$7&lt;=$AG619+$AJ619-1),1,"")))</f>
        <v>#VALUE!</v>
      </c>
      <c r="BS619" s="88" t="e">
        <f ca="1">IF(Timeline3156[[#This Row],[Expected Start Date]]="","",IF(AND($AD619="Goal",BS$7&gt;=$F619,BS$7&lt;=$AG619+$AJ619-1),2,IF(AND($AD619="Milestone",BS$7&gt;=$AG619,BS$7&lt;=$AG619+$AJ619-1),1,"")))</f>
        <v>#VALUE!</v>
      </c>
      <c r="BT619" s="88" t="e">
        <f ca="1">IF(Timeline3156[[#This Row],[Expected Start Date]]="","",IF(AND($AD619="Goal",BT$7&gt;=$F619,BT$7&lt;=$AG619+$AJ619-1),2,IF(AND($AD619="Milestone",BT$7&gt;=$AG619,BT$7&lt;=$AG619+$AJ619-1),1,"")))</f>
        <v>#VALUE!</v>
      </c>
      <c r="BU619" s="88" t="e">
        <f ca="1">IF(Timeline3156[[#This Row],[Expected Start Date]]="","",IF(AND($AD619="Goal",BU$7&gt;=$F619,BU$7&lt;=$AG619+$AJ619-1),2,IF(AND($AD619="Milestone",BU$7&gt;=$AG619,BU$7&lt;=$AG619+$AJ619-1),1,"")))</f>
        <v>#VALUE!</v>
      </c>
      <c r="BV619" s="88" t="e">
        <f ca="1">IF(Timeline3156[[#This Row],[Expected Start Date]]="","",IF(AND($AD619="Goal",BV$7&gt;=$F619,BV$7&lt;=$AG619+$AJ619-1),2,IF(AND($AD619="Milestone",BV$7&gt;=$AG619,BV$7&lt;=$AG619+$AJ619-1),1,"")))</f>
        <v>#VALUE!</v>
      </c>
      <c r="BW619" s="88" t="e">
        <f ca="1">IF(Timeline3156[[#This Row],[Expected Start Date]]="","",IF(AND($AD619="Goal",BW$7&gt;=$F619,BW$7&lt;=$AG619+$AJ619-1),2,IF(AND($AD619="Milestone",BW$7&gt;=$AG619,BW$7&lt;=$AG619+$AJ619-1),1,"")))</f>
        <v>#VALUE!</v>
      </c>
      <c r="BX619" s="88" t="e">
        <f ca="1">IF(Timeline3156[[#This Row],[Expected Start Date]]="","",IF(AND($AD619="Goal",BX$7&gt;=$F619,BX$7&lt;=$AG619+$AJ619-1),2,IF(AND($AD619="Milestone",BX$7&gt;=$AG619,BX$7&lt;=$AG619+$AJ619-1),1,"")))</f>
        <v>#VALUE!</v>
      </c>
      <c r="BY619" s="88" t="e">
        <f ca="1">IF(Timeline3156[[#This Row],[Expected Start Date]]="","",IF(AND($AD619="Goal",BY$7&gt;=$F619,BY$7&lt;=$AG619+$AJ619-1),2,IF(AND($AD619="Milestone",BY$7&gt;=$AG619,BY$7&lt;=$AG619+$AJ619-1),1,"")))</f>
        <v>#VALUE!</v>
      </c>
      <c r="BZ619" s="88" t="e">
        <f ca="1">IF(Timeline3156[[#This Row],[Expected Start Date]]="","",IF(AND($AD619="Goal",BZ$7&gt;=$F619,BZ$7&lt;=$AG619+$AJ619-1),2,IF(AND($AD619="Milestone",BZ$7&gt;=$AG619,BZ$7&lt;=$AG619+$AJ619-1),1,"")))</f>
        <v>#VALUE!</v>
      </c>
      <c r="CA619" s="88" t="e">
        <f ca="1">IF(Timeline3156[[#This Row],[Expected Start Date]]="","",IF(AND($AD619="Goal",CA$7&gt;=$F619,CA$7&lt;=$AG619+$AJ619-1),2,IF(AND($AD619="Milestone",CA$7&gt;=$AG619,CA$7&lt;=$AG619+$AJ619-1),1,"")))</f>
        <v>#VALUE!</v>
      </c>
      <c r="CB619" s="88" t="e">
        <f ca="1">IF(Timeline3156[[#This Row],[Expected Start Date]]="","",IF(AND($AD619="Goal",CB$7&gt;=$F619,CB$7&lt;=$AG619+$AJ619-1),2,IF(AND($AD619="Milestone",CB$7&gt;=$AG619,CB$7&lt;=$AG619+$AJ619-1),1,"")))</f>
        <v>#VALUE!</v>
      </c>
      <c r="CC619" s="88" t="e">
        <f ca="1">IF(Timeline3156[[#This Row],[Expected Start Date]]="","",IF(AND($AD619="Goal",CC$7&gt;=$F619,CC$7&lt;=$AG619+$AJ619-1),2,IF(AND($AD619="Milestone",CC$7&gt;=$AG619,CC$7&lt;=$AG619+$AJ619-1),1,"")))</f>
        <v>#VALUE!</v>
      </c>
      <c r="CD619" s="88" t="e">
        <f ca="1">IF(Timeline3156[[#This Row],[Expected Start Date]]="","",IF(AND($AD619="Goal",CD$7&gt;=$F619,CD$7&lt;=$AG619+$AJ619-1),2,IF(AND($AD619="Milestone",CD$7&gt;=$AG619,CD$7&lt;=$AG619+$AJ619-1),1,"")))</f>
        <v>#VALUE!</v>
      </c>
      <c r="CE619" s="88" t="e">
        <f ca="1">IF(Timeline3156[[#This Row],[Expected Start Date]]="","",IF(AND($AD619="Goal",CE$7&gt;=$F619,CE$7&lt;=$AG619+$AJ619-1),2,IF(AND($AD619="Milestone",CE$7&gt;=$AG619,CE$7&lt;=$AG619+$AJ619-1),1,"")))</f>
        <v>#VALUE!</v>
      </c>
      <c r="CF619" s="88" t="e">
        <f ca="1">IF(Timeline3156[[#This Row],[Expected Start Date]]="","",IF(AND($AD619="Goal",CF$7&gt;=$F619,CF$7&lt;=$AG619+$AJ619-1),2,IF(AND($AD619="Milestone",CF$7&gt;=$AG619,CF$7&lt;=$AG619+$AJ619-1),1,"")))</f>
        <v>#VALUE!</v>
      </c>
      <c r="CG619" s="88" t="e">
        <f ca="1">IF(Timeline3156[[#This Row],[Expected Start Date]]="","",IF(AND($AD619="Goal",CG$7&gt;=$F619,CG$7&lt;=$AG619+$AJ619-1),2,IF(AND($AD619="Milestone",CG$7&gt;=$AG619,CG$7&lt;=$AG619+$AJ619-1),1,"")))</f>
        <v>#VALUE!</v>
      </c>
      <c r="CH619" s="88" t="e">
        <f ca="1">IF(Timeline3156[[#This Row],[Expected Start Date]]="","",IF(AND($AD619="Goal",CH$7&gt;=$F619,CH$7&lt;=$AG619+$AJ619-1),2,IF(AND($AD619="Milestone",CH$7&gt;=$AG619,CH$7&lt;=$AG619+$AJ619-1),1,"")))</f>
        <v>#VALUE!</v>
      </c>
      <c r="CI619" s="88" t="e">
        <f ca="1">IF(Timeline3156[[#This Row],[Expected Start Date]]="","",IF(AND($AD619="Goal",CI$7&gt;=$F619,CI$7&lt;=$AG619+$AJ619-1),2,IF(AND($AD619="Milestone",CI$7&gt;=$AG619,CI$7&lt;=$AG619+$AJ619-1),1,"")))</f>
        <v>#VALUE!</v>
      </c>
      <c r="CJ619" s="88" t="e">
        <f ca="1">IF(Timeline3156[[#This Row],[Expected Start Date]]="","",IF(AND($AD619="Goal",CJ$7&gt;=$F619,CJ$7&lt;=$AG619+$AJ619-1),2,IF(AND($AD619="Milestone",CJ$7&gt;=$AG619,CJ$7&lt;=$AG619+$AJ619-1),1,"")))</f>
        <v>#VALUE!</v>
      </c>
      <c r="CK619" s="88" t="e">
        <f ca="1">IF(Timeline3156[[#This Row],[Expected Start Date]]="","",IF(AND($AD619="Goal",CK$7&gt;=$F619,CK$7&lt;=$AG619+$AJ619-1),2,IF(AND($AD619="Milestone",CK$7&gt;=$AG619,CK$7&lt;=$AG619+$AJ619-1),1,"")))</f>
        <v>#VALUE!</v>
      </c>
      <c r="CL619" s="88" t="e">
        <f ca="1">IF(Timeline3156[[#This Row],[Expected Start Date]]="","",IF(AND($AD619="Goal",CL$7&gt;=$F619,CL$7&lt;=$AG619+$AJ619-1),2,IF(AND($AD619="Milestone",CL$7&gt;=$AG619,CL$7&lt;=$AG619+$AJ619-1),1,"")))</f>
        <v>#VALUE!</v>
      </c>
      <c r="CM619" s="88" t="e">
        <f ca="1">IF(Timeline3156[[#This Row],[Expected Start Date]]="","",IF(AND($AD619="Goal",CM$7&gt;=$F619,CM$7&lt;=$AG619+$AJ619-1),2,IF(AND($AD619="Milestone",CM$7&gt;=$AG619,CM$7&lt;=$AG619+$AJ619-1),1,"")))</f>
        <v>#VALUE!</v>
      </c>
      <c r="CN619" s="88" t="e">
        <f ca="1">IF(Timeline3156[[#This Row],[Expected Start Date]]="","",IF(AND($AD619="Goal",CN$7&gt;=$F619,CN$7&lt;=$AG619+$AJ619-1),2,IF(AND($AD619="Milestone",CN$7&gt;=$AG619,CN$7&lt;=$AG619+$AJ619-1),1,"")))</f>
        <v>#VALUE!</v>
      </c>
      <c r="CO619" s="88" t="e">
        <f ca="1">IF(Timeline3156[[#This Row],[Expected Start Date]]="","",IF(AND($AD619="Goal",CO$7&gt;=$F619,CO$7&lt;=$AG619+$AJ619-1),2,IF(AND($AD619="Milestone",CO$7&gt;=$AG619,CO$7&lt;=$AG619+$AJ619-1),1,"")))</f>
        <v>#VALUE!</v>
      </c>
      <c r="CP619" s="88" t="e">
        <f ca="1">IF(Timeline3156[[#This Row],[Expected Start Date]]="","",IF(AND($AD619="Goal",CP$7&gt;=$F619,CP$7&lt;=$AG619+$AJ619-1),2,IF(AND($AD619="Milestone",CP$7&gt;=$AG619,CP$7&lt;=$AG619+$AJ619-1),1,"")))</f>
        <v>#VALUE!</v>
      </c>
      <c r="CQ619" s="88" t="e">
        <f ca="1">IF(Timeline3156[[#This Row],[Expected Start Date]]="","",IF(AND($AD619="Goal",CQ$7&gt;=$F619,CQ$7&lt;=$AG619+$AJ619-1),2,IF(AND($AD619="Milestone",CQ$7&gt;=$AG619,CQ$7&lt;=$AG619+$AJ619-1),1,"")))</f>
        <v>#VALUE!</v>
      </c>
      <c r="CR619" s="63"/>
    </row>
    <row r="620" spans="1:96" ht="30" customHeight="1" thickBot="1" x14ac:dyDescent="0.4">
      <c r="A620" t="str">
        <v>3.5.10</v>
      </c>
      <c r="B620" t="str">
        <v>3.5</v>
      </c>
      <c r="C620" t="str">
        <v/>
      </c>
      <c r="D620" t="str">
        <v>=IF(M3.5[Deliverable 3 Milestone 5]=0,"",M3.5[Deliverable 3 Milestone 5])</v>
      </c>
      <c r="E620" t="str">
        <v>=IF(A3.5.10[Milestone 3.5 Activity 10]=0,"",A3.5.10[Milestone 3.5 Activity 10])</v>
      </c>
      <c r="F620" t="str">
        <v>=IF(A3.5.10[Department]=0,"",A3.5.10[Department])</v>
      </c>
      <c r="G620" t="str">
        <v>=IF(A3.5.10[Resource Requirements]=0,"",A3.5.10[Resource Requirements])</v>
      </c>
      <c r="H620" t="str">
        <v>=IF(A3.5.10[Person Responsible]=0,"",A3.5.10[Person Responsible])</v>
      </c>
      <c r="I620" t="str">
        <v>=IF(A3.5.10[Percentage of Completion]=0,"",A3.5.10[Percentage of Completion])</v>
      </c>
      <c r="J620" s="24" t="str">
        <v>=IF(A3.5.10[Date Required]=0,"",A3.5.10[Date Required])</v>
      </c>
      <c r="K620" s="24" t="str">
        <v>=IF(A3.5.10[Expected Start Date]=0,"",A3.5.10[Expected Start Date])</v>
      </c>
      <c r="L620" s="24" t="str">
        <v>=IF(A3.5.10[Expected End Date]=0,"",A3.5.10[Expected End Date])</v>
      </c>
      <c r="M620" t="str">
        <v>=IF(A3.5.10[Notes]=0,"",A3.5.10[Notes])</v>
      </c>
      <c r="N620" t="str">
        <v>Include</v>
      </c>
      <c r="O620" s="56" t="str">
        <v>Exclude</v>
      </c>
      <c r="P620" s="56" t="str">
        <v/>
      </c>
      <c r="Q620" s="56">
        <v>44562</v>
      </c>
      <c r="R620" s="56" t="str">
        <v/>
      </c>
      <c r="T620" s="96" t="str">
        <f t="shared" si="120"/>
        <v>Include</v>
      </c>
      <c r="U620" s="96" t="str">
        <f t="shared" si="120"/>
        <v>Include</v>
      </c>
      <c r="Z620" s="111" t="str">
        <f t="shared" si="111"/>
        <v/>
      </c>
      <c r="AA620" s="111" t="str">
        <f t="shared" si="112"/>
        <v>3.5.10</v>
      </c>
      <c r="AB620" s="111" t="str">
        <f t="shared" si="113"/>
        <v>=IF(M3.5[Deliverable 3 Milestone 5]=0,"",M3.5[Deliverable 3 Milestone 5])</v>
      </c>
      <c r="AC620" s="111" t="str">
        <f t="shared" si="114"/>
        <v>=IF(A3.5.10[Milestone 3.5 Activity 10]=0,"",A3.5.10[Milestone 3.5 Activity 10])</v>
      </c>
      <c r="AD620" s="115"/>
      <c r="AE620" s="116" t="str">
        <f t="shared" si="115"/>
        <v>=IF(A3.5.10[Person Responsible]=0,"",A3.5.10[Person Responsible])</v>
      </c>
      <c r="AF620" s="117"/>
      <c r="AG620" s="118" t="str">
        <f t="shared" si="116"/>
        <v>=IF(A3.5.10[Expected Start Date]=0,"",A3.5.10[Expected Start Date])</v>
      </c>
      <c r="AH620" s="119" t="str">
        <f t="shared" si="117"/>
        <v>=IF(A3.5.10[Expected End Date]=0,"",A3.5.10[Expected End Date])</v>
      </c>
      <c r="AI620" s="119" t="str">
        <f t="shared" si="118"/>
        <v>=IF(A3.5.10[Date Required]=0,"",A3.5.10[Date Required])</v>
      </c>
      <c r="AJ6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0" s="111" t="str">
        <f t="shared" si="119"/>
        <v>=IF(A3.5.10[Notes]=0,"",A3.5.10[Notes])</v>
      </c>
      <c r="AL620" s="121" t="str">
        <f>IF(Timeline3156[[#This Row],[Task]]="","Exclude","Include")</f>
        <v>Include</v>
      </c>
      <c r="AM620" s="87"/>
      <c r="AN620" s="88" t="e">
        <f ca="1">IF(Timeline3156[[#This Row],[Expected Start Date]]="","",IF(AND($AD620="Goal",AN$7&gt;=$F620,AN$7&lt;=$AG620+$AJ620-1),2,IF(AND($AD620="Milestone",AN$7&gt;=$AG620,AN$7&lt;=$AG620+$AJ620-1),1,"")))</f>
        <v>#VALUE!</v>
      </c>
      <c r="AO620" s="88" t="e">
        <f ca="1">IF(Timeline3156[[#This Row],[Expected Start Date]]="","",IF(AND($AD620="Goal",AO$7&gt;=$F620,AO$7&lt;=$AG620+$AJ620-1),2,IF(AND($AD620="Milestone",AO$7&gt;=$AG620,AO$7&lt;=$AG620+$AJ620-1),1,"")))</f>
        <v>#VALUE!</v>
      </c>
      <c r="AP620" s="88" t="e">
        <f ca="1">IF(Timeline3156[[#This Row],[Expected Start Date]]="","",IF(AND($AD620="Goal",AP$7&gt;=$F620,AP$7&lt;=$AG620+$AJ620-1),2,IF(AND($AD620="Milestone",AP$7&gt;=$AG620,AP$7&lt;=$AG620+$AJ620-1),1,"")))</f>
        <v>#VALUE!</v>
      </c>
      <c r="AQ620" s="88" t="e">
        <f ca="1">IF(Timeline3156[[#This Row],[Expected Start Date]]="","",IF(AND($AD620="Goal",AQ$7&gt;=$F620,AQ$7&lt;=$AG620+$AJ620-1),2,IF(AND($AD620="Milestone",AQ$7&gt;=$AG620,AQ$7&lt;=$AG620+$AJ620-1),1,"")))</f>
        <v>#VALUE!</v>
      </c>
      <c r="AR620" s="88" t="e">
        <f ca="1">IF(Timeline3156[[#This Row],[Expected Start Date]]="","",IF(AND($AD620="Goal",AR$7&gt;=$F620,AR$7&lt;=$AG620+$AJ620-1),2,IF(AND($AD620="Milestone",AR$7&gt;=$AG620,AR$7&lt;=$AG620+$AJ620-1),1,"")))</f>
        <v>#VALUE!</v>
      </c>
      <c r="AS620" s="88" t="e">
        <f ca="1">IF(Timeline3156[[#This Row],[Expected Start Date]]="","",IF(AND($AD620="Goal",AS$7&gt;=$F620,AS$7&lt;=$AG620+$AJ620-1),2,IF(AND($AD620="Milestone",AS$7&gt;=$AG620,AS$7&lt;=$AG620+$AJ620-1),1,"")))</f>
        <v>#VALUE!</v>
      </c>
      <c r="AT620" s="88" t="e">
        <f ca="1">IF(Timeline3156[[#This Row],[Expected Start Date]]="","",IF(AND($AD620="Goal",AT$7&gt;=$F620,AT$7&lt;=$AG620+$AJ620-1),2,IF(AND($AD620="Milestone",AT$7&gt;=$AG620,AT$7&lt;=$AG620+$AJ620-1),1,"")))</f>
        <v>#VALUE!</v>
      </c>
      <c r="AU620" s="88" t="e">
        <f ca="1">IF(Timeline3156[[#This Row],[Expected Start Date]]="","",IF(AND($AD620="Goal",AU$7&gt;=$F620,AU$7&lt;=$AG620+$AJ620-1),2,IF(AND($AD620="Milestone",AU$7&gt;=$AG620,AU$7&lt;=$AG620+$AJ620-1),1,"")))</f>
        <v>#VALUE!</v>
      </c>
      <c r="AV620" s="88" t="e">
        <f ca="1">IF(Timeline3156[[#This Row],[Expected Start Date]]="","",IF(AND($AD620="Goal",AV$7&gt;=$F620,AV$7&lt;=$AG620+$AJ620-1),2,IF(AND($AD620="Milestone",AV$7&gt;=$AG620,AV$7&lt;=$AG620+$AJ620-1),1,"")))</f>
        <v>#VALUE!</v>
      </c>
      <c r="AW620" s="88" t="e">
        <f ca="1">IF(Timeline3156[[#This Row],[Expected Start Date]]="","",IF(AND($AD620="Goal",AW$7&gt;=$F620,AW$7&lt;=$AG620+$AJ620-1),2,IF(AND($AD620="Milestone",AW$7&gt;=$AG620,AW$7&lt;=$AG620+$AJ620-1),1,"")))</f>
        <v>#VALUE!</v>
      </c>
      <c r="AX620" s="88" t="e">
        <f ca="1">IF(Timeline3156[[#This Row],[Expected Start Date]]="","",IF(AND($AD620="Goal",AX$7&gt;=$F620,AX$7&lt;=$AG620+$AJ620-1),2,IF(AND($AD620="Milestone",AX$7&gt;=$AG620,AX$7&lt;=$AG620+$AJ620-1),1,"")))</f>
        <v>#VALUE!</v>
      </c>
      <c r="AY620" s="88" t="e">
        <f ca="1">IF(Timeline3156[[#This Row],[Expected Start Date]]="","",IF(AND($AD620="Goal",AY$7&gt;=$F620,AY$7&lt;=$AG620+$AJ620-1),2,IF(AND($AD620="Milestone",AY$7&gt;=$AG620,AY$7&lt;=$AG620+$AJ620-1),1,"")))</f>
        <v>#VALUE!</v>
      </c>
      <c r="AZ620" s="88" t="e">
        <f ca="1">IF(Timeline3156[[#This Row],[Expected Start Date]]="","",IF(AND($AD620="Goal",AZ$7&gt;=$F620,AZ$7&lt;=$AG620+$AJ620-1),2,IF(AND($AD620="Milestone",AZ$7&gt;=$AG620,AZ$7&lt;=$AG620+$AJ620-1),1,"")))</f>
        <v>#VALUE!</v>
      </c>
      <c r="BA620" s="88" t="e">
        <f ca="1">IF(Timeline3156[[#This Row],[Expected Start Date]]="","",IF(AND($AD620="Goal",BA$7&gt;=$F620,BA$7&lt;=$AG620+$AJ620-1),2,IF(AND($AD620="Milestone",BA$7&gt;=$AG620,BA$7&lt;=$AG620+$AJ620-1),1,"")))</f>
        <v>#VALUE!</v>
      </c>
      <c r="BB620" s="88" t="e">
        <f ca="1">IF(Timeline3156[[#This Row],[Expected Start Date]]="","",IF(AND($AD620="Goal",BB$7&gt;=$F620,BB$7&lt;=$AG620+$AJ620-1),2,IF(AND($AD620="Milestone",BB$7&gt;=$AG620,BB$7&lt;=$AG620+$AJ620-1),1,"")))</f>
        <v>#VALUE!</v>
      </c>
      <c r="BC620" s="88" t="e">
        <f ca="1">IF(Timeline3156[[#This Row],[Expected Start Date]]="","",IF(AND($AD620="Goal",BC$7&gt;=$F620,BC$7&lt;=$AG620+$AJ620-1),2,IF(AND($AD620="Milestone",BC$7&gt;=$AG620,BC$7&lt;=$AG620+$AJ620-1),1,"")))</f>
        <v>#VALUE!</v>
      </c>
      <c r="BD620" s="88" t="e">
        <f ca="1">IF(Timeline3156[[#This Row],[Expected Start Date]]="","",IF(AND($AD620="Goal",BD$7&gt;=$F620,BD$7&lt;=$AG620+$AJ620-1),2,IF(AND($AD620="Milestone",BD$7&gt;=$AG620,BD$7&lt;=$AG620+$AJ620-1),1,"")))</f>
        <v>#VALUE!</v>
      </c>
      <c r="BE620" s="88" t="e">
        <f ca="1">IF(Timeline3156[[#This Row],[Expected Start Date]]="","",IF(AND($AD620="Goal",BE$7&gt;=$F620,BE$7&lt;=$AG620+$AJ620-1),2,IF(AND($AD620="Milestone",BE$7&gt;=$AG620,BE$7&lt;=$AG620+$AJ620-1),1,"")))</f>
        <v>#VALUE!</v>
      </c>
      <c r="BF620" s="88" t="e">
        <f ca="1">IF(Timeline3156[[#This Row],[Expected Start Date]]="","",IF(AND($AD620="Goal",BF$7&gt;=$F620,BF$7&lt;=$AG620+$AJ620-1),2,IF(AND($AD620="Milestone",BF$7&gt;=$AG620,BF$7&lt;=$AG620+$AJ620-1),1,"")))</f>
        <v>#VALUE!</v>
      </c>
      <c r="BG620" s="88" t="e">
        <f ca="1">IF(Timeline3156[[#This Row],[Expected Start Date]]="","",IF(AND($AD620="Goal",BG$7&gt;=$F620,BG$7&lt;=$AG620+$AJ620-1),2,IF(AND($AD620="Milestone",BG$7&gt;=$AG620,BG$7&lt;=$AG620+$AJ620-1),1,"")))</f>
        <v>#VALUE!</v>
      </c>
      <c r="BH620" s="88" t="e">
        <f ca="1">IF(Timeline3156[[#This Row],[Expected Start Date]]="","",IF(AND($AD620="Goal",BH$7&gt;=$F620,BH$7&lt;=$AG620+$AJ620-1),2,IF(AND($AD620="Milestone",BH$7&gt;=$AG620,BH$7&lt;=$AG620+$AJ620-1),1,"")))</f>
        <v>#VALUE!</v>
      </c>
      <c r="BI620" s="88" t="e">
        <f ca="1">IF(Timeline3156[[#This Row],[Expected Start Date]]="","",IF(AND($AD620="Goal",BI$7&gt;=$F620,BI$7&lt;=$AG620+$AJ620-1),2,IF(AND($AD620="Milestone",BI$7&gt;=$AG620,BI$7&lt;=$AG620+$AJ620-1),1,"")))</f>
        <v>#VALUE!</v>
      </c>
      <c r="BJ620" s="88" t="e">
        <f ca="1">IF(Timeline3156[[#This Row],[Expected Start Date]]="","",IF(AND($AD620="Goal",BJ$7&gt;=$F620,BJ$7&lt;=$AG620+$AJ620-1),2,IF(AND($AD620="Milestone",BJ$7&gt;=$AG620,BJ$7&lt;=$AG620+$AJ620-1),1,"")))</f>
        <v>#VALUE!</v>
      </c>
      <c r="BK620" s="88" t="e">
        <f ca="1">IF(Timeline3156[[#This Row],[Expected Start Date]]="","",IF(AND($AD620="Goal",BK$7&gt;=$F620,BK$7&lt;=$AG620+$AJ620-1),2,IF(AND($AD620="Milestone",BK$7&gt;=$AG620,BK$7&lt;=$AG620+$AJ620-1),1,"")))</f>
        <v>#VALUE!</v>
      </c>
      <c r="BL620" s="88" t="e">
        <f ca="1">IF(Timeline3156[[#This Row],[Expected Start Date]]="","",IF(AND($AD620="Goal",BL$7&gt;=$F620,BL$7&lt;=$AG620+$AJ620-1),2,IF(AND($AD620="Milestone",BL$7&gt;=$AG620,BL$7&lt;=$AG620+$AJ620-1),1,"")))</f>
        <v>#VALUE!</v>
      </c>
      <c r="BM620" s="88" t="e">
        <f ca="1">IF(Timeline3156[[#This Row],[Expected Start Date]]="","",IF(AND($AD620="Goal",BM$7&gt;=$F620,BM$7&lt;=$AG620+$AJ620-1),2,IF(AND($AD620="Milestone",BM$7&gt;=$AG620,BM$7&lt;=$AG620+$AJ620-1),1,"")))</f>
        <v>#VALUE!</v>
      </c>
      <c r="BN620" s="88" t="e">
        <f ca="1">IF(Timeline3156[[#This Row],[Expected Start Date]]="","",IF(AND($AD620="Goal",BN$7&gt;=$F620,BN$7&lt;=$AG620+$AJ620-1),2,IF(AND($AD620="Milestone",BN$7&gt;=$AG620,BN$7&lt;=$AG620+$AJ620-1),1,"")))</f>
        <v>#VALUE!</v>
      </c>
      <c r="BO620" s="88" t="e">
        <f ca="1">IF(Timeline3156[[#This Row],[Expected Start Date]]="","",IF(AND($AD620="Goal",BO$7&gt;=$F620,BO$7&lt;=$AG620+$AJ620-1),2,IF(AND($AD620="Milestone",BO$7&gt;=$AG620,BO$7&lt;=$AG620+$AJ620-1),1,"")))</f>
        <v>#VALUE!</v>
      </c>
      <c r="BP620" s="88" t="e">
        <f ca="1">IF(Timeline3156[[#This Row],[Expected Start Date]]="","",IF(AND($AD620="Goal",BP$7&gt;=$F620,BP$7&lt;=$AG620+$AJ620-1),2,IF(AND($AD620="Milestone",BP$7&gt;=$AG620,BP$7&lt;=$AG620+$AJ620-1),1,"")))</f>
        <v>#VALUE!</v>
      </c>
      <c r="BQ620" s="88" t="e">
        <f ca="1">IF(Timeline3156[[#This Row],[Expected Start Date]]="","",IF(AND($AD620="Goal",BQ$7&gt;=$F620,BQ$7&lt;=$AG620+$AJ620-1),2,IF(AND($AD620="Milestone",BQ$7&gt;=$AG620,BQ$7&lt;=$AG620+$AJ620-1),1,"")))</f>
        <v>#VALUE!</v>
      </c>
      <c r="BR620" s="88" t="e">
        <f ca="1">IF(Timeline3156[[#This Row],[Expected Start Date]]="","",IF(AND($AD620="Goal",BR$7&gt;=$F620,BR$7&lt;=$AG620+$AJ620-1),2,IF(AND($AD620="Milestone",BR$7&gt;=$AG620,BR$7&lt;=$AG620+$AJ620-1),1,"")))</f>
        <v>#VALUE!</v>
      </c>
      <c r="BS620" s="88" t="e">
        <f ca="1">IF(Timeline3156[[#This Row],[Expected Start Date]]="","",IF(AND($AD620="Goal",BS$7&gt;=$F620,BS$7&lt;=$AG620+$AJ620-1),2,IF(AND($AD620="Milestone",BS$7&gt;=$AG620,BS$7&lt;=$AG620+$AJ620-1),1,"")))</f>
        <v>#VALUE!</v>
      </c>
      <c r="BT620" s="88" t="e">
        <f ca="1">IF(Timeline3156[[#This Row],[Expected Start Date]]="","",IF(AND($AD620="Goal",BT$7&gt;=$F620,BT$7&lt;=$AG620+$AJ620-1),2,IF(AND($AD620="Milestone",BT$7&gt;=$AG620,BT$7&lt;=$AG620+$AJ620-1),1,"")))</f>
        <v>#VALUE!</v>
      </c>
      <c r="BU620" s="88" t="e">
        <f ca="1">IF(Timeline3156[[#This Row],[Expected Start Date]]="","",IF(AND($AD620="Goal",BU$7&gt;=$F620,BU$7&lt;=$AG620+$AJ620-1),2,IF(AND($AD620="Milestone",BU$7&gt;=$AG620,BU$7&lt;=$AG620+$AJ620-1),1,"")))</f>
        <v>#VALUE!</v>
      </c>
      <c r="BV620" s="88" t="e">
        <f ca="1">IF(Timeline3156[[#This Row],[Expected Start Date]]="","",IF(AND($AD620="Goal",BV$7&gt;=$F620,BV$7&lt;=$AG620+$AJ620-1),2,IF(AND($AD620="Milestone",BV$7&gt;=$AG620,BV$7&lt;=$AG620+$AJ620-1),1,"")))</f>
        <v>#VALUE!</v>
      </c>
      <c r="BW620" s="88" t="e">
        <f ca="1">IF(Timeline3156[[#This Row],[Expected Start Date]]="","",IF(AND($AD620="Goal",BW$7&gt;=$F620,BW$7&lt;=$AG620+$AJ620-1),2,IF(AND($AD620="Milestone",BW$7&gt;=$AG620,BW$7&lt;=$AG620+$AJ620-1),1,"")))</f>
        <v>#VALUE!</v>
      </c>
      <c r="BX620" s="88" t="e">
        <f ca="1">IF(Timeline3156[[#This Row],[Expected Start Date]]="","",IF(AND($AD620="Goal",BX$7&gt;=$F620,BX$7&lt;=$AG620+$AJ620-1),2,IF(AND($AD620="Milestone",BX$7&gt;=$AG620,BX$7&lt;=$AG620+$AJ620-1),1,"")))</f>
        <v>#VALUE!</v>
      </c>
      <c r="BY620" s="88" t="e">
        <f ca="1">IF(Timeline3156[[#This Row],[Expected Start Date]]="","",IF(AND($AD620="Goal",BY$7&gt;=$F620,BY$7&lt;=$AG620+$AJ620-1),2,IF(AND($AD620="Milestone",BY$7&gt;=$AG620,BY$7&lt;=$AG620+$AJ620-1),1,"")))</f>
        <v>#VALUE!</v>
      </c>
      <c r="BZ620" s="88" t="e">
        <f ca="1">IF(Timeline3156[[#This Row],[Expected Start Date]]="","",IF(AND($AD620="Goal",BZ$7&gt;=$F620,BZ$7&lt;=$AG620+$AJ620-1),2,IF(AND($AD620="Milestone",BZ$7&gt;=$AG620,BZ$7&lt;=$AG620+$AJ620-1),1,"")))</f>
        <v>#VALUE!</v>
      </c>
      <c r="CA620" s="88" t="e">
        <f ca="1">IF(Timeline3156[[#This Row],[Expected Start Date]]="","",IF(AND($AD620="Goal",CA$7&gt;=$F620,CA$7&lt;=$AG620+$AJ620-1),2,IF(AND($AD620="Milestone",CA$7&gt;=$AG620,CA$7&lt;=$AG620+$AJ620-1),1,"")))</f>
        <v>#VALUE!</v>
      </c>
      <c r="CB620" s="88" t="e">
        <f ca="1">IF(Timeline3156[[#This Row],[Expected Start Date]]="","",IF(AND($AD620="Goal",CB$7&gt;=$F620,CB$7&lt;=$AG620+$AJ620-1),2,IF(AND($AD620="Milestone",CB$7&gt;=$AG620,CB$7&lt;=$AG620+$AJ620-1),1,"")))</f>
        <v>#VALUE!</v>
      </c>
      <c r="CC620" s="88" t="e">
        <f ca="1">IF(Timeline3156[[#This Row],[Expected Start Date]]="","",IF(AND($AD620="Goal",CC$7&gt;=$F620,CC$7&lt;=$AG620+$AJ620-1),2,IF(AND($AD620="Milestone",CC$7&gt;=$AG620,CC$7&lt;=$AG620+$AJ620-1),1,"")))</f>
        <v>#VALUE!</v>
      </c>
      <c r="CD620" s="88" t="e">
        <f ca="1">IF(Timeline3156[[#This Row],[Expected Start Date]]="","",IF(AND($AD620="Goal",CD$7&gt;=$F620,CD$7&lt;=$AG620+$AJ620-1),2,IF(AND($AD620="Milestone",CD$7&gt;=$AG620,CD$7&lt;=$AG620+$AJ620-1),1,"")))</f>
        <v>#VALUE!</v>
      </c>
      <c r="CE620" s="88" t="e">
        <f ca="1">IF(Timeline3156[[#This Row],[Expected Start Date]]="","",IF(AND($AD620="Goal",CE$7&gt;=$F620,CE$7&lt;=$AG620+$AJ620-1),2,IF(AND($AD620="Milestone",CE$7&gt;=$AG620,CE$7&lt;=$AG620+$AJ620-1),1,"")))</f>
        <v>#VALUE!</v>
      </c>
      <c r="CF620" s="88" t="e">
        <f ca="1">IF(Timeline3156[[#This Row],[Expected Start Date]]="","",IF(AND($AD620="Goal",CF$7&gt;=$F620,CF$7&lt;=$AG620+$AJ620-1),2,IF(AND($AD620="Milestone",CF$7&gt;=$AG620,CF$7&lt;=$AG620+$AJ620-1),1,"")))</f>
        <v>#VALUE!</v>
      </c>
      <c r="CG620" s="88" t="e">
        <f ca="1">IF(Timeline3156[[#This Row],[Expected Start Date]]="","",IF(AND($AD620="Goal",CG$7&gt;=$F620,CG$7&lt;=$AG620+$AJ620-1),2,IF(AND($AD620="Milestone",CG$7&gt;=$AG620,CG$7&lt;=$AG620+$AJ620-1),1,"")))</f>
        <v>#VALUE!</v>
      </c>
      <c r="CH620" s="88" t="e">
        <f ca="1">IF(Timeline3156[[#This Row],[Expected Start Date]]="","",IF(AND($AD620="Goal",CH$7&gt;=$F620,CH$7&lt;=$AG620+$AJ620-1),2,IF(AND($AD620="Milestone",CH$7&gt;=$AG620,CH$7&lt;=$AG620+$AJ620-1),1,"")))</f>
        <v>#VALUE!</v>
      </c>
      <c r="CI620" s="88" t="e">
        <f ca="1">IF(Timeline3156[[#This Row],[Expected Start Date]]="","",IF(AND($AD620="Goal",CI$7&gt;=$F620,CI$7&lt;=$AG620+$AJ620-1),2,IF(AND($AD620="Milestone",CI$7&gt;=$AG620,CI$7&lt;=$AG620+$AJ620-1),1,"")))</f>
        <v>#VALUE!</v>
      </c>
      <c r="CJ620" s="88" t="e">
        <f ca="1">IF(Timeline3156[[#This Row],[Expected Start Date]]="","",IF(AND($AD620="Goal",CJ$7&gt;=$F620,CJ$7&lt;=$AG620+$AJ620-1),2,IF(AND($AD620="Milestone",CJ$7&gt;=$AG620,CJ$7&lt;=$AG620+$AJ620-1),1,"")))</f>
        <v>#VALUE!</v>
      </c>
      <c r="CK620" s="88" t="e">
        <f ca="1">IF(Timeline3156[[#This Row],[Expected Start Date]]="","",IF(AND($AD620="Goal",CK$7&gt;=$F620,CK$7&lt;=$AG620+$AJ620-1),2,IF(AND($AD620="Milestone",CK$7&gt;=$AG620,CK$7&lt;=$AG620+$AJ620-1),1,"")))</f>
        <v>#VALUE!</v>
      </c>
      <c r="CL620" s="88" t="e">
        <f ca="1">IF(Timeline3156[[#This Row],[Expected Start Date]]="","",IF(AND($AD620="Goal",CL$7&gt;=$F620,CL$7&lt;=$AG620+$AJ620-1),2,IF(AND($AD620="Milestone",CL$7&gt;=$AG620,CL$7&lt;=$AG620+$AJ620-1),1,"")))</f>
        <v>#VALUE!</v>
      </c>
      <c r="CM620" s="88" t="e">
        <f ca="1">IF(Timeline3156[[#This Row],[Expected Start Date]]="","",IF(AND($AD620="Goal",CM$7&gt;=$F620,CM$7&lt;=$AG620+$AJ620-1),2,IF(AND($AD620="Milestone",CM$7&gt;=$AG620,CM$7&lt;=$AG620+$AJ620-1),1,"")))</f>
        <v>#VALUE!</v>
      </c>
      <c r="CN620" s="88" t="e">
        <f ca="1">IF(Timeline3156[[#This Row],[Expected Start Date]]="","",IF(AND($AD620="Goal",CN$7&gt;=$F620,CN$7&lt;=$AG620+$AJ620-1),2,IF(AND($AD620="Milestone",CN$7&gt;=$AG620,CN$7&lt;=$AG620+$AJ620-1),1,"")))</f>
        <v>#VALUE!</v>
      </c>
      <c r="CO620" s="88" t="e">
        <f ca="1">IF(Timeline3156[[#This Row],[Expected Start Date]]="","",IF(AND($AD620="Goal",CO$7&gt;=$F620,CO$7&lt;=$AG620+$AJ620-1),2,IF(AND($AD620="Milestone",CO$7&gt;=$AG620,CO$7&lt;=$AG620+$AJ620-1),1,"")))</f>
        <v>#VALUE!</v>
      </c>
      <c r="CP620" s="88" t="e">
        <f ca="1">IF(Timeline3156[[#This Row],[Expected Start Date]]="","",IF(AND($AD620="Goal",CP$7&gt;=$F620,CP$7&lt;=$AG620+$AJ620-1),2,IF(AND($AD620="Milestone",CP$7&gt;=$AG620,CP$7&lt;=$AG620+$AJ620-1),1,"")))</f>
        <v>#VALUE!</v>
      </c>
      <c r="CQ620" s="88" t="e">
        <f ca="1">IF(Timeline3156[[#This Row],[Expected Start Date]]="","",IF(AND($AD620="Goal",CQ$7&gt;=$F620,CQ$7&lt;=$AG620+$AJ620-1),2,IF(AND($AD620="Milestone",CQ$7&gt;=$AG620,CQ$7&lt;=$AG620+$AJ620-1),1,"")))</f>
        <v>#VALUE!</v>
      </c>
      <c r="CR620" s="63"/>
    </row>
    <row r="621" spans="1:96" ht="30" customHeight="1" thickBot="1" x14ac:dyDescent="0.4">
      <c r="A621" t="str">
        <v>3.5.11</v>
      </c>
      <c r="B621" t="str">
        <v>3.5</v>
      </c>
      <c r="C621" t="str">
        <v/>
      </c>
      <c r="D621" t="str">
        <v>=IF(M3.5[Deliverable 3 Milestone 5]=0,"",M3.5[Deliverable 3 Milestone 5])</v>
      </c>
      <c r="E621" t="str">
        <v>=IF(A3.5.11[Milestone 3.5 Activity 11]=0,"",A3.5.11[Milestone 3.5 Activity 11])</v>
      </c>
      <c r="F621" t="str">
        <v>=IF(A3.5.11[Department]=0,"",A3.5.11[Department])</v>
      </c>
      <c r="G621" t="str">
        <v>=IF(A3.5.11[Resource Requirements]=0,"",A3.5.11[Resource Requirements])</v>
      </c>
      <c r="H621" t="str">
        <v>=IF(A3.5.11[Person Responsible]=0,"",A3.5.11[Person Responsible])</v>
      </c>
      <c r="I621" t="str">
        <v>=IF(A3.5.11[Percentage of Completion]=0,"",A3.5.11[Percentage of Completion])</v>
      </c>
      <c r="J621" s="24" t="str">
        <v>=IF(A3.5.11[Date Required]=0,"",A3.5.11[Date Required])</v>
      </c>
      <c r="K621" s="24" t="str">
        <v>=IF(A3.5.11[Expected Start Date]=0,"",A3.5.11[Expected Start Date])</v>
      </c>
      <c r="L621" s="24" t="str">
        <v>=IF(A3.5.11[Expected End Date]=0,"",A3.5.11[Expected End Date])</v>
      </c>
      <c r="M621" t="str">
        <v>=IF(A3.5.11[Notes]=0,"",A3.5.11[Notes])</v>
      </c>
      <c r="N621" t="str">
        <v>Include</v>
      </c>
      <c r="O621" s="56" t="str">
        <v>Exclude</v>
      </c>
      <c r="P621" s="56" t="str">
        <v/>
      </c>
      <c r="Q621" s="56">
        <v>44562</v>
      </c>
      <c r="R621" s="56" t="str">
        <v/>
      </c>
      <c r="T621" s="96" t="str">
        <f t="shared" si="120"/>
        <v>Include</v>
      </c>
      <c r="U621" s="96" t="str">
        <f t="shared" si="120"/>
        <v>Include</v>
      </c>
      <c r="Z621" s="111" t="str">
        <f t="shared" si="111"/>
        <v/>
      </c>
      <c r="AA621" s="111" t="str">
        <f t="shared" si="112"/>
        <v>3.5.11</v>
      </c>
      <c r="AB621" s="111" t="str">
        <f t="shared" si="113"/>
        <v>=IF(M3.5[Deliverable 3 Milestone 5]=0,"",M3.5[Deliverable 3 Milestone 5])</v>
      </c>
      <c r="AC621" s="111" t="str">
        <f t="shared" si="114"/>
        <v>=IF(A3.5.11[Milestone 3.5 Activity 11]=0,"",A3.5.11[Milestone 3.5 Activity 11])</v>
      </c>
      <c r="AD621" s="115"/>
      <c r="AE621" s="116" t="str">
        <f t="shared" si="115"/>
        <v>=IF(A3.5.11[Person Responsible]=0,"",A3.5.11[Person Responsible])</v>
      </c>
      <c r="AF621" s="117"/>
      <c r="AG621" s="118" t="str">
        <f t="shared" si="116"/>
        <v>=IF(A3.5.11[Expected Start Date]=0,"",A3.5.11[Expected Start Date])</v>
      </c>
      <c r="AH621" s="119" t="str">
        <f t="shared" si="117"/>
        <v>=IF(A3.5.11[Expected End Date]=0,"",A3.5.11[Expected End Date])</v>
      </c>
      <c r="AI621" s="119" t="str">
        <f t="shared" si="118"/>
        <v>=IF(A3.5.11[Date Required]=0,"",A3.5.11[Date Required])</v>
      </c>
      <c r="AJ6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1" s="111" t="str">
        <f t="shared" si="119"/>
        <v>=IF(A3.5.11[Notes]=0,"",A3.5.11[Notes])</v>
      </c>
      <c r="AL621" s="121" t="str">
        <f>IF(Timeline3156[[#This Row],[Task]]="","Exclude","Include")</f>
        <v>Include</v>
      </c>
      <c r="AM621" s="87"/>
      <c r="AN621" s="88" t="e">
        <f ca="1">IF(Timeline3156[[#This Row],[Expected Start Date]]="","",IF(AND($AD621="Goal",AN$7&gt;=$F621,AN$7&lt;=$AG621+$AJ621-1),2,IF(AND($AD621="Milestone",AN$7&gt;=$AG621,AN$7&lt;=$AG621+$AJ621-1),1,"")))</f>
        <v>#VALUE!</v>
      </c>
      <c r="AO621" s="88" t="e">
        <f ca="1">IF(Timeline3156[[#This Row],[Expected Start Date]]="","",IF(AND($AD621="Goal",AO$7&gt;=$F621,AO$7&lt;=$AG621+$AJ621-1),2,IF(AND($AD621="Milestone",AO$7&gt;=$AG621,AO$7&lt;=$AG621+$AJ621-1),1,"")))</f>
        <v>#VALUE!</v>
      </c>
      <c r="AP621" s="88" t="e">
        <f ca="1">IF(Timeline3156[[#This Row],[Expected Start Date]]="","",IF(AND($AD621="Goal",AP$7&gt;=$F621,AP$7&lt;=$AG621+$AJ621-1),2,IF(AND($AD621="Milestone",AP$7&gt;=$AG621,AP$7&lt;=$AG621+$AJ621-1),1,"")))</f>
        <v>#VALUE!</v>
      </c>
      <c r="AQ621" s="88" t="e">
        <f ca="1">IF(Timeline3156[[#This Row],[Expected Start Date]]="","",IF(AND($AD621="Goal",AQ$7&gt;=$F621,AQ$7&lt;=$AG621+$AJ621-1),2,IF(AND($AD621="Milestone",AQ$7&gt;=$AG621,AQ$7&lt;=$AG621+$AJ621-1),1,"")))</f>
        <v>#VALUE!</v>
      </c>
      <c r="AR621" s="88" t="e">
        <f ca="1">IF(Timeline3156[[#This Row],[Expected Start Date]]="","",IF(AND($AD621="Goal",AR$7&gt;=$F621,AR$7&lt;=$AG621+$AJ621-1),2,IF(AND($AD621="Milestone",AR$7&gt;=$AG621,AR$7&lt;=$AG621+$AJ621-1),1,"")))</f>
        <v>#VALUE!</v>
      </c>
      <c r="AS621" s="88" t="e">
        <f ca="1">IF(Timeline3156[[#This Row],[Expected Start Date]]="","",IF(AND($AD621="Goal",AS$7&gt;=$F621,AS$7&lt;=$AG621+$AJ621-1),2,IF(AND($AD621="Milestone",AS$7&gt;=$AG621,AS$7&lt;=$AG621+$AJ621-1),1,"")))</f>
        <v>#VALUE!</v>
      </c>
      <c r="AT621" s="88" t="e">
        <f ca="1">IF(Timeline3156[[#This Row],[Expected Start Date]]="","",IF(AND($AD621="Goal",AT$7&gt;=$F621,AT$7&lt;=$AG621+$AJ621-1),2,IF(AND($AD621="Milestone",AT$7&gt;=$AG621,AT$7&lt;=$AG621+$AJ621-1),1,"")))</f>
        <v>#VALUE!</v>
      </c>
      <c r="AU621" s="88" t="e">
        <f ca="1">IF(Timeline3156[[#This Row],[Expected Start Date]]="","",IF(AND($AD621="Goal",AU$7&gt;=$F621,AU$7&lt;=$AG621+$AJ621-1),2,IF(AND($AD621="Milestone",AU$7&gt;=$AG621,AU$7&lt;=$AG621+$AJ621-1),1,"")))</f>
        <v>#VALUE!</v>
      </c>
      <c r="AV621" s="88" t="e">
        <f ca="1">IF(Timeline3156[[#This Row],[Expected Start Date]]="","",IF(AND($AD621="Goal",AV$7&gt;=$F621,AV$7&lt;=$AG621+$AJ621-1),2,IF(AND($AD621="Milestone",AV$7&gt;=$AG621,AV$7&lt;=$AG621+$AJ621-1),1,"")))</f>
        <v>#VALUE!</v>
      </c>
      <c r="AW621" s="88" t="e">
        <f ca="1">IF(Timeline3156[[#This Row],[Expected Start Date]]="","",IF(AND($AD621="Goal",AW$7&gt;=$F621,AW$7&lt;=$AG621+$AJ621-1),2,IF(AND($AD621="Milestone",AW$7&gt;=$AG621,AW$7&lt;=$AG621+$AJ621-1),1,"")))</f>
        <v>#VALUE!</v>
      </c>
      <c r="AX621" s="88" t="e">
        <f ca="1">IF(Timeline3156[[#This Row],[Expected Start Date]]="","",IF(AND($AD621="Goal",AX$7&gt;=$F621,AX$7&lt;=$AG621+$AJ621-1),2,IF(AND($AD621="Milestone",AX$7&gt;=$AG621,AX$7&lt;=$AG621+$AJ621-1),1,"")))</f>
        <v>#VALUE!</v>
      </c>
      <c r="AY621" s="88" t="e">
        <f ca="1">IF(Timeline3156[[#This Row],[Expected Start Date]]="","",IF(AND($AD621="Goal",AY$7&gt;=$F621,AY$7&lt;=$AG621+$AJ621-1),2,IF(AND($AD621="Milestone",AY$7&gt;=$AG621,AY$7&lt;=$AG621+$AJ621-1),1,"")))</f>
        <v>#VALUE!</v>
      </c>
      <c r="AZ621" s="88" t="e">
        <f ca="1">IF(Timeline3156[[#This Row],[Expected Start Date]]="","",IF(AND($AD621="Goal",AZ$7&gt;=$F621,AZ$7&lt;=$AG621+$AJ621-1),2,IF(AND($AD621="Milestone",AZ$7&gt;=$AG621,AZ$7&lt;=$AG621+$AJ621-1),1,"")))</f>
        <v>#VALUE!</v>
      </c>
      <c r="BA621" s="88" t="e">
        <f ca="1">IF(Timeline3156[[#This Row],[Expected Start Date]]="","",IF(AND($AD621="Goal",BA$7&gt;=$F621,BA$7&lt;=$AG621+$AJ621-1),2,IF(AND($AD621="Milestone",BA$7&gt;=$AG621,BA$7&lt;=$AG621+$AJ621-1),1,"")))</f>
        <v>#VALUE!</v>
      </c>
      <c r="BB621" s="88" t="e">
        <f ca="1">IF(Timeline3156[[#This Row],[Expected Start Date]]="","",IF(AND($AD621="Goal",BB$7&gt;=$F621,BB$7&lt;=$AG621+$AJ621-1),2,IF(AND($AD621="Milestone",BB$7&gt;=$AG621,BB$7&lt;=$AG621+$AJ621-1),1,"")))</f>
        <v>#VALUE!</v>
      </c>
      <c r="BC621" s="88" t="e">
        <f ca="1">IF(Timeline3156[[#This Row],[Expected Start Date]]="","",IF(AND($AD621="Goal",BC$7&gt;=$F621,BC$7&lt;=$AG621+$AJ621-1),2,IF(AND($AD621="Milestone",BC$7&gt;=$AG621,BC$7&lt;=$AG621+$AJ621-1),1,"")))</f>
        <v>#VALUE!</v>
      </c>
      <c r="BD621" s="88" t="e">
        <f ca="1">IF(Timeline3156[[#This Row],[Expected Start Date]]="","",IF(AND($AD621="Goal",BD$7&gt;=$F621,BD$7&lt;=$AG621+$AJ621-1),2,IF(AND($AD621="Milestone",BD$7&gt;=$AG621,BD$7&lt;=$AG621+$AJ621-1),1,"")))</f>
        <v>#VALUE!</v>
      </c>
      <c r="BE621" s="88" t="e">
        <f ca="1">IF(Timeline3156[[#This Row],[Expected Start Date]]="","",IF(AND($AD621="Goal",BE$7&gt;=$F621,BE$7&lt;=$AG621+$AJ621-1),2,IF(AND($AD621="Milestone",BE$7&gt;=$AG621,BE$7&lt;=$AG621+$AJ621-1),1,"")))</f>
        <v>#VALUE!</v>
      </c>
      <c r="BF621" s="88" t="e">
        <f ca="1">IF(Timeline3156[[#This Row],[Expected Start Date]]="","",IF(AND($AD621="Goal",BF$7&gt;=$F621,BF$7&lt;=$AG621+$AJ621-1),2,IF(AND($AD621="Milestone",BF$7&gt;=$AG621,BF$7&lt;=$AG621+$AJ621-1),1,"")))</f>
        <v>#VALUE!</v>
      </c>
      <c r="BG621" s="88" t="e">
        <f ca="1">IF(Timeline3156[[#This Row],[Expected Start Date]]="","",IF(AND($AD621="Goal",BG$7&gt;=$F621,BG$7&lt;=$AG621+$AJ621-1),2,IF(AND($AD621="Milestone",BG$7&gt;=$AG621,BG$7&lt;=$AG621+$AJ621-1),1,"")))</f>
        <v>#VALUE!</v>
      </c>
      <c r="BH621" s="88" t="e">
        <f ca="1">IF(Timeline3156[[#This Row],[Expected Start Date]]="","",IF(AND($AD621="Goal",BH$7&gt;=$F621,BH$7&lt;=$AG621+$AJ621-1),2,IF(AND($AD621="Milestone",BH$7&gt;=$AG621,BH$7&lt;=$AG621+$AJ621-1),1,"")))</f>
        <v>#VALUE!</v>
      </c>
      <c r="BI621" s="88" t="e">
        <f ca="1">IF(Timeline3156[[#This Row],[Expected Start Date]]="","",IF(AND($AD621="Goal",BI$7&gt;=$F621,BI$7&lt;=$AG621+$AJ621-1),2,IF(AND($AD621="Milestone",BI$7&gt;=$AG621,BI$7&lt;=$AG621+$AJ621-1),1,"")))</f>
        <v>#VALUE!</v>
      </c>
      <c r="BJ621" s="88" t="e">
        <f ca="1">IF(Timeline3156[[#This Row],[Expected Start Date]]="","",IF(AND($AD621="Goal",BJ$7&gt;=$F621,BJ$7&lt;=$AG621+$AJ621-1),2,IF(AND($AD621="Milestone",BJ$7&gt;=$AG621,BJ$7&lt;=$AG621+$AJ621-1),1,"")))</f>
        <v>#VALUE!</v>
      </c>
      <c r="BK621" s="88" t="e">
        <f ca="1">IF(Timeline3156[[#This Row],[Expected Start Date]]="","",IF(AND($AD621="Goal",BK$7&gt;=$F621,BK$7&lt;=$AG621+$AJ621-1),2,IF(AND($AD621="Milestone",BK$7&gt;=$AG621,BK$7&lt;=$AG621+$AJ621-1),1,"")))</f>
        <v>#VALUE!</v>
      </c>
      <c r="BL621" s="88" t="e">
        <f ca="1">IF(Timeline3156[[#This Row],[Expected Start Date]]="","",IF(AND($AD621="Goal",BL$7&gt;=$F621,BL$7&lt;=$AG621+$AJ621-1),2,IF(AND($AD621="Milestone",BL$7&gt;=$AG621,BL$7&lt;=$AG621+$AJ621-1),1,"")))</f>
        <v>#VALUE!</v>
      </c>
      <c r="BM621" s="88" t="e">
        <f ca="1">IF(Timeline3156[[#This Row],[Expected Start Date]]="","",IF(AND($AD621="Goal",BM$7&gt;=$F621,BM$7&lt;=$AG621+$AJ621-1),2,IF(AND($AD621="Milestone",BM$7&gt;=$AG621,BM$7&lt;=$AG621+$AJ621-1),1,"")))</f>
        <v>#VALUE!</v>
      </c>
      <c r="BN621" s="88" t="e">
        <f ca="1">IF(Timeline3156[[#This Row],[Expected Start Date]]="","",IF(AND($AD621="Goal",BN$7&gt;=$F621,BN$7&lt;=$AG621+$AJ621-1),2,IF(AND($AD621="Milestone",BN$7&gt;=$AG621,BN$7&lt;=$AG621+$AJ621-1),1,"")))</f>
        <v>#VALUE!</v>
      </c>
      <c r="BO621" s="88" t="e">
        <f ca="1">IF(Timeline3156[[#This Row],[Expected Start Date]]="","",IF(AND($AD621="Goal",BO$7&gt;=$F621,BO$7&lt;=$AG621+$AJ621-1),2,IF(AND($AD621="Milestone",BO$7&gt;=$AG621,BO$7&lt;=$AG621+$AJ621-1),1,"")))</f>
        <v>#VALUE!</v>
      </c>
      <c r="BP621" s="88" t="e">
        <f ca="1">IF(Timeline3156[[#This Row],[Expected Start Date]]="","",IF(AND($AD621="Goal",BP$7&gt;=$F621,BP$7&lt;=$AG621+$AJ621-1),2,IF(AND($AD621="Milestone",BP$7&gt;=$AG621,BP$7&lt;=$AG621+$AJ621-1),1,"")))</f>
        <v>#VALUE!</v>
      </c>
      <c r="BQ621" s="88" t="e">
        <f ca="1">IF(Timeline3156[[#This Row],[Expected Start Date]]="","",IF(AND($AD621="Goal",BQ$7&gt;=$F621,BQ$7&lt;=$AG621+$AJ621-1),2,IF(AND($AD621="Milestone",BQ$7&gt;=$AG621,BQ$7&lt;=$AG621+$AJ621-1),1,"")))</f>
        <v>#VALUE!</v>
      </c>
      <c r="BR621" s="88" t="e">
        <f ca="1">IF(Timeline3156[[#This Row],[Expected Start Date]]="","",IF(AND($AD621="Goal",BR$7&gt;=$F621,BR$7&lt;=$AG621+$AJ621-1),2,IF(AND($AD621="Milestone",BR$7&gt;=$AG621,BR$7&lt;=$AG621+$AJ621-1),1,"")))</f>
        <v>#VALUE!</v>
      </c>
      <c r="BS621" s="88" t="e">
        <f ca="1">IF(Timeline3156[[#This Row],[Expected Start Date]]="","",IF(AND($AD621="Goal",BS$7&gt;=$F621,BS$7&lt;=$AG621+$AJ621-1),2,IF(AND($AD621="Milestone",BS$7&gt;=$AG621,BS$7&lt;=$AG621+$AJ621-1),1,"")))</f>
        <v>#VALUE!</v>
      </c>
      <c r="BT621" s="88" t="e">
        <f ca="1">IF(Timeline3156[[#This Row],[Expected Start Date]]="","",IF(AND($AD621="Goal",BT$7&gt;=$F621,BT$7&lt;=$AG621+$AJ621-1),2,IF(AND($AD621="Milestone",BT$7&gt;=$AG621,BT$7&lt;=$AG621+$AJ621-1),1,"")))</f>
        <v>#VALUE!</v>
      </c>
      <c r="BU621" s="88" t="e">
        <f ca="1">IF(Timeline3156[[#This Row],[Expected Start Date]]="","",IF(AND($AD621="Goal",BU$7&gt;=$F621,BU$7&lt;=$AG621+$AJ621-1),2,IF(AND($AD621="Milestone",BU$7&gt;=$AG621,BU$7&lt;=$AG621+$AJ621-1),1,"")))</f>
        <v>#VALUE!</v>
      </c>
      <c r="BV621" s="88" t="e">
        <f ca="1">IF(Timeline3156[[#This Row],[Expected Start Date]]="","",IF(AND($AD621="Goal",BV$7&gt;=$F621,BV$7&lt;=$AG621+$AJ621-1),2,IF(AND($AD621="Milestone",BV$7&gt;=$AG621,BV$7&lt;=$AG621+$AJ621-1),1,"")))</f>
        <v>#VALUE!</v>
      </c>
      <c r="BW621" s="88" t="e">
        <f ca="1">IF(Timeline3156[[#This Row],[Expected Start Date]]="","",IF(AND($AD621="Goal",BW$7&gt;=$F621,BW$7&lt;=$AG621+$AJ621-1),2,IF(AND($AD621="Milestone",BW$7&gt;=$AG621,BW$7&lt;=$AG621+$AJ621-1),1,"")))</f>
        <v>#VALUE!</v>
      </c>
      <c r="BX621" s="88" t="e">
        <f ca="1">IF(Timeline3156[[#This Row],[Expected Start Date]]="","",IF(AND($AD621="Goal",BX$7&gt;=$F621,BX$7&lt;=$AG621+$AJ621-1),2,IF(AND($AD621="Milestone",BX$7&gt;=$AG621,BX$7&lt;=$AG621+$AJ621-1),1,"")))</f>
        <v>#VALUE!</v>
      </c>
      <c r="BY621" s="88" t="e">
        <f ca="1">IF(Timeline3156[[#This Row],[Expected Start Date]]="","",IF(AND($AD621="Goal",BY$7&gt;=$F621,BY$7&lt;=$AG621+$AJ621-1),2,IF(AND($AD621="Milestone",BY$7&gt;=$AG621,BY$7&lt;=$AG621+$AJ621-1),1,"")))</f>
        <v>#VALUE!</v>
      </c>
      <c r="BZ621" s="88" t="e">
        <f ca="1">IF(Timeline3156[[#This Row],[Expected Start Date]]="","",IF(AND($AD621="Goal",BZ$7&gt;=$F621,BZ$7&lt;=$AG621+$AJ621-1),2,IF(AND($AD621="Milestone",BZ$7&gt;=$AG621,BZ$7&lt;=$AG621+$AJ621-1),1,"")))</f>
        <v>#VALUE!</v>
      </c>
      <c r="CA621" s="88" t="e">
        <f ca="1">IF(Timeline3156[[#This Row],[Expected Start Date]]="","",IF(AND($AD621="Goal",CA$7&gt;=$F621,CA$7&lt;=$AG621+$AJ621-1),2,IF(AND($AD621="Milestone",CA$7&gt;=$AG621,CA$7&lt;=$AG621+$AJ621-1),1,"")))</f>
        <v>#VALUE!</v>
      </c>
      <c r="CB621" s="88" t="e">
        <f ca="1">IF(Timeline3156[[#This Row],[Expected Start Date]]="","",IF(AND($AD621="Goal",CB$7&gt;=$F621,CB$7&lt;=$AG621+$AJ621-1),2,IF(AND($AD621="Milestone",CB$7&gt;=$AG621,CB$7&lt;=$AG621+$AJ621-1),1,"")))</f>
        <v>#VALUE!</v>
      </c>
      <c r="CC621" s="88" t="e">
        <f ca="1">IF(Timeline3156[[#This Row],[Expected Start Date]]="","",IF(AND($AD621="Goal",CC$7&gt;=$F621,CC$7&lt;=$AG621+$AJ621-1),2,IF(AND($AD621="Milestone",CC$7&gt;=$AG621,CC$7&lt;=$AG621+$AJ621-1),1,"")))</f>
        <v>#VALUE!</v>
      </c>
      <c r="CD621" s="88" t="e">
        <f ca="1">IF(Timeline3156[[#This Row],[Expected Start Date]]="","",IF(AND($AD621="Goal",CD$7&gt;=$F621,CD$7&lt;=$AG621+$AJ621-1),2,IF(AND($AD621="Milestone",CD$7&gt;=$AG621,CD$7&lt;=$AG621+$AJ621-1),1,"")))</f>
        <v>#VALUE!</v>
      </c>
      <c r="CE621" s="88" t="e">
        <f ca="1">IF(Timeline3156[[#This Row],[Expected Start Date]]="","",IF(AND($AD621="Goal",CE$7&gt;=$F621,CE$7&lt;=$AG621+$AJ621-1),2,IF(AND($AD621="Milestone",CE$7&gt;=$AG621,CE$7&lt;=$AG621+$AJ621-1),1,"")))</f>
        <v>#VALUE!</v>
      </c>
      <c r="CF621" s="88" t="e">
        <f ca="1">IF(Timeline3156[[#This Row],[Expected Start Date]]="","",IF(AND($AD621="Goal",CF$7&gt;=$F621,CF$7&lt;=$AG621+$AJ621-1),2,IF(AND($AD621="Milestone",CF$7&gt;=$AG621,CF$7&lt;=$AG621+$AJ621-1),1,"")))</f>
        <v>#VALUE!</v>
      </c>
      <c r="CG621" s="88" t="e">
        <f ca="1">IF(Timeline3156[[#This Row],[Expected Start Date]]="","",IF(AND($AD621="Goal",CG$7&gt;=$F621,CG$7&lt;=$AG621+$AJ621-1),2,IF(AND($AD621="Milestone",CG$7&gt;=$AG621,CG$7&lt;=$AG621+$AJ621-1),1,"")))</f>
        <v>#VALUE!</v>
      </c>
      <c r="CH621" s="88" t="e">
        <f ca="1">IF(Timeline3156[[#This Row],[Expected Start Date]]="","",IF(AND($AD621="Goal",CH$7&gt;=$F621,CH$7&lt;=$AG621+$AJ621-1),2,IF(AND($AD621="Milestone",CH$7&gt;=$AG621,CH$7&lt;=$AG621+$AJ621-1),1,"")))</f>
        <v>#VALUE!</v>
      </c>
      <c r="CI621" s="88" t="e">
        <f ca="1">IF(Timeline3156[[#This Row],[Expected Start Date]]="","",IF(AND($AD621="Goal",CI$7&gt;=$F621,CI$7&lt;=$AG621+$AJ621-1),2,IF(AND($AD621="Milestone",CI$7&gt;=$AG621,CI$7&lt;=$AG621+$AJ621-1),1,"")))</f>
        <v>#VALUE!</v>
      </c>
      <c r="CJ621" s="88" t="e">
        <f ca="1">IF(Timeline3156[[#This Row],[Expected Start Date]]="","",IF(AND($AD621="Goal",CJ$7&gt;=$F621,CJ$7&lt;=$AG621+$AJ621-1),2,IF(AND($AD621="Milestone",CJ$7&gt;=$AG621,CJ$7&lt;=$AG621+$AJ621-1),1,"")))</f>
        <v>#VALUE!</v>
      </c>
      <c r="CK621" s="88" t="e">
        <f ca="1">IF(Timeline3156[[#This Row],[Expected Start Date]]="","",IF(AND($AD621="Goal",CK$7&gt;=$F621,CK$7&lt;=$AG621+$AJ621-1),2,IF(AND($AD621="Milestone",CK$7&gt;=$AG621,CK$7&lt;=$AG621+$AJ621-1),1,"")))</f>
        <v>#VALUE!</v>
      </c>
      <c r="CL621" s="88" t="e">
        <f ca="1">IF(Timeline3156[[#This Row],[Expected Start Date]]="","",IF(AND($AD621="Goal",CL$7&gt;=$F621,CL$7&lt;=$AG621+$AJ621-1),2,IF(AND($AD621="Milestone",CL$7&gt;=$AG621,CL$7&lt;=$AG621+$AJ621-1),1,"")))</f>
        <v>#VALUE!</v>
      </c>
      <c r="CM621" s="88" t="e">
        <f ca="1">IF(Timeline3156[[#This Row],[Expected Start Date]]="","",IF(AND($AD621="Goal",CM$7&gt;=$F621,CM$7&lt;=$AG621+$AJ621-1),2,IF(AND($AD621="Milestone",CM$7&gt;=$AG621,CM$7&lt;=$AG621+$AJ621-1),1,"")))</f>
        <v>#VALUE!</v>
      </c>
      <c r="CN621" s="88" t="e">
        <f ca="1">IF(Timeline3156[[#This Row],[Expected Start Date]]="","",IF(AND($AD621="Goal",CN$7&gt;=$F621,CN$7&lt;=$AG621+$AJ621-1),2,IF(AND($AD621="Milestone",CN$7&gt;=$AG621,CN$7&lt;=$AG621+$AJ621-1),1,"")))</f>
        <v>#VALUE!</v>
      </c>
      <c r="CO621" s="88" t="e">
        <f ca="1">IF(Timeline3156[[#This Row],[Expected Start Date]]="","",IF(AND($AD621="Goal",CO$7&gt;=$F621,CO$7&lt;=$AG621+$AJ621-1),2,IF(AND($AD621="Milestone",CO$7&gt;=$AG621,CO$7&lt;=$AG621+$AJ621-1),1,"")))</f>
        <v>#VALUE!</v>
      </c>
      <c r="CP621" s="88" t="e">
        <f ca="1">IF(Timeline3156[[#This Row],[Expected Start Date]]="","",IF(AND($AD621="Goal",CP$7&gt;=$F621,CP$7&lt;=$AG621+$AJ621-1),2,IF(AND($AD621="Milestone",CP$7&gt;=$AG621,CP$7&lt;=$AG621+$AJ621-1),1,"")))</f>
        <v>#VALUE!</v>
      </c>
      <c r="CQ621" s="88" t="e">
        <f ca="1">IF(Timeline3156[[#This Row],[Expected Start Date]]="","",IF(AND($AD621="Goal",CQ$7&gt;=$F621,CQ$7&lt;=$AG621+$AJ621-1),2,IF(AND($AD621="Milestone",CQ$7&gt;=$AG621,CQ$7&lt;=$AG621+$AJ621-1),1,"")))</f>
        <v>#VALUE!</v>
      </c>
      <c r="CR621" s="63"/>
    </row>
    <row r="622" spans="1:96" ht="30" customHeight="1" thickBot="1" x14ac:dyDescent="0.4">
      <c r="A622" t="str">
        <v>3.5.12</v>
      </c>
      <c r="B622" t="str">
        <v>3.5</v>
      </c>
      <c r="C622" t="str">
        <v/>
      </c>
      <c r="D622" t="str">
        <v>=IF(M3.5[Deliverable 3 Milestone 5]=0,"",M3.5[Deliverable 3 Milestone 5])</v>
      </c>
      <c r="E622" t="str">
        <v>=IF(A3.5.12[Milestone 3.5 Activity 12]=0,"",A3.5.12[Milestone 3.5 Activity 12])</v>
      </c>
      <c r="F622" t="str">
        <v>=IF(A3.5.12[Department]=0,"",A3.5.12[Department])</v>
      </c>
      <c r="G622" t="str">
        <v>=IF(A3.5.12[Resource Requirements]=0,"",A3.5.12[Resource Requirements])</v>
      </c>
      <c r="H622" t="str">
        <v>=IF(A3.5.12[Person Responsible]=0,"",A3.5.12[Person Responsible])</v>
      </c>
      <c r="I622" t="str">
        <v>=IF(A3.5.12[Percentage of Completion]=0,"",A3.5.12[Percentage of Completion])</v>
      </c>
      <c r="J622" s="24" t="str">
        <v>=IF(A3.5.12[Date Required]=0,"",A3.5.12[Date Required])</v>
      </c>
      <c r="K622" s="24" t="str">
        <v>=IF(A3.5.12[Expected Start Date]=0,"",A3.5.12[Expected Start Date])</v>
      </c>
      <c r="L622" s="24" t="str">
        <v>=IF(A3.5.12[Expected End Date]=0,"",A3.5.12[Expected End Date])</v>
      </c>
      <c r="M622" t="str">
        <v>=IF(A3.5.12[Notes]=0,"",A3.5.12[Notes])</v>
      </c>
      <c r="N622" t="str">
        <v>Include</v>
      </c>
      <c r="O622" s="56" t="str">
        <v>Exclude</v>
      </c>
      <c r="P622" s="56" t="str">
        <v/>
      </c>
      <c r="Q622" s="56">
        <v>44562</v>
      </c>
      <c r="R622" s="56" t="str">
        <v/>
      </c>
      <c r="T622" s="96" t="str">
        <f t="shared" si="120"/>
        <v>Include</v>
      </c>
      <c r="U622" s="96" t="str">
        <f t="shared" si="120"/>
        <v>Include</v>
      </c>
      <c r="Z622" s="111" t="str">
        <f t="shared" si="111"/>
        <v/>
      </c>
      <c r="AA622" s="111" t="str">
        <f t="shared" si="112"/>
        <v>3.5.12</v>
      </c>
      <c r="AB622" s="111" t="str">
        <f t="shared" si="113"/>
        <v>=IF(M3.5[Deliverable 3 Milestone 5]=0,"",M3.5[Deliverable 3 Milestone 5])</v>
      </c>
      <c r="AC622" s="111" t="str">
        <f t="shared" si="114"/>
        <v>=IF(A3.5.12[Milestone 3.5 Activity 12]=0,"",A3.5.12[Milestone 3.5 Activity 12])</v>
      </c>
      <c r="AD622" s="115"/>
      <c r="AE622" s="116" t="str">
        <f t="shared" si="115"/>
        <v>=IF(A3.5.12[Person Responsible]=0,"",A3.5.12[Person Responsible])</v>
      </c>
      <c r="AF622" s="117"/>
      <c r="AG622" s="118" t="str">
        <f t="shared" si="116"/>
        <v>=IF(A3.5.12[Expected Start Date]=0,"",A3.5.12[Expected Start Date])</v>
      </c>
      <c r="AH622" s="119" t="str">
        <f t="shared" si="117"/>
        <v>=IF(A3.5.12[Expected End Date]=0,"",A3.5.12[Expected End Date])</v>
      </c>
      <c r="AI622" s="119" t="str">
        <f t="shared" si="118"/>
        <v>=IF(A3.5.12[Date Required]=0,"",A3.5.12[Date Required])</v>
      </c>
      <c r="AJ6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2" s="111" t="str">
        <f t="shared" si="119"/>
        <v>=IF(A3.5.12[Notes]=0,"",A3.5.12[Notes])</v>
      </c>
      <c r="AL622" s="121" t="str">
        <f>IF(Timeline3156[[#This Row],[Task]]="","Exclude","Include")</f>
        <v>Include</v>
      </c>
      <c r="AM622" s="87"/>
      <c r="AN622" s="88" t="e">
        <f ca="1">IF(Timeline3156[[#This Row],[Expected Start Date]]="","",IF(AND($AD622="Goal",AN$7&gt;=$F622,AN$7&lt;=$AG622+$AJ622-1),2,IF(AND($AD622="Milestone",AN$7&gt;=$AG622,AN$7&lt;=$AG622+$AJ622-1),1,"")))</f>
        <v>#VALUE!</v>
      </c>
      <c r="AO622" s="88" t="e">
        <f ca="1">IF(Timeline3156[[#This Row],[Expected Start Date]]="","",IF(AND($AD622="Goal",AO$7&gt;=$F622,AO$7&lt;=$AG622+$AJ622-1),2,IF(AND($AD622="Milestone",AO$7&gt;=$AG622,AO$7&lt;=$AG622+$AJ622-1),1,"")))</f>
        <v>#VALUE!</v>
      </c>
      <c r="AP622" s="88" t="e">
        <f ca="1">IF(Timeline3156[[#This Row],[Expected Start Date]]="","",IF(AND($AD622="Goal",AP$7&gt;=$F622,AP$7&lt;=$AG622+$AJ622-1),2,IF(AND($AD622="Milestone",AP$7&gt;=$AG622,AP$7&lt;=$AG622+$AJ622-1),1,"")))</f>
        <v>#VALUE!</v>
      </c>
      <c r="AQ622" s="88" t="e">
        <f ca="1">IF(Timeline3156[[#This Row],[Expected Start Date]]="","",IF(AND($AD622="Goal",AQ$7&gt;=$F622,AQ$7&lt;=$AG622+$AJ622-1),2,IF(AND($AD622="Milestone",AQ$7&gt;=$AG622,AQ$7&lt;=$AG622+$AJ622-1),1,"")))</f>
        <v>#VALUE!</v>
      </c>
      <c r="AR622" s="88" t="e">
        <f ca="1">IF(Timeline3156[[#This Row],[Expected Start Date]]="","",IF(AND($AD622="Goal",AR$7&gt;=$F622,AR$7&lt;=$AG622+$AJ622-1),2,IF(AND($AD622="Milestone",AR$7&gt;=$AG622,AR$7&lt;=$AG622+$AJ622-1),1,"")))</f>
        <v>#VALUE!</v>
      </c>
      <c r="AS622" s="88" t="e">
        <f ca="1">IF(Timeline3156[[#This Row],[Expected Start Date]]="","",IF(AND($AD622="Goal",AS$7&gt;=$F622,AS$7&lt;=$AG622+$AJ622-1),2,IF(AND($AD622="Milestone",AS$7&gt;=$AG622,AS$7&lt;=$AG622+$AJ622-1),1,"")))</f>
        <v>#VALUE!</v>
      </c>
      <c r="AT622" s="88" t="e">
        <f ca="1">IF(Timeline3156[[#This Row],[Expected Start Date]]="","",IF(AND($AD622="Goal",AT$7&gt;=$F622,AT$7&lt;=$AG622+$AJ622-1),2,IF(AND($AD622="Milestone",AT$7&gt;=$AG622,AT$7&lt;=$AG622+$AJ622-1),1,"")))</f>
        <v>#VALUE!</v>
      </c>
      <c r="AU622" s="88" t="e">
        <f ca="1">IF(Timeline3156[[#This Row],[Expected Start Date]]="","",IF(AND($AD622="Goal",AU$7&gt;=$F622,AU$7&lt;=$AG622+$AJ622-1),2,IF(AND($AD622="Milestone",AU$7&gt;=$AG622,AU$7&lt;=$AG622+$AJ622-1),1,"")))</f>
        <v>#VALUE!</v>
      </c>
      <c r="AV622" s="88" t="e">
        <f ca="1">IF(Timeline3156[[#This Row],[Expected Start Date]]="","",IF(AND($AD622="Goal",AV$7&gt;=$F622,AV$7&lt;=$AG622+$AJ622-1),2,IF(AND($AD622="Milestone",AV$7&gt;=$AG622,AV$7&lt;=$AG622+$AJ622-1),1,"")))</f>
        <v>#VALUE!</v>
      </c>
      <c r="AW622" s="88" t="e">
        <f ca="1">IF(Timeline3156[[#This Row],[Expected Start Date]]="","",IF(AND($AD622="Goal",AW$7&gt;=$F622,AW$7&lt;=$AG622+$AJ622-1),2,IF(AND($AD622="Milestone",AW$7&gt;=$AG622,AW$7&lt;=$AG622+$AJ622-1),1,"")))</f>
        <v>#VALUE!</v>
      </c>
      <c r="AX622" s="88" t="e">
        <f ca="1">IF(Timeline3156[[#This Row],[Expected Start Date]]="","",IF(AND($AD622="Goal",AX$7&gt;=$F622,AX$7&lt;=$AG622+$AJ622-1),2,IF(AND($AD622="Milestone",AX$7&gt;=$AG622,AX$7&lt;=$AG622+$AJ622-1),1,"")))</f>
        <v>#VALUE!</v>
      </c>
      <c r="AY622" s="88" t="e">
        <f ca="1">IF(Timeline3156[[#This Row],[Expected Start Date]]="","",IF(AND($AD622="Goal",AY$7&gt;=$F622,AY$7&lt;=$AG622+$AJ622-1),2,IF(AND($AD622="Milestone",AY$7&gt;=$AG622,AY$7&lt;=$AG622+$AJ622-1),1,"")))</f>
        <v>#VALUE!</v>
      </c>
      <c r="AZ622" s="88" t="e">
        <f ca="1">IF(Timeline3156[[#This Row],[Expected Start Date]]="","",IF(AND($AD622="Goal",AZ$7&gt;=$F622,AZ$7&lt;=$AG622+$AJ622-1),2,IF(AND($AD622="Milestone",AZ$7&gt;=$AG622,AZ$7&lt;=$AG622+$AJ622-1),1,"")))</f>
        <v>#VALUE!</v>
      </c>
      <c r="BA622" s="88" t="e">
        <f ca="1">IF(Timeline3156[[#This Row],[Expected Start Date]]="","",IF(AND($AD622="Goal",BA$7&gt;=$F622,BA$7&lt;=$AG622+$AJ622-1),2,IF(AND($AD622="Milestone",BA$7&gt;=$AG622,BA$7&lt;=$AG622+$AJ622-1),1,"")))</f>
        <v>#VALUE!</v>
      </c>
      <c r="BB622" s="88" t="e">
        <f ca="1">IF(Timeline3156[[#This Row],[Expected Start Date]]="","",IF(AND($AD622="Goal",BB$7&gt;=$F622,BB$7&lt;=$AG622+$AJ622-1),2,IF(AND($AD622="Milestone",BB$7&gt;=$AG622,BB$7&lt;=$AG622+$AJ622-1),1,"")))</f>
        <v>#VALUE!</v>
      </c>
      <c r="BC622" s="88" t="e">
        <f ca="1">IF(Timeline3156[[#This Row],[Expected Start Date]]="","",IF(AND($AD622="Goal",BC$7&gt;=$F622,BC$7&lt;=$AG622+$AJ622-1),2,IF(AND($AD622="Milestone",BC$7&gt;=$AG622,BC$7&lt;=$AG622+$AJ622-1),1,"")))</f>
        <v>#VALUE!</v>
      </c>
      <c r="BD622" s="88" t="e">
        <f ca="1">IF(Timeline3156[[#This Row],[Expected Start Date]]="","",IF(AND($AD622="Goal",BD$7&gt;=$F622,BD$7&lt;=$AG622+$AJ622-1),2,IF(AND($AD622="Milestone",BD$7&gt;=$AG622,BD$7&lt;=$AG622+$AJ622-1),1,"")))</f>
        <v>#VALUE!</v>
      </c>
      <c r="BE622" s="88" t="e">
        <f ca="1">IF(Timeline3156[[#This Row],[Expected Start Date]]="","",IF(AND($AD622="Goal",BE$7&gt;=$F622,BE$7&lt;=$AG622+$AJ622-1),2,IF(AND($AD622="Milestone",BE$7&gt;=$AG622,BE$7&lt;=$AG622+$AJ622-1),1,"")))</f>
        <v>#VALUE!</v>
      </c>
      <c r="BF622" s="88" t="e">
        <f ca="1">IF(Timeline3156[[#This Row],[Expected Start Date]]="","",IF(AND($AD622="Goal",BF$7&gt;=$F622,BF$7&lt;=$AG622+$AJ622-1),2,IF(AND($AD622="Milestone",BF$7&gt;=$AG622,BF$7&lt;=$AG622+$AJ622-1),1,"")))</f>
        <v>#VALUE!</v>
      </c>
      <c r="BG622" s="88" t="e">
        <f ca="1">IF(Timeline3156[[#This Row],[Expected Start Date]]="","",IF(AND($AD622="Goal",BG$7&gt;=$F622,BG$7&lt;=$AG622+$AJ622-1),2,IF(AND($AD622="Milestone",BG$7&gt;=$AG622,BG$7&lt;=$AG622+$AJ622-1),1,"")))</f>
        <v>#VALUE!</v>
      </c>
      <c r="BH622" s="88" t="e">
        <f ca="1">IF(Timeline3156[[#This Row],[Expected Start Date]]="","",IF(AND($AD622="Goal",BH$7&gt;=$F622,BH$7&lt;=$AG622+$AJ622-1),2,IF(AND($AD622="Milestone",BH$7&gt;=$AG622,BH$7&lt;=$AG622+$AJ622-1),1,"")))</f>
        <v>#VALUE!</v>
      </c>
      <c r="BI622" s="88" t="e">
        <f ca="1">IF(Timeline3156[[#This Row],[Expected Start Date]]="","",IF(AND($AD622="Goal",BI$7&gt;=$F622,BI$7&lt;=$AG622+$AJ622-1),2,IF(AND($AD622="Milestone",BI$7&gt;=$AG622,BI$7&lt;=$AG622+$AJ622-1),1,"")))</f>
        <v>#VALUE!</v>
      </c>
      <c r="BJ622" s="88" t="e">
        <f ca="1">IF(Timeline3156[[#This Row],[Expected Start Date]]="","",IF(AND($AD622="Goal",BJ$7&gt;=$F622,BJ$7&lt;=$AG622+$AJ622-1),2,IF(AND($AD622="Milestone",BJ$7&gt;=$AG622,BJ$7&lt;=$AG622+$AJ622-1),1,"")))</f>
        <v>#VALUE!</v>
      </c>
      <c r="BK622" s="88" t="e">
        <f ca="1">IF(Timeline3156[[#This Row],[Expected Start Date]]="","",IF(AND($AD622="Goal",BK$7&gt;=$F622,BK$7&lt;=$AG622+$AJ622-1),2,IF(AND($AD622="Milestone",BK$7&gt;=$AG622,BK$7&lt;=$AG622+$AJ622-1),1,"")))</f>
        <v>#VALUE!</v>
      </c>
      <c r="BL622" s="88" t="e">
        <f ca="1">IF(Timeline3156[[#This Row],[Expected Start Date]]="","",IF(AND($AD622="Goal",BL$7&gt;=$F622,BL$7&lt;=$AG622+$AJ622-1),2,IF(AND($AD622="Milestone",BL$7&gt;=$AG622,BL$7&lt;=$AG622+$AJ622-1),1,"")))</f>
        <v>#VALUE!</v>
      </c>
      <c r="BM622" s="88" t="e">
        <f ca="1">IF(Timeline3156[[#This Row],[Expected Start Date]]="","",IF(AND($AD622="Goal",BM$7&gt;=$F622,BM$7&lt;=$AG622+$AJ622-1),2,IF(AND($AD622="Milestone",BM$7&gt;=$AG622,BM$7&lt;=$AG622+$AJ622-1),1,"")))</f>
        <v>#VALUE!</v>
      </c>
      <c r="BN622" s="88" t="e">
        <f ca="1">IF(Timeline3156[[#This Row],[Expected Start Date]]="","",IF(AND($AD622="Goal",BN$7&gt;=$F622,BN$7&lt;=$AG622+$AJ622-1),2,IF(AND($AD622="Milestone",BN$7&gt;=$AG622,BN$7&lt;=$AG622+$AJ622-1),1,"")))</f>
        <v>#VALUE!</v>
      </c>
      <c r="BO622" s="88" t="e">
        <f ca="1">IF(Timeline3156[[#This Row],[Expected Start Date]]="","",IF(AND($AD622="Goal",BO$7&gt;=$F622,BO$7&lt;=$AG622+$AJ622-1),2,IF(AND($AD622="Milestone",BO$7&gt;=$AG622,BO$7&lt;=$AG622+$AJ622-1),1,"")))</f>
        <v>#VALUE!</v>
      </c>
      <c r="BP622" s="88" t="e">
        <f ca="1">IF(Timeline3156[[#This Row],[Expected Start Date]]="","",IF(AND($AD622="Goal",BP$7&gt;=$F622,BP$7&lt;=$AG622+$AJ622-1),2,IF(AND($AD622="Milestone",BP$7&gt;=$AG622,BP$7&lt;=$AG622+$AJ622-1),1,"")))</f>
        <v>#VALUE!</v>
      </c>
      <c r="BQ622" s="88" t="e">
        <f ca="1">IF(Timeline3156[[#This Row],[Expected Start Date]]="","",IF(AND($AD622="Goal",BQ$7&gt;=$F622,BQ$7&lt;=$AG622+$AJ622-1),2,IF(AND($AD622="Milestone",BQ$7&gt;=$AG622,BQ$7&lt;=$AG622+$AJ622-1),1,"")))</f>
        <v>#VALUE!</v>
      </c>
      <c r="BR622" s="88" t="e">
        <f ca="1">IF(Timeline3156[[#This Row],[Expected Start Date]]="","",IF(AND($AD622="Goal",BR$7&gt;=$F622,BR$7&lt;=$AG622+$AJ622-1),2,IF(AND($AD622="Milestone",BR$7&gt;=$AG622,BR$7&lt;=$AG622+$AJ622-1),1,"")))</f>
        <v>#VALUE!</v>
      </c>
      <c r="BS622" s="88" t="e">
        <f ca="1">IF(Timeline3156[[#This Row],[Expected Start Date]]="","",IF(AND($AD622="Goal",BS$7&gt;=$F622,BS$7&lt;=$AG622+$AJ622-1),2,IF(AND($AD622="Milestone",BS$7&gt;=$AG622,BS$7&lt;=$AG622+$AJ622-1),1,"")))</f>
        <v>#VALUE!</v>
      </c>
      <c r="BT622" s="88" t="e">
        <f ca="1">IF(Timeline3156[[#This Row],[Expected Start Date]]="","",IF(AND($AD622="Goal",BT$7&gt;=$F622,BT$7&lt;=$AG622+$AJ622-1),2,IF(AND($AD622="Milestone",BT$7&gt;=$AG622,BT$7&lt;=$AG622+$AJ622-1),1,"")))</f>
        <v>#VALUE!</v>
      </c>
      <c r="BU622" s="88" t="e">
        <f ca="1">IF(Timeline3156[[#This Row],[Expected Start Date]]="","",IF(AND($AD622="Goal",BU$7&gt;=$F622,BU$7&lt;=$AG622+$AJ622-1),2,IF(AND($AD622="Milestone",BU$7&gt;=$AG622,BU$7&lt;=$AG622+$AJ622-1),1,"")))</f>
        <v>#VALUE!</v>
      </c>
      <c r="BV622" s="88" t="e">
        <f ca="1">IF(Timeline3156[[#This Row],[Expected Start Date]]="","",IF(AND($AD622="Goal",BV$7&gt;=$F622,BV$7&lt;=$AG622+$AJ622-1),2,IF(AND($AD622="Milestone",BV$7&gt;=$AG622,BV$7&lt;=$AG622+$AJ622-1),1,"")))</f>
        <v>#VALUE!</v>
      </c>
      <c r="BW622" s="88" t="e">
        <f ca="1">IF(Timeline3156[[#This Row],[Expected Start Date]]="","",IF(AND($AD622="Goal",BW$7&gt;=$F622,BW$7&lt;=$AG622+$AJ622-1),2,IF(AND($AD622="Milestone",BW$7&gt;=$AG622,BW$7&lt;=$AG622+$AJ622-1),1,"")))</f>
        <v>#VALUE!</v>
      </c>
      <c r="BX622" s="88" t="e">
        <f ca="1">IF(Timeline3156[[#This Row],[Expected Start Date]]="","",IF(AND($AD622="Goal",BX$7&gt;=$F622,BX$7&lt;=$AG622+$AJ622-1),2,IF(AND($AD622="Milestone",BX$7&gt;=$AG622,BX$7&lt;=$AG622+$AJ622-1),1,"")))</f>
        <v>#VALUE!</v>
      </c>
      <c r="BY622" s="88" t="e">
        <f ca="1">IF(Timeline3156[[#This Row],[Expected Start Date]]="","",IF(AND($AD622="Goal",BY$7&gt;=$F622,BY$7&lt;=$AG622+$AJ622-1),2,IF(AND($AD622="Milestone",BY$7&gt;=$AG622,BY$7&lt;=$AG622+$AJ622-1),1,"")))</f>
        <v>#VALUE!</v>
      </c>
      <c r="BZ622" s="88" t="e">
        <f ca="1">IF(Timeline3156[[#This Row],[Expected Start Date]]="","",IF(AND($AD622="Goal",BZ$7&gt;=$F622,BZ$7&lt;=$AG622+$AJ622-1),2,IF(AND($AD622="Milestone",BZ$7&gt;=$AG622,BZ$7&lt;=$AG622+$AJ622-1),1,"")))</f>
        <v>#VALUE!</v>
      </c>
      <c r="CA622" s="88" t="e">
        <f ca="1">IF(Timeline3156[[#This Row],[Expected Start Date]]="","",IF(AND($AD622="Goal",CA$7&gt;=$F622,CA$7&lt;=$AG622+$AJ622-1),2,IF(AND($AD622="Milestone",CA$7&gt;=$AG622,CA$7&lt;=$AG622+$AJ622-1),1,"")))</f>
        <v>#VALUE!</v>
      </c>
      <c r="CB622" s="88" t="e">
        <f ca="1">IF(Timeline3156[[#This Row],[Expected Start Date]]="","",IF(AND($AD622="Goal",CB$7&gt;=$F622,CB$7&lt;=$AG622+$AJ622-1),2,IF(AND($AD622="Milestone",CB$7&gt;=$AG622,CB$7&lt;=$AG622+$AJ622-1),1,"")))</f>
        <v>#VALUE!</v>
      </c>
      <c r="CC622" s="88" t="e">
        <f ca="1">IF(Timeline3156[[#This Row],[Expected Start Date]]="","",IF(AND($AD622="Goal",CC$7&gt;=$F622,CC$7&lt;=$AG622+$AJ622-1),2,IF(AND($AD622="Milestone",CC$7&gt;=$AG622,CC$7&lt;=$AG622+$AJ622-1),1,"")))</f>
        <v>#VALUE!</v>
      </c>
      <c r="CD622" s="88" t="e">
        <f ca="1">IF(Timeline3156[[#This Row],[Expected Start Date]]="","",IF(AND($AD622="Goal",CD$7&gt;=$F622,CD$7&lt;=$AG622+$AJ622-1),2,IF(AND($AD622="Milestone",CD$7&gt;=$AG622,CD$7&lt;=$AG622+$AJ622-1),1,"")))</f>
        <v>#VALUE!</v>
      </c>
      <c r="CE622" s="88" t="e">
        <f ca="1">IF(Timeline3156[[#This Row],[Expected Start Date]]="","",IF(AND($AD622="Goal",CE$7&gt;=$F622,CE$7&lt;=$AG622+$AJ622-1),2,IF(AND($AD622="Milestone",CE$7&gt;=$AG622,CE$7&lt;=$AG622+$AJ622-1),1,"")))</f>
        <v>#VALUE!</v>
      </c>
      <c r="CF622" s="88" t="e">
        <f ca="1">IF(Timeline3156[[#This Row],[Expected Start Date]]="","",IF(AND($AD622="Goal",CF$7&gt;=$F622,CF$7&lt;=$AG622+$AJ622-1),2,IF(AND($AD622="Milestone",CF$7&gt;=$AG622,CF$7&lt;=$AG622+$AJ622-1),1,"")))</f>
        <v>#VALUE!</v>
      </c>
      <c r="CG622" s="88" t="e">
        <f ca="1">IF(Timeline3156[[#This Row],[Expected Start Date]]="","",IF(AND($AD622="Goal",CG$7&gt;=$F622,CG$7&lt;=$AG622+$AJ622-1),2,IF(AND($AD622="Milestone",CG$7&gt;=$AG622,CG$7&lt;=$AG622+$AJ622-1),1,"")))</f>
        <v>#VALUE!</v>
      </c>
      <c r="CH622" s="88" t="e">
        <f ca="1">IF(Timeline3156[[#This Row],[Expected Start Date]]="","",IF(AND($AD622="Goal",CH$7&gt;=$F622,CH$7&lt;=$AG622+$AJ622-1),2,IF(AND($AD622="Milestone",CH$7&gt;=$AG622,CH$7&lt;=$AG622+$AJ622-1),1,"")))</f>
        <v>#VALUE!</v>
      </c>
      <c r="CI622" s="88" t="e">
        <f ca="1">IF(Timeline3156[[#This Row],[Expected Start Date]]="","",IF(AND($AD622="Goal",CI$7&gt;=$F622,CI$7&lt;=$AG622+$AJ622-1),2,IF(AND($AD622="Milestone",CI$7&gt;=$AG622,CI$7&lt;=$AG622+$AJ622-1),1,"")))</f>
        <v>#VALUE!</v>
      </c>
      <c r="CJ622" s="88" t="e">
        <f ca="1">IF(Timeline3156[[#This Row],[Expected Start Date]]="","",IF(AND($AD622="Goal",CJ$7&gt;=$F622,CJ$7&lt;=$AG622+$AJ622-1),2,IF(AND($AD622="Milestone",CJ$7&gt;=$AG622,CJ$7&lt;=$AG622+$AJ622-1),1,"")))</f>
        <v>#VALUE!</v>
      </c>
      <c r="CK622" s="88" t="e">
        <f ca="1">IF(Timeline3156[[#This Row],[Expected Start Date]]="","",IF(AND($AD622="Goal",CK$7&gt;=$F622,CK$7&lt;=$AG622+$AJ622-1),2,IF(AND($AD622="Milestone",CK$7&gt;=$AG622,CK$7&lt;=$AG622+$AJ622-1),1,"")))</f>
        <v>#VALUE!</v>
      </c>
      <c r="CL622" s="88" t="e">
        <f ca="1">IF(Timeline3156[[#This Row],[Expected Start Date]]="","",IF(AND($AD622="Goal",CL$7&gt;=$F622,CL$7&lt;=$AG622+$AJ622-1),2,IF(AND($AD622="Milestone",CL$7&gt;=$AG622,CL$7&lt;=$AG622+$AJ622-1),1,"")))</f>
        <v>#VALUE!</v>
      </c>
      <c r="CM622" s="88" t="e">
        <f ca="1">IF(Timeline3156[[#This Row],[Expected Start Date]]="","",IF(AND($AD622="Goal",CM$7&gt;=$F622,CM$7&lt;=$AG622+$AJ622-1),2,IF(AND($AD622="Milestone",CM$7&gt;=$AG622,CM$7&lt;=$AG622+$AJ622-1),1,"")))</f>
        <v>#VALUE!</v>
      </c>
      <c r="CN622" s="88" t="e">
        <f ca="1">IF(Timeline3156[[#This Row],[Expected Start Date]]="","",IF(AND($AD622="Goal",CN$7&gt;=$F622,CN$7&lt;=$AG622+$AJ622-1),2,IF(AND($AD622="Milestone",CN$7&gt;=$AG622,CN$7&lt;=$AG622+$AJ622-1),1,"")))</f>
        <v>#VALUE!</v>
      </c>
      <c r="CO622" s="88" t="e">
        <f ca="1">IF(Timeline3156[[#This Row],[Expected Start Date]]="","",IF(AND($AD622="Goal",CO$7&gt;=$F622,CO$7&lt;=$AG622+$AJ622-1),2,IF(AND($AD622="Milestone",CO$7&gt;=$AG622,CO$7&lt;=$AG622+$AJ622-1),1,"")))</f>
        <v>#VALUE!</v>
      </c>
      <c r="CP622" s="88" t="e">
        <f ca="1">IF(Timeline3156[[#This Row],[Expected Start Date]]="","",IF(AND($AD622="Goal",CP$7&gt;=$F622,CP$7&lt;=$AG622+$AJ622-1),2,IF(AND($AD622="Milestone",CP$7&gt;=$AG622,CP$7&lt;=$AG622+$AJ622-1),1,"")))</f>
        <v>#VALUE!</v>
      </c>
      <c r="CQ622" s="88" t="e">
        <f ca="1">IF(Timeline3156[[#This Row],[Expected Start Date]]="","",IF(AND($AD622="Goal",CQ$7&gt;=$F622,CQ$7&lt;=$AG622+$AJ622-1),2,IF(AND($AD622="Milestone",CQ$7&gt;=$AG622,CQ$7&lt;=$AG622+$AJ622-1),1,"")))</f>
        <v>#VALUE!</v>
      </c>
      <c r="CR622" s="63"/>
    </row>
    <row r="623" spans="1:96" ht="30" customHeight="1" thickBot="1" x14ac:dyDescent="0.4">
      <c r="A623" t="str">
        <v>3.5.13</v>
      </c>
      <c r="B623" t="str">
        <v>3.5</v>
      </c>
      <c r="C623" t="str">
        <v/>
      </c>
      <c r="D623" t="str">
        <v>=IF(M3.5[Deliverable 3 Milestone 5]=0,"",M3.5[Deliverable 3 Milestone 5])</v>
      </c>
      <c r="E623" t="str">
        <v>=IF(A3.5.13[Milestone 3.5 Activity 13]=0,"",A3.5.13[Milestone 3.5 Activity 13])</v>
      </c>
      <c r="F623" t="str">
        <v>=IF(A3.5.13[Department]=0,"",A3.5.13[Department])</v>
      </c>
      <c r="G623" t="str">
        <v>=IF(A3.5.13[Resource Requirements]=0,"",A3.5.13[Resource Requirements])</v>
      </c>
      <c r="H623" t="str">
        <v>=IF(A3.5.13[Person Responsible]=0,"",A3.5.13[Person Responsible])</v>
      </c>
      <c r="I623" t="str">
        <v>=IF(A3.5.13[Percentage of Completion]=0,"",A3.5.13[Percentage of Completion])</v>
      </c>
      <c r="J623" s="24" t="str">
        <v>=IF(A3.5.13[Date Required]=0,"",A3.5.13[Date Required])</v>
      </c>
      <c r="K623" s="24" t="str">
        <v>=IF(A3.5.13[Expected Start Date]=0,"",A3.5.13[Expected Start Date])</v>
      </c>
      <c r="L623" s="24" t="str">
        <v>=IF(A3.5.13[Expected End Date]=0,"",A3.5.13[Expected End Date])</v>
      </c>
      <c r="M623" t="str">
        <v>=IF(A3.5.13[Notes]=0,"",A3.5.13[Notes])</v>
      </c>
      <c r="N623" t="str">
        <v>Include</v>
      </c>
      <c r="O623" s="56" t="str">
        <v>Exclude</v>
      </c>
      <c r="P623" s="56" t="str">
        <v/>
      </c>
      <c r="Q623" s="56">
        <v>44562</v>
      </c>
      <c r="R623" s="56" t="str">
        <v/>
      </c>
      <c r="T623" s="96" t="str">
        <f t="shared" si="120"/>
        <v>Include</v>
      </c>
      <c r="U623" s="96" t="str">
        <f t="shared" si="120"/>
        <v>Include</v>
      </c>
      <c r="Z623" s="111" t="str">
        <f t="shared" si="111"/>
        <v/>
      </c>
      <c r="AA623" s="111" t="str">
        <f t="shared" si="112"/>
        <v>3.5.13</v>
      </c>
      <c r="AB623" s="111" t="str">
        <f t="shared" si="113"/>
        <v>=IF(M3.5[Deliverable 3 Milestone 5]=0,"",M3.5[Deliverable 3 Milestone 5])</v>
      </c>
      <c r="AC623" s="111" t="str">
        <f t="shared" si="114"/>
        <v>=IF(A3.5.13[Milestone 3.5 Activity 13]=0,"",A3.5.13[Milestone 3.5 Activity 13])</v>
      </c>
      <c r="AD623" s="115"/>
      <c r="AE623" s="116" t="str">
        <f t="shared" si="115"/>
        <v>=IF(A3.5.13[Person Responsible]=0,"",A3.5.13[Person Responsible])</v>
      </c>
      <c r="AF623" s="117"/>
      <c r="AG623" s="118" t="str">
        <f t="shared" si="116"/>
        <v>=IF(A3.5.13[Expected Start Date]=0,"",A3.5.13[Expected Start Date])</v>
      </c>
      <c r="AH623" s="119" t="str">
        <f t="shared" si="117"/>
        <v>=IF(A3.5.13[Expected End Date]=0,"",A3.5.13[Expected End Date])</v>
      </c>
      <c r="AI623" s="119" t="str">
        <f t="shared" si="118"/>
        <v>=IF(A3.5.13[Date Required]=0,"",A3.5.13[Date Required])</v>
      </c>
      <c r="AJ6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3" s="111" t="str">
        <f t="shared" si="119"/>
        <v>=IF(A3.5.13[Notes]=0,"",A3.5.13[Notes])</v>
      </c>
      <c r="AL623" s="121" t="str">
        <f>IF(Timeline3156[[#This Row],[Task]]="","Exclude","Include")</f>
        <v>Include</v>
      </c>
      <c r="AM623" s="87"/>
      <c r="AN623" s="88" t="e">
        <f ca="1">IF(Timeline3156[[#This Row],[Expected Start Date]]="","",IF(AND($AD623="Goal",AN$7&gt;=$F623,AN$7&lt;=$AG623+$AJ623-1),2,IF(AND($AD623="Milestone",AN$7&gt;=$AG623,AN$7&lt;=$AG623+$AJ623-1),1,"")))</f>
        <v>#VALUE!</v>
      </c>
      <c r="AO623" s="88" t="e">
        <f ca="1">IF(Timeline3156[[#This Row],[Expected Start Date]]="","",IF(AND($AD623="Goal",AO$7&gt;=$F623,AO$7&lt;=$AG623+$AJ623-1),2,IF(AND($AD623="Milestone",AO$7&gt;=$AG623,AO$7&lt;=$AG623+$AJ623-1),1,"")))</f>
        <v>#VALUE!</v>
      </c>
      <c r="AP623" s="88" t="e">
        <f ca="1">IF(Timeline3156[[#This Row],[Expected Start Date]]="","",IF(AND($AD623="Goal",AP$7&gt;=$F623,AP$7&lt;=$AG623+$AJ623-1),2,IF(AND($AD623="Milestone",AP$7&gt;=$AG623,AP$7&lt;=$AG623+$AJ623-1),1,"")))</f>
        <v>#VALUE!</v>
      </c>
      <c r="AQ623" s="88" t="e">
        <f ca="1">IF(Timeline3156[[#This Row],[Expected Start Date]]="","",IF(AND($AD623="Goal",AQ$7&gt;=$F623,AQ$7&lt;=$AG623+$AJ623-1),2,IF(AND($AD623="Milestone",AQ$7&gt;=$AG623,AQ$7&lt;=$AG623+$AJ623-1),1,"")))</f>
        <v>#VALUE!</v>
      </c>
      <c r="AR623" s="88" t="e">
        <f ca="1">IF(Timeline3156[[#This Row],[Expected Start Date]]="","",IF(AND($AD623="Goal",AR$7&gt;=$F623,AR$7&lt;=$AG623+$AJ623-1),2,IF(AND($AD623="Milestone",AR$7&gt;=$AG623,AR$7&lt;=$AG623+$AJ623-1),1,"")))</f>
        <v>#VALUE!</v>
      </c>
      <c r="AS623" s="88" t="e">
        <f ca="1">IF(Timeline3156[[#This Row],[Expected Start Date]]="","",IF(AND($AD623="Goal",AS$7&gt;=$F623,AS$7&lt;=$AG623+$AJ623-1),2,IF(AND($AD623="Milestone",AS$7&gt;=$AG623,AS$7&lt;=$AG623+$AJ623-1),1,"")))</f>
        <v>#VALUE!</v>
      </c>
      <c r="AT623" s="88" t="e">
        <f ca="1">IF(Timeline3156[[#This Row],[Expected Start Date]]="","",IF(AND($AD623="Goal",AT$7&gt;=$F623,AT$7&lt;=$AG623+$AJ623-1),2,IF(AND($AD623="Milestone",AT$7&gt;=$AG623,AT$7&lt;=$AG623+$AJ623-1),1,"")))</f>
        <v>#VALUE!</v>
      </c>
      <c r="AU623" s="88" t="e">
        <f ca="1">IF(Timeline3156[[#This Row],[Expected Start Date]]="","",IF(AND($AD623="Goal",AU$7&gt;=$F623,AU$7&lt;=$AG623+$AJ623-1),2,IF(AND($AD623="Milestone",AU$7&gt;=$AG623,AU$7&lt;=$AG623+$AJ623-1),1,"")))</f>
        <v>#VALUE!</v>
      </c>
      <c r="AV623" s="88" t="e">
        <f ca="1">IF(Timeline3156[[#This Row],[Expected Start Date]]="","",IF(AND($AD623="Goal",AV$7&gt;=$F623,AV$7&lt;=$AG623+$AJ623-1),2,IF(AND($AD623="Milestone",AV$7&gt;=$AG623,AV$7&lt;=$AG623+$AJ623-1),1,"")))</f>
        <v>#VALUE!</v>
      </c>
      <c r="AW623" s="88" t="e">
        <f ca="1">IF(Timeline3156[[#This Row],[Expected Start Date]]="","",IF(AND($AD623="Goal",AW$7&gt;=$F623,AW$7&lt;=$AG623+$AJ623-1),2,IF(AND($AD623="Milestone",AW$7&gt;=$AG623,AW$7&lt;=$AG623+$AJ623-1),1,"")))</f>
        <v>#VALUE!</v>
      </c>
      <c r="AX623" s="88" t="e">
        <f ca="1">IF(Timeline3156[[#This Row],[Expected Start Date]]="","",IF(AND($AD623="Goal",AX$7&gt;=$F623,AX$7&lt;=$AG623+$AJ623-1),2,IF(AND($AD623="Milestone",AX$7&gt;=$AG623,AX$7&lt;=$AG623+$AJ623-1),1,"")))</f>
        <v>#VALUE!</v>
      </c>
      <c r="AY623" s="88" t="e">
        <f ca="1">IF(Timeline3156[[#This Row],[Expected Start Date]]="","",IF(AND($AD623="Goal",AY$7&gt;=$F623,AY$7&lt;=$AG623+$AJ623-1),2,IF(AND($AD623="Milestone",AY$7&gt;=$AG623,AY$7&lt;=$AG623+$AJ623-1),1,"")))</f>
        <v>#VALUE!</v>
      </c>
      <c r="AZ623" s="88" t="e">
        <f ca="1">IF(Timeline3156[[#This Row],[Expected Start Date]]="","",IF(AND($AD623="Goal",AZ$7&gt;=$F623,AZ$7&lt;=$AG623+$AJ623-1),2,IF(AND($AD623="Milestone",AZ$7&gt;=$AG623,AZ$7&lt;=$AG623+$AJ623-1),1,"")))</f>
        <v>#VALUE!</v>
      </c>
      <c r="BA623" s="88" t="e">
        <f ca="1">IF(Timeline3156[[#This Row],[Expected Start Date]]="","",IF(AND($AD623="Goal",BA$7&gt;=$F623,BA$7&lt;=$AG623+$AJ623-1),2,IF(AND($AD623="Milestone",BA$7&gt;=$AG623,BA$7&lt;=$AG623+$AJ623-1),1,"")))</f>
        <v>#VALUE!</v>
      </c>
      <c r="BB623" s="88" t="e">
        <f ca="1">IF(Timeline3156[[#This Row],[Expected Start Date]]="","",IF(AND($AD623="Goal",BB$7&gt;=$F623,BB$7&lt;=$AG623+$AJ623-1),2,IF(AND($AD623="Milestone",BB$7&gt;=$AG623,BB$7&lt;=$AG623+$AJ623-1),1,"")))</f>
        <v>#VALUE!</v>
      </c>
      <c r="BC623" s="88" t="e">
        <f ca="1">IF(Timeline3156[[#This Row],[Expected Start Date]]="","",IF(AND($AD623="Goal",BC$7&gt;=$F623,BC$7&lt;=$AG623+$AJ623-1),2,IF(AND($AD623="Milestone",BC$7&gt;=$AG623,BC$7&lt;=$AG623+$AJ623-1),1,"")))</f>
        <v>#VALUE!</v>
      </c>
      <c r="BD623" s="88" t="e">
        <f ca="1">IF(Timeline3156[[#This Row],[Expected Start Date]]="","",IF(AND($AD623="Goal",BD$7&gt;=$F623,BD$7&lt;=$AG623+$AJ623-1),2,IF(AND($AD623="Milestone",BD$7&gt;=$AG623,BD$7&lt;=$AG623+$AJ623-1),1,"")))</f>
        <v>#VALUE!</v>
      </c>
      <c r="BE623" s="88" t="e">
        <f ca="1">IF(Timeline3156[[#This Row],[Expected Start Date]]="","",IF(AND($AD623="Goal",BE$7&gt;=$F623,BE$7&lt;=$AG623+$AJ623-1),2,IF(AND($AD623="Milestone",BE$7&gt;=$AG623,BE$7&lt;=$AG623+$AJ623-1),1,"")))</f>
        <v>#VALUE!</v>
      </c>
      <c r="BF623" s="88" t="e">
        <f ca="1">IF(Timeline3156[[#This Row],[Expected Start Date]]="","",IF(AND($AD623="Goal",BF$7&gt;=$F623,BF$7&lt;=$AG623+$AJ623-1),2,IF(AND($AD623="Milestone",BF$7&gt;=$AG623,BF$7&lt;=$AG623+$AJ623-1),1,"")))</f>
        <v>#VALUE!</v>
      </c>
      <c r="BG623" s="88" t="e">
        <f ca="1">IF(Timeline3156[[#This Row],[Expected Start Date]]="","",IF(AND($AD623="Goal",BG$7&gt;=$F623,BG$7&lt;=$AG623+$AJ623-1),2,IF(AND($AD623="Milestone",BG$7&gt;=$AG623,BG$7&lt;=$AG623+$AJ623-1),1,"")))</f>
        <v>#VALUE!</v>
      </c>
      <c r="BH623" s="88" t="e">
        <f ca="1">IF(Timeline3156[[#This Row],[Expected Start Date]]="","",IF(AND($AD623="Goal",BH$7&gt;=$F623,BH$7&lt;=$AG623+$AJ623-1),2,IF(AND($AD623="Milestone",BH$7&gt;=$AG623,BH$7&lt;=$AG623+$AJ623-1),1,"")))</f>
        <v>#VALUE!</v>
      </c>
      <c r="BI623" s="88" t="e">
        <f ca="1">IF(Timeline3156[[#This Row],[Expected Start Date]]="","",IF(AND($AD623="Goal",BI$7&gt;=$F623,BI$7&lt;=$AG623+$AJ623-1),2,IF(AND($AD623="Milestone",BI$7&gt;=$AG623,BI$7&lt;=$AG623+$AJ623-1),1,"")))</f>
        <v>#VALUE!</v>
      </c>
      <c r="BJ623" s="88" t="e">
        <f ca="1">IF(Timeline3156[[#This Row],[Expected Start Date]]="","",IF(AND($AD623="Goal",BJ$7&gt;=$F623,BJ$7&lt;=$AG623+$AJ623-1),2,IF(AND($AD623="Milestone",BJ$7&gt;=$AG623,BJ$7&lt;=$AG623+$AJ623-1),1,"")))</f>
        <v>#VALUE!</v>
      </c>
      <c r="BK623" s="88" t="e">
        <f ca="1">IF(Timeline3156[[#This Row],[Expected Start Date]]="","",IF(AND($AD623="Goal",BK$7&gt;=$F623,BK$7&lt;=$AG623+$AJ623-1),2,IF(AND($AD623="Milestone",BK$7&gt;=$AG623,BK$7&lt;=$AG623+$AJ623-1),1,"")))</f>
        <v>#VALUE!</v>
      </c>
      <c r="BL623" s="88" t="e">
        <f ca="1">IF(Timeline3156[[#This Row],[Expected Start Date]]="","",IF(AND($AD623="Goal",BL$7&gt;=$F623,BL$7&lt;=$AG623+$AJ623-1),2,IF(AND($AD623="Milestone",BL$7&gt;=$AG623,BL$7&lt;=$AG623+$AJ623-1),1,"")))</f>
        <v>#VALUE!</v>
      </c>
      <c r="BM623" s="88" t="e">
        <f ca="1">IF(Timeline3156[[#This Row],[Expected Start Date]]="","",IF(AND($AD623="Goal",BM$7&gt;=$F623,BM$7&lt;=$AG623+$AJ623-1),2,IF(AND($AD623="Milestone",BM$7&gt;=$AG623,BM$7&lt;=$AG623+$AJ623-1),1,"")))</f>
        <v>#VALUE!</v>
      </c>
      <c r="BN623" s="88" t="e">
        <f ca="1">IF(Timeline3156[[#This Row],[Expected Start Date]]="","",IF(AND($AD623="Goal",BN$7&gt;=$F623,BN$7&lt;=$AG623+$AJ623-1),2,IF(AND($AD623="Milestone",BN$7&gt;=$AG623,BN$7&lt;=$AG623+$AJ623-1),1,"")))</f>
        <v>#VALUE!</v>
      </c>
      <c r="BO623" s="88" t="e">
        <f ca="1">IF(Timeline3156[[#This Row],[Expected Start Date]]="","",IF(AND($AD623="Goal",BO$7&gt;=$F623,BO$7&lt;=$AG623+$AJ623-1),2,IF(AND($AD623="Milestone",BO$7&gt;=$AG623,BO$7&lt;=$AG623+$AJ623-1),1,"")))</f>
        <v>#VALUE!</v>
      </c>
      <c r="BP623" s="88" t="e">
        <f ca="1">IF(Timeline3156[[#This Row],[Expected Start Date]]="","",IF(AND($AD623="Goal",BP$7&gt;=$F623,BP$7&lt;=$AG623+$AJ623-1),2,IF(AND($AD623="Milestone",BP$7&gt;=$AG623,BP$7&lt;=$AG623+$AJ623-1),1,"")))</f>
        <v>#VALUE!</v>
      </c>
      <c r="BQ623" s="88" t="e">
        <f ca="1">IF(Timeline3156[[#This Row],[Expected Start Date]]="","",IF(AND($AD623="Goal",BQ$7&gt;=$F623,BQ$7&lt;=$AG623+$AJ623-1),2,IF(AND($AD623="Milestone",BQ$7&gt;=$AG623,BQ$7&lt;=$AG623+$AJ623-1),1,"")))</f>
        <v>#VALUE!</v>
      </c>
      <c r="BR623" s="88" t="e">
        <f ca="1">IF(Timeline3156[[#This Row],[Expected Start Date]]="","",IF(AND($AD623="Goal",BR$7&gt;=$F623,BR$7&lt;=$AG623+$AJ623-1),2,IF(AND($AD623="Milestone",BR$7&gt;=$AG623,BR$7&lt;=$AG623+$AJ623-1),1,"")))</f>
        <v>#VALUE!</v>
      </c>
      <c r="BS623" s="88" t="e">
        <f ca="1">IF(Timeline3156[[#This Row],[Expected Start Date]]="","",IF(AND($AD623="Goal",BS$7&gt;=$F623,BS$7&lt;=$AG623+$AJ623-1),2,IF(AND($AD623="Milestone",BS$7&gt;=$AG623,BS$7&lt;=$AG623+$AJ623-1),1,"")))</f>
        <v>#VALUE!</v>
      </c>
      <c r="BT623" s="88" t="e">
        <f ca="1">IF(Timeline3156[[#This Row],[Expected Start Date]]="","",IF(AND($AD623="Goal",BT$7&gt;=$F623,BT$7&lt;=$AG623+$AJ623-1),2,IF(AND($AD623="Milestone",BT$7&gt;=$AG623,BT$7&lt;=$AG623+$AJ623-1),1,"")))</f>
        <v>#VALUE!</v>
      </c>
      <c r="BU623" s="88" t="e">
        <f ca="1">IF(Timeline3156[[#This Row],[Expected Start Date]]="","",IF(AND($AD623="Goal",BU$7&gt;=$F623,BU$7&lt;=$AG623+$AJ623-1),2,IF(AND($AD623="Milestone",BU$7&gt;=$AG623,BU$7&lt;=$AG623+$AJ623-1),1,"")))</f>
        <v>#VALUE!</v>
      </c>
      <c r="BV623" s="88" t="e">
        <f ca="1">IF(Timeline3156[[#This Row],[Expected Start Date]]="","",IF(AND($AD623="Goal",BV$7&gt;=$F623,BV$7&lt;=$AG623+$AJ623-1),2,IF(AND($AD623="Milestone",BV$7&gt;=$AG623,BV$7&lt;=$AG623+$AJ623-1),1,"")))</f>
        <v>#VALUE!</v>
      </c>
      <c r="BW623" s="88" t="e">
        <f ca="1">IF(Timeline3156[[#This Row],[Expected Start Date]]="","",IF(AND($AD623="Goal",BW$7&gt;=$F623,BW$7&lt;=$AG623+$AJ623-1),2,IF(AND($AD623="Milestone",BW$7&gt;=$AG623,BW$7&lt;=$AG623+$AJ623-1),1,"")))</f>
        <v>#VALUE!</v>
      </c>
      <c r="BX623" s="88" t="e">
        <f ca="1">IF(Timeline3156[[#This Row],[Expected Start Date]]="","",IF(AND($AD623="Goal",BX$7&gt;=$F623,BX$7&lt;=$AG623+$AJ623-1),2,IF(AND($AD623="Milestone",BX$7&gt;=$AG623,BX$7&lt;=$AG623+$AJ623-1),1,"")))</f>
        <v>#VALUE!</v>
      </c>
      <c r="BY623" s="88" t="e">
        <f ca="1">IF(Timeline3156[[#This Row],[Expected Start Date]]="","",IF(AND($AD623="Goal",BY$7&gt;=$F623,BY$7&lt;=$AG623+$AJ623-1),2,IF(AND($AD623="Milestone",BY$7&gt;=$AG623,BY$7&lt;=$AG623+$AJ623-1),1,"")))</f>
        <v>#VALUE!</v>
      </c>
      <c r="BZ623" s="88" t="e">
        <f ca="1">IF(Timeline3156[[#This Row],[Expected Start Date]]="","",IF(AND($AD623="Goal",BZ$7&gt;=$F623,BZ$7&lt;=$AG623+$AJ623-1),2,IF(AND($AD623="Milestone",BZ$7&gt;=$AG623,BZ$7&lt;=$AG623+$AJ623-1),1,"")))</f>
        <v>#VALUE!</v>
      </c>
      <c r="CA623" s="88" t="e">
        <f ca="1">IF(Timeline3156[[#This Row],[Expected Start Date]]="","",IF(AND($AD623="Goal",CA$7&gt;=$F623,CA$7&lt;=$AG623+$AJ623-1),2,IF(AND($AD623="Milestone",CA$7&gt;=$AG623,CA$7&lt;=$AG623+$AJ623-1),1,"")))</f>
        <v>#VALUE!</v>
      </c>
      <c r="CB623" s="88" t="e">
        <f ca="1">IF(Timeline3156[[#This Row],[Expected Start Date]]="","",IF(AND($AD623="Goal",CB$7&gt;=$F623,CB$7&lt;=$AG623+$AJ623-1),2,IF(AND($AD623="Milestone",CB$7&gt;=$AG623,CB$7&lt;=$AG623+$AJ623-1),1,"")))</f>
        <v>#VALUE!</v>
      </c>
      <c r="CC623" s="88" t="e">
        <f ca="1">IF(Timeline3156[[#This Row],[Expected Start Date]]="","",IF(AND($AD623="Goal",CC$7&gt;=$F623,CC$7&lt;=$AG623+$AJ623-1),2,IF(AND($AD623="Milestone",CC$7&gt;=$AG623,CC$7&lt;=$AG623+$AJ623-1),1,"")))</f>
        <v>#VALUE!</v>
      </c>
      <c r="CD623" s="88" t="e">
        <f ca="1">IF(Timeline3156[[#This Row],[Expected Start Date]]="","",IF(AND($AD623="Goal",CD$7&gt;=$F623,CD$7&lt;=$AG623+$AJ623-1),2,IF(AND($AD623="Milestone",CD$7&gt;=$AG623,CD$7&lt;=$AG623+$AJ623-1),1,"")))</f>
        <v>#VALUE!</v>
      </c>
      <c r="CE623" s="88" t="e">
        <f ca="1">IF(Timeline3156[[#This Row],[Expected Start Date]]="","",IF(AND($AD623="Goal",CE$7&gt;=$F623,CE$7&lt;=$AG623+$AJ623-1),2,IF(AND($AD623="Milestone",CE$7&gt;=$AG623,CE$7&lt;=$AG623+$AJ623-1),1,"")))</f>
        <v>#VALUE!</v>
      </c>
      <c r="CF623" s="88" t="e">
        <f ca="1">IF(Timeline3156[[#This Row],[Expected Start Date]]="","",IF(AND($AD623="Goal",CF$7&gt;=$F623,CF$7&lt;=$AG623+$AJ623-1),2,IF(AND($AD623="Milestone",CF$7&gt;=$AG623,CF$7&lt;=$AG623+$AJ623-1),1,"")))</f>
        <v>#VALUE!</v>
      </c>
      <c r="CG623" s="88" t="e">
        <f ca="1">IF(Timeline3156[[#This Row],[Expected Start Date]]="","",IF(AND($AD623="Goal",CG$7&gt;=$F623,CG$7&lt;=$AG623+$AJ623-1),2,IF(AND($AD623="Milestone",CG$7&gt;=$AG623,CG$7&lt;=$AG623+$AJ623-1),1,"")))</f>
        <v>#VALUE!</v>
      </c>
      <c r="CH623" s="88" t="e">
        <f ca="1">IF(Timeline3156[[#This Row],[Expected Start Date]]="","",IF(AND($AD623="Goal",CH$7&gt;=$F623,CH$7&lt;=$AG623+$AJ623-1),2,IF(AND($AD623="Milestone",CH$7&gt;=$AG623,CH$7&lt;=$AG623+$AJ623-1),1,"")))</f>
        <v>#VALUE!</v>
      </c>
      <c r="CI623" s="88" t="e">
        <f ca="1">IF(Timeline3156[[#This Row],[Expected Start Date]]="","",IF(AND($AD623="Goal",CI$7&gt;=$F623,CI$7&lt;=$AG623+$AJ623-1),2,IF(AND($AD623="Milestone",CI$7&gt;=$AG623,CI$7&lt;=$AG623+$AJ623-1),1,"")))</f>
        <v>#VALUE!</v>
      </c>
      <c r="CJ623" s="88" t="e">
        <f ca="1">IF(Timeline3156[[#This Row],[Expected Start Date]]="","",IF(AND($AD623="Goal",CJ$7&gt;=$F623,CJ$7&lt;=$AG623+$AJ623-1),2,IF(AND($AD623="Milestone",CJ$7&gt;=$AG623,CJ$7&lt;=$AG623+$AJ623-1),1,"")))</f>
        <v>#VALUE!</v>
      </c>
      <c r="CK623" s="88" t="e">
        <f ca="1">IF(Timeline3156[[#This Row],[Expected Start Date]]="","",IF(AND($AD623="Goal",CK$7&gt;=$F623,CK$7&lt;=$AG623+$AJ623-1),2,IF(AND($AD623="Milestone",CK$7&gt;=$AG623,CK$7&lt;=$AG623+$AJ623-1),1,"")))</f>
        <v>#VALUE!</v>
      </c>
      <c r="CL623" s="88" t="e">
        <f ca="1">IF(Timeline3156[[#This Row],[Expected Start Date]]="","",IF(AND($AD623="Goal",CL$7&gt;=$F623,CL$7&lt;=$AG623+$AJ623-1),2,IF(AND($AD623="Milestone",CL$7&gt;=$AG623,CL$7&lt;=$AG623+$AJ623-1),1,"")))</f>
        <v>#VALUE!</v>
      </c>
      <c r="CM623" s="88" t="e">
        <f ca="1">IF(Timeline3156[[#This Row],[Expected Start Date]]="","",IF(AND($AD623="Goal",CM$7&gt;=$F623,CM$7&lt;=$AG623+$AJ623-1),2,IF(AND($AD623="Milestone",CM$7&gt;=$AG623,CM$7&lt;=$AG623+$AJ623-1),1,"")))</f>
        <v>#VALUE!</v>
      </c>
      <c r="CN623" s="88" t="e">
        <f ca="1">IF(Timeline3156[[#This Row],[Expected Start Date]]="","",IF(AND($AD623="Goal",CN$7&gt;=$F623,CN$7&lt;=$AG623+$AJ623-1),2,IF(AND($AD623="Milestone",CN$7&gt;=$AG623,CN$7&lt;=$AG623+$AJ623-1),1,"")))</f>
        <v>#VALUE!</v>
      </c>
      <c r="CO623" s="88" t="e">
        <f ca="1">IF(Timeline3156[[#This Row],[Expected Start Date]]="","",IF(AND($AD623="Goal",CO$7&gt;=$F623,CO$7&lt;=$AG623+$AJ623-1),2,IF(AND($AD623="Milestone",CO$7&gt;=$AG623,CO$7&lt;=$AG623+$AJ623-1),1,"")))</f>
        <v>#VALUE!</v>
      </c>
      <c r="CP623" s="88" t="e">
        <f ca="1">IF(Timeline3156[[#This Row],[Expected Start Date]]="","",IF(AND($AD623="Goal",CP$7&gt;=$F623,CP$7&lt;=$AG623+$AJ623-1),2,IF(AND($AD623="Milestone",CP$7&gt;=$AG623,CP$7&lt;=$AG623+$AJ623-1),1,"")))</f>
        <v>#VALUE!</v>
      </c>
      <c r="CQ623" s="88" t="e">
        <f ca="1">IF(Timeline3156[[#This Row],[Expected Start Date]]="","",IF(AND($AD623="Goal",CQ$7&gt;=$F623,CQ$7&lt;=$AG623+$AJ623-1),2,IF(AND($AD623="Milestone",CQ$7&gt;=$AG623,CQ$7&lt;=$AG623+$AJ623-1),1,"")))</f>
        <v>#VALUE!</v>
      </c>
      <c r="CR623" s="63"/>
    </row>
    <row r="624" spans="1:96" ht="30" customHeight="1" thickBot="1" x14ac:dyDescent="0.4">
      <c r="A624" t="str">
        <v>3.5.14</v>
      </c>
      <c r="B624" t="str">
        <v>3.5</v>
      </c>
      <c r="C624" t="str">
        <v/>
      </c>
      <c r="D624" t="str">
        <v>=IF(M3.5[Deliverable 3 Milestone 5]=0,"",M3.5[Deliverable 3 Milestone 5])</v>
      </c>
      <c r="E624" t="str">
        <v>=IF(A3.5.14[Milestone 3.5 Activity 14]=0,"",A3.5.14[Milestone 3.5 Activity 14])</v>
      </c>
      <c r="F624" t="str">
        <v>=IF(A3.5.14[Department]=0,"",A3.5.14[Department])</v>
      </c>
      <c r="G624" t="str">
        <v>=IF(A3.5.14[Resource Requirements]=0,"",A3.5.14[Resource Requirements])</v>
      </c>
      <c r="H624" t="str">
        <v>=IF(A3.5.14[Person Responsible]=0,"",A3.5.14[Person Responsible])</v>
      </c>
      <c r="I624" t="str">
        <v>=IF(A3.5.14[Percentage of Completion]=0,"",A3.5.14[Percentage of Completion])</v>
      </c>
      <c r="J624" s="24" t="str">
        <v>=IF(A3.5.14[Date Required]=0,"",A3.5.14[Date Required])</v>
      </c>
      <c r="K624" s="24" t="str">
        <v>=IF(A3.5.14[Expected Start Date]=0,"",A3.5.14[Expected Start Date])</v>
      </c>
      <c r="L624" s="24" t="str">
        <v>=IF(A3.5.14[Expected End Date]=0,"",A3.5.14[Expected End Date])</v>
      </c>
      <c r="M624" t="str">
        <v>=IF(A3.5.14[Notes]=0,"",A3.5.14[Notes])</v>
      </c>
      <c r="N624" t="str">
        <v>Include</v>
      </c>
      <c r="O624" s="56" t="str">
        <v>Exclude</v>
      </c>
      <c r="P624" s="56" t="str">
        <v/>
      </c>
      <c r="Q624" s="56">
        <v>44562</v>
      </c>
      <c r="R624" s="56" t="str">
        <v/>
      </c>
      <c r="T624" s="96" t="str">
        <f t="shared" si="120"/>
        <v>Include</v>
      </c>
      <c r="U624" s="96" t="str">
        <f t="shared" si="120"/>
        <v>Include</v>
      </c>
      <c r="Z624" s="111" t="str">
        <f t="shared" si="111"/>
        <v/>
      </c>
      <c r="AA624" s="111" t="str">
        <f t="shared" si="112"/>
        <v>3.5.14</v>
      </c>
      <c r="AB624" s="111" t="str">
        <f t="shared" si="113"/>
        <v>=IF(M3.5[Deliverable 3 Milestone 5]=0,"",M3.5[Deliverable 3 Milestone 5])</v>
      </c>
      <c r="AC624" s="111" t="str">
        <f t="shared" si="114"/>
        <v>=IF(A3.5.14[Milestone 3.5 Activity 14]=0,"",A3.5.14[Milestone 3.5 Activity 14])</v>
      </c>
      <c r="AD624" s="115"/>
      <c r="AE624" s="116" t="str">
        <f t="shared" si="115"/>
        <v>=IF(A3.5.14[Person Responsible]=0,"",A3.5.14[Person Responsible])</v>
      </c>
      <c r="AF624" s="117"/>
      <c r="AG624" s="118" t="str">
        <f t="shared" si="116"/>
        <v>=IF(A3.5.14[Expected Start Date]=0,"",A3.5.14[Expected Start Date])</v>
      </c>
      <c r="AH624" s="119" t="str">
        <f t="shared" si="117"/>
        <v>=IF(A3.5.14[Expected End Date]=0,"",A3.5.14[Expected End Date])</v>
      </c>
      <c r="AI624" s="119" t="str">
        <f t="shared" si="118"/>
        <v>=IF(A3.5.14[Date Required]=0,"",A3.5.14[Date Required])</v>
      </c>
      <c r="AJ6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4" s="111" t="str">
        <f t="shared" si="119"/>
        <v>=IF(A3.5.14[Notes]=0,"",A3.5.14[Notes])</v>
      </c>
      <c r="AL624" s="121" t="str">
        <f>IF(Timeline3156[[#This Row],[Task]]="","Exclude","Include")</f>
        <v>Include</v>
      </c>
      <c r="AM624" s="87"/>
      <c r="AN624" s="88" t="e">
        <f ca="1">IF(Timeline3156[[#This Row],[Expected Start Date]]="","",IF(AND($AD624="Goal",AN$7&gt;=$F624,AN$7&lt;=$AG624+$AJ624-1),2,IF(AND($AD624="Milestone",AN$7&gt;=$AG624,AN$7&lt;=$AG624+$AJ624-1),1,"")))</f>
        <v>#VALUE!</v>
      </c>
      <c r="AO624" s="88" t="e">
        <f ca="1">IF(Timeline3156[[#This Row],[Expected Start Date]]="","",IF(AND($AD624="Goal",AO$7&gt;=$F624,AO$7&lt;=$AG624+$AJ624-1),2,IF(AND($AD624="Milestone",AO$7&gt;=$AG624,AO$7&lt;=$AG624+$AJ624-1),1,"")))</f>
        <v>#VALUE!</v>
      </c>
      <c r="AP624" s="88" t="e">
        <f ca="1">IF(Timeline3156[[#This Row],[Expected Start Date]]="","",IF(AND($AD624="Goal",AP$7&gt;=$F624,AP$7&lt;=$AG624+$AJ624-1),2,IF(AND($AD624="Milestone",AP$7&gt;=$AG624,AP$7&lt;=$AG624+$AJ624-1),1,"")))</f>
        <v>#VALUE!</v>
      </c>
      <c r="AQ624" s="88" t="e">
        <f ca="1">IF(Timeline3156[[#This Row],[Expected Start Date]]="","",IF(AND($AD624="Goal",AQ$7&gt;=$F624,AQ$7&lt;=$AG624+$AJ624-1),2,IF(AND($AD624="Milestone",AQ$7&gt;=$AG624,AQ$7&lt;=$AG624+$AJ624-1),1,"")))</f>
        <v>#VALUE!</v>
      </c>
      <c r="AR624" s="88" t="e">
        <f ca="1">IF(Timeline3156[[#This Row],[Expected Start Date]]="","",IF(AND($AD624="Goal",AR$7&gt;=$F624,AR$7&lt;=$AG624+$AJ624-1),2,IF(AND($AD624="Milestone",AR$7&gt;=$AG624,AR$7&lt;=$AG624+$AJ624-1),1,"")))</f>
        <v>#VALUE!</v>
      </c>
      <c r="AS624" s="88" t="e">
        <f ca="1">IF(Timeline3156[[#This Row],[Expected Start Date]]="","",IF(AND($AD624="Goal",AS$7&gt;=$F624,AS$7&lt;=$AG624+$AJ624-1),2,IF(AND($AD624="Milestone",AS$7&gt;=$AG624,AS$7&lt;=$AG624+$AJ624-1),1,"")))</f>
        <v>#VALUE!</v>
      </c>
      <c r="AT624" s="88" t="e">
        <f ca="1">IF(Timeline3156[[#This Row],[Expected Start Date]]="","",IF(AND($AD624="Goal",AT$7&gt;=$F624,AT$7&lt;=$AG624+$AJ624-1),2,IF(AND($AD624="Milestone",AT$7&gt;=$AG624,AT$7&lt;=$AG624+$AJ624-1),1,"")))</f>
        <v>#VALUE!</v>
      </c>
      <c r="AU624" s="88" t="e">
        <f ca="1">IF(Timeline3156[[#This Row],[Expected Start Date]]="","",IF(AND($AD624="Goal",AU$7&gt;=$F624,AU$7&lt;=$AG624+$AJ624-1),2,IF(AND($AD624="Milestone",AU$7&gt;=$AG624,AU$7&lt;=$AG624+$AJ624-1),1,"")))</f>
        <v>#VALUE!</v>
      </c>
      <c r="AV624" s="88" t="e">
        <f ca="1">IF(Timeline3156[[#This Row],[Expected Start Date]]="","",IF(AND($AD624="Goal",AV$7&gt;=$F624,AV$7&lt;=$AG624+$AJ624-1),2,IF(AND($AD624="Milestone",AV$7&gt;=$AG624,AV$7&lt;=$AG624+$AJ624-1),1,"")))</f>
        <v>#VALUE!</v>
      </c>
      <c r="AW624" s="88" t="e">
        <f ca="1">IF(Timeline3156[[#This Row],[Expected Start Date]]="","",IF(AND($AD624="Goal",AW$7&gt;=$F624,AW$7&lt;=$AG624+$AJ624-1),2,IF(AND($AD624="Milestone",AW$7&gt;=$AG624,AW$7&lt;=$AG624+$AJ624-1),1,"")))</f>
        <v>#VALUE!</v>
      </c>
      <c r="AX624" s="88" t="e">
        <f ca="1">IF(Timeline3156[[#This Row],[Expected Start Date]]="","",IF(AND($AD624="Goal",AX$7&gt;=$F624,AX$7&lt;=$AG624+$AJ624-1),2,IF(AND($AD624="Milestone",AX$7&gt;=$AG624,AX$7&lt;=$AG624+$AJ624-1),1,"")))</f>
        <v>#VALUE!</v>
      </c>
      <c r="AY624" s="88" t="e">
        <f ca="1">IF(Timeline3156[[#This Row],[Expected Start Date]]="","",IF(AND($AD624="Goal",AY$7&gt;=$F624,AY$7&lt;=$AG624+$AJ624-1),2,IF(AND($AD624="Milestone",AY$7&gt;=$AG624,AY$7&lt;=$AG624+$AJ624-1),1,"")))</f>
        <v>#VALUE!</v>
      </c>
      <c r="AZ624" s="88" t="e">
        <f ca="1">IF(Timeline3156[[#This Row],[Expected Start Date]]="","",IF(AND($AD624="Goal",AZ$7&gt;=$F624,AZ$7&lt;=$AG624+$AJ624-1),2,IF(AND($AD624="Milestone",AZ$7&gt;=$AG624,AZ$7&lt;=$AG624+$AJ624-1),1,"")))</f>
        <v>#VALUE!</v>
      </c>
      <c r="BA624" s="88" t="e">
        <f ca="1">IF(Timeline3156[[#This Row],[Expected Start Date]]="","",IF(AND($AD624="Goal",BA$7&gt;=$F624,BA$7&lt;=$AG624+$AJ624-1),2,IF(AND($AD624="Milestone",BA$7&gt;=$AG624,BA$7&lt;=$AG624+$AJ624-1),1,"")))</f>
        <v>#VALUE!</v>
      </c>
      <c r="BB624" s="88" t="e">
        <f ca="1">IF(Timeline3156[[#This Row],[Expected Start Date]]="","",IF(AND($AD624="Goal",BB$7&gt;=$F624,BB$7&lt;=$AG624+$AJ624-1),2,IF(AND($AD624="Milestone",BB$7&gt;=$AG624,BB$7&lt;=$AG624+$AJ624-1),1,"")))</f>
        <v>#VALUE!</v>
      </c>
      <c r="BC624" s="88" t="e">
        <f ca="1">IF(Timeline3156[[#This Row],[Expected Start Date]]="","",IF(AND($AD624="Goal",BC$7&gt;=$F624,BC$7&lt;=$AG624+$AJ624-1),2,IF(AND($AD624="Milestone",BC$7&gt;=$AG624,BC$7&lt;=$AG624+$AJ624-1),1,"")))</f>
        <v>#VALUE!</v>
      </c>
      <c r="BD624" s="88" t="e">
        <f ca="1">IF(Timeline3156[[#This Row],[Expected Start Date]]="","",IF(AND($AD624="Goal",BD$7&gt;=$F624,BD$7&lt;=$AG624+$AJ624-1),2,IF(AND($AD624="Milestone",BD$7&gt;=$AG624,BD$7&lt;=$AG624+$AJ624-1),1,"")))</f>
        <v>#VALUE!</v>
      </c>
      <c r="BE624" s="88" t="e">
        <f ca="1">IF(Timeline3156[[#This Row],[Expected Start Date]]="","",IF(AND($AD624="Goal",BE$7&gt;=$F624,BE$7&lt;=$AG624+$AJ624-1),2,IF(AND($AD624="Milestone",BE$7&gt;=$AG624,BE$7&lt;=$AG624+$AJ624-1),1,"")))</f>
        <v>#VALUE!</v>
      </c>
      <c r="BF624" s="88" t="e">
        <f ca="1">IF(Timeline3156[[#This Row],[Expected Start Date]]="","",IF(AND($AD624="Goal",BF$7&gt;=$F624,BF$7&lt;=$AG624+$AJ624-1),2,IF(AND($AD624="Milestone",BF$7&gt;=$AG624,BF$7&lt;=$AG624+$AJ624-1),1,"")))</f>
        <v>#VALUE!</v>
      </c>
      <c r="BG624" s="88" t="e">
        <f ca="1">IF(Timeline3156[[#This Row],[Expected Start Date]]="","",IF(AND($AD624="Goal",BG$7&gt;=$F624,BG$7&lt;=$AG624+$AJ624-1),2,IF(AND($AD624="Milestone",BG$7&gt;=$AG624,BG$7&lt;=$AG624+$AJ624-1),1,"")))</f>
        <v>#VALUE!</v>
      </c>
      <c r="BH624" s="88" t="e">
        <f ca="1">IF(Timeline3156[[#This Row],[Expected Start Date]]="","",IF(AND($AD624="Goal",BH$7&gt;=$F624,BH$7&lt;=$AG624+$AJ624-1),2,IF(AND($AD624="Milestone",BH$7&gt;=$AG624,BH$7&lt;=$AG624+$AJ624-1),1,"")))</f>
        <v>#VALUE!</v>
      </c>
      <c r="BI624" s="88" t="e">
        <f ca="1">IF(Timeline3156[[#This Row],[Expected Start Date]]="","",IF(AND($AD624="Goal",BI$7&gt;=$F624,BI$7&lt;=$AG624+$AJ624-1),2,IF(AND($AD624="Milestone",BI$7&gt;=$AG624,BI$7&lt;=$AG624+$AJ624-1),1,"")))</f>
        <v>#VALUE!</v>
      </c>
      <c r="BJ624" s="88" t="e">
        <f ca="1">IF(Timeline3156[[#This Row],[Expected Start Date]]="","",IF(AND($AD624="Goal",BJ$7&gt;=$F624,BJ$7&lt;=$AG624+$AJ624-1),2,IF(AND($AD624="Milestone",BJ$7&gt;=$AG624,BJ$7&lt;=$AG624+$AJ624-1),1,"")))</f>
        <v>#VALUE!</v>
      </c>
      <c r="BK624" s="88" t="e">
        <f ca="1">IF(Timeline3156[[#This Row],[Expected Start Date]]="","",IF(AND($AD624="Goal",BK$7&gt;=$F624,BK$7&lt;=$AG624+$AJ624-1),2,IF(AND($AD624="Milestone",BK$7&gt;=$AG624,BK$7&lt;=$AG624+$AJ624-1),1,"")))</f>
        <v>#VALUE!</v>
      </c>
      <c r="BL624" s="88" t="e">
        <f ca="1">IF(Timeline3156[[#This Row],[Expected Start Date]]="","",IF(AND($AD624="Goal",BL$7&gt;=$F624,BL$7&lt;=$AG624+$AJ624-1),2,IF(AND($AD624="Milestone",BL$7&gt;=$AG624,BL$7&lt;=$AG624+$AJ624-1),1,"")))</f>
        <v>#VALUE!</v>
      </c>
      <c r="BM624" s="88" t="e">
        <f ca="1">IF(Timeline3156[[#This Row],[Expected Start Date]]="","",IF(AND($AD624="Goal",BM$7&gt;=$F624,BM$7&lt;=$AG624+$AJ624-1),2,IF(AND($AD624="Milestone",BM$7&gt;=$AG624,BM$7&lt;=$AG624+$AJ624-1),1,"")))</f>
        <v>#VALUE!</v>
      </c>
      <c r="BN624" s="88" t="e">
        <f ca="1">IF(Timeline3156[[#This Row],[Expected Start Date]]="","",IF(AND($AD624="Goal",BN$7&gt;=$F624,BN$7&lt;=$AG624+$AJ624-1),2,IF(AND($AD624="Milestone",BN$7&gt;=$AG624,BN$7&lt;=$AG624+$AJ624-1),1,"")))</f>
        <v>#VALUE!</v>
      </c>
      <c r="BO624" s="88" t="e">
        <f ca="1">IF(Timeline3156[[#This Row],[Expected Start Date]]="","",IF(AND($AD624="Goal",BO$7&gt;=$F624,BO$7&lt;=$AG624+$AJ624-1),2,IF(AND($AD624="Milestone",BO$7&gt;=$AG624,BO$7&lt;=$AG624+$AJ624-1),1,"")))</f>
        <v>#VALUE!</v>
      </c>
      <c r="BP624" s="88" t="e">
        <f ca="1">IF(Timeline3156[[#This Row],[Expected Start Date]]="","",IF(AND($AD624="Goal",BP$7&gt;=$F624,BP$7&lt;=$AG624+$AJ624-1),2,IF(AND($AD624="Milestone",BP$7&gt;=$AG624,BP$7&lt;=$AG624+$AJ624-1),1,"")))</f>
        <v>#VALUE!</v>
      </c>
      <c r="BQ624" s="88" t="e">
        <f ca="1">IF(Timeline3156[[#This Row],[Expected Start Date]]="","",IF(AND($AD624="Goal",BQ$7&gt;=$F624,BQ$7&lt;=$AG624+$AJ624-1),2,IF(AND($AD624="Milestone",BQ$7&gt;=$AG624,BQ$7&lt;=$AG624+$AJ624-1),1,"")))</f>
        <v>#VALUE!</v>
      </c>
      <c r="BR624" s="88" t="e">
        <f ca="1">IF(Timeline3156[[#This Row],[Expected Start Date]]="","",IF(AND($AD624="Goal",BR$7&gt;=$F624,BR$7&lt;=$AG624+$AJ624-1),2,IF(AND($AD624="Milestone",BR$7&gt;=$AG624,BR$7&lt;=$AG624+$AJ624-1),1,"")))</f>
        <v>#VALUE!</v>
      </c>
      <c r="BS624" s="88" t="e">
        <f ca="1">IF(Timeline3156[[#This Row],[Expected Start Date]]="","",IF(AND($AD624="Goal",BS$7&gt;=$F624,BS$7&lt;=$AG624+$AJ624-1),2,IF(AND($AD624="Milestone",BS$7&gt;=$AG624,BS$7&lt;=$AG624+$AJ624-1),1,"")))</f>
        <v>#VALUE!</v>
      </c>
      <c r="BT624" s="88" t="e">
        <f ca="1">IF(Timeline3156[[#This Row],[Expected Start Date]]="","",IF(AND($AD624="Goal",BT$7&gt;=$F624,BT$7&lt;=$AG624+$AJ624-1),2,IF(AND($AD624="Milestone",BT$7&gt;=$AG624,BT$7&lt;=$AG624+$AJ624-1),1,"")))</f>
        <v>#VALUE!</v>
      </c>
      <c r="BU624" s="88" t="e">
        <f ca="1">IF(Timeline3156[[#This Row],[Expected Start Date]]="","",IF(AND($AD624="Goal",BU$7&gt;=$F624,BU$7&lt;=$AG624+$AJ624-1),2,IF(AND($AD624="Milestone",BU$7&gt;=$AG624,BU$7&lt;=$AG624+$AJ624-1),1,"")))</f>
        <v>#VALUE!</v>
      </c>
      <c r="BV624" s="88" t="e">
        <f ca="1">IF(Timeline3156[[#This Row],[Expected Start Date]]="","",IF(AND($AD624="Goal",BV$7&gt;=$F624,BV$7&lt;=$AG624+$AJ624-1),2,IF(AND($AD624="Milestone",BV$7&gt;=$AG624,BV$7&lt;=$AG624+$AJ624-1),1,"")))</f>
        <v>#VALUE!</v>
      </c>
      <c r="BW624" s="88" t="e">
        <f ca="1">IF(Timeline3156[[#This Row],[Expected Start Date]]="","",IF(AND($AD624="Goal",BW$7&gt;=$F624,BW$7&lt;=$AG624+$AJ624-1),2,IF(AND($AD624="Milestone",BW$7&gt;=$AG624,BW$7&lt;=$AG624+$AJ624-1),1,"")))</f>
        <v>#VALUE!</v>
      </c>
      <c r="BX624" s="88" t="e">
        <f ca="1">IF(Timeline3156[[#This Row],[Expected Start Date]]="","",IF(AND($AD624="Goal",BX$7&gt;=$F624,BX$7&lt;=$AG624+$AJ624-1),2,IF(AND($AD624="Milestone",BX$7&gt;=$AG624,BX$7&lt;=$AG624+$AJ624-1),1,"")))</f>
        <v>#VALUE!</v>
      </c>
      <c r="BY624" s="88" t="e">
        <f ca="1">IF(Timeline3156[[#This Row],[Expected Start Date]]="","",IF(AND($AD624="Goal",BY$7&gt;=$F624,BY$7&lt;=$AG624+$AJ624-1),2,IF(AND($AD624="Milestone",BY$7&gt;=$AG624,BY$7&lt;=$AG624+$AJ624-1),1,"")))</f>
        <v>#VALUE!</v>
      </c>
      <c r="BZ624" s="88" t="e">
        <f ca="1">IF(Timeline3156[[#This Row],[Expected Start Date]]="","",IF(AND($AD624="Goal",BZ$7&gt;=$F624,BZ$7&lt;=$AG624+$AJ624-1),2,IF(AND($AD624="Milestone",BZ$7&gt;=$AG624,BZ$7&lt;=$AG624+$AJ624-1),1,"")))</f>
        <v>#VALUE!</v>
      </c>
      <c r="CA624" s="88" t="e">
        <f ca="1">IF(Timeline3156[[#This Row],[Expected Start Date]]="","",IF(AND($AD624="Goal",CA$7&gt;=$F624,CA$7&lt;=$AG624+$AJ624-1),2,IF(AND($AD624="Milestone",CA$7&gt;=$AG624,CA$7&lt;=$AG624+$AJ624-1),1,"")))</f>
        <v>#VALUE!</v>
      </c>
      <c r="CB624" s="88" t="e">
        <f ca="1">IF(Timeline3156[[#This Row],[Expected Start Date]]="","",IF(AND($AD624="Goal",CB$7&gt;=$F624,CB$7&lt;=$AG624+$AJ624-1),2,IF(AND($AD624="Milestone",CB$7&gt;=$AG624,CB$7&lt;=$AG624+$AJ624-1),1,"")))</f>
        <v>#VALUE!</v>
      </c>
      <c r="CC624" s="88" t="e">
        <f ca="1">IF(Timeline3156[[#This Row],[Expected Start Date]]="","",IF(AND($AD624="Goal",CC$7&gt;=$F624,CC$7&lt;=$AG624+$AJ624-1),2,IF(AND($AD624="Milestone",CC$7&gt;=$AG624,CC$7&lt;=$AG624+$AJ624-1),1,"")))</f>
        <v>#VALUE!</v>
      </c>
      <c r="CD624" s="88" t="e">
        <f ca="1">IF(Timeline3156[[#This Row],[Expected Start Date]]="","",IF(AND($AD624="Goal",CD$7&gt;=$F624,CD$7&lt;=$AG624+$AJ624-1),2,IF(AND($AD624="Milestone",CD$7&gt;=$AG624,CD$7&lt;=$AG624+$AJ624-1),1,"")))</f>
        <v>#VALUE!</v>
      </c>
      <c r="CE624" s="88" t="e">
        <f ca="1">IF(Timeline3156[[#This Row],[Expected Start Date]]="","",IF(AND($AD624="Goal",CE$7&gt;=$F624,CE$7&lt;=$AG624+$AJ624-1),2,IF(AND($AD624="Milestone",CE$7&gt;=$AG624,CE$7&lt;=$AG624+$AJ624-1),1,"")))</f>
        <v>#VALUE!</v>
      </c>
      <c r="CF624" s="88" t="e">
        <f ca="1">IF(Timeline3156[[#This Row],[Expected Start Date]]="","",IF(AND($AD624="Goal",CF$7&gt;=$F624,CF$7&lt;=$AG624+$AJ624-1),2,IF(AND($AD624="Milestone",CF$7&gt;=$AG624,CF$7&lt;=$AG624+$AJ624-1),1,"")))</f>
        <v>#VALUE!</v>
      </c>
      <c r="CG624" s="88" t="e">
        <f ca="1">IF(Timeline3156[[#This Row],[Expected Start Date]]="","",IF(AND($AD624="Goal",CG$7&gt;=$F624,CG$7&lt;=$AG624+$AJ624-1),2,IF(AND($AD624="Milestone",CG$7&gt;=$AG624,CG$7&lt;=$AG624+$AJ624-1),1,"")))</f>
        <v>#VALUE!</v>
      </c>
      <c r="CH624" s="88" t="e">
        <f ca="1">IF(Timeline3156[[#This Row],[Expected Start Date]]="","",IF(AND($AD624="Goal",CH$7&gt;=$F624,CH$7&lt;=$AG624+$AJ624-1),2,IF(AND($AD624="Milestone",CH$7&gt;=$AG624,CH$7&lt;=$AG624+$AJ624-1),1,"")))</f>
        <v>#VALUE!</v>
      </c>
      <c r="CI624" s="88" t="e">
        <f ca="1">IF(Timeline3156[[#This Row],[Expected Start Date]]="","",IF(AND($AD624="Goal",CI$7&gt;=$F624,CI$7&lt;=$AG624+$AJ624-1),2,IF(AND($AD624="Milestone",CI$7&gt;=$AG624,CI$7&lt;=$AG624+$AJ624-1),1,"")))</f>
        <v>#VALUE!</v>
      </c>
      <c r="CJ624" s="88" t="e">
        <f ca="1">IF(Timeline3156[[#This Row],[Expected Start Date]]="","",IF(AND($AD624="Goal",CJ$7&gt;=$F624,CJ$7&lt;=$AG624+$AJ624-1),2,IF(AND($AD624="Milestone",CJ$7&gt;=$AG624,CJ$7&lt;=$AG624+$AJ624-1),1,"")))</f>
        <v>#VALUE!</v>
      </c>
      <c r="CK624" s="88" t="e">
        <f ca="1">IF(Timeline3156[[#This Row],[Expected Start Date]]="","",IF(AND($AD624="Goal",CK$7&gt;=$F624,CK$7&lt;=$AG624+$AJ624-1),2,IF(AND($AD624="Milestone",CK$7&gt;=$AG624,CK$7&lt;=$AG624+$AJ624-1),1,"")))</f>
        <v>#VALUE!</v>
      </c>
      <c r="CL624" s="88" t="e">
        <f ca="1">IF(Timeline3156[[#This Row],[Expected Start Date]]="","",IF(AND($AD624="Goal",CL$7&gt;=$F624,CL$7&lt;=$AG624+$AJ624-1),2,IF(AND($AD624="Milestone",CL$7&gt;=$AG624,CL$7&lt;=$AG624+$AJ624-1),1,"")))</f>
        <v>#VALUE!</v>
      </c>
      <c r="CM624" s="88" t="e">
        <f ca="1">IF(Timeline3156[[#This Row],[Expected Start Date]]="","",IF(AND($AD624="Goal",CM$7&gt;=$F624,CM$7&lt;=$AG624+$AJ624-1),2,IF(AND($AD624="Milestone",CM$7&gt;=$AG624,CM$7&lt;=$AG624+$AJ624-1),1,"")))</f>
        <v>#VALUE!</v>
      </c>
      <c r="CN624" s="88" t="e">
        <f ca="1">IF(Timeline3156[[#This Row],[Expected Start Date]]="","",IF(AND($AD624="Goal",CN$7&gt;=$F624,CN$7&lt;=$AG624+$AJ624-1),2,IF(AND($AD624="Milestone",CN$7&gt;=$AG624,CN$7&lt;=$AG624+$AJ624-1),1,"")))</f>
        <v>#VALUE!</v>
      </c>
      <c r="CO624" s="88" t="e">
        <f ca="1">IF(Timeline3156[[#This Row],[Expected Start Date]]="","",IF(AND($AD624="Goal",CO$7&gt;=$F624,CO$7&lt;=$AG624+$AJ624-1),2,IF(AND($AD624="Milestone",CO$7&gt;=$AG624,CO$7&lt;=$AG624+$AJ624-1),1,"")))</f>
        <v>#VALUE!</v>
      </c>
      <c r="CP624" s="88" t="e">
        <f ca="1">IF(Timeline3156[[#This Row],[Expected Start Date]]="","",IF(AND($AD624="Goal",CP$7&gt;=$F624,CP$7&lt;=$AG624+$AJ624-1),2,IF(AND($AD624="Milestone",CP$7&gt;=$AG624,CP$7&lt;=$AG624+$AJ624-1),1,"")))</f>
        <v>#VALUE!</v>
      </c>
      <c r="CQ624" s="88" t="e">
        <f ca="1">IF(Timeline3156[[#This Row],[Expected Start Date]]="","",IF(AND($AD624="Goal",CQ$7&gt;=$F624,CQ$7&lt;=$AG624+$AJ624-1),2,IF(AND($AD624="Milestone",CQ$7&gt;=$AG624,CQ$7&lt;=$AG624+$AJ624-1),1,"")))</f>
        <v>#VALUE!</v>
      </c>
      <c r="CR624" s="63"/>
    </row>
    <row r="625" spans="1:96" ht="30" customHeight="1" thickBot="1" x14ac:dyDescent="0.4">
      <c r="A625" t="str">
        <v>3.5.15</v>
      </c>
      <c r="B625" t="str">
        <v>3.5</v>
      </c>
      <c r="C625" t="str">
        <v/>
      </c>
      <c r="D625" t="str">
        <v>=IF(M3.5[Deliverable 3 Milestone 5]=0,"",M3.5[Deliverable 3 Milestone 5])</v>
      </c>
      <c r="E625" t="str">
        <v>=IF(A3.5.15[Milestone 3.5 Activity 15]=0,"",A3.5.15[Milestone 3.5 Activity 15])</v>
      </c>
      <c r="F625" t="str">
        <v>=IF(A3.5.15[Department]=0,"",A3.5.15[Department])</v>
      </c>
      <c r="G625" t="str">
        <v>=IF(A3.5.15[Resource Requirements]=0,"",A3.5.15[Resource Requirements])</v>
      </c>
      <c r="H625" t="str">
        <v>=IF(A3.5.15[Person Responsible]=0,"",A3.5.15[Person Responsible])</v>
      </c>
      <c r="I625" t="str">
        <v>=IF(A3.5.15[Percentage of Completion]=0,"",A3.5.15[Percentage of Completion])</v>
      </c>
      <c r="J625" s="24" t="str">
        <v>=IF(A3.5.15[Date Required]=0,"",A3.5.15[Date Required])</v>
      </c>
      <c r="K625" s="24" t="str">
        <v>=IF(A3.5.15[Expected Start Date]=0,"",A3.5.15[Expected Start Date])</v>
      </c>
      <c r="L625" s="24" t="str">
        <v>=IF(A3.5.15[Expected End Date]=0,"",A3.5.15[Expected End Date])</v>
      </c>
      <c r="M625" t="str">
        <v>=IF(A3.5.15[Notes]=0,"",A3.5.15[Notes])</v>
      </c>
      <c r="N625" t="str">
        <v>Include</v>
      </c>
      <c r="O625" s="56" t="str">
        <v>Exclude</v>
      </c>
      <c r="P625" s="56" t="str">
        <v/>
      </c>
      <c r="Q625" s="56">
        <v>44562</v>
      </c>
      <c r="R625" s="56" t="str">
        <v/>
      </c>
      <c r="T625" s="96" t="str">
        <f t="shared" si="120"/>
        <v>Include</v>
      </c>
      <c r="U625" s="96" t="str">
        <f t="shared" si="120"/>
        <v>Include</v>
      </c>
      <c r="Z625" s="111" t="str">
        <f t="shared" si="111"/>
        <v/>
      </c>
      <c r="AA625" s="111" t="str">
        <f t="shared" si="112"/>
        <v>3.5.15</v>
      </c>
      <c r="AB625" s="111" t="str">
        <f t="shared" si="113"/>
        <v>=IF(M3.5[Deliverable 3 Milestone 5]=0,"",M3.5[Deliverable 3 Milestone 5])</v>
      </c>
      <c r="AC625" s="111" t="str">
        <f t="shared" si="114"/>
        <v>=IF(A3.5.15[Milestone 3.5 Activity 15]=0,"",A3.5.15[Milestone 3.5 Activity 15])</v>
      </c>
      <c r="AD625" s="115"/>
      <c r="AE625" s="116" t="str">
        <f t="shared" si="115"/>
        <v>=IF(A3.5.15[Person Responsible]=0,"",A3.5.15[Person Responsible])</v>
      </c>
      <c r="AF625" s="117"/>
      <c r="AG625" s="118" t="str">
        <f t="shared" si="116"/>
        <v>=IF(A3.5.15[Expected Start Date]=0,"",A3.5.15[Expected Start Date])</v>
      </c>
      <c r="AH625" s="119" t="str">
        <f t="shared" si="117"/>
        <v>=IF(A3.5.15[Expected End Date]=0,"",A3.5.15[Expected End Date])</v>
      </c>
      <c r="AI625" s="119" t="str">
        <f t="shared" si="118"/>
        <v>=IF(A3.5.15[Date Required]=0,"",A3.5.15[Date Required])</v>
      </c>
      <c r="AJ6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5" s="111" t="str">
        <f t="shared" si="119"/>
        <v>=IF(A3.5.15[Notes]=0,"",A3.5.15[Notes])</v>
      </c>
      <c r="AL625" s="121" t="str">
        <f>IF(Timeline3156[[#This Row],[Task]]="","Exclude","Include")</f>
        <v>Include</v>
      </c>
      <c r="AM625" s="87"/>
      <c r="AN625" s="88" t="e">
        <f ca="1">IF(Timeline3156[[#This Row],[Expected Start Date]]="","",IF(AND($AD625="Goal",AN$7&gt;=$F625,AN$7&lt;=$AG625+$AJ625-1),2,IF(AND($AD625="Milestone",AN$7&gt;=$AG625,AN$7&lt;=$AG625+$AJ625-1),1,"")))</f>
        <v>#VALUE!</v>
      </c>
      <c r="AO625" s="88" t="e">
        <f ca="1">IF(Timeline3156[[#This Row],[Expected Start Date]]="","",IF(AND($AD625="Goal",AO$7&gt;=$F625,AO$7&lt;=$AG625+$AJ625-1),2,IF(AND($AD625="Milestone",AO$7&gt;=$AG625,AO$7&lt;=$AG625+$AJ625-1),1,"")))</f>
        <v>#VALUE!</v>
      </c>
      <c r="AP625" s="88" t="e">
        <f ca="1">IF(Timeline3156[[#This Row],[Expected Start Date]]="","",IF(AND($AD625="Goal",AP$7&gt;=$F625,AP$7&lt;=$AG625+$AJ625-1),2,IF(AND($AD625="Milestone",AP$7&gt;=$AG625,AP$7&lt;=$AG625+$AJ625-1),1,"")))</f>
        <v>#VALUE!</v>
      </c>
      <c r="AQ625" s="88" t="e">
        <f ca="1">IF(Timeline3156[[#This Row],[Expected Start Date]]="","",IF(AND($AD625="Goal",AQ$7&gt;=$F625,AQ$7&lt;=$AG625+$AJ625-1),2,IF(AND($AD625="Milestone",AQ$7&gt;=$AG625,AQ$7&lt;=$AG625+$AJ625-1),1,"")))</f>
        <v>#VALUE!</v>
      </c>
      <c r="AR625" s="88" t="e">
        <f ca="1">IF(Timeline3156[[#This Row],[Expected Start Date]]="","",IF(AND($AD625="Goal",AR$7&gt;=$F625,AR$7&lt;=$AG625+$AJ625-1),2,IF(AND($AD625="Milestone",AR$7&gt;=$AG625,AR$7&lt;=$AG625+$AJ625-1),1,"")))</f>
        <v>#VALUE!</v>
      </c>
      <c r="AS625" s="88" t="e">
        <f ca="1">IF(Timeline3156[[#This Row],[Expected Start Date]]="","",IF(AND($AD625="Goal",AS$7&gt;=$F625,AS$7&lt;=$AG625+$AJ625-1),2,IF(AND($AD625="Milestone",AS$7&gt;=$AG625,AS$7&lt;=$AG625+$AJ625-1),1,"")))</f>
        <v>#VALUE!</v>
      </c>
      <c r="AT625" s="88" t="e">
        <f ca="1">IF(Timeline3156[[#This Row],[Expected Start Date]]="","",IF(AND($AD625="Goal",AT$7&gt;=$F625,AT$7&lt;=$AG625+$AJ625-1),2,IF(AND($AD625="Milestone",AT$7&gt;=$AG625,AT$7&lt;=$AG625+$AJ625-1),1,"")))</f>
        <v>#VALUE!</v>
      </c>
      <c r="AU625" s="88" t="e">
        <f ca="1">IF(Timeline3156[[#This Row],[Expected Start Date]]="","",IF(AND($AD625="Goal",AU$7&gt;=$F625,AU$7&lt;=$AG625+$AJ625-1),2,IF(AND($AD625="Milestone",AU$7&gt;=$AG625,AU$7&lt;=$AG625+$AJ625-1),1,"")))</f>
        <v>#VALUE!</v>
      </c>
      <c r="AV625" s="88" t="e">
        <f ca="1">IF(Timeline3156[[#This Row],[Expected Start Date]]="","",IF(AND($AD625="Goal",AV$7&gt;=$F625,AV$7&lt;=$AG625+$AJ625-1),2,IF(AND($AD625="Milestone",AV$7&gt;=$AG625,AV$7&lt;=$AG625+$AJ625-1),1,"")))</f>
        <v>#VALUE!</v>
      </c>
      <c r="AW625" s="88" t="e">
        <f ca="1">IF(Timeline3156[[#This Row],[Expected Start Date]]="","",IF(AND($AD625="Goal",AW$7&gt;=$F625,AW$7&lt;=$AG625+$AJ625-1),2,IF(AND($AD625="Milestone",AW$7&gt;=$AG625,AW$7&lt;=$AG625+$AJ625-1),1,"")))</f>
        <v>#VALUE!</v>
      </c>
      <c r="AX625" s="88" t="e">
        <f ca="1">IF(Timeline3156[[#This Row],[Expected Start Date]]="","",IF(AND($AD625="Goal",AX$7&gt;=$F625,AX$7&lt;=$AG625+$AJ625-1),2,IF(AND($AD625="Milestone",AX$7&gt;=$AG625,AX$7&lt;=$AG625+$AJ625-1),1,"")))</f>
        <v>#VALUE!</v>
      </c>
      <c r="AY625" s="88" t="e">
        <f ca="1">IF(Timeline3156[[#This Row],[Expected Start Date]]="","",IF(AND($AD625="Goal",AY$7&gt;=$F625,AY$7&lt;=$AG625+$AJ625-1),2,IF(AND($AD625="Milestone",AY$7&gt;=$AG625,AY$7&lt;=$AG625+$AJ625-1),1,"")))</f>
        <v>#VALUE!</v>
      </c>
      <c r="AZ625" s="88" t="e">
        <f ca="1">IF(Timeline3156[[#This Row],[Expected Start Date]]="","",IF(AND($AD625="Goal",AZ$7&gt;=$F625,AZ$7&lt;=$AG625+$AJ625-1),2,IF(AND($AD625="Milestone",AZ$7&gt;=$AG625,AZ$7&lt;=$AG625+$AJ625-1),1,"")))</f>
        <v>#VALUE!</v>
      </c>
      <c r="BA625" s="88" t="e">
        <f ca="1">IF(Timeline3156[[#This Row],[Expected Start Date]]="","",IF(AND($AD625="Goal",BA$7&gt;=$F625,BA$7&lt;=$AG625+$AJ625-1),2,IF(AND($AD625="Milestone",BA$7&gt;=$AG625,BA$7&lt;=$AG625+$AJ625-1),1,"")))</f>
        <v>#VALUE!</v>
      </c>
      <c r="BB625" s="88" t="e">
        <f ca="1">IF(Timeline3156[[#This Row],[Expected Start Date]]="","",IF(AND($AD625="Goal",BB$7&gt;=$F625,BB$7&lt;=$AG625+$AJ625-1),2,IF(AND($AD625="Milestone",BB$7&gt;=$AG625,BB$7&lt;=$AG625+$AJ625-1),1,"")))</f>
        <v>#VALUE!</v>
      </c>
      <c r="BC625" s="88" t="e">
        <f ca="1">IF(Timeline3156[[#This Row],[Expected Start Date]]="","",IF(AND($AD625="Goal",BC$7&gt;=$F625,BC$7&lt;=$AG625+$AJ625-1),2,IF(AND($AD625="Milestone",BC$7&gt;=$AG625,BC$7&lt;=$AG625+$AJ625-1),1,"")))</f>
        <v>#VALUE!</v>
      </c>
      <c r="BD625" s="88" t="e">
        <f ca="1">IF(Timeline3156[[#This Row],[Expected Start Date]]="","",IF(AND($AD625="Goal",BD$7&gt;=$F625,BD$7&lt;=$AG625+$AJ625-1),2,IF(AND($AD625="Milestone",BD$7&gt;=$AG625,BD$7&lt;=$AG625+$AJ625-1),1,"")))</f>
        <v>#VALUE!</v>
      </c>
      <c r="BE625" s="88" t="e">
        <f ca="1">IF(Timeline3156[[#This Row],[Expected Start Date]]="","",IF(AND($AD625="Goal",BE$7&gt;=$F625,BE$7&lt;=$AG625+$AJ625-1),2,IF(AND($AD625="Milestone",BE$7&gt;=$AG625,BE$7&lt;=$AG625+$AJ625-1),1,"")))</f>
        <v>#VALUE!</v>
      </c>
      <c r="BF625" s="88" t="e">
        <f ca="1">IF(Timeline3156[[#This Row],[Expected Start Date]]="","",IF(AND($AD625="Goal",BF$7&gt;=$F625,BF$7&lt;=$AG625+$AJ625-1),2,IF(AND($AD625="Milestone",BF$7&gt;=$AG625,BF$7&lt;=$AG625+$AJ625-1),1,"")))</f>
        <v>#VALUE!</v>
      </c>
      <c r="BG625" s="88" t="e">
        <f ca="1">IF(Timeline3156[[#This Row],[Expected Start Date]]="","",IF(AND($AD625="Goal",BG$7&gt;=$F625,BG$7&lt;=$AG625+$AJ625-1),2,IF(AND($AD625="Milestone",BG$7&gt;=$AG625,BG$7&lt;=$AG625+$AJ625-1),1,"")))</f>
        <v>#VALUE!</v>
      </c>
      <c r="BH625" s="88" t="e">
        <f ca="1">IF(Timeline3156[[#This Row],[Expected Start Date]]="","",IF(AND($AD625="Goal",BH$7&gt;=$F625,BH$7&lt;=$AG625+$AJ625-1),2,IF(AND($AD625="Milestone",BH$7&gt;=$AG625,BH$7&lt;=$AG625+$AJ625-1),1,"")))</f>
        <v>#VALUE!</v>
      </c>
      <c r="BI625" s="88" t="e">
        <f ca="1">IF(Timeline3156[[#This Row],[Expected Start Date]]="","",IF(AND($AD625="Goal",BI$7&gt;=$F625,BI$7&lt;=$AG625+$AJ625-1),2,IF(AND($AD625="Milestone",BI$7&gt;=$AG625,BI$7&lt;=$AG625+$AJ625-1),1,"")))</f>
        <v>#VALUE!</v>
      </c>
      <c r="BJ625" s="88" t="e">
        <f ca="1">IF(Timeline3156[[#This Row],[Expected Start Date]]="","",IF(AND($AD625="Goal",BJ$7&gt;=$F625,BJ$7&lt;=$AG625+$AJ625-1),2,IF(AND($AD625="Milestone",BJ$7&gt;=$AG625,BJ$7&lt;=$AG625+$AJ625-1),1,"")))</f>
        <v>#VALUE!</v>
      </c>
      <c r="BK625" s="88" t="e">
        <f ca="1">IF(Timeline3156[[#This Row],[Expected Start Date]]="","",IF(AND($AD625="Goal",BK$7&gt;=$F625,BK$7&lt;=$AG625+$AJ625-1),2,IF(AND($AD625="Milestone",BK$7&gt;=$AG625,BK$7&lt;=$AG625+$AJ625-1),1,"")))</f>
        <v>#VALUE!</v>
      </c>
      <c r="BL625" s="88" t="e">
        <f ca="1">IF(Timeline3156[[#This Row],[Expected Start Date]]="","",IF(AND($AD625="Goal",BL$7&gt;=$F625,BL$7&lt;=$AG625+$AJ625-1),2,IF(AND($AD625="Milestone",BL$7&gt;=$AG625,BL$7&lt;=$AG625+$AJ625-1),1,"")))</f>
        <v>#VALUE!</v>
      </c>
      <c r="BM625" s="88" t="e">
        <f ca="1">IF(Timeline3156[[#This Row],[Expected Start Date]]="","",IF(AND($AD625="Goal",BM$7&gt;=$F625,BM$7&lt;=$AG625+$AJ625-1),2,IF(AND($AD625="Milestone",BM$7&gt;=$AG625,BM$7&lt;=$AG625+$AJ625-1),1,"")))</f>
        <v>#VALUE!</v>
      </c>
      <c r="BN625" s="88" t="e">
        <f ca="1">IF(Timeline3156[[#This Row],[Expected Start Date]]="","",IF(AND($AD625="Goal",BN$7&gt;=$F625,BN$7&lt;=$AG625+$AJ625-1),2,IF(AND($AD625="Milestone",BN$7&gt;=$AG625,BN$7&lt;=$AG625+$AJ625-1),1,"")))</f>
        <v>#VALUE!</v>
      </c>
      <c r="BO625" s="88" t="e">
        <f ca="1">IF(Timeline3156[[#This Row],[Expected Start Date]]="","",IF(AND($AD625="Goal",BO$7&gt;=$F625,BO$7&lt;=$AG625+$AJ625-1),2,IF(AND($AD625="Milestone",BO$7&gt;=$AG625,BO$7&lt;=$AG625+$AJ625-1),1,"")))</f>
        <v>#VALUE!</v>
      </c>
      <c r="BP625" s="88" t="e">
        <f ca="1">IF(Timeline3156[[#This Row],[Expected Start Date]]="","",IF(AND($AD625="Goal",BP$7&gt;=$F625,BP$7&lt;=$AG625+$AJ625-1),2,IF(AND($AD625="Milestone",BP$7&gt;=$AG625,BP$7&lt;=$AG625+$AJ625-1),1,"")))</f>
        <v>#VALUE!</v>
      </c>
      <c r="BQ625" s="88" t="e">
        <f ca="1">IF(Timeline3156[[#This Row],[Expected Start Date]]="","",IF(AND($AD625="Goal",BQ$7&gt;=$F625,BQ$7&lt;=$AG625+$AJ625-1),2,IF(AND($AD625="Milestone",BQ$7&gt;=$AG625,BQ$7&lt;=$AG625+$AJ625-1),1,"")))</f>
        <v>#VALUE!</v>
      </c>
      <c r="BR625" s="88" t="e">
        <f ca="1">IF(Timeline3156[[#This Row],[Expected Start Date]]="","",IF(AND($AD625="Goal",BR$7&gt;=$F625,BR$7&lt;=$AG625+$AJ625-1),2,IF(AND($AD625="Milestone",BR$7&gt;=$AG625,BR$7&lt;=$AG625+$AJ625-1),1,"")))</f>
        <v>#VALUE!</v>
      </c>
      <c r="BS625" s="88" t="e">
        <f ca="1">IF(Timeline3156[[#This Row],[Expected Start Date]]="","",IF(AND($AD625="Goal",BS$7&gt;=$F625,BS$7&lt;=$AG625+$AJ625-1),2,IF(AND($AD625="Milestone",BS$7&gt;=$AG625,BS$7&lt;=$AG625+$AJ625-1),1,"")))</f>
        <v>#VALUE!</v>
      </c>
      <c r="BT625" s="88" t="e">
        <f ca="1">IF(Timeline3156[[#This Row],[Expected Start Date]]="","",IF(AND($AD625="Goal",BT$7&gt;=$F625,BT$7&lt;=$AG625+$AJ625-1),2,IF(AND($AD625="Milestone",BT$7&gt;=$AG625,BT$7&lt;=$AG625+$AJ625-1),1,"")))</f>
        <v>#VALUE!</v>
      </c>
      <c r="BU625" s="88" t="e">
        <f ca="1">IF(Timeline3156[[#This Row],[Expected Start Date]]="","",IF(AND($AD625="Goal",BU$7&gt;=$F625,BU$7&lt;=$AG625+$AJ625-1),2,IF(AND($AD625="Milestone",BU$7&gt;=$AG625,BU$7&lt;=$AG625+$AJ625-1),1,"")))</f>
        <v>#VALUE!</v>
      </c>
      <c r="BV625" s="88" t="e">
        <f ca="1">IF(Timeline3156[[#This Row],[Expected Start Date]]="","",IF(AND($AD625="Goal",BV$7&gt;=$F625,BV$7&lt;=$AG625+$AJ625-1),2,IF(AND($AD625="Milestone",BV$7&gt;=$AG625,BV$7&lt;=$AG625+$AJ625-1),1,"")))</f>
        <v>#VALUE!</v>
      </c>
      <c r="BW625" s="88" t="e">
        <f ca="1">IF(Timeline3156[[#This Row],[Expected Start Date]]="","",IF(AND($AD625="Goal",BW$7&gt;=$F625,BW$7&lt;=$AG625+$AJ625-1),2,IF(AND($AD625="Milestone",BW$7&gt;=$AG625,BW$7&lt;=$AG625+$AJ625-1),1,"")))</f>
        <v>#VALUE!</v>
      </c>
      <c r="BX625" s="88" t="e">
        <f ca="1">IF(Timeline3156[[#This Row],[Expected Start Date]]="","",IF(AND($AD625="Goal",BX$7&gt;=$F625,BX$7&lt;=$AG625+$AJ625-1),2,IF(AND($AD625="Milestone",BX$7&gt;=$AG625,BX$7&lt;=$AG625+$AJ625-1),1,"")))</f>
        <v>#VALUE!</v>
      </c>
      <c r="BY625" s="88" t="e">
        <f ca="1">IF(Timeline3156[[#This Row],[Expected Start Date]]="","",IF(AND($AD625="Goal",BY$7&gt;=$F625,BY$7&lt;=$AG625+$AJ625-1),2,IF(AND($AD625="Milestone",BY$7&gt;=$AG625,BY$7&lt;=$AG625+$AJ625-1),1,"")))</f>
        <v>#VALUE!</v>
      </c>
      <c r="BZ625" s="88" t="e">
        <f ca="1">IF(Timeline3156[[#This Row],[Expected Start Date]]="","",IF(AND($AD625="Goal",BZ$7&gt;=$F625,BZ$7&lt;=$AG625+$AJ625-1),2,IF(AND($AD625="Milestone",BZ$7&gt;=$AG625,BZ$7&lt;=$AG625+$AJ625-1),1,"")))</f>
        <v>#VALUE!</v>
      </c>
      <c r="CA625" s="88" t="e">
        <f ca="1">IF(Timeline3156[[#This Row],[Expected Start Date]]="","",IF(AND($AD625="Goal",CA$7&gt;=$F625,CA$7&lt;=$AG625+$AJ625-1),2,IF(AND($AD625="Milestone",CA$7&gt;=$AG625,CA$7&lt;=$AG625+$AJ625-1),1,"")))</f>
        <v>#VALUE!</v>
      </c>
      <c r="CB625" s="88" t="e">
        <f ca="1">IF(Timeline3156[[#This Row],[Expected Start Date]]="","",IF(AND($AD625="Goal",CB$7&gt;=$F625,CB$7&lt;=$AG625+$AJ625-1),2,IF(AND($AD625="Milestone",CB$7&gt;=$AG625,CB$7&lt;=$AG625+$AJ625-1),1,"")))</f>
        <v>#VALUE!</v>
      </c>
      <c r="CC625" s="88" t="e">
        <f ca="1">IF(Timeline3156[[#This Row],[Expected Start Date]]="","",IF(AND($AD625="Goal",CC$7&gt;=$F625,CC$7&lt;=$AG625+$AJ625-1),2,IF(AND($AD625="Milestone",CC$7&gt;=$AG625,CC$7&lt;=$AG625+$AJ625-1),1,"")))</f>
        <v>#VALUE!</v>
      </c>
      <c r="CD625" s="88" t="e">
        <f ca="1">IF(Timeline3156[[#This Row],[Expected Start Date]]="","",IF(AND($AD625="Goal",CD$7&gt;=$F625,CD$7&lt;=$AG625+$AJ625-1),2,IF(AND($AD625="Milestone",CD$7&gt;=$AG625,CD$7&lt;=$AG625+$AJ625-1),1,"")))</f>
        <v>#VALUE!</v>
      </c>
      <c r="CE625" s="88" t="e">
        <f ca="1">IF(Timeline3156[[#This Row],[Expected Start Date]]="","",IF(AND($AD625="Goal",CE$7&gt;=$F625,CE$7&lt;=$AG625+$AJ625-1),2,IF(AND($AD625="Milestone",CE$7&gt;=$AG625,CE$7&lt;=$AG625+$AJ625-1),1,"")))</f>
        <v>#VALUE!</v>
      </c>
      <c r="CF625" s="88" t="e">
        <f ca="1">IF(Timeline3156[[#This Row],[Expected Start Date]]="","",IF(AND($AD625="Goal",CF$7&gt;=$F625,CF$7&lt;=$AG625+$AJ625-1),2,IF(AND($AD625="Milestone",CF$7&gt;=$AG625,CF$7&lt;=$AG625+$AJ625-1),1,"")))</f>
        <v>#VALUE!</v>
      </c>
      <c r="CG625" s="88" t="e">
        <f ca="1">IF(Timeline3156[[#This Row],[Expected Start Date]]="","",IF(AND($AD625="Goal",CG$7&gt;=$F625,CG$7&lt;=$AG625+$AJ625-1),2,IF(AND($AD625="Milestone",CG$7&gt;=$AG625,CG$7&lt;=$AG625+$AJ625-1),1,"")))</f>
        <v>#VALUE!</v>
      </c>
      <c r="CH625" s="88" t="e">
        <f ca="1">IF(Timeline3156[[#This Row],[Expected Start Date]]="","",IF(AND($AD625="Goal",CH$7&gt;=$F625,CH$7&lt;=$AG625+$AJ625-1),2,IF(AND($AD625="Milestone",CH$7&gt;=$AG625,CH$7&lt;=$AG625+$AJ625-1),1,"")))</f>
        <v>#VALUE!</v>
      </c>
      <c r="CI625" s="88" t="e">
        <f ca="1">IF(Timeline3156[[#This Row],[Expected Start Date]]="","",IF(AND($AD625="Goal",CI$7&gt;=$F625,CI$7&lt;=$AG625+$AJ625-1),2,IF(AND($AD625="Milestone",CI$7&gt;=$AG625,CI$7&lt;=$AG625+$AJ625-1),1,"")))</f>
        <v>#VALUE!</v>
      </c>
      <c r="CJ625" s="88" t="e">
        <f ca="1">IF(Timeline3156[[#This Row],[Expected Start Date]]="","",IF(AND($AD625="Goal",CJ$7&gt;=$F625,CJ$7&lt;=$AG625+$AJ625-1),2,IF(AND($AD625="Milestone",CJ$7&gt;=$AG625,CJ$7&lt;=$AG625+$AJ625-1),1,"")))</f>
        <v>#VALUE!</v>
      </c>
      <c r="CK625" s="88" t="e">
        <f ca="1">IF(Timeline3156[[#This Row],[Expected Start Date]]="","",IF(AND($AD625="Goal",CK$7&gt;=$F625,CK$7&lt;=$AG625+$AJ625-1),2,IF(AND($AD625="Milestone",CK$7&gt;=$AG625,CK$7&lt;=$AG625+$AJ625-1),1,"")))</f>
        <v>#VALUE!</v>
      </c>
      <c r="CL625" s="88" t="e">
        <f ca="1">IF(Timeline3156[[#This Row],[Expected Start Date]]="","",IF(AND($AD625="Goal",CL$7&gt;=$F625,CL$7&lt;=$AG625+$AJ625-1),2,IF(AND($AD625="Milestone",CL$7&gt;=$AG625,CL$7&lt;=$AG625+$AJ625-1),1,"")))</f>
        <v>#VALUE!</v>
      </c>
      <c r="CM625" s="88" t="e">
        <f ca="1">IF(Timeline3156[[#This Row],[Expected Start Date]]="","",IF(AND($AD625="Goal",CM$7&gt;=$F625,CM$7&lt;=$AG625+$AJ625-1),2,IF(AND($AD625="Milestone",CM$7&gt;=$AG625,CM$7&lt;=$AG625+$AJ625-1),1,"")))</f>
        <v>#VALUE!</v>
      </c>
      <c r="CN625" s="88" t="e">
        <f ca="1">IF(Timeline3156[[#This Row],[Expected Start Date]]="","",IF(AND($AD625="Goal",CN$7&gt;=$F625,CN$7&lt;=$AG625+$AJ625-1),2,IF(AND($AD625="Milestone",CN$7&gt;=$AG625,CN$7&lt;=$AG625+$AJ625-1),1,"")))</f>
        <v>#VALUE!</v>
      </c>
      <c r="CO625" s="88" t="e">
        <f ca="1">IF(Timeline3156[[#This Row],[Expected Start Date]]="","",IF(AND($AD625="Goal",CO$7&gt;=$F625,CO$7&lt;=$AG625+$AJ625-1),2,IF(AND($AD625="Milestone",CO$7&gt;=$AG625,CO$7&lt;=$AG625+$AJ625-1),1,"")))</f>
        <v>#VALUE!</v>
      </c>
      <c r="CP625" s="88" t="e">
        <f ca="1">IF(Timeline3156[[#This Row],[Expected Start Date]]="","",IF(AND($AD625="Goal",CP$7&gt;=$F625,CP$7&lt;=$AG625+$AJ625-1),2,IF(AND($AD625="Milestone",CP$7&gt;=$AG625,CP$7&lt;=$AG625+$AJ625-1),1,"")))</f>
        <v>#VALUE!</v>
      </c>
      <c r="CQ625" s="88" t="e">
        <f ca="1">IF(Timeline3156[[#This Row],[Expected Start Date]]="","",IF(AND($AD625="Goal",CQ$7&gt;=$F625,CQ$7&lt;=$AG625+$AJ625-1),2,IF(AND($AD625="Milestone",CQ$7&gt;=$AG625,CQ$7&lt;=$AG625+$AJ625-1),1,"")))</f>
        <v>#VALUE!</v>
      </c>
      <c r="CR625" s="63"/>
    </row>
    <row r="626" spans="1:96" ht="30" customHeight="1" thickBot="1" x14ac:dyDescent="0.4">
      <c r="A626" t="str">
        <v>3.5.16</v>
      </c>
      <c r="B626" t="str">
        <v>3.5</v>
      </c>
      <c r="C626" t="str">
        <v/>
      </c>
      <c r="D626" t="str">
        <v>=IF(M3.5[Deliverable 3 Milestone 5]=0,"",M3.5[Deliverable 3 Milestone 5])</v>
      </c>
      <c r="E626" t="str">
        <v>=IF(A3.5.16[Milestone 3.5 Activity 16]=0,"",A3.5.16[Milestone 3.5 Activity 16])</v>
      </c>
      <c r="F626" t="str">
        <v>=IF(A3.5.16[Department]=0,"",A3.5.16[Department])</v>
      </c>
      <c r="G626" t="str">
        <v>=IF(A3.5.16[Resource Requirements]=0,"",A3.5.16[Resource Requirements])</v>
      </c>
      <c r="H626" t="str">
        <v>=IF(A3.5.16[Person Responsible]=0,"",A3.5.16[Person Responsible])</v>
      </c>
      <c r="I626" t="str">
        <v>=IF(A3.5.16[Percentage of Completion]=0,"",A3.5.16[Percentage of Completion])</v>
      </c>
      <c r="J626" s="24" t="str">
        <v>=IF(A3.5.16[Date Required]=0,"",A3.5.16[Date Required])</v>
      </c>
      <c r="K626" s="24" t="str">
        <v>=IF(A3.5.16[Expected Start Date]=0,"",A3.5.16[Expected Start Date])</v>
      </c>
      <c r="L626" s="24" t="str">
        <v>=IF(A3.5.16[Expected End Date]=0,"",A3.5.16[Expected End Date])</v>
      </c>
      <c r="M626" t="str">
        <v>=IF(A3.5.16[Notes]=0,"",A3.5.16[Notes])</v>
      </c>
      <c r="N626" t="str">
        <v>Include</v>
      </c>
      <c r="O626" s="56" t="str">
        <v>Exclude</v>
      </c>
      <c r="P626" s="56" t="str">
        <v/>
      </c>
      <c r="Q626" s="56">
        <v>44562</v>
      </c>
      <c r="R626" s="56" t="str">
        <v/>
      </c>
      <c r="T626" s="96" t="str">
        <f t="shared" si="120"/>
        <v>Include</v>
      </c>
      <c r="U626" s="96" t="str">
        <f t="shared" si="120"/>
        <v>Include</v>
      </c>
      <c r="Z626" s="111" t="str">
        <f t="shared" si="111"/>
        <v/>
      </c>
      <c r="AA626" s="111" t="str">
        <f t="shared" si="112"/>
        <v>3.5.16</v>
      </c>
      <c r="AB626" s="111" t="str">
        <f t="shared" si="113"/>
        <v>=IF(M3.5[Deliverable 3 Milestone 5]=0,"",M3.5[Deliverable 3 Milestone 5])</v>
      </c>
      <c r="AC626" s="111" t="str">
        <f t="shared" si="114"/>
        <v>=IF(A3.5.16[Milestone 3.5 Activity 16]=0,"",A3.5.16[Milestone 3.5 Activity 16])</v>
      </c>
      <c r="AD626" s="115"/>
      <c r="AE626" s="116" t="str">
        <f t="shared" si="115"/>
        <v>=IF(A3.5.16[Person Responsible]=0,"",A3.5.16[Person Responsible])</v>
      </c>
      <c r="AF626" s="117"/>
      <c r="AG626" s="118" t="str">
        <f t="shared" si="116"/>
        <v>=IF(A3.5.16[Expected Start Date]=0,"",A3.5.16[Expected Start Date])</v>
      </c>
      <c r="AH626" s="119" t="str">
        <f t="shared" si="117"/>
        <v>=IF(A3.5.16[Expected End Date]=0,"",A3.5.16[Expected End Date])</v>
      </c>
      <c r="AI626" s="119" t="str">
        <f t="shared" si="118"/>
        <v>=IF(A3.5.16[Date Required]=0,"",A3.5.16[Date Required])</v>
      </c>
      <c r="AJ6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6" s="111" t="str">
        <f t="shared" si="119"/>
        <v>=IF(A3.5.16[Notes]=0,"",A3.5.16[Notes])</v>
      </c>
      <c r="AL626" s="121" t="str">
        <f>IF(Timeline3156[[#This Row],[Task]]="","Exclude","Include")</f>
        <v>Include</v>
      </c>
      <c r="AM626" s="87"/>
      <c r="AN626" s="88" t="e">
        <f ca="1">IF(Timeline3156[[#This Row],[Expected Start Date]]="","",IF(AND($AD626="Goal",AN$7&gt;=$F626,AN$7&lt;=$AG626+$AJ626-1),2,IF(AND($AD626="Milestone",AN$7&gt;=$AG626,AN$7&lt;=$AG626+$AJ626-1),1,"")))</f>
        <v>#VALUE!</v>
      </c>
      <c r="AO626" s="88" t="e">
        <f ca="1">IF(Timeline3156[[#This Row],[Expected Start Date]]="","",IF(AND($AD626="Goal",AO$7&gt;=$F626,AO$7&lt;=$AG626+$AJ626-1),2,IF(AND($AD626="Milestone",AO$7&gt;=$AG626,AO$7&lt;=$AG626+$AJ626-1),1,"")))</f>
        <v>#VALUE!</v>
      </c>
      <c r="AP626" s="88" t="e">
        <f ca="1">IF(Timeline3156[[#This Row],[Expected Start Date]]="","",IF(AND($AD626="Goal",AP$7&gt;=$F626,AP$7&lt;=$AG626+$AJ626-1),2,IF(AND($AD626="Milestone",AP$7&gt;=$AG626,AP$7&lt;=$AG626+$AJ626-1),1,"")))</f>
        <v>#VALUE!</v>
      </c>
      <c r="AQ626" s="88" t="e">
        <f ca="1">IF(Timeline3156[[#This Row],[Expected Start Date]]="","",IF(AND($AD626="Goal",AQ$7&gt;=$F626,AQ$7&lt;=$AG626+$AJ626-1),2,IF(AND($AD626="Milestone",AQ$7&gt;=$AG626,AQ$7&lt;=$AG626+$AJ626-1),1,"")))</f>
        <v>#VALUE!</v>
      </c>
      <c r="AR626" s="88" t="e">
        <f ca="1">IF(Timeline3156[[#This Row],[Expected Start Date]]="","",IF(AND($AD626="Goal",AR$7&gt;=$F626,AR$7&lt;=$AG626+$AJ626-1),2,IF(AND($AD626="Milestone",AR$7&gt;=$AG626,AR$7&lt;=$AG626+$AJ626-1),1,"")))</f>
        <v>#VALUE!</v>
      </c>
      <c r="AS626" s="88" t="e">
        <f ca="1">IF(Timeline3156[[#This Row],[Expected Start Date]]="","",IF(AND($AD626="Goal",AS$7&gt;=$F626,AS$7&lt;=$AG626+$AJ626-1),2,IF(AND($AD626="Milestone",AS$7&gt;=$AG626,AS$7&lt;=$AG626+$AJ626-1),1,"")))</f>
        <v>#VALUE!</v>
      </c>
      <c r="AT626" s="88" t="e">
        <f ca="1">IF(Timeline3156[[#This Row],[Expected Start Date]]="","",IF(AND($AD626="Goal",AT$7&gt;=$F626,AT$7&lt;=$AG626+$AJ626-1),2,IF(AND($AD626="Milestone",AT$7&gt;=$AG626,AT$7&lt;=$AG626+$AJ626-1),1,"")))</f>
        <v>#VALUE!</v>
      </c>
      <c r="AU626" s="88" t="e">
        <f ca="1">IF(Timeline3156[[#This Row],[Expected Start Date]]="","",IF(AND($AD626="Goal",AU$7&gt;=$F626,AU$7&lt;=$AG626+$AJ626-1),2,IF(AND($AD626="Milestone",AU$7&gt;=$AG626,AU$7&lt;=$AG626+$AJ626-1),1,"")))</f>
        <v>#VALUE!</v>
      </c>
      <c r="AV626" s="88" t="e">
        <f ca="1">IF(Timeline3156[[#This Row],[Expected Start Date]]="","",IF(AND($AD626="Goal",AV$7&gt;=$F626,AV$7&lt;=$AG626+$AJ626-1),2,IF(AND($AD626="Milestone",AV$7&gt;=$AG626,AV$7&lt;=$AG626+$AJ626-1),1,"")))</f>
        <v>#VALUE!</v>
      </c>
      <c r="AW626" s="88" t="e">
        <f ca="1">IF(Timeline3156[[#This Row],[Expected Start Date]]="","",IF(AND($AD626="Goal",AW$7&gt;=$F626,AW$7&lt;=$AG626+$AJ626-1),2,IF(AND($AD626="Milestone",AW$7&gt;=$AG626,AW$7&lt;=$AG626+$AJ626-1),1,"")))</f>
        <v>#VALUE!</v>
      </c>
      <c r="AX626" s="88" t="e">
        <f ca="1">IF(Timeline3156[[#This Row],[Expected Start Date]]="","",IF(AND($AD626="Goal",AX$7&gt;=$F626,AX$7&lt;=$AG626+$AJ626-1),2,IF(AND($AD626="Milestone",AX$7&gt;=$AG626,AX$7&lt;=$AG626+$AJ626-1),1,"")))</f>
        <v>#VALUE!</v>
      </c>
      <c r="AY626" s="88" t="e">
        <f ca="1">IF(Timeline3156[[#This Row],[Expected Start Date]]="","",IF(AND($AD626="Goal",AY$7&gt;=$F626,AY$7&lt;=$AG626+$AJ626-1),2,IF(AND($AD626="Milestone",AY$7&gt;=$AG626,AY$7&lt;=$AG626+$AJ626-1),1,"")))</f>
        <v>#VALUE!</v>
      </c>
      <c r="AZ626" s="88" t="e">
        <f ca="1">IF(Timeline3156[[#This Row],[Expected Start Date]]="","",IF(AND($AD626="Goal",AZ$7&gt;=$F626,AZ$7&lt;=$AG626+$AJ626-1),2,IF(AND($AD626="Milestone",AZ$7&gt;=$AG626,AZ$7&lt;=$AG626+$AJ626-1),1,"")))</f>
        <v>#VALUE!</v>
      </c>
      <c r="BA626" s="88" t="e">
        <f ca="1">IF(Timeline3156[[#This Row],[Expected Start Date]]="","",IF(AND($AD626="Goal",BA$7&gt;=$F626,BA$7&lt;=$AG626+$AJ626-1),2,IF(AND($AD626="Milestone",BA$7&gt;=$AG626,BA$7&lt;=$AG626+$AJ626-1),1,"")))</f>
        <v>#VALUE!</v>
      </c>
      <c r="BB626" s="88" t="e">
        <f ca="1">IF(Timeline3156[[#This Row],[Expected Start Date]]="","",IF(AND($AD626="Goal",BB$7&gt;=$F626,BB$7&lt;=$AG626+$AJ626-1),2,IF(AND($AD626="Milestone",BB$7&gt;=$AG626,BB$7&lt;=$AG626+$AJ626-1),1,"")))</f>
        <v>#VALUE!</v>
      </c>
      <c r="BC626" s="88" t="e">
        <f ca="1">IF(Timeline3156[[#This Row],[Expected Start Date]]="","",IF(AND($AD626="Goal",BC$7&gt;=$F626,BC$7&lt;=$AG626+$AJ626-1),2,IF(AND($AD626="Milestone",BC$7&gt;=$AG626,BC$7&lt;=$AG626+$AJ626-1),1,"")))</f>
        <v>#VALUE!</v>
      </c>
      <c r="BD626" s="88" t="e">
        <f ca="1">IF(Timeline3156[[#This Row],[Expected Start Date]]="","",IF(AND($AD626="Goal",BD$7&gt;=$F626,BD$7&lt;=$AG626+$AJ626-1),2,IF(AND($AD626="Milestone",BD$7&gt;=$AG626,BD$7&lt;=$AG626+$AJ626-1),1,"")))</f>
        <v>#VALUE!</v>
      </c>
      <c r="BE626" s="88" t="e">
        <f ca="1">IF(Timeline3156[[#This Row],[Expected Start Date]]="","",IF(AND($AD626="Goal",BE$7&gt;=$F626,BE$7&lt;=$AG626+$AJ626-1),2,IF(AND($AD626="Milestone",BE$7&gt;=$AG626,BE$7&lt;=$AG626+$AJ626-1),1,"")))</f>
        <v>#VALUE!</v>
      </c>
      <c r="BF626" s="88" t="e">
        <f ca="1">IF(Timeline3156[[#This Row],[Expected Start Date]]="","",IF(AND($AD626="Goal",BF$7&gt;=$F626,BF$7&lt;=$AG626+$AJ626-1),2,IF(AND($AD626="Milestone",BF$7&gt;=$AG626,BF$7&lt;=$AG626+$AJ626-1),1,"")))</f>
        <v>#VALUE!</v>
      </c>
      <c r="BG626" s="88" t="e">
        <f ca="1">IF(Timeline3156[[#This Row],[Expected Start Date]]="","",IF(AND($AD626="Goal",BG$7&gt;=$F626,BG$7&lt;=$AG626+$AJ626-1),2,IF(AND($AD626="Milestone",BG$7&gt;=$AG626,BG$7&lt;=$AG626+$AJ626-1),1,"")))</f>
        <v>#VALUE!</v>
      </c>
      <c r="BH626" s="88" t="e">
        <f ca="1">IF(Timeline3156[[#This Row],[Expected Start Date]]="","",IF(AND($AD626="Goal",BH$7&gt;=$F626,BH$7&lt;=$AG626+$AJ626-1),2,IF(AND($AD626="Milestone",BH$7&gt;=$AG626,BH$7&lt;=$AG626+$AJ626-1),1,"")))</f>
        <v>#VALUE!</v>
      </c>
      <c r="BI626" s="88" t="e">
        <f ca="1">IF(Timeline3156[[#This Row],[Expected Start Date]]="","",IF(AND($AD626="Goal",BI$7&gt;=$F626,BI$7&lt;=$AG626+$AJ626-1),2,IF(AND($AD626="Milestone",BI$7&gt;=$AG626,BI$7&lt;=$AG626+$AJ626-1),1,"")))</f>
        <v>#VALUE!</v>
      </c>
      <c r="BJ626" s="88" t="e">
        <f ca="1">IF(Timeline3156[[#This Row],[Expected Start Date]]="","",IF(AND($AD626="Goal",BJ$7&gt;=$F626,BJ$7&lt;=$AG626+$AJ626-1),2,IF(AND($AD626="Milestone",BJ$7&gt;=$AG626,BJ$7&lt;=$AG626+$AJ626-1),1,"")))</f>
        <v>#VALUE!</v>
      </c>
      <c r="BK626" s="88" t="e">
        <f ca="1">IF(Timeline3156[[#This Row],[Expected Start Date]]="","",IF(AND($AD626="Goal",BK$7&gt;=$F626,BK$7&lt;=$AG626+$AJ626-1),2,IF(AND($AD626="Milestone",BK$7&gt;=$AG626,BK$7&lt;=$AG626+$AJ626-1),1,"")))</f>
        <v>#VALUE!</v>
      </c>
      <c r="BL626" s="88" t="e">
        <f ca="1">IF(Timeline3156[[#This Row],[Expected Start Date]]="","",IF(AND($AD626="Goal",BL$7&gt;=$F626,BL$7&lt;=$AG626+$AJ626-1),2,IF(AND($AD626="Milestone",BL$7&gt;=$AG626,BL$7&lt;=$AG626+$AJ626-1),1,"")))</f>
        <v>#VALUE!</v>
      </c>
      <c r="BM626" s="88" t="e">
        <f ca="1">IF(Timeline3156[[#This Row],[Expected Start Date]]="","",IF(AND($AD626="Goal",BM$7&gt;=$F626,BM$7&lt;=$AG626+$AJ626-1),2,IF(AND($AD626="Milestone",BM$7&gt;=$AG626,BM$7&lt;=$AG626+$AJ626-1),1,"")))</f>
        <v>#VALUE!</v>
      </c>
      <c r="BN626" s="88" t="e">
        <f ca="1">IF(Timeline3156[[#This Row],[Expected Start Date]]="","",IF(AND($AD626="Goal",BN$7&gt;=$F626,BN$7&lt;=$AG626+$AJ626-1),2,IF(AND($AD626="Milestone",BN$7&gt;=$AG626,BN$7&lt;=$AG626+$AJ626-1),1,"")))</f>
        <v>#VALUE!</v>
      </c>
      <c r="BO626" s="88" t="e">
        <f ca="1">IF(Timeline3156[[#This Row],[Expected Start Date]]="","",IF(AND($AD626="Goal",BO$7&gt;=$F626,BO$7&lt;=$AG626+$AJ626-1),2,IF(AND($AD626="Milestone",BO$7&gt;=$AG626,BO$7&lt;=$AG626+$AJ626-1),1,"")))</f>
        <v>#VALUE!</v>
      </c>
      <c r="BP626" s="88" t="e">
        <f ca="1">IF(Timeline3156[[#This Row],[Expected Start Date]]="","",IF(AND($AD626="Goal",BP$7&gt;=$F626,BP$7&lt;=$AG626+$AJ626-1),2,IF(AND($AD626="Milestone",BP$7&gt;=$AG626,BP$7&lt;=$AG626+$AJ626-1),1,"")))</f>
        <v>#VALUE!</v>
      </c>
      <c r="BQ626" s="88" t="e">
        <f ca="1">IF(Timeline3156[[#This Row],[Expected Start Date]]="","",IF(AND($AD626="Goal",BQ$7&gt;=$F626,BQ$7&lt;=$AG626+$AJ626-1),2,IF(AND($AD626="Milestone",BQ$7&gt;=$AG626,BQ$7&lt;=$AG626+$AJ626-1),1,"")))</f>
        <v>#VALUE!</v>
      </c>
      <c r="BR626" s="88" t="e">
        <f ca="1">IF(Timeline3156[[#This Row],[Expected Start Date]]="","",IF(AND($AD626="Goal",BR$7&gt;=$F626,BR$7&lt;=$AG626+$AJ626-1),2,IF(AND($AD626="Milestone",BR$7&gt;=$AG626,BR$7&lt;=$AG626+$AJ626-1),1,"")))</f>
        <v>#VALUE!</v>
      </c>
      <c r="BS626" s="88" t="e">
        <f ca="1">IF(Timeline3156[[#This Row],[Expected Start Date]]="","",IF(AND($AD626="Goal",BS$7&gt;=$F626,BS$7&lt;=$AG626+$AJ626-1),2,IF(AND($AD626="Milestone",BS$7&gt;=$AG626,BS$7&lt;=$AG626+$AJ626-1),1,"")))</f>
        <v>#VALUE!</v>
      </c>
      <c r="BT626" s="88" t="e">
        <f ca="1">IF(Timeline3156[[#This Row],[Expected Start Date]]="","",IF(AND($AD626="Goal",BT$7&gt;=$F626,BT$7&lt;=$AG626+$AJ626-1),2,IF(AND($AD626="Milestone",BT$7&gt;=$AG626,BT$7&lt;=$AG626+$AJ626-1),1,"")))</f>
        <v>#VALUE!</v>
      </c>
      <c r="BU626" s="88" t="e">
        <f ca="1">IF(Timeline3156[[#This Row],[Expected Start Date]]="","",IF(AND($AD626="Goal",BU$7&gt;=$F626,BU$7&lt;=$AG626+$AJ626-1),2,IF(AND($AD626="Milestone",BU$7&gt;=$AG626,BU$7&lt;=$AG626+$AJ626-1),1,"")))</f>
        <v>#VALUE!</v>
      </c>
      <c r="BV626" s="88" t="e">
        <f ca="1">IF(Timeline3156[[#This Row],[Expected Start Date]]="","",IF(AND($AD626="Goal",BV$7&gt;=$F626,BV$7&lt;=$AG626+$AJ626-1),2,IF(AND($AD626="Milestone",BV$7&gt;=$AG626,BV$7&lt;=$AG626+$AJ626-1),1,"")))</f>
        <v>#VALUE!</v>
      </c>
      <c r="BW626" s="88" t="e">
        <f ca="1">IF(Timeline3156[[#This Row],[Expected Start Date]]="","",IF(AND($AD626="Goal",BW$7&gt;=$F626,BW$7&lt;=$AG626+$AJ626-1),2,IF(AND($AD626="Milestone",BW$7&gt;=$AG626,BW$7&lt;=$AG626+$AJ626-1),1,"")))</f>
        <v>#VALUE!</v>
      </c>
      <c r="BX626" s="88" t="e">
        <f ca="1">IF(Timeline3156[[#This Row],[Expected Start Date]]="","",IF(AND($AD626="Goal",BX$7&gt;=$F626,BX$7&lt;=$AG626+$AJ626-1),2,IF(AND($AD626="Milestone",BX$7&gt;=$AG626,BX$7&lt;=$AG626+$AJ626-1),1,"")))</f>
        <v>#VALUE!</v>
      </c>
      <c r="BY626" s="88" t="e">
        <f ca="1">IF(Timeline3156[[#This Row],[Expected Start Date]]="","",IF(AND($AD626="Goal",BY$7&gt;=$F626,BY$7&lt;=$AG626+$AJ626-1),2,IF(AND($AD626="Milestone",BY$7&gt;=$AG626,BY$7&lt;=$AG626+$AJ626-1),1,"")))</f>
        <v>#VALUE!</v>
      </c>
      <c r="BZ626" s="88" t="e">
        <f ca="1">IF(Timeline3156[[#This Row],[Expected Start Date]]="","",IF(AND($AD626="Goal",BZ$7&gt;=$F626,BZ$7&lt;=$AG626+$AJ626-1),2,IF(AND($AD626="Milestone",BZ$7&gt;=$AG626,BZ$7&lt;=$AG626+$AJ626-1),1,"")))</f>
        <v>#VALUE!</v>
      </c>
      <c r="CA626" s="88" t="e">
        <f ca="1">IF(Timeline3156[[#This Row],[Expected Start Date]]="","",IF(AND($AD626="Goal",CA$7&gt;=$F626,CA$7&lt;=$AG626+$AJ626-1),2,IF(AND($AD626="Milestone",CA$7&gt;=$AG626,CA$7&lt;=$AG626+$AJ626-1),1,"")))</f>
        <v>#VALUE!</v>
      </c>
      <c r="CB626" s="88" t="e">
        <f ca="1">IF(Timeline3156[[#This Row],[Expected Start Date]]="","",IF(AND($AD626="Goal",CB$7&gt;=$F626,CB$7&lt;=$AG626+$AJ626-1),2,IF(AND($AD626="Milestone",CB$7&gt;=$AG626,CB$7&lt;=$AG626+$AJ626-1),1,"")))</f>
        <v>#VALUE!</v>
      </c>
      <c r="CC626" s="88" t="e">
        <f ca="1">IF(Timeline3156[[#This Row],[Expected Start Date]]="","",IF(AND($AD626="Goal",CC$7&gt;=$F626,CC$7&lt;=$AG626+$AJ626-1),2,IF(AND($AD626="Milestone",CC$7&gt;=$AG626,CC$7&lt;=$AG626+$AJ626-1),1,"")))</f>
        <v>#VALUE!</v>
      </c>
      <c r="CD626" s="88" t="e">
        <f ca="1">IF(Timeline3156[[#This Row],[Expected Start Date]]="","",IF(AND($AD626="Goal",CD$7&gt;=$F626,CD$7&lt;=$AG626+$AJ626-1),2,IF(AND($AD626="Milestone",CD$7&gt;=$AG626,CD$7&lt;=$AG626+$AJ626-1),1,"")))</f>
        <v>#VALUE!</v>
      </c>
      <c r="CE626" s="88" t="e">
        <f ca="1">IF(Timeline3156[[#This Row],[Expected Start Date]]="","",IF(AND($AD626="Goal",CE$7&gt;=$F626,CE$7&lt;=$AG626+$AJ626-1),2,IF(AND($AD626="Milestone",CE$7&gt;=$AG626,CE$7&lt;=$AG626+$AJ626-1),1,"")))</f>
        <v>#VALUE!</v>
      </c>
      <c r="CF626" s="88" t="e">
        <f ca="1">IF(Timeline3156[[#This Row],[Expected Start Date]]="","",IF(AND($AD626="Goal",CF$7&gt;=$F626,CF$7&lt;=$AG626+$AJ626-1),2,IF(AND($AD626="Milestone",CF$7&gt;=$AG626,CF$7&lt;=$AG626+$AJ626-1),1,"")))</f>
        <v>#VALUE!</v>
      </c>
      <c r="CG626" s="88" t="e">
        <f ca="1">IF(Timeline3156[[#This Row],[Expected Start Date]]="","",IF(AND($AD626="Goal",CG$7&gt;=$F626,CG$7&lt;=$AG626+$AJ626-1),2,IF(AND($AD626="Milestone",CG$7&gt;=$AG626,CG$7&lt;=$AG626+$AJ626-1),1,"")))</f>
        <v>#VALUE!</v>
      </c>
      <c r="CH626" s="88" t="e">
        <f ca="1">IF(Timeline3156[[#This Row],[Expected Start Date]]="","",IF(AND($AD626="Goal",CH$7&gt;=$F626,CH$7&lt;=$AG626+$AJ626-1),2,IF(AND($AD626="Milestone",CH$7&gt;=$AG626,CH$7&lt;=$AG626+$AJ626-1),1,"")))</f>
        <v>#VALUE!</v>
      </c>
      <c r="CI626" s="88" t="e">
        <f ca="1">IF(Timeline3156[[#This Row],[Expected Start Date]]="","",IF(AND($AD626="Goal",CI$7&gt;=$F626,CI$7&lt;=$AG626+$AJ626-1),2,IF(AND($AD626="Milestone",CI$7&gt;=$AG626,CI$7&lt;=$AG626+$AJ626-1),1,"")))</f>
        <v>#VALUE!</v>
      </c>
      <c r="CJ626" s="88" t="e">
        <f ca="1">IF(Timeline3156[[#This Row],[Expected Start Date]]="","",IF(AND($AD626="Goal",CJ$7&gt;=$F626,CJ$7&lt;=$AG626+$AJ626-1),2,IF(AND($AD626="Milestone",CJ$7&gt;=$AG626,CJ$7&lt;=$AG626+$AJ626-1),1,"")))</f>
        <v>#VALUE!</v>
      </c>
      <c r="CK626" s="88" t="e">
        <f ca="1">IF(Timeline3156[[#This Row],[Expected Start Date]]="","",IF(AND($AD626="Goal",CK$7&gt;=$F626,CK$7&lt;=$AG626+$AJ626-1),2,IF(AND($AD626="Milestone",CK$7&gt;=$AG626,CK$7&lt;=$AG626+$AJ626-1),1,"")))</f>
        <v>#VALUE!</v>
      </c>
      <c r="CL626" s="88" t="e">
        <f ca="1">IF(Timeline3156[[#This Row],[Expected Start Date]]="","",IF(AND($AD626="Goal",CL$7&gt;=$F626,CL$7&lt;=$AG626+$AJ626-1),2,IF(AND($AD626="Milestone",CL$7&gt;=$AG626,CL$7&lt;=$AG626+$AJ626-1),1,"")))</f>
        <v>#VALUE!</v>
      </c>
      <c r="CM626" s="88" t="e">
        <f ca="1">IF(Timeline3156[[#This Row],[Expected Start Date]]="","",IF(AND($AD626="Goal",CM$7&gt;=$F626,CM$7&lt;=$AG626+$AJ626-1),2,IF(AND($AD626="Milestone",CM$7&gt;=$AG626,CM$7&lt;=$AG626+$AJ626-1),1,"")))</f>
        <v>#VALUE!</v>
      </c>
      <c r="CN626" s="88" t="e">
        <f ca="1">IF(Timeline3156[[#This Row],[Expected Start Date]]="","",IF(AND($AD626="Goal",CN$7&gt;=$F626,CN$7&lt;=$AG626+$AJ626-1),2,IF(AND($AD626="Milestone",CN$7&gt;=$AG626,CN$7&lt;=$AG626+$AJ626-1),1,"")))</f>
        <v>#VALUE!</v>
      </c>
      <c r="CO626" s="88" t="e">
        <f ca="1">IF(Timeline3156[[#This Row],[Expected Start Date]]="","",IF(AND($AD626="Goal",CO$7&gt;=$F626,CO$7&lt;=$AG626+$AJ626-1),2,IF(AND($AD626="Milestone",CO$7&gt;=$AG626,CO$7&lt;=$AG626+$AJ626-1),1,"")))</f>
        <v>#VALUE!</v>
      </c>
      <c r="CP626" s="88" t="e">
        <f ca="1">IF(Timeline3156[[#This Row],[Expected Start Date]]="","",IF(AND($AD626="Goal",CP$7&gt;=$F626,CP$7&lt;=$AG626+$AJ626-1),2,IF(AND($AD626="Milestone",CP$7&gt;=$AG626,CP$7&lt;=$AG626+$AJ626-1),1,"")))</f>
        <v>#VALUE!</v>
      </c>
      <c r="CQ626" s="88" t="e">
        <f ca="1">IF(Timeline3156[[#This Row],[Expected Start Date]]="","",IF(AND($AD626="Goal",CQ$7&gt;=$F626,CQ$7&lt;=$AG626+$AJ626-1),2,IF(AND($AD626="Milestone",CQ$7&gt;=$AG626,CQ$7&lt;=$AG626+$AJ626-1),1,"")))</f>
        <v>#VALUE!</v>
      </c>
      <c r="CR626" s="63"/>
    </row>
    <row r="627" spans="1:96" ht="30" customHeight="1" thickBot="1" x14ac:dyDescent="0.4">
      <c r="A627" t="str">
        <v>3.5.17</v>
      </c>
      <c r="B627" t="str">
        <v>3.5</v>
      </c>
      <c r="C627" t="str">
        <v/>
      </c>
      <c r="D627" t="str">
        <v>=IF(M3.5[Deliverable 3 Milestone 5]=0,"",M3.5[Deliverable 3 Milestone 5])</v>
      </c>
      <c r="E627" t="str">
        <v>=IF(A3.5.17[Milestone 3.5 Activity 17]=0,"",A3.5.17[Milestone 3.5 Activity 17])</v>
      </c>
      <c r="F627" t="str">
        <v>=IF(A3.5.17[Department]=0,"",A3.5.17[Department])</v>
      </c>
      <c r="G627" t="str">
        <v>=IF(A3.5.17[Resource Requirements]=0,"",A3.5.17[Resource Requirements])</v>
      </c>
      <c r="H627" t="str">
        <v>=IF(A3.5.17[Person Responsible]=0,"",A3.5.17[Person Responsible])</v>
      </c>
      <c r="I627" t="str">
        <v>=IF(A3.5.17[Percentage of Completion]=0,"",A3.5.17[Percentage of Completion])</v>
      </c>
      <c r="J627" s="24" t="str">
        <v>=IF(A3.5.17[Date Required]=0,"",A3.5.17[Date Required])</v>
      </c>
      <c r="K627" s="24" t="str">
        <v>=IF(A3.5.17[Expected Start Date]=0,"",A3.5.17[Expected Start Date])</v>
      </c>
      <c r="L627" s="24" t="str">
        <v>=IF(A3.5.17[Expected End Date]=0,"",A3.5.17[Expected End Date])</v>
      </c>
      <c r="M627" t="str">
        <v>=IF(A3.5.17[Notes]=0,"",A3.5.17[Notes])</v>
      </c>
      <c r="N627" t="str">
        <v>Include</v>
      </c>
      <c r="O627" s="56" t="str">
        <v>Exclude</v>
      </c>
      <c r="P627" s="56" t="str">
        <v/>
      </c>
      <c r="Q627" s="56">
        <v>44562</v>
      </c>
      <c r="R627" s="56" t="str">
        <v/>
      </c>
      <c r="T627" s="96" t="str">
        <f t="shared" si="120"/>
        <v>Include</v>
      </c>
      <c r="U627" s="96" t="str">
        <f t="shared" si="120"/>
        <v>Include</v>
      </c>
      <c r="Z627" s="111" t="str">
        <f t="shared" si="111"/>
        <v/>
      </c>
      <c r="AA627" s="111" t="str">
        <f t="shared" si="112"/>
        <v>3.5.17</v>
      </c>
      <c r="AB627" s="111" t="str">
        <f t="shared" si="113"/>
        <v>=IF(M3.5[Deliverable 3 Milestone 5]=0,"",M3.5[Deliverable 3 Milestone 5])</v>
      </c>
      <c r="AC627" s="111" t="str">
        <f t="shared" si="114"/>
        <v>=IF(A3.5.17[Milestone 3.5 Activity 17]=0,"",A3.5.17[Milestone 3.5 Activity 17])</v>
      </c>
      <c r="AD627" s="115"/>
      <c r="AE627" s="116" t="str">
        <f t="shared" si="115"/>
        <v>=IF(A3.5.17[Person Responsible]=0,"",A3.5.17[Person Responsible])</v>
      </c>
      <c r="AF627" s="117"/>
      <c r="AG627" s="118" t="str">
        <f t="shared" si="116"/>
        <v>=IF(A3.5.17[Expected Start Date]=0,"",A3.5.17[Expected Start Date])</v>
      </c>
      <c r="AH627" s="119" t="str">
        <f t="shared" si="117"/>
        <v>=IF(A3.5.17[Expected End Date]=0,"",A3.5.17[Expected End Date])</v>
      </c>
      <c r="AI627" s="119" t="str">
        <f t="shared" si="118"/>
        <v>=IF(A3.5.17[Date Required]=0,"",A3.5.17[Date Required])</v>
      </c>
      <c r="AJ6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7" s="111" t="str">
        <f t="shared" si="119"/>
        <v>=IF(A3.5.17[Notes]=0,"",A3.5.17[Notes])</v>
      </c>
      <c r="AL627" s="121" t="str">
        <f>IF(Timeline3156[[#This Row],[Task]]="","Exclude","Include")</f>
        <v>Include</v>
      </c>
      <c r="AM627" s="87"/>
      <c r="AN627" s="88" t="e">
        <f ca="1">IF(Timeline3156[[#This Row],[Expected Start Date]]="","",IF(AND($AD627="Goal",AN$7&gt;=$F627,AN$7&lt;=$AG627+$AJ627-1),2,IF(AND($AD627="Milestone",AN$7&gt;=$AG627,AN$7&lt;=$AG627+$AJ627-1),1,"")))</f>
        <v>#VALUE!</v>
      </c>
      <c r="AO627" s="88" t="e">
        <f ca="1">IF(Timeline3156[[#This Row],[Expected Start Date]]="","",IF(AND($AD627="Goal",AO$7&gt;=$F627,AO$7&lt;=$AG627+$AJ627-1),2,IF(AND($AD627="Milestone",AO$7&gt;=$AG627,AO$7&lt;=$AG627+$AJ627-1),1,"")))</f>
        <v>#VALUE!</v>
      </c>
      <c r="AP627" s="88" t="e">
        <f ca="1">IF(Timeline3156[[#This Row],[Expected Start Date]]="","",IF(AND($AD627="Goal",AP$7&gt;=$F627,AP$7&lt;=$AG627+$AJ627-1),2,IF(AND($AD627="Milestone",AP$7&gt;=$AG627,AP$7&lt;=$AG627+$AJ627-1),1,"")))</f>
        <v>#VALUE!</v>
      </c>
      <c r="AQ627" s="88" t="e">
        <f ca="1">IF(Timeline3156[[#This Row],[Expected Start Date]]="","",IF(AND($AD627="Goal",AQ$7&gt;=$F627,AQ$7&lt;=$AG627+$AJ627-1),2,IF(AND($AD627="Milestone",AQ$7&gt;=$AG627,AQ$7&lt;=$AG627+$AJ627-1),1,"")))</f>
        <v>#VALUE!</v>
      </c>
      <c r="AR627" s="88" t="e">
        <f ca="1">IF(Timeline3156[[#This Row],[Expected Start Date]]="","",IF(AND($AD627="Goal",AR$7&gt;=$F627,AR$7&lt;=$AG627+$AJ627-1),2,IF(AND($AD627="Milestone",AR$7&gt;=$AG627,AR$7&lt;=$AG627+$AJ627-1),1,"")))</f>
        <v>#VALUE!</v>
      </c>
      <c r="AS627" s="88" t="e">
        <f ca="1">IF(Timeline3156[[#This Row],[Expected Start Date]]="","",IF(AND($AD627="Goal",AS$7&gt;=$F627,AS$7&lt;=$AG627+$AJ627-1),2,IF(AND($AD627="Milestone",AS$7&gt;=$AG627,AS$7&lt;=$AG627+$AJ627-1),1,"")))</f>
        <v>#VALUE!</v>
      </c>
      <c r="AT627" s="88" t="e">
        <f ca="1">IF(Timeline3156[[#This Row],[Expected Start Date]]="","",IF(AND($AD627="Goal",AT$7&gt;=$F627,AT$7&lt;=$AG627+$AJ627-1),2,IF(AND($AD627="Milestone",AT$7&gt;=$AG627,AT$7&lt;=$AG627+$AJ627-1),1,"")))</f>
        <v>#VALUE!</v>
      </c>
      <c r="AU627" s="88" t="e">
        <f ca="1">IF(Timeline3156[[#This Row],[Expected Start Date]]="","",IF(AND($AD627="Goal",AU$7&gt;=$F627,AU$7&lt;=$AG627+$AJ627-1),2,IF(AND($AD627="Milestone",AU$7&gt;=$AG627,AU$7&lt;=$AG627+$AJ627-1),1,"")))</f>
        <v>#VALUE!</v>
      </c>
      <c r="AV627" s="88" t="e">
        <f ca="1">IF(Timeline3156[[#This Row],[Expected Start Date]]="","",IF(AND($AD627="Goal",AV$7&gt;=$F627,AV$7&lt;=$AG627+$AJ627-1),2,IF(AND($AD627="Milestone",AV$7&gt;=$AG627,AV$7&lt;=$AG627+$AJ627-1),1,"")))</f>
        <v>#VALUE!</v>
      </c>
      <c r="AW627" s="88" t="e">
        <f ca="1">IF(Timeline3156[[#This Row],[Expected Start Date]]="","",IF(AND($AD627="Goal",AW$7&gt;=$F627,AW$7&lt;=$AG627+$AJ627-1),2,IF(AND($AD627="Milestone",AW$7&gt;=$AG627,AW$7&lt;=$AG627+$AJ627-1),1,"")))</f>
        <v>#VALUE!</v>
      </c>
      <c r="AX627" s="88" t="e">
        <f ca="1">IF(Timeline3156[[#This Row],[Expected Start Date]]="","",IF(AND($AD627="Goal",AX$7&gt;=$F627,AX$7&lt;=$AG627+$AJ627-1),2,IF(AND($AD627="Milestone",AX$7&gt;=$AG627,AX$7&lt;=$AG627+$AJ627-1),1,"")))</f>
        <v>#VALUE!</v>
      </c>
      <c r="AY627" s="88" t="e">
        <f ca="1">IF(Timeline3156[[#This Row],[Expected Start Date]]="","",IF(AND($AD627="Goal",AY$7&gt;=$F627,AY$7&lt;=$AG627+$AJ627-1),2,IF(AND($AD627="Milestone",AY$7&gt;=$AG627,AY$7&lt;=$AG627+$AJ627-1),1,"")))</f>
        <v>#VALUE!</v>
      </c>
      <c r="AZ627" s="88" t="e">
        <f ca="1">IF(Timeline3156[[#This Row],[Expected Start Date]]="","",IF(AND($AD627="Goal",AZ$7&gt;=$F627,AZ$7&lt;=$AG627+$AJ627-1),2,IF(AND($AD627="Milestone",AZ$7&gt;=$AG627,AZ$7&lt;=$AG627+$AJ627-1),1,"")))</f>
        <v>#VALUE!</v>
      </c>
      <c r="BA627" s="88" t="e">
        <f ca="1">IF(Timeline3156[[#This Row],[Expected Start Date]]="","",IF(AND($AD627="Goal",BA$7&gt;=$F627,BA$7&lt;=$AG627+$AJ627-1),2,IF(AND($AD627="Milestone",BA$7&gt;=$AG627,BA$7&lt;=$AG627+$AJ627-1),1,"")))</f>
        <v>#VALUE!</v>
      </c>
      <c r="BB627" s="88" t="e">
        <f ca="1">IF(Timeline3156[[#This Row],[Expected Start Date]]="","",IF(AND($AD627="Goal",BB$7&gt;=$F627,BB$7&lt;=$AG627+$AJ627-1),2,IF(AND($AD627="Milestone",BB$7&gt;=$AG627,BB$7&lt;=$AG627+$AJ627-1),1,"")))</f>
        <v>#VALUE!</v>
      </c>
      <c r="BC627" s="88" t="e">
        <f ca="1">IF(Timeline3156[[#This Row],[Expected Start Date]]="","",IF(AND($AD627="Goal",BC$7&gt;=$F627,BC$7&lt;=$AG627+$AJ627-1),2,IF(AND($AD627="Milestone",BC$7&gt;=$AG627,BC$7&lt;=$AG627+$AJ627-1),1,"")))</f>
        <v>#VALUE!</v>
      </c>
      <c r="BD627" s="88" t="e">
        <f ca="1">IF(Timeline3156[[#This Row],[Expected Start Date]]="","",IF(AND($AD627="Goal",BD$7&gt;=$F627,BD$7&lt;=$AG627+$AJ627-1),2,IF(AND($AD627="Milestone",BD$7&gt;=$AG627,BD$7&lt;=$AG627+$AJ627-1),1,"")))</f>
        <v>#VALUE!</v>
      </c>
      <c r="BE627" s="88" t="e">
        <f ca="1">IF(Timeline3156[[#This Row],[Expected Start Date]]="","",IF(AND($AD627="Goal",BE$7&gt;=$F627,BE$7&lt;=$AG627+$AJ627-1),2,IF(AND($AD627="Milestone",BE$7&gt;=$AG627,BE$7&lt;=$AG627+$AJ627-1),1,"")))</f>
        <v>#VALUE!</v>
      </c>
      <c r="BF627" s="88" t="e">
        <f ca="1">IF(Timeline3156[[#This Row],[Expected Start Date]]="","",IF(AND($AD627="Goal",BF$7&gt;=$F627,BF$7&lt;=$AG627+$AJ627-1),2,IF(AND($AD627="Milestone",BF$7&gt;=$AG627,BF$7&lt;=$AG627+$AJ627-1),1,"")))</f>
        <v>#VALUE!</v>
      </c>
      <c r="BG627" s="88" t="e">
        <f ca="1">IF(Timeline3156[[#This Row],[Expected Start Date]]="","",IF(AND($AD627="Goal",BG$7&gt;=$F627,BG$7&lt;=$AG627+$AJ627-1),2,IF(AND($AD627="Milestone",BG$7&gt;=$AG627,BG$7&lt;=$AG627+$AJ627-1),1,"")))</f>
        <v>#VALUE!</v>
      </c>
      <c r="BH627" s="88" t="e">
        <f ca="1">IF(Timeline3156[[#This Row],[Expected Start Date]]="","",IF(AND($AD627="Goal",BH$7&gt;=$F627,BH$7&lt;=$AG627+$AJ627-1),2,IF(AND($AD627="Milestone",BH$7&gt;=$AG627,BH$7&lt;=$AG627+$AJ627-1),1,"")))</f>
        <v>#VALUE!</v>
      </c>
      <c r="BI627" s="88" t="e">
        <f ca="1">IF(Timeline3156[[#This Row],[Expected Start Date]]="","",IF(AND($AD627="Goal",BI$7&gt;=$F627,BI$7&lt;=$AG627+$AJ627-1),2,IF(AND($AD627="Milestone",BI$7&gt;=$AG627,BI$7&lt;=$AG627+$AJ627-1),1,"")))</f>
        <v>#VALUE!</v>
      </c>
      <c r="BJ627" s="88" t="e">
        <f ca="1">IF(Timeline3156[[#This Row],[Expected Start Date]]="","",IF(AND($AD627="Goal",BJ$7&gt;=$F627,BJ$7&lt;=$AG627+$AJ627-1),2,IF(AND($AD627="Milestone",BJ$7&gt;=$AG627,BJ$7&lt;=$AG627+$AJ627-1),1,"")))</f>
        <v>#VALUE!</v>
      </c>
      <c r="BK627" s="88" t="e">
        <f ca="1">IF(Timeline3156[[#This Row],[Expected Start Date]]="","",IF(AND($AD627="Goal",BK$7&gt;=$F627,BK$7&lt;=$AG627+$AJ627-1),2,IF(AND($AD627="Milestone",BK$7&gt;=$AG627,BK$7&lt;=$AG627+$AJ627-1),1,"")))</f>
        <v>#VALUE!</v>
      </c>
      <c r="BL627" s="88" t="e">
        <f ca="1">IF(Timeline3156[[#This Row],[Expected Start Date]]="","",IF(AND($AD627="Goal",BL$7&gt;=$F627,BL$7&lt;=$AG627+$AJ627-1),2,IF(AND($AD627="Milestone",BL$7&gt;=$AG627,BL$7&lt;=$AG627+$AJ627-1),1,"")))</f>
        <v>#VALUE!</v>
      </c>
      <c r="BM627" s="88" t="e">
        <f ca="1">IF(Timeline3156[[#This Row],[Expected Start Date]]="","",IF(AND($AD627="Goal",BM$7&gt;=$F627,BM$7&lt;=$AG627+$AJ627-1),2,IF(AND($AD627="Milestone",BM$7&gt;=$AG627,BM$7&lt;=$AG627+$AJ627-1),1,"")))</f>
        <v>#VALUE!</v>
      </c>
      <c r="BN627" s="88" t="e">
        <f ca="1">IF(Timeline3156[[#This Row],[Expected Start Date]]="","",IF(AND($AD627="Goal",BN$7&gt;=$F627,BN$7&lt;=$AG627+$AJ627-1),2,IF(AND($AD627="Milestone",BN$7&gt;=$AG627,BN$7&lt;=$AG627+$AJ627-1),1,"")))</f>
        <v>#VALUE!</v>
      </c>
      <c r="BO627" s="88" t="e">
        <f ca="1">IF(Timeline3156[[#This Row],[Expected Start Date]]="","",IF(AND($AD627="Goal",BO$7&gt;=$F627,BO$7&lt;=$AG627+$AJ627-1),2,IF(AND($AD627="Milestone",BO$7&gt;=$AG627,BO$7&lt;=$AG627+$AJ627-1),1,"")))</f>
        <v>#VALUE!</v>
      </c>
      <c r="BP627" s="88" t="e">
        <f ca="1">IF(Timeline3156[[#This Row],[Expected Start Date]]="","",IF(AND($AD627="Goal",BP$7&gt;=$F627,BP$7&lt;=$AG627+$AJ627-1),2,IF(AND($AD627="Milestone",BP$7&gt;=$AG627,BP$7&lt;=$AG627+$AJ627-1),1,"")))</f>
        <v>#VALUE!</v>
      </c>
      <c r="BQ627" s="88" t="e">
        <f ca="1">IF(Timeline3156[[#This Row],[Expected Start Date]]="","",IF(AND($AD627="Goal",BQ$7&gt;=$F627,BQ$7&lt;=$AG627+$AJ627-1),2,IF(AND($AD627="Milestone",BQ$7&gt;=$AG627,BQ$7&lt;=$AG627+$AJ627-1),1,"")))</f>
        <v>#VALUE!</v>
      </c>
      <c r="BR627" s="88" t="e">
        <f ca="1">IF(Timeline3156[[#This Row],[Expected Start Date]]="","",IF(AND($AD627="Goal",BR$7&gt;=$F627,BR$7&lt;=$AG627+$AJ627-1),2,IF(AND($AD627="Milestone",BR$7&gt;=$AG627,BR$7&lt;=$AG627+$AJ627-1),1,"")))</f>
        <v>#VALUE!</v>
      </c>
      <c r="BS627" s="88" t="e">
        <f ca="1">IF(Timeline3156[[#This Row],[Expected Start Date]]="","",IF(AND($AD627="Goal",BS$7&gt;=$F627,BS$7&lt;=$AG627+$AJ627-1),2,IF(AND($AD627="Milestone",BS$7&gt;=$AG627,BS$7&lt;=$AG627+$AJ627-1),1,"")))</f>
        <v>#VALUE!</v>
      </c>
      <c r="BT627" s="88" t="e">
        <f ca="1">IF(Timeline3156[[#This Row],[Expected Start Date]]="","",IF(AND($AD627="Goal",BT$7&gt;=$F627,BT$7&lt;=$AG627+$AJ627-1),2,IF(AND($AD627="Milestone",BT$7&gt;=$AG627,BT$7&lt;=$AG627+$AJ627-1),1,"")))</f>
        <v>#VALUE!</v>
      </c>
      <c r="BU627" s="88" t="e">
        <f ca="1">IF(Timeline3156[[#This Row],[Expected Start Date]]="","",IF(AND($AD627="Goal",BU$7&gt;=$F627,BU$7&lt;=$AG627+$AJ627-1),2,IF(AND($AD627="Milestone",BU$7&gt;=$AG627,BU$7&lt;=$AG627+$AJ627-1),1,"")))</f>
        <v>#VALUE!</v>
      </c>
      <c r="BV627" s="88" t="e">
        <f ca="1">IF(Timeline3156[[#This Row],[Expected Start Date]]="","",IF(AND($AD627="Goal",BV$7&gt;=$F627,BV$7&lt;=$AG627+$AJ627-1),2,IF(AND($AD627="Milestone",BV$7&gt;=$AG627,BV$7&lt;=$AG627+$AJ627-1),1,"")))</f>
        <v>#VALUE!</v>
      </c>
      <c r="BW627" s="88" t="e">
        <f ca="1">IF(Timeline3156[[#This Row],[Expected Start Date]]="","",IF(AND($AD627="Goal",BW$7&gt;=$F627,BW$7&lt;=$AG627+$AJ627-1),2,IF(AND($AD627="Milestone",BW$7&gt;=$AG627,BW$7&lt;=$AG627+$AJ627-1),1,"")))</f>
        <v>#VALUE!</v>
      </c>
      <c r="BX627" s="88" t="e">
        <f ca="1">IF(Timeline3156[[#This Row],[Expected Start Date]]="","",IF(AND($AD627="Goal",BX$7&gt;=$F627,BX$7&lt;=$AG627+$AJ627-1),2,IF(AND($AD627="Milestone",BX$7&gt;=$AG627,BX$7&lt;=$AG627+$AJ627-1),1,"")))</f>
        <v>#VALUE!</v>
      </c>
      <c r="BY627" s="88" t="e">
        <f ca="1">IF(Timeline3156[[#This Row],[Expected Start Date]]="","",IF(AND($AD627="Goal",BY$7&gt;=$F627,BY$7&lt;=$AG627+$AJ627-1),2,IF(AND($AD627="Milestone",BY$7&gt;=$AG627,BY$7&lt;=$AG627+$AJ627-1),1,"")))</f>
        <v>#VALUE!</v>
      </c>
      <c r="BZ627" s="88" t="e">
        <f ca="1">IF(Timeline3156[[#This Row],[Expected Start Date]]="","",IF(AND($AD627="Goal",BZ$7&gt;=$F627,BZ$7&lt;=$AG627+$AJ627-1),2,IF(AND($AD627="Milestone",BZ$7&gt;=$AG627,BZ$7&lt;=$AG627+$AJ627-1),1,"")))</f>
        <v>#VALUE!</v>
      </c>
      <c r="CA627" s="88" t="e">
        <f ca="1">IF(Timeline3156[[#This Row],[Expected Start Date]]="","",IF(AND($AD627="Goal",CA$7&gt;=$F627,CA$7&lt;=$AG627+$AJ627-1),2,IF(AND($AD627="Milestone",CA$7&gt;=$AG627,CA$7&lt;=$AG627+$AJ627-1),1,"")))</f>
        <v>#VALUE!</v>
      </c>
      <c r="CB627" s="88" t="e">
        <f ca="1">IF(Timeline3156[[#This Row],[Expected Start Date]]="","",IF(AND($AD627="Goal",CB$7&gt;=$F627,CB$7&lt;=$AG627+$AJ627-1),2,IF(AND($AD627="Milestone",CB$7&gt;=$AG627,CB$7&lt;=$AG627+$AJ627-1),1,"")))</f>
        <v>#VALUE!</v>
      </c>
      <c r="CC627" s="88" t="e">
        <f ca="1">IF(Timeline3156[[#This Row],[Expected Start Date]]="","",IF(AND($AD627="Goal",CC$7&gt;=$F627,CC$7&lt;=$AG627+$AJ627-1),2,IF(AND($AD627="Milestone",CC$7&gt;=$AG627,CC$7&lt;=$AG627+$AJ627-1),1,"")))</f>
        <v>#VALUE!</v>
      </c>
      <c r="CD627" s="88" t="e">
        <f ca="1">IF(Timeline3156[[#This Row],[Expected Start Date]]="","",IF(AND($AD627="Goal",CD$7&gt;=$F627,CD$7&lt;=$AG627+$AJ627-1),2,IF(AND($AD627="Milestone",CD$7&gt;=$AG627,CD$7&lt;=$AG627+$AJ627-1),1,"")))</f>
        <v>#VALUE!</v>
      </c>
      <c r="CE627" s="88" t="e">
        <f ca="1">IF(Timeline3156[[#This Row],[Expected Start Date]]="","",IF(AND($AD627="Goal",CE$7&gt;=$F627,CE$7&lt;=$AG627+$AJ627-1),2,IF(AND($AD627="Milestone",CE$7&gt;=$AG627,CE$7&lt;=$AG627+$AJ627-1),1,"")))</f>
        <v>#VALUE!</v>
      </c>
      <c r="CF627" s="88" t="e">
        <f ca="1">IF(Timeline3156[[#This Row],[Expected Start Date]]="","",IF(AND($AD627="Goal",CF$7&gt;=$F627,CF$7&lt;=$AG627+$AJ627-1),2,IF(AND($AD627="Milestone",CF$7&gt;=$AG627,CF$7&lt;=$AG627+$AJ627-1),1,"")))</f>
        <v>#VALUE!</v>
      </c>
      <c r="CG627" s="88" t="e">
        <f ca="1">IF(Timeline3156[[#This Row],[Expected Start Date]]="","",IF(AND($AD627="Goal",CG$7&gt;=$F627,CG$7&lt;=$AG627+$AJ627-1),2,IF(AND($AD627="Milestone",CG$7&gt;=$AG627,CG$7&lt;=$AG627+$AJ627-1),1,"")))</f>
        <v>#VALUE!</v>
      </c>
      <c r="CH627" s="88" t="e">
        <f ca="1">IF(Timeline3156[[#This Row],[Expected Start Date]]="","",IF(AND($AD627="Goal",CH$7&gt;=$F627,CH$7&lt;=$AG627+$AJ627-1),2,IF(AND($AD627="Milestone",CH$7&gt;=$AG627,CH$7&lt;=$AG627+$AJ627-1),1,"")))</f>
        <v>#VALUE!</v>
      </c>
      <c r="CI627" s="88" t="e">
        <f ca="1">IF(Timeline3156[[#This Row],[Expected Start Date]]="","",IF(AND($AD627="Goal",CI$7&gt;=$F627,CI$7&lt;=$AG627+$AJ627-1),2,IF(AND($AD627="Milestone",CI$7&gt;=$AG627,CI$7&lt;=$AG627+$AJ627-1),1,"")))</f>
        <v>#VALUE!</v>
      </c>
      <c r="CJ627" s="88" t="e">
        <f ca="1">IF(Timeline3156[[#This Row],[Expected Start Date]]="","",IF(AND($AD627="Goal",CJ$7&gt;=$F627,CJ$7&lt;=$AG627+$AJ627-1),2,IF(AND($AD627="Milestone",CJ$7&gt;=$AG627,CJ$7&lt;=$AG627+$AJ627-1),1,"")))</f>
        <v>#VALUE!</v>
      </c>
      <c r="CK627" s="88" t="e">
        <f ca="1">IF(Timeline3156[[#This Row],[Expected Start Date]]="","",IF(AND($AD627="Goal",CK$7&gt;=$F627,CK$7&lt;=$AG627+$AJ627-1),2,IF(AND($AD627="Milestone",CK$7&gt;=$AG627,CK$7&lt;=$AG627+$AJ627-1),1,"")))</f>
        <v>#VALUE!</v>
      </c>
      <c r="CL627" s="88" t="e">
        <f ca="1">IF(Timeline3156[[#This Row],[Expected Start Date]]="","",IF(AND($AD627="Goal",CL$7&gt;=$F627,CL$7&lt;=$AG627+$AJ627-1),2,IF(AND($AD627="Milestone",CL$7&gt;=$AG627,CL$7&lt;=$AG627+$AJ627-1),1,"")))</f>
        <v>#VALUE!</v>
      </c>
      <c r="CM627" s="88" t="e">
        <f ca="1">IF(Timeline3156[[#This Row],[Expected Start Date]]="","",IF(AND($AD627="Goal",CM$7&gt;=$F627,CM$7&lt;=$AG627+$AJ627-1),2,IF(AND($AD627="Milestone",CM$7&gt;=$AG627,CM$7&lt;=$AG627+$AJ627-1),1,"")))</f>
        <v>#VALUE!</v>
      </c>
      <c r="CN627" s="88" t="e">
        <f ca="1">IF(Timeline3156[[#This Row],[Expected Start Date]]="","",IF(AND($AD627="Goal",CN$7&gt;=$F627,CN$7&lt;=$AG627+$AJ627-1),2,IF(AND($AD627="Milestone",CN$7&gt;=$AG627,CN$7&lt;=$AG627+$AJ627-1),1,"")))</f>
        <v>#VALUE!</v>
      </c>
      <c r="CO627" s="88" t="e">
        <f ca="1">IF(Timeline3156[[#This Row],[Expected Start Date]]="","",IF(AND($AD627="Goal",CO$7&gt;=$F627,CO$7&lt;=$AG627+$AJ627-1),2,IF(AND($AD627="Milestone",CO$7&gt;=$AG627,CO$7&lt;=$AG627+$AJ627-1),1,"")))</f>
        <v>#VALUE!</v>
      </c>
      <c r="CP627" s="88" t="e">
        <f ca="1">IF(Timeline3156[[#This Row],[Expected Start Date]]="","",IF(AND($AD627="Goal",CP$7&gt;=$F627,CP$7&lt;=$AG627+$AJ627-1),2,IF(AND($AD627="Milestone",CP$7&gt;=$AG627,CP$7&lt;=$AG627+$AJ627-1),1,"")))</f>
        <v>#VALUE!</v>
      </c>
      <c r="CQ627" s="88" t="e">
        <f ca="1">IF(Timeline3156[[#This Row],[Expected Start Date]]="","",IF(AND($AD627="Goal",CQ$7&gt;=$F627,CQ$7&lt;=$AG627+$AJ627-1),2,IF(AND($AD627="Milestone",CQ$7&gt;=$AG627,CQ$7&lt;=$AG627+$AJ627-1),1,"")))</f>
        <v>#VALUE!</v>
      </c>
      <c r="CR627" s="63"/>
    </row>
    <row r="628" spans="1:96" ht="30" customHeight="1" thickBot="1" x14ac:dyDescent="0.4">
      <c r="A628" t="str">
        <v>3.5.18</v>
      </c>
      <c r="B628" t="str">
        <v>3.5</v>
      </c>
      <c r="C628" t="str">
        <v/>
      </c>
      <c r="D628" t="str">
        <v>=IF(M3.5[Deliverable 3 Milestone 5]=0,"",M3.5[Deliverable 3 Milestone 5])</v>
      </c>
      <c r="E628" t="str">
        <v>=IF(A3.5.18[Milestone 3.5 Activity 18]=0,"",A3.5.18[Milestone 3.5 Activity 18])</v>
      </c>
      <c r="F628" t="str">
        <v>=IF(A3.5.18[Department]=0,"",A3.5.18[Department])</v>
      </c>
      <c r="G628" t="str">
        <v>=IF(A3.5.18[Resource Requirements]=0,"",A3.5.18[Resource Requirements])</v>
      </c>
      <c r="H628" t="str">
        <v>=IF(A3.5.18[Person Responsible]=0,"",A3.5.18[Person Responsible])</v>
      </c>
      <c r="I628" t="str">
        <v>=IF(A3.5.18[Percentage of Completion]=0,"",A3.5.18[Percentage of Completion])</v>
      </c>
      <c r="J628" s="24" t="str">
        <v>=IF(A3.5.18[Date Required]=0,"",A3.5.18[Date Required])</v>
      </c>
      <c r="K628" s="24" t="str">
        <v>=IF(A3.5.18[Expected Start Date]=0,"",A3.5.18[Expected Start Date])</v>
      </c>
      <c r="L628" s="24" t="str">
        <v>=IF(A3.5.18[Expected End Date]=0,"",A3.5.18[Expected End Date])</v>
      </c>
      <c r="M628" t="str">
        <v>=IF(A3.5.18[Notes]=0,"",A3.5.18[Notes])</v>
      </c>
      <c r="N628" t="str">
        <v>Include</v>
      </c>
      <c r="O628" s="56" t="str">
        <v>Exclude</v>
      </c>
      <c r="P628" s="56" t="str">
        <v/>
      </c>
      <c r="Q628" s="56">
        <v>44562</v>
      </c>
      <c r="R628" s="56" t="str">
        <v/>
      </c>
      <c r="T628" s="96" t="str">
        <f t="shared" si="120"/>
        <v>Include</v>
      </c>
      <c r="U628" s="96" t="str">
        <f t="shared" si="120"/>
        <v>Include</v>
      </c>
      <c r="Z628" s="111" t="str">
        <f t="shared" si="111"/>
        <v/>
      </c>
      <c r="AA628" s="111" t="str">
        <f t="shared" si="112"/>
        <v>3.5.18</v>
      </c>
      <c r="AB628" s="111" t="str">
        <f t="shared" si="113"/>
        <v>=IF(M3.5[Deliverable 3 Milestone 5]=0,"",M3.5[Deliverable 3 Milestone 5])</v>
      </c>
      <c r="AC628" s="111" t="str">
        <f t="shared" si="114"/>
        <v>=IF(A3.5.18[Milestone 3.5 Activity 18]=0,"",A3.5.18[Milestone 3.5 Activity 18])</v>
      </c>
      <c r="AD628" s="115"/>
      <c r="AE628" s="116" t="str">
        <f t="shared" si="115"/>
        <v>=IF(A3.5.18[Person Responsible]=0,"",A3.5.18[Person Responsible])</v>
      </c>
      <c r="AF628" s="117"/>
      <c r="AG628" s="118" t="str">
        <f t="shared" si="116"/>
        <v>=IF(A3.5.18[Expected Start Date]=0,"",A3.5.18[Expected Start Date])</v>
      </c>
      <c r="AH628" s="119" t="str">
        <f t="shared" si="117"/>
        <v>=IF(A3.5.18[Expected End Date]=0,"",A3.5.18[Expected End Date])</v>
      </c>
      <c r="AI628" s="119" t="str">
        <f t="shared" si="118"/>
        <v>=IF(A3.5.18[Date Required]=0,"",A3.5.18[Date Required])</v>
      </c>
      <c r="AJ6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8" s="111" t="str">
        <f t="shared" si="119"/>
        <v>=IF(A3.5.18[Notes]=0,"",A3.5.18[Notes])</v>
      </c>
      <c r="AL628" s="121" t="str">
        <f>IF(Timeline3156[[#This Row],[Task]]="","Exclude","Include")</f>
        <v>Include</v>
      </c>
      <c r="AM628" s="87"/>
      <c r="AN628" s="88" t="e">
        <f ca="1">IF(Timeline3156[[#This Row],[Expected Start Date]]="","",IF(AND($AD628="Goal",AN$7&gt;=$F628,AN$7&lt;=$AG628+$AJ628-1),2,IF(AND($AD628="Milestone",AN$7&gt;=$AG628,AN$7&lt;=$AG628+$AJ628-1),1,"")))</f>
        <v>#VALUE!</v>
      </c>
      <c r="AO628" s="88" t="e">
        <f ca="1">IF(Timeline3156[[#This Row],[Expected Start Date]]="","",IF(AND($AD628="Goal",AO$7&gt;=$F628,AO$7&lt;=$AG628+$AJ628-1),2,IF(AND($AD628="Milestone",AO$7&gt;=$AG628,AO$7&lt;=$AG628+$AJ628-1),1,"")))</f>
        <v>#VALUE!</v>
      </c>
      <c r="AP628" s="88" t="e">
        <f ca="1">IF(Timeline3156[[#This Row],[Expected Start Date]]="","",IF(AND($AD628="Goal",AP$7&gt;=$F628,AP$7&lt;=$AG628+$AJ628-1),2,IF(AND($AD628="Milestone",AP$7&gt;=$AG628,AP$7&lt;=$AG628+$AJ628-1),1,"")))</f>
        <v>#VALUE!</v>
      </c>
      <c r="AQ628" s="88" t="e">
        <f ca="1">IF(Timeline3156[[#This Row],[Expected Start Date]]="","",IF(AND($AD628="Goal",AQ$7&gt;=$F628,AQ$7&lt;=$AG628+$AJ628-1),2,IF(AND($AD628="Milestone",AQ$7&gt;=$AG628,AQ$7&lt;=$AG628+$AJ628-1),1,"")))</f>
        <v>#VALUE!</v>
      </c>
      <c r="AR628" s="88" t="e">
        <f ca="1">IF(Timeline3156[[#This Row],[Expected Start Date]]="","",IF(AND($AD628="Goal",AR$7&gt;=$F628,AR$7&lt;=$AG628+$AJ628-1),2,IF(AND($AD628="Milestone",AR$7&gt;=$AG628,AR$7&lt;=$AG628+$AJ628-1),1,"")))</f>
        <v>#VALUE!</v>
      </c>
      <c r="AS628" s="88" t="e">
        <f ca="1">IF(Timeline3156[[#This Row],[Expected Start Date]]="","",IF(AND($AD628="Goal",AS$7&gt;=$F628,AS$7&lt;=$AG628+$AJ628-1),2,IF(AND($AD628="Milestone",AS$7&gt;=$AG628,AS$7&lt;=$AG628+$AJ628-1),1,"")))</f>
        <v>#VALUE!</v>
      </c>
      <c r="AT628" s="88" t="e">
        <f ca="1">IF(Timeline3156[[#This Row],[Expected Start Date]]="","",IF(AND($AD628="Goal",AT$7&gt;=$F628,AT$7&lt;=$AG628+$AJ628-1),2,IF(AND($AD628="Milestone",AT$7&gt;=$AG628,AT$7&lt;=$AG628+$AJ628-1),1,"")))</f>
        <v>#VALUE!</v>
      </c>
      <c r="AU628" s="88" t="e">
        <f ca="1">IF(Timeline3156[[#This Row],[Expected Start Date]]="","",IF(AND($AD628="Goal",AU$7&gt;=$F628,AU$7&lt;=$AG628+$AJ628-1),2,IF(AND($AD628="Milestone",AU$7&gt;=$AG628,AU$7&lt;=$AG628+$AJ628-1),1,"")))</f>
        <v>#VALUE!</v>
      </c>
      <c r="AV628" s="88" t="e">
        <f ca="1">IF(Timeline3156[[#This Row],[Expected Start Date]]="","",IF(AND($AD628="Goal",AV$7&gt;=$F628,AV$7&lt;=$AG628+$AJ628-1),2,IF(AND($AD628="Milestone",AV$7&gt;=$AG628,AV$7&lt;=$AG628+$AJ628-1),1,"")))</f>
        <v>#VALUE!</v>
      </c>
      <c r="AW628" s="88" t="e">
        <f ca="1">IF(Timeline3156[[#This Row],[Expected Start Date]]="","",IF(AND($AD628="Goal",AW$7&gt;=$F628,AW$7&lt;=$AG628+$AJ628-1),2,IF(AND($AD628="Milestone",AW$7&gt;=$AG628,AW$7&lt;=$AG628+$AJ628-1),1,"")))</f>
        <v>#VALUE!</v>
      </c>
      <c r="AX628" s="88" t="e">
        <f ca="1">IF(Timeline3156[[#This Row],[Expected Start Date]]="","",IF(AND($AD628="Goal",AX$7&gt;=$F628,AX$7&lt;=$AG628+$AJ628-1),2,IF(AND($AD628="Milestone",AX$7&gt;=$AG628,AX$7&lt;=$AG628+$AJ628-1),1,"")))</f>
        <v>#VALUE!</v>
      </c>
      <c r="AY628" s="88" t="e">
        <f ca="1">IF(Timeline3156[[#This Row],[Expected Start Date]]="","",IF(AND($AD628="Goal",AY$7&gt;=$F628,AY$7&lt;=$AG628+$AJ628-1),2,IF(AND($AD628="Milestone",AY$7&gt;=$AG628,AY$7&lt;=$AG628+$AJ628-1),1,"")))</f>
        <v>#VALUE!</v>
      </c>
      <c r="AZ628" s="88" t="e">
        <f ca="1">IF(Timeline3156[[#This Row],[Expected Start Date]]="","",IF(AND($AD628="Goal",AZ$7&gt;=$F628,AZ$7&lt;=$AG628+$AJ628-1),2,IF(AND($AD628="Milestone",AZ$7&gt;=$AG628,AZ$7&lt;=$AG628+$AJ628-1),1,"")))</f>
        <v>#VALUE!</v>
      </c>
      <c r="BA628" s="88" t="e">
        <f ca="1">IF(Timeline3156[[#This Row],[Expected Start Date]]="","",IF(AND($AD628="Goal",BA$7&gt;=$F628,BA$7&lt;=$AG628+$AJ628-1),2,IF(AND($AD628="Milestone",BA$7&gt;=$AG628,BA$7&lt;=$AG628+$AJ628-1),1,"")))</f>
        <v>#VALUE!</v>
      </c>
      <c r="BB628" s="88" t="e">
        <f ca="1">IF(Timeline3156[[#This Row],[Expected Start Date]]="","",IF(AND($AD628="Goal",BB$7&gt;=$F628,BB$7&lt;=$AG628+$AJ628-1),2,IF(AND($AD628="Milestone",BB$7&gt;=$AG628,BB$7&lt;=$AG628+$AJ628-1),1,"")))</f>
        <v>#VALUE!</v>
      </c>
      <c r="BC628" s="88" t="e">
        <f ca="1">IF(Timeline3156[[#This Row],[Expected Start Date]]="","",IF(AND($AD628="Goal",BC$7&gt;=$F628,BC$7&lt;=$AG628+$AJ628-1),2,IF(AND($AD628="Milestone",BC$7&gt;=$AG628,BC$7&lt;=$AG628+$AJ628-1),1,"")))</f>
        <v>#VALUE!</v>
      </c>
      <c r="BD628" s="88" t="e">
        <f ca="1">IF(Timeline3156[[#This Row],[Expected Start Date]]="","",IF(AND($AD628="Goal",BD$7&gt;=$F628,BD$7&lt;=$AG628+$AJ628-1),2,IF(AND($AD628="Milestone",BD$7&gt;=$AG628,BD$7&lt;=$AG628+$AJ628-1),1,"")))</f>
        <v>#VALUE!</v>
      </c>
      <c r="BE628" s="88" t="e">
        <f ca="1">IF(Timeline3156[[#This Row],[Expected Start Date]]="","",IF(AND($AD628="Goal",BE$7&gt;=$F628,BE$7&lt;=$AG628+$AJ628-1),2,IF(AND($AD628="Milestone",BE$7&gt;=$AG628,BE$7&lt;=$AG628+$AJ628-1),1,"")))</f>
        <v>#VALUE!</v>
      </c>
      <c r="BF628" s="88" t="e">
        <f ca="1">IF(Timeline3156[[#This Row],[Expected Start Date]]="","",IF(AND($AD628="Goal",BF$7&gt;=$F628,BF$7&lt;=$AG628+$AJ628-1),2,IF(AND($AD628="Milestone",BF$7&gt;=$AG628,BF$7&lt;=$AG628+$AJ628-1),1,"")))</f>
        <v>#VALUE!</v>
      </c>
      <c r="BG628" s="88" t="e">
        <f ca="1">IF(Timeline3156[[#This Row],[Expected Start Date]]="","",IF(AND($AD628="Goal",BG$7&gt;=$F628,BG$7&lt;=$AG628+$AJ628-1),2,IF(AND($AD628="Milestone",BG$7&gt;=$AG628,BG$7&lt;=$AG628+$AJ628-1),1,"")))</f>
        <v>#VALUE!</v>
      </c>
      <c r="BH628" s="88" t="e">
        <f ca="1">IF(Timeline3156[[#This Row],[Expected Start Date]]="","",IF(AND($AD628="Goal",BH$7&gt;=$F628,BH$7&lt;=$AG628+$AJ628-1),2,IF(AND($AD628="Milestone",BH$7&gt;=$AG628,BH$7&lt;=$AG628+$AJ628-1),1,"")))</f>
        <v>#VALUE!</v>
      </c>
      <c r="BI628" s="88" t="e">
        <f ca="1">IF(Timeline3156[[#This Row],[Expected Start Date]]="","",IF(AND($AD628="Goal",BI$7&gt;=$F628,BI$7&lt;=$AG628+$AJ628-1),2,IF(AND($AD628="Milestone",BI$7&gt;=$AG628,BI$7&lt;=$AG628+$AJ628-1),1,"")))</f>
        <v>#VALUE!</v>
      </c>
      <c r="BJ628" s="88" t="e">
        <f ca="1">IF(Timeline3156[[#This Row],[Expected Start Date]]="","",IF(AND($AD628="Goal",BJ$7&gt;=$F628,BJ$7&lt;=$AG628+$AJ628-1),2,IF(AND($AD628="Milestone",BJ$7&gt;=$AG628,BJ$7&lt;=$AG628+$AJ628-1),1,"")))</f>
        <v>#VALUE!</v>
      </c>
      <c r="BK628" s="88" t="e">
        <f ca="1">IF(Timeline3156[[#This Row],[Expected Start Date]]="","",IF(AND($AD628="Goal",BK$7&gt;=$F628,BK$7&lt;=$AG628+$AJ628-1),2,IF(AND($AD628="Milestone",BK$7&gt;=$AG628,BK$7&lt;=$AG628+$AJ628-1),1,"")))</f>
        <v>#VALUE!</v>
      </c>
      <c r="BL628" s="88" t="e">
        <f ca="1">IF(Timeline3156[[#This Row],[Expected Start Date]]="","",IF(AND($AD628="Goal",BL$7&gt;=$F628,BL$7&lt;=$AG628+$AJ628-1),2,IF(AND($AD628="Milestone",BL$7&gt;=$AG628,BL$7&lt;=$AG628+$AJ628-1),1,"")))</f>
        <v>#VALUE!</v>
      </c>
      <c r="BM628" s="88" t="e">
        <f ca="1">IF(Timeline3156[[#This Row],[Expected Start Date]]="","",IF(AND($AD628="Goal",BM$7&gt;=$F628,BM$7&lt;=$AG628+$AJ628-1),2,IF(AND($AD628="Milestone",BM$7&gt;=$AG628,BM$7&lt;=$AG628+$AJ628-1),1,"")))</f>
        <v>#VALUE!</v>
      </c>
      <c r="BN628" s="88" t="e">
        <f ca="1">IF(Timeline3156[[#This Row],[Expected Start Date]]="","",IF(AND($AD628="Goal",BN$7&gt;=$F628,BN$7&lt;=$AG628+$AJ628-1),2,IF(AND($AD628="Milestone",BN$7&gt;=$AG628,BN$7&lt;=$AG628+$AJ628-1),1,"")))</f>
        <v>#VALUE!</v>
      </c>
      <c r="BO628" s="88" t="e">
        <f ca="1">IF(Timeline3156[[#This Row],[Expected Start Date]]="","",IF(AND($AD628="Goal",BO$7&gt;=$F628,BO$7&lt;=$AG628+$AJ628-1),2,IF(AND($AD628="Milestone",BO$7&gt;=$AG628,BO$7&lt;=$AG628+$AJ628-1),1,"")))</f>
        <v>#VALUE!</v>
      </c>
      <c r="BP628" s="88" t="e">
        <f ca="1">IF(Timeline3156[[#This Row],[Expected Start Date]]="","",IF(AND($AD628="Goal",BP$7&gt;=$F628,BP$7&lt;=$AG628+$AJ628-1),2,IF(AND($AD628="Milestone",BP$7&gt;=$AG628,BP$7&lt;=$AG628+$AJ628-1),1,"")))</f>
        <v>#VALUE!</v>
      </c>
      <c r="BQ628" s="88" t="e">
        <f ca="1">IF(Timeline3156[[#This Row],[Expected Start Date]]="","",IF(AND($AD628="Goal",BQ$7&gt;=$F628,BQ$7&lt;=$AG628+$AJ628-1),2,IF(AND($AD628="Milestone",BQ$7&gt;=$AG628,BQ$7&lt;=$AG628+$AJ628-1),1,"")))</f>
        <v>#VALUE!</v>
      </c>
      <c r="BR628" s="88" t="e">
        <f ca="1">IF(Timeline3156[[#This Row],[Expected Start Date]]="","",IF(AND($AD628="Goal",BR$7&gt;=$F628,BR$7&lt;=$AG628+$AJ628-1),2,IF(AND($AD628="Milestone",BR$7&gt;=$AG628,BR$7&lt;=$AG628+$AJ628-1),1,"")))</f>
        <v>#VALUE!</v>
      </c>
      <c r="BS628" s="88" t="e">
        <f ca="1">IF(Timeline3156[[#This Row],[Expected Start Date]]="","",IF(AND($AD628="Goal",BS$7&gt;=$F628,BS$7&lt;=$AG628+$AJ628-1),2,IF(AND($AD628="Milestone",BS$7&gt;=$AG628,BS$7&lt;=$AG628+$AJ628-1),1,"")))</f>
        <v>#VALUE!</v>
      </c>
      <c r="BT628" s="88" t="e">
        <f ca="1">IF(Timeline3156[[#This Row],[Expected Start Date]]="","",IF(AND($AD628="Goal",BT$7&gt;=$F628,BT$7&lt;=$AG628+$AJ628-1),2,IF(AND($AD628="Milestone",BT$7&gt;=$AG628,BT$7&lt;=$AG628+$AJ628-1),1,"")))</f>
        <v>#VALUE!</v>
      </c>
      <c r="BU628" s="88" t="e">
        <f ca="1">IF(Timeline3156[[#This Row],[Expected Start Date]]="","",IF(AND($AD628="Goal",BU$7&gt;=$F628,BU$7&lt;=$AG628+$AJ628-1),2,IF(AND($AD628="Milestone",BU$7&gt;=$AG628,BU$7&lt;=$AG628+$AJ628-1),1,"")))</f>
        <v>#VALUE!</v>
      </c>
      <c r="BV628" s="88" t="e">
        <f ca="1">IF(Timeline3156[[#This Row],[Expected Start Date]]="","",IF(AND($AD628="Goal",BV$7&gt;=$F628,BV$7&lt;=$AG628+$AJ628-1),2,IF(AND($AD628="Milestone",BV$7&gt;=$AG628,BV$7&lt;=$AG628+$AJ628-1),1,"")))</f>
        <v>#VALUE!</v>
      </c>
      <c r="BW628" s="88" t="e">
        <f ca="1">IF(Timeline3156[[#This Row],[Expected Start Date]]="","",IF(AND($AD628="Goal",BW$7&gt;=$F628,BW$7&lt;=$AG628+$AJ628-1),2,IF(AND($AD628="Milestone",BW$7&gt;=$AG628,BW$7&lt;=$AG628+$AJ628-1),1,"")))</f>
        <v>#VALUE!</v>
      </c>
      <c r="BX628" s="88" t="e">
        <f ca="1">IF(Timeline3156[[#This Row],[Expected Start Date]]="","",IF(AND($AD628="Goal",BX$7&gt;=$F628,BX$7&lt;=$AG628+$AJ628-1),2,IF(AND($AD628="Milestone",BX$7&gt;=$AG628,BX$7&lt;=$AG628+$AJ628-1),1,"")))</f>
        <v>#VALUE!</v>
      </c>
      <c r="BY628" s="88" t="e">
        <f ca="1">IF(Timeline3156[[#This Row],[Expected Start Date]]="","",IF(AND($AD628="Goal",BY$7&gt;=$F628,BY$7&lt;=$AG628+$AJ628-1),2,IF(AND($AD628="Milestone",BY$7&gt;=$AG628,BY$7&lt;=$AG628+$AJ628-1),1,"")))</f>
        <v>#VALUE!</v>
      </c>
      <c r="BZ628" s="88" t="e">
        <f ca="1">IF(Timeline3156[[#This Row],[Expected Start Date]]="","",IF(AND($AD628="Goal",BZ$7&gt;=$F628,BZ$7&lt;=$AG628+$AJ628-1),2,IF(AND($AD628="Milestone",BZ$7&gt;=$AG628,BZ$7&lt;=$AG628+$AJ628-1),1,"")))</f>
        <v>#VALUE!</v>
      </c>
      <c r="CA628" s="88" t="e">
        <f ca="1">IF(Timeline3156[[#This Row],[Expected Start Date]]="","",IF(AND($AD628="Goal",CA$7&gt;=$F628,CA$7&lt;=$AG628+$AJ628-1),2,IF(AND($AD628="Milestone",CA$7&gt;=$AG628,CA$7&lt;=$AG628+$AJ628-1),1,"")))</f>
        <v>#VALUE!</v>
      </c>
      <c r="CB628" s="88" t="e">
        <f ca="1">IF(Timeline3156[[#This Row],[Expected Start Date]]="","",IF(AND($AD628="Goal",CB$7&gt;=$F628,CB$7&lt;=$AG628+$AJ628-1),2,IF(AND($AD628="Milestone",CB$7&gt;=$AG628,CB$7&lt;=$AG628+$AJ628-1),1,"")))</f>
        <v>#VALUE!</v>
      </c>
      <c r="CC628" s="88" t="e">
        <f ca="1">IF(Timeline3156[[#This Row],[Expected Start Date]]="","",IF(AND($AD628="Goal",CC$7&gt;=$F628,CC$7&lt;=$AG628+$AJ628-1),2,IF(AND($AD628="Milestone",CC$7&gt;=$AG628,CC$7&lt;=$AG628+$AJ628-1),1,"")))</f>
        <v>#VALUE!</v>
      </c>
      <c r="CD628" s="88" t="e">
        <f ca="1">IF(Timeline3156[[#This Row],[Expected Start Date]]="","",IF(AND($AD628="Goal",CD$7&gt;=$F628,CD$7&lt;=$AG628+$AJ628-1),2,IF(AND($AD628="Milestone",CD$7&gt;=$AG628,CD$7&lt;=$AG628+$AJ628-1),1,"")))</f>
        <v>#VALUE!</v>
      </c>
      <c r="CE628" s="88" t="e">
        <f ca="1">IF(Timeline3156[[#This Row],[Expected Start Date]]="","",IF(AND($AD628="Goal",CE$7&gt;=$F628,CE$7&lt;=$AG628+$AJ628-1),2,IF(AND($AD628="Milestone",CE$7&gt;=$AG628,CE$7&lt;=$AG628+$AJ628-1),1,"")))</f>
        <v>#VALUE!</v>
      </c>
      <c r="CF628" s="88" t="e">
        <f ca="1">IF(Timeline3156[[#This Row],[Expected Start Date]]="","",IF(AND($AD628="Goal",CF$7&gt;=$F628,CF$7&lt;=$AG628+$AJ628-1),2,IF(AND($AD628="Milestone",CF$7&gt;=$AG628,CF$7&lt;=$AG628+$AJ628-1),1,"")))</f>
        <v>#VALUE!</v>
      </c>
      <c r="CG628" s="88" t="e">
        <f ca="1">IF(Timeline3156[[#This Row],[Expected Start Date]]="","",IF(AND($AD628="Goal",CG$7&gt;=$F628,CG$7&lt;=$AG628+$AJ628-1),2,IF(AND($AD628="Milestone",CG$7&gt;=$AG628,CG$7&lt;=$AG628+$AJ628-1),1,"")))</f>
        <v>#VALUE!</v>
      </c>
      <c r="CH628" s="88" t="e">
        <f ca="1">IF(Timeline3156[[#This Row],[Expected Start Date]]="","",IF(AND($AD628="Goal",CH$7&gt;=$F628,CH$7&lt;=$AG628+$AJ628-1),2,IF(AND($AD628="Milestone",CH$7&gt;=$AG628,CH$7&lt;=$AG628+$AJ628-1),1,"")))</f>
        <v>#VALUE!</v>
      </c>
      <c r="CI628" s="88" t="e">
        <f ca="1">IF(Timeline3156[[#This Row],[Expected Start Date]]="","",IF(AND($AD628="Goal",CI$7&gt;=$F628,CI$7&lt;=$AG628+$AJ628-1),2,IF(AND($AD628="Milestone",CI$7&gt;=$AG628,CI$7&lt;=$AG628+$AJ628-1),1,"")))</f>
        <v>#VALUE!</v>
      </c>
      <c r="CJ628" s="88" t="e">
        <f ca="1">IF(Timeline3156[[#This Row],[Expected Start Date]]="","",IF(AND($AD628="Goal",CJ$7&gt;=$F628,CJ$7&lt;=$AG628+$AJ628-1),2,IF(AND($AD628="Milestone",CJ$7&gt;=$AG628,CJ$7&lt;=$AG628+$AJ628-1),1,"")))</f>
        <v>#VALUE!</v>
      </c>
      <c r="CK628" s="88" t="e">
        <f ca="1">IF(Timeline3156[[#This Row],[Expected Start Date]]="","",IF(AND($AD628="Goal",CK$7&gt;=$F628,CK$7&lt;=$AG628+$AJ628-1),2,IF(AND($AD628="Milestone",CK$7&gt;=$AG628,CK$7&lt;=$AG628+$AJ628-1),1,"")))</f>
        <v>#VALUE!</v>
      </c>
      <c r="CL628" s="88" t="e">
        <f ca="1">IF(Timeline3156[[#This Row],[Expected Start Date]]="","",IF(AND($AD628="Goal",CL$7&gt;=$F628,CL$7&lt;=$AG628+$AJ628-1),2,IF(AND($AD628="Milestone",CL$7&gt;=$AG628,CL$7&lt;=$AG628+$AJ628-1),1,"")))</f>
        <v>#VALUE!</v>
      </c>
      <c r="CM628" s="88" t="e">
        <f ca="1">IF(Timeline3156[[#This Row],[Expected Start Date]]="","",IF(AND($AD628="Goal",CM$7&gt;=$F628,CM$7&lt;=$AG628+$AJ628-1),2,IF(AND($AD628="Milestone",CM$7&gt;=$AG628,CM$7&lt;=$AG628+$AJ628-1),1,"")))</f>
        <v>#VALUE!</v>
      </c>
      <c r="CN628" s="88" t="e">
        <f ca="1">IF(Timeline3156[[#This Row],[Expected Start Date]]="","",IF(AND($AD628="Goal",CN$7&gt;=$F628,CN$7&lt;=$AG628+$AJ628-1),2,IF(AND($AD628="Milestone",CN$7&gt;=$AG628,CN$7&lt;=$AG628+$AJ628-1),1,"")))</f>
        <v>#VALUE!</v>
      </c>
      <c r="CO628" s="88" t="e">
        <f ca="1">IF(Timeline3156[[#This Row],[Expected Start Date]]="","",IF(AND($AD628="Goal",CO$7&gt;=$F628,CO$7&lt;=$AG628+$AJ628-1),2,IF(AND($AD628="Milestone",CO$7&gt;=$AG628,CO$7&lt;=$AG628+$AJ628-1),1,"")))</f>
        <v>#VALUE!</v>
      </c>
      <c r="CP628" s="88" t="e">
        <f ca="1">IF(Timeline3156[[#This Row],[Expected Start Date]]="","",IF(AND($AD628="Goal",CP$7&gt;=$F628,CP$7&lt;=$AG628+$AJ628-1),2,IF(AND($AD628="Milestone",CP$7&gt;=$AG628,CP$7&lt;=$AG628+$AJ628-1),1,"")))</f>
        <v>#VALUE!</v>
      </c>
      <c r="CQ628" s="88" t="e">
        <f ca="1">IF(Timeline3156[[#This Row],[Expected Start Date]]="","",IF(AND($AD628="Goal",CQ$7&gt;=$F628,CQ$7&lt;=$AG628+$AJ628-1),2,IF(AND($AD628="Milestone",CQ$7&gt;=$AG628,CQ$7&lt;=$AG628+$AJ628-1),1,"")))</f>
        <v>#VALUE!</v>
      </c>
      <c r="CR628" s="63"/>
    </row>
    <row r="629" spans="1:96" ht="30" customHeight="1" thickBot="1" x14ac:dyDescent="0.4">
      <c r="A629" t="str">
        <v>3.5.19</v>
      </c>
      <c r="B629" t="str">
        <v>3.5</v>
      </c>
      <c r="C629" t="str">
        <v/>
      </c>
      <c r="D629" t="str">
        <v>=IF(M3.5[Deliverable 3 Milestone 5]=0,"",M3.5[Deliverable 3 Milestone 5])</v>
      </c>
      <c r="E629" t="str">
        <v>=IF(A3.5.19[Milestone 3.5 Activity 19]=0,"",A3.5.19[Milestone 3.5 Activity 19])</v>
      </c>
      <c r="F629" t="str">
        <v>=IF(A3.5.19[Department]=0,"",A3.5.19[Department])</v>
      </c>
      <c r="G629" t="str">
        <v>=IF(A3.5.19[Resource Requirements]=0,"",A3.5.19[Resource Requirements])</v>
      </c>
      <c r="H629" t="str">
        <v>=IF(A3.5.19[Person Responsible]=0,"",A3.5.19[Person Responsible])</v>
      </c>
      <c r="I629" t="str">
        <v>=IF(A3.5.19[Percentage of Completion]=0,"",A3.5.19[Percentage of Completion])</v>
      </c>
      <c r="J629" s="24" t="str">
        <v>=IF(A3.5.19[Date Required]=0,"",A3.5.19[Date Required])</v>
      </c>
      <c r="K629" s="24" t="str">
        <v>=IF(A3.5.19[Expected Start Date]=0,"",A3.5.19[Expected Start Date])</v>
      </c>
      <c r="L629" s="24" t="str">
        <v>=IF(A3.5.19[Expected End Date]=0,"",A3.5.19[Expected End Date])</v>
      </c>
      <c r="M629" t="str">
        <v>=IF(A3.5.19[Notes]=0,"",A3.5.19[Notes])</v>
      </c>
      <c r="N629" t="str">
        <v>Include</v>
      </c>
      <c r="O629" s="56" t="str">
        <v>Exclude</v>
      </c>
      <c r="P629" s="56" t="str">
        <v/>
      </c>
      <c r="Q629" s="56">
        <v>44562</v>
      </c>
      <c r="R629" s="56" t="str">
        <v/>
      </c>
      <c r="T629" s="96" t="str">
        <f t="shared" si="120"/>
        <v>Include</v>
      </c>
      <c r="U629" s="96" t="str">
        <f t="shared" si="120"/>
        <v>Include</v>
      </c>
      <c r="Z629" s="111" t="str">
        <f t="shared" si="111"/>
        <v/>
      </c>
      <c r="AA629" s="111" t="str">
        <f t="shared" si="112"/>
        <v>3.5.19</v>
      </c>
      <c r="AB629" s="111" t="str">
        <f t="shared" si="113"/>
        <v>=IF(M3.5[Deliverable 3 Milestone 5]=0,"",M3.5[Deliverable 3 Milestone 5])</v>
      </c>
      <c r="AC629" s="111" t="str">
        <f t="shared" si="114"/>
        <v>=IF(A3.5.19[Milestone 3.5 Activity 19]=0,"",A3.5.19[Milestone 3.5 Activity 19])</v>
      </c>
      <c r="AD629" s="115"/>
      <c r="AE629" s="116" t="str">
        <f t="shared" si="115"/>
        <v>=IF(A3.5.19[Person Responsible]=0,"",A3.5.19[Person Responsible])</v>
      </c>
      <c r="AF629" s="117"/>
      <c r="AG629" s="118" t="str">
        <f t="shared" si="116"/>
        <v>=IF(A3.5.19[Expected Start Date]=0,"",A3.5.19[Expected Start Date])</v>
      </c>
      <c r="AH629" s="119" t="str">
        <f t="shared" si="117"/>
        <v>=IF(A3.5.19[Expected End Date]=0,"",A3.5.19[Expected End Date])</v>
      </c>
      <c r="AI629" s="119" t="str">
        <f t="shared" si="118"/>
        <v>=IF(A3.5.19[Date Required]=0,"",A3.5.19[Date Required])</v>
      </c>
      <c r="AJ6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29" s="111" t="str">
        <f t="shared" si="119"/>
        <v>=IF(A3.5.19[Notes]=0,"",A3.5.19[Notes])</v>
      </c>
      <c r="AL629" s="121" t="str">
        <f>IF(Timeline3156[[#This Row],[Task]]="","Exclude","Include")</f>
        <v>Include</v>
      </c>
      <c r="AM629" s="87"/>
      <c r="AN629" s="88" t="e">
        <f ca="1">IF(Timeline3156[[#This Row],[Expected Start Date]]="","",IF(AND($AD629="Goal",AN$7&gt;=$F629,AN$7&lt;=$AG629+$AJ629-1),2,IF(AND($AD629="Milestone",AN$7&gt;=$AG629,AN$7&lt;=$AG629+$AJ629-1),1,"")))</f>
        <v>#VALUE!</v>
      </c>
      <c r="AO629" s="88" t="e">
        <f ca="1">IF(Timeline3156[[#This Row],[Expected Start Date]]="","",IF(AND($AD629="Goal",AO$7&gt;=$F629,AO$7&lt;=$AG629+$AJ629-1),2,IF(AND($AD629="Milestone",AO$7&gt;=$AG629,AO$7&lt;=$AG629+$AJ629-1),1,"")))</f>
        <v>#VALUE!</v>
      </c>
      <c r="AP629" s="88" t="e">
        <f ca="1">IF(Timeline3156[[#This Row],[Expected Start Date]]="","",IF(AND($AD629="Goal",AP$7&gt;=$F629,AP$7&lt;=$AG629+$AJ629-1),2,IF(AND($AD629="Milestone",AP$7&gt;=$AG629,AP$7&lt;=$AG629+$AJ629-1),1,"")))</f>
        <v>#VALUE!</v>
      </c>
      <c r="AQ629" s="88" t="e">
        <f ca="1">IF(Timeline3156[[#This Row],[Expected Start Date]]="","",IF(AND($AD629="Goal",AQ$7&gt;=$F629,AQ$7&lt;=$AG629+$AJ629-1),2,IF(AND($AD629="Milestone",AQ$7&gt;=$AG629,AQ$7&lt;=$AG629+$AJ629-1),1,"")))</f>
        <v>#VALUE!</v>
      </c>
      <c r="AR629" s="88" t="e">
        <f ca="1">IF(Timeline3156[[#This Row],[Expected Start Date]]="","",IF(AND($AD629="Goal",AR$7&gt;=$F629,AR$7&lt;=$AG629+$AJ629-1),2,IF(AND($AD629="Milestone",AR$7&gt;=$AG629,AR$7&lt;=$AG629+$AJ629-1),1,"")))</f>
        <v>#VALUE!</v>
      </c>
      <c r="AS629" s="88" t="e">
        <f ca="1">IF(Timeline3156[[#This Row],[Expected Start Date]]="","",IF(AND($AD629="Goal",AS$7&gt;=$F629,AS$7&lt;=$AG629+$AJ629-1),2,IF(AND($AD629="Milestone",AS$7&gt;=$AG629,AS$7&lt;=$AG629+$AJ629-1),1,"")))</f>
        <v>#VALUE!</v>
      </c>
      <c r="AT629" s="88" t="e">
        <f ca="1">IF(Timeline3156[[#This Row],[Expected Start Date]]="","",IF(AND($AD629="Goal",AT$7&gt;=$F629,AT$7&lt;=$AG629+$AJ629-1),2,IF(AND($AD629="Milestone",AT$7&gt;=$AG629,AT$7&lt;=$AG629+$AJ629-1),1,"")))</f>
        <v>#VALUE!</v>
      </c>
      <c r="AU629" s="88" t="e">
        <f ca="1">IF(Timeline3156[[#This Row],[Expected Start Date]]="","",IF(AND($AD629="Goal",AU$7&gt;=$F629,AU$7&lt;=$AG629+$AJ629-1),2,IF(AND($AD629="Milestone",AU$7&gt;=$AG629,AU$7&lt;=$AG629+$AJ629-1),1,"")))</f>
        <v>#VALUE!</v>
      </c>
      <c r="AV629" s="88" t="e">
        <f ca="1">IF(Timeline3156[[#This Row],[Expected Start Date]]="","",IF(AND($AD629="Goal",AV$7&gt;=$F629,AV$7&lt;=$AG629+$AJ629-1),2,IF(AND($AD629="Milestone",AV$7&gt;=$AG629,AV$7&lt;=$AG629+$AJ629-1),1,"")))</f>
        <v>#VALUE!</v>
      </c>
      <c r="AW629" s="88" t="e">
        <f ca="1">IF(Timeline3156[[#This Row],[Expected Start Date]]="","",IF(AND($AD629="Goal",AW$7&gt;=$F629,AW$7&lt;=$AG629+$AJ629-1),2,IF(AND($AD629="Milestone",AW$7&gt;=$AG629,AW$7&lt;=$AG629+$AJ629-1),1,"")))</f>
        <v>#VALUE!</v>
      </c>
      <c r="AX629" s="88" t="e">
        <f ca="1">IF(Timeline3156[[#This Row],[Expected Start Date]]="","",IF(AND($AD629="Goal",AX$7&gt;=$F629,AX$7&lt;=$AG629+$AJ629-1),2,IF(AND($AD629="Milestone",AX$7&gt;=$AG629,AX$7&lt;=$AG629+$AJ629-1),1,"")))</f>
        <v>#VALUE!</v>
      </c>
      <c r="AY629" s="88" t="e">
        <f ca="1">IF(Timeline3156[[#This Row],[Expected Start Date]]="","",IF(AND($AD629="Goal",AY$7&gt;=$F629,AY$7&lt;=$AG629+$AJ629-1),2,IF(AND($AD629="Milestone",AY$7&gt;=$AG629,AY$7&lt;=$AG629+$AJ629-1),1,"")))</f>
        <v>#VALUE!</v>
      </c>
      <c r="AZ629" s="88" t="e">
        <f ca="1">IF(Timeline3156[[#This Row],[Expected Start Date]]="","",IF(AND($AD629="Goal",AZ$7&gt;=$F629,AZ$7&lt;=$AG629+$AJ629-1),2,IF(AND($AD629="Milestone",AZ$7&gt;=$AG629,AZ$7&lt;=$AG629+$AJ629-1),1,"")))</f>
        <v>#VALUE!</v>
      </c>
      <c r="BA629" s="88" t="e">
        <f ca="1">IF(Timeline3156[[#This Row],[Expected Start Date]]="","",IF(AND($AD629="Goal",BA$7&gt;=$F629,BA$7&lt;=$AG629+$AJ629-1),2,IF(AND($AD629="Milestone",BA$7&gt;=$AG629,BA$7&lt;=$AG629+$AJ629-1),1,"")))</f>
        <v>#VALUE!</v>
      </c>
      <c r="BB629" s="88" t="e">
        <f ca="1">IF(Timeline3156[[#This Row],[Expected Start Date]]="","",IF(AND($AD629="Goal",BB$7&gt;=$F629,BB$7&lt;=$AG629+$AJ629-1),2,IF(AND($AD629="Milestone",BB$7&gt;=$AG629,BB$7&lt;=$AG629+$AJ629-1),1,"")))</f>
        <v>#VALUE!</v>
      </c>
      <c r="BC629" s="88" t="e">
        <f ca="1">IF(Timeline3156[[#This Row],[Expected Start Date]]="","",IF(AND($AD629="Goal",BC$7&gt;=$F629,BC$7&lt;=$AG629+$AJ629-1),2,IF(AND($AD629="Milestone",BC$7&gt;=$AG629,BC$7&lt;=$AG629+$AJ629-1),1,"")))</f>
        <v>#VALUE!</v>
      </c>
      <c r="BD629" s="88" t="e">
        <f ca="1">IF(Timeline3156[[#This Row],[Expected Start Date]]="","",IF(AND($AD629="Goal",BD$7&gt;=$F629,BD$7&lt;=$AG629+$AJ629-1),2,IF(AND($AD629="Milestone",BD$7&gt;=$AG629,BD$7&lt;=$AG629+$AJ629-1),1,"")))</f>
        <v>#VALUE!</v>
      </c>
      <c r="BE629" s="88" t="e">
        <f ca="1">IF(Timeline3156[[#This Row],[Expected Start Date]]="","",IF(AND($AD629="Goal",BE$7&gt;=$F629,BE$7&lt;=$AG629+$AJ629-1),2,IF(AND($AD629="Milestone",BE$7&gt;=$AG629,BE$7&lt;=$AG629+$AJ629-1),1,"")))</f>
        <v>#VALUE!</v>
      </c>
      <c r="BF629" s="88" t="e">
        <f ca="1">IF(Timeline3156[[#This Row],[Expected Start Date]]="","",IF(AND($AD629="Goal",BF$7&gt;=$F629,BF$7&lt;=$AG629+$AJ629-1),2,IF(AND($AD629="Milestone",BF$7&gt;=$AG629,BF$7&lt;=$AG629+$AJ629-1),1,"")))</f>
        <v>#VALUE!</v>
      </c>
      <c r="BG629" s="88" t="e">
        <f ca="1">IF(Timeline3156[[#This Row],[Expected Start Date]]="","",IF(AND($AD629="Goal",BG$7&gt;=$F629,BG$7&lt;=$AG629+$AJ629-1),2,IF(AND($AD629="Milestone",BG$7&gt;=$AG629,BG$7&lt;=$AG629+$AJ629-1),1,"")))</f>
        <v>#VALUE!</v>
      </c>
      <c r="BH629" s="88" t="e">
        <f ca="1">IF(Timeline3156[[#This Row],[Expected Start Date]]="","",IF(AND($AD629="Goal",BH$7&gt;=$F629,BH$7&lt;=$AG629+$AJ629-1),2,IF(AND($AD629="Milestone",BH$7&gt;=$AG629,BH$7&lt;=$AG629+$AJ629-1),1,"")))</f>
        <v>#VALUE!</v>
      </c>
      <c r="BI629" s="88" t="e">
        <f ca="1">IF(Timeline3156[[#This Row],[Expected Start Date]]="","",IF(AND($AD629="Goal",BI$7&gt;=$F629,BI$7&lt;=$AG629+$AJ629-1),2,IF(AND($AD629="Milestone",BI$7&gt;=$AG629,BI$7&lt;=$AG629+$AJ629-1),1,"")))</f>
        <v>#VALUE!</v>
      </c>
      <c r="BJ629" s="88" t="e">
        <f ca="1">IF(Timeline3156[[#This Row],[Expected Start Date]]="","",IF(AND($AD629="Goal",BJ$7&gt;=$F629,BJ$7&lt;=$AG629+$AJ629-1),2,IF(AND($AD629="Milestone",BJ$7&gt;=$AG629,BJ$7&lt;=$AG629+$AJ629-1),1,"")))</f>
        <v>#VALUE!</v>
      </c>
      <c r="BK629" s="88" t="e">
        <f ca="1">IF(Timeline3156[[#This Row],[Expected Start Date]]="","",IF(AND($AD629="Goal",BK$7&gt;=$F629,BK$7&lt;=$AG629+$AJ629-1),2,IF(AND($AD629="Milestone",BK$7&gt;=$AG629,BK$7&lt;=$AG629+$AJ629-1),1,"")))</f>
        <v>#VALUE!</v>
      </c>
      <c r="BL629" s="88" t="e">
        <f ca="1">IF(Timeline3156[[#This Row],[Expected Start Date]]="","",IF(AND($AD629="Goal",BL$7&gt;=$F629,BL$7&lt;=$AG629+$AJ629-1),2,IF(AND($AD629="Milestone",BL$7&gt;=$AG629,BL$7&lt;=$AG629+$AJ629-1),1,"")))</f>
        <v>#VALUE!</v>
      </c>
      <c r="BM629" s="88" t="e">
        <f ca="1">IF(Timeline3156[[#This Row],[Expected Start Date]]="","",IF(AND($AD629="Goal",BM$7&gt;=$F629,BM$7&lt;=$AG629+$AJ629-1),2,IF(AND($AD629="Milestone",BM$7&gt;=$AG629,BM$7&lt;=$AG629+$AJ629-1),1,"")))</f>
        <v>#VALUE!</v>
      </c>
      <c r="BN629" s="88" t="e">
        <f ca="1">IF(Timeline3156[[#This Row],[Expected Start Date]]="","",IF(AND($AD629="Goal",BN$7&gt;=$F629,BN$7&lt;=$AG629+$AJ629-1),2,IF(AND($AD629="Milestone",BN$7&gt;=$AG629,BN$7&lt;=$AG629+$AJ629-1),1,"")))</f>
        <v>#VALUE!</v>
      </c>
      <c r="BO629" s="88" t="e">
        <f ca="1">IF(Timeline3156[[#This Row],[Expected Start Date]]="","",IF(AND($AD629="Goal",BO$7&gt;=$F629,BO$7&lt;=$AG629+$AJ629-1),2,IF(AND($AD629="Milestone",BO$7&gt;=$AG629,BO$7&lt;=$AG629+$AJ629-1),1,"")))</f>
        <v>#VALUE!</v>
      </c>
      <c r="BP629" s="88" t="e">
        <f ca="1">IF(Timeline3156[[#This Row],[Expected Start Date]]="","",IF(AND($AD629="Goal",BP$7&gt;=$F629,BP$7&lt;=$AG629+$AJ629-1),2,IF(AND($AD629="Milestone",BP$7&gt;=$AG629,BP$7&lt;=$AG629+$AJ629-1),1,"")))</f>
        <v>#VALUE!</v>
      </c>
      <c r="BQ629" s="88" t="e">
        <f ca="1">IF(Timeline3156[[#This Row],[Expected Start Date]]="","",IF(AND($AD629="Goal",BQ$7&gt;=$F629,BQ$7&lt;=$AG629+$AJ629-1),2,IF(AND($AD629="Milestone",BQ$7&gt;=$AG629,BQ$7&lt;=$AG629+$AJ629-1),1,"")))</f>
        <v>#VALUE!</v>
      </c>
      <c r="BR629" s="88" t="e">
        <f ca="1">IF(Timeline3156[[#This Row],[Expected Start Date]]="","",IF(AND($AD629="Goal",BR$7&gt;=$F629,BR$7&lt;=$AG629+$AJ629-1),2,IF(AND($AD629="Milestone",BR$7&gt;=$AG629,BR$7&lt;=$AG629+$AJ629-1),1,"")))</f>
        <v>#VALUE!</v>
      </c>
      <c r="BS629" s="88" t="e">
        <f ca="1">IF(Timeline3156[[#This Row],[Expected Start Date]]="","",IF(AND($AD629="Goal",BS$7&gt;=$F629,BS$7&lt;=$AG629+$AJ629-1),2,IF(AND($AD629="Milestone",BS$7&gt;=$AG629,BS$7&lt;=$AG629+$AJ629-1),1,"")))</f>
        <v>#VALUE!</v>
      </c>
      <c r="BT629" s="88" t="e">
        <f ca="1">IF(Timeline3156[[#This Row],[Expected Start Date]]="","",IF(AND($AD629="Goal",BT$7&gt;=$F629,BT$7&lt;=$AG629+$AJ629-1),2,IF(AND($AD629="Milestone",BT$7&gt;=$AG629,BT$7&lt;=$AG629+$AJ629-1),1,"")))</f>
        <v>#VALUE!</v>
      </c>
      <c r="BU629" s="88" t="e">
        <f ca="1">IF(Timeline3156[[#This Row],[Expected Start Date]]="","",IF(AND($AD629="Goal",BU$7&gt;=$F629,BU$7&lt;=$AG629+$AJ629-1),2,IF(AND($AD629="Milestone",BU$7&gt;=$AG629,BU$7&lt;=$AG629+$AJ629-1),1,"")))</f>
        <v>#VALUE!</v>
      </c>
      <c r="BV629" s="88" t="e">
        <f ca="1">IF(Timeline3156[[#This Row],[Expected Start Date]]="","",IF(AND($AD629="Goal",BV$7&gt;=$F629,BV$7&lt;=$AG629+$AJ629-1),2,IF(AND($AD629="Milestone",BV$7&gt;=$AG629,BV$7&lt;=$AG629+$AJ629-1),1,"")))</f>
        <v>#VALUE!</v>
      </c>
      <c r="BW629" s="88" t="e">
        <f ca="1">IF(Timeline3156[[#This Row],[Expected Start Date]]="","",IF(AND($AD629="Goal",BW$7&gt;=$F629,BW$7&lt;=$AG629+$AJ629-1),2,IF(AND($AD629="Milestone",BW$7&gt;=$AG629,BW$7&lt;=$AG629+$AJ629-1),1,"")))</f>
        <v>#VALUE!</v>
      </c>
      <c r="BX629" s="88" t="e">
        <f ca="1">IF(Timeline3156[[#This Row],[Expected Start Date]]="","",IF(AND($AD629="Goal",BX$7&gt;=$F629,BX$7&lt;=$AG629+$AJ629-1),2,IF(AND($AD629="Milestone",BX$7&gt;=$AG629,BX$7&lt;=$AG629+$AJ629-1),1,"")))</f>
        <v>#VALUE!</v>
      </c>
      <c r="BY629" s="88" t="e">
        <f ca="1">IF(Timeline3156[[#This Row],[Expected Start Date]]="","",IF(AND($AD629="Goal",BY$7&gt;=$F629,BY$7&lt;=$AG629+$AJ629-1),2,IF(AND($AD629="Milestone",BY$7&gt;=$AG629,BY$7&lt;=$AG629+$AJ629-1),1,"")))</f>
        <v>#VALUE!</v>
      </c>
      <c r="BZ629" s="88" t="e">
        <f ca="1">IF(Timeline3156[[#This Row],[Expected Start Date]]="","",IF(AND($AD629="Goal",BZ$7&gt;=$F629,BZ$7&lt;=$AG629+$AJ629-1),2,IF(AND($AD629="Milestone",BZ$7&gt;=$AG629,BZ$7&lt;=$AG629+$AJ629-1),1,"")))</f>
        <v>#VALUE!</v>
      </c>
      <c r="CA629" s="88" t="e">
        <f ca="1">IF(Timeline3156[[#This Row],[Expected Start Date]]="","",IF(AND($AD629="Goal",CA$7&gt;=$F629,CA$7&lt;=$AG629+$AJ629-1),2,IF(AND($AD629="Milestone",CA$7&gt;=$AG629,CA$7&lt;=$AG629+$AJ629-1),1,"")))</f>
        <v>#VALUE!</v>
      </c>
      <c r="CB629" s="88" t="e">
        <f ca="1">IF(Timeline3156[[#This Row],[Expected Start Date]]="","",IF(AND($AD629="Goal",CB$7&gt;=$F629,CB$7&lt;=$AG629+$AJ629-1),2,IF(AND($AD629="Milestone",CB$7&gt;=$AG629,CB$7&lt;=$AG629+$AJ629-1),1,"")))</f>
        <v>#VALUE!</v>
      </c>
      <c r="CC629" s="88" t="e">
        <f ca="1">IF(Timeline3156[[#This Row],[Expected Start Date]]="","",IF(AND($AD629="Goal",CC$7&gt;=$F629,CC$7&lt;=$AG629+$AJ629-1),2,IF(AND($AD629="Milestone",CC$7&gt;=$AG629,CC$7&lt;=$AG629+$AJ629-1),1,"")))</f>
        <v>#VALUE!</v>
      </c>
      <c r="CD629" s="88" t="e">
        <f ca="1">IF(Timeline3156[[#This Row],[Expected Start Date]]="","",IF(AND($AD629="Goal",CD$7&gt;=$F629,CD$7&lt;=$AG629+$AJ629-1),2,IF(AND($AD629="Milestone",CD$7&gt;=$AG629,CD$7&lt;=$AG629+$AJ629-1),1,"")))</f>
        <v>#VALUE!</v>
      </c>
      <c r="CE629" s="88" t="e">
        <f ca="1">IF(Timeline3156[[#This Row],[Expected Start Date]]="","",IF(AND($AD629="Goal",CE$7&gt;=$F629,CE$7&lt;=$AG629+$AJ629-1),2,IF(AND($AD629="Milestone",CE$7&gt;=$AG629,CE$7&lt;=$AG629+$AJ629-1),1,"")))</f>
        <v>#VALUE!</v>
      </c>
      <c r="CF629" s="88" t="e">
        <f ca="1">IF(Timeline3156[[#This Row],[Expected Start Date]]="","",IF(AND($AD629="Goal",CF$7&gt;=$F629,CF$7&lt;=$AG629+$AJ629-1),2,IF(AND($AD629="Milestone",CF$7&gt;=$AG629,CF$7&lt;=$AG629+$AJ629-1),1,"")))</f>
        <v>#VALUE!</v>
      </c>
      <c r="CG629" s="88" t="e">
        <f ca="1">IF(Timeline3156[[#This Row],[Expected Start Date]]="","",IF(AND($AD629="Goal",CG$7&gt;=$F629,CG$7&lt;=$AG629+$AJ629-1),2,IF(AND($AD629="Milestone",CG$7&gt;=$AG629,CG$7&lt;=$AG629+$AJ629-1),1,"")))</f>
        <v>#VALUE!</v>
      </c>
      <c r="CH629" s="88" t="e">
        <f ca="1">IF(Timeline3156[[#This Row],[Expected Start Date]]="","",IF(AND($AD629="Goal",CH$7&gt;=$F629,CH$7&lt;=$AG629+$AJ629-1),2,IF(AND($AD629="Milestone",CH$7&gt;=$AG629,CH$7&lt;=$AG629+$AJ629-1),1,"")))</f>
        <v>#VALUE!</v>
      </c>
      <c r="CI629" s="88" t="e">
        <f ca="1">IF(Timeline3156[[#This Row],[Expected Start Date]]="","",IF(AND($AD629="Goal",CI$7&gt;=$F629,CI$7&lt;=$AG629+$AJ629-1),2,IF(AND($AD629="Milestone",CI$7&gt;=$AG629,CI$7&lt;=$AG629+$AJ629-1),1,"")))</f>
        <v>#VALUE!</v>
      </c>
      <c r="CJ629" s="88" t="e">
        <f ca="1">IF(Timeline3156[[#This Row],[Expected Start Date]]="","",IF(AND($AD629="Goal",CJ$7&gt;=$F629,CJ$7&lt;=$AG629+$AJ629-1),2,IF(AND($AD629="Milestone",CJ$7&gt;=$AG629,CJ$7&lt;=$AG629+$AJ629-1),1,"")))</f>
        <v>#VALUE!</v>
      </c>
      <c r="CK629" s="88" t="e">
        <f ca="1">IF(Timeline3156[[#This Row],[Expected Start Date]]="","",IF(AND($AD629="Goal",CK$7&gt;=$F629,CK$7&lt;=$AG629+$AJ629-1),2,IF(AND($AD629="Milestone",CK$7&gt;=$AG629,CK$7&lt;=$AG629+$AJ629-1),1,"")))</f>
        <v>#VALUE!</v>
      </c>
      <c r="CL629" s="88" t="e">
        <f ca="1">IF(Timeline3156[[#This Row],[Expected Start Date]]="","",IF(AND($AD629="Goal",CL$7&gt;=$F629,CL$7&lt;=$AG629+$AJ629-1),2,IF(AND($AD629="Milestone",CL$7&gt;=$AG629,CL$7&lt;=$AG629+$AJ629-1),1,"")))</f>
        <v>#VALUE!</v>
      </c>
      <c r="CM629" s="88" t="e">
        <f ca="1">IF(Timeline3156[[#This Row],[Expected Start Date]]="","",IF(AND($AD629="Goal",CM$7&gt;=$F629,CM$7&lt;=$AG629+$AJ629-1),2,IF(AND($AD629="Milestone",CM$7&gt;=$AG629,CM$7&lt;=$AG629+$AJ629-1),1,"")))</f>
        <v>#VALUE!</v>
      </c>
      <c r="CN629" s="88" t="e">
        <f ca="1">IF(Timeline3156[[#This Row],[Expected Start Date]]="","",IF(AND($AD629="Goal",CN$7&gt;=$F629,CN$7&lt;=$AG629+$AJ629-1),2,IF(AND($AD629="Milestone",CN$7&gt;=$AG629,CN$7&lt;=$AG629+$AJ629-1),1,"")))</f>
        <v>#VALUE!</v>
      </c>
      <c r="CO629" s="88" t="e">
        <f ca="1">IF(Timeline3156[[#This Row],[Expected Start Date]]="","",IF(AND($AD629="Goal",CO$7&gt;=$F629,CO$7&lt;=$AG629+$AJ629-1),2,IF(AND($AD629="Milestone",CO$7&gt;=$AG629,CO$7&lt;=$AG629+$AJ629-1),1,"")))</f>
        <v>#VALUE!</v>
      </c>
      <c r="CP629" s="88" t="e">
        <f ca="1">IF(Timeline3156[[#This Row],[Expected Start Date]]="","",IF(AND($AD629="Goal",CP$7&gt;=$F629,CP$7&lt;=$AG629+$AJ629-1),2,IF(AND($AD629="Milestone",CP$7&gt;=$AG629,CP$7&lt;=$AG629+$AJ629-1),1,"")))</f>
        <v>#VALUE!</v>
      </c>
      <c r="CQ629" s="88" t="e">
        <f ca="1">IF(Timeline3156[[#This Row],[Expected Start Date]]="","",IF(AND($AD629="Goal",CQ$7&gt;=$F629,CQ$7&lt;=$AG629+$AJ629-1),2,IF(AND($AD629="Milestone",CQ$7&gt;=$AG629,CQ$7&lt;=$AG629+$AJ629-1),1,"")))</f>
        <v>#VALUE!</v>
      </c>
      <c r="CR629" s="63"/>
    </row>
    <row r="630" spans="1:96" ht="30" customHeight="1" thickBot="1" x14ac:dyDescent="0.4">
      <c r="A630" t="str">
        <v>3.5.20</v>
      </c>
      <c r="B630" t="str">
        <v>3.5</v>
      </c>
      <c r="C630" t="str">
        <v/>
      </c>
      <c r="D630" t="str">
        <v>=IF(M3.5[Deliverable 3 Milestone 5]=0,"",M3.5[Deliverable 3 Milestone 5])</v>
      </c>
      <c r="E630" t="str">
        <v>=IF(A3.5.20[Milestone 3.5 Activity 20]=0,"",A3.5.20[Milestone 3.5 Activity 20])</v>
      </c>
      <c r="F630" t="str">
        <v>=IF(A3.5.20[Department]=0,"",A3.5.20[Department])</v>
      </c>
      <c r="G630" t="str">
        <v>=IF(A3.5.20[Resource Requirements]=0,"",A3.5.20[Resource Requirements])</v>
      </c>
      <c r="H630" t="str">
        <v>=IF(A3.5.20[Person Responsible]=0,"",A3.5.20[Person Responsible])</v>
      </c>
      <c r="I630" t="str">
        <v>=IF(A3.5.20[Percentage of Completion]=0,"",A3.5.20[Percentage of Completion])</v>
      </c>
      <c r="J630" s="24" t="str">
        <v>=IF(A3.5.20[Date Required]=0,"",A3.5.20[Date Required])</v>
      </c>
      <c r="K630" s="24" t="str">
        <v>=IF(A3.5.20[Expected Start Date]=0,"",A3.5.20[Expected Start Date])</v>
      </c>
      <c r="L630" s="24" t="str">
        <v>=IF(A3.5.20[Expected End Date]=0,"",A3.5.20[Expected End Date])</v>
      </c>
      <c r="M630" t="str">
        <v>=IF(A3.5.20[Notes]=0,"",A3.5.20[Notes])</v>
      </c>
      <c r="N630" t="str">
        <v>Include</v>
      </c>
      <c r="O630" s="56" t="str">
        <v>Exclude</v>
      </c>
      <c r="P630" s="56" t="str">
        <v/>
      </c>
      <c r="Q630" s="56">
        <v>44562</v>
      </c>
      <c r="R630" s="56" t="str">
        <v/>
      </c>
      <c r="T630" s="96" t="str">
        <f t="shared" si="120"/>
        <v>Include</v>
      </c>
      <c r="U630" s="96" t="str">
        <f t="shared" si="120"/>
        <v>Include</v>
      </c>
      <c r="Z630" s="111" t="str">
        <f t="shared" si="111"/>
        <v/>
      </c>
      <c r="AA630" s="111" t="str">
        <f t="shared" si="112"/>
        <v>3.5.20</v>
      </c>
      <c r="AB630" s="111" t="str">
        <f t="shared" si="113"/>
        <v>=IF(M3.5[Deliverable 3 Milestone 5]=0,"",M3.5[Deliverable 3 Milestone 5])</v>
      </c>
      <c r="AC630" s="111" t="str">
        <f t="shared" si="114"/>
        <v>=IF(A3.5.20[Milestone 3.5 Activity 20]=0,"",A3.5.20[Milestone 3.5 Activity 20])</v>
      </c>
      <c r="AD630" s="115"/>
      <c r="AE630" s="116" t="str">
        <f t="shared" si="115"/>
        <v>=IF(A3.5.20[Person Responsible]=0,"",A3.5.20[Person Responsible])</v>
      </c>
      <c r="AF630" s="117"/>
      <c r="AG630" s="118" t="str">
        <f t="shared" si="116"/>
        <v>=IF(A3.5.20[Expected Start Date]=0,"",A3.5.20[Expected Start Date])</v>
      </c>
      <c r="AH630" s="119" t="str">
        <f t="shared" si="117"/>
        <v>=IF(A3.5.20[Expected End Date]=0,"",A3.5.20[Expected End Date])</v>
      </c>
      <c r="AI630" s="119" t="str">
        <f t="shared" si="118"/>
        <v>=IF(A3.5.20[Date Required]=0,"",A3.5.20[Date Required])</v>
      </c>
      <c r="AJ6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0" s="111" t="str">
        <f t="shared" si="119"/>
        <v>=IF(A3.5.20[Notes]=0,"",A3.5.20[Notes])</v>
      </c>
      <c r="AL630" s="121" t="str">
        <f>IF(Timeline3156[[#This Row],[Task]]="","Exclude","Include")</f>
        <v>Include</v>
      </c>
      <c r="AM630" s="87"/>
      <c r="AN630" s="88" t="e">
        <f ca="1">IF(Timeline3156[[#This Row],[Expected Start Date]]="","",IF(AND($AD630="Goal",AN$7&gt;=$F630,AN$7&lt;=$AG630+$AJ630-1),2,IF(AND($AD630="Milestone",AN$7&gt;=$AG630,AN$7&lt;=$AG630+$AJ630-1),1,"")))</f>
        <v>#VALUE!</v>
      </c>
      <c r="AO630" s="88" t="e">
        <f ca="1">IF(Timeline3156[[#This Row],[Expected Start Date]]="","",IF(AND($AD630="Goal",AO$7&gt;=$F630,AO$7&lt;=$AG630+$AJ630-1),2,IF(AND($AD630="Milestone",AO$7&gt;=$AG630,AO$7&lt;=$AG630+$AJ630-1),1,"")))</f>
        <v>#VALUE!</v>
      </c>
      <c r="AP630" s="88" t="e">
        <f ca="1">IF(Timeline3156[[#This Row],[Expected Start Date]]="","",IF(AND($AD630="Goal",AP$7&gt;=$F630,AP$7&lt;=$AG630+$AJ630-1),2,IF(AND($AD630="Milestone",AP$7&gt;=$AG630,AP$7&lt;=$AG630+$AJ630-1),1,"")))</f>
        <v>#VALUE!</v>
      </c>
      <c r="AQ630" s="88" t="e">
        <f ca="1">IF(Timeline3156[[#This Row],[Expected Start Date]]="","",IF(AND($AD630="Goal",AQ$7&gt;=$F630,AQ$7&lt;=$AG630+$AJ630-1),2,IF(AND($AD630="Milestone",AQ$7&gt;=$AG630,AQ$7&lt;=$AG630+$AJ630-1),1,"")))</f>
        <v>#VALUE!</v>
      </c>
      <c r="AR630" s="88" t="e">
        <f ca="1">IF(Timeline3156[[#This Row],[Expected Start Date]]="","",IF(AND($AD630="Goal",AR$7&gt;=$F630,AR$7&lt;=$AG630+$AJ630-1),2,IF(AND($AD630="Milestone",AR$7&gt;=$AG630,AR$7&lt;=$AG630+$AJ630-1),1,"")))</f>
        <v>#VALUE!</v>
      </c>
      <c r="AS630" s="88" t="e">
        <f ca="1">IF(Timeline3156[[#This Row],[Expected Start Date]]="","",IF(AND($AD630="Goal",AS$7&gt;=$F630,AS$7&lt;=$AG630+$AJ630-1),2,IF(AND($AD630="Milestone",AS$7&gt;=$AG630,AS$7&lt;=$AG630+$AJ630-1),1,"")))</f>
        <v>#VALUE!</v>
      </c>
      <c r="AT630" s="88" t="e">
        <f ca="1">IF(Timeline3156[[#This Row],[Expected Start Date]]="","",IF(AND($AD630="Goal",AT$7&gt;=$F630,AT$7&lt;=$AG630+$AJ630-1),2,IF(AND($AD630="Milestone",AT$7&gt;=$AG630,AT$7&lt;=$AG630+$AJ630-1),1,"")))</f>
        <v>#VALUE!</v>
      </c>
      <c r="AU630" s="88" t="e">
        <f ca="1">IF(Timeline3156[[#This Row],[Expected Start Date]]="","",IF(AND($AD630="Goal",AU$7&gt;=$F630,AU$7&lt;=$AG630+$AJ630-1),2,IF(AND($AD630="Milestone",AU$7&gt;=$AG630,AU$7&lt;=$AG630+$AJ630-1),1,"")))</f>
        <v>#VALUE!</v>
      </c>
      <c r="AV630" s="88" t="e">
        <f ca="1">IF(Timeline3156[[#This Row],[Expected Start Date]]="","",IF(AND($AD630="Goal",AV$7&gt;=$F630,AV$7&lt;=$AG630+$AJ630-1),2,IF(AND($AD630="Milestone",AV$7&gt;=$AG630,AV$7&lt;=$AG630+$AJ630-1),1,"")))</f>
        <v>#VALUE!</v>
      </c>
      <c r="AW630" s="88" t="e">
        <f ca="1">IF(Timeline3156[[#This Row],[Expected Start Date]]="","",IF(AND($AD630="Goal",AW$7&gt;=$F630,AW$7&lt;=$AG630+$AJ630-1),2,IF(AND($AD630="Milestone",AW$7&gt;=$AG630,AW$7&lt;=$AG630+$AJ630-1),1,"")))</f>
        <v>#VALUE!</v>
      </c>
      <c r="AX630" s="88" t="e">
        <f ca="1">IF(Timeline3156[[#This Row],[Expected Start Date]]="","",IF(AND($AD630="Goal",AX$7&gt;=$F630,AX$7&lt;=$AG630+$AJ630-1),2,IF(AND($AD630="Milestone",AX$7&gt;=$AG630,AX$7&lt;=$AG630+$AJ630-1),1,"")))</f>
        <v>#VALUE!</v>
      </c>
      <c r="AY630" s="88" t="e">
        <f ca="1">IF(Timeline3156[[#This Row],[Expected Start Date]]="","",IF(AND($AD630="Goal",AY$7&gt;=$F630,AY$7&lt;=$AG630+$AJ630-1),2,IF(AND($AD630="Milestone",AY$7&gt;=$AG630,AY$7&lt;=$AG630+$AJ630-1),1,"")))</f>
        <v>#VALUE!</v>
      </c>
      <c r="AZ630" s="88" t="e">
        <f ca="1">IF(Timeline3156[[#This Row],[Expected Start Date]]="","",IF(AND($AD630="Goal",AZ$7&gt;=$F630,AZ$7&lt;=$AG630+$AJ630-1),2,IF(AND($AD630="Milestone",AZ$7&gt;=$AG630,AZ$7&lt;=$AG630+$AJ630-1),1,"")))</f>
        <v>#VALUE!</v>
      </c>
      <c r="BA630" s="88" t="e">
        <f ca="1">IF(Timeline3156[[#This Row],[Expected Start Date]]="","",IF(AND($AD630="Goal",BA$7&gt;=$F630,BA$7&lt;=$AG630+$AJ630-1),2,IF(AND($AD630="Milestone",BA$7&gt;=$AG630,BA$7&lt;=$AG630+$AJ630-1),1,"")))</f>
        <v>#VALUE!</v>
      </c>
      <c r="BB630" s="88" t="e">
        <f ca="1">IF(Timeline3156[[#This Row],[Expected Start Date]]="","",IF(AND($AD630="Goal",BB$7&gt;=$F630,BB$7&lt;=$AG630+$AJ630-1),2,IF(AND($AD630="Milestone",BB$7&gt;=$AG630,BB$7&lt;=$AG630+$AJ630-1),1,"")))</f>
        <v>#VALUE!</v>
      </c>
      <c r="BC630" s="88" t="e">
        <f ca="1">IF(Timeline3156[[#This Row],[Expected Start Date]]="","",IF(AND($AD630="Goal",BC$7&gt;=$F630,BC$7&lt;=$AG630+$AJ630-1),2,IF(AND($AD630="Milestone",BC$7&gt;=$AG630,BC$7&lt;=$AG630+$AJ630-1),1,"")))</f>
        <v>#VALUE!</v>
      </c>
      <c r="BD630" s="88" t="e">
        <f ca="1">IF(Timeline3156[[#This Row],[Expected Start Date]]="","",IF(AND($AD630="Goal",BD$7&gt;=$F630,BD$7&lt;=$AG630+$AJ630-1),2,IF(AND($AD630="Milestone",BD$7&gt;=$AG630,BD$7&lt;=$AG630+$AJ630-1),1,"")))</f>
        <v>#VALUE!</v>
      </c>
      <c r="BE630" s="88" t="e">
        <f ca="1">IF(Timeline3156[[#This Row],[Expected Start Date]]="","",IF(AND($AD630="Goal",BE$7&gt;=$F630,BE$7&lt;=$AG630+$AJ630-1),2,IF(AND($AD630="Milestone",BE$7&gt;=$AG630,BE$7&lt;=$AG630+$AJ630-1),1,"")))</f>
        <v>#VALUE!</v>
      </c>
      <c r="BF630" s="88" t="e">
        <f ca="1">IF(Timeline3156[[#This Row],[Expected Start Date]]="","",IF(AND($AD630="Goal",BF$7&gt;=$F630,BF$7&lt;=$AG630+$AJ630-1),2,IF(AND($AD630="Milestone",BF$7&gt;=$AG630,BF$7&lt;=$AG630+$AJ630-1),1,"")))</f>
        <v>#VALUE!</v>
      </c>
      <c r="BG630" s="88" t="e">
        <f ca="1">IF(Timeline3156[[#This Row],[Expected Start Date]]="","",IF(AND($AD630="Goal",BG$7&gt;=$F630,BG$7&lt;=$AG630+$AJ630-1),2,IF(AND($AD630="Milestone",BG$7&gt;=$AG630,BG$7&lt;=$AG630+$AJ630-1),1,"")))</f>
        <v>#VALUE!</v>
      </c>
      <c r="BH630" s="88" t="e">
        <f ca="1">IF(Timeline3156[[#This Row],[Expected Start Date]]="","",IF(AND($AD630="Goal",BH$7&gt;=$F630,BH$7&lt;=$AG630+$AJ630-1),2,IF(AND($AD630="Milestone",BH$7&gt;=$AG630,BH$7&lt;=$AG630+$AJ630-1),1,"")))</f>
        <v>#VALUE!</v>
      </c>
      <c r="BI630" s="88" t="e">
        <f ca="1">IF(Timeline3156[[#This Row],[Expected Start Date]]="","",IF(AND($AD630="Goal",BI$7&gt;=$F630,BI$7&lt;=$AG630+$AJ630-1),2,IF(AND($AD630="Milestone",BI$7&gt;=$AG630,BI$7&lt;=$AG630+$AJ630-1),1,"")))</f>
        <v>#VALUE!</v>
      </c>
      <c r="BJ630" s="88" t="e">
        <f ca="1">IF(Timeline3156[[#This Row],[Expected Start Date]]="","",IF(AND($AD630="Goal",BJ$7&gt;=$F630,BJ$7&lt;=$AG630+$AJ630-1),2,IF(AND($AD630="Milestone",BJ$7&gt;=$AG630,BJ$7&lt;=$AG630+$AJ630-1),1,"")))</f>
        <v>#VALUE!</v>
      </c>
      <c r="BK630" s="88" t="e">
        <f ca="1">IF(Timeline3156[[#This Row],[Expected Start Date]]="","",IF(AND($AD630="Goal",BK$7&gt;=$F630,BK$7&lt;=$AG630+$AJ630-1),2,IF(AND($AD630="Milestone",BK$7&gt;=$AG630,BK$7&lt;=$AG630+$AJ630-1),1,"")))</f>
        <v>#VALUE!</v>
      </c>
      <c r="BL630" s="88" t="e">
        <f ca="1">IF(Timeline3156[[#This Row],[Expected Start Date]]="","",IF(AND($AD630="Goal",BL$7&gt;=$F630,BL$7&lt;=$AG630+$AJ630-1),2,IF(AND($AD630="Milestone",BL$7&gt;=$AG630,BL$7&lt;=$AG630+$AJ630-1),1,"")))</f>
        <v>#VALUE!</v>
      </c>
      <c r="BM630" s="88" t="e">
        <f ca="1">IF(Timeline3156[[#This Row],[Expected Start Date]]="","",IF(AND($AD630="Goal",BM$7&gt;=$F630,BM$7&lt;=$AG630+$AJ630-1),2,IF(AND($AD630="Milestone",BM$7&gt;=$AG630,BM$7&lt;=$AG630+$AJ630-1),1,"")))</f>
        <v>#VALUE!</v>
      </c>
      <c r="BN630" s="88" t="e">
        <f ca="1">IF(Timeline3156[[#This Row],[Expected Start Date]]="","",IF(AND($AD630="Goal",BN$7&gt;=$F630,BN$7&lt;=$AG630+$AJ630-1),2,IF(AND($AD630="Milestone",BN$7&gt;=$AG630,BN$7&lt;=$AG630+$AJ630-1),1,"")))</f>
        <v>#VALUE!</v>
      </c>
      <c r="BO630" s="88" t="e">
        <f ca="1">IF(Timeline3156[[#This Row],[Expected Start Date]]="","",IF(AND($AD630="Goal",BO$7&gt;=$F630,BO$7&lt;=$AG630+$AJ630-1),2,IF(AND($AD630="Milestone",BO$7&gt;=$AG630,BO$7&lt;=$AG630+$AJ630-1),1,"")))</f>
        <v>#VALUE!</v>
      </c>
      <c r="BP630" s="88" t="e">
        <f ca="1">IF(Timeline3156[[#This Row],[Expected Start Date]]="","",IF(AND($AD630="Goal",BP$7&gt;=$F630,BP$7&lt;=$AG630+$AJ630-1),2,IF(AND($AD630="Milestone",BP$7&gt;=$AG630,BP$7&lt;=$AG630+$AJ630-1),1,"")))</f>
        <v>#VALUE!</v>
      </c>
      <c r="BQ630" s="88" t="e">
        <f ca="1">IF(Timeline3156[[#This Row],[Expected Start Date]]="","",IF(AND($AD630="Goal",BQ$7&gt;=$F630,BQ$7&lt;=$AG630+$AJ630-1),2,IF(AND($AD630="Milestone",BQ$7&gt;=$AG630,BQ$7&lt;=$AG630+$AJ630-1),1,"")))</f>
        <v>#VALUE!</v>
      </c>
      <c r="BR630" s="88" t="e">
        <f ca="1">IF(Timeline3156[[#This Row],[Expected Start Date]]="","",IF(AND($AD630="Goal",BR$7&gt;=$F630,BR$7&lt;=$AG630+$AJ630-1),2,IF(AND($AD630="Milestone",BR$7&gt;=$AG630,BR$7&lt;=$AG630+$AJ630-1),1,"")))</f>
        <v>#VALUE!</v>
      </c>
      <c r="BS630" s="88" t="e">
        <f ca="1">IF(Timeline3156[[#This Row],[Expected Start Date]]="","",IF(AND($AD630="Goal",BS$7&gt;=$F630,BS$7&lt;=$AG630+$AJ630-1),2,IF(AND($AD630="Milestone",BS$7&gt;=$AG630,BS$7&lt;=$AG630+$AJ630-1),1,"")))</f>
        <v>#VALUE!</v>
      </c>
      <c r="BT630" s="88" t="e">
        <f ca="1">IF(Timeline3156[[#This Row],[Expected Start Date]]="","",IF(AND($AD630="Goal",BT$7&gt;=$F630,BT$7&lt;=$AG630+$AJ630-1),2,IF(AND($AD630="Milestone",BT$7&gt;=$AG630,BT$7&lt;=$AG630+$AJ630-1),1,"")))</f>
        <v>#VALUE!</v>
      </c>
      <c r="BU630" s="88" t="e">
        <f ca="1">IF(Timeline3156[[#This Row],[Expected Start Date]]="","",IF(AND($AD630="Goal",BU$7&gt;=$F630,BU$7&lt;=$AG630+$AJ630-1),2,IF(AND($AD630="Milestone",BU$7&gt;=$AG630,BU$7&lt;=$AG630+$AJ630-1),1,"")))</f>
        <v>#VALUE!</v>
      </c>
      <c r="BV630" s="88" t="e">
        <f ca="1">IF(Timeline3156[[#This Row],[Expected Start Date]]="","",IF(AND($AD630="Goal",BV$7&gt;=$F630,BV$7&lt;=$AG630+$AJ630-1),2,IF(AND($AD630="Milestone",BV$7&gt;=$AG630,BV$7&lt;=$AG630+$AJ630-1),1,"")))</f>
        <v>#VALUE!</v>
      </c>
      <c r="BW630" s="88" t="e">
        <f ca="1">IF(Timeline3156[[#This Row],[Expected Start Date]]="","",IF(AND($AD630="Goal",BW$7&gt;=$F630,BW$7&lt;=$AG630+$AJ630-1),2,IF(AND($AD630="Milestone",BW$7&gt;=$AG630,BW$7&lt;=$AG630+$AJ630-1),1,"")))</f>
        <v>#VALUE!</v>
      </c>
      <c r="BX630" s="88" t="e">
        <f ca="1">IF(Timeline3156[[#This Row],[Expected Start Date]]="","",IF(AND($AD630="Goal",BX$7&gt;=$F630,BX$7&lt;=$AG630+$AJ630-1),2,IF(AND($AD630="Milestone",BX$7&gt;=$AG630,BX$7&lt;=$AG630+$AJ630-1),1,"")))</f>
        <v>#VALUE!</v>
      </c>
      <c r="BY630" s="88" t="e">
        <f ca="1">IF(Timeline3156[[#This Row],[Expected Start Date]]="","",IF(AND($AD630="Goal",BY$7&gt;=$F630,BY$7&lt;=$AG630+$AJ630-1),2,IF(AND($AD630="Milestone",BY$7&gt;=$AG630,BY$7&lt;=$AG630+$AJ630-1),1,"")))</f>
        <v>#VALUE!</v>
      </c>
      <c r="BZ630" s="88" t="e">
        <f ca="1">IF(Timeline3156[[#This Row],[Expected Start Date]]="","",IF(AND($AD630="Goal",BZ$7&gt;=$F630,BZ$7&lt;=$AG630+$AJ630-1),2,IF(AND($AD630="Milestone",BZ$7&gt;=$AG630,BZ$7&lt;=$AG630+$AJ630-1),1,"")))</f>
        <v>#VALUE!</v>
      </c>
      <c r="CA630" s="88" t="e">
        <f ca="1">IF(Timeline3156[[#This Row],[Expected Start Date]]="","",IF(AND($AD630="Goal",CA$7&gt;=$F630,CA$7&lt;=$AG630+$AJ630-1),2,IF(AND($AD630="Milestone",CA$7&gt;=$AG630,CA$7&lt;=$AG630+$AJ630-1),1,"")))</f>
        <v>#VALUE!</v>
      </c>
      <c r="CB630" s="88" t="e">
        <f ca="1">IF(Timeline3156[[#This Row],[Expected Start Date]]="","",IF(AND($AD630="Goal",CB$7&gt;=$F630,CB$7&lt;=$AG630+$AJ630-1),2,IF(AND($AD630="Milestone",CB$7&gt;=$AG630,CB$7&lt;=$AG630+$AJ630-1),1,"")))</f>
        <v>#VALUE!</v>
      </c>
      <c r="CC630" s="88" t="e">
        <f ca="1">IF(Timeline3156[[#This Row],[Expected Start Date]]="","",IF(AND($AD630="Goal",CC$7&gt;=$F630,CC$7&lt;=$AG630+$AJ630-1),2,IF(AND($AD630="Milestone",CC$7&gt;=$AG630,CC$7&lt;=$AG630+$AJ630-1),1,"")))</f>
        <v>#VALUE!</v>
      </c>
      <c r="CD630" s="88" t="e">
        <f ca="1">IF(Timeline3156[[#This Row],[Expected Start Date]]="","",IF(AND($AD630="Goal",CD$7&gt;=$F630,CD$7&lt;=$AG630+$AJ630-1),2,IF(AND($AD630="Milestone",CD$7&gt;=$AG630,CD$7&lt;=$AG630+$AJ630-1),1,"")))</f>
        <v>#VALUE!</v>
      </c>
      <c r="CE630" s="88" t="e">
        <f ca="1">IF(Timeline3156[[#This Row],[Expected Start Date]]="","",IF(AND($AD630="Goal",CE$7&gt;=$F630,CE$7&lt;=$AG630+$AJ630-1),2,IF(AND($AD630="Milestone",CE$7&gt;=$AG630,CE$7&lt;=$AG630+$AJ630-1),1,"")))</f>
        <v>#VALUE!</v>
      </c>
      <c r="CF630" s="88" t="e">
        <f ca="1">IF(Timeline3156[[#This Row],[Expected Start Date]]="","",IF(AND($AD630="Goal",CF$7&gt;=$F630,CF$7&lt;=$AG630+$AJ630-1),2,IF(AND($AD630="Milestone",CF$7&gt;=$AG630,CF$7&lt;=$AG630+$AJ630-1),1,"")))</f>
        <v>#VALUE!</v>
      </c>
      <c r="CG630" s="88" t="e">
        <f ca="1">IF(Timeline3156[[#This Row],[Expected Start Date]]="","",IF(AND($AD630="Goal",CG$7&gt;=$F630,CG$7&lt;=$AG630+$AJ630-1),2,IF(AND($AD630="Milestone",CG$7&gt;=$AG630,CG$7&lt;=$AG630+$AJ630-1),1,"")))</f>
        <v>#VALUE!</v>
      </c>
      <c r="CH630" s="88" t="e">
        <f ca="1">IF(Timeline3156[[#This Row],[Expected Start Date]]="","",IF(AND($AD630="Goal",CH$7&gt;=$F630,CH$7&lt;=$AG630+$AJ630-1),2,IF(AND($AD630="Milestone",CH$7&gt;=$AG630,CH$7&lt;=$AG630+$AJ630-1),1,"")))</f>
        <v>#VALUE!</v>
      </c>
      <c r="CI630" s="88" t="e">
        <f ca="1">IF(Timeline3156[[#This Row],[Expected Start Date]]="","",IF(AND($AD630="Goal",CI$7&gt;=$F630,CI$7&lt;=$AG630+$AJ630-1),2,IF(AND($AD630="Milestone",CI$7&gt;=$AG630,CI$7&lt;=$AG630+$AJ630-1),1,"")))</f>
        <v>#VALUE!</v>
      </c>
      <c r="CJ630" s="88" t="e">
        <f ca="1">IF(Timeline3156[[#This Row],[Expected Start Date]]="","",IF(AND($AD630="Goal",CJ$7&gt;=$F630,CJ$7&lt;=$AG630+$AJ630-1),2,IF(AND($AD630="Milestone",CJ$7&gt;=$AG630,CJ$7&lt;=$AG630+$AJ630-1),1,"")))</f>
        <v>#VALUE!</v>
      </c>
      <c r="CK630" s="88" t="e">
        <f ca="1">IF(Timeline3156[[#This Row],[Expected Start Date]]="","",IF(AND($AD630="Goal",CK$7&gt;=$F630,CK$7&lt;=$AG630+$AJ630-1),2,IF(AND($AD630="Milestone",CK$7&gt;=$AG630,CK$7&lt;=$AG630+$AJ630-1),1,"")))</f>
        <v>#VALUE!</v>
      </c>
      <c r="CL630" s="88" t="e">
        <f ca="1">IF(Timeline3156[[#This Row],[Expected Start Date]]="","",IF(AND($AD630="Goal",CL$7&gt;=$F630,CL$7&lt;=$AG630+$AJ630-1),2,IF(AND($AD630="Milestone",CL$7&gt;=$AG630,CL$7&lt;=$AG630+$AJ630-1),1,"")))</f>
        <v>#VALUE!</v>
      </c>
      <c r="CM630" s="88" t="e">
        <f ca="1">IF(Timeline3156[[#This Row],[Expected Start Date]]="","",IF(AND($AD630="Goal",CM$7&gt;=$F630,CM$7&lt;=$AG630+$AJ630-1),2,IF(AND($AD630="Milestone",CM$7&gt;=$AG630,CM$7&lt;=$AG630+$AJ630-1),1,"")))</f>
        <v>#VALUE!</v>
      </c>
      <c r="CN630" s="88" t="e">
        <f ca="1">IF(Timeline3156[[#This Row],[Expected Start Date]]="","",IF(AND($AD630="Goal",CN$7&gt;=$F630,CN$7&lt;=$AG630+$AJ630-1),2,IF(AND($AD630="Milestone",CN$7&gt;=$AG630,CN$7&lt;=$AG630+$AJ630-1),1,"")))</f>
        <v>#VALUE!</v>
      </c>
      <c r="CO630" s="88" t="e">
        <f ca="1">IF(Timeline3156[[#This Row],[Expected Start Date]]="","",IF(AND($AD630="Goal",CO$7&gt;=$F630,CO$7&lt;=$AG630+$AJ630-1),2,IF(AND($AD630="Milestone",CO$7&gt;=$AG630,CO$7&lt;=$AG630+$AJ630-1),1,"")))</f>
        <v>#VALUE!</v>
      </c>
      <c r="CP630" s="88" t="e">
        <f ca="1">IF(Timeline3156[[#This Row],[Expected Start Date]]="","",IF(AND($AD630="Goal",CP$7&gt;=$F630,CP$7&lt;=$AG630+$AJ630-1),2,IF(AND($AD630="Milestone",CP$7&gt;=$AG630,CP$7&lt;=$AG630+$AJ630-1),1,"")))</f>
        <v>#VALUE!</v>
      </c>
      <c r="CQ630" s="88" t="e">
        <f ca="1">IF(Timeline3156[[#This Row],[Expected Start Date]]="","",IF(AND($AD630="Goal",CQ$7&gt;=$F630,CQ$7&lt;=$AG630+$AJ630-1),2,IF(AND($AD630="Milestone",CQ$7&gt;=$AG630,CQ$7&lt;=$AG630+$AJ630-1),1,"")))</f>
        <v>#VALUE!</v>
      </c>
      <c r="CR630" s="63"/>
    </row>
    <row r="631" spans="1:96" ht="30" customHeight="1" thickBot="1" x14ac:dyDescent="0.4">
      <c r="A631" t="str">
        <v>3.5.21</v>
      </c>
      <c r="B631" t="str">
        <v>3.5</v>
      </c>
      <c r="C631" t="str">
        <v/>
      </c>
      <c r="D631" t="str">
        <v>=IF(M3.5[Deliverable 3 Milestone 5]=0,"",M3.5[Deliverable 3 Milestone 5])</v>
      </c>
      <c r="E631" t="str">
        <v>=IF(A3.5.21[Milestone 3.5 Activity 21]=0,"",A3.5.21[Milestone 3.5 Activity 21])</v>
      </c>
      <c r="F631" t="str">
        <v>=IF(A3.5.21[Department]=0,"",A3.5.21[Department])</v>
      </c>
      <c r="G631" t="str">
        <v>=IF(A3.5.21[Resource Requirements]=0,"",A3.5.21[Resource Requirements])</v>
      </c>
      <c r="H631" t="str">
        <v>=IF(A3.5.21[Person Responsible]=0,"",A3.5.21[Person Responsible])</v>
      </c>
      <c r="I631" t="str">
        <v>=IF(A3.5.21[Percentage of Completion]=0,"",A3.5.21[Percentage of Completion])</v>
      </c>
      <c r="J631" s="24" t="str">
        <v>=IF(A3.5.21[Date Required]=0,"",A3.5.21[Date Required])</v>
      </c>
      <c r="K631" s="24" t="str">
        <v>=IF(A3.5.21[Expected Start Date]=0,"",A3.5.21[Expected Start Date])</v>
      </c>
      <c r="L631" s="24" t="str">
        <v>=IF(A3.5.21[Expected End Date]=0,"",A3.5.21[Expected End Date])</v>
      </c>
      <c r="M631" t="str">
        <v>=IF(A3.5.21[Notes]=0,"",A3.5.21[Notes])</v>
      </c>
      <c r="N631" t="str">
        <v>Include</v>
      </c>
      <c r="O631" s="56" t="str">
        <v>Exclude</v>
      </c>
      <c r="P631" s="56" t="str">
        <v/>
      </c>
      <c r="Q631" s="56">
        <v>44562</v>
      </c>
      <c r="R631" s="56" t="str">
        <v/>
      </c>
      <c r="T631" s="96" t="str">
        <f t="shared" si="120"/>
        <v>Include</v>
      </c>
      <c r="U631" s="96" t="str">
        <f t="shared" si="120"/>
        <v>Include</v>
      </c>
      <c r="Z631" s="111" t="str">
        <f t="shared" si="111"/>
        <v/>
      </c>
      <c r="AA631" s="111" t="str">
        <f t="shared" si="112"/>
        <v>3.5.21</v>
      </c>
      <c r="AB631" s="111" t="str">
        <f t="shared" si="113"/>
        <v>=IF(M3.5[Deliverable 3 Milestone 5]=0,"",M3.5[Deliverable 3 Milestone 5])</v>
      </c>
      <c r="AC631" s="111" t="str">
        <f t="shared" si="114"/>
        <v>=IF(A3.5.21[Milestone 3.5 Activity 21]=0,"",A3.5.21[Milestone 3.5 Activity 21])</v>
      </c>
      <c r="AD631" s="115"/>
      <c r="AE631" s="116" t="str">
        <f t="shared" si="115"/>
        <v>=IF(A3.5.21[Person Responsible]=0,"",A3.5.21[Person Responsible])</v>
      </c>
      <c r="AF631" s="117"/>
      <c r="AG631" s="118" t="str">
        <f t="shared" si="116"/>
        <v>=IF(A3.5.21[Expected Start Date]=0,"",A3.5.21[Expected Start Date])</v>
      </c>
      <c r="AH631" s="119" t="str">
        <f t="shared" si="117"/>
        <v>=IF(A3.5.21[Expected End Date]=0,"",A3.5.21[Expected End Date])</v>
      </c>
      <c r="AI631" s="119" t="str">
        <f t="shared" si="118"/>
        <v>=IF(A3.5.21[Date Required]=0,"",A3.5.21[Date Required])</v>
      </c>
      <c r="AJ6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1" s="111" t="str">
        <f t="shared" si="119"/>
        <v>=IF(A3.5.21[Notes]=0,"",A3.5.21[Notes])</v>
      </c>
      <c r="AL631" s="121" t="str">
        <f>IF(Timeline3156[[#This Row],[Task]]="","Exclude","Include")</f>
        <v>Include</v>
      </c>
      <c r="AM631" s="87"/>
      <c r="AN631" s="88" t="e">
        <f ca="1">IF(Timeline3156[[#This Row],[Expected Start Date]]="","",IF(AND($AD631="Goal",AN$7&gt;=$F631,AN$7&lt;=$AG631+$AJ631-1),2,IF(AND($AD631="Milestone",AN$7&gt;=$AG631,AN$7&lt;=$AG631+$AJ631-1),1,"")))</f>
        <v>#VALUE!</v>
      </c>
      <c r="AO631" s="88" t="e">
        <f ca="1">IF(Timeline3156[[#This Row],[Expected Start Date]]="","",IF(AND($AD631="Goal",AO$7&gt;=$F631,AO$7&lt;=$AG631+$AJ631-1),2,IF(AND($AD631="Milestone",AO$7&gt;=$AG631,AO$7&lt;=$AG631+$AJ631-1),1,"")))</f>
        <v>#VALUE!</v>
      </c>
      <c r="AP631" s="88" t="e">
        <f ca="1">IF(Timeline3156[[#This Row],[Expected Start Date]]="","",IF(AND($AD631="Goal",AP$7&gt;=$F631,AP$7&lt;=$AG631+$AJ631-1),2,IF(AND($AD631="Milestone",AP$7&gt;=$AG631,AP$7&lt;=$AG631+$AJ631-1),1,"")))</f>
        <v>#VALUE!</v>
      </c>
      <c r="AQ631" s="88" t="e">
        <f ca="1">IF(Timeline3156[[#This Row],[Expected Start Date]]="","",IF(AND($AD631="Goal",AQ$7&gt;=$F631,AQ$7&lt;=$AG631+$AJ631-1),2,IF(AND($AD631="Milestone",AQ$7&gt;=$AG631,AQ$7&lt;=$AG631+$AJ631-1),1,"")))</f>
        <v>#VALUE!</v>
      </c>
      <c r="AR631" s="88" t="e">
        <f ca="1">IF(Timeline3156[[#This Row],[Expected Start Date]]="","",IF(AND($AD631="Goal",AR$7&gt;=$F631,AR$7&lt;=$AG631+$AJ631-1),2,IF(AND($AD631="Milestone",AR$7&gt;=$AG631,AR$7&lt;=$AG631+$AJ631-1),1,"")))</f>
        <v>#VALUE!</v>
      </c>
      <c r="AS631" s="88" t="e">
        <f ca="1">IF(Timeline3156[[#This Row],[Expected Start Date]]="","",IF(AND($AD631="Goal",AS$7&gt;=$F631,AS$7&lt;=$AG631+$AJ631-1),2,IF(AND($AD631="Milestone",AS$7&gt;=$AG631,AS$7&lt;=$AG631+$AJ631-1),1,"")))</f>
        <v>#VALUE!</v>
      </c>
      <c r="AT631" s="88" t="e">
        <f ca="1">IF(Timeline3156[[#This Row],[Expected Start Date]]="","",IF(AND($AD631="Goal",AT$7&gt;=$F631,AT$7&lt;=$AG631+$AJ631-1),2,IF(AND($AD631="Milestone",AT$7&gt;=$AG631,AT$7&lt;=$AG631+$AJ631-1),1,"")))</f>
        <v>#VALUE!</v>
      </c>
      <c r="AU631" s="88" t="e">
        <f ca="1">IF(Timeline3156[[#This Row],[Expected Start Date]]="","",IF(AND($AD631="Goal",AU$7&gt;=$F631,AU$7&lt;=$AG631+$AJ631-1),2,IF(AND($AD631="Milestone",AU$7&gt;=$AG631,AU$7&lt;=$AG631+$AJ631-1),1,"")))</f>
        <v>#VALUE!</v>
      </c>
      <c r="AV631" s="88" t="e">
        <f ca="1">IF(Timeline3156[[#This Row],[Expected Start Date]]="","",IF(AND($AD631="Goal",AV$7&gt;=$F631,AV$7&lt;=$AG631+$AJ631-1),2,IF(AND($AD631="Milestone",AV$7&gt;=$AG631,AV$7&lt;=$AG631+$AJ631-1),1,"")))</f>
        <v>#VALUE!</v>
      </c>
      <c r="AW631" s="88" t="e">
        <f ca="1">IF(Timeline3156[[#This Row],[Expected Start Date]]="","",IF(AND($AD631="Goal",AW$7&gt;=$F631,AW$7&lt;=$AG631+$AJ631-1),2,IF(AND($AD631="Milestone",AW$7&gt;=$AG631,AW$7&lt;=$AG631+$AJ631-1),1,"")))</f>
        <v>#VALUE!</v>
      </c>
      <c r="AX631" s="88" t="e">
        <f ca="1">IF(Timeline3156[[#This Row],[Expected Start Date]]="","",IF(AND($AD631="Goal",AX$7&gt;=$F631,AX$7&lt;=$AG631+$AJ631-1),2,IF(AND($AD631="Milestone",AX$7&gt;=$AG631,AX$7&lt;=$AG631+$AJ631-1),1,"")))</f>
        <v>#VALUE!</v>
      </c>
      <c r="AY631" s="88" t="e">
        <f ca="1">IF(Timeline3156[[#This Row],[Expected Start Date]]="","",IF(AND($AD631="Goal",AY$7&gt;=$F631,AY$7&lt;=$AG631+$AJ631-1),2,IF(AND($AD631="Milestone",AY$7&gt;=$AG631,AY$7&lt;=$AG631+$AJ631-1),1,"")))</f>
        <v>#VALUE!</v>
      </c>
      <c r="AZ631" s="88" t="e">
        <f ca="1">IF(Timeline3156[[#This Row],[Expected Start Date]]="","",IF(AND($AD631="Goal",AZ$7&gt;=$F631,AZ$7&lt;=$AG631+$AJ631-1),2,IF(AND($AD631="Milestone",AZ$7&gt;=$AG631,AZ$7&lt;=$AG631+$AJ631-1),1,"")))</f>
        <v>#VALUE!</v>
      </c>
      <c r="BA631" s="88" t="e">
        <f ca="1">IF(Timeline3156[[#This Row],[Expected Start Date]]="","",IF(AND($AD631="Goal",BA$7&gt;=$F631,BA$7&lt;=$AG631+$AJ631-1),2,IF(AND($AD631="Milestone",BA$7&gt;=$AG631,BA$7&lt;=$AG631+$AJ631-1),1,"")))</f>
        <v>#VALUE!</v>
      </c>
      <c r="BB631" s="88" t="e">
        <f ca="1">IF(Timeline3156[[#This Row],[Expected Start Date]]="","",IF(AND($AD631="Goal",BB$7&gt;=$F631,BB$7&lt;=$AG631+$AJ631-1),2,IF(AND($AD631="Milestone",BB$7&gt;=$AG631,BB$7&lt;=$AG631+$AJ631-1),1,"")))</f>
        <v>#VALUE!</v>
      </c>
      <c r="BC631" s="88" t="e">
        <f ca="1">IF(Timeline3156[[#This Row],[Expected Start Date]]="","",IF(AND($AD631="Goal",BC$7&gt;=$F631,BC$7&lt;=$AG631+$AJ631-1),2,IF(AND($AD631="Milestone",BC$7&gt;=$AG631,BC$7&lt;=$AG631+$AJ631-1),1,"")))</f>
        <v>#VALUE!</v>
      </c>
      <c r="BD631" s="88" t="e">
        <f ca="1">IF(Timeline3156[[#This Row],[Expected Start Date]]="","",IF(AND($AD631="Goal",BD$7&gt;=$F631,BD$7&lt;=$AG631+$AJ631-1),2,IF(AND($AD631="Milestone",BD$7&gt;=$AG631,BD$7&lt;=$AG631+$AJ631-1),1,"")))</f>
        <v>#VALUE!</v>
      </c>
      <c r="BE631" s="88" t="e">
        <f ca="1">IF(Timeline3156[[#This Row],[Expected Start Date]]="","",IF(AND($AD631="Goal",BE$7&gt;=$F631,BE$7&lt;=$AG631+$AJ631-1),2,IF(AND($AD631="Milestone",BE$7&gt;=$AG631,BE$7&lt;=$AG631+$AJ631-1),1,"")))</f>
        <v>#VALUE!</v>
      </c>
      <c r="BF631" s="88" t="e">
        <f ca="1">IF(Timeline3156[[#This Row],[Expected Start Date]]="","",IF(AND($AD631="Goal",BF$7&gt;=$F631,BF$7&lt;=$AG631+$AJ631-1),2,IF(AND($AD631="Milestone",BF$7&gt;=$AG631,BF$7&lt;=$AG631+$AJ631-1),1,"")))</f>
        <v>#VALUE!</v>
      </c>
      <c r="BG631" s="88" t="e">
        <f ca="1">IF(Timeline3156[[#This Row],[Expected Start Date]]="","",IF(AND($AD631="Goal",BG$7&gt;=$F631,BG$7&lt;=$AG631+$AJ631-1),2,IF(AND($AD631="Milestone",BG$7&gt;=$AG631,BG$7&lt;=$AG631+$AJ631-1),1,"")))</f>
        <v>#VALUE!</v>
      </c>
      <c r="BH631" s="88" t="e">
        <f ca="1">IF(Timeline3156[[#This Row],[Expected Start Date]]="","",IF(AND($AD631="Goal",BH$7&gt;=$F631,BH$7&lt;=$AG631+$AJ631-1),2,IF(AND($AD631="Milestone",BH$7&gt;=$AG631,BH$7&lt;=$AG631+$AJ631-1),1,"")))</f>
        <v>#VALUE!</v>
      </c>
      <c r="BI631" s="88" t="e">
        <f ca="1">IF(Timeline3156[[#This Row],[Expected Start Date]]="","",IF(AND($AD631="Goal",BI$7&gt;=$F631,BI$7&lt;=$AG631+$AJ631-1),2,IF(AND($AD631="Milestone",BI$7&gt;=$AG631,BI$7&lt;=$AG631+$AJ631-1),1,"")))</f>
        <v>#VALUE!</v>
      </c>
      <c r="BJ631" s="88" t="e">
        <f ca="1">IF(Timeline3156[[#This Row],[Expected Start Date]]="","",IF(AND($AD631="Goal",BJ$7&gt;=$F631,BJ$7&lt;=$AG631+$AJ631-1),2,IF(AND($AD631="Milestone",BJ$7&gt;=$AG631,BJ$7&lt;=$AG631+$AJ631-1),1,"")))</f>
        <v>#VALUE!</v>
      </c>
      <c r="BK631" s="88" t="e">
        <f ca="1">IF(Timeline3156[[#This Row],[Expected Start Date]]="","",IF(AND($AD631="Goal",BK$7&gt;=$F631,BK$7&lt;=$AG631+$AJ631-1),2,IF(AND($AD631="Milestone",BK$7&gt;=$AG631,BK$7&lt;=$AG631+$AJ631-1),1,"")))</f>
        <v>#VALUE!</v>
      </c>
      <c r="BL631" s="88" t="e">
        <f ca="1">IF(Timeline3156[[#This Row],[Expected Start Date]]="","",IF(AND($AD631="Goal",BL$7&gt;=$F631,BL$7&lt;=$AG631+$AJ631-1),2,IF(AND($AD631="Milestone",BL$7&gt;=$AG631,BL$7&lt;=$AG631+$AJ631-1),1,"")))</f>
        <v>#VALUE!</v>
      </c>
      <c r="BM631" s="88" t="e">
        <f ca="1">IF(Timeline3156[[#This Row],[Expected Start Date]]="","",IF(AND($AD631="Goal",BM$7&gt;=$F631,BM$7&lt;=$AG631+$AJ631-1),2,IF(AND($AD631="Milestone",BM$7&gt;=$AG631,BM$7&lt;=$AG631+$AJ631-1),1,"")))</f>
        <v>#VALUE!</v>
      </c>
      <c r="BN631" s="88" t="e">
        <f ca="1">IF(Timeline3156[[#This Row],[Expected Start Date]]="","",IF(AND($AD631="Goal",BN$7&gt;=$F631,BN$7&lt;=$AG631+$AJ631-1),2,IF(AND($AD631="Milestone",BN$7&gt;=$AG631,BN$7&lt;=$AG631+$AJ631-1),1,"")))</f>
        <v>#VALUE!</v>
      </c>
      <c r="BO631" s="88" t="e">
        <f ca="1">IF(Timeline3156[[#This Row],[Expected Start Date]]="","",IF(AND($AD631="Goal",BO$7&gt;=$F631,BO$7&lt;=$AG631+$AJ631-1),2,IF(AND($AD631="Milestone",BO$7&gt;=$AG631,BO$7&lt;=$AG631+$AJ631-1),1,"")))</f>
        <v>#VALUE!</v>
      </c>
      <c r="BP631" s="88" t="e">
        <f ca="1">IF(Timeline3156[[#This Row],[Expected Start Date]]="","",IF(AND($AD631="Goal",BP$7&gt;=$F631,BP$7&lt;=$AG631+$AJ631-1),2,IF(AND($AD631="Milestone",BP$7&gt;=$AG631,BP$7&lt;=$AG631+$AJ631-1),1,"")))</f>
        <v>#VALUE!</v>
      </c>
      <c r="BQ631" s="88" t="e">
        <f ca="1">IF(Timeline3156[[#This Row],[Expected Start Date]]="","",IF(AND($AD631="Goal",BQ$7&gt;=$F631,BQ$7&lt;=$AG631+$AJ631-1),2,IF(AND($AD631="Milestone",BQ$7&gt;=$AG631,BQ$7&lt;=$AG631+$AJ631-1),1,"")))</f>
        <v>#VALUE!</v>
      </c>
      <c r="BR631" s="88" t="e">
        <f ca="1">IF(Timeline3156[[#This Row],[Expected Start Date]]="","",IF(AND($AD631="Goal",BR$7&gt;=$F631,BR$7&lt;=$AG631+$AJ631-1),2,IF(AND($AD631="Milestone",BR$7&gt;=$AG631,BR$7&lt;=$AG631+$AJ631-1),1,"")))</f>
        <v>#VALUE!</v>
      </c>
      <c r="BS631" s="88" t="e">
        <f ca="1">IF(Timeline3156[[#This Row],[Expected Start Date]]="","",IF(AND($AD631="Goal",BS$7&gt;=$F631,BS$7&lt;=$AG631+$AJ631-1),2,IF(AND($AD631="Milestone",BS$7&gt;=$AG631,BS$7&lt;=$AG631+$AJ631-1),1,"")))</f>
        <v>#VALUE!</v>
      </c>
      <c r="BT631" s="88" t="e">
        <f ca="1">IF(Timeline3156[[#This Row],[Expected Start Date]]="","",IF(AND($AD631="Goal",BT$7&gt;=$F631,BT$7&lt;=$AG631+$AJ631-1),2,IF(AND($AD631="Milestone",BT$7&gt;=$AG631,BT$7&lt;=$AG631+$AJ631-1),1,"")))</f>
        <v>#VALUE!</v>
      </c>
      <c r="BU631" s="88" t="e">
        <f ca="1">IF(Timeline3156[[#This Row],[Expected Start Date]]="","",IF(AND($AD631="Goal",BU$7&gt;=$F631,BU$7&lt;=$AG631+$AJ631-1),2,IF(AND($AD631="Milestone",BU$7&gt;=$AG631,BU$7&lt;=$AG631+$AJ631-1),1,"")))</f>
        <v>#VALUE!</v>
      </c>
      <c r="BV631" s="88" t="e">
        <f ca="1">IF(Timeline3156[[#This Row],[Expected Start Date]]="","",IF(AND($AD631="Goal",BV$7&gt;=$F631,BV$7&lt;=$AG631+$AJ631-1),2,IF(AND($AD631="Milestone",BV$7&gt;=$AG631,BV$7&lt;=$AG631+$AJ631-1),1,"")))</f>
        <v>#VALUE!</v>
      </c>
      <c r="BW631" s="88" t="e">
        <f ca="1">IF(Timeline3156[[#This Row],[Expected Start Date]]="","",IF(AND($AD631="Goal",BW$7&gt;=$F631,BW$7&lt;=$AG631+$AJ631-1),2,IF(AND($AD631="Milestone",BW$7&gt;=$AG631,BW$7&lt;=$AG631+$AJ631-1),1,"")))</f>
        <v>#VALUE!</v>
      </c>
      <c r="BX631" s="88" t="e">
        <f ca="1">IF(Timeline3156[[#This Row],[Expected Start Date]]="","",IF(AND($AD631="Goal",BX$7&gt;=$F631,BX$7&lt;=$AG631+$AJ631-1),2,IF(AND($AD631="Milestone",BX$7&gt;=$AG631,BX$7&lt;=$AG631+$AJ631-1),1,"")))</f>
        <v>#VALUE!</v>
      </c>
      <c r="BY631" s="88" t="e">
        <f ca="1">IF(Timeline3156[[#This Row],[Expected Start Date]]="","",IF(AND($AD631="Goal",BY$7&gt;=$F631,BY$7&lt;=$AG631+$AJ631-1),2,IF(AND($AD631="Milestone",BY$7&gt;=$AG631,BY$7&lt;=$AG631+$AJ631-1),1,"")))</f>
        <v>#VALUE!</v>
      </c>
      <c r="BZ631" s="88" t="e">
        <f ca="1">IF(Timeline3156[[#This Row],[Expected Start Date]]="","",IF(AND($AD631="Goal",BZ$7&gt;=$F631,BZ$7&lt;=$AG631+$AJ631-1),2,IF(AND($AD631="Milestone",BZ$7&gt;=$AG631,BZ$7&lt;=$AG631+$AJ631-1),1,"")))</f>
        <v>#VALUE!</v>
      </c>
      <c r="CA631" s="88" t="e">
        <f ca="1">IF(Timeline3156[[#This Row],[Expected Start Date]]="","",IF(AND($AD631="Goal",CA$7&gt;=$F631,CA$7&lt;=$AG631+$AJ631-1),2,IF(AND($AD631="Milestone",CA$7&gt;=$AG631,CA$7&lt;=$AG631+$AJ631-1),1,"")))</f>
        <v>#VALUE!</v>
      </c>
      <c r="CB631" s="88" t="e">
        <f ca="1">IF(Timeline3156[[#This Row],[Expected Start Date]]="","",IF(AND($AD631="Goal",CB$7&gt;=$F631,CB$7&lt;=$AG631+$AJ631-1),2,IF(AND($AD631="Milestone",CB$7&gt;=$AG631,CB$7&lt;=$AG631+$AJ631-1),1,"")))</f>
        <v>#VALUE!</v>
      </c>
      <c r="CC631" s="88" t="e">
        <f ca="1">IF(Timeline3156[[#This Row],[Expected Start Date]]="","",IF(AND($AD631="Goal",CC$7&gt;=$F631,CC$7&lt;=$AG631+$AJ631-1),2,IF(AND($AD631="Milestone",CC$7&gt;=$AG631,CC$7&lt;=$AG631+$AJ631-1),1,"")))</f>
        <v>#VALUE!</v>
      </c>
      <c r="CD631" s="88" t="e">
        <f ca="1">IF(Timeline3156[[#This Row],[Expected Start Date]]="","",IF(AND($AD631="Goal",CD$7&gt;=$F631,CD$7&lt;=$AG631+$AJ631-1),2,IF(AND($AD631="Milestone",CD$7&gt;=$AG631,CD$7&lt;=$AG631+$AJ631-1),1,"")))</f>
        <v>#VALUE!</v>
      </c>
      <c r="CE631" s="88" t="e">
        <f ca="1">IF(Timeline3156[[#This Row],[Expected Start Date]]="","",IF(AND($AD631="Goal",CE$7&gt;=$F631,CE$7&lt;=$AG631+$AJ631-1),2,IF(AND($AD631="Milestone",CE$7&gt;=$AG631,CE$7&lt;=$AG631+$AJ631-1),1,"")))</f>
        <v>#VALUE!</v>
      </c>
      <c r="CF631" s="88" t="e">
        <f ca="1">IF(Timeline3156[[#This Row],[Expected Start Date]]="","",IF(AND($AD631="Goal",CF$7&gt;=$F631,CF$7&lt;=$AG631+$AJ631-1),2,IF(AND($AD631="Milestone",CF$7&gt;=$AG631,CF$7&lt;=$AG631+$AJ631-1),1,"")))</f>
        <v>#VALUE!</v>
      </c>
      <c r="CG631" s="88" t="e">
        <f ca="1">IF(Timeline3156[[#This Row],[Expected Start Date]]="","",IF(AND($AD631="Goal",CG$7&gt;=$F631,CG$7&lt;=$AG631+$AJ631-1),2,IF(AND($AD631="Milestone",CG$7&gt;=$AG631,CG$7&lt;=$AG631+$AJ631-1),1,"")))</f>
        <v>#VALUE!</v>
      </c>
      <c r="CH631" s="88" t="e">
        <f ca="1">IF(Timeline3156[[#This Row],[Expected Start Date]]="","",IF(AND($AD631="Goal",CH$7&gt;=$F631,CH$7&lt;=$AG631+$AJ631-1),2,IF(AND($AD631="Milestone",CH$7&gt;=$AG631,CH$7&lt;=$AG631+$AJ631-1),1,"")))</f>
        <v>#VALUE!</v>
      </c>
      <c r="CI631" s="88" t="e">
        <f ca="1">IF(Timeline3156[[#This Row],[Expected Start Date]]="","",IF(AND($AD631="Goal",CI$7&gt;=$F631,CI$7&lt;=$AG631+$AJ631-1),2,IF(AND($AD631="Milestone",CI$7&gt;=$AG631,CI$7&lt;=$AG631+$AJ631-1),1,"")))</f>
        <v>#VALUE!</v>
      </c>
      <c r="CJ631" s="88" t="e">
        <f ca="1">IF(Timeline3156[[#This Row],[Expected Start Date]]="","",IF(AND($AD631="Goal",CJ$7&gt;=$F631,CJ$7&lt;=$AG631+$AJ631-1),2,IF(AND($AD631="Milestone",CJ$7&gt;=$AG631,CJ$7&lt;=$AG631+$AJ631-1),1,"")))</f>
        <v>#VALUE!</v>
      </c>
      <c r="CK631" s="88" t="e">
        <f ca="1">IF(Timeline3156[[#This Row],[Expected Start Date]]="","",IF(AND($AD631="Goal",CK$7&gt;=$F631,CK$7&lt;=$AG631+$AJ631-1),2,IF(AND($AD631="Milestone",CK$7&gt;=$AG631,CK$7&lt;=$AG631+$AJ631-1),1,"")))</f>
        <v>#VALUE!</v>
      </c>
      <c r="CL631" s="88" t="e">
        <f ca="1">IF(Timeline3156[[#This Row],[Expected Start Date]]="","",IF(AND($AD631="Goal",CL$7&gt;=$F631,CL$7&lt;=$AG631+$AJ631-1),2,IF(AND($AD631="Milestone",CL$7&gt;=$AG631,CL$7&lt;=$AG631+$AJ631-1),1,"")))</f>
        <v>#VALUE!</v>
      </c>
      <c r="CM631" s="88" t="e">
        <f ca="1">IF(Timeline3156[[#This Row],[Expected Start Date]]="","",IF(AND($AD631="Goal",CM$7&gt;=$F631,CM$7&lt;=$AG631+$AJ631-1),2,IF(AND($AD631="Milestone",CM$7&gt;=$AG631,CM$7&lt;=$AG631+$AJ631-1),1,"")))</f>
        <v>#VALUE!</v>
      </c>
      <c r="CN631" s="88" t="e">
        <f ca="1">IF(Timeline3156[[#This Row],[Expected Start Date]]="","",IF(AND($AD631="Goal",CN$7&gt;=$F631,CN$7&lt;=$AG631+$AJ631-1),2,IF(AND($AD631="Milestone",CN$7&gt;=$AG631,CN$7&lt;=$AG631+$AJ631-1),1,"")))</f>
        <v>#VALUE!</v>
      </c>
      <c r="CO631" s="88" t="e">
        <f ca="1">IF(Timeline3156[[#This Row],[Expected Start Date]]="","",IF(AND($AD631="Goal",CO$7&gt;=$F631,CO$7&lt;=$AG631+$AJ631-1),2,IF(AND($AD631="Milestone",CO$7&gt;=$AG631,CO$7&lt;=$AG631+$AJ631-1),1,"")))</f>
        <v>#VALUE!</v>
      </c>
      <c r="CP631" s="88" t="e">
        <f ca="1">IF(Timeline3156[[#This Row],[Expected Start Date]]="","",IF(AND($AD631="Goal",CP$7&gt;=$F631,CP$7&lt;=$AG631+$AJ631-1),2,IF(AND($AD631="Milestone",CP$7&gt;=$AG631,CP$7&lt;=$AG631+$AJ631-1),1,"")))</f>
        <v>#VALUE!</v>
      </c>
      <c r="CQ631" s="88" t="e">
        <f ca="1">IF(Timeline3156[[#This Row],[Expected Start Date]]="","",IF(AND($AD631="Goal",CQ$7&gt;=$F631,CQ$7&lt;=$AG631+$AJ631-1),2,IF(AND($AD631="Milestone",CQ$7&gt;=$AG631,CQ$7&lt;=$AG631+$AJ631-1),1,"")))</f>
        <v>#VALUE!</v>
      </c>
      <c r="CR631" s="63"/>
    </row>
    <row r="632" spans="1:96" ht="30" customHeight="1" thickBot="1" x14ac:dyDescent="0.4">
      <c r="A632" t="str">
        <v>3.5.22</v>
      </c>
      <c r="B632" t="str">
        <v>3.5</v>
      </c>
      <c r="C632" t="str">
        <v/>
      </c>
      <c r="D632" t="str">
        <v>=IF(M3.5[Deliverable 3 Milestone 5]=0,"",M3.5[Deliverable 3 Milestone 5])</v>
      </c>
      <c r="E632" t="str">
        <v>=IF(A3.5.22[Milestone 3.5 Activity 22]=0,"",A3.5.22[Milestone 3.5 Activity 22])</v>
      </c>
      <c r="F632" t="str">
        <v>=IF(A3.5.22[Department]=0,"",A3.5.22[Department])</v>
      </c>
      <c r="G632" t="str">
        <v>=IF(A3.5.22[Resource Requirements]=0,"",A3.5.22[Resource Requirements])</v>
      </c>
      <c r="H632" t="str">
        <v>=IF(A3.5.22[Person Responsible]=0,"",A3.5.22[Person Responsible])</v>
      </c>
      <c r="I632" t="str">
        <v>=IF(A3.5.22[Percentage of Completion]=0,"",A3.5.22[Percentage of Completion])</v>
      </c>
      <c r="J632" s="24" t="str">
        <v>=IF(A3.5.22[Date Required]=0,"",A3.5.22[Date Required])</v>
      </c>
      <c r="K632" s="24" t="str">
        <v>=IF(A3.5.22[Expected Start Date]=0,"",A3.5.22[Expected Start Date])</v>
      </c>
      <c r="L632" s="24" t="str">
        <v>=IF(A3.5.22[Expected End Date]=0,"",A3.5.22[Expected End Date])</v>
      </c>
      <c r="M632" t="str">
        <v>=IF(A3.5.22[Notes]=0,"",A3.5.22[Notes])</v>
      </c>
      <c r="N632" t="str">
        <v>Include</v>
      </c>
      <c r="O632" s="56" t="str">
        <v>Exclude</v>
      </c>
      <c r="P632" s="56" t="str">
        <v/>
      </c>
      <c r="Q632" s="56">
        <v>44562</v>
      </c>
      <c r="R632" s="56" t="str">
        <v/>
      </c>
      <c r="T632" s="96" t="str">
        <f t="shared" si="120"/>
        <v>Include</v>
      </c>
      <c r="U632" s="96" t="str">
        <f t="shared" si="120"/>
        <v>Include</v>
      </c>
      <c r="Z632" s="111" t="str">
        <f t="shared" si="111"/>
        <v/>
      </c>
      <c r="AA632" s="111" t="str">
        <f t="shared" si="112"/>
        <v>3.5.22</v>
      </c>
      <c r="AB632" s="111" t="str">
        <f t="shared" si="113"/>
        <v>=IF(M3.5[Deliverable 3 Milestone 5]=0,"",M3.5[Deliverable 3 Milestone 5])</v>
      </c>
      <c r="AC632" s="111" t="str">
        <f t="shared" si="114"/>
        <v>=IF(A3.5.22[Milestone 3.5 Activity 22]=0,"",A3.5.22[Milestone 3.5 Activity 22])</v>
      </c>
      <c r="AD632" s="115"/>
      <c r="AE632" s="116" t="str">
        <f t="shared" si="115"/>
        <v>=IF(A3.5.22[Person Responsible]=0,"",A3.5.22[Person Responsible])</v>
      </c>
      <c r="AF632" s="117"/>
      <c r="AG632" s="118" t="str">
        <f t="shared" si="116"/>
        <v>=IF(A3.5.22[Expected Start Date]=0,"",A3.5.22[Expected Start Date])</v>
      </c>
      <c r="AH632" s="119" t="str">
        <f t="shared" si="117"/>
        <v>=IF(A3.5.22[Expected End Date]=0,"",A3.5.22[Expected End Date])</v>
      </c>
      <c r="AI632" s="119" t="str">
        <f t="shared" si="118"/>
        <v>=IF(A3.5.22[Date Required]=0,"",A3.5.22[Date Required])</v>
      </c>
      <c r="AJ6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2" s="111" t="str">
        <f t="shared" si="119"/>
        <v>=IF(A3.5.22[Notes]=0,"",A3.5.22[Notes])</v>
      </c>
      <c r="AL632" s="121" t="str">
        <f>IF(Timeline3156[[#This Row],[Task]]="","Exclude","Include")</f>
        <v>Include</v>
      </c>
      <c r="AM632" s="87"/>
      <c r="AN632" s="88" t="e">
        <f ca="1">IF(Timeline3156[[#This Row],[Expected Start Date]]="","",IF(AND($AD632="Goal",AN$7&gt;=$F632,AN$7&lt;=$AG632+$AJ632-1),2,IF(AND($AD632="Milestone",AN$7&gt;=$AG632,AN$7&lt;=$AG632+$AJ632-1),1,"")))</f>
        <v>#VALUE!</v>
      </c>
      <c r="AO632" s="88" t="e">
        <f ca="1">IF(Timeline3156[[#This Row],[Expected Start Date]]="","",IF(AND($AD632="Goal",AO$7&gt;=$F632,AO$7&lt;=$AG632+$AJ632-1),2,IF(AND($AD632="Milestone",AO$7&gt;=$AG632,AO$7&lt;=$AG632+$AJ632-1),1,"")))</f>
        <v>#VALUE!</v>
      </c>
      <c r="AP632" s="88" t="e">
        <f ca="1">IF(Timeline3156[[#This Row],[Expected Start Date]]="","",IF(AND($AD632="Goal",AP$7&gt;=$F632,AP$7&lt;=$AG632+$AJ632-1),2,IF(AND($AD632="Milestone",AP$7&gt;=$AG632,AP$7&lt;=$AG632+$AJ632-1),1,"")))</f>
        <v>#VALUE!</v>
      </c>
      <c r="AQ632" s="88" t="e">
        <f ca="1">IF(Timeline3156[[#This Row],[Expected Start Date]]="","",IF(AND($AD632="Goal",AQ$7&gt;=$F632,AQ$7&lt;=$AG632+$AJ632-1),2,IF(AND($AD632="Milestone",AQ$7&gt;=$AG632,AQ$7&lt;=$AG632+$AJ632-1),1,"")))</f>
        <v>#VALUE!</v>
      </c>
      <c r="AR632" s="88" t="e">
        <f ca="1">IF(Timeline3156[[#This Row],[Expected Start Date]]="","",IF(AND($AD632="Goal",AR$7&gt;=$F632,AR$7&lt;=$AG632+$AJ632-1),2,IF(AND($AD632="Milestone",AR$7&gt;=$AG632,AR$7&lt;=$AG632+$AJ632-1),1,"")))</f>
        <v>#VALUE!</v>
      </c>
      <c r="AS632" s="88" t="e">
        <f ca="1">IF(Timeline3156[[#This Row],[Expected Start Date]]="","",IF(AND($AD632="Goal",AS$7&gt;=$F632,AS$7&lt;=$AG632+$AJ632-1),2,IF(AND($AD632="Milestone",AS$7&gt;=$AG632,AS$7&lt;=$AG632+$AJ632-1),1,"")))</f>
        <v>#VALUE!</v>
      </c>
      <c r="AT632" s="88" t="e">
        <f ca="1">IF(Timeline3156[[#This Row],[Expected Start Date]]="","",IF(AND($AD632="Goal",AT$7&gt;=$F632,AT$7&lt;=$AG632+$AJ632-1),2,IF(AND($AD632="Milestone",AT$7&gt;=$AG632,AT$7&lt;=$AG632+$AJ632-1),1,"")))</f>
        <v>#VALUE!</v>
      </c>
      <c r="AU632" s="88" t="e">
        <f ca="1">IF(Timeline3156[[#This Row],[Expected Start Date]]="","",IF(AND($AD632="Goal",AU$7&gt;=$F632,AU$7&lt;=$AG632+$AJ632-1),2,IF(AND($AD632="Milestone",AU$7&gt;=$AG632,AU$7&lt;=$AG632+$AJ632-1),1,"")))</f>
        <v>#VALUE!</v>
      </c>
      <c r="AV632" s="88" t="e">
        <f ca="1">IF(Timeline3156[[#This Row],[Expected Start Date]]="","",IF(AND($AD632="Goal",AV$7&gt;=$F632,AV$7&lt;=$AG632+$AJ632-1),2,IF(AND($AD632="Milestone",AV$7&gt;=$AG632,AV$7&lt;=$AG632+$AJ632-1),1,"")))</f>
        <v>#VALUE!</v>
      </c>
      <c r="AW632" s="88" t="e">
        <f ca="1">IF(Timeline3156[[#This Row],[Expected Start Date]]="","",IF(AND($AD632="Goal",AW$7&gt;=$F632,AW$7&lt;=$AG632+$AJ632-1),2,IF(AND($AD632="Milestone",AW$7&gt;=$AG632,AW$7&lt;=$AG632+$AJ632-1),1,"")))</f>
        <v>#VALUE!</v>
      </c>
      <c r="AX632" s="88" t="e">
        <f ca="1">IF(Timeline3156[[#This Row],[Expected Start Date]]="","",IF(AND($AD632="Goal",AX$7&gt;=$F632,AX$7&lt;=$AG632+$AJ632-1),2,IF(AND($AD632="Milestone",AX$7&gt;=$AG632,AX$7&lt;=$AG632+$AJ632-1),1,"")))</f>
        <v>#VALUE!</v>
      </c>
      <c r="AY632" s="88" t="e">
        <f ca="1">IF(Timeline3156[[#This Row],[Expected Start Date]]="","",IF(AND($AD632="Goal",AY$7&gt;=$F632,AY$7&lt;=$AG632+$AJ632-1),2,IF(AND($AD632="Milestone",AY$7&gt;=$AG632,AY$7&lt;=$AG632+$AJ632-1),1,"")))</f>
        <v>#VALUE!</v>
      </c>
      <c r="AZ632" s="88" t="e">
        <f ca="1">IF(Timeline3156[[#This Row],[Expected Start Date]]="","",IF(AND($AD632="Goal",AZ$7&gt;=$F632,AZ$7&lt;=$AG632+$AJ632-1),2,IF(AND($AD632="Milestone",AZ$7&gt;=$AG632,AZ$7&lt;=$AG632+$AJ632-1),1,"")))</f>
        <v>#VALUE!</v>
      </c>
      <c r="BA632" s="88" t="e">
        <f ca="1">IF(Timeline3156[[#This Row],[Expected Start Date]]="","",IF(AND($AD632="Goal",BA$7&gt;=$F632,BA$7&lt;=$AG632+$AJ632-1),2,IF(AND($AD632="Milestone",BA$7&gt;=$AG632,BA$7&lt;=$AG632+$AJ632-1),1,"")))</f>
        <v>#VALUE!</v>
      </c>
      <c r="BB632" s="88" t="e">
        <f ca="1">IF(Timeline3156[[#This Row],[Expected Start Date]]="","",IF(AND($AD632="Goal",BB$7&gt;=$F632,BB$7&lt;=$AG632+$AJ632-1),2,IF(AND($AD632="Milestone",BB$7&gt;=$AG632,BB$7&lt;=$AG632+$AJ632-1),1,"")))</f>
        <v>#VALUE!</v>
      </c>
      <c r="BC632" s="88" t="e">
        <f ca="1">IF(Timeline3156[[#This Row],[Expected Start Date]]="","",IF(AND($AD632="Goal",BC$7&gt;=$F632,BC$7&lt;=$AG632+$AJ632-1),2,IF(AND($AD632="Milestone",BC$7&gt;=$AG632,BC$7&lt;=$AG632+$AJ632-1),1,"")))</f>
        <v>#VALUE!</v>
      </c>
      <c r="BD632" s="88" t="e">
        <f ca="1">IF(Timeline3156[[#This Row],[Expected Start Date]]="","",IF(AND($AD632="Goal",BD$7&gt;=$F632,BD$7&lt;=$AG632+$AJ632-1),2,IF(AND($AD632="Milestone",BD$7&gt;=$AG632,BD$7&lt;=$AG632+$AJ632-1),1,"")))</f>
        <v>#VALUE!</v>
      </c>
      <c r="BE632" s="88" t="e">
        <f ca="1">IF(Timeline3156[[#This Row],[Expected Start Date]]="","",IF(AND($AD632="Goal",BE$7&gt;=$F632,BE$7&lt;=$AG632+$AJ632-1),2,IF(AND($AD632="Milestone",BE$7&gt;=$AG632,BE$7&lt;=$AG632+$AJ632-1),1,"")))</f>
        <v>#VALUE!</v>
      </c>
      <c r="BF632" s="88" t="e">
        <f ca="1">IF(Timeline3156[[#This Row],[Expected Start Date]]="","",IF(AND($AD632="Goal",BF$7&gt;=$F632,BF$7&lt;=$AG632+$AJ632-1),2,IF(AND($AD632="Milestone",BF$7&gt;=$AG632,BF$7&lt;=$AG632+$AJ632-1),1,"")))</f>
        <v>#VALUE!</v>
      </c>
      <c r="BG632" s="88" t="e">
        <f ca="1">IF(Timeline3156[[#This Row],[Expected Start Date]]="","",IF(AND($AD632="Goal",BG$7&gt;=$F632,BG$7&lt;=$AG632+$AJ632-1),2,IF(AND($AD632="Milestone",BG$7&gt;=$AG632,BG$7&lt;=$AG632+$AJ632-1),1,"")))</f>
        <v>#VALUE!</v>
      </c>
      <c r="BH632" s="88" t="e">
        <f ca="1">IF(Timeline3156[[#This Row],[Expected Start Date]]="","",IF(AND($AD632="Goal",BH$7&gt;=$F632,BH$7&lt;=$AG632+$AJ632-1),2,IF(AND($AD632="Milestone",BH$7&gt;=$AG632,BH$7&lt;=$AG632+$AJ632-1),1,"")))</f>
        <v>#VALUE!</v>
      </c>
      <c r="BI632" s="88" t="e">
        <f ca="1">IF(Timeline3156[[#This Row],[Expected Start Date]]="","",IF(AND($AD632="Goal",BI$7&gt;=$F632,BI$7&lt;=$AG632+$AJ632-1),2,IF(AND($AD632="Milestone",BI$7&gt;=$AG632,BI$7&lt;=$AG632+$AJ632-1),1,"")))</f>
        <v>#VALUE!</v>
      </c>
      <c r="BJ632" s="88" t="e">
        <f ca="1">IF(Timeline3156[[#This Row],[Expected Start Date]]="","",IF(AND($AD632="Goal",BJ$7&gt;=$F632,BJ$7&lt;=$AG632+$AJ632-1),2,IF(AND($AD632="Milestone",BJ$7&gt;=$AG632,BJ$7&lt;=$AG632+$AJ632-1),1,"")))</f>
        <v>#VALUE!</v>
      </c>
      <c r="BK632" s="88" t="e">
        <f ca="1">IF(Timeline3156[[#This Row],[Expected Start Date]]="","",IF(AND($AD632="Goal",BK$7&gt;=$F632,BK$7&lt;=$AG632+$AJ632-1),2,IF(AND($AD632="Milestone",BK$7&gt;=$AG632,BK$7&lt;=$AG632+$AJ632-1),1,"")))</f>
        <v>#VALUE!</v>
      </c>
      <c r="BL632" s="88" t="e">
        <f ca="1">IF(Timeline3156[[#This Row],[Expected Start Date]]="","",IF(AND($AD632="Goal",BL$7&gt;=$F632,BL$7&lt;=$AG632+$AJ632-1),2,IF(AND($AD632="Milestone",BL$7&gt;=$AG632,BL$7&lt;=$AG632+$AJ632-1),1,"")))</f>
        <v>#VALUE!</v>
      </c>
      <c r="BM632" s="88" t="e">
        <f ca="1">IF(Timeline3156[[#This Row],[Expected Start Date]]="","",IF(AND($AD632="Goal",BM$7&gt;=$F632,BM$7&lt;=$AG632+$AJ632-1),2,IF(AND($AD632="Milestone",BM$7&gt;=$AG632,BM$7&lt;=$AG632+$AJ632-1),1,"")))</f>
        <v>#VALUE!</v>
      </c>
      <c r="BN632" s="88" t="e">
        <f ca="1">IF(Timeline3156[[#This Row],[Expected Start Date]]="","",IF(AND($AD632="Goal",BN$7&gt;=$F632,BN$7&lt;=$AG632+$AJ632-1),2,IF(AND($AD632="Milestone",BN$7&gt;=$AG632,BN$7&lt;=$AG632+$AJ632-1),1,"")))</f>
        <v>#VALUE!</v>
      </c>
      <c r="BO632" s="88" t="e">
        <f ca="1">IF(Timeline3156[[#This Row],[Expected Start Date]]="","",IF(AND($AD632="Goal",BO$7&gt;=$F632,BO$7&lt;=$AG632+$AJ632-1),2,IF(AND($AD632="Milestone",BO$7&gt;=$AG632,BO$7&lt;=$AG632+$AJ632-1),1,"")))</f>
        <v>#VALUE!</v>
      </c>
      <c r="BP632" s="88" t="e">
        <f ca="1">IF(Timeline3156[[#This Row],[Expected Start Date]]="","",IF(AND($AD632="Goal",BP$7&gt;=$F632,BP$7&lt;=$AG632+$AJ632-1),2,IF(AND($AD632="Milestone",BP$7&gt;=$AG632,BP$7&lt;=$AG632+$AJ632-1),1,"")))</f>
        <v>#VALUE!</v>
      </c>
      <c r="BQ632" s="88" t="e">
        <f ca="1">IF(Timeline3156[[#This Row],[Expected Start Date]]="","",IF(AND($AD632="Goal",BQ$7&gt;=$F632,BQ$7&lt;=$AG632+$AJ632-1),2,IF(AND($AD632="Milestone",BQ$7&gt;=$AG632,BQ$7&lt;=$AG632+$AJ632-1),1,"")))</f>
        <v>#VALUE!</v>
      </c>
      <c r="BR632" s="88" t="e">
        <f ca="1">IF(Timeline3156[[#This Row],[Expected Start Date]]="","",IF(AND($AD632="Goal",BR$7&gt;=$F632,BR$7&lt;=$AG632+$AJ632-1),2,IF(AND($AD632="Milestone",BR$7&gt;=$AG632,BR$7&lt;=$AG632+$AJ632-1),1,"")))</f>
        <v>#VALUE!</v>
      </c>
      <c r="BS632" s="88" t="e">
        <f ca="1">IF(Timeline3156[[#This Row],[Expected Start Date]]="","",IF(AND($AD632="Goal",BS$7&gt;=$F632,BS$7&lt;=$AG632+$AJ632-1),2,IF(AND($AD632="Milestone",BS$7&gt;=$AG632,BS$7&lt;=$AG632+$AJ632-1),1,"")))</f>
        <v>#VALUE!</v>
      </c>
      <c r="BT632" s="88" t="e">
        <f ca="1">IF(Timeline3156[[#This Row],[Expected Start Date]]="","",IF(AND($AD632="Goal",BT$7&gt;=$F632,BT$7&lt;=$AG632+$AJ632-1),2,IF(AND($AD632="Milestone",BT$7&gt;=$AG632,BT$7&lt;=$AG632+$AJ632-1),1,"")))</f>
        <v>#VALUE!</v>
      </c>
      <c r="BU632" s="88" t="e">
        <f ca="1">IF(Timeline3156[[#This Row],[Expected Start Date]]="","",IF(AND($AD632="Goal",BU$7&gt;=$F632,BU$7&lt;=$AG632+$AJ632-1),2,IF(AND($AD632="Milestone",BU$7&gt;=$AG632,BU$7&lt;=$AG632+$AJ632-1),1,"")))</f>
        <v>#VALUE!</v>
      </c>
      <c r="BV632" s="88" t="e">
        <f ca="1">IF(Timeline3156[[#This Row],[Expected Start Date]]="","",IF(AND($AD632="Goal",BV$7&gt;=$F632,BV$7&lt;=$AG632+$AJ632-1),2,IF(AND($AD632="Milestone",BV$7&gt;=$AG632,BV$7&lt;=$AG632+$AJ632-1),1,"")))</f>
        <v>#VALUE!</v>
      </c>
      <c r="BW632" s="88" t="e">
        <f ca="1">IF(Timeline3156[[#This Row],[Expected Start Date]]="","",IF(AND($AD632="Goal",BW$7&gt;=$F632,BW$7&lt;=$AG632+$AJ632-1),2,IF(AND($AD632="Milestone",BW$7&gt;=$AG632,BW$7&lt;=$AG632+$AJ632-1),1,"")))</f>
        <v>#VALUE!</v>
      </c>
      <c r="BX632" s="88" t="e">
        <f ca="1">IF(Timeline3156[[#This Row],[Expected Start Date]]="","",IF(AND($AD632="Goal",BX$7&gt;=$F632,BX$7&lt;=$AG632+$AJ632-1),2,IF(AND($AD632="Milestone",BX$7&gt;=$AG632,BX$7&lt;=$AG632+$AJ632-1),1,"")))</f>
        <v>#VALUE!</v>
      </c>
      <c r="BY632" s="88" t="e">
        <f ca="1">IF(Timeline3156[[#This Row],[Expected Start Date]]="","",IF(AND($AD632="Goal",BY$7&gt;=$F632,BY$7&lt;=$AG632+$AJ632-1),2,IF(AND($AD632="Milestone",BY$7&gt;=$AG632,BY$7&lt;=$AG632+$AJ632-1),1,"")))</f>
        <v>#VALUE!</v>
      </c>
      <c r="BZ632" s="88" t="e">
        <f ca="1">IF(Timeline3156[[#This Row],[Expected Start Date]]="","",IF(AND($AD632="Goal",BZ$7&gt;=$F632,BZ$7&lt;=$AG632+$AJ632-1),2,IF(AND($AD632="Milestone",BZ$7&gt;=$AG632,BZ$7&lt;=$AG632+$AJ632-1),1,"")))</f>
        <v>#VALUE!</v>
      </c>
      <c r="CA632" s="88" t="e">
        <f ca="1">IF(Timeline3156[[#This Row],[Expected Start Date]]="","",IF(AND($AD632="Goal",CA$7&gt;=$F632,CA$7&lt;=$AG632+$AJ632-1),2,IF(AND($AD632="Milestone",CA$7&gt;=$AG632,CA$7&lt;=$AG632+$AJ632-1),1,"")))</f>
        <v>#VALUE!</v>
      </c>
      <c r="CB632" s="88" t="e">
        <f ca="1">IF(Timeline3156[[#This Row],[Expected Start Date]]="","",IF(AND($AD632="Goal",CB$7&gt;=$F632,CB$7&lt;=$AG632+$AJ632-1),2,IF(AND($AD632="Milestone",CB$7&gt;=$AG632,CB$7&lt;=$AG632+$AJ632-1),1,"")))</f>
        <v>#VALUE!</v>
      </c>
      <c r="CC632" s="88" t="e">
        <f ca="1">IF(Timeline3156[[#This Row],[Expected Start Date]]="","",IF(AND($AD632="Goal",CC$7&gt;=$F632,CC$7&lt;=$AG632+$AJ632-1),2,IF(AND($AD632="Milestone",CC$7&gt;=$AG632,CC$7&lt;=$AG632+$AJ632-1),1,"")))</f>
        <v>#VALUE!</v>
      </c>
      <c r="CD632" s="88" t="e">
        <f ca="1">IF(Timeline3156[[#This Row],[Expected Start Date]]="","",IF(AND($AD632="Goal",CD$7&gt;=$F632,CD$7&lt;=$AG632+$AJ632-1),2,IF(AND($AD632="Milestone",CD$7&gt;=$AG632,CD$7&lt;=$AG632+$AJ632-1),1,"")))</f>
        <v>#VALUE!</v>
      </c>
      <c r="CE632" s="88" t="e">
        <f ca="1">IF(Timeline3156[[#This Row],[Expected Start Date]]="","",IF(AND($AD632="Goal",CE$7&gt;=$F632,CE$7&lt;=$AG632+$AJ632-1),2,IF(AND($AD632="Milestone",CE$7&gt;=$AG632,CE$7&lt;=$AG632+$AJ632-1),1,"")))</f>
        <v>#VALUE!</v>
      </c>
      <c r="CF632" s="88" t="e">
        <f ca="1">IF(Timeline3156[[#This Row],[Expected Start Date]]="","",IF(AND($AD632="Goal",CF$7&gt;=$F632,CF$7&lt;=$AG632+$AJ632-1),2,IF(AND($AD632="Milestone",CF$7&gt;=$AG632,CF$7&lt;=$AG632+$AJ632-1),1,"")))</f>
        <v>#VALUE!</v>
      </c>
      <c r="CG632" s="88" t="e">
        <f ca="1">IF(Timeline3156[[#This Row],[Expected Start Date]]="","",IF(AND($AD632="Goal",CG$7&gt;=$F632,CG$7&lt;=$AG632+$AJ632-1),2,IF(AND($AD632="Milestone",CG$7&gt;=$AG632,CG$7&lt;=$AG632+$AJ632-1),1,"")))</f>
        <v>#VALUE!</v>
      </c>
      <c r="CH632" s="88" t="e">
        <f ca="1">IF(Timeline3156[[#This Row],[Expected Start Date]]="","",IF(AND($AD632="Goal",CH$7&gt;=$F632,CH$7&lt;=$AG632+$AJ632-1),2,IF(AND($AD632="Milestone",CH$7&gt;=$AG632,CH$7&lt;=$AG632+$AJ632-1),1,"")))</f>
        <v>#VALUE!</v>
      </c>
      <c r="CI632" s="88" t="e">
        <f ca="1">IF(Timeline3156[[#This Row],[Expected Start Date]]="","",IF(AND($AD632="Goal",CI$7&gt;=$F632,CI$7&lt;=$AG632+$AJ632-1),2,IF(AND($AD632="Milestone",CI$7&gt;=$AG632,CI$7&lt;=$AG632+$AJ632-1),1,"")))</f>
        <v>#VALUE!</v>
      </c>
      <c r="CJ632" s="88" t="e">
        <f ca="1">IF(Timeline3156[[#This Row],[Expected Start Date]]="","",IF(AND($AD632="Goal",CJ$7&gt;=$F632,CJ$7&lt;=$AG632+$AJ632-1),2,IF(AND($AD632="Milestone",CJ$7&gt;=$AG632,CJ$7&lt;=$AG632+$AJ632-1),1,"")))</f>
        <v>#VALUE!</v>
      </c>
      <c r="CK632" s="88" t="e">
        <f ca="1">IF(Timeline3156[[#This Row],[Expected Start Date]]="","",IF(AND($AD632="Goal",CK$7&gt;=$F632,CK$7&lt;=$AG632+$AJ632-1),2,IF(AND($AD632="Milestone",CK$7&gt;=$AG632,CK$7&lt;=$AG632+$AJ632-1),1,"")))</f>
        <v>#VALUE!</v>
      </c>
      <c r="CL632" s="88" t="e">
        <f ca="1">IF(Timeline3156[[#This Row],[Expected Start Date]]="","",IF(AND($AD632="Goal",CL$7&gt;=$F632,CL$7&lt;=$AG632+$AJ632-1),2,IF(AND($AD632="Milestone",CL$7&gt;=$AG632,CL$7&lt;=$AG632+$AJ632-1),1,"")))</f>
        <v>#VALUE!</v>
      </c>
      <c r="CM632" s="88" t="e">
        <f ca="1">IF(Timeline3156[[#This Row],[Expected Start Date]]="","",IF(AND($AD632="Goal",CM$7&gt;=$F632,CM$7&lt;=$AG632+$AJ632-1),2,IF(AND($AD632="Milestone",CM$7&gt;=$AG632,CM$7&lt;=$AG632+$AJ632-1),1,"")))</f>
        <v>#VALUE!</v>
      </c>
      <c r="CN632" s="88" t="e">
        <f ca="1">IF(Timeline3156[[#This Row],[Expected Start Date]]="","",IF(AND($AD632="Goal",CN$7&gt;=$F632,CN$7&lt;=$AG632+$AJ632-1),2,IF(AND($AD632="Milestone",CN$7&gt;=$AG632,CN$7&lt;=$AG632+$AJ632-1),1,"")))</f>
        <v>#VALUE!</v>
      </c>
      <c r="CO632" s="88" t="e">
        <f ca="1">IF(Timeline3156[[#This Row],[Expected Start Date]]="","",IF(AND($AD632="Goal",CO$7&gt;=$F632,CO$7&lt;=$AG632+$AJ632-1),2,IF(AND($AD632="Milestone",CO$7&gt;=$AG632,CO$7&lt;=$AG632+$AJ632-1),1,"")))</f>
        <v>#VALUE!</v>
      </c>
      <c r="CP632" s="88" t="e">
        <f ca="1">IF(Timeline3156[[#This Row],[Expected Start Date]]="","",IF(AND($AD632="Goal",CP$7&gt;=$F632,CP$7&lt;=$AG632+$AJ632-1),2,IF(AND($AD632="Milestone",CP$7&gt;=$AG632,CP$7&lt;=$AG632+$AJ632-1),1,"")))</f>
        <v>#VALUE!</v>
      </c>
      <c r="CQ632" s="88" t="e">
        <f ca="1">IF(Timeline3156[[#This Row],[Expected Start Date]]="","",IF(AND($AD632="Goal",CQ$7&gt;=$F632,CQ$7&lt;=$AG632+$AJ632-1),2,IF(AND($AD632="Milestone",CQ$7&gt;=$AG632,CQ$7&lt;=$AG632+$AJ632-1),1,"")))</f>
        <v>#VALUE!</v>
      </c>
      <c r="CR632" s="63"/>
    </row>
    <row r="633" spans="1:96" ht="30" customHeight="1" thickBot="1" x14ac:dyDescent="0.4">
      <c r="A633" t="str">
        <v>3.5.23</v>
      </c>
      <c r="B633" t="str">
        <v>3.5</v>
      </c>
      <c r="C633" t="str">
        <v/>
      </c>
      <c r="D633" t="str">
        <v>=IF(M3.5[Deliverable 3 Milestone 5]=0,"",M3.5[Deliverable 3 Milestone 5])</v>
      </c>
      <c r="E633" t="str">
        <v>=IF(A3.5.23[Milestone 3.5 Activity 23]=0,"",A3.5.23[Milestone 3.5 Activity 23])</v>
      </c>
      <c r="F633" t="str">
        <v>=IF(A3.5.23[Department]=0,"",A3.5.23[Department])</v>
      </c>
      <c r="G633" t="str">
        <v>=IF(A3.5.23[Resource Requirements]=0,"",A3.5.23[Resource Requirements])</v>
      </c>
      <c r="H633" t="str">
        <v>=IF(A3.5.23[Person Responsible]=0,"",A3.5.23[Person Responsible])</v>
      </c>
      <c r="I633" t="str">
        <v>=IF(A3.5.23[Percentage of Completion]=0,"",A3.5.23[Percentage of Completion])</v>
      </c>
      <c r="J633" s="24" t="str">
        <v>=IF(A3.5.23[Date Required]=0,"",A3.5.23[Date Required])</v>
      </c>
      <c r="K633" s="24" t="str">
        <v>=IF(A3.5.23[Expected Start Date]=0,"",A3.5.23[Expected Start Date])</v>
      </c>
      <c r="L633" s="24" t="str">
        <v>=IF(A3.5.23[Expected End Date]=0,"",A3.5.23[Expected End Date])</v>
      </c>
      <c r="M633" t="str">
        <v>=IF(A3.5.23[Notes]=0,"",A3.5.23[Notes])</v>
      </c>
      <c r="N633" t="str">
        <v>Include</v>
      </c>
      <c r="O633" s="56" t="str">
        <v>Exclude</v>
      </c>
      <c r="P633" s="56" t="str">
        <v/>
      </c>
      <c r="Q633" s="56">
        <v>44562</v>
      </c>
      <c r="R633" s="56" t="str">
        <v/>
      </c>
      <c r="T633" s="96" t="str">
        <f t="shared" si="120"/>
        <v>Include</v>
      </c>
      <c r="U633" s="96" t="str">
        <f t="shared" si="120"/>
        <v>Include</v>
      </c>
      <c r="Z633" s="111" t="str">
        <f t="shared" si="111"/>
        <v/>
      </c>
      <c r="AA633" s="111" t="str">
        <f t="shared" si="112"/>
        <v>3.5.23</v>
      </c>
      <c r="AB633" s="111" t="str">
        <f t="shared" si="113"/>
        <v>=IF(M3.5[Deliverable 3 Milestone 5]=0,"",M3.5[Deliverable 3 Milestone 5])</v>
      </c>
      <c r="AC633" s="111" t="str">
        <f t="shared" si="114"/>
        <v>=IF(A3.5.23[Milestone 3.5 Activity 23]=0,"",A3.5.23[Milestone 3.5 Activity 23])</v>
      </c>
      <c r="AD633" s="115"/>
      <c r="AE633" s="116" t="str">
        <f t="shared" si="115"/>
        <v>=IF(A3.5.23[Person Responsible]=0,"",A3.5.23[Person Responsible])</v>
      </c>
      <c r="AF633" s="117"/>
      <c r="AG633" s="118" t="str">
        <f t="shared" si="116"/>
        <v>=IF(A3.5.23[Expected Start Date]=0,"",A3.5.23[Expected Start Date])</v>
      </c>
      <c r="AH633" s="119" t="str">
        <f t="shared" si="117"/>
        <v>=IF(A3.5.23[Expected End Date]=0,"",A3.5.23[Expected End Date])</v>
      </c>
      <c r="AI633" s="119" t="str">
        <f t="shared" si="118"/>
        <v>=IF(A3.5.23[Date Required]=0,"",A3.5.23[Date Required])</v>
      </c>
      <c r="AJ6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3" s="111" t="str">
        <f t="shared" si="119"/>
        <v>=IF(A3.5.23[Notes]=0,"",A3.5.23[Notes])</v>
      </c>
      <c r="AL633" s="121" t="str">
        <f>IF(Timeline3156[[#This Row],[Task]]="","Exclude","Include")</f>
        <v>Include</v>
      </c>
      <c r="AM633" s="87"/>
      <c r="AN633" s="88" t="e">
        <f ca="1">IF(Timeline3156[[#This Row],[Expected Start Date]]="","",IF(AND($AD633="Goal",AN$7&gt;=$F633,AN$7&lt;=$AG633+$AJ633-1),2,IF(AND($AD633="Milestone",AN$7&gt;=$AG633,AN$7&lt;=$AG633+$AJ633-1),1,"")))</f>
        <v>#VALUE!</v>
      </c>
      <c r="AO633" s="88" t="e">
        <f ca="1">IF(Timeline3156[[#This Row],[Expected Start Date]]="","",IF(AND($AD633="Goal",AO$7&gt;=$F633,AO$7&lt;=$AG633+$AJ633-1),2,IF(AND($AD633="Milestone",AO$7&gt;=$AG633,AO$7&lt;=$AG633+$AJ633-1),1,"")))</f>
        <v>#VALUE!</v>
      </c>
      <c r="AP633" s="88" t="e">
        <f ca="1">IF(Timeline3156[[#This Row],[Expected Start Date]]="","",IF(AND($AD633="Goal",AP$7&gt;=$F633,AP$7&lt;=$AG633+$AJ633-1),2,IF(AND($AD633="Milestone",AP$7&gt;=$AG633,AP$7&lt;=$AG633+$AJ633-1),1,"")))</f>
        <v>#VALUE!</v>
      </c>
      <c r="AQ633" s="88" t="e">
        <f ca="1">IF(Timeline3156[[#This Row],[Expected Start Date]]="","",IF(AND($AD633="Goal",AQ$7&gt;=$F633,AQ$7&lt;=$AG633+$AJ633-1),2,IF(AND($AD633="Milestone",AQ$7&gt;=$AG633,AQ$7&lt;=$AG633+$AJ633-1),1,"")))</f>
        <v>#VALUE!</v>
      </c>
      <c r="AR633" s="88" t="e">
        <f ca="1">IF(Timeline3156[[#This Row],[Expected Start Date]]="","",IF(AND($AD633="Goal",AR$7&gt;=$F633,AR$7&lt;=$AG633+$AJ633-1),2,IF(AND($AD633="Milestone",AR$7&gt;=$AG633,AR$7&lt;=$AG633+$AJ633-1),1,"")))</f>
        <v>#VALUE!</v>
      </c>
      <c r="AS633" s="88" t="e">
        <f ca="1">IF(Timeline3156[[#This Row],[Expected Start Date]]="","",IF(AND($AD633="Goal",AS$7&gt;=$F633,AS$7&lt;=$AG633+$AJ633-1),2,IF(AND($AD633="Milestone",AS$7&gt;=$AG633,AS$7&lt;=$AG633+$AJ633-1),1,"")))</f>
        <v>#VALUE!</v>
      </c>
      <c r="AT633" s="88" t="e">
        <f ca="1">IF(Timeline3156[[#This Row],[Expected Start Date]]="","",IF(AND($AD633="Goal",AT$7&gt;=$F633,AT$7&lt;=$AG633+$AJ633-1),2,IF(AND($AD633="Milestone",AT$7&gt;=$AG633,AT$7&lt;=$AG633+$AJ633-1),1,"")))</f>
        <v>#VALUE!</v>
      </c>
      <c r="AU633" s="88" t="e">
        <f ca="1">IF(Timeline3156[[#This Row],[Expected Start Date]]="","",IF(AND($AD633="Goal",AU$7&gt;=$F633,AU$7&lt;=$AG633+$AJ633-1),2,IF(AND($AD633="Milestone",AU$7&gt;=$AG633,AU$7&lt;=$AG633+$AJ633-1),1,"")))</f>
        <v>#VALUE!</v>
      </c>
      <c r="AV633" s="88" t="e">
        <f ca="1">IF(Timeline3156[[#This Row],[Expected Start Date]]="","",IF(AND($AD633="Goal",AV$7&gt;=$F633,AV$7&lt;=$AG633+$AJ633-1),2,IF(AND($AD633="Milestone",AV$7&gt;=$AG633,AV$7&lt;=$AG633+$AJ633-1),1,"")))</f>
        <v>#VALUE!</v>
      </c>
      <c r="AW633" s="88" t="e">
        <f ca="1">IF(Timeline3156[[#This Row],[Expected Start Date]]="","",IF(AND($AD633="Goal",AW$7&gt;=$F633,AW$7&lt;=$AG633+$AJ633-1),2,IF(AND($AD633="Milestone",AW$7&gt;=$AG633,AW$7&lt;=$AG633+$AJ633-1),1,"")))</f>
        <v>#VALUE!</v>
      </c>
      <c r="AX633" s="88" t="e">
        <f ca="1">IF(Timeline3156[[#This Row],[Expected Start Date]]="","",IF(AND($AD633="Goal",AX$7&gt;=$F633,AX$7&lt;=$AG633+$AJ633-1),2,IF(AND($AD633="Milestone",AX$7&gt;=$AG633,AX$7&lt;=$AG633+$AJ633-1),1,"")))</f>
        <v>#VALUE!</v>
      </c>
      <c r="AY633" s="88" t="e">
        <f ca="1">IF(Timeline3156[[#This Row],[Expected Start Date]]="","",IF(AND($AD633="Goal",AY$7&gt;=$F633,AY$7&lt;=$AG633+$AJ633-1),2,IF(AND($AD633="Milestone",AY$7&gt;=$AG633,AY$7&lt;=$AG633+$AJ633-1),1,"")))</f>
        <v>#VALUE!</v>
      </c>
      <c r="AZ633" s="88" t="e">
        <f ca="1">IF(Timeline3156[[#This Row],[Expected Start Date]]="","",IF(AND($AD633="Goal",AZ$7&gt;=$F633,AZ$7&lt;=$AG633+$AJ633-1),2,IF(AND($AD633="Milestone",AZ$7&gt;=$AG633,AZ$7&lt;=$AG633+$AJ633-1),1,"")))</f>
        <v>#VALUE!</v>
      </c>
      <c r="BA633" s="88" t="e">
        <f ca="1">IF(Timeline3156[[#This Row],[Expected Start Date]]="","",IF(AND($AD633="Goal",BA$7&gt;=$F633,BA$7&lt;=$AG633+$AJ633-1),2,IF(AND($AD633="Milestone",BA$7&gt;=$AG633,BA$7&lt;=$AG633+$AJ633-1),1,"")))</f>
        <v>#VALUE!</v>
      </c>
      <c r="BB633" s="88" t="e">
        <f ca="1">IF(Timeline3156[[#This Row],[Expected Start Date]]="","",IF(AND($AD633="Goal",BB$7&gt;=$F633,BB$7&lt;=$AG633+$AJ633-1),2,IF(AND($AD633="Milestone",BB$7&gt;=$AG633,BB$7&lt;=$AG633+$AJ633-1),1,"")))</f>
        <v>#VALUE!</v>
      </c>
      <c r="BC633" s="88" t="e">
        <f ca="1">IF(Timeline3156[[#This Row],[Expected Start Date]]="","",IF(AND($AD633="Goal",BC$7&gt;=$F633,BC$7&lt;=$AG633+$AJ633-1),2,IF(AND($AD633="Milestone",BC$7&gt;=$AG633,BC$7&lt;=$AG633+$AJ633-1),1,"")))</f>
        <v>#VALUE!</v>
      </c>
      <c r="BD633" s="88" t="e">
        <f ca="1">IF(Timeline3156[[#This Row],[Expected Start Date]]="","",IF(AND($AD633="Goal",BD$7&gt;=$F633,BD$7&lt;=$AG633+$AJ633-1),2,IF(AND($AD633="Milestone",BD$7&gt;=$AG633,BD$7&lt;=$AG633+$AJ633-1),1,"")))</f>
        <v>#VALUE!</v>
      </c>
      <c r="BE633" s="88" t="e">
        <f ca="1">IF(Timeline3156[[#This Row],[Expected Start Date]]="","",IF(AND($AD633="Goal",BE$7&gt;=$F633,BE$7&lt;=$AG633+$AJ633-1),2,IF(AND($AD633="Milestone",BE$7&gt;=$AG633,BE$7&lt;=$AG633+$AJ633-1),1,"")))</f>
        <v>#VALUE!</v>
      </c>
      <c r="BF633" s="88" t="e">
        <f ca="1">IF(Timeline3156[[#This Row],[Expected Start Date]]="","",IF(AND($AD633="Goal",BF$7&gt;=$F633,BF$7&lt;=$AG633+$AJ633-1),2,IF(AND($AD633="Milestone",BF$7&gt;=$AG633,BF$7&lt;=$AG633+$AJ633-1),1,"")))</f>
        <v>#VALUE!</v>
      </c>
      <c r="BG633" s="88" t="e">
        <f ca="1">IF(Timeline3156[[#This Row],[Expected Start Date]]="","",IF(AND($AD633="Goal",BG$7&gt;=$F633,BG$7&lt;=$AG633+$AJ633-1),2,IF(AND($AD633="Milestone",BG$7&gt;=$AG633,BG$7&lt;=$AG633+$AJ633-1),1,"")))</f>
        <v>#VALUE!</v>
      </c>
      <c r="BH633" s="88" t="e">
        <f ca="1">IF(Timeline3156[[#This Row],[Expected Start Date]]="","",IF(AND($AD633="Goal",BH$7&gt;=$F633,BH$7&lt;=$AG633+$AJ633-1),2,IF(AND($AD633="Milestone",BH$7&gt;=$AG633,BH$7&lt;=$AG633+$AJ633-1),1,"")))</f>
        <v>#VALUE!</v>
      </c>
      <c r="BI633" s="88" t="e">
        <f ca="1">IF(Timeline3156[[#This Row],[Expected Start Date]]="","",IF(AND($AD633="Goal",BI$7&gt;=$F633,BI$7&lt;=$AG633+$AJ633-1),2,IF(AND($AD633="Milestone",BI$7&gt;=$AG633,BI$7&lt;=$AG633+$AJ633-1),1,"")))</f>
        <v>#VALUE!</v>
      </c>
      <c r="BJ633" s="88" t="e">
        <f ca="1">IF(Timeline3156[[#This Row],[Expected Start Date]]="","",IF(AND($AD633="Goal",BJ$7&gt;=$F633,BJ$7&lt;=$AG633+$AJ633-1),2,IF(AND($AD633="Milestone",BJ$7&gt;=$AG633,BJ$7&lt;=$AG633+$AJ633-1),1,"")))</f>
        <v>#VALUE!</v>
      </c>
      <c r="BK633" s="88" t="e">
        <f ca="1">IF(Timeline3156[[#This Row],[Expected Start Date]]="","",IF(AND($AD633="Goal",BK$7&gt;=$F633,BK$7&lt;=$AG633+$AJ633-1),2,IF(AND($AD633="Milestone",BK$7&gt;=$AG633,BK$7&lt;=$AG633+$AJ633-1),1,"")))</f>
        <v>#VALUE!</v>
      </c>
      <c r="BL633" s="88" t="e">
        <f ca="1">IF(Timeline3156[[#This Row],[Expected Start Date]]="","",IF(AND($AD633="Goal",BL$7&gt;=$F633,BL$7&lt;=$AG633+$AJ633-1),2,IF(AND($AD633="Milestone",BL$7&gt;=$AG633,BL$7&lt;=$AG633+$AJ633-1),1,"")))</f>
        <v>#VALUE!</v>
      </c>
      <c r="BM633" s="88" t="e">
        <f ca="1">IF(Timeline3156[[#This Row],[Expected Start Date]]="","",IF(AND($AD633="Goal",BM$7&gt;=$F633,BM$7&lt;=$AG633+$AJ633-1),2,IF(AND($AD633="Milestone",BM$7&gt;=$AG633,BM$7&lt;=$AG633+$AJ633-1),1,"")))</f>
        <v>#VALUE!</v>
      </c>
      <c r="BN633" s="88" t="e">
        <f ca="1">IF(Timeline3156[[#This Row],[Expected Start Date]]="","",IF(AND($AD633="Goal",BN$7&gt;=$F633,BN$7&lt;=$AG633+$AJ633-1),2,IF(AND($AD633="Milestone",BN$7&gt;=$AG633,BN$7&lt;=$AG633+$AJ633-1),1,"")))</f>
        <v>#VALUE!</v>
      </c>
      <c r="BO633" s="88" t="e">
        <f ca="1">IF(Timeline3156[[#This Row],[Expected Start Date]]="","",IF(AND($AD633="Goal",BO$7&gt;=$F633,BO$7&lt;=$AG633+$AJ633-1),2,IF(AND($AD633="Milestone",BO$7&gt;=$AG633,BO$7&lt;=$AG633+$AJ633-1),1,"")))</f>
        <v>#VALUE!</v>
      </c>
      <c r="BP633" s="88" t="e">
        <f ca="1">IF(Timeline3156[[#This Row],[Expected Start Date]]="","",IF(AND($AD633="Goal",BP$7&gt;=$F633,BP$7&lt;=$AG633+$AJ633-1),2,IF(AND($AD633="Milestone",BP$7&gt;=$AG633,BP$7&lt;=$AG633+$AJ633-1),1,"")))</f>
        <v>#VALUE!</v>
      </c>
      <c r="BQ633" s="88" t="e">
        <f ca="1">IF(Timeline3156[[#This Row],[Expected Start Date]]="","",IF(AND($AD633="Goal",BQ$7&gt;=$F633,BQ$7&lt;=$AG633+$AJ633-1),2,IF(AND($AD633="Milestone",BQ$7&gt;=$AG633,BQ$7&lt;=$AG633+$AJ633-1),1,"")))</f>
        <v>#VALUE!</v>
      </c>
      <c r="BR633" s="88" t="e">
        <f ca="1">IF(Timeline3156[[#This Row],[Expected Start Date]]="","",IF(AND($AD633="Goal",BR$7&gt;=$F633,BR$7&lt;=$AG633+$AJ633-1),2,IF(AND($AD633="Milestone",BR$7&gt;=$AG633,BR$7&lt;=$AG633+$AJ633-1),1,"")))</f>
        <v>#VALUE!</v>
      </c>
      <c r="BS633" s="88" t="e">
        <f ca="1">IF(Timeline3156[[#This Row],[Expected Start Date]]="","",IF(AND($AD633="Goal",BS$7&gt;=$F633,BS$7&lt;=$AG633+$AJ633-1),2,IF(AND($AD633="Milestone",BS$7&gt;=$AG633,BS$7&lt;=$AG633+$AJ633-1),1,"")))</f>
        <v>#VALUE!</v>
      </c>
      <c r="BT633" s="88" t="e">
        <f ca="1">IF(Timeline3156[[#This Row],[Expected Start Date]]="","",IF(AND($AD633="Goal",BT$7&gt;=$F633,BT$7&lt;=$AG633+$AJ633-1),2,IF(AND($AD633="Milestone",BT$7&gt;=$AG633,BT$7&lt;=$AG633+$AJ633-1),1,"")))</f>
        <v>#VALUE!</v>
      </c>
      <c r="BU633" s="88" t="e">
        <f ca="1">IF(Timeline3156[[#This Row],[Expected Start Date]]="","",IF(AND($AD633="Goal",BU$7&gt;=$F633,BU$7&lt;=$AG633+$AJ633-1),2,IF(AND($AD633="Milestone",BU$7&gt;=$AG633,BU$7&lt;=$AG633+$AJ633-1),1,"")))</f>
        <v>#VALUE!</v>
      </c>
      <c r="BV633" s="88" t="e">
        <f ca="1">IF(Timeline3156[[#This Row],[Expected Start Date]]="","",IF(AND($AD633="Goal",BV$7&gt;=$F633,BV$7&lt;=$AG633+$AJ633-1),2,IF(AND($AD633="Milestone",BV$7&gt;=$AG633,BV$7&lt;=$AG633+$AJ633-1),1,"")))</f>
        <v>#VALUE!</v>
      </c>
      <c r="BW633" s="88" t="e">
        <f ca="1">IF(Timeline3156[[#This Row],[Expected Start Date]]="","",IF(AND($AD633="Goal",BW$7&gt;=$F633,BW$7&lt;=$AG633+$AJ633-1),2,IF(AND($AD633="Milestone",BW$7&gt;=$AG633,BW$7&lt;=$AG633+$AJ633-1),1,"")))</f>
        <v>#VALUE!</v>
      </c>
      <c r="BX633" s="88" t="e">
        <f ca="1">IF(Timeline3156[[#This Row],[Expected Start Date]]="","",IF(AND($AD633="Goal",BX$7&gt;=$F633,BX$7&lt;=$AG633+$AJ633-1),2,IF(AND($AD633="Milestone",BX$7&gt;=$AG633,BX$7&lt;=$AG633+$AJ633-1),1,"")))</f>
        <v>#VALUE!</v>
      </c>
      <c r="BY633" s="88" t="e">
        <f ca="1">IF(Timeline3156[[#This Row],[Expected Start Date]]="","",IF(AND($AD633="Goal",BY$7&gt;=$F633,BY$7&lt;=$AG633+$AJ633-1),2,IF(AND($AD633="Milestone",BY$7&gt;=$AG633,BY$7&lt;=$AG633+$AJ633-1),1,"")))</f>
        <v>#VALUE!</v>
      </c>
      <c r="BZ633" s="88" t="e">
        <f ca="1">IF(Timeline3156[[#This Row],[Expected Start Date]]="","",IF(AND($AD633="Goal",BZ$7&gt;=$F633,BZ$7&lt;=$AG633+$AJ633-1),2,IF(AND($AD633="Milestone",BZ$7&gt;=$AG633,BZ$7&lt;=$AG633+$AJ633-1),1,"")))</f>
        <v>#VALUE!</v>
      </c>
      <c r="CA633" s="88" t="e">
        <f ca="1">IF(Timeline3156[[#This Row],[Expected Start Date]]="","",IF(AND($AD633="Goal",CA$7&gt;=$F633,CA$7&lt;=$AG633+$AJ633-1),2,IF(AND($AD633="Milestone",CA$7&gt;=$AG633,CA$7&lt;=$AG633+$AJ633-1),1,"")))</f>
        <v>#VALUE!</v>
      </c>
      <c r="CB633" s="88" t="e">
        <f ca="1">IF(Timeline3156[[#This Row],[Expected Start Date]]="","",IF(AND($AD633="Goal",CB$7&gt;=$F633,CB$7&lt;=$AG633+$AJ633-1),2,IF(AND($AD633="Milestone",CB$7&gt;=$AG633,CB$7&lt;=$AG633+$AJ633-1),1,"")))</f>
        <v>#VALUE!</v>
      </c>
      <c r="CC633" s="88" t="e">
        <f ca="1">IF(Timeline3156[[#This Row],[Expected Start Date]]="","",IF(AND($AD633="Goal",CC$7&gt;=$F633,CC$7&lt;=$AG633+$AJ633-1),2,IF(AND($AD633="Milestone",CC$7&gt;=$AG633,CC$7&lt;=$AG633+$AJ633-1),1,"")))</f>
        <v>#VALUE!</v>
      </c>
      <c r="CD633" s="88" t="e">
        <f ca="1">IF(Timeline3156[[#This Row],[Expected Start Date]]="","",IF(AND($AD633="Goal",CD$7&gt;=$F633,CD$7&lt;=$AG633+$AJ633-1),2,IF(AND($AD633="Milestone",CD$7&gt;=$AG633,CD$7&lt;=$AG633+$AJ633-1),1,"")))</f>
        <v>#VALUE!</v>
      </c>
      <c r="CE633" s="88" t="e">
        <f ca="1">IF(Timeline3156[[#This Row],[Expected Start Date]]="","",IF(AND($AD633="Goal",CE$7&gt;=$F633,CE$7&lt;=$AG633+$AJ633-1),2,IF(AND($AD633="Milestone",CE$7&gt;=$AG633,CE$7&lt;=$AG633+$AJ633-1),1,"")))</f>
        <v>#VALUE!</v>
      </c>
      <c r="CF633" s="88" t="e">
        <f ca="1">IF(Timeline3156[[#This Row],[Expected Start Date]]="","",IF(AND($AD633="Goal",CF$7&gt;=$F633,CF$7&lt;=$AG633+$AJ633-1),2,IF(AND($AD633="Milestone",CF$7&gt;=$AG633,CF$7&lt;=$AG633+$AJ633-1),1,"")))</f>
        <v>#VALUE!</v>
      </c>
      <c r="CG633" s="88" t="e">
        <f ca="1">IF(Timeline3156[[#This Row],[Expected Start Date]]="","",IF(AND($AD633="Goal",CG$7&gt;=$F633,CG$7&lt;=$AG633+$AJ633-1),2,IF(AND($AD633="Milestone",CG$7&gt;=$AG633,CG$7&lt;=$AG633+$AJ633-1),1,"")))</f>
        <v>#VALUE!</v>
      </c>
      <c r="CH633" s="88" t="e">
        <f ca="1">IF(Timeline3156[[#This Row],[Expected Start Date]]="","",IF(AND($AD633="Goal",CH$7&gt;=$F633,CH$7&lt;=$AG633+$AJ633-1),2,IF(AND($AD633="Milestone",CH$7&gt;=$AG633,CH$7&lt;=$AG633+$AJ633-1),1,"")))</f>
        <v>#VALUE!</v>
      </c>
      <c r="CI633" s="88" t="e">
        <f ca="1">IF(Timeline3156[[#This Row],[Expected Start Date]]="","",IF(AND($AD633="Goal",CI$7&gt;=$F633,CI$7&lt;=$AG633+$AJ633-1),2,IF(AND($AD633="Milestone",CI$7&gt;=$AG633,CI$7&lt;=$AG633+$AJ633-1),1,"")))</f>
        <v>#VALUE!</v>
      </c>
      <c r="CJ633" s="88" t="e">
        <f ca="1">IF(Timeline3156[[#This Row],[Expected Start Date]]="","",IF(AND($AD633="Goal",CJ$7&gt;=$F633,CJ$7&lt;=$AG633+$AJ633-1),2,IF(AND($AD633="Milestone",CJ$7&gt;=$AG633,CJ$7&lt;=$AG633+$AJ633-1),1,"")))</f>
        <v>#VALUE!</v>
      </c>
      <c r="CK633" s="88" t="e">
        <f ca="1">IF(Timeline3156[[#This Row],[Expected Start Date]]="","",IF(AND($AD633="Goal",CK$7&gt;=$F633,CK$7&lt;=$AG633+$AJ633-1),2,IF(AND($AD633="Milestone",CK$7&gt;=$AG633,CK$7&lt;=$AG633+$AJ633-1),1,"")))</f>
        <v>#VALUE!</v>
      </c>
      <c r="CL633" s="88" t="e">
        <f ca="1">IF(Timeline3156[[#This Row],[Expected Start Date]]="","",IF(AND($AD633="Goal",CL$7&gt;=$F633,CL$7&lt;=$AG633+$AJ633-1),2,IF(AND($AD633="Milestone",CL$7&gt;=$AG633,CL$7&lt;=$AG633+$AJ633-1),1,"")))</f>
        <v>#VALUE!</v>
      </c>
      <c r="CM633" s="88" t="e">
        <f ca="1">IF(Timeline3156[[#This Row],[Expected Start Date]]="","",IF(AND($AD633="Goal",CM$7&gt;=$F633,CM$7&lt;=$AG633+$AJ633-1),2,IF(AND($AD633="Milestone",CM$7&gt;=$AG633,CM$7&lt;=$AG633+$AJ633-1),1,"")))</f>
        <v>#VALUE!</v>
      </c>
      <c r="CN633" s="88" t="e">
        <f ca="1">IF(Timeline3156[[#This Row],[Expected Start Date]]="","",IF(AND($AD633="Goal",CN$7&gt;=$F633,CN$7&lt;=$AG633+$AJ633-1),2,IF(AND($AD633="Milestone",CN$7&gt;=$AG633,CN$7&lt;=$AG633+$AJ633-1),1,"")))</f>
        <v>#VALUE!</v>
      </c>
      <c r="CO633" s="88" t="e">
        <f ca="1">IF(Timeline3156[[#This Row],[Expected Start Date]]="","",IF(AND($AD633="Goal",CO$7&gt;=$F633,CO$7&lt;=$AG633+$AJ633-1),2,IF(AND($AD633="Milestone",CO$7&gt;=$AG633,CO$7&lt;=$AG633+$AJ633-1),1,"")))</f>
        <v>#VALUE!</v>
      </c>
      <c r="CP633" s="88" t="e">
        <f ca="1">IF(Timeline3156[[#This Row],[Expected Start Date]]="","",IF(AND($AD633="Goal",CP$7&gt;=$F633,CP$7&lt;=$AG633+$AJ633-1),2,IF(AND($AD633="Milestone",CP$7&gt;=$AG633,CP$7&lt;=$AG633+$AJ633-1),1,"")))</f>
        <v>#VALUE!</v>
      </c>
      <c r="CQ633" s="88" t="e">
        <f ca="1">IF(Timeline3156[[#This Row],[Expected Start Date]]="","",IF(AND($AD633="Goal",CQ$7&gt;=$F633,CQ$7&lt;=$AG633+$AJ633-1),2,IF(AND($AD633="Milestone",CQ$7&gt;=$AG633,CQ$7&lt;=$AG633+$AJ633-1),1,"")))</f>
        <v>#VALUE!</v>
      </c>
      <c r="CR633" s="63"/>
    </row>
    <row r="634" spans="1:96" ht="30" customHeight="1" thickBot="1" x14ac:dyDescent="0.4">
      <c r="A634" t="str">
        <v>3.5.24</v>
      </c>
      <c r="B634" t="str">
        <v>3.5</v>
      </c>
      <c r="C634" t="str">
        <v/>
      </c>
      <c r="D634" t="str">
        <v>=IF(M3.5[Deliverable 3 Milestone 5]=0,"",M3.5[Deliverable 3 Milestone 5])</v>
      </c>
      <c r="E634" t="str">
        <v>=IF(A3.5.24[Milestone 3.5 Activity 24]=0,"",A3.5.24[Milestone 3.5 Activity 24])</v>
      </c>
      <c r="F634" t="str">
        <v>=IF(A3.5.24[Department]=0,"",A3.5.24[Department])</v>
      </c>
      <c r="G634" t="str">
        <v>=IF(A3.5.24[Resource Requirements]=0,"",A3.5.24[Resource Requirements])</v>
      </c>
      <c r="H634" t="str">
        <v>=IF(A3.5.24[Person Responsible]=0,"",A3.5.24[Person Responsible])</v>
      </c>
      <c r="I634" t="str">
        <v>=IF(A3.5.24[Percentage of Completion]=0,"",A3.5.24[Percentage of Completion])</v>
      </c>
      <c r="J634" s="24" t="str">
        <v>=IF(A3.5.24[Date Required]=0,"",A3.5.24[Date Required])</v>
      </c>
      <c r="K634" s="24" t="str">
        <v>=IF(A3.5.24[Expected Start Date]=0,"",A3.5.24[Expected Start Date])</v>
      </c>
      <c r="L634" s="24" t="str">
        <v>=IF(A3.5.24[Expected End Date]=0,"",A3.5.24[Expected End Date])</v>
      </c>
      <c r="M634" t="str">
        <v>=IF(A3.5.24[Notes]=0,"",A3.5.24[Notes])</v>
      </c>
      <c r="N634" t="str">
        <v>Include</v>
      </c>
      <c r="O634" s="56" t="str">
        <v>Exclude</v>
      </c>
      <c r="P634" s="56" t="str">
        <v/>
      </c>
      <c r="Q634" s="56">
        <v>44562</v>
      </c>
      <c r="R634" s="56" t="str">
        <v/>
      </c>
      <c r="T634" s="96" t="str">
        <f t="shared" si="120"/>
        <v>Include</v>
      </c>
      <c r="U634" s="96" t="str">
        <f t="shared" si="120"/>
        <v>Include</v>
      </c>
      <c r="Z634" s="111" t="str">
        <f t="shared" si="111"/>
        <v/>
      </c>
      <c r="AA634" s="111" t="str">
        <f t="shared" si="112"/>
        <v>3.5.24</v>
      </c>
      <c r="AB634" s="111" t="str">
        <f t="shared" si="113"/>
        <v>=IF(M3.5[Deliverable 3 Milestone 5]=0,"",M3.5[Deliverable 3 Milestone 5])</v>
      </c>
      <c r="AC634" s="111" t="str">
        <f t="shared" si="114"/>
        <v>=IF(A3.5.24[Milestone 3.5 Activity 24]=0,"",A3.5.24[Milestone 3.5 Activity 24])</v>
      </c>
      <c r="AD634" s="115"/>
      <c r="AE634" s="116" t="str">
        <f t="shared" si="115"/>
        <v>=IF(A3.5.24[Person Responsible]=0,"",A3.5.24[Person Responsible])</v>
      </c>
      <c r="AF634" s="117"/>
      <c r="AG634" s="118" t="str">
        <f t="shared" si="116"/>
        <v>=IF(A3.5.24[Expected Start Date]=0,"",A3.5.24[Expected Start Date])</v>
      </c>
      <c r="AH634" s="119" t="str">
        <f t="shared" si="117"/>
        <v>=IF(A3.5.24[Expected End Date]=0,"",A3.5.24[Expected End Date])</v>
      </c>
      <c r="AI634" s="119" t="str">
        <f t="shared" si="118"/>
        <v>=IF(A3.5.24[Date Required]=0,"",A3.5.24[Date Required])</v>
      </c>
      <c r="AJ6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4" s="111" t="str">
        <f t="shared" si="119"/>
        <v>=IF(A3.5.24[Notes]=0,"",A3.5.24[Notes])</v>
      </c>
      <c r="AL634" s="121" t="str">
        <f>IF(Timeline3156[[#This Row],[Task]]="","Exclude","Include")</f>
        <v>Include</v>
      </c>
      <c r="AM634" s="87"/>
      <c r="AN634" s="88" t="e">
        <f ca="1">IF(Timeline3156[[#This Row],[Expected Start Date]]="","",IF(AND($AD634="Goal",AN$7&gt;=$F634,AN$7&lt;=$AG634+$AJ634-1),2,IF(AND($AD634="Milestone",AN$7&gt;=$AG634,AN$7&lt;=$AG634+$AJ634-1),1,"")))</f>
        <v>#VALUE!</v>
      </c>
      <c r="AO634" s="88" t="e">
        <f ca="1">IF(Timeline3156[[#This Row],[Expected Start Date]]="","",IF(AND($AD634="Goal",AO$7&gt;=$F634,AO$7&lt;=$AG634+$AJ634-1),2,IF(AND($AD634="Milestone",AO$7&gt;=$AG634,AO$7&lt;=$AG634+$AJ634-1),1,"")))</f>
        <v>#VALUE!</v>
      </c>
      <c r="AP634" s="88" t="e">
        <f ca="1">IF(Timeline3156[[#This Row],[Expected Start Date]]="","",IF(AND($AD634="Goal",AP$7&gt;=$F634,AP$7&lt;=$AG634+$AJ634-1),2,IF(AND($AD634="Milestone",AP$7&gt;=$AG634,AP$7&lt;=$AG634+$AJ634-1),1,"")))</f>
        <v>#VALUE!</v>
      </c>
      <c r="AQ634" s="88" t="e">
        <f ca="1">IF(Timeline3156[[#This Row],[Expected Start Date]]="","",IF(AND($AD634="Goal",AQ$7&gt;=$F634,AQ$7&lt;=$AG634+$AJ634-1),2,IF(AND($AD634="Milestone",AQ$7&gt;=$AG634,AQ$7&lt;=$AG634+$AJ634-1),1,"")))</f>
        <v>#VALUE!</v>
      </c>
      <c r="AR634" s="88" t="e">
        <f ca="1">IF(Timeline3156[[#This Row],[Expected Start Date]]="","",IF(AND($AD634="Goal",AR$7&gt;=$F634,AR$7&lt;=$AG634+$AJ634-1),2,IF(AND($AD634="Milestone",AR$7&gt;=$AG634,AR$7&lt;=$AG634+$AJ634-1),1,"")))</f>
        <v>#VALUE!</v>
      </c>
      <c r="AS634" s="88" t="e">
        <f ca="1">IF(Timeline3156[[#This Row],[Expected Start Date]]="","",IF(AND($AD634="Goal",AS$7&gt;=$F634,AS$7&lt;=$AG634+$AJ634-1),2,IF(AND($AD634="Milestone",AS$7&gt;=$AG634,AS$7&lt;=$AG634+$AJ634-1),1,"")))</f>
        <v>#VALUE!</v>
      </c>
      <c r="AT634" s="88" t="e">
        <f ca="1">IF(Timeline3156[[#This Row],[Expected Start Date]]="","",IF(AND($AD634="Goal",AT$7&gt;=$F634,AT$7&lt;=$AG634+$AJ634-1),2,IF(AND($AD634="Milestone",AT$7&gt;=$AG634,AT$7&lt;=$AG634+$AJ634-1),1,"")))</f>
        <v>#VALUE!</v>
      </c>
      <c r="AU634" s="88" t="e">
        <f ca="1">IF(Timeline3156[[#This Row],[Expected Start Date]]="","",IF(AND($AD634="Goal",AU$7&gt;=$F634,AU$7&lt;=$AG634+$AJ634-1),2,IF(AND($AD634="Milestone",AU$7&gt;=$AG634,AU$7&lt;=$AG634+$AJ634-1),1,"")))</f>
        <v>#VALUE!</v>
      </c>
      <c r="AV634" s="88" t="e">
        <f ca="1">IF(Timeline3156[[#This Row],[Expected Start Date]]="","",IF(AND($AD634="Goal",AV$7&gt;=$F634,AV$7&lt;=$AG634+$AJ634-1),2,IF(AND($AD634="Milestone",AV$7&gt;=$AG634,AV$7&lt;=$AG634+$AJ634-1),1,"")))</f>
        <v>#VALUE!</v>
      </c>
      <c r="AW634" s="88" t="e">
        <f ca="1">IF(Timeline3156[[#This Row],[Expected Start Date]]="","",IF(AND($AD634="Goal",AW$7&gt;=$F634,AW$7&lt;=$AG634+$AJ634-1),2,IF(AND($AD634="Milestone",AW$7&gt;=$AG634,AW$7&lt;=$AG634+$AJ634-1),1,"")))</f>
        <v>#VALUE!</v>
      </c>
      <c r="AX634" s="88" t="e">
        <f ca="1">IF(Timeline3156[[#This Row],[Expected Start Date]]="","",IF(AND($AD634="Goal",AX$7&gt;=$F634,AX$7&lt;=$AG634+$AJ634-1),2,IF(AND($AD634="Milestone",AX$7&gt;=$AG634,AX$7&lt;=$AG634+$AJ634-1),1,"")))</f>
        <v>#VALUE!</v>
      </c>
      <c r="AY634" s="88" t="e">
        <f ca="1">IF(Timeline3156[[#This Row],[Expected Start Date]]="","",IF(AND($AD634="Goal",AY$7&gt;=$F634,AY$7&lt;=$AG634+$AJ634-1),2,IF(AND($AD634="Milestone",AY$7&gt;=$AG634,AY$7&lt;=$AG634+$AJ634-1),1,"")))</f>
        <v>#VALUE!</v>
      </c>
      <c r="AZ634" s="88" t="e">
        <f ca="1">IF(Timeline3156[[#This Row],[Expected Start Date]]="","",IF(AND($AD634="Goal",AZ$7&gt;=$F634,AZ$7&lt;=$AG634+$AJ634-1),2,IF(AND($AD634="Milestone",AZ$7&gt;=$AG634,AZ$7&lt;=$AG634+$AJ634-1),1,"")))</f>
        <v>#VALUE!</v>
      </c>
      <c r="BA634" s="88" t="e">
        <f ca="1">IF(Timeline3156[[#This Row],[Expected Start Date]]="","",IF(AND($AD634="Goal",BA$7&gt;=$F634,BA$7&lt;=$AG634+$AJ634-1),2,IF(AND($AD634="Milestone",BA$7&gt;=$AG634,BA$7&lt;=$AG634+$AJ634-1),1,"")))</f>
        <v>#VALUE!</v>
      </c>
      <c r="BB634" s="88" t="e">
        <f ca="1">IF(Timeline3156[[#This Row],[Expected Start Date]]="","",IF(AND($AD634="Goal",BB$7&gt;=$F634,BB$7&lt;=$AG634+$AJ634-1),2,IF(AND($AD634="Milestone",BB$7&gt;=$AG634,BB$7&lt;=$AG634+$AJ634-1),1,"")))</f>
        <v>#VALUE!</v>
      </c>
      <c r="BC634" s="88" t="e">
        <f ca="1">IF(Timeline3156[[#This Row],[Expected Start Date]]="","",IF(AND($AD634="Goal",BC$7&gt;=$F634,BC$7&lt;=$AG634+$AJ634-1),2,IF(AND($AD634="Milestone",BC$7&gt;=$AG634,BC$7&lt;=$AG634+$AJ634-1),1,"")))</f>
        <v>#VALUE!</v>
      </c>
      <c r="BD634" s="88" t="e">
        <f ca="1">IF(Timeline3156[[#This Row],[Expected Start Date]]="","",IF(AND($AD634="Goal",BD$7&gt;=$F634,BD$7&lt;=$AG634+$AJ634-1),2,IF(AND($AD634="Milestone",BD$7&gt;=$AG634,BD$7&lt;=$AG634+$AJ634-1),1,"")))</f>
        <v>#VALUE!</v>
      </c>
      <c r="BE634" s="88" t="e">
        <f ca="1">IF(Timeline3156[[#This Row],[Expected Start Date]]="","",IF(AND($AD634="Goal",BE$7&gt;=$F634,BE$7&lt;=$AG634+$AJ634-1),2,IF(AND($AD634="Milestone",BE$7&gt;=$AG634,BE$7&lt;=$AG634+$AJ634-1),1,"")))</f>
        <v>#VALUE!</v>
      </c>
      <c r="BF634" s="88" t="e">
        <f ca="1">IF(Timeline3156[[#This Row],[Expected Start Date]]="","",IF(AND($AD634="Goal",BF$7&gt;=$F634,BF$7&lt;=$AG634+$AJ634-1),2,IF(AND($AD634="Milestone",BF$7&gt;=$AG634,BF$7&lt;=$AG634+$AJ634-1),1,"")))</f>
        <v>#VALUE!</v>
      </c>
      <c r="BG634" s="88" t="e">
        <f ca="1">IF(Timeline3156[[#This Row],[Expected Start Date]]="","",IF(AND($AD634="Goal",BG$7&gt;=$F634,BG$7&lt;=$AG634+$AJ634-1),2,IF(AND($AD634="Milestone",BG$7&gt;=$AG634,BG$7&lt;=$AG634+$AJ634-1),1,"")))</f>
        <v>#VALUE!</v>
      </c>
      <c r="BH634" s="88" t="e">
        <f ca="1">IF(Timeline3156[[#This Row],[Expected Start Date]]="","",IF(AND($AD634="Goal",BH$7&gt;=$F634,BH$7&lt;=$AG634+$AJ634-1),2,IF(AND($AD634="Milestone",BH$7&gt;=$AG634,BH$7&lt;=$AG634+$AJ634-1),1,"")))</f>
        <v>#VALUE!</v>
      </c>
      <c r="BI634" s="88" t="e">
        <f ca="1">IF(Timeline3156[[#This Row],[Expected Start Date]]="","",IF(AND($AD634="Goal",BI$7&gt;=$F634,BI$7&lt;=$AG634+$AJ634-1),2,IF(AND($AD634="Milestone",BI$7&gt;=$AG634,BI$7&lt;=$AG634+$AJ634-1),1,"")))</f>
        <v>#VALUE!</v>
      </c>
      <c r="BJ634" s="88" t="e">
        <f ca="1">IF(Timeline3156[[#This Row],[Expected Start Date]]="","",IF(AND($AD634="Goal",BJ$7&gt;=$F634,BJ$7&lt;=$AG634+$AJ634-1),2,IF(AND($AD634="Milestone",BJ$7&gt;=$AG634,BJ$7&lt;=$AG634+$AJ634-1),1,"")))</f>
        <v>#VALUE!</v>
      </c>
      <c r="BK634" s="88" t="e">
        <f ca="1">IF(Timeline3156[[#This Row],[Expected Start Date]]="","",IF(AND($AD634="Goal",BK$7&gt;=$F634,BK$7&lt;=$AG634+$AJ634-1),2,IF(AND($AD634="Milestone",BK$7&gt;=$AG634,BK$7&lt;=$AG634+$AJ634-1),1,"")))</f>
        <v>#VALUE!</v>
      </c>
      <c r="BL634" s="88" t="e">
        <f ca="1">IF(Timeline3156[[#This Row],[Expected Start Date]]="","",IF(AND($AD634="Goal",BL$7&gt;=$F634,BL$7&lt;=$AG634+$AJ634-1),2,IF(AND($AD634="Milestone",BL$7&gt;=$AG634,BL$7&lt;=$AG634+$AJ634-1),1,"")))</f>
        <v>#VALUE!</v>
      </c>
      <c r="BM634" s="88" t="e">
        <f ca="1">IF(Timeline3156[[#This Row],[Expected Start Date]]="","",IF(AND($AD634="Goal",BM$7&gt;=$F634,BM$7&lt;=$AG634+$AJ634-1),2,IF(AND($AD634="Milestone",BM$7&gt;=$AG634,BM$7&lt;=$AG634+$AJ634-1),1,"")))</f>
        <v>#VALUE!</v>
      </c>
      <c r="BN634" s="88" t="e">
        <f ca="1">IF(Timeline3156[[#This Row],[Expected Start Date]]="","",IF(AND($AD634="Goal",BN$7&gt;=$F634,BN$7&lt;=$AG634+$AJ634-1),2,IF(AND($AD634="Milestone",BN$7&gt;=$AG634,BN$7&lt;=$AG634+$AJ634-1),1,"")))</f>
        <v>#VALUE!</v>
      </c>
      <c r="BO634" s="88" t="e">
        <f ca="1">IF(Timeline3156[[#This Row],[Expected Start Date]]="","",IF(AND($AD634="Goal",BO$7&gt;=$F634,BO$7&lt;=$AG634+$AJ634-1),2,IF(AND($AD634="Milestone",BO$7&gt;=$AG634,BO$7&lt;=$AG634+$AJ634-1),1,"")))</f>
        <v>#VALUE!</v>
      </c>
      <c r="BP634" s="88" t="e">
        <f ca="1">IF(Timeline3156[[#This Row],[Expected Start Date]]="","",IF(AND($AD634="Goal",BP$7&gt;=$F634,BP$7&lt;=$AG634+$AJ634-1),2,IF(AND($AD634="Milestone",BP$7&gt;=$AG634,BP$7&lt;=$AG634+$AJ634-1),1,"")))</f>
        <v>#VALUE!</v>
      </c>
      <c r="BQ634" s="88" t="e">
        <f ca="1">IF(Timeline3156[[#This Row],[Expected Start Date]]="","",IF(AND($AD634="Goal",BQ$7&gt;=$F634,BQ$7&lt;=$AG634+$AJ634-1),2,IF(AND($AD634="Milestone",BQ$7&gt;=$AG634,BQ$7&lt;=$AG634+$AJ634-1),1,"")))</f>
        <v>#VALUE!</v>
      </c>
      <c r="BR634" s="88" t="e">
        <f ca="1">IF(Timeline3156[[#This Row],[Expected Start Date]]="","",IF(AND($AD634="Goal",BR$7&gt;=$F634,BR$7&lt;=$AG634+$AJ634-1),2,IF(AND($AD634="Milestone",BR$7&gt;=$AG634,BR$7&lt;=$AG634+$AJ634-1),1,"")))</f>
        <v>#VALUE!</v>
      </c>
      <c r="BS634" s="88" t="e">
        <f ca="1">IF(Timeline3156[[#This Row],[Expected Start Date]]="","",IF(AND($AD634="Goal",BS$7&gt;=$F634,BS$7&lt;=$AG634+$AJ634-1),2,IF(AND($AD634="Milestone",BS$7&gt;=$AG634,BS$7&lt;=$AG634+$AJ634-1),1,"")))</f>
        <v>#VALUE!</v>
      </c>
      <c r="BT634" s="88" t="e">
        <f ca="1">IF(Timeline3156[[#This Row],[Expected Start Date]]="","",IF(AND($AD634="Goal",BT$7&gt;=$F634,BT$7&lt;=$AG634+$AJ634-1),2,IF(AND($AD634="Milestone",BT$7&gt;=$AG634,BT$7&lt;=$AG634+$AJ634-1),1,"")))</f>
        <v>#VALUE!</v>
      </c>
      <c r="BU634" s="88" t="e">
        <f ca="1">IF(Timeline3156[[#This Row],[Expected Start Date]]="","",IF(AND($AD634="Goal",BU$7&gt;=$F634,BU$7&lt;=$AG634+$AJ634-1),2,IF(AND($AD634="Milestone",BU$7&gt;=$AG634,BU$7&lt;=$AG634+$AJ634-1),1,"")))</f>
        <v>#VALUE!</v>
      </c>
      <c r="BV634" s="88" t="e">
        <f ca="1">IF(Timeline3156[[#This Row],[Expected Start Date]]="","",IF(AND($AD634="Goal",BV$7&gt;=$F634,BV$7&lt;=$AG634+$AJ634-1),2,IF(AND($AD634="Milestone",BV$7&gt;=$AG634,BV$7&lt;=$AG634+$AJ634-1),1,"")))</f>
        <v>#VALUE!</v>
      </c>
      <c r="BW634" s="88" t="e">
        <f ca="1">IF(Timeline3156[[#This Row],[Expected Start Date]]="","",IF(AND($AD634="Goal",BW$7&gt;=$F634,BW$7&lt;=$AG634+$AJ634-1),2,IF(AND($AD634="Milestone",BW$7&gt;=$AG634,BW$7&lt;=$AG634+$AJ634-1),1,"")))</f>
        <v>#VALUE!</v>
      </c>
      <c r="BX634" s="88" t="e">
        <f ca="1">IF(Timeline3156[[#This Row],[Expected Start Date]]="","",IF(AND($AD634="Goal",BX$7&gt;=$F634,BX$7&lt;=$AG634+$AJ634-1),2,IF(AND($AD634="Milestone",BX$7&gt;=$AG634,BX$7&lt;=$AG634+$AJ634-1),1,"")))</f>
        <v>#VALUE!</v>
      </c>
      <c r="BY634" s="88" t="e">
        <f ca="1">IF(Timeline3156[[#This Row],[Expected Start Date]]="","",IF(AND($AD634="Goal",BY$7&gt;=$F634,BY$7&lt;=$AG634+$AJ634-1),2,IF(AND($AD634="Milestone",BY$7&gt;=$AG634,BY$7&lt;=$AG634+$AJ634-1),1,"")))</f>
        <v>#VALUE!</v>
      </c>
      <c r="BZ634" s="88" t="e">
        <f ca="1">IF(Timeline3156[[#This Row],[Expected Start Date]]="","",IF(AND($AD634="Goal",BZ$7&gt;=$F634,BZ$7&lt;=$AG634+$AJ634-1),2,IF(AND($AD634="Milestone",BZ$7&gt;=$AG634,BZ$7&lt;=$AG634+$AJ634-1),1,"")))</f>
        <v>#VALUE!</v>
      </c>
      <c r="CA634" s="88" t="e">
        <f ca="1">IF(Timeline3156[[#This Row],[Expected Start Date]]="","",IF(AND($AD634="Goal",CA$7&gt;=$F634,CA$7&lt;=$AG634+$AJ634-1),2,IF(AND($AD634="Milestone",CA$7&gt;=$AG634,CA$7&lt;=$AG634+$AJ634-1),1,"")))</f>
        <v>#VALUE!</v>
      </c>
      <c r="CB634" s="88" t="e">
        <f ca="1">IF(Timeline3156[[#This Row],[Expected Start Date]]="","",IF(AND($AD634="Goal",CB$7&gt;=$F634,CB$7&lt;=$AG634+$AJ634-1),2,IF(AND($AD634="Milestone",CB$7&gt;=$AG634,CB$7&lt;=$AG634+$AJ634-1),1,"")))</f>
        <v>#VALUE!</v>
      </c>
      <c r="CC634" s="88" t="e">
        <f ca="1">IF(Timeline3156[[#This Row],[Expected Start Date]]="","",IF(AND($AD634="Goal",CC$7&gt;=$F634,CC$7&lt;=$AG634+$AJ634-1),2,IF(AND($AD634="Milestone",CC$7&gt;=$AG634,CC$7&lt;=$AG634+$AJ634-1),1,"")))</f>
        <v>#VALUE!</v>
      </c>
      <c r="CD634" s="88" t="e">
        <f ca="1">IF(Timeline3156[[#This Row],[Expected Start Date]]="","",IF(AND($AD634="Goal",CD$7&gt;=$F634,CD$7&lt;=$AG634+$AJ634-1),2,IF(AND($AD634="Milestone",CD$7&gt;=$AG634,CD$7&lt;=$AG634+$AJ634-1),1,"")))</f>
        <v>#VALUE!</v>
      </c>
      <c r="CE634" s="88" t="e">
        <f ca="1">IF(Timeline3156[[#This Row],[Expected Start Date]]="","",IF(AND($AD634="Goal",CE$7&gt;=$F634,CE$7&lt;=$AG634+$AJ634-1),2,IF(AND($AD634="Milestone",CE$7&gt;=$AG634,CE$7&lt;=$AG634+$AJ634-1),1,"")))</f>
        <v>#VALUE!</v>
      </c>
      <c r="CF634" s="88" t="e">
        <f ca="1">IF(Timeline3156[[#This Row],[Expected Start Date]]="","",IF(AND($AD634="Goal",CF$7&gt;=$F634,CF$7&lt;=$AG634+$AJ634-1),2,IF(AND($AD634="Milestone",CF$7&gt;=$AG634,CF$7&lt;=$AG634+$AJ634-1),1,"")))</f>
        <v>#VALUE!</v>
      </c>
      <c r="CG634" s="88" t="e">
        <f ca="1">IF(Timeline3156[[#This Row],[Expected Start Date]]="","",IF(AND($AD634="Goal",CG$7&gt;=$F634,CG$7&lt;=$AG634+$AJ634-1),2,IF(AND($AD634="Milestone",CG$7&gt;=$AG634,CG$7&lt;=$AG634+$AJ634-1),1,"")))</f>
        <v>#VALUE!</v>
      </c>
      <c r="CH634" s="88" t="e">
        <f ca="1">IF(Timeline3156[[#This Row],[Expected Start Date]]="","",IF(AND($AD634="Goal",CH$7&gt;=$F634,CH$7&lt;=$AG634+$AJ634-1),2,IF(AND($AD634="Milestone",CH$7&gt;=$AG634,CH$7&lt;=$AG634+$AJ634-1),1,"")))</f>
        <v>#VALUE!</v>
      </c>
      <c r="CI634" s="88" t="e">
        <f ca="1">IF(Timeline3156[[#This Row],[Expected Start Date]]="","",IF(AND($AD634="Goal",CI$7&gt;=$F634,CI$7&lt;=$AG634+$AJ634-1),2,IF(AND($AD634="Milestone",CI$7&gt;=$AG634,CI$7&lt;=$AG634+$AJ634-1),1,"")))</f>
        <v>#VALUE!</v>
      </c>
      <c r="CJ634" s="88" t="e">
        <f ca="1">IF(Timeline3156[[#This Row],[Expected Start Date]]="","",IF(AND($AD634="Goal",CJ$7&gt;=$F634,CJ$7&lt;=$AG634+$AJ634-1),2,IF(AND($AD634="Milestone",CJ$7&gt;=$AG634,CJ$7&lt;=$AG634+$AJ634-1),1,"")))</f>
        <v>#VALUE!</v>
      </c>
      <c r="CK634" s="88" t="e">
        <f ca="1">IF(Timeline3156[[#This Row],[Expected Start Date]]="","",IF(AND($AD634="Goal",CK$7&gt;=$F634,CK$7&lt;=$AG634+$AJ634-1),2,IF(AND($AD634="Milestone",CK$7&gt;=$AG634,CK$7&lt;=$AG634+$AJ634-1),1,"")))</f>
        <v>#VALUE!</v>
      </c>
      <c r="CL634" s="88" t="e">
        <f ca="1">IF(Timeline3156[[#This Row],[Expected Start Date]]="","",IF(AND($AD634="Goal",CL$7&gt;=$F634,CL$7&lt;=$AG634+$AJ634-1),2,IF(AND($AD634="Milestone",CL$7&gt;=$AG634,CL$7&lt;=$AG634+$AJ634-1),1,"")))</f>
        <v>#VALUE!</v>
      </c>
      <c r="CM634" s="88" t="e">
        <f ca="1">IF(Timeline3156[[#This Row],[Expected Start Date]]="","",IF(AND($AD634="Goal",CM$7&gt;=$F634,CM$7&lt;=$AG634+$AJ634-1),2,IF(AND($AD634="Milestone",CM$7&gt;=$AG634,CM$7&lt;=$AG634+$AJ634-1),1,"")))</f>
        <v>#VALUE!</v>
      </c>
      <c r="CN634" s="88" t="e">
        <f ca="1">IF(Timeline3156[[#This Row],[Expected Start Date]]="","",IF(AND($AD634="Goal",CN$7&gt;=$F634,CN$7&lt;=$AG634+$AJ634-1),2,IF(AND($AD634="Milestone",CN$7&gt;=$AG634,CN$7&lt;=$AG634+$AJ634-1),1,"")))</f>
        <v>#VALUE!</v>
      </c>
      <c r="CO634" s="88" t="e">
        <f ca="1">IF(Timeline3156[[#This Row],[Expected Start Date]]="","",IF(AND($AD634="Goal",CO$7&gt;=$F634,CO$7&lt;=$AG634+$AJ634-1),2,IF(AND($AD634="Milestone",CO$7&gt;=$AG634,CO$7&lt;=$AG634+$AJ634-1),1,"")))</f>
        <v>#VALUE!</v>
      </c>
      <c r="CP634" s="88" t="e">
        <f ca="1">IF(Timeline3156[[#This Row],[Expected Start Date]]="","",IF(AND($AD634="Goal",CP$7&gt;=$F634,CP$7&lt;=$AG634+$AJ634-1),2,IF(AND($AD634="Milestone",CP$7&gt;=$AG634,CP$7&lt;=$AG634+$AJ634-1),1,"")))</f>
        <v>#VALUE!</v>
      </c>
      <c r="CQ634" s="88" t="e">
        <f ca="1">IF(Timeline3156[[#This Row],[Expected Start Date]]="","",IF(AND($AD634="Goal",CQ$7&gt;=$F634,CQ$7&lt;=$AG634+$AJ634-1),2,IF(AND($AD634="Milestone",CQ$7&gt;=$AG634,CQ$7&lt;=$AG634+$AJ634-1),1,"")))</f>
        <v>#VALUE!</v>
      </c>
      <c r="CR634" s="63"/>
    </row>
    <row r="635" spans="1:96" ht="30" customHeight="1" thickBot="1" x14ac:dyDescent="0.4">
      <c r="A635" t="str">
        <v>3.5.25</v>
      </c>
      <c r="B635" t="str">
        <v>3.5</v>
      </c>
      <c r="C635" t="str">
        <v/>
      </c>
      <c r="D635" t="str">
        <v>=IF(M3.5[Deliverable 3 Milestone 5]=0,"",M3.5[Deliverable 3 Milestone 5])</v>
      </c>
      <c r="E635" t="str">
        <v>=IF(A3.5.25[Milestone 3.5 Activity 25]=0,"",A3.5.25[Milestone 3.5 Activity 25])</v>
      </c>
      <c r="F635" t="str">
        <v>=IF(A3.5.25[Department]=0,"",A3.5.25[Department])</v>
      </c>
      <c r="G635" t="str">
        <v>=IF(A3.5.25[Resource Requirements]=0,"",A3.5.25[Resource Requirements])</v>
      </c>
      <c r="H635" t="str">
        <v>=IF(A3.5.25[Person Responsible]=0,"",A3.5.25[Person Responsible])</v>
      </c>
      <c r="I635" t="str">
        <v>=IF(A3.5.25[Percentage of Completion]=0,"",A3.5.25[Percentage of Completion])</v>
      </c>
      <c r="J635" s="24" t="str">
        <v>=IF(A3.5.25[Date Required]=0,"",A3.5.25[Date Required])</v>
      </c>
      <c r="K635" s="24" t="str">
        <v>=IF(A3.5.25[Expected Start Date]=0,"",A3.5.25[Expected Start Date])</v>
      </c>
      <c r="L635" s="24" t="str">
        <v>=IF(A3.5.25[Expected End Date]=0,"",A3.5.25[Expected End Date])</v>
      </c>
      <c r="M635" t="str">
        <v>=IF(A3.5.25[Notes]=0,"",A3.5.25[Notes])</v>
      </c>
      <c r="N635" t="str">
        <v>Include</v>
      </c>
      <c r="O635" s="56" t="str">
        <v>Exclude</v>
      </c>
      <c r="P635" s="56" t="str">
        <v/>
      </c>
      <c r="Q635" s="56">
        <v>44562</v>
      </c>
      <c r="R635" s="56" t="str">
        <v/>
      </c>
      <c r="T635" s="96" t="str">
        <f t="shared" si="120"/>
        <v>Include</v>
      </c>
      <c r="U635" s="96" t="str">
        <f t="shared" si="120"/>
        <v>Include</v>
      </c>
      <c r="Z635" s="111" t="str">
        <f t="shared" si="111"/>
        <v/>
      </c>
      <c r="AA635" s="111" t="str">
        <f t="shared" si="112"/>
        <v>3.5.25</v>
      </c>
      <c r="AB635" s="111" t="str">
        <f t="shared" si="113"/>
        <v>=IF(M3.5[Deliverable 3 Milestone 5]=0,"",M3.5[Deliverable 3 Milestone 5])</v>
      </c>
      <c r="AC635" s="111" t="str">
        <f t="shared" si="114"/>
        <v>=IF(A3.5.25[Milestone 3.5 Activity 25]=0,"",A3.5.25[Milestone 3.5 Activity 25])</v>
      </c>
      <c r="AD635" s="115"/>
      <c r="AE635" s="116" t="str">
        <f t="shared" si="115"/>
        <v>=IF(A3.5.25[Person Responsible]=0,"",A3.5.25[Person Responsible])</v>
      </c>
      <c r="AF635" s="117"/>
      <c r="AG635" s="118" t="str">
        <f t="shared" si="116"/>
        <v>=IF(A3.5.25[Expected Start Date]=0,"",A3.5.25[Expected Start Date])</v>
      </c>
      <c r="AH635" s="119" t="str">
        <f t="shared" si="117"/>
        <v>=IF(A3.5.25[Expected End Date]=0,"",A3.5.25[Expected End Date])</v>
      </c>
      <c r="AI635" s="119" t="str">
        <f t="shared" si="118"/>
        <v>=IF(A3.5.25[Date Required]=0,"",A3.5.25[Date Required])</v>
      </c>
      <c r="AJ6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5" s="111" t="str">
        <f t="shared" si="119"/>
        <v>=IF(A3.5.25[Notes]=0,"",A3.5.25[Notes])</v>
      </c>
      <c r="AL635" s="121" t="str">
        <f>IF(Timeline3156[[#This Row],[Task]]="","Exclude","Include")</f>
        <v>Include</v>
      </c>
      <c r="AM635" s="87"/>
      <c r="AN635" s="88" t="e">
        <f ca="1">IF(Timeline3156[[#This Row],[Expected Start Date]]="","",IF(AND($AD635="Goal",AN$7&gt;=$F635,AN$7&lt;=$AG635+$AJ635-1),2,IF(AND($AD635="Milestone",AN$7&gt;=$AG635,AN$7&lt;=$AG635+$AJ635-1),1,"")))</f>
        <v>#VALUE!</v>
      </c>
      <c r="AO635" s="88" t="e">
        <f ca="1">IF(Timeline3156[[#This Row],[Expected Start Date]]="","",IF(AND($AD635="Goal",AO$7&gt;=$F635,AO$7&lt;=$AG635+$AJ635-1),2,IF(AND($AD635="Milestone",AO$7&gt;=$AG635,AO$7&lt;=$AG635+$AJ635-1),1,"")))</f>
        <v>#VALUE!</v>
      </c>
      <c r="AP635" s="88" t="e">
        <f ca="1">IF(Timeline3156[[#This Row],[Expected Start Date]]="","",IF(AND($AD635="Goal",AP$7&gt;=$F635,AP$7&lt;=$AG635+$AJ635-1),2,IF(AND($AD635="Milestone",AP$7&gt;=$AG635,AP$7&lt;=$AG635+$AJ635-1),1,"")))</f>
        <v>#VALUE!</v>
      </c>
      <c r="AQ635" s="88" t="e">
        <f ca="1">IF(Timeline3156[[#This Row],[Expected Start Date]]="","",IF(AND($AD635="Goal",AQ$7&gt;=$F635,AQ$7&lt;=$AG635+$AJ635-1),2,IF(AND($AD635="Milestone",AQ$7&gt;=$AG635,AQ$7&lt;=$AG635+$AJ635-1),1,"")))</f>
        <v>#VALUE!</v>
      </c>
      <c r="AR635" s="88" t="e">
        <f ca="1">IF(Timeline3156[[#This Row],[Expected Start Date]]="","",IF(AND($AD635="Goal",AR$7&gt;=$F635,AR$7&lt;=$AG635+$AJ635-1),2,IF(AND($AD635="Milestone",AR$7&gt;=$AG635,AR$7&lt;=$AG635+$AJ635-1),1,"")))</f>
        <v>#VALUE!</v>
      </c>
      <c r="AS635" s="88" t="e">
        <f ca="1">IF(Timeline3156[[#This Row],[Expected Start Date]]="","",IF(AND($AD635="Goal",AS$7&gt;=$F635,AS$7&lt;=$AG635+$AJ635-1),2,IF(AND($AD635="Milestone",AS$7&gt;=$AG635,AS$7&lt;=$AG635+$AJ635-1),1,"")))</f>
        <v>#VALUE!</v>
      </c>
      <c r="AT635" s="88" t="e">
        <f ca="1">IF(Timeline3156[[#This Row],[Expected Start Date]]="","",IF(AND($AD635="Goal",AT$7&gt;=$F635,AT$7&lt;=$AG635+$AJ635-1),2,IF(AND($AD635="Milestone",AT$7&gt;=$AG635,AT$7&lt;=$AG635+$AJ635-1),1,"")))</f>
        <v>#VALUE!</v>
      </c>
      <c r="AU635" s="88" t="e">
        <f ca="1">IF(Timeline3156[[#This Row],[Expected Start Date]]="","",IF(AND($AD635="Goal",AU$7&gt;=$F635,AU$7&lt;=$AG635+$AJ635-1),2,IF(AND($AD635="Milestone",AU$7&gt;=$AG635,AU$7&lt;=$AG635+$AJ635-1),1,"")))</f>
        <v>#VALUE!</v>
      </c>
      <c r="AV635" s="88" t="e">
        <f ca="1">IF(Timeline3156[[#This Row],[Expected Start Date]]="","",IF(AND($AD635="Goal",AV$7&gt;=$F635,AV$7&lt;=$AG635+$AJ635-1),2,IF(AND($AD635="Milestone",AV$7&gt;=$AG635,AV$7&lt;=$AG635+$AJ635-1),1,"")))</f>
        <v>#VALUE!</v>
      </c>
      <c r="AW635" s="88" t="e">
        <f ca="1">IF(Timeline3156[[#This Row],[Expected Start Date]]="","",IF(AND($AD635="Goal",AW$7&gt;=$F635,AW$7&lt;=$AG635+$AJ635-1),2,IF(AND($AD635="Milestone",AW$7&gt;=$AG635,AW$7&lt;=$AG635+$AJ635-1),1,"")))</f>
        <v>#VALUE!</v>
      </c>
      <c r="AX635" s="88" t="e">
        <f ca="1">IF(Timeline3156[[#This Row],[Expected Start Date]]="","",IF(AND($AD635="Goal",AX$7&gt;=$F635,AX$7&lt;=$AG635+$AJ635-1),2,IF(AND($AD635="Milestone",AX$7&gt;=$AG635,AX$7&lt;=$AG635+$AJ635-1),1,"")))</f>
        <v>#VALUE!</v>
      </c>
      <c r="AY635" s="88" t="e">
        <f ca="1">IF(Timeline3156[[#This Row],[Expected Start Date]]="","",IF(AND($AD635="Goal",AY$7&gt;=$F635,AY$7&lt;=$AG635+$AJ635-1),2,IF(AND($AD635="Milestone",AY$7&gt;=$AG635,AY$7&lt;=$AG635+$AJ635-1),1,"")))</f>
        <v>#VALUE!</v>
      </c>
      <c r="AZ635" s="88" t="e">
        <f ca="1">IF(Timeline3156[[#This Row],[Expected Start Date]]="","",IF(AND($AD635="Goal",AZ$7&gt;=$F635,AZ$7&lt;=$AG635+$AJ635-1),2,IF(AND($AD635="Milestone",AZ$7&gt;=$AG635,AZ$7&lt;=$AG635+$AJ635-1),1,"")))</f>
        <v>#VALUE!</v>
      </c>
      <c r="BA635" s="88" t="e">
        <f ca="1">IF(Timeline3156[[#This Row],[Expected Start Date]]="","",IF(AND($AD635="Goal",BA$7&gt;=$F635,BA$7&lt;=$AG635+$AJ635-1),2,IF(AND($AD635="Milestone",BA$7&gt;=$AG635,BA$7&lt;=$AG635+$AJ635-1),1,"")))</f>
        <v>#VALUE!</v>
      </c>
      <c r="BB635" s="88" t="e">
        <f ca="1">IF(Timeline3156[[#This Row],[Expected Start Date]]="","",IF(AND($AD635="Goal",BB$7&gt;=$F635,BB$7&lt;=$AG635+$AJ635-1),2,IF(AND($AD635="Milestone",BB$7&gt;=$AG635,BB$7&lt;=$AG635+$AJ635-1),1,"")))</f>
        <v>#VALUE!</v>
      </c>
      <c r="BC635" s="88" t="e">
        <f ca="1">IF(Timeline3156[[#This Row],[Expected Start Date]]="","",IF(AND($AD635="Goal",BC$7&gt;=$F635,BC$7&lt;=$AG635+$AJ635-1),2,IF(AND($AD635="Milestone",BC$7&gt;=$AG635,BC$7&lt;=$AG635+$AJ635-1),1,"")))</f>
        <v>#VALUE!</v>
      </c>
      <c r="BD635" s="88" t="e">
        <f ca="1">IF(Timeline3156[[#This Row],[Expected Start Date]]="","",IF(AND($AD635="Goal",BD$7&gt;=$F635,BD$7&lt;=$AG635+$AJ635-1),2,IF(AND($AD635="Milestone",BD$7&gt;=$AG635,BD$7&lt;=$AG635+$AJ635-1),1,"")))</f>
        <v>#VALUE!</v>
      </c>
      <c r="BE635" s="88" t="e">
        <f ca="1">IF(Timeline3156[[#This Row],[Expected Start Date]]="","",IF(AND($AD635="Goal",BE$7&gt;=$F635,BE$7&lt;=$AG635+$AJ635-1),2,IF(AND($AD635="Milestone",BE$7&gt;=$AG635,BE$7&lt;=$AG635+$AJ635-1),1,"")))</f>
        <v>#VALUE!</v>
      </c>
      <c r="BF635" s="88" t="e">
        <f ca="1">IF(Timeline3156[[#This Row],[Expected Start Date]]="","",IF(AND($AD635="Goal",BF$7&gt;=$F635,BF$7&lt;=$AG635+$AJ635-1),2,IF(AND($AD635="Milestone",BF$7&gt;=$AG635,BF$7&lt;=$AG635+$AJ635-1),1,"")))</f>
        <v>#VALUE!</v>
      </c>
      <c r="BG635" s="88" t="e">
        <f ca="1">IF(Timeline3156[[#This Row],[Expected Start Date]]="","",IF(AND($AD635="Goal",BG$7&gt;=$F635,BG$7&lt;=$AG635+$AJ635-1),2,IF(AND($AD635="Milestone",BG$7&gt;=$AG635,BG$7&lt;=$AG635+$AJ635-1),1,"")))</f>
        <v>#VALUE!</v>
      </c>
      <c r="BH635" s="88" t="e">
        <f ca="1">IF(Timeline3156[[#This Row],[Expected Start Date]]="","",IF(AND($AD635="Goal",BH$7&gt;=$F635,BH$7&lt;=$AG635+$AJ635-1),2,IF(AND($AD635="Milestone",BH$7&gt;=$AG635,BH$7&lt;=$AG635+$AJ635-1),1,"")))</f>
        <v>#VALUE!</v>
      </c>
      <c r="BI635" s="88" t="e">
        <f ca="1">IF(Timeline3156[[#This Row],[Expected Start Date]]="","",IF(AND($AD635="Goal",BI$7&gt;=$F635,BI$7&lt;=$AG635+$AJ635-1),2,IF(AND($AD635="Milestone",BI$7&gt;=$AG635,BI$7&lt;=$AG635+$AJ635-1),1,"")))</f>
        <v>#VALUE!</v>
      </c>
      <c r="BJ635" s="88" t="e">
        <f ca="1">IF(Timeline3156[[#This Row],[Expected Start Date]]="","",IF(AND($AD635="Goal",BJ$7&gt;=$F635,BJ$7&lt;=$AG635+$AJ635-1),2,IF(AND($AD635="Milestone",BJ$7&gt;=$AG635,BJ$7&lt;=$AG635+$AJ635-1),1,"")))</f>
        <v>#VALUE!</v>
      </c>
      <c r="BK635" s="88" t="e">
        <f ca="1">IF(Timeline3156[[#This Row],[Expected Start Date]]="","",IF(AND($AD635="Goal",BK$7&gt;=$F635,BK$7&lt;=$AG635+$AJ635-1),2,IF(AND($AD635="Milestone",BK$7&gt;=$AG635,BK$7&lt;=$AG635+$AJ635-1),1,"")))</f>
        <v>#VALUE!</v>
      </c>
      <c r="BL635" s="88" t="e">
        <f ca="1">IF(Timeline3156[[#This Row],[Expected Start Date]]="","",IF(AND($AD635="Goal",BL$7&gt;=$F635,BL$7&lt;=$AG635+$AJ635-1),2,IF(AND($AD635="Milestone",BL$7&gt;=$AG635,BL$7&lt;=$AG635+$AJ635-1),1,"")))</f>
        <v>#VALUE!</v>
      </c>
      <c r="BM635" s="88" t="e">
        <f ca="1">IF(Timeline3156[[#This Row],[Expected Start Date]]="","",IF(AND($AD635="Goal",BM$7&gt;=$F635,BM$7&lt;=$AG635+$AJ635-1),2,IF(AND($AD635="Milestone",BM$7&gt;=$AG635,BM$7&lt;=$AG635+$AJ635-1),1,"")))</f>
        <v>#VALUE!</v>
      </c>
      <c r="BN635" s="88" t="e">
        <f ca="1">IF(Timeline3156[[#This Row],[Expected Start Date]]="","",IF(AND($AD635="Goal",BN$7&gt;=$F635,BN$7&lt;=$AG635+$AJ635-1),2,IF(AND($AD635="Milestone",BN$7&gt;=$AG635,BN$7&lt;=$AG635+$AJ635-1),1,"")))</f>
        <v>#VALUE!</v>
      </c>
      <c r="BO635" s="88" t="e">
        <f ca="1">IF(Timeline3156[[#This Row],[Expected Start Date]]="","",IF(AND($AD635="Goal",BO$7&gt;=$F635,BO$7&lt;=$AG635+$AJ635-1),2,IF(AND($AD635="Milestone",BO$7&gt;=$AG635,BO$7&lt;=$AG635+$AJ635-1),1,"")))</f>
        <v>#VALUE!</v>
      </c>
      <c r="BP635" s="88" t="e">
        <f ca="1">IF(Timeline3156[[#This Row],[Expected Start Date]]="","",IF(AND($AD635="Goal",BP$7&gt;=$F635,BP$7&lt;=$AG635+$AJ635-1),2,IF(AND($AD635="Milestone",BP$7&gt;=$AG635,BP$7&lt;=$AG635+$AJ635-1),1,"")))</f>
        <v>#VALUE!</v>
      </c>
      <c r="BQ635" s="88" t="e">
        <f ca="1">IF(Timeline3156[[#This Row],[Expected Start Date]]="","",IF(AND($AD635="Goal",BQ$7&gt;=$F635,BQ$7&lt;=$AG635+$AJ635-1),2,IF(AND($AD635="Milestone",BQ$7&gt;=$AG635,BQ$7&lt;=$AG635+$AJ635-1),1,"")))</f>
        <v>#VALUE!</v>
      </c>
      <c r="BR635" s="88" t="e">
        <f ca="1">IF(Timeline3156[[#This Row],[Expected Start Date]]="","",IF(AND($AD635="Goal",BR$7&gt;=$F635,BR$7&lt;=$AG635+$AJ635-1),2,IF(AND($AD635="Milestone",BR$7&gt;=$AG635,BR$7&lt;=$AG635+$AJ635-1),1,"")))</f>
        <v>#VALUE!</v>
      </c>
      <c r="BS635" s="88" t="e">
        <f ca="1">IF(Timeline3156[[#This Row],[Expected Start Date]]="","",IF(AND($AD635="Goal",BS$7&gt;=$F635,BS$7&lt;=$AG635+$AJ635-1),2,IF(AND($AD635="Milestone",BS$7&gt;=$AG635,BS$7&lt;=$AG635+$AJ635-1),1,"")))</f>
        <v>#VALUE!</v>
      </c>
      <c r="BT635" s="88" t="e">
        <f ca="1">IF(Timeline3156[[#This Row],[Expected Start Date]]="","",IF(AND($AD635="Goal",BT$7&gt;=$F635,BT$7&lt;=$AG635+$AJ635-1),2,IF(AND($AD635="Milestone",BT$7&gt;=$AG635,BT$7&lt;=$AG635+$AJ635-1),1,"")))</f>
        <v>#VALUE!</v>
      </c>
      <c r="BU635" s="88" t="e">
        <f ca="1">IF(Timeline3156[[#This Row],[Expected Start Date]]="","",IF(AND($AD635="Goal",BU$7&gt;=$F635,BU$7&lt;=$AG635+$AJ635-1),2,IF(AND($AD635="Milestone",BU$7&gt;=$AG635,BU$7&lt;=$AG635+$AJ635-1),1,"")))</f>
        <v>#VALUE!</v>
      </c>
      <c r="BV635" s="88" t="e">
        <f ca="1">IF(Timeline3156[[#This Row],[Expected Start Date]]="","",IF(AND($AD635="Goal",BV$7&gt;=$F635,BV$7&lt;=$AG635+$AJ635-1),2,IF(AND($AD635="Milestone",BV$7&gt;=$AG635,BV$7&lt;=$AG635+$AJ635-1),1,"")))</f>
        <v>#VALUE!</v>
      </c>
      <c r="BW635" s="88" t="e">
        <f ca="1">IF(Timeline3156[[#This Row],[Expected Start Date]]="","",IF(AND($AD635="Goal",BW$7&gt;=$F635,BW$7&lt;=$AG635+$AJ635-1),2,IF(AND($AD635="Milestone",BW$7&gt;=$AG635,BW$7&lt;=$AG635+$AJ635-1),1,"")))</f>
        <v>#VALUE!</v>
      </c>
      <c r="BX635" s="88" t="e">
        <f ca="1">IF(Timeline3156[[#This Row],[Expected Start Date]]="","",IF(AND($AD635="Goal",BX$7&gt;=$F635,BX$7&lt;=$AG635+$AJ635-1),2,IF(AND($AD635="Milestone",BX$7&gt;=$AG635,BX$7&lt;=$AG635+$AJ635-1),1,"")))</f>
        <v>#VALUE!</v>
      </c>
      <c r="BY635" s="88" t="e">
        <f ca="1">IF(Timeline3156[[#This Row],[Expected Start Date]]="","",IF(AND($AD635="Goal",BY$7&gt;=$F635,BY$7&lt;=$AG635+$AJ635-1),2,IF(AND($AD635="Milestone",BY$7&gt;=$AG635,BY$7&lt;=$AG635+$AJ635-1),1,"")))</f>
        <v>#VALUE!</v>
      </c>
      <c r="BZ635" s="88" t="e">
        <f ca="1">IF(Timeline3156[[#This Row],[Expected Start Date]]="","",IF(AND($AD635="Goal",BZ$7&gt;=$F635,BZ$7&lt;=$AG635+$AJ635-1),2,IF(AND($AD635="Milestone",BZ$7&gt;=$AG635,BZ$7&lt;=$AG635+$AJ635-1),1,"")))</f>
        <v>#VALUE!</v>
      </c>
      <c r="CA635" s="88" t="e">
        <f ca="1">IF(Timeline3156[[#This Row],[Expected Start Date]]="","",IF(AND($AD635="Goal",CA$7&gt;=$F635,CA$7&lt;=$AG635+$AJ635-1),2,IF(AND($AD635="Milestone",CA$7&gt;=$AG635,CA$7&lt;=$AG635+$AJ635-1),1,"")))</f>
        <v>#VALUE!</v>
      </c>
      <c r="CB635" s="88" t="e">
        <f ca="1">IF(Timeline3156[[#This Row],[Expected Start Date]]="","",IF(AND($AD635="Goal",CB$7&gt;=$F635,CB$7&lt;=$AG635+$AJ635-1),2,IF(AND($AD635="Milestone",CB$7&gt;=$AG635,CB$7&lt;=$AG635+$AJ635-1),1,"")))</f>
        <v>#VALUE!</v>
      </c>
      <c r="CC635" s="88" t="e">
        <f ca="1">IF(Timeline3156[[#This Row],[Expected Start Date]]="","",IF(AND($AD635="Goal",CC$7&gt;=$F635,CC$7&lt;=$AG635+$AJ635-1),2,IF(AND($AD635="Milestone",CC$7&gt;=$AG635,CC$7&lt;=$AG635+$AJ635-1),1,"")))</f>
        <v>#VALUE!</v>
      </c>
      <c r="CD635" s="88" t="e">
        <f ca="1">IF(Timeline3156[[#This Row],[Expected Start Date]]="","",IF(AND($AD635="Goal",CD$7&gt;=$F635,CD$7&lt;=$AG635+$AJ635-1),2,IF(AND($AD635="Milestone",CD$7&gt;=$AG635,CD$7&lt;=$AG635+$AJ635-1),1,"")))</f>
        <v>#VALUE!</v>
      </c>
      <c r="CE635" s="88" t="e">
        <f ca="1">IF(Timeline3156[[#This Row],[Expected Start Date]]="","",IF(AND($AD635="Goal",CE$7&gt;=$F635,CE$7&lt;=$AG635+$AJ635-1),2,IF(AND($AD635="Milestone",CE$7&gt;=$AG635,CE$7&lt;=$AG635+$AJ635-1),1,"")))</f>
        <v>#VALUE!</v>
      </c>
      <c r="CF635" s="88" t="e">
        <f ca="1">IF(Timeline3156[[#This Row],[Expected Start Date]]="","",IF(AND($AD635="Goal",CF$7&gt;=$F635,CF$7&lt;=$AG635+$AJ635-1),2,IF(AND($AD635="Milestone",CF$7&gt;=$AG635,CF$7&lt;=$AG635+$AJ635-1),1,"")))</f>
        <v>#VALUE!</v>
      </c>
      <c r="CG635" s="88" t="e">
        <f ca="1">IF(Timeline3156[[#This Row],[Expected Start Date]]="","",IF(AND($AD635="Goal",CG$7&gt;=$F635,CG$7&lt;=$AG635+$AJ635-1),2,IF(AND($AD635="Milestone",CG$7&gt;=$AG635,CG$7&lt;=$AG635+$AJ635-1),1,"")))</f>
        <v>#VALUE!</v>
      </c>
      <c r="CH635" s="88" t="e">
        <f ca="1">IF(Timeline3156[[#This Row],[Expected Start Date]]="","",IF(AND($AD635="Goal",CH$7&gt;=$F635,CH$7&lt;=$AG635+$AJ635-1),2,IF(AND($AD635="Milestone",CH$7&gt;=$AG635,CH$7&lt;=$AG635+$AJ635-1),1,"")))</f>
        <v>#VALUE!</v>
      </c>
      <c r="CI635" s="88" t="e">
        <f ca="1">IF(Timeline3156[[#This Row],[Expected Start Date]]="","",IF(AND($AD635="Goal",CI$7&gt;=$F635,CI$7&lt;=$AG635+$AJ635-1),2,IF(AND($AD635="Milestone",CI$7&gt;=$AG635,CI$7&lt;=$AG635+$AJ635-1),1,"")))</f>
        <v>#VALUE!</v>
      </c>
      <c r="CJ635" s="88" t="e">
        <f ca="1">IF(Timeline3156[[#This Row],[Expected Start Date]]="","",IF(AND($AD635="Goal",CJ$7&gt;=$F635,CJ$7&lt;=$AG635+$AJ635-1),2,IF(AND($AD635="Milestone",CJ$7&gt;=$AG635,CJ$7&lt;=$AG635+$AJ635-1),1,"")))</f>
        <v>#VALUE!</v>
      </c>
      <c r="CK635" s="88" t="e">
        <f ca="1">IF(Timeline3156[[#This Row],[Expected Start Date]]="","",IF(AND($AD635="Goal",CK$7&gt;=$F635,CK$7&lt;=$AG635+$AJ635-1),2,IF(AND($AD635="Milestone",CK$7&gt;=$AG635,CK$7&lt;=$AG635+$AJ635-1),1,"")))</f>
        <v>#VALUE!</v>
      </c>
      <c r="CL635" s="88" t="e">
        <f ca="1">IF(Timeline3156[[#This Row],[Expected Start Date]]="","",IF(AND($AD635="Goal",CL$7&gt;=$F635,CL$7&lt;=$AG635+$AJ635-1),2,IF(AND($AD635="Milestone",CL$7&gt;=$AG635,CL$7&lt;=$AG635+$AJ635-1),1,"")))</f>
        <v>#VALUE!</v>
      </c>
      <c r="CM635" s="88" t="e">
        <f ca="1">IF(Timeline3156[[#This Row],[Expected Start Date]]="","",IF(AND($AD635="Goal",CM$7&gt;=$F635,CM$7&lt;=$AG635+$AJ635-1),2,IF(AND($AD635="Milestone",CM$7&gt;=$AG635,CM$7&lt;=$AG635+$AJ635-1),1,"")))</f>
        <v>#VALUE!</v>
      </c>
      <c r="CN635" s="88" t="e">
        <f ca="1">IF(Timeline3156[[#This Row],[Expected Start Date]]="","",IF(AND($AD635="Goal",CN$7&gt;=$F635,CN$7&lt;=$AG635+$AJ635-1),2,IF(AND($AD635="Milestone",CN$7&gt;=$AG635,CN$7&lt;=$AG635+$AJ635-1),1,"")))</f>
        <v>#VALUE!</v>
      </c>
      <c r="CO635" s="88" t="e">
        <f ca="1">IF(Timeline3156[[#This Row],[Expected Start Date]]="","",IF(AND($AD635="Goal",CO$7&gt;=$F635,CO$7&lt;=$AG635+$AJ635-1),2,IF(AND($AD635="Milestone",CO$7&gt;=$AG635,CO$7&lt;=$AG635+$AJ635-1),1,"")))</f>
        <v>#VALUE!</v>
      </c>
      <c r="CP635" s="88" t="e">
        <f ca="1">IF(Timeline3156[[#This Row],[Expected Start Date]]="","",IF(AND($AD635="Goal",CP$7&gt;=$F635,CP$7&lt;=$AG635+$AJ635-1),2,IF(AND($AD635="Milestone",CP$7&gt;=$AG635,CP$7&lt;=$AG635+$AJ635-1),1,"")))</f>
        <v>#VALUE!</v>
      </c>
      <c r="CQ635" s="88" t="e">
        <f ca="1">IF(Timeline3156[[#This Row],[Expected Start Date]]="","",IF(AND($AD635="Goal",CQ$7&gt;=$F635,CQ$7&lt;=$AG635+$AJ635-1),2,IF(AND($AD635="Milestone",CQ$7&gt;=$AG635,CQ$7&lt;=$AG635+$AJ635-1),1,"")))</f>
        <v>#VALUE!</v>
      </c>
      <c r="CR635" s="63"/>
    </row>
    <row r="636" spans="1:96" ht="30" customHeight="1" thickBot="1" x14ac:dyDescent="0.4">
      <c r="A636" t="str">
        <v>3.6.1</v>
      </c>
      <c r="B636" t="str">
        <v>3.6</v>
      </c>
      <c r="C636" t="str">
        <v/>
      </c>
      <c r="D636" t="str">
        <v>=IF(M3.6[Deliverable 3 Milestone 6]=0,"",M3.6[Deliverable 3 Milestone 6])</v>
      </c>
      <c r="E636" t="str">
        <v>=IF(A3.6.1[Milestone 3.6 Activity 1]=0,"",A3.6.1[Milestone 3.6 Activity 1])</v>
      </c>
      <c r="F636" t="str">
        <v>=IF(A3.6.1[Department]=0,"",A3.6.1[Department])</v>
      </c>
      <c r="G636" t="str">
        <v>=IF(A3.6.1[Resource Requirements]=0,"",A3.6.1[Resource Requirements])</v>
      </c>
      <c r="H636" t="str">
        <v>=IF(A3.6.1[Person Responsible]=0,"",A3.6.1[Person Responsible])</v>
      </c>
      <c r="I636" t="str">
        <v>=IF(A3.6.1[Percentage of Completion]=0,"",A3.6.1[Percentage of Completion])</v>
      </c>
      <c r="J636" s="24" t="str">
        <v>=IF(A3.6.1[Date Required]=0,"",A3.6.1[Date Required])</v>
      </c>
      <c r="K636" s="24" t="str">
        <v>=IF(A3.6.1[Expected Start Date]=0,"",A3.6.1[Expected Start Date])</v>
      </c>
      <c r="L636" s="24" t="str">
        <v>=IF(A3.6.1[Expected End Date]=0,"",A3.6.1[Expected End Date])</v>
      </c>
      <c r="M636" t="str">
        <v>=IF(A3.6.1[Notes]=0,"",A3.6.1[Notes])</v>
      </c>
      <c r="N636" t="str">
        <v>Include</v>
      </c>
      <c r="O636" s="56" t="str">
        <v>Exclude</v>
      </c>
      <c r="P636" s="56" t="str">
        <v/>
      </c>
      <c r="Q636" s="56">
        <v>44562</v>
      </c>
      <c r="R636" s="56" t="str">
        <v/>
      </c>
      <c r="T636" s="96" t="str">
        <f t="shared" si="120"/>
        <v>Include</v>
      </c>
      <c r="U636" s="96" t="str">
        <f t="shared" si="120"/>
        <v>Include</v>
      </c>
      <c r="Z636" s="111" t="str">
        <f t="shared" si="111"/>
        <v/>
      </c>
      <c r="AA636" s="111" t="str">
        <f t="shared" si="112"/>
        <v>3.6.1</v>
      </c>
      <c r="AB636" s="111" t="str">
        <f t="shared" si="113"/>
        <v>=IF(M3.6[Deliverable 3 Milestone 6]=0,"",M3.6[Deliverable 3 Milestone 6])</v>
      </c>
      <c r="AC636" s="111" t="str">
        <f t="shared" si="114"/>
        <v>=IF(A3.6.1[Milestone 3.6 Activity 1]=0,"",A3.6.1[Milestone 3.6 Activity 1])</v>
      </c>
      <c r="AD636" s="115"/>
      <c r="AE636" s="116" t="str">
        <f t="shared" si="115"/>
        <v>=IF(A3.6.1[Person Responsible]=0,"",A3.6.1[Person Responsible])</v>
      </c>
      <c r="AF636" s="117"/>
      <c r="AG636" s="118" t="str">
        <f t="shared" si="116"/>
        <v>=IF(A3.6.1[Expected Start Date]=0,"",A3.6.1[Expected Start Date])</v>
      </c>
      <c r="AH636" s="119" t="str">
        <f t="shared" si="117"/>
        <v>=IF(A3.6.1[Expected End Date]=0,"",A3.6.1[Expected End Date])</v>
      </c>
      <c r="AI636" s="119" t="str">
        <f t="shared" si="118"/>
        <v>=IF(A3.6.1[Date Required]=0,"",A3.6.1[Date Required])</v>
      </c>
      <c r="AJ6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6" s="111" t="str">
        <f t="shared" si="119"/>
        <v>=IF(A3.6.1[Notes]=0,"",A3.6.1[Notes])</v>
      </c>
      <c r="AL636" s="121" t="str">
        <f>IF(Timeline3156[[#This Row],[Task]]="","Exclude","Include")</f>
        <v>Include</v>
      </c>
      <c r="AM636" s="87"/>
      <c r="AN636" s="88" t="e">
        <f ca="1">IF(Timeline3156[[#This Row],[Expected Start Date]]="","",IF(AND($AD636="Goal",AN$7&gt;=$F636,AN$7&lt;=$AG636+$AJ636-1),2,IF(AND($AD636="Milestone",AN$7&gt;=$AG636,AN$7&lt;=$AG636+$AJ636-1),1,"")))</f>
        <v>#VALUE!</v>
      </c>
      <c r="AO636" s="88" t="e">
        <f ca="1">IF(Timeline3156[[#This Row],[Expected Start Date]]="","",IF(AND($AD636="Goal",AO$7&gt;=$F636,AO$7&lt;=$AG636+$AJ636-1),2,IF(AND($AD636="Milestone",AO$7&gt;=$AG636,AO$7&lt;=$AG636+$AJ636-1),1,"")))</f>
        <v>#VALUE!</v>
      </c>
      <c r="AP636" s="88" t="e">
        <f ca="1">IF(Timeline3156[[#This Row],[Expected Start Date]]="","",IF(AND($AD636="Goal",AP$7&gt;=$F636,AP$7&lt;=$AG636+$AJ636-1),2,IF(AND($AD636="Milestone",AP$7&gt;=$AG636,AP$7&lt;=$AG636+$AJ636-1),1,"")))</f>
        <v>#VALUE!</v>
      </c>
      <c r="AQ636" s="88" t="e">
        <f ca="1">IF(Timeline3156[[#This Row],[Expected Start Date]]="","",IF(AND($AD636="Goal",AQ$7&gt;=$F636,AQ$7&lt;=$AG636+$AJ636-1),2,IF(AND($AD636="Milestone",AQ$7&gt;=$AG636,AQ$7&lt;=$AG636+$AJ636-1),1,"")))</f>
        <v>#VALUE!</v>
      </c>
      <c r="AR636" s="88" t="e">
        <f ca="1">IF(Timeline3156[[#This Row],[Expected Start Date]]="","",IF(AND($AD636="Goal",AR$7&gt;=$F636,AR$7&lt;=$AG636+$AJ636-1),2,IF(AND($AD636="Milestone",AR$7&gt;=$AG636,AR$7&lt;=$AG636+$AJ636-1),1,"")))</f>
        <v>#VALUE!</v>
      </c>
      <c r="AS636" s="88" t="e">
        <f ca="1">IF(Timeline3156[[#This Row],[Expected Start Date]]="","",IF(AND($AD636="Goal",AS$7&gt;=$F636,AS$7&lt;=$AG636+$AJ636-1),2,IF(AND($AD636="Milestone",AS$7&gt;=$AG636,AS$7&lt;=$AG636+$AJ636-1),1,"")))</f>
        <v>#VALUE!</v>
      </c>
      <c r="AT636" s="88" t="e">
        <f ca="1">IF(Timeline3156[[#This Row],[Expected Start Date]]="","",IF(AND($AD636="Goal",AT$7&gt;=$F636,AT$7&lt;=$AG636+$AJ636-1),2,IF(AND($AD636="Milestone",AT$7&gt;=$AG636,AT$7&lt;=$AG636+$AJ636-1),1,"")))</f>
        <v>#VALUE!</v>
      </c>
      <c r="AU636" s="88" t="e">
        <f ca="1">IF(Timeline3156[[#This Row],[Expected Start Date]]="","",IF(AND($AD636="Goal",AU$7&gt;=$F636,AU$7&lt;=$AG636+$AJ636-1),2,IF(AND($AD636="Milestone",AU$7&gt;=$AG636,AU$7&lt;=$AG636+$AJ636-1),1,"")))</f>
        <v>#VALUE!</v>
      </c>
      <c r="AV636" s="88" t="e">
        <f ca="1">IF(Timeline3156[[#This Row],[Expected Start Date]]="","",IF(AND($AD636="Goal",AV$7&gt;=$F636,AV$7&lt;=$AG636+$AJ636-1),2,IF(AND($AD636="Milestone",AV$7&gt;=$AG636,AV$7&lt;=$AG636+$AJ636-1),1,"")))</f>
        <v>#VALUE!</v>
      </c>
      <c r="AW636" s="88" t="e">
        <f ca="1">IF(Timeline3156[[#This Row],[Expected Start Date]]="","",IF(AND($AD636="Goal",AW$7&gt;=$F636,AW$7&lt;=$AG636+$AJ636-1),2,IF(AND($AD636="Milestone",AW$7&gt;=$AG636,AW$7&lt;=$AG636+$AJ636-1),1,"")))</f>
        <v>#VALUE!</v>
      </c>
      <c r="AX636" s="88" t="e">
        <f ca="1">IF(Timeline3156[[#This Row],[Expected Start Date]]="","",IF(AND($AD636="Goal",AX$7&gt;=$F636,AX$7&lt;=$AG636+$AJ636-1),2,IF(AND($AD636="Milestone",AX$7&gt;=$AG636,AX$7&lt;=$AG636+$AJ636-1),1,"")))</f>
        <v>#VALUE!</v>
      </c>
      <c r="AY636" s="88" t="e">
        <f ca="1">IF(Timeline3156[[#This Row],[Expected Start Date]]="","",IF(AND($AD636="Goal",AY$7&gt;=$F636,AY$7&lt;=$AG636+$AJ636-1),2,IF(AND($AD636="Milestone",AY$7&gt;=$AG636,AY$7&lt;=$AG636+$AJ636-1),1,"")))</f>
        <v>#VALUE!</v>
      </c>
      <c r="AZ636" s="88" t="e">
        <f ca="1">IF(Timeline3156[[#This Row],[Expected Start Date]]="","",IF(AND($AD636="Goal",AZ$7&gt;=$F636,AZ$7&lt;=$AG636+$AJ636-1),2,IF(AND($AD636="Milestone",AZ$7&gt;=$AG636,AZ$7&lt;=$AG636+$AJ636-1),1,"")))</f>
        <v>#VALUE!</v>
      </c>
      <c r="BA636" s="88" t="e">
        <f ca="1">IF(Timeline3156[[#This Row],[Expected Start Date]]="","",IF(AND($AD636="Goal",BA$7&gt;=$F636,BA$7&lt;=$AG636+$AJ636-1),2,IF(AND($AD636="Milestone",BA$7&gt;=$AG636,BA$7&lt;=$AG636+$AJ636-1),1,"")))</f>
        <v>#VALUE!</v>
      </c>
      <c r="BB636" s="88" t="e">
        <f ca="1">IF(Timeline3156[[#This Row],[Expected Start Date]]="","",IF(AND($AD636="Goal",BB$7&gt;=$F636,BB$7&lt;=$AG636+$AJ636-1),2,IF(AND($AD636="Milestone",BB$7&gt;=$AG636,BB$7&lt;=$AG636+$AJ636-1),1,"")))</f>
        <v>#VALUE!</v>
      </c>
      <c r="BC636" s="88" t="e">
        <f ca="1">IF(Timeline3156[[#This Row],[Expected Start Date]]="","",IF(AND($AD636="Goal",BC$7&gt;=$F636,BC$7&lt;=$AG636+$AJ636-1),2,IF(AND($AD636="Milestone",BC$7&gt;=$AG636,BC$7&lt;=$AG636+$AJ636-1),1,"")))</f>
        <v>#VALUE!</v>
      </c>
      <c r="BD636" s="88" t="e">
        <f ca="1">IF(Timeline3156[[#This Row],[Expected Start Date]]="","",IF(AND($AD636="Goal",BD$7&gt;=$F636,BD$7&lt;=$AG636+$AJ636-1),2,IF(AND($AD636="Milestone",BD$7&gt;=$AG636,BD$7&lt;=$AG636+$AJ636-1),1,"")))</f>
        <v>#VALUE!</v>
      </c>
      <c r="BE636" s="88" t="e">
        <f ca="1">IF(Timeline3156[[#This Row],[Expected Start Date]]="","",IF(AND($AD636="Goal",BE$7&gt;=$F636,BE$7&lt;=$AG636+$AJ636-1),2,IF(AND($AD636="Milestone",BE$7&gt;=$AG636,BE$7&lt;=$AG636+$AJ636-1),1,"")))</f>
        <v>#VALUE!</v>
      </c>
      <c r="BF636" s="88" t="e">
        <f ca="1">IF(Timeline3156[[#This Row],[Expected Start Date]]="","",IF(AND($AD636="Goal",BF$7&gt;=$F636,BF$7&lt;=$AG636+$AJ636-1),2,IF(AND($AD636="Milestone",BF$7&gt;=$AG636,BF$7&lt;=$AG636+$AJ636-1),1,"")))</f>
        <v>#VALUE!</v>
      </c>
      <c r="BG636" s="88" t="e">
        <f ca="1">IF(Timeline3156[[#This Row],[Expected Start Date]]="","",IF(AND($AD636="Goal",BG$7&gt;=$F636,BG$7&lt;=$AG636+$AJ636-1),2,IF(AND($AD636="Milestone",BG$7&gt;=$AG636,BG$7&lt;=$AG636+$AJ636-1),1,"")))</f>
        <v>#VALUE!</v>
      </c>
      <c r="BH636" s="88" t="e">
        <f ca="1">IF(Timeline3156[[#This Row],[Expected Start Date]]="","",IF(AND($AD636="Goal",BH$7&gt;=$F636,BH$7&lt;=$AG636+$AJ636-1),2,IF(AND($AD636="Milestone",BH$7&gt;=$AG636,BH$7&lt;=$AG636+$AJ636-1),1,"")))</f>
        <v>#VALUE!</v>
      </c>
      <c r="BI636" s="88" t="e">
        <f ca="1">IF(Timeline3156[[#This Row],[Expected Start Date]]="","",IF(AND($AD636="Goal",BI$7&gt;=$F636,BI$7&lt;=$AG636+$AJ636-1),2,IF(AND($AD636="Milestone",BI$7&gt;=$AG636,BI$7&lt;=$AG636+$AJ636-1),1,"")))</f>
        <v>#VALUE!</v>
      </c>
      <c r="BJ636" s="88" t="e">
        <f ca="1">IF(Timeline3156[[#This Row],[Expected Start Date]]="","",IF(AND($AD636="Goal",BJ$7&gt;=$F636,BJ$7&lt;=$AG636+$AJ636-1),2,IF(AND($AD636="Milestone",BJ$7&gt;=$AG636,BJ$7&lt;=$AG636+$AJ636-1),1,"")))</f>
        <v>#VALUE!</v>
      </c>
      <c r="BK636" s="88" t="e">
        <f ca="1">IF(Timeline3156[[#This Row],[Expected Start Date]]="","",IF(AND($AD636="Goal",BK$7&gt;=$F636,BK$7&lt;=$AG636+$AJ636-1),2,IF(AND($AD636="Milestone",BK$7&gt;=$AG636,BK$7&lt;=$AG636+$AJ636-1),1,"")))</f>
        <v>#VALUE!</v>
      </c>
      <c r="BL636" s="88" t="e">
        <f ca="1">IF(Timeline3156[[#This Row],[Expected Start Date]]="","",IF(AND($AD636="Goal",BL$7&gt;=$F636,BL$7&lt;=$AG636+$AJ636-1),2,IF(AND($AD636="Milestone",BL$7&gt;=$AG636,BL$7&lt;=$AG636+$AJ636-1),1,"")))</f>
        <v>#VALUE!</v>
      </c>
      <c r="BM636" s="88" t="e">
        <f ca="1">IF(Timeline3156[[#This Row],[Expected Start Date]]="","",IF(AND($AD636="Goal",BM$7&gt;=$F636,BM$7&lt;=$AG636+$AJ636-1),2,IF(AND($AD636="Milestone",BM$7&gt;=$AG636,BM$7&lt;=$AG636+$AJ636-1),1,"")))</f>
        <v>#VALUE!</v>
      </c>
      <c r="BN636" s="88" t="e">
        <f ca="1">IF(Timeline3156[[#This Row],[Expected Start Date]]="","",IF(AND($AD636="Goal",BN$7&gt;=$F636,BN$7&lt;=$AG636+$AJ636-1),2,IF(AND($AD636="Milestone",BN$7&gt;=$AG636,BN$7&lt;=$AG636+$AJ636-1),1,"")))</f>
        <v>#VALUE!</v>
      </c>
      <c r="BO636" s="88" t="e">
        <f ca="1">IF(Timeline3156[[#This Row],[Expected Start Date]]="","",IF(AND($AD636="Goal",BO$7&gt;=$F636,BO$7&lt;=$AG636+$AJ636-1),2,IF(AND($AD636="Milestone",BO$7&gt;=$AG636,BO$7&lt;=$AG636+$AJ636-1),1,"")))</f>
        <v>#VALUE!</v>
      </c>
      <c r="BP636" s="88" t="e">
        <f ca="1">IF(Timeline3156[[#This Row],[Expected Start Date]]="","",IF(AND($AD636="Goal",BP$7&gt;=$F636,BP$7&lt;=$AG636+$AJ636-1),2,IF(AND($AD636="Milestone",BP$7&gt;=$AG636,BP$7&lt;=$AG636+$AJ636-1),1,"")))</f>
        <v>#VALUE!</v>
      </c>
      <c r="BQ636" s="88" t="e">
        <f ca="1">IF(Timeline3156[[#This Row],[Expected Start Date]]="","",IF(AND($AD636="Goal",BQ$7&gt;=$F636,BQ$7&lt;=$AG636+$AJ636-1),2,IF(AND($AD636="Milestone",BQ$7&gt;=$AG636,BQ$7&lt;=$AG636+$AJ636-1),1,"")))</f>
        <v>#VALUE!</v>
      </c>
      <c r="BR636" s="88" t="e">
        <f ca="1">IF(Timeline3156[[#This Row],[Expected Start Date]]="","",IF(AND($AD636="Goal",BR$7&gt;=$F636,BR$7&lt;=$AG636+$AJ636-1),2,IF(AND($AD636="Milestone",BR$7&gt;=$AG636,BR$7&lt;=$AG636+$AJ636-1),1,"")))</f>
        <v>#VALUE!</v>
      </c>
      <c r="BS636" s="88" t="e">
        <f ca="1">IF(Timeline3156[[#This Row],[Expected Start Date]]="","",IF(AND($AD636="Goal",BS$7&gt;=$F636,BS$7&lt;=$AG636+$AJ636-1),2,IF(AND($AD636="Milestone",BS$7&gt;=$AG636,BS$7&lt;=$AG636+$AJ636-1),1,"")))</f>
        <v>#VALUE!</v>
      </c>
      <c r="BT636" s="88" t="e">
        <f ca="1">IF(Timeline3156[[#This Row],[Expected Start Date]]="","",IF(AND($AD636="Goal",BT$7&gt;=$F636,BT$7&lt;=$AG636+$AJ636-1),2,IF(AND($AD636="Milestone",BT$7&gt;=$AG636,BT$7&lt;=$AG636+$AJ636-1),1,"")))</f>
        <v>#VALUE!</v>
      </c>
      <c r="BU636" s="88" t="e">
        <f ca="1">IF(Timeline3156[[#This Row],[Expected Start Date]]="","",IF(AND($AD636="Goal",BU$7&gt;=$F636,BU$7&lt;=$AG636+$AJ636-1),2,IF(AND($AD636="Milestone",BU$7&gt;=$AG636,BU$7&lt;=$AG636+$AJ636-1),1,"")))</f>
        <v>#VALUE!</v>
      </c>
      <c r="BV636" s="88" t="e">
        <f ca="1">IF(Timeline3156[[#This Row],[Expected Start Date]]="","",IF(AND($AD636="Goal",BV$7&gt;=$F636,BV$7&lt;=$AG636+$AJ636-1),2,IF(AND($AD636="Milestone",BV$7&gt;=$AG636,BV$7&lt;=$AG636+$AJ636-1),1,"")))</f>
        <v>#VALUE!</v>
      </c>
      <c r="BW636" s="88" t="e">
        <f ca="1">IF(Timeline3156[[#This Row],[Expected Start Date]]="","",IF(AND($AD636="Goal",BW$7&gt;=$F636,BW$7&lt;=$AG636+$AJ636-1),2,IF(AND($AD636="Milestone",BW$7&gt;=$AG636,BW$7&lt;=$AG636+$AJ636-1),1,"")))</f>
        <v>#VALUE!</v>
      </c>
      <c r="BX636" s="88" t="e">
        <f ca="1">IF(Timeline3156[[#This Row],[Expected Start Date]]="","",IF(AND($AD636="Goal",BX$7&gt;=$F636,BX$7&lt;=$AG636+$AJ636-1),2,IF(AND($AD636="Milestone",BX$7&gt;=$AG636,BX$7&lt;=$AG636+$AJ636-1),1,"")))</f>
        <v>#VALUE!</v>
      </c>
      <c r="BY636" s="88" t="e">
        <f ca="1">IF(Timeline3156[[#This Row],[Expected Start Date]]="","",IF(AND($AD636="Goal",BY$7&gt;=$F636,BY$7&lt;=$AG636+$AJ636-1),2,IF(AND($AD636="Milestone",BY$7&gt;=$AG636,BY$7&lt;=$AG636+$AJ636-1),1,"")))</f>
        <v>#VALUE!</v>
      </c>
      <c r="BZ636" s="88" t="e">
        <f ca="1">IF(Timeline3156[[#This Row],[Expected Start Date]]="","",IF(AND($AD636="Goal",BZ$7&gt;=$F636,BZ$7&lt;=$AG636+$AJ636-1),2,IF(AND($AD636="Milestone",BZ$7&gt;=$AG636,BZ$7&lt;=$AG636+$AJ636-1),1,"")))</f>
        <v>#VALUE!</v>
      </c>
      <c r="CA636" s="88" t="e">
        <f ca="1">IF(Timeline3156[[#This Row],[Expected Start Date]]="","",IF(AND($AD636="Goal",CA$7&gt;=$F636,CA$7&lt;=$AG636+$AJ636-1),2,IF(AND($AD636="Milestone",CA$7&gt;=$AG636,CA$7&lt;=$AG636+$AJ636-1),1,"")))</f>
        <v>#VALUE!</v>
      </c>
      <c r="CB636" s="88" t="e">
        <f ca="1">IF(Timeline3156[[#This Row],[Expected Start Date]]="","",IF(AND($AD636="Goal",CB$7&gt;=$F636,CB$7&lt;=$AG636+$AJ636-1),2,IF(AND($AD636="Milestone",CB$7&gt;=$AG636,CB$7&lt;=$AG636+$AJ636-1),1,"")))</f>
        <v>#VALUE!</v>
      </c>
      <c r="CC636" s="88" t="e">
        <f ca="1">IF(Timeline3156[[#This Row],[Expected Start Date]]="","",IF(AND($AD636="Goal",CC$7&gt;=$F636,CC$7&lt;=$AG636+$AJ636-1),2,IF(AND($AD636="Milestone",CC$7&gt;=$AG636,CC$7&lt;=$AG636+$AJ636-1),1,"")))</f>
        <v>#VALUE!</v>
      </c>
      <c r="CD636" s="88" t="e">
        <f ca="1">IF(Timeline3156[[#This Row],[Expected Start Date]]="","",IF(AND($AD636="Goal",CD$7&gt;=$F636,CD$7&lt;=$AG636+$AJ636-1),2,IF(AND($AD636="Milestone",CD$7&gt;=$AG636,CD$7&lt;=$AG636+$AJ636-1),1,"")))</f>
        <v>#VALUE!</v>
      </c>
      <c r="CE636" s="88" t="e">
        <f ca="1">IF(Timeline3156[[#This Row],[Expected Start Date]]="","",IF(AND($AD636="Goal",CE$7&gt;=$F636,CE$7&lt;=$AG636+$AJ636-1),2,IF(AND($AD636="Milestone",CE$7&gt;=$AG636,CE$7&lt;=$AG636+$AJ636-1),1,"")))</f>
        <v>#VALUE!</v>
      </c>
      <c r="CF636" s="88" t="e">
        <f ca="1">IF(Timeline3156[[#This Row],[Expected Start Date]]="","",IF(AND($AD636="Goal",CF$7&gt;=$F636,CF$7&lt;=$AG636+$AJ636-1),2,IF(AND($AD636="Milestone",CF$7&gt;=$AG636,CF$7&lt;=$AG636+$AJ636-1),1,"")))</f>
        <v>#VALUE!</v>
      </c>
      <c r="CG636" s="88" t="e">
        <f ca="1">IF(Timeline3156[[#This Row],[Expected Start Date]]="","",IF(AND($AD636="Goal",CG$7&gt;=$F636,CG$7&lt;=$AG636+$AJ636-1),2,IF(AND($AD636="Milestone",CG$7&gt;=$AG636,CG$7&lt;=$AG636+$AJ636-1),1,"")))</f>
        <v>#VALUE!</v>
      </c>
      <c r="CH636" s="88" t="e">
        <f ca="1">IF(Timeline3156[[#This Row],[Expected Start Date]]="","",IF(AND($AD636="Goal",CH$7&gt;=$F636,CH$7&lt;=$AG636+$AJ636-1),2,IF(AND($AD636="Milestone",CH$7&gt;=$AG636,CH$7&lt;=$AG636+$AJ636-1),1,"")))</f>
        <v>#VALUE!</v>
      </c>
      <c r="CI636" s="88" t="e">
        <f ca="1">IF(Timeline3156[[#This Row],[Expected Start Date]]="","",IF(AND($AD636="Goal",CI$7&gt;=$F636,CI$7&lt;=$AG636+$AJ636-1),2,IF(AND($AD636="Milestone",CI$7&gt;=$AG636,CI$7&lt;=$AG636+$AJ636-1),1,"")))</f>
        <v>#VALUE!</v>
      </c>
      <c r="CJ636" s="88" t="e">
        <f ca="1">IF(Timeline3156[[#This Row],[Expected Start Date]]="","",IF(AND($AD636="Goal",CJ$7&gt;=$F636,CJ$7&lt;=$AG636+$AJ636-1),2,IF(AND($AD636="Milestone",CJ$7&gt;=$AG636,CJ$7&lt;=$AG636+$AJ636-1),1,"")))</f>
        <v>#VALUE!</v>
      </c>
      <c r="CK636" s="88" t="e">
        <f ca="1">IF(Timeline3156[[#This Row],[Expected Start Date]]="","",IF(AND($AD636="Goal",CK$7&gt;=$F636,CK$7&lt;=$AG636+$AJ636-1),2,IF(AND($AD636="Milestone",CK$7&gt;=$AG636,CK$7&lt;=$AG636+$AJ636-1),1,"")))</f>
        <v>#VALUE!</v>
      </c>
      <c r="CL636" s="88" t="e">
        <f ca="1">IF(Timeline3156[[#This Row],[Expected Start Date]]="","",IF(AND($AD636="Goal",CL$7&gt;=$F636,CL$7&lt;=$AG636+$AJ636-1),2,IF(AND($AD636="Milestone",CL$7&gt;=$AG636,CL$7&lt;=$AG636+$AJ636-1),1,"")))</f>
        <v>#VALUE!</v>
      </c>
      <c r="CM636" s="88" t="e">
        <f ca="1">IF(Timeline3156[[#This Row],[Expected Start Date]]="","",IF(AND($AD636="Goal",CM$7&gt;=$F636,CM$7&lt;=$AG636+$AJ636-1),2,IF(AND($AD636="Milestone",CM$7&gt;=$AG636,CM$7&lt;=$AG636+$AJ636-1),1,"")))</f>
        <v>#VALUE!</v>
      </c>
      <c r="CN636" s="88" t="e">
        <f ca="1">IF(Timeline3156[[#This Row],[Expected Start Date]]="","",IF(AND($AD636="Goal",CN$7&gt;=$F636,CN$7&lt;=$AG636+$AJ636-1),2,IF(AND($AD636="Milestone",CN$7&gt;=$AG636,CN$7&lt;=$AG636+$AJ636-1),1,"")))</f>
        <v>#VALUE!</v>
      </c>
      <c r="CO636" s="88" t="e">
        <f ca="1">IF(Timeline3156[[#This Row],[Expected Start Date]]="","",IF(AND($AD636="Goal",CO$7&gt;=$F636,CO$7&lt;=$AG636+$AJ636-1),2,IF(AND($AD636="Milestone",CO$7&gt;=$AG636,CO$7&lt;=$AG636+$AJ636-1),1,"")))</f>
        <v>#VALUE!</v>
      </c>
      <c r="CP636" s="88" t="e">
        <f ca="1">IF(Timeline3156[[#This Row],[Expected Start Date]]="","",IF(AND($AD636="Goal",CP$7&gt;=$F636,CP$7&lt;=$AG636+$AJ636-1),2,IF(AND($AD636="Milestone",CP$7&gt;=$AG636,CP$7&lt;=$AG636+$AJ636-1),1,"")))</f>
        <v>#VALUE!</v>
      </c>
      <c r="CQ636" s="88" t="e">
        <f ca="1">IF(Timeline3156[[#This Row],[Expected Start Date]]="","",IF(AND($AD636="Goal",CQ$7&gt;=$F636,CQ$7&lt;=$AG636+$AJ636-1),2,IF(AND($AD636="Milestone",CQ$7&gt;=$AG636,CQ$7&lt;=$AG636+$AJ636-1),1,"")))</f>
        <v>#VALUE!</v>
      </c>
      <c r="CR636" s="63"/>
    </row>
    <row r="637" spans="1:96" ht="30" customHeight="1" thickBot="1" x14ac:dyDescent="0.4">
      <c r="A637" t="str">
        <v>3.6.2</v>
      </c>
      <c r="B637" t="str">
        <v>3.6</v>
      </c>
      <c r="C637" t="str">
        <v/>
      </c>
      <c r="D637" t="str">
        <v>=IF(M3.6[Deliverable 3 Milestone 6]=0,"",M3.6[Deliverable 3 Milestone 6])</v>
      </c>
      <c r="E637" t="str">
        <v>=IF(A3.6.2[Milestone 3.6 Activity 2]=0,"",A3.6.2[Milestone 3.6 Activity 2])</v>
      </c>
      <c r="F637" t="str">
        <v>=IF(A3.6.2[Department]=0,"",A3.6.2[Department])</v>
      </c>
      <c r="G637" t="str">
        <v>=IF(A3.6.2[Resource Requirements]=0,"",A3.6.2[Resource Requirements])</v>
      </c>
      <c r="H637" t="str">
        <v>=IF(A3.6.2[Person Responsible]=0,"",A3.6.2[Person Responsible])</v>
      </c>
      <c r="I637" t="str">
        <v>=IF(A3.6.2[Percentage of Completion]=0,"",A3.6.2[Percentage of Completion])</v>
      </c>
      <c r="J637" s="24" t="str">
        <v>=IF(A3.6.2[Date Required]=0,"",A3.6.2[Date Required])</v>
      </c>
      <c r="K637" s="24" t="str">
        <v>=IF(A3.6.2[Expected Start Date]=0,"",A3.6.2[Expected Start Date])</v>
      </c>
      <c r="L637" s="24" t="str">
        <v>=IF(A3.6.2[Expected End Date]=0,"",A3.6.2[Expected End Date])</v>
      </c>
      <c r="M637" t="str">
        <v>=IF(A3.6.2[Notes]=0,"",A3.6.2[Notes])</v>
      </c>
      <c r="N637" t="str">
        <v>Include</v>
      </c>
      <c r="O637" s="56" t="str">
        <v>Exclude</v>
      </c>
      <c r="P637" s="56" t="str">
        <v/>
      </c>
      <c r="Q637" s="56">
        <v>44562</v>
      </c>
      <c r="R637" s="56" t="str">
        <v/>
      </c>
      <c r="T637" s="96" t="str">
        <f t="shared" si="120"/>
        <v>Include</v>
      </c>
      <c r="U637" s="96" t="str">
        <f t="shared" si="120"/>
        <v>Include</v>
      </c>
      <c r="Z637" s="111" t="str">
        <f t="shared" si="111"/>
        <v/>
      </c>
      <c r="AA637" s="111" t="str">
        <f t="shared" si="112"/>
        <v>3.6.2</v>
      </c>
      <c r="AB637" s="111" t="str">
        <f t="shared" si="113"/>
        <v>=IF(M3.6[Deliverable 3 Milestone 6]=0,"",M3.6[Deliverable 3 Milestone 6])</v>
      </c>
      <c r="AC637" s="111" t="str">
        <f t="shared" si="114"/>
        <v>=IF(A3.6.2[Milestone 3.6 Activity 2]=0,"",A3.6.2[Milestone 3.6 Activity 2])</v>
      </c>
      <c r="AD637" s="115"/>
      <c r="AE637" s="116" t="str">
        <f t="shared" si="115"/>
        <v>=IF(A3.6.2[Person Responsible]=0,"",A3.6.2[Person Responsible])</v>
      </c>
      <c r="AF637" s="117"/>
      <c r="AG637" s="118" t="str">
        <f t="shared" si="116"/>
        <v>=IF(A3.6.2[Expected Start Date]=0,"",A3.6.2[Expected Start Date])</v>
      </c>
      <c r="AH637" s="119" t="str">
        <f t="shared" si="117"/>
        <v>=IF(A3.6.2[Expected End Date]=0,"",A3.6.2[Expected End Date])</v>
      </c>
      <c r="AI637" s="119" t="str">
        <f t="shared" si="118"/>
        <v>=IF(A3.6.2[Date Required]=0,"",A3.6.2[Date Required])</v>
      </c>
      <c r="AJ6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7" s="111" t="str">
        <f t="shared" si="119"/>
        <v>=IF(A3.6.2[Notes]=0,"",A3.6.2[Notes])</v>
      </c>
      <c r="AL637" s="121" t="str">
        <f>IF(Timeline3156[[#This Row],[Task]]="","Exclude","Include")</f>
        <v>Include</v>
      </c>
      <c r="AM637" s="87"/>
      <c r="AN637" s="88" t="e">
        <f ca="1">IF(Timeline3156[[#This Row],[Expected Start Date]]="","",IF(AND($AD637="Goal",AN$7&gt;=$F637,AN$7&lt;=$AG637+$AJ637-1),2,IF(AND($AD637="Milestone",AN$7&gt;=$AG637,AN$7&lt;=$AG637+$AJ637-1),1,"")))</f>
        <v>#VALUE!</v>
      </c>
      <c r="AO637" s="88" t="e">
        <f ca="1">IF(Timeline3156[[#This Row],[Expected Start Date]]="","",IF(AND($AD637="Goal",AO$7&gt;=$F637,AO$7&lt;=$AG637+$AJ637-1),2,IF(AND($AD637="Milestone",AO$7&gt;=$AG637,AO$7&lt;=$AG637+$AJ637-1),1,"")))</f>
        <v>#VALUE!</v>
      </c>
      <c r="AP637" s="88" t="e">
        <f ca="1">IF(Timeline3156[[#This Row],[Expected Start Date]]="","",IF(AND($AD637="Goal",AP$7&gt;=$F637,AP$7&lt;=$AG637+$AJ637-1),2,IF(AND($AD637="Milestone",AP$7&gt;=$AG637,AP$7&lt;=$AG637+$AJ637-1),1,"")))</f>
        <v>#VALUE!</v>
      </c>
      <c r="AQ637" s="88" t="e">
        <f ca="1">IF(Timeline3156[[#This Row],[Expected Start Date]]="","",IF(AND($AD637="Goal",AQ$7&gt;=$F637,AQ$7&lt;=$AG637+$AJ637-1),2,IF(AND($AD637="Milestone",AQ$7&gt;=$AG637,AQ$7&lt;=$AG637+$AJ637-1),1,"")))</f>
        <v>#VALUE!</v>
      </c>
      <c r="AR637" s="88" t="e">
        <f ca="1">IF(Timeline3156[[#This Row],[Expected Start Date]]="","",IF(AND($AD637="Goal",AR$7&gt;=$F637,AR$7&lt;=$AG637+$AJ637-1),2,IF(AND($AD637="Milestone",AR$7&gt;=$AG637,AR$7&lt;=$AG637+$AJ637-1),1,"")))</f>
        <v>#VALUE!</v>
      </c>
      <c r="AS637" s="88" t="e">
        <f ca="1">IF(Timeline3156[[#This Row],[Expected Start Date]]="","",IF(AND($AD637="Goal",AS$7&gt;=$F637,AS$7&lt;=$AG637+$AJ637-1),2,IF(AND($AD637="Milestone",AS$7&gt;=$AG637,AS$7&lt;=$AG637+$AJ637-1),1,"")))</f>
        <v>#VALUE!</v>
      </c>
      <c r="AT637" s="88" t="e">
        <f ca="1">IF(Timeline3156[[#This Row],[Expected Start Date]]="","",IF(AND($AD637="Goal",AT$7&gt;=$F637,AT$7&lt;=$AG637+$AJ637-1),2,IF(AND($AD637="Milestone",AT$7&gt;=$AG637,AT$7&lt;=$AG637+$AJ637-1),1,"")))</f>
        <v>#VALUE!</v>
      </c>
      <c r="AU637" s="88" t="e">
        <f ca="1">IF(Timeline3156[[#This Row],[Expected Start Date]]="","",IF(AND($AD637="Goal",AU$7&gt;=$F637,AU$7&lt;=$AG637+$AJ637-1),2,IF(AND($AD637="Milestone",AU$7&gt;=$AG637,AU$7&lt;=$AG637+$AJ637-1),1,"")))</f>
        <v>#VALUE!</v>
      </c>
      <c r="AV637" s="88" t="e">
        <f ca="1">IF(Timeline3156[[#This Row],[Expected Start Date]]="","",IF(AND($AD637="Goal",AV$7&gt;=$F637,AV$7&lt;=$AG637+$AJ637-1),2,IF(AND($AD637="Milestone",AV$7&gt;=$AG637,AV$7&lt;=$AG637+$AJ637-1),1,"")))</f>
        <v>#VALUE!</v>
      </c>
      <c r="AW637" s="88" t="e">
        <f ca="1">IF(Timeline3156[[#This Row],[Expected Start Date]]="","",IF(AND($AD637="Goal",AW$7&gt;=$F637,AW$7&lt;=$AG637+$AJ637-1),2,IF(AND($AD637="Milestone",AW$7&gt;=$AG637,AW$7&lt;=$AG637+$AJ637-1),1,"")))</f>
        <v>#VALUE!</v>
      </c>
      <c r="AX637" s="88" t="e">
        <f ca="1">IF(Timeline3156[[#This Row],[Expected Start Date]]="","",IF(AND($AD637="Goal",AX$7&gt;=$F637,AX$7&lt;=$AG637+$AJ637-1),2,IF(AND($AD637="Milestone",AX$7&gt;=$AG637,AX$7&lt;=$AG637+$AJ637-1),1,"")))</f>
        <v>#VALUE!</v>
      </c>
      <c r="AY637" s="88" t="e">
        <f ca="1">IF(Timeline3156[[#This Row],[Expected Start Date]]="","",IF(AND($AD637="Goal",AY$7&gt;=$F637,AY$7&lt;=$AG637+$AJ637-1),2,IF(AND($AD637="Milestone",AY$7&gt;=$AG637,AY$7&lt;=$AG637+$AJ637-1),1,"")))</f>
        <v>#VALUE!</v>
      </c>
      <c r="AZ637" s="88" t="e">
        <f ca="1">IF(Timeline3156[[#This Row],[Expected Start Date]]="","",IF(AND($AD637="Goal",AZ$7&gt;=$F637,AZ$7&lt;=$AG637+$AJ637-1),2,IF(AND($AD637="Milestone",AZ$7&gt;=$AG637,AZ$7&lt;=$AG637+$AJ637-1),1,"")))</f>
        <v>#VALUE!</v>
      </c>
      <c r="BA637" s="88" t="e">
        <f ca="1">IF(Timeline3156[[#This Row],[Expected Start Date]]="","",IF(AND($AD637="Goal",BA$7&gt;=$F637,BA$7&lt;=$AG637+$AJ637-1),2,IF(AND($AD637="Milestone",BA$7&gt;=$AG637,BA$7&lt;=$AG637+$AJ637-1),1,"")))</f>
        <v>#VALUE!</v>
      </c>
      <c r="BB637" s="88" t="e">
        <f ca="1">IF(Timeline3156[[#This Row],[Expected Start Date]]="","",IF(AND($AD637="Goal",BB$7&gt;=$F637,BB$7&lt;=$AG637+$AJ637-1),2,IF(AND($AD637="Milestone",BB$7&gt;=$AG637,BB$7&lt;=$AG637+$AJ637-1),1,"")))</f>
        <v>#VALUE!</v>
      </c>
      <c r="BC637" s="88" t="e">
        <f ca="1">IF(Timeline3156[[#This Row],[Expected Start Date]]="","",IF(AND($AD637="Goal",BC$7&gt;=$F637,BC$7&lt;=$AG637+$AJ637-1),2,IF(AND($AD637="Milestone",BC$7&gt;=$AG637,BC$7&lt;=$AG637+$AJ637-1),1,"")))</f>
        <v>#VALUE!</v>
      </c>
      <c r="BD637" s="88" t="e">
        <f ca="1">IF(Timeline3156[[#This Row],[Expected Start Date]]="","",IF(AND($AD637="Goal",BD$7&gt;=$F637,BD$7&lt;=$AG637+$AJ637-1),2,IF(AND($AD637="Milestone",BD$7&gt;=$AG637,BD$7&lt;=$AG637+$AJ637-1),1,"")))</f>
        <v>#VALUE!</v>
      </c>
      <c r="BE637" s="88" t="e">
        <f ca="1">IF(Timeline3156[[#This Row],[Expected Start Date]]="","",IF(AND($AD637="Goal",BE$7&gt;=$F637,BE$7&lt;=$AG637+$AJ637-1),2,IF(AND($AD637="Milestone",BE$7&gt;=$AG637,BE$7&lt;=$AG637+$AJ637-1),1,"")))</f>
        <v>#VALUE!</v>
      </c>
      <c r="BF637" s="88" t="e">
        <f ca="1">IF(Timeline3156[[#This Row],[Expected Start Date]]="","",IF(AND($AD637="Goal",BF$7&gt;=$F637,BF$7&lt;=$AG637+$AJ637-1),2,IF(AND($AD637="Milestone",BF$7&gt;=$AG637,BF$7&lt;=$AG637+$AJ637-1),1,"")))</f>
        <v>#VALUE!</v>
      </c>
      <c r="BG637" s="88" t="e">
        <f ca="1">IF(Timeline3156[[#This Row],[Expected Start Date]]="","",IF(AND($AD637="Goal",BG$7&gt;=$F637,BG$7&lt;=$AG637+$AJ637-1),2,IF(AND($AD637="Milestone",BG$7&gt;=$AG637,BG$7&lt;=$AG637+$AJ637-1),1,"")))</f>
        <v>#VALUE!</v>
      </c>
      <c r="BH637" s="88" t="e">
        <f ca="1">IF(Timeline3156[[#This Row],[Expected Start Date]]="","",IF(AND($AD637="Goal",BH$7&gt;=$F637,BH$7&lt;=$AG637+$AJ637-1),2,IF(AND($AD637="Milestone",BH$7&gt;=$AG637,BH$7&lt;=$AG637+$AJ637-1),1,"")))</f>
        <v>#VALUE!</v>
      </c>
      <c r="BI637" s="88" t="e">
        <f ca="1">IF(Timeline3156[[#This Row],[Expected Start Date]]="","",IF(AND($AD637="Goal",BI$7&gt;=$F637,BI$7&lt;=$AG637+$AJ637-1),2,IF(AND($AD637="Milestone",BI$7&gt;=$AG637,BI$7&lt;=$AG637+$AJ637-1),1,"")))</f>
        <v>#VALUE!</v>
      </c>
      <c r="BJ637" s="88" t="e">
        <f ca="1">IF(Timeline3156[[#This Row],[Expected Start Date]]="","",IF(AND($AD637="Goal",BJ$7&gt;=$F637,BJ$7&lt;=$AG637+$AJ637-1),2,IF(AND($AD637="Milestone",BJ$7&gt;=$AG637,BJ$7&lt;=$AG637+$AJ637-1),1,"")))</f>
        <v>#VALUE!</v>
      </c>
      <c r="BK637" s="88" t="e">
        <f ca="1">IF(Timeline3156[[#This Row],[Expected Start Date]]="","",IF(AND($AD637="Goal",BK$7&gt;=$F637,BK$7&lt;=$AG637+$AJ637-1),2,IF(AND($AD637="Milestone",BK$7&gt;=$AG637,BK$7&lt;=$AG637+$AJ637-1),1,"")))</f>
        <v>#VALUE!</v>
      </c>
      <c r="BL637" s="88" t="e">
        <f ca="1">IF(Timeline3156[[#This Row],[Expected Start Date]]="","",IF(AND($AD637="Goal",BL$7&gt;=$F637,BL$7&lt;=$AG637+$AJ637-1),2,IF(AND($AD637="Milestone",BL$7&gt;=$AG637,BL$7&lt;=$AG637+$AJ637-1),1,"")))</f>
        <v>#VALUE!</v>
      </c>
      <c r="BM637" s="88" t="e">
        <f ca="1">IF(Timeline3156[[#This Row],[Expected Start Date]]="","",IF(AND($AD637="Goal",BM$7&gt;=$F637,BM$7&lt;=$AG637+$AJ637-1),2,IF(AND($AD637="Milestone",BM$7&gt;=$AG637,BM$7&lt;=$AG637+$AJ637-1),1,"")))</f>
        <v>#VALUE!</v>
      </c>
      <c r="BN637" s="88" t="e">
        <f ca="1">IF(Timeline3156[[#This Row],[Expected Start Date]]="","",IF(AND($AD637="Goal",BN$7&gt;=$F637,BN$7&lt;=$AG637+$AJ637-1),2,IF(AND($AD637="Milestone",BN$7&gt;=$AG637,BN$7&lt;=$AG637+$AJ637-1),1,"")))</f>
        <v>#VALUE!</v>
      </c>
      <c r="BO637" s="88" t="e">
        <f ca="1">IF(Timeline3156[[#This Row],[Expected Start Date]]="","",IF(AND($AD637="Goal",BO$7&gt;=$F637,BO$7&lt;=$AG637+$AJ637-1),2,IF(AND($AD637="Milestone",BO$7&gt;=$AG637,BO$7&lt;=$AG637+$AJ637-1),1,"")))</f>
        <v>#VALUE!</v>
      </c>
      <c r="BP637" s="88" t="e">
        <f ca="1">IF(Timeline3156[[#This Row],[Expected Start Date]]="","",IF(AND($AD637="Goal",BP$7&gt;=$F637,BP$7&lt;=$AG637+$AJ637-1),2,IF(AND($AD637="Milestone",BP$7&gt;=$AG637,BP$7&lt;=$AG637+$AJ637-1),1,"")))</f>
        <v>#VALUE!</v>
      </c>
      <c r="BQ637" s="88" t="e">
        <f ca="1">IF(Timeline3156[[#This Row],[Expected Start Date]]="","",IF(AND($AD637="Goal",BQ$7&gt;=$F637,BQ$7&lt;=$AG637+$AJ637-1),2,IF(AND($AD637="Milestone",BQ$7&gt;=$AG637,BQ$7&lt;=$AG637+$AJ637-1),1,"")))</f>
        <v>#VALUE!</v>
      </c>
      <c r="BR637" s="88" t="e">
        <f ca="1">IF(Timeline3156[[#This Row],[Expected Start Date]]="","",IF(AND($AD637="Goal",BR$7&gt;=$F637,BR$7&lt;=$AG637+$AJ637-1),2,IF(AND($AD637="Milestone",BR$7&gt;=$AG637,BR$7&lt;=$AG637+$AJ637-1),1,"")))</f>
        <v>#VALUE!</v>
      </c>
      <c r="BS637" s="88" t="e">
        <f ca="1">IF(Timeline3156[[#This Row],[Expected Start Date]]="","",IF(AND($AD637="Goal",BS$7&gt;=$F637,BS$7&lt;=$AG637+$AJ637-1),2,IF(AND($AD637="Milestone",BS$7&gt;=$AG637,BS$7&lt;=$AG637+$AJ637-1),1,"")))</f>
        <v>#VALUE!</v>
      </c>
      <c r="BT637" s="88" t="e">
        <f ca="1">IF(Timeline3156[[#This Row],[Expected Start Date]]="","",IF(AND($AD637="Goal",BT$7&gt;=$F637,BT$7&lt;=$AG637+$AJ637-1),2,IF(AND($AD637="Milestone",BT$7&gt;=$AG637,BT$7&lt;=$AG637+$AJ637-1),1,"")))</f>
        <v>#VALUE!</v>
      </c>
      <c r="BU637" s="88" t="e">
        <f ca="1">IF(Timeline3156[[#This Row],[Expected Start Date]]="","",IF(AND($AD637="Goal",BU$7&gt;=$F637,BU$7&lt;=$AG637+$AJ637-1),2,IF(AND($AD637="Milestone",BU$7&gt;=$AG637,BU$7&lt;=$AG637+$AJ637-1),1,"")))</f>
        <v>#VALUE!</v>
      </c>
      <c r="BV637" s="88" t="e">
        <f ca="1">IF(Timeline3156[[#This Row],[Expected Start Date]]="","",IF(AND($AD637="Goal",BV$7&gt;=$F637,BV$7&lt;=$AG637+$AJ637-1),2,IF(AND($AD637="Milestone",BV$7&gt;=$AG637,BV$7&lt;=$AG637+$AJ637-1),1,"")))</f>
        <v>#VALUE!</v>
      </c>
      <c r="BW637" s="88" t="e">
        <f ca="1">IF(Timeline3156[[#This Row],[Expected Start Date]]="","",IF(AND($AD637="Goal",BW$7&gt;=$F637,BW$7&lt;=$AG637+$AJ637-1),2,IF(AND($AD637="Milestone",BW$7&gt;=$AG637,BW$7&lt;=$AG637+$AJ637-1),1,"")))</f>
        <v>#VALUE!</v>
      </c>
      <c r="BX637" s="88" t="e">
        <f ca="1">IF(Timeline3156[[#This Row],[Expected Start Date]]="","",IF(AND($AD637="Goal",BX$7&gt;=$F637,BX$7&lt;=$AG637+$AJ637-1),2,IF(AND($AD637="Milestone",BX$7&gt;=$AG637,BX$7&lt;=$AG637+$AJ637-1),1,"")))</f>
        <v>#VALUE!</v>
      </c>
      <c r="BY637" s="88" t="e">
        <f ca="1">IF(Timeline3156[[#This Row],[Expected Start Date]]="","",IF(AND($AD637="Goal",BY$7&gt;=$F637,BY$7&lt;=$AG637+$AJ637-1),2,IF(AND($AD637="Milestone",BY$7&gt;=$AG637,BY$7&lt;=$AG637+$AJ637-1),1,"")))</f>
        <v>#VALUE!</v>
      </c>
      <c r="BZ637" s="88" t="e">
        <f ca="1">IF(Timeline3156[[#This Row],[Expected Start Date]]="","",IF(AND($AD637="Goal",BZ$7&gt;=$F637,BZ$7&lt;=$AG637+$AJ637-1),2,IF(AND($AD637="Milestone",BZ$7&gt;=$AG637,BZ$7&lt;=$AG637+$AJ637-1),1,"")))</f>
        <v>#VALUE!</v>
      </c>
      <c r="CA637" s="88" t="e">
        <f ca="1">IF(Timeline3156[[#This Row],[Expected Start Date]]="","",IF(AND($AD637="Goal",CA$7&gt;=$F637,CA$7&lt;=$AG637+$AJ637-1),2,IF(AND($AD637="Milestone",CA$7&gt;=$AG637,CA$7&lt;=$AG637+$AJ637-1),1,"")))</f>
        <v>#VALUE!</v>
      </c>
      <c r="CB637" s="88" t="e">
        <f ca="1">IF(Timeline3156[[#This Row],[Expected Start Date]]="","",IF(AND($AD637="Goal",CB$7&gt;=$F637,CB$7&lt;=$AG637+$AJ637-1),2,IF(AND($AD637="Milestone",CB$7&gt;=$AG637,CB$7&lt;=$AG637+$AJ637-1),1,"")))</f>
        <v>#VALUE!</v>
      </c>
      <c r="CC637" s="88" t="e">
        <f ca="1">IF(Timeline3156[[#This Row],[Expected Start Date]]="","",IF(AND($AD637="Goal",CC$7&gt;=$F637,CC$7&lt;=$AG637+$AJ637-1),2,IF(AND($AD637="Milestone",CC$7&gt;=$AG637,CC$7&lt;=$AG637+$AJ637-1),1,"")))</f>
        <v>#VALUE!</v>
      </c>
      <c r="CD637" s="88" t="e">
        <f ca="1">IF(Timeline3156[[#This Row],[Expected Start Date]]="","",IF(AND($AD637="Goal",CD$7&gt;=$F637,CD$7&lt;=$AG637+$AJ637-1),2,IF(AND($AD637="Milestone",CD$7&gt;=$AG637,CD$7&lt;=$AG637+$AJ637-1),1,"")))</f>
        <v>#VALUE!</v>
      </c>
      <c r="CE637" s="88" t="e">
        <f ca="1">IF(Timeline3156[[#This Row],[Expected Start Date]]="","",IF(AND($AD637="Goal",CE$7&gt;=$F637,CE$7&lt;=$AG637+$AJ637-1),2,IF(AND($AD637="Milestone",CE$7&gt;=$AG637,CE$7&lt;=$AG637+$AJ637-1),1,"")))</f>
        <v>#VALUE!</v>
      </c>
      <c r="CF637" s="88" t="e">
        <f ca="1">IF(Timeline3156[[#This Row],[Expected Start Date]]="","",IF(AND($AD637="Goal",CF$7&gt;=$F637,CF$7&lt;=$AG637+$AJ637-1),2,IF(AND($AD637="Milestone",CF$7&gt;=$AG637,CF$7&lt;=$AG637+$AJ637-1),1,"")))</f>
        <v>#VALUE!</v>
      </c>
      <c r="CG637" s="88" t="e">
        <f ca="1">IF(Timeline3156[[#This Row],[Expected Start Date]]="","",IF(AND($AD637="Goal",CG$7&gt;=$F637,CG$7&lt;=$AG637+$AJ637-1),2,IF(AND($AD637="Milestone",CG$7&gt;=$AG637,CG$7&lt;=$AG637+$AJ637-1),1,"")))</f>
        <v>#VALUE!</v>
      </c>
      <c r="CH637" s="88" t="e">
        <f ca="1">IF(Timeline3156[[#This Row],[Expected Start Date]]="","",IF(AND($AD637="Goal",CH$7&gt;=$F637,CH$7&lt;=$AG637+$AJ637-1),2,IF(AND($AD637="Milestone",CH$7&gt;=$AG637,CH$7&lt;=$AG637+$AJ637-1),1,"")))</f>
        <v>#VALUE!</v>
      </c>
      <c r="CI637" s="88" t="e">
        <f ca="1">IF(Timeline3156[[#This Row],[Expected Start Date]]="","",IF(AND($AD637="Goal",CI$7&gt;=$F637,CI$7&lt;=$AG637+$AJ637-1),2,IF(AND($AD637="Milestone",CI$7&gt;=$AG637,CI$7&lt;=$AG637+$AJ637-1),1,"")))</f>
        <v>#VALUE!</v>
      </c>
      <c r="CJ637" s="88" t="e">
        <f ca="1">IF(Timeline3156[[#This Row],[Expected Start Date]]="","",IF(AND($AD637="Goal",CJ$7&gt;=$F637,CJ$7&lt;=$AG637+$AJ637-1),2,IF(AND($AD637="Milestone",CJ$7&gt;=$AG637,CJ$7&lt;=$AG637+$AJ637-1),1,"")))</f>
        <v>#VALUE!</v>
      </c>
      <c r="CK637" s="88" t="e">
        <f ca="1">IF(Timeline3156[[#This Row],[Expected Start Date]]="","",IF(AND($AD637="Goal",CK$7&gt;=$F637,CK$7&lt;=$AG637+$AJ637-1),2,IF(AND($AD637="Milestone",CK$7&gt;=$AG637,CK$7&lt;=$AG637+$AJ637-1),1,"")))</f>
        <v>#VALUE!</v>
      </c>
      <c r="CL637" s="88" t="e">
        <f ca="1">IF(Timeline3156[[#This Row],[Expected Start Date]]="","",IF(AND($AD637="Goal",CL$7&gt;=$F637,CL$7&lt;=$AG637+$AJ637-1),2,IF(AND($AD637="Milestone",CL$7&gt;=$AG637,CL$7&lt;=$AG637+$AJ637-1),1,"")))</f>
        <v>#VALUE!</v>
      </c>
      <c r="CM637" s="88" t="e">
        <f ca="1">IF(Timeline3156[[#This Row],[Expected Start Date]]="","",IF(AND($AD637="Goal",CM$7&gt;=$F637,CM$7&lt;=$AG637+$AJ637-1),2,IF(AND($AD637="Milestone",CM$7&gt;=$AG637,CM$7&lt;=$AG637+$AJ637-1),1,"")))</f>
        <v>#VALUE!</v>
      </c>
      <c r="CN637" s="88" t="e">
        <f ca="1">IF(Timeline3156[[#This Row],[Expected Start Date]]="","",IF(AND($AD637="Goal",CN$7&gt;=$F637,CN$7&lt;=$AG637+$AJ637-1),2,IF(AND($AD637="Milestone",CN$7&gt;=$AG637,CN$7&lt;=$AG637+$AJ637-1),1,"")))</f>
        <v>#VALUE!</v>
      </c>
      <c r="CO637" s="88" t="e">
        <f ca="1">IF(Timeline3156[[#This Row],[Expected Start Date]]="","",IF(AND($AD637="Goal",CO$7&gt;=$F637,CO$7&lt;=$AG637+$AJ637-1),2,IF(AND($AD637="Milestone",CO$7&gt;=$AG637,CO$7&lt;=$AG637+$AJ637-1),1,"")))</f>
        <v>#VALUE!</v>
      </c>
      <c r="CP637" s="88" t="e">
        <f ca="1">IF(Timeline3156[[#This Row],[Expected Start Date]]="","",IF(AND($AD637="Goal",CP$7&gt;=$F637,CP$7&lt;=$AG637+$AJ637-1),2,IF(AND($AD637="Milestone",CP$7&gt;=$AG637,CP$7&lt;=$AG637+$AJ637-1),1,"")))</f>
        <v>#VALUE!</v>
      </c>
      <c r="CQ637" s="88" t="e">
        <f ca="1">IF(Timeline3156[[#This Row],[Expected Start Date]]="","",IF(AND($AD637="Goal",CQ$7&gt;=$F637,CQ$7&lt;=$AG637+$AJ637-1),2,IF(AND($AD637="Milestone",CQ$7&gt;=$AG637,CQ$7&lt;=$AG637+$AJ637-1),1,"")))</f>
        <v>#VALUE!</v>
      </c>
      <c r="CR637" s="63"/>
    </row>
    <row r="638" spans="1:96" ht="30" customHeight="1" thickBot="1" x14ac:dyDescent="0.4">
      <c r="A638" t="str">
        <v>3.6.3</v>
      </c>
      <c r="B638" t="str">
        <v>3.6</v>
      </c>
      <c r="C638" t="str">
        <v/>
      </c>
      <c r="D638" t="str">
        <v>=IF(M3.6[Deliverable 3 Milestone 6]=0,"",M3.6[Deliverable 3 Milestone 6])</v>
      </c>
      <c r="E638" t="str">
        <v>=IF(A3.6.3[Milestone 3.6 Activity 3]=0,"",A3.6.3[Milestone 3.6 Activity 3])</v>
      </c>
      <c r="F638" t="str">
        <v>=IF(A3.6.3[Department]=0,"",A3.6.3[Department])</v>
      </c>
      <c r="G638" t="str">
        <v>=IF(A3.6.3[Resource Requirements]=0,"",A3.6.3[Resource Requirements])</v>
      </c>
      <c r="H638" t="str">
        <v>=IF(A3.6.3[Person Responsible]=0,"",A3.6.3[Person Responsible])</v>
      </c>
      <c r="I638" t="str">
        <v>=IF(A3.6.3[Percentage of Completion]=0,"",A3.6.3[Percentage of Completion])</v>
      </c>
      <c r="J638" s="24" t="str">
        <v>=IF(A3.6.3[Date Required]=0,"",A3.6.3[Date Required])</v>
      </c>
      <c r="K638" s="24" t="str">
        <v>=IF(A3.6.3[Expected Start Date]=0,"",A3.6.3[Expected Start Date])</v>
      </c>
      <c r="L638" s="24" t="str">
        <v>=IF(A3.6.3[Expected End Date]=0,"",A3.6.3[Expected End Date])</v>
      </c>
      <c r="M638" t="str">
        <v>=IF(A3.6.3[Notes]=0,"",A3.6.3[Notes])</v>
      </c>
      <c r="N638" t="str">
        <v>Include</v>
      </c>
      <c r="O638" s="56" t="str">
        <v>Exclude</v>
      </c>
      <c r="P638" s="56" t="str">
        <v/>
      </c>
      <c r="Q638" s="56">
        <v>44562</v>
      </c>
      <c r="R638" s="56" t="str">
        <v/>
      </c>
      <c r="T638" s="96" t="str">
        <f t="shared" si="120"/>
        <v>Include</v>
      </c>
      <c r="U638" s="96" t="str">
        <f t="shared" si="120"/>
        <v>Include</v>
      </c>
      <c r="Z638" s="111" t="str">
        <f t="shared" si="111"/>
        <v/>
      </c>
      <c r="AA638" s="111" t="str">
        <f t="shared" si="112"/>
        <v>3.6.3</v>
      </c>
      <c r="AB638" s="111" t="str">
        <f t="shared" si="113"/>
        <v>=IF(M3.6[Deliverable 3 Milestone 6]=0,"",M3.6[Deliverable 3 Milestone 6])</v>
      </c>
      <c r="AC638" s="111" t="str">
        <f t="shared" si="114"/>
        <v>=IF(A3.6.3[Milestone 3.6 Activity 3]=0,"",A3.6.3[Milestone 3.6 Activity 3])</v>
      </c>
      <c r="AD638" s="115"/>
      <c r="AE638" s="116" t="str">
        <f t="shared" si="115"/>
        <v>=IF(A3.6.3[Person Responsible]=0,"",A3.6.3[Person Responsible])</v>
      </c>
      <c r="AF638" s="117"/>
      <c r="AG638" s="118" t="str">
        <f t="shared" si="116"/>
        <v>=IF(A3.6.3[Expected Start Date]=0,"",A3.6.3[Expected Start Date])</v>
      </c>
      <c r="AH638" s="119" t="str">
        <f t="shared" si="117"/>
        <v>=IF(A3.6.3[Expected End Date]=0,"",A3.6.3[Expected End Date])</v>
      </c>
      <c r="AI638" s="119" t="str">
        <f t="shared" si="118"/>
        <v>=IF(A3.6.3[Date Required]=0,"",A3.6.3[Date Required])</v>
      </c>
      <c r="AJ6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8" s="111" t="str">
        <f t="shared" si="119"/>
        <v>=IF(A3.6.3[Notes]=0,"",A3.6.3[Notes])</v>
      </c>
      <c r="AL638" s="121" t="str">
        <f>IF(Timeline3156[[#This Row],[Task]]="","Exclude","Include")</f>
        <v>Include</v>
      </c>
      <c r="AM638" s="87"/>
      <c r="AN638" s="88" t="e">
        <f ca="1">IF(Timeline3156[[#This Row],[Expected Start Date]]="","",IF(AND($AD638="Goal",AN$7&gt;=$F638,AN$7&lt;=$AG638+$AJ638-1),2,IF(AND($AD638="Milestone",AN$7&gt;=$AG638,AN$7&lt;=$AG638+$AJ638-1),1,"")))</f>
        <v>#VALUE!</v>
      </c>
      <c r="AO638" s="88" t="e">
        <f ca="1">IF(Timeline3156[[#This Row],[Expected Start Date]]="","",IF(AND($AD638="Goal",AO$7&gt;=$F638,AO$7&lt;=$AG638+$AJ638-1),2,IF(AND($AD638="Milestone",AO$7&gt;=$AG638,AO$7&lt;=$AG638+$AJ638-1),1,"")))</f>
        <v>#VALUE!</v>
      </c>
      <c r="AP638" s="88" t="e">
        <f ca="1">IF(Timeline3156[[#This Row],[Expected Start Date]]="","",IF(AND($AD638="Goal",AP$7&gt;=$F638,AP$7&lt;=$AG638+$AJ638-1),2,IF(AND($AD638="Milestone",AP$7&gt;=$AG638,AP$7&lt;=$AG638+$AJ638-1),1,"")))</f>
        <v>#VALUE!</v>
      </c>
      <c r="AQ638" s="88" t="e">
        <f ca="1">IF(Timeline3156[[#This Row],[Expected Start Date]]="","",IF(AND($AD638="Goal",AQ$7&gt;=$F638,AQ$7&lt;=$AG638+$AJ638-1),2,IF(AND($AD638="Milestone",AQ$7&gt;=$AG638,AQ$7&lt;=$AG638+$AJ638-1),1,"")))</f>
        <v>#VALUE!</v>
      </c>
      <c r="AR638" s="88" t="e">
        <f ca="1">IF(Timeline3156[[#This Row],[Expected Start Date]]="","",IF(AND($AD638="Goal",AR$7&gt;=$F638,AR$7&lt;=$AG638+$AJ638-1),2,IF(AND($AD638="Milestone",AR$7&gt;=$AG638,AR$7&lt;=$AG638+$AJ638-1),1,"")))</f>
        <v>#VALUE!</v>
      </c>
      <c r="AS638" s="88" t="e">
        <f ca="1">IF(Timeline3156[[#This Row],[Expected Start Date]]="","",IF(AND($AD638="Goal",AS$7&gt;=$F638,AS$7&lt;=$AG638+$AJ638-1),2,IF(AND($AD638="Milestone",AS$7&gt;=$AG638,AS$7&lt;=$AG638+$AJ638-1),1,"")))</f>
        <v>#VALUE!</v>
      </c>
      <c r="AT638" s="88" t="e">
        <f ca="1">IF(Timeline3156[[#This Row],[Expected Start Date]]="","",IF(AND($AD638="Goal",AT$7&gt;=$F638,AT$7&lt;=$AG638+$AJ638-1),2,IF(AND($AD638="Milestone",AT$7&gt;=$AG638,AT$7&lt;=$AG638+$AJ638-1),1,"")))</f>
        <v>#VALUE!</v>
      </c>
      <c r="AU638" s="88" t="e">
        <f ca="1">IF(Timeline3156[[#This Row],[Expected Start Date]]="","",IF(AND($AD638="Goal",AU$7&gt;=$F638,AU$7&lt;=$AG638+$AJ638-1),2,IF(AND($AD638="Milestone",AU$7&gt;=$AG638,AU$7&lt;=$AG638+$AJ638-1),1,"")))</f>
        <v>#VALUE!</v>
      </c>
      <c r="AV638" s="88" t="e">
        <f ca="1">IF(Timeline3156[[#This Row],[Expected Start Date]]="","",IF(AND($AD638="Goal",AV$7&gt;=$F638,AV$7&lt;=$AG638+$AJ638-1),2,IF(AND($AD638="Milestone",AV$7&gt;=$AG638,AV$7&lt;=$AG638+$AJ638-1),1,"")))</f>
        <v>#VALUE!</v>
      </c>
      <c r="AW638" s="88" t="e">
        <f ca="1">IF(Timeline3156[[#This Row],[Expected Start Date]]="","",IF(AND($AD638="Goal",AW$7&gt;=$F638,AW$7&lt;=$AG638+$AJ638-1),2,IF(AND($AD638="Milestone",AW$7&gt;=$AG638,AW$7&lt;=$AG638+$AJ638-1),1,"")))</f>
        <v>#VALUE!</v>
      </c>
      <c r="AX638" s="88" t="e">
        <f ca="1">IF(Timeline3156[[#This Row],[Expected Start Date]]="","",IF(AND($AD638="Goal",AX$7&gt;=$F638,AX$7&lt;=$AG638+$AJ638-1),2,IF(AND($AD638="Milestone",AX$7&gt;=$AG638,AX$7&lt;=$AG638+$AJ638-1),1,"")))</f>
        <v>#VALUE!</v>
      </c>
      <c r="AY638" s="88" t="e">
        <f ca="1">IF(Timeline3156[[#This Row],[Expected Start Date]]="","",IF(AND($AD638="Goal",AY$7&gt;=$F638,AY$7&lt;=$AG638+$AJ638-1),2,IF(AND($AD638="Milestone",AY$7&gt;=$AG638,AY$7&lt;=$AG638+$AJ638-1),1,"")))</f>
        <v>#VALUE!</v>
      </c>
      <c r="AZ638" s="88" t="e">
        <f ca="1">IF(Timeline3156[[#This Row],[Expected Start Date]]="","",IF(AND($AD638="Goal",AZ$7&gt;=$F638,AZ$7&lt;=$AG638+$AJ638-1),2,IF(AND($AD638="Milestone",AZ$7&gt;=$AG638,AZ$7&lt;=$AG638+$AJ638-1),1,"")))</f>
        <v>#VALUE!</v>
      </c>
      <c r="BA638" s="88" t="e">
        <f ca="1">IF(Timeline3156[[#This Row],[Expected Start Date]]="","",IF(AND($AD638="Goal",BA$7&gt;=$F638,BA$7&lt;=$AG638+$AJ638-1),2,IF(AND($AD638="Milestone",BA$7&gt;=$AG638,BA$7&lt;=$AG638+$AJ638-1),1,"")))</f>
        <v>#VALUE!</v>
      </c>
      <c r="BB638" s="88" t="e">
        <f ca="1">IF(Timeline3156[[#This Row],[Expected Start Date]]="","",IF(AND($AD638="Goal",BB$7&gt;=$F638,BB$7&lt;=$AG638+$AJ638-1),2,IF(AND($AD638="Milestone",BB$7&gt;=$AG638,BB$7&lt;=$AG638+$AJ638-1),1,"")))</f>
        <v>#VALUE!</v>
      </c>
      <c r="BC638" s="88" t="e">
        <f ca="1">IF(Timeline3156[[#This Row],[Expected Start Date]]="","",IF(AND($AD638="Goal",BC$7&gt;=$F638,BC$7&lt;=$AG638+$AJ638-1),2,IF(AND($AD638="Milestone",BC$7&gt;=$AG638,BC$7&lt;=$AG638+$AJ638-1),1,"")))</f>
        <v>#VALUE!</v>
      </c>
      <c r="BD638" s="88" t="e">
        <f ca="1">IF(Timeline3156[[#This Row],[Expected Start Date]]="","",IF(AND($AD638="Goal",BD$7&gt;=$F638,BD$7&lt;=$AG638+$AJ638-1),2,IF(AND($AD638="Milestone",BD$7&gt;=$AG638,BD$7&lt;=$AG638+$AJ638-1),1,"")))</f>
        <v>#VALUE!</v>
      </c>
      <c r="BE638" s="88" t="e">
        <f ca="1">IF(Timeline3156[[#This Row],[Expected Start Date]]="","",IF(AND($AD638="Goal",BE$7&gt;=$F638,BE$7&lt;=$AG638+$AJ638-1),2,IF(AND($AD638="Milestone",BE$7&gt;=$AG638,BE$7&lt;=$AG638+$AJ638-1),1,"")))</f>
        <v>#VALUE!</v>
      </c>
      <c r="BF638" s="88" t="e">
        <f ca="1">IF(Timeline3156[[#This Row],[Expected Start Date]]="","",IF(AND($AD638="Goal",BF$7&gt;=$F638,BF$7&lt;=$AG638+$AJ638-1),2,IF(AND($AD638="Milestone",BF$7&gt;=$AG638,BF$7&lt;=$AG638+$AJ638-1),1,"")))</f>
        <v>#VALUE!</v>
      </c>
      <c r="BG638" s="88" t="e">
        <f ca="1">IF(Timeline3156[[#This Row],[Expected Start Date]]="","",IF(AND($AD638="Goal",BG$7&gt;=$F638,BG$7&lt;=$AG638+$AJ638-1),2,IF(AND($AD638="Milestone",BG$7&gt;=$AG638,BG$7&lt;=$AG638+$AJ638-1),1,"")))</f>
        <v>#VALUE!</v>
      </c>
      <c r="BH638" s="88" t="e">
        <f ca="1">IF(Timeline3156[[#This Row],[Expected Start Date]]="","",IF(AND($AD638="Goal",BH$7&gt;=$F638,BH$7&lt;=$AG638+$AJ638-1),2,IF(AND($AD638="Milestone",BH$7&gt;=$AG638,BH$7&lt;=$AG638+$AJ638-1),1,"")))</f>
        <v>#VALUE!</v>
      </c>
      <c r="BI638" s="88" t="e">
        <f ca="1">IF(Timeline3156[[#This Row],[Expected Start Date]]="","",IF(AND($AD638="Goal",BI$7&gt;=$F638,BI$7&lt;=$AG638+$AJ638-1),2,IF(AND($AD638="Milestone",BI$7&gt;=$AG638,BI$7&lt;=$AG638+$AJ638-1),1,"")))</f>
        <v>#VALUE!</v>
      </c>
      <c r="BJ638" s="88" t="e">
        <f ca="1">IF(Timeline3156[[#This Row],[Expected Start Date]]="","",IF(AND($AD638="Goal",BJ$7&gt;=$F638,BJ$7&lt;=$AG638+$AJ638-1),2,IF(AND($AD638="Milestone",BJ$7&gt;=$AG638,BJ$7&lt;=$AG638+$AJ638-1),1,"")))</f>
        <v>#VALUE!</v>
      </c>
      <c r="BK638" s="88" t="e">
        <f ca="1">IF(Timeline3156[[#This Row],[Expected Start Date]]="","",IF(AND($AD638="Goal",BK$7&gt;=$F638,BK$7&lt;=$AG638+$AJ638-1),2,IF(AND($AD638="Milestone",BK$7&gt;=$AG638,BK$7&lt;=$AG638+$AJ638-1),1,"")))</f>
        <v>#VALUE!</v>
      </c>
      <c r="BL638" s="88" t="e">
        <f ca="1">IF(Timeline3156[[#This Row],[Expected Start Date]]="","",IF(AND($AD638="Goal",BL$7&gt;=$F638,BL$7&lt;=$AG638+$AJ638-1),2,IF(AND($AD638="Milestone",BL$7&gt;=$AG638,BL$7&lt;=$AG638+$AJ638-1),1,"")))</f>
        <v>#VALUE!</v>
      </c>
      <c r="BM638" s="88" t="e">
        <f ca="1">IF(Timeline3156[[#This Row],[Expected Start Date]]="","",IF(AND($AD638="Goal",BM$7&gt;=$F638,BM$7&lt;=$AG638+$AJ638-1),2,IF(AND($AD638="Milestone",BM$7&gt;=$AG638,BM$7&lt;=$AG638+$AJ638-1),1,"")))</f>
        <v>#VALUE!</v>
      </c>
      <c r="BN638" s="88" t="e">
        <f ca="1">IF(Timeline3156[[#This Row],[Expected Start Date]]="","",IF(AND($AD638="Goal",BN$7&gt;=$F638,BN$7&lt;=$AG638+$AJ638-1),2,IF(AND($AD638="Milestone",BN$7&gt;=$AG638,BN$7&lt;=$AG638+$AJ638-1),1,"")))</f>
        <v>#VALUE!</v>
      </c>
      <c r="BO638" s="88" t="e">
        <f ca="1">IF(Timeline3156[[#This Row],[Expected Start Date]]="","",IF(AND($AD638="Goal",BO$7&gt;=$F638,BO$7&lt;=$AG638+$AJ638-1),2,IF(AND($AD638="Milestone",BO$7&gt;=$AG638,BO$7&lt;=$AG638+$AJ638-1),1,"")))</f>
        <v>#VALUE!</v>
      </c>
      <c r="BP638" s="88" t="e">
        <f ca="1">IF(Timeline3156[[#This Row],[Expected Start Date]]="","",IF(AND($AD638="Goal",BP$7&gt;=$F638,BP$7&lt;=$AG638+$AJ638-1),2,IF(AND($AD638="Milestone",BP$7&gt;=$AG638,BP$7&lt;=$AG638+$AJ638-1),1,"")))</f>
        <v>#VALUE!</v>
      </c>
      <c r="BQ638" s="88" t="e">
        <f ca="1">IF(Timeline3156[[#This Row],[Expected Start Date]]="","",IF(AND($AD638="Goal",BQ$7&gt;=$F638,BQ$7&lt;=$AG638+$AJ638-1),2,IF(AND($AD638="Milestone",BQ$7&gt;=$AG638,BQ$7&lt;=$AG638+$AJ638-1),1,"")))</f>
        <v>#VALUE!</v>
      </c>
      <c r="BR638" s="88" t="e">
        <f ca="1">IF(Timeline3156[[#This Row],[Expected Start Date]]="","",IF(AND($AD638="Goal",BR$7&gt;=$F638,BR$7&lt;=$AG638+$AJ638-1),2,IF(AND($AD638="Milestone",BR$7&gt;=$AG638,BR$7&lt;=$AG638+$AJ638-1),1,"")))</f>
        <v>#VALUE!</v>
      </c>
      <c r="BS638" s="88" t="e">
        <f ca="1">IF(Timeline3156[[#This Row],[Expected Start Date]]="","",IF(AND($AD638="Goal",BS$7&gt;=$F638,BS$7&lt;=$AG638+$AJ638-1),2,IF(AND($AD638="Milestone",BS$7&gt;=$AG638,BS$7&lt;=$AG638+$AJ638-1),1,"")))</f>
        <v>#VALUE!</v>
      </c>
      <c r="BT638" s="88" t="e">
        <f ca="1">IF(Timeline3156[[#This Row],[Expected Start Date]]="","",IF(AND($AD638="Goal",BT$7&gt;=$F638,BT$7&lt;=$AG638+$AJ638-1),2,IF(AND($AD638="Milestone",BT$7&gt;=$AG638,BT$7&lt;=$AG638+$AJ638-1),1,"")))</f>
        <v>#VALUE!</v>
      </c>
      <c r="BU638" s="88" t="e">
        <f ca="1">IF(Timeline3156[[#This Row],[Expected Start Date]]="","",IF(AND($AD638="Goal",BU$7&gt;=$F638,BU$7&lt;=$AG638+$AJ638-1),2,IF(AND($AD638="Milestone",BU$7&gt;=$AG638,BU$7&lt;=$AG638+$AJ638-1),1,"")))</f>
        <v>#VALUE!</v>
      </c>
      <c r="BV638" s="88" t="e">
        <f ca="1">IF(Timeline3156[[#This Row],[Expected Start Date]]="","",IF(AND($AD638="Goal",BV$7&gt;=$F638,BV$7&lt;=$AG638+$AJ638-1),2,IF(AND($AD638="Milestone",BV$7&gt;=$AG638,BV$7&lt;=$AG638+$AJ638-1),1,"")))</f>
        <v>#VALUE!</v>
      </c>
      <c r="BW638" s="88" t="e">
        <f ca="1">IF(Timeline3156[[#This Row],[Expected Start Date]]="","",IF(AND($AD638="Goal",BW$7&gt;=$F638,BW$7&lt;=$AG638+$AJ638-1),2,IF(AND($AD638="Milestone",BW$7&gt;=$AG638,BW$7&lt;=$AG638+$AJ638-1),1,"")))</f>
        <v>#VALUE!</v>
      </c>
      <c r="BX638" s="88" t="e">
        <f ca="1">IF(Timeline3156[[#This Row],[Expected Start Date]]="","",IF(AND($AD638="Goal",BX$7&gt;=$F638,BX$7&lt;=$AG638+$AJ638-1),2,IF(AND($AD638="Milestone",BX$7&gt;=$AG638,BX$7&lt;=$AG638+$AJ638-1),1,"")))</f>
        <v>#VALUE!</v>
      </c>
      <c r="BY638" s="88" t="e">
        <f ca="1">IF(Timeline3156[[#This Row],[Expected Start Date]]="","",IF(AND($AD638="Goal",BY$7&gt;=$F638,BY$7&lt;=$AG638+$AJ638-1),2,IF(AND($AD638="Milestone",BY$7&gt;=$AG638,BY$7&lt;=$AG638+$AJ638-1),1,"")))</f>
        <v>#VALUE!</v>
      </c>
      <c r="BZ638" s="88" t="e">
        <f ca="1">IF(Timeline3156[[#This Row],[Expected Start Date]]="","",IF(AND($AD638="Goal",BZ$7&gt;=$F638,BZ$7&lt;=$AG638+$AJ638-1),2,IF(AND($AD638="Milestone",BZ$7&gt;=$AG638,BZ$7&lt;=$AG638+$AJ638-1),1,"")))</f>
        <v>#VALUE!</v>
      </c>
      <c r="CA638" s="88" t="e">
        <f ca="1">IF(Timeline3156[[#This Row],[Expected Start Date]]="","",IF(AND($AD638="Goal",CA$7&gt;=$F638,CA$7&lt;=$AG638+$AJ638-1),2,IF(AND($AD638="Milestone",CA$7&gt;=$AG638,CA$7&lt;=$AG638+$AJ638-1),1,"")))</f>
        <v>#VALUE!</v>
      </c>
      <c r="CB638" s="88" t="e">
        <f ca="1">IF(Timeline3156[[#This Row],[Expected Start Date]]="","",IF(AND($AD638="Goal",CB$7&gt;=$F638,CB$7&lt;=$AG638+$AJ638-1),2,IF(AND($AD638="Milestone",CB$7&gt;=$AG638,CB$7&lt;=$AG638+$AJ638-1),1,"")))</f>
        <v>#VALUE!</v>
      </c>
      <c r="CC638" s="88" t="e">
        <f ca="1">IF(Timeline3156[[#This Row],[Expected Start Date]]="","",IF(AND($AD638="Goal",CC$7&gt;=$F638,CC$7&lt;=$AG638+$AJ638-1),2,IF(AND($AD638="Milestone",CC$7&gt;=$AG638,CC$7&lt;=$AG638+$AJ638-1),1,"")))</f>
        <v>#VALUE!</v>
      </c>
      <c r="CD638" s="88" t="e">
        <f ca="1">IF(Timeline3156[[#This Row],[Expected Start Date]]="","",IF(AND($AD638="Goal",CD$7&gt;=$F638,CD$7&lt;=$AG638+$AJ638-1),2,IF(AND($AD638="Milestone",CD$7&gt;=$AG638,CD$7&lt;=$AG638+$AJ638-1),1,"")))</f>
        <v>#VALUE!</v>
      </c>
      <c r="CE638" s="88" t="e">
        <f ca="1">IF(Timeline3156[[#This Row],[Expected Start Date]]="","",IF(AND($AD638="Goal",CE$7&gt;=$F638,CE$7&lt;=$AG638+$AJ638-1),2,IF(AND($AD638="Milestone",CE$7&gt;=$AG638,CE$7&lt;=$AG638+$AJ638-1),1,"")))</f>
        <v>#VALUE!</v>
      </c>
      <c r="CF638" s="88" t="e">
        <f ca="1">IF(Timeline3156[[#This Row],[Expected Start Date]]="","",IF(AND($AD638="Goal",CF$7&gt;=$F638,CF$7&lt;=$AG638+$AJ638-1),2,IF(AND($AD638="Milestone",CF$7&gt;=$AG638,CF$7&lt;=$AG638+$AJ638-1),1,"")))</f>
        <v>#VALUE!</v>
      </c>
      <c r="CG638" s="88" t="e">
        <f ca="1">IF(Timeline3156[[#This Row],[Expected Start Date]]="","",IF(AND($AD638="Goal",CG$7&gt;=$F638,CG$7&lt;=$AG638+$AJ638-1),2,IF(AND($AD638="Milestone",CG$7&gt;=$AG638,CG$7&lt;=$AG638+$AJ638-1),1,"")))</f>
        <v>#VALUE!</v>
      </c>
      <c r="CH638" s="88" t="e">
        <f ca="1">IF(Timeline3156[[#This Row],[Expected Start Date]]="","",IF(AND($AD638="Goal",CH$7&gt;=$F638,CH$7&lt;=$AG638+$AJ638-1),2,IF(AND($AD638="Milestone",CH$7&gt;=$AG638,CH$7&lt;=$AG638+$AJ638-1),1,"")))</f>
        <v>#VALUE!</v>
      </c>
      <c r="CI638" s="88" t="e">
        <f ca="1">IF(Timeline3156[[#This Row],[Expected Start Date]]="","",IF(AND($AD638="Goal",CI$7&gt;=$F638,CI$7&lt;=$AG638+$AJ638-1),2,IF(AND($AD638="Milestone",CI$7&gt;=$AG638,CI$7&lt;=$AG638+$AJ638-1),1,"")))</f>
        <v>#VALUE!</v>
      </c>
      <c r="CJ638" s="88" t="e">
        <f ca="1">IF(Timeline3156[[#This Row],[Expected Start Date]]="","",IF(AND($AD638="Goal",CJ$7&gt;=$F638,CJ$7&lt;=$AG638+$AJ638-1),2,IF(AND($AD638="Milestone",CJ$7&gt;=$AG638,CJ$7&lt;=$AG638+$AJ638-1),1,"")))</f>
        <v>#VALUE!</v>
      </c>
      <c r="CK638" s="88" t="e">
        <f ca="1">IF(Timeline3156[[#This Row],[Expected Start Date]]="","",IF(AND($AD638="Goal",CK$7&gt;=$F638,CK$7&lt;=$AG638+$AJ638-1),2,IF(AND($AD638="Milestone",CK$7&gt;=$AG638,CK$7&lt;=$AG638+$AJ638-1),1,"")))</f>
        <v>#VALUE!</v>
      </c>
      <c r="CL638" s="88" t="e">
        <f ca="1">IF(Timeline3156[[#This Row],[Expected Start Date]]="","",IF(AND($AD638="Goal",CL$7&gt;=$F638,CL$7&lt;=$AG638+$AJ638-1),2,IF(AND($AD638="Milestone",CL$7&gt;=$AG638,CL$7&lt;=$AG638+$AJ638-1),1,"")))</f>
        <v>#VALUE!</v>
      </c>
      <c r="CM638" s="88" t="e">
        <f ca="1">IF(Timeline3156[[#This Row],[Expected Start Date]]="","",IF(AND($AD638="Goal",CM$7&gt;=$F638,CM$7&lt;=$AG638+$AJ638-1),2,IF(AND($AD638="Milestone",CM$7&gt;=$AG638,CM$7&lt;=$AG638+$AJ638-1),1,"")))</f>
        <v>#VALUE!</v>
      </c>
      <c r="CN638" s="88" t="e">
        <f ca="1">IF(Timeline3156[[#This Row],[Expected Start Date]]="","",IF(AND($AD638="Goal",CN$7&gt;=$F638,CN$7&lt;=$AG638+$AJ638-1),2,IF(AND($AD638="Milestone",CN$7&gt;=$AG638,CN$7&lt;=$AG638+$AJ638-1),1,"")))</f>
        <v>#VALUE!</v>
      </c>
      <c r="CO638" s="88" t="e">
        <f ca="1">IF(Timeline3156[[#This Row],[Expected Start Date]]="","",IF(AND($AD638="Goal",CO$7&gt;=$F638,CO$7&lt;=$AG638+$AJ638-1),2,IF(AND($AD638="Milestone",CO$7&gt;=$AG638,CO$7&lt;=$AG638+$AJ638-1),1,"")))</f>
        <v>#VALUE!</v>
      </c>
      <c r="CP638" s="88" t="e">
        <f ca="1">IF(Timeline3156[[#This Row],[Expected Start Date]]="","",IF(AND($AD638="Goal",CP$7&gt;=$F638,CP$7&lt;=$AG638+$AJ638-1),2,IF(AND($AD638="Milestone",CP$7&gt;=$AG638,CP$7&lt;=$AG638+$AJ638-1),1,"")))</f>
        <v>#VALUE!</v>
      </c>
      <c r="CQ638" s="88" t="e">
        <f ca="1">IF(Timeline3156[[#This Row],[Expected Start Date]]="","",IF(AND($AD638="Goal",CQ$7&gt;=$F638,CQ$7&lt;=$AG638+$AJ638-1),2,IF(AND($AD638="Milestone",CQ$7&gt;=$AG638,CQ$7&lt;=$AG638+$AJ638-1),1,"")))</f>
        <v>#VALUE!</v>
      </c>
      <c r="CR638" s="63"/>
    </row>
    <row r="639" spans="1:96" ht="30" customHeight="1" thickBot="1" x14ac:dyDescent="0.4">
      <c r="A639" t="str">
        <v>3.6.4</v>
      </c>
      <c r="B639" t="str">
        <v>3.6</v>
      </c>
      <c r="C639" t="str">
        <v/>
      </c>
      <c r="D639" t="str">
        <v>=IF(M3.6[Deliverable 3 Milestone 6]=0,"",M3.6[Deliverable 3 Milestone 6])</v>
      </c>
      <c r="E639" t="str">
        <v>=IF(A3.6.4[Milestone 3.6 Activity 4]=0,"",A3.6.4[Milestone 3.6 Activity 4])</v>
      </c>
      <c r="F639" t="str">
        <v>=IF(A3.6.4[Department]=0,"",A3.6.4[Department])</v>
      </c>
      <c r="G639" t="str">
        <v>=IF(A3.6.4[Resource Requirements]=0,"",A3.6.4[Resource Requirements])</v>
      </c>
      <c r="H639" t="str">
        <v>=IF(A3.6.4[Person Responsible]=0,"",A3.6.4[Person Responsible])</v>
      </c>
      <c r="I639" t="str">
        <v>=IF(A3.6.4[Percentage of Completion]=0,"",A3.6.4[Percentage of Completion])</v>
      </c>
      <c r="J639" s="24" t="str">
        <v>=IF(A3.6.4[Date Required]=0,"",A3.6.4[Date Required])</v>
      </c>
      <c r="K639" s="24" t="str">
        <v>=IF(A3.6.4[Expected Start Date]=0,"",A3.6.4[Expected Start Date])</v>
      </c>
      <c r="L639" s="24" t="str">
        <v>=IF(A3.6.4[Expected End Date]=0,"",A3.6.4[Expected End Date])</v>
      </c>
      <c r="M639" t="str">
        <v>=IF(A3.6.4[Notes]=0,"",A3.6.4[Notes])</v>
      </c>
      <c r="N639" t="str">
        <v>Include</v>
      </c>
      <c r="O639" s="56" t="str">
        <v>Exclude</v>
      </c>
      <c r="P639" s="56" t="str">
        <v/>
      </c>
      <c r="Q639" s="56">
        <v>44562</v>
      </c>
      <c r="R639" s="56" t="str">
        <v/>
      </c>
      <c r="T639" s="96" t="str">
        <f t="shared" si="120"/>
        <v>Include</v>
      </c>
      <c r="U639" s="96" t="str">
        <f t="shared" si="120"/>
        <v>Include</v>
      </c>
      <c r="Z639" s="111" t="str">
        <f t="shared" si="111"/>
        <v/>
      </c>
      <c r="AA639" s="111" t="str">
        <f t="shared" si="112"/>
        <v>3.6.4</v>
      </c>
      <c r="AB639" s="111" t="str">
        <f t="shared" si="113"/>
        <v>=IF(M3.6[Deliverable 3 Milestone 6]=0,"",M3.6[Deliverable 3 Milestone 6])</v>
      </c>
      <c r="AC639" s="111" t="str">
        <f t="shared" si="114"/>
        <v>=IF(A3.6.4[Milestone 3.6 Activity 4]=0,"",A3.6.4[Milestone 3.6 Activity 4])</v>
      </c>
      <c r="AD639" s="115"/>
      <c r="AE639" s="116" t="str">
        <f t="shared" si="115"/>
        <v>=IF(A3.6.4[Person Responsible]=0,"",A3.6.4[Person Responsible])</v>
      </c>
      <c r="AF639" s="117"/>
      <c r="AG639" s="118" t="str">
        <f t="shared" si="116"/>
        <v>=IF(A3.6.4[Expected Start Date]=0,"",A3.6.4[Expected Start Date])</v>
      </c>
      <c r="AH639" s="119" t="str">
        <f t="shared" si="117"/>
        <v>=IF(A3.6.4[Expected End Date]=0,"",A3.6.4[Expected End Date])</v>
      </c>
      <c r="AI639" s="119" t="str">
        <f t="shared" si="118"/>
        <v>=IF(A3.6.4[Date Required]=0,"",A3.6.4[Date Required])</v>
      </c>
      <c r="AJ6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39" s="111" t="str">
        <f t="shared" si="119"/>
        <v>=IF(A3.6.4[Notes]=0,"",A3.6.4[Notes])</v>
      </c>
      <c r="AL639" s="121" t="str">
        <f>IF(Timeline3156[[#This Row],[Task]]="","Exclude","Include")</f>
        <v>Include</v>
      </c>
      <c r="AM639" s="87"/>
      <c r="AN639" s="88" t="e">
        <f ca="1">IF(Timeline3156[[#This Row],[Expected Start Date]]="","",IF(AND($AD639="Goal",AN$7&gt;=$F639,AN$7&lt;=$AG639+$AJ639-1),2,IF(AND($AD639="Milestone",AN$7&gt;=$AG639,AN$7&lt;=$AG639+$AJ639-1),1,"")))</f>
        <v>#VALUE!</v>
      </c>
      <c r="AO639" s="88" t="e">
        <f ca="1">IF(Timeline3156[[#This Row],[Expected Start Date]]="","",IF(AND($AD639="Goal",AO$7&gt;=$F639,AO$7&lt;=$AG639+$AJ639-1),2,IF(AND($AD639="Milestone",AO$7&gt;=$AG639,AO$7&lt;=$AG639+$AJ639-1),1,"")))</f>
        <v>#VALUE!</v>
      </c>
      <c r="AP639" s="88" t="e">
        <f ca="1">IF(Timeline3156[[#This Row],[Expected Start Date]]="","",IF(AND($AD639="Goal",AP$7&gt;=$F639,AP$7&lt;=$AG639+$AJ639-1),2,IF(AND($AD639="Milestone",AP$7&gt;=$AG639,AP$7&lt;=$AG639+$AJ639-1),1,"")))</f>
        <v>#VALUE!</v>
      </c>
      <c r="AQ639" s="88" t="e">
        <f ca="1">IF(Timeline3156[[#This Row],[Expected Start Date]]="","",IF(AND($AD639="Goal",AQ$7&gt;=$F639,AQ$7&lt;=$AG639+$AJ639-1),2,IF(AND($AD639="Milestone",AQ$7&gt;=$AG639,AQ$7&lt;=$AG639+$AJ639-1),1,"")))</f>
        <v>#VALUE!</v>
      </c>
      <c r="AR639" s="88" t="e">
        <f ca="1">IF(Timeline3156[[#This Row],[Expected Start Date]]="","",IF(AND($AD639="Goal",AR$7&gt;=$F639,AR$7&lt;=$AG639+$AJ639-1),2,IF(AND($AD639="Milestone",AR$7&gt;=$AG639,AR$7&lt;=$AG639+$AJ639-1),1,"")))</f>
        <v>#VALUE!</v>
      </c>
      <c r="AS639" s="88" t="e">
        <f ca="1">IF(Timeline3156[[#This Row],[Expected Start Date]]="","",IF(AND($AD639="Goal",AS$7&gt;=$F639,AS$7&lt;=$AG639+$AJ639-1),2,IF(AND($AD639="Milestone",AS$7&gt;=$AG639,AS$7&lt;=$AG639+$AJ639-1),1,"")))</f>
        <v>#VALUE!</v>
      </c>
      <c r="AT639" s="88" t="e">
        <f ca="1">IF(Timeline3156[[#This Row],[Expected Start Date]]="","",IF(AND($AD639="Goal",AT$7&gt;=$F639,AT$7&lt;=$AG639+$AJ639-1),2,IF(AND($AD639="Milestone",AT$7&gt;=$AG639,AT$7&lt;=$AG639+$AJ639-1),1,"")))</f>
        <v>#VALUE!</v>
      </c>
      <c r="AU639" s="88" t="e">
        <f ca="1">IF(Timeline3156[[#This Row],[Expected Start Date]]="","",IF(AND($AD639="Goal",AU$7&gt;=$F639,AU$7&lt;=$AG639+$AJ639-1),2,IF(AND($AD639="Milestone",AU$7&gt;=$AG639,AU$7&lt;=$AG639+$AJ639-1),1,"")))</f>
        <v>#VALUE!</v>
      </c>
      <c r="AV639" s="88" t="e">
        <f ca="1">IF(Timeline3156[[#This Row],[Expected Start Date]]="","",IF(AND($AD639="Goal",AV$7&gt;=$F639,AV$7&lt;=$AG639+$AJ639-1),2,IF(AND($AD639="Milestone",AV$7&gt;=$AG639,AV$7&lt;=$AG639+$AJ639-1),1,"")))</f>
        <v>#VALUE!</v>
      </c>
      <c r="AW639" s="88" t="e">
        <f ca="1">IF(Timeline3156[[#This Row],[Expected Start Date]]="","",IF(AND($AD639="Goal",AW$7&gt;=$F639,AW$7&lt;=$AG639+$AJ639-1),2,IF(AND($AD639="Milestone",AW$7&gt;=$AG639,AW$7&lt;=$AG639+$AJ639-1),1,"")))</f>
        <v>#VALUE!</v>
      </c>
      <c r="AX639" s="88" t="e">
        <f ca="1">IF(Timeline3156[[#This Row],[Expected Start Date]]="","",IF(AND($AD639="Goal",AX$7&gt;=$F639,AX$7&lt;=$AG639+$AJ639-1),2,IF(AND($AD639="Milestone",AX$7&gt;=$AG639,AX$7&lt;=$AG639+$AJ639-1),1,"")))</f>
        <v>#VALUE!</v>
      </c>
      <c r="AY639" s="88" t="e">
        <f ca="1">IF(Timeline3156[[#This Row],[Expected Start Date]]="","",IF(AND($AD639="Goal",AY$7&gt;=$F639,AY$7&lt;=$AG639+$AJ639-1),2,IF(AND($AD639="Milestone",AY$7&gt;=$AG639,AY$7&lt;=$AG639+$AJ639-1),1,"")))</f>
        <v>#VALUE!</v>
      </c>
      <c r="AZ639" s="88" t="e">
        <f ca="1">IF(Timeline3156[[#This Row],[Expected Start Date]]="","",IF(AND($AD639="Goal",AZ$7&gt;=$F639,AZ$7&lt;=$AG639+$AJ639-1),2,IF(AND($AD639="Milestone",AZ$7&gt;=$AG639,AZ$7&lt;=$AG639+$AJ639-1),1,"")))</f>
        <v>#VALUE!</v>
      </c>
      <c r="BA639" s="88" t="e">
        <f ca="1">IF(Timeline3156[[#This Row],[Expected Start Date]]="","",IF(AND($AD639="Goal",BA$7&gt;=$F639,BA$7&lt;=$AG639+$AJ639-1),2,IF(AND($AD639="Milestone",BA$7&gt;=$AG639,BA$7&lt;=$AG639+$AJ639-1),1,"")))</f>
        <v>#VALUE!</v>
      </c>
      <c r="BB639" s="88" t="e">
        <f ca="1">IF(Timeline3156[[#This Row],[Expected Start Date]]="","",IF(AND($AD639="Goal",BB$7&gt;=$F639,BB$7&lt;=$AG639+$AJ639-1),2,IF(AND($AD639="Milestone",BB$7&gt;=$AG639,BB$7&lt;=$AG639+$AJ639-1),1,"")))</f>
        <v>#VALUE!</v>
      </c>
      <c r="BC639" s="88" t="e">
        <f ca="1">IF(Timeline3156[[#This Row],[Expected Start Date]]="","",IF(AND($AD639="Goal",BC$7&gt;=$F639,BC$7&lt;=$AG639+$AJ639-1),2,IF(AND($AD639="Milestone",BC$7&gt;=$AG639,BC$7&lt;=$AG639+$AJ639-1),1,"")))</f>
        <v>#VALUE!</v>
      </c>
      <c r="BD639" s="88" t="e">
        <f ca="1">IF(Timeline3156[[#This Row],[Expected Start Date]]="","",IF(AND($AD639="Goal",BD$7&gt;=$F639,BD$7&lt;=$AG639+$AJ639-1),2,IF(AND($AD639="Milestone",BD$7&gt;=$AG639,BD$7&lt;=$AG639+$AJ639-1),1,"")))</f>
        <v>#VALUE!</v>
      </c>
      <c r="BE639" s="88" t="e">
        <f ca="1">IF(Timeline3156[[#This Row],[Expected Start Date]]="","",IF(AND($AD639="Goal",BE$7&gt;=$F639,BE$7&lt;=$AG639+$AJ639-1),2,IF(AND($AD639="Milestone",BE$7&gt;=$AG639,BE$7&lt;=$AG639+$AJ639-1),1,"")))</f>
        <v>#VALUE!</v>
      </c>
      <c r="BF639" s="88" t="e">
        <f ca="1">IF(Timeline3156[[#This Row],[Expected Start Date]]="","",IF(AND($AD639="Goal",BF$7&gt;=$F639,BF$7&lt;=$AG639+$AJ639-1),2,IF(AND($AD639="Milestone",BF$7&gt;=$AG639,BF$7&lt;=$AG639+$AJ639-1),1,"")))</f>
        <v>#VALUE!</v>
      </c>
      <c r="BG639" s="88" t="e">
        <f ca="1">IF(Timeline3156[[#This Row],[Expected Start Date]]="","",IF(AND($AD639="Goal",BG$7&gt;=$F639,BG$7&lt;=$AG639+$AJ639-1),2,IF(AND($AD639="Milestone",BG$7&gt;=$AG639,BG$7&lt;=$AG639+$AJ639-1),1,"")))</f>
        <v>#VALUE!</v>
      </c>
      <c r="BH639" s="88" t="e">
        <f ca="1">IF(Timeline3156[[#This Row],[Expected Start Date]]="","",IF(AND($AD639="Goal",BH$7&gt;=$F639,BH$7&lt;=$AG639+$AJ639-1),2,IF(AND($AD639="Milestone",BH$7&gt;=$AG639,BH$7&lt;=$AG639+$AJ639-1),1,"")))</f>
        <v>#VALUE!</v>
      </c>
      <c r="BI639" s="88" t="e">
        <f ca="1">IF(Timeline3156[[#This Row],[Expected Start Date]]="","",IF(AND($AD639="Goal",BI$7&gt;=$F639,BI$7&lt;=$AG639+$AJ639-1),2,IF(AND($AD639="Milestone",BI$7&gt;=$AG639,BI$7&lt;=$AG639+$AJ639-1),1,"")))</f>
        <v>#VALUE!</v>
      </c>
      <c r="BJ639" s="88" t="e">
        <f ca="1">IF(Timeline3156[[#This Row],[Expected Start Date]]="","",IF(AND($AD639="Goal",BJ$7&gt;=$F639,BJ$7&lt;=$AG639+$AJ639-1),2,IF(AND($AD639="Milestone",BJ$7&gt;=$AG639,BJ$7&lt;=$AG639+$AJ639-1),1,"")))</f>
        <v>#VALUE!</v>
      </c>
      <c r="BK639" s="88" t="e">
        <f ca="1">IF(Timeline3156[[#This Row],[Expected Start Date]]="","",IF(AND($AD639="Goal",BK$7&gt;=$F639,BK$7&lt;=$AG639+$AJ639-1),2,IF(AND($AD639="Milestone",BK$7&gt;=$AG639,BK$7&lt;=$AG639+$AJ639-1),1,"")))</f>
        <v>#VALUE!</v>
      </c>
      <c r="BL639" s="88" t="e">
        <f ca="1">IF(Timeline3156[[#This Row],[Expected Start Date]]="","",IF(AND($AD639="Goal",BL$7&gt;=$F639,BL$7&lt;=$AG639+$AJ639-1),2,IF(AND($AD639="Milestone",BL$7&gt;=$AG639,BL$7&lt;=$AG639+$AJ639-1),1,"")))</f>
        <v>#VALUE!</v>
      </c>
      <c r="BM639" s="88" t="e">
        <f ca="1">IF(Timeline3156[[#This Row],[Expected Start Date]]="","",IF(AND($AD639="Goal",BM$7&gt;=$F639,BM$7&lt;=$AG639+$AJ639-1),2,IF(AND($AD639="Milestone",BM$7&gt;=$AG639,BM$7&lt;=$AG639+$AJ639-1),1,"")))</f>
        <v>#VALUE!</v>
      </c>
      <c r="BN639" s="88" t="e">
        <f ca="1">IF(Timeline3156[[#This Row],[Expected Start Date]]="","",IF(AND($AD639="Goal",BN$7&gt;=$F639,BN$7&lt;=$AG639+$AJ639-1),2,IF(AND($AD639="Milestone",BN$7&gt;=$AG639,BN$7&lt;=$AG639+$AJ639-1),1,"")))</f>
        <v>#VALUE!</v>
      </c>
      <c r="BO639" s="88" t="e">
        <f ca="1">IF(Timeline3156[[#This Row],[Expected Start Date]]="","",IF(AND($AD639="Goal",BO$7&gt;=$F639,BO$7&lt;=$AG639+$AJ639-1),2,IF(AND($AD639="Milestone",BO$7&gt;=$AG639,BO$7&lt;=$AG639+$AJ639-1),1,"")))</f>
        <v>#VALUE!</v>
      </c>
      <c r="BP639" s="88" t="e">
        <f ca="1">IF(Timeline3156[[#This Row],[Expected Start Date]]="","",IF(AND($AD639="Goal",BP$7&gt;=$F639,BP$7&lt;=$AG639+$AJ639-1),2,IF(AND($AD639="Milestone",BP$7&gt;=$AG639,BP$7&lt;=$AG639+$AJ639-1),1,"")))</f>
        <v>#VALUE!</v>
      </c>
      <c r="BQ639" s="88" t="e">
        <f ca="1">IF(Timeline3156[[#This Row],[Expected Start Date]]="","",IF(AND($AD639="Goal",BQ$7&gt;=$F639,BQ$7&lt;=$AG639+$AJ639-1),2,IF(AND($AD639="Milestone",BQ$7&gt;=$AG639,BQ$7&lt;=$AG639+$AJ639-1),1,"")))</f>
        <v>#VALUE!</v>
      </c>
      <c r="BR639" s="88" t="e">
        <f ca="1">IF(Timeline3156[[#This Row],[Expected Start Date]]="","",IF(AND($AD639="Goal",BR$7&gt;=$F639,BR$7&lt;=$AG639+$AJ639-1),2,IF(AND($AD639="Milestone",BR$7&gt;=$AG639,BR$7&lt;=$AG639+$AJ639-1),1,"")))</f>
        <v>#VALUE!</v>
      </c>
      <c r="BS639" s="88" t="e">
        <f ca="1">IF(Timeline3156[[#This Row],[Expected Start Date]]="","",IF(AND($AD639="Goal",BS$7&gt;=$F639,BS$7&lt;=$AG639+$AJ639-1),2,IF(AND($AD639="Milestone",BS$7&gt;=$AG639,BS$7&lt;=$AG639+$AJ639-1),1,"")))</f>
        <v>#VALUE!</v>
      </c>
      <c r="BT639" s="88" t="e">
        <f ca="1">IF(Timeline3156[[#This Row],[Expected Start Date]]="","",IF(AND($AD639="Goal",BT$7&gt;=$F639,BT$7&lt;=$AG639+$AJ639-1),2,IF(AND($AD639="Milestone",BT$7&gt;=$AG639,BT$7&lt;=$AG639+$AJ639-1),1,"")))</f>
        <v>#VALUE!</v>
      </c>
      <c r="BU639" s="88" t="e">
        <f ca="1">IF(Timeline3156[[#This Row],[Expected Start Date]]="","",IF(AND($AD639="Goal",BU$7&gt;=$F639,BU$7&lt;=$AG639+$AJ639-1),2,IF(AND($AD639="Milestone",BU$7&gt;=$AG639,BU$7&lt;=$AG639+$AJ639-1),1,"")))</f>
        <v>#VALUE!</v>
      </c>
      <c r="BV639" s="88" t="e">
        <f ca="1">IF(Timeline3156[[#This Row],[Expected Start Date]]="","",IF(AND($AD639="Goal",BV$7&gt;=$F639,BV$7&lt;=$AG639+$AJ639-1),2,IF(AND($AD639="Milestone",BV$7&gt;=$AG639,BV$7&lt;=$AG639+$AJ639-1),1,"")))</f>
        <v>#VALUE!</v>
      </c>
      <c r="BW639" s="88" t="e">
        <f ca="1">IF(Timeline3156[[#This Row],[Expected Start Date]]="","",IF(AND($AD639="Goal",BW$7&gt;=$F639,BW$7&lt;=$AG639+$AJ639-1),2,IF(AND($AD639="Milestone",BW$7&gt;=$AG639,BW$7&lt;=$AG639+$AJ639-1),1,"")))</f>
        <v>#VALUE!</v>
      </c>
      <c r="BX639" s="88" t="e">
        <f ca="1">IF(Timeline3156[[#This Row],[Expected Start Date]]="","",IF(AND($AD639="Goal",BX$7&gt;=$F639,BX$7&lt;=$AG639+$AJ639-1),2,IF(AND($AD639="Milestone",BX$7&gt;=$AG639,BX$7&lt;=$AG639+$AJ639-1),1,"")))</f>
        <v>#VALUE!</v>
      </c>
      <c r="BY639" s="88" t="e">
        <f ca="1">IF(Timeline3156[[#This Row],[Expected Start Date]]="","",IF(AND($AD639="Goal",BY$7&gt;=$F639,BY$7&lt;=$AG639+$AJ639-1),2,IF(AND($AD639="Milestone",BY$7&gt;=$AG639,BY$7&lt;=$AG639+$AJ639-1),1,"")))</f>
        <v>#VALUE!</v>
      </c>
      <c r="BZ639" s="88" t="e">
        <f ca="1">IF(Timeline3156[[#This Row],[Expected Start Date]]="","",IF(AND($AD639="Goal",BZ$7&gt;=$F639,BZ$7&lt;=$AG639+$AJ639-1),2,IF(AND($AD639="Milestone",BZ$7&gt;=$AG639,BZ$7&lt;=$AG639+$AJ639-1),1,"")))</f>
        <v>#VALUE!</v>
      </c>
      <c r="CA639" s="88" t="e">
        <f ca="1">IF(Timeline3156[[#This Row],[Expected Start Date]]="","",IF(AND($AD639="Goal",CA$7&gt;=$F639,CA$7&lt;=$AG639+$AJ639-1),2,IF(AND($AD639="Milestone",CA$7&gt;=$AG639,CA$7&lt;=$AG639+$AJ639-1),1,"")))</f>
        <v>#VALUE!</v>
      </c>
      <c r="CB639" s="88" t="e">
        <f ca="1">IF(Timeline3156[[#This Row],[Expected Start Date]]="","",IF(AND($AD639="Goal",CB$7&gt;=$F639,CB$7&lt;=$AG639+$AJ639-1),2,IF(AND($AD639="Milestone",CB$7&gt;=$AG639,CB$7&lt;=$AG639+$AJ639-1),1,"")))</f>
        <v>#VALUE!</v>
      </c>
      <c r="CC639" s="88" t="e">
        <f ca="1">IF(Timeline3156[[#This Row],[Expected Start Date]]="","",IF(AND($AD639="Goal",CC$7&gt;=$F639,CC$7&lt;=$AG639+$AJ639-1),2,IF(AND($AD639="Milestone",CC$7&gt;=$AG639,CC$7&lt;=$AG639+$AJ639-1),1,"")))</f>
        <v>#VALUE!</v>
      </c>
      <c r="CD639" s="88" t="e">
        <f ca="1">IF(Timeline3156[[#This Row],[Expected Start Date]]="","",IF(AND($AD639="Goal",CD$7&gt;=$F639,CD$7&lt;=$AG639+$AJ639-1),2,IF(AND($AD639="Milestone",CD$7&gt;=$AG639,CD$7&lt;=$AG639+$AJ639-1),1,"")))</f>
        <v>#VALUE!</v>
      </c>
      <c r="CE639" s="88" t="e">
        <f ca="1">IF(Timeline3156[[#This Row],[Expected Start Date]]="","",IF(AND($AD639="Goal",CE$7&gt;=$F639,CE$7&lt;=$AG639+$AJ639-1),2,IF(AND($AD639="Milestone",CE$7&gt;=$AG639,CE$7&lt;=$AG639+$AJ639-1),1,"")))</f>
        <v>#VALUE!</v>
      </c>
      <c r="CF639" s="88" t="e">
        <f ca="1">IF(Timeline3156[[#This Row],[Expected Start Date]]="","",IF(AND($AD639="Goal",CF$7&gt;=$F639,CF$7&lt;=$AG639+$AJ639-1),2,IF(AND($AD639="Milestone",CF$7&gt;=$AG639,CF$7&lt;=$AG639+$AJ639-1),1,"")))</f>
        <v>#VALUE!</v>
      </c>
      <c r="CG639" s="88" t="e">
        <f ca="1">IF(Timeline3156[[#This Row],[Expected Start Date]]="","",IF(AND($AD639="Goal",CG$7&gt;=$F639,CG$7&lt;=$AG639+$AJ639-1),2,IF(AND($AD639="Milestone",CG$7&gt;=$AG639,CG$7&lt;=$AG639+$AJ639-1),1,"")))</f>
        <v>#VALUE!</v>
      </c>
      <c r="CH639" s="88" t="e">
        <f ca="1">IF(Timeline3156[[#This Row],[Expected Start Date]]="","",IF(AND($AD639="Goal",CH$7&gt;=$F639,CH$7&lt;=$AG639+$AJ639-1),2,IF(AND($AD639="Milestone",CH$7&gt;=$AG639,CH$7&lt;=$AG639+$AJ639-1),1,"")))</f>
        <v>#VALUE!</v>
      </c>
      <c r="CI639" s="88" t="e">
        <f ca="1">IF(Timeline3156[[#This Row],[Expected Start Date]]="","",IF(AND($AD639="Goal",CI$7&gt;=$F639,CI$7&lt;=$AG639+$AJ639-1),2,IF(AND($AD639="Milestone",CI$7&gt;=$AG639,CI$7&lt;=$AG639+$AJ639-1),1,"")))</f>
        <v>#VALUE!</v>
      </c>
      <c r="CJ639" s="88" t="e">
        <f ca="1">IF(Timeline3156[[#This Row],[Expected Start Date]]="","",IF(AND($AD639="Goal",CJ$7&gt;=$F639,CJ$7&lt;=$AG639+$AJ639-1),2,IF(AND($AD639="Milestone",CJ$7&gt;=$AG639,CJ$7&lt;=$AG639+$AJ639-1),1,"")))</f>
        <v>#VALUE!</v>
      </c>
      <c r="CK639" s="88" t="e">
        <f ca="1">IF(Timeline3156[[#This Row],[Expected Start Date]]="","",IF(AND($AD639="Goal",CK$7&gt;=$F639,CK$7&lt;=$AG639+$AJ639-1),2,IF(AND($AD639="Milestone",CK$7&gt;=$AG639,CK$7&lt;=$AG639+$AJ639-1),1,"")))</f>
        <v>#VALUE!</v>
      </c>
      <c r="CL639" s="88" t="e">
        <f ca="1">IF(Timeline3156[[#This Row],[Expected Start Date]]="","",IF(AND($AD639="Goal",CL$7&gt;=$F639,CL$7&lt;=$AG639+$AJ639-1),2,IF(AND($AD639="Milestone",CL$7&gt;=$AG639,CL$7&lt;=$AG639+$AJ639-1),1,"")))</f>
        <v>#VALUE!</v>
      </c>
      <c r="CM639" s="88" t="e">
        <f ca="1">IF(Timeline3156[[#This Row],[Expected Start Date]]="","",IF(AND($AD639="Goal",CM$7&gt;=$F639,CM$7&lt;=$AG639+$AJ639-1),2,IF(AND($AD639="Milestone",CM$7&gt;=$AG639,CM$7&lt;=$AG639+$AJ639-1),1,"")))</f>
        <v>#VALUE!</v>
      </c>
      <c r="CN639" s="88" t="e">
        <f ca="1">IF(Timeline3156[[#This Row],[Expected Start Date]]="","",IF(AND($AD639="Goal",CN$7&gt;=$F639,CN$7&lt;=$AG639+$AJ639-1),2,IF(AND($AD639="Milestone",CN$7&gt;=$AG639,CN$7&lt;=$AG639+$AJ639-1),1,"")))</f>
        <v>#VALUE!</v>
      </c>
      <c r="CO639" s="88" t="e">
        <f ca="1">IF(Timeline3156[[#This Row],[Expected Start Date]]="","",IF(AND($AD639="Goal",CO$7&gt;=$F639,CO$7&lt;=$AG639+$AJ639-1),2,IF(AND($AD639="Milestone",CO$7&gt;=$AG639,CO$7&lt;=$AG639+$AJ639-1),1,"")))</f>
        <v>#VALUE!</v>
      </c>
      <c r="CP639" s="88" t="e">
        <f ca="1">IF(Timeline3156[[#This Row],[Expected Start Date]]="","",IF(AND($AD639="Goal",CP$7&gt;=$F639,CP$7&lt;=$AG639+$AJ639-1),2,IF(AND($AD639="Milestone",CP$7&gt;=$AG639,CP$7&lt;=$AG639+$AJ639-1),1,"")))</f>
        <v>#VALUE!</v>
      </c>
      <c r="CQ639" s="88" t="e">
        <f ca="1">IF(Timeline3156[[#This Row],[Expected Start Date]]="","",IF(AND($AD639="Goal",CQ$7&gt;=$F639,CQ$7&lt;=$AG639+$AJ639-1),2,IF(AND($AD639="Milestone",CQ$7&gt;=$AG639,CQ$7&lt;=$AG639+$AJ639-1),1,"")))</f>
        <v>#VALUE!</v>
      </c>
      <c r="CR639" s="63"/>
    </row>
    <row r="640" spans="1:96" ht="30" customHeight="1" thickBot="1" x14ac:dyDescent="0.4">
      <c r="A640" t="str">
        <v>3.6.5</v>
      </c>
      <c r="B640" t="str">
        <v>3.6</v>
      </c>
      <c r="C640" t="str">
        <v/>
      </c>
      <c r="D640" t="str">
        <v>=IF(M3.6[Deliverable 3 Milestone 6]=0,"",M3.6[Deliverable 3 Milestone 6])</v>
      </c>
      <c r="E640" t="str">
        <v>=IF(A3.6.5[Milestone 3.6 Activity 5]=0,"",A3.6.5[Milestone 3.6 Activity 5])</v>
      </c>
      <c r="F640" t="str">
        <v>=IF(A3.6.5[Department]=0,"",A3.6.5[Department])</v>
      </c>
      <c r="G640" t="str">
        <v>=IF(A3.6.5[Resource Requirements]=0,"",A3.6.5[Resource Requirements])</v>
      </c>
      <c r="H640" t="str">
        <v>=IF(A3.6.5[Person Responsible]=0,"",A3.6.5[Person Responsible])</v>
      </c>
      <c r="I640" t="str">
        <v>=IF(A3.6.5[Percentage of Completion]=0,"",A3.6.5[Percentage of Completion])</v>
      </c>
      <c r="J640" s="24" t="str">
        <v>=IF(A3.6.5[Date Required]=0,"",A3.6.5[Date Required])</v>
      </c>
      <c r="K640" s="24" t="str">
        <v>=IF(A3.6.5[Expected Start Date]=0,"",A3.6.5[Expected Start Date])</v>
      </c>
      <c r="L640" s="24" t="str">
        <v>=IF(A3.6.5[Expected End Date]=0,"",A3.6.5[Expected End Date])</v>
      </c>
      <c r="M640" t="str">
        <v>=IF(A3.6.5[Notes]=0,"",A3.6.5[Notes])</v>
      </c>
      <c r="N640" t="str">
        <v>Include</v>
      </c>
      <c r="O640" s="56" t="str">
        <v>Exclude</v>
      </c>
      <c r="P640" s="56" t="str">
        <v/>
      </c>
      <c r="Q640" s="56">
        <v>44562</v>
      </c>
      <c r="R640" s="56" t="str">
        <v/>
      </c>
      <c r="T640" s="96" t="str">
        <f t="shared" si="120"/>
        <v>Include</v>
      </c>
      <c r="U640" s="96" t="str">
        <f t="shared" si="120"/>
        <v>Include</v>
      </c>
      <c r="Z640" s="111" t="str">
        <f t="shared" si="111"/>
        <v/>
      </c>
      <c r="AA640" s="111" t="str">
        <f t="shared" si="112"/>
        <v>3.6.5</v>
      </c>
      <c r="AB640" s="111" t="str">
        <f t="shared" si="113"/>
        <v>=IF(M3.6[Deliverable 3 Milestone 6]=0,"",M3.6[Deliverable 3 Milestone 6])</v>
      </c>
      <c r="AC640" s="111" t="str">
        <f t="shared" si="114"/>
        <v>=IF(A3.6.5[Milestone 3.6 Activity 5]=0,"",A3.6.5[Milestone 3.6 Activity 5])</v>
      </c>
      <c r="AD640" s="115"/>
      <c r="AE640" s="116" t="str">
        <f t="shared" si="115"/>
        <v>=IF(A3.6.5[Person Responsible]=0,"",A3.6.5[Person Responsible])</v>
      </c>
      <c r="AF640" s="117"/>
      <c r="AG640" s="118" t="str">
        <f t="shared" si="116"/>
        <v>=IF(A3.6.5[Expected Start Date]=0,"",A3.6.5[Expected Start Date])</v>
      </c>
      <c r="AH640" s="119" t="str">
        <f t="shared" si="117"/>
        <v>=IF(A3.6.5[Expected End Date]=0,"",A3.6.5[Expected End Date])</v>
      </c>
      <c r="AI640" s="119" t="str">
        <f t="shared" si="118"/>
        <v>=IF(A3.6.5[Date Required]=0,"",A3.6.5[Date Required])</v>
      </c>
      <c r="AJ6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0" s="111" t="str">
        <f t="shared" si="119"/>
        <v>=IF(A3.6.5[Notes]=0,"",A3.6.5[Notes])</v>
      </c>
      <c r="AL640" s="121" t="str">
        <f>IF(Timeline3156[[#This Row],[Task]]="","Exclude","Include")</f>
        <v>Include</v>
      </c>
      <c r="AM640" s="87"/>
      <c r="AN640" s="88" t="e">
        <f ca="1">IF(Timeline3156[[#This Row],[Expected Start Date]]="","",IF(AND($AD640="Goal",AN$7&gt;=$F640,AN$7&lt;=$AG640+$AJ640-1),2,IF(AND($AD640="Milestone",AN$7&gt;=$AG640,AN$7&lt;=$AG640+$AJ640-1),1,"")))</f>
        <v>#VALUE!</v>
      </c>
      <c r="AO640" s="88" t="e">
        <f ca="1">IF(Timeline3156[[#This Row],[Expected Start Date]]="","",IF(AND($AD640="Goal",AO$7&gt;=$F640,AO$7&lt;=$AG640+$AJ640-1),2,IF(AND($AD640="Milestone",AO$7&gt;=$AG640,AO$7&lt;=$AG640+$AJ640-1),1,"")))</f>
        <v>#VALUE!</v>
      </c>
      <c r="AP640" s="88" t="e">
        <f ca="1">IF(Timeline3156[[#This Row],[Expected Start Date]]="","",IF(AND($AD640="Goal",AP$7&gt;=$F640,AP$7&lt;=$AG640+$AJ640-1),2,IF(AND($AD640="Milestone",AP$7&gt;=$AG640,AP$7&lt;=$AG640+$AJ640-1),1,"")))</f>
        <v>#VALUE!</v>
      </c>
      <c r="AQ640" s="88" t="e">
        <f ca="1">IF(Timeline3156[[#This Row],[Expected Start Date]]="","",IF(AND($AD640="Goal",AQ$7&gt;=$F640,AQ$7&lt;=$AG640+$AJ640-1),2,IF(AND($AD640="Milestone",AQ$7&gt;=$AG640,AQ$7&lt;=$AG640+$AJ640-1),1,"")))</f>
        <v>#VALUE!</v>
      </c>
      <c r="AR640" s="88" t="e">
        <f ca="1">IF(Timeline3156[[#This Row],[Expected Start Date]]="","",IF(AND($AD640="Goal",AR$7&gt;=$F640,AR$7&lt;=$AG640+$AJ640-1),2,IF(AND($AD640="Milestone",AR$7&gt;=$AG640,AR$7&lt;=$AG640+$AJ640-1),1,"")))</f>
        <v>#VALUE!</v>
      </c>
      <c r="AS640" s="88" t="e">
        <f ca="1">IF(Timeline3156[[#This Row],[Expected Start Date]]="","",IF(AND($AD640="Goal",AS$7&gt;=$F640,AS$7&lt;=$AG640+$AJ640-1),2,IF(AND($AD640="Milestone",AS$7&gt;=$AG640,AS$7&lt;=$AG640+$AJ640-1),1,"")))</f>
        <v>#VALUE!</v>
      </c>
      <c r="AT640" s="88" t="e">
        <f ca="1">IF(Timeline3156[[#This Row],[Expected Start Date]]="","",IF(AND($AD640="Goal",AT$7&gt;=$F640,AT$7&lt;=$AG640+$AJ640-1),2,IF(AND($AD640="Milestone",AT$7&gt;=$AG640,AT$7&lt;=$AG640+$AJ640-1),1,"")))</f>
        <v>#VALUE!</v>
      </c>
      <c r="AU640" s="88" t="e">
        <f ca="1">IF(Timeline3156[[#This Row],[Expected Start Date]]="","",IF(AND($AD640="Goal",AU$7&gt;=$F640,AU$7&lt;=$AG640+$AJ640-1),2,IF(AND($AD640="Milestone",AU$7&gt;=$AG640,AU$7&lt;=$AG640+$AJ640-1),1,"")))</f>
        <v>#VALUE!</v>
      </c>
      <c r="AV640" s="88" t="e">
        <f ca="1">IF(Timeline3156[[#This Row],[Expected Start Date]]="","",IF(AND($AD640="Goal",AV$7&gt;=$F640,AV$7&lt;=$AG640+$AJ640-1),2,IF(AND($AD640="Milestone",AV$7&gt;=$AG640,AV$7&lt;=$AG640+$AJ640-1),1,"")))</f>
        <v>#VALUE!</v>
      </c>
      <c r="AW640" s="88" t="e">
        <f ca="1">IF(Timeline3156[[#This Row],[Expected Start Date]]="","",IF(AND($AD640="Goal",AW$7&gt;=$F640,AW$7&lt;=$AG640+$AJ640-1),2,IF(AND($AD640="Milestone",AW$7&gt;=$AG640,AW$7&lt;=$AG640+$AJ640-1),1,"")))</f>
        <v>#VALUE!</v>
      </c>
      <c r="AX640" s="88" t="e">
        <f ca="1">IF(Timeline3156[[#This Row],[Expected Start Date]]="","",IF(AND($AD640="Goal",AX$7&gt;=$F640,AX$7&lt;=$AG640+$AJ640-1),2,IF(AND($AD640="Milestone",AX$7&gt;=$AG640,AX$7&lt;=$AG640+$AJ640-1),1,"")))</f>
        <v>#VALUE!</v>
      </c>
      <c r="AY640" s="88" t="e">
        <f ca="1">IF(Timeline3156[[#This Row],[Expected Start Date]]="","",IF(AND($AD640="Goal",AY$7&gt;=$F640,AY$7&lt;=$AG640+$AJ640-1),2,IF(AND($AD640="Milestone",AY$7&gt;=$AG640,AY$7&lt;=$AG640+$AJ640-1),1,"")))</f>
        <v>#VALUE!</v>
      </c>
      <c r="AZ640" s="88" t="e">
        <f ca="1">IF(Timeline3156[[#This Row],[Expected Start Date]]="","",IF(AND($AD640="Goal",AZ$7&gt;=$F640,AZ$7&lt;=$AG640+$AJ640-1),2,IF(AND($AD640="Milestone",AZ$7&gt;=$AG640,AZ$7&lt;=$AG640+$AJ640-1),1,"")))</f>
        <v>#VALUE!</v>
      </c>
      <c r="BA640" s="88" t="e">
        <f ca="1">IF(Timeline3156[[#This Row],[Expected Start Date]]="","",IF(AND($AD640="Goal",BA$7&gt;=$F640,BA$7&lt;=$AG640+$AJ640-1),2,IF(AND($AD640="Milestone",BA$7&gt;=$AG640,BA$7&lt;=$AG640+$AJ640-1),1,"")))</f>
        <v>#VALUE!</v>
      </c>
      <c r="BB640" s="88" t="e">
        <f ca="1">IF(Timeline3156[[#This Row],[Expected Start Date]]="","",IF(AND($AD640="Goal",BB$7&gt;=$F640,BB$7&lt;=$AG640+$AJ640-1),2,IF(AND($AD640="Milestone",BB$7&gt;=$AG640,BB$7&lt;=$AG640+$AJ640-1),1,"")))</f>
        <v>#VALUE!</v>
      </c>
      <c r="BC640" s="88" t="e">
        <f ca="1">IF(Timeline3156[[#This Row],[Expected Start Date]]="","",IF(AND($AD640="Goal",BC$7&gt;=$F640,BC$7&lt;=$AG640+$AJ640-1),2,IF(AND($AD640="Milestone",BC$7&gt;=$AG640,BC$7&lt;=$AG640+$AJ640-1),1,"")))</f>
        <v>#VALUE!</v>
      </c>
      <c r="BD640" s="88" t="e">
        <f ca="1">IF(Timeline3156[[#This Row],[Expected Start Date]]="","",IF(AND($AD640="Goal",BD$7&gt;=$F640,BD$7&lt;=$AG640+$AJ640-1),2,IF(AND($AD640="Milestone",BD$7&gt;=$AG640,BD$7&lt;=$AG640+$AJ640-1),1,"")))</f>
        <v>#VALUE!</v>
      </c>
      <c r="BE640" s="88" t="e">
        <f ca="1">IF(Timeline3156[[#This Row],[Expected Start Date]]="","",IF(AND($AD640="Goal",BE$7&gt;=$F640,BE$7&lt;=$AG640+$AJ640-1),2,IF(AND($AD640="Milestone",BE$7&gt;=$AG640,BE$7&lt;=$AG640+$AJ640-1),1,"")))</f>
        <v>#VALUE!</v>
      </c>
      <c r="BF640" s="88" t="e">
        <f ca="1">IF(Timeline3156[[#This Row],[Expected Start Date]]="","",IF(AND($AD640="Goal",BF$7&gt;=$F640,BF$7&lt;=$AG640+$AJ640-1),2,IF(AND($AD640="Milestone",BF$7&gt;=$AG640,BF$7&lt;=$AG640+$AJ640-1),1,"")))</f>
        <v>#VALUE!</v>
      </c>
      <c r="BG640" s="88" t="e">
        <f ca="1">IF(Timeline3156[[#This Row],[Expected Start Date]]="","",IF(AND($AD640="Goal",BG$7&gt;=$F640,BG$7&lt;=$AG640+$AJ640-1),2,IF(AND($AD640="Milestone",BG$7&gt;=$AG640,BG$7&lt;=$AG640+$AJ640-1),1,"")))</f>
        <v>#VALUE!</v>
      </c>
      <c r="BH640" s="88" t="e">
        <f ca="1">IF(Timeline3156[[#This Row],[Expected Start Date]]="","",IF(AND($AD640="Goal",BH$7&gt;=$F640,BH$7&lt;=$AG640+$AJ640-1),2,IF(AND($AD640="Milestone",BH$7&gt;=$AG640,BH$7&lt;=$AG640+$AJ640-1),1,"")))</f>
        <v>#VALUE!</v>
      </c>
      <c r="BI640" s="88" t="e">
        <f ca="1">IF(Timeline3156[[#This Row],[Expected Start Date]]="","",IF(AND($AD640="Goal",BI$7&gt;=$F640,BI$7&lt;=$AG640+$AJ640-1),2,IF(AND($AD640="Milestone",BI$7&gt;=$AG640,BI$7&lt;=$AG640+$AJ640-1),1,"")))</f>
        <v>#VALUE!</v>
      </c>
      <c r="BJ640" s="88" t="e">
        <f ca="1">IF(Timeline3156[[#This Row],[Expected Start Date]]="","",IF(AND($AD640="Goal",BJ$7&gt;=$F640,BJ$7&lt;=$AG640+$AJ640-1),2,IF(AND($AD640="Milestone",BJ$7&gt;=$AG640,BJ$7&lt;=$AG640+$AJ640-1),1,"")))</f>
        <v>#VALUE!</v>
      </c>
      <c r="BK640" s="88" t="e">
        <f ca="1">IF(Timeline3156[[#This Row],[Expected Start Date]]="","",IF(AND($AD640="Goal",BK$7&gt;=$F640,BK$7&lt;=$AG640+$AJ640-1),2,IF(AND($AD640="Milestone",BK$7&gt;=$AG640,BK$7&lt;=$AG640+$AJ640-1),1,"")))</f>
        <v>#VALUE!</v>
      </c>
      <c r="BL640" s="88" t="e">
        <f ca="1">IF(Timeline3156[[#This Row],[Expected Start Date]]="","",IF(AND($AD640="Goal",BL$7&gt;=$F640,BL$7&lt;=$AG640+$AJ640-1),2,IF(AND($AD640="Milestone",BL$7&gt;=$AG640,BL$7&lt;=$AG640+$AJ640-1),1,"")))</f>
        <v>#VALUE!</v>
      </c>
      <c r="BM640" s="88" t="e">
        <f ca="1">IF(Timeline3156[[#This Row],[Expected Start Date]]="","",IF(AND($AD640="Goal",BM$7&gt;=$F640,BM$7&lt;=$AG640+$AJ640-1),2,IF(AND($AD640="Milestone",BM$7&gt;=$AG640,BM$7&lt;=$AG640+$AJ640-1),1,"")))</f>
        <v>#VALUE!</v>
      </c>
      <c r="BN640" s="88" t="e">
        <f ca="1">IF(Timeline3156[[#This Row],[Expected Start Date]]="","",IF(AND($AD640="Goal",BN$7&gt;=$F640,BN$7&lt;=$AG640+$AJ640-1),2,IF(AND($AD640="Milestone",BN$7&gt;=$AG640,BN$7&lt;=$AG640+$AJ640-1),1,"")))</f>
        <v>#VALUE!</v>
      </c>
      <c r="BO640" s="88" t="e">
        <f ca="1">IF(Timeline3156[[#This Row],[Expected Start Date]]="","",IF(AND($AD640="Goal",BO$7&gt;=$F640,BO$7&lt;=$AG640+$AJ640-1),2,IF(AND($AD640="Milestone",BO$7&gt;=$AG640,BO$7&lt;=$AG640+$AJ640-1),1,"")))</f>
        <v>#VALUE!</v>
      </c>
      <c r="BP640" s="88" t="e">
        <f ca="1">IF(Timeline3156[[#This Row],[Expected Start Date]]="","",IF(AND($AD640="Goal",BP$7&gt;=$F640,BP$7&lt;=$AG640+$AJ640-1),2,IF(AND($AD640="Milestone",BP$7&gt;=$AG640,BP$7&lt;=$AG640+$AJ640-1),1,"")))</f>
        <v>#VALUE!</v>
      </c>
      <c r="BQ640" s="88" t="e">
        <f ca="1">IF(Timeline3156[[#This Row],[Expected Start Date]]="","",IF(AND($AD640="Goal",BQ$7&gt;=$F640,BQ$7&lt;=$AG640+$AJ640-1),2,IF(AND($AD640="Milestone",BQ$7&gt;=$AG640,BQ$7&lt;=$AG640+$AJ640-1),1,"")))</f>
        <v>#VALUE!</v>
      </c>
      <c r="BR640" s="88" t="e">
        <f ca="1">IF(Timeline3156[[#This Row],[Expected Start Date]]="","",IF(AND($AD640="Goal",BR$7&gt;=$F640,BR$7&lt;=$AG640+$AJ640-1),2,IF(AND($AD640="Milestone",BR$7&gt;=$AG640,BR$7&lt;=$AG640+$AJ640-1),1,"")))</f>
        <v>#VALUE!</v>
      </c>
      <c r="BS640" s="88" t="e">
        <f ca="1">IF(Timeline3156[[#This Row],[Expected Start Date]]="","",IF(AND($AD640="Goal",BS$7&gt;=$F640,BS$7&lt;=$AG640+$AJ640-1),2,IF(AND($AD640="Milestone",BS$7&gt;=$AG640,BS$7&lt;=$AG640+$AJ640-1),1,"")))</f>
        <v>#VALUE!</v>
      </c>
      <c r="BT640" s="88" t="e">
        <f ca="1">IF(Timeline3156[[#This Row],[Expected Start Date]]="","",IF(AND($AD640="Goal",BT$7&gt;=$F640,BT$7&lt;=$AG640+$AJ640-1),2,IF(AND($AD640="Milestone",BT$7&gt;=$AG640,BT$7&lt;=$AG640+$AJ640-1),1,"")))</f>
        <v>#VALUE!</v>
      </c>
      <c r="BU640" s="88" t="e">
        <f ca="1">IF(Timeline3156[[#This Row],[Expected Start Date]]="","",IF(AND($AD640="Goal",BU$7&gt;=$F640,BU$7&lt;=$AG640+$AJ640-1),2,IF(AND($AD640="Milestone",BU$7&gt;=$AG640,BU$7&lt;=$AG640+$AJ640-1),1,"")))</f>
        <v>#VALUE!</v>
      </c>
      <c r="BV640" s="88" t="e">
        <f ca="1">IF(Timeline3156[[#This Row],[Expected Start Date]]="","",IF(AND($AD640="Goal",BV$7&gt;=$F640,BV$7&lt;=$AG640+$AJ640-1),2,IF(AND($AD640="Milestone",BV$7&gt;=$AG640,BV$7&lt;=$AG640+$AJ640-1),1,"")))</f>
        <v>#VALUE!</v>
      </c>
      <c r="BW640" s="88" t="e">
        <f ca="1">IF(Timeline3156[[#This Row],[Expected Start Date]]="","",IF(AND($AD640="Goal",BW$7&gt;=$F640,BW$7&lt;=$AG640+$AJ640-1),2,IF(AND($AD640="Milestone",BW$7&gt;=$AG640,BW$7&lt;=$AG640+$AJ640-1),1,"")))</f>
        <v>#VALUE!</v>
      </c>
      <c r="BX640" s="88" t="e">
        <f ca="1">IF(Timeline3156[[#This Row],[Expected Start Date]]="","",IF(AND($AD640="Goal",BX$7&gt;=$F640,BX$7&lt;=$AG640+$AJ640-1),2,IF(AND($AD640="Milestone",BX$7&gt;=$AG640,BX$7&lt;=$AG640+$AJ640-1),1,"")))</f>
        <v>#VALUE!</v>
      </c>
      <c r="BY640" s="88" t="e">
        <f ca="1">IF(Timeline3156[[#This Row],[Expected Start Date]]="","",IF(AND($AD640="Goal",BY$7&gt;=$F640,BY$7&lt;=$AG640+$AJ640-1),2,IF(AND($AD640="Milestone",BY$7&gt;=$AG640,BY$7&lt;=$AG640+$AJ640-1),1,"")))</f>
        <v>#VALUE!</v>
      </c>
      <c r="BZ640" s="88" t="e">
        <f ca="1">IF(Timeline3156[[#This Row],[Expected Start Date]]="","",IF(AND($AD640="Goal",BZ$7&gt;=$F640,BZ$7&lt;=$AG640+$AJ640-1),2,IF(AND($AD640="Milestone",BZ$7&gt;=$AG640,BZ$7&lt;=$AG640+$AJ640-1),1,"")))</f>
        <v>#VALUE!</v>
      </c>
      <c r="CA640" s="88" t="e">
        <f ca="1">IF(Timeline3156[[#This Row],[Expected Start Date]]="","",IF(AND($AD640="Goal",CA$7&gt;=$F640,CA$7&lt;=$AG640+$AJ640-1),2,IF(AND($AD640="Milestone",CA$7&gt;=$AG640,CA$7&lt;=$AG640+$AJ640-1),1,"")))</f>
        <v>#VALUE!</v>
      </c>
      <c r="CB640" s="88" t="e">
        <f ca="1">IF(Timeline3156[[#This Row],[Expected Start Date]]="","",IF(AND($AD640="Goal",CB$7&gt;=$F640,CB$7&lt;=$AG640+$AJ640-1),2,IF(AND($AD640="Milestone",CB$7&gt;=$AG640,CB$7&lt;=$AG640+$AJ640-1),1,"")))</f>
        <v>#VALUE!</v>
      </c>
      <c r="CC640" s="88" t="e">
        <f ca="1">IF(Timeline3156[[#This Row],[Expected Start Date]]="","",IF(AND($AD640="Goal",CC$7&gt;=$F640,CC$7&lt;=$AG640+$AJ640-1),2,IF(AND($AD640="Milestone",CC$7&gt;=$AG640,CC$7&lt;=$AG640+$AJ640-1),1,"")))</f>
        <v>#VALUE!</v>
      </c>
      <c r="CD640" s="88" t="e">
        <f ca="1">IF(Timeline3156[[#This Row],[Expected Start Date]]="","",IF(AND($AD640="Goal",CD$7&gt;=$F640,CD$7&lt;=$AG640+$AJ640-1),2,IF(AND($AD640="Milestone",CD$7&gt;=$AG640,CD$7&lt;=$AG640+$AJ640-1),1,"")))</f>
        <v>#VALUE!</v>
      </c>
      <c r="CE640" s="88" t="e">
        <f ca="1">IF(Timeline3156[[#This Row],[Expected Start Date]]="","",IF(AND($AD640="Goal",CE$7&gt;=$F640,CE$7&lt;=$AG640+$AJ640-1),2,IF(AND($AD640="Milestone",CE$7&gt;=$AG640,CE$7&lt;=$AG640+$AJ640-1),1,"")))</f>
        <v>#VALUE!</v>
      </c>
      <c r="CF640" s="88" t="e">
        <f ca="1">IF(Timeline3156[[#This Row],[Expected Start Date]]="","",IF(AND($AD640="Goal",CF$7&gt;=$F640,CF$7&lt;=$AG640+$AJ640-1),2,IF(AND($AD640="Milestone",CF$7&gt;=$AG640,CF$7&lt;=$AG640+$AJ640-1),1,"")))</f>
        <v>#VALUE!</v>
      </c>
      <c r="CG640" s="88" t="e">
        <f ca="1">IF(Timeline3156[[#This Row],[Expected Start Date]]="","",IF(AND($AD640="Goal",CG$7&gt;=$F640,CG$7&lt;=$AG640+$AJ640-1),2,IF(AND($AD640="Milestone",CG$7&gt;=$AG640,CG$7&lt;=$AG640+$AJ640-1),1,"")))</f>
        <v>#VALUE!</v>
      </c>
      <c r="CH640" s="88" t="e">
        <f ca="1">IF(Timeline3156[[#This Row],[Expected Start Date]]="","",IF(AND($AD640="Goal",CH$7&gt;=$F640,CH$7&lt;=$AG640+$AJ640-1),2,IF(AND($AD640="Milestone",CH$7&gt;=$AG640,CH$7&lt;=$AG640+$AJ640-1),1,"")))</f>
        <v>#VALUE!</v>
      </c>
      <c r="CI640" s="88" t="e">
        <f ca="1">IF(Timeline3156[[#This Row],[Expected Start Date]]="","",IF(AND($AD640="Goal",CI$7&gt;=$F640,CI$7&lt;=$AG640+$AJ640-1),2,IF(AND($AD640="Milestone",CI$7&gt;=$AG640,CI$7&lt;=$AG640+$AJ640-1),1,"")))</f>
        <v>#VALUE!</v>
      </c>
      <c r="CJ640" s="88" t="e">
        <f ca="1">IF(Timeline3156[[#This Row],[Expected Start Date]]="","",IF(AND($AD640="Goal",CJ$7&gt;=$F640,CJ$7&lt;=$AG640+$AJ640-1),2,IF(AND($AD640="Milestone",CJ$7&gt;=$AG640,CJ$7&lt;=$AG640+$AJ640-1),1,"")))</f>
        <v>#VALUE!</v>
      </c>
      <c r="CK640" s="88" t="e">
        <f ca="1">IF(Timeline3156[[#This Row],[Expected Start Date]]="","",IF(AND($AD640="Goal",CK$7&gt;=$F640,CK$7&lt;=$AG640+$AJ640-1),2,IF(AND($AD640="Milestone",CK$7&gt;=$AG640,CK$7&lt;=$AG640+$AJ640-1),1,"")))</f>
        <v>#VALUE!</v>
      </c>
      <c r="CL640" s="88" t="e">
        <f ca="1">IF(Timeline3156[[#This Row],[Expected Start Date]]="","",IF(AND($AD640="Goal",CL$7&gt;=$F640,CL$7&lt;=$AG640+$AJ640-1),2,IF(AND($AD640="Milestone",CL$7&gt;=$AG640,CL$7&lt;=$AG640+$AJ640-1),1,"")))</f>
        <v>#VALUE!</v>
      </c>
      <c r="CM640" s="88" t="e">
        <f ca="1">IF(Timeline3156[[#This Row],[Expected Start Date]]="","",IF(AND($AD640="Goal",CM$7&gt;=$F640,CM$7&lt;=$AG640+$AJ640-1),2,IF(AND($AD640="Milestone",CM$7&gt;=$AG640,CM$7&lt;=$AG640+$AJ640-1),1,"")))</f>
        <v>#VALUE!</v>
      </c>
      <c r="CN640" s="88" t="e">
        <f ca="1">IF(Timeline3156[[#This Row],[Expected Start Date]]="","",IF(AND($AD640="Goal",CN$7&gt;=$F640,CN$7&lt;=$AG640+$AJ640-1),2,IF(AND($AD640="Milestone",CN$7&gt;=$AG640,CN$7&lt;=$AG640+$AJ640-1),1,"")))</f>
        <v>#VALUE!</v>
      </c>
      <c r="CO640" s="88" t="e">
        <f ca="1">IF(Timeline3156[[#This Row],[Expected Start Date]]="","",IF(AND($AD640="Goal",CO$7&gt;=$F640,CO$7&lt;=$AG640+$AJ640-1),2,IF(AND($AD640="Milestone",CO$7&gt;=$AG640,CO$7&lt;=$AG640+$AJ640-1),1,"")))</f>
        <v>#VALUE!</v>
      </c>
      <c r="CP640" s="88" t="e">
        <f ca="1">IF(Timeline3156[[#This Row],[Expected Start Date]]="","",IF(AND($AD640="Goal",CP$7&gt;=$F640,CP$7&lt;=$AG640+$AJ640-1),2,IF(AND($AD640="Milestone",CP$7&gt;=$AG640,CP$7&lt;=$AG640+$AJ640-1),1,"")))</f>
        <v>#VALUE!</v>
      </c>
      <c r="CQ640" s="88" t="e">
        <f ca="1">IF(Timeline3156[[#This Row],[Expected Start Date]]="","",IF(AND($AD640="Goal",CQ$7&gt;=$F640,CQ$7&lt;=$AG640+$AJ640-1),2,IF(AND($AD640="Milestone",CQ$7&gt;=$AG640,CQ$7&lt;=$AG640+$AJ640-1),1,"")))</f>
        <v>#VALUE!</v>
      </c>
      <c r="CR640" s="63"/>
    </row>
    <row r="641" spans="1:96" ht="30" customHeight="1" thickBot="1" x14ac:dyDescent="0.4">
      <c r="A641" t="str">
        <v>3.6.6</v>
      </c>
      <c r="B641" t="str">
        <v>3.6</v>
      </c>
      <c r="C641" t="str">
        <v/>
      </c>
      <c r="D641" t="str">
        <v>=IF(M3.6[Deliverable 3 Milestone 6]=0,"",M3.6[Deliverable 3 Milestone 6])</v>
      </c>
      <c r="E641" t="str">
        <v>=IF(A3.6.6[Milestone 3.6 Activity 6]=0,"",A3.6.6[Milestone 3.6 Activity 6])</v>
      </c>
      <c r="F641" t="str">
        <v>=IF(A3.6.6[Department]=0,"",A3.6.6[Department])</v>
      </c>
      <c r="G641" t="str">
        <v>=IF(A3.6.6[Resource Requirements]=0,"",A3.6.6[Resource Requirements])</v>
      </c>
      <c r="H641" t="str">
        <v>=IF(A3.6.6[Person Responsible]=0,"",A3.6.6[Person Responsible])</v>
      </c>
      <c r="I641" t="str">
        <v>=IF(A3.6.6[Percentage of Completion]=0,"",A3.6.6[Percentage of Completion])</v>
      </c>
      <c r="J641" s="24" t="str">
        <v>=IF(A3.6.6[Date Required]=0,"",A3.6.6[Date Required])</v>
      </c>
      <c r="K641" s="24" t="str">
        <v>=IF(A3.6.6[Expected Start Date]=0,"",A3.6.6[Expected Start Date])</v>
      </c>
      <c r="L641" s="24" t="str">
        <v>=IF(A3.6.6[Expected End Date]=0,"",A3.6.6[Expected End Date])</v>
      </c>
      <c r="M641" t="str">
        <v>=IF(A3.6.6[Notes]=0,"",A3.6.6[Notes])</v>
      </c>
      <c r="N641" t="str">
        <v>Include</v>
      </c>
      <c r="O641" s="56" t="str">
        <v>Exclude</v>
      </c>
      <c r="P641" s="56" t="str">
        <v/>
      </c>
      <c r="Q641" s="56">
        <v>44562</v>
      </c>
      <c r="R641" s="56" t="str">
        <v/>
      </c>
      <c r="T641" s="96" t="str">
        <f t="shared" si="120"/>
        <v>Include</v>
      </c>
      <c r="U641" s="96" t="str">
        <f t="shared" si="120"/>
        <v>Include</v>
      </c>
      <c r="Z641" s="111" t="str">
        <f t="shared" si="111"/>
        <v/>
      </c>
      <c r="AA641" s="111" t="str">
        <f t="shared" si="112"/>
        <v>3.6.6</v>
      </c>
      <c r="AB641" s="111" t="str">
        <f t="shared" si="113"/>
        <v>=IF(M3.6[Deliverable 3 Milestone 6]=0,"",M3.6[Deliverable 3 Milestone 6])</v>
      </c>
      <c r="AC641" s="111" t="str">
        <f t="shared" si="114"/>
        <v>=IF(A3.6.6[Milestone 3.6 Activity 6]=0,"",A3.6.6[Milestone 3.6 Activity 6])</v>
      </c>
      <c r="AD641" s="115"/>
      <c r="AE641" s="116" t="str">
        <f t="shared" si="115"/>
        <v>=IF(A3.6.6[Person Responsible]=0,"",A3.6.6[Person Responsible])</v>
      </c>
      <c r="AF641" s="117"/>
      <c r="AG641" s="118" t="str">
        <f t="shared" si="116"/>
        <v>=IF(A3.6.6[Expected Start Date]=0,"",A3.6.6[Expected Start Date])</v>
      </c>
      <c r="AH641" s="119" t="str">
        <f t="shared" si="117"/>
        <v>=IF(A3.6.6[Expected End Date]=0,"",A3.6.6[Expected End Date])</v>
      </c>
      <c r="AI641" s="119" t="str">
        <f t="shared" si="118"/>
        <v>=IF(A3.6.6[Date Required]=0,"",A3.6.6[Date Required])</v>
      </c>
      <c r="AJ6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1" s="111" t="str">
        <f t="shared" si="119"/>
        <v>=IF(A3.6.6[Notes]=0,"",A3.6.6[Notes])</v>
      </c>
      <c r="AL641" s="121" t="str">
        <f>IF(Timeline3156[[#This Row],[Task]]="","Exclude","Include")</f>
        <v>Include</v>
      </c>
      <c r="AM641" s="87"/>
      <c r="AN641" s="88" t="e">
        <f ca="1">IF(Timeline3156[[#This Row],[Expected Start Date]]="","",IF(AND($AD641="Goal",AN$7&gt;=$F641,AN$7&lt;=$AG641+$AJ641-1),2,IF(AND($AD641="Milestone",AN$7&gt;=$AG641,AN$7&lt;=$AG641+$AJ641-1),1,"")))</f>
        <v>#VALUE!</v>
      </c>
      <c r="AO641" s="88" t="e">
        <f ca="1">IF(Timeline3156[[#This Row],[Expected Start Date]]="","",IF(AND($AD641="Goal",AO$7&gt;=$F641,AO$7&lt;=$AG641+$AJ641-1),2,IF(AND($AD641="Milestone",AO$7&gt;=$AG641,AO$7&lt;=$AG641+$AJ641-1),1,"")))</f>
        <v>#VALUE!</v>
      </c>
      <c r="AP641" s="88" t="e">
        <f ca="1">IF(Timeline3156[[#This Row],[Expected Start Date]]="","",IF(AND($AD641="Goal",AP$7&gt;=$F641,AP$7&lt;=$AG641+$AJ641-1),2,IF(AND($AD641="Milestone",AP$7&gt;=$AG641,AP$7&lt;=$AG641+$AJ641-1),1,"")))</f>
        <v>#VALUE!</v>
      </c>
      <c r="AQ641" s="88" t="e">
        <f ca="1">IF(Timeline3156[[#This Row],[Expected Start Date]]="","",IF(AND($AD641="Goal",AQ$7&gt;=$F641,AQ$7&lt;=$AG641+$AJ641-1),2,IF(AND($AD641="Milestone",AQ$7&gt;=$AG641,AQ$7&lt;=$AG641+$AJ641-1),1,"")))</f>
        <v>#VALUE!</v>
      </c>
      <c r="AR641" s="88" t="e">
        <f ca="1">IF(Timeline3156[[#This Row],[Expected Start Date]]="","",IF(AND($AD641="Goal",AR$7&gt;=$F641,AR$7&lt;=$AG641+$AJ641-1),2,IF(AND($AD641="Milestone",AR$7&gt;=$AG641,AR$7&lt;=$AG641+$AJ641-1),1,"")))</f>
        <v>#VALUE!</v>
      </c>
      <c r="AS641" s="88" t="e">
        <f ca="1">IF(Timeline3156[[#This Row],[Expected Start Date]]="","",IF(AND($AD641="Goal",AS$7&gt;=$F641,AS$7&lt;=$AG641+$AJ641-1),2,IF(AND($AD641="Milestone",AS$7&gt;=$AG641,AS$7&lt;=$AG641+$AJ641-1),1,"")))</f>
        <v>#VALUE!</v>
      </c>
      <c r="AT641" s="88" t="e">
        <f ca="1">IF(Timeline3156[[#This Row],[Expected Start Date]]="","",IF(AND($AD641="Goal",AT$7&gt;=$F641,AT$7&lt;=$AG641+$AJ641-1),2,IF(AND($AD641="Milestone",AT$7&gt;=$AG641,AT$7&lt;=$AG641+$AJ641-1),1,"")))</f>
        <v>#VALUE!</v>
      </c>
      <c r="AU641" s="88" t="e">
        <f ca="1">IF(Timeline3156[[#This Row],[Expected Start Date]]="","",IF(AND($AD641="Goal",AU$7&gt;=$F641,AU$7&lt;=$AG641+$AJ641-1),2,IF(AND($AD641="Milestone",AU$7&gt;=$AG641,AU$7&lt;=$AG641+$AJ641-1),1,"")))</f>
        <v>#VALUE!</v>
      </c>
      <c r="AV641" s="88" t="e">
        <f ca="1">IF(Timeline3156[[#This Row],[Expected Start Date]]="","",IF(AND($AD641="Goal",AV$7&gt;=$F641,AV$7&lt;=$AG641+$AJ641-1),2,IF(AND($AD641="Milestone",AV$7&gt;=$AG641,AV$7&lt;=$AG641+$AJ641-1),1,"")))</f>
        <v>#VALUE!</v>
      </c>
      <c r="AW641" s="88" t="e">
        <f ca="1">IF(Timeline3156[[#This Row],[Expected Start Date]]="","",IF(AND($AD641="Goal",AW$7&gt;=$F641,AW$7&lt;=$AG641+$AJ641-1),2,IF(AND($AD641="Milestone",AW$7&gt;=$AG641,AW$7&lt;=$AG641+$AJ641-1),1,"")))</f>
        <v>#VALUE!</v>
      </c>
      <c r="AX641" s="88" t="e">
        <f ca="1">IF(Timeline3156[[#This Row],[Expected Start Date]]="","",IF(AND($AD641="Goal",AX$7&gt;=$F641,AX$7&lt;=$AG641+$AJ641-1),2,IF(AND($AD641="Milestone",AX$7&gt;=$AG641,AX$7&lt;=$AG641+$AJ641-1),1,"")))</f>
        <v>#VALUE!</v>
      </c>
      <c r="AY641" s="88" t="e">
        <f ca="1">IF(Timeline3156[[#This Row],[Expected Start Date]]="","",IF(AND($AD641="Goal",AY$7&gt;=$F641,AY$7&lt;=$AG641+$AJ641-1),2,IF(AND($AD641="Milestone",AY$7&gt;=$AG641,AY$7&lt;=$AG641+$AJ641-1),1,"")))</f>
        <v>#VALUE!</v>
      </c>
      <c r="AZ641" s="88" t="e">
        <f ca="1">IF(Timeline3156[[#This Row],[Expected Start Date]]="","",IF(AND($AD641="Goal",AZ$7&gt;=$F641,AZ$7&lt;=$AG641+$AJ641-1),2,IF(AND($AD641="Milestone",AZ$7&gt;=$AG641,AZ$7&lt;=$AG641+$AJ641-1),1,"")))</f>
        <v>#VALUE!</v>
      </c>
      <c r="BA641" s="88" t="e">
        <f ca="1">IF(Timeline3156[[#This Row],[Expected Start Date]]="","",IF(AND($AD641="Goal",BA$7&gt;=$F641,BA$7&lt;=$AG641+$AJ641-1),2,IF(AND($AD641="Milestone",BA$7&gt;=$AG641,BA$7&lt;=$AG641+$AJ641-1),1,"")))</f>
        <v>#VALUE!</v>
      </c>
      <c r="BB641" s="88" t="e">
        <f ca="1">IF(Timeline3156[[#This Row],[Expected Start Date]]="","",IF(AND($AD641="Goal",BB$7&gt;=$F641,BB$7&lt;=$AG641+$AJ641-1),2,IF(AND($AD641="Milestone",BB$7&gt;=$AG641,BB$7&lt;=$AG641+$AJ641-1),1,"")))</f>
        <v>#VALUE!</v>
      </c>
      <c r="BC641" s="88" t="e">
        <f ca="1">IF(Timeline3156[[#This Row],[Expected Start Date]]="","",IF(AND($AD641="Goal",BC$7&gt;=$F641,BC$7&lt;=$AG641+$AJ641-1),2,IF(AND($AD641="Milestone",BC$7&gt;=$AG641,BC$7&lt;=$AG641+$AJ641-1),1,"")))</f>
        <v>#VALUE!</v>
      </c>
      <c r="BD641" s="88" t="e">
        <f ca="1">IF(Timeline3156[[#This Row],[Expected Start Date]]="","",IF(AND($AD641="Goal",BD$7&gt;=$F641,BD$7&lt;=$AG641+$AJ641-1),2,IF(AND($AD641="Milestone",BD$7&gt;=$AG641,BD$7&lt;=$AG641+$AJ641-1),1,"")))</f>
        <v>#VALUE!</v>
      </c>
      <c r="BE641" s="88" t="e">
        <f ca="1">IF(Timeline3156[[#This Row],[Expected Start Date]]="","",IF(AND($AD641="Goal",BE$7&gt;=$F641,BE$7&lt;=$AG641+$AJ641-1),2,IF(AND($AD641="Milestone",BE$7&gt;=$AG641,BE$7&lt;=$AG641+$AJ641-1),1,"")))</f>
        <v>#VALUE!</v>
      </c>
      <c r="BF641" s="88" t="e">
        <f ca="1">IF(Timeline3156[[#This Row],[Expected Start Date]]="","",IF(AND($AD641="Goal",BF$7&gt;=$F641,BF$7&lt;=$AG641+$AJ641-1),2,IF(AND($AD641="Milestone",BF$7&gt;=$AG641,BF$7&lt;=$AG641+$AJ641-1),1,"")))</f>
        <v>#VALUE!</v>
      </c>
      <c r="BG641" s="88" t="e">
        <f ca="1">IF(Timeline3156[[#This Row],[Expected Start Date]]="","",IF(AND($AD641="Goal",BG$7&gt;=$F641,BG$7&lt;=$AG641+$AJ641-1),2,IF(AND($AD641="Milestone",BG$7&gt;=$AG641,BG$7&lt;=$AG641+$AJ641-1),1,"")))</f>
        <v>#VALUE!</v>
      </c>
      <c r="BH641" s="88" t="e">
        <f ca="1">IF(Timeline3156[[#This Row],[Expected Start Date]]="","",IF(AND($AD641="Goal",BH$7&gt;=$F641,BH$7&lt;=$AG641+$AJ641-1),2,IF(AND($AD641="Milestone",BH$7&gt;=$AG641,BH$7&lt;=$AG641+$AJ641-1),1,"")))</f>
        <v>#VALUE!</v>
      </c>
      <c r="BI641" s="88" t="e">
        <f ca="1">IF(Timeline3156[[#This Row],[Expected Start Date]]="","",IF(AND($AD641="Goal",BI$7&gt;=$F641,BI$7&lt;=$AG641+$AJ641-1),2,IF(AND($AD641="Milestone",BI$7&gt;=$AG641,BI$7&lt;=$AG641+$AJ641-1),1,"")))</f>
        <v>#VALUE!</v>
      </c>
      <c r="BJ641" s="88" t="e">
        <f ca="1">IF(Timeline3156[[#This Row],[Expected Start Date]]="","",IF(AND($AD641="Goal",BJ$7&gt;=$F641,BJ$7&lt;=$AG641+$AJ641-1),2,IF(AND($AD641="Milestone",BJ$7&gt;=$AG641,BJ$7&lt;=$AG641+$AJ641-1),1,"")))</f>
        <v>#VALUE!</v>
      </c>
      <c r="BK641" s="88" t="e">
        <f ca="1">IF(Timeline3156[[#This Row],[Expected Start Date]]="","",IF(AND($AD641="Goal",BK$7&gt;=$F641,BK$7&lt;=$AG641+$AJ641-1),2,IF(AND($AD641="Milestone",BK$7&gt;=$AG641,BK$7&lt;=$AG641+$AJ641-1),1,"")))</f>
        <v>#VALUE!</v>
      </c>
      <c r="BL641" s="88" t="e">
        <f ca="1">IF(Timeline3156[[#This Row],[Expected Start Date]]="","",IF(AND($AD641="Goal",BL$7&gt;=$F641,BL$7&lt;=$AG641+$AJ641-1),2,IF(AND($AD641="Milestone",BL$7&gt;=$AG641,BL$7&lt;=$AG641+$AJ641-1),1,"")))</f>
        <v>#VALUE!</v>
      </c>
      <c r="BM641" s="88" t="e">
        <f ca="1">IF(Timeline3156[[#This Row],[Expected Start Date]]="","",IF(AND($AD641="Goal",BM$7&gt;=$F641,BM$7&lt;=$AG641+$AJ641-1),2,IF(AND($AD641="Milestone",BM$7&gt;=$AG641,BM$7&lt;=$AG641+$AJ641-1),1,"")))</f>
        <v>#VALUE!</v>
      </c>
      <c r="BN641" s="88" t="e">
        <f ca="1">IF(Timeline3156[[#This Row],[Expected Start Date]]="","",IF(AND($AD641="Goal",BN$7&gt;=$F641,BN$7&lt;=$AG641+$AJ641-1),2,IF(AND($AD641="Milestone",BN$7&gt;=$AG641,BN$7&lt;=$AG641+$AJ641-1),1,"")))</f>
        <v>#VALUE!</v>
      </c>
      <c r="BO641" s="88" t="e">
        <f ca="1">IF(Timeline3156[[#This Row],[Expected Start Date]]="","",IF(AND($AD641="Goal",BO$7&gt;=$F641,BO$7&lt;=$AG641+$AJ641-1),2,IF(AND($AD641="Milestone",BO$7&gt;=$AG641,BO$7&lt;=$AG641+$AJ641-1),1,"")))</f>
        <v>#VALUE!</v>
      </c>
      <c r="BP641" s="88" t="e">
        <f ca="1">IF(Timeline3156[[#This Row],[Expected Start Date]]="","",IF(AND($AD641="Goal",BP$7&gt;=$F641,BP$7&lt;=$AG641+$AJ641-1),2,IF(AND($AD641="Milestone",BP$7&gt;=$AG641,BP$7&lt;=$AG641+$AJ641-1),1,"")))</f>
        <v>#VALUE!</v>
      </c>
      <c r="BQ641" s="88" t="e">
        <f ca="1">IF(Timeline3156[[#This Row],[Expected Start Date]]="","",IF(AND($AD641="Goal",BQ$7&gt;=$F641,BQ$7&lt;=$AG641+$AJ641-1),2,IF(AND($AD641="Milestone",BQ$7&gt;=$AG641,BQ$7&lt;=$AG641+$AJ641-1),1,"")))</f>
        <v>#VALUE!</v>
      </c>
      <c r="BR641" s="88" t="e">
        <f ca="1">IF(Timeline3156[[#This Row],[Expected Start Date]]="","",IF(AND($AD641="Goal",BR$7&gt;=$F641,BR$7&lt;=$AG641+$AJ641-1),2,IF(AND($AD641="Milestone",BR$7&gt;=$AG641,BR$7&lt;=$AG641+$AJ641-1),1,"")))</f>
        <v>#VALUE!</v>
      </c>
      <c r="BS641" s="88" t="e">
        <f ca="1">IF(Timeline3156[[#This Row],[Expected Start Date]]="","",IF(AND($AD641="Goal",BS$7&gt;=$F641,BS$7&lt;=$AG641+$AJ641-1),2,IF(AND($AD641="Milestone",BS$7&gt;=$AG641,BS$7&lt;=$AG641+$AJ641-1),1,"")))</f>
        <v>#VALUE!</v>
      </c>
      <c r="BT641" s="88" t="e">
        <f ca="1">IF(Timeline3156[[#This Row],[Expected Start Date]]="","",IF(AND($AD641="Goal",BT$7&gt;=$F641,BT$7&lt;=$AG641+$AJ641-1),2,IF(AND($AD641="Milestone",BT$7&gt;=$AG641,BT$7&lt;=$AG641+$AJ641-1),1,"")))</f>
        <v>#VALUE!</v>
      </c>
      <c r="BU641" s="88" t="e">
        <f ca="1">IF(Timeline3156[[#This Row],[Expected Start Date]]="","",IF(AND($AD641="Goal",BU$7&gt;=$F641,BU$7&lt;=$AG641+$AJ641-1),2,IF(AND($AD641="Milestone",BU$7&gt;=$AG641,BU$7&lt;=$AG641+$AJ641-1),1,"")))</f>
        <v>#VALUE!</v>
      </c>
      <c r="BV641" s="88" t="e">
        <f ca="1">IF(Timeline3156[[#This Row],[Expected Start Date]]="","",IF(AND($AD641="Goal",BV$7&gt;=$F641,BV$7&lt;=$AG641+$AJ641-1),2,IF(AND($AD641="Milestone",BV$7&gt;=$AG641,BV$7&lt;=$AG641+$AJ641-1),1,"")))</f>
        <v>#VALUE!</v>
      </c>
      <c r="BW641" s="88" t="e">
        <f ca="1">IF(Timeline3156[[#This Row],[Expected Start Date]]="","",IF(AND($AD641="Goal",BW$7&gt;=$F641,BW$7&lt;=$AG641+$AJ641-1),2,IF(AND($AD641="Milestone",BW$7&gt;=$AG641,BW$7&lt;=$AG641+$AJ641-1),1,"")))</f>
        <v>#VALUE!</v>
      </c>
      <c r="BX641" s="88" t="e">
        <f ca="1">IF(Timeline3156[[#This Row],[Expected Start Date]]="","",IF(AND($AD641="Goal",BX$7&gt;=$F641,BX$7&lt;=$AG641+$AJ641-1),2,IF(AND($AD641="Milestone",BX$7&gt;=$AG641,BX$7&lt;=$AG641+$AJ641-1),1,"")))</f>
        <v>#VALUE!</v>
      </c>
      <c r="BY641" s="88" t="e">
        <f ca="1">IF(Timeline3156[[#This Row],[Expected Start Date]]="","",IF(AND($AD641="Goal",BY$7&gt;=$F641,BY$7&lt;=$AG641+$AJ641-1),2,IF(AND($AD641="Milestone",BY$7&gt;=$AG641,BY$7&lt;=$AG641+$AJ641-1),1,"")))</f>
        <v>#VALUE!</v>
      </c>
      <c r="BZ641" s="88" t="e">
        <f ca="1">IF(Timeline3156[[#This Row],[Expected Start Date]]="","",IF(AND($AD641="Goal",BZ$7&gt;=$F641,BZ$7&lt;=$AG641+$AJ641-1),2,IF(AND($AD641="Milestone",BZ$7&gt;=$AG641,BZ$7&lt;=$AG641+$AJ641-1),1,"")))</f>
        <v>#VALUE!</v>
      </c>
      <c r="CA641" s="88" t="e">
        <f ca="1">IF(Timeline3156[[#This Row],[Expected Start Date]]="","",IF(AND($AD641="Goal",CA$7&gt;=$F641,CA$7&lt;=$AG641+$AJ641-1),2,IF(AND($AD641="Milestone",CA$7&gt;=$AG641,CA$7&lt;=$AG641+$AJ641-1),1,"")))</f>
        <v>#VALUE!</v>
      </c>
      <c r="CB641" s="88" t="e">
        <f ca="1">IF(Timeline3156[[#This Row],[Expected Start Date]]="","",IF(AND($AD641="Goal",CB$7&gt;=$F641,CB$7&lt;=$AG641+$AJ641-1),2,IF(AND($AD641="Milestone",CB$7&gt;=$AG641,CB$7&lt;=$AG641+$AJ641-1),1,"")))</f>
        <v>#VALUE!</v>
      </c>
      <c r="CC641" s="88" t="e">
        <f ca="1">IF(Timeline3156[[#This Row],[Expected Start Date]]="","",IF(AND($AD641="Goal",CC$7&gt;=$F641,CC$7&lt;=$AG641+$AJ641-1),2,IF(AND($AD641="Milestone",CC$7&gt;=$AG641,CC$7&lt;=$AG641+$AJ641-1),1,"")))</f>
        <v>#VALUE!</v>
      </c>
      <c r="CD641" s="88" t="e">
        <f ca="1">IF(Timeline3156[[#This Row],[Expected Start Date]]="","",IF(AND($AD641="Goal",CD$7&gt;=$F641,CD$7&lt;=$AG641+$AJ641-1),2,IF(AND($AD641="Milestone",CD$7&gt;=$AG641,CD$7&lt;=$AG641+$AJ641-1),1,"")))</f>
        <v>#VALUE!</v>
      </c>
      <c r="CE641" s="88" t="e">
        <f ca="1">IF(Timeline3156[[#This Row],[Expected Start Date]]="","",IF(AND($AD641="Goal",CE$7&gt;=$F641,CE$7&lt;=$AG641+$AJ641-1),2,IF(AND($AD641="Milestone",CE$7&gt;=$AG641,CE$7&lt;=$AG641+$AJ641-1),1,"")))</f>
        <v>#VALUE!</v>
      </c>
      <c r="CF641" s="88" t="e">
        <f ca="1">IF(Timeline3156[[#This Row],[Expected Start Date]]="","",IF(AND($AD641="Goal",CF$7&gt;=$F641,CF$7&lt;=$AG641+$AJ641-1),2,IF(AND($AD641="Milestone",CF$7&gt;=$AG641,CF$7&lt;=$AG641+$AJ641-1),1,"")))</f>
        <v>#VALUE!</v>
      </c>
      <c r="CG641" s="88" t="e">
        <f ca="1">IF(Timeline3156[[#This Row],[Expected Start Date]]="","",IF(AND($AD641="Goal",CG$7&gt;=$F641,CG$7&lt;=$AG641+$AJ641-1),2,IF(AND($AD641="Milestone",CG$7&gt;=$AG641,CG$7&lt;=$AG641+$AJ641-1),1,"")))</f>
        <v>#VALUE!</v>
      </c>
      <c r="CH641" s="88" t="e">
        <f ca="1">IF(Timeline3156[[#This Row],[Expected Start Date]]="","",IF(AND($AD641="Goal",CH$7&gt;=$F641,CH$7&lt;=$AG641+$AJ641-1),2,IF(AND($AD641="Milestone",CH$7&gt;=$AG641,CH$7&lt;=$AG641+$AJ641-1),1,"")))</f>
        <v>#VALUE!</v>
      </c>
      <c r="CI641" s="88" t="e">
        <f ca="1">IF(Timeline3156[[#This Row],[Expected Start Date]]="","",IF(AND($AD641="Goal",CI$7&gt;=$F641,CI$7&lt;=$AG641+$AJ641-1),2,IF(AND($AD641="Milestone",CI$7&gt;=$AG641,CI$7&lt;=$AG641+$AJ641-1),1,"")))</f>
        <v>#VALUE!</v>
      </c>
      <c r="CJ641" s="88" t="e">
        <f ca="1">IF(Timeline3156[[#This Row],[Expected Start Date]]="","",IF(AND($AD641="Goal",CJ$7&gt;=$F641,CJ$7&lt;=$AG641+$AJ641-1),2,IF(AND($AD641="Milestone",CJ$7&gt;=$AG641,CJ$7&lt;=$AG641+$AJ641-1),1,"")))</f>
        <v>#VALUE!</v>
      </c>
      <c r="CK641" s="88" t="e">
        <f ca="1">IF(Timeline3156[[#This Row],[Expected Start Date]]="","",IF(AND($AD641="Goal",CK$7&gt;=$F641,CK$7&lt;=$AG641+$AJ641-1),2,IF(AND($AD641="Milestone",CK$7&gt;=$AG641,CK$7&lt;=$AG641+$AJ641-1),1,"")))</f>
        <v>#VALUE!</v>
      </c>
      <c r="CL641" s="88" t="e">
        <f ca="1">IF(Timeline3156[[#This Row],[Expected Start Date]]="","",IF(AND($AD641="Goal",CL$7&gt;=$F641,CL$7&lt;=$AG641+$AJ641-1),2,IF(AND($AD641="Milestone",CL$7&gt;=$AG641,CL$7&lt;=$AG641+$AJ641-1),1,"")))</f>
        <v>#VALUE!</v>
      </c>
      <c r="CM641" s="88" t="e">
        <f ca="1">IF(Timeline3156[[#This Row],[Expected Start Date]]="","",IF(AND($AD641="Goal",CM$7&gt;=$F641,CM$7&lt;=$AG641+$AJ641-1),2,IF(AND($AD641="Milestone",CM$7&gt;=$AG641,CM$7&lt;=$AG641+$AJ641-1),1,"")))</f>
        <v>#VALUE!</v>
      </c>
      <c r="CN641" s="88" t="e">
        <f ca="1">IF(Timeline3156[[#This Row],[Expected Start Date]]="","",IF(AND($AD641="Goal",CN$7&gt;=$F641,CN$7&lt;=$AG641+$AJ641-1),2,IF(AND($AD641="Milestone",CN$7&gt;=$AG641,CN$7&lt;=$AG641+$AJ641-1),1,"")))</f>
        <v>#VALUE!</v>
      </c>
      <c r="CO641" s="88" t="e">
        <f ca="1">IF(Timeline3156[[#This Row],[Expected Start Date]]="","",IF(AND($AD641="Goal",CO$7&gt;=$F641,CO$7&lt;=$AG641+$AJ641-1),2,IF(AND($AD641="Milestone",CO$7&gt;=$AG641,CO$7&lt;=$AG641+$AJ641-1),1,"")))</f>
        <v>#VALUE!</v>
      </c>
      <c r="CP641" s="88" t="e">
        <f ca="1">IF(Timeline3156[[#This Row],[Expected Start Date]]="","",IF(AND($AD641="Goal",CP$7&gt;=$F641,CP$7&lt;=$AG641+$AJ641-1),2,IF(AND($AD641="Milestone",CP$7&gt;=$AG641,CP$7&lt;=$AG641+$AJ641-1),1,"")))</f>
        <v>#VALUE!</v>
      </c>
      <c r="CQ641" s="88" t="e">
        <f ca="1">IF(Timeline3156[[#This Row],[Expected Start Date]]="","",IF(AND($AD641="Goal",CQ$7&gt;=$F641,CQ$7&lt;=$AG641+$AJ641-1),2,IF(AND($AD641="Milestone",CQ$7&gt;=$AG641,CQ$7&lt;=$AG641+$AJ641-1),1,"")))</f>
        <v>#VALUE!</v>
      </c>
      <c r="CR641" s="63"/>
    </row>
    <row r="642" spans="1:96" ht="30" customHeight="1" thickBot="1" x14ac:dyDescent="0.4">
      <c r="A642" t="str">
        <v>3.6.7</v>
      </c>
      <c r="B642" t="str">
        <v>3.6</v>
      </c>
      <c r="C642" t="str">
        <v/>
      </c>
      <c r="D642" t="str">
        <v>=IF(M3.6[Deliverable 3 Milestone 6]=0,"",M3.6[Deliverable 3 Milestone 6])</v>
      </c>
      <c r="E642" t="str">
        <v>=IF(A3.6.7[Milestone 3.6 Activity 7]=0,"",A3.6.7[Milestone 3.6 Activity 7])</v>
      </c>
      <c r="F642" t="str">
        <v>=IF(A3.6.7[Department]=0,"",A3.6.7[Department])</v>
      </c>
      <c r="G642" t="str">
        <v>=IF(A3.6.7[Resource Requirements]=0,"",A3.6.7[Resource Requirements])</v>
      </c>
      <c r="H642" t="str">
        <v>=IF(A3.6.7[Person Responsible]=0,"",A3.6.7[Person Responsible])</v>
      </c>
      <c r="I642" t="str">
        <v>=IF(A3.6.7[Percentage of Completion]=0,"",A3.6.7[Percentage of Completion])</v>
      </c>
      <c r="J642" s="24" t="str">
        <v>=IF(A3.6.7[Date Required]=0,"",A3.6.7[Date Required])</v>
      </c>
      <c r="K642" s="24" t="str">
        <v>=IF(A3.6.7[Expected Start Date]=0,"",A3.6.7[Expected Start Date])</v>
      </c>
      <c r="L642" s="24" t="str">
        <v>=IF(A3.6.7[Expected End Date]=0,"",A3.6.7[Expected End Date])</v>
      </c>
      <c r="M642" t="str">
        <v>=IF(A3.6.7[Notes]=0,"",A3.6.7[Notes])</v>
      </c>
      <c r="N642" t="str">
        <v>Include</v>
      </c>
      <c r="O642" s="56" t="str">
        <v>Exclude</v>
      </c>
      <c r="P642" s="56" t="str">
        <v/>
      </c>
      <c r="Q642" s="56">
        <v>44562</v>
      </c>
      <c r="R642" s="56" t="str">
        <v/>
      </c>
      <c r="T642" s="96" t="str">
        <f t="shared" si="120"/>
        <v>Include</v>
      </c>
      <c r="U642" s="96" t="str">
        <f t="shared" si="120"/>
        <v>Include</v>
      </c>
      <c r="Z642" s="111" t="str">
        <f t="shared" si="111"/>
        <v/>
      </c>
      <c r="AA642" s="111" t="str">
        <f t="shared" si="112"/>
        <v>3.6.7</v>
      </c>
      <c r="AB642" s="111" t="str">
        <f t="shared" si="113"/>
        <v>=IF(M3.6[Deliverable 3 Milestone 6]=0,"",M3.6[Deliverable 3 Milestone 6])</v>
      </c>
      <c r="AC642" s="111" t="str">
        <f t="shared" si="114"/>
        <v>=IF(A3.6.7[Milestone 3.6 Activity 7]=0,"",A3.6.7[Milestone 3.6 Activity 7])</v>
      </c>
      <c r="AD642" s="115"/>
      <c r="AE642" s="116" t="str">
        <f t="shared" si="115"/>
        <v>=IF(A3.6.7[Person Responsible]=0,"",A3.6.7[Person Responsible])</v>
      </c>
      <c r="AF642" s="117"/>
      <c r="AG642" s="118" t="str">
        <f t="shared" si="116"/>
        <v>=IF(A3.6.7[Expected Start Date]=0,"",A3.6.7[Expected Start Date])</v>
      </c>
      <c r="AH642" s="119" t="str">
        <f t="shared" si="117"/>
        <v>=IF(A3.6.7[Expected End Date]=0,"",A3.6.7[Expected End Date])</v>
      </c>
      <c r="AI642" s="119" t="str">
        <f t="shared" si="118"/>
        <v>=IF(A3.6.7[Date Required]=0,"",A3.6.7[Date Required])</v>
      </c>
      <c r="AJ6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2" s="111" t="str">
        <f t="shared" si="119"/>
        <v>=IF(A3.6.7[Notes]=0,"",A3.6.7[Notes])</v>
      </c>
      <c r="AL642" s="121" t="str">
        <f>IF(Timeline3156[[#This Row],[Task]]="","Exclude","Include")</f>
        <v>Include</v>
      </c>
      <c r="AM642" s="87"/>
      <c r="AN642" s="88" t="e">
        <f ca="1">IF(Timeline3156[[#This Row],[Expected Start Date]]="","",IF(AND($AD642="Goal",AN$7&gt;=$F642,AN$7&lt;=$AG642+$AJ642-1),2,IF(AND($AD642="Milestone",AN$7&gt;=$AG642,AN$7&lt;=$AG642+$AJ642-1),1,"")))</f>
        <v>#VALUE!</v>
      </c>
      <c r="AO642" s="88" t="e">
        <f ca="1">IF(Timeline3156[[#This Row],[Expected Start Date]]="","",IF(AND($AD642="Goal",AO$7&gt;=$F642,AO$7&lt;=$AG642+$AJ642-1),2,IF(AND($AD642="Milestone",AO$7&gt;=$AG642,AO$7&lt;=$AG642+$AJ642-1),1,"")))</f>
        <v>#VALUE!</v>
      </c>
      <c r="AP642" s="88" t="e">
        <f ca="1">IF(Timeline3156[[#This Row],[Expected Start Date]]="","",IF(AND($AD642="Goal",AP$7&gt;=$F642,AP$7&lt;=$AG642+$AJ642-1),2,IF(AND($AD642="Milestone",AP$7&gt;=$AG642,AP$7&lt;=$AG642+$AJ642-1),1,"")))</f>
        <v>#VALUE!</v>
      </c>
      <c r="AQ642" s="88" t="e">
        <f ca="1">IF(Timeline3156[[#This Row],[Expected Start Date]]="","",IF(AND($AD642="Goal",AQ$7&gt;=$F642,AQ$7&lt;=$AG642+$AJ642-1),2,IF(AND($AD642="Milestone",AQ$7&gt;=$AG642,AQ$7&lt;=$AG642+$AJ642-1),1,"")))</f>
        <v>#VALUE!</v>
      </c>
      <c r="AR642" s="88" t="e">
        <f ca="1">IF(Timeline3156[[#This Row],[Expected Start Date]]="","",IF(AND($AD642="Goal",AR$7&gt;=$F642,AR$7&lt;=$AG642+$AJ642-1),2,IF(AND($AD642="Milestone",AR$7&gt;=$AG642,AR$7&lt;=$AG642+$AJ642-1),1,"")))</f>
        <v>#VALUE!</v>
      </c>
      <c r="AS642" s="88" t="e">
        <f ca="1">IF(Timeline3156[[#This Row],[Expected Start Date]]="","",IF(AND($AD642="Goal",AS$7&gt;=$F642,AS$7&lt;=$AG642+$AJ642-1),2,IF(AND($AD642="Milestone",AS$7&gt;=$AG642,AS$7&lt;=$AG642+$AJ642-1),1,"")))</f>
        <v>#VALUE!</v>
      </c>
      <c r="AT642" s="88" t="e">
        <f ca="1">IF(Timeline3156[[#This Row],[Expected Start Date]]="","",IF(AND($AD642="Goal",AT$7&gt;=$F642,AT$7&lt;=$AG642+$AJ642-1),2,IF(AND($AD642="Milestone",AT$7&gt;=$AG642,AT$7&lt;=$AG642+$AJ642-1),1,"")))</f>
        <v>#VALUE!</v>
      </c>
      <c r="AU642" s="88" t="e">
        <f ca="1">IF(Timeline3156[[#This Row],[Expected Start Date]]="","",IF(AND($AD642="Goal",AU$7&gt;=$F642,AU$7&lt;=$AG642+$AJ642-1),2,IF(AND($AD642="Milestone",AU$7&gt;=$AG642,AU$7&lt;=$AG642+$AJ642-1),1,"")))</f>
        <v>#VALUE!</v>
      </c>
      <c r="AV642" s="88" t="e">
        <f ca="1">IF(Timeline3156[[#This Row],[Expected Start Date]]="","",IF(AND($AD642="Goal",AV$7&gt;=$F642,AV$7&lt;=$AG642+$AJ642-1),2,IF(AND($AD642="Milestone",AV$7&gt;=$AG642,AV$7&lt;=$AG642+$AJ642-1),1,"")))</f>
        <v>#VALUE!</v>
      </c>
      <c r="AW642" s="88" t="e">
        <f ca="1">IF(Timeline3156[[#This Row],[Expected Start Date]]="","",IF(AND($AD642="Goal",AW$7&gt;=$F642,AW$7&lt;=$AG642+$AJ642-1),2,IF(AND($AD642="Milestone",AW$7&gt;=$AG642,AW$7&lt;=$AG642+$AJ642-1),1,"")))</f>
        <v>#VALUE!</v>
      </c>
      <c r="AX642" s="88" t="e">
        <f ca="1">IF(Timeline3156[[#This Row],[Expected Start Date]]="","",IF(AND($AD642="Goal",AX$7&gt;=$F642,AX$7&lt;=$AG642+$AJ642-1),2,IF(AND($AD642="Milestone",AX$7&gt;=$AG642,AX$7&lt;=$AG642+$AJ642-1),1,"")))</f>
        <v>#VALUE!</v>
      </c>
      <c r="AY642" s="88" t="e">
        <f ca="1">IF(Timeline3156[[#This Row],[Expected Start Date]]="","",IF(AND($AD642="Goal",AY$7&gt;=$F642,AY$7&lt;=$AG642+$AJ642-1),2,IF(AND($AD642="Milestone",AY$7&gt;=$AG642,AY$7&lt;=$AG642+$AJ642-1),1,"")))</f>
        <v>#VALUE!</v>
      </c>
      <c r="AZ642" s="88" t="e">
        <f ca="1">IF(Timeline3156[[#This Row],[Expected Start Date]]="","",IF(AND($AD642="Goal",AZ$7&gt;=$F642,AZ$7&lt;=$AG642+$AJ642-1),2,IF(AND($AD642="Milestone",AZ$7&gt;=$AG642,AZ$7&lt;=$AG642+$AJ642-1),1,"")))</f>
        <v>#VALUE!</v>
      </c>
      <c r="BA642" s="88" t="e">
        <f ca="1">IF(Timeline3156[[#This Row],[Expected Start Date]]="","",IF(AND($AD642="Goal",BA$7&gt;=$F642,BA$7&lt;=$AG642+$AJ642-1),2,IF(AND($AD642="Milestone",BA$7&gt;=$AG642,BA$7&lt;=$AG642+$AJ642-1),1,"")))</f>
        <v>#VALUE!</v>
      </c>
      <c r="BB642" s="88" t="e">
        <f ca="1">IF(Timeline3156[[#This Row],[Expected Start Date]]="","",IF(AND($AD642="Goal",BB$7&gt;=$F642,BB$7&lt;=$AG642+$AJ642-1),2,IF(AND($AD642="Milestone",BB$7&gt;=$AG642,BB$7&lt;=$AG642+$AJ642-1),1,"")))</f>
        <v>#VALUE!</v>
      </c>
      <c r="BC642" s="88" t="e">
        <f ca="1">IF(Timeline3156[[#This Row],[Expected Start Date]]="","",IF(AND($AD642="Goal",BC$7&gt;=$F642,BC$7&lt;=$AG642+$AJ642-1),2,IF(AND($AD642="Milestone",BC$7&gt;=$AG642,BC$7&lt;=$AG642+$AJ642-1),1,"")))</f>
        <v>#VALUE!</v>
      </c>
      <c r="BD642" s="88" t="e">
        <f ca="1">IF(Timeline3156[[#This Row],[Expected Start Date]]="","",IF(AND($AD642="Goal",BD$7&gt;=$F642,BD$7&lt;=$AG642+$AJ642-1),2,IF(AND($AD642="Milestone",BD$7&gt;=$AG642,BD$7&lt;=$AG642+$AJ642-1),1,"")))</f>
        <v>#VALUE!</v>
      </c>
      <c r="BE642" s="88" t="e">
        <f ca="1">IF(Timeline3156[[#This Row],[Expected Start Date]]="","",IF(AND($AD642="Goal",BE$7&gt;=$F642,BE$7&lt;=$AG642+$AJ642-1),2,IF(AND($AD642="Milestone",BE$7&gt;=$AG642,BE$7&lt;=$AG642+$AJ642-1),1,"")))</f>
        <v>#VALUE!</v>
      </c>
      <c r="BF642" s="88" t="e">
        <f ca="1">IF(Timeline3156[[#This Row],[Expected Start Date]]="","",IF(AND($AD642="Goal",BF$7&gt;=$F642,BF$7&lt;=$AG642+$AJ642-1),2,IF(AND($AD642="Milestone",BF$7&gt;=$AG642,BF$7&lt;=$AG642+$AJ642-1),1,"")))</f>
        <v>#VALUE!</v>
      </c>
      <c r="BG642" s="88" t="e">
        <f ca="1">IF(Timeline3156[[#This Row],[Expected Start Date]]="","",IF(AND($AD642="Goal",BG$7&gt;=$F642,BG$7&lt;=$AG642+$AJ642-1),2,IF(AND($AD642="Milestone",BG$7&gt;=$AG642,BG$7&lt;=$AG642+$AJ642-1),1,"")))</f>
        <v>#VALUE!</v>
      </c>
      <c r="BH642" s="88" t="e">
        <f ca="1">IF(Timeline3156[[#This Row],[Expected Start Date]]="","",IF(AND($AD642="Goal",BH$7&gt;=$F642,BH$7&lt;=$AG642+$AJ642-1),2,IF(AND($AD642="Milestone",BH$7&gt;=$AG642,BH$7&lt;=$AG642+$AJ642-1),1,"")))</f>
        <v>#VALUE!</v>
      </c>
      <c r="BI642" s="88" t="e">
        <f ca="1">IF(Timeline3156[[#This Row],[Expected Start Date]]="","",IF(AND($AD642="Goal",BI$7&gt;=$F642,BI$7&lt;=$AG642+$AJ642-1),2,IF(AND($AD642="Milestone",BI$7&gt;=$AG642,BI$7&lt;=$AG642+$AJ642-1),1,"")))</f>
        <v>#VALUE!</v>
      </c>
      <c r="BJ642" s="88" t="e">
        <f ca="1">IF(Timeline3156[[#This Row],[Expected Start Date]]="","",IF(AND($AD642="Goal",BJ$7&gt;=$F642,BJ$7&lt;=$AG642+$AJ642-1),2,IF(AND($AD642="Milestone",BJ$7&gt;=$AG642,BJ$7&lt;=$AG642+$AJ642-1),1,"")))</f>
        <v>#VALUE!</v>
      </c>
      <c r="BK642" s="88" t="e">
        <f ca="1">IF(Timeline3156[[#This Row],[Expected Start Date]]="","",IF(AND($AD642="Goal",BK$7&gt;=$F642,BK$7&lt;=$AG642+$AJ642-1),2,IF(AND($AD642="Milestone",BK$7&gt;=$AG642,BK$7&lt;=$AG642+$AJ642-1),1,"")))</f>
        <v>#VALUE!</v>
      </c>
      <c r="BL642" s="88" t="e">
        <f ca="1">IF(Timeline3156[[#This Row],[Expected Start Date]]="","",IF(AND($AD642="Goal",BL$7&gt;=$F642,BL$7&lt;=$AG642+$AJ642-1),2,IF(AND($AD642="Milestone",BL$7&gt;=$AG642,BL$7&lt;=$AG642+$AJ642-1),1,"")))</f>
        <v>#VALUE!</v>
      </c>
      <c r="BM642" s="88" t="e">
        <f ca="1">IF(Timeline3156[[#This Row],[Expected Start Date]]="","",IF(AND($AD642="Goal",BM$7&gt;=$F642,BM$7&lt;=$AG642+$AJ642-1),2,IF(AND($AD642="Milestone",BM$7&gt;=$AG642,BM$7&lt;=$AG642+$AJ642-1),1,"")))</f>
        <v>#VALUE!</v>
      </c>
      <c r="BN642" s="88" t="e">
        <f ca="1">IF(Timeline3156[[#This Row],[Expected Start Date]]="","",IF(AND($AD642="Goal",BN$7&gt;=$F642,BN$7&lt;=$AG642+$AJ642-1),2,IF(AND($AD642="Milestone",BN$7&gt;=$AG642,BN$7&lt;=$AG642+$AJ642-1),1,"")))</f>
        <v>#VALUE!</v>
      </c>
      <c r="BO642" s="88" t="e">
        <f ca="1">IF(Timeline3156[[#This Row],[Expected Start Date]]="","",IF(AND($AD642="Goal",BO$7&gt;=$F642,BO$7&lt;=$AG642+$AJ642-1),2,IF(AND($AD642="Milestone",BO$7&gt;=$AG642,BO$7&lt;=$AG642+$AJ642-1),1,"")))</f>
        <v>#VALUE!</v>
      </c>
      <c r="BP642" s="88" t="e">
        <f ca="1">IF(Timeline3156[[#This Row],[Expected Start Date]]="","",IF(AND($AD642="Goal",BP$7&gt;=$F642,BP$7&lt;=$AG642+$AJ642-1),2,IF(AND($AD642="Milestone",BP$7&gt;=$AG642,BP$7&lt;=$AG642+$AJ642-1),1,"")))</f>
        <v>#VALUE!</v>
      </c>
      <c r="BQ642" s="88" t="e">
        <f ca="1">IF(Timeline3156[[#This Row],[Expected Start Date]]="","",IF(AND($AD642="Goal",BQ$7&gt;=$F642,BQ$7&lt;=$AG642+$AJ642-1),2,IF(AND($AD642="Milestone",BQ$7&gt;=$AG642,BQ$7&lt;=$AG642+$AJ642-1),1,"")))</f>
        <v>#VALUE!</v>
      </c>
      <c r="BR642" s="88" t="e">
        <f ca="1">IF(Timeline3156[[#This Row],[Expected Start Date]]="","",IF(AND($AD642="Goal",BR$7&gt;=$F642,BR$7&lt;=$AG642+$AJ642-1),2,IF(AND($AD642="Milestone",BR$7&gt;=$AG642,BR$7&lt;=$AG642+$AJ642-1),1,"")))</f>
        <v>#VALUE!</v>
      </c>
      <c r="BS642" s="88" t="e">
        <f ca="1">IF(Timeline3156[[#This Row],[Expected Start Date]]="","",IF(AND($AD642="Goal",BS$7&gt;=$F642,BS$7&lt;=$AG642+$AJ642-1),2,IF(AND($AD642="Milestone",BS$7&gt;=$AG642,BS$7&lt;=$AG642+$AJ642-1),1,"")))</f>
        <v>#VALUE!</v>
      </c>
      <c r="BT642" s="88" t="e">
        <f ca="1">IF(Timeline3156[[#This Row],[Expected Start Date]]="","",IF(AND($AD642="Goal",BT$7&gt;=$F642,BT$7&lt;=$AG642+$AJ642-1),2,IF(AND($AD642="Milestone",BT$7&gt;=$AG642,BT$7&lt;=$AG642+$AJ642-1),1,"")))</f>
        <v>#VALUE!</v>
      </c>
      <c r="BU642" s="88" t="e">
        <f ca="1">IF(Timeline3156[[#This Row],[Expected Start Date]]="","",IF(AND($AD642="Goal",BU$7&gt;=$F642,BU$7&lt;=$AG642+$AJ642-1),2,IF(AND($AD642="Milestone",BU$7&gt;=$AG642,BU$7&lt;=$AG642+$AJ642-1),1,"")))</f>
        <v>#VALUE!</v>
      </c>
      <c r="BV642" s="88" t="e">
        <f ca="1">IF(Timeline3156[[#This Row],[Expected Start Date]]="","",IF(AND($AD642="Goal",BV$7&gt;=$F642,BV$7&lt;=$AG642+$AJ642-1),2,IF(AND($AD642="Milestone",BV$7&gt;=$AG642,BV$7&lt;=$AG642+$AJ642-1),1,"")))</f>
        <v>#VALUE!</v>
      </c>
      <c r="BW642" s="88" t="e">
        <f ca="1">IF(Timeline3156[[#This Row],[Expected Start Date]]="","",IF(AND($AD642="Goal",BW$7&gt;=$F642,BW$7&lt;=$AG642+$AJ642-1),2,IF(AND($AD642="Milestone",BW$7&gt;=$AG642,BW$7&lt;=$AG642+$AJ642-1),1,"")))</f>
        <v>#VALUE!</v>
      </c>
      <c r="BX642" s="88" t="e">
        <f ca="1">IF(Timeline3156[[#This Row],[Expected Start Date]]="","",IF(AND($AD642="Goal",BX$7&gt;=$F642,BX$7&lt;=$AG642+$AJ642-1),2,IF(AND($AD642="Milestone",BX$7&gt;=$AG642,BX$7&lt;=$AG642+$AJ642-1),1,"")))</f>
        <v>#VALUE!</v>
      </c>
      <c r="BY642" s="88" t="e">
        <f ca="1">IF(Timeline3156[[#This Row],[Expected Start Date]]="","",IF(AND($AD642="Goal",BY$7&gt;=$F642,BY$7&lt;=$AG642+$AJ642-1),2,IF(AND($AD642="Milestone",BY$7&gt;=$AG642,BY$7&lt;=$AG642+$AJ642-1),1,"")))</f>
        <v>#VALUE!</v>
      </c>
      <c r="BZ642" s="88" t="e">
        <f ca="1">IF(Timeline3156[[#This Row],[Expected Start Date]]="","",IF(AND($AD642="Goal",BZ$7&gt;=$F642,BZ$7&lt;=$AG642+$AJ642-1),2,IF(AND($AD642="Milestone",BZ$7&gt;=$AG642,BZ$7&lt;=$AG642+$AJ642-1),1,"")))</f>
        <v>#VALUE!</v>
      </c>
      <c r="CA642" s="88" t="e">
        <f ca="1">IF(Timeline3156[[#This Row],[Expected Start Date]]="","",IF(AND($AD642="Goal",CA$7&gt;=$F642,CA$7&lt;=$AG642+$AJ642-1),2,IF(AND($AD642="Milestone",CA$7&gt;=$AG642,CA$7&lt;=$AG642+$AJ642-1),1,"")))</f>
        <v>#VALUE!</v>
      </c>
      <c r="CB642" s="88" t="e">
        <f ca="1">IF(Timeline3156[[#This Row],[Expected Start Date]]="","",IF(AND($AD642="Goal",CB$7&gt;=$F642,CB$7&lt;=$AG642+$AJ642-1),2,IF(AND($AD642="Milestone",CB$7&gt;=$AG642,CB$7&lt;=$AG642+$AJ642-1),1,"")))</f>
        <v>#VALUE!</v>
      </c>
      <c r="CC642" s="88" t="e">
        <f ca="1">IF(Timeline3156[[#This Row],[Expected Start Date]]="","",IF(AND($AD642="Goal",CC$7&gt;=$F642,CC$7&lt;=$AG642+$AJ642-1),2,IF(AND($AD642="Milestone",CC$7&gt;=$AG642,CC$7&lt;=$AG642+$AJ642-1),1,"")))</f>
        <v>#VALUE!</v>
      </c>
      <c r="CD642" s="88" t="e">
        <f ca="1">IF(Timeline3156[[#This Row],[Expected Start Date]]="","",IF(AND($AD642="Goal",CD$7&gt;=$F642,CD$7&lt;=$AG642+$AJ642-1),2,IF(AND($AD642="Milestone",CD$7&gt;=$AG642,CD$7&lt;=$AG642+$AJ642-1),1,"")))</f>
        <v>#VALUE!</v>
      </c>
      <c r="CE642" s="88" t="e">
        <f ca="1">IF(Timeline3156[[#This Row],[Expected Start Date]]="","",IF(AND($AD642="Goal",CE$7&gt;=$F642,CE$7&lt;=$AG642+$AJ642-1),2,IF(AND($AD642="Milestone",CE$7&gt;=$AG642,CE$7&lt;=$AG642+$AJ642-1),1,"")))</f>
        <v>#VALUE!</v>
      </c>
      <c r="CF642" s="88" t="e">
        <f ca="1">IF(Timeline3156[[#This Row],[Expected Start Date]]="","",IF(AND($AD642="Goal",CF$7&gt;=$F642,CF$7&lt;=$AG642+$AJ642-1),2,IF(AND($AD642="Milestone",CF$7&gt;=$AG642,CF$7&lt;=$AG642+$AJ642-1),1,"")))</f>
        <v>#VALUE!</v>
      </c>
      <c r="CG642" s="88" t="e">
        <f ca="1">IF(Timeline3156[[#This Row],[Expected Start Date]]="","",IF(AND($AD642="Goal",CG$7&gt;=$F642,CG$7&lt;=$AG642+$AJ642-1),2,IF(AND($AD642="Milestone",CG$7&gt;=$AG642,CG$7&lt;=$AG642+$AJ642-1),1,"")))</f>
        <v>#VALUE!</v>
      </c>
      <c r="CH642" s="88" t="e">
        <f ca="1">IF(Timeline3156[[#This Row],[Expected Start Date]]="","",IF(AND($AD642="Goal",CH$7&gt;=$F642,CH$7&lt;=$AG642+$AJ642-1),2,IF(AND($AD642="Milestone",CH$7&gt;=$AG642,CH$7&lt;=$AG642+$AJ642-1),1,"")))</f>
        <v>#VALUE!</v>
      </c>
      <c r="CI642" s="88" t="e">
        <f ca="1">IF(Timeline3156[[#This Row],[Expected Start Date]]="","",IF(AND($AD642="Goal",CI$7&gt;=$F642,CI$7&lt;=$AG642+$AJ642-1),2,IF(AND($AD642="Milestone",CI$7&gt;=$AG642,CI$7&lt;=$AG642+$AJ642-1),1,"")))</f>
        <v>#VALUE!</v>
      </c>
      <c r="CJ642" s="88" t="e">
        <f ca="1">IF(Timeline3156[[#This Row],[Expected Start Date]]="","",IF(AND($AD642="Goal",CJ$7&gt;=$F642,CJ$7&lt;=$AG642+$AJ642-1),2,IF(AND($AD642="Milestone",CJ$7&gt;=$AG642,CJ$7&lt;=$AG642+$AJ642-1),1,"")))</f>
        <v>#VALUE!</v>
      </c>
      <c r="CK642" s="88" t="e">
        <f ca="1">IF(Timeline3156[[#This Row],[Expected Start Date]]="","",IF(AND($AD642="Goal",CK$7&gt;=$F642,CK$7&lt;=$AG642+$AJ642-1),2,IF(AND($AD642="Milestone",CK$7&gt;=$AG642,CK$7&lt;=$AG642+$AJ642-1),1,"")))</f>
        <v>#VALUE!</v>
      </c>
      <c r="CL642" s="88" t="e">
        <f ca="1">IF(Timeline3156[[#This Row],[Expected Start Date]]="","",IF(AND($AD642="Goal",CL$7&gt;=$F642,CL$7&lt;=$AG642+$AJ642-1),2,IF(AND($AD642="Milestone",CL$7&gt;=$AG642,CL$7&lt;=$AG642+$AJ642-1),1,"")))</f>
        <v>#VALUE!</v>
      </c>
      <c r="CM642" s="88" t="e">
        <f ca="1">IF(Timeline3156[[#This Row],[Expected Start Date]]="","",IF(AND($AD642="Goal",CM$7&gt;=$F642,CM$7&lt;=$AG642+$AJ642-1),2,IF(AND($AD642="Milestone",CM$7&gt;=$AG642,CM$7&lt;=$AG642+$AJ642-1),1,"")))</f>
        <v>#VALUE!</v>
      </c>
      <c r="CN642" s="88" t="e">
        <f ca="1">IF(Timeline3156[[#This Row],[Expected Start Date]]="","",IF(AND($AD642="Goal",CN$7&gt;=$F642,CN$7&lt;=$AG642+$AJ642-1),2,IF(AND($AD642="Milestone",CN$7&gt;=$AG642,CN$7&lt;=$AG642+$AJ642-1),1,"")))</f>
        <v>#VALUE!</v>
      </c>
      <c r="CO642" s="88" t="e">
        <f ca="1">IF(Timeline3156[[#This Row],[Expected Start Date]]="","",IF(AND($AD642="Goal",CO$7&gt;=$F642,CO$7&lt;=$AG642+$AJ642-1),2,IF(AND($AD642="Milestone",CO$7&gt;=$AG642,CO$7&lt;=$AG642+$AJ642-1),1,"")))</f>
        <v>#VALUE!</v>
      </c>
      <c r="CP642" s="88" t="e">
        <f ca="1">IF(Timeline3156[[#This Row],[Expected Start Date]]="","",IF(AND($AD642="Goal",CP$7&gt;=$F642,CP$7&lt;=$AG642+$AJ642-1),2,IF(AND($AD642="Milestone",CP$7&gt;=$AG642,CP$7&lt;=$AG642+$AJ642-1),1,"")))</f>
        <v>#VALUE!</v>
      </c>
      <c r="CQ642" s="88" t="e">
        <f ca="1">IF(Timeline3156[[#This Row],[Expected Start Date]]="","",IF(AND($AD642="Goal",CQ$7&gt;=$F642,CQ$7&lt;=$AG642+$AJ642-1),2,IF(AND($AD642="Milestone",CQ$7&gt;=$AG642,CQ$7&lt;=$AG642+$AJ642-1),1,"")))</f>
        <v>#VALUE!</v>
      </c>
      <c r="CR642" s="63"/>
    </row>
    <row r="643" spans="1:96" ht="30" customHeight="1" thickBot="1" x14ac:dyDescent="0.4">
      <c r="A643" t="str">
        <v>3.6.8</v>
      </c>
      <c r="B643" t="str">
        <v>3.6</v>
      </c>
      <c r="C643" t="str">
        <v/>
      </c>
      <c r="D643" t="str">
        <v>=IF(M3.6[Deliverable 3 Milestone 6]=0,"",M3.6[Deliverable 3 Milestone 6])</v>
      </c>
      <c r="E643" t="str">
        <v>=IF(A3.6.8[Milestone 3.6 Activity 8]=0,"",A3.6.8[Milestone 3.6 Activity 8])</v>
      </c>
      <c r="F643" t="str">
        <v>=IF(A3.6.8[Department]=0,"",A3.6.8[Department])</v>
      </c>
      <c r="G643" t="str">
        <v>=IF(A3.6.8[Resource Requirements]=0,"",A3.6.8[Resource Requirements])</v>
      </c>
      <c r="H643" t="str">
        <v>=IF(A3.6.8[Person Responsible]=0,"",A3.6.8[Person Responsible])</v>
      </c>
      <c r="I643" t="str">
        <v>=IF(A3.6.8[Percentage of Completion]=0,"",A3.6.8[Percentage of Completion])</v>
      </c>
      <c r="J643" s="24" t="str">
        <v>=IF(A3.6.8[Date Required]=0,"",A3.6.8[Date Required])</v>
      </c>
      <c r="K643" s="24" t="str">
        <v>=IF(A3.6.8[Expected Start Date]=0,"",A3.6.8[Expected Start Date])</v>
      </c>
      <c r="L643" s="24" t="str">
        <v>=IF(A3.6.8[Expected End Date]=0,"",A3.6.8[Expected End Date])</v>
      </c>
      <c r="M643" t="str">
        <v>=IF(A3.6.8[Notes]=0,"",A3.6.8[Notes])</v>
      </c>
      <c r="N643" t="str">
        <v>Include</v>
      </c>
      <c r="O643" s="56" t="str">
        <v>Exclude</v>
      </c>
      <c r="P643" s="56" t="str">
        <v/>
      </c>
      <c r="Q643" s="56">
        <v>44562</v>
      </c>
      <c r="R643" s="56" t="str">
        <v/>
      </c>
      <c r="T643" s="96" t="str">
        <f t="shared" si="120"/>
        <v>Include</v>
      </c>
      <c r="U643" s="96" t="str">
        <f t="shared" si="120"/>
        <v>Include</v>
      </c>
      <c r="Z643" s="111" t="str">
        <f t="shared" ref="Z643:Z706" si="121">C643</f>
        <v/>
      </c>
      <c r="AA643" s="111" t="str">
        <f t="shared" ref="AA643:AA706" si="122">A643</f>
        <v>3.6.8</v>
      </c>
      <c r="AB643" s="111" t="str">
        <f t="shared" ref="AB643:AB706" si="123">D643</f>
        <v>=IF(M3.6[Deliverable 3 Milestone 6]=0,"",M3.6[Deliverable 3 Milestone 6])</v>
      </c>
      <c r="AC643" s="111" t="str">
        <f t="shared" ref="AC643:AC706" si="124">E643</f>
        <v>=IF(A3.6.8[Milestone 3.6 Activity 8]=0,"",A3.6.8[Milestone 3.6 Activity 8])</v>
      </c>
      <c r="AD643" s="115"/>
      <c r="AE643" s="116" t="str">
        <f t="shared" ref="AE643:AE706" si="125">IF(H643=0,"",H643)</f>
        <v>=IF(A3.6.8[Person Responsible]=0,"",A3.6.8[Person Responsible])</v>
      </c>
      <c r="AF643" s="117"/>
      <c r="AG643" s="118" t="str">
        <f t="shared" ref="AG643:AG706" si="126">K643</f>
        <v>=IF(A3.6.8[Expected Start Date]=0,"",A3.6.8[Expected Start Date])</v>
      </c>
      <c r="AH643" s="119" t="str">
        <f t="shared" ref="AH643:AH706" si="127">L643</f>
        <v>=IF(A3.6.8[Expected End Date]=0,"",A3.6.8[Expected End Date])</v>
      </c>
      <c r="AI643" s="119" t="str">
        <f t="shared" ref="AI643:AI706" si="128">J643</f>
        <v>=IF(A3.6.8[Date Required]=0,"",A3.6.8[Date Required])</v>
      </c>
      <c r="AJ6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3" s="111" t="str">
        <f t="shared" ref="AK643:AK706" si="129">M643</f>
        <v>=IF(A3.6.8[Notes]=0,"",A3.6.8[Notes])</v>
      </c>
      <c r="AL643" s="121" t="str">
        <f>IF(Timeline3156[[#This Row],[Task]]="","Exclude","Include")</f>
        <v>Include</v>
      </c>
      <c r="AM643" s="87"/>
      <c r="AN643" s="88" t="e">
        <f ca="1">IF(Timeline3156[[#This Row],[Expected Start Date]]="","",IF(AND($AD643="Goal",AN$7&gt;=$F643,AN$7&lt;=$AG643+$AJ643-1),2,IF(AND($AD643="Milestone",AN$7&gt;=$AG643,AN$7&lt;=$AG643+$AJ643-1),1,"")))</f>
        <v>#VALUE!</v>
      </c>
      <c r="AO643" s="88" t="e">
        <f ca="1">IF(Timeline3156[[#This Row],[Expected Start Date]]="","",IF(AND($AD643="Goal",AO$7&gt;=$F643,AO$7&lt;=$AG643+$AJ643-1),2,IF(AND($AD643="Milestone",AO$7&gt;=$AG643,AO$7&lt;=$AG643+$AJ643-1),1,"")))</f>
        <v>#VALUE!</v>
      </c>
      <c r="AP643" s="88" t="e">
        <f ca="1">IF(Timeline3156[[#This Row],[Expected Start Date]]="","",IF(AND($AD643="Goal",AP$7&gt;=$F643,AP$7&lt;=$AG643+$AJ643-1),2,IF(AND($AD643="Milestone",AP$7&gt;=$AG643,AP$7&lt;=$AG643+$AJ643-1),1,"")))</f>
        <v>#VALUE!</v>
      </c>
      <c r="AQ643" s="88" t="e">
        <f ca="1">IF(Timeline3156[[#This Row],[Expected Start Date]]="","",IF(AND($AD643="Goal",AQ$7&gt;=$F643,AQ$7&lt;=$AG643+$AJ643-1),2,IF(AND($AD643="Milestone",AQ$7&gt;=$AG643,AQ$7&lt;=$AG643+$AJ643-1),1,"")))</f>
        <v>#VALUE!</v>
      </c>
      <c r="AR643" s="88" t="e">
        <f ca="1">IF(Timeline3156[[#This Row],[Expected Start Date]]="","",IF(AND($AD643="Goal",AR$7&gt;=$F643,AR$7&lt;=$AG643+$AJ643-1),2,IF(AND($AD643="Milestone",AR$7&gt;=$AG643,AR$7&lt;=$AG643+$AJ643-1),1,"")))</f>
        <v>#VALUE!</v>
      </c>
      <c r="AS643" s="88" t="e">
        <f ca="1">IF(Timeline3156[[#This Row],[Expected Start Date]]="","",IF(AND($AD643="Goal",AS$7&gt;=$F643,AS$7&lt;=$AG643+$AJ643-1),2,IF(AND($AD643="Milestone",AS$7&gt;=$AG643,AS$7&lt;=$AG643+$AJ643-1),1,"")))</f>
        <v>#VALUE!</v>
      </c>
      <c r="AT643" s="88" t="e">
        <f ca="1">IF(Timeline3156[[#This Row],[Expected Start Date]]="","",IF(AND($AD643="Goal",AT$7&gt;=$F643,AT$7&lt;=$AG643+$AJ643-1),2,IF(AND($AD643="Milestone",AT$7&gt;=$AG643,AT$7&lt;=$AG643+$AJ643-1),1,"")))</f>
        <v>#VALUE!</v>
      </c>
      <c r="AU643" s="88" t="e">
        <f ca="1">IF(Timeline3156[[#This Row],[Expected Start Date]]="","",IF(AND($AD643="Goal",AU$7&gt;=$F643,AU$7&lt;=$AG643+$AJ643-1),2,IF(AND($AD643="Milestone",AU$7&gt;=$AG643,AU$7&lt;=$AG643+$AJ643-1),1,"")))</f>
        <v>#VALUE!</v>
      </c>
      <c r="AV643" s="88" t="e">
        <f ca="1">IF(Timeline3156[[#This Row],[Expected Start Date]]="","",IF(AND($AD643="Goal",AV$7&gt;=$F643,AV$7&lt;=$AG643+$AJ643-1),2,IF(AND($AD643="Milestone",AV$7&gt;=$AG643,AV$7&lt;=$AG643+$AJ643-1),1,"")))</f>
        <v>#VALUE!</v>
      </c>
      <c r="AW643" s="88" t="e">
        <f ca="1">IF(Timeline3156[[#This Row],[Expected Start Date]]="","",IF(AND($AD643="Goal",AW$7&gt;=$F643,AW$7&lt;=$AG643+$AJ643-1),2,IF(AND($AD643="Milestone",AW$7&gt;=$AG643,AW$7&lt;=$AG643+$AJ643-1),1,"")))</f>
        <v>#VALUE!</v>
      </c>
      <c r="AX643" s="88" t="e">
        <f ca="1">IF(Timeline3156[[#This Row],[Expected Start Date]]="","",IF(AND($AD643="Goal",AX$7&gt;=$F643,AX$7&lt;=$AG643+$AJ643-1),2,IF(AND($AD643="Milestone",AX$7&gt;=$AG643,AX$7&lt;=$AG643+$AJ643-1),1,"")))</f>
        <v>#VALUE!</v>
      </c>
      <c r="AY643" s="88" t="e">
        <f ca="1">IF(Timeline3156[[#This Row],[Expected Start Date]]="","",IF(AND($AD643="Goal",AY$7&gt;=$F643,AY$7&lt;=$AG643+$AJ643-1),2,IF(AND($AD643="Milestone",AY$7&gt;=$AG643,AY$7&lt;=$AG643+$AJ643-1),1,"")))</f>
        <v>#VALUE!</v>
      </c>
      <c r="AZ643" s="88" t="e">
        <f ca="1">IF(Timeline3156[[#This Row],[Expected Start Date]]="","",IF(AND($AD643="Goal",AZ$7&gt;=$F643,AZ$7&lt;=$AG643+$AJ643-1),2,IF(AND($AD643="Milestone",AZ$7&gt;=$AG643,AZ$7&lt;=$AG643+$AJ643-1),1,"")))</f>
        <v>#VALUE!</v>
      </c>
      <c r="BA643" s="88" t="e">
        <f ca="1">IF(Timeline3156[[#This Row],[Expected Start Date]]="","",IF(AND($AD643="Goal",BA$7&gt;=$F643,BA$7&lt;=$AG643+$AJ643-1),2,IF(AND($AD643="Milestone",BA$7&gt;=$AG643,BA$7&lt;=$AG643+$AJ643-1),1,"")))</f>
        <v>#VALUE!</v>
      </c>
      <c r="BB643" s="88" t="e">
        <f ca="1">IF(Timeline3156[[#This Row],[Expected Start Date]]="","",IF(AND($AD643="Goal",BB$7&gt;=$F643,BB$7&lt;=$AG643+$AJ643-1),2,IF(AND($AD643="Milestone",BB$7&gt;=$AG643,BB$7&lt;=$AG643+$AJ643-1),1,"")))</f>
        <v>#VALUE!</v>
      </c>
      <c r="BC643" s="88" t="e">
        <f ca="1">IF(Timeline3156[[#This Row],[Expected Start Date]]="","",IF(AND($AD643="Goal",BC$7&gt;=$F643,BC$7&lt;=$AG643+$AJ643-1),2,IF(AND($AD643="Milestone",BC$7&gt;=$AG643,BC$7&lt;=$AG643+$AJ643-1),1,"")))</f>
        <v>#VALUE!</v>
      </c>
      <c r="BD643" s="88" t="e">
        <f ca="1">IF(Timeline3156[[#This Row],[Expected Start Date]]="","",IF(AND($AD643="Goal",BD$7&gt;=$F643,BD$7&lt;=$AG643+$AJ643-1),2,IF(AND($AD643="Milestone",BD$7&gt;=$AG643,BD$7&lt;=$AG643+$AJ643-1),1,"")))</f>
        <v>#VALUE!</v>
      </c>
      <c r="BE643" s="88" t="e">
        <f ca="1">IF(Timeline3156[[#This Row],[Expected Start Date]]="","",IF(AND($AD643="Goal",BE$7&gt;=$F643,BE$7&lt;=$AG643+$AJ643-1),2,IF(AND($AD643="Milestone",BE$7&gt;=$AG643,BE$7&lt;=$AG643+$AJ643-1),1,"")))</f>
        <v>#VALUE!</v>
      </c>
      <c r="BF643" s="88" t="e">
        <f ca="1">IF(Timeline3156[[#This Row],[Expected Start Date]]="","",IF(AND($AD643="Goal",BF$7&gt;=$F643,BF$7&lt;=$AG643+$AJ643-1),2,IF(AND($AD643="Milestone",BF$7&gt;=$AG643,BF$7&lt;=$AG643+$AJ643-1),1,"")))</f>
        <v>#VALUE!</v>
      </c>
      <c r="BG643" s="88" t="e">
        <f ca="1">IF(Timeline3156[[#This Row],[Expected Start Date]]="","",IF(AND($AD643="Goal",BG$7&gt;=$F643,BG$7&lt;=$AG643+$AJ643-1),2,IF(AND($AD643="Milestone",BG$7&gt;=$AG643,BG$7&lt;=$AG643+$AJ643-1),1,"")))</f>
        <v>#VALUE!</v>
      </c>
      <c r="BH643" s="88" t="e">
        <f ca="1">IF(Timeline3156[[#This Row],[Expected Start Date]]="","",IF(AND($AD643="Goal",BH$7&gt;=$F643,BH$7&lt;=$AG643+$AJ643-1),2,IF(AND($AD643="Milestone",BH$7&gt;=$AG643,BH$7&lt;=$AG643+$AJ643-1),1,"")))</f>
        <v>#VALUE!</v>
      </c>
      <c r="BI643" s="88" t="e">
        <f ca="1">IF(Timeline3156[[#This Row],[Expected Start Date]]="","",IF(AND($AD643="Goal",BI$7&gt;=$F643,BI$7&lt;=$AG643+$AJ643-1),2,IF(AND($AD643="Milestone",BI$7&gt;=$AG643,BI$7&lt;=$AG643+$AJ643-1),1,"")))</f>
        <v>#VALUE!</v>
      </c>
      <c r="BJ643" s="88" t="e">
        <f ca="1">IF(Timeline3156[[#This Row],[Expected Start Date]]="","",IF(AND($AD643="Goal",BJ$7&gt;=$F643,BJ$7&lt;=$AG643+$AJ643-1),2,IF(AND($AD643="Milestone",BJ$7&gt;=$AG643,BJ$7&lt;=$AG643+$AJ643-1),1,"")))</f>
        <v>#VALUE!</v>
      </c>
      <c r="BK643" s="88" t="e">
        <f ca="1">IF(Timeline3156[[#This Row],[Expected Start Date]]="","",IF(AND($AD643="Goal",BK$7&gt;=$F643,BK$7&lt;=$AG643+$AJ643-1),2,IF(AND($AD643="Milestone",BK$7&gt;=$AG643,BK$7&lt;=$AG643+$AJ643-1),1,"")))</f>
        <v>#VALUE!</v>
      </c>
      <c r="BL643" s="88" t="e">
        <f ca="1">IF(Timeline3156[[#This Row],[Expected Start Date]]="","",IF(AND($AD643="Goal",BL$7&gt;=$F643,BL$7&lt;=$AG643+$AJ643-1),2,IF(AND($AD643="Milestone",BL$7&gt;=$AG643,BL$7&lt;=$AG643+$AJ643-1),1,"")))</f>
        <v>#VALUE!</v>
      </c>
      <c r="BM643" s="88" t="e">
        <f ca="1">IF(Timeline3156[[#This Row],[Expected Start Date]]="","",IF(AND($AD643="Goal",BM$7&gt;=$F643,BM$7&lt;=$AG643+$AJ643-1),2,IF(AND($AD643="Milestone",BM$7&gt;=$AG643,BM$7&lt;=$AG643+$AJ643-1),1,"")))</f>
        <v>#VALUE!</v>
      </c>
      <c r="BN643" s="88" t="e">
        <f ca="1">IF(Timeline3156[[#This Row],[Expected Start Date]]="","",IF(AND($AD643="Goal",BN$7&gt;=$F643,BN$7&lt;=$AG643+$AJ643-1),2,IF(AND($AD643="Milestone",BN$7&gt;=$AG643,BN$7&lt;=$AG643+$AJ643-1),1,"")))</f>
        <v>#VALUE!</v>
      </c>
      <c r="BO643" s="88" t="e">
        <f ca="1">IF(Timeline3156[[#This Row],[Expected Start Date]]="","",IF(AND($AD643="Goal",BO$7&gt;=$F643,BO$7&lt;=$AG643+$AJ643-1),2,IF(AND($AD643="Milestone",BO$7&gt;=$AG643,BO$7&lt;=$AG643+$AJ643-1),1,"")))</f>
        <v>#VALUE!</v>
      </c>
      <c r="BP643" s="88" t="e">
        <f ca="1">IF(Timeline3156[[#This Row],[Expected Start Date]]="","",IF(AND($AD643="Goal",BP$7&gt;=$F643,BP$7&lt;=$AG643+$AJ643-1),2,IF(AND($AD643="Milestone",BP$7&gt;=$AG643,BP$7&lt;=$AG643+$AJ643-1),1,"")))</f>
        <v>#VALUE!</v>
      </c>
      <c r="BQ643" s="88" t="e">
        <f ca="1">IF(Timeline3156[[#This Row],[Expected Start Date]]="","",IF(AND($AD643="Goal",BQ$7&gt;=$F643,BQ$7&lt;=$AG643+$AJ643-1),2,IF(AND($AD643="Milestone",BQ$7&gt;=$AG643,BQ$7&lt;=$AG643+$AJ643-1),1,"")))</f>
        <v>#VALUE!</v>
      </c>
      <c r="BR643" s="88" t="e">
        <f ca="1">IF(Timeline3156[[#This Row],[Expected Start Date]]="","",IF(AND($AD643="Goal",BR$7&gt;=$F643,BR$7&lt;=$AG643+$AJ643-1),2,IF(AND($AD643="Milestone",BR$7&gt;=$AG643,BR$7&lt;=$AG643+$AJ643-1),1,"")))</f>
        <v>#VALUE!</v>
      </c>
      <c r="BS643" s="88" t="e">
        <f ca="1">IF(Timeline3156[[#This Row],[Expected Start Date]]="","",IF(AND($AD643="Goal",BS$7&gt;=$F643,BS$7&lt;=$AG643+$AJ643-1),2,IF(AND($AD643="Milestone",BS$7&gt;=$AG643,BS$7&lt;=$AG643+$AJ643-1),1,"")))</f>
        <v>#VALUE!</v>
      </c>
      <c r="BT643" s="88" t="e">
        <f ca="1">IF(Timeline3156[[#This Row],[Expected Start Date]]="","",IF(AND($AD643="Goal",BT$7&gt;=$F643,BT$7&lt;=$AG643+$AJ643-1),2,IF(AND($AD643="Milestone",BT$7&gt;=$AG643,BT$7&lt;=$AG643+$AJ643-1),1,"")))</f>
        <v>#VALUE!</v>
      </c>
      <c r="BU643" s="88" t="e">
        <f ca="1">IF(Timeline3156[[#This Row],[Expected Start Date]]="","",IF(AND($AD643="Goal",BU$7&gt;=$F643,BU$7&lt;=$AG643+$AJ643-1),2,IF(AND($AD643="Milestone",BU$7&gt;=$AG643,BU$7&lt;=$AG643+$AJ643-1),1,"")))</f>
        <v>#VALUE!</v>
      </c>
      <c r="BV643" s="88" t="e">
        <f ca="1">IF(Timeline3156[[#This Row],[Expected Start Date]]="","",IF(AND($AD643="Goal",BV$7&gt;=$F643,BV$7&lt;=$AG643+$AJ643-1),2,IF(AND($AD643="Milestone",BV$7&gt;=$AG643,BV$7&lt;=$AG643+$AJ643-1),1,"")))</f>
        <v>#VALUE!</v>
      </c>
      <c r="BW643" s="88" t="e">
        <f ca="1">IF(Timeline3156[[#This Row],[Expected Start Date]]="","",IF(AND($AD643="Goal",BW$7&gt;=$F643,BW$7&lt;=$AG643+$AJ643-1),2,IF(AND($AD643="Milestone",BW$7&gt;=$AG643,BW$7&lt;=$AG643+$AJ643-1),1,"")))</f>
        <v>#VALUE!</v>
      </c>
      <c r="BX643" s="88" t="e">
        <f ca="1">IF(Timeline3156[[#This Row],[Expected Start Date]]="","",IF(AND($AD643="Goal",BX$7&gt;=$F643,BX$7&lt;=$AG643+$AJ643-1),2,IF(AND($AD643="Milestone",BX$7&gt;=$AG643,BX$7&lt;=$AG643+$AJ643-1),1,"")))</f>
        <v>#VALUE!</v>
      </c>
      <c r="BY643" s="88" t="e">
        <f ca="1">IF(Timeline3156[[#This Row],[Expected Start Date]]="","",IF(AND($AD643="Goal",BY$7&gt;=$F643,BY$7&lt;=$AG643+$AJ643-1),2,IF(AND($AD643="Milestone",BY$7&gt;=$AG643,BY$7&lt;=$AG643+$AJ643-1),1,"")))</f>
        <v>#VALUE!</v>
      </c>
      <c r="BZ643" s="88" t="e">
        <f ca="1">IF(Timeline3156[[#This Row],[Expected Start Date]]="","",IF(AND($AD643="Goal",BZ$7&gt;=$F643,BZ$7&lt;=$AG643+$AJ643-1),2,IF(AND($AD643="Milestone",BZ$7&gt;=$AG643,BZ$7&lt;=$AG643+$AJ643-1),1,"")))</f>
        <v>#VALUE!</v>
      </c>
      <c r="CA643" s="88" t="e">
        <f ca="1">IF(Timeline3156[[#This Row],[Expected Start Date]]="","",IF(AND($AD643="Goal",CA$7&gt;=$F643,CA$7&lt;=$AG643+$AJ643-1),2,IF(AND($AD643="Milestone",CA$7&gt;=$AG643,CA$7&lt;=$AG643+$AJ643-1),1,"")))</f>
        <v>#VALUE!</v>
      </c>
      <c r="CB643" s="88" t="e">
        <f ca="1">IF(Timeline3156[[#This Row],[Expected Start Date]]="","",IF(AND($AD643="Goal",CB$7&gt;=$F643,CB$7&lt;=$AG643+$AJ643-1),2,IF(AND($AD643="Milestone",CB$7&gt;=$AG643,CB$7&lt;=$AG643+$AJ643-1),1,"")))</f>
        <v>#VALUE!</v>
      </c>
      <c r="CC643" s="88" t="e">
        <f ca="1">IF(Timeline3156[[#This Row],[Expected Start Date]]="","",IF(AND($AD643="Goal",CC$7&gt;=$F643,CC$7&lt;=$AG643+$AJ643-1),2,IF(AND($AD643="Milestone",CC$7&gt;=$AG643,CC$7&lt;=$AG643+$AJ643-1),1,"")))</f>
        <v>#VALUE!</v>
      </c>
      <c r="CD643" s="88" t="e">
        <f ca="1">IF(Timeline3156[[#This Row],[Expected Start Date]]="","",IF(AND($AD643="Goal",CD$7&gt;=$F643,CD$7&lt;=$AG643+$AJ643-1),2,IF(AND($AD643="Milestone",CD$7&gt;=$AG643,CD$7&lt;=$AG643+$AJ643-1),1,"")))</f>
        <v>#VALUE!</v>
      </c>
      <c r="CE643" s="88" t="e">
        <f ca="1">IF(Timeline3156[[#This Row],[Expected Start Date]]="","",IF(AND($AD643="Goal",CE$7&gt;=$F643,CE$7&lt;=$AG643+$AJ643-1),2,IF(AND($AD643="Milestone",CE$7&gt;=$AG643,CE$7&lt;=$AG643+$AJ643-1),1,"")))</f>
        <v>#VALUE!</v>
      </c>
      <c r="CF643" s="88" t="e">
        <f ca="1">IF(Timeline3156[[#This Row],[Expected Start Date]]="","",IF(AND($AD643="Goal",CF$7&gt;=$F643,CF$7&lt;=$AG643+$AJ643-1),2,IF(AND($AD643="Milestone",CF$7&gt;=$AG643,CF$7&lt;=$AG643+$AJ643-1),1,"")))</f>
        <v>#VALUE!</v>
      </c>
      <c r="CG643" s="88" t="e">
        <f ca="1">IF(Timeline3156[[#This Row],[Expected Start Date]]="","",IF(AND($AD643="Goal",CG$7&gt;=$F643,CG$7&lt;=$AG643+$AJ643-1),2,IF(AND($AD643="Milestone",CG$7&gt;=$AG643,CG$7&lt;=$AG643+$AJ643-1),1,"")))</f>
        <v>#VALUE!</v>
      </c>
      <c r="CH643" s="88" t="e">
        <f ca="1">IF(Timeline3156[[#This Row],[Expected Start Date]]="","",IF(AND($AD643="Goal",CH$7&gt;=$F643,CH$7&lt;=$AG643+$AJ643-1),2,IF(AND($AD643="Milestone",CH$7&gt;=$AG643,CH$7&lt;=$AG643+$AJ643-1),1,"")))</f>
        <v>#VALUE!</v>
      </c>
      <c r="CI643" s="88" t="e">
        <f ca="1">IF(Timeline3156[[#This Row],[Expected Start Date]]="","",IF(AND($AD643="Goal",CI$7&gt;=$F643,CI$7&lt;=$AG643+$AJ643-1),2,IF(AND($AD643="Milestone",CI$7&gt;=$AG643,CI$7&lt;=$AG643+$AJ643-1),1,"")))</f>
        <v>#VALUE!</v>
      </c>
      <c r="CJ643" s="88" t="e">
        <f ca="1">IF(Timeline3156[[#This Row],[Expected Start Date]]="","",IF(AND($AD643="Goal",CJ$7&gt;=$F643,CJ$7&lt;=$AG643+$AJ643-1),2,IF(AND($AD643="Milestone",CJ$7&gt;=$AG643,CJ$7&lt;=$AG643+$AJ643-1),1,"")))</f>
        <v>#VALUE!</v>
      </c>
      <c r="CK643" s="88" t="e">
        <f ca="1">IF(Timeline3156[[#This Row],[Expected Start Date]]="","",IF(AND($AD643="Goal",CK$7&gt;=$F643,CK$7&lt;=$AG643+$AJ643-1),2,IF(AND($AD643="Milestone",CK$7&gt;=$AG643,CK$7&lt;=$AG643+$AJ643-1),1,"")))</f>
        <v>#VALUE!</v>
      </c>
      <c r="CL643" s="88" t="e">
        <f ca="1">IF(Timeline3156[[#This Row],[Expected Start Date]]="","",IF(AND($AD643="Goal",CL$7&gt;=$F643,CL$7&lt;=$AG643+$AJ643-1),2,IF(AND($AD643="Milestone",CL$7&gt;=$AG643,CL$7&lt;=$AG643+$AJ643-1),1,"")))</f>
        <v>#VALUE!</v>
      </c>
      <c r="CM643" s="88" t="e">
        <f ca="1">IF(Timeline3156[[#This Row],[Expected Start Date]]="","",IF(AND($AD643="Goal",CM$7&gt;=$F643,CM$7&lt;=$AG643+$AJ643-1),2,IF(AND($AD643="Milestone",CM$7&gt;=$AG643,CM$7&lt;=$AG643+$AJ643-1),1,"")))</f>
        <v>#VALUE!</v>
      </c>
      <c r="CN643" s="88" t="e">
        <f ca="1">IF(Timeline3156[[#This Row],[Expected Start Date]]="","",IF(AND($AD643="Goal",CN$7&gt;=$F643,CN$7&lt;=$AG643+$AJ643-1),2,IF(AND($AD643="Milestone",CN$7&gt;=$AG643,CN$7&lt;=$AG643+$AJ643-1),1,"")))</f>
        <v>#VALUE!</v>
      </c>
      <c r="CO643" s="88" t="e">
        <f ca="1">IF(Timeline3156[[#This Row],[Expected Start Date]]="","",IF(AND($AD643="Goal",CO$7&gt;=$F643,CO$7&lt;=$AG643+$AJ643-1),2,IF(AND($AD643="Milestone",CO$7&gt;=$AG643,CO$7&lt;=$AG643+$AJ643-1),1,"")))</f>
        <v>#VALUE!</v>
      </c>
      <c r="CP643" s="88" t="e">
        <f ca="1">IF(Timeline3156[[#This Row],[Expected Start Date]]="","",IF(AND($AD643="Goal",CP$7&gt;=$F643,CP$7&lt;=$AG643+$AJ643-1),2,IF(AND($AD643="Milestone",CP$7&gt;=$AG643,CP$7&lt;=$AG643+$AJ643-1),1,"")))</f>
        <v>#VALUE!</v>
      </c>
      <c r="CQ643" s="88" t="e">
        <f ca="1">IF(Timeline3156[[#This Row],[Expected Start Date]]="","",IF(AND($AD643="Goal",CQ$7&gt;=$F643,CQ$7&lt;=$AG643+$AJ643-1),2,IF(AND($AD643="Milestone",CQ$7&gt;=$AG643,CQ$7&lt;=$AG643+$AJ643-1),1,"")))</f>
        <v>#VALUE!</v>
      </c>
      <c r="CR643" s="63"/>
    </row>
    <row r="644" spans="1:96" ht="30" customHeight="1" thickBot="1" x14ac:dyDescent="0.4">
      <c r="A644" t="str">
        <v>3.6.9</v>
      </c>
      <c r="B644" t="str">
        <v>3.6</v>
      </c>
      <c r="C644" t="str">
        <v/>
      </c>
      <c r="D644" t="str">
        <v>=IF(M3.6[Deliverable 3 Milestone 6]=0,"",M3.6[Deliverable 3 Milestone 6])</v>
      </c>
      <c r="E644" t="str">
        <v>=IF(A3.6.9[Milestone 3.6 Activity 9]=0,"",A3.6.9[Milestone 3.6 Activity 9])</v>
      </c>
      <c r="F644" t="str">
        <v>=IF(A3.6.9[Department]=0,"",A3.6.9[Department])</v>
      </c>
      <c r="G644" t="str">
        <v>=IF(A3.6.9[Resource Requirements]=0,"",A3.6.9[Resource Requirements])</v>
      </c>
      <c r="H644" t="str">
        <v>=IF(A3.6.9[Person Responsible]=0,"",A3.6.9[Person Responsible])</v>
      </c>
      <c r="I644" t="str">
        <v>=IF(A3.6.9[Percentage of Completion]=0,"",A3.6.9[Percentage of Completion])</v>
      </c>
      <c r="J644" s="24" t="str">
        <v>=IF(A3.6.9[Date Required]=0,"",A3.6.9[Date Required])</v>
      </c>
      <c r="K644" s="24" t="str">
        <v>=IF(A3.6.9[Expected Start Date]=0,"",A3.6.9[Expected Start Date])</v>
      </c>
      <c r="L644" s="24" t="str">
        <v>=IF(A3.6.9[Expected End Date]=0,"",A3.6.9[Expected End Date])</v>
      </c>
      <c r="M644" t="str">
        <v>=IF(A3.6.9[Notes]=0,"",A3.6.9[Notes])</v>
      </c>
      <c r="N644" t="str">
        <v>Include</v>
      </c>
      <c r="O644" s="56" t="str">
        <v>Exclude</v>
      </c>
      <c r="P644" s="56" t="str">
        <v/>
      </c>
      <c r="Q644" s="56">
        <v>44562</v>
      </c>
      <c r="R644" s="56" t="str">
        <v/>
      </c>
      <c r="T644" s="96" t="str">
        <f t="shared" si="120"/>
        <v>Include</v>
      </c>
      <c r="U644" s="96" t="str">
        <f t="shared" si="120"/>
        <v>Include</v>
      </c>
      <c r="Z644" s="111" t="str">
        <f t="shared" si="121"/>
        <v/>
      </c>
      <c r="AA644" s="111" t="str">
        <f t="shared" si="122"/>
        <v>3.6.9</v>
      </c>
      <c r="AB644" s="111" t="str">
        <f t="shared" si="123"/>
        <v>=IF(M3.6[Deliverable 3 Milestone 6]=0,"",M3.6[Deliverable 3 Milestone 6])</v>
      </c>
      <c r="AC644" s="111" t="str">
        <f t="shared" si="124"/>
        <v>=IF(A3.6.9[Milestone 3.6 Activity 9]=0,"",A3.6.9[Milestone 3.6 Activity 9])</v>
      </c>
      <c r="AD644" s="115"/>
      <c r="AE644" s="116" t="str">
        <f t="shared" si="125"/>
        <v>=IF(A3.6.9[Person Responsible]=0,"",A3.6.9[Person Responsible])</v>
      </c>
      <c r="AF644" s="117"/>
      <c r="AG644" s="118" t="str">
        <f t="shared" si="126"/>
        <v>=IF(A3.6.9[Expected Start Date]=0,"",A3.6.9[Expected Start Date])</v>
      </c>
      <c r="AH644" s="119" t="str">
        <f t="shared" si="127"/>
        <v>=IF(A3.6.9[Expected End Date]=0,"",A3.6.9[Expected End Date])</v>
      </c>
      <c r="AI644" s="119" t="str">
        <f t="shared" si="128"/>
        <v>=IF(A3.6.9[Date Required]=0,"",A3.6.9[Date Required])</v>
      </c>
      <c r="AJ6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4" s="111" t="str">
        <f t="shared" si="129"/>
        <v>=IF(A3.6.9[Notes]=0,"",A3.6.9[Notes])</v>
      </c>
      <c r="AL644" s="121" t="str">
        <f>IF(Timeline3156[[#This Row],[Task]]="","Exclude","Include")</f>
        <v>Include</v>
      </c>
      <c r="AM644" s="87"/>
      <c r="AN644" s="88" t="e">
        <f ca="1">IF(Timeline3156[[#This Row],[Expected Start Date]]="","",IF(AND($AD644="Goal",AN$7&gt;=$F644,AN$7&lt;=$AG644+$AJ644-1),2,IF(AND($AD644="Milestone",AN$7&gt;=$AG644,AN$7&lt;=$AG644+$AJ644-1),1,"")))</f>
        <v>#VALUE!</v>
      </c>
      <c r="AO644" s="88" t="e">
        <f ca="1">IF(Timeline3156[[#This Row],[Expected Start Date]]="","",IF(AND($AD644="Goal",AO$7&gt;=$F644,AO$7&lt;=$AG644+$AJ644-1),2,IF(AND($AD644="Milestone",AO$7&gt;=$AG644,AO$7&lt;=$AG644+$AJ644-1),1,"")))</f>
        <v>#VALUE!</v>
      </c>
      <c r="AP644" s="88" t="e">
        <f ca="1">IF(Timeline3156[[#This Row],[Expected Start Date]]="","",IF(AND($AD644="Goal",AP$7&gt;=$F644,AP$7&lt;=$AG644+$AJ644-1),2,IF(AND($AD644="Milestone",AP$7&gt;=$AG644,AP$7&lt;=$AG644+$AJ644-1),1,"")))</f>
        <v>#VALUE!</v>
      </c>
      <c r="AQ644" s="88" t="e">
        <f ca="1">IF(Timeline3156[[#This Row],[Expected Start Date]]="","",IF(AND($AD644="Goal",AQ$7&gt;=$F644,AQ$7&lt;=$AG644+$AJ644-1),2,IF(AND($AD644="Milestone",AQ$7&gt;=$AG644,AQ$7&lt;=$AG644+$AJ644-1),1,"")))</f>
        <v>#VALUE!</v>
      </c>
      <c r="AR644" s="88" t="e">
        <f ca="1">IF(Timeline3156[[#This Row],[Expected Start Date]]="","",IF(AND($AD644="Goal",AR$7&gt;=$F644,AR$7&lt;=$AG644+$AJ644-1),2,IF(AND($AD644="Milestone",AR$7&gt;=$AG644,AR$7&lt;=$AG644+$AJ644-1),1,"")))</f>
        <v>#VALUE!</v>
      </c>
      <c r="AS644" s="88" t="e">
        <f ca="1">IF(Timeline3156[[#This Row],[Expected Start Date]]="","",IF(AND($AD644="Goal",AS$7&gt;=$F644,AS$7&lt;=$AG644+$AJ644-1),2,IF(AND($AD644="Milestone",AS$7&gt;=$AG644,AS$7&lt;=$AG644+$AJ644-1),1,"")))</f>
        <v>#VALUE!</v>
      </c>
      <c r="AT644" s="88" t="e">
        <f ca="1">IF(Timeline3156[[#This Row],[Expected Start Date]]="","",IF(AND($AD644="Goal",AT$7&gt;=$F644,AT$7&lt;=$AG644+$AJ644-1),2,IF(AND($AD644="Milestone",AT$7&gt;=$AG644,AT$7&lt;=$AG644+$AJ644-1),1,"")))</f>
        <v>#VALUE!</v>
      </c>
      <c r="AU644" s="88" t="e">
        <f ca="1">IF(Timeline3156[[#This Row],[Expected Start Date]]="","",IF(AND($AD644="Goal",AU$7&gt;=$F644,AU$7&lt;=$AG644+$AJ644-1),2,IF(AND($AD644="Milestone",AU$7&gt;=$AG644,AU$7&lt;=$AG644+$AJ644-1),1,"")))</f>
        <v>#VALUE!</v>
      </c>
      <c r="AV644" s="88" t="e">
        <f ca="1">IF(Timeline3156[[#This Row],[Expected Start Date]]="","",IF(AND($AD644="Goal",AV$7&gt;=$F644,AV$7&lt;=$AG644+$AJ644-1),2,IF(AND($AD644="Milestone",AV$7&gt;=$AG644,AV$7&lt;=$AG644+$AJ644-1),1,"")))</f>
        <v>#VALUE!</v>
      </c>
      <c r="AW644" s="88" t="e">
        <f ca="1">IF(Timeline3156[[#This Row],[Expected Start Date]]="","",IF(AND($AD644="Goal",AW$7&gt;=$F644,AW$7&lt;=$AG644+$AJ644-1),2,IF(AND($AD644="Milestone",AW$7&gt;=$AG644,AW$7&lt;=$AG644+$AJ644-1),1,"")))</f>
        <v>#VALUE!</v>
      </c>
      <c r="AX644" s="88" t="e">
        <f ca="1">IF(Timeline3156[[#This Row],[Expected Start Date]]="","",IF(AND($AD644="Goal",AX$7&gt;=$F644,AX$7&lt;=$AG644+$AJ644-1),2,IF(AND($AD644="Milestone",AX$7&gt;=$AG644,AX$7&lt;=$AG644+$AJ644-1),1,"")))</f>
        <v>#VALUE!</v>
      </c>
      <c r="AY644" s="88" t="e">
        <f ca="1">IF(Timeline3156[[#This Row],[Expected Start Date]]="","",IF(AND($AD644="Goal",AY$7&gt;=$F644,AY$7&lt;=$AG644+$AJ644-1),2,IF(AND($AD644="Milestone",AY$7&gt;=$AG644,AY$7&lt;=$AG644+$AJ644-1),1,"")))</f>
        <v>#VALUE!</v>
      </c>
      <c r="AZ644" s="88" t="e">
        <f ca="1">IF(Timeline3156[[#This Row],[Expected Start Date]]="","",IF(AND($AD644="Goal",AZ$7&gt;=$F644,AZ$7&lt;=$AG644+$AJ644-1),2,IF(AND($AD644="Milestone",AZ$7&gt;=$AG644,AZ$7&lt;=$AG644+$AJ644-1),1,"")))</f>
        <v>#VALUE!</v>
      </c>
      <c r="BA644" s="88" t="e">
        <f ca="1">IF(Timeline3156[[#This Row],[Expected Start Date]]="","",IF(AND($AD644="Goal",BA$7&gt;=$F644,BA$7&lt;=$AG644+$AJ644-1),2,IF(AND($AD644="Milestone",BA$7&gt;=$AG644,BA$7&lt;=$AG644+$AJ644-1),1,"")))</f>
        <v>#VALUE!</v>
      </c>
      <c r="BB644" s="88" t="e">
        <f ca="1">IF(Timeline3156[[#This Row],[Expected Start Date]]="","",IF(AND($AD644="Goal",BB$7&gt;=$F644,BB$7&lt;=$AG644+$AJ644-1),2,IF(AND($AD644="Milestone",BB$7&gt;=$AG644,BB$7&lt;=$AG644+$AJ644-1),1,"")))</f>
        <v>#VALUE!</v>
      </c>
      <c r="BC644" s="88" t="e">
        <f ca="1">IF(Timeline3156[[#This Row],[Expected Start Date]]="","",IF(AND($AD644="Goal",BC$7&gt;=$F644,BC$7&lt;=$AG644+$AJ644-1),2,IF(AND($AD644="Milestone",BC$7&gt;=$AG644,BC$7&lt;=$AG644+$AJ644-1),1,"")))</f>
        <v>#VALUE!</v>
      </c>
      <c r="BD644" s="88" t="e">
        <f ca="1">IF(Timeline3156[[#This Row],[Expected Start Date]]="","",IF(AND($AD644="Goal",BD$7&gt;=$F644,BD$7&lt;=$AG644+$AJ644-1),2,IF(AND($AD644="Milestone",BD$7&gt;=$AG644,BD$7&lt;=$AG644+$AJ644-1),1,"")))</f>
        <v>#VALUE!</v>
      </c>
      <c r="BE644" s="88" t="e">
        <f ca="1">IF(Timeline3156[[#This Row],[Expected Start Date]]="","",IF(AND($AD644="Goal",BE$7&gt;=$F644,BE$7&lt;=$AG644+$AJ644-1),2,IF(AND($AD644="Milestone",BE$7&gt;=$AG644,BE$7&lt;=$AG644+$AJ644-1),1,"")))</f>
        <v>#VALUE!</v>
      </c>
      <c r="BF644" s="88" t="e">
        <f ca="1">IF(Timeline3156[[#This Row],[Expected Start Date]]="","",IF(AND($AD644="Goal",BF$7&gt;=$F644,BF$7&lt;=$AG644+$AJ644-1),2,IF(AND($AD644="Milestone",BF$7&gt;=$AG644,BF$7&lt;=$AG644+$AJ644-1),1,"")))</f>
        <v>#VALUE!</v>
      </c>
      <c r="BG644" s="88" t="e">
        <f ca="1">IF(Timeline3156[[#This Row],[Expected Start Date]]="","",IF(AND($AD644="Goal",BG$7&gt;=$F644,BG$7&lt;=$AG644+$AJ644-1),2,IF(AND($AD644="Milestone",BG$7&gt;=$AG644,BG$7&lt;=$AG644+$AJ644-1),1,"")))</f>
        <v>#VALUE!</v>
      </c>
      <c r="BH644" s="88" t="e">
        <f ca="1">IF(Timeline3156[[#This Row],[Expected Start Date]]="","",IF(AND($AD644="Goal",BH$7&gt;=$F644,BH$7&lt;=$AG644+$AJ644-1),2,IF(AND($AD644="Milestone",BH$7&gt;=$AG644,BH$7&lt;=$AG644+$AJ644-1),1,"")))</f>
        <v>#VALUE!</v>
      </c>
      <c r="BI644" s="88" t="e">
        <f ca="1">IF(Timeline3156[[#This Row],[Expected Start Date]]="","",IF(AND($AD644="Goal",BI$7&gt;=$F644,BI$7&lt;=$AG644+$AJ644-1),2,IF(AND($AD644="Milestone",BI$7&gt;=$AG644,BI$7&lt;=$AG644+$AJ644-1),1,"")))</f>
        <v>#VALUE!</v>
      </c>
      <c r="BJ644" s="88" t="e">
        <f ca="1">IF(Timeline3156[[#This Row],[Expected Start Date]]="","",IF(AND($AD644="Goal",BJ$7&gt;=$F644,BJ$7&lt;=$AG644+$AJ644-1),2,IF(AND($AD644="Milestone",BJ$7&gt;=$AG644,BJ$7&lt;=$AG644+$AJ644-1),1,"")))</f>
        <v>#VALUE!</v>
      </c>
      <c r="BK644" s="88" t="e">
        <f ca="1">IF(Timeline3156[[#This Row],[Expected Start Date]]="","",IF(AND($AD644="Goal",BK$7&gt;=$F644,BK$7&lt;=$AG644+$AJ644-1),2,IF(AND($AD644="Milestone",BK$7&gt;=$AG644,BK$7&lt;=$AG644+$AJ644-1),1,"")))</f>
        <v>#VALUE!</v>
      </c>
      <c r="BL644" s="88" t="e">
        <f ca="1">IF(Timeline3156[[#This Row],[Expected Start Date]]="","",IF(AND($AD644="Goal",BL$7&gt;=$F644,BL$7&lt;=$AG644+$AJ644-1),2,IF(AND($AD644="Milestone",BL$7&gt;=$AG644,BL$7&lt;=$AG644+$AJ644-1),1,"")))</f>
        <v>#VALUE!</v>
      </c>
      <c r="BM644" s="88" t="e">
        <f ca="1">IF(Timeline3156[[#This Row],[Expected Start Date]]="","",IF(AND($AD644="Goal",BM$7&gt;=$F644,BM$7&lt;=$AG644+$AJ644-1),2,IF(AND($AD644="Milestone",BM$7&gt;=$AG644,BM$7&lt;=$AG644+$AJ644-1),1,"")))</f>
        <v>#VALUE!</v>
      </c>
      <c r="BN644" s="88" t="e">
        <f ca="1">IF(Timeline3156[[#This Row],[Expected Start Date]]="","",IF(AND($AD644="Goal",BN$7&gt;=$F644,BN$7&lt;=$AG644+$AJ644-1),2,IF(AND($AD644="Milestone",BN$7&gt;=$AG644,BN$7&lt;=$AG644+$AJ644-1),1,"")))</f>
        <v>#VALUE!</v>
      </c>
      <c r="BO644" s="88" t="e">
        <f ca="1">IF(Timeline3156[[#This Row],[Expected Start Date]]="","",IF(AND($AD644="Goal",BO$7&gt;=$F644,BO$7&lt;=$AG644+$AJ644-1),2,IF(AND($AD644="Milestone",BO$7&gt;=$AG644,BO$7&lt;=$AG644+$AJ644-1),1,"")))</f>
        <v>#VALUE!</v>
      </c>
      <c r="BP644" s="88" t="e">
        <f ca="1">IF(Timeline3156[[#This Row],[Expected Start Date]]="","",IF(AND($AD644="Goal",BP$7&gt;=$F644,BP$7&lt;=$AG644+$AJ644-1),2,IF(AND($AD644="Milestone",BP$7&gt;=$AG644,BP$7&lt;=$AG644+$AJ644-1),1,"")))</f>
        <v>#VALUE!</v>
      </c>
      <c r="BQ644" s="88" t="e">
        <f ca="1">IF(Timeline3156[[#This Row],[Expected Start Date]]="","",IF(AND($AD644="Goal",BQ$7&gt;=$F644,BQ$7&lt;=$AG644+$AJ644-1),2,IF(AND($AD644="Milestone",BQ$7&gt;=$AG644,BQ$7&lt;=$AG644+$AJ644-1),1,"")))</f>
        <v>#VALUE!</v>
      </c>
      <c r="BR644" s="88" t="e">
        <f ca="1">IF(Timeline3156[[#This Row],[Expected Start Date]]="","",IF(AND($AD644="Goal",BR$7&gt;=$F644,BR$7&lt;=$AG644+$AJ644-1),2,IF(AND($AD644="Milestone",BR$7&gt;=$AG644,BR$7&lt;=$AG644+$AJ644-1),1,"")))</f>
        <v>#VALUE!</v>
      </c>
      <c r="BS644" s="88" t="e">
        <f ca="1">IF(Timeline3156[[#This Row],[Expected Start Date]]="","",IF(AND($AD644="Goal",BS$7&gt;=$F644,BS$7&lt;=$AG644+$AJ644-1),2,IF(AND($AD644="Milestone",BS$7&gt;=$AG644,BS$7&lt;=$AG644+$AJ644-1),1,"")))</f>
        <v>#VALUE!</v>
      </c>
      <c r="BT644" s="88" t="e">
        <f ca="1">IF(Timeline3156[[#This Row],[Expected Start Date]]="","",IF(AND($AD644="Goal",BT$7&gt;=$F644,BT$7&lt;=$AG644+$AJ644-1),2,IF(AND($AD644="Milestone",BT$7&gt;=$AG644,BT$7&lt;=$AG644+$AJ644-1),1,"")))</f>
        <v>#VALUE!</v>
      </c>
      <c r="BU644" s="88" t="e">
        <f ca="1">IF(Timeline3156[[#This Row],[Expected Start Date]]="","",IF(AND($AD644="Goal",BU$7&gt;=$F644,BU$7&lt;=$AG644+$AJ644-1),2,IF(AND($AD644="Milestone",BU$7&gt;=$AG644,BU$7&lt;=$AG644+$AJ644-1),1,"")))</f>
        <v>#VALUE!</v>
      </c>
      <c r="BV644" s="88" t="e">
        <f ca="1">IF(Timeline3156[[#This Row],[Expected Start Date]]="","",IF(AND($AD644="Goal",BV$7&gt;=$F644,BV$7&lt;=$AG644+$AJ644-1),2,IF(AND($AD644="Milestone",BV$7&gt;=$AG644,BV$7&lt;=$AG644+$AJ644-1),1,"")))</f>
        <v>#VALUE!</v>
      </c>
      <c r="BW644" s="88" t="e">
        <f ca="1">IF(Timeline3156[[#This Row],[Expected Start Date]]="","",IF(AND($AD644="Goal",BW$7&gt;=$F644,BW$7&lt;=$AG644+$AJ644-1),2,IF(AND($AD644="Milestone",BW$7&gt;=$AG644,BW$7&lt;=$AG644+$AJ644-1),1,"")))</f>
        <v>#VALUE!</v>
      </c>
      <c r="BX644" s="88" t="e">
        <f ca="1">IF(Timeline3156[[#This Row],[Expected Start Date]]="","",IF(AND($AD644="Goal",BX$7&gt;=$F644,BX$7&lt;=$AG644+$AJ644-1),2,IF(AND($AD644="Milestone",BX$7&gt;=$AG644,BX$7&lt;=$AG644+$AJ644-1),1,"")))</f>
        <v>#VALUE!</v>
      </c>
      <c r="BY644" s="88" t="e">
        <f ca="1">IF(Timeline3156[[#This Row],[Expected Start Date]]="","",IF(AND($AD644="Goal",BY$7&gt;=$F644,BY$7&lt;=$AG644+$AJ644-1),2,IF(AND($AD644="Milestone",BY$7&gt;=$AG644,BY$7&lt;=$AG644+$AJ644-1),1,"")))</f>
        <v>#VALUE!</v>
      </c>
      <c r="BZ644" s="88" t="e">
        <f ca="1">IF(Timeline3156[[#This Row],[Expected Start Date]]="","",IF(AND($AD644="Goal",BZ$7&gt;=$F644,BZ$7&lt;=$AG644+$AJ644-1),2,IF(AND($AD644="Milestone",BZ$7&gt;=$AG644,BZ$7&lt;=$AG644+$AJ644-1),1,"")))</f>
        <v>#VALUE!</v>
      </c>
      <c r="CA644" s="88" t="e">
        <f ca="1">IF(Timeline3156[[#This Row],[Expected Start Date]]="","",IF(AND($AD644="Goal",CA$7&gt;=$F644,CA$7&lt;=$AG644+$AJ644-1),2,IF(AND($AD644="Milestone",CA$7&gt;=$AG644,CA$7&lt;=$AG644+$AJ644-1),1,"")))</f>
        <v>#VALUE!</v>
      </c>
      <c r="CB644" s="88" t="e">
        <f ca="1">IF(Timeline3156[[#This Row],[Expected Start Date]]="","",IF(AND($AD644="Goal",CB$7&gt;=$F644,CB$7&lt;=$AG644+$AJ644-1),2,IF(AND($AD644="Milestone",CB$7&gt;=$AG644,CB$7&lt;=$AG644+$AJ644-1),1,"")))</f>
        <v>#VALUE!</v>
      </c>
      <c r="CC644" s="88" t="e">
        <f ca="1">IF(Timeline3156[[#This Row],[Expected Start Date]]="","",IF(AND($AD644="Goal",CC$7&gt;=$F644,CC$7&lt;=$AG644+$AJ644-1),2,IF(AND($AD644="Milestone",CC$7&gt;=$AG644,CC$7&lt;=$AG644+$AJ644-1),1,"")))</f>
        <v>#VALUE!</v>
      </c>
      <c r="CD644" s="88" t="e">
        <f ca="1">IF(Timeline3156[[#This Row],[Expected Start Date]]="","",IF(AND($AD644="Goal",CD$7&gt;=$F644,CD$7&lt;=$AG644+$AJ644-1),2,IF(AND($AD644="Milestone",CD$7&gt;=$AG644,CD$7&lt;=$AG644+$AJ644-1),1,"")))</f>
        <v>#VALUE!</v>
      </c>
      <c r="CE644" s="88" t="e">
        <f ca="1">IF(Timeline3156[[#This Row],[Expected Start Date]]="","",IF(AND($AD644="Goal",CE$7&gt;=$F644,CE$7&lt;=$AG644+$AJ644-1),2,IF(AND($AD644="Milestone",CE$7&gt;=$AG644,CE$7&lt;=$AG644+$AJ644-1),1,"")))</f>
        <v>#VALUE!</v>
      </c>
      <c r="CF644" s="88" t="e">
        <f ca="1">IF(Timeline3156[[#This Row],[Expected Start Date]]="","",IF(AND($AD644="Goal",CF$7&gt;=$F644,CF$7&lt;=$AG644+$AJ644-1),2,IF(AND($AD644="Milestone",CF$7&gt;=$AG644,CF$7&lt;=$AG644+$AJ644-1),1,"")))</f>
        <v>#VALUE!</v>
      </c>
      <c r="CG644" s="88" t="e">
        <f ca="1">IF(Timeline3156[[#This Row],[Expected Start Date]]="","",IF(AND($AD644="Goal",CG$7&gt;=$F644,CG$7&lt;=$AG644+$AJ644-1),2,IF(AND($AD644="Milestone",CG$7&gt;=$AG644,CG$7&lt;=$AG644+$AJ644-1),1,"")))</f>
        <v>#VALUE!</v>
      </c>
      <c r="CH644" s="88" t="e">
        <f ca="1">IF(Timeline3156[[#This Row],[Expected Start Date]]="","",IF(AND($AD644="Goal",CH$7&gt;=$F644,CH$7&lt;=$AG644+$AJ644-1),2,IF(AND($AD644="Milestone",CH$7&gt;=$AG644,CH$7&lt;=$AG644+$AJ644-1),1,"")))</f>
        <v>#VALUE!</v>
      </c>
      <c r="CI644" s="88" t="e">
        <f ca="1">IF(Timeline3156[[#This Row],[Expected Start Date]]="","",IF(AND($AD644="Goal",CI$7&gt;=$F644,CI$7&lt;=$AG644+$AJ644-1),2,IF(AND($AD644="Milestone",CI$7&gt;=$AG644,CI$7&lt;=$AG644+$AJ644-1),1,"")))</f>
        <v>#VALUE!</v>
      </c>
      <c r="CJ644" s="88" t="e">
        <f ca="1">IF(Timeline3156[[#This Row],[Expected Start Date]]="","",IF(AND($AD644="Goal",CJ$7&gt;=$F644,CJ$7&lt;=$AG644+$AJ644-1),2,IF(AND($AD644="Milestone",CJ$7&gt;=$AG644,CJ$7&lt;=$AG644+$AJ644-1),1,"")))</f>
        <v>#VALUE!</v>
      </c>
      <c r="CK644" s="88" t="e">
        <f ca="1">IF(Timeline3156[[#This Row],[Expected Start Date]]="","",IF(AND($AD644="Goal",CK$7&gt;=$F644,CK$7&lt;=$AG644+$AJ644-1),2,IF(AND($AD644="Milestone",CK$7&gt;=$AG644,CK$7&lt;=$AG644+$AJ644-1),1,"")))</f>
        <v>#VALUE!</v>
      </c>
      <c r="CL644" s="88" t="e">
        <f ca="1">IF(Timeline3156[[#This Row],[Expected Start Date]]="","",IF(AND($AD644="Goal",CL$7&gt;=$F644,CL$7&lt;=$AG644+$AJ644-1),2,IF(AND($AD644="Milestone",CL$7&gt;=$AG644,CL$7&lt;=$AG644+$AJ644-1),1,"")))</f>
        <v>#VALUE!</v>
      </c>
      <c r="CM644" s="88" t="e">
        <f ca="1">IF(Timeline3156[[#This Row],[Expected Start Date]]="","",IF(AND($AD644="Goal",CM$7&gt;=$F644,CM$7&lt;=$AG644+$AJ644-1),2,IF(AND($AD644="Milestone",CM$7&gt;=$AG644,CM$7&lt;=$AG644+$AJ644-1),1,"")))</f>
        <v>#VALUE!</v>
      </c>
      <c r="CN644" s="88" t="e">
        <f ca="1">IF(Timeline3156[[#This Row],[Expected Start Date]]="","",IF(AND($AD644="Goal",CN$7&gt;=$F644,CN$7&lt;=$AG644+$AJ644-1),2,IF(AND($AD644="Milestone",CN$7&gt;=$AG644,CN$7&lt;=$AG644+$AJ644-1),1,"")))</f>
        <v>#VALUE!</v>
      </c>
      <c r="CO644" s="88" t="e">
        <f ca="1">IF(Timeline3156[[#This Row],[Expected Start Date]]="","",IF(AND($AD644="Goal",CO$7&gt;=$F644,CO$7&lt;=$AG644+$AJ644-1),2,IF(AND($AD644="Milestone",CO$7&gt;=$AG644,CO$7&lt;=$AG644+$AJ644-1),1,"")))</f>
        <v>#VALUE!</v>
      </c>
      <c r="CP644" s="88" t="e">
        <f ca="1">IF(Timeline3156[[#This Row],[Expected Start Date]]="","",IF(AND($AD644="Goal",CP$7&gt;=$F644,CP$7&lt;=$AG644+$AJ644-1),2,IF(AND($AD644="Milestone",CP$7&gt;=$AG644,CP$7&lt;=$AG644+$AJ644-1),1,"")))</f>
        <v>#VALUE!</v>
      </c>
      <c r="CQ644" s="88" t="e">
        <f ca="1">IF(Timeline3156[[#This Row],[Expected Start Date]]="","",IF(AND($AD644="Goal",CQ$7&gt;=$F644,CQ$7&lt;=$AG644+$AJ644-1),2,IF(AND($AD644="Milestone",CQ$7&gt;=$AG644,CQ$7&lt;=$AG644+$AJ644-1),1,"")))</f>
        <v>#VALUE!</v>
      </c>
      <c r="CR644" s="63"/>
    </row>
    <row r="645" spans="1:96" ht="30" customHeight="1" thickBot="1" x14ac:dyDescent="0.4">
      <c r="A645" t="str">
        <v>3.6.10</v>
      </c>
      <c r="B645" t="str">
        <v>3.6</v>
      </c>
      <c r="C645" t="str">
        <v/>
      </c>
      <c r="D645" t="str">
        <v>=IF(M3.6[Deliverable 3 Milestone 6]=0,"",M3.6[Deliverable 3 Milestone 6])</v>
      </c>
      <c r="E645" t="str">
        <v>=IF(A3.6.10[Milestone 3.6 Activity 10]=0,"",A3.6.10[Milestone 3.6 Activity 10])</v>
      </c>
      <c r="F645" t="str">
        <v>=IF(A3.6.10[Department]=0,"",A3.6.10[Department])</v>
      </c>
      <c r="G645" t="str">
        <v>=IF(A3.6.10[Resource Requirements]=0,"",A3.6.10[Resource Requirements])</v>
      </c>
      <c r="H645" t="str">
        <v>=IF(A3.6.10[Person Responsible]=0,"",A3.6.10[Person Responsible])</v>
      </c>
      <c r="I645" t="str">
        <v>=IF(A3.6.10[Percentage of Completion]=0,"",A3.6.10[Percentage of Completion])</v>
      </c>
      <c r="J645" s="24" t="str">
        <v>=IF(A3.6.10[Date Required]=0,"",A3.6.10[Date Required])</v>
      </c>
      <c r="K645" s="24" t="str">
        <v>=IF(A3.6.10[Expected Start Date]=0,"",A3.6.10[Expected Start Date])</v>
      </c>
      <c r="L645" s="24" t="str">
        <v>=IF(A3.6.10[Expected End Date]=0,"",A3.6.10[Expected End Date])</v>
      </c>
      <c r="M645" t="str">
        <v>=IF(A3.6.10[Notes]=0,"",A3.6.10[Notes])</v>
      </c>
      <c r="N645" t="str">
        <v>Include</v>
      </c>
      <c r="O645" s="56" t="str">
        <v>Exclude</v>
      </c>
      <c r="P645" s="56" t="str">
        <v/>
      </c>
      <c r="Q645" s="56">
        <v>44562</v>
      </c>
      <c r="R645" s="56" t="str">
        <v/>
      </c>
      <c r="T645" s="96" t="str">
        <f t="shared" si="120"/>
        <v>Include</v>
      </c>
      <c r="U645" s="96" t="str">
        <f t="shared" si="120"/>
        <v>Include</v>
      </c>
      <c r="Z645" s="111" t="str">
        <f t="shared" si="121"/>
        <v/>
      </c>
      <c r="AA645" s="111" t="str">
        <f t="shared" si="122"/>
        <v>3.6.10</v>
      </c>
      <c r="AB645" s="111" t="str">
        <f t="shared" si="123"/>
        <v>=IF(M3.6[Deliverable 3 Milestone 6]=0,"",M3.6[Deliverable 3 Milestone 6])</v>
      </c>
      <c r="AC645" s="111" t="str">
        <f t="shared" si="124"/>
        <v>=IF(A3.6.10[Milestone 3.6 Activity 10]=0,"",A3.6.10[Milestone 3.6 Activity 10])</v>
      </c>
      <c r="AD645" s="115"/>
      <c r="AE645" s="116" t="str">
        <f t="shared" si="125"/>
        <v>=IF(A3.6.10[Person Responsible]=0,"",A3.6.10[Person Responsible])</v>
      </c>
      <c r="AF645" s="117"/>
      <c r="AG645" s="118" t="str">
        <f t="shared" si="126"/>
        <v>=IF(A3.6.10[Expected Start Date]=0,"",A3.6.10[Expected Start Date])</v>
      </c>
      <c r="AH645" s="119" t="str">
        <f t="shared" si="127"/>
        <v>=IF(A3.6.10[Expected End Date]=0,"",A3.6.10[Expected End Date])</v>
      </c>
      <c r="AI645" s="119" t="str">
        <f t="shared" si="128"/>
        <v>=IF(A3.6.10[Date Required]=0,"",A3.6.10[Date Required])</v>
      </c>
      <c r="AJ6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5" s="111" t="str">
        <f t="shared" si="129"/>
        <v>=IF(A3.6.10[Notes]=0,"",A3.6.10[Notes])</v>
      </c>
      <c r="AL645" s="121" t="str">
        <f>IF(Timeline3156[[#This Row],[Task]]="","Exclude","Include")</f>
        <v>Include</v>
      </c>
      <c r="AM645" s="87"/>
      <c r="AN645" s="88" t="e">
        <f ca="1">IF(Timeline3156[[#This Row],[Expected Start Date]]="","",IF(AND($AD645="Goal",AN$7&gt;=$F645,AN$7&lt;=$AG645+$AJ645-1),2,IF(AND($AD645="Milestone",AN$7&gt;=$AG645,AN$7&lt;=$AG645+$AJ645-1),1,"")))</f>
        <v>#VALUE!</v>
      </c>
      <c r="AO645" s="88" t="e">
        <f ca="1">IF(Timeline3156[[#This Row],[Expected Start Date]]="","",IF(AND($AD645="Goal",AO$7&gt;=$F645,AO$7&lt;=$AG645+$AJ645-1),2,IF(AND($AD645="Milestone",AO$7&gt;=$AG645,AO$7&lt;=$AG645+$AJ645-1),1,"")))</f>
        <v>#VALUE!</v>
      </c>
      <c r="AP645" s="88" t="e">
        <f ca="1">IF(Timeline3156[[#This Row],[Expected Start Date]]="","",IF(AND($AD645="Goal",AP$7&gt;=$F645,AP$7&lt;=$AG645+$AJ645-1),2,IF(AND($AD645="Milestone",AP$7&gt;=$AG645,AP$7&lt;=$AG645+$AJ645-1),1,"")))</f>
        <v>#VALUE!</v>
      </c>
      <c r="AQ645" s="88" t="e">
        <f ca="1">IF(Timeline3156[[#This Row],[Expected Start Date]]="","",IF(AND($AD645="Goal",AQ$7&gt;=$F645,AQ$7&lt;=$AG645+$AJ645-1),2,IF(AND($AD645="Milestone",AQ$7&gt;=$AG645,AQ$7&lt;=$AG645+$AJ645-1),1,"")))</f>
        <v>#VALUE!</v>
      </c>
      <c r="AR645" s="88" t="e">
        <f ca="1">IF(Timeline3156[[#This Row],[Expected Start Date]]="","",IF(AND($AD645="Goal",AR$7&gt;=$F645,AR$7&lt;=$AG645+$AJ645-1),2,IF(AND($AD645="Milestone",AR$7&gt;=$AG645,AR$7&lt;=$AG645+$AJ645-1),1,"")))</f>
        <v>#VALUE!</v>
      </c>
      <c r="AS645" s="88" t="e">
        <f ca="1">IF(Timeline3156[[#This Row],[Expected Start Date]]="","",IF(AND($AD645="Goal",AS$7&gt;=$F645,AS$7&lt;=$AG645+$AJ645-1),2,IF(AND($AD645="Milestone",AS$7&gt;=$AG645,AS$7&lt;=$AG645+$AJ645-1),1,"")))</f>
        <v>#VALUE!</v>
      </c>
      <c r="AT645" s="88" t="e">
        <f ca="1">IF(Timeline3156[[#This Row],[Expected Start Date]]="","",IF(AND($AD645="Goal",AT$7&gt;=$F645,AT$7&lt;=$AG645+$AJ645-1),2,IF(AND($AD645="Milestone",AT$7&gt;=$AG645,AT$7&lt;=$AG645+$AJ645-1),1,"")))</f>
        <v>#VALUE!</v>
      </c>
      <c r="AU645" s="88" t="e">
        <f ca="1">IF(Timeline3156[[#This Row],[Expected Start Date]]="","",IF(AND($AD645="Goal",AU$7&gt;=$F645,AU$7&lt;=$AG645+$AJ645-1),2,IF(AND($AD645="Milestone",AU$7&gt;=$AG645,AU$7&lt;=$AG645+$AJ645-1),1,"")))</f>
        <v>#VALUE!</v>
      </c>
      <c r="AV645" s="88" t="e">
        <f ca="1">IF(Timeline3156[[#This Row],[Expected Start Date]]="","",IF(AND($AD645="Goal",AV$7&gt;=$F645,AV$7&lt;=$AG645+$AJ645-1),2,IF(AND($AD645="Milestone",AV$7&gt;=$AG645,AV$7&lt;=$AG645+$AJ645-1),1,"")))</f>
        <v>#VALUE!</v>
      </c>
      <c r="AW645" s="88" t="e">
        <f ca="1">IF(Timeline3156[[#This Row],[Expected Start Date]]="","",IF(AND($AD645="Goal",AW$7&gt;=$F645,AW$7&lt;=$AG645+$AJ645-1),2,IF(AND($AD645="Milestone",AW$7&gt;=$AG645,AW$7&lt;=$AG645+$AJ645-1),1,"")))</f>
        <v>#VALUE!</v>
      </c>
      <c r="AX645" s="88" t="e">
        <f ca="1">IF(Timeline3156[[#This Row],[Expected Start Date]]="","",IF(AND($AD645="Goal",AX$7&gt;=$F645,AX$7&lt;=$AG645+$AJ645-1),2,IF(AND($AD645="Milestone",AX$7&gt;=$AG645,AX$7&lt;=$AG645+$AJ645-1),1,"")))</f>
        <v>#VALUE!</v>
      </c>
      <c r="AY645" s="88" t="e">
        <f ca="1">IF(Timeline3156[[#This Row],[Expected Start Date]]="","",IF(AND($AD645="Goal",AY$7&gt;=$F645,AY$7&lt;=$AG645+$AJ645-1),2,IF(AND($AD645="Milestone",AY$7&gt;=$AG645,AY$7&lt;=$AG645+$AJ645-1),1,"")))</f>
        <v>#VALUE!</v>
      </c>
      <c r="AZ645" s="88" t="e">
        <f ca="1">IF(Timeline3156[[#This Row],[Expected Start Date]]="","",IF(AND($AD645="Goal",AZ$7&gt;=$F645,AZ$7&lt;=$AG645+$AJ645-1),2,IF(AND($AD645="Milestone",AZ$7&gt;=$AG645,AZ$7&lt;=$AG645+$AJ645-1),1,"")))</f>
        <v>#VALUE!</v>
      </c>
      <c r="BA645" s="88" t="e">
        <f ca="1">IF(Timeline3156[[#This Row],[Expected Start Date]]="","",IF(AND($AD645="Goal",BA$7&gt;=$F645,BA$7&lt;=$AG645+$AJ645-1),2,IF(AND($AD645="Milestone",BA$7&gt;=$AG645,BA$7&lt;=$AG645+$AJ645-1),1,"")))</f>
        <v>#VALUE!</v>
      </c>
      <c r="BB645" s="88" t="e">
        <f ca="1">IF(Timeline3156[[#This Row],[Expected Start Date]]="","",IF(AND($AD645="Goal",BB$7&gt;=$F645,BB$7&lt;=$AG645+$AJ645-1),2,IF(AND($AD645="Milestone",BB$7&gt;=$AG645,BB$7&lt;=$AG645+$AJ645-1),1,"")))</f>
        <v>#VALUE!</v>
      </c>
      <c r="BC645" s="88" t="e">
        <f ca="1">IF(Timeline3156[[#This Row],[Expected Start Date]]="","",IF(AND($AD645="Goal",BC$7&gt;=$F645,BC$7&lt;=$AG645+$AJ645-1),2,IF(AND($AD645="Milestone",BC$7&gt;=$AG645,BC$7&lt;=$AG645+$AJ645-1),1,"")))</f>
        <v>#VALUE!</v>
      </c>
      <c r="BD645" s="88" t="e">
        <f ca="1">IF(Timeline3156[[#This Row],[Expected Start Date]]="","",IF(AND($AD645="Goal",BD$7&gt;=$F645,BD$7&lt;=$AG645+$AJ645-1),2,IF(AND($AD645="Milestone",BD$7&gt;=$AG645,BD$7&lt;=$AG645+$AJ645-1),1,"")))</f>
        <v>#VALUE!</v>
      </c>
      <c r="BE645" s="88" t="e">
        <f ca="1">IF(Timeline3156[[#This Row],[Expected Start Date]]="","",IF(AND($AD645="Goal",BE$7&gt;=$F645,BE$7&lt;=$AG645+$AJ645-1),2,IF(AND($AD645="Milestone",BE$7&gt;=$AG645,BE$7&lt;=$AG645+$AJ645-1),1,"")))</f>
        <v>#VALUE!</v>
      </c>
      <c r="BF645" s="88" t="e">
        <f ca="1">IF(Timeline3156[[#This Row],[Expected Start Date]]="","",IF(AND($AD645="Goal",BF$7&gt;=$F645,BF$7&lt;=$AG645+$AJ645-1),2,IF(AND($AD645="Milestone",BF$7&gt;=$AG645,BF$7&lt;=$AG645+$AJ645-1),1,"")))</f>
        <v>#VALUE!</v>
      </c>
      <c r="BG645" s="88" t="e">
        <f ca="1">IF(Timeline3156[[#This Row],[Expected Start Date]]="","",IF(AND($AD645="Goal",BG$7&gt;=$F645,BG$7&lt;=$AG645+$AJ645-1),2,IF(AND($AD645="Milestone",BG$7&gt;=$AG645,BG$7&lt;=$AG645+$AJ645-1),1,"")))</f>
        <v>#VALUE!</v>
      </c>
      <c r="BH645" s="88" t="e">
        <f ca="1">IF(Timeline3156[[#This Row],[Expected Start Date]]="","",IF(AND($AD645="Goal",BH$7&gt;=$F645,BH$7&lt;=$AG645+$AJ645-1),2,IF(AND($AD645="Milestone",BH$7&gt;=$AG645,BH$7&lt;=$AG645+$AJ645-1),1,"")))</f>
        <v>#VALUE!</v>
      </c>
      <c r="BI645" s="88" t="e">
        <f ca="1">IF(Timeline3156[[#This Row],[Expected Start Date]]="","",IF(AND($AD645="Goal",BI$7&gt;=$F645,BI$7&lt;=$AG645+$AJ645-1),2,IF(AND($AD645="Milestone",BI$7&gt;=$AG645,BI$7&lt;=$AG645+$AJ645-1),1,"")))</f>
        <v>#VALUE!</v>
      </c>
      <c r="BJ645" s="88" t="e">
        <f ca="1">IF(Timeline3156[[#This Row],[Expected Start Date]]="","",IF(AND($AD645="Goal",BJ$7&gt;=$F645,BJ$7&lt;=$AG645+$AJ645-1),2,IF(AND($AD645="Milestone",BJ$7&gt;=$AG645,BJ$7&lt;=$AG645+$AJ645-1),1,"")))</f>
        <v>#VALUE!</v>
      </c>
      <c r="BK645" s="88" t="e">
        <f ca="1">IF(Timeline3156[[#This Row],[Expected Start Date]]="","",IF(AND($AD645="Goal",BK$7&gt;=$F645,BK$7&lt;=$AG645+$AJ645-1),2,IF(AND($AD645="Milestone",BK$7&gt;=$AG645,BK$7&lt;=$AG645+$AJ645-1),1,"")))</f>
        <v>#VALUE!</v>
      </c>
      <c r="BL645" s="88" t="e">
        <f ca="1">IF(Timeline3156[[#This Row],[Expected Start Date]]="","",IF(AND($AD645="Goal",BL$7&gt;=$F645,BL$7&lt;=$AG645+$AJ645-1),2,IF(AND($AD645="Milestone",BL$7&gt;=$AG645,BL$7&lt;=$AG645+$AJ645-1),1,"")))</f>
        <v>#VALUE!</v>
      </c>
      <c r="BM645" s="88" t="e">
        <f ca="1">IF(Timeline3156[[#This Row],[Expected Start Date]]="","",IF(AND($AD645="Goal",BM$7&gt;=$F645,BM$7&lt;=$AG645+$AJ645-1),2,IF(AND($AD645="Milestone",BM$7&gt;=$AG645,BM$7&lt;=$AG645+$AJ645-1),1,"")))</f>
        <v>#VALUE!</v>
      </c>
      <c r="BN645" s="88" t="e">
        <f ca="1">IF(Timeline3156[[#This Row],[Expected Start Date]]="","",IF(AND($AD645="Goal",BN$7&gt;=$F645,BN$7&lt;=$AG645+$AJ645-1),2,IF(AND($AD645="Milestone",BN$7&gt;=$AG645,BN$7&lt;=$AG645+$AJ645-1),1,"")))</f>
        <v>#VALUE!</v>
      </c>
      <c r="BO645" s="88" t="e">
        <f ca="1">IF(Timeline3156[[#This Row],[Expected Start Date]]="","",IF(AND($AD645="Goal",BO$7&gt;=$F645,BO$7&lt;=$AG645+$AJ645-1),2,IF(AND($AD645="Milestone",BO$7&gt;=$AG645,BO$7&lt;=$AG645+$AJ645-1),1,"")))</f>
        <v>#VALUE!</v>
      </c>
      <c r="BP645" s="88" t="e">
        <f ca="1">IF(Timeline3156[[#This Row],[Expected Start Date]]="","",IF(AND($AD645="Goal",BP$7&gt;=$F645,BP$7&lt;=$AG645+$AJ645-1),2,IF(AND($AD645="Milestone",BP$7&gt;=$AG645,BP$7&lt;=$AG645+$AJ645-1),1,"")))</f>
        <v>#VALUE!</v>
      </c>
      <c r="BQ645" s="88" t="e">
        <f ca="1">IF(Timeline3156[[#This Row],[Expected Start Date]]="","",IF(AND($AD645="Goal",BQ$7&gt;=$F645,BQ$7&lt;=$AG645+$AJ645-1),2,IF(AND($AD645="Milestone",BQ$7&gt;=$AG645,BQ$7&lt;=$AG645+$AJ645-1),1,"")))</f>
        <v>#VALUE!</v>
      </c>
      <c r="BR645" s="88" t="e">
        <f ca="1">IF(Timeline3156[[#This Row],[Expected Start Date]]="","",IF(AND($AD645="Goal",BR$7&gt;=$F645,BR$7&lt;=$AG645+$AJ645-1),2,IF(AND($AD645="Milestone",BR$7&gt;=$AG645,BR$7&lt;=$AG645+$AJ645-1),1,"")))</f>
        <v>#VALUE!</v>
      </c>
      <c r="BS645" s="88" t="e">
        <f ca="1">IF(Timeline3156[[#This Row],[Expected Start Date]]="","",IF(AND($AD645="Goal",BS$7&gt;=$F645,BS$7&lt;=$AG645+$AJ645-1),2,IF(AND($AD645="Milestone",BS$7&gt;=$AG645,BS$7&lt;=$AG645+$AJ645-1),1,"")))</f>
        <v>#VALUE!</v>
      </c>
      <c r="BT645" s="88" t="e">
        <f ca="1">IF(Timeline3156[[#This Row],[Expected Start Date]]="","",IF(AND($AD645="Goal",BT$7&gt;=$F645,BT$7&lt;=$AG645+$AJ645-1),2,IF(AND($AD645="Milestone",BT$7&gt;=$AG645,BT$7&lt;=$AG645+$AJ645-1),1,"")))</f>
        <v>#VALUE!</v>
      </c>
      <c r="BU645" s="88" t="e">
        <f ca="1">IF(Timeline3156[[#This Row],[Expected Start Date]]="","",IF(AND($AD645="Goal",BU$7&gt;=$F645,BU$7&lt;=$AG645+$AJ645-1),2,IF(AND($AD645="Milestone",BU$7&gt;=$AG645,BU$7&lt;=$AG645+$AJ645-1),1,"")))</f>
        <v>#VALUE!</v>
      </c>
      <c r="BV645" s="88" t="e">
        <f ca="1">IF(Timeline3156[[#This Row],[Expected Start Date]]="","",IF(AND($AD645="Goal",BV$7&gt;=$F645,BV$7&lt;=$AG645+$AJ645-1),2,IF(AND($AD645="Milestone",BV$7&gt;=$AG645,BV$7&lt;=$AG645+$AJ645-1),1,"")))</f>
        <v>#VALUE!</v>
      </c>
      <c r="BW645" s="88" t="e">
        <f ca="1">IF(Timeline3156[[#This Row],[Expected Start Date]]="","",IF(AND($AD645="Goal",BW$7&gt;=$F645,BW$7&lt;=$AG645+$AJ645-1),2,IF(AND($AD645="Milestone",BW$7&gt;=$AG645,BW$7&lt;=$AG645+$AJ645-1),1,"")))</f>
        <v>#VALUE!</v>
      </c>
      <c r="BX645" s="88" t="e">
        <f ca="1">IF(Timeline3156[[#This Row],[Expected Start Date]]="","",IF(AND($AD645="Goal",BX$7&gt;=$F645,BX$7&lt;=$AG645+$AJ645-1),2,IF(AND($AD645="Milestone",BX$7&gt;=$AG645,BX$7&lt;=$AG645+$AJ645-1),1,"")))</f>
        <v>#VALUE!</v>
      </c>
      <c r="BY645" s="88" t="e">
        <f ca="1">IF(Timeline3156[[#This Row],[Expected Start Date]]="","",IF(AND($AD645="Goal",BY$7&gt;=$F645,BY$7&lt;=$AG645+$AJ645-1),2,IF(AND($AD645="Milestone",BY$7&gt;=$AG645,BY$7&lt;=$AG645+$AJ645-1),1,"")))</f>
        <v>#VALUE!</v>
      </c>
      <c r="BZ645" s="88" t="e">
        <f ca="1">IF(Timeline3156[[#This Row],[Expected Start Date]]="","",IF(AND($AD645="Goal",BZ$7&gt;=$F645,BZ$7&lt;=$AG645+$AJ645-1),2,IF(AND($AD645="Milestone",BZ$7&gt;=$AG645,BZ$7&lt;=$AG645+$AJ645-1),1,"")))</f>
        <v>#VALUE!</v>
      </c>
      <c r="CA645" s="88" t="e">
        <f ca="1">IF(Timeline3156[[#This Row],[Expected Start Date]]="","",IF(AND($AD645="Goal",CA$7&gt;=$F645,CA$7&lt;=$AG645+$AJ645-1),2,IF(AND($AD645="Milestone",CA$7&gt;=$AG645,CA$7&lt;=$AG645+$AJ645-1),1,"")))</f>
        <v>#VALUE!</v>
      </c>
      <c r="CB645" s="88" t="e">
        <f ca="1">IF(Timeline3156[[#This Row],[Expected Start Date]]="","",IF(AND($AD645="Goal",CB$7&gt;=$F645,CB$7&lt;=$AG645+$AJ645-1),2,IF(AND($AD645="Milestone",CB$7&gt;=$AG645,CB$7&lt;=$AG645+$AJ645-1),1,"")))</f>
        <v>#VALUE!</v>
      </c>
      <c r="CC645" s="88" t="e">
        <f ca="1">IF(Timeline3156[[#This Row],[Expected Start Date]]="","",IF(AND($AD645="Goal",CC$7&gt;=$F645,CC$7&lt;=$AG645+$AJ645-1),2,IF(AND($AD645="Milestone",CC$7&gt;=$AG645,CC$7&lt;=$AG645+$AJ645-1),1,"")))</f>
        <v>#VALUE!</v>
      </c>
      <c r="CD645" s="88" t="e">
        <f ca="1">IF(Timeline3156[[#This Row],[Expected Start Date]]="","",IF(AND($AD645="Goal",CD$7&gt;=$F645,CD$7&lt;=$AG645+$AJ645-1),2,IF(AND($AD645="Milestone",CD$7&gt;=$AG645,CD$7&lt;=$AG645+$AJ645-1),1,"")))</f>
        <v>#VALUE!</v>
      </c>
      <c r="CE645" s="88" t="e">
        <f ca="1">IF(Timeline3156[[#This Row],[Expected Start Date]]="","",IF(AND($AD645="Goal",CE$7&gt;=$F645,CE$7&lt;=$AG645+$AJ645-1),2,IF(AND($AD645="Milestone",CE$7&gt;=$AG645,CE$7&lt;=$AG645+$AJ645-1),1,"")))</f>
        <v>#VALUE!</v>
      </c>
      <c r="CF645" s="88" t="e">
        <f ca="1">IF(Timeline3156[[#This Row],[Expected Start Date]]="","",IF(AND($AD645="Goal",CF$7&gt;=$F645,CF$7&lt;=$AG645+$AJ645-1),2,IF(AND($AD645="Milestone",CF$7&gt;=$AG645,CF$7&lt;=$AG645+$AJ645-1),1,"")))</f>
        <v>#VALUE!</v>
      </c>
      <c r="CG645" s="88" t="e">
        <f ca="1">IF(Timeline3156[[#This Row],[Expected Start Date]]="","",IF(AND($AD645="Goal",CG$7&gt;=$F645,CG$7&lt;=$AG645+$AJ645-1),2,IF(AND($AD645="Milestone",CG$7&gt;=$AG645,CG$7&lt;=$AG645+$AJ645-1),1,"")))</f>
        <v>#VALUE!</v>
      </c>
      <c r="CH645" s="88" t="e">
        <f ca="1">IF(Timeline3156[[#This Row],[Expected Start Date]]="","",IF(AND($AD645="Goal",CH$7&gt;=$F645,CH$7&lt;=$AG645+$AJ645-1),2,IF(AND($AD645="Milestone",CH$7&gt;=$AG645,CH$7&lt;=$AG645+$AJ645-1),1,"")))</f>
        <v>#VALUE!</v>
      </c>
      <c r="CI645" s="88" t="e">
        <f ca="1">IF(Timeline3156[[#This Row],[Expected Start Date]]="","",IF(AND($AD645="Goal",CI$7&gt;=$F645,CI$7&lt;=$AG645+$AJ645-1),2,IF(AND($AD645="Milestone",CI$7&gt;=$AG645,CI$7&lt;=$AG645+$AJ645-1),1,"")))</f>
        <v>#VALUE!</v>
      </c>
      <c r="CJ645" s="88" t="e">
        <f ca="1">IF(Timeline3156[[#This Row],[Expected Start Date]]="","",IF(AND($AD645="Goal",CJ$7&gt;=$F645,CJ$7&lt;=$AG645+$AJ645-1),2,IF(AND($AD645="Milestone",CJ$7&gt;=$AG645,CJ$7&lt;=$AG645+$AJ645-1),1,"")))</f>
        <v>#VALUE!</v>
      </c>
      <c r="CK645" s="88" t="e">
        <f ca="1">IF(Timeline3156[[#This Row],[Expected Start Date]]="","",IF(AND($AD645="Goal",CK$7&gt;=$F645,CK$7&lt;=$AG645+$AJ645-1),2,IF(AND($AD645="Milestone",CK$7&gt;=$AG645,CK$7&lt;=$AG645+$AJ645-1),1,"")))</f>
        <v>#VALUE!</v>
      </c>
      <c r="CL645" s="88" t="e">
        <f ca="1">IF(Timeline3156[[#This Row],[Expected Start Date]]="","",IF(AND($AD645="Goal",CL$7&gt;=$F645,CL$7&lt;=$AG645+$AJ645-1),2,IF(AND($AD645="Milestone",CL$7&gt;=$AG645,CL$7&lt;=$AG645+$AJ645-1),1,"")))</f>
        <v>#VALUE!</v>
      </c>
      <c r="CM645" s="88" t="e">
        <f ca="1">IF(Timeline3156[[#This Row],[Expected Start Date]]="","",IF(AND($AD645="Goal",CM$7&gt;=$F645,CM$7&lt;=$AG645+$AJ645-1),2,IF(AND($AD645="Milestone",CM$7&gt;=$AG645,CM$7&lt;=$AG645+$AJ645-1),1,"")))</f>
        <v>#VALUE!</v>
      </c>
      <c r="CN645" s="88" t="e">
        <f ca="1">IF(Timeline3156[[#This Row],[Expected Start Date]]="","",IF(AND($AD645="Goal",CN$7&gt;=$F645,CN$7&lt;=$AG645+$AJ645-1),2,IF(AND($AD645="Milestone",CN$7&gt;=$AG645,CN$7&lt;=$AG645+$AJ645-1),1,"")))</f>
        <v>#VALUE!</v>
      </c>
      <c r="CO645" s="88" t="e">
        <f ca="1">IF(Timeline3156[[#This Row],[Expected Start Date]]="","",IF(AND($AD645="Goal",CO$7&gt;=$F645,CO$7&lt;=$AG645+$AJ645-1),2,IF(AND($AD645="Milestone",CO$7&gt;=$AG645,CO$7&lt;=$AG645+$AJ645-1),1,"")))</f>
        <v>#VALUE!</v>
      </c>
      <c r="CP645" s="88" t="e">
        <f ca="1">IF(Timeline3156[[#This Row],[Expected Start Date]]="","",IF(AND($AD645="Goal",CP$7&gt;=$F645,CP$7&lt;=$AG645+$AJ645-1),2,IF(AND($AD645="Milestone",CP$7&gt;=$AG645,CP$7&lt;=$AG645+$AJ645-1),1,"")))</f>
        <v>#VALUE!</v>
      </c>
      <c r="CQ645" s="88" t="e">
        <f ca="1">IF(Timeline3156[[#This Row],[Expected Start Date]]="","",IF(AND($AD645="Goal",CQ$7&gt;=$F645,CQ$7&lt;=$AG645+$AJ645-1),2,IF(AND($AD645="Milestone",CQ$7&gt;=$AG645,CQ$7&lt;=$AG645+$AJ645-1),1,"")))</f>
        <v>#VALUE!</v>
      </c>
      <c r="CR645" s="63"/>
    </row>
    <row r="646" spans="1:96" ht="30" customHeight="1" thickBot="1" x14ac:dyDescent="0.4">
      <c r="A646" t="str">
        <v>3.6.11</v>
      </c>
      <c r="B646" t="str">
        <v>3.6</v>
      </c>
      <c r="C646" t="str">
        <v/>
      </c>
      <c r="D646" t="str">
        <v>=IF(M3.6[Deliverable 3 Milestone 6]=0,"",M3.6[Deliverable 3 Milestone 6])</v>
      </c>
      <c r="E646" t="str">
        <v>=IF(A3.6.11[Milestone 3.6 Activity 11]=0,"",A3.6.11[Milestone 3.6 Activity 11])</v>
      </c>
      <c r="F646" t="str">
        <v>=IF(A3.6.11[Department]=0,"",A3.6.11[Department])</v>
      </c>
      <c r="G646" t="str">
        <v>=IF(A3.6.11[Resource Requirements]=0,"",A3.6.11[Resource Requirements])</v>
      </c>
      <c r="H646" t="str">
        <v>=IF(A3.6.11[Person Responsible]=0,"",A3.6.11[Person Responsible])</v>
      </c>
      <c r="I646" t="str">
        <v>=IF(A3.6.11[Percentage of Completion]=0,"",A3.6.11[Percentage of Completion])</v>
      </c>
      <c r="J646" s="24" t="str">
        <v>=IF(A3.6.11[Date Required]=0,"",A3.6.11[Date Required])</v>
      </c>
      <c r="K646" s="24" t="str">
        <v>=IF(A3.6.11[Expected Start Date]=0,"",A3.6.11[Expected Start Date])</v>
      </c>
      <c r="L646" s="24" t="str">
        <v>=IF(A3.6.11[Expected End Date]=0,"",A3.6.11[Expected End Date])</v>
      </c>
      <c r="M646" t="str">
        <v>=IF(A3.6.11[Notes]=0,"",A3.6.11[Notes])</v>
      </c>
      <c r="N646" t="str">
        <v>Include</v>
      </c>
      <c r="O646" s="56" t="str">
        <v>Exclude</v>
      </c>
      <c r="P646" s="56" t="str">
        <v/>
      </c>
      <c r="Q646" s="56">
        <v>44562</v>
      </c>
      <c r="R646" s="56" t="str">
        <v/>
      </c>
      <c r="T646" s="96" t="str">
        <f t="shared" si="120"/>
        <v>Include</v>
      </c>
      <c r="U646" s="96" t="str">
        <f t="shared" si="120"/>
        <v>Include</v>
      </c>
      <c r="Z646" s="111" t="str">
        <f t="shared" si="121"/>
        <v/>
      </c>
      <c r="AA646" s="111" t="str">
        <f t="shared" si="122"/>
        <v>3.6.11</v>
      </c>
      <c r="AB646" s="111" t="str">
        <f t="shared" si="123"/>
        <v>=IF(M3.6[Deliverable 3 Milestone 6]=0,"",M3.6[Deliverable 3 Milestone 6])</v>
      </c>
      <c r="AC646" s="111" t="str">
        <f t="shared" si="124"/>
        <v>=IF(A3.6.11[Milestone 3.6 Activity 11]=0,"",A3.6.11[Milestone 3.6 Activity 11])</v>
      </c>
      <c r="AD646" s="115"/>
      <c r="AE646" s="116" t="str">
        <f t="shared" si="125"/>
        <v>=IF(A3.6.11[Person Responsible]=0,"",A3.6.11[Person Responsible])</v>
      </c>
      <c r="AF646" s="117"/>
      <c r="AG646" s="118" t="str">
        <f t="shared" si="126"/>
        <v>=IF(A3.6.11[Expected Start Date]=0,"",A3.6.11[Expected Start Date])</v>
      </c>
      <c r="AH646" s="119" t="str">
        <f t="shared" si="127"/>
        <v>=IF(A3.6.11[Expected End Date]=0,"",A3.6.11[Expected End Date])</v>
      </c>
      <c r="AI646" s="119" t="str">
        <f t="shared" si="128"/>
        <v>=IF(A3.6.11[Date Required]=0,"",A3.6.11[Date Required])</v>
      </c>
      <c r="AJ6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6" s="111" t="str">
        <f t="shared" si="129"/>
        <v>=IF(A3.6.11[Notes]=0,"",A3.6.11[Notes])</v>
      </c>
      <c r="AL646" s="121" t="str">
        <f>IF(Timeline3156[[#This Row],[Task]]="","Exclude","Include")</f>
        <v>Include</v>
      </c>
      <c r="AM646" s="87"/>
      <c r="AN646" s="88" t="e">
        <f ca="1">IF(Timeline3156[[#This Row],[Expected Start Date]]="","",IF(AND($AD646="Goal",AN$7&gt;=$F646,AN$7&lt;=$AG646+$AJ646-1),2,IF(AND($AD646="Milestone",AN$7&gt;=$AG646,AN$7&lt;=$AG646+$AJ646-1),1,"")))</f>
        <v>#VALUE!</v>
      </c>
      <c r="AO646" s="88" t="e">
        <f ca="1">IF(Timeline3156[[#This Row],[Expected Start Date]]="","",IF(AND($AD646="Goal",AO$7&gt;=$F646,AO$7&lt;=$AG646+$AJ646-1),2,IF(AND($AD646="Milestone",AO$7&gt;=$AG646,AO$7&lt;=$AG646+$AJ646-1),1,"")))</f>
        <v>#VALUE!</v>
      </c>
      <c r="AP646" s="88" t="e">
        <f ca="1">IF(Timeline3156[[#This Row],[Expected Start Date]]="","",IF(AND($AD646="Goal",AP$7&gt;=$F646,AP$7&lt;=$AG646+$AJ646-1),2,IF(AND($AD646="Milestone",AP$7&gt;=$AG646,AP$7&lt;=$AG646+$AJ646-1),1,"")))</f>
        <v>#VALUE!</v>
      </c>
      <c r="AQ646" s="88" t="e">
        <f ca="1">IF(Timeline3156[[#This Row],[Expected Start Date]]="","",IF(AND($AD646="Goal",AQ$7&gt;=$F646,AQ$7&lt;=$AG646+$AJ646-1),2,IF(AND($AD646="Milestone",AQ$7&gt;=$AG646,AQ$7&lt;=$AG646+$AJ646-1),1,"")))</f>
        <v>#VALUE!</v>
      </c>
      <c r="AR646" s="88" t="e">
        <f ca="1">IF(Timeline3156[[#This Row],[Expected Start Date]]="","",IF(AND($AD646="Goal",AR$7&gt;=$F646,AR$7&lt;=$AG646+$AJ646-1),2,IF(AND($AD646="Milestone",AR$7&gt;=$AG646,AR$7&lt;=$AG646+$AJ646-1),1,"")))</f>
        <v>#VALUE!</v>
      </c>
      <c r="AS646" s="88" t="e">
        <f ca="1">IF(Timeline3156[[#This Row],[Expected Start Date]]="","",IF(AND($AD646="Goal",AS$7&gt;=$F646,AS$7&lt;=$AG646+$AJ646-1),2,IF(AND($AD646="Milestone",AS$7&gt;=$AG646,AS$7&lt;=$AG646+$AJ646-1),1,"")))</f>
        <v>#VALUE!</v>
      </c>
      <c r="AT646" s="88" t="e">
        <f ca="1">IF(Timeline3156[[#This Row],[Expected Start Date]]="","",IF(AND($AD646="Goal",AT$7&gt;=$F646,AT$7&lt;=$AG646+$AJ646-1),2,IF(AND($AD646="Milestone",AT$7&gt;=$AG646,AT$7&lt;=$AG646+$AJ646-1),1,"")))</f>
        <v>#VALUE!</v>
      </c>
      <c r="AU646" s="88" t="e">
        <f ca="1">IF(Timeline3156[[#This Row],[Expected Start Date]]="","",IF(AND($AD646="Goal",AU$7&gt;=$F646,AU$7&lt;=$AG646+$AJ646-1),2,IF(AND($AD646="Milestone",AU$7&gt;=$AG646,AU$7&lt;=$AG646+$AJ646-1),1,"")))</f>
        <v>#VALUE!</v>
      </c>
      <c r="AV646" s="88" t="e">
        <f ca="1">IF(Timeline3156[[#This Row],[Expected Start Date]]="","",IF(AND($AD646="Goal",AV$7&gt;=$F646,AV$7&lt;=$AG646+$AJ646-1),2,IF(AND($AD646="Milestone",AV$7&gt;=$AG646,AV$7&lt;=$AG646+$AJ646-1),1,"")))</f>
        <v>#VALUE!</v>
      </c>
      <c r="AW646" s="88" t="e">
        <f ca="1">IF(Timeline3156[[#This Row],[Expected Start Date]]="","",IF(AND($AD646="Goal",AW$7&gt;=$F646,AW$7&lt;=$AG646+$AJ646-1),2,IF(AND($AD646="Milestone",AW$7&gt;=$AG646,AW$7&lt;=$AG646+$AJ646-1),1,"")))</f>
        <v>#VALUE!</v>
      </c>
      <c r="AX646" s="88" t="e">
        <f ca="1">IF(Timeline3156[[#This Row],[Expected Start Date]]="","",IF(AND($AD646="Goal",AX$7&gt;=$F646,AX$7&lt;=$AG646+$AJ646-1),2,IF(AND($AD646="Milestone",AX$7&gt;=$AG646,AX$7&lt;=$AG646+$AJ646-1),1,"")))</f>
        <v>#VALUE!</v>
      </c>
      <c r="AY646" s="88" t="e">
        <f ca="1">IF(Timeline3156[[#This Row],[Expected Start Date]]="","",IF(AND($AD646="Goal",AY$7&gt;=$F646,AY$7&lt;=$AG646+$AJ646-1),2,IF(AND($AD646="Milestone",AY$7&gt;=$AG646,AY$7&lt;=$AG646+$AJ646-1),1,"")))</f>
        <v>#VALUE!</v>
      </c>
      <c r="AZ646" s="88" t="e">
        <f ca="1">IF(Timeline3156[[#This Row],[Expected Start Date]]="","",IF(AND($AD646="Goal",AZ$7&gt;=$F646,AZ$7&lt;=$AG646+$AJ646-1),2,IF(AND($AD646="Milestone",AZ$7&gt;=$AG646,AZ$7&lt;=$AG646+$AJ646-1),1,"")))</f>
        <v>#VALUE!</v>
      </c>
      <c r="BA646" s="88" t="e">
        <f ca="1">IF(Timeline3156[[#This Row],[Expected Start Date]]="","",IF(AND($AD646="Goal",BA$7&gt;=$F646,BA$7&lt;=$AG646+$AJ646-1),2,IF(AND($AD646="Milestone",BA$7&gt;=$AG646,BA$7&lt;=$AG646+$AJ646-1),1,"")))</f>
        <v>#VALUE!</v>
      </c>
      <c r="BB646" s="88" t="e">
        <f ca="1">IF(Timeline3156[[#This Row],[Expected Start Date]]="","",IF(AND($AD646="Goal",BB$7&gt;=$F646,BB$7&lt;=$AG646+$AJ646-1),2,IF(AND($AD646="Milestone",BB$7&gt;=$AG646,BB$7&lt;=$AG646+$AJ646-1),1,"")))</f>
        <v>#VALUE!</v>
      </c>
      <c r="BC646" s="88" t="e">
        <f ca="1">IF(Timeline3156[[#This Row],[Expected Start Date]]="","",IF(AND($AD646="Goal",BC$7&gt;=$F646,BC$7&lt;=$AG646+$AJ646-1),2,IF(AND($AD646="Milestone",BC$7&gt;=$AG646,BC$7&lt;=$AG646+$AJ646-1),1,"")))</f>
        <v>#VALUE!</v>
      </c>
      <c r="BD646" s="88" t="e">
        <f ca="1">IF(Timeline3156[[#This Row],[Expected Start Date]]="","",IF(AND($AD646="Goal",BD$7&gt;=$F646,BD$7&lt;=$AG646+$AJ646-1),2,IF(AND($AD646="Milestone",BD$7&gt;=$AG646,BD$7&lt;=$AG646+$AJ646-1),1,"")))</f>
        <v>#VALUE!</v>
      </c>
      <c r="BE646" s="88" t="e">
        <f ca="1">IF(Timeline3156[[#This Row],[Expected Start Date]]="","",IF(AND($AD646="Goal",BE$7&gt;=$F646,BE$7&lt;=$AG646+$AJ646-1),2,IF(AND($AD646="Milestone",BE$7&gt;=$AG646,BE$7&lt;=$AG646+$AJ646-1),1,"")))</f>
        <v>#VALUE!</v>
      </c>
      <c r="BF646" s="88" t="e">
        <f ca="1">IF(Timeline3156[[#This Row],[Expected Start Date]]="","",IF(AND($AD646="Goal",BF$7&gt;=$F646,BF$7&lt;=$AG646+$AJ646-1),2,IF(AND($AD646="Milestone",BF$7&gt;=$AG646,BF$7&lt;=$AG646+$AJ646-1),1,"")))</f>
        <v>#VALUE!</v>
      </c>
      <c r="BG646" s="88" t="e">
        <f ca="1">IF(Timeline3156[[#This Row],[Expected Start Date]]="","",IF(AND($AD646="Goal",BG$7&gt;=$F646,BG$7&lt;=$AG646+$AJ646-1),2,IF(AND($AD646="Milestone",BG$7&gt;=$AG646,BG$7&lt;=$AG646+$AJ646-1),1,"")))</f>
        <v>#VALUE!</v>
      </c>
      <c r="BH646" s="88" t="e">
        <f ca="1">IF(Timeline3156[[#This Row],[Expected Start Date]]="","",IF(AND($AD646="Goal",BH$7&gt;=$F646,BH$7&lt;=$AG646+$AJ646-1),2,IF(AND($AD646="Milestone",BH$7&gt;=$AG646,BH$7&lt;=$AG646+$AJ646-1),1,"")))</f>
        <v>#VALUE!</v>
      </c>
      <c r="BI646" s="88" t="e">
        <f ca="1">IF(Timeline3156[[#This Row],[Expected Start Date]]="","",IF(AND($AD646="Goal",BI$7&gt;=$F646,BI$7&lt;=$AG646+$AJ646-1),2,IF(AND($AD646="Milestone",BI$7&gt;=$AG646,BI$7&lt;=$AG646+$AJ646-1),1,"")))</f>
        <v>#VALUE!</v>
      </c>
      <c r="BJ646" s="88" t="e">
        <f ca="1">IF(Timeline3156[[#This Row],[Expected Start Date]]="","",IF(AND($AD646="Goal",BJ$7&gt;=$F646,BJ$7&lt;=$AG646+$AJ646-1),2,IF(AND($AD646="Milestone",BJ$7&gt;=$AG646,BJ$7&lt;=$AG646+$AJ646-1),1,"")))</f>
        <v>#VALUE!</v>
      </c>
      <c r="BK646" s="88" t="e">
        <f ca="1">IF(Timeline3156[[#This Row],[Expected Start Date]]="","",IF(AND($AD646="Goal",BK$7&gt;=$F646,BK$7&lt;=$AG646+$AJ646-1),2,IF(AND($AD646="Milestone",BK$7&gt;=$AG646,BK$7&lt;=$AG646+$AJ646-1),1,"")))</f>
        <v>#VALUE!</v>
      </c>
      <c r="BL646" s="88" t="e">
        <f ca="1">IF(Timeline3156[[#This Row],[Expected Start Date]]="","",IF(AND($AD646="Goal",BL$7&gt;=$F646,BL$7&lt;=$AG646+$AJ646-1),2,IF(AND($AD646="Milestone",BL$7&gt;=$AG646,BL$7&lt;=$AG646+$AJ646-1),1,"")))</f>
        <v>#VALUE!</v>
      </c>
      <c r="BM646" s="88" t="e">
        <f ca="1">IF(Timeline3156[[#This Row],[Expected Start Date]]="","",IF(AND($AD646="Goal",BM$7&gt;=$F646,BM$7&lt;=$AG646+$AJ646-1),2,IF(AND($AD646="Milestone",BM$7&gt;=$AG646,BM$7&lt;=$AG646+$AJ646-1),1,"")))</f>
        <v>#VALUE!</v>
      </c>
      <c r="BN646" s="88" t="e">
        <f ca="1">IF(Timeline3156[[#This Row],[Expected Start Date]]="","",IF(AND($AD646="Goal",BN$7&gt;=$F646,BN$7&lt;=$AG646+$AJ646-1),2,IF(AND($AD646="Milestone",BN$7&gt;=$AG646,BN$7&lt;=$AG646+$AJ646-1),1,"")))</f>
        <v>#VALUE!</v>
      </c>
      <c r="BO646" s="88" t="e">
        <f ca="1">IF(Timeline3156[[#This Row],[Expected Start Date]]="","",IF(AND($AD646="Goal",BO$7&gt;=$F646,BO$7&lt;=$AG646+$AJ646-1),2,IF(AND($AD646="Milestone",BO$7&gt;=$AG646,BO$7&lt;=$AG646+$AJ646-1),1,"")))</f>
        <v>#VALUE!</v>
      </c>
      <c r="BP646" s="88" t="e">
        <f ca="1">IF(Timeline3156[[#This Row],[Expected Start Date]]="","",IF(AND($AD646="Goal",BP$7&gt;=$F646,BP$7&lt;=$AG646+$AJ646-1),2,IF(AND($AD646="Milestone",BP$7&gt;=$AG646,BP$7&lt;=$AG646+$AJ646-1),1,"")))</f>
        <v>#VALUE!</v>
      </c>
      <c r="BQ646" s="88" t="e">
        <f ca="1">IF(Timeline3156[[#This Row],[Expected Start Date]]="","",IF(AND($AD646="Goal",BQ$7&gt;=$F646,BQ$7&lt;=$AG646+$AJ646-1),2,IF(AND($AD646="Milestone",BQ$7&gt;=$AG646,BQ$7&lt;=$AG646+$AJ646-1),1,"")))</f>
        <v>#VALUE!</v>
      </c>
      <c r="BR646" s="88" t="e">
        <f ca="1">IF(Timeline3156[[#This Row],[Expected Start Date]]="","",IF(AND($AD646="Goal",BR$7&gt;=$F646,BR$7&lt;=$AG646+$AJ646-1),2,IF(AND($AD646="Milestone",BR$7&gt;=$AG646,BR$7&lt;=$AG646+$AJ646-1),1,"")))</f>
        <v>#VALUE!</v>
      </c>
      <c r="BS646" s="88" t="e">
        <f ca="1">IF(Timeline3156[[#This Row],[Expected Start Date]]="","",IF(AND($AD646="Goal",BS$7&gt;=$F646,BS$7&lt;=$AG646+$AJ646-1),2,IF(AND($AD646="Milestone",BS$7&gt;=$AG646,BS$7&lt;=$AG646+$AJ646-1),1,"")))</f>
        <v>#VALUE!</v>
      </c>
      <c r="BT646" s="88" t="e">
        <f ca="1">IF(Timeline3156[[#This Row],[Expected Start Date]]="","",IF(AND($AD646="Goal",BT$7&gt;=$F646,BT$7&lt;=$AG646+$AJ646-1),2,IF(AND($AD646="Milestone",BT$7&gt;=$AG646,BT$7&lt;=$AG646+$AJ646-1),1,"")))</f>
        <v>#VALUE!</v>
      </c>
      <c r="BU646" s="88" t="e">
        <f ca="1">IF(Timeline3156[[#This Row],[Expected Start Date]]="","",IF(AND($AD646="Goal",BU$7&gt;=$F646,BU$7&lt;=$AG646+$AJ646-1),2,IF(AND($AD646="Milestone",BU$7&gt;=$AG646,BU$7&lt;=$AG646+$AJ646-1),1,"")))</f>
        <v>#VALUE!</v>
      </c>
      <c r="BV646" s="88" t="e">
        <f ca="1">IF(Timeline3156[[#This Row],[Expected Start Date]]="","",IF(AND($AD646="Goal",BV$7&gt;=$F646,BV$7&lt;=$AG646+$AJ646-1),2,IF(AND($AD646="Milestone",BV$7&gt;=$AG646,BV$7&lt;=$AG646+$AJ646-1),1,"")))</f>
        <v>#VALUE!</v>
      </c>
      <c r="BW646" s="88" t="e">
        <f ca="1">IF(Timeline3156[[#This Row],[Expected Start Date]]="","",IF(AND($AD646="Goal",BW$7&gt;=$F646,BW$7&lt;=$AG646+$AJ646-1),2,IF(AND($AD646="Milestone",BW$7&gt;=$AG646,BW$7&lt;=$AG646+$AJ646-1),1,"")))</f>
        <v>#VALUE!</v>
      </c>
      <c r="BX646" s="88" t="e">
        <f ca="1">IF(Timeline3156[[#This Row],[Expected Start Date]]="","",IF(AND($AD646="Goal",BX$7&gt;=$F646,BX$7&lt;=$AG646+$AJ646-1),2,IF(AND($AD646="Milestone",BX$7&gt;=$AG646,BX$7&lt;=$AG646+$AJ646-1),1,"")))</f>
        <v>#VALUE!</v>
      </c>
      <c r="BY646" s="88" t="e">
        <f ca="1">IF(Timeline3156[[#This Row],[Expected Start Date]]="","",IF(AND($AD646="Goal",BY$7&gt;=$F646,BY$7&lt;=$AG646+$AJ646-1),2,IF(AND($AD646="Milestone",BY$7&gt;=$AG646,BY$7&lt;=$AG646+$AJ646-1),1,"")))</f>
        <v>#VALUE!</v>
      </c>
      <c r="BZ646" s="88" t="e">
        <f ca="1">IF(Timeline3156[[#This Row],[Expected Start Date]]="","",IF(AND($AD646="Goal",BZ$7&gt;=$F646,BZ$7&lt;=$AG646+$AJ646-1),2,IF(AND($AD646="Milestone",BZ$7&gt;=$AG646,BZ$7&lt;=$AG646+$AJ646-1),1,"")))</f>
        <v>#VALUE!</v>
      </c>
      <c r="CA646" s="88" t="e">
        <f ca="1">IF(Timeline3156[[#This Row],[Expected Start Date]]="","",IF(AND($AD646="Goal",CA$7&gt;=$F646,CA$7&lt;=$AG646+$AJ646-1),2,IF(AND($AD646="Milestone",CA$7&gt;=$AG646,CA$7&lt;=$AG646+$AJ646-1),1,"")))</f>
        <v>#VALUE!</v>
      </c>
      <c r="CB646" s="88" t="e">
        <f ca="1">IF(Timeline3156[[#This Row],[Expected Start Date]]="","",IF(AND($AD646="Goal",CB$7&gt;=$F646,CB$7&lt;=$AG646+$AJ646-1),2,IF(AND($AD646="Milestone",CB$7&gt;=$AG646,CB$7&lt;=$AG646+$AJ646-1),1,"")))</f>
        <v>#VALUE!</v>
      </c>
      <c r="CC646" s="88" t="e">
        <f ca="1">IF(Timeline3156[[#This Row],[Expected Start Date]]="","",IF(AND($AD646="Goal",CC$7&gt;=$F646,CC$7&lt;=$AG646+$AJ646-1),2,IF(AND($AD646="Milestone",CC$7&gt;=$AG646,CC$7&lt;=$AG646+$AJ646-1),1,"")))</f>
        <v>#VALUE!</v>
      </c>
      <c r="CD646" s="88" t="e">
        <f ca="1">IF(Timeline3156[[#This Row],[Expected Start Date]]="","",IF(AND($AD646="Goal",CD$7&gt;=$F646,CD$7&lt;=$AG646+$AJ646-1),2,IF(AND($AD646="Milestone",CD$7&gt;=$AG646,CD$7&lt;=$AG646+$AJ646-1),1,"")))</f>
        <v>#VALUE!</v>
      </c>
      <c r="CE646" s="88" t="e">
        <f ca="1">IF(Timeline3156[[#This Row],[Expected Start Date]]="","",IF(AND($AD646="Goal",CE$7&gt;=$F646,CE$7&lt;=$AG646+$AJ646-1),2,IF(AND($AD646="Milestone",CE$7&gt;=$AG646,CE$7&lt;=$AG646+$AJ646-1),1,"")))</f>
        <v>#VALUE!</v>
      </c>
      <c r="CF646" s="88" t="e">
        <f ca="1">IF(Timeline3156[[#This Row],[Expected Start Date]]="","",IF(AND($AD646="Goal",CF$7&gt;=$F646,CF$7&lt;=$AG646+$AJ646-1),2,IF(AND($AD646="Milestone",CF$7&gt;=$AG646,CF$7&lt;=$AG646+$AJ646-1),1,"")))</f>
        <v>#VALUE!</v>
      </c>
      <c r="CG646" s="88" t="e">
        <f ca="1">IF(Timeline3156[[#This Row],[Expected Start Date]]="","",IF(AND($AD646="Goal",CG$7&gt;=$F646,CG$7&lt;=$AG646+$AJ646-1),2,IF(AND($AD646="Milestone",CG$7&gt;=$AG646,CG$7&lt;=$AG646+$AJ646-1),1,"")))</f>
        <v>#VALUE!</v>
      </c>
      <c r="CH646" s="88" t="e">
        <f ca="1">IF(Timeline3156[[#This Row],[Expected Start Date]]="","",IF(AND($AD646="Goal",CH$7&gt;=$F646,CH$7&lt;=$AG646+$AJ646-1),2,IF(AND($AD646="Milestone",CH$7&gt;=$AG646,CH$7&lt;=$AG646+$AJ646-1),1,"")))</f>
        <v>#VALUE!</v>
      </c>
      <c r="CI646" s="88" t="e">
        <f ca="1">IF(Timeline3156[[#This Row],[Expected Start Date]]="","",IF(AND($AD646="Goal",CI$7&gt;=$F646,CI$7&lt;=$AG646+$AJ646-1),2,IF(AND($AD646="Milestone",CI$7&gt;=$AG646,CI$7&lt;=$AG646+$AJ646-1),1,"")))</f>
        <v>#VALUE!</v>
      </c>
      <c r="CJ646" s="88" t="e">
        <f ca="1">IF(Timeline3156[[#This Row],[Expected Start Date]]="","",IF(AND($AD646="Goal",CJ$7&gt;=$F646,CJ$7&lt;=$AG646+$AJ646-1),2,IF(AND($AD646="Milestone",CJ$7&gt;=$AG646,CJ$7&lt;=$AG646+$AJ646-1),1,"")))</f>
        <v>#VALUE!</v>
      </c>
      <c r="CK646" s="88" t="e">
        <f ca="1">IF(Timeline3156[[#This Row],[Expected Start Date]]="","",IF(AND($AD646="Goal",CK$7&gt;=$F646,CK$7&lt;=$AG646+$AJ646-1),2,IF(AND($AD646="Milestone",CK$7&gt;=$AG646,CK$7&lt;=$AG646+$AJ646-1),1,"")))</f>
        <v>#VALUE!</v>
      </c>
      <c r="CL646" s="88" t="e">
        <f ca="1">IF(Timeline3156[[#This Row],[Expected Start Date]]="","",IF(AND($AD646="Goal",CL$7&gt;=$F646,CL$7&lt;=$AG646+$AJ646-1),2,IF(AND($AD646="Milestone",CL$7&gt;=$AG646,CL$7&lt;=$AG646+$AJ646-1),1,"")))</f>
        <v>#VALUE!</v>
      </c>
      <c r="CM646" s="88" t="e">
        <f ca="1">IF(Timeline3156[[#This Row],[Expected Start Date]]="","",IF(AND($AD646="Goal",CM$7&gt;=$F646,CM$7&lt;=$AG646+$AJ646-1),2,IF(AND($AD646="Milestone",CM$7&gt;=$AG646,CM$7&lt;=$AG646+$AJ646-1),1,"")))</f>
        <v>#VALUE!</v>
      </c>
      <c r="CN646" s="88" t="e">
        <f ca="1">IF(Timeline3156[[#This Row],[Expected Start Date]]="","",IF(AND($AD646="Goal",CN$7&gt;=$F646,CN$7&lt;=$AG646+$AJ646-1),2,IF(AND($AD646="Milestone",CN$7&gt;=$AG646,CN$7&lt;=$AG646+$AJ646-1),1,"")))</f>
        <v>#VALUE!</v>
      </c>
      <c r="CO646" s="88" t="e">
        <f ca="1">IF(Timeline3156[[#This Row],[Expected Start Date]]="","",IF(AND($AD646="Goal",CO$7&gt;=$F646,CO$7&lt;=$AG646+$AJ646-1),2,IF(AND($AD646="Milestone",CO$7&gt;=$AG646,CO$7&lt;=$AG646+$AJ646-1),1,"")))</f>
        <v>#VALUE!</v>
      </c>
      <c r="CP646" s="88" t="e">
        <f ca="1">IF(Timeline3156[[#This Row],[Expected Start Date]]="","",IF(AND($AD646="Goal",CP$7&gt;=$F646,CP$7&lt;=$AG646+$AJ646-1),2,IF(AND($AD646="Milestone",CP$7&gt;=$AG646,CP$7&lt;=$AG646+$AJ646-1),1,"")))</f>
        <v>#VALUE!</v>
      </c>
      <c r="CQ646" s="88" t="e">
        <f ca="1">IF(Timeline3156[[#This Row],[Expected Start Date]]="","",IF(AND($AD646="Goal",CQ$7&gt;=$F646,CQ$7&lt;=$AG646+$AJ646-1),2,IF(AND($AD646="Milestone",CQ$7&gt;=$AG646,CQ$7&lt;=$AG646+$AJ646-1),1,"")))</f>
        <v>#VALUE!</v>
      </c>
      <c r="CR646" s="63"/>
    </row>
    <row r="647" spans="1:96" ht="30" customHeight="1" thickBot="1" x14ac:dyDescent="0.4">
      <c r="A647" t="str">
        <v>3.6.12</v>
      </c>
      <c r="B647" t="str">
        <v>3.6</v>
      </c>
      <c r="C647" t="str">
        <v/>
      </c>
      <c r="D647" t="str">
        <v>=IF(M3.6[Deliverable 3 Milestone 6]=0,"",M3.6[Deliverable 3 Milestone 6])</v>
      </c>
      <c r="E647" t="str">
        <v>=IF(A3.6.12[Milestone 3.6 Activity 12]=0,"",A3.6.12[Milestone 3.6 Activity 12])</v>
      </c>
      <c r="F647" t="str">
        <v>=IF(A3.6.12[Department]=0,"",A3.6.12[Department])</v>
      </c>
      <c r="G647" t="str">
        <v>=IF(A3.6.12[Resource Requirements]=0,"",A3.6.12[Resource Requirements])</v>
      </c>
      <c r="H647" t="str">
        <v>=IF(A3.6.12[Person Responsible]=0,"",A3.6.12[Person Responsible])</v>
      </c>
      <c r="I647" t="str">
        <v>=IF(A3.6.12[Percentage of Completion]=0,"",A3.6.12[Percentage of Completion])</v>
      </c>
      <c r="J647" s="24" t="str">
        <v>=IF(A3.6.12[Date Required]=0,"",A3.6.12[Date Required])</v>
      </c>
      <c r="K647" s="24" t="str">
        <v>=IF(A3.6.12[Expected Start Date]=0,"",A3.6.12[Expected Start Date])</v>
      </c>
      <c r="L647" s="24" t="str">
        <v>=IF(A3.6.12[Expected End Date]=0,"",A3.6.12[Expected End Date])</v>
      </c>
      <c r="M647" t="str">
        <v>=IF(A3.6.12[Notes]=0,"",A3.6.12[Notes])</v>
      </c>
      <c r="N647" t="str">
        <v>Include</v>
      </c>
      <c r="O647" s="56" t="str">
        <v>Exclude</v>
      </c>
      <c r="P647" s="56" t="str">
        <v/>
      </c>
      <c r="Q647" s="56">
        <v>44562</v>
      </c>
      <c r="R647" s="56" t="str">
        <v/>
      </c>
      <c r="T647" s="96" t="str">
        <f t="shared" si="120"/>
        <v>Include</v>
      </c>
      <c r="U647" s="96" t="str">
        <f t="shared" si="120"/>
        <v>Include</v>
      </c>
      <c r="Z647" s="111" t="str">
        <f t="shared" si="121"/>
        <v/>
      </c>
      <c r="AA647" s="111" t="str">
        <f t="shared" si="122"/>
        <v>3.6.12</v>
      </c>
      <c r="AB647" s="111" t="str">
        <f t="shared" si="123"/>
        <v>=IF(M3.6[Deliverable 3 Milestone 6]=0,"",M3.6[Deliverable 3 Milestone 6])</v>
      </c>
      <c r="AC647" s="111" t="str">
        <f t="shared" si="124"/>
        <v>=IF(A3.6.12[Milestone 3.6 Activity 12]=0,"",A3.6.12[Milestone 3.6 Activity 12])</v>
      </c>
      <c r="AD647" s="115"/>
      <c r="AE647" s="116" t="str">
        <f t="shared" si="125"/>
        <v>=IF(A3.6.12[Person Responsible]=0,"",A3.6.12[Person Responsible])</v>
      </c>
      <c r="AF647" s="117"/>
      <c r="AG647" s="118" t="str">
        <f t="shared" si="126"/>
        <v>=IF(A3.6.12[Expected Start Date]=0,"",A3.6.12[Expected Start Date])</v>
      </c>
      <c r="AH647" s="119" t="str">
        <f t="shared" si="127"/>
        <v>=IF(A3.6.12[Expected End Date]=0,"",A3.6.12[Expected End Date])</v>
      </c>
      <c r="AI647" s="119" t="str">
        <f t="shared" si="128"/>
        <v>=IF(A3.6.12[Date Required]=0,"",A3.6.12[Date Required])</v>
      </c>
      <c r="AJ6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7" s="111" t="str">
        <f t="shared" si="129"/>
        <v>=IF(A3.6.12[Notes]=0,"",A3.6.12[Notes])</v>
      </c>
      <c r="AL647" s="121" t="str">
        <f>IF(Timeline3156[[#This Row],[Task]]="","Exclude","Include")</f>
        <v>Include</v>
      </c>
      <c r="AM647" s="87"/>
      <c r="AN647" s="88" t="e">
        <f ca="1">IF(Timeline3156[[#This Row],[Expected Start Date]]="","",IF(AND($AD647="Goal",AN$7&gt;=$F647,AN$7&lt;=$AG647+$AJ647-1),2,IF(AND($AD647="Milestone",AN$7&gt;=$AG647,AN$7&lt;=$AG647+$AJ647-1),1,"")))</f>
        <v>#VALUE!</v>
      </c>
      <c r="AO647" s="88" t="e">
        <f ca="1">IF(Timeline3156[[#This Row],[Expected Start Date]]="","",IF(AND($AD647="Goal",AO$7&gt;=$F647,AO$7&lt;=$AG647+$AJ647-1),2,IF(AND($AD647="Milestone",AO$7&gt;=$AG647,AO$7&lt;=$AG647+$AJ647-1),1,"")))</f>
        <v>#VALUE!</v>
      </c>
      <c r="AP647" s="88" t="e">
        <f ca="1">IF(Timeline3156[[#This Row],[Expected Start Date]]="","",IF(AND($AD647="Goal",AP$7&gt;=$F647,AP$7&lt;=$AG647+$AJ647-1),2,IF(AND($AD647="Milestone",AP$7&gt;=$AG647,AP$7&lt;=$AG647+$AJ647-1),1,"")))</f>
        <v>#VALUE!</v>
      </c>
      <c r="AQ647" s="88" t="e">
        <f ca="1">IF(Timeline3156[[#This Row],[Expected Start Date]]="","",IF(AND($AD647="Goal",AQ$7&gt;=$F647,AQ$7&lt;=$AG647+$AJ647-1),2,IF(AND($AD647="Milestone",AQ$7&gt;=$AG647,AQ$7&lt;=$AG647+$AJ647-1),1,"")))</f>
        <v>#VALUE!</v>
      </c>
      <c r="AR647" s="88" t="e">
        <f ca="1">IF(Timeline3156[[#This Row],[Expected Start Date]]="","",IF(AND($AD647="Goal",AR$7&gt;=$F647,AR$7&lt;=$AG647+$AJ647-1),2,IF(AND($AD647="Milestone",AR$7&gt;=$AG647,AR$7&lt;=$AG647+$AJ647-1),1,"")))</f>
        <v>#VALUE!</v>
      </c>
      <c r="AS647" s="88" t="e">
        <f ca="1">IF(Timeline3156[[#This Row],[Expected Start Date]]="","",IF(AND($AD647="Goal",AS$7&gt;=$F647,AS$7&lt;=$AG647+$AJ647-1),2,IF(AND($AD647="Milestone",AS$7&gt;=$AG647,AS$7&lt;=$AG647+$AJ647-1),1,"")))</f>
        <v>#VALUE!</v>
      </c>
      <c r="AT647" s="88" t="e">
        <f ca="1">IF(Timeline3156[[#This Row],[Expected Start Date]]="","",IF(AND($AD647="Goal",AT$7&gt;=$F647,AT$7&lt;=$AG647+$AJ647-1),2,IF(AND($AD647="Milestone",AT$7&gt;=$AG647,AT$7&lt;=$AG647+$AJ647-1),1,"")))</f>
        <v>#VALUE!</v>
      </c>
      <c r="AU647" s="88" t="e">
        <f ca="1">IF(Timeline3156[[#This Row],[Expected Start Date]]="","",IF(AND($AD647="Goal",AU$7&gt;=$F647,AU$7&lt;=$AG647+$AJ647-1),2,IF(AND($AD647="Milestone",AU$7&gt;=$AG647,AU$7&lt;=$AG647+$AJ647-1),1,"")))</f>
        <v>#VALUE!</v>
      </c>
      <c r="AV647" s="88" t="e">
        <f ca="1">IF(Timeline3156[[#This Row],[Expected Start Date]]="","",IF(AND($AD647="Goal",AV$7&gt;=$F647,AV$7&lt;=$AG647+$AJ647-1),2,IF(AND($AD647="Milestone",AV$7&gt;=$AG647,AV$7&lt;=$AG647+$AJ647-1),1,"")))</f>
        <v>#VALUE!</v>
      </c>
      <c r="AW647" s="88" t="e">
        <f ca="1">IF(Timeline3156[[#This Row],[Expected Start Date]]="","",IF(AND($AD647="Goal",AW$7&gt;=$F647,AW$7&lt;=$AG647+$AJ647-1),2,IF(AND($AD647="Milestone",AW$7&gt;=$AG647,AW$7&lt;=$AG647+$AJ647-1),1,"")))</f>
        <v>#VALUE!</v>
      </c>
      <c r="AX647" s="88" t="e">
        <f ca="1">IF(Timeline3156[[#This Row],[Expected Start Date]]="","",IF(AND($AD647="Goal",AX$7&gt;=$F647,AX$7&lt;=$AG647+$AJ647-1),2,IF(AND($AD647="Milestone",AX$7&gt;=$AG647,AX$7&lt;=$AG647+$AJ647-1),1,"")))</f>
        <v>#VALUE!</v>
      </c>
      <c r="AY647" s="88" t="e">
        <f ca="1">IF(Timeline3156[[#This Row],[Expected Start Date]]="","",IF(AND($AD647="Goal",AY$7&gt;=$F647,AY$7&lt;=$AG647+$AJ647-1),2,IF(AND($AD647="Milestone",AY$7&gt;=$AG647,AY$7&lt;=$AG647+$AJ647-1),1,"")))</f>
        <v>#VALUE!</v>
      </c>
      <c r="AZ647" s="88" t="e">
        <f ca="1">IF(Timeline3156[[#This Row],[Expected Start Date]]="","",IF(AND($AD647="Goal",AZ$7&gt;=$F647,AZ$7&lt;=$AG647+$AJ647-1),2,IF(AND($AD647="Milestone",AZ$7&gt;=$AG647,AZ$7&lt;=$AG647+$AJ647-1),1,"")))</f>
        <v>#VALUE!</v>
      </c>
      <c r="BA647" s="88" t="e">
        <f ca="1">IF(Timeline3156[[#This Row],[Expected Start Date]]="","",IF(AND($AD647="Goal",BA$7&gt;=$F647,BA$7&lt;=$AG647+$AJ647-1),2,IF(AND($AD647="Milestone",BA$7&gt;=$AG647,BA$7&lt;=$AG647+$AJ647-1),1,"")))</f>
        <v>#VALUE!</v>
      </c>
      <c r="BB647" s="88" t="e">
        <f ca="1">IF(Timeline3156[[#This Row],[Expected Start Date]]="","",IF(AND($AD647="Goal",BB$7&gt;=$F647,BB$7&lt;=$AG647+$AJ647-1),2,IF(AND($AD647="Milestone",BB$7&gt;=$AG647,BB$7&lt;=$AG647+$AJ647-1),1,"")))</f>
        <v>#VALUE!</v>
      </c>
      <c r="BC647" s="88" t="e">
        <f ca="1">IF(Timeline3156[[#This Row],[Expected Start Date]]="","",IF(AND($AD647="Goal",BC$7&gt;=$F647,BC$7&lt;=$AG647+$AJ647-1),2,IF(AND($AD647="Milestone",BC$7&gt;=$AG647,BC$7&lt;=$AG647+$AJ647-1),1,"")))</f>
        <v>#VALUE!</v>
      </c>
      <c r="BD647" s="88" t="e">
        <f ca="1">IF(Timeline3156[[#This Row],[Expected Start Date]]="","",IF(AND($AD647="Goal",BD$7&gt;=$F647,BD$7&lt;=$AG647+$AJ647-1),2,IF(AND($AD647="Milestone",BD$7&gt;=$AG647,BD$7&lt;=$AG647+$AJ647-1),1,"")))</f>
        <v>#VALUE!</v>
      </c>
      <c r="BE647" s="88" t="e">
        <f ca="1">IF(Timeline3156[[#This Row],[Expected Start Date]]="","",IF(AND($AD647="Goal",BE$7&gt;=$F647,BE$7&lt;=$AG647+$AJ647-1),2,IF(AND($AD647="Milestone",BE$7&gt;=$AG647,BE$7&lt;=$AG647+$AJ647-1),1,"")))</f>
        <v>#VALUE!</v>
      </c>
      <c r="BF647" s="88" t="e">
        <f ca="1">IF(Timeline3156[[#This Row],[Expected Start Date]]="","",IF(AND($AD647="Goal",BF$7&gt;=$F647,BF$7&lt;=$AG647+$AJ647-1),2,IF(AND($AD647="Milestone",BF$7&gt;=$AG647,BF$7&lt;=$AG647+$AJ647-1),1,"")))</f>
        <v>#VALUE!</v>
      </c>
      <c r="BG647" s="88" t="e">
        <f ca="1">IF(Timeline3156[[#This Row],[Expected Start Date]]="","",IF(AND($AD647="Goal",BG$7&gt;=$F647,BG$7&lt;=$AG647+$AJ647-1),2,IF(AND($AD647="Milestone",BG$7&gt;=$AG647,BG$7&lt;=$AG647+$AJ647-1),1,"")))</f>
        <v>#VALUE!</v>
      </c>
      <c r="BH647" s="88" t="e">
        <f ca="1">IF(Timeline3156[[#This Row],[Expected Start Date]]="","",IF(AND($AD647="Goal",BH$7&gt;=$F647,BH$7&lt;=$AG647+$AJ647-1),2,IF(AND($AD647="Milestone",BH$7&gt;=$AG647,BH$7&lt;=$AG647+$AJ647-1),1,"")))</f>
        <v>#VALUE!</v>
      </c>
      <c r="BI647" s="88" t="e">
        <f ca="1">IF(Timeline3156[[#This Row],[Expected Start Date]]="","",IF(AND($AD647="Goal",BI$7&gt;=$F647,BI$7&lt;=$AG647+$AJ647-1),2,IF(AND($AD647="Milestone",BI$7&gt;=$AG647,BI$7&lt;=$AG647+$AJ647-1),1,"")))</f>
        <v>#VALUE!</v>
      </c>
      <c r="BJ647" s="88" t="e">
        <f ca="1">IF(Timeline3156[[#This Row],[Expected Start Date]]="","",IF(AND($AD647="Goal",BJ$7&gt;=$F647,BJ$7&lt;=$AG647+$AJ647-1),2,IF(AND($AD647="Milestone",BJ$7&gt;=$AG647,BJ$7&lt;=$AG647+$AJ647-1),1,"")))</f>
        <v>#VALUE!</v>
      </c>
      <c r="BK647" s="88" t="e">
        <f ca="1">IF(Timeline3156[[#This Row],[Expected Start Date]]="","",IF(AND($AD647="Goal",BK$7&gt;=$F647,BK$7&lt;=$AG647+$AJ647-1),2,IF(AND($AD647="Milestone",BK$7&gt;=$AG647,BK$7&lt;=$AG647+$AJ647-1),1,"")))</f>
        <v>#VALUE!</v>
      </c>
      <c r="BL647" s="88" t="e">
        <f ca="1">IF(Timeline3156[[#This Row],[Expected Start Date]]="","",IF(AND($AD647="Goal",BL$7&gt;=$F647,BL$7&lt;=$AG647+$AJ647-1),2,IF(AND($AD647="Milestone",BL$7&gt;=$AG647,BL$7&lt;=$AG647+$AJ647-1),1,"")))</f>
        <v>#VALUE!</v>
      </c>
      <c r="BM647" s="88" t="e">
        <f ca="1">IF(Timeline3156[[#This Row],[Expected Start Date]]="","",IF(AND($AD647="Goal",BM$7&gt;=$F647,BM$7&lt;=$AG647+$AJ647-1),2,IF(AND($AD647="Milestone",BM$7&gt;=$AG647,BM$7&lt;=$AG647+$AJ647-1),1,"")))</f>
        <v>#VALUE!</v>
      </c>
      <c r="BN647" s="88" t="e">
        <f ca="1">IF(Timeline3156[[#This Row],[Expected Start Date]]="","",IF(AND($AD647="Goal",BN$7&gt;=$F647,BN$7&lt;=$AG647+$AJ647-1),2,IF(AND($AD647="Milestone",BN$7&gt;=$AG647,BN$7&lt;=$AG647+$AJ647-1),1,"")))</f>
        <v>#VALUE!</v>
      </c>
      <c r="BO647" s="88" t="e">
        <f ca="1">IF(Timeline3156[[#This Row],[Expected Start Date]]="","",IF(AND($AD647="Goal",BO$7&gt;=$F647,BO$7&lt;=$AG647+$AJ647-1),2,IF(AND($AD647="Milestone",BO$7&gt;=$AG647,BO$7&lt;=$AG647+$AJ647-1),1,"")))</f>
        <v>#VALUE!</v>
      </c>
      <c r="BP647" s="88" t="e">
        <f ca="1">IF(Timeline3156[[#This Row],[Expected Start Date]]="","",IF(AND($AD647="Goal",BP$7&gt;=$F647,BP$7&lt;=$AG647+$AJ647-1),2,IF(AND($AD647="Milestone",BP$7&gt;=$AG647,BP$7&lt;=$AG647+$AJ647-1),1,"")))</f>
        <v>#VALUE!</v>
      </c>
      <c r="BQ647" s="88" t="e">
        <f ca="1">IF(Timeline3156[[#This Row],[Expected Start Date]]="","",IF(AND($AD647="Goal",BQ$7&gt;=$F647,BQ$7&lt;=$AG647+$AJ647-1),2,IF(AND($AD647="Milestone",BQ$7&gt;=$AG647,BQ$7&lt;=$AG647+$AJ647-1),1,"")))</f>
        <v>#VALUE!</v>
      </c>
      <c r="BR647" s="88" t="e">
        <f ca="1">IF(Timeline3156[[#This Row],[Expected Start Date]]="","",IF(AND($AD647="Goal",BR$7&gt;=$F647,BR$7&lt;=$AG647+$AJ647-1),2,IF(AND($AD647="Milestone",BR$7&gt;=$AG647,BR$7&lt;=$AG647+$AJ647-1),1,"")))</f>
        <v>#VALUE!</v>
      </c>
      <c r="BS647" s="88" t="e">
        <f ca="1">IF(Timeline3156[[#This Row],[Expected Start Date]]="","",IF(AND($AD647="Goal",BS$7&gt;=$F647,BS$7&lt;=$AG647+$AJ647-1),2,IF(AND($AD647="Milestone",BS$7&gt;=$AG647,BS$7&lt;=$AG647+$AJ647-1),1,"")))</f>
        <v>#VALUE!</v>
      </c>
      <c r="BT647" s="88" t="e">
        <f ca="1">IF(Timeline3156[[#This Row],[Expected Start Date]]="","",IF(AND($AD647="Goal",BT$7&gt;=$F647,BT$7&lt;=$AG647+$AJ647-1),2,IF(AND($AD647="Milestone",BT$7&gt;=$AG647,BT$7&lt;=$AG647+$AJ647-1),1,"")))</f>
        <v>#VALUE!</v>
      </c>
      <c r="BU647" s="88" t="e">
        <f ca="1">IF(Timeline3156[[#This Row],[Expected Start Date]]="","",IF(AND($AD647="Goal",BU$7&gt;=$F647,BU$7&lt;=$AG647+$AJ647-1),2,IF(AND($AD647="Milestone",BU$7&gt;=$AG647,BU$7&lt;=$AG647+$AJ647-1),1,"")))</f>
        <v>#VALUE!</v>
      </c>
      <c r="BV647" s="88" t="e">
        <f ca="1">IF(Timeline3156[[#This Row],[Expected Start Date]]="","",IF(AND($AD647="Goal",BV$7&gt;=$F647,BV$7&lt;=$AG647+$AJ647-1),2,IF(AND($AD647="Milestone",BV$7&gt;=$AG647,BV$7&lt;=$AG647+$AJ647-1),1,"")))</f>
        <v>#VALUE!</v>
      </c>
      <c r="BW647" s="88" t="e">
        <f ca="1">IF(Timeline3156[[#This Row],[Expected Start Date]]="","",IF(AND($AD647="Goal",BW$7&gt;=$F647,BW$7&lt;=$AG647+$AJ647-1),2,IF(AND($AD647="Milestone",BW$7&gt;=$AG647,BW$7&lt;=$AG647+$AJ647-1),1,"")))</f>
        <v>#VALUE!</v>
      </c>
      <c r="BX647" s="88" t="e">
        <f ca="1">IF(Timeline3156[[#This Row],[Expected Start Date]]="","",IF(AND($AD647="Goal",BX$7&gt;=$F647,BX$7&lt;=$AG647+$AJ647-1),2,IF(AND($AD647="Milestone",BX$7&gt;=$AG647,BX$7&lt;=$AG647+$AJ647-1),1,"")))</f>
        <v>#VALUE!</v>
      </c>
      <c r="BY647" s="88" t="e">
        <f ca="1">IF(Timeline3156[[#This Row],[Expected Start Date]]="","",IF(AND($AD647="Goal",BY$7&gt;=$F647,BY$7&lt;=$AG647+$AJ647-1),2,IF(AND($AD647="Milestone",BY$7&gt;=$AG647,BY$7&lt;=$AG647+$AJ647-1),1,"")))</f>
        <v>#VALUE!</v>
      </c>
      <c r="BZ647" s="88" t="e">
        <f ca="1">IF(Timeline3156[[#This Row],[Expected Start Date]]="","",IF(AND($AD647="Goal",BZ$7&gt;=$F647,BZ$7&lt;=$AG647+$AJ647-1),2,IF(AND($AD647="Milestone",BZ$7&gt;=$AG647,BZ$7&lt;=$AG647+$AJ647-1),1,"")))</f>
        <v>#VALUE!</v>
      </c>
      <c r="CA647" s="88" t="e">
        <f ca="1">IF(Timeline3156[[#This Row],[Expected Start Date]]="","",IF(AND($AD647="Goal",CA$7&gt;=$F647,CA$7&lt;=$AG647+$AJ647-1),2,IF(AND($AD647="Milestone",CA$7&gt;=$AG647,CA$7&lt;=$AG647+$AJ647-1),1,"")))</f>
        <v>#VALUE!</v>
      </c>
      <c r="CB647" s="88" t="e">
        <f ca="1">IF(Timeline3156[[#This Row],[Expected Start Date]]="","",IF(AND($AD647="Goal",CB$7&gt;=$F647,CB$7&lt;=$AG647+$AJ647-1),2,IF(AND($AD647="Milestone",CB$7&gt;=$AG647,CB$7&lt;=$AG647+$AJ647-1),1,"")))</f>
        <v>#VALUE!</v>
      </c>
      <c r="CC647" s="88" t="e">
        <f ca="1">IF(Timeline3156[[#This Row],[Expected Start Date]]="","",IF(AND($AD647="Goal",CC$7&gt;=$F647,CC$7&lt;=$AG647+$AJ647-1),2,IF(AND($AD647="Milestone",CC$7&gt;=$AG647,CC$7&lt;=$AG647+$AJ647-1),1,"")))</f>
        <v>#VALUE!</v>
      </c>
      <c r="CD647" s="88" t="e">
        <f ca="1">IF(Timeline3156[[#This Row],[Expected Start Date]]="","",IF(AND($AD647="Goal",CD$7&gt;=$F647,CD$7&lt;=$AG647+$AJ647-1),2,IF(AND($AD647="Milestone",CD$7&gt;=$AG647,CD$7&lt;=$AG647+$AJ647-1),1,"")))</f>
        <v>#VALUE!</v>
      </c>
      <c r="CE647" s="88" t="e">
        <f ca="1">IF(Timeline3156[[#This Row],[Expected Start Date]]="","",IF(AND($AD647="Goal",CE$7&gt;=$F647,CE$7&lt;=$AG647+$AJ647-1),2,IF(AND($AD647="Milestone",CE$7&gt;=$AG647,CE$7&lt;=$AG647+$AJ647-1),1,"")))</f>
        <v>#VALUE!</v>
      </c>
      <c r="CF647" s="88" t="e">
        <f ca="1">IF(Timeline3156[[#This Row],[Expected Start Date]]="","",IF(AND($AD647="Goal",CF$7&gt;=$F647,CF$7&lt;=$AG647+$AJ647-1),2,IF(AND($AD647="Milestone",CF$7&gt;=$AG647,CF$7&lt;=$AG647+$AJ647-1),1,"")))</f>
        <v>#VALUE!</v>
      </c>
      <c r="CG647" s="88" t="e">
        <f ca="1">IF(Timeline3156[[#This Row],[Expected Start Date]]="","",IF(AND($AD647="Goal",CG$7&gt;=$F647,CG$7&lt;=$AG647+$AJ647-1),2,IF(AND($AD647="Milestone",CG$7&gt;=$AG647,CG$7&lt;=$AG647+$AJ647-1),1,"")))</f>
        <v>#VALUE!</v>
      </c>
      <c r="CH647" s="88" t="e">
        <f ca="1">IF(Timeline3156[[#This Row],[Expected Start Date]]="","",IF(AND($AD647="Goal",CH$7&gt;=$F647,CH$7&lt;=$AG647+$AJ647-1),2,IF(AND($AD647="Milestone",CH$7&gt;=$AG647,CH$7&lt;=$AG647+$AJ647-1),1,"")))</f>
        <v>#VALUE!</v>
      </c>
      <c r="CI647" s="88" t="e">
        <f ca="1">IF(Timeline3156[[#This Row],[Expected Start Date]]="","",IF(AND($AD647="Goal",CI$7&gt;=$F647,CI$7&lt;=$AG647+$AJ647-1),2,IF(AND($AD647="Milestone",CI$7&gt;=$AG647,CI$7&lt;=$AG647+$AJ647-1),1,"")))</f>
        <v>#VALUE!</v>
      </c>
      <c r="CJ647" s="88" t="e">
        <f ca="1">IF(Timeline3156[[#This Row],[Expected Start Date]]="","",IF(AND($AD647="Goal",CJ$7&gt;=$F647,CJ$7&lt;=$AG647+$AJ647-1),2,IF(AND($AD647="Milestone",CJ$7&gt;=$AG647,CJ$7&lt;=$AG647+$AJ647-1),1,"")))</f>
        <v>#VALUE!</v>
      </c>
      <c r="CK647" s="88" t="e">
        <f ca="1">IF(Timeline3156[[#This Row],[Expected Start Date]]="","",IF(AND($AD647="Goal",CK$7&gt;=$F647,CK$7&lt;=$AG647+$AJ647-1),2,IF(AND($AD647="Milestone",CK$7&gt;=$AG647,CK$7&lt;=$AG647+$AJ647-1),1,"")))</f>
        <v>#VALUE!</v>
      </c>
      <c r="CL647" s="88" t="e">
        <f ca="1">IF(Timeline3156[[#This Row],[Expected Start Date]]="","",IF(AND($AD647="Goal",CL$7&gt;=$F647,CL$7&lt;=$AG647+$AJ647-1),2,IF(AND($AD647="Milestone",CL$7&gt;=$AG647,CL$7&lt;=$AG647+$AJ647-1),1,"")))</f>
        <v>#VALUE!</v>
      </c>
      <c r="CM647" s="88" t="e">
        <f ca="1">IF(Timeline3156[[#This Row],[Expected Start Date]]="","",IF(AND($AD647="Goal",CM$7&gt;=$F647,CM$7&lt;=$AG647+$AJ647-1),2,IF(AND($AD647="Milestone",CM$7&gt;=$AG647,CM$7&lt;=$AG647+$AJ647-1),1,"")))</f>
        <v>#VALUE!</v>
      </c>
      <c r="CN647" s="88" t="e">
        <f ca="1">IF(Timeline3156[[#This Row],[Expected Start Date]]="","",IF(AND($AD647="Goal",CN$7&gt;=$F647,CN$7&lt;=$AG647+$AJ647-1),2,IF(AND($AD647="Milestone",CN$7&gt;=$AG647,CN$7&lt;=$AG647+$AJ647-1),1,"")))</f>
        <v>#VALUE!</v>
      </c>
      <c r="CO647" s="88" t="e">
        <f ca="1">IF(Timeline3156[[#This Row],[Expected Start Date]]="","",IF(AND($AD647="Goal",CO$7&gt;=$F647,CO$7&lt;=$AG647+$AJ647-1),2,IF(AND($AD647="Milestone",CO$7&gt;=$AG647,CO$7&lt;=$AG647+$AJ647-1),1,"")))</f>
        <v>#VALUE!</v>
      </c>
      <c r="CP647" s="88" t="e">
        <f ca="1">IF(Timeline3156[[#This Row],[Expected Start Date]]="","",IF(AND($AD647="Goal",CP$7&gt;=$F647,CP$7&lt;=$AG647+$AJ647-1),2,IF(AND($AD647="Milestone",CP$7&gt;=$AG647,CP$7&lt;=$AG647+$AJ647-1),1,"")))</f>
        <v>#VALUE!</v>
      </c>
      <c r="CQ647" s="88" t="e">
        <f ca="1">IF(Timeline3156[[#This Row],[Expected Start Date]]="","",IF(AND($AD647="Goal",CQ$7&gt;=$F647,CQ$7&lt;=$AG647+$AJ647-1),2,IF(AND($AD647="Milestone",CQ$7&gt;=$AG647,CQ$7&lt;=$AG647+$AJ647-1),1,"")))</f>
        <v>#VALUE!</v>
      </c>
      <c r="CR647" s="63"/>
    </row>
    <row r="648" spans="1:96" ht="30" customHeight="1" thickBot="1" x14ac:dyDescent="0.4">
      <c r="A648" t="str">
        <v>3.6.13</v>
      </c>
      <c r="B648" t="str">
        <v>3.6</v>
      </c>
      <c r="C648" t="str">
        <v/>
      </c>
      <c r="D648" t="str">
        <v>=IF(M3.6[Deliverable 3 Milestone 6]=0,"",M3.6[Deliverable 3 Milestone 6])</v>
      </c>
      <c r="E648" t="str">
        <v>=IF(A3.6.13[Milestone 3.6 Activity 13]=0,"",A3.6.13[Milestone 3.6 Activity 13])</v>
      </c>
      <c r="F648" t="str">
        <v>=IF(A3.6.13[Department]=0,"",A3.6.13[Department])</v>
      </c>
      <c r="G648" t="str">
        <v>=IF(A3.6.13[Resource Requirements]=0,"",A3.6.13[Resource Requirements])</v>
      </c>
      <c r="H648" t="str">
        <v>=IF(A3.6.13[Person Responsible]=0,"",A3.6.13[Person Responsible])</v>
      </c>
      <c r="I648" t="str">
        <v>=IF(A3.6.13[Percentage of Completion]=0,"",A3.6.13[Percentage of Completion])</v>
      </c>
      <c r="J648" s="24" t="str">
        <v>=IF(A3.6.13[Date Required]=0,"",A3.6.13[Date Required])</v>
      </c>
      <c r="K648" s="24" t="str">
        <v>=IF(A3.6.13[Expected Start Date]=0,"",A3.6.13[Expected Start Date])</v>
      </c>
      <c r="L648" s="24" t="str">
        <v>=IF(A3.6.13[Expected End Date]=0,"",A3.6.13[Expected End Date])</v>
      </c>
      <c r="M648" t="str">
        <v>=IF(A3.6.13[Notes]=0,"",A3.6.13[Notes])</v>
      </c>
      <c r="N648" t="str">
        <v>Include</v>
      </c>
      <c r="O648" s="56" t="str">
        <v>Exclude</v>
      </c>
      <c r="P648" s="56" t="str">
        <v/>
      </c>
      <c r="Q648" s="56">
        <v>44562</v>
      </c>
      <c r="R648" s="56" t="str">
        <v/>
      </c>
      <c r="T648" s="96" t="str">
        <f t="shared" si="120"/>
        <v>Include</v>
      </c>
      <c r="U648" s="96" t="str">
        <f t="shared" si="120"/>
        <v>Include</v>
      </c>
      <c r="Z648" s="111" t="str">
        <f t="shared" si="121"/>
        <v/>
      </c>
      <c r="AA648" s="111" t="str">
        <f t="shared" si="122"/>
        <v>3.6.13</v>
      </c>
      <c r="AB648" s="111" t="str">
        <f t="shared" si="123"/>
        <v>=IF(M3.6[Deliverable 3 Milestone 6]=0,"",M3.6[Deliverable 3 Milestone 6])</v>
      </c>
      <c r="AC648" s="111" t="str">
        <f t="shared" si="124"/>
        <v>=IF(A3.6.13[Milestone 3.6 Activity 13]=0,"",A3.6.13[Milestone 3.6 Activity 13])</v>
      </c>
      <c r="AD648" s="115"/>
      <c r="AE648" s="116" t="str">
        <f t="shared" si="125"/>
        <v>=IF(A3.6.13[Person Responsible]=0,"",A3.6.13[Person Responsible])</v>
      </c>
      <c r="AF648" s="117"/>
      <c r="AG648" s="118" t="str">
        <f t="shared" si="126"/>
        <v>=IF(A3.6.13[Expected Start Date]=0,"",A3.6.13[Expected Start Date])</v>
      </c>
      <c r="AH648" s="119" t="str">
        <f t="shared" si="127"/>
        <v>=IF(A3.6.13[Expected End Date]=0,"",A3.6.13[Expected End Date])</v>
      </c>
      <c r="AI648" s="119" t="str">
        <f t="shared" si="128"/>
        <v>=IF(A3.6.13[Date Required]=0,"",A3.6.13[Date Required])</v>
      </c>
      <c r="AJ6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8" s="111" t="str">
        <f t="shared" si="129"/>
        <v>=IF(A3.6.13[Notes]=0,"",A3.6.13[Notes])</v>
      </c>
      <c r="AL648" s="121" t="str">
        <f>IF(Timeline3156[[#This Row],[Task]]="","Exclude","Include")</f>
        <v>Include</v>
      </c>
      <c r="AM648" s="87"/>
      <c r="AN648" s="88" t="e">
        <f ca="1">IF(Timeline3156[[#This Row],[Expected Start Date]]="","",IF(AND($AD648="Goal",AN$7&gt;=$F648,AN$7&lt;=$AG648+$AJ648-1),2,IF(AND($AD648="Milestone",AN$7&gt;=$AG648,AN$7&lt;=$AG648+$AJ648-1),1,"")))</f>
        <v>#VALUE!</v>
      </c>
      <c r="AO648" s="88" t="e">
        <f ca="1">IF(Timeline3156[[#This Row],[Expected Start Date]]="","",IF(AND($AD648="Goal",AO$7&gt;=$F648,AO$7&lt;=$AG648+$AJ648-1),2,IF(AND($AD648="Milestone",AO$7&gt;=$AG648,AO$7&lt;=$AG648+$AJ648-1),1,"")))</f>
        <v>#VALUE!</v>
      </c>
      <c r="AP648" s="88" t="e">
        <f ca="1">IF(Timeline3156[[#This Row],[Expected Start Date]]="","",IF(AND($AD648="Goal",AP$7&gt;=$F648,AP$7&lt;=$AG648+$AJ648-1),2,IF(AND($AD648="Milestone",AP$7&gt;=$AG648,AP$7&lt;=$AG648+$AJ648-1),1,"")))</f>
        <v>#VALUE!</v>
      </c>
      <c r="AQ648" s="88" t="e">
        <f ca="1">IF(Timeline3156[[#This Row],[Expected Start Date]]="","",IF(AND($AD648="Goal",AQ$7&gt;=$F648,AQ$7&lt;=$AG648+$AJ648-1),2,IF(AND($AD648="Milestone",AQ$7&gt;=$AG648,AQ$7&lt;=$AG648+$AJ648-1),1,"")))</f>
        <v>#VALUE!</v>
      </c>
      <c r="AR648" s="88" t="e">
        <f ca="1">IF(Timeline3156[[#This Row],[Expected Start Date]]="","",IF(AND($AD648="Goal",AR$7&gt;=$F648,AR$7&lt;=$AG648+$AJ648-1),2,IF(AND($AD648="Milestone",AR$7&gt;=$AG648,AR$7&lt;=$AG648+$AJ648-1),1,"")))</f>
        <v>#VALUE!</v>
      </c>
      <c r="AS648" s="88" t="e">
        <f ca="1">IF(Timeline3156[[#This Row],[Expected Start Date]]="","",IF(AND($AD648="Goal",AS$7&gt;=$F648,AS$7&lt;=$AG648+$AJ648-1),2,IF(AND($AD648="Milestone",AS$7&gt;=$AG648,AS$7&lt;=$AG648+$AJ648-1),1,"")))</f>
        <v>#VALUE!</v>
      </c>
      <c r="AT648" s="88" t="e">
        <f ca="1">IF(Timeline3156[[#This Row],[Expected Start Date]]="","",IF(AND($AD648="Goal",AT$7&gt;=$F648,AT$7&lt;=$AG648+$AJ648-1),2,IF(AND($AD648="Milestone",AT$7&gt;=$AG648,AT$7&lt;=$AG648+$AJ648-1),1,"")))</f>
        <v>#VALUE!</v>
      </c>
      <c r="AU648" s="88" t="e">
        <f ca="1">IF(Timeline3156[[#This Row],[Expected Start Date]]="","",IF(AND($AD648="Goal",AU$7&gt;=$F648,AU$7&lt;=$AG648+$AJ648-1),2,IF(AND($AD648="Milestone",AU$7&gt;=$AG648,AU$7&lt;=$AG648+$AJ648-1),1,"")))</f>
        <v>#VALUE!</v>
      </c>
      <c r="AV648" s="88" t="e">
        <f ca="1">IF(Timeline3156[[#This Row],[Expected Start Date]]="","",IF(AND($AD648="Goal",AV$7&gt;=$F648,AV$7&lt;=$AG648+$AJ648-1),2,IF(AND($AD648="Milestone",AV$7&gt;=$AG648,AV$7&lt;=$AG648+$AJ648-1),1,"")))</f>
        <v>#VALUE!</v>
      </c>
      <c r="AW648" s="88" t="e">
        <f ca="1">IF(Timeline3156[[#This Row],[Expected Start Date]]="","",IF(AND($AD648="Goal",AW$7&gt;=$F648,AW$7&lt;=$AG648+$AJ648-1),2,IF(AND($AD648="Milestone",AW$7&gt;=$AG648,AW$7&lt;=$AG648+$AJ648-1),1,"")))</f>
        <v>#VALUE!</v>
      </c>
      <c r="AX648" s="88" t="e">
        <f ca="1">IF(Timeline3156[[#This Row],[Expected Start Date]]="","",IF(AND($AD648="Goal",AX$7&gt;=$F648,AX$7&lt;=$AG648+$AJ648-1),2,IF(AND($AD648="Milestone",AX$7&gt;=$AG648,AX$7&lt;=$AG648+$AJ648-1),1,"")))</f>
        <v>#VALUE!</v>
      </c>
      <c r="AY648" s="88" t="e">
        <f ca="1">IF(Timeline3156[[#This Row],[Expected Start Date]]="","",IF(AND($AD648="Goal",AY$7&gt;=$F648,AY$7&lt;=$AG648+$AJ648-1),2,IF(AND($AD648="Milestone",AY$7&gt;=$AG648,AY$7&lt;=$AG648+$AJ648-1),1,"")))</f>
        <v>#VALUE!</v>
      </c>
      <c r="AZ648" s="88" t="e">
        <f ca="1">IF(Timeline3156[[#This Row],[Expected Start Date]]="","",IF(AND($AD648="Goal",AZ$7&gt;=$F648,AZ$7&lt;=$AG648+$AJ648-1),2,IF(AND($AD648="Milestone",AZ$7&gt;=$AG648,AZ$7&lt;=$AG648+$AJ648-1),1,"")))</f>
        <v>#VALUE!</v>
      </c>
      <c r="BA648" s="88" t="e">
        <f ca="1">IF(Timeline3156[[#This Row],[Expected Start Date]]="","",IF(AND($AD648="Goal",BA$7&gt;=$F648,BA$7&lt;=$AG648+$AJ648-1),2,IF(AND($AD648="Milestone",BA$7&gt;=$AG648,BA$7&lt;=$AG648+$AJ648-1),1,"")))</f>
        <v>#VALUE!</v>
      </c>
      <c r="BB648" s="88" t="e">
        <f ca="1">IF(Timeline3156[[#This Row],[Expected Start Date]]="","",IF(AND($AD648="Goal",BB$7&gt;=$F648,BB$7&lt;=$AG648+$AJ648-1),2,IF(AND($AD648="Milestone",BB$7&gt;=$AG648,BB$7&lt;=$AG648+$AJ648-1),1,"")))</f>
        <v>#VALUE!</v>
      </c>
      <c r="BC648" s="88" t="e">
        <f ca="1">IF(Timeline3156[[#This Row],[Expected Start Date]]="","",IF(AND($AD648="Goal",BC$7&gt;=$F648,BC$7&lt;=$AG648+$AJ648-1),2,IF(AND($AD648="Milestone",BC$7&gt;=$AG648,BC$7&lt;=$AG648+$AJ648-1),1,"")))</f>
        <v>#VALUE!</v>
      </c>
      <c r="BD648" s="88" t="e">
        <f ca="1">IF(Timeline3156[[#This Row],[Expected Start Date]]="","",IF(AND($AD648="Goal",BD$7&gt;=$F648,BD$7&lt;=$AG648+$AJ648-1),2,IF(AND($AD648="Milestone",BD$7&gt;=$AG648,BD$7&lt;=$AG648+$AJ648-1),1,"")))</f>
        <v>#VALUE!</v>
      </c>
      <c r="BE648" s="88" t="e">
        <f ca="1">IF(Timeline3156[[#This Row],[Expected Start Date]]="","",IF(AND($AD648="Goal",BE$7&gt;=$F648,BE$7&lt;=$AG648+$AJ648-1),2,IF(AND($AD648="Milestone",BE$7&gt;=$AG648,BE$7&lt;=$AG648+$AJ648-1),1,"")))</f>
        <v>#VALUE!</v>
      </c>
      <c r="BF648" s="88" t="e">
        <f ca="1">IF(Timeline3156[[#This Row],[Expected Start Date]]="","",IF(AND($AD648="Goal",BF$7&gt;=$F648,BF$7&lt;=$AG648+$AJ648-1),2,IF(AND($AD648="Milestone",BF$7&gt;=$AG648,BF$7&lt;=$AG648+$AJ648-1),1,"")))</f>
        <v>#VALUE!</v>
      </c>
      <c r="BG648" s="88" t="e">
        <f ca="1">IF(Timeline3156[[#This Row],[Expected Start Date]]="","",IF(AND($AD648="Goal",BG$7&gt;=$F648,BG$7&lt;=$AG648+$AJ648-1),2,IF(AND($AD648="Milestone",BG$7&gt;=$AG648,BG$7&lt;=$AG648+$AJ648-1),1,"")))</f>
        <v>#VALUE!</v>
      </c>
      <c r="BH648" s="88" t="e">
        <f ca="1">IF(Timeline3156[[#This Row],[Expected Start Date]]="","",IF(AND($AD648="Goal",BH$7&gt;=$F648,BH$7&lt;=$AG648+$AJ648-1),2,IF(AND($AD648="Milestone",BH$7&gt;=$AG648,BH$7&lt;=$AG648+$AJ648-1),1,"")))</f>
        <v>#VALUE!</v>
      </c>
      <c r="BI648" s="88" t="e">
        <f ca="1">IF(Timeline3156[[#This Row],[Expected Start Date]]="","",IF(AND($AD648="Goal",BI$7&gt;=$F648,BI$7&lt;=$AG648+$AJ648-1),2,IF(AND($AD648="Milestone",BI$7&gt;=$AG648,BI$7&lt;=$AG648+$AJ648-1),1,"")))</f>
        <v>#VALUE!</v>
      </c>
      <c r="BJ648" s="88" t="e">
        <f ca="1">IF(Timeline3156[[#This Row],[Expected Start Date]]="","",IF(AND($AD648="Goal",BJ$7&gt;=$F648,BJ$7&lt;=$AG648+$AJ648-1),2,IF(AND($AD648="Milestone",BJ$7&gt;=$AG648,BJ$7&lt;=$AG648+$AJ648-1),1,"")))</f>
        <v>#VALUE!</v>
      </c>
      <c r="BK648" s="88" t="e">
        <f ca="1">IF(Timeline3156[[#This Row],[Expected Start Date]]="","",IF(AND($AD648="Goal",BK$7&gt;=$F648,BK$7&lt;=$AG648+$AJ648-1),2,IF(AND($AD648="Milestone",BK$7&gt;=$AG648,BK$7&lt;=$AG648+$AJ648-1),1,"")))</f>
        <v>#VALUE!</v>
      </c>
      <c r="BL648" s="88" t="e">
        <f ca="1">IF(Timeline3156[[#This Row],[Expected Start Date]]="","",IF(AND($AD648="Goal",BL$7&gt;=$F648,BL$7&lt;=$AG648+$AJ648-1),2,IF(AND($AD648="Milestone",BL$7&gt;=$AG648,BL$7&lt;=$AG648+$AJ648-1),1,"")))</f>
        <v>#VALUE!</v>
      </c>
      <c r="BM648" s="88" t="e">
        <f ca="1">IF(Timeline3156[[#This Row],[Expected Start Date]]="","",IF(AND($AD648="Goal",BM$7&gt;=$F648,BM$7&lt;=$AG648+$AJ648-1),2,IF(AND($AD648="Milestone",BM$7&gt;=$AG648,BM$7&lt;=$AG648+$AJ648-1),1,"")))</f>
        <v>#VALUE!</v>
      </c>
      <c r="BN648" s="88" t="e">
        <f ca="1">IF(Timeline3156[[#This Row],[Expected Start Date]]="","",IF(AND($AD648="Goal",BN$7&gt;=$F648,BN$7&lt;=$AG648+$AJ648-1),2,IF(AND($AD648="Milestone",BN$7&gt;=$AG648,BN$7&lt;=$AG648+$AJ648-1),1,"")))</f>
        <v>#VALUE!</v>
      </c>
      <c r="BO648" s="88" t="e">
        <f ca="1">IF(Timeline3156[[#This Row],[Expected Start Date]]="","",IF(AND($AD648="Goal",BO$7&gt;=$F648,BO$7&lt;=$AG648+$AJ648-1),2,IF(AND($AD648="Milestone",BO$7&gt;=$AG648,BO$7&lt;=$AG648+$AJ648-1),1,"")))</f>
        <v>#VALUE!</v>
      </c>
      <c r="BP648" s="88" t="e">
        <f ca="1">IF(Timeline3156[[#This Row],[Expected Start Date]]="","",IF(AND($AD648="Goal",BP$7&gt;=$F648,BP$7&lt;=$AG648+$AJ648-1),2,IF(AND($AD648="Milestone",BP$7&gt;=$AG648,BP$7&lt;=$AG648+$AJ648-1),1,"")))</f>
        <v>#VALUE!</v>
      </c>
      <c r="BQ648" s="88" t="e">
        <f ca="1">IF(Timeline3156[[#This Row],[Expected Start Date]]="","",IF(AND($AD648="Goal",BQ$7&gt;=$F648,BQ$7&lt;=$AG648+$AJ648-1),2,IF(AND($AD648="Milestone",BQ$7&gt;=$AG648,BQ$7&lt;=$AG648+$AJ648-1),1,"")))</f>
        <v>#VALUE!</v>
      </c>
      <c r="BR648" s="88" t="e">
        <f ca="1">IF(Timeline3156[[#This Row],[Expected Start Date]]="","",IF(AND($AD648="Goal",BR$7&gt;=$F648,BR$7&lt;=$AG648+$AJ648-1),2,IF(AND($AD648="Milestone",BR$7&gt;=$AG648,BR$7&lt;=$AG648+$AJ648-1),1,"")))</f>
        <v>#VALUE!</v>
      </c>
      <c r="BS648" s="88" t="e">
        <f ca="1">IF(Timeline3156[[#This Row],[Expected Start Date]]="","",IF(AND($AD648="Goal",BS$7&gt;=$F648,BS$7&lt;=$AG648+$AJ648-1),2,IF(AND($AD648="Milestone",BS$7&gt;=$AG648,BS$7&lt;=$AG648+$AJ648-1),1,"")))</f>
        <v>#VALUE!</v>
      </c>
      <c r="BT648" s="88" t="e">
        <f ca="1">IF(Timeline3156[[#This Row],[Expected Start Date]]="","",IF(AND($AD648="Goal",BT$7&gt;=$F648,BT$7&lt;=$AG648+$AJ648-1),2,IF(AND($AD648="Milestone",BT$7&gt;=$AG648,BT$7&lt;=$AG648+$AJ648-1),1,"")))</f>
        <v>#VALUE!</v>
      </c>
      <c r="BU648" s="88" t="e">
        <f ca="1">IF(Timeline3156[[#This Row],[Expected Start Date]]="","",IF(AND($AD648="Goal",BU$7&gt;=$F648,BU$7&lt;=$AG648+$AJ648-1),2,IF(AND($AD648="Milestone",BU$7&gt;=$AG648,BU$7&lt;=$AG648+$AJ648-1),1,"")))</f>
        <v>#VALUE!</v>
      </c>
      <c r="BV648" s="88" t="e">
        <f ca="1">IF(Timeline3156[[#This Row],[Expected Start Date]]="","",IF(AND($AD648="Goal",BV$7&gt;=$F648,BV$7&lt;=$AG648+$AJ648-1),2,IF(AND($AD648="Milestone",BV$7&gt;=$AG648,BV$7&lt;=$AG648+$AJ648-1),1,"")))</f>
        <v>#VALUE!</v>
      </c>
      <c r="BW648" s="88" t="e">
        <f ca="1">IF(Timeline3156[[#This Row],[Expected Start Date]]="","",IF(AND($AD648="Goal",BW$7&gt;=$F648,BW$7&lt;=$AG648+$AJ648-1),2,IF(AND($AD648="Milestone",BW$7&gt;=$AG648,BW$7&lt;=$AG648+$AJ648-1),1,"")))</f>
        <v>#VALUE!</v>
      </c>
      <c r="BX648" s="88" t="e">
        <f ca="1">IF(Timeline3156[[#This Row],[Expected Start Date]]="","",IF(AND($AD648="Goal",BX$7&gt;=$F648,BX$7&lt;=$AG648+$AJ648-1),2,IF(AND($AD648="Milestone",BX$7&gt;=$AG648,BX$7&lt;=$AG648+$AJ648-1),1,"")))</f>
        <v>#VALUE!</v>
      </c>
      <c r="BY648" s="88" t="e">
        <f ca="1">IF(Timeline3156[[#This Row],[Expected Start Date]]="","",IF(AND($AD648="Goal",BY$7&gt;=$F648,BY$7&lt;=$AG648+$AJ648-1),2,IF(AND($AD648="Milestone",BY$7&gt;=$AG648,BY$7&lt;=$AG648+$AJ648-1),1,"")))</f>
        <v>#VALUE!</v>
      </c>
      <c r="BZ648" s="88" t="e">
        <f ca="1">IF(Timeline3156[[#This Row],[Expected Start Date]]="","",IF(AND($AD648="Goal",BZ$7&gt;=$F648,BZ$7&lt;=$AG648+$AJ648-1),2,IF(AND($AD648="Milestone",BZ$7&gt;=$AG648,BZ$7&lt;=$AG648+$AJ648-1),1,"")))</f>
        <v>#VALUE!</v>
      </c>
      <c r="CA648" s="88" t="e">
        <f ca="1">IF(Timeline3156[[#This Row],[Expected Start Date]]="","",IF(AND($AD648="Goal",CA$7&gt;=$F648,CA$7&lt;=$AG648+$AJ648-1),2,IF(AND($AD648="Milestone",CA$7&gt;=$AG648,CA$7&lt;=$AG648+$AJ648-1),1,"")))</f>
        <v>#VALUE!</v>
      </c>
      <c r="CB648" s="88" t="e">
        <f ca="1">IF(Timeline3156[[#This Row],[Expected Start Date]]="","",IF(AND($AD648="Goal",CB$7&gt;=$F648,CB$7&lt;=$AG648+$AJ648-1),2,IF(AND($AD648="Milestone",CB$7&gt;=$AG648,CB$7&lt;=$AG648+$AJ648-1),1,"")))</f>
        <v>#VALUE!</v>
      </c>
      <c r="CC648" s="88" t="e">
        <f ca="1">IF(Timeline3156[[#This Row],[Expected Start Date]]="","",IF(AND($AD648="Goal",CC$7&gt;=$F648,CC$7&lt;=$AG648+$AJ648-1),2,IF(AND($AD648="Milestone",CC$7&gt;=$AG648,CC$7&lt;=$AG648+$AJ648-1),1,"")))</f>
        <v>#VALUE!</v>
      </c>
      <c r="CD648" s="88" t="e">
        <f ca="1">IF(Timeline3156[[#This Row],[Expected Start Date]]="","",IF(AND($AD648="Goal",CD$7&gt;=$F648,CD$7&lt;=$AG648+$AJ648-1),2,IF(AND($AD648="Milestone",CD$7&gt;=$AG648,CD$7&lt;=$AG648+$AJ648-1),1,"")))</f>
        <v>#VALUE!</v>
      </c>
      <c r="CE648" s="88" t="e">
        <f ca="1">IF(Timeline3156[[#This Row],[Expected Start Date]]="","",IF(AND($AD648="Goal",CE$7&gt;=$F648,CE$7&lt;=$AG648+$AJ648-1),2,IF(AND($AD648="Milestone",CE$7&gt;=$AG648,CE$7&lt;=$AG648+$AJ648-1),1,"")))</f>
        <v>#VALUE!</v>
      </c>
      <c r="CF648" s="88" t="e">
        <f ca="1">IF(Timeline3156[[#This Row],[Expected Start Date]]="","",IF(AND($AD648="Goal",CF$7&gt;=$F648,CF$7&lt;=$AG648+$AJ648-1),2,IF(AND($AD648="Milestone",CF$7&gt;=$AG648,CF$7&lt;=$AG648+$AJ648-1),1,"")))</f>
        <v>#VALUE!</v>
      </c>
      <c r="CG648" s="88" t="e">
        <f ca="1">IF(Timeline3156[[#This Row],[Expected Start Date]]="","",IF(AND($AD648="Goal",CG$7&gt;=$F648,CG$7&lt;=$AG648+$AJ648-1),2,IF(AND($AD648="Milestone",CG$7&gt;=$AG648,CG$7&lt;=$AG648+$AJ648-1),1,"")))</f>
        <v>#VALUE!</v>
      </c>
      <c r="CH648" s="88" t="e">
        <f ca="1">IF(Timeline3156[[#This Row],[Expected Start Date]]="","",IF(AND($AD648="Goal",CH$7&gt;=$F648,CH$7&lt;=$AG648+$AJ648-1),2,IF(AND($AD648="Milestone",CH$7&gt;=$AG648,CH$7&lt;=$AG648+$AJ648-1),1,"")))</f>
        <v>#VALUE!</v>
      </c>
      <c r="CI648" s="88" t="e">
        <f ca="1">IF(Timeline3156[[#This Row],[Expected Start Date]]="","",IF(AND($AD648="Goal",CI$7&gt;=$F648,CI$7&lt;=$AG648+$AJ648-1),2,IF(AND($AD648="Milestone",CI$7&gt;=$AG648,CI$7&lt;=$AG648+$AJ648-1),1,"")))</f>
        <v>#VALUE!</v>
      </c>
      <c r="CJ648" s="88" t="e">
        <f ca="1">IF(Timeline3156[[#This Row],[Expected Start Date]]="","",IF(AND($AD648="Goal",CJ$7&gt;=$F648,CJ$7&lt;=$AG648+$AJ648-1),2,IF(AND($AD648="Milestone",CJ$7&gt;=$AG648,CJ$7&lt;=$AG648+$AJ648-1),1,"")))</f>
        <v>#VALUE!</v>
      </c>
      <c r="CK648" s="88" t="e">
        <f ca="1">IF(Timeline3156[[#This Row],[Expected Start Date]]="","",IF(AND($AD648="Goal",CK$7&gt;=$F648,CK$7&lt;=$AG648+$AJ648-1),2,IF(AND($AD648="Milestone",CK$7&gt;=$AG648,CK$7&lt;=$AG648+$AJ648-1),1,"")))</f>
        <v>#VALUE!</v>
      </c>
      <c r="CL648" s="88" t="e">
        <f ca="1">IF(Timeline3156[[#This Row],[Expected Start Date]]="","",IF(AND($AD648="Goal",CL$7&gt;=$F648,CL$7&lt;=$AG648+$AJ648-1),2,IF(AND($AD648="Milestone",CL$7&gt;=$AG648,CL$7&lt;=$AG648+$AJ648-1),1,"")))</f>
        <v>#VALUE!</v>
      </c>
      <c r="CM648" s="88" t="e">
        <f ca="1">IF(Timeline3156[[#This Row],[Expected Start Date]]="","",IF(AND($AD648="Goal",CM$7&gt;=$F648,CM$7&lt;=$AG648+$AJ648-1),2,IF(AND($AD648="Milestone",CM$7&gt;=$AG648,CM$7&lt;=$AG648+$AJ648-1),1,"")))</f>
        <v>#VALUE!</v>
      </c>
      <c r="CN648" s="88" t="e">
        <f ca="1">IF(Timeline3156[[#This Row],[Expected Start Date]]="","",IF(AND($AD648="Goal",CN$7&gt;=$F648,CN$7&lt;=$AG648+$AJ648-1),2,IF(AND($AD648="Milestone",CN$7&gt;=$AG648,CN$7&lt;=$AG648+$AJ648-1),1,"")))</f>
        <v>#VALUE!</v>
      </c>
      <c r="CO648" s="88" t="e">
        <f ca="1">IF(Timeline3156[[#This Row],[Expected Start Date]]="","",IF(AND($AD648="Goal",CO$7&gt;=$F648,CO$7&lt;=$AG648+$AJ648-1),2,IF(AND($AD648="Milestone",CO$7&gt;=$AG648,CO$7&lt;=$AG648+$AJ648-1),1,"")))</f>
        <v>#VALUE!</v>
      </c>
      <c r="CP648" s="88" t="e">
        <f ca="1">IF(Timeline3156[[#This Row],[Expected Start Date]]="","",IF(AND($AD648="Goal",CP$7&gt;=$F648,CP$7&lt;=$AG648+$AJ648-1),2,IF(AND($AD648="Milestone",CP$7&gt;=$AG648,CP$7&lt;=$AG648+$AJ648-1),1,"")))</f>
        <v>#VALUE!</v>
      </c>
      <c r="CQ648" s="88" t="e">
        <f ca="1">IF(Timeline3156[[#This Row],[Expected Start Date]]="","",IF(AND($AD648="Goal",CQ$7&gt;=$F648,CQ$7&lt;=$AG648+$AJ648-1),2,IF(AND($AD648="Milestone",CQ$7&gt;=$AG648,CQ$7&lt;=$AG648+$AJ648-1),1,"")))</f>
        <v>#VALUE!</v>
      </c>
      <c r="CR648" s="63"/>
    </row>
    <row r="649" spans="1:96" ht="30" customHeight="1" thickBot="1" x14ac:dyDescent="0.4">
      <c r="A649" t="str">
        <v>3.6.14</v>
      </c>
      <c r="B649" t="str">
        <v>3.6</v>
      </c>
      <c r="C649" t="str">
        <v/>
      </c>
      <c r="D649" t="str">
        <v>=IF(M3.6[Deliverable 3 Milestone 6]=0,"",M3.6[Deliverable 3 Milestone 6])</v>
      </c>
      <c r="E649" t="str">
        <v>=IF(A3.6.14[Milestone 3.6 Activity 14]=0,"",A3.6.14[Milestone 3.6 Activity 14])</v>
      </c>
      <c r="F649" t="str">
        <v>=IF(A3.6.14[Department]=0,"",A3.6.14[Department])</v>
      </c>
      <c r="G649" t="str">
        <v>=IF(A3.6.14[Resource Requirements]=0,"",A3.6.14[Resource Requirements])</v>
      </c>
      <c r="H649" t="str">
        <v>=IF(A3.6.14[Person Responsible]=0,"",A3.6.14[Person Responsible])</v>
      </c>
      <c r="I649" t="str">
        <v>=IF(A3.6.14[Percentage of Completion]=0,"",A3.6.14[Percentage of Completion])</v>
      </c>
      <c r="J649" s="24" t="str">
        <v>=IF(A3.6.14[Date Required]=0,"",A3.6.14[Date Required])</v>
      </c>
      <c r="K649" s="24" t="str">
        <v>=IF(A3.6.14[Expected Start Date]=0,"",A3.6.14[Expected Start Date])</v>
      </c>
      <c r="L649" s="24" t="str">
        <v>=IF(A3.6.14[Expected End Date]=0,"",A3.6.14[Expected End Date])</v>
      </c>
      <c r="M649" t="str">
        <v>=IF(A3.6.14[Notes]=0,"",A3.6.14[Notes])</v>
      </c>
      <c r="N649" t="str">
        <v>Include</v>
      </c>
      <c r="O649" s="56" t="str">
        <v>Exclude</v>
      </c>
      <c r="P649" s="56" t="str">
        <v/>
      </c>
      <c r="Q649" s="56">
        <v>44562</v>
      </c>
      <c r="R649" s="56" t="str">
        <v/>
      </c>
      <c r="T649" s="96" t="str">
        <f t="shared" si="120"/>
        <v>Include</v>
      </c>
      <c r="U649" s="96" t="str">
        <f t="shared" si="120"/>
        <v>Include</v>
      </c>
      <c r="Z649" s="111" t="str">
        <f t="shared" si="121"/>
        <v/>
      </c>
      <c r="AA649" s="111" t="str">
        <f t="shared" si="122"/>
        <v>3.6.14</v>
      </c>
      <c r="AB649" s="111" t="str">
        <f t="shared" si="123"/>
        <v>=IF(M3.6[Deliverable 3 Milestone 6]=0,"",M3.6[Deliverable 3 Milestone 6])</v>
      </c>
      <c r="AC649" s="111" t="str">
        <f t="shared" si="124"/>
        <v>=IF(A3.6.14[Milestone 3.6 Activity 14]=0,"",A3.6.14[Milestone 3.6 Activity 14])</v>
      </c>
      <c r="AD649" s="115"/>
      <c r="AE649" s="116" t="str">
        <f t="shared" si="125"/>
        <v>=IF(A3.6.14[Person Responsible]=0,"",A3.6.14[Person Responsible])</v>
      </c>
      <c r="AF649" s="117"/>
      <c r="AG649" s="118" t="str">
        <f t="shared" si="126"/>
        <v>=IF(A3.6.14[Expected Start Date]=0,"",A3.6.14[Expected Start Date])</v>
      </c>
      <c r="AH649" s="119" t="str">
        <f t="shared" si="127"/>
        <v>=IF(A3.6.14[Expected End Date]=0,"",A3.6.14[Expected End Date])</v>
      </c>
      <c r="AI649" s="119" t="str">
        <f t="shared" si="128"/>
        <v>=IF(A3.6.14[Date Required]=0,"",A3.6.14[Date Required])</v>
      </c>
      <c r="AJ6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49" s="111" t="str">
        <f t="shared" si="129"/>
        <v>=IF(A3.6.14[Notes]=0,"",A3.6.14[Notes])</v>
      </c>
      <c r="AL649" s="121" t="str">
        <f>IF(Timeline3156[[#This Row],[Task]]="","Exclude","Include")</f>
        <v>Include</v>
      </c>
      <c r="AM649" s="87"/>
      <c r="AN649" s="88" t="e">
        <f ca="1">IF(Timeline3156[[#This Row],[Expected Start Date]]="","",IF(AND($AD649="Goal",AN$7&gt;=$F649,AN$7&lt;=$AG649+$AJ649-1),2,IF(AND($AD649="Milestone",AN$7&gt;=$AG649,AN$7&lt;=$AG649+$AJ649-1),1,"")))</f>
        <v>#VALUE!</v>
      </c>
      <c r="AO649" s="88" t="e">
        <f ca="1">IF(Timeline3156[[#This Row],[Expected Start Date]]="","",IF(AND($AD649="Goal",AO$7&gt;=$F649,AO$7&lt;=$AG649+$AJ649-1),2,IF(AND($AD649="Milestone",AO$7&gt;=$AG649,AO$7&lt;=$AG649+$AJ649-1),1,"")))</f>
        <v>#VALUE!</v>
      </c>
      <c r="AP649" s="88" t="e">
        <f ca="1">IF(Timeline3156[[#This Row],[Expected Start Date]]="","",IF(AND($AD649="Goal",AP$7&gt;=$F649,AP$7&lt;=$AG649+$AJ649-1),2,IF(AND($AD649="Milestone",AP$7&gt;=$AG649,AP$7&lt;=$AG649+$AJ649-1),1,"")))</f>
        <v>#VALUE!</v>
      </c>
      <c r="AQ649" s="88" t="e">
        <f ca="1">IF(Timeline3156[[#This Row],[Expected Start Date]]="","",IF(AND($AD649="Goal",AQ$7&gt;=$F649,AQ$7&lt;=$AG649+$AJ649-1),2,IF(AND($AD649="Milestone",AQ$7&gt;=$AG649,AQ$7&lt;=$AG649+$AJ649-1),1,"")))</f>
        <v>#VALUE!</v>
      </c>
      <c r="AR649" s="88" t="e">
        <f ca="1">IF(Timeline3156[[#This Row],[Expected Start Date]]="","",IF(AND($AD649="Goal",AR$7&gt;=$F649,AR$7&lt;=$AG649+$AJ649-1),2,IF(AND($AD649="Milestone",AR$7&gt;=$AG649,AR$7&lt;=$AG649+$AJ649-1),1,"")))</f>
        <v>#VALUE!</v>
      </c>
      <c r="AS649" s="88" t="e">
        <f ca="1">IF(Timeline3156[[#This Row],[Expected Start Date]]="","",IF(AND($AD649="Goal",AS$7&gt;=$F649,AS$7&lt;=$AG649+$AJ649-1),2,IF(AND($AD649="Milestone",AS$7&gt;=$AG649,AS$7&lt;=$AG649+$AJ649-1),1,"")))</f>
        <v>#VALUE!</v>
      </c>
      <c r="AT649" s="88" t="e">
        <f ca="1">IF(Timeline3156[[#This Row],[Expected Start Date]]="","",IF(AND($AD649="Goal",AT$7&gt;=$F649,AT$7&lt;=$AG649+$AJ649-1),2,IF(AND($AD649="Milestone",AT$7&gt;=$AG649,AT$7&lt;=$AG649+$AJ649-1),1,"")))</f>
        <v>#VALUE!</v>
      </c>
      <c r="AU649" s="88" t="e">
        <f ca="1">IF(Timeline3156[[#This Row],[Expected Start Date]]="","",IF(AND($AD649="Goal",AU$7&gt;=$F649,AU$7&lt;=$AG649+$AJ649-1),2,IF(AND($AD649="Milestone",AU$7&gt;=$AG649,AU$7&lt;=$AG649+$AJ649-1),1,"")))</f>
        <v>#VALUE!</v>
      </c>
      <c r="AV649" s="88" t="e">
        <f ca="1">IF(Timeline3156[[#This Row],[Expected Start Date]]="","",IF(AND($AD649="Goal",AV$7&gt;=$F649,AV$7&lt;=$AG649+$AJ649-1),2,IF(AND($AD649="Milestone",AV$7&gt;=$AG649,AV$7&lt;=$AG649+$AJ649-1),1,"")))</f>
        <v>#VALUE!</v>
      </c>
      <c r="AW649" s="88" t="e">
        <f ca="1">IF(Timeline3156[[#This Row],[Expected Start Date]]="","",IF(AND($AD649="Goal",AW$7&gt;=$F649,AW$7&lt;=$AG649+$AJ649-1),2,IF(AND($AD649="Milestone",AW$7&gt;=$AG649,AW$7&lt;=$AG649+$AJ649-1),1,"")))</f>
        <v>#VALUE!</v>
      </c>
      <c r="AX649" s="88" t="e">
        <f ca="1">IF(Timeline3156[[#This Row],[Expected Start Date]]="","",IF(AND($AD649="Goal",AX$7&gt;=$F649,AX$7&lt;=$AG649+$AJ649-1),2,IF(AND($AD649="Milestone",AX$7&gt;=$AG649,AX$7&lt;=$AG649+$AJ649-1),1,"")))</f>
        <v>#VALUE!</v>
      </c>
      <c r="AY649" s="88" t="e">
        <f ca="1">IF(Timeline3156[[#This Row],[Expected Start Date]]="","",IF(AND($AD649="Goal",AY$7&gt;=$F649,AY$7&lt;=$AG649+$AJ649-1),2,IF(AND($AD649="Milestone",AY$7&gt;=$AG649,AY$7&lt;=$AG649+$AJ649-1),1,"")))</f>
        <v>#VALUE!</v>
      </c>
      <c r="AZ649" s="88" t="e">
        <f ca="1">IF(Timeline3156[[#This Row],[Expected Start Date]]="","",IF(AND($AD649="Goal",AZ$7&gt;=$F649,AZ$7&lt;=$AG649+$AJ649-1),2,IF(AND($AD649="Milestone",AZ$7&gt;=$AG649,AZ$7&lt;=$AG649+$AJ649-1),1,"")))</f>
        <v>#VALUE!</v>
      </c>
      <c r="BA649" s="88" t="e">
        <f ca="1">IF(Timeline3156[[#This Row],[Expected Start Date]]="","",IF(AND($AD649="Goal",BA$7&gt;=$F649,BA$7&lt;=$AG649+$AJ649-1),2,IF(AND($AD649="Milestone",BA$7&gt;=$AG649,BA$7&lt;=$AG649+$AJ649-1),1,"")))</f>
        <v>#VALUE!</v>
      </c>
      <c r="BB649" s="88" t="e">
        <f ca="1">IF(Timeline3156[[#This Row],[Expected Start Date]]="","",IF(AND($AD649="Goal",BB$7&gt;=$F649,BB$7&lt;=$AG649+$AJ649-1),2,IF(AND($AD649="Milestone",BB$7&gt;=$AG649,BB$7&lt;=$AG649+$AJ649-1),1,"")))</f>
        <v>#VALUE!</v>
      </c>
      <c r="BC649" s="88" t="e">
        <f ca="1">IF(Timeline3156[[#This Row],[Expected Start Date]]="","",IF(AND($AD649="Goal",BC$7&gt;=$F649,BC$7&lt;=$AG649+$AJ649-1),2,IF(AND($AD649="Milestone",BC$7&gt;=$AG649,BC$7&lt;=$AG649+$AJ649-1),1,"")))</f>
        <v>#VALUE!</v>
      </c>
      <c r="BD649" s="88" t="e">
        <f ca="1">IF(Timeline3156[[#This Row],[Expected Start Date]]="","",IF(AND($AD649="Goal",BD$7&gt;=$F649,BD$7&lt;=$AG649+$AJ649-1),2,IF(AND($AD649="Milestone",BD$7&gt;=$AG649,BD$7&lt;=$AG649+$AJ649-1),1,"")))</f>
        <v>#VALUE!</v>
      </c>
      <c r="BE649" s="88" t="e">
        <f ca="1">IF(Timeline3156[[#This Row],[Expected Start Date]]="","",IF(AND($AD649="Goal",BE$7&gt;=$F649,BE$7&lt;=$AG649+$AJ649-1),2,IF(AND($AD649="Milestone",BE$7&gt;=$AG649,BE$7&lt;=$AG649+$AJ649-1),1,"")))</f>
        <v>#VALUE!</v>
      </c>
      <c r="BF649" s="88" t="e">
        <f ca="1">IF(Timeline3156[[#This Row],[Expected Start Date]]="","",IF(AND($AD649="Goal",BF$7&gt;=$F649,BF$7&lt;=$AG649+$AJ649-1),2,IF(AND($AD649="Milestone",BF$7&gt;=$AG649,BF$7&lt;=$AG649+$AJ649-1),1,"")))</f>
        <v>#VALUE!</v>
      </c>
      <c r="BG649" s="88" t="e">
        <f ca="1">IF(Timeline3156[[#This Row],[Expected Start Date]]="","",IF(AND($AD649="Goal",BG$7&gt;=$F649,BG$7&lt;=$AG649+$AJ649-1),2,IF(AND($AD649="Milestone",BG$7&gt;=$AG649,BG$7&lt;=$AG649+$AJ649-1),1,"")))</f>
        <v>#VALUE!</v>
      </c>
      <c r="BH649" s="88" t="e">
        <f ca="1">IF(Timeline3156[[#This Row],[Expected Start Date]]="","",IF(AND($AD649="Goal",BH$7&gt;=$F649,BH$7&lt;=$AG649+$AJ649-1),2,IF(AND($AD649="Milestone",BH$7&gt;=$AG649,BH$7&lt;=$AG649+$AJ649-1),1,"")))</f>
        <v>#VALUE!</v>
      </c>
      <c r="BI649" s="88" t="e">
        <f ca="1">IF(Timeline3156[[#This Row],[Expected Start Date]]="","",IF(AND($AD649="Goal",BI$7&gt;=$F649,BI$7&lt;=$AG649+$AJ649-1),2,IF(AND($AD649="Milestone",BI$7&gt;=$AG649,BI$7&lt;=$AG649+$AJ649-1),1,"")))</f>
        <v>#VALUE!</v>
      </c>
      <c r="BJ649" s="88" t="e">
        <f ca="1">IF(Timeline3156[[#This Row],[Expected Start Date]]="","",IF(AND($AD649="Goal",BJ$7&gt;=$F649,BJ$7&lt;=$AG649+$AJ649-1),2,IF(AND($AD649="Milestone",BJ$7&gt;=$AG649,BJ$7&lt;=$AG649+$AJ649-1),1,"")))</f>
        <v>#VALUE!</v>
      </c>
      <c r="BK649" s="88" t="e">
        <f ca="1">IF(Timeline3156[[#This Row],[Expected Start Date]]="","",IF(AND($AD649="Goal",BK$7&gt;=$F649,BK$7&lt;=$AG649+$AJ649-1),2,IF(AND($AD649="Milestone",BK$7&gt;=$AG649,BK$7&lt;=$AG649+$AJ649-1),1,"")))</f>
        <v>#VALUE!</v>
      </c>
      <c r="BL649" s="88" t="e">
        <f ca="1">IF(Timeline3156[[#This Row],[Expected Start Date]]="","",IF(AND($AD649="Goal",BL$7&gt;=$F649,BL$7&lt;=$AG649+$AJ649-1),2,IF(AND($AD649="Milestone",BL$7&gt;=$AG649,BL$7&lt;=$AG649+$AJ649-1),1,"")))</f>
        <v>#VALUE!</v>
      </c>
      <c r="BM649" s="88" t="e">
        <f ca="1">IF(Timeline3156[[#This Row],[Expected Start Date]]="","",IF(AND($AD649="Goal",BM$7&gt;=$F649,BM$7&lt;=$AG649+$AJ649-1),2,IF(AND($AD649="Milestone",BM$7&gt;=$AG649,BM$7&lt;=$AG649+$AJ649-1),1,"")))</f>
        <v>#VALUE!</v>
      </c>
      <c r="BN649" s="88" t="e">
        <f ca="1">IF(Timeline3156[[#This Row],[Expected Start Date]]="","",IF(AND($AD649="Goal",BN$7&gt;=$F649,BN$7&lt;=$AG649+$AJ649-1),2,IF(AND($AD649="Milestone",BN$7&gt;=$AG649,BN$7&lt;=$AG649+$AJ649-1),1,"")))</f>
        <v>#VALUE!</v>
      </c>
      <c r="BO649" s="88" t="e">
        <f ca="1">IF(Timeline3156[[#This Row],[Expected Start Date]]="","",IF(AND($AD649="Goal",BO$7&gt;=$F649,BO$7&lt;=$AG649+$AJ649-1),2,IF(AND($AD649="Milestone",BO$7&gt;=$AG649,BO$7&lt;=$AG649+$AJ649-1),1,"")))</f>
        <v>#VALUE!</v>
      </c>
      <c r="BP649" s="88" t="e">
        <f ca="1">IF(Timeline3156[[#This Row],[Expected Start Date]]="","",IF(AND($AD649="Goal",BP$7&gt;=$F649,BP$7&lt;=$AG649+$AJ649-1),2,IF(AND($AD649="Milestone",BP$7&gt;=$AG649,BP$7&lt;=$AG649+$AJ649-1),1,"")))</f>
        <v>#VALUE!</v>
      </c>
      <c r="BQ649" s="88" t="e">
        <f ca="1">IF(Timeline3156[[#This Row],[Expected Start Date]]="","",IF(AND($AD649="Goal",BQ$7&gt;=$F649,BQ$7&lt;=$AG649+$AJ649-1),2,IF(AND($AD649="Milestone",BQ$7&gt;=$AG649,BQ$7&lt;=$AG649+$AJ649-1),1,"")))</f>
        <v>#VALUE!</v>
      </c>
      <c r="BR649" s="88" t="e">
        <f ca="1">IF(Timeline3156[[#This Row],[Expected Start Date]]="","",IF(AND($AD649="Goal",BR$7&gt;=$F649,BR$7&lt;=$AG649+$AJ649-1),2,IF(AND($AD649="Milestone",BR$7&gt;=$AG649,BR$7&lt;=$AG649+$AJ649-1),1,"")))</f>
        <v>#VALUE!</v>
      </c>
      <c r="BS649" s="88" t="e">
        <f ca="1">IF(Timeline3156[[#This Row],[Expected Start Date]]="","",IF(AND($AD649="Goal",BS$7&gt;=$F649,BS$7&lt;=$AG649+$AJ649-1),2,IF(AND($AD649="Milestone",BS$7&gt;=$AG649,BS$7&lt;=$AG649+$AJ649-1),1,"")))</f>
        <v>#VALUE!</v>
      </c>
      <c r="BT649" s="88" t="e">
        <f ca="1">IF(Timeline3156[[#This Row],[Expected Start Date]]="","",IF(AND($AD649="Goal",BT$7&gt;=$F649,BT$7&lt;=$AG649+$AJ649-1),2,IF(AND($AD649="Milestone",BT$7&gt;=$AG649,BT$7&lt;=$AG649+$AJ649-1),1,"")))</f>
        <v>#VALUE!</v>
      </c>
      <c r="BU649" s="88" t="e">
        <f ca="1">IF(Timeline3156[[#This Row],[Expected Start Date]]="","",IF(AND($AD649="Goal",BU$7&gt;=$F649,BU$7&lt;=$AG649+$AJ649-1),2,IF(AND($AD649="Milestone",BU$7&gt;=$AG649,BU$7&lt;=$AG649+$AJ649-1),1,"")))</f>
        <v>#VALUE!</v>
      </c>
      <c r="BV649" s="88" t="e">
        <f ca="1">IF(Timeline3156[[#This Row],[Expected Start Date]]="","",IF(AND($AD649="Goal",BV$7&gt;=$F649,BV$7&lt;=$AG649+$AJ649-1),2,IF(AND($AD649="Milestone",BV$7&gt;=$AG649,BV$7&lt;=$AG649+$AJ649-1),1,"")))</f>
        <v>#VALUE!</v>
      </c>
      <c r="BW649" s="88" t="e">
        <f ca="1">IF(Timeline3156[[#This Row],[Expected Start Date]]="","",IF(AND($AD649="Goal",BW$7&gt;=$F649,BW$7&lt;=$AG649+$AJ649-1),2,IF(AND($AD649="Milestone",BW$7&gt;=$AG649,BW$7&lt;=$AG649+$AJ649-1),1,"")))</f>
        <v>#VALUE!</v>
      </c>
      <c r="BX649" s="88" t="e">
        <f ca="1">IF(Timeline3156[[#This Row],[Expected Start Date]]="","",IF(AND($AD649="Goal",BX$7&gt;=$F649,BX$7&lt;=$AG649+$AJ649-1),2,IF(AND($AD649="Milestone",BX$7&gt;=$AG649,BX$7&lt;=$AG649+$AJ649-1),1,"")))</f>
        <v>#VALUE!</v>
      </c>
      <c r="BY649" s="88" t="e">
        <f ca="1">IF(Timeline3156[[#This Row],[Expected Start Date]]="","",IF(AND($AD649="Goal",BY$7&gt;=$F649,BY$7&lt;=$AG649+$AJ649-1),2,IF(AND($AD649="Milestone",BY$7&gt;=$AG649,BY$7&lt;=$AG649+$AJ649-1),1,"")))</f>
        <v>#VALUE!</v>
      </c>
      <c r="BZ649" s="88" t="e">
        <f ca="1">IF(Timeline3156[[#This Row],[Expected Start Date]]="","",IF(AND($AD649="Goal",BZ$7&gt;=$F649,BZ$7&lt;=$AG649+$AJ649-1),2,IF(AND($AD649="Milestone",BZ$7&gt;=$AG649,BZ$7&lt;=$AG649+$AJ649-1),1,"")))</f>
        <v>#VALUE!</v>
      </c>
      <c r="CA649" s="88" t="e">
        <f ca="1">IF(Timeline3156[[#This Row],[Expected Start Date]]="","",IF(AND($AD649="Goal",CA$7&gt;=$F649,CA$7&lt;=$AG649+$AJ649-1),2,IF(AND($AD649="Milestone",CA$7&gt;=$AG649,CA$7&lt;=$AG649+$AJ649-1),1,"")))</f>
        <v>#VALUE!</v>
      </c>
      <c r="CB649" s="88" t="e">
        <f ca="1">IF(Timeline3156[[#This Row],[Expected Start Date]]="","",IF(AND($AD649="Goal",CB$7&gt;=$F649,CB$7&lt;=$AG649+$AJ649-1),2,IF(AND($AD649="Milestone",CB$7&gt;=$AG649,CB$7&lt;=$AG649+$AJ649-1),1,"")))</f>
        <v>#VALUE!</v>
      </c>
      <c r="CC649" s="88" t="e">
        <f ca="1">IF(Timeline3156[[#This Row],[Expected Start Date]]="","",IF(AND($AD649="Goal",CC$7&gt;=$F649,CC$7&lt;=$AG649+$AJ649-1),2,IF(AND($AD649="Milestone",CC$7&gt;=$AG649,CC$7&lt;=$AG649+$AJ649-1),1,"")))</f>
        <v>#VALUE!</v>
      </c>
      <c r="CD649" s="88" t="e">
        <f ca="1">IF(Timeline3156[[#This Row],[Expected Start Date]]="","",IF(AND($AD649="Goal",CD$7&gt;=$F649,CD$7&lt;=$AG649+$AJ649-1),2,IF(AND($AD649="Milestone",CD$7&gt;=$AG649,CD$7&lt;=$AG649+$AJ649-1),1,"")))</f>
        <v>#VALUE!</v>
      </c>
      <c r="CE649" s="88" t="e">
        <f ca="1">IF(Timeline3156[[#This Row],[Expected Start Date]]="","",IF(AND($AD649="Goal",CE$7&gt;=$F649,CE$7&lt;=$AG649+$AJ649-1),2,IF(AND($AD649="Milestone",CE$7&gt;=$AG649,CE$7&lt;=$AG649+$AJ649-1),1,"")))</f>
        <v>#VALUE!</v>
      </c>
      <c r="CF649" s="88" t="e">
        <f ca="1">IF(Timeline3156[[#This Row],[Expected Start Date]]="","",IF(AND($AD649="Goal",CF$7&gt;=$F649,CF$7&lt;=$AG649+$AJ649-1),2,IF(AND($AD649="Milestone",CF$7&gt;=$AG649,CF$7&lt;=$AG649+$AJ649-1),1,"")))</f>
        <v>#VALUE!</v>
      </c>
      <c r="CG649" s="88" t="e">
        <f ca="1">IF(Timeline3156[[#This Row],[Expected Start Date]]="","",IF(AND($AD649="Goal",CG$7&gt;=$F649,CG$7&lt;=$AG649+$AJ649-1),2,IF(AND($AD649="Milestone",CG$7&gt;=$AG649,CG$7&lt;=$AG649+$AJ649-1),1,"")))</f>
        <v>#VALUE!</v>
      </c>
      <c r="CH649" s="88" t="e">
        <f ca="1">IF(Timeline3156[[#This Row],[Expected Start Date]]="","",IF(AND($AD649="Goal",CH$7&gt;=$F649,CH$7&lt;=$AG649+$AJ649-1),2,IF(AND($AD649="Milestone",CH$7&gt;=$AG649,CH$7&lt;=$AG649+$AJ649-1),1,"")))</f>
        <v>#VALUE!</v>
      </c>
      <c r="CI649" s="88" t="e">
        <f ca="1">IF(Timeline3156[[#This Row],[Expected Start Date]]="","",IF(AND($AD649="Goal",CI$7&gt;=$F649,CI$7&lt;=$AG649+$AJ649-1),2,IF(AND($AD649="Milestone",CI$7&gt;=$AG649,CI$7&lt;=$AG649+$AJ649-1),1,"")))</f>
        <v>#VALUE!</v>
      </c>
      <c r="CJ649" s="88" t="e">
        <f ca="1">IF(Timeline3156[[#This Row],[Expected Start Date]]="","",IF(AND($AD649="Goal",CJ$7&gt;=$F649,CJ$7&lt;=$AG649+$AJ649-1),2,IF(AND($AD649="Milestone",CJ$7&gt;=$AG649,CJ$7&lt;=$AG649+$AJ649-1),1,"")))</f>
        <v>#VALUE!</v>
      </c>
      <c r="CK649" s="88" t="e">
        <f ca="1">IF(Timeline3156[[#This Row],[Expected Start Date]]="","",IF(AND($AD649="Goal",CK$7&gt;=$F649,CK$7&lt;=$AG649+$AJ649-1),2,IF(AND($AD649="Milestone",CK$7&gt;=$AG649,CK$7&lt;=$AG649+$AJ649-1),1,"")))</f>
        <v>#VALUE!</v>
      </c>
      <c r="CL649" s="88" t="e">
        <f ca="1">IF(Timeline3156[[#This Row],[Expected Start Date]]="","",IF(AND($AD649="Goal",CL$7&gt;=$F649,CL$7&lt;=$AG649+$AJ649-1),2,IF(AND($AD649="Milestone",CL$7&gt;=$AG649,CL$7&lt;=$AG649+$AJ649-1),1,"")))</f>
        <v>#VALUE!</v>
      </c>
      <c r="CM649" s="88" t="e">
        <f ca="1">IF(Timeline3156[[#This Row],[Expected Start Date]]="","",IF(AND($AD649="Goal",CM$7&gt;=$F649,CM$7&lt;=$AG649+$AJ649-1),2,IF(AND($AD649="Milestone",CM$7&gt;=$AG649,CM$7&lt;=$AG649+$AJ649-1),1,"")))</f>
        <v>#VALUE!</v>
      </c>
      <c r="CN649" s="88" t="e">
        <f ca="1">IF(Timeline3156[[#This Row],[Expected Start Date]]="","",IF(AND($AD649="Goal",CN$7&gt;=$F649,CN$7&lt;=$AG649+$AJ649-1),2,IF(AND($AD649="Milestone",CN$7&gt;=$AG649,CN$7&lt;=$AG649+$AJ649-1),1,"")))</f>
        <v>#VALUE!</v>
      </c>
      <c r="CO649" s="88" t="e">
        <f ca="1">IF(Timeline3156[[#This Row],[Expected Start Date]]="","",IF(AND($AD649="Goal",CO$7&gt;=$F649,CO$7&lt;=$AG649+$AJ649-1),2,IF(AND($AD649="Milestone",CO$7&gt;=$AG649,CO$7&lt;=$AG649+$AJ649-1),1,"")))</f>
        <v>#VALUE!</v>
      </c>
      <c r="CP649" s="88" t="e">
        <f ca="1">IF(Timeline3156[[#This Row],[Expected Start Date]]="","",IF(AND($AD649="Goal",CP$7&gt;=$F649,CP$7&lt;=$AG649+$AJ649-1),2,IF(AND($AD649="Milestone",CP$7&gt;=$AG649,CP$7&lt;=$AG649+$AJ649-1),1,"")))</f>
        <v>#VALUE!</v>
      </c>
      <c r="CQ649" s="88" t="e">
        <f ca="1">IF(Timeline3156[[#This Row],[Expected Start Date]]="","",IF(AND($AD649="Goal",CQ$7&gt;=$F649,CQ$7&lt;=$AG649+$AJ649-1),2,IF(AND($AD649="Milestone",CQ$7&gt;=$AG649,CQ$7&lt;=$AG649+$AJ649-1),1,"")))</f>
        <v>#VALUE!</v>
      </c>
      <c r="CR649" s="63"/>
    </row>
    <row r="650" spans="1:96" ht="30" customHeight="1" thickBot="1" x14ac:dyDescent="0.4">
      <c r="A650" t="str">
        <v>3.6.15</v>
      </c>
      <c r="B650" t="str">
        <v>3.6</v>
      </c>
      <c r="C650" t="str">
        <v/>
      </c>
      <c r="D650" t="str">
        <v>=IF(M3.6[Deliverable 3 Milestone 6]=0,"",M3.6[Deliverable 3 Milestone 6])</v>
      </c>
      <c r="E650" t="str">
        <v>=IF(A3.6.15[Milestone 3.6 Activity 15]=0,"",A3.6.15[Milestone 3.6 Activity 15])</v>
      </c>
      <c r="F650" t="str">
        <v>=IF(A3.6.15[Department]=0,"",A3.6.15[Department])</v>
      </c>
      <c r="G650" t="str">
        <v>=IF(A3.6.15[Resource Requirements]=0,"",A3.6.15[Resource Requirements])</v>
      </c>
      <c r="H650" t="str">
        <v>=IF(A3.6.15[Person Responsible]=0,"",A3.6.15[Person Responsible])</v>
      </c>
      <c r="I650" t="str">
        <v>=IF(A3.6.15[Percentage of Completion]=0,"",A3.6.15[Percentage of Completion])</v>
      </c>
      <c r="J650" s="24" t="str">
        <v>=IF(A3.6.15[Date Required]=0,"",A3.6.15[Date Required])</v>
      </c>
      <c r="K650" s="24" t="str">
        <v>=IF(A3.6.15[Expected Start Date]=0,"",A3.6.15[Expected Start Date])</v>
      </c>
      <c r="L650" s="24" t="str">
        <v>=IF(A3.6.15[Expected End Date]=0,"",A3.6.15[Expected End Date])</v>
      </c>
      <c r="M650" t="str">
        <v>=IF(A3.6.15[Notes]=0,"",A3.6.15[Notes])</v>
      </c>
      <c r="N650" t="str">
        <v>Include</v>
      </c>
      <c r="O650" s="56" t="str">
        <v>Exclude</v>
      </c>
      <c r="P650" s="56" t="str">
        <v/>
      </c>
      <c r="Q650" s="56">
        <v>44562</v>
      </c>
      <c r="R650" s="56" t="str">
        <v/>
      </c>
      <c r="T650" s="96" t="str">
        <f t="shared" si="120"/>
        <v>Include</v>
      </c>
      <c r="U650" s="96" t="str">
        <f t="shared" si="120"/>
        <v>Include</v>
      </c>
      <c r="Z650" s="111" t="str">
        <f t="shared" si="121"/>
        <v/>
      </c>
      <c r="AA650" s="111" t="str">
        <f t="shared" si="122"/>
        <v>3.6.15</v>
      </c>
      <c r="AB650" s="111" t="str">
        <f t="shared" si="123"/>
        <v>=IF(M3.6[Deliverable 3 Milestone 6]=0,"",M3.6[Deliverable 3 Milestone 6])</v>
      </c>
      <c r="AC650" s="111" t="str">
        <f t="shared" si="124"/>
        <v>=IF(A3.6.15[Milestone 3.6 Activity 15]=0,"",A3.6.15[Milestone 3.6 Activity 15])</v>
      </c>
      <c r="AD650" s="115"/>
      <c r="AE650" s="116" t="str">
        <f t="shared" si="125"/>
        <v>=IF(A3.6.15[Person Responsible]=0,"",A3.6.15[Person Responsible])</v>
      </c>
      <c r="AF650" s="117"/>
      <c r="AG650" s="118" t="str">
        <f t="shared" si="126"/>
        <v>=IF(A3.6.15[Expected Start Date]=0,"",A3.6.15[Expected Start Date])</v>
      </c>
      <c r="AH650" s="119" t="str">
        <f t="shared" si="127"/>
        <v>=IF(A3.6.15[Expected End Date]=0,"",A3.6.15[Expected End Date])</v>
      </c>
      <c r="AI650" s="119" t="str">
        <f t="shared" si="128"/>
        <v>=IF(A3.6.15[Date Required]=0,"",A3.6.15[Date Required])</v>
      </c>
      <c r="AJ6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0" s="111" t="str">
        <f t="shared" si="129"/>
        <v>=IF(A3.6.15[Notes]=0,"",A3.6.15[Notes])</v>
      </c>
      <c r="AL650" s="121" t="str">
        <f>IF(Timeline3156[[#This Row],[Task]]="","Exclude","Include")</f>
        <v>Include</v>
      </c>
      <c r="AM650" s="87"/>
      <c r="AN650" s="88" t="e">
        <f ca="1">IF(Timeline3156[[#This Row],[Expected Start Date]]="","",IF(AND($AD650="Goal",AN$7&gt;=$F650,AN$7&lt;=$AG650+$AJ650-1),2,IF(AND($AD650="Milestone",AN$7&gt;=$AG650,AN$7&lt;=$AG650+$AJ650-1),1,"")))</f>
        <v>#VALUE!</v>
      </c>
      <c r="AO650" s="88" t="e">
        <f ca="1">IF(Timeline3156[[#This Row],[Expected Start Date]]="","",IF(AND($AD650="Goal",AO$7&gt;=$F650,AO$7&lt;=$AG650+$AJ650-1),2,IF(AND($AD650="Milestone",AO$7&gt;=$AG650,AO$7&lt;=$AG650+$AJ650-1),1,"")))</f>
        <v>#VALUE!</v>
      </c>
      <c r="AP650" s="88" t="e">
        <f ca="1">IF(Timeline3156[[#This Row],[Expected Start Date]]="","",IF(AND($AD650="Goal",AP$7&gt;=$F650,AP$7&lt;=$AG650+$AJ650-1),2,IF(AND($AD650="Milestone",AP$7&gt;=$AG650,AP$7&lt;=$AG650+$AJ650-1),1,"")))</f>
        <v>#VALUE!</v>
      </c>
      <c r="AQ650" s="88" t="e">
        <f ca="1">IF(Timeline3156[[#This Row],[Expected Start Date]]="","",IF(AND($AD650="Goal",AQ$7&gt;=$F650,AQ$7&lt;=$AG650+$AJ650-1),2,IF(AND($AD650="Milestone",AQ$7&gt;=$AG650,AQ$7&lt;=$AG650+$AJ650-1),1,"")))</f>
        <v>#VALUE!</v>
      </c>
      <c r="AR650" s="88" t="e">
        <f ca="1">IF(Timeline3156[[#This Row],[Expected Start Date]]="","",IF(AND($AD650="Goal",AR$7&gt;=$F650,AR$7&lt;=$AG650+$AJ650-1),2,IF(AND($AD650="Milestone",AR$7&gt;=$AG650,AR$7&lt;=$AG650+$AJ650-1),1,"")))</f>
        <v>#VALUE!</v>
      </c>
      <c r="AS650" s="88" t="e">
        <f ca="1">IF(Timeline3156[[#This Row],[Expected Start Date]]="","",IF(AND($AD650="Goal",AS$7&gt;=$F650,AS$7&lt;=$AG650+$AJ650-1),2,IF(AND($AD650="Milestone",AS$7&gt;=$AG650,AS$7&lt;=$AG650+$AJ650-1),1,"")))</f>
        <v>#VALUE!</v>
      </c>
      <c r="AT650" s="88" t="e">
        <f ca="1">IF(Timeline3156[[#This Row],[Expected Start Date]]="","",IF(AND($AD650="Goal",AT$7&gt;=$F650,AT$7&lt;=$AG650+$AJ650-1),2,IF(AND($AD650="Milestone",AT$7&gt;=$AG650,AT$7&lt;=$AG650+$AJ650-1),1,"")))</f>
        <v>#VALUE!</v>
      </c>
      <c r="AU650" s="88" t="e">
        <f ca="1">IF(Timeline3156[[#This Row],[Expected Start Date]]="","",IF(AND($AD650="Goal",AU$7&gt;=$F650,AU$7&lt;=$AG650+$AJ650-1),2,IF(AND($AD650="Milestone",AU$7&gt;=$AG650,AU$7&lt;=$AG650+$AJ650-1),1,"")))</f>
        <v>#VALUE!</v>
      </c>
      <c r="AV650" s="88" t="e">
        <f ca="1">IF(Timeline3156[[#This Row],[Expected Start Date]]="","",IF(AND($AD650="Goal",AV$7&gt;=$F650,AV$7&lt;=$AG650+$AJ650-1),2,IF(AND($AD650="Milestone",AV$7&gt;=$AG650,AV$7&lt;=$AG650+$AJ650-1),1,"")))</f>
        <v>#VALUE!</v>
      </c>
      <c r="AW650" s="88" t="e">
        <f ca="1">IF(Timeline3156[[#This Row],[Expected Start Date]]="","",IF(AND($AD650="Goal",AW$7&gt;=$F650,AW$7&lt;=$AG650+$AJ650-1),2,IF(AND($AD650="Milestone",AW$7&gt;=$AG650,AW$7&lt;=$AG650+$AJ650-1),1,"")))</f>
        <v>#VALUE!</v>
      </c>
      <c r="AX650" s="88" t="e">
        <f ca="1">IF(Timeline3156[[#This Row],[Expected Start Date]]="","",IF(AND($AD650="Goal",AX$7&gt;=$F650,AX$7&lt;=$AG650+$AJ650-1),2,IF(AND($AD650="Milestone",AX$7&gt;=$AG650,AX$7&lt;=$AG650+$AJ650-1),1,"")))</f>
        <v>#VALUE!</v>
      </c>
      <c r="AY650" s="88" t="e">
        <f ca="1">IF(Timeline3156[[#This Row],[Expected Start Date]]="","",IF(AND($AD650="Goal",AY$7&gt;=$F650,AY$7&lt;=$AG650+$AJ650-1),2,IF(AND($AD650="Milestone",AY$7&gt;=$AG650,AY$7&lt;=$AG650+$AJ650-1),1,"")))</f>
        <v>#VALUE!</v>
      </c>
      <c r="AZ650" s="88" t="e">
        <f ca="1">IF(Timeline3156[[#This Row],[Expected Start Date]]="","",IF(AND($AD650="Goal",AZ$7&gt;=$F650,AZ$7&lt;=$AG650+$AJ650-1),2,IF(AND($AD650="Milestone",AZ$7&gt;=$AG650,AZ$7&lt;=$AG650+$AJ650-1),1,"")))</f>
        <v>#VALUE!</v>
      </c>
      <c r="BA650" s="88" t="e">
        <f ca="1">IF(Timeline3156[[#This Row],[Expected Start Date]]="","",IF(AND($AD650="Goal",BA$7&gt;=$F650,BA$7&lt;=$AG650+$AJ650-1),2,IF(AND($AD650="Milestone",BA$7&gt;=$AG650,BA$7&lt;=$AG650+$AJ650-1),1,"")))</f>
        <v>#VALUE!</v>
      </c>
      <c r="BB650" s="88" t="e">
        <f ca="1">IF(Timeline3156[[#This Row],[Expected Start Date]]="","",IF(AND($AD650="Goal",BB$7&gt;=$F650,BB$7&lt;=$AG650+$AJ650-1),2,IF(AND($AD650="Milestone",BB$7&gt;=$AG650,BB$7&lt;=$AG650+$AJ650-1),1,"")))</f>
        <v>#VALUE!</v>
      </c>
      <c r="BC650" s="88" t="e">
        <f ca="1">IF(Timeline3156[[#This Row],[Expected Start Date]]="","",IF(AND($AD650="Goal",BC$7&gt;=$F650,BC$7&lt;=$AG650+$AJ650-1),2,IF(AND($AD650="Milestone",BC$7&gt;=$AG650,BC$7&lt;=$AG650+$AJ650-1),1,"")))</f>
        <v>#VALUE!</v>
      </c>
      <c r="BD650" s="88" t="e">
        <f ca="1">IF(Timeline3156[[#This Row],[Expected Start Date]]="","",IF(AND($AD650="Goal",BD$7&gt;=$F650,BD$7&lt;=$AG650+$AJ650-1),2,IF(AND($AD650="Milestone",BD$7&gt;=$AG650,BD$7&lt;=$AG650+$AJ650-1),1,"")))</f>
        <v>#VALUE!</v>
      </c>
      <c r="BE650" s="88" t="e">
        <f ca="1">IF(Timeline3156[[#This Row],[Expected Start Date]]="","",IF(AND($AD650="Goal",BE$7&gt;=$F650,BE$7&lt;=$AG650+$AJ650-1),2,IF(AND($AD650="Milestone",BE$7&gt;=$AG650,BE$7&lt;=$AG650+$AJ650-1),1,"")))</f>
        <v>#VALUE!</v>
      </c>
      <c r="BF650" s="88" t="e">
        <f ca="1">IF(Timeline3156[[#This Row],[Expected Start Date]]="","",IF(AND($AD650="Goal",BF$7&gt;=$F650,BF$7&lt;=$AG650+$AJ650-1),2,IF(AND($AD650="Milestone",BF$7&gt;=$AG650,BF$7&lt;=$AG650+$AJ650-1),1,"")))</f>
        <v>#VALUE!</v>
      </c>
      <c r="BG650" s="88" t="e">
        <f ca="1">IF(Timeline3156[[#This Row],[Expected Start Date]]="","",IF(AND($AD650="Goal",BG$7&gt;=$F650,BG$7&lt;=$AG650+$AJ650-1),2,IF(AND($AD650="Milestone",BG$7&gt;=$AG650,BG$7&lt;=$AG650+$AJ650-1),1,"")))</f>
        <v>#VALUE!</v>
      </c>
      <c r="BH650" s="88" t="e">
        <f ca="1">IF(Timeline3156[[#This Row],[Expected Start Date]]="","",IF(AND($AD650="Goal",BH$7&gt;=$F650,BH$7&lt;=$AG650+$AJ650-1),2,IF(AND($AD650="Milestone",BH$7&gt;=$AG650,BH$7&lt;=$AG650+$AJ650-1),1,"")))</f>
        <v>#VALUE!</v>
      </c>
      <c r="BI650" s="88" t="e">
        <f ca="1">IF(Timeline3156[[#This Row],[Expected Start Date]]="","",IF(AND($AD650="Goal",BI$7&gt;=$F650,BI$7&lt;=$AG650+$AJ650-1),2,IF(AND($AD650="Milestone",BI$7&gt;=$AG650,BI$7&lt;=$AG650+$AJ650-1),1,"")))</f>
        <v>#VALUE!</v>
      </c>
      <c r="BJ650" s="88" t="e">
        <f ca="1">IF(Timeline3156[[#This Row],[Expected Start Date]]="","",IF(AND($AD650="Goal",BJ$7&gt;=$F650,BJ$7&lt;=$AG650+$AJ650-1),2,IF(AND($AD650="Milestone",BJ$7&gt;=$AG650,BJ$7&lt;=$AG650+$AJ650-1),1,"")))</f>
        <v>#VALUE!</v>
      </c>
      <c r="BK650" s="88" t="e">
        <f ca="1">IF(Timeline3156[[#This Row],[Expected Start Date]]="","",IF(AND($AD650="Goal",BK$7&gt;=$F650,BK$7&lt;=$AG650+$AJ650-1),2,IF(AND($AD650="Milestone",BK$7&gt;=$AG650,BK$7&lt;=$AG650+$AJ650-1),1,"")))</f>
        <v>#VALUE!</v>
      </c>
      <c r="BL650" s="88" t="e">
        <f ca="1">IF(Timeline3156[[#This Row],[Expected Start Date]]="","",IF(AND($AD650="Goal",BL$7&gt;=$F650,BL$7&lt;=$AG650+$AJ650-1),2,IF(AND($AD650="Milestone",BL$7&gt;=$AG650,BL$7&lt;=$AG650+$AJ650-1),1,"")))</f>
        <v>#VALUE!</v>
      </c>
      <c r="BM650" s="88" t="e">
        <f ca="1">IF(Timeline3156[[#This Row],[Expected Start Date]]="","",IF(AND($AD650="Goal",BM$7&gt;=$F650,BM$7&lt;=$AG650+$AJ650-1),2,IF(AND($AD650="Milestone",BM$7&gt;=$AG650,BM$7&lt;=$AG650+$AJ650-1),1,"")))</f>
        <v>#VALUE!</v>
      </c>
      <c r="BN650" s="88" t="e">
        <f ca="1">IF(Timeline3156[[#This Row],[Expected Start Date]]="","",IF(AND($AD650="Goal",BN$7&gt;=$F650,BN$7&lt;=$AG650+$AJ650-1),2,IF(AND($AD650="Milestone",BN$7&gt;=$AG650,BN$7&lt;=$AG650+$AJ650-1),1,"")))</f>
        <v>#VALUE!</v>
      </c>
      <c r="BO650" s="88" t="e">
        <f ca="1">IF(Timeline3156[[#This Row],[Expected Start Date]]="","",IF(AND($AD650="Goal",BO$7&gt;=$F650,BO$7&lt;=$AG650+$AJ650-1),2,IF(AND($AD650="Milestone",BO$7&gt;=$AG650,BO$7&lt;=$AG650+$AJ650-1),1,"")))</f>
        <v>#VALUE!</v>
      </c>
      <c r="BP650" s="88" t="e">
        <f ca="1">IF(Timeline3156[[#This Row],[Expected Start Date]]="","",IF(AND($AD650="Goal",BP$7&gt;=$F650,BP$7&lt;=$AG650+$AJ650-1),2,IF(AND($AD650="Milestone",BP$7&gt;=$AG650,BP$7&lt;=$AG650+$AJ650-1),1,"")))</f>
        <v>#VALUE!</v>
      </c>
      <c r="BQ650" s="88" t="e">
        <f ca="1">IF(Timeline3156[[#This Row],[Expected Start Date]]="","",IF(AND($AD650="Goal",BQ$7&gt;=$F650,BQ$7&lt;=$AG650+$AJ650-1),2,IF(AND($AD650="Milestone",BQ$7&gt;=$AG650,BQ$7&lt;=$AG650+$AJ650-1),1,"")))</f>
        <v>#VALUE!</v>
      </c>
      <c r="BR650" s="88" t="e">
        <f ca="1">IF(Timeline3156[[#This Row],[Expected Start Date]]="","",IF(AND($AD650="Goal",BR$7&gt;=$F650,BR$7&lt;=$AG650+$AJ650-1),2,IF(AND($AD650="Milestone",BR$7&gt;=$AG650,BR$7&lt;=$AG650+$AJ650-1),1,"")))</f>
        <v>#VALUE!</v>
      </c>
      <c r="BS650" s="88" t="e">
        <f ca="1">IF(Timeline3156[[#This Row],[Expected Start Date]]="","",IF(AND($AD650="Goal",BS$7&gt;=$F650,BS$7&lt;=$AG650+$AJ650-1),2,IF(AND($AD650="Milestone",BS$7&gt;=$AG650,BS$7&lt;=$AG650+$AJ650-1),1,"")))</f>
        <v>#VALUE!</v>
      </c>
      <c r="BT650" s="88" t="e">
        <f ca="1">IF(Timeline3156[[#This Row],[Expected Start Date]]="","",IF(AND($AD650="Goal",BT$7&gt;=$F650,BT$7&lt;=$AG650+$AJ650-1),2,IF(AND($AD650="Milestone",BT$7&gt;=$AG650,BT$7&lt;=$AG650+$AJ650-1),1,"")))</f>
        <v>#VALUE!</v>
      </c>
      <c r="BU650" s="88" t="e">
        <f ca="1">IF(Timeline3156[[#This Row],[Expected Start Date]]="","",IF(AND($AD650="Goal",BU$7&gt;=$F650,BU$7&lt;=$AG650+$AJ650-1),2,IF(AND($AD650="Milestone",BU$7&gt;=$AG650,BU$7&lt;=$AG650+$AJ650-1),1,"")))</f>
        <v>#VALUE!</v>
      </c>
      <c r="BV650" s="88" t="e">
        <f ca="1">IF(Timeline3156[[#This Row],[Expected Start Date]]="","",IF(AND($AD650="Goal",BV$7&gt;=$F650,BV$7&lt;=$AG650+$AJ650-1),2,IF(AND($AD650="Milestone",BV$7&gt;=$AG650,BV$7&lt;=$AG650+$AJ650-1),1,"")))</f>
        <v>#VALUE!</v>
      </c>
      <c r="BW650" s="88" t="e">
        <f ca="1">IF(Timeline3156[[#This Row],[Expected Start Date]]="","",IF(AND($AD650="Goal",BW$7&gt;=$F650,BW$7&lt;=$AG650+$AJ650-1),2,IF(AND($AD650="Milestone",BW$7&gt;=$AG650,BW$7&lt;=$AG650+$AJ650-1),1,"")))</f>
        <v>#VALUE!</v>
      </c>
      <c r="BX650" s="88" t="e">
        <f ca="1">IF(Timeline3156[[#This Row],[Expected Start Date]]="","",IF(AND($AD650="Goal",BX$7&gt;=$F650,BX$7&lt;=$AG650+$AJ650-1),2,IF(AND($AD650="Milestone",BX$7&gt;=$AG650,BX$7&lt;=$AG650+$AJ650-1),1,"")))</f>
        <v>#VALUE!</v>
      </c>
      <c r="BY650" s="88" t="e">
        <f ca="1">IF(Timeline3156[[#This Row],[Expected Start Date]]="","",IF(AND($AD650="Goal",BY$7&gt;=$F650,BY$7&lt;=$AG650+$AJ650-1),2,IF(AND($AD650="Milestone",BY$7&gt;=$AG650,BY$7&lt;=$AG650+$AJ650-1),1,"")))</f>
        <v>#VALUE!</v>
      </c>
      <c r="BZ650" s="88" t="e">
        <f ca="1">IF(Timeline3156[[#This Row],[Expected Start Date]]="","",IF(AND($AD650="Goal",BZ$7&gt;=$F650,BZ$7&lt;=$AG650+$AJ650-1),2,IF(AND($AD650="Milestone",BZ$7&gt;=$AG650,BZ$7&lt;=$AG650+$AJ650-1),1,"")))</f>
        <v>#VALUE!</v>
      </c>
      <c r="CA650" s="88" t="e">
        <f ca="1">IF(Timeline3156[[#This Row],[Expected Start Date]]="","",IF(AND($AD650="Goal",CA$7&gt;=$F650,CA$7&lt;=$AG650+$AJ650-1),2,IF(AND($AD650="Milestone",CA$7&gt;=$AG650,CA$7&lt;=$AG650+$AJ650-1),1,"")))</f>
        <v>#VALUE!</v>
      </c>
      <c r="CB650" s="88" t="e">
        <f ca="1">IF(Timeline3156[[#This Row],[Expected Start Date]]="","",IF(AND($AD650="Goal",CB$7&gt;=$F650,CB$7&lt;=$AG650+$AJ650-1),2,IF(AND($AD650="Milestone",CB$7&gt;=$AG650,CB$7&lt;=$AG650+$AJ650-1),1,"")))</f>
        <v>#VALUE!</v>
      </c>
      <c r="CC650" s="88" t="e">
        <f ca="1">IF(Timeline3156[[#This Row],[Expected Start Date]]="","",IF(AND($AD650="Goal",CC$7&gt;=$F650,CC$7&lt;=$AG650+$AJ650-1),2,IF(AND($AD650="Milestone",CC$7&gt;=$AG650,CC$7&lt;=$AG650+$AJ650-1),1,"")))</f>
        <v>#VALUE!</v>
      </c>
      <c r="CD650" s="88" t="e">
        <f ca="1">IF(Timeline3156[[#This Row],[Expected Start Date]]="","",IF(AND($AD650="Goal",CD$7&gt;=$F650,CD$7&lt;=$AG650+$AJ650-1),2,IF(AND($AD650="Milestone",CD$7&gt;=$AG650,CD$7&lt;=$AG650+$AJ650-1),1,"")))</f>
        <v>#VALUE!</v>
      </c>
      <c r="CE650" s="88" t="e">
        <f ca="1">IF(Timeline3156[[#This Row],[Expected Start Date]]="","",IF(AND($AD650="Goal",CE$7&gt;=$F650,CE$7&lt;=$AG650+$AJ650-1),2,IF(AND($AD650="Milestone",CE$7&gt;=$AG650,CE$7&lt;=$AG650+$AJ650-1),1,"")))</f>
        <v>#VALUE!</v>
      </c>
      <c r="CF650" s="88" t="e">
        <f ca="1">IF(Timeline3156[[#This Row],[Expected Start Date]]="","",IF(AND($AD650="Goal",CF$7&gt;=$F650,CF$7&lt;=$AG650+$AJ650-1),2,IF(AND($AD650="Milestone",CF$7&gt;=$AG650,CF$7&lt;=$AG650+$AJ650-1),1,"")))</f>
        <v>#VALUE!</v>
      </c>
      <c r="CG650" s="88" t="e">
        <f ca="1">IF(Timeline3156[[#This Row],[Expected Start Date]]="","",IF(AND($AD650="Goal",CG$7&gt;=$F650,CG$7&lt;=$AG650+$AJ650-1),2,IF(AND($AD650="Milestone",CG$7&gt;=$AG650,CG$7&lt;=$AG650+$AJ650-1),1,"")))</f>
        <v>#VALUE!</v>
      </c>
      <c r="CH650" s="88" t="e">
        <f ca="1">IF(Timeline3156[[#This Row],[Expected Start Date]]="","",IF(AND($AD650="Goal",CH$7&gt;=$F650,CH$7&lt;=$AG650+$AJ650-1),2,IF(AND($AD650="Milestone",CH$7&gt;=$AG650,CH$7&lt;=$AG650+$AJ650-1),1,"")))</f>
        <v>#VALUE!</v>
      </c>
      <c r="CI650" s="88" t="e">
        <f ca="1">IF(Timeline3156[[#This Row],[Expected Start Date]]="","",IF(AND($AD650="Goal",CI$7&gt;=$F650,CI$7&lt;=$AG650+$AJ650-1),2,IF(AND($AD650="Milestone",CI$7&gt;=$AG650,CI$7&lt;=$AG650+$AJ650-1),1,"")))</f>
        <v>#VALUE!</v>
      </c>
      <c r="CJ650" s="88" t="e">
        <f ca="1">IF(Timeline3156[[#This Row],[Expected Start Date]]="","",IF(AND($AD650="Goal",CJ$7&gt;=$F650,CJ$7&lt;=$AG650+$AJ650-1),2,IF(AND($AD650="Milestone",CJ$7&gt;=$AG650,CJ$7&lt;=$AG650+$AJ650-1),1,"")))</f>
        <v>#VALUE!</v>
      </c>
      <c r="CK650" s="88" t="e">
        <f ca="1">IF(Timeline3156[[#This Row],[Expected Start Date]]="","",IF(AND($AD650="Goal",CK$7&gt;=$F650,CK$7&lt;=$AG650+$AJ650-1),2,IF(AND($AD650="Milestone",CK$7&gt;=$AG650,CK$7&lt;=$AG650+$AJ650-1),1,"")))</f>
        <v>#VALUE!</v>
      </c>
      <c r="CL650" s="88" t="e">
        <f ca="1">IF(Timeline3156[[#This Row],[Expected Start Date]]="","",IF(AND($AD650="Goal",CL$7&gt;=$F650,CL$7&lt;=$AG650+$AJ650-1),2,IF(AND($AD650="Milestone",CL$7&gt;=$AG650,CL$7&lt;=$AG650+$AJ650-1),1,"")))</f>
        <v>#VALUE!</v>
      </c>
      <c r="CM650" s="88" t="e">
        <f ca="1">IF(Timeline3156[[#This Row],[Expected Start Date]]="","",IF(AND($AD650="Goal",CM$7&gt;=$F650,CM$7&lt;=$AG650+$AJ650-1),2,IF(AND($AD650="Milestone",CM$7&gt;=$AG650,CM$7&lt;=$AG650+$AJ650-1),1,"")))</f>
        <v>#VALUE!</v>
      </c>
      <c r="CN650" s="88" t="e">
        <f ca="1">IF(Timeline3156[[#This Row],[Expected Start Date]]="","",IF(AND($AD650="Goal",CN$7&gt;=$F650,CN$7&lt;=$AG650+$AJ650-1),2,IF(AND($AD650="Milestone",CN$7&gt;=$AG650,CN$7&lt;=$AG650+$AJ650-1),1,"")))</f>
        <v>#VALUE!</v>
      </c>
      <c r="CO650" s="88" t="e">
        <f ca="1">IF(Timeline3156[[#This Row],[Expected Start Date]]="","",IF(AND($AD650="Goal",CO$7&gt;=$F650,CO$7&lt;=$AG650+$AJ650-1),2,IF(AND($AD650="Milestone",CO$7&gt;=$AG650,CO$7&lt;=$AG650+$AJ650-1),1,"")))</f>
        <v>#VALUE!</v>
      </c>
      <c r="CP650" s="88" t="e">
        <f ca="1">IF(Timeline3156[[#This Row],[Expected Start Date]]="","",IF(AND($AD650="Goal",CP$7&gt;=$F650,CP$7&lt;=$AG650+$AJ650-1),2,IF(AND($AD650="Milestone",CP$7&gt;=$AG650,CP$7&lt;=$AG650+$AJ650-1),1,"")))</f>
        <v>#VALUE!</v>
      </c>
      <c r="CQ650" s="88" t="e">
        <f ca="1">IF(Timeline3156[[#This Row],[Expected Start Date]]="","",IF(AND($AD650="Goal",CQ$7&gt;=$F650,CQ$7&lt;=$AG650+$AJ650-1),2,IF(AND($AD650="Milestone",CQ$7&gt;=$AG650,CQ$7&lt;=$AG650+$AJ650-1),1,"")))</f>
        <v>#VALUE!</v>
      </c>
      <c r="CR650" s="63"/>
    </row>
    <row r="651" spans="1:96" ht="30" customHeight="1" thickBot="1" x14ac:dyDescent="0.4">
      <c r="A651" t="str">
        <v>3.6.16</v>
      </c>
      <c r="B651" t="str">
        <v>3.6</v>
      </c>
      <c r="C651" t="str">
        <v/>
      </c>
      <c r="D651" t="str">
        <v>=IF(M3.6[Deliverable 3 Milestone 6]=0,"",M3.6[Deliverable 3 Milestone 6])</v>
      </c>
      <c r="E651" t="str">
        <v>=IF(A3.6.16[Milestone 3.6 Activity 16]=0,"",A3.6.16[Milestone 3.6 Activity 16])</v>
      </c>
      <c r="F651" t="str">
        <v>=IF(A3.6.16[Department]=0,"",A3.6.16[Department])</v>
      </c>
      <c r="G651" t="str">
        <v>=IF(A3.6.16[Resource Requirements]=0,"",A3.6.16[Resource Requirements])</v>
      </c>
      <c r="H651" t="str">
        <v>=IF(A3.6.16[Person Responsible]=0,"",A3.6.16[Person Responsible])</v>
      </c>
      <c r="I651" t="str">
        <v>=IF(A3.6.16[Percentage of Completion]=0,"",A3.6.16[Percentage of Completion])</v>
      </c>
      <c r="J651" s="24" t="str">
        <v>=IF(A3.6.16[Date Required]=0,"",A3.6.16[Date Required])</v>
      </c>
      <c r="K651" s="24" t="str">
        <v>=IF(A3.6.16[Expected Start Date]=0,"",A3.6.16[Expected Start Date])</v>
      </c>
      <c r="L651" s="24" t="str">
        <v>=IF(A3.6.16[Expected End Date]=0,"",A3.6.16[Expected End Date])</v>
      </c>
      <c r="M651" t="str">
        <v>=IF(A3.6.16[Notes]=0,"",A3.6.16[Notes])</v>
      </c>
      <c r="N651" t="str">
        <v>Include</v>
      </c>
      <c r="O651" s="56" t="str">
        <v>Exclude</v>
      </c>
      <c r="P651" s="56" t="str">
        <v/>
      </c>
      <c r="Q651" s="56">
        <v>44562</v>
      </c>
      <c r="R651" s="56" t="str">
        <v/>
      </c>
      <c r="T651" s="96" t="str">
        <f t="shared" si="120"/>
        <v>Include</v>
      </c>
      <c r="U651" s="96" t="str">
        <f t="shared" si="120"/>
        <v>Include</v>
      </c>
      <c r="Z651" s="111" t="str">
        <f t="shared" si="121"/>
        <v/>
      </c>
      <c r="AA651" s="111" t="str">
        <f t="shared" si="122"/>
        <v>3.6.16</v>
      </c>
      <c r="AB651" s="111" t="str">
        <f t="shared" si="123"/>
        <v>=IF(M3.6[Deliverable 3 Milestone 6]=0,"",M3.6[Deliverable 3 Milestone 6])</v>
      </c>
      <c r="AC651" s="111" t="str">
        <f t="shared" si="124"/>
        <v>=IF(A3.6.16[Milestone 3.6 Activity 16]=0,"",A3.6.16[Milestone 3.6 Activity 16])</v>
      </c>
      <c r="AD651" s="115"/>
      <c r="AE651" s="116" t="str">
        <f t="shared" si="125"/>
        <v>=IF(A3.6.16[Person Responsible]=0,"",A3.6.16[Person Responsible])</v>
      </c>
      <c r="AF651" s="117"/>
      <c r="AG651" s="118" t="str">
        <f t="shared" si="126"/>
        <v>=IF(A3.6.16[Expected Start Date]=0,"",A3.6.16[Expected Start Date])</v>
      </c>
      <c r="AH651" s="119" t="str">
        <f t="shared" si="127"/>
        <v>=IF(A3.6.16[Expected End Date]=0,"",A3.6.16[Expected End Date])</v>
      </c>
      <c r="AI651" s="119" t="str">
        <f t="shared" si="128"/>
        <v>=IF(A3.6.16[Date Required]=0,"",A3.6.16[Date Required])</v>
      </c>
      <c r="AJ6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1" s="111" t="str">
        <f t="shared" si="129"/>
        <v>=IF(A3.6.16[Notes]=0,"",A3.6.16[Notes])</v>
      </c>
      <c r="AL651" s="121" t="str">
        <f>IF(Timeline3156[[#This Row],[Task]]="","Exclude","Include")</f>
        <v>Include</v>
      </c>
      <c r="AM651" s="87"/>
      <c r="AN651" s="88" t="e">
        <f ca="1">IF(Timeline3156[[#This Row],[Expected Start Date]]="","",IF(AND($AD651="Goal",AN$7&gt;=$F651,AN$7&lt;=$AG651+$AJ651-1),2,IF(AND($AD651="Milestone",AN$7&gt;=$AG651,AN$7&lt;=$AG651+$AJ651-1),1,"")))</f>
        <v>#VALUE!</v>
      </c>
      <c r="AO651" s="88" t="e">
        <f ca="1">IF(Timeline3156[[#This Row],[Expected Start Date]]="","",IF(AND($AD651="Goal",AO$7&gt;=$F651,AO$7&lt;=$AG651+$AJ651-1),2,IF(AND($AD651="Milestone",AO$7&gt;=$AG651,AO$7&lt;=$AG651+$AJ651-1),1,"")))</f>
        <v>#VALUE!</v>
      </c>
      <c r="AP651" s="88" t="e">
        <f ca="1">IF(Timeline3156[[#This Row],[Expected Start Date]]="","",IF(AND($AD651="Goal",AP$7&gt;=$F651,AP$7&lt;=$AG651+$AJ651-1),2,IF(AND($AD651="Milestone",AP$7&gt;=$AG651,AP$7&lt;=$AG651+$AJ651-1),1,"")))</f>
        <v>#VALUE!</v>
      </c>
      <c r="AQ651" s="88" t="e">
        <f ca="1">IF(Timeline3156[[#This Row],[Expected Start Date]]="","",IF(AND($AD651="Goal",AQ$7&gt;=$F651,AQ$7&lt;=$AG651+$AJ651-1),2,IF(AND($AD651="Milestone",AQ$7&gt;=$AG651,AQ$7&lt;=$AG651+$AJ651-1),1,"")))</f>
        <v>#VALUE!</v>
      </c>
      <c r="AR651" s="88" t="e">
        <f ca="1">IF(Timeline3156[[#This Row],[Expected Start Date]]="","",IF(AND($AD651="Goal",AR$7&gt;=$F651,AR$7&lt;=$AG651+$AJ651-1),2,IF(AND($AD651="Milestone",AR$7&gt;=$AG651,AR$7&lt;=$AG651+$AJ651-1),1,"")))</f>
        <v>#VALUE!</v>
      </c>
      <c r="AS651" s="88" t="e">
        <f ca="1">IF(Timeline3156[[#This Row],[Expected Start Date]]="","",IF(AND($AD651="Goal",AS$7&gt;=$F651,AS$7&lt;=$AG651+$AJ651-1),2,IF(AND($AD651="Milestone",AS$7&gt;=$AG651,AS$7&lt;=$AG651+$AJ651-1),1,"")))</f>
        <v>#VALUE!</v>
      </c>
      <c r="AT651" s="88" t="e">
        <f ca="1">IF(Timeline3156[[#This Row],[Expected Start Date]]="","",IF(AND($AD651="Goal",AT$7&gt;=$F651,AT$7&lt;=$AG651+$AJ651-1),2,IF(AND($AD651="Milestone",AT$7&gt;=$AG651,AT$7&lt;=$AG651+$AJ651-1),1,"")))</f>
        <v>#VALUE!</v>
      </c>
      <c r="AU651" s="88" t="e">
        <f ca="1">IF(Timeline3156[[#This Row],[Expected Start Date]]="","",IF(AND($AD651="Goal",AU$7&gt;=$F651,AU$7&lt;=$AG651+$AJ651-1),2,IF(AND($AD651="Milestone",AU$7&gt;=$AG651,AU$7&lt;=$AG651+$AJ651-1),1,"")))</f>
        <v>#VALUE!</v>
      </c>
      <c r="AV651" s="88" t="e">
        <f ca="1">IF(Timeline3156[[#This Row],[Expected Start Date]]="","",IF(AND($AD651="Goal",AV$7&gt;=$F651,AV$7&lt;=$AG651+$AJ651-1),2,IF(AND($AD651="Milestone",AV$7&gt;=$AG651,AV$7&lt;=$AG651+$AJ651-1),1,"")))</f>
        <v>#VALUE!</v>
      </c>
      <c r="AW651" s="88" t="e">
        <f ca="1">IF(Timeline3156[[#This Row],[Expected Start Date]]="","",IF(AND($AD651="Goal",AW$7&gt;=$F651,AW$7&lt;=$AG651+$AJ651-1),2,IF(AND($AD651="Milestone",AW$7&gt;=$AG651,AW$7&lt;=$AG651+$AJ651-1),1,"")))</f>
        <v>#VALUE!</v>
      </c>
      <c r="AX651" s="88" t="e">
        <f ca="1">IF(Timeline3156[[#This Row],[Expected Start Date]]="","",IF(AND($AD651="Goal",AX$7&gt;=$F651,AX$7&lt;=$AG651+$AJ651-1),2,IF(AND($AD651="Milestone",AX$7&gt;=$AG651,AX$7&lt;=$AG651+$AJ651-1),1,"")))</f>
        <v>#VALUE!</v>
      </c>
      <c r="AY651" s="88" t="e">
        <f ca="1">IF(Timeline3156[[#This Row],[Expected Start Date]]="","",IF(AND($AD651="Goal",AY$7&gt;=$F651,AY$7&lt;=$AG651+$AJ651-1),2,IF(AND($AD651="Milestone",AY$7&gt;=$AG651,AY$7&lt;=$AG651+$AJ651-1),1,"")))</f>
        <v>#VALUE!</v>
      </c>
      <c r="AZ651" s="88" t="e">
        <f ca="1">IF(Timeline3156[[#This Row],[Expected Start Date]]="","",IF(AND($AD651="Goal",AZ$7&gt;=$F651,AZ$7&lt;=$AG651+$AJ651-1),2,IF(AND($AD651="Milestone",AZ$7&gt;=$AG651,AZ$7&lt;=$AG651+$AJ651-1),1,"")))</f>
        <v>#VALUE!</v>
      </c>
      <c r="BA651" s="88" t="e">
        <f ca="1">IF(Timeline3156[[#This Row],[Expected Start Date]]="","",IF(AND($AD651="Goal",BA$7&gt;=$F651,BA$7&lt;=$AG651+$AJ651-1),2,IF(AND($AD651="Milestone",BA$7&gt;=$AG651,BA$7&lt;=$AG651+$AJ651-1),1,"")))</f>
        <v>#VALUE!</v>
      </c>
      <c r="BB651" s="88" t="e">
        <f ca="1">IF(Timeline3156[[#This Row],[Expected Start Date]]="","",IF(AND($AD651="Goal",BB$7&gt;=$F651,BB$7&lt;=$AG651+$AJ651-1),2,IF(AND($AD651="Milestone",BB$7&gt;=$AG651,BB$7&lt;=$AG651+$AJ651-1),1,"")))</f>
        <v>#VALUE!</v>
      </c>
      <c r="BC651" s="88" t="e">
        <f ca="1">IF(Timeline3156[[#This Row],[Expected Start Date]]="","",IF(AND($AD651="Goal",BC$7&gt;=$F651,BC$7&lt;=$AG651+$AJ651-1),2,IF(AND($AD651="Milestone",BC$7&gt;=$AG651,BC$7&lt;=$AG651+$AJ651-1),1,"")))</f>
        <v>#VALUE!</v>
      </c>
      <c r="BD651" s="88" t="e">
        <f ca="1">IF(Timeline3156[[#This Row],[Expected Start Date]]="","",IF(AND($AD651="Goal",BD$7&gt;=$F651,BD$7&lt;=$AG651+$AJ651-1),2,IF(AND($AD651="Milestone",BD$7&gt;=$AG651,BD$7&lt;=$AG651+$AJ651-1),1,"")))</f>
        <v>#VALUE!</v>
      </c>
      <c r="BE651" s="88" t="e">
        <f ca="1">IF(Timeline3156[[#This Row],[Expected Start Date]]="","",IF(AND($AD651="Goal",BE$7&gt;=$F651,BE$7&lt;=$AG651+$AJ651-1),2,IF(AND($AD651="Milestone",BE$7&gt;=$AG651,BE$7&lt;=$AG651+$AJ651-1),1,"")))</f>
        <v>#VALUE!</v>
      </c>
      <c r="BF651" s="88" t="e">
        <f ca="1">IF(Timeline3156[[#This Row],[Expected Start Date]]="","",IF(AND($AD651="Goal",BF$7&gt;=$F651,BF$7&lt;=$AG651+$AJ651-1),2,IF(AND($AD651="Milestone",BF$7&gt;=$AG651,BF$7&lt;=$AG651+$AJ651-1),1,"")))</f>
        <v>#VALUE!</v>
      </c>
      <c r="BG651" s="88" t="e">
        <f ca="1">IF(Timeline3156[[#This Row],[Expected Start Date]]="","",IF(AND($AD651="Goal",BG$7&gt;=$F651,BG$7&lt;=$AG651+$AJ651-1),2,IF(AND($AD651="Milestone",BG$7&gt;=$AG651,BG$7&lt;=$AG651+$AJ651-1),1,"")))</f>
        <v>#VALUE!</v>
      </c>
      <c r="BH651" s="88" t="e">
        <f ca="1">IF(Timeline3156[[#This Row],[Expected Start Date]]="","",IF(AND($AD651="Goal",BH$7&gt;=$F651,BH$7&lt;=$AG651+$AJ651-1),2,IF(AND($AD651="Milestone",BH$7&gt;=$AG651,BH$7&lt;=$AG651+$AJ651-1),1,"")))</f>
        <v>#VALUE!</v>
      </c>
      <c r="BI651" s="88" t="e">
        <f ca="1">IF(Timeline3156[[#This Row],[Expected Start Date]]="","",IF(AND($AD651="Goal",BI$7&gt;=$F651,BI$7&lt;=$AG651+$AJ651-1),2,IF(AND($AD651="Milestone",BI$7&gt;=$AG651,BI$7&lt;=$AG651+$AJ651-1),1,"")))</f>
        <v>#VALUE!</v>
      </c>
      <c r="BJ651" s="88" t="e">
        <f ca="1">IF(Timeline3156[[#This Row],[Expected Start Date]]="","",IF(AND($AD651="Goal",BJ$7&gt;=$F651,BJ$7&lt;=$AG651+$AJ651-1),2,IF(AND($AD651="Milestone",BJ$7&gt;=$AG651,BJ$7&lt;=$AG651+$AJ651-1),1,"")))</f>
        <v>#VALUE!</v>
      </c>
      <c r="BK651" s="88" t="e">
        <f ca="1">IF(Timeline3156[[#This Row],[Expected Start Date]]="","",IF(AND($AD651="Goal",BK$7&gt;=$F651,BK$7&lt;=$AG651+$AJ651-1),2,IF(AND($AD651="Milestone",BK$7&gt;=$AG651,BK$7&lt;=$AG651+$AJ651-1),1,"")))</f>
        <v>#VALUE!</v>
      </c>
      <c r="BL651" s="88" t="e">
        <f ca="1">IF(Timeline3156[[#This Row],[Expected Start Date]]="","",IF(AND($AD651="Goal",BL$7&gt;=$F651,BL$7&lt;=$AG651+$AJ651-1),2,IF(AND($AD651="Milestone",BL$7&gt;=$AG651,BL$7&lt;=$AG651+$AJ651-1),1,"")))</f>
        <v>#VALUE!</v>
      </c>
      <c r="BM651" s="88" t="e">
        <f ca="1">IF(Timeline3156[[#This Row],[Expected Start Date]]="","",IF(AND($AD651="Goal",BM$7&gt;=$F651,BM$7&lt;=$AG651+$AJ651-1),2,IF(AND($AD651="Milestone",BM$7&gt;=$AG651,BM$7&lt;=$AG651+$AJ651-1),1,"")))</f>
        <v>#VALUE!</v>
      </c>
      <c r="BN651" s="88" t="e">
        <f ca="1">IF(Timeline3156[[#This Row],[Expected Start Date]]="","",IF(AND($AD651="Goal",BN$7&gt;=$F651,BN$7&lt;=$AG651+$AJ651-1),2,IF(AND($AD651="Milestone",BN$7&gt;=$AG651,BN$7&lt;=$AG651+$AJ651-1),1,"")))</f>
        <v>#VALUE!</v>
      </c>
      <c r="BO651" s="88" t="e">
        <f ca="1">IF(Timeline3156[[#This Row],[Expected Start Date]]="","",IF(AND($AD651="Goal",BO$7&gt;=$F651,BO$7&lt;=$AG651+$AJ651-1),2,IF(AND($AD651="Milestone",BO$7&gt;=$AG651,BO$7&lt;=$AG651+$AJ651-1),1,"")))</f>
        <v>#VALUE!</v>
      </c>
      <c r="BP651" s="88" t="e">
        <f ca="1">IF(Timeline3156[[#This Row],[Expected Start Date]]="","",IF(AND($AD651="Goal",BP$7&gt;=$F651,BP$7&lt;=$AG651+$AJ651-1),2,IF(AND($AD651="Milestone",BP$7&gt;=$AG651,BP$7&lt;=$AG651+$AJ651-1),1,"")))</f>
        <v>#VALUE!</v>
      </c>
      <c r="BQ651" s="88" t="e">
        <f ca="1">IF(Timeline3156[[#This Row],[Expected Start Date]]="","",IF(AND($AD651="Goal",BQ$7&gt;=$F651,BQ$7&lt;=$AG651+$AJ651-1),2,IF(AND($AD651="Milestone",BQ$7&gt;=$AG651,BQ$7&lt;=$AG651+$AJ651-1),1,"")))</f>
        <v>#VALUE!</v>
      </c>
      <c r="BR651" s="88" t="e">
        <f ca="1">IF(Timeline3156[[#This Row],[Expected Start Date]]="","",IF(AND($AD651="Goal",BR$7&gt;=$F651,BR$7&lt;=$AG651+$AJ651-1),2,IF(AND($AD651="Milestone",BR$7&gt;=$AG651,BR$7&lt;=$AG651+$AJ651-1),1,"")))</f>
        <v>#VALUE!</v>
      </c>
      <c r="BS651" s="88" t="e">
        <f ca="1">IF(Timeline3156[[#This Row],[Expected Start Date]]="","",IF(AND($AD651="Goal",BS$7&gt;=$F651,BS$7&lt;=$AG651+$AJ651-1),2,IF(AND($AD651="Milestone",BS$7&gt;=$AG651,BS$7&lt;=$AG651+$AJ651-1),1,"")))</f>
        <v>#VALUE!</v>
      </c>
      <c r="BT651" s="88" t="e">
        <f ca="1">IF(Timeline3156[[#This Row],[Expected Start Date]]="","",IF(AND($AD651="Goal",BT$7&gt;=$F651,BT$7&lt;=$AG651+$AJ651-1),2,IF(AND($AD651="Milestone",BT$7&gt;=$AG651,BT$7&lt;=$AG651+$AJ651-1),1,"")))</f>
        <v>#VALUE!</v>
      </c>
      <c r="BU651" s="88" t="e">
        <f ca="1">IF(Timeline3156[[#This Row],[Expected Start Date]]="","",IF(AND($AD651="Goal",BU$7&gt;=$F651,BU$7&lt;=$AG651+$AJ651-1),2,IF(AND($AD651="Milestone",BU$7&gt;=$AG651,BU$7&lt;=$AG651+$AJ651-1),1,"")))</f>
        <v>#VALUE!</v>
      </c>
      <c r="BV651" s="88" t="e">
        <f ca="1">IF(Timeline3156[[#This Row],[Expected Start Date]]="","",IF(AND($AD651="Goal",BV$7&gt;=$F651,BV$7&lt;=$AG651+$AJ651-1),2,IF(AND($AD651="Milestone",BV$7&gt;=$AG651,BV$7&lt;=$AG651+$AJ651-1),1,"")))</f>
        <v>#VALUE!</v>
      </c>
      <c r="BW651" s="88" t="e">
        <f ca="1">IF(Timeline3156[[#This Row],[Expected Start Date]]="","",IF(AND($AD651="Goal",BW$7&gt;=$F651,BW$7&lt;=$AG651+$AJ651-1),2,IF(AND($AD651="Milestone",BW$7&gt;=$AG651,BW$7&lt;=$AG651+$AJ651-1),1,"")))</f>
        <v>#VALUE!</v>
      </c>
      <c r="BX651" s="88" t="e">
        <f ca="1">IF(Timeline3156[[#This Row],[Expected Start Date]]="","",IF(AND($AD651="Goal",BX$7&gt;=$F651,BX$7&lt;=$AG651+$AJ651-1),2,IF(AND($AD651="Milestone",BX$7&gt;=$AG651,BX$7&lt;=$AG651+$AJ651-1),1,"")))</f>
        <v>#VALUE!</v>
      </c>
      <c r="BY651" s="88" t="e">
        <f ca="1">IF(Timeline3156[[#This Row],[Expected Start Date]]="","",IF(AND($AD651="Goal",BY$7&gt;=$F651,BY$7&lt;=$AG651+$AJ651-1),2,IF(AND($AD651="Milestone",BY$7&gt;=$AG651,BY$7&lt;=$AG651+$AJ651-1),1,"")))</f>
        <v>#VALUE!</v>
      </c>
      <c r="BZ651" s="88" t="e">
        <f ca="1">IF(Timeline3156[[#This Row],[Expected Start Date]]="","",IF(AND($AD651="Goal",BZ$7&gt;=$F651,BZ$7&lt;=$AG651+$AJ651-1),2,IF(AND($AD651="Milestone",BZ$7&gt;=$AG651,BZ$7&lt;=$AG651+$AJ651-1),1,"")))</f>
        <v>#VALUE!</v>
      </c>
      <c r="CA651" s="88" t="e">
        <f ca="1">IF(Timeline3156[[#This Row],[Expected Start Date]]="","",IF(AND($AD651="Goal",CA$7&gt;=$F651,CA$7&lt;=$AG651+$AJ651-1),2,IF(AND($AD651="Milestone",CA$7&gt;=$AG651,CA$7&lt;=$AG651+$AJ651-1),1,"")))</f>
        <v>#VALUE!</v>
      </c>
      <c r="CB651" s="88" t="e">
        <f ca="1">IF(Timeline3156[[#This Row],[Expected Start Date]]="","",IF(AND($AD651="Goal",CB$7&gt;=$F651,CB$7&lt;=$AG651+$AJ651-1),2,IF(AND($AD651="Milestone",CB$7&gt;=$AG651,CB$7&lt;=$AG651+$AJ651-1),1,"")))</f>
        <v>#VALUE!</v>
      </c>
      <c r="CC651" s="88" t="e">
        <f ca="1">IF(Timeline3156[[#This Row],[Expected Start Date]]="","",IF(AND($AD651="Goal",CC$7&gt;=$F651,CC$7&lt;=$AG651+$AJ651-1),2,IF(AND($AD651="Milestone",CC$7&gt;=$AG651,CC$7&lt;=$AG651+$AJ651-1),1,"")))</f>
        <v>#VALUE!</v>
      </c>
      <c r="CD651" s="88" t="e">
        <f ca="1">IF(Timeline3156[[#This Row],[Expected Start Date]]="","",IF(AND($AD651="Goal",CD$7&gt;=$F651,CD$7&lt;=$AG651+$AJ651-1),2,IF(AND($AD651="Milestone",CD$7&gt;=$AG651,CD$7&lt;=$AG651+$AJ651-1),1,"")))</f>
        <v>#VALUE!</v>
      </c>
      <c r="CE651" s="88" t="e">
        <f ca="1">IF(Timeline3156[[#This Row],[Expected Start Date]]="","",IF(AND($AD651="Goal",CE$7&gt;=$F651,CE$7&lt;=$AG651+$AJ651-1),2,IF(AND($AD651="Milestone",CE$7&gt;=$AG651,CE$7&lt;=$AG651+$AJ651-1),1,"")))</f>
        <v>#VALUE!</v>
      </c>
      <c r="CF651" s="88" t="e">
        <f ca="1">IF(Timeline3156[[#This Row],[Expected Start Date]]="","",IF(AND($AD651="Goal",CF$7&gt;=$F651,CF$7&lt;=$AG651+$AJ651-1),2,IF(AND($AD651="Milestone",CF$7&gt;=$AG651,CF$7&lt;=$AG651+$AJ651-1),1,"")))</f>
        <v>#VALUE!</v>
      </c>
      <c r="CG651" s="88" t="e">
        <f ca="1">IF(Timeline3156[[#This Row],[Expected Start Date]]="","",IF(AND($AD651="Goal",CG$7&gt;=$F651,CG$7&lt;=$AG651+$AJ651-1),2,IF(AND($AD651="Milestone",CG$7&gt;=$AG651,CG$7&lt;=$AG651+$AJ651-1),1,"")))</f>
        <v>#VALUE!</v>
      </c>
      <c r="CH651" s="88" t="e">
        <f ca="1">IF(Timeline3156[[#This Row],[Expected Start Date]]="","",IF(AND($AD651="Goal",CH$7&gt;=$F651,CH$7&lt;=$AG651+$AJ651-1),2,IF(AND($AD651="Milestone",CH$7&gt;=$AG651,CH$7&lt;=$AG651+$AJ651-1),1,"")))</f>
        <v>#VALUE!</v>
      </c>
      <c r="CI651" s="88" t="e">
        <f ca="1">IF(Timeline3156[[#This Row],[Expected Start Date]]="","",IF(AND($AD651="Goal",CI$7&gt;=$F651,CI$7&lt;=$AG651+$AJ651-1),2,IF(AND($AD651="Milestone",CI$7&gt;=$AG651,CI$7&lt;=$AG651+$AJ651-1),1,"")))</f>
        <v>#VALUE!</v>
      </c>
      <c r="CJ651" s="88" t="e">
        <f ca="1">IF(Timeline3156[[#This Row],[Expected Start Date]]="","",IF(AND($AD651="Goal",CJ$7&gt;=$F651,CJ$7&lt;=$AG651+$AJ651-1),2,IF(AND($AD651="Milestone",CJ$7&gt;=$AG651,CJ$7&lt;=$AG651+$AJ651-1),1,"")))</f>
        <v>#VALUE!</v>
      </c>
      <c r="CK651" s="88" t="e">
        <f ca="1">IF(Timeline3156[[#This Row],[Expected Start Date]]="","",IF(AND($AD651="Goal",CK$7&gt;=$F651,CK$7&lt;=$AG651+$AJ651-1),2,IF(AND($AD651="Milestone",CK$7&gt;=$AG651,CK$7&lt;=$AG651+$AJ651-1),1,"")))</f>
        <v>#VALUE!</v>
      </c>
      <c r="CL651" s="88" t="e">
        <f ca="1">IF(Timeline3156[[#This Row],[Expected Start Date]]="","",IF(AND($AD651="Goal",CL$7&gt;=$F651,CL$7&lt;=$AG651+$AJ651-1),2,IF(AND($AD651="Milestone",CL$7&gt;=$AG651,CL$7&lt;=$AG651+$AJ651-1),1,"")))</f>
        <v>#VALUE!</v>
      </c>
      <c r="CM651" s="88" t="e">
        <f ca="1">IF(Timeline3156[[#This Row],[Expected Start Date]]="","",IF(AND($AD651="Goal",CM$7&gt;=$F651,CM$7&lt;=$AG651+$AJ651-1),2,IF(AND($AD651="Milestone",CM$7&gt;=$AG651,CM$7&lt;=$AG651+$AJ651-1),1,"")))</f>
        <v>#VALUE!</v>
      </c>
      <c r="CN651" s="88" t="e">
        <f ca="1">IF(Timeline3156[[#This Row],[Expected Start Date]]="","",IF(AND($AD651="Goal",CN$7&gt;=$F651,CN$7&lt;=$AG651+$AJ651-1),2,IF(AND($AD651="Milestone",CN$7&gt;=$AG651,CN$7&lt;=$AG651+$AJ651-1),1,"")))</f>
        <v>#VALUE!</v>
      </c>
      <c r="CO651" s="88" t="e">
        <f ca="1">IF(Timeline3156[[#This Row],[Expected Start Date]]="","",IF(AND($AD651="Goal",CO$7&gt;=$F651,CO$7&lt;=$AG651+$AJ651-1),2,IF(AND($AD651="Milestone",CO$7&gt;=$AG651,CO$7&lt;=$AG651+$AJ651-1),1,"")))</f>
        <v>#VALUE!</v>
      </c>
      <c r="CP651" s="88" t="e">
        <f ca="1">IF(Timeline3156[[#This Row],[Expected Start Date]]="","",IF(AND($AD651="Goal",CP$7&gt;=$F651,CP$7&lt;=$AG651+$AJ651-1),2,IF(AND($AD651="Milestone",CP$7&gt;=$AG651,CP$7&lt;=$AG651+$AJ651-1),1,"")))</f>
        <v>#VALUE!</v>
      </c>
      <c r="CQ651" s="88" t="e">
        <f ca="1">IF(Timeline3156[[#This Row],[Expected Start Date]]="","",IF(AND($AD651="Goal",CQ$7&gt;=$F651,CQ$7&lt;=$AG651+$AJ651-1),2,IF(AND($AD651="Milestone",CQ$7&gt;=$AG651,CQ$7&lt;=$AG651+$AJ651-1),1,"")))</f>
        <v>#VALUE!</v>
      </c>
      <c r="CR651" s="63"/>
    </row>
    <row r="652" spans="1:96" ht="30" customHeight="1" thickBot="1" x14ac:dyDescent="0.4">
      <c r="A652" t="str">
        <v>3.6.17</v>
      </c>
      <c r="B652" t="str">
        <v>3.6</v>
      </c>
      <c r="C652" t="str">
        <v/>
      </c>
      <c r="D652" t="str">
        <v>=IF(M3.6[Deliverable 3 Milestone 6]=0,"",M3.6[Deliverable 3 Milestone 6])</v>
      </c>
      <c r="E652" t="str">
        <v>=IF(A3.6.17[Milestone 3.6 Activity 17]=0,"",A3.6.17[Milestone 3.6 Activity 17])</v>
      </c>
      <c r="F652" t="str">
        <v>=IF(A3.6.17[Department]=0,"",A3.6.17[Department])</v>
      </c>
      <c r="G652" t="str">
        <v>=IF(A3.6.17[Resource Requirements]=0,"",A3.6.17[Resource Requirements])</v>
      </c>
      <c r="H652" t="str">
        <v>=IF(A3.6.17[Person Responsible]=0,"",A3.6.17[Person Responsible])</v>
      </c>
      <c r="I652" t="str">
        <v>=IF(A3.6.17[Percentage of Completion]=0,"",A3.6.17[Percentage of Completion])</v>
      </c>
      <c r="J652" s="24" t="str">
        <v>=IF(A3.6.17[Date Required]=0,"",A3.6.17[Date Required])</v>
      </c>
      <c r="K652" s="24" t="str">
        <v>=IF(A3.6.17[Expected Start Date]=0,"",A3.6.17[Expected Start Date])</v>
      </c>
      <c r="L652" s="24" t="str">
        <v>=IF(A3.6.17[Expected End Date]=0,"",A3.6.17[Expected End Date])</v>
      </c>
      <c r="M652" t="str">
        <v>=IF(A3.6.17[Notes]=0,"",A3.6.17[Notes])</v>
      </c>
      <c r="N652" t="str">
        <v>Include</v>
      </c>
      <c r="O652" s="56" t="str">
        <v>Exclude</v>
      </c>
      <c r="P652" s="56" t="str">
        <v/>
      </c>
      <c r="Q652" s="56">
        <v>44562</v>
      </c>
      <c r="R652" s="56" t="str">
        <v/>
      </c>
      <c r="T652" s="96" t="str">
        <f t="shared" si="120"/>
        <v>Include</v>
      </c>
      <c r="U652" s="96" t="str">
        <f t="shared" si="120"/>
        <v>Include</v>
      </c>
      <c r="Z652" s="111" t="str">
        <f t="shared" si="121"/>
        <v/>
      </c>
      <c r="AA652" s="111" t="str">
        <f t="shared" si="122"/>
        <v>3.6.17</v>
      </c>
      <c r="AB652" s="111" t="str">
        <f t="shared" si="123"/>
        <v>=IF(M3.6[Deliverable 3 Milestone 6]=0,"",M3.6[Deliverable 3 Milestone 6])</v>
      </c>
      <c r="AC652" s="111" t="str">
        <f t="shared" si="124"/>
        <v>=IF(A3.6.17[Milestone 3.6 Activity 17]=0,"",A3.6.17[Milestone 3.6 Activity 17])</v>
      </c>
      <c r="AD652" s="115"/>
      <c r="AE652" s="116" t="str">
        <f t="shared" si="125"/>
        <v>=IF(A3.6.17[Person Responsible]=0,"",A3.6.17[Person Responsible])</v>
      </c>
      <c r="AF652" s="117"/>
      <c r="AG652" s="118" t="str">
        <f t="shared" si="126"/>
        <v>=IF(A3.6.17[Expected Start Date]=0,"",A3.6.17[Expected Start Date])</v>
      </c>
      <c r="AH652" s="119" t="str">
        <f t="shared" si="127"/>
        <v>=IF(A3.6.17[Expected End Date]=0,"",A3.6.17[Expected End Date])</v>
      </c>
      <c r="AI652" s="119" t="str">
        <f t="shared" si="128"/>
        <v>=IF(A3.6.17[Date Required]=0,"",A3.6.17[Date Required])</v>
      </c>
      <c r="AJ6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2" s="111" t="str">
        <f t="shared" si="129"/>
        <v>=IF(A3.6.17[Notes]=0,"",A3.6.17[Notes])</v>
      </c>
      <c r="AL652" s="121" t="str">
        <f>IF(Timeline3156[[#This Row],[Task]]="","Exclude","Include")</f>
        <v>Include</v>
      </c>
      <c r="AM652" s="87"/>
      <c r="AN652" s="88" t="e">
        <f ca="1">IF(Timeline3156[[#This Row],[Expected Start Date]]="","",IF(AND($AD652="Goal",AN$7&gt;=$F652,AN$7&lt;=$AG652+$AJ652-1),2,IF(AND($AD652="Milestone",AN$7&gt;=$AG652,AN$7&lt;=$AG652+$AJ652-1),1,"")))</f>
        <v>#VALUE!</v>
      </c>
      <c r="AO652" s="88" t="e">
        <f ca="1">IF(Timeline3156[[#This Row],[Expected Start Date]]="","",IF(AND($AD652="Goal",AO$7&gt;=$F652,AO$7&lt;=$AG652+$AJ652-1),2,IF(AND($AD652="Milestone",AO$7&gt;=$AG652,AO$7&lt;=$AG652+$AJ652-1),1,"")))</f>
        <v>#VALUE!</v>
      </c>
      <c r="AP652" s="88" t="e">
        <f ca="1">IF(Timeline3156[[#This Row],[Expected Start Date]]="","",IF(AND($AD652="Goal",AP$7&gt;=$F652,AP$7&lt;=$AG652+$AJ652-1),2,IF(AND($AD652="Milestone",AP$7&gt;=$AG652,AP$7&lt;=$AG652+$AJ652-1),1,"")))</f>
        <v>#VALUE!</v>
      </c>
      <c r="AQ652" s="88" t="e">
        <f ca="1">IF(Timeline3156[[#This Row],[Expected Start Date]]="","",IF(AND($AD652="Goal",AQ$7&gt;=$F652,AQ$7&lt;=$AG652+$AJ652-1),2,IF(AND($AD652="Milestone",AQ$7&gt;=$AG652,AQ$7&lt;=$AG652+$AJ652-1),1,"")))</f>
        <v>#VALUE!</v>
      </c>
      <c r="AR652" s="88" t="e">
        <f ca="1">IF(Timeline3156[[#This Row],[Expected Start Date]]="","",IF(AND($AD652="Goal",AR$7&gt;=$F652,AR$7&lt;=$AG652+$AJ652-1),2,IF(AND($AD652="Milestone",AR$7&gt;=$AG652,AR$7&lt;=$AG652+$AJ652-1),1,"")))</f>
        <v>#VALUE!</v>
      </c>
      <c r="AS652" s="88" t="e">
        <f ca="1">IF(Timeline3156[[#This Row],[Expected Start Date]]="","",IF(AND($AD652="Goal",AS$7&gt;=$F652,AS$7&lt;=$AG652+$AJ652-1),2,IF(AND($AD652="Milestone",AS$7&gt;=$AG652,AS$7&lt;=$AG652+$AJ652-1),1,"")))</f>
        <v>#VALUE!</v>
      </c>
      <c r="AT652" s="88" t="e">
        <f ca="1">IF(Timeline3156[[#This Row],[Expected Start Date]]="","",IF(AND($AD652="Goal",AT$7&gt;=$F652,AT$7&lt;=$AG652+$AJ652-1),2,IF(AND($AD652="Milestone",AT$7&gt;=$AG652,AT$7&lt;=$AG652+$AJ652-1),1,"")))</f>
        <v>#VALUE!</v>
      </c>
      <c r="AU652" s="88" t="e">
        <f ca="1">IF(Timeline3156[[#This Row],[Expected Start Date]]="","",IF(AND($AD652="Goal",AU$7&gt;=$F652,AU$7&lt;=$AG652+$AJ652-1),2,IF(AND($AD652="Milestone",AU$7&gt;=$AG652,AU$7&lt;=$AG652+$AJ652-1),1,"")))</f>
        <v>#VALUE!</v>
      </c>
      <c r="AV652" s="88" t="e">
        <f ca="1">IF(Timeline3156[[#This Row],[Expected Start Date]]="","",IF(AND($AD652="Goal",AV$7&gt;=$F652,AV$7&lt;=$AG652+$AJ652-1),2,IF(AND($AD652="Milestone",AV$7&gt;=$AG652,AV$7&lt;=$AG652+$AJ652-1),1,"")))</f>
        <v>#VALUE!</v>
      </c>
      <c r="AW652" s="88" t="e">
        <f ca="1">IF(Timeline3156[[#This Row],[Expected Start Date]]="","",IF(AND($AD652="Goal",AW$7&gt;=$F652,AW$7&lt;=$AG652+$AJ652-1),2,IF(AND($AD652="Milestone",AW$7&gt;=$AG652,AW$7&lt;=$AG652+$AJ652-1),1,"")))</f>
        <v>#VALUE!</v>
      </c>
      <c r="AX652" s="88" t="e">
        <f ca="1">IF(Timeline3156[[#This Row],[Expected Start Date]]="","",IF(AND($AD652="Goal",AX$7&gt;=$F652,AX$7&lt;=$AG652+$AJ652-1),2,IF(AND($AD652="Milestone",AX$7&gt;=$AG652,AX$7&lt;=$AG652+$AJ652-1),1,"")))</f>
        <v>#VALUE!</v>
      </c>
      <c r="AY652" s="88" t="e">
        <f ca="1">IF(Timeline3156[[#This Row],[Expected Start Date]]="","",IF(AND($AD652="Goal",AY$7&gt;=$F652,AY$7&lt;=$AG652+$AJ652-1),2,IF(AND($AD652="Milestone",AY$7&gt;=$AG652,AY$7&lt;=$AG652+$AJ652-1),1,"")))</f>
        <v>#VALUE!</v>
      </c>
      <c r="AZ652" s="88" t="e">
        <f ca="1">IF(Timeline3156[[#This Row],[Expected Start Date]]="","",IF(AND($AD652="Goal",AZ$7&gt;=$F652,AZ$7&lt;=$AG652+$AJ652-1),2,IF(AND($AD652="Milestone",AZ$7&gt;=$AG652,AZ$7&lt;=$AG652+$AJ652-1),1,"")))</f>
        <v>#VALUE!</v>
      </c>
      <c r="BA652" s="88" t="e">
        <f ca="1">IF(Timeline3156[[#This Row],[Expected Start Date]]="","",IF(AND($AD652="Goal",BA$7&gt;=$F652,BA$7&lt;=$AG652+$AJ652-1),2,IF(AND($AD652="Milestone",BA$7&gt;=$AG652,BA$7&lt;=$AG652+$AJ652-1),1,"")))</f>
        <v>#VALUE!</v>
      </c>
      <c r="BB652" s="88" t="e">
        <f ca="1">IF(Timeline3156[[#This Row],[Expected Start Date]]="","",IF(AND($AD652="Goal",BB$7&gt;=$F652,BB$7&lt;=$AG652+$AJ652-1),2,IF(AND($AD652="Milestone",BB$7&gt;=$AG652,BB$7&lt;=$AG652+$AJ652-1),1,"")))</f>
        <v>#VALUE!</v>
      </c>
      <c r="BC652" s="88" t="e">
        <f ca="1">IF(Timeline3156[[#This Row],[Expected Start Date]]="","",IF(AND($AD652="Goal",BC$7&gt;=$F652,BC$7&lt;=$AG652+$AJ652-1),2,IF(AND($AD652="Milestone",BC$7&gt;=$AG652,BC$7&lt;=$AG652+$AJ652-1),1,"")))</f>
        <v>#VALUE!</v>
      </c>
      <c r="BD652" s="88" t="e">
        <f ca="1">IF(Timeline3156[[#This Row],[Expected Start Date]]="","",IF(AND($AD652="Goal",BD$7&gt;=$F652,BD$7&lt;=$AG652+$AJ652-1),2,IF(AND($AD652="Milestone",BD$7&gt;=$AG652,BD$7&lt;=$AG652+$AJ652-1),1,"")))</f>
        <v>#VALUE!</v>
      </c>
      <c r="BE652" s="88" t="e">
        <f ca="1">IF(Timeline3156[[#This Row],[Expected Start Date]]="","",IF(AND($AD652="Goal",BE$7&gt;=$F652,BE$7&lt;=$AG652+$AJ652-1),2,IF(AND($AD652="Milestone",BE$7&gt;=$AG652,BE$7&lt;=$AG652+$AJ652-1),1,"")))</f>
        <v>#VALUE!</v>
      </c>
      <c r="BF652" s="88" t="e">
        <f ca="1">IF(Timeline3156[[#This Row],[Expected Start Date]]="","",IF(AND($AD652="Goal",BF$7&gt;=$F652,BF$7&lt;=$AG652+$AJ652-1),2,IF(AND($AD652="Milestone",BF$7&gt;=$AG652,BF$7&lt;=$AG652+$AJ652-1),1,"")))</f>
        <v>#VALUE!</v>
      </c>
      <c r="BG652" s="88" t="e">
        <f ca="1">IF(Timeline3156[[#This Row],[Expected Start Date]]="","",IF(AND($AD652="Goal",BG$7&gt;=$F652,BG$7&lt;=$AG652+$AJ652-1),2,IF(AND($AD652="Milestone",BG$7&gt;=$AG652,BG$7&lt;=$AG652+$AJ652-1),1,"")))</f>
        <v>#VALUE!</v>
      </c>
      <c r="BH652" s="88" t="e">
        <f ca="1">IF(Timeline3156[[#This Row],[Expected Start Date]]="","",IF(AND($AD652="Goal",BH$7&gt;=$F652,BH$7&lt;=$AG652+$AJ652-1),2,IF(AND($AD652="Milestone",BH$7&gt;=$AG652,BH$7&lt;=$AG652+$AJ652-1),1,"")))</f>
        <v>#VALUE!</v>
      </c>
      <c r="BI652" s="88" t="e">
        <f ca="1">IF(Timeline3156[[#This Row],[Expected Start Date]]="","",IF(AND($AD652="Goal",BI$7&gt;=$F652,BI$7&lt;=$AG652+$AJ652-1),2,IF(AND($AD652="Milestone",BI$7&gt;=$AG652,BI$7&lt;=$AG652+$AJ652-1),1,"")))</f>
        <v>#VALUE!</v>
      </c>
      <c r="BJ652" s="88" t="e">
        <f ca="1">IF(Timeline3156[[#This Row],[Expected Start Date]]="","",IF(AND($AD652="Goal",BJ$7&gt;=$F652,BJ$7&lt;=$AG652+$AJ652-1),2,IF(AND($AD652="Milestone",BJ$7&gt;=$AG652,BJ$7&lt;=$AG652+$AJ652-1),1,"")))</f>
        <v>#VALUE!</v>
      </c>
      <c r="BK652" s="88" t="e">
        <f ca="1">IF(Timeline3156[[#This Row],[Expected Start Date]]="","",IF(AND($AD652="Goal",BK$7&gt;=$F652,BK$7&lt;=$AG652+$AJ652-1),2,IF(AND($AD652="Milestone",BK$7&gt;=$AG652,BK$7&lt;=$AG652+$AJ652-1),1,"")))</f>
        <v>#VALUE!</v>
      </c>
      <c r="BL652" s="88" t="e">
        <f ca="1">IF(Timeline3156[[#This Row],[Expected Start Date]]="","",IF(AND($AD652="Goal",BL$7&gt;=$F652,BL$7&lt;=$AG652+$AJ652-1),2,IF(AND($AD652="Milestone",BL$7&gt;=$AG652,BL$7&lt;=$AG652+$AJ652-1),1,"")))</f>
        <v>#VALUE!</v>
      </c>
      <c r="BM652" s="88" t="e">
        <f ca="1">IF(Timeline3156[[#This Row],[Expected Start Date]]="","",IF(AND($AD652="Goal",BM$7&gt;=$F652,BM$7&lt;=$AG652+$AJ652-1),2,IF(AND($AD652="Milestone",BM$7&gt;=$AG652,BM$7&lt;=$AG652+$AJ652-1),1,"")))</f>
        <v>#VALUE!</v>
      </c>
      <c r="BN652" s="88" t="e">
        <f ca="1">IF(Timeline3156[[#This Row],[Expected Start Date]]="","",IF(AND($AD652="Goal",BN$7&gt;=$F652,BN$7&lt;=$AG652+$AJ652-1),2,IF(AND($AD652="Milestone",BN$7&gt;=$AG652,BN$7&lt;=$AG652+$AJ652-1),1,"")))</f>
        <v>#VALUE!</v>
      </c>
      <c r="BO652" s="88" t="e">
        <f ca="1">IF(Timeline3156[[#This Row],[Expected Start Date]]="","",IF(AND($AD652="Goal",BO$7&gt;=$F652,BO$7&lt;=$AG652+$AJ652-1),2,IF(AND($AD652="Milestone",BO$7&gt;=$AG652,BO$7&lt;=$AG652+$AJ652-1),1,"")))</f>
        <v>#VALUE!</v>
      </c>
      <c r="BP652" s="88" t="e">
        <f ca="1">IF(Timeline3156[[#This Row],[Expected Start Date]]="","",IF(AND($AD652="Goal",BP$7&gt;=$F652,BP$7&lt;=$AG652+$AJ652-1),2,IF(AND($AD652="Milestone",BP$7&gt;=$AG652,BP$7&lt;=$AG652+$AJ652-1),1,"")))</f>
        <v>#VALUE!</v>
      </c>
      <c r="BQ652" s="88" t="e">
        <f ca="1">IF(Timeline3156[[#This Row],[Expected Start Date]]="","",IF(AND($AD652="Goal",BQ$7&gt;=$F652,BQ$7&lt;=$AG652+$AJ652-1),2,IF(AND($AD652="Milestone",BQ$7&gt;=$AG652,BQ$7&lt;=$AG652+$AJ652-1),1,"")))</f>
        <v>#VALUE!</v>
      </c>
      <c r="BR652" s="88" t="e">
        <f ca="1">IF(Timeline3156[[#This Row],[Expected Start Date]]="","",IF(AND($AD652="Goal",BR$7&gt;=$F652,BR$7&lt;=$AG652+$AJ652-1),2,IF(AND($AD652="Milestone",BR$7&gt;=$AG652,BR$7&lt;=$AG652+$AJ652-1),1,"")))</f>
        <v>#VALUE!</v>
      </c>
      <c r="BS652" s="88" t="e">
        <f ca="1">IF(Timeline3156[[#This Row],[Expected Start Date]]="","",IF(AND($AD652="Goal",BS$7&gt;=$F652,BS$7&lt;=$AG652+$AJ652-1),2,IF(AND($AD652="Milestone",BS$7&gt;=$AG652,BS$7&lt;=$AG652+$AJ652-1),1,"")))</f>
        <v>#VALUE!</v>
      </c>
      <c r="BT652" s="88" t="e">
        <f ca="1">IF(Timeline3156[[#This Row],[Expected Start Date]]="","",IF(AND($AD652="Goal",BT$7&gt;=$F652,BT$7&lt;=$AG652+$AJ652-1),2,IF(AND($AD652="Milestone",BT$7&gt;=$AG652,BT$7&lt;=$AG652+$AJ652-1),1,"")))</f>
        <v>#VALUE!</v>
      </c>
      <c r="BU652" s="88" t="e">
        <f ca="1">IF(Timeline3156[[#This Row],[Expected Start Date]]="","",IF(AND($AD652="Goal",BU$7&gt;=$F652,BU$7&lt;=$AG652+$AJ652-1),2,IF(AND($AD652="Milestone",BU$7&gt;=$AG652,BU$7&lt;=$AG652+$AJ652-1),1,"")))</f>
        <v>#VALUE!</v>
      </c>
      <c r="BV652" s="88" t="e">
        <f ca="1">IF(Timeline3156[[#This Row],[Expected Start Date]]="","",IF(AND($AD652="Goal",BV$7&gt;=$F652,BV$7&lt;=$AG652+$AJ652-1),2,IF(AND($AD652="Milestone",BV$7&gt;=$AG652,BV$7&lt;=$AG652+$AJ652-1),1,"")))</f>
        <v>#VALUE!</v>
      </c>
      <c r="BW652" s="88" t="e">
        <f ca="1">IF(Timeline3156[[#This Row],[Expected Start Date]]="","",IF(AND($AD652="Goal",BW$7&gt;=$F652,BW$7&lt;=$AG652+$AJ652-1),2,IF(AND($AD652="Milestone",BW$7&gt;=$AG652,BW$7&lt;=$AG652+$AJ652-1),1,"")))</f>
        <v>#VALUE!</v>
      </c>
      <c r="BX652" s="88" t="e">
        <f ca="1">IF(Timeline3156[[#This Row],[Expected Start Date]]="","",IF(AND($AD652="Goal",BX$7&gt;=$F652,BX$7&lt;=$AG652+$AJ652-1),2,IF(AND($AD652="Milestone",BX$7&gt;=$AG652,BX$7&lt;=$AG652+$AJ652-1),1,"")))</f>
        <v>#VALUE!</v>
      </c>
      <c r="BY652" s="88" t="e">
        <f ca="1">IF(Timeline3156[[#This Row],[Expected Start Date]]="","",IF(AND($AD652="Goal",BY$7&gt;=$F652,BY$7&lt;=$AG652+$AJ652-1),2,IF(AND($AD652="Milestone",BY$7&gt;=$AG652,BY$7&lt;=$AG652+$AJ652-1),1,"")))</f>
        <v>#VALUE!</v>
      </c>
      <c r="BZ652" s="88" t="e">
        <f ca="1">IF(Timeline3156[[#This Row],[Expected Start Date]]="","",IF(AND($AD652="Goal",BZ$7&gt;=$F652,BZ$7&lt;=$AG652+$AJ652-1),2,IF(AND($AD652="Milestone",BZ$7&gt;=$AG652,BZ$7&lt;=$AG652+$AJ652-1),1,"")))</f>
        <v>#VALUE!</v>
      </c>
      <c r="CA652" s="88" t="e">
        <f ca="1">IF(Timeline3156[[#This Row],[Expected Start Date]]="","",IF(AND($AD652="Goal",CA$7&gt;=$F652,CA$7&lt;=$AG652+$AJ652-1),2,IF(AND($AD652="Milestone",CA$7&gt;=$AG652,CA$7&lt;=$AG652+$AJ652-1),1,"")))</f>
        <v>#VALUE!</v>
      </c>
      <c r="CB652" s="88" t="e">
        <f ca="1">IF(Timeline3156[[#This Row],[Expected Start Date]]="","",IF(AND($AD652="Goal",CB$7&gt;=$F652,CB$7&lt;=$AG652+$AJ652-1),2,IF(AND($AD652="Milestone",CB$7&gt;=$AG652,CB$7&lt;=$AG652+$AJ652-1),1,"")))</f>
        <v>#VALUE!</v>
      </c>
      <c r="CC652" s="88" t="e">
        <f ca="1">IF(Timeline3156[[#This Row],[Expected Start Date]]="","",IF(AND($AD652="Goal",CC$7&gt;=$F652,CC$7&lt;=$AG652+$AJ652-1),2,IF(AND($AD652="Milestone",CC$7&gt;=$AG652,CC$7&lt;=$AG652+$AJ652-1),1,"")))</f>
        <v>#VALUE!</v>
      </c>
      <c r="CD652" s="88" t="e">
        <f ca="1">IF(Timeline3156[[#This Row],[Expected Start Date]]="","",IF(AND($AD652="Goal",CD$7&gt;=$F652,CD$7&lt;=$AG652+$AJ652-1),2,IF(AND($AD652="Milestone",CD$7&gt;=$AG652,CD$7&lt;=$AG652+$AJ652-1),1,"")))</f>
        <v>#VALUE!</v>
      </c>
      <c r="CE652" s="88" t="e">
        <f ca="1">IF(Timeline3156[[#This Row],[Expected Start Date]]="","",IF(AND($AD652="Goal",CE$7&gt;=$F652,CE$7&lt;=$AG652+$AJ652-1),2,IF(AND($AD652="Milestone",CE$7&gt;=$AG652,CE$7&lt;=$AG652+$AJ652-1),1,"")))</f>
        <v>#VALUE!</v>
      </c>
      <c r="CF652" s="88" t="e">
        <f ca="1">IF(Timeline3156[[#This Row],[Expected Start Date]]="","",IF(AND($AD652="Goal",CF$7&gt;=$F652,CF$7&lt;=$AG652+$AJ652-1),2,IF(AND($AD652="Milestone",CF$7&gt;=$AG652,CF$7&lt;=$AG652+$AJ652-1),1,"")))</f>
        <v>#VALUE!</v>
      </c>
      <c r="CG652" s="88" t="e">
        <f ca="1">IF(Timeline3156[[#This Row],[Expected Start Date]]="","",IF(AND($AD652="Goal",CG$7&gt;=$F652,CG$7&lt;=$AG652+$AJ652-1),2,IF(AND($AD652="Milestone",CG$7&gt;=$AG652,CG$7&lt;=$AG652+$AJ652-1),1,"")))</f>
        <v>#VALUE!</v>
      </c>
      <c r="CH652" s="88" t="e">
        <f ca="1">IF(Timeline3156[[#This Row],[Expected Start Date]]="","",IF(AND($AD652="Goal",CH$7&gt;=$F652,CH$7&lt;=$AG652+$AJ652-1),2,IF(AND($AD652="Milestone",CH$7&gt;=$AG652,CH$7&lt;=$AG652+$AJ652-1),1,"")))</f>
        <v>#VALUE!</v>
      </c>
      <c r="CI652" s="88" t="e">
        <f ca="1">IF(Timeline3156[[#This Row],[Expected Start Date]]="","",IF(AND($AD652="Goal",CI$7&gt;=$F652,CI$7&lt;=$AG652+$AJ652-1),2,IF(AND($AD652="Milestone",CI$7&gt;=$AG652,CI$7&lt;=$AG652+$AJ652-1),1,"")))</f>
        <v>#VALUE!</v>
      </c>
      <c r="CJ652" s="88" t="e">
        <f ca="1">IF(Timeline3156[[#This Row],[Expected Start Date]]="","",IF(AND($AD652="Goal",CJ$7&gt;=$F652,CJ$7&lt;=$AG652+$AJ652-1),2,IF(AND($AD652="Milestone",CJ$7&gt;=$AG652,CJ$7&lt;=$AG652+$AJ652-1),1,"")))</f>
        <v>#VALUE!</v>
      </c>
      <c r="CK652" s="88" t="e">
        <f ca="1">IF(Timeline3156[[#This Row],[Expected Start Date]]="","",IF(AND($AD652="Goal",CK$7&gt;=$F652,CK$7&lt;=$AG652+$AJ652-1),2,IF(AND($AD652="Milestone",CK$7&gt;=$AG652,CK$7&lt;=$AG652+$AJ652-1),1,"")))</f>
        <v>#VALUE!</v>
      </c>
      <c r="CL652" s="88" t="e">
        <f ca="1">IF(Timeline3156[[#This Row],[Expected Start Date]]="","",IF(AND($AD652="Goal",CL$7&gt;=$F652,CL$7&lt;=$AG652+$AJ652-1),2,IF(AND($AD652="Milestone",CL$7&gt;=$AG652,CL$7&lt;=$AG652+$AJ652-1),1,"")))</f>
        <v>#VALUE!</v>
      </c>
      <c r="CM652" s="88" t="e">
        <f ca="1">IF(Timeline3156[[#This Row],[Expected Start Date]]="","",IF(AND($AD652="Goal",CM$7&gt;=$F652,CM$7&lt;=$AG652+$AJ652-1),2,IF(AND($AD652="Milestone",CM$7&gt;=$AG652,CM$7&lt;=$AG652+$AJ652-1),1,"")))</f>
        <v>#VALUE!</v>
      </c>
      <c r="CN652" s="88" t="e">
        <f ca="1">IF(Timeline3156[[#This Row],[Expected Start Date]]="","",IF(AND($AD652="Goal",CN$7&gt;=$F652,CN$7&lt;=$AG652+$AJ652-1),2,IF(AND($AD652="Milestone",CN$7&gt;=$AG652,CN$7&lt;=$AG652+$AJ652-1),1,"")))</f>
        <v>#VALUE!</v>
      </c>
      <c r="CO652" s="88" t="e">
        <f ca="1">IF(Timeline3156[[#This Row],[Expected Start Date]]="","",IF(AND($AD652="Goal",CO$7&gt;=$F652,CO$7&lt;=$AG652+$AJ652-1),2,IF(AND($AD652="Milestone",CO$7&gt;=$AG652,CO$7&lt;=$AG652+$AJ652-1),1,"")))</f>
        <v>#VALUE!</v>
      </c>
      <c r="CP652" s="88" t="e">
        <f ca="1">IF(Timeline3156[[#This Row],[Expected Start Date]]="","",IF(AND($AD652="Goal",CP$7&gt;=$F652,CP$7&lt;=$AG652+$AJ652-1),2,IF(AND($AD652="Milestone",CP$7&gt;=$AG652,CP$7&lt;=$AG652+$AJ652-1),1,"")))</f>
        <v>#VALUE!</v>
      </c>
      <c r="CQ652" s="88" t="e">
        <f ca="1">IF(Timeline3156[[#This Row],[Expected Start Date]]="","",IF(AND($AD652="Goal",CQ$7&gt;=$F652,CQ$7&lt;=$AG652+$AJ652-1),2,IF(AND($AD652="Milestone",CQ$7&gt;=$AG652,CQ$7&lt;=$AG652+$AJ652-1),1,"")))</f>
        <v>#VALUE!</v>
      </c>
      <c r="CR652" s="63"/>
    </row>
    <row r="653" spans="1:96" ht="30" customHeight="1" thickBot="1" x14ac:dyDescent="0.4">
      <c r="A653" t="str">
        <v>3.6.18</v>
      </c>
      <c r="B653" t="str">
        <v>3.6</v>
      </c>
      <c r="C653" t="str">
        <v/>
      </c>
      <c r="D653" t="str">
        <v>=IF(M3.6[Deliverable 3 Milestone 6]=0,"",M3.6[Deliverable 3 Milestone 6])</v>
      </c>
      <c r="E653" t="str">
        <v>=IF(A3.6.18[Milestone 3.6 Activity 18]=0,"",A3.6.18[Milestone 3.6 Activity 18])</v>
      </c>
      <c r="F653" t="str">
        <v>=IF(A3.6.18[Department]=0,"",A3.6.18[Department])</v>
      </c>
      <c r="G653" t="str">
        <v>=IF(A3.6.18[Resource Requirements]=0,"",A3.6.18[Resource Requirements])</v>
      </c>
      <c r="H653" t="str">
        <v>=IF(A3.6.18[Person Responsible]=0,"",A3.6.18[Person Responsible])</v>
      </c>
      <c r="I653" t="str">
        <v>=IF(A3.6.18[Percentage of Completion]=0,"",A3.6.18[Percentage of Completion])</v>
      </c>
      <c r="J653" s="24" t="str">
        <v>=IF(A3.6.18[Date Required]=0,"",A3.6.18[Date Required])</v>
      </c>
      <c r="K653" s="24" t="str">
        <v>=IF(A3.6.18[Expected Start Date]=0,"",A3.6.18[Expected Start Date])</v>
      </c>
      <c r="L653" s="24" t="str">
        <v>=IF(A3.6.18[Expected End Date]=0,"",A3.6.18[Expected End Date])</v>
      </c>
      <c r="M653" t="str">
        <v>=IF(A3.6.18[Notes]=0,"",A3.6.18[Notes])</v>
      </c>
      <c r="N653" t="str">
        <v>Include</v>
      </c>
      <c r="O653" s="56" t="str">
        <v>Exclude</v>
      </c>
      <c r="P653" s="56" t="str">
        <v/>
      </c>
      <c r="Q653" s="56">
        <v>44562</v>
      </c>
      <c r="R653" s="56" t="str">
        <v/>
      </c>
      <c r="T653" s="96" t="str">
        <f t="shared" ref="T653:U716" si="130">IF(K653&lt;&gt;"","Include","Exclude")</f>
        <v>Include</v>
      </c>
      <c r="U653" s="96" t="str">
        <f t="shared" si="130"/>
        <v>Include</v>
      </c>
      <c r="Z653" s="111" t="str">
        <f t="shared" si="121"/>
        <v/>
      </c>
      <c r="AA653" s="111" t="str">
        <f t="shared" si="122"/>
        <v>3.6.18</v>
      </c>
      <c r="AB653" s="111" t="str">
        <f t="shared" si="123"/>
        <v>=IF(M3.6[Deliverable 3 Milestone 6]=0,"",M3.6[Deliverable 3 Milestone 6])</v>
      </c>
      <c r="AC653" s="111" t="str">
        <f t="shared" si="124"/>
        <v>=IF(A3.6.18[Milestone 3.6 Activity 18]=0,"",A3.6.18[Milestone 3.6 Activity 18])</v>
      </c>
      <c r="AD653" s="115"/>
      <c r="AE653" s="116" t="str">
        <f t="shared" si="125"/>
        <v>=IF(A3.6.18[Person Responsible]=0,"",A3.6.18[Person Responsible])</v>
      </c>
      <c r="AF653" s="117"/>
      <c r="AG653" s="118" t="str">
        <f t="shared" si="126"/>
        <v>=IF(A3.6.18[Expected Start Date]=0,"",A3.6.18[Expected Start Date])</v>
      </c>
      <c r="AH653" s="119" t="str">
        <f t="shared" si="127"/>
        <v>=IF(A3.6.18[Expected End Date]=0,"",A3.6.18[Expected End Date])</v>
      </c>
      <c r="AI653" s="119" t="str">
        <f t="shared" si="128"/>
        <v>=IF(A3.6.18[Date Required]=0,"",A3.6.18[Date Required])</v>
      </c>
      <c r="AJ6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3" s="111" t="str">
        <f t="shared" si="129"/>
        <v>=IF(A3.6.18[Notes]=0,"",A3.6.18[Notes])</v>
      </c>
      <c r="AL653" s="121" t="str">
        <f>IF(Timeline3156[[#This Row],[Task]]="","Exclude","Include")</f>
        <v>Include</v>
      </c>
      <c r="AM653" s="87"/>
      <c r="AN653" s="88" t="e">
        <f ca="1">IF(Timeline3156[[#This Row],[Expected Start Date]]="","",IF(AND($AD653="Goal",AN$7&gt;=$F653,AN$7&lt;=$AG653+$AJ653-1),2,IF(AND($AD653="Milestone",AN$7&gt;=$AG653,AN$7&lt;=$AG653+$AJ653-1),1,"")))</f>
        <v>#VALUE!</v>
      </c>
      <c r="AO653" s="88" t="e">
        <f ca="1">IF(Timeline3156[[#This Row],[Expected Start Date]]="","",IF(AND($AD653="Goal",AO$7&gt;=$F653,AO$7&lt;=$AG653+$AJ653-1),2,IF(AND($AD653="Milestone",AO$7&gt;=$AG653,AO$7&lt;=$AG653+$AJ653-1),1,"")))</f>
        <v>#VALUE!</v>
      </c>
      <c r="AP653" s="88" t="e">
        <f ca="1">IF(Timeline3156[[#This Row],[Expected Start Date]]="","",IF(AND($AD653="Goal",AP$7&gt;=$F653,AP$7&lt;=$AG653+$AJ653-1),2,IF(AND($AD653="Milestone",AP$7&gt;=$AG653,AP$7&lt;=$AG653+$AJ653-1),1,"")))</f>
        <v>#VALUE!</v>
      </c>
      <c r="AQ653" s="88" t="e">
        <f ca="1">IF(Timeline3156[[#This Row],[Expected Start Date]]="","",IF(AND($AD653="Goal",AQ$7&gt;=$F653,AQ$7&lt;=$AG653+$AJ653-1),2,IF(AND($AD653="Milestone",AQ$7&gt;=$AG653,AQ$7&lt;=$AG653+$AJ653-1),1,"")))</f>
        <v>#VALUE!</v>
      </c>
      <c r="AR653" s="88" t="e">
        <f ca="1">IF(Timeline3156[[#This Row],[Expected Start Date]]="","",IF(AND($AD653="Goal",AR$7&gt;=$F653,AR$7&lt;=$AG653+$AJ653-1),2,IF(AND($AD653="Milestone",AR$7&gt;=$AG653,AR$7&lt;=$AG653+$AJ653-1),1,"")))</f>
        <v>#VALUE!</v>
      </c>
      <c r="AS653" s="88" t="e">
        <f ca="1">IF(Timeline3156[[#This Row],[Expected Start Date]]="","",IF(AND($AD653="Goal",AS$7&gt;=$F653,AS$7&lt;=$AG653+$AJ653-1),2,IF(AND($AD653="Milestone",AS$7&gt;=$AG653,AS$7&lt;=$AG653+$AJ653-1),1,"")))</f>
        <v>#VALUE!</v>
      </c>
      <c r="AT653" s="88" t="e">
        <f ca="1">IF(Timeline3156[[#This Row],[Expected Start Date]]="","",IF(AND($AD653="Goal",AT$7&gt;=$F653,AT$7&lt;=$AG653+$AJ653-1),2,IF(AND($AD653="Milestone",AT$7&gt;=$AG653,AT$7&lt;=$AG653+$AJ653-1),1,"")))</f>
        <v>#VALUE!</v>
      </c>
      <c r="AU653" s="88" t="e">
        <f ca="1">IF(Timeline3156[[#This Row],[Expected Start Date]]="","",IF(AND($AD653="Goal",AU$7&gt;=$F653,AU$7&lt;=$AG653+$AJ653-1),2,IF(AND($AD653="Milestone",AU$7&gt;=$AG653,AU$7&lt;=$AG653+$AJ653-1),1,"")))</f>
        <v>#VALUE!</v>
      </c>
      <c r="AV653" s="88" t="e">
        <f ca="1">IF(Timeline3156[[#This Row],[Expected Start Date]]="","",IF(AND($AD653="Goal",AV$7&gt;=$F653,AV$7&lt;=$AG653+$AJ653-1),2,IF(AND($AD653="Milestone",AV$7&gt;=$AG653,AV$7&lt;=$AG653+$AJ653-1),1,"")))</f>
        <v>#VALUE!</v>
      </c>
      <c r="AW653" s="88" t="e">
        <f ca="1">IF(Timeline3156[[#This Row],[Expected Start Date]]="","",IF(AND($AD653="Goal",AW$7&gt;=$F653,AW$7&lt;=$AG653+$AJ653-1),2,IF(AND($AD653="Milestone",AW$7&gt;=$AG653,AW$7&lt;=$AG653+$AJ653-1),1,"")))</f>
        <v>#VALUE!</v>
      </c>
      <c r="AX653" s="88" t="e">
        <f ca="1">IF(Timeline3156[[#This Row],[Expected Start Date]]="","",IF(AND($AD653="Goal",AX$7&gt;=$F653,AX$7&lt;=$AG653+$AJ653-1),2,IF(AND($AD653="Milestone",AX$7&gt;=$AG653,AX$7&lt;=$AG653+$AJ653-1),1,"")))</f>
        <v>#VALUE!</v>
      </c>
      <c r="AY653" s="88" t="e">
        <f ca="1">IF(Timeline3156[[#This Row],[Expected Start Date]]="","",IF(AND($AD653="Goal",AY$7&gt;=$F653,AY$7&lt;=$AG653+$AJ653-1),2,IF(AND($AD653="Milestone",AY$7&gt;=$AG653,AY$7&lt;=$AG653+$AJ653-1),1,"")))</f>
        <v>#VALUE!</v>
      </c>
      <c r="AZ653" s="88" t="e">
        <f ca="1">IF(Timeline3156[[#This Row],[Expected Start Date]]="","",IF(AND($AD653="Goal",AZ$7&gt;=$F653,AZ$7&lt;=$AG653+$AJ653-1),2,IF(AND($AD653="Milestone",AZ$7&gt;=$AG653,AZ$7&lt;=$AG653+$AJ653-1),1,"")))</f>
        <v>#VALUE!</v>
      </c>
      <c r="BA653" s="88" t="e">
        <f ca="1">IF(Timeline3156[[#This Row],[Expected Start Date]]="","",IF(AND($AD653="Goal",BA$7&gt;=$F653,BA$7&lt;=$AG653+$AJ653-1),2,IF(AND($AD653="Milestone",BA$7&gt;=$AG653,BA$7&lt;=$AG653+$AJ653-1),1,"")))</f>
        <v>#VALUE!</v>
      </c>
      <c r="BB653" s="88" t="e">
        <f ca="1">IF(Timeline3156[[#This Row],[Expected Start Date]]="","",IF(AND($AD653="Goal",BB$7&gt;=$F653,BB$7&lt;=$AG653+$AJ653-1),2,IF(AND($AD653="Milestone",BB$7&gt;=$AG653,BB$7&lt;=$AG653+$AJ653-1),1,"")))</f>
        <v>#VALUE!</v>
      </c>
      <c r="BC653" s="88" t="e">
        <f ca="1">IF(Timeline3156[[#This Row],[Expected Start Date]]="","",IF(AND($AD653="Goal",BC$7&gt;=$F653,BC$7&lt;=$AG653+$AJ653-1),2,IF(AND($AD653="Milestone",BC$7&gt;=$AG653,BC$7&lt;=$AG653+$AJ653-1),1,"")))</f>
        <v>#VALUE!</v>
      </c>
      <c r="BD653" s="88" t="e">
        <f ca="1">IF(Timeline3156[[#This Row],[Expected Start Date]]="","",IF(AND($AD653="Goal",BD$7&gt;=$F653,BD$7&lt;=$AG653+$AJ653-1),2,IF(AND($AD653="Milestone",BD$7&gt;=$AG653,BD$7&lt;=$AG653+$AJ653-1),1,"")))</f>
        <v>#VALUE!</v>
      </c>
      <c r="BE653" s="88" t="e">
        <f ca="1">IF(Timeline3156[[#This Row],[Expected Start Date]]="","",IF(AND($AD653="Goal",BE$7&gt;=$F653,BE$7&lt;=$AG653+$AJ653-1),2,IF(AND($AD653="Milestone",BE$7&gt;=$AG653,BE$7&lt;=$AG653+$AJ653-1),1,"")))</f>
        <v>#VALUE!</v>
      </c>
      <c r="BF653" s="88" t="e">
        <f ca="1">IF(Timeline3156[[#This Row],[Expected Start Date]]="","",IF(AND($AD653="Goal",BF$7&gt;=$F653,BF$7&lt;=$AG653+$AJ653-1),2,IF(AND($AD653="Milestone",BF$7&gt;=$AG653,BF$7&lt;=$AG653+$AJ653-1),1,"")))</f>
        <v>#VALUE!</v>
      </c>
      <c r="BG653" s="88" t="e">
        <f ca="1">IF(Timeline3156[[#This Row],[Expected Start Date]]="","",IF(AND($AD653="Goal",BG$7&gt;=$F653,BG$7&lt;=$AG653+$AJ653-1),2,IF(AND($AD653="Milestone",BG$7&gt;=$AG653,BG$7&lt;=$AG653+$AJ653-1),1,"")))</f>
        <v>#VALUE!</v>
      </c>
      <c r="BH653" s="88" t="e">
        <f ca="1">IF(Timeline3156[[#This Row],[Expected Start Date]]="","",IF(AND($AD653="Goal",BH$7&gt;=$F653,BH$7&lt;=$AG653+$AJ653-1),2,IF(AND($AD653="Milestone",BH$7&gt;=$AG653,BH$7&lt;=$AG653+$AJ653-1),1,"")))</f>
        <v>#VALUE!</v>
      </c>
      <c r="BI653" s="88" t="e">
        <f ca="1">IF(Timeline3156[[#This Row],[Expected Start Date]]="","",IF(AND($AD653="Goal",BI$7&gt;=$F653,BI$7&lt;=$AG653+$AJ653-1),2,IF(AND($AD653="Milestone",BI$7&gt;=$AG653,BI$7&lt;=$AG653+$AJ653-1),1,"")))</f>
        <v>#VALUE!</v>
      </c>
      <c r="BJ653" s="88" t="e">
        <f ca="1">IF(Timeline3156[[#This Row],[Expected Start Date]]="","",IF(AND($AD653="Goal",BJ$7&gt;=$F653,BJ$7&lt;=$AG653+$AJ653-1),2,IF(AND($AD653="Milestone",BJ$7&gt;=$AG653,BJ$7&lt;=$AG653+$AJ653-1),1,"")))</f>
        <v>#VALUE!</v>
      </c>
      <c r="BK653" s="88" t="e">
        <f ca="1">IF(Timeline3156[[#This Row],[Expected Start Date]]="","",IF(AND($AD653="Goal",BK$7&gt;=$F653,BK$7&lt;=$AG653+$AJ653-1),2,IF(AND($AD653="Milestone",BK$7&gt;=$AG653,BK$7&lt;=$AG653+$AJ653-1),1,"")))</f>
        <v>#VALUE!</v>
      </c>
      <c r="BL653" s="88" t="e">
        <f ca="1">IF(Timeline3156[[#This Row],[Expected Start Date]]="","",IF(AND($AD653="Goal",BL$7&gt;=$F653,BL$7&lt;=$AG653+$AJ653-1),2,IF(AND($AD653="Milestone",BL$7&gt;=$AG653,BL$7&lt;=$AG653+$AJ653-1),1,"")))</f>
        <v>#VALUE!</v>
      </c>
      <c r="BM653" s="88" t="e">
        <f ca="1">IF(Timeline3156[[#This Row],[Expected Start Date]]="","",IF(AND($AD653="Goal",BM$7&gt;=$F653,BM$7&lt;=$AG653+$AJ653-1),2,IF(AND($AD653="Milestone",BM$7&gt;=$AG653,BM$7&lt;=$AG653+$AJ653-1),1,"")))</f>
        <v>#VALUE!</v>
      </c>
      <c r="BN653" s="88" t="e">
        <f ca="1">IF(Timeline3156[[#This Row],[Expected Start Date]]="","",IF(AND($AD653="Goal",BN$7&gt;=$F653,BN$7&lt;=$AG653+$AJ653-1),2,IF(AND($AD653="Milestone",BN$7&gt;=$AG653,BN$7&lt;=$AG653+$AJ653-1),1,"")))</f>
        <v>#VALUE!</v>
      </c>
      <c r="BO653" s="88" t="e">
        <f ca="1">IF(Timeline3156[[#This Row],[Expected Start Date]]="","",IF(AND($AD653="Goal",BO$7&gt;=$F653,BO$7&lt;=$AG653+$AJ653-1),2,IF(AND($AD653="Milestone",BO$7&gt;=$AG653,BO$7&lt;=$AG653+$AJ653-1),1,"")))</f>
        <v>#VALUE!</v>
      </c>
      <c r="BP653" s="88" t="e">
        <f ca="1">IF(Timeline3156[[#This Row],[Expected Start Date]]="","",IF(AND($AD653="Goal",BP$7&gt;=$F653,BP$7&lt;=$AG653+$AJ653-1),2,IF(AND($AD653="Milestone",BP$7&gt;=$AG653,BP$7&lt;=$AG653+$AJ653-1),1,"")))</f>
        <v>#VALUE!</v>
      </c>
      <c r="BQ653" s="88" t="e">
        <f ca="1">IF(Timeline3156[[#This Row],[Expected Start Date]]="","",IF(AND($AD653="Goal",BQ$7&gt;=$F653,BQ$7&lt;=$AG653+$AJ653-1),2,IF(AND($AD653="Milestone",BQ$7&gt;=$AG653,BQ$7&lt;=$AG653+$AJ653-1),1,"")))</f>
        <v>#VALUE!</v>
      </c>
      <c r="BR653" s="88" t="e">
        <f ca="1">IF(Timeline3156[[#This Row],[Expected Start Date]]="","",IF(AND($AD653="Goal",BR$7&gt;=$F653,BR$7&lt;=$AG653+$AJ653-1),2,IF(AND($AD653="Milestone",BR$7&gt;=$AG653,BR$7&lt;=$AG653+$AJ653-1),1,"")))</f>
        <v>#VALUE!</v>
      </c>
      <c r="BS653" s="88" t="e">
        <f ca="1">IF(Timeline3156[[#This Row],[Expected Start Date]]="","",IF(AND($AD653="Goal",BS$7&gt;=$F653,BS$7&lt;=$AG653+$AJ653-1),2,IF(AND($AD653="Milestone",BS$7&gt;=$AG653,BS$7&lt;=$AG653+$AJ653-1),1,"")))</f>
        <v>#VALUE!</v>
      </c>
      <c r="BT653" s="88" t="e">
        <f ca="1">IF(Timeline3156[[#This Row],[Expected Start Date]]="","",IF(AND($AD653="Goal",BT$7&gt;=$F653,BT$7&lt;=$AG653+$AJ653-1),2,IF(AND($AD653="Milestone",BT$7&gt;=$AG653,BT$7&lt;=$AG653+$AJ653-1),1,"")))</f>
        <v>#VALUE!</v>
      </c>
      <c r="BU653" s="88" t="e">
        <f ca="1">IF(Timeline3156[[#This Row],[Expected Start Date]]="","",IF(AND($AD653="Goal",BU$7&gt;=$F653,BU$7&lt;=$AG653+$AJ653-1),2,IF(AND($AD653="Milestone",BU$7&gt;=$AG653,BU$7&lt;=$AG653+$AJ653-1),1,"")))</f>
        <v>#VALUE!</v>
      </c>
      <c r="BV653" s="88" t="e">
        <f ca="1">IF(Timeline3156[[#This Row],[Expected Start Date]]="","",IF(AND($AD653="Goal",BV$7&gt;=$F653,BV$7&lt;=$AG653+$AJ653-1),2,IF(AND($AD653="Milestone",BV$7&gt;=$AG653,BV$7&lt;=$AG653+$AJ653-1),1,"")))</f>
        <v>#VALUE!</v>
      </c>
      <c r="BW653" s="88" t="e">
        <f ca="1">IF(Timeline3156[[#This Row],[Expected Start Date]]="","",IF(AND($AD653="Goal",BW$7&gt;=$F653,BW$7&lt;=$AG653+$AJ653-1),2,IF(AND($AD653="Milestone",BW$7&gt;=$AG653,BW$7&lt;=$AG653+$AJ653-1),1,"")))</f>
        <v>#VALUE!</v>
      </c>
      <c r="BX653" s="88" t="e">
        <f ca="1">IF(Timeline3156[[#This Row],[Expected Start Date]]="","",IF(AND($AD653="Goal",BX$7&gt;=$F653,BX$7&lt;=$AG653+$AJ653-1),2,IF(AND($AD653="Milestone",BX$7&gt;=$AG653,BX$7&lt;=$AG653+$AJ653-1),1,"")))</f>
        <v>#VALUE!</v>
      </c>
      <c r="BY653" s="88" t="e">
        <f ca="1">IF(Timeline3156[[#This Row],[Expected Start Date]]="","",IF(AND($AD653="Goal",BY$7&gt;=$F653,BY$7&lt;=$AG653+$AJ653-1),2,IF(AND($AD653="Milestone",BY$7&gt;=$AG653,BY$7&lt;=$AG653+$AJ653-1),1,"")))</f>
        <v>#VALUE!</v>
      </c>
      <c r="BZ653" s="88" t="e">
        <f ca="1">IF(Timeline3156[[#This Row],[Expected Start Date]]="","",IF(AND($AD653="Goal",BZ$7&gt;=$F653,BZ$7&lt;=$AG653+$AJ653-1),2,IF(AND($AD653="Milestone",BZ$7&gt;=$AG653,BZ$7&lt;=$AG653+$AJ653-1),1,"")))</f>
        <v>#VALUE!</v>
      </c>
      <c r="CA653" s="88" t="e">
        <f ca="1">IF(Timeline3156[[#This Row],[Expected Start Date]]="","",IF(AND($AD653="Goal",CA$7&gt;=$F653,CA$7&lt;=$AG653+$AJ653-1),2,IF(AND($AD653="Milestone",CA$7&gt;=$AG653,CA$7&lt;=$AG653+$AJ653-1),1,"")))</f>
        <v>#VALUE!</v>
      </c>
      <c r="CB653" s="88" t="e">
        <f ca="1">IF(Timeline3156[[#This Row],[Expected Start Date]]="","",IF(AND($AD653="Goal",CB$7&gt;=$F653,CB$7&lt;=$AG653+$AJ653-1),2,IF(AND($AD653="Milestone",CB$7&gt;=$AG653,CB$7&lt;=$AG653+$AJ653-1),1,"")))</f>
        <v>#VALUE!</v>
      </c>
      <c r="CC653" s="88" t="e">
        <f ca="1">IF(Timeline3156[[#This Row],[Expected Start Date]]="","",IF(AND($AD653="Goal",CC$7&gt;=$F653,CC$7&lt;=$AG653+$AJ653-1),2,IF(AND($AD653="Milestone",CC$7&gt;=$AG653,CC$7&lt;=$AG653+$AJ653-1),1,"")))</f>
        <v>#VALUE!</v>
      </c>
      <c r="CD653" s="88" t="e">
        <f ca="1">IF(Timeline3156[[#This Row],[Expected Start Date]]="","",IF(AND($AD653="Goal",CD$7&gt;=$F653,CD$7&lt;=$AG653+$AJ653-1),2,IF(AND($AD653="Milestone",CD$7&gt;=$AG653,CD$7&lt;=$AG653+$AJ653-1),1,"")))</f>
        <v>#VALUE!</v>
      </c>
      <c r="CE653" s="88" t="e">
        <f ca="1">IF(Timeline3156[[#This Row],[Expected Start Date]]="","",IF(AND($AD653="Goal",CE$7&gt;=$F653,CE$7&lt;=$AG653+$AJ653-1),2,IF(AND($AD653="Milestone",CE$7&gt;=$AG653,CE$7&lt;=$AG653+$AJ653-1),1,"")))</f>
        <v>#VALUE!</v>
      </c>
      <c r="CF653" s="88" t="e">
        <f ca="1">IF(Timeline3156[[#This Row],[Expected Start Date]]="","",IF(AND($AD653="Goal",CF$7&gt;=$F653,CF$7&lt;=$AG653+$AJ653-1),2,IF(AND($AD653="Milestone",CF$7&gt;=$AG653,CF$7&lt;=$AG653+$AJ653-1),1,"")))</f>
        <v>#VALUE!</v>
      </c>
      <c r="CG653" s="88" t="e">
        <f ca="1">IF(Timeline3156[[#This Row],[Expected Start Date]]="","",IF(AND($AD653="Goal",CG$7&gt;=$F653,CG$7&lt;=$AG653+$AJ653-1),2,IF(AND($AD653="Milestone",CG$7&gt;=$AG653,CG$7&lt;=$AG653+$AJ653-1),1,"")))</f>
        <v>#VALUE!</v>
      </c>
      <c r="CH653" s="88" t="e">
        <f ca="1">IF(Timeline3156[[#This Row],[Expected Start Date]]="","",IF(AND($AD653="Goal",CH$7&gt;=$F653,CH$7&lt;=$AG653+$AJ653-1),2,IF(AND($AD653="Milestone",CH$7&gt;=$AG653,CH$7&lt;=$AG653+$AJ653-1),1,"")))</f>
        <v>#VALUE!</v>
      </c>
      <c r="CI653" s="88" t="e">
        <f ca="1">IF(Timeline3156[[#This Row],[Expected Start Date]]="","",IF(AND($AD653="Goal",CI$7&gt;=$F653,CI$7&lt;=$AG653+$AJ653-1),2,IF(AND($AD653="Milestone",CI$7&gt;=$AG653,CI$7&lt;=$AG653+$AJ653-1),1,"")))</f>
        <v>#VALUE!</v>
      </c>
      <c r="CJ653" s="88" t="e">
        <f ca="1">IF(Timeline3156[[#This Row],[Expected Start Date]]="","",IF(AND($AD653="Goal",CJ$7&gt;=$F653,CJ$7&lt;=$AG653+$AJ653-1),2,IF(AND($AD653="Milestone",CJ$7&gt;=$AG653,CJ$7&lt;=$AG653+$AJ653-1),1,"")))</f>
        <v>#VALUE!</v>
      </c>
      <c r="CK653" s="88" t="e">
        <f ca="1">IF(Timeline3156[[#This Row],[Expected Start Date]]="","",IF(AND($AD653="Goal",CK$7&gt;=$F653,CK$7&lt;=$AG653+$AJ653-1),2,IF(AND($AD653="Milestone",CK$7&gt;=$AG653,CK$7&lt;=$AG653+$AJ653-1),1,"")))</f>
        <v>#VALUE!</v>
      </c>
      <c r="CL653" s="88" t="e">
        <f ca="1">IF(Timeline3156[[#This Row],[Expected Start Date]]="","",IF(AND($AD653="Goal",CL$7&gt;=$F653,CL$7&lt;=$AG653+$AJ653-1),2,IF(AND($AD653="Milestone",CL$7&gt;=$AG653,CL$7&lt;=$AG653+$AJ653-1),1,"")))</f>
        <v>#VALUE!</v>
      </c>
      <c r="CM653" s="88" t="e">
        <f ca="1">IF(Timeline3156[[#This Row],[Expected Start Date]]="","",IF(AND($AD653="Goal",CM$7&gt;=$F653,CM$7&lt;=$AG653+$AJ653-1),2,IF(AND($AD653="Milestone",CM$7&gt;=$AG653,CM$7&lt;=$AG653+$AJ653-1),1,"")))</f>
        <v>#VALUE!</v>
      </c>
      <c r="CN653" s="88" t="e">
        <f ca="1">IF(Timeline3156[[#This Row],[Expected Start Date]]="","",IF(AND($AD653="Goal",CN$7&gt;=$F653,CN$7&lt;=$AG653+$AJ653-1),2,IF(AND($AD653="Milestone",CN$7&gt;=$AG653,CN$7&lt;=$AG653+$AJ653-1),1,"")))</f>
        <v>#VALUE!</v>
      </c>
      <c r="CO653" s="88" t="e">
        <f ca="1">IF(Timeline3156[[#This Row],[Expected Start Date]]="","",IF(AND($AD653="Goal",CO$7&gt;=$F653,CO$7&lt;=$AG653+$AJ653-1),2,IF(AND($AD653="Milestone",CO$7&gt;=$AG653,CO$7&lt;=$AG653+$AJ653-1),1,"")))</f>
        <v>#VALUE!</v>
      </c>
      <c r="CP653" s="88" t="e">
        <f ca="1">IF(Timeline3156[[#This Row],[Expected Start Date]]="","",IF(AND($AD653="Goal",CP$7&gt;=$F653,CP$7&lt;=$AG653+$AJ653-1),2,IF(AND($AD653="Milestone",CP$7&gt;=$AG653,CP$7&lt;=$AG653+$AJ653-1),1,"")))</f>
        <v>#VALUE!</v>
      </c>
      <c r="CQ653" s="88" t="e">
        <f ca="1">IF(Timeline3156[[#This Row],[Expected Start Date]]="","",IF(AND($AD653="Goal",CQ$7&gt;=$F653,CQ$7&lt;=$AG653+$AJ653-1),2,IF(AND($AD653="Milestone",CQ$7&gt;=$AG653,CQ$7&lt;=$AG653+$AJ653-1),1,"")))</f>
        <v>#VALUE!</v>
      </c>
      <c r="CR653" s="63"/>
    </row>
    <row r="654" spans="1:96" ht="30" customHeight="1" thickBot="1" x14ac:dyDescent="0.4">
      <c r="A654" t="str">
        <v>3.6.19</v>
      </c>
      <c r="B654" t="str">
        <v>3.6</v>
      </c>
      <c r="C654" t="str">
        <v/>
      </c>
      <c r="D654" t="str">
        <v>=IF(M3.6[Deliverable 3 Milestone 6]=0,"",M3.6[Deliverable 3 Milestone 6])</v>
      </c>
      <c r="E654" t="str">
        <v>=IF(A3.6.19[Milestone 3.6 Activity 19]=0,"",A3.6.19[Milestone 3.6 Activity 19])</v>
      </c>
      <c r="F654" t="str">
        <v>=IF(A3.6.19[Department]=0,"",A3.6.19[Department])</v>
      </c>
      <c r="G654" t="str">
        <v>=IF(A3.6.19[Resource Requirements]=0,"",A3.6.19[Resource Requirements])</v>
      </c>
      <c r="H654" t="str">
        <v>=IF(A3.6.19[Person Responsible]=0,"",A3.6.19[Person Responsible])</v>
      </c>
      <c r="I654" t="str">
        <v>=IF(A3.6.19[Percentage of Completion]=0,"",A3.6.19[Percentage of Completion])</v>
      </c>
      <c r="J654" s="24" t="str">
        <v>=IF(A3.6.19[Date Required]=0,"",A3.6.19[Date Required])</v>
      </c>
      <c r="K654" s="24" t="str">
        <v>=IF(A3.6.19[Expected Start Date]=0,"",A3.6.19[Expected Start Date])</v>
      </c>
      <c r="L654" s="24" t="str">
        <v>=IF(A3.6.19[Expected End Date]=0,"",A3.6.19[Expected End Date])</v>
      </c>
      <c r="M654" t="str">
        <v>=IF(A3.6.19[Notes]=0,"",A3.6.19[Notes])</v>
      </c>
      <c r="N654" t="str">
        <v>Include</v>
      </c>
      <c r="O654" s="56" t="str">
        <v>Exclude</v>
      </c>
      <c r="P654" s="56" t="str">
        <v/>
      </c>
      <c r="Q654" s="56">
        <v>44562</v>
      </c>
      <c r="R654" s="56" t="str">
        <v/>
      </c>
      <c r="T654" s="96" t="str">
        <f t="shared" si="130"/>
        <v>Include</v>
      </c>
      <c r="U654" s="96" t="str">
        <f t="shared" si="130"/>
        <v>Include</v>
      </c>
      <c r="Z654" s="111" t="str">
        <f t="shared" si="121"/>
        <v/>
      </c>
      <c r="AA654" s="111" t="str">
        <f t="shared" si="122"/>
        <v>3.6.19</v>
      </c>
      <c r="AB654" s="111" t="str">
        <f t="shared" si="123"/>
        <v>=IF(M3.6[Deliverable 3 Milestone 6]=0,"",M3.6[Deliverable 3 Milestone 6])</v>
      </c>
      <c r="AC654" s="111" t="str">
        <f t="shared" si="124"/>
        <v>=IF(A3.6.19[Milestone 3.6 Activity 19]=0,"",A3.6.19[Milestone 3.6 Activity 19])</v>
      </c>
      <c r="AD654" s="115"/>
      <c r="AE654" s="116" t="str">
        <f t="shared" si="125"/>
        <v>=IF(A3.6.19[Person Responsible]=0,"",A3.6.19[Person Responsible])</v>
      </c>
      <c r="AF654" s="117"/>
      <c r="AG654" s="118" t="str">
        <f t="shared" si="126"/>
        <v>=IF(A3.6.19[Expected Start Date]=0,"",A3.6.19[Expected Start Date])</v>
      </c>
      <c r="AH654" s="119" t="str">
        <f t="shared" si="127"/>
        <v>=IF(A3.6.19[Expected End Date]=0,"",A3.6.19[Expected End Date])</v>
      </c>
      <c r="AI654" s="119" t="str">
        <f t="shared" si="128"/>
        <v>=IF(A3.6.19[Date Required]=0,"",A3.6.19[Date Required])</v>
      </c>
      <c r="AJ6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4" s="111" t="str">
        <f t="shared" si="129"/>
        <v>=IF(A3.6.19[Notes]=0,"",A3.6.19[Notes])</v>
      </c>
      <c r="AL654" s="121" t="str">
        <f>IF(Timeline3156[[#This Row],[Task]]="","Exclude","Include")</f>
        <v>Include</v>
      </c>
      <c r="AM654" s="87"/>
      <c r="AN654" s="88" t="e">
        <f ca="1">IF(Timeline3156[[#This Row],[Expected Start Date]]="","",IF(AND($AD654="Goal",AN$7&gt;=$F654,AN$7&lt;=$AG654+$AJ654-1),2,IF(AND($AD654="Milestone",AN$7&gt;=$AG654,AN$7&lt;=$AG654+$AJ654-1),1,"")))</f>
        <v>#VALUE!</v>
      </c>
      <c r="AO654" s="88" t="e">
        <f ca="1">IF(Timeline3156[[#This Row],[Expected Start Date]]="","",IF(AND($AD654="Goal",AO$7&gt;=$F654,AO$7&lt;=$AG654+$AJ654-1),2,IF(AND($AD654="Milestone",AO$7&gt;=$AG654,AO$7&lt;=$AG654+$AJ654-1),1,"")))</f>
        <v>#VALUE!</v>
      </c>
      <c r="AP654" s="88" t="e">
        <f ca="1">IF(Timeline3156[[#This Row],[Expected Start Date]]="","",IF(AND($AD654="Goal",AP$7&gt;=$F654,AP$7&lt;=$AG654+$AJ654-1),2,IF(AND($AD654="Milestone",AP$7&gt;=$AG654,AP$7&lt;=$AG654+$AJ654-1),1,"")))</f>
        <v>#VALUE!</v>
      </c>
      <c r="AQ654" s="88" t="e">
        <f ca="1">IF(Timeline3156[[#This Row],[Expected Start Date]]="","",IF(AND($AD654="Goal",AQ$7&gt;=$F654,AQ$7&lt;=$AG654+$AJ654-1),2,IF(AND($AD654="Milestone",AQ$7&gt;=$AG654,AQ$7&lt;=$AG654+$AJ654-1),1,"")))</f>
        <v>#VALUE!</v>
      </c>
      <c r="AR654" s="88" t="e">
        <f ca="1">IF(Timeline3156[[#This Row],[Expected Start Date]]="","",IF(AND($AD654="Goal",AR$7&gt;=$F654,AR$7&lt;=$AG654+$AJ654-1),2,IF(AND($AD654="Milestone",AR$7&gt;=$AG654,AR$7&lt;=$AG654+$AJ654-1),1,"")))</f>
        <v>#VALUE!</v>
      </c>
      <c r="AS654" s="88" t="e">
        <f ca="1">IF(Timeline3156[[#This Row],[Expected Start Date]]="","",IF(AND($AD654="Goal",AS$7&gt;=$F654,AS$7&lt;=$AG654+$AJ654-1),2,IF(AND($AD654="Milestone",AS$7&gt;=$AG654,AS$7&lt;=$AG654+$AJ654-1),1,"")))</f>
        <v>#VALUE!</v>
      </c>
      <c r="AT654" s="88" t="e">
        <f ca="1">IF(Timeline3156[[#This Row],[Expected Start Date]]="","",IF(AND($AD654="Goal",AT$7&gt;=$F654,AT$7&lt;=$AG654+$AJ654-1),2,IF(AND($AD654="Milestone",AT$7&gt;=$AG654,AT$7&lt;=$AG654+$AJ654-1),1,"")))</f>
        <v>#VALUE!</v>
      </c>
      <c r="AU654" s="88" t="e">
        <f ca="1">IF(Timeline3156[[#This Row],[Expected Start Date]]="","",IF(AND($AD654="Goal",AU$7&gt;=$F654,AU$7&lt;=$AG654+$AJ654-1),2,IF(AND($AD654="Milestone",AU$7&gt;=$AG654,AU$7&lt;=$AG654+$AJ654-1),1,"")))</f>
        <v>#VALUE!</v>
      </c>
      <c r="AV654" s="88" t="e">
        <f ca="1">IF(Timeline3156[[#This Row],[Expected Start Date]]="","",IF(AND($AD654="Goal",AV$7&gt;=$F654,AV$7&lt;=$AG654+$AJ654-1),2,IF(AND($AD654="Milestone",AV$7&gt;=$AG654,AV$7&lt;=$AG654+$AJ654-1),1,"")))</f>
        <v>#VALUE!</v>
      </c>
      <c r="AW654" s="88" t="e">
        <f ca="1">IF(Timeline3156[[#This Row],[Expected Start Date]]="","",IF(AND($AD654="Goal",AW$7&gt;=$F654,AW$7&lt;=$AG654+$AJ654-1),2,IF(AND($AD654="Milestone",AW$7&gt;=$AG654,AW$7&lt;=$AG654+$AJ654-1),1,"")))</f>
        <v>#VALUE!</v>
      </c>
      <c r="AX654" s="88" t="e">
        <f ca="1">IF(Timeline3156[[#This Row],[Expected Start Date]]="","",IF(AND($AD654="Goal",AX$7&gt;=$F654,AX$7&lt;=$AG654+$AJ654-1),2,IF(AND($AD654="Milestone",AX$7&gt;=$AG654,AX$7&lt;=$AG654+$AJ654-1),1,"")))</f>
        <v>#VALUE!</v>
      </c>
      <c r="AY654" s="88" t="e">
        <f ca="1">IF(Timeline3156[[#This Row],[Expected Start Date]]="","",IF(AND($AD654="Goal",AY$7&gt;=$F654,AY$7&lt;=$AG654+$AJ654-1),2,IF(AND($AD654="Milestone",AY$7&gt;=$AG654,AY$7&lt;=$AG654+$AJ654-1),1,"")))</f>
        <v>#VALUE!</v>
      </c>
      <c r="AZ654" s="88" t="e">
        <f ca="1">IF(Timeline3156[[#This Row],[Expected Start Date]]="","",IF(AND($AD654="Goal",AZ$7&gt;=$F654,AZ$7&lt;=$AG654+$AJ654-1),2,IF(AND($AD654="Milestone",AZ$7&gt;=$AG654,AZ$7&lt;=$AG654+$AJ654-1),1,"")))</f>
        <v>#VALUE!</v>
      </c>
      <c r="BA654" s="88" t="e">
        <f ca="1">IF(Timeline3156[[#This Row],[Expected Start Date]]="","",IF(AND($AD654="Goal",BA$7&gt;=$F654,BA$7&lt;=$AG654+$AJ654-1),2,IF(AND($AD654="Milestone",BA$7&gt;=$AG654,BA$7&lt;=$AG654+$AJ654-1),1,"")))</f>
        <v>#VALUE!</v>
      </c>
      <c r="BB654" s="88" t="e">
        <f ca="1">IF(Timeline3156[[#This Row],[Expected Start Date]]="","",IF(AND($AD654="Goal",BB$7&gt;=$F654,BB$7&lt;=$AG654+$AJ654-1),2,IF(AND($AD654="Milestone",BB$7&gt;=$AG654,BB$7&lt;=$AG654+$AJ654-1),1,"")))</f>
        <v>#VALUE!</v>
      </c>
      <c r="BC654" s="88" t="e">
        <f ca="1">IF(Timeline3156[[#This Row],[Expected Start Date]]="","",IF(AND($AD654="Goal",BC$7&gt;=$F654,BC$7&lt;=$AG654+$AJ654-1),2,IF(AND($AD654="Milestone",BC$7&gt;=$AG654,BC$7&lt;=$AG654+$AJ654-1),1,"")))</f>
        <v>#VALUE!</v>
      </c>
      <c r="BD654" s="88" t="e">
        <f ca="1">IF(Timeline3156[[#This Row],[Expected Start Date]]="","",IF(AND($AD654="Goal",BD$7&gt;=$F654,BD$7&lt;=$AG654+$AJ654-1),2,IF(AND($AD654="Milestone",BD$7&gt;=$AG654,BD$7&lt;=$AG654+$AJ654-1),1,"")))</f>
        <v>#VALUE!</v>
      </c>
      <c r="BE654" s="88" t="e">
        <f ca="1">IF(Timeline3156[[#This Row],[Expected Start Date]]="","",IF(AND($AD654="Goal",BE$7&gt;=$F654,BE$7&lt;=$AG654+$AJ654-1),2,IF(AND($AD654="Milestone",BE$7&gt;=$AG654,BE$7&lt;=$AG654+$AJ654-1),1,"")))</f>
        <v>#VALUE!</v>
      </c>
      <c r="BF654" s="88" t="e">
        <f ca="1">IF(Timeline3156[[#This Row],[Expected Start Date]]="","",IF(AND($AD654="Goal",BF$7&gt;=$F654,BF$7&lt;=$AG654+$AJ654-1),2,IF(AND($AD654="Milestone",BF$7&gt;=$AG654,BF$7&lt;=$AG654+$AJ654-1),1,"")))</f>
        <v>#VALUE!</v>
      </c>
      <c r="BG654" s="88" t="e">
        <f ca="1">IF(Timeline3156[[#This Row],[Expected Start Date]]="","",IF(AND($AD654="Goal",BG$7&gt;=$F654,BG$7&lt;=$AG654+$AJ654-1),2,IF(AND($AD654="Milestone",BG$7&gt;=$AG654,BG$7&lt;=$AG654+$AJ654-1),1,"")))</f>
        <v>#VALUE!</v>
      </c>
      <c r="BH654" s="88" t="e">
        <f ca="1">IF(Timeline3156[[#This Row],[Expected Start Date]]="","",IF(AND($AD654="Goal",BH$7&gt;=$F654,BH$7&lt;=$AG654+$AJ654-1),2,IF(AND($AD654="Milestone",BH$7&gt;=$AG654,BH$7&lt;=$AG654+$AJ654-1),1,"")))</f>
        <v>#VALUE!</v>
      </c>
      <c r="BI654" s="88" t="e">
        <f ca="1">IF(Timeline3156[[#This Row],[Expected Start Date]]="","",IF(AND($AD654="Goal",BI$7&gt;=$F654,BI$7&lt;=$AG654+$AJ654-1),2,IF(AND($AD654="Milestone",BI$7&gt;=$AG654,BI$7&lt;=$AG654+$AJ654-1),1,"")))</f>
        <v>#VALUE!</v>
      </c>
      <c r="BJ654" s="88" t="e">
        <f ca="1">IF(Timeline3156[[#This Row],[Expected Start Date]]="","",IF(AND($AD654="Goal",BJ$7&gt;=$F654,BJ$7&lt;=$AG654+$AJ654-1),2,IF(AND($AD654="Milestone",BJ$7&gt;=$AG654,BJ$7&lt;=$AG654+$AJ654-1),1,"")))</f>
        <v>#VALUE!</v>
      </c>
      <c r="BK654" s="88" t="e">
        <f ca="1">IF(Timeline3156[[#This Row],[Expected Start Date]]="","",IF(AND($AD654="Goal",BK$7&gt;=$F654,BK$7&lt;=$AG654+$AJ654-1),2,IF(AND($AD654="Milestone",BK$7&gt;=$AG654,BK$7&lt;=$AG654+$AJ654-1),1,"")))</f>
        <v>#VALUE!</v>
      </c>
      <c r="BL654" s="88" t="e">
        <f ca="1">IF(Timeline3156[[#This Row],[Expected Start Date]]="","",IF(AND($AD654="Goal",BL$7&gt;=$F654,BL$7&lt;=$AG654+$AJ654-1),2,IF(AND($AD654="Milestone",BL$7&gt;=$AG654,BL$7&lt;=$AG654+$AJ654-1),1,"")))</f>
        <v>#VALUE!</v>
      </c>
      <c r="BM654" s="88" t="e">
        <f ca="1">IF(Timeline3156[[#This Row],[Expected Start Date]]="","",IF(AND($AD654="Goal",BM$7&gt;=$F654,BM$7&lt;=$AG654+$AJ654-1),2,IF(AND($AD654="Milestone",BM$7&gt;=$AG654,BM$7&lt;=$AG654+$AJ654-1),1,"")))</f>
        <v>#VALUE!</v>
      </c>
      <c r="BN654" s="88" t="e">
        <f ca="1">IF(Timeline3156[[#This Row],[Expected Start Date]]="","",IF(AND($AD654="Goal",BN$7&gt;=$F654,BN$7&lt;=$AG654+$AJ654-1),2,IF(AND($AD654="Milestone",BN$7&gt;=$AG654,BN$7&lt;=$AG654+$AJ654-1),1,"")))</f>
        <v>#VALUE!</v>
      </c>
      <c r="BO654" s="88" t="e">
        <f ca="1">IF(Timeline3156[[#This Row],[Expected Start Date]]="","",IF(AND($AD654="Goal",BO$7&gt;=$F654,BO$7&lt;=$AG654+$AJ654-1),2,IF(AND($AD654="Milestone",BO$7&gt;=$AG654,BO$7&lt;=$AG654+$AJ654-1),1,"")))</f>
        <v>#VALUE!</v>
      </c>
      <c r="BP654" s="88" t="e">
        <f ca="1">IF(Timeline3156[[#This Row],[Expected Start Date]]="","",IF(AND($AD654="Goal",BP$7&gt;=$F654,BP$7&lt;=$AG654+$AJ654-1),2,IF(AND($AD654="Milestone",BP$7&gt;=$AG654,BP$7&lt;=$AG654+$AJ654-1),1,"")))</f>
        <v>#VALUE!</v>
      </c>
      <c r="BQ654" s="88" t="e">
        <f ca="1">IF(Timeline3156[[#This Row],[Expected Start Date]]="","",IF(AND($AD654="Goal",BQ$7&gt;=$F654,BQ$7&lt;=$AG654+$AJ654-1),2,IF(AND($AD654="Milestone",BQ$7&gt;=$AG654,BQ$7&lt;=$AG654+$AJ654-1),1,"")))</f>
        <v>#VALUE!</v>
      </c>
      <c r="BR654" s="88" t="e">
        <f ca="1">IF(Timeline3156[[#This Row],[Expected Start Date]]="","",IF(AND($AD654="Goal",BR$7&gt;=$F654,BR$7&lt;=$AG654+$AJ654-1),2,IF(AND($AD654="Milestone",BR$7&gt;=$AG654,BR$7&lt;=$AG654+$AJ654-1),1,"")))</f>
        <v>#VALUE!</v>
      </c>
      <c r="BS654" s="88" t="e">
        <f ca="1">IF(Timeline3156[[#This Row],[Expected Start Date]]="","",IF(AND($AD654="Goal",BS$7&gt;=$F654,BS$7&lt;=$AG654+$AJ654-1),2,IF(AND($AD654="Milestone",BS$7&gt;=$AG654,BS$7&lt;=$AG654+$AJ654-1),1,"")))</f>
        <v>#VALUE!</v>
      </c>
      <c r="BT654" s="88" t="e">
        <f ca="1">IF(Timeline3156[[#This Row],[Expected Start Date]]="","",IF(AND($AD654="Goal",BT$7&gt;=$F654,BT$7&lt;=$AG654+$AJ654-1),2,IF(AND($AD654="Milestone",BT$7&gt;=$AG654,BT$7&lt;=$AG654+$AJ654-1),1,"")))</f>
        <v>#VALUE!</v>
      </c>
      <c r="BU654" s="88" t="e">
        <f ca="1">IF(Timeline3156[[#This Row],[Expected Start Date]]="","",IF(AND($AD654="Goal",BU$7&gt;=$F654,BU$7&lt;=$AG654+$AJ654-1),2,IF(AND($AD654="Milestone",BU$7&gt;=$AG654,BU$7&lt;=$AG654+$AJ654-1),1,"")))</f>
        <v>#VALUE!</v>
      </c>
      <c r="BV654" s="88" t="e">
        <f ca="1">IF(Timeline3156[[#This Row],[Expected Start Date]]="","",IF(AND($AD654="Goal",BV$7&gt;=$F654,BV$7&lt;=$AG654+$AJ654-1),2,IF(AND($AD654="Milestone",BV$7&gt;=$AG654,BV$7&lt;=$AG654+$AJ654-1),1,"")))</f>
        <v>#VALUE!</v>
      </c>
      <c r="BW654" s="88" t="e">
        <f ca="1">IF(Timeline3156[[#This Row],[Expected Start Date]]="","",IF(AND($AD654="Goal",BW$7&gt;=$F654,BW$7&lt;=$AG654+$AJ654-1),2,IF(AND($AD654="Milestone",BW$7&gt;=$AG654,BW$7&lt;=$AG654+$AJ654-1),1,"")))</f>
        <v>#VALUE!</v>
      </c>
      <c r="BX654" s="88" t="e">
        <f ca="1">IF(Timeline3156[[#This Row],[Expected Start Date]]="","",IF(AND($AD654="Goal",BX$7&gt;=$F654,BX$7&lt;=$AG654+$AJ654-1),2,IF(AND($AD654="Milestone",BX$7&gt;=$AG654,BX$7&lt;=$AG654+$AJ654-1),1,"")))</f>
        <v>#VALUE!</v>
      </c>
      <c r="BY654" s="88" t="e">
        <f ca="1">IF(Timeline3156[[#This Row],[Expected Start Date]]="","",IF(AND($AD654="Goal",BY$7&gt;=$F654,BY$7&lt;=$AG654+$AJ654-1),2,IF(AND($AD654="Milestone",BY$7&gt;=$AG654,BY$7&lt;=$AG654+$AJ654-1),1,"")))</f>
        <v>#VALUE!</v>
      </c>
      <c r="BZ654" s="88" t="e">
        <f ca="1">IF(Timeline3156[[#This Row],[Expected Start Date]]="","",IF(AND($AD654="Goal",BZ$7&gt;=$F654,BZ$7&lt;=$AG654+$AJ654-1),2,IF(AND($AD654="Milestone",BZ$7&gt;=$AG654,BZ$7&lt;=$AG654+$AJ654-1),1,"")))</f>
        <v>#VALUE!</v>
      </c>
      <c r="CA654" s="88" t="e">
        <f ca="1">IF(Timeline3156[[#This Row],[Expected Start Date]]="","",IF(AND($AD654="Goal",CA$7&gt;=$F654,CA$7&lt;=$AG654+$AJ654-1),2,IF(AND($AD654="Milestone",CA$7&gt;=$AG654,CA$7&lt;=$AG654+$AJ654-1),1,"")))</f>
        <v>#VALUE!</v>
      </c>
      <c r="CB654" s="88" t="e">
        <f ca="1">IF(Timeline3156[[#This Row],[Expected Start Date]]="","",IF(AND($AD654="Goal",CB$7&gt;=$F654,CB$7&lt;=$AG654+$AJ654-1),2,IF(AND($AD654="Milestone",CB$7&gt;=$AG654,CB$7&lt;=$AG654+$AJ654-1),1,"")))</f>
        <v>#VALUE!</v>
      </c>
      <c r="CC654" s="88" t="e">
        <f ca="1">IF(Timeline3156[[#This Row],[Expected Start Date]]="","",IF(AND($AD654="Goal",CC$7&gt;=$F654,CC$7&lt;=$AG654+$AJ654-1),2,IF(AND($AD654="Milestone",CC$7&gt;=$AG654,CC$7&lt;=$AG654+$AJ654-1),1,"")))</f>
        <v>#VALUE!</v>
      </c>
      <c r="CD654" s="88" t="e">
        <f ca="1">IF(Timeline3156[[#This Row],[Expected Start Date]]="","",IF(AND($AD654="Goal",CD$7&gt;=$F654,CD$7&lt;=$AG654+$AJ654-1),2,IF(AND($AD654="Milestone",CD$7&gt;=$AG654,CD$7&lt;=$AG654+$AJ654-1),1,"")))</f>
        <v>#VALUE!</v>
      </c>
      <c r="CE654" s="88" t="e">
        <f ca="1">IF(Timeline3156[[#This Row],[Expected Start Date]]="","",IF(AND($AD654="Goal",CE$7&gt;=$F654,CE$7&lt;=$AG654+$AJ654-1),2,IF(AND($AD654="Milestone",CE$7&gt;=$AG654,CE$7&lt;=$AG654+$AJ654-1),1,"")))</f>
        <v>#VALUE!</v>
      </c>
      <c r="CF654" s="88" t="e">
        <f ca="1">IF(Timeline3156[[#This Row],[Expected Start Date]]="","",IF(AND($AD654="Goal",CF$7&gt;=$F654,CF$7&lt;=$AG654+$AJ654-1),2,IF(AND($AD654="Milestone",CF$7&gt;=$AG654,CF$7&lt;=$AG654+$AJ654-1),1,"")))</f>
        <v>#VALUE!</v>
      </c>
      <c r="CG654" s="88" t="e">
        <f ca="1">IF(Timeline3156[[#This Row],[Expected Start Date]]="","",IF(AND($AD654="Goal",CG$7&gt;=$F654,CG$7&lt;=$AG654+$AJ654-1),2,IF(AND($AD654="Milestone",CG$7&gt;=$AG654,CG$7&lt;=$AG654+$AJ654-1),1,"")))</f>
        <v>#VALUE!</v>
      </c>
      <c r="CH654" s="88" t="e">
        <f ca="1">IF(Timeline3156[[#This Row],[Expected Start Date]]="","",IF(AND($AD654="Goal",CH$7&gt;=$F654,CH$7&lt;=$AG654+$AJ654-1),2,IF(AND($AD654="Milestone",CH$7&gt;=$AG654,CH$7&lt;=$AG654+$AJ654-1),1,"")))</f>
        <v>#VALUE!</v>
      </c>
      <c r="CI654" s="88" t="e">
        <f ca="1">IF(Timeline3156[[#This Row],[Expected Start Date]]="","",IF(AND($AD654="Goal",CI$7&gt;=$F654,CI$7&lt;=$AG654+$AJ654-1),2,IF(AND($AD654="Milestone",CI$7&gt;=$AG654,CI$7&lt;=$AG654+$AJ654-1),1,"")))</f>
        <v>#VALUE!</v>
      </c>
      <c r="CJ654" s="88" t="e">
        <f ca="1">IF(Timeline3156[[#This Row],[Expected Start Date]]="","",IF(AND($AD654="Goal",CJ$7&gt;=$F654,CJ$7&lt;=$AG654+$AJ654-1),2,IF(AND($AD654="Milestone",CJ$7&gt;=$AG654,CJ$7&lt;=$AG654+$AJ654-1),1,"")))</f>
        <v>#VALUE!</v>
      </c>
      <c r="CK654" s="88" t="e">
        <f ca="1">IF(Timeline3156[[#This Row],[Expected Start Date]]="","",IF(AND($AD654="Goal",CK$7&gt;=$F654,CK$7&lt;=$AG654+$AJ654-1),2,IF(AND($AD654="Milestone",CK$7&gt;=$AG654,CK$7&lt;=$AG654+$AJ654-1),1,"")))</f>
        <v>#VALUE!</v>
      </c>
      <c r="CL654" s="88" t="e">
        <f ca="1">IF(Timeline3156[[#This Row],[Expected Start Date]]="","",IF(AND($AD654="Goal",CL$7&gt;=$F654,CL$7&lt;=$AG654+$AJ654-1),2,IF(AND($AD654="Milestone",CL$7&gt;=$AG654,CL$7&lt;=$AG654+$AJ654-1),1,"")))</f>
        <v>#VALUE!</v>
      </c>
      <c r="CM654" s="88" t="e">
        <f ca="1">IF(Timeline3156[[#This Row],[Expected Start Date]]="","",IF(AND($AD654="Goal",CM$7&gt;=$F654,CM$7&lt;=$AG654+$AJ654-1),2,IF(AND($AD654="Milestone",CM$7&gt;=$AG654,CM$7&lt;=$AG654+$AJ654-1),1,"")))</f>
        <v>#VALUE!</v>
      </c>
      <c r="CN654" s="88" t="e">
        <f ca="1">IF(Timeline3156[[#This Row],[Expected Start Date]]="","",IF(AND($AD654="Goal",CN$7&gt;=$F654,CN$7&lt;=$AG654+$AJ654-1),2,IF(AND($AD654="Milestone",CN$7&gt;=$AG654,CN$7&lt;=$AG654+$AJ654-1),1,"")))</f>
        <v>#VALUE!</v>
      </c>
      <c r="CO654" s="88" t="e">
        <f ca="1">IF(Timeline3156[[#This Row],[Expected Start Date]]="","",IF(AND($AD654="Goal",CO$7&gt;=$F654,CO$7&lt;=$AG654+$AJ654-1),2,IF(AND($AD654="Milestone",CO$7&gt;=$AG654,CO$7&lt;=$AG654+$AJ654-1),1,"")))</f>
        <v>#VALUE!</v>
      </c>
      <c r="CP654" s="88" t="e">
        <f ca="1">IF(Timeline3156[[#This Row],[Expected Start Date]]="","",IF(AND($AD654="Goal",CP$7&gt;=$F654,CP$7&lt;=$AG654+$AJ654-1),2,IF(AND($AD654="Milestone",CP$7&gt;=$AG654,CP$7&lt;=$AG654+$AJ654-1),1,"")))</f>
        <v>#VALUE!</v>
      </c>
      <c r="CQ654" s="88" t="e">
        <f ca="1">IF(Timeline3156[[#This Row],[Expected Start Date]]="","",IF(AND($AD654="Goal",CQ$7&gt;=$F654,CQ$7&lt;=$AG654+$AJ654-1),2,IF(AND($AD654="Milestone",CQ$7&gt;=$AG654,CQ$7&lt;=$AG654+$AJ654-1),1,"")))</f>
        <v>#VALUE!</v>
      </c>
      <c r="CR654" s="63"/>
    </row>
    <row r="655" spans="1:96" ht="30" customHeight="1" thickBot="1" x14ac:dyDescent="0.4">
      <c r="A655" t="str">
        <v>3.6.20</v>
      </c>
      <c r="B655" t="str">
        <v>3.6</v>
      </c>
      <c r="C655" t="str">
        <v/>
      </c>
      <c r="D655" t="str">
        <v>=IF(M3.6[Deliverable 3 Milestone 6]=0,"",M3.6[Deliverable 3 Milestone 6])</v>
      </c>
      <c r="E655" t="str">
        <v>=IF(A3.6.20[Milestone 3.6 Activity 20]=0,"",A3.6.20[Milestone 3.6 Activity 20])</v>
      </c>
      <c r="F655" t="str">
        <v>=IF(A3.6.20[Department]=0,"",A3.6.20[Department])</v>
      </c>
      <c r="G655" t="str">
        <v>=IF(A3.6.20[Resource Requirements]=0,"",A3.6.20[Resource Requirements])</v>
      </c>
      <c r="H655" t="str">
        <v>=IF(A3.6.20[Person Responsible]=0,"",A3.6.20[Person Responsible])</v>
      </c>
      <c r="I655" t="str">
        <v>=IF(A3.6.20[Percentage of Completion]=0,"",A3.6.20[Percentage of Completion])</v>
      </c>
      <c r="J655" s="24" t="str">
        <v>=IF(A3.6.20[Date Required]=0,"",A3.6.20[Date Required])</v>
      </c>
      <c r="K655" s="24" t="str">
        <v>=IF(A3.6.20[Expected Start Date]=0,"",A3.6.20[Expected Start Date])</v>
      </c>
      <c r="L655" s="24" t="str">
        <v>=IF(A3.6.20[Expected End Date]=0,"",A3.6.20[Expected End Date])</v>
      </c>
      <c r="M655" t="str">
        <v>=IF(A3.6.20[Notes]=0,"",A3.6.20[Notes])</v>
      </c>
      <c r="N655" t="str">
        <v>Include</v>
      </c>
      <c r="O655" s="56" t="str">
        <v>Exclude</v>
      </c>
      <c r="P655" s="56" t="str">
        <v/>
      </c>
      <c r="Q655" s="56">
        <v>44562</v>
      </c>
      <c r="R655" s="56" t="str">
        <v/>
      </c>
      <c r="T655" s="96" t="str">
        <f t="shared" si="130"/>
        <v>Include</v>
      </c>
      <c r="U655" s="96" t="str">
        <f t="shared" si="130"/>
        <v>Include</v>
      </c>
      <c r="Z655" s="111" t="str">
        <f t="shared" si="121"/>
        <v/>
      </c>
      <c r="AA655" s="111" t="str">
        <f t="shared" si="122"/>
        <v>3.6.20</v>
      </c>
      <c r="AB655" s="111" t="str">
        <f t="shared" si="123"/>
        <v>=IF(M3.6[Deliverable 3 Milestone 6]=0,"",M3.6[Deliverable 3 Milestone 6])</v>
      </c>
      <c r="AC655" s="111" t="str">
        <f t="shared" si="124"/>
        <v>=IF(A3.6.20[Milestone 3.6 Activity 20]=0,"",A3.6.20[Milestone 3.6 Activity 20])</v>
      </c>
      <c r="AD655" s="115"/>
      <c r="AE655" s="116" t="str">
        <f t="shared" si="125"/>
        <v>=IF(A3.6.20[Person Responsible]=0,"",A3.6.20[Person Responsible])</v>
      </c>
      <c r="AF655" s="117"/>
      <c r="AG655" s="118" t="str">
        <f t="shared" si="126"/>
        <v>=IF(A3.6.20[Expected Start Date]=0,"",A3.6.20[Expected Start Date])</v>
      </c>
      <c r="AH655" s="119" t="str">
        <f t="shared" si="127"/>
        <v>=IF(A3.6.20[Expected End Date]=0,"",A3.6.20[Expected End Date])</v>
      </c>
      <c r="AI655" s="119" t="str">
        <f t="shared" si="128"/>
        <v>=IF(A3.6.20[Date Required]=0,"",A3.6.20[Date Required])</v>
      </c>
      <c r="AJ6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5" s="111" t="str">
        <f t="shared" si="129"/>
        <v>=IF(A3.6.20[Notes]=0,"",A3.6.20[Notes])</v>
      </c>
      <c r="AL655" s="121" t="str">
        <f>IF(Timeline3156[[#This Row],[Task]]="","Exclude","Include")</f>
        <v>Include</v>
      </c>
      <c r="AM655" s="87"/>
      <c r="AN655" s="88" t="e">
        <f ca="1">IF(Timeline3156[[#This Row],[Expected Start Date]]="","",IF(AND($AD655="Goal",AN$7&gt;=$F655,AN$7&lt;=$AG655+$AJ655-1),2,IF(AND($AD655="Milestone",AN$7&gt;=$AG655,AN$7&lt;=$AG655+$AJ655-1),1,"")))</f>
        <v>#VALUE!</v>
      </c>
      <c r="AO655" s="88" t="e">
        <f ca="1">IF(Timeline3156[[#This Row],[Expected Start Date]]="","",IF(AND($AD655="Goal",AO$7&gt;=$F655,AO$7&lt;=$AG655+$AJ655-1),2,IF(AND($AD655="Milestone",AO$7&gt;=$AG655,AO$7&lt;=$AG655+$AJ655-1),1,"")))</f>
        <v>#VALUE!</v>
      </c>
      <c r="AP655" s="88" t="e">
        <f ca="1">IF(Timeline3156[[#This Row],[Expected Start Date]]="","",IF(AND($AD655="Goal",AP$7&gt;=$F655,AP$7&lt;=$AG655+$AJ655-1),2,IF(AND($AD655="Milestone",AP$7&gt;=$AG655,AP$7&lt;=$AG655+$AJ655-1),1,"")))</f>
        <v>#VALUE!</v>
      </c>
      <c r="AQ655" s="88" t="e">
        <f ca="1">IF(Timeline3156[[#This Row],[Expected Start Date]]="","",IF(AND($AD655="Goal",AQ$7&gt;=$F655,AQ$7&lt;=$AG655+$AJ655-1),2,IF(AND($AD655="Milestone",AQ$7&gt;=$AG655,AQ$7&lt;=$AG655+$AJ655-1),1,"")))</f>
        <v>#VALUE!</v>
      </c>
      <c r="AR655" s="88" t="e">
        <f ca="1">IF(Timeline3156[[#This Row],[Expected Start Date]]="","",IF(AND($AD655="Goal",AR$7&gt;=$F655,AR$7&lt;=$AG655+$AJ655-1),2,IF(AND($AD655="Milestone",AR$7&gt;=$AG655,AR$7&lt;=$AG655+$AJ655-1),1,"")))</f>
        <v>#VALUE!</v>
      </c>
      <c r="AS655" s="88" t="e">
        <f ca="1">IF(Timeline3156[[#This Row],[Expected Start Date]]="","",IF(AND($AD655="Goal",AS$7&gt;=$F655,AS$7&lt;=$AG655+$AJ655-1),2,IF(AND($AD655="Milestone",AS$7&gt;=$AG655,AS$7&lt;=$AG655+$AJ655-1),1,"")))</f>
        <v>#VALUE!</v>
      </c>
      <c r="AT655" s="88" t="e">
        <f ca="1">IF(Timeline3156[[#This Row],[Expected Start Date]]="","",IF(AND($AD655="Goal",AT$7&gt;=$F655,AT$7&lt;=$AG655+$AJ655-1),2,IF(AND($AD655="Milestone",AT$7&gt;=$AG655,AT$7&lt;=$AG655+$AJ655-1),1,"")))</f>
        <v>#VALUE!</v>
      </c>
      <c r="AU655" s="88" t="e">
        <f ca="1">IF(Timeline3156[[#This Row],[Expected Start Date]]="","",IF(AND($AD655="Goal",AU$7&gt;=$F655,AU$7&lt;=$AG655+$AJ655-1),2,IF(AND($AD655="Milestone",AU$7&gt;=$AG655,AU$7&lt;=$AG655+$AJ655-1),1,"")))</f>
        <v>#VALUE!</v>
      </c>
      <c r="AV655" s="88" t="e">
        <f ca="1">IF(Timeline3156[[#This Row],[Expected Start Date]]="","",IF(AND($AD655="Goal",AV$7&gt;=$F655,AV$7&lt;=$AG655+$AJ655-1),2,IF(AND($AD655="Milestone",AV$7&gt;=$AG655,AV$7&lt;=$AG655+$AJ655-1),1,"")))</f>
        <v>#VALUE!</v>
      </c>
      <c r="AW655" s="88" t="e">
        <f ca="1">IF(Timeline3156[[#This Row],[Expected Start Date]]="","",IF(AND($AD655="Goal",AW$7&gt;=$F655,AW$7&lt;=$AG655+$AJ655-1),2,IF(AND($AD655="Milestone",AW$7&gt;=$AG655,AW$7&lt;=$AG655+$AJ655-1),1,"")))</f>
        <v>#VALUE!</v>
      </c>
      <c r="AX655" s="88" t="e">
        <f ca="1">IF(Timeline3156[[#This Row],[Expected Start Date]]="","",IF(AND($AD655="Goal",AX$7&gt;=$F655,AX$7&lt;=$AG655+$AJ655-1),2,IF(AND($AD655="Milestone",AX$7&gt;=$AG655,AX$7&lt;=$AG655+$AJ655-1),1,"")))</f>
        <v>#VALUE!</v>
      </c>
      <c r="AY655" s="88" t="e">
        <f ca="1">IF(Timeline3156[[#This Row],[Expected Start Date]]="","",IF(AND($AD655="Goal",AY$7&gt;=$F655,AY$7&lt;=$AG655+$AJ655-1),2,IF(AND($AD655="Milestone",AY$7&gt;=$AG655,AY$7&lt;=$AG655+$AJ655-1),1,"")))</f>
        <v>#VALUE!</v>
      </c>
      <c r="AZ655" s="88" t="e">
        <f ca="1">IF(Timeline3156[[#This Row],[Expected Start Date]]="","",IF(AND($AD655="Goal",AZ$7&gt;=$F655,AZ$7&lt;=$AG655+$AJ655-1),2,IF(AND($AD655="Milestone",AZ$7&gt;=$AG655,AZ$7&lt;=$AG655+$AJ655-1),1,"")))</f>
        <v>#VALUE!</v>
      </c>
      <c r="BA655" s="88" t="e">
        <f ca="1">IF(Timeline3156[[#This Row],[Expected Start Date]]="","",IF(AND($AD655="Goal",BA$7&gt;=$F655,BA$7&lt;=$AG655+$AJ655-1),2,IF(AND($AD655="Milestone",BA$7&gt;=$AG655,BA$7&lt;=$AG655+$AJ655-1),1,"")))</f>
        <v>#VALUE!</v>
      </c>
      <c r="BB655" s="88" t="e">
        <f ca="1">IF(Timeline3156[[#This Row],[Expected Start Date]]="","",IF(AND($AD655="Goal",BB$7&gt;=$F655,BB$7&lt;=$AG655+$AJ655-1),2,IF(AND($AD655="Milestone",BB$7&gt;=$AG655,BB$7&lt;=$AG655+$AJ655-1),1,"")))</f>
        <v>#VALUE!</v>
      </c>
      <c r="BC655" s="88" t="e">
        <f ca="1">IF(Timeline3156[[#This Row],[Expected Start Date]]="","",IF(AND($AD655="Goal",BC$7&gt;=$F655,BC$7&lt;=$AG655+$AJ655-1),2,IF(AND($AD655="Milestone",BC$7&gt;=$AG655,BC$7&lt;=$AG655+$AJ655-1),1,"")))</f>
        <v>#VALUE!</v>
      </c>
      <c r="BD655" s="88" t="e">
        <f ca="1">IF(Timeline3156[[#This Row],[Expected Start Date]]="","",IF(AND($AD655="Goal",BD$7&gt;=$F655,BD$7&lt;=$AG655+$AJ655-1),2,IF(AND($AD655="Milestone",BD$7&gt;=$AG655,BD$7&lt;=$AG655+$AJ655-1),1,"")))</f>
        <v>#VALUE!</v>
      </c>
      <c r="BE655" s="88" t="e">
        <f ca="1">IF(Timeline3156[[#This Row],[Expected Start Date]]="","",IF(AND($AD655="Goal",BE$7&gt;=$F655,BE$7&lt;=$AG655+$AJ655-1),2,IF(AND($AD655="Milestone",BE$7&gt;=$AG655,BE$7&lt;=$AG655+$AJ655-1),1,"")))</f>
        <v>#VALUE!</v>
      </c>
      <c r="BF655" s="88" t="e">
        <f ca="1">IF(Timeline3156[[#This Row],[Expected Start Date]]="","",IF(AND($AD655="Goal",BF$7&gt;=$F655,BF$7&lt;=$AG655+$AJ655-1),2,IF(AND($AD655="Milestone",BF$7&gt;=$AG655,BF$7&lt;=$AG655+$AJ655-1),1,"")))</f>
        <v>#VALUE!</v>
      </c>
      <c r="BG655" s="88" t="e">
        <f ca="1">IF(Timeline3156[[#This Row],[Expected Start Date]]="","",IF(AND($AD655="Goal",BG$7&gt;=$F655,BG$7&lt;=$AG655+$AJ655-1),2,IF(AND($AD655="Milestone",BG$7&gt;=$AG655,BG$7&lt;=$AG655+$AJ655-1),1,"")))</f>
        <v>#VALUE!</v>
      </c>
      <c r="BH655" s="88" t="e">
        <f ca="1">IF(Timeline3156[[#This Row],[Expected Start Date]]="","",IF(AND($AD655="Goal",BH$7&gt;=$F655,BH$7&lt;=$AG655+$AJ655-1),2,IF(AND($AD655="Milestone",BH$7&gt;=$AG655,BH$7&lt;=$AG655+$AJ655-1),1,"")))</f>
        <v>#VALUE!</v>
      </c>
      <c r="BI655" s="88" t="e">
        <f ca="1">IF(Timeline3156[[#This Row],[Expected Start Date]]="","",IF(AND($AD655="Goal",BI$7&gt;=$F655,BI$7&lt;=$AG655+$AJ655-1),2,IF(AND($AD655="Milestone",BI$7&gt;=$AG655,BI$7&lt;=$AG655+$AJ655-1),1,"")))</f>
        <v>#VALUE!</v>
      </c>
      <c r="BJ655" s="88" t="e">
        <f ca="1">IF(Timeline3156[[#This Row],[Expected Start Date]]="","",IF(AND($AD655="Goal",BJ$7&gt;=$F655,BJ$7&lt;=$AG655+$AJ655-1),2,IF(AND($AD655="Milestone",BJ$7&gt;=$AG655,BJ$7&lt;=$AG655+$AJ655-1),1,"")))</f>
        <v>#VALUE!</v>
      </c>
      <c r="BK655" s="88" t="e">
        <f ca="1">IF(Timeline3156[[#This Row],[Expected Start Date]]="","",IF(AND($AD655="Goal",BK$7&gt;=$F655,BK$7&lt;=$AG655+$AJ655-1),2,IF(AND($AD655="Milestone",BK$7&gt;=$AG655,BK$7&lt;=$AG655+$AJ655-1),1,"")))</f>
        <v>#VALUE!</v>
      </c>
      <c r="BL655" s="88" t="e">
        <f ca="1">IF(Timeline3156[[#This Row],[Expected Start Date]]="","",IF(AND($AD655="Goal",BL$7&gt;=$F655,BL$7&lt;=$AG655+$AJ655-1),2,IF(AND($AD655="Milestone",BL$7&gt;=$AG655,BL$7&lt;=$AG655+$AJ655-1),1,"")))</f>
        <v>#VALUE!</v>
      </c>
      <c r="BM655" s="88" t="e">
        <f ca="1">IF(Timeline3156[[#This Row],[Expected Start Date]]="","",IF(AND($AD655="Goal",BM$7&gt;=$F655,BM$7&lt;=$AG655+$AJ655-1),2,IF(AND($AD655="Milestone",BM$7&gt;=$AG655,BM$7&lt;=$AG655+$AJ655-1),1,"")))</f>
        <v>#VALUE!</v>
      </c>
      <c r="BN655" s="88" t="e">
        <f ca="1">IF(Timeline3156[[#This Row],[Expected Start Date]]="","",IF(AND($AD655="Goal",BN$7&gt;=$F655,BN$7&lt;=$AG655+$AJ655-1),2,IF(AND($AD655="Milestone",BN$7&gt;=$AG655,BN$7&lt;=$AG655+$AJ655-1),1,"")))</f>
        <v>#VALUE!</v>
      </c>
      <c r="BO655" s="88" t="e">
        <f ca="1">IF(Timeline3156[[#This Row],[Expected Start Date]]="","",IF(AND($AD655="Goal",BO$7&gt;=$F655,BO$7&lt;=$AG655+$AJ655-1),2,IF(AND($AD655="Milestone",BO$7&gt;=$AG655,BO$7&lt;=$AG655+$AJ655-1),1,"")))</f>
        <v>#VALUE!</v>
      </c>
      <c r="BP655" s="88" t="e">
        <f ca="1">IF(Timeline3156[[#This Row],[Expected Start Date]]="","",IF(AND($AD655="Goal",BP$7&gt;=$F655,BP$7&lt;=$AG655+$AJ655-1),2,IF(AND($AD655="Milestone",BP$7&gt;=$AG655,BP$7&lt;=$AG655+$AJ655-1),1,"")))</f>
        <v>#VALUE!</v>
      </c>
      <c r="BQ655" s="88" t="e">
        <f ca="1">IF(Timeline3156[[#This Row],[Expected Start Date]]="","",IF(AND($AD655="Goal",BQ$7&gt;=$F655,BQ$7&lt;=$AG655+$AJ655-1),2,IF(AND($AD655="Milestone",BQ$7&gt;=$AG655,BQ$7&lt;=$AG655+$AJ655-1),1,"")))</f>
        <v>#VALUE!</v>
      </c>
      <c r="BR655" s="88" t="e">
        <f ca="1">IF(Timeline3156[[#This Row],[Expected Start Date]]="","",IF(AND($AD655="Goal",BR$7&gt;=$F655,BR$7&lt;=$AG655+$AJ655-1),2,IF(AND($AD655="Milestone",BR$7&gt;=$AG655,BR$7&lt;=$AG655+$AJ655-1),1,"")))</f>
        <v>#VALUE!</v>
      </c>
      <c r="BS655" s="88" t="e">
        <f ca="1">IF(Timeline3156[[#This Row],[Expected Start Date]]="","",IF(AND($AD655="Goal",BS$7&gt;=$F655,BS$7&lt;=$AG655+$AJ655-1),2,IF(AND($AD655="Milestone",BS$7&gt;=$AG655,BS$7&lt;=$AG655+$AJ655-1),1,"")))</f>
        <v>#VALUE!</v>
      </c>
      <c r="BT655" s="88" t="e">
        <f ca="1">IF(Timeline3156[[#This Row],[Expected Start Date]]="","",IF(AND($AD655="Goal",BT$7&gt;=$F655,BT$7&lt;=$AG655+$AJ655-1),2,IF(AND($AD655="Milestone",BT$7&gt;=$AG655,BT$7&lt;=$AG655+$AJ655-1),1,"")))</f>
        <v>#VALUE!</v>
      </c>
      <c r="BU655" s="88" t="e">
        <f ca="1">IF(Timeline3156[[#This Row],[Expected Start Date]]="","",IF(AND($AD655="Goal",BU$7&gt;=$F655,BU$7&lt;=$AG655+$AJ655-1),2,IF(AND($AD655="Milestone",BU$7&gt;=$AG655,BU$7&lt;=$AG655+$AJ655-1),1,"")))</f>
        <v>#VALUE!</v>
      </c>
      <c r="BV655" s="88" t="e">
        <f ca="1">IF(Timeline3156[[#This Row],[Expected Start Date]]="","",IF(AND($AD655="Goal",BV$7&gt;=$F655,BV$7&lt;=$AG655+$AJ655-1),2,IF(AND($AD655="Milestone",BV$7&gt;=$AG655,BV$7&lt;=$AG655+$AJ655-1),1,"")))</f>
        <v>#VALUE!</v>
      </c>
      <c r="BW655" s="88" t="e">
        <f ca="1">IF(Timeline3156[[#This Row],[Expected Start Date]]="","",IF(AND($AD655="Goal",BW$7&gt;=$F655,BW$7&lt;=$AG655+$AJ655-1),2,IF(AND($AD655="Milestone",BW$7&gt;=$AG655,BW$7&lt;=$AG655+$AJ655-1),1,"")))</f>
        <v>#VALUE!</v>
      </c>
      <c r="BX655" s="88" t="e">
        <f ca="1">IF(Timeline3156[[#This Row],[Expected Start Date]]="","",IF(AND($AD655="Goal",BX$7&gt;=$F655,BX$7&lt;=$AG655+$AJ655-1),2,IF(AND($AD655="Milestone",BX$7&gt;=$AG655,BX$7&lt;=$AG655+$AJ655-1),1,"")))</f>
        <v>#VALUE!</v>
      </c>
      <c r="BY655" s="88" t="e">
        <f ca="1">IF(Timeline3156[[#This Row],[Expected Start Date]]="","",IF(AND($AD655="Goal",BY$7&gt;=$F655,BY$7&lt;=$AG655+$AJ655-1),2,IF(AND($AD655="Milestone",BY$7&gt;=$AG655,BY$7&lt;=$AG655+$AJ655-1),1,"")))</f>
        <v>#VALUE!</v>
      </c>
      <c r="BZ655" s="88" t="e">
        <f ca="1">IF(Timeline3156[[#This Row],[Expected Start Date]]="","",IF(AND($AD655="Goal",BZ$7&gt;=$F655,BZ$7&lt;=$AG655+$AJ655-1),2,IF(AND($AD655="Milestone",BZ$7&gt;=$AG655,BZ$7&lt;=$AG655+$AJ655-1),1,"")))</f>
        <v>#VALUE!</v>
      </c>
      <c r="CA655" s="88" t="e">
        <f ca="1">IF(Timeline3156[[#This Row],[Expected Start Date]]="","",IF(AND($AD655="Goal",CA$7&gt;=$F655,CA$7&lt;=$AG655+$AJ655-1),2,IF(AND($AD655="Milestone",CA$7&gt;=$AG655,CA$7&lt;=$AG655+$AJ655-1),1,"")))</f>
        <v>#VALUE!</v>
      </c>
      <c r="CB655" s="88" t="e">
        <f ca="1">IF(Timeline3156[[#This Row],[Expected Start Date]]="","",IF(AND($AD655="Goal",CB$7&gt;=$F655,CB$7&lt;=$AG655+$AJ655-1),2,IF(AND($AD655="Milestone",CB$7&gt;=$AG655,CB$7&lt;=$AG655+$AJ655-1),1,"")))</f>
        <v>#VALUE!</v>
      </c>
      <c r="CC655" s="88" t="e">
        <f ca="1">IF(Timeline3156[[#This Row],[Expected Start Date]]="","",IF(AND($AD655="Goal",CC$7&gt;=$F655,CC$7&lt;=$AG655+$AJ655-1),2,IF(AND($AD655="Milestone",CC$7&gt;=$AG655,CC$7&lt;=$AG655+$AJ655-1),1,"")))</f>
        <v>#VALUE!</v>
      </c>
      <c r="CD655" s="88" t="e">
        <f ca="1">IF(Timeline3156[[#This Row],[Expected Start Date]]="","",IF(AND($AD655="Goal",CD$7&gt;=$F655,CD$7&lt;=$AG655+$AJ655-1),2,IF(AND($AD655="Milestone",CD$7&gt;=$AG655,CD$7&lt;=$AG655+$AJ655-1),1,"")))</f>
        <v>#VALUE!</v>
      </c>
      <c r="CE655" s="88" t="e">
        <f ca="1">IF(Timeline3156[[#This Row],[Expected Start Date]]="","",IF(AND($AD655="Goal",CE$7&gt;=$F655,CE$7&lt;=$AG655+$AJ655-1),2,IF(AND($AD655="Milestone",CE$7&gt;=$AG655,CE$7&lt;=$AG655+$AJ655-1),1,"")))</f>
        <v>#VALUE!</v>
      </c>
      <c r="CF655" s="88" t="e">
        <f ca="1">IF(Timeline3156[[#This Row],[Expected Start Date]]="","",IF(AND($AD655="Goal",CF$7&gt;=$F655,CF$7&lt;=$AG655+$AJ655-1),2,IF(AND($AD655="Milestone",CF$7&gt;=$AG655,CF$7&lt;=$AG655+$AJ655-1),1,"")))</f>
        <v>#VALUE!</v>
      </c>
      <c r="CG655" s="88" t="e">
        <f ca="1">IF(Timeline3156[[#This Row],[Expected Start Date]]="","",IF(AND($AD655="Goal",CG$7&gt;=$F655,CG$7&lt;=$AG655+$AJ655-1),2,IF(AND($AD655="Milestone",CG$7&gt;=$AG655,CG$7&lt;=$AG655+$AJ655-1),1,"")))</f>
        <v>#VALUE!</v>
      </c>
      <c r="CH655" s="88" t="e">
        <f ca="1">IF(Timeline3156[[#This Row],[Expected Start Date]]="","",IF(AND($AD655="Goal",CH$7&gt;=$F655,CH$7&lt;=$AG655+$AJ655-1),2,IF(AND($AD655="Milestone",CH$7&gt;=$AG655,CH$7&lt;=$AG655+$AJ655-1),1,"")))</f>
        <v>#VALUE!</v>
      </c>
      <c r="CI655" s="88" t="e">
        <f ca="1">IF(Timeline3156[[#This Row],[Expected Start Date]]="","",IF(AND($AD655="Goal",CI$7&gt;=$F655,CI$7&lt;=$AG655+$AJ655-1),2,IF(AND($AD655="Milestone",CI$7&gt;=$AG655,CI$7&lt;=$AG655+$AJ655-1),1,"")))</f>
        <v>#VALUE!</v>
      </c>
      <c r="CJ655" s="88" t="e">
        <f ca="1">IF(Timeline3156[[#This Row],[Expected Start Date]]="","",IF(AND($AD655="Goal",CJ$7&gt;=$F655,CJ$7&lt;=$AG655+$AJ655-1),2,IF(AND($AD655="Milestone",CJ$7&gt;=$AG655,CJ$7&lt;=$AG655+$AJ655-1),1,"")))</f>
        <v>#VALUE!</v>
      </c>
      <c r="CK655" s="88" t="e">
        <f ca="1">IF(Timeline3156[[#This Row],[Expected Start Date]]="","",IF(AND($AD655="Goal",CK$7&gt;=$F655,CK$7&lt;=$AG655+$AJ655-1),2,IF(AND($AD655="Milestone",CK$7&gt;=$AG655,CK$7&lt;=$AG655+$AJ655-1),1,"")))</f>
        <v>#VALUE!</v>
      </c>
      <c r="CL655" s="88" t="e">
        <f ca="1">IF(Timeline3156[[#This Row],[Expected Start Date]]="","",IF(AND($AD655="Goal",CL$7&gt;=$F655,CL$7&lt;=$AG655+$AJ655-1),2,IF(AND($AD655="Milestone",CL$7&gt;=$AG655,CL$7&lt;=$AG655+$AJ655-1),1,"")))</f>
        <v>#VALUE!</v>
      </c>
      <c r="CM655" s="88" t="e">
        <f ca="1">IF(Timeline3156[[#This Row],[Expected Start Date]]="","",IF(AND($AD655="Goal",CM$7&gt;=$F655,CM$7&lt;=$AG655+$AJ655-1),2,IF(AND($AD655="Milestone",CM$7&gt;=$AG655,CM$7&lt;=$AG655+$AJ655-1),1,"")))</f>
        <v>#VALUE!</v>
      </c>
      <c r="CN655" s="88" t="e">
        <f ca="1">IF(Timeline3156[[#This Row],[Expected Start Date]]="","",IF(AND($AD655="Goal",CN$7&gt;=$F655,CN$7&lt;=$AG655+$AJ655-1),2,IF(AND($AD655="Milestone",CN$7&gt;=$AG655,CN$7&lt;=$AG655+$AJ655-1),1,"")))</f>
        <v>#VALUE!</v>
      </c>
      <c r="CO655" s="88" t="e">
        <f ca="1">IF(Timeline3156[[#This Row],[Expected Start Date]]="","",IF(AND($AD655="Goal",CO$7&gt;=$F655,CO$7&lt;=$AG655+$AJ655-1),2,IF(AND($AD655="Milestone",CO$7&gt;=$AG655,CO$7&lt;=$AG655+$AJ655-1),1,"")))</f>
        <v>#VALUE!</v>
      </c>
      <c r="CP655" s="88" t="e">
        <f ca="1">IF(Timeline3156[[#This Row],[Expected Start Date]]="","",IF(AND($AD655="Goal",CP$7&gt;=$F655,CP$7&lt;=$AG655+$AJ655-1),2,IF(AND($AD655="Milestone",CP$7&gt;=$AG655,CP$7&lt;=$AG655+$AJ655-1),1,"")))</f>
        <v>#VALUE!</v>
      </c>
      <c r="CQ655" s="88" t="e">
        <f ca="1">IF(Timeline3156[[#This Row],[Expected Start Date]]="","",IF(AND($AD655="Goal",CQ$7&gt;=$F655,CQ$7&lt;=$AG655+$AJ655-1),2,IF(AND($AD655="Milestone",CQ$7&gt;=$AG655,CQ$7&lt;=$AG655+$AJ655-1),1,"")))</f>
        <v>#VALUE!</v>
      </c>
      <c r="CR655" s="63"/>
    </row>
    <row r="656" spans="1:96" ht="30" customHeight="1" thickBot="1" x14ac:dyDescent="0.4">
      <c r="A656" t="str">
        <v>3.6.21</v>
      </c>
      <c r="B656" t="str">
        <v>3.6</v>
      </c>
      <c r="C656" t="str">
        <v/>
      </c>
      <c r="D656" t="str">
        <v>=IF(M3.6[Deliverable 3 Milestone 6]=0,"",M3.6[Deliverable 3 Milestone 6])</v>
      </c>
      <c r="E656" t="str">
        <v>=IF(A3.6.21[Milestone 3.6 Activity 21]=0,"",A3.6.21[Milestone 3.6 Activity 21])</v>
      </c>
      <c r="F656" t="str">
        <v>=IF(A3.6.21[Department]=0,"",A3.6.21[Department])</v>
      </c>
      <c r="G656" t="str">
        <v>=IF(A3.6.21[Resource Requirements]=0,"",A3.6.21[Resource Requirements])</v>
      </c>
      <c r="H656" t="str">
        <v>=IF(A3.6.21[Person Responsible]=0,"",A3.6.21[Person Responsible])</v>
      </c>
      <c r="I656" t="str">
        <v>=IF(A3.6.21[Percentage of Completion]=0,"",A3.6.21[Percentage of Completion])</v>
      </c>
      <c r="J656" s="24" t="str">
        <v>=IF(A3.6.21[Date Required]=0,"",A3.6.21[Date Required])</v>
      </c>
      <c r="K656" s="24" t="str">
        <v>=IF(A3.6.21[Expected Start Date]=0,"",A3.6.21[Expected Start Date])</v>
      </c>
      <c r="L656" s="24" t="str">
        <v>=IF(A3.6.21[Expected End Date]=0,"",A3.6.21[Expected End Date])</v>
      </c>
      <c r="M656" t="str">
        <v>=IF(A3.6.21[Notes]=0,"",A3.6.21[Notes])</v>
      </c>
      <c r="N656" t="str">
        <v>Include</v>
      </c>
      <c r="O656" s="56" t="str">
        <v>Exclude</v>
      </c>
      <c r="P656" s="56" t="str">
        <v/>
      </c>
      <c r="Q656" s="56">
        <v>44562</v>
      </c>
      <c r="R656" s="56" t="str">
        <v/>
      </c>
      <c r="T656" s="96" t="str">
        <f t="shared" si="130"/>
        <v>Include</v>
      </c>
      <c r="U656" s="96" t="str">
        <f t="shared" si="130"/>
        <v>Include</v>
      </c>
      <c r="Z656" s="111" t="str">
        <f t="shared" si="121"/>
        <v/>
      </c>
      <c r="AA656" s="111" t="str">
        <f t="shared" si="122"/>
        <v>3.6.21</v>
      </c>
      <c r="AB656" s="111" t="str">
        <f t="shared" si="123"/>
        <v>=IF(M3.6[Deliverable 3 Milestone 6]=0,"",M3.6[Deliverable 3 Milestone 6])</v>
      </c>
      <c r="AC656" s="111" t="str">
        <f t="shared" si="124"/>
        <v>=IF(A3.6.21[Milestone 3.6 Activity 21]=0,"",A3.6.21[Milestone 3.6 Activity 21])</v>
      </c>
      <c r="AD656" s="115"/>
      <c r="AE656" s="116" t="str">
        <f t="shared" si="125"/>
        <v>=IF(A3.6.21[Person Responsible]=0,"",A3.6.21[Person Responsible])</v>
      </c>
      <c r="AF656" s="117"/>
      <c r="AG656" s="118" t="str">
        <f t="shared" si="126"/>
        <v>=IF(A3.6.21[Expected Start Date]=0,"",A3.6.21[Expected Start Date])</v>
      </c>
      <c r="AH656" s="119" t="str">
        <f t="shared" si="127"/>
        <v>=IF(A3.6.21[Expected End Date]=0,"",A3.6.21[Expected End Date])</v>
      </c>
      <c r="AI656" s="119" t="str">
        <f t="shared" si="128"/>
        <v>=IF(A3.6.21[Date Required]=0,"",A3.6.21[Date Required])</v>
      </c>
      <c r="AJ6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6" s="111" t="str">
        <f t="shared" si="129"/>
        <v>=IF(A3.6.21[Notes]=0,"",A3.6.21[Notes])</v>
      </c>
      <c r="AL656" s="121" t="str">
        <f>IF(Timeline3156[[#This Row],[Task]]="","Exclude","Include")</f>
        <v>Include</v>
      </c>
      <c r="AM656" s="87"/>
      <c r="AN656" s="88" t="e">
        <f ca="1">IF(Timeline3156[[#This Row],[Expected Start Date]]="","",IF(AND($AD656="Goal",AN$7&gt;=$F656,AN$7&lt;=$AG656+$AJ656-1),2,IF(AND($AD656="Milestone",AN$7&gt;=$AG656,AN$7&lt;=$AG656+$AJ656-1),1,"")))</f>
        <v>#VALUE!</v>
      </c>
      <c r="AO656" s="88" t="e">
        <f ca="1">IF(Timeline3156[[#This Row],[Expected Start Date]]="","",IF(AND($AD656="Goal",AO$7&gt;=$F656,AO$7&lt;=$AG656+$AJ656-1),2,IF(AND($AD656="Milestone",AO$7&gt;=$AG656,AO$7&lt;=$AG656+$AJ656-1),1,"")))</f>
        <v>#VALUE!</v>
      </c>
      <c r="AP656" s="88" t="e">
        <f ca="1">IF(Timeline3156[[#This Row],[Expected Start Date]]="","",IF(AND($AD656="Goal",AP$7&gt;=$F656,AP$7&lt;=$AG656+$AJ656-1),2,IF(AND($AD656="Milestone",AP$7&gt;=$AG656,AP$7&lt;=$AG656+$AJ656-1),1,"")))</f>
        <v>#VALUE!</v>
      </c>
      <c r="AQ656" s="88" t="e">
        <f ca="1">IF(Timeline3156[[#This Row],[Expected Start Date]]="","",IF(AND($AD656="Goal",AQ$7&gt;=$F656,AQ$7&lt;=$AG656+$AJ656-1),2,IF(AND($AD656="Milestone",AQ$7&gt;=$AG656,AQ$7&lt;=$AG656+$AJ656-1),1,"")))</f>
        <v>#VALUE!</v>
      </c>
      <c r="AR656" s="88" t="e">
        <f ca="1">IF(Timeline3156[[#This Row],[Expected Start Date]]="","",IF(AND($AD656="Goal",AR$7&gt;=$F656,AR$7&lt;=$AG656+$AJ656-1),2,IF(AND($AD656="Milestone",AR$7&gt;=$AG656,AR$7&lt;=$AG656+$AJ656-1),1,"")))</f>
        <v>#VALUE!</v>
      </c>
      <c r="AS656" s="88" t="e">
        <f ca="1">IF(Timeline3156[[#This Row],[Expected Start Date]]="","",IF(AND($AD656="Goal",AS$7&gt;=$F656,AS$7&lt;=$AG656+$AJ656-1),2,IF(AND($AD656="Milestone",AS$7&gt;=$AG656,AS$7&lt;=$AG656+$AJ656-1),1,"")))</f>
        <v>#VALUE!</v>
      </c>
      <c r="AT656" s="88" t="e">
        <f ca="1">IF(Timeline3156[[#This Row],[Expected Start Date]]="","",IF(AND($AD656="Goal",AT$7&gt;=$F656,AT$7&lt;=$AG656+$AJ656-1),2,IF(AND($AD656="Milestone",AT$7&gt;=$AG656,AT$7&lt;=$AG656+$AJ656-1),1,"")))</f>
        <v>#VALUE!</v>
      </c>
      <c r="AU656" s="88" t="e">
        <f ca="1">IF(Timeline3156[[#This Row],[Expected Start Date]]="","",IF(AND($AD656="Goal",AU$7&gt;=$F656,AU$7&lt;=$AG656+$AJ656-1),2,IF(AND($AD656="Milestone",AU$7&gt;=$AG656,AU$7&lt;=$AG656+$AJ656-1),1,"")))</f>
        <v>#VALUE!</v>
      </c>
      <c r="AV656" s="88" t="e">
        <f ca="1">IF(Timeline3156[[#This Row],[Expected Start Date]]="","",IF(AND($AD656="Goal",AV$7&gt;=$F656,AV$7&lt;=$AG656+$AJ656-1),2,IF(AND($AD656="Milestone",AV$7&gt;=$AG656,AV$7&lt;=$AG656+$AJ656-1),1,"")))</f>
        <v>#VALUE!</v>
      </c>
      <c r="AW656" s="88" t="e">
        <f ca="1">IF(Timeline3156[[#This Row],[Expected Start Date]]="","",IF(AND($AD656="Goal",AW$7&gt;=$F656,AW$7&lt;=$AG656+$AJ656-1),2,IF(AND($AD656="Milestone",AW$7&gt;=$AG656,AW$7&lt;=$AG656+$AJ656-1),1,"")))</f>
        <v>#VALUE!</v>
      </c>
      <c r="AX656" s="88" t="e">
        <f ca="1">IF(Timeline3156[[#This Row],[Expected Start Date]]="","",IF(AND($AD656="Goal",AX$7&gt;=$F656,AX$7&lt;=$AG656+$AJ656-1),2,IF(AND($AD656="Milestone",AX$7&gt;=$AG656,AX$7&lt;=$AG656+$AJ656-1),1,"")))</f>
        <v>#VALUE!</v>
      </c>
      <c r="AY656" s="88" t="e">
        <f ca="1">IF(Timeline3156[[#This Row],[Expected Start Date]]="","",IF(AND($AD656="Goal",AY$7&gt;=$F656,AY$7&lt;=$AG656+$AJ656-1),2,IF(AND($AD656="Milestone",AY$7&gt;=$AG656,AY$7&lt;=$AG656+$AJ656-1),1,"")))</f>
        <v>#VALUE!</v>
      </c>
      <c r="AZ656" s="88" t="e">
        <f ca="1">IF(Timeline3156[[#This Row],[Expected Start Date]]="","",IF(AND($AD656="Goal",AZ$7&gt;=$F656,AZ$7&lt;=$AG656+$AJ656-1),2,IF(AND($AD656="Milestone",AZ$7&gt;=$AG656,AZ$7&lt;=$AG656+$AJ656-1),1,"")))</f>
        <v>#VALUE!</v>
      </c>
      <c r="BA656" s="88" t="e">
        <f ca="1">IF(Timeline3156[[#This Row],[Expected Start Date]]="","",IF(AND($AD656="Goal",BA$7&gt;=$F656,BA$7&lt;=$AG656+$AJ656-1),2,IF(AND($AD656="Milestone",BA$7&gt;=$AG656,BA$7&lt;=$AG656+$AJ656-1),1,"")))</f>
        <v>#VALUE!</v>
      </c>
      <c r="BB656" s="88" t="e">
        <f ca="1">IF(Timeline3156[[#This Row],[Expected Start Date]]="","",IF(AND($AD656="Goal",BB$7&gt;=$F656,BB$7&lt;=$AG656+$AJ656-1),2,IF(AND($AD656="Milestone",BB$7&gt;=$AG656,BB$7&lt;=$AG656+$AJ656-1),1,"")))</f>
        <v>#VALUE!</v>
      </c>
      <c r="BC656" s="88" t="e">
        <f ca="1">IF(Timeline3156[[#This Row],[Expected Start Date]]="","",IF(AND($AD656="Goal",BC$7&gt;=$F656,BC$7&lt;=$AG656+$AJ656-1),2,IF(AND($AD656="Milestone",BC$7&gt;=$AG656,BC$7&lt;=$AG656+$AJ656-1),1,"")))</f>
        <v>#VALUE!</v>
      </c>
      <c r="BD656" s="88" t="e">
        <f ca="1">IF(Timeline3156[[#This Row],[Expected Start Date]]="","",IF(AND($AD656="Goal",BD$7&gt;=$F656,BD$7&lt;=$AG656+$AJ656-1),2,IF(AND($AD656="Milestone",BD$7&gt;=$AG656,BD$7&lt;=$AG656+$AJ656-1),1,"")))</f>
        <v>#VALUE!</v>
      </c>
      <c r="BE656" s="88" t="e">
        <f ca="1">IF(Timeline3156[[#This Row],[Expected Start Date]]="","",IF(AND($AD656="Goal",BE$7&gt;=$F656,BE$7&lt;=$AG656+$AJ656-1),2,IF(AND($AD656="Milestone",BE$7&gt;=$AG656,BE$7&lt;=$AG656+$AJ656-1),1,"")))</f>
        <v>#VALUE!</v>
      </c>
      <c r="BF656" s="88" t="e">
        <f ca="1">IF(Timeline3156[[#This Row],[Expected Start Date]]="","",IF(AND($AD656="Goal",BF$7&gt;=$F656,BF$7&lt;=$AG656+$AJ656-1),2,IF(AND($AD656="Milestone",BF$7&gt;=$AG656,BF$7&lt;=$AG656+$AJ656-1),1,"")))</f>
        <v>#VALUE!</v>
      </c>
      <c r="BG656" s="88" t="e">
        <f ca="1">IF(Timeline3156[[#This Row],[Expected Start Date]]="","",IF(AND($AD656="Goal",BG$7&gt;=$F656,BG$7&lt;=$AG656+$AJ656-1),2,IF(AND($AD656="Milestone",BG$7&gt;=$AG656,BG$7&lt;=$AG656+$AJ656-1),1,"")))</f>
        <v>#VALUE!</v>
      </c>
      <c r="BH656" s="88" t="e">
        <f ca="1">IF(Timeline3156[[#This Row],[Expected Start Date]]="","",IF(AND($AD656="Goal",BH$7&gt;=$F656,BH$7&lt;=$AG656+$AJ656-1),2,IF(AND($AD656="Milestone",BH$7&gt;=$AG656,BH$7&lt;=$AG656+$AJ656-1),1,"")))</f>
        <v>#VALUE!</v>
      </c>
      <c r="BI656" s="88" t="e">
        <f ca="1">IF(Timeline3156[[#This Row],[Expected Start Date]]="","",IF(AND($AD656="Goal",BI$7&gt;=$F656,BI$7&lt;=$AG656+$AJ656-1),2,IF(AND($AD656="Milestone",BI$7&gt;=$AG656,BI$7&lt;=$AG656+$AJ656-1),1,"")))</f>
        <v>#VALUE!</v>
      </c>
      <c r="BJ656" s="88" t="e">
        <f ca="1">IF(Timeline3156[[#This Row],[Expected Start Date]]="","",IF(AND($AD656="Goal",BJ$7&gt;=$F656,BJ$7&lt;=$AG656+$AJ656-1),2,IF(AND($AD656="Milestone",BJ$7&gt;=$AG656,BJ$7&lt;=$AG656+$AJ656-1),1,"")))</f>
        <v>#VALUE!</v>
      </c>
      <c r="BK656" s="88" t="e">
        <f ca="1">IF(Timeline3156[[#This Row],[Expected Start Date]]="","",IF(AND($AD656="Goal",BK$7&gt;=$F656,BK$7&lt;=$AG656+$AJ656-1),2,IF(AND($AD656="Milestone",BK$7&gt;=$AG656,BK$7&lt;=$AG656+$AJ656-1),1,"")))</f>
        <v>#VALUE!</v>
      </c>
      <c r="BL656" s="88" t="e">
        <f ca="1">IF(Timeline3156[[#This Row],[Expected Start Date]]="","",IF(AND($AD656="Goal",BL$7&gt;=$F656,BL$7&lt;=$AG656+$AJ656-1),2,IF(AND($AD656="Milestone",BL$7&gt;=$AG656,BL$7&lt;=$AG656+$AJ656-1),1,"")))</f>
        <v>#VALUE!</v>
      </c>
      <c r="BM656" s="88" t="e">
        <f ca="1">IF(Timeline3156[[#This Row],[Expected Start Date]]="","",IF(AND($AD656="Goal",BM$7&gt;=$F656,BM$7&lt;=$AG656+$AJ656-1),2,IF(AND($AD656="Milestone",BM$7&gt;=$AG656,BM$7&lt;=$AG656+$AJ656-1),1,"")))</f>
        <v>#VALUE!</v>
      </c>
      <c r="BN656" s="88" t="e">
        <f ca="1">IF(Timeline3156[[#This Row],[Expected Start Date]]="","",IF(AND($AD656="Goal",BN$7&gt;=$F656,BN$7&lt;=$AG656+$AJ656-1),2,IF(AND($AD656="Milestone",BN$7&gt;=$AG656,BN$7&lt;=$AG656+$AJ656-1),1,"")))</f>
        <v>#VALUE!</v>
      </c>
      <c r="BO656" s="88" t="e">
        <f ca="1">IF(Timeline3156[[#This Row],[Expected Start Date]]="","",IF(AND($AD656="Goal",BO$7&gt;=$F656,BO$7&lt;=$AG656+$AJ656-1),2,IF(AND($AD656="Milestone",BO$7&gt;=$AG656,BO$7&lt;=$AG656+$AJ656-1),1,"")))</f>
        <v>#VALUE!</v>
      </c>
      <c r="BP656" s="88" t="e">
        <f ca="1">IF(Timeline3156[[#This Row],[Expected Start Date]]="","",IF(AND($AD656="Goal",BP$7&gt;=$F656,BP$7&lt;=$AG656+$AJ656-1),2,IF(AND($AD656="Milestone",BP$7&gt;=$AG656,BP$7&lt;=$AG656+$AJ656-1),1,"")))</f>
        <v>#VALUE!</v>
      </c>
      <c r="BQ656" s="88" t="e">
        <f ca="1">IF(Timeline3156[[#This Row],[Expected Start Date]]="","",IF(AND($AD656="Goal",BQ$7&gt;=$F656,BQ$7&lt;=$AG656+$AJ656-1),2,IF(AND($AD656="Milestone",BQ$7&gt;=$AG656,BQ$7&lt;=$AG656+$AJ656-1),1,"")))</f>
        <v>#VALUE!</v>
      </c>
      <c r="BR656" s="88" t="e">
        <f ca="1">IF(Timeline3156[[#This Row],[Expected Start Date]]="","",IF(AND($AD656="Goal",BR$7&gt;=$F656,BR$7&lt;=$AG656+$AJ656-1),2,IF(AND($AD656="Milestone",BR$7&gt;=$AG656,BR$7&lt;=$AG656+$AJ656-1),1,"")))</f>
        <v>#VALUE!</v>
      </c>
      <c r="BS656" s="88" t="e">
        <f ca="1">IF(Timeline3156[[#This Row],[Expected Start Date]]="","",IF(AND($AD656="Goal",BS$7&gt;=$F656,BS$7&lt;=$AG656+$AJ656-1),2,IF(AND($AD656="Milestone",BS$7&gt;=$AG656,BS$7&lt;=$AG656+$AJ656-1),1,"")))</f>
        <v>#VALUE!</v>
      </c>
      <c r="BT656" s="88" t="e">
        <f ca="1">IF(Timeline3156[[#This Row],[Expected Start Date]]="","",IF(AND($AD656="Goal",BT$7&gt;=$F656,BT$7&lt;=$AG656+$AJ656-1),2,IF(AND($AD656="Milestone",BT$7&gt;=$AG656,BT$7&lt;=$AG656+$AJ656-1),1,"")))</f>
        <v>#VALUE!</v>
      </c>
      <c r="BU656" s="88" t="e">
        <f ca="1">IF(Timeline3156[[#This Row],[Expected Start Date]]="","",IF(AND($AD656="Goal",BU$7&gt;=$F656,BU$7&lt;=$AG656+$AJ656-1),2,IF(AND($AD656="Milestone",BU$7&gt;=$AG656,BU$7&lt;=$AG656+$AJ656-1),1,"")))</f>
        <v>#VALUE!</v>
      </c>
      <c r="BV656" s="88" t="e">
        <f ca="1">IF(Timeline3156[[#This Row],[Expected Start Date]]="","",IF(AND($AD656="Goal",BV$7&gt;=$F656,BV$7&lt;=$AG656+$AJ656-1),2,IF(AND($AD656="Milestone",BV$7&gt;=$AG656,BV$7&lt;=$AG656+$AJ656-1),1,"")))</f>
        <v>#VALUE!</v>
      </c>
      <c r="BW656" s="88" t="e">
        <f ca="1">IF(Timeline3156[[#This Row],[Expected Start Date]]="","",IF(AND($AD656="Goal",BW$7&gt;=$F656,BW$7&lt;=$AG656+$AJ656-1),2,IF(AND($AD656="Milestone",BW$7&gt;=$AG656,BW$7&lt;=$AG656+$AJ656-1),1,"")))</f>
        <v>#VALUE!</v>
      </c>
      <c r="BX656" s="88" t="e">
        <f ca="1">IF(Timeline3156[[#This Row],[Expected Start Date]]="","",IF(AND($AD656="Goal",BX$7&gt;=$F656,BX$7&lt;=$AG656+$AJ656-1),2,IF(AND($AD656="Milestone",BX$7&gt;=$AG656,BX$7&lt;=$AG656+$AJ656-1),1,"")))</f>
        <v>#VALUE!</v>
      </c>
      <c r="BY656" s="88" t="e">
        <f ca="1">IF(Timeline3156[[#This Row],[Expected Start Date]]="","",IF(AND($AD656="Goal",BY$7&gt;=$F656,BY$7&lt;=$AG656+$AJ656-1),2,IF(AND($AD656="Milestone",BY$7&gt;=$AG656,BY$7&lt;=$AG656+$AJ656-1),1,"")))</f>
        <v>#VALUE!</v>
      </c>
      <c r="BZ656" s="88" t="e">
        <f ca="1">IF(Timeline3156[[#This Row],[Expected Start Date]]="","",IF(AND($AD656="Goal",BZ$7&gt;=$F656,BZ$7&lt;=$AG656+$AJ656-1),2,IF(AND($AD656="Milestone",BZ$7&gt;=$AG656,BZ$7&lt;=$AG656+$AJ656-1),1,"")))</f>
        <v>#VALUE!</v>
      </c>
      <c r="CA656" s="88" t="e">
        <f ca="1">IF(Timeline3156[[#This Row],[Expected Start Date]]="","",IF(AND($AD656="Goal",CA$7&gt;=$F656,CA$7&lt;=$AG656+$AJ656-1),2,IF(AND($AD656="Milestone",CA$7&gt;=$AG656,CA$7&lt;=$AG656+$AJ656-1),1,"")))</f>
        <v>#VALUE!</v>
      </c>
      <c r="CB656" s="88" t="e">
        <f ca="1">IF(Timeline3156[[#This Row],[Expected Start Date]]="","",IF(AND($AD656="Goal",CB$7&gt;=$F656,CB$7&lt;=$AG656+$AJ656-1),2,IF(AND($AD656="Milestone",CB$7&gt;=$AG656,CB$7&lt;=$AG656+$AJ656-1),1,"")))</f>
        <v>#VALUE!</v>
      </c>
      <c r="CC656" s="88" t="e">
        <f ca="1">IF(Timeline3156[[#This Row],[Expected Start Date]]="","",IF(AND($AD656="Goal",CC$7&gt;=$F656,CC$7&lt;=$AG656+$AJ656-1),2,IF(AND($AD656="Milestone",CC$7&gt;=$AG656,CC$7&lt;=$AG656+$AJ656-1),1,"")))</f>
        <v>#VALUE!</v>
      </c>
      <c r="CD656" s="88" t="e">
        <f ca="1">IF(Timeline3156[[#This Row],[Expected Start Date]]="","",IF(AND($AD656="Goal",CD$7&gt;=$F656,CD$7&lt;=$AG656+$AJ656-1),2,IF(AND($AD656="Milestone",CD$7&gt;=$AG656,CD$7&lt;=$AG656+$AJ656-1),1,"")))</f>
        <v>#VALUE!</v>
      </c>
      <c r="CE656" s="88" t="e">
        <f ca="1">IF(Timeline3156[[#This Row],[Expected Start Date]]="","",IF(AND($AD656="Goal",CE$7&gt;=$F656,CE$7&lt;=$AG656+$AJ656-1),2,IF(AND($AD656="Milestone",CE$7&gt;=$AG656,CE$7&lt;=$AG656+$AJ656-1),1,"")))</f>
        <v>#VALUE!</v>
      </c>
      <c r="CF656" s="88" t="e">
        <f ca="1">IF(Timeline3156[[#This Row],[Expected Start Date]]="","",IF(AND($AD656="Goal",CF$7&gt;=$F656,CF$7&lt;=$AG656+$AJ656-1),2,IF(AND($AD656="Milestone",CF$7&gt;=$AG656,CF$7&lt;=$AG656+$AJ656-1),1,"")))</f>
        <v>#VALUE!</v>
      </c>
      <c r="CG656" s="88" t="e">
        <f ca="1">IF(Timeline3156[[#This Row],[Expected Start Date]]="","",IF(AND($AD656="Goal",CG$7&gt;=$F656,CG$7&lt;=$AG656+$AJ656-1),2,IF(AND($AD656="Milestone",CG$7&gt;=$AG656,CG$7&lt;=$AG656+$AJ656-1),1,"")))</f>
        <v>#VALUE!</v>
      </c>
      <c r="CH656" s="88" t="e">
        <f ca="1">IF(Timeline3156[[#This Row],[Expected Start Date]]="","",IF(AND($AD656="Goal",CH$7&gt;=$F656,CH$7&lt;=$AG656+$AJ656-1),2,IF(AND($AD656="Milestone",CH$7&gt;=$AG656,CH$7&lt;=$AG656+$AJ656-1),1,"")))</f>
        <v>#VALUE!</v>
      </c>
      <c r="CI656" s="88" t="e">
        <f ca="1">IF(Timeline3156[[#This Row],[Expected Start Date]]="","",IF(AND($AD656="Goal",CI$7&gt;=$F656,CI$7&lt;=$AG656+$AJ656-1),2,IF(AND($AD656="Milestone",CI$7&gt;=$AG656,CI$7&lt;=$AG656+$AJ656-1),1,"")))</f>
        <v>#VALUE!</v>
      </c>
      <c r="CJ656" s="88" t="e">
        <f ca="1">IF(Timeline3156[[#This Row],[Expected Start Date]]="","",IF(AND($AD656="Goal",CJ$7&gt;=$F656,CJ$7&lt;=$AG656+$AJ656-1),2,IF(AND($AD656="Milestone",CJ$7&gt;=$AG656,CJ$7&lt;=$AG656+$AJ656-1),1,"")))</f>
        <v>#VALUE!</v>
      </c>
      <c r="CK656" s="88" t="e">
        <f ca="1">IF(Timeline3156[[#This Row],[Expected Start Date]]="","",IF(AND($AD656="Goal",CK$7&gt;=$F656,CK$7&lt;=$AG656+$AJ656-1),2,IF(AND($AD656="Milestone",CK$7&gt;=$AG656,CK$7&lt;=$AG656+$AJ656-1),1,"")))</f>
        <v>#VALUE!</v>
      </c>
      <c r="CL656" s="88" t="e">
        <f ca="1">IF(Timeline3156[[#This Row],[Expected Start Date]]="","",IF(AND($AD656="Goal",CL$7&gt;=$F656,CL$7&lt;=$AG656+$AJ656-1),2,IF(AND($AD656="Milestone",CL$7&gt;=$AG656,CL$7&lt;=$AG656+$AJ656-1),1,"")))</f>
        <v>#VALUE!</v>
      </c>
      <c r="CM656" s="88" t="e">
        <f ca="1">IF(Timeline3156[[#This Row],[Expected Start Date]]="","",IF(AND($AD656="Goal",CM$7&gt;=$F656,CM$7&lt;=$AG656+$AJ656-1),2,IF(AND($AD656="Milestone",CM$7&gt;=$AG656,CM$7&lt;=$AG656+$AJ656-1),1,"")))</f>
        <v>#VALUE!</v>
      </c>
      <c r="CN656" s="88" t="e">
        <f ca="1">IF(Timeline3156[[#This Row],[Expected Start Date]]="","",IF(AND($AD656="Goal",CN$7&gt;=$F656,CN$7&lt;=$AG656+$AJ656-1),2,IF(AND($AD656="Milestone",CN$7&gt;=$AG656,CN$7&lt;=$AG656+$AJ656-1),1,"")))</f>
        <v>#VALUE!</v>
      </c>
      <c r="CO656" s="88" t="e">
        <f ca="1">IF(Timeline3156[[#This Row],[Expected Start Date]]="","",IF(AND($AD656="Goal",CO$7&gt;=$F656,CO$7&lt;=$AG656+$AJ656-1),2,IF(AND($AD656="Milestone",CO$7&gt;=$AG656,CO$7&lt;=$AG656+$AJ656-1),1,"")))</f>
        <v>#VALUE!</v>
      </c>
      <c r="CP656" s="88" t="e">
        <f ca="1">IF(Timeline3156[[#This Row],[Expected Start Date]]="","",IF(AND($AD656="Goal",CP$7&gt;=$F656,CP$7&lt;=$AG656+$AJ656-1),2,IF(AND($AD656="Milestone",CP$7&gt;=$AG656,CP$7&lt;=$AG656+$AJ656-1),1,"")))</f>
        <v>#VALUE!</v>
      </c>
      <c r="CQ656" s="88" t="e">
        <f ca="1">IF(Timeline3156[[#This Row],[Expected Start Date]]="","",IF(AND($AD656="Goal",CQ$7&gt;=$F656,CQ$7&lt;=$AG656+$AJ656-1),2,IF(AND($AD656="Milestone",CQ$7&gt;=$AG656,CQ$7&lt;=$AG656+$AJ656-1),1,"")))</f>
        <v>#VALUE!</v>
      </c>
      <c r="CR656" s="63"/>
    </row>
    <row r="657" spans="1:96" ht="30" customHeight="1" thickBot="1" x14ac:dyDescent="0.4">
      <c r="A657" t="str">
        <v>3.6.22</v>
      </c>
      <c r="B657" t="str">
        <v>3.6</v>
      </c>
      <c r="C657" t="str">
        <v/>
      </c>
      <c r="D657" t="str">
        <v>=IF(M3.6[Deliverable 3 Milestone 6]=0,"",M3.6[Deliverable 3 Milestone 6])</v>
      </c>
      <c r="E657" t="str">
        <v>=IF(A3.6.22[Milestone 3.6 Activity 22]=0,"",A3.6.22[Milestone 3.6 Activity 22])</v>
      </c>
      <c r="F657" t="str">
        <v>=IF(A3.6.22[Department]=0,"",A3.6.22[Department])</v>
      </c>
      <c r="G657" t="str">
        <v>=IF(A3.6.22[Resource Requirements]=0,"",A3.6.22[Resource Requirements])</v>
      </c>
      <c r="H657" t="str">
        <v>=IF(A3.6.22[Person Responsible]=0,"",A3.6.22[Person Responsible])</v>
      </c>
      <c r="I657" t="str">
        <v>=IF(A3.6.22[Percentage of Completion]=0,"",A3.6.22[Percentage of Completion])</v>
      </c>
      <c r="J657" s="24" t="str">
        <v>=IF(A3.6.22[Date Required]=0,"",A3.6.22[Date Required])</v>
      </c>
      <c r="K657" s="24" t="str">
        <v>=IF(A3.6.22[Expected Start Date]=0,"",A3.6.22[Expected Start Date])</v>
      </c>
      <c r="L657" s="24" t="str">
        <v>=IF(A3.6.22[Expected End Date]=0,"",A3.6.22[Expected End Date])</v>
      </c>
      <c r="M657" t="str">
        <v>=IF(A3.6.22[Notes]=0,"",A3.6.22[Notes])</v>
      </c>
      <c r="N657" t="str">
        <v>Include</v>
      </c>
      <c r="O657" s="56" t="str">
        <v>Exclude</v>
      </c>
      <c r="P657" s="56" t="str">
        <v/>
      </c>
      <c r="Q657" s="56">
        <v>44562</v>
      </c>
      <c r="R657" s="56" t="str">
        <v/>
      </c>
      <c r="T657" s="96" t="str">
        <f t="shared" si="130"/>
        <v>Include</v>
      </c>
      <c r="U657" s="96" t="str">
        <f t="shared" si="130"/>
        <v>Include</v>
      </c>
      <c r="Z657" s="111" t="str">
        <f t="shared" si="121"/>
        <v/>
      </c>
      <c r="AA657" s="111" t="str">
        <f t="shared" si="122"/>
        <v>3.6.22</v>
      </c>
      <c r="AB657" s="111" t="str">
        <f t="shared" si="123"/>
        <v>=IF(M3.6[Deliverable 3 Milestone 6]=0,"",M3.6[Deliverable 3 Milestone 6])</v>
      </c>
      <c r="AC657" s="111" t="str">
        <f t="shared" si="124"/>
        <v>=IF(A3.6.22[Milestone 3.6 Activity 22]=0,"",A3.6.22[Milestone 3.6 Activity 22])</v>
      </c>
      <c r="AD657" s="115"/>
      <c r="AE657" s="116" t="str">
        <f t="shared" si="125"/>
        <v>=IF(A3.6.22[Person Responsible]=0,"",A3.6.22[Person Responsible])</v>
      </c>
      <c r="AF657" s="117"/>
      <c r="AG657" s="118" t="str">
        <f t="shared" si="126"/>
        <v>=IF(A3.6.22[Expected Start Date]=0,"",A3.6.22[Expected Start Date])</v>
      </c>
      <c r="AH657" s="119" t="str">
        <f t="shared" si="127"/>
        <v>=IF(A3.6.22[Expected End Date]=0,"",A3.6.22[Expected End Date])</v>
      </c>
      <c r="AI657" s="119" t="str">
        <f t="shared" si="128"/>
        <v>=IF(A3.6.22[Date Required]=0,"",A3.6.22[Date Required])</v>
      </c>
      <c r="AJ6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7" s="111" t="str">
        <f t="shared" si="129"/>
        <v>=IF(A3.6.22[Notes]=0,"",A3.6.22[Notes])</v>
      </c>
      <c r="AL657" s="121" t="str">
        <f>IF(Timeline3156[[#This Row],[Task]]="","Exclude","Include")</f>
        <v>Include</v>
      </c>
      <c r="AM657" s="87"/>
      <c r="AN657" s="88" t="e">
        <f ca="1">IF(Timeline3156[[#This Row],[Expected Start Date]]="","",IF(AND($AD657="Goal",AN$7&gt;=$F657,AN$7&lt;=$AG657+$AJ657-1),2,IF(AND($AD657="Milestone",AN$7&gt;=$AG657,AN$7&lt;=$AG657+$AJ657-1),1,"")))</f>
        <v>#VALUE!</v>
      </c>
      <c r="AO657" s="88" t="e">
        <f ca="1">IF(Timeline3156[[#This Row],[Expected Start Date]]="","",IF(AND($AD657="Goal",AO$7&gt;=$F657,AO$7&lt;=$AG657+$AJ657-1),2,IF(AND($AD657="Milestone",AO$7&gt;=$AG657,AO$7&lt;=$AG657+$AJ657-1),1,"")))</f>
        <v>#VALUE!</v>
      </c>
      <c r="AP657" s="88" t="e">
        <f ca="1">IF(Timeline3156[[#This Row],[Expected Start Date]]="","",IF(AND($AD657="Goal",AP$7&gt;=$F657,AP$7&lt;=$AG657+$AJ657-1),2,IF(AND($AD657="Milestone",AP$7&gt;=$AG657,AP$7&lt;=$AG657+$AJ657-1),1,"")))</f>
        <v>#VALUE!</v>
      </c>
      <c r="AQ657" s="88" t="e">
        <f ca="1">IF(Timeline3156[[#This Row],[Expected Start Date]]="","",IF(AND($AD657="Goal",AQ$7&gt;=$F657,AQ$7&lt;=$AG657+$AJ657-1),2,IF(AND($AD657="Milestone",AQ$7&gt;=$AG657,AQ$7&lt;=$AG657+$AJ657-1),1,"")))</f>
        <v>#VALUE!</v>
      </c>
      <c r="AR657" s="88" t="e">
        <f ca="1">IF(Timeline3156[[#This Row],[Expected Start Date]]="","",IF(AND($AD657="Goal",AR$7&gt;=$F657,AR$7&lt;=$AG657+$AJ657-1),2,IF(AND($AD657="Milestone",AR$7&gt;=$AG657,AR$7&lt;=$AG657+$AJ657-1),1,"")))</f>
        <v>#VALUE!</v>
      </c>
      <c r="AS657" s="88" t="e">
        <f ca="1">IF(Timeline3156[[#This Row],[Expected Start Date]]="","",IF(AND($AD657="Goal",AS$7&gt;=$F657,AS$7&lt;=$AG657+$AJ657-1),2,IF(AND($AD657="Milestone",AS$7&gt;=$AG657,AS$7&lt;=$AG657+$AJ657-1),1,"")))</f>
        <v>#VALUE!</v>
      </c>
      <c r="AT657" s="88" t="e">
        <f ca="1">IF(Timeline3156[[#This Row],[Expected Start Date]]="","",IF(AND($AD657="Goal",AT$7&gt;=$F657,AT$7&lt;=$AG657+$AJ657-1),2,IF(AND($AD657="Milestone",AT$7&gt;=$AG657,AT$7&lt;=$AG657+$AJ657-1),1,"")))</f>
        <v>#VALUE!</v>
      </c>
      <c r="AU657" s="88" t="e">
        <f ca="1">IF(Timeline3156[[#This Row],[Expected Start Date]]="","",IF(AND($AD657="Goal",AU$7&gt;=$F657,AU$7&lt;=$AG657+$AJ657-1),2,IF(AND($AD657="Milestone",AU$7&gt;=$AG657,AU$7&lt;=$AG657+$AJ657-1),1,"")))</f>
        <v>#VALUE!</v>
      </c>
      <c r="AV657" s="88" t="e">
        <f ca="1">IF(Timeline3156[[#This Row],[Expected Start Date]]="","",IF(AND($AD657="Goal",AV$7&gt;=$F657,AV$7&lt;=$AG657+$AJ657-1),2,IF(AND($AD657="Milestone",AV$7&gt;=$AG657,AV$7&lt;=$AG657+$AJ657-1),1,"")))</f>
        <v>#VALUE!</v>
      </c>
      <c r="AW657" s="88" t="e">
        <f ca="1">IF(Timeline3156[[#This Row],[Expected Start Date]]="","",IF(AND($AD657="Goal",AW$7&gt;=$F657,AW$7&lt;=$AG657+$AJ657-1),2,IF(AND($AD657="Milestone",AW$7&gt;=$AG657,AW$7&lt;=$AG657+$AJ657-1),1,"")))</f>
        <v>#VALUE!</v>
      </c>
      <c r="AX657" s="88" t="e">
        <f ca="1">IF(Timeline3156[[#This Row],[Expected Start Date]]="","",IF(AND($AD657="Goal",AX$7&gt;=$F657,AX$7&lt;=$AG657+$AJ657-1),2,IF(AND($AD657="Milestone",AX$7&gt;=$AG657,AX$7&lt;=$AG657+$AJ657-1),1,"")))</f>
        <v>#VALUE!</v>
      </c>
      <c r="AY657" s="88" t="e">
        <f ca="1">IF(Timeline3156[[#This Row],[Expected Start Date]]="","",IF(AND($AD657="Goal",AY$7&gt;=$F657,AY$7&lt;=$AG657+$AJ657-1),2,IF(AND($AD657="Milestone",AY$7&gt;=$AG657,AY$7&lt;=$AG657+$AJ657-1),1,"")))</f>
        <v>#VALUE!</v>
      </c>
      <c r="AZ657" s="88" t="e">
        <f ca="1">IF(Timeline3156[[#This Row],[Expected Start Date]]="","",IF(AND($AD657="Goal",AZ$7&gt;=$F657,AZ$7&lt;=$AG657+$AJ657-1),2,IF(AND($AD657="Milestone",AZ$7&gt;=$AG657,AZ$7&lt;=$AG657+$AJ657-1),1,"")))</f>
        <v>#VALUE!</v>
      </c>
      <c r="BA657" s="88" t="e">
        <f ca="1">IF(Timeline3156[[#This Row],[Expected Start Date]]="","",IF(AND($AD657="Goal",BA$7&gt;=$F657,BA$7&lt;=$AG657+$AJ657-1),2,IF(AND($AD657="Milestone",BA$7&gt;=$AG657,BA$7&lt;=$AG657+$AJ657-1),1,"")))</f>
        <v>#VALUE!</v>
      </c>
      <c r="BB657" s="88" t="e">
        <f ca="1">IF(Timeline3156[[#This Row],[Expected Start Date]]="","",IF(AND($AD657="Goal",BB$7&gt;=$F657,BB$7&lt;=$AG657+$AJ657-1),2,IF(AND($AD657="Milestone",BB$7&gt;=$AG657,BB$7&lt;=$AG657+$AJ657-1),1,"")))</f>
        <v>#VALUE!</v>
      </c>
      <c r="BC657" s="88" t="e">
        <f ca="1">IF(Timeline3156[[#This Row],[Expected Start Date]]="","",IF(AND($AD657="Goal",BC$7&gt;=$F657,BC$7&lt;=$AG657+$AJ657-1),2,IF(AND($AD657="Milestone",BC$7&gt;=$AG657,BC$7&lt;=$AG657+$AJ657-1),1,"")))</f>
        <v>#VALUE!</v>
      </c>
      <c r="BD657" s="88" t="e">
        <f ca="1">IF(Timeline3156[[#This Row],[Expected Start Date]]="","",IF(AND($AD657="Goal",BD$7&gt;=$F657,BD$7&lt;=$AG657+$AJ657-1),2,IF(AND($AD657="Milestone",BD$7&gt;=$AG657,BD$7&lt;=$AG657+$AJ657-1),1,"")))</f>
        <v>#VALUE!</v>
      </c>
      <c r="BE657" s="88" t="e">
        <f ca="1">IF(Timeline3156[[#This Row],[Expected Start Date]]="","",IF(AND($AD657="Goal",BE$7&gt;=$F657,BE$7&lt;=$AG657+$AJ657-1),2,IF(AND($AD657="Milestone",BE$7&gt;=$AG657,BE$7&lt;=$AG657+$AJ657-1),1,"")))</f>
        <v>#VALUE!</v>
      </c>
      <c r="BF657" s="88" t="e">
        <f ca="1">IF(Timeline3156[[#This Row],[Expected Start Date]]="","",IF(AND($AD657="Goal",BF$7&gt;=$F657,BF$7&lt;=$AG657+$AJ657-1),2,IF(AND($AD657="Milestone",BF$7&gt;=$AG657,BF$7&lt;=$AG657+$AJ657-1),1,"")))</f>
        <v>#VALUE!</v>
      </c>
      <c r="BG657" s="88" t="e">
        <f ca="1">IF(Timeline3156[[#This Row],[Expected Start Date]]="","",IF(AND($AD657="Goal",BG$7&gt;=$F657,BG$7&lt;=$AG657+$AJ657-1),2,IF(AND($AD657="Milestone",BG$7&gt;=$AG657,BG$7&lt;=$AG657+$AJ657-1),1,"")))</f>
        <v>#VALUE!</v>
      </c>
      <c r="BH657" s="88" t="e">
        <f ca="1">IF(Timeline3156[[#This Row],[Expected Start Date]]="","",IF(AND($AD657="Goal",BH$7&gt;=$F657,BH$7&lt;=$AG657+$AJ657-1),2,IF(AND($AD657="Milestone",BH$7&gt;=$AG657,BH$7&lt;=$AG657+$AJ657-1),1,"")))</f>
        <v>#VALUE!</v>
      </c>
      <c r="BI657" s="88" t="e">
        <f ca="1">IF(Timeline3156[[#This Row],[Expected Start Date]]="","",IF(AND($AD657="Goal",BI$7&gt;=$F657,BI$7&lt;=$AG657+$AJ657-1),2,IF(AND($AD657="Milestone",BI$7&gt;=$AG657,BI$7&lt;=$AG657+$AJ657-1),1,"")))</f>
        <v>#VALUE!</v>
      </c>
      <c r="BJ657" s="88" t="e">
        <f ca="1">IF(Timeline3156[[#This Row],[Expected Start Date]]="","",IF(AND($AD657="Goal",BJ$7&gt;=$F657,BJ$7&lt;=$AG657+$AJ657-1),2,IF(AND($AD657="Milestone",BJ$7&gt;=$AG657,BJ$7&lt;=$AG657+$AJ657-1),1,"")))</f>
        <v>#VALUE!</v>
      </c>
      <c r="BK657" s="88" t="e">
        <f ca="1">IF(Timeline3156[[#This Row],[Expected Start Date]]="","",IF(AND($AD657="Goal",BK$7&gt;=$F657,BK$7&lt;=$AG657+$AJ657-1),2,IF(AND($AD657="Milestone",BK$7&gt;=$AG657,BK$7&lt;=$AG657+$AJ657-1),1,"")))</f>
        <v>#VALUE!</v>
      </c>
      <c r="BL657" s="88" t="e">
        <f ca="1">IF(Timeline3156[[#This Row],[Expected Start Date]]="","",IF(AND($AD657="Goal",BL$7&gt;=$F657,BL$7&lt;=$AG657+$AJ657-1),2,IF(AND($AD657="Milestone",BL$7&gt;=$AG657,BL$7&lt;=$AG657+$AJ657-1),1,"")))</f>
        <v>#VALUE!</v>
      </c>
      <c r="BM657" s="88" t="e">
        <f ca="1">IF(Timeline3156[[#This Row],[Expected Start Date]]="","",IF(AND($AD657="Goal",BM$7&gt;=$F657,BM$7&lt;=$AG657+$AJ657-1),2,IF(AND($AD657="Milestone",BM$7&gt;=$AG657,BM$7&lt;=$AG657+$AJ657-1),1,"")))</f>
        <v>#VALUE!</v>
      </c>
      <c r="BN657" s="88" t="e">
        <f ca="1">IF(Timeline3156[[#This Row],[Expected Start Date]]="","",IF(AND($AD657="Goal",BN$7&gt;=$F657,BN$7&lt;=$AG657+$AJ657-1),2,IF(AND($AD657="Milestone",BN$7&gt;=$AG657,BN$7&lt;=$AG657+$AJ657-1),1,"")))</f>
        <v>#VALUE!</v>
      </c>
      <c r="BO657" s="88" t="e">
        <f ca="1">IF(Timeline3156[[#This Row],[Expected Start Date]]="","",IF(AND($AD657="Goal",BO$7&gt;=$F657,BO$7&lt;=$AG657+$AJ657-1),2,IF(AND($AD657="Milestone",BO$7&gt;=$AG657,BO$7&lt;=$AG657+$AJ657-1),1,"")))</f>
        <v>#VALUE!</v>
      </c>
      <c r="BP657" s="88" t="e">
        <f ca="1">IF(Timeline3156[[#This Row],[Expected Start Date]]="","",IF(AND($AD657="Goal",BP$7&gt;=$F657,BP$7&lt;=$AG657+$AJ657-1),2,IF(AND($AD657="Milestone",BP$7&gt;=$AG657,BP$7&lt;=$AG657+$AJ657-1),1,"")))</f>
        <v>#VALUE!</v>
      </c>
      <c r="BQ657" s="88" t="e">
        <f ca="1">IF(Timeline3156[[#This Row],[Expected Start Date]]="","",IF(AND($AD657="Goal",BQ$7&gt;=$F657,BQ$7&lt;=$AG657+$AJ657-1),2,IF(AND($AD657="Milestone",BQ$7&gt;=$AG657,BQ$7&lt;=$AG657+$AJ657-1),1,"")))</f>
        <v>#VALUE!</v>
      </c>
      <c r="BR657" s="88" t="e">
        <f ca="1">IF(Timeline3156[[#This Row],[Expected Start Date]]="","",IF(AND($AD657="Goal",BR$7&gt;=$F657,BR$7&lt;=$AG657+$AJ657-1),2,IF(AND($AD657="Milestone",BR$7&gt;=$AG657,BR$7&lt;=$AG657+$AJ657-1),1,"")))</f>
        <v>#VALUE!</v>
      </c>
      <c r="BS657" s="88" t="e">
        <f ca="1">IF(Timeline3156[[#This Row],[Expected Start Date]]="","",IF(AND($AD657="Goal",BS$7&gt;=$F657,BS$7&lt;=$AG657+$AJ657-1),2,IF(AND($AD657="Milestone",BS$7&gt;=$AG657,BS$7&lt;=$AG657+$AJ657-1),1,"")))</f>
        <v>#VALUE!</v>
      </c>
      <c r="BT657" s="88" t="e">
        <f ca="1">IF(Timeline3156[[#This Row],[Expected Start Date]]="","",IF(AND($AD657="Goal",BT$7&gt;=$F657,BT$7&lt;=$AG657+$AJ657-1),2,IF(AND($AD657="Milestone",BT$7&gt;=$AG657,BT$7&lt;=$AG657+$AJ657-1),1,"")))</f>
        <v>#VALUE!</v>
      </c>
      <c r="BU657" s="88" t="e">
        <f ca="1">IF(Timeline3156[[#This Row],[Expected Start Date]]="","",IF(AND($AD657="Goal",BU$7&gt;=$F657,BU$7&lt;=$AG657+$AJ657-1),2,IF(AND($AD657="Milestone",BU$7&gt;=$AG657,BU$7&lt;=$AG657+$AJ657-1),1,"")))</f>
        <v>#VALUE!</v>
      </c>
      <c r="BV657" s="88" t="e">
        <f ca="1">IF(Timeline3156[[#This Row],[Expected Start Date]]="","",IF(AND($AD657="Goal",BV$7&gt;=$F657,BV$7&lt;=$AG657+$AJ657-1),2,IF(AND($AD657="Milestone",BV$7&gt;=$AG657,BV$7&lt;=$AG657+$AJ657-1),1,"")))</f>
        <v>#VALUE!</v>
      </c>
      <c r="BW657" s="88" t="e">
        <f ca="1">IF(Timeline3156[[#This Row],[Expected Start Date]]="","",IF(AND($AD657="Goal",BW$7&gt;=$F657,BW$7&lt;=$AG657+$AJ657-1),2,IF(AND($AD657="Milestone",BW$7&gt;=$AG657,BW$7&lt;=$AG657+$AJ657-1),1,"")))</f>
        <v>#VALUE!</v>
      </c>
      <c r="BX657" s="88" t="e">
        <f ca="1">IF(Timeline3156[[#This Row],[Expected Start Date]]="","",IF(AND($AD657="Goal",BX$7&gt;=$F657,BX$7&lt;=$AG657+$AJ657-1),2,IF(AND($AD657="Milestone",BX$7&gt;=$AG657,BX$7&lt;=$AG657+$AJ657-1),1,"")))</f>
        <v>#VALUE!</v>
      </c>
      <c r="BY657" s="88" t="e">
        <f ca="1">IF(Timeline3156[[#This Row],[Expected Start Date]]="","",IF(AND($AD657="Goal",BY$7&gt;=$F657,BY$7&lt;=$AG657+$AJ657-1),2,IF(AND($AD657="Milestone",BY$7&gt;=$AG657,BY$7&lt;=$AG657+$AJ657-1),1,"")))</f>
        <v>#VALUE!</v>
      </c>
      <c r="BZ657" s="88" t="e">
        <f ca="1">IF(Timeline3156[[#This Row],[Expected Start Date]]="","",IF(AND($AD657="Goal",BZ$7&gt;=$F657,BZ$7&lt;=$AG657+$AJ657-1),2,IF(AND($AD657="Milestone",BZ$7&gt;=$AG657,BZ$7&lt;=$AG657+$AJ657-1),1,"")))</f>
        <v>#VALUE!</v>
      </c>
      <c r="CA657" s="88" t="e">
        <f ca="1">IF(Timeline3156[[#This Row],[Expected Start Date]]="","",IF(AND($AD657="Goal",CA$7&gt;=$F657,CA$7&lt;=$AG657+$AJ657-1),2,IF(AND($AD657="Milestone",CA$7&gt;=$AG657,CA$7&lt;=$AG657+$AJ657-1),1,"")))</f>
        <v>#VALUE!</v>
      </c>
      <c r="CB657" s="88" t="e">
        <f ca="1">IF(Timeline3156[[#This Row],[Expected Start Date]]="","",IF(AND($AD657="Goal",CB$7&gt;=$F657,CB$7&lt;=$AG657+$AJ657-1),2,IF(AND($AD657="Milestone",CB$7&gt;=$AG657,CB$7&lt;=$AG657+$AJ657-1),1,"")))</f>
        <v>#VALUE!</v>
      </c>
      <c r="CC657" s="88" t="e">
        <f ca="1">IF(Timeline3156[[#This Row],[Expected Start Date]]="","",IF(AND($AD657="Goal",CC$7&gt;=$F657,CC$7&lt;=$AG657+$AJ657-1),2,IF(AND($AD657="Milestone",CC$7&gt;=$AG657,CC$7&lt;=$AG657+$AJ657-1),1,"")))</f>
        <v>#VALUE!</v>
      </c>
      <c r="CD657" s="88" t="e">
        <f ca="1">IF(Timeline3156[[#This Row],[Expected Start Date]]="","",IF(AND($AD657="Goal",CD$7&gt;=$F657,CD$7&lt;=$AG657+$AJ657-1),2,IF(AND($AD657="Milestone",CD$7&gt;=$AG657,CD$7&lt;=$AG657+$AJ657-1),1,"")))</f>
        <v>#VALUE!</v>
      </c>
      <c r="CE657" s="88" t="e">
        <f ca="1">IF(Timeline3156[[#This Row],[Expected Start Date]]="","",IF(AND($AD657="Goal",CE$7&gt;=$F657,CE$7&lt;=$AG657+$AJ657-1),2,IF(AND($AD657="Milestone",CE$7&gt;=$AG657,CE$7&lt;=$AG657+$AJ657-1),1,"")))</f>
        <v>#VALUE!</v>
      </c>
      <c r="CF657" s="88" t="e">
        <f ca="1">IF(Timeline3156[[#This Row],[Expected Start Date]]="","",IF(AND($AD657="Goal",CF$7&gt;=$F657,CF$7&lt;=$AG657+$AJ657-1),2,IF(AND($AD657="Milestone",CF$7&gt;=$AG657,CF$7&lt;=$AG657+$AJ657-1),1,"")))</f>
        <v>#VALUE!</v>
      </c>
      <c r="CG657" s="88" t="e">
        <f ca="1">IF(Timeline3156[[#This Row],[Expected Start Date]]="","",IF(AND($AD657="Goal",CG$7&gt;=$F657,CG$7&lt;=$AG657+$AJ657-1),2,IF(AND($AD657="Milestone",CG$7&gt;=$AG657,CG$7&lt;=$AG657+$AJ657-1),1,"")))</f>
        <v>#VALUE!</v>
      </c>
      <c r="CH657" s="88" t="e">
        <f ca="1">IF(Timeline3156[[#This Row],[Expected Start Date]]="","",IF(AND($AD657="Goal",CH$7&gt;=$F657,CH$7&lt;=$AG657+$AJ657-1),2,IF(AND($AD657="Milestone",CH$7&gt;=$AG657,CH$7&lt;=$AG657+$AJ657-1),1,"")))</f>
        <v>#VALUE!</v>
      </c>
      <c r="CI657" s="88" t="e">
        <f ca="1">IF(Timeline3156[[#This Row],[Expected Start Date]]="","",IF(AND($AD657="Goal",CI$7&gt;=$F657,CI$7&lt;=$AG657+$AJ657-1),2,IF(AND($AD657="Milestone",CI$7&gt;=$AG657,CI$7&lt;=$AG657+$AJ657-1),1,"")))</f>
        <v>#VALUE!</v>
      </c>
      <c r="CJ657" s="88" t="e">
        <f ca="1">IF(Timeline3156[[#This Row],[Expected Start Date]]="","",IF(AND($AD657="Goal",CJ$7&gt;=$F657,CJ$7&lt;=$AG657+$AJ657-1),2,IF(AND($AD657="Milestone",CJ$7&gt;=$AG657,CJ$7&lt;=$AG657+$AJ657-1),1,"")))</f>
        <v>#VALUE!</v>
      </c>
      <c r="CK657" s="88" t="e">
        <f ca="1">IF(Timeline3156[[#This Row],[Expected Start Date]]="","",IF(AND($AD657="Goal",CK$7&gt;=$F657,CK$7&lt;=$AG657+$AJ657-1),2,IF(AND($AD657="Milestone",CK$7&gt;=$AG657,CK$7&lt;=$AG657+$AJ657-1),1,"")))</f>
        <v>#VALUE!</v>
      </c>
      <c r="CL657" s="88" t="e">
        <f ca="1">IF(Timeline3156[[#This Row],[Expected Start Date]]="","",IF(AND($AD657="Goal",CL$7&gt;=$F657,CL$7&lt;=$AG657+$AJ657-1),2,IF(AND($AD657="Milestone",CL$7&gt;=$AG657,CL$7&lt;=$AG657+$AJ657-1),1,"")))</f>
        <v>#VALUE!</v>
      </c>
      <c r="CM657" s="88" t="e">
        <f ca="1">IF(Timeline3156[[#This Row],[Expected Start Date]]="","",IF(AND($AD657="Goal",CM$7&gt;=$F657,CM$7&lt;=$AG657+$AJ657-1),2,IF(AND($AD657="Milestone",CM$7&gt;=$AG657,CM$7&lt;=$AG657+$AJ657-1),1,"")))</f>
        <v>#VALUE!</v>
      </c>
      <c r="CN657" s="88" t="e">
        <f ca="1">IF(Timeline3156[[#This Row],[Expected Start Date]]="","",IF(AND($AD657="Goal",CN$7&gt;=$F657,CN$7&lt;=$AG657+$AJ657-1),2,IF(AND($AD657="Milestone",CN$7&gt;=$AG657,CN$7&lt;=$AG657+$AJ657-1),1,"")))</f>
        <v>#VALUE!</v>
      </c>
      <c r="CO657" s="88" t="e">
        <f ca="1">IF(Timeline3156[[#This Row],[Expected Start Date]]="","",IF(AND($AD657="Goal",CO$7&gt;=$F657,CO$7&lt;=$AG657+$AJ657-1),2,IF(AND($AD657="Milestone",CO$7&gt;=$AG657,CO$7&lt;=$AG657+$AJ657-1),1,"")))</f>
        <v>#VALUE!</v>
      </c>
      <c r="CP657" s="88" t="e">
        <f ca="1">IF(Timeline3156[[#This Row],[Expected Start Date]]="","",IF(AND($AD657="Goal",CP$7&gt;=$F657,CP$7&lt;=$AG657+$AJ657-1),2,IF(AND($AD657="Milestone",CP$7&gt;=$AG657,CP$7&lt;=$AG657+$AJ657-1),1,"")))</f>
        <v>#VALUE!</v>
      </c>
      <c r="CQ657" s="88" t="e">
        <f ca="1">IF(Timeline3156[[#This Row],[Expected Start Date]]="","",IF(AND($AD657="Goal",CQ$7&gt;=$F657,CQ$7&lt;=$AG657+$AJ657-1),2,IF(AND($AD657="Milestone",CQ$7&gt;=$AG657,CQ$7&lt;=$AG657+$AJ657-1),1,"")))</f>
        <v>#VALUE!</v>
      </c>
      <c r="CR657" s="63"/>
    </row>
    <row r="658" spans="1:96" ht="30" customHeight="1" thickBot="1" x14ac:dyDescent="0.4">
      <c r="A658" t="str">
        <v>3.6.23</v>
      </c>
      <c r="B658" t="str">
        <v>3.6</v>
      </c>
      <c r="C658" t="str">
        <v/>
      </c>
      <c r="D658" t="str">
        <v>=IF(M3.6[Deliverable 3 Milestone 6]=0,"",M3.6[Deliverable 3 Milestone 6])</v>
      </c>
      <c r="E658" t="str">
        <v>=IF(A3.6.23[Milestone 3.6 Activity 23]=0,"",A3.6.23[Milestone 3.6 Activity 23])</v>
      </c>
      <c r="F658" t="str">
        <v>=IF(A3.6.23[Department]=0,"",A3.6.23[Department])</v>
      </c>
      <c r="G658" t="str">
        <v>=IF(A3.6.23[Resource Requirements]=0,"",A3.6.23[Resource Requirements])</v>
      </c>
      <c r="H658" t="str">
        <v>=IF(A3.6.23[Person Responsible]=0,"",A3.6.23[Person Responsible])</v>
      </c>
      <c r="I658" t="str">
        <v>=IF(A3.6.23[Percentage of Completion]=0,"",A3.6.23[Percentage of Completion])</v>
      </c>
      <c r="J658" s="24" t="str">
        <v>=IF(A3.6.23[Date Required]=0,"",A3.6.23[Date Required])</v>
      </c>
      <c r="K658" s="24" t="str">
        <v>=IF(A3.6.23[Expected Start Date]=0,"",A3.6.23[Expected Start Date])</v>
      </c>
      <c r="L658" s="24" t="str">
        <v>=IF(A3.6.23[Expected End Date]=0,"",A3.6.23[Expected End Date])</v>
      </c>
      <c r="M658" t="str">
        <v>=IF(A3.6.23[Notes]=0,"",A3.6.23[Notes])</v>
      </c>
      <c r="N658" t="str">
        <v>Include</v>
      </c>
      <c r="O658" s="56" t="str">
        <v>Exclude</v>
      </c>
      <c r="P658" s="56" t="str">
        <v/>
      </c>
      <c r="Q658" s="56">
        <v>44562</v>
      </c>
      <c r="R658" s="56" t="str">
        <v/>
      </c>
      <c r="T658" s="96" t="str">
        <f t="shared" si="130"/>
        <v>Include</v>
      </c>
      <c r="U658" s="96" t="str">
        <f t="shared" si="130"/>
        <v>Include</v>
      </c>
      <c r="Z658" s="111" t="str">
        <f t="shared" si="121"/>
        <v/>
      </c>
      <c r="AA658" s="111" t="str">
        <f t="shared" si="122"/>
        <v>3.6.23</v>
      </c>
      <c r="AB658" s="111" t="str">
        <f t="shared" si="123"/>
        <v>=IF(M3.6[Deliverable 3 Milestone 6]=0,"",M3.6[Deliverable 3 Milestone 6])</v>
      </c>
      <c r="AC658" s="111" t="str">
        <f t="shared" si="124"/>
        <v>=IF(A3.6.23[Milestone 3.6 Activity 23]=0,"",A3.6.23[Milestone 3.6 Activity 23])</v>
      </c>
      <c r="AD658" s="115"/>
      <c r="AE658" s="116" t="str">
        <f t="shared" si="125"/>
        <v>=IF(A3.6.23[Person Responsible]=0,"",A3.6.23[Person Responsible])</v>
      </c>
      <c r="AF658" s="117"/>
      <c r="AG658" s="118" t="str">
        <f t="shared" si="126"/>
        <v>=IF(A3.6.23[Expected Start Date]=0,"",A3.6.23[Expected Start Date])</v>
      </c>
      <c r="AH658" s="119" t="str">
        <f t="shared" si="127"/>
        <v>=IF(A3.6.23[Expected End Date]=0,"",A3.6.23[Expected End Date])</v>
      </c>
      <c r="AI658" s="119" t="str">
        <f t="shared" si="128"/>
        <v>=IF(A3.6.23[Date Required]=0,"",A3.6.23[Date Required])</v>
      </c>
      <c r="AJ6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8" s="111" t="str">
        <f t="shared" si="129"/>
        <v>=IF(A3.6.23[Notes]=0,"",A3.6.23[Notes])</v>
      </c>
      <c r="AL658" s="121" t="str">
        <f>IF(Timeline3156[[#This Row],[Task]]="","Exclude","Include")</f>
        <v>Include</v>
      </c>
      <c r="AM658" s="87"/>
      <c r="AN658" s="88" t="e">
        <f ca="1">IF(Timeline3156[[#This Row],[Expected Start Date]]="","",IF(AND($AD658="Goal",AN$7&gt;=$F658,AN$7&lt;=$AG658+$AJ658-1),2,IF(AND($AD658="Milestone",AN$7&gt;=$AG658,AN$7&lt;=$AG658+$AJ658-1),1,"")))</f>
        <v>#VALUE!</v>
      </c>
      <c r="AO658" s="88" t="e">
        <f ca="1">IF(Timeline3156[[#This Row],[Expected Start Date]]="","",IF(AND($AD658="Goal",AO$7&gt;=$F658,AO$7&lt;=$AG658+$AJ658-1),2,IF(AND($AD658="Milestone",AO$7&gt;=$AG658,AO$7&lt;=$AG658+$AJ658-1),1,"")))</f>
        <v>#VALUE!</v>
      </c>
      <c r="AP658" s="88" t="e">
        <f ca="1">IF(Timeline3156[[#This Row],[Expected Start Date]]="","",IF(AND($AD658="Goal",AP$7&gt;=$F658,AP$7&lt;=$AG658+$AJ658-1),2,IF(AND($AD658="Milestone",AP$7&gt;=$AG658,AP$7&lt;=$AG658+$AJ658-1),1,"")))</f>
        <v>#VALUE!</v>
      </c>
      <c r="AQ658" s="88" t="e">
        <f ca="1">IF(Timeline3156[[#This Row],[Expected Start Date]]="","",IF(AND($AD658="Goal",AQ$7&gt;=$F658,AQ$7&lt;=$AG658+$AJ658-1),2,IF(AND($AD658="Milestone",AQ$7&gt;=$AG658,AQ$7&lt;=$AG658+$AJ658-1),1,"")))</f>
        <v>#VALUE!</v>
      </c>
      <c r="AR658" s="88" t="e">
        <f ca="1">IF(Timeline3156[[#This Row],[Expected Start Date]]="","",IF(AND($AD658="Goal",AR$7&gt;=$F658,AR$7&lt;=$AG658+$AJ658-1),2,IF(AND($AD658="Milestone",AR$7&gt;=$AG658,AR$7&lt;=$AG658+$AJ658-1),1,"")))</f>
        <v>#VALUE!</v>
      </c>
      <c r="AS658" s="88" t="e">
        <f ca="1">IF(Timeline3156[[#This Row],[Expected Start Date]]="","",IF(AND($AD658="Goal",AS$7&gt;=$F658,AS$7&lt;=$AG658+$AJ658-1),2,IF(AND($AD658="Milestone",AS$7&gt;=$AG658,AS$7&lt;=$AG658+$AJ658-1),1,"")))</f>
        <v>#VALUE!</v>
      </c>
      <c r="AT658" s="88" t="e">
        <f ca="1">IF(Timeline3156[[#This Row],[Expected Start Date]]="","",IF(AND($AD658="Goal",AT$7&gt;=$F658,AT$7&lt;=$AG658+$AJ658-1),2,IF(AND($AD658="Milestone",AT$7&gt;=$AG658,AT$7&lt;=$AG658+$AJ658-1),1,"")))</f>
        <v>#VALUE!</v>
      </c>
      <c r="AU658" s="88" t="e">
        <f ca="1">IF(Timeline3156[[#This Row],[Expected Start Date]]="","",IF(AND($AD658="Goal",AU$7&gt;=$F658,AU$7&lt;=$AG658+$AJ658-1),2,IF(AND($AD658="Milestone",AU$7&gt;=$AG658,AU$7&lt;=$AG658+$AJ658-1),1,"")))</f>
        <v>#VALUE!</v>
      </c>
      <c r="AV658" s="88" t="e">
        <f ca="1">IF(Timeline3156[[#This Row],[Expected Start Date]]="","",IF(AND($AD658="Goal",AV$7&gt;=$F658,AV$7&lt;=$AG658+$AJ658-1),2,IF(AND($AD658="Milestone",AV$7&gt;=$AG658,AV$7&lt;=$AG658+$AJ658-1),1,"")))</f>
        <v>#VALUE!</v>
      </c>
      <c r="AW658" s="88" t="e">
        <f ca="1">IF(Timeline3156[[#This Row],[Expected Start Date]]="","",IF(AND($AD658="Goal",AW$7&gt;=$F658,AW$7&lt;=$AG658+$AJ658-1),2,IF(AND($AD658="Milestone",AW$7&gt;=$AG658,AW$7&lt;=$AG658+$AJ658-1),1,"")))</f>
        <v>#VALUE!</v>
      </c>
      <c r="AX658" s="88" t="e">
        <f ca="1">IF(Timeline3156[[#This Row],[Expected Start Date]]="","",IF(AND($AD658="Goal",AX$7&gt;=$F658,AX$7&lt;=$AG658+$AJ658-1),2,IF(AND($AD658="Milestone",AX$7&gt;=$AG658,AX$7&lt;=$AG658+$AJ658-1),1,"")))</f>
        <v>#VALUE!</v>
      </c>
      <c r="AY658" s="88" t="e">
        <f ca="1">IF(Timeline3156[[#This Row],[Expected Start Date]]="","",IF(AND($AD658="Goal",AY$7&gt;=$F658,AY$7&lt;=$AG658+$AJ658-1),2,IF(AND($AD658="Milestone",AY$7&gt;=$AG658,AY$7&lt;=$AG658+$AJ658-1),1,"")))</f>
        <v>#VALUE!</v>
      </c>
      <c r="AZ658" s="88" t="e">
        <f ca="1">IF(Timeline3156[[#This Row],[Expected Start Date]]="","",IF(AND($AD658="Goal",AZ$7&gt;=$F658,AZ$7&lt;=$AG658+$AJ658-1),2,IF(AND($AD658="Milestone",AZ$7&gt;=$AG658,AZ$7&lt;=$AG658+$AJ658-1),1,"")))</f>
        <v>#VALUE!</v>
      </c>
      <c r="BA658" s="88" t="e">
        <f ca="1">IF(Timeline3156[[#This Row],[Expected Start Date]]="","",IF(AND($AD658="Goal",BA$7&gt;=$F658,BA$7&lt;=$AG658+$AJ658-1),2,IF(AND($AD658="Milestone",BA$7&gt;=$AG658,BA$7&lt;=$AG658+$AJ658-1),1,"")))</f>
        <v>#VALUE!</v>
      </c>
      <c r="BB658" s="88" t="e">
        <f ca="1">IF(Timeline3156[[#This Row],[Expected Start Date]]="","",IF(AND($AD658="Goal",BB$7&gt;=$F658,BB$7&lt;=$AG658+$AJ658-1),2,IF(AND($AD658="Milestone",BB$7&gt;=$AG658,BB$7&lt;=$AG658+$AJ658-1),1,"")))</f>
        <v>#VALUE!</v>
      </c>
      <c r="BC658" s="88" t="e">
        <f ca="1">IF(Timeline3156[[#This Row],[Expected Start Date]]="","",IF(AND($AD658="Goal",BC$7&gt;=$F658,BC$7&lt;=$AG658+$AJ658-1),2,IF(AND($AD658="Milestone",BC$7&gt;=$AG658,BC$7&lt;=$AG658+$AJ658-1),1,"")))</f>
        <v>#VALUE!</v>
      </c>
      <c r="BD658" s="88" t="e">
        <f ca="1">IF(Timeline3156[[#This Row],[Expected Start Date]]="","",IF(AND($AD658="Goal",BD$7&gt;=$F658,BD$7&lt;=$AG658+$AJ658-1),2,IF(AND($AD658="Milestone",BD$7&gt;=$AG658,BD$7&lt;=$AG658+$AJ658-1),1,"")))</f>
        <v>#VALUE!</v>
      </c>
      <c r="BE658" s="88" t="e">
        <f ca="1">IF(Timeline3156[[#This Row],[Expected Start Date]]="","",IF(AND($AD658="Goal",BE$7&gt;=$F658,BE$7&lt;=$AG658+$AJ658-1),2,IF(AND($AD658="Milestone",BE$7&gt;=$AG658,BE$7&lt;=$AG658+$AJ658-1),1,"")))</f>
        <v>#VALUE!</v>
      </c>
      <c r="BF658" s="88" t="e">
        <f ca="1">IF(Timeline3156[[#This Row],[Expected Start Date]]="","",IF(AND($AD658="Goal",BF$7&gt;=$F658,BF$7&lt;=$AG658+$AJ658-1),2,IF(AND($AD658="Milestone",BF$7&gt;=$AG658,BF$7&lt;=$AG658+$AJ658-1),1,"")))</f>
        <v>#VALUE!</v>
      </c>
      <c r="BG658" s="88" t="e">
        <f ca="1">IF(Timeline3156[[#This Row],[Expected Start Date]]="","",IF(AND($AD658="Goal",BG$7&gt;=$F658,BG$7&lt;=$AG658+$AJ658-1),2,IF(AND($AD658="Milestone",BG$7&gt;=$AG658,BG$7&lt;=$AG658+$AJ658-1),1,"")))</f>
        <v>#VALUE!</v>
      </c>
      <c r="BH658" s="88" t="e">
        <f ca="1">IF(Timeline3156[[#This Row],[Expected Start Date]]="","",IF(AND($AD658="Goal",BH$7&gt;=$F658,BH$7&lt;=$AG658+$AJ658-1),2,IF(AND($AD658="Milestone",BH$7&gt;=$AG658,BH$7&lt;=$AG658+$AJ658-1),1,"")))</f>
        <v>#VALUE!</v>
      </c>
      <c r="BI658" s="88" t="e">
        <f ca="1">IF(Timeline3156[[#This Row],[Expected Start Date]]="","",IF(AND($AD658="Goal",BI$7&gt;=$F658,BI$7&lt;=$AG658+$AJ658-1),2,IF(AND($AD658="Milestone",BI$7&gt;=$AG658,BI$7&lt;=$AG658+$AJ658-1),1,"")))</f>
        <v>#VALUE!</v>
      </c>
      <c r="BJ658" s="88" t="e">
        <f ca="1">IF(Timeline3156[[#This Row],[Expected Start Date]]="","",IF(AND($AD658="Goal",BJ$7&gt;=$F658,BJ$7&lt;=$AG658+$AJ658-1),2,IF(AND($AD658="Milestone",BJ$7&gt;=$AG658,BJ$7&lt;=$AG658+$AJ658-1),1,"")))</f>
        <v>#VALUE!</v>
      </c>
      <c r="BK658" s="88" t="e">
        <f ca="1">IF(Timeline3156[[#This Row],[Expected Start Date]]="","",IF(AND($AD658="Goal",BK$7&gt;=$F658,BK$7&lt;=$AG658+$AJ658-1),2,IF(AND($AD658="Milestone",BK$7&gt;=$AG658,BK$7&lt;=$AG658+$AJ658-1),1,"")))</f>
        <v>#VALUE!</v>
      </c>
      <c r="BL658" s="88" t="e">
        <f ca="1">IF(Timeline3156[[#This Row],[Expected Start Date]]="","",IF(AND($AD658="Goal",BL$7&gt;=$F658,BL$7&lt;=$AG658+$AJ658-1),2,IF(AND($AD658="Milestone",BL$7&gt;=$AG658,BL$7&lt;=$AG658+$AJ658-1),1,"")))</f>
        <v>#VALUE!</v>
      </c>
      <c r="BM658" s="88" t="e">
        <f ca="1">IF(Timeline3156[[#This Row],[Expected Start Date]]="","",IF(AND($AD658="Goal",BM$7&gt;=$F658,BM$7&lt;=$AG658+$AJ658-1),2,IF(AND($AD658="Milestone",BM$7&gt;=$AG658,BM$7&lt;=$AG658+$AJ658-1),1,"")))</f>
        <v>#VALUE!</v>
      </c>
      <c r="BN658" s="88" t="e">
        <f ca="1">IF(Timeline3156[[#This Row],[Expected Start Date]]="","",IF(AND($AD658="Goal",BN$7&gt;=$F658,BN$7&lt;=$AG658+$AJ658-1),2,IF(AND($AD658="Milestone",BN$7&gt;=$AG658,BN$7&lt;=$AG658+$AJ658-1),1,"")))</f>
        <v>#VALUE!</v>
      </c>
      <c r="BO658" s="88" t="e">
        <f ca="1">IF(Timeline3156[[#This Row],[Expected Start Date]]="","",IF(AND($AD658="Goal",BO$7&gt;=$F658,BO$7&lt;=$AG658+$AJ658-1),2,IF(AND($AD658="Milestone",BO$7&gt;=$AG658,BO$7&lt;=$AG658+$AJ658-1),1,"")))</f>
        <v>#VALUE!</v>
      </c>
      <c r="BP658" s="88" t="e">
        <f ca="1">IF(Timeline3156[[#This Row],[Expected Start Date]]="","",IF(AND($AD658="Goal",BP$7&gt;=$F658,BP$7&lt;=$AG658+$AJ658-1),2,IF(AND($AD658="Milestone",BP$7&gt;=$AG658,BP$7&lt;=$AG658+$AJ658-1),1,"")))</f>
        <v>#VALUE!</v>
      </c>
      <c r="BQ658" s="88" t="e">
        <f ca="1">IF(Timeline3156[[#This Row],[Expected Start Date]]="","",IF(AND($AD658="Goal",BQ$7&gt;=$F658,BQ$7&lt;=$AG658+$AJ658-1),2,IF(AND($AD658="Milestone",BQ$7&gt;=$AG658,BQ$7&lt;=$AG658+$AJ658-1),1,"")))</f>
        <v>#VALUE!</v>
      </c>
      <c r="BR658" s="88" t="e">
        <f ca="1">IF(Timeline3156[[#This Row],[Expected Start Date]]="","",IF(AND($AD658="Goal",BR$7&gt;=$F658,BR$7&lt;=$AG658+$AJ658-1),2,IF(AND($AD658="Milestone",BR$7&gt;=$AG658,BR$7&lt;=$AG658+$AJ658-1),1,"")))</f>
        <v>#VALUE!</v>
      </c>
      <c r="BS658" s="88" t="e">
        <f ca="1">IF(Timeline3156[[#This Row],[Expected Start Date]]="","",IF(AND($AD658="Goal",BS$7&gt;=$F658,BS$7&lt;=$AG658+$AJ658-1),2,IF(AND($AD658="Milestone",BS$7&gt;=$AG658,BS$7&lt;=$AG658+$AJ658-1),1,"")))</f>
        <v>#VALUE!</v>
      </c>
      <c r="BT658" s="88" t="e">
        <f ca="1">IF(Timeline3156[[#This Row],[Expected Start Date]]="","",IF(AND($AD658="Goal",BT$7&gt;=$F658,BT$7&lt;=$AG658+$AJ658-1),2,IF(AND($AD658="Milestone",BT$7&gt;=$AG658,BT$7&lt;=$AG658+$AJ658-1),1,"")))</f>
        <v>#VALUE!</v>
      </c>
      <c r="BU658" s="88" t="e">
        <f ca="1">IF(Timeline3156[[#This Row],[Expected Start Date]]="","",IF(AND($AD658="Goal",BU$7&gt;=$F658,BU$7&lt;=$AG658+$AJ658-1),2,IF(AND($AD658="Milestone",BU$7&gt;=$AG658,BU$7&lt;=$AG658+$AJ658-1),1,"")))</f>
        <v>#VALUE!</v>
      </c>
      <c r="BV658" s="88" t="e">
        <f ca="1">IF(Timeline3156[[#This Row],[Expected Start Date]]="","",IF(AND($AD658="Goal",BV$7&gt;=$F658,BV$7&lt;=$AG658+$AJ658-1),2,IF(AND($AD658="Milestone",BV$7&gt;=$AG658,BV$7&lt;=$AG658+$AJ658-1),1,"")))</f>
        <v>#VALUE!</v>
      </c>
      <c r="BW658" s="88" t="e">
        <f ca="1">IF(Timeline3156[[#This Row],[Expected Start Date]]="","",IF(AND($AD658="Goal",BW$7&gt;=$F658,BW$7&lt;=$AG658+$AJ658-1),2,IF(AND($AD658="Milestone",BW$7&gt;=$AG658,BW$7&lt;=$AG658+$AJ658-1),1,"")))</f>
        <v>#VALUE!</v>
      </c>
      <c r="BX658" s="88" t="e">
        <f ca="1">IF(Timeline3156[[#This Row],[Expected Start Date]]="","",IF(AND($AD658="Goal",BX$7&gt;=$F658,BX$7&lt;=$AG658+$AJ658-1),2,IF(AND($AD658="Milestone",BX$7&gt;=$AG658,BX$7&lt;=$AG658+$AJ658-1),1,"")))</f>
        <v>#VALUE!</v>
      </c>
      <c r="BY658" s="88" t="e">
        <f ca="1">IF(Timeline3156[[#This Row],[Expected Start Date]]="","",IF(AND($AD658="Goal",BY$7&gt;=$F658,BY$7&lt;=$AG658+$AJ658-1),2,IF(AND($AD658="Milestone",BY$7&gt;=$AG658,BY$7&lt;=$AG658+$AJ658-1),1,"")))</f>
        <v>#VALUE!</v>
      </c>
      <c r="BZ658" s="88" t="e">
        <f ca="1">IF(Timeline3156[[#This Row],[Expected Start Date]]="","",IF(AND($AD658="Goal",BZ$7&gt;=$F658,BZ$7&lt;=$AG658+$AJ658-1),2,IF(AND($AD658="Milestone",BZ$7&gt;=$AG658,BZ$7&lt;=$AG658+$AJ658-1),1,"")))</f>
        <v>#VALUE!</v>
      </c>
      <c r="CA658" s="88" t="e">
        <f ca="1">IF(Timeline3156[[#This Row],[Expected Start Date]]="","",IF(AND($AD658="Goal",CA$7&gt;=$F658,CA$7&lt;=$AG658+$AJ658-1),2,IF(AND($AD658="Milestone",CA$7&gt;=$AG658,CA$7&lt;=$AG658+$AJ658-1),1,"")))</f>
        <v>#VALUE!</v>
      </c>
      <c r="CB658" s="88" t="e">
        <f ca="1">IF(Timeline3156[[#This Row],[Expected Start Date]]="","",IF(AND($AD658="Goal",CB$7&gt;=$F658,CB$7&lt;=$AG658+$AJ658-1),2,IF(AND($AD658="Milestone",CB$7&gt;=$AG658,CB$7&lt;=$AG658+$AJ658-1),1,"")))</f>
        <v>#VALUE!</v>
      </c>
      <c r="CC658" s="88" t="e">
        <f ca="1">IF(Timeline3156[[#This Row],[Expected Start Date]]="","",IF(AND($AD658="Goal",CC$7&gt;=$F658,CC$7&lt;=$AG658+$AJ658-1),2,IF(AND($AD658="Milestone",CC$7&gt;=$AG658,CC$7&lt;=$AG658+$AJ658-1),1,"")))</f>
        <v>#VALUE!</v>
      </c>
      <c r="CD658" s="88" t="e">
        <f ca="1">IF(Timeline3156[[#This Row],[Expected Start Date]]="","",IF(AND($AD658="Goal",CD$7&gt;=$F658,CD$7&lt;=$AG658+$AJ658-1),2,IF(AND($AD658="Milestone",CD$7&gt;=$AG658,CD$7&lt;=$AG658+$AJ658-1),1,"")))</f>
        <v>#VALUE!</v>
      </c>
      <c r="CE658" s="88" t="e">
        <f ca="1">IF(Timeline3156[[#This Row],[Expected Start Date]]="","",IF(AND($AD658="Goal",CE$7&gt;=$F658,CE$7&lt;=$AG658+$AJ658-1),2,IF(AND($AD658="Milestone",CE$7&gt;=$AG658,CE$7&lt;=$AG658+$AJ658-1),1,"")))</f>
        <v>#VALUE!</v>
      </c>
      <c r="CF658" s="88" t="e">
        <f ca="1">IF(Timeline3156[[#This Row],[Expected Start Date]]="","",IF(AND($AD658="Goal",CF$7&gt;=$F658,CF$7&lt;=$AG658+$AJ658-1),2,IF(AND($AD658="Milestone",CF$7&gt;=$AG658,CF$7&lt;=$AG658+$AJ658-1),1,"")))</f>
        <v>#VALUE!</v>
      </c>
      <c r="CG658" s="88" t="e">
        <f ca="1">IF(Timeline3156[[#This Row],[Expected Start Date]]="","",IF(AND($AD658="Goal",CG$7&gt;=$F658,CG$7&lt;=$AG658+$AJ658-1),2,IF(AND($AD658="Milestone",CG$7&gt;=$AG658,CG$7&lt;=$AG658+$AJ658-1),1,"")))</f>
        <v>#VALUE!</v>
      </c>
      <c r="CH658" s="88" t="e">
        <f ca="1">IF(Timeline3156[[#This Row],[Expected Start Date]]="","",IF(AND($AD658="Goal",CH$7&gt;=$F658,CH$7&lt;=$AG658+$AJ658-1),2,IF(AND($AD658="Milestone",CH$7&gt;=$AG658,CH$7&lt;=$AG658+$AJ658-1),1,"")))</f>
        <v>#VALUE!</v>
      </c>
      <c r="CI658" s="88" t="e">
        <f ca="1">IF(Timeline3156[[#This Row],[Expected Start Date]]="","",IF(AND($AD658="Goal",CI$7&gt;=$F658,CI$7&lt;=$AG658+$AJ658-1),2,IF(AND($AD658="Milestone",CI$7&gt;=$AG658,CI$7&lt;=$AG658+$AJ658-1),1,"")))</f>
        <v>#VALUE!</v>
      </c>
      <c r="CJ658" s="88" t="e">
        <f ca="1">IF(Timeline3156[[#This Row],[Expected Start Date]]="","",IF(AND($AD658="Goal",CJ$7&gt;=$F658,CJ$7&lt;=$AG658+$AJ658-1),2,IF(AND($AD658="Milestone",CJ$7&gt;=$AG658,CJ$7&lt;=$AG658+$AJ658-1),1,"")))</f>
        <v>#VALUE!</v>
      </c>
      <c r="CK658" s="88" t="e">
        <f ca="1">IF(Timeline3156[[#This Row],[Expected Start Date]]="","",IF(AND($AD658="Goal",CK$7&gt;=$F658,CK$7&lt;=$AG658+$AJ658-1),2,IF(AND($AD658="Milestone",CK$7&gt;=$AG658,CK$7&lt;=$AG658+$AJ658-1),1,"")))</f>
        <v>#VALUE!</v>
      </c>
      <c r="CL658" s="88" t="e">
        <f ca="1">IF(Timeline3156[[#This Row],[Expected Start Date]]="","",IF(AND($AD658="Goal",CL$7&gt;=$F658,CL$7&lt;=$AG658+$AJ658-1),2,IF(AND($AD658="Milestone",CL$7&gt;=$AG658,CL$7&lt;=$AG658+$AJ658-1),1,"")))</f>
        <v>#VALUE!</v>
      </c>
      <c r="CM658" s="88" t="e">
        <f ca="1">IF(Timeline3156[[#This Row],[Expected Start Date]]="","",IF(AND($AD658="Goal",CM$7&gt;=$F658,CM$7&lt;=$AG658+$AJ658-1),2,IF(AND($AD658="Milestone",CM$7&gt;=$AG658,CM$7&lt;=$AG658+$AJ658-1),1,"")))</f>
        <v>#VALUE!</v>
      </c>
      <c r="CN658" s="88" t="e">
        <f ca="1">IF(Timeline3156[[#This Row],[Expected Start Date]]="","",IF(AND($AD658="Goal",CN$7&gt;=$F658,CN$7&lt;=$AG658+$AJ658-1),2,IF(AND($AD658="Milestone",CN$7&gt;=$AG658,CN$7&lt;=$AG658+$AJ658-1),1,"")))</f>
        <v>#VALUE!</v>
      </c>
      <c r="CO658" s="88" t="e">
        <f ca="1">IF(Timeline3156[[#This Row],[Expected Start Date]]="","",IF(AND($AD658="Goal",CO$7&gt;=$F658,CO$7&lt;=$AG658+$AJ658-1),2,IF(AND($AD658="Milestone",CO$7&gt;=$AG658,CO$7&lt;=$AG658+$AJ658-1),1,"")))</f>
        <v>#VALUE!</v>
      </c>
      <c r="CP658" s="88" t="e">
        <f ca="1">IF(Timeline3156[[#This Row],[Expected Start Date]]="","",IF(AND($AD658="Goal",CP$7&gt;=$F658,CP$7&lt;=$AG658+$AJ658-1),2,IF(AND($AD658="Milestone",CP$7&gt;=$AG658,CP$7&lt;=$AG658+$AJ658-1),1,"")))</f>
        <v>#VALUE!</v>
      </c>
      <c r="CQ658" s="88" t="e">
        <f ca="1">IF(Timeline3156[[#This Row],[Expected Start Date]]="","",IF(AND($AD658="Goal",CQ$7&gt;=$F658,CQ$7&lt;=$AG658+$AJ658-1),2,IF(AND($AD658="Milestone",CQ$7&gt;=$AG658,CQ$7&lt;=$AG658+$AJ658-1),1,"")))</f>
        <v>#VALUE!</v>
      </c>
      <c r="CR658" s="63"/>
    </row>
    <row r="659" spans="1:96" ht="30" customHeight="1" thickBot="1" x14ac:dyDescent="0.4">
      <c r="A659" t="str">
        <v>3.6.24</v>
      </c>
      <c r="B659" t="str">
        <v>3.6</v>
      </c>
      <c r="C659" t="str">
        <v/>
      </c>
      <c r="D659" t="str">
        <v>=IF(M3.6[Deliverable 3 Milestone 6]=0,"",M3.6[Deliverable 3 Milestone 6])</v>
      </c>
      <c r="E659" t="str">
        <v>=IF(A3.6.24[Milestone 3.6 Activity 24]=0,"",A3.6.24[Milestone 3.6 Activity 24])</v>
      </c>
      <c r="F659" t="str">
        <v>=IF(A3.6.24[Department]=0,"",A3.6.24[Department])</v>
      </c>
      <c r="G659" t="str">
        <v>=IF(A3.6.24[Resource Requirements]=0,"",A3.6.24[Resource Requirements])</v>
      </c>
      <c r="H659" t="str">
        <v>=IF(A3.6.24[Person Responsible]=0,"",A3.6.24[Person Responsible])</v>
      </c>
      <c r="I659" t="str">
        <v>=IF(A3.6.24[Percentage of Completion]=0,"",A3.6.24[Percentage of Completion])</v>
      </c>
      <c r="J659" s="24" t="str">
        <v>=IF(A3.6.24[Date Required]=0,"",A3.6.24[Date Required])</v>
      </c>
      <c r="K659" s="24" t="str">
        <v>=IF(A3.6.24[Expected Start Date]=0,"",A3.6.24[Expected Start Date])</v>
      </c>
      <c r="L659" s="24" t="str">
        <v>=IF(A3.6.24[Expected End Date]=0,"",A3.6.24[Expected End Date])</v>
      </c>
      <c r="M659" t="str">
        <v>=IF(A3.6.24[Notes]=0,"",A3.6.24[Notes])</v>
      </c>
      <c r="N659" t="str">
        <v>Include</v>
      </c>
      <c r="O659" s="56" t="str">
        <v>Exclude</v>
      </c>
      <c r="P659" s="56" t="str">
        <v/>
      </c>
      <c r="Q659" s="56">
        <v>44562</v>
      </c>
      <c r="R659" s="56" t="str">
        <v/>
      </c>
      <c r="T659" s="96" t="str">
        <f t="shared" si="130"/>
        <v>Include</v>
      </c>
      <c r="U659" s="96" t="str">
        <f t="shared" si="130"/>
        <v>Include</v>
      </c>
      <c r="Z659" s="111" t="str">
        <f t="shared" si="121"/>
        <v/>
      </c>
      <c r="AA659" s="111" t="str">
        <f t="shared" si="122"/>
        <v>3.6.24</v>
      </c>
      <c r="AB659" s="111" t="str">
        <f t="shared" si="123"/>
        <v>=IF(M3.6[Deliverable 3 Milestone 6]=0,"",M3.6[Deliverable 3 Milestone 6])</v>
      </c>
      <c r="AC659" s="111" t="str">
        <f t="shared" si="124"/>
        <v>=IF(A3.6.24[Milestone 3.6 Activity 24]=0,"",A3.6.24[Milestone 3.6 Activity 24])</v>
      </c>
      <c r="AD659" s="115"/>
      <c r="AE659" s="116" t="str">
        <f t="shared" si="125"/>
        <v>=IF(A3.6.24[Person Responsible]=0,"",A3.6.24[Person Responsible])</v>
      </c>
      <c r="AF659" s="117"/>
      <c r="AG659" s="118" t="str">
        <f t="shared" si="126"/>
        <v>=IF(A3.6.24[Expected Start Date]=0,"",A3.6.24[Expected Start Date])</v>
      </c>
      <c r="AH659" s="119" t="str">
        <f t="shared" si="127"/>
        <v>=IF(A3.6.24[Expected End Date]=0,"",A3.6.24[Expected End Date])</v>
      </c>
      <c r="AI659" s="119" t="str">
        <f t="shared" si="128"/>
        <v>=IF(A3.6.24[Date Required]=0,"",A3.6.24[Date Required])</v>
      </c>
      <c r="AJ6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59" s="111" t="str">
        <f t="shared" si="129"/>
        <v>=IF(A3.6.24[Notes]=0,"",A3.6.24[Notes])</v>
      </c>
      <c r="AL659" s="121" t="str">
        <f>IF(Timeline3156[[#This Row],[Task]]="","Exclude","Include")</f>
        <v>Include</v>
      </c>
      <c r="AM659" s="87"/>
      <c r="AN659" s="88" t="e">
        <f ca="1">IF(Timeline3156[[#This Row],[Expected Start Date]]="","",IF(AND($AD659="Goal",AN$7&gt;=$F659,AN$7&lt;=$AG659+$AJ659-1),2,IF(AND($AD659="Milestone",AN$7&gt;=$AG659,AN$7&lt;=$AG659+$AJ659-1),1,"")))</f>
        <v>#VALUE!</v>
      </c>
      <c r="AO659" s="88" t="e">
        <f ca="1">IF(Timeline3156[[#This Row],[Expected Start Date]]="","",IF(AND($AD659="Goal",AO$7&gt;=$F659,AO$7&lt;=$AG659+$AJ659-1),2,IF(AND($AD659="Milestone",AO$7&gt;=$AG659,AO$7&lt;=$AG659+$AJ659-1),1,"")))</f>
        <v>#VALUE!</v>
      </c>
      <c r="AP659" s="88" t="e">
        <f ca="1">IF(Timeline3156[[#This Row],[Expected Start Date]]="","",IF(AND($AD659="Goal",AP$7&gt;=$F659,AP$7&lt;=$AG659+$AJ659-1),2,IF(AND($AD659="Milestone",AP$7&gt;=$AG659,AP$7&lt;=$AG659+$AJ659-1),1,"")))</f>
        <v>#VALUE!</v>
      </c>
      <c r="AQ659" s="88" t="e">
        <f ca="1">IF(Timeline3156[[#This Row],[Expected Start Date]]="","",IF(AND($AD659="Goal",AQ$7&gt;=$F659,AQ$7&lt;=$AG659+$AJ659-1),2,IF(AND($AD659="Milestone",AQ$7&gt;=$AG659,AQ$7&lt;=$AG659+$AJ659-1),1,"")))</f>
        <v>#VALUE!</v>
      </c>
      <c r="AR659" s="88" t="e">
        <f ca="1">IF(Timeline3156[[#This Row],[Expected Start Date]]="","",IF(AND($AD659="Goal",AR$7&gt;=$F659,AR$7&lt;=$AG659+$AJ659-1),2,IF(AND($AD659="Milestone",AR$7&gt;=$AG659,AR$7&lt;=$AG659+$AJ659-1),1,"")))</f>
        <v>#VALUE!</v>
      </c>
      <c r="AS659" s="88" t="e">
        <f ca="1">IF(Timeline3156[[#This Row],[Expected Start Date]]="","",IF(AND($AD659="Goal",AS$7&gt;=$F659,AS$7&lt;=$AG659+$AJ659-1),2,IF(AND($AD659="Milestone",AS$7&gt;=$AG659,AS$7&lt;=$AG659+$AJ659-1),1,"")))</f>
        <v>#VALUE!</v>
      </c>
      <c r="AT659" s="88" t="e">
        <f ca="1">IF(Timeline3156[[#This Row],[Expected Start Date]]="","",IF(AND($AD659="Goal",AT$7&gt;=$F659,AT$7&lt;=$AG659+$AJ659-1),2,IF(AND($AD659="Milestone",AT$7&gt;=$AG659,AT$7&lt;=$AG659+$AJ659-1),1,"")))</f>
        <v>#VALUE!</v>
      </c>
      <c r="AU659" s="88" t="e">
        <f ca="1">IF(Timeline3156[[#This Row],[Expected Start Date]]="","",IF(AND($AD659="Goal",AU$7&gt;=$F659,AU$7&lt;=$AG659+$AJ659-1),2,IF(AND($AD659="Milestone",AU$7&gt;=$AG659,AU$7&lt;=$AG659+$AJ659-1),1,"")))</f>
        <v>#VALUE!</v>
      </c>
      <c r="AV659" s="88" t="e">
        <f ca="1">IF(Timeline3156[[#This Row],[Expected Start Date]]="","",IF(AND($AD659="Goal",AV$7&gt;=$F659,AV$7&lt;=$AG659+$AJ659-1),2,IF(AND($AD659="Milestone",AV$7&gt;=$AG659,AV$7&lt;=$AG659+$AJ659-1),1,"")))</f>
        <v>#VALUE!</v>
      </c>
      <c r="AW659" s="88" t="e">
        <f ca="1">IF(Timeline3156[[#This Row],[Expected Start Date]]="","",IF(AND($AD659="Goal",AW$7&gt;=$F659,AW$7&lt;=$AG659+$AJ659-1),2,IF(AND($AD659="Milestone",AW$7&gt;=$AG659,AW$7&lt;=$AG659+$AJ659-1),1,"")))</f>
        <v>#VALUE!</v>
      </c>
      <c r="AX659" s="88" t="e">
        <f ca="1">IF(Timeline3156[[#This Row],[Expected Start Date]]="","",IF(AND($AD659="Goal",AX$7&gt;=$F659,AX$7&lt;=$AG659+$AJ659-1),2,IF(AND($AD659="Milestone",AX$7&gt;=$AG659,AX$7&lt;=$AG659+$AJ659-1),1,"")))</f>
        <v>#VALUE!</v>
      </c>
      <c r="AY659" s="88" t="e">
        <f ca="1">IF(Timeline3156[[#This Row],[Expected Start Date]]="","",IF(AND($AD659="Goal",AY$7&gt;=$F659,AY$7&lt;=$AG659+$AJ659-1),2,IF(AND($AD659="Milestone",AY$7&gt;=$AG659,AY$7&lt;=$AG659+$AJ659-1),1,"")))</f>
        <v>#VALUE!</v>
      </c>
      <c r="AZ659" s="88" t="e">
        <f ca="1">IF(Timeline3156[[#This Row],[Expected Start Date]]="","",IF(AND($AD659="Goal",AZ$7&gt;=$F659,AZ$7&lt;=$AG659+$AJ659-1),2,IF(AND($AD659="Milestone",AZ$7&gt;=$AG659,AZ$7&lt;=$AG659+$AJ659-1),1,"")))</f>
        <v>#VALUE!</v>
      </c>
      <c r="BA659" s="88" t="e">
        <f ca="1">IF(Timeline3156[[#This Row],[Expected Start Date]]="","",IF(AND($AD659="Goal",BA$7&gt;=$F659,BA$7&lt;=$AG659+$AJ659-1),2,IF(AND($AD659="Milestone",BA$7&gt;=$AG659,BA$7&lt;=$AG659+$AJ659-1),1,"")))</f>
        <v>#VALUE!</v>
      </c>
      <c r="BB659" s="88" t="e">
        <f ca="1">IF(Timeline3156[[#This Row],[Expected Start Date]]="","",IF(AND($AD659="Goal",BB$7&gt;=$F659,BB$7&lt;=$AG659+$AJ659-1),2,IF(AND($AD659="Milestone",BB$7&gt;=$AG659,BB$7&lt;=$AG659+$AJ659-1),1,"")))</f>
        <v>#VALUE!</v>
      </c>
      <c r="BC659" s="88" t="e">
        <f ca="1">IF(Timeline3156[[#This Row],[Expected Start Date]]="","",IF(AND($AD659="Goal",BC$7&gt;=$F659,BC$7&lt;=$AG659+$AJ659-1),2,IF(AND($AD659="Milestone",BC$7&gt;=$AG659,BC$7&lt;=$AG659+$AJ659-1),1,"")))</f>
        <v>#VALUE!</v>
      </c>
      <c r="BD659" s="88" t="e">
        <f ca="1">IF(Timeline3156[[#This Row],[Expected Start Date]]="","",IF(AND($AD659="Goal",BD$7&gt;=$F659,BD$7&lt;=$AG659+$AJ659-1),2,IF(AND($AD659="Milestone",BD$7&gt;=$AG659,BD$7&lt;=$AG659+$AJ659-1),1,"")))</f>
        <v>#VALUE!</v>
      </c>
      <c r="BE659" s="88" t="e">
        <f ca="1">IF(Timeline3156[[#This Row],[Expected Start Date]]="","",IF(AND($AD659="Goal",BE$7&gt;=$F659,BE$7&lt;=$AG659+$AJ659-1),2,IF(AND($AD659="Milestone",BE$7&gt;=$AG659,BE$7&lt;=$AG659+$AJ659-1),1,"")))</f>
        <v>#VALUE!</v>
      </c>
      <c r="BF659" s="88" t="e">
        <f ca="1">IF(Timeline3156[[#This Row],[Expected Start Date]]="","",IF(AND($AD659="Goal",BF$7&gt;=$F659,BF$7&lt;=$AG659+$AJ659-1),2,IF(AND($AD659="Milestone",BF$7&gt;=$AG659,BF$7&lt;=$AG659+$AJ659-1),1,"")))</f>
        <v>#VALUE!</v>
      </c>
      <c r="BG659" s="88" t="e">
        <f ca="1">IF(Timeline3156[[#This Row],[Expected Start Date]]="","",IF(AND($AD659="Goal",BG$7&gt;=$F659,BG$7&lt;=$AG659+$AJ659-1),2,IF(AND($AD659="Milestone",BG$7&gt;=$AG659,BG$7&lt;=$AG659+$AJ659-1),1,"")))</f>
        <v>#VALUE!</v>
      </c>
      <c r="BH659" s="88" t="e">
        <f ca="1">IF(Timeline3156[[#This Row],[Expected Start Date]]="","",IF(AND($AD659="Goal",BH$7&gt;=$F659,BH$7&lt;=$AG659+$AJ659-1),2,IF(AND($AD659="Milestone",BH$7&gt;=$AG659,BH$7&lt;=$AG659+$AJ659-1),1,"")))</f>
        <v>#VALUE!</v>
      </c>
      <c r="BI659" s="88" t="e">
        <f ca="1">IF(Timeline3156[[#This Row],[Expected Start Date]]="","",IF(AND($AD659="Goal",BI$7&gt;=$F659,BI$7&lt;=$AG659+$AJ659-1),2,IF(AND($AD659="Milestone",BI$7&gt;=$AG659,BI$7&lt;=$AG659+$AJ659-1),1,"")))</f>
        <v>#VALUE!</v>
      </c>
      <c r="BJ659" s="88" t="e">
        <f ca="1">IF(Timeline3156[[#This Row],[Expected Start Date]]="","",IF(AND($AD659="Goal",BJ$7&gt;=$F659,BJ$7&lt;=$AG659+$AJ659-1),2,IF(AND($AD659="Milestone",BJ$7&gt;=$AG659,BJ$7&lt;=$AG659+$AJ659-1),1,"")))</f>
        <v>#VALUE!</v>
      </c>
      <c r="BK659" s="88" t="e">
        <f ca="1">IF(Timeline3156[[#This Row],[Expected Start Date]]="","",IF(AND($AD659="Goal",BK$7&gt;=$F659,BK$7&lt;=$AG659+$AJ659-1),2,IF(AND($AD659="Milestone",BK$7&gt;=$AG659,BK$7&lt;=$AG659+$AJ659-1),1,"")))</f>
        <v>#VALUE!</v>
      </c>
      <c r="BL659" s="88" t="e">
        <f ca="1">IF(Timeline3156[[#This Row],[Expected Start Date]]="","",IF(AND($AD659="Goal",BL$7&gt;=$F659,BL$7&lt;=$AG659+$AJ659-1),2,IF(AND($AD659="Milestone",BL$7&gt;=$AG659,BL$7&lt;=$AG659+$AJ659-1),1,"")))</f>
        <v>#VALUE!</v>
      </c>
      <c r="BM659" s="88" t="e">
        <f ca="1">IF(Timeline3156[[#This Row],[Expected Start Date]]="","",IF(AND($AD659="Goal",BM$7&gt;=$F659,BM$7&lt;=$AG659+$AJ659-1),2,IF(AND($AD659="Milestone",BM$7&gt;=$AG659,BM$7&lt;=$AG659+$AJ659-1),1,"")))</f>
        <v>#VALUE!</v>
      </c>
      <c r="BN659" s="88" t="e">
        <f ca="1">IF(Timeline3156[[#This Row],[Expected Start Date]]="","",IF(AND($AD659="Goal",BN$7&gt;=$F659,BN$7&lt;=$AG659+$AJ659-1),2,IF(AND($AD659="Milestone",BN$7&gt;=$AG659,BN$7&lt;=$AG659+$AJ659-1),1,"")))</f>
        <v>#VALUE!</v>
      </c>
      <c r="BO659" s="88" t="e">
        <f ca="1">IF(Timeline3156[[#This Row],[Expected Start Date]]="","",IF(AND($AD659="Goal",BO$7&gt;=$F659,BO$7&lt;=$AG659+$AJ659-1),2,IF(AND($AD659="Milestone",BO$7&gt;=$AG659,BO$7&lt;=$AG659+$AJ659-1),1,"")))</f>
        <v>#VALUE!</v>
      </c>
      <c r="BP659" s="88" t="e">
        <f ca="1">IF(Timeline3156[[#This Row],[Expected Start Date]]="","",IF(AND($AD659="Goal",BP$7&gt;=$F659,BP$7&lt;=$AG659+$AJ659-1),2,IF(AND($AD659="Milestone",BP$7&gt;=$AG659,BP$7&lt;=$AG659+$AJ659-1),1,"")))</f>
        <v>#VALUE!</v>
      </c>
      <c r="BQ659" s="88" t="e">
        <f ca="1">IF(Timeline3156[[#This Row],[Expected Start Date]]="","",IF(AND($AD659="Goal",BQ$7&gt;=$F659,BQ$7&lt;=$AG659+$AJ659-1),2,IF(AND($AD659="Milestone",BQ$7&gt;=$AG659,BQ$7&lt;=$AG659+$AJ659-1),1,"")))</f>
        <v>#VALUE!</v>
      </c>
      <c r="BR659" s="88" t="e">
        <f ca="1">IF(Timeline3156[[#This Row],[Expected Start Date]]="","",IF(AND($AD659="Goal",BR$7&gt;=$F659,BR$7&lt;=$AG659+$AJ659-1),2,IF(AND($AD659="Milestone",BR$7&gt;=$AG659,BR$7&lt;=$AG659+$AJ659-1),1,"")))</f>
        <v>#VALUE!</v>
      </c>
      <c r="BS659" s="88" t="e">
        <f ca="1">IF(Timeline3156[[#This Row],[Expected Start Date]]="","",IF(AND($AD659="Goal",BS$7&gt;=$F659,BS$7&lt;=$AG659+$AJ659-1),2,IF(AND($AD659="Milestone",BS$7&gt;=$AG659,BS$7&lt;=$AG659+$AJ659-1),1,"")))</f>
        <v>#VALUE!</v>
      </c>
      <c r="BT659" s="88" t="e">
        <f ca="1">IF(Timeline3156[[#This Row],[Expected Start Date]]="","",IF(AND($AD659="Goal",BT$7&gt;=$F659,BT$7&lt;=$AG659+$AJ659-1),2,IF(AND($AD659="Milestone",BT$7&gt;=$AG659,BT$7&lt;=$AG659+$AJ659-1),1,"")))</f>
        <v>#VALUE!</v>
      </c>
      <c r="BU659" s="88" t="e">
        <f ca="1">IF(Timeline3156[[#This Row],[Expected Start Date]]="","",IF(AND($AD659="Goal",BU$7&gt;=$F659,BU$7&lt;=$AG659+$AJ659-1),2,IF(AND($AD659="Milestone",BU$7&gt;=$AG659,BU$7&lt;=$AG659+$AJ659-1),1,"")))</f>
        <v>#VALUE!</v>
      </c>
      <c r="BV659" s="88" t="e">
        <f ca="1">IF(Timeline3156[[#This Row],[Expected Start Date]]="","",IF(AND($AD659="Goal",BV$7&gt;=$F659,BV$7&lt;=$AG659+$AJ659-1),2,IF(AND($AD659="Milestone",BV$7&gt;=$AG659,BV$7&lt;=$AG659+$AJ659-1),1,"")))</f>
        <v>#VALUE!</v>
      </c>
      <c r="BW659" s="88" t="e">
        <f ca="1">IF(Timeline3156[[#This Row],[Expected Start Date]]="","",IF(AND($AD659="Goal",BW$7&gt;=$F659,BW$7&lt;=$AG659+$AJ659-1),2,IF(AND($AD659="Milestone",BW$7&gt;=$AG659,BW$7&lt;=$AG659+$AJ659-1),1,"")))</f>
        <v>#VALUE!</v>
      </c>
      <c r="BX659" s="88" t="e">
        <f ca="1">IF(Timeline3156[[#This Row],[Expected Start Date]]="","",IF(AND($AD659="Goal",BX$7&gt;=$F659,BX$7&lt;=$AG659+$AJ659-1),2,IF(AND($AD659="Milestone",BX$7&gt;=$AG659,BX$7&lt;=$AG659+$AJ659-1),1,"")))</f>
        <v>#VALUE!</v>
      </c>
      <c r="BY659" s="88" t="e">
        <f ca="1">IF(Timeline3156[[#This Row],[Expected Start Date]]="","",IF(AND($AD659="Goal",BY$7&gt;=$F659,BY$7&lt;=$AG659+$AJ659-1),2,IF(AND($AD659="Milestone",BY$7&gt;=$AG659,BY$7&lt;=$AG659+$AJ659-1),1,"")))</f>
        <v>#VALUE!</v>
      </c>
      <c r="BZ659" s="88" t="e">
        <f ca="1">IF(Timeline3156[[#This Row],[Expected Start Date]]="","",IF(AND($AD659="Goal",BZ$7&gt;=$F659,BZ$7&lt;=$AG659+$AJ659-1),2,IF(AND($AD659="Milestone",BZ$7&gt;=$AG659,BZ$7&lt;=$AG659+$AJ659-1),1,"")))</f>
        <v>#VALUE!</v>
      </c>
      <c r="CA659" s="88" t="e">
        <f ca="1">IF(Timeline3156[[#This Row],[Expected Start Date]]="","",IF(AND($AD659="Goal",CA$7&gt;=$F659,CA$7&lt;=$AG659+$AJ659-1),2,IF(AND($AD659="Milestone",CA$7&gt;=$AG659,CA$7&lt;=$AG659+$AJ659-1),1,"")))</f>
        <v>#VALUE!</v>
      </c>
      <c r="CB659" s="88" t="e">
        <f ca="1">IF(Timeline3156[[#This Row],[Expected Start Date]]="","",IF(AND($AD659="Goal",CB$7&gt;=$F659,CB$7&lt;=$AG659+$AJ659-1),2,IF(AND($AD659="Milestone",CB$7&gt;=$AG659,CB$7&lt;=$AG659+$AJ659-1),1,"")))</f>
        <v>#VALUE!</v>
      </c>
      <c r="CC659" s="88" t="e">
        <f ca="1">IF(Timeline3156[[#This Row],[Expected Start Date]]="","",IF(AND($AD659="Goal",CC$7&gt;=$F659,CC$7&lt;=$AG659+$AJ659-1),2,IF(AND($AD659="Milestone",CC$7&gt;=$AG659,CC$7&lt;=$AG659+$AJ659-1),1,"")))</f>
        <v>#VALUE!</v>
      </c>
      <c r="CD659" s="88" t="e">
        <f ca="1">IF(Timeline3156[[#This Row],[Expected Start Date]]="","",IF(AND($AD659="Goal",CD$7&gt;=$F659,CD$7&lt;=$AG659+$AJ659-1),2,IF(AND($AD659="Milestone",CD$7&gt;=$AG659,CD$7&lt;=$AG659+$AJ659-1),1,"")))</f>
        <v>#VALUE!</v>
      </c>
      <c r="CE659" s="88" t="e">
        <f ca="1">IF(Timeline3156[[#This Row],[Expected Start Date]]="","",IF(AND($AD659="Goal",CE$7&gt;=$F659,CE$7&lt;=$AG659+$AJ659-1),2,IF(AND($AD659="Milestone",CE$7&gt;=$AG659,CE$7&lt;=$AG659+$AJ659-1),1,"")))</f>
        <v>#VALUE!</v>
      </c>
      <c r="CF659" s="88" t="e">
        <f ca="1">IF(Timeline3156[[#This Row],[Expected Start Date]]="","",IF(AND($AD659="Goal",CF$7&gt;=$F659,CF$7&lt;=$AG659+$AJ659-1),2,IF(AND($AD659="Milestone",CF$7&gt;=$AG659,CF$7&lt;=$AG659+$AJ659-1),1,"")))</f>
        <v>#VALUE!</v>
      </c>
      <c r="CG659" s="88" t="e">
        <f ca="1">IF(Timeline3156[[#This Row],[Expected Start Date]]="","",IF(AND($AD659="Goal",CG$7&gt;=$F659,CG$7&lt;=$AG659+$AJ659-1),2,IF(AND($AD659="Milestone",CG$7&gt;=$AG659,CG$7&lt;=$AG659+$AJ659-1),1,"")))</f>
        <v>#VALUE!</v>
      </c>
      <c r="CH659" s="88" t="e">
        <f ca="1">IF(Timeline3156[[#This Row],[Expected Start Date]]="","",IF(AND($AD659="Goal",CH$7&gt;=$F659,CH$7&lt;=$AG659+$AJ659-1),2,IF(AND($AD659="Milestone",CH$7&gt;=$AG659,CH$7&lt;=$AG659+$AJ659-1),1,"")))</f>
        <v>#VALUE!</v>
      </c>
      <c r="CI659" s="88" t="e">
        <f ca="1">IF(Timeline3156[[#This Row],[Expected Start Date]]="","",IF(AND($AD659="Goal",CI$7&gt;=$F659,CI$7&lt;=$AG659+$AJ659-1),2,IF(AND($AD659="Milestone",CI$7&gt;=$AG659,CI$7&lt;=$AG659+$AJ659-1),1,"")))</f>
        <v>#VALUE!</v>
      </c>
      <c r="CJ659" s="88" t="e">
        <f ca="1">IF(Timeline3156[[#This Row],[Expected Start Date]]="","",IF(AND($AD659="Goal",CJ$7&gt;=$F659,CJ$7&lt;=$AG659+$AJ659-1),2,IF(AND($AD659="Milestone",CJ$7&gt;=$AG659,CJ$7&lt;=$AG659+$AJ659-1),1,"")))</f>
        <v>#VALUE!</v>
      </c>
      <c r="CK659" s="88" t="e">
        <f ca="1">IF(Timeline3156[[#This Row],[Expected Start Date]]="","",IF(AND($AD659="Goal",CK$7&gt;=$F659,CK$7&lt;=$AG659+$AJ659-1),2,IF(AND($AD659="Milestone",CK$7&gt;=$AG659,CK$7&lt;=$AG659+$AJ659-1),1,"")))</f>
        <v>#VALUE!</v>
      </c>
      <c r="CL659" s="88" t="e">
        <f ca="1">IF(Timeline3156[[#This Row],[Expected Start Date]]="","",IF(AND($AD659="Goal",CL$7&gt;=$F659,CL$7&lt;=$AG659+$AJ659-1),2,IF(AND($AD659="Milestone",CL$7&gt;=$AG659,CL$7&lt;=$AG659+$AJ659-1),1,"")))</f>
        <v>#VALUE!</v>
      </c>
      <c r="CM659" s="88" t="e">
        <f ca="1">IF(Timeline3156[[#This Row],[Expected Start Date]]="","",IF(AND($AD659="Goal",CM$7&gt;=$F659,CM$7&lt;=$AG659+$AJ659-1),2,IF(AND($AD659="Milestone",CM$7&gt;=$AG659,CM$7&lt;=$AG659+$AJ659-1),1,"")))</f>
        <v>#VALUE!</v>
      </c>
      <c r="CN659" s="88" t="e">
        <f ca="1">IF(Timeline3156[[#This Row],[Expected Start Date]]="","",IF(AND($AD659="Goal",CN$7&gt;=$F659,CN$7&lt;=$AG659+$AJ659-1),2,IF(AND($AD659="Milestone",CN$7&gt;=$AG659,CN$7&lt;=$AG659+$AJ659-1),1,"")))</f>
        <v>#VALUE!</v>
      </c>
      <c r="CO659" s="88" t="e">
        <f ca="1">IF(Timeline3156[[#This Row],[Expected Start Date]]="","",IF(AND($AD659="Goal",CO$7&gt;=$F659,CO$7&lt;=$AG659+$AJ659-1),2,IF(AND($AD659="Milestone",CO$7&gt;=$AG659,CO$7&lt;=$AG659+$AJ659-1),1,"")))</f>
        <v>#VALUE!</v>
      </c>
      <c r="CP659" s="88" t="e">
        <f ca="1">IF(Timeline3156[[#This Row],[Expected Start Date]]="","",IF(AND($AD659="Goal",CP$7&gt;=$F659,CP$7&lt;=$AG659+$AJ659-1),2,IF(AND($AD659="Milestone",CP$7&gt;=$AG659,CP$7&lt;=$AG659+$AJ659-1),1,"")))</f>
        <v>#VALUE!</v>
      </c>
      <c r="CQ659" s="88" t="e">
        <f ca="1">IF(Timeline3156[[#This Row],[Expected Start Date]]="","",IF(AND($AD659="Goal",CQ$7&gt;=$F659,CQ$7&lt;=$AG659+$AJ659-1),2,IF(AND($AD659="Milestone",CQ$7&gt;=$AG659,CQ$7&lt;=$AG659+$AJ659-1),1,"")))</f>
        <v>#VALUE!</v>
      </c>
      <c r="CR659" s="63"/>
    </row>
    <row r="660" spans="1:96" ht="30" customHeight="1" thickBot="1" x14ac:dyDescent="0.4">
      <c r="A660" t="str">
        <v>3.6.25</v>
      </c>
      <c r="B660" t="str">
        <v>3.6</v>
      </c>
      <c r="C660" t="str">
        <v/>
      </c>
      <c r="D660" t="str">
        <v>=IF(M3.6[Deliverable 3 Milestone 6]=0,"",M3.6[Deliverable 3 Milestone 6])</v>
      </c>
      <c r="E660" t="str">
        <v>=IF(A3.6.25[Milestone 3.6 Activity 25]=0,"",A3.6.25[Milestone 3.6 Activity 25])</v>
      </c>
      <c r="F660" t="str">
        <v>=IF(A3.6.25[Department]=0,"",A3.6.25[Department])</v>
      </c>
      <c r="G660" t="str">
        <v>=IF(A3.6.25[Resource Requirements]=0,"",A3.6.25[Resource Requirements])</v>
      </c>
      <c r="H660" t="str">
        <v>=IF(A3.6.25[Person Responsible]=0,"",A3.6.25[Person Responsible])</v>
      </c>
      <c r="I660" t="str">
        <v>=IF(A3.6.25[Percentage of Completion]=0,"",A3.6.25[Percentage of Completion])</v>
      </c>
      <c r="J660" s="24" t="str">
        <v>=IF(A3.6.25[Date Required]=0,"",A3.6.25[Date Required])</v>
      </c>
      <c r="K660" s="24" t="str">
        <v>=IF(A3.6.25[Expected Start Date]=0,"",A3.6.25[Expected Start Date])</v>
      </c>
      <c r="L660" s="24" t="str">
        <v>=IF(A3.6.25[Expected End Date]=0,"",A3.6.25[Expected End Date])</v>
      </c>
      <c r="M660" t="str">
        <v>=IF(A3.6.25[Notes]=0,"",A3.6.25[Notes])</v>
      </c>
      <c r="N660" t="str">
        <v>Include</v>
      </c>
      <c r="O660" s="56" t="str">
        <v>Exclude</v>
      </c>
      <c r="P660" s="56" t="str">
        <v/>
      </c>
      <c r="Q660" s="56">
        <v>44562</v>
      </c>
      <c r="R660" s="56" t="str">
        <v/>
      </c>
      <c r="T660" s="96" t="str">
        <f t="shared" si="130"/>
        <v>Include</v>
      </c>
      <c r="U660" s="96" t="str">
        <f t="shared" si="130"/>
        <v>Include</v>
      </c>
      <c r="Z660" s="111" t="str">
        <f t="shared" si="121"/>
        <v/>
      </c>
      <c r="AA660" s="111" t="str">
        <f t="shared" si="122"/>
        <v>3.6.25</v>
      </c>
      <c r="AB660" s="111" t="str">
        <f t="shared" si="123"/>
        <v>=IF(M3.6[Deliverable 3 Milestone 6]=0,"",M3.6[Deliverable 3 Milestone 6])</v>
      </c>
      <c r="AC660" s="111" t="str">
        <f t="shared" si="124"/>
        <v>=IF(A3.6.25[Milestone 3.6 Activity 25]=0,"",A3.6.25[Milestone 3.6 Activity 25])</v>
      </c>
      <c r="AD660" s="115"/>
      <c r="AE660" s="116" t="str">
        <f t="shared" si="125"/>
        <v>=IF(A3.6.25[Person Responsible]=0,"",A3.6.25[Person Responsible])</v>
      </c>
      <c r="AF660" s="117"/>
      <c r="AG660" s="118" t="str">
        <f t="shared" si="126"/>
        <v>=IF(A3.6.25[Expected Start Date]=0,"",A3.6.25[Expected Start Date])</v>
      </c>
      <c r="AH660" s="119" t="str">
        <f t="shared" si="127"/>
        <v>=IF(A3.6.25[Expected End Date]=0,"",A3.6.25[Expected End Date])</v>
      </c>
      <c r="AI660" s="119" t="str">
        <f t="shared" si="128"/>
        <v>=IF(A3.6.25[Date Required]=0,"",A3.6.25[Date Required])</v>
      </c>
      <c r="AJ66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0" s="111" t="str">
        <f t="shared" si="129"/>
        <v>=IF(A3.6.25[Notes]=0,"",A3.6.25[Notes])</v>
      </c>
      <c r="AL660" s="121" t="str">
        <f>IF(Timeline3156[[#This Row],[Task]]="","Exclude","Include")</f>
        <v>Include</v>
      </c>
      <c r="AM660" s="87"/>
      <c r="AN660" s="88" t="e">
        <f ca="1">IF(Timeline3156[[#This Row],[Expected Start Date]]="","",IF(AND($AD660="Goal",AN$7&gt;=$F660,AN$7&lt;=$AG660+$AJ660-1),2,IF(AND($AD660="Milestone",AN$7&gt;=$AG660,AN$7&lt;=$AG660+$AJ660-1),1,"")))</f>
        <v>#VALUE!</v>
      </c>
      <c r="AO660" s="88" t="e">
        <f ca="1">IF(Timeline3156[[#This Row],[Expected Start Date]]="","",IF(AND($AD660="Goal",AO$7&gt;=$F660,AO$7&lt;=$AG660+$AJ660-1),2,IF(AND($AD660="Milestone",AO$7&gt;=$AG660,AO$7&lt;=$AG660+$AJ660-1),1,"")))</f>
        <v>#VALUE!</v>
      </c>
      <c r="AP660" s="88" t="e">
        <f ca="1">IF(Timeline3156[[#This Row],[Expected Start Date]]="","",IF(AND($AD660="Goal",AP$7&gt;=$F660,AP$7&lt;=$AG660+$AJ660-1),2,IF(AND($AD660="Milestone",AP$7&gt;=$AG660,AP$7&lt;=$AG660+$AJ660-1),1,"")))</f>
        <v>#VALUE!</v>
      </c>
      <c r="AQ660" s="88" t="e">
        <f ca="1">IF(Timeline3156[[#This Row],[Expected Start Date]]="","",IF(AND($AD660="Goal",AQ$7&gt;=$F660,AQ$7&lt;=$AG660+$AJ660-1),2,IF(AND($AD660="Milestone",AQ$7&gt;=$AG660,AQ$7&lt;=$AG660+$AJ660-1),1,"")))</f>
        <v>#VALUE!</v>
      </c>
      <c r="AR660" s="88" t="e">
        <f ca="1">IF(Timeline3156[[#This Row],[Expected Start Date]]="","",IF(AND($AD660="Goal",AR$7&gt;=$F660,AR$7&lt;=$AG660+$AJ660-1),2,IF(AND($AD660="Milestone",AR$7&gt;=$AG660,AR$7&lt;=$AG660+$AJ660-1),1,"")))</f>
        <v>#VALUE!</v>
      </c>
      <c r="AS660" s="88" t="e">
        <f ca="1">IF(Timeline3156[[#This Row],[Expected Start Date]]="","",IF(AND($AD660="Goal",AS$7&gt;=$F660,AS$7&lt;=$AG660+$AJ660-1),2,IF(AND($AD660="Milestone",AS$7&gt;=$AG660,AS$7&lt;=$AG660+$AJ660-1),1,"")))</f>
        <v>#VALUE!</v>
      </c>
      <c r="AT660" s="88" t="e">
        <f ca="1">IF(Timeline3156[[#This Row],[Expected Start Date]]="","",IF(AND($AD660="Goal",AT$7&gt;=$F660,AT$7&lt;=$AG660+$AJ660-1),2,IF(AND($AD660="Milestone",AT$7&gt;=$AG660,AT$7&lt;=$AG660+$AJ660-1),1,"")))</f>
        <v>#VALUE!</v>
      </c>
      <c r="AU660" s="88" t="e">
        <f ca="1">IF(Timeline3156[[#This Row],[Expected Start Date]]="","",IF(AND($AD660="Goal",AU$7&gt;=$F660,AU$7&lt;=$AG660+$AJ660-1),2,IF(AND($AD660="Milestone",AU$7&gt;=$AG660,AU$7&lt;=$AG660+$AJ660-1),1,"")))</f>
        <v>#VALUE!</v>
      </c>
      <c r="AV660" s="88" t="e">
        <f ca="1">IF(Timeline3156[[#This Row],[Expected Start Date]]="","",IF(AND($AD660="Goal",AV$7&gt;=$F660,AV$7&lt;=$AG660+$AJ660-1),2,IF(AND($AD660="Milestone",AV$7&gt;=$AG660,AV$7&lt;=$AG660+$AJ660-1),1,"")))</f>
        <v>#VALUE!</v>
      </c>
      <c r="AW660" s="88" t="e">
        <f ca="1">IF(Timeline3156[[#This Row],[Expected Start Date]]="","",IF(AND($AD660="Goal",AW$7&gt;=$F660,AW$7&lt;=$AG660+$AJ660-1),2,IF(AND($AD660="Milestone",AW$7&gt;=$AG660,AW$7&lt;=$AG660+$AJ660-1),1,"")))</f>
        <v>#VALUE!</v>
      </c>
      <c r="AX660" s="88" t="e">
        <f ca="1">IF(Timeline3156[[#This Row],[Expected Start Date]]="","",IF(AND($AD660="Goal",AX$7&gt;=$F660,AX$7&lt;=$AG660+$AJ660-1),2,IF(AND($AD660="Milestone",AX$7&gt;=$AG660,AX$7&lt;=$AG660+$AJ660-1),1,"")))</f>
        <v>#VALUE!</v>
      </c>
      <c r="AY660" s="88" t="e">
        <f ca="1">IF(Timeline3156[[#This Row],[Expected Start Date]]="","",IF(AND($AD660="Goal",AY$7&gt;=$F660,AY$7&lt;=$AG660+$AJ660-1),2,IF(AND($AD660="Milestone",AY$7&gt;=$AG660,AY$7&lt;=$AG660+$AJ660-1),1,"")))</f>
        <v>#VALUE!</v>
      </c>
      <c r="AZ660" s="88" t="e">
        <f ca="1">IF(Timeline3156[[#This Row],[Expected Start Date]]="","",IF(AND($AD660="Goal",AZ$7&gt;=$F660,AZ$7&lt;=$AG660+$AJ660-1),2,IF(AND($AD660="Milestone",AZ$7&gt;=$AG660,AZ$7&lt;=$AG660+$AJ660-1),1,"")))</f>
        <v>#VALUE!</v>
      </c>
      <c r="BA660" s="88" t="e">
        <f ca="1">IF(Timeline3156[[#This Row],[Expected Start Date]]="","",IF(AND($AD660="Goal",BA$7&gt;=$F660,BA$7&lt;=$AG660+$AJ660-1),2,IF(AND($AD660="Milestone",BA$7&gt;=$AG660,BA$7&lt;=$AG660+$AJ660-1),1,"")))</f>
        <v>#VALUE!</v>
      </c>
      <c r="BB660" s="88" t="e">
        <f ca="1">IF(Timeline3156[[#This Row],[Expected Start Date]]="","",IF(AND($AD660="Goal",BB$7&gt;=$F660,BB$7&lt;=$AG660+$AJ660-1),2,IF(AND($AD660="Milestone",BB$7&gt;=$AG660,BB$7&lt;=$AG660+$AJ660-1),1,"")))</f>
        <v>#VALUE!</v>
      </c>
      <c r="BC660" s="88" t="e">
        <f ca="1">IF(Timeline3156[[#This Row],[Expected Start Date]]="","",IF(AND($AD660="Goal",BC$7&gt;=$F660,BC$7&lt;=$AG660+$AJ660-1),2,IF(AND($AD660="Milestone",BC$7&gt;=$AG660,BC$7&lt;=$AG660+$AJ660-1),1,"")))</f>
        <v>#VALUE!</v>
      </c>
      <c r="BD660" s="88" t="e">
        <f ca="1">IF(Timeline3156[[#This Row],[Expected Start Date]]="","",IF(AND($AD660="Goal",BD$7&gt;=$F660,BD$7&lt;=$AG660+$AJ660-1),2,IF(AND($AD660="Milestone",BD$7&gt;=$AG660,BD$7&lt;=$AG660+$AJ660-1),1,"")))</f>
        <v>#VALUE!</v>
      </c>
      <c r="BE660" s="88" t="e">
        <f ca="1">IF(Timeline3156[[#This Row],[Expected Start Date]]="","",IF(AND($AD660="Goal",BE$7&gt;=$F660,BE$7&lt;=$AG660+$AJ660-1),2,IF(AND($AD660="Milestone",BE$7&gt;=$AG660,BE$7&lt;=$AG660+$AJ660-1),1,"")))</f>
        <v>#VALUE!</v>
      </c>
      <c r="BF660" s="88" t="e">
        <f ca="1">IF(Timeline3156[[#This Row],[Expected Start Date]]="","",IF(AND($AD660="Goal",BF$7&gt;=$F660,BF$7&lt;=$AG660+$AJ660-1),2,IF(AND($AD660="Milestone",BF$7&gt;=$AG660,BF$7&lt;=$AG660+$AJ660-1),1,"")))</f>
        <v>#VALUE!</v>
      </c>
      <c r="BG660" s="88" t="e">
        <f ca="1">IF(Timeline3156[[#This Row],[Expected Start Date]]="","",IF(AND($AD660="Goal",BG$7&gt;=$F660,BG$7&lt;=$AG660+$AJ660-1),2,IF(AND($AD660="Milestone",BG$7&gt;=$AG660,BG$7&lt;=$AG660+$AJ660-1),1,"")))</f>
        <v>#VALUE!</v>
      </c>
      <c r="BH660" s="88" t="e">
        <f ca="1">IF(Timeline3156[[#This Row],[Expected Start Date]]="","",IF(AND($AD660="Goal",BH$7&gt;=$F660,BH$7&lt;=$AG660+$AJ660-1),2,IF(AND($AD660="Milestone",BH$7&gt;=$AG660,BH$7&lt;=$AG660+$AJ660-1),1,"")))</f>
        <v>#VALUE!</v>
      </c>
      <c r="BI660" s="88" t="e">
        <f ca="1">IF(Timeline3156[[#This Row],[Expected Start Date]]="","",IF(AND($AD660="Goal",BI$7&gt;=$F660,BI$7&lt;=$AG660+$AJ660-1),2,IF(AND($AD660="Milestone",BI$7&gt;=$AG660,BI$7&lt;=$AG660+$AJ660-1),1,"")))</f>
        <v>#VALUE!</v>
      </c>
      <c r="BJ660" s="88" t="e">
        <f ca="1">IF(Timeline3156[[#This Row],[Expected Start Date]]="","",IF(AND($AD660="Goal",BJ$7&gt;=$F660,BJ$7&lt;=$AG660+$AJ660-1),2,IF(AND($AD660="Milestone",BJ$7&gt;=$AG660,BJ$7&lt;=$AG660+$AJ660-1),1,"")))</f>
        <v>#VALUE!</v>
      </c>
      <c r="BK660" s="88" t="e">
        <f ca="1">IF(Timeline3156[[#This Row],[Expected Start Date]]="","",IF(AND($AD660="Goal",BK$7&gt;=$F660,BK$7&lt;=$AG660+$AJ660-1),2,IF(AND($AD660="Milestone",BK$7&gt;=$AG660,BK$7&lt;=$AG660+$AJ660-1),1,"")))</f>
        <v>#VALUE!</v>
      </c>
      <c r="BL660" s="88" t="e">
        <f ca="1">IF(Timeline3156[[#This Row],[Expected Start Date]]="","",IF(AND($AD660="Goal",BL$7&gt;=$F660,BL$7&lt;=$AG660+$AJ660-1),2,IF(AND($AD660="Milestone",BL$7&gt;=$AG660,BL$7&lt;=$AG660+$AJ660-1),1,"")))</f>
        <v>#VALUE!</v>
      </c>
      <c r="BM660" s="88" t="e">
        <f ca="1">IF(Timeline3156[[#This Row],[Expected Start Date]]="","",IF(AND($AD660="Goal",BM$7&gt;=$F660,BM$7&lt;=$AG660+$AJ660-1),2,IF(AND($AD660="Milestone",BM$7&gt;=$AG660,BM$7&lt;=$AG660+$AJ660-1),1,"")))</f>
        <v>#VALUE!</v>
      </c>
      <c r="BN660" s="88" t="e">
        <f ca="1">IF(Timeline3156[[#This Row],[Expected Start Date]]="","",IF(AND($AD660="Goal",BN$7&gt;=$F660,BN$7&lt;=$AG660+$AJ660-1),2,IF(AND($AD660="Milestone",BN$7&gt;=$AG660,BN$7&lt;=$AG660+$AJ660-1),1,"")))</f>
        <v>#VALUE!</v>
      </c>
      <c r="BO660" s="88" t="e">
        <f ca="1">IF(Timeline3156[[#This Row],[Expected Start Date]]="","",IF(AND($AD660="Goal",BO$7&gt;=$F660,BO$7&lt;=$AG660+$AJ660-1),2,IF(AND($AD660="Milestone",BO$7&gt;=$AG660,BO$7&lt;=$AG660+$AJ660-1),1,"")))</f>
        <v>#VALUE!</v>
      </c>
      <c r="BP660" s="88" t="e">
        <f ca="1">IF(Timeline3156[[#This Row],[Expected Start Date]]="","",IF(AND($AD660="Goal",BP$7&gt;=$F660,BP$7&lt;=$AG660+$AJ660-1),2,IF(AND($AD660="Milestone",BP$7&gt;=$AG660,BP$7&lt;=$AG660+$AJ660-1),1,"")))</f>
        <v>#VALUE!</v>
      </c>
      <c r="BQ660" s="88" t="e">
        <f ca="1">IF(Timeline3156[[#This Row],[Expected Start Date]]="","",IF(AND($AD660="Goal",BQ$7&gt;=$F660,BQ$7&lt;=$AG660+$AJ660-1),2,IF(AND($AD660="Milestone",BQ$7&gt;=$AG660,BQ$7&lt;=$AG660+$AJ660-1),1,"")))</f>
        <v>#VALUE!</v>
      </c>
      <c r="BR660" s="88" t="e">
        <f ca="1">IF(Timeline3156[[#This Row],[Expected Start Date]]="","",IF(AND($AD660="Goal",BR$7&gt;=$F660,BR$7&lt;=$AG660+$AJ660-1),2,IF(AND($AD660="Milestone",BR$7&gt;=$AG660,BR$7&lt;=$AG660+$AJ660-1),1,"")))</f>
        <v>#VALUE!</v>
      </c>
      <c r="BS660" s="88" t="e">
        <f ca="1">IF(Timeline3156[[#This Row],[Expected Start Date]]="","",IF(AND($AD660="Goal",BS$7&gt;=$F660,BS$7&lt;=$AG660+$AJ660-1),2,IF(AND($AD660="Milestone",BS$7&gt;=$AG660,BS$7&lt;=$AG660+$AJ660-1),1,"")))</f>
        <v>#VALUE!</v>
      </c>
      <c r="BT660" s="88" t="e">
        <f ca="1">IF(Timeline3156[[#This Row],[Expected Start Date]]="","",IF(AND($AD660="Goal",BT$7&gt;=$F660,BT$7&lt;=$AG660+$AJ660-1),2,IF(AND($AD660="Milestone",BT$7&gt;=$AG660,BT$7&lt;=$AG660+$AJ660-1),1,"")))</f>
        <v>#VALUE!</v>
      </c>
      <c r="BU660" s="88" t="e">
        <f ca="1">IF(Timeline3156[[#This Row],[Expected Start Date]]="","",IF(AND($AD660="Goal",BU$7&gt;=$F660,BU$7&lt;=$AG660+$AJ660-1),2,IF(AND($AD660="Milestone",BU$7&gt;=$AG660,BU$7&lt;=$AG660+$AJ660-1),1,"")))</f>
        <v>#VALUE!</v>
      </c>
      <c r="BV660" s="88" t="e">
        <f ca="1">IF(Timeline3156[[#This Row],[Expected Start Date]]="","",IF(AND($AD660="Goal",BV$7&gt;=$F660,BV$7&lt;=$AG660+$AJ660-1),2,IF(AND($AD660="Milestone",BV$7&gt;=$AG660,BV$7&lt;=$AG660+$AJ660-1),1,"")))</f>
        <v>#VALUE!</v>
      </c>
      <c r="BW660" s="88" t="e">
        <f ca="1">IF(Timeline3156[[#This Row],[Expected Start Date]]="","",IF(AND($AD660="Goal",BW$7&gt;=$F660,BW$7&lt;=$AG660+$AJ660-1),2,IF(AND($AD660="Milestone",BW$7&gt;=$AG660,BW$7&lt;=$AG660+$AJ660-1),1,"")))</f>
        <v>#VALUE!</v>
      </c>
      <c r="BX660" s="88" t="e">
        <f ca="1">IF(Timeline3156[[#This Row],[Expected Start Date]]="","",IF(AND($AD660="Goal",BX$7&gt;=$F660,BX$7&lt;=$AG660+$AJ660-1),2,IF(AND($AD660="Milestone",BX$7&gt;=$AG660,BX$7&lt;=$AG660+$AJ660-1),1,"")))</f>
        <v>#VALUE!</v>
      </c>
      <c r="BY660" s="88" t="e">
        <f ca="1">IF(Timeline3156[[#This Row],[Expected Start Date]]="","",IF(AND($AD660="Goal",BY$7&gt;=$F660,BY$7&lt;=$AG660+$AJ660-1),2,IF(AND($AD660="Milestone",BY$7&gt;=$AG660,BY$7&lt;=$AG660+$AJ660-1),1,"")))</f>
        <v>#VALUE!</v>
      </c>
      <c r="BZ660" s="88" t="e">
        <f ca="1">IF(Timeline3156[[#This Row],[Expected Start Date]]="","",IF(AND($AD660="Goal",BZ$7&gt;=$F660,BZ$7&lt;=$AG660+$AJ660-1),2,IF(AND($AD660="Milestone",BZ$7&gt;=$AG660,BZ$7&lt;=$AG660+$AJ660-1),1,"")))</f>
        <v>#VALUE!</v>
      </c>
      <c r="CA660" s="88" t="e">
        <f ca="1">IF(Timeline3156[[#This Row],[Expected Start Date]]="","",IF(AND($AD660="Goal",CA$7&gt;=$F660,CA$7&lt;=$AG660+$AJ660-1),2,IF(AND($AD660="Milestone",CA$7&gt;=$AG660,CA$7&lt;=$AG660+$AJ660-1),1,"")))</f>
        <v>#VALUE!</v>
      </c>
      <c r="CB660" s="88" t="e">
        <f ca="1">IF(Timeline3156[[#This Row],[Expected Start Date]]="","",IF(AND($AD660="Goal",CB$7&gt;=$F660,CB$7&lt;=$AG660+$AJ660-1),2,IF(AND($AD660="Milestone",CB$7&gt;=$AG660,CB$7&lt;=$AG660+$AJ660-1),1,"")))</f>
        <v>#VALUE!</v>
      </c>
      <c r="CC660" s="88" t="e">
        <f ca="1">IF(Timeline3156[[#This Row],[Expected Start Date]]="","",IF(AND($AD660="Goal",CC$7&gt;=$F660,CC$7&lt;=$AG660+$AJ660-1),2,IF(AND($AD660="Milestone",CC$7&gt;=$AG660,CC$7&lt;=$AG660+$AJ660-1),1,"")))</f>
        <v>#VALUE!</v>
      </c>
      <c r="CD660" s="88" t="e">
        <f ca="1">IF(Timeline3156[[#This Row],[Expected Start Date]]="","",IF(AND($AD660="Goal",CD$7&gt;=$F660,CD$7&lt;=$AG660+$AJ660-1),2,IF(AND($AD660="Milestone",CD$7&gt;=$AG660,CD$7&lt;=$AG660+$AJ660-1),1,"")))</f>
        <v>#VALUE!</v>
      </c>
      <c r="CE660" s="88" t="e">
        <f ca="1">IF(Timeline3156[[#This Row],[Expected Start Date]]="","",IF(AND($AD660="Goal",CE$7&gt;=$F660,CE$7&lt;=$AG660+$AJ660-1),2,IF(AND($AD660="Milestone",CE$7&gt;=$AG660,CE$7&lt;=$AG660+$AJ660-1),1,"")))</f>
        <v>#VALUE!</v>
      </c>
      <c r="CF660" s="88" t="e">
        <f ca="1">IF(Timeline3156[[#This Row],[Expected Start Date]]="","",IF(AND($AD660="Goal",CF$7&gt;=$F660,CF$7&lt;=$AG660+$AJ660-1),2,IF(AND($AD660="Milestone",CF$7&gt;=$AG660,CF$7&lt;=$AG660+$AJ660-1),1,"")))</f>
        <v>#VALUE!</v>
      </c>
      <c r="CG660" s="88" t="e">
        <f ca="1">IF(Timeline3156[[#This Row],[Expected Start Date]]="","",IF(AND($AD660="Goal",CG$7&gt;=$F660,CG$7&lt;=$AG660+$AJ660-1),2,IF(AND($AD660="Milestone",CG$7&gt;=$AG660,CG$7&lt;=$AG660+$AJ660-1),1,"")))</f>
        <v>#VALUE!</v>
      </c>
      <c r="CH660" s="88" t="e">
        <f ca="1">IF(Timeline3156[[#This Row],[Expected Start Date]]="","",IF(AND($AD660="Goal",CH$7&gt;=$F660,CH$7&lt;=$AG660+$AJ660-1),2,IF(AND($AD660="Milestone",CH$7&gt;=$AG660,CH$7&lt;=$AG660+$AJ660-1),1,"")))</f>
        <v>#VALUE!</v>
      </c>
      <c r="CI660" s="88" t="e">
        <f ca="1">IF(Timeline3156[[#This Row],[Expected Start Date]]="","",IF(AND($AD660="Goal",CI$7&gt;=$F660,CI$7&lt;=$AG660+$AJ660-1),2,IF(AND($AD660="Milestone",CI$7&gt;=$AG660,CI$7&lt;=$AG660+$AJ660-1),1,"")))</f>
        <v>#VALUE!</v>
      </c>
      <c r="CJ660" s="88" t="e">
        <f ca="1">IF(Timeline3156[[#This Row],[Expected Start Date]]="","",IF(AND($AD660="Goal",CJ$7&gt;=$F660,CJ$7&lt;=$AG660+$AJ660-1),2,IF(AND($AD660="Milestone",CJ$7&gt;=$AG660,CJ$7&lt;=$AG660+$AJ660-1),1,"")))</f>
        <v>#VALUE!</v>
      </c>
      <c r="CK660" s="88" t="e">
        <f ca="1">IF(Timeline3156[[#This Row],[Expected Start Date]]="","",IF(AND($AD660="Goal",CK$7&gt;=$F660,CK$7&lt;=$AG660+$AJ660-1),2,IF(AND($AD660="Milestone",CK$7&gt;=$AG660,CK$7&lt;=$AG660+$AJ660-1),1,"")))</f>
        <v>#VALUE!</v>
      </c>
      <c r="CL660" s="88" t="e">
        <f ca="1">IF(Timeline3156[[#This Row],[Expected Start Date]]="","",IF(AND($AD660="Goal",CL$7&gt;=$F660,CL$7&lt;=$AG660+$AJ660-1),2,IF(AND($AD660="Milestone",CL$7&gt;=$AG660,CL$7&lt;=$AG660+$AJ660-1),1,"")))</f>
        <v>#VALUE!</v>
      </c>
      <c r="CM660" s="88" t="e">
        <f ca="1">IF(Timeline3156[[#This Row],[Expected Start Date]]="","",IF(AND($AD660="Goal",CM$7&gt;=$F660,CM$7&lt;=$AG660+$AJ660-1),2,IF(AND($AD660="Milestone",CM$7&gt;=$AG660,CM$7&lt;=$AG660+$AJ660-1),1,"")))</f>
        <v>#VALUE!</v>
      </c>
      <c r="CN660" s="88" t="e">
        <f ca="1">IF(Timeline3156[[#This Row],[Expected Start Date]]="","",IF(AND($AD660="Goal",CN$7&gt;=$F660,CN$7&lt;=$AG660+$AJ660-1),2,IF(AND($AD660="Milestone",CN$7&gt;=$AG660,CN$7&lt;=$AG660+$AJ660-1),1,"")))</f>
        <v>#VALUE!</v>
      </c>
      <c r="CO660" s="88" t="e">
        <f ca="1">IF(Timeline3156[[#This Row],[Expected Start Date]]="","",IF(AND($AD660="Goal",CO$7&gt;=$F660,CO$7&lt;=$AG660+$AJ660-1),2,IF(AND($AD660="Milestone",CO$7&gt;=$AG660,CO$7&lt;=$AG660+$AJ660-1),1,"")))</f>
        <v>#VALUE!</v>
      </c>
      <c r="CP660" s="88" t="e">
        <f ca="1">IF(Timeline3156[[#This Row],[Expected Start Date]]="","",IF(AND($AD660="Goal",CP$7&gt;=$F660,CP$7&lt;=$AG660+$AJ660-1),2,IF(AND($AD660="Milestone",CP$7&gt;=$AG660,CP$7&lt;=$AG660+$AJ660-1),1,"")))</f>
        <v>#VALUE!</v>
      </c>
      <c r="CQ660" s="88" t="e">
        <f ca="1">IF(Timeline3156[[#This Row],[Expected Start Date]]="","",IF(AND($AD660="Goal",CQ$7&gt;=$F660,CQ$7&lt;=$AG660+$AJ660-1),2,IF(AND($AD660="Milestone",CQ$7&gt;=$AG660,CQ$7&lt;=$AG660+$AJ660-1),1,"")))</f>
        <v>#VALUE!</v>
      </c>
      <c r="CR660" s="63"/>
    </row>
    <row r="661" spans="1:96" ht="30" customHeight="1" thickBot="1" x14ac:dyDescent="0.4">
      <c r="A661" t="str">
        <v>3.7.1</v>
      </c>
      <c r="B661" t="str">
        <v>3.7</v>
      </c>
      <c r="C661" t="str">
        <v/>
      </c>
      <c r="D661" t="str">
        <v>=IF(M3.7[Deliverable 3 Milestone 7]=0,"",M3.7[Deliverable 3 Milestone 7])</v>
      </c>
      <c r="E661" t="str">
        <v>=IF(A3.7.1[Milestone 3.7 Activity 1]=0,"",A3.7.1[Milestone 3.7 Activity 1])</v>
      </c>
      <c r="F661" t="str">
        <v>=IF(A3.7.1[Department]=0,"",A3.7.1[Department])</v>
      </c>
      <c r="G661" t="str">
        <v>=IF(A3.7.1[Resource Requirements]=0,"",A3.7.1[Resource Requirements])</v>
      </c>
      <c r="H661" t="str">
        <v>=IF(A3.7.1[Person Responsible]=0,"",A3.7.1[Person Responsible])</v>
      </c>
      <c r="I661" t="str">
        <v>=IF(A3.7.1[Percentage of Completion]=0,"",A3.7.1[Percentage of Completion])</v>
      </c>
      <c r="J661" s="24" t="str">
        <v>=IF(A3.7.1[Date Required]=0,"",A3.7.1[Date Required])</v>
      </c>
      <c r="K661" s="24" t="str">
        <v>=IF(A3.7.1[Expected Start Date]=0,"",A3.7.1[Expected Start Date])</v>
      </c>
      <c r="L661" s="24" t="str">
        <v>=IF(A3.7.1[Expected End Date]=0,"",A3.7.1[Expected End Date])</v>
      </c>
      <c r="M661" t="str">
        <v>=IF(A3.7.1[Notes]=0,"",A3.7.1[Notes])</v>
      </c>
      <c r="N661" t="str">
        <v>Include</v>
      </c>
      <c r="O661" s="56" t="str">
        <v>Exclude</v>
      </c>
      <c r="P661" s="56" t="str">
        <v/>
      </c>
      <c r="Q661" s="56">
        <v>44562</v>
      </c>
      <c r="R661" s="56" t="str">
        <v/>
      </c>
      <c r="T661" s="96" t="str">
        <f t="shared" si="130"/>
        <v>Include</v>
      </c>
      <c r="U661" s="96" t="str">
        <f t="shared" si="130"/>
        <v>Include</v>
      </c>
      <c r="Z661" s="111" t="str">
        <f t="shared" si="121"/>
        <v/>
      </c>
      <c r="AA661" s="111" t="str">
        <f t="shared" si="122"/>
        <v>3.7.1</v>
      </c>
      <c r="AB661" s="111" t="str">
        <f t="shared" si="123"/>
        <v>=IF(M3.7[Deliverable 3 Milestone 7]=0,"",M3.7[Deliverable 3 Milestone 7])</v>
      </c>
      <c r="AC661" s="111" t="str">
        <f t="shared" si="124"/>
        <v>=IF(A3.7.1[Milestone 3.7 Activity 1]=0,"",A3.7.1[Milestone 3.7 Activity 1])</v>
      </c>
      <c r="AD661" s="115"/>
      <c r="AE661" s="116" t="str">
        <f t="shared" si="125"/>
        <v>=IF(A3.7.1[Person Responsible]=0,"",A3.7.1[Person Responsible])</v>
      </c>
      <c r="AF661" s="117"/>
      <c r="AG661" s="118" t="str">
        <f t="shared" si="126"/>
        <v>=IF(A3.7.1[Expected Start Date]=0,"",A3.7.1[Expected Start Date])</v>
      </c>
      <c r="AH661" s="119" t="str">
        <f t="shared" si="127"/>
        <v>=IF(A3.7.1[Expected End Date]=0,"",A3.7.1[Expected End Date])</v>
      </c>
      <c r="AI661" s="119" t="str">
        <f t="shared" si="128"/>
        <v>=IF(A3.7.1[Date Required]=0,"",A3.7.1[Date Required])</v>
      </c>
      <c r="AJ66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1" s="111" t="str">
        <f t="shared" si="129"/>
        <v>=IF(A3.7.1[Notes]=0,"",A3.7.1[Notes])</v>
      </c>
      <c r="AL661" s="121" t="str">
        <f>IF(Timeline3156[[#This Row],[Task]]="","Exclude","Include")</f>
        <v>Include</v>
      </c>
      <c r="AM661" s="87"/>
      <c r="AN661" s="88" t="e">
        <f ca="1">IF(Timeline3156[[#This Row],[Expected Start Date]]="","",IF(AND($AD661="Goal",AN$7&gt;=$F661,AN$7&lt;=$AG661+$AJ661-1),2,IF(AND($AD661="Milestone",AN$7&gt;=$AG661,AN$7&lt;=$AG661+$AJ661-1),1,"")))</f>
        <v>#VALUE!</v>
      </c>
      <c r="AO661" s="88" t="e">
        <f ca="1">IF(Timeline3156[[#This Row],[Expected Start Date]]="","",IF(AND($AD661="Goal",AO$7&gt;=$F661,AO$7&lt;=$AG661+$AJ661-1),2,IF(AND($AD661="Milestone",AO$7&gt;=$AG661,AO$7&lt;=$AG661+$AJ661-1),1,"")))</f>
        <v>#VALUE!</v>
      </c>
      <c r="AP661" s="88" t="e">
        <f ca="1">IF(Timeline3156[[#This Row],[Expected Start Date]]="","",IF(AND($AD661="Goal",AP$7&gt;=$F661,AP$7&lt;=$AG661+$AJ661-1),2,IF(AND($AD661="Milestone",AP$7&gt;=$AG661,AP$7&lt;=$AG661+$AJ661-1),1,"")))</f>
        <v>#VALUE!</v>
      </c>
      <c r="AQ661" s="88" t="e">
        <f ca="1">IF(Timeline3156[[#This Row],[Expected Start Date]]="","",IF(AND($AD661="Goal",AQ$7&gt;=$F661,AQ$7&lt;=$AG661+$AJ661-1),2,IF(AND($AD661="Milestone",AQ$7&gt;=$AG661,AQ$7&lt;=$AG661+$AJ661-1),1,"")))</f>
        <v>#VALUE!</v>
      </c>
      <c r="AR661" s="88" t="e">
        <f ca="1">IF(Timeline3156[[#This Row],[Expected Start Date]]="","",IF(AND($AD661="Goal",AR$7&gt;=$F661,AR$7&lt;=$AG661+$AJ661-1),2,IF(AND($AD661="Milestone",AR$7&gt;=$AG661,AR$7&lt;=$AG661+$AJ661-1),1,"")))</f>
        <v>#VALUE!</v>
      </c>
      <c r="AS661" s="88" t="e">
        <f ca="1">IF(Timeline3156[[#This Row],[Expected Start Date]]="","",IF(AND($AD661="Goal",AS$7&gt;=$F661,AS$7&lt;=$AG661+$AJ661-1),2,IF(AND($AD661="Milestone",AS$7&gt;=$AG661,AS$7&lt;=$AG661+$AJ661-1),1,"")))</f>
        <v>#VALUE!</v>
      </c>
      <c r="AT661" s="88" t="e">
        <f ca="1">IF(Timeline3156[[#This Row],[Expected Start Date]]="","",IF(AND($AD661="Goal",AT$7&gt;=$F661,AT$7&lt;=$AG661+$AJ661-1),2,IF(AND($AD661="Milestone",AT$7&gt;=$AG661,AT$7&lt;=$AG661+$AJ661-1),1,"")))</f>
        <v>#VALUE!</v>
      </c>
      <c r="AU661" s="88" t="e">
        <f ca="1">IF(Timeline3156[[#This Row],[Expected Start Date]]="","",IF(AND($AD661="Goal",AU$7&gt;=$F661,AU$7&lt;=$AG661+$AJ661-1),2,IF(AND($AD661="Milestone",AU$7&gt;=$AG661,AU$7&lt;=$AG661+$AJ661-1),1,"")))</f>
        <v>#VALUE!</v>
      </c>
      <c r="AV661" s="88" t="e">
        <f ca="1">IF(Timeline3156[[#This Row],[Expected Start Date]]="","",IF(AND($AD661="Goal",AV$7&gt;=$F661,AV$7&lt;=$AG661+$AJ661-1),2,IF(AND($AD661="Milestone",AV$7&gt;=$AG661,AV$7&lt;=$AG661+$AJ661-1),1,"")))</f>
        <v>#VALUE!</v>
      </c>
      <c r="AW661" s="88" t="e">
        <f ca="1">IF(Timeline3156[[#This Row],[Expected Start Date]]="","",IF(AND($AD661="Goal",AW$7&gt;=$F661,AW$7&lt;=$AG661+$AJ661-1),2,IF(AND($AD661="Milestone",AW$7&gt;=$AG661,AW$7&lt;=$AG661+$AJ661-1),1,"")))</f>
        <v>#VALUE!</v>
      </c>
      <c r="AX661" s="88" t="e">
        <f ca="1">IF(Timeline3156[[#This Row],[Expected Start Date]]="","",IF(AND($AD661="Goal",AX$7&gt;=$F661,AX$7&lt;=$AG661+$AJ661-1),2,IF(AND($AD661="Milestone",AX$7&gt;=$AG661,AX$7&lt;=$AG661+$AJ661-1),1,"")))</f>
        <v>#VALUE!</v>
      </c>
      <c r="AY661" s="88" t="e">
        <f ca="1">IF(Timeline3156[[#This Row],[Expected Start Date]]="","",IF(AND($AD661="Goal",AY$7&gt;=$F661,AY$7&lt;=$AG661+$AJ661-1),2,IF(AND($AD661="Milestone",AY$7&gt;=$AG661,AY$7&lt;=$AG661+$AJ661-1),1,"")))</f>
        <v>#VALUE!</v>
      </c>
      <c r="AZ661" s="88" t="e">
        <f ca="1">IF(Timeline3156[[#This Row],[Expected Start Date]]="","",IF(AND($AD661="Goal",AZ$7&gt;=$F661,AZ$7&lt;=$AG661+$AJ661-1),2,IF(AND($AD661="Milestone",AZ$7&gt;=$AG661,AZ$7&lt;=$AG661+$AJ661-1),1,"")))</f>
        <v>#VALUE!</v>
      </c>
      <c r="BA661" s="88" t="e">
        <f ca="1">IF(Timeline3156[[#This Row],[Expected Start Date]]="","",IF(AND($AD661="Goal",BA$7&gt;=$F661,BA$7&lt;=$AG661+$AJ661-1),2,IF(AND($AD661="Milestone",BA$7&gt;=$AG661,BA$7&lt;=$AG661+$AJ661-1),1,"")))</f>
        <v>#VALUE!</v>
      </c>
      <c r="BB661" s="88" t="e">
        <f ca="1">IF(Timeline3156[[#This Row],[Expected Start Date]]="","",IF(AND($AD661="Goal",BB$7&gt;=$F661,BB$7&lt;=$AG661+$AJ661-1),2,IF(AND($AD661="Milestone",BB$7&gt;=$AG661,BB$7&lt;=$AG661+$AJ661-1),1,"")))</f>
        <v>#VALUE!</v>
      </c>
      <c r="BC661" s="88" t="e">
        <f ca="1">IF(Timeline3156[[#This Row],[Expected Start Date]]="","",IF(AND($AD661="Goal",BC$7&gt;=$F661,BC$7&lt;=$AG661+$AJ661-1),2,IF(AND($AD661="Milestone",BC$7&gt;=$AG661,BC$7&lt;=$AG661+$AJ661-1),1,"")))</f>
        <v>#VALUE!</v>
      </c>
      <c r="BD661" s="88" t="e">
        <f ca="1">IF(Timeline3156[[#This Row],[Expected Start Date]]="","",IF(AND($AD661="Goal",BD$7&gt;=$F661,BD$7&lt;=$AG661+$AJ661-1),2,IF(AND($AD661="Milestone",BD$7&gt;=$AG661,BD$7&lt;=$AG661+$AJ661-1),1,"")))</f>
        <v>#VALUE!</v>
      </c>
      <c r="BE661" s="88" t="e">
        <f ca="1">IF(Timeline3156[[#This Row],[Expected Start Date]]="","",IF(AND($AD661="Goal",BE$7&gt;=$F661,BE$7&lt;=$AG661+$AJ661-1),2,IF(AND($AD661="Milestone",BE$7&gt;=$AG661,BE$7&lt;=$AG661+$AJ661-1),1,"")))</f>
        <v>#VALUE!</v>
      </c>
      <c r="BF661" s="88" t="e">
        <f ca="1">IF(Timeline3156[[#This Row],[Expected Start Date]]="","",IF(AND($AD661="Goal",BF$7&gt;=$F661,BF$7&lt;=$AG661+$AJ661-1),2,IF(AND($AD661="Milestone",BF$7&gt;=$AG661,BF$7&lt;=$AG661+$AJ661-1),1,"")))</f>
        <v>#VALUE!</v>
      </c>
      <c r="BG661" s="88" t="e">
        <f ca="1">IF(Timeline3156[[#This Row],[Expected Start Date]]="","",IF(AND($AD661="Goal",BG$7&gt;=$F661,BG$7&lt;=$AG661+$AJ661-1),2,IF(AND($AD661="Milestone",BG$7&gt;=$AG661,BG$7&lt;=$AG661+$AJ661-1),1,"")))</f>
        <v>#VALUE!</v>
      </c>
      <c r="BH661" s="88" t="e">
        <f ca="1">IF(Timeline3156[[#This Row],[Expected Start Date]]="","",IF(AND($AD661="Goal",BH$7&gt;=$F661,BH$7&lt;=$AG661+$AJ661-1),2,IF(AND($AD661="Milestone",BH$7&gt;=$AG661,BH$7&lt;=$AG661+$AJ661-1),1,"")))</f>
        <v>#VALUE!</v>
      </c>
      <c r="BI661" s="88" t="e">
        <f ca="1">IF(Timeline3156[[#This Row],[Expected Start Date]]="","",IF(AND($AD661="Goal",BI$7&gt;=$F661,BI$7&lt;=$AG661+$AJ661-1),2,IF(AND($AD661="Milestone",BI$7&gt;=$AG661,BI$7&lt;=$AG661+$AJ661-1),1,"")))</f>
        <v>#VALUE!</v>
      </c>
      <c r="BJ661" s="88" t="e">
        <f ca="1">IF(Timeline3156[[#This Row],[Expected Start Date]]="","",IF(AND($AD661="Goal",BJ$7&gt;=$F661,BJ$7&lt;=$AG661+$AJ661-1),2,IF(AND($AD661="Milestone",BJ$7&gt;=$AG661,BJ$7&lt;=$AG661+$AJ661-1),1,"")))</f>
        <v>#VALUE!</v>
      </c>
      <c r="BK661" s="88" t="e">
        <f ca="1">IF(Timeline3156[[#This Row],[Expected Start Date]]="","",IF(AND($AD661="Goal",BK$7&gt;=$F661,BK$7&lt;=$AG661+$AJ661-1),2,IF(AND($AD661="Milestone",BK$7&gt;=$AG661,BK$7&lt;=$AG661+$AJ661-1),1,"")))</f>
        <v>#VALUE!</v>
      </c>
      <c r="BL661" s="88" t="e">
        <f ca="1">IF(Timeline3156[[#This Row],[Expected Start Date]]="","",IF(AND($AD661="Goal",BL$7&gt;=$F661,BL$7&lt;=$AG661+$AJ661-1),2,IF(AND($AD661="Milestone",BL$7&gt;=$AG661,BL$7&lt;=$AG661+$AJ661-1),1,"")))</f>
        <v>#VALUE!</v>
      </c>
      <c r="BM661" s="88" t="e">
        <f ca="1">IF(Timeline3156[[#This Row],[Expected Start Date]]="","",IF(AND($AD661="Goal",BM$7&gt;=$F661,BM$7&lt;=$AG661+$AJ661-1),2,IF(AND($AD661="Milestone",BM$7&gt;=$AG661,BM$7&lt;=$AG661+$AJ661-1),1,"")))</f>
        <v>#VALUE!</v>
      </c>
      <c r="BN661" s="88" t="e">
        <f ca="1">IF(Timeline3156[[#This Row],[Expected Start Date]]="","",IF(AND($AD661="Goal",BN$7&gt;=$F661,BN$7&lt;=$AG661+$AJ661-1),2,IF(AND($AD661="Milestone",BN$7&gt;=$AG661,BN$7&lt;=$AG661+$AJ661-1),1,"")))</f>
        <v>#VALUE!</v>
      </c>
      <c r="BO661" s="88" t="e">
        <f ca="1">IF(Timeline3156[[#This Row],[Expected Start Date]]="","",IF(AND($AD661="Goal",BO$7&gt;=$F661,BO$7&lt;=$AG661+$AJ661-1),2,IF(AND($AD661="Milestone",BO$7&gt;=$AG661,BO$7&lt;=$AG661+$AJ661-1),1,"")))</f>
        <v>#VALUE!</v>
      </c>
      <c r="BP661" s="88" t="e">
        <f ca="1">IF(Timeline3156[[#This Row],[Expected Start Date]]="","",IF(AND($AD661="Goal",BP$7&gt;=$F661,BP$7&lt;=$AG661+$AJ661-1),2,IF(AND($AD661="Milestone",BP$7&gt;=$AG661,BP$7&lt;=$AG661+$AJ661-1),1,"")))</f>
        <v>#VALUE!</v>
      </c>
      <c r="BQ661" s="88" t="e">
        <f ca="1">IF(Timeline3156[[#This Row],[Expected Start Date]]="","",IF(AND($AD661="Goal",BQ$7&gt;=$F661,BQ$7&lt;=$AG661+$AJ661-1),2,IF(AND($AD661="Milestone",BQ$7&gt;=$AG661,BQ$7&lt;=$AG661+$AJ661-1),1,"")))</f>
        <v>#VALUE!</v>
      </c>
      <c r="BR661" s="88" t="e">
        <f ca="1">IF(Timeline3156[[#This Row],[Expected Start Date]]="","",IF(AND($AD661="Goal",BR$7&gt;=$F661,BR$7&lt;=$AG661+$AJ661-1),2,IF(AND($AD661="Milestone",BR$7&gt;=$AG661,BR$7&lt;=$AG661+$AJ661-1),1,"")))</f>
        <v>#VALUE!</v>
      </c>
      <c r="BS661" s="88" t="e">
        <f ca="1">IF(Timeline3156[[#This Row],[Expected Start Date]]="","",IF(AND($AD661="Goal",BS$7&gt;=$F661,BS$7&lt;=$AG661+$AJ661-1),2,IF(AND($AD661="Milestone",BS$7&gt;=$AG661,BS$7&lt;=$AG661+$AJ661-1),1,"")))</f>
        <v>#VALUE!</v>
      </c>
      <c r="BT661" s="88" t="e">
        <f ca="1">IF(Timeline3156[[#This Row],[Expected Start Date]]="","",IF(AND($AD661="Goal",BT$7&gt;=$F661,BT$7&lt;=$AG661+$AJ661-1),2,IF(AND($AD661="Milestone",BT$7&gt;=$AG661,BT$7&lt;=$AG661+$AJ661-1),1,"")))</f>
        <v>#VALUE!</v>
      </c>
      <c r="BU661" s="88" t="e">
        <f ca="1">IF(Timeline3156[[#This Row],[Expected Start Date]]="","",IF(AND($AD661="Goal",BU$7&gt;=$F661,BU$7&lt;=$AG661+$AJ661-1),2,IF(AND($AD661="Milestone",BU$7&gt;=$AG661,BU$7&lt;=$AG661+$AJ661-1),1,"")))</f>
        <v>#VALUE!</v>
      </c>
      <c r="BV661" s="88" t="e">
        <f ca="1">IF(Timeline3156[[#This Row],[Expected Start Date]]="","",IF(AND($AD661="Goal",BV$7&gt;=$F661,BV$7&lt;=$AG661+$AJ661-1),2,IF(AND($AD661="Milestone",BV$7&gt;=$AG661,BV$7&lt;=$AG661+$AJ661-1),1,"")))</f>
        <v>#VALUE!</v>
      </c>
      <c r="BW661" s="88" t="e">
        <f ca="1">IF(Timeline3156[[#This Row],[Expected Start Date]]="","",IF(AND($AD661="Goal",BW$7&gt;=$F661,BW$7&lt;=$AG661+$AJ661-1),2,IF(AND($AD661="Milestone",BW$7&gt;=$AG661,BW$7&lt;=$AG661+$AJ661-1),1,"")))</f>
        <v>#VALUE!</v>
      </c>
      <c r="BX661" s="88" t="e">
        <f ca="1">IF(Timeline3156[[#This Row],[Expected Start Date]]="","",IF(AND($AD661="Goal",BX$7&gt;=$F661,BX$7&lt;=$AG661+$AJ661-1),2,IF(AND($AD661="Milestone",BX$7&gt;=$AG661,BX$7&lt;=$AG661+$AJ661-1),1,"")))</f>
        <v>#VALUE!</v>
      </c>
      <c r="BY661" s="88" t="e">
        <f ca="1">IF(Timeline3156[[#This Row],[Expected Start Date]]="","",IF(AND($AD661="Goal",BY$7&gt;=$F661,BY$7&lt;=$AG661+$AJ661-1),2,IF(AND($AD661="Milestone",BY$7&gt;=$AG661,BY$7&lt;=$AG661+$AJ661-1),1,"")))</f>
        <v>#VALUE!</v>
      </c>
      <c r="BZ661" s="88" t="e">
        <f ca="1">IF(Timeline3156[[#This Row],[Expected Start Date]]="","",IF(AND($AD661="Goal",BZ$7&gt;=$F661,BZ$7&lt;=$AG661+$AJ661-1),2,IF(AND($AD661="Milestone",BZ$7&gt;=$AG661,BZ$7&lt;=$AG661+$AJ661-1),1,"")))</f>
        <v>#VALUE!</v>
      </c>
      <c r="CA661" s="88" t="e">
        <f ca="1">IF(Timeline3156[[#This Row],[Expected Start Date]]="","",IF(AND($AD661="Goal",CA$7&gt;=$F661,CA$7&lt;=$AG661+$AJ661-1),2,IF(AND($AD661="Milestone",CA$7&gt;=$AG661,CA$7&lt;=$AG661+$AJ661-1),1,"")))</f>
        <v>#VALUE!</v>
      </c>
      <c r="CB661" s="88" t="e">
        <f ca="1">IF(Timeline3156[[#This Row],[Expected Start Date]]="","",IF(AND($AD661="Goal",CB$7&gt;=$F661,CB$7&lt;=$AG661+$AJ661-1),2,IF(AND($AD661="Milestone",CB$7&gt;=$AG661,CB$7&lt;=$AG661+$AJ661-1),1,"")))</f>
        <v>#VALUE!</v>
      </c>
      <c r="CC661" s="88" t="e">
        <f ca="1">IF(Timeline3156[[#This Row],[Expected Start Date]]="","",IF(AND($AD661="Goal",CC$7&gt;=$F661,CC$7&lt;=$AG661+$AJ661-1),2,IF(AND($AD661="Milestone",CC$7&gt;=$AG661,CC$7&lt;=$AG661+$AJ661-1),1,"")))</f>
        <v>#VALUE!</v>
      </c>
      <c r="CD661" s="88" t="e">
        <f ca="1">IF(Timeline3156[[#This Row],[Expected Start Date]]="","",IF(AND($AD661="Goal",CD$7&gt;=$F661,CD$7&lt;=$AG661+$AJ661-1),2,IF(AND($AD661="Milestone",CD$7&gt;=$AG661,CD$7&lt;=$AG661+$AJ661-1),1,"")))</f>
        <v>#VALUE!</v>
      </c>
      <c r="CE661" s="88" t="e">
        <f ca="1">IF(Timeline3156[[#This Row],[Expected Start Date]]="","",IF(AND($AD661="Goal",CE$7&gt;=$F661,CE$7&lt;=$AG661+$AJ661-1),2,IF(AND($AD661="Milestone",CE$7&gt;=$AG661,CE$7&lt;=$AG661+$AJ661-1),1,"")))</f>
        <v>#VALUE!</v>
      </c>
      <c r="CF661" s="88" t="e">
        <f ca="1">IF(Timeline3156[[#This Row],[Expected Start Date]]="","",IF(AND($AD661="Goal",CF$7&gt;=$F661,CF$7&lt;=$AG661+$AJ661-1),2,IF(AND($AD661="Milestone",CF$7&gt;=$AG661,CF$7&lt;=$AG661+$AJ661-1),1,"")))</f>
        <v>#VALUE!</v>
      </c>
      <c r="CG661" s="88" t="e">
        <f ca="1">IF(Timeline3156[[#This Row],[Expected Start Date]]="","",IF(AND($AD661="Goal",CG$7&gt;=$F661,CG$7&lt;=$AG661+$AJ661-1),2,IF(AND($AD661="Milestone",CG$7&gt;=$AG661,CG$7&lt;=$AG661+$AJ661-1),1,"")))</f>
        <v>#VALUE!</v>
      </c>
      <c r="CH661" s="88" t="e">
        <f ca="1">IF(Timeline3156[[#This Row],[Expected Start Date]]="","",IF(AND($AD661="Goal",CH$7&gt;=$F661,CH$7&lt;=$AG661+$AJ661-1),2,IF(AND($AD661="Milestone",CH$7&gt;=$AG661,CH$7&lt;=$AG661+$AJ661-1),1,"")))</f>
        <v>#VALUE!</v>
      </c>
      <c r="CI661" s="88" t="e">
        <f ca="1">IF(Timeline3156[[#This Row],[Expected Start Date]]="","",IF(AND($AD661="Goal",CI$7&gt;=$F661,CI$7&lt;=$AG661+$AJ661-1),2,IF(AND($AD661="Milestone",CI$7&gt;=$AG661,CI$7&lt;=$AG661+$AJ661-1),1,"")))</f>
        <v>#VALUE!</v>
      </c>
      <c r="CJ661" s="88" t="e">
        <f ca="1">IF(Timeline3156[[#This Row],[Expected Start Date]]="","",IF(AND($AD661="Goal",CJ$7&gt;=$F661,CJ$7&lt;=$AG661+$AJ661-1),2,IF(AND($AD661="Milestone",CJ$7&gt;=$AG661,CJ$7&lt;=$AG661+$AJ661-1),1,"")))</f>
        <v>#VALUE!</v>
      </c>
      <c r="CK661" s="88" t="e">
        <f ca="1">IF(Timeline3156[[#This Row],[Expected Start Date]]="","",IF(AND($AD661="Goal",CK$7&gt;=$F661,CK$7&lt;=$AG661+$AJ661-1),2,IF(AND($AD661="Milestone",CK$7&gt;=$AG661,CK$7&lt;=$AG661+$AJ661-1),1,"")))</f>
        <v>#VALUE!</v>
      </c>
      <c r="CL661" s="88" t="e">
        <f ca="1">IF(Timeline3156[[#This Row],[Expected Start Date]]="","",IF(AND($AD661="Goal",CL$7&gt;=$F661,CL$7&lt;=$AG661+$AJ661-1),2,IF(AND($AD661="Milestone",CL$7&gt;=$AG661,CL$7&lt;=$AG661+$AJ661-1),1,"")))</f>
        <v>#VALUE!</v>
      </c>
      <c r="CM661" s="88" t="e">
        <f ca="1">IF(Timeline3156[[#This Row],[Expected Start Date]]="","",IF(AND($AD661="Goal",CM$7&gt;=$F661,CM$7&lt;=$AG661+$AJ661-1),2,IF(AND($AD661="Milestone",CM$7&gt;=$AG661,CM$7&lt;=$AG661+$AJ661-1),1,"")))</f>
        <v>#VALUE!</v>
      </c>
      <c r="CN661" s="88" t="e">
        <f ca="1">IF(Timeline3156[[#This Row],[Expected Start Date]]="","",IF(AND($AD661="Goal",CN$7&gt;=$F661,CN$7&lt;=$AG661+$AJ661-1),2,IF(AND($AD661="Milestone",CN$7&gt;=$AG661,CN$7&lt;=$AG661+$AJ661-1),1,"")))</f>
        <v>#VALUE!</v>
      </c>
      <c r="CO661" s="88" t="e">
        <f ca="1">IF(Timeline3156[[#This Row],[Expected Start Date]]="","",IF(AND($AD661="Goal",CO$7&gt;=$F661,CO$7&lt;=$AG661+$AJ661-1),2,IF(AND($AD661="Milestone",CO$7&gt;=$AG661,CO$7&lt;=$AG661+$AJ661-1),1,"")))</f>
        <v>#VALUE!</v>
      </c>
      <c r="CP661" s="88" t="e">
        <f ca="1">IF(Timeline3156[[#This Row],[Expected Start Date]]="","",IF(AND($AD661="Goal",CP$7&gt;=$F661,CP$7&lt;=$AG661+$AJ661-1),2,IF(AND($AD661="Milestone",CP$7&gt;=$AG661,CP$7&lt;=$AG661+$AJ661-1),1,"")))</f>
        <v>#VALUE!</v>
      </c>
      <c r="CQ661" s="88" t="e">
        <f ca="1">IF(Timeline3156[[#This Row],[Expected Start Date]]="","",IF(AND($AD661="Goal",CQ$7&gt;=$F661,CQ$7&lt;=$AG661+$AJ661-1),2,IF(AND($AD661="Milestone",CQ$7&gt;=$AG661,CQ$7&lt;=$AG661+$AJ661-1),1,"")))</f>
        <v>#VALUE!</v>
      </c>
      <c r="CR661" s="63"/>
    </row>
    <row r="662" spans="1:96" ht="30" customHeight="1" thickBot="1" x14ac:dyDescent="0.4">
      <c r="A662" t="str">
        <v>3.7.2</v>
      </c>
      <c r="B662" t="str">
        <v>3.7</v>
      </c>
      <c r="C662" t="str">
        <v/>
      </c>
      <c r="D662" t="str">
        <v>=IF(M3.7[Deliverable 3 Milestone 7]=0,"",M3.7[Deliverable 3 Milestone 7])</v>
      </c>
      <c r="E662" t="str">
        <v>=IF(A3.7.2[Milestone 3.7 Activity 2]=0,"",A3.7.2[Milestone 3.7 Activity 2])</v>
      </c>
      <c r="F662" t="str">
        <v>=IF(A3.7.2[Department]=0,"",A3.7.2[Department])</v>
      </c>
      <c r="G662" t="str">
        <v>=IF(A3.7.2[Resource Requirements]=0,"",A3.7.2[Resource Requirements])</v>
      </c>
      <c r="H662" t="str">
        <v>=IF(A3.7.2[Person Responsible]=0,"",A3.7.2[Person Responsible])</v>
      </c>
      <c r="I662" t="str">
        <v>=IF(A3.7.2[Percentage of Completion]=0,"",A3.7.2[Percentage of Completion])</v>
      </c>
      <c r="J662" s="24" t="str">
        <v>=IF(A3.7.2[Date Required]=0,"",A3.7.2[Date Required])</v>
      </c>
      <c r="K662" s="24" t="str">
        <v>=IF(A3.7.2[Expected Start Date]=0,"",A3.7.2[Expected Start Date])</v>
      </c>
      <c r="L662" s="24" t="str">
        <v>=IF(A3.7.2[Expected End Date]=0,"",A3.7.2[Expected End Date])</v>
      </c>
      <c r="M662" t="str">
        <v>=IF(A3.7.2[Notes]=0,"",A3.7.2[Notes])</v>
      </c>
      <c r="N662" t="str">
        <v>Include</v>
      </c>
      <c r="O662" s="56" t="str">
        <v>Exclude</v>
      </c>
      <c r="P662" s="56" t="str">
        <v/>
      </c>
      <c r="Q662" s="56">
        <v>44562</v>
      </c>
      <c r="R662" s="56" t="str">
        <v/>
      </c>
      <c r="T662" s="96" t="str">
        <f t="shared" si="130"/>
        <v>Include</v>
      </c>
      <c r="U662" s="96" t="str">
        <f t="shared" si="130"/>
        <v>Include</v>
      </c>
      <c r="Z662" s="111" t="str">
        <f t="shared" si="121"/>
        <v/>
      </c>
      <c r="AA662" s="111" t="str">
        <f t="shared" si="122"/>
        <v>3.7.2</v>
      </c>
      <c r="AB662" s="111" t="str">
        <f t="shared" si="123"/>
        <v>=IF(M3.7[Deliverable 3 Milestone 7]=0,"",M3.7[Deliverable 3 Milestone 7])</v>
      </c>
      <c r="AC662" s="111" t="str">
        <f t="shared" si="124"/>
        <v>=IF(A3.7.2[Milestone 3.7 Activity 2]=0,"",A3.7.2[Milestone 3.7 Activity 2])</v>
      </c>
      <c r="AD662" s="115"/>
      <c r="AE662" s="116" t="str">
        <f t="shared" si="125"/>
        <v>=IF(A3.7.2[Person Responsible]=0,"",A3.7.2[Person Responsible])</v>
      </c>
      <c r="AF662" s="117"/>
      <c r="AG662" s="118" t="str">
        <f t="shared" si="126"/>
        <v>=IF(A3.7.2[Expected Start Date]=0,"",A3.7.2[Expected Start Date])</v>
      </c>
      <c r="AH662" s="119" t="str">
        <f t="shared" si="127"/>
        <v>=IF(A3.7.2[Expected End Date]=0,"",A3.7.2[Expected End Date])</v>
      </c>
      <c r="AI662" s="119" t="str">
        <f t="shared" si="128"/>
        <v>=IF(A3.7.2[Date Required]=0,"",A3.7.2[Date Required])</v>
      </c>
      <c r="AJ66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2" s="111" t="str">
        <f t="shared" si="129"/>
        <v>=IF(A3.7.2[Notes]=0,"",A3.7.2[Notes])</v>
      </c>
      <c r="AL662" s="121" t="str">
        <f>IF(Timeline3156[[#This Row],[Task]]="","Exclude","Include")</f>
        <v>Include</v>
      </c>
      <c r="AM662" s="87"/>
      <c r="AN662" s="88" t="e">
        <f ca="1">IF(Timeline3156[[#This Row],[Expected Start Date]]="","",IF(AND($AD662="Goal",AN$7&gt;=$F662,AN$7&lt;=$AG662+$AJ662-1),2,IF(AND($AD662="Milestone",AN$7&gt;=$AG662,AN$7&lt;=$AG662+$AJ662-1),1,"")))</f>
        <v>#VALUE!</v>
      </c>
      <c r="AO662" s="88" t="e">
        <f ca="1">IF(Timeline3156[[#This Row],[Expected Start Date]]="","",IF(AND($AD662="Goal",AO$7&gt;=$F662,AO$7&lt;=$AG662+$AJ662-1),2,IF(AND($AD662="Milestone",AO$7&gt;=$AG662,AO$7&lt;=$AG662+$AJ662-1),1,"")))</f>
        <v>#VALUE!</v>
      </c>
      <c r="AP662" s="88" t="e">
        <f ca="1">IF(Timeline3156[[#This Row],[Expected Start Date]]="","",IF(AND($AD662="Goal",AP$7&gt;=$F662,AP$7&lt;=$AG662+$AJ662-1),2,IF(AND($AD662="Milestone",AP$7&gt;=$AG662,AP$7&lt;=$AG662+$AJ662-1),1,"")))</f>
        <v>#VALUE!</v>
      </c>
      <c r="AQ662" s="88" t="e">
        <f ca="1">IF(Timeline3156[[#This Row],[Expected Start Date]]="","",IF(AND($AD662="Goal",AQ$7&gt;=$F662,AQ$7&lt;=$AG662+$AJ662-1),2,IF(AND($AD662="Milestone",AQ$7&gt;=$AG662,AQ$7&lt;=$AG662+$AJ662-1),1,"")))</f>
        <v>#VALUE!</v>
      </c>
      <c r="AR662" s="88" t="e">
        <f ca="1">IF(Timeline3156[[#This Row],[Expected Start Date]]="","",IF(AND($AD662="Goal",AR$7&gt;=$F662,AR$7&lt;=$AG662+$AJ662-1),2,IF(AND($AD662="Milestone",AR$7&gt;=$AG662,AR$7&lt;=$AG662+$AJ662-1),1,"")))</f>
        <v>#VALUE!</v>
      </c>
      <c r="AS662" s="88" t="e">
        <f ca="1">IF(Timeline3156[[#This Row],[Expected Start Date]]="","",IF(AND($AD662="Goal",AS$7&gt;=$F662,AS$7&lt;=$AG662+$AJ662-1),2,IF(AND($AD662="Milestone",AS$7&gt;=$AG662,AS$7&lt;=$AG662+$AJ662-1),1,"")))</f>
        <v>#VALUE!</v>
      </c>
      <c r="AT662" s="88" t="e">
        <f ca="1">IF(Timeline3156[[#This Row],[Expected Start Date]]="","",IF(AND($AD662="Goal",AT$7&gt;=$F662,AT$7&lt;=$AG662+$AJ662-1),2,IF(AND($AD662="Milestone",AT$7&gt;=$AG662,AT$7&lt;=$AG662+$AJ662-1),1,"")))</f>
        <v>#VALUE!</v>
      </c>
      <c r="AU662" s="88" t="e">
        <f ca="1">IF(Timeline3156[[#This Row],[Expected Start Date]]="","",IF(AND($AD662="Goal",AU$7&gt;=$F662,AU$7&lt;=$AG662+$AJ662-1),2,IF(AND($AD662="Milestone",AU$7&gt;=$AG662,AU$7&lt;=$AG662+$AJ662-1),1,"")))</f>
        <v>#VALUE!</v>
      </c>
      <c r="AV662" s="88" t="e">
        <f ca="1">IF(Timeline3156[[#This Row],[Expected Start Date]]="","",IF(AND($AD662="Goal",AV$7&gt;=$F662,AV$7&lt;=$AG662+$AJ662-1),2,IF(AND($AD662="Milestone",AV$7&gt;=$AG662,AV$7&lt;=$AG662+$AJ662-1),1,"")))</f>
        <v>#VALUE!</v>
      </c>
      <c r="AW662" s="88" t="e">
        <f ca="1">IF(Timeline3156[[#This Row],[Expected Start Date]]="","",IF(AND($AD662="Goal",AW$7&gt;=$F662,AW$7&lt;=$AG662+$AJ662-1),2,IF(AND($AD662="Milestone",AW$7&gt;=$AG662,AW$7&lt;=$AG662+$AJ662-1),1,"")))</f>
        <v>#VALUE!</v>
      </c>
      <c r="AX662" s="88" t="e">
        <f ca="1">IF(Timeline3156[[#This Row],[Expected Start Date]]="","",IF(AND($AD662="Goal",AX$7&gt;=$F662,AX$7&lt;=$AG662+$AJ662-1),2,IF(AND($AD662="Milestone",AX$7&gt;=$AG662,AX$7&lt;=$AG662+$AJ662-1),1,"")))</f>
        <v>#VALUE!</v>
      </c>
      <c r="AY662" s="88" t="e">
        <f ca="1">IF(Timeline3156[[#This Row],[Expected Start Date]]="","",IF(AND($AD662="Goal",AY$7&gt;=$F662,AY$7&lt;=$AG662+$AJ662-1),2,IF(AND($AD662="Milestone",AY$7&gt;=$AG662,AY$7&lt;=$AG662+$AJ662-1),1,"")))</f>
        <v>#VALUE!</v>
      </c>
      <c r="AZ662" s="88" t="e">
        <f ca="1">IF(Timeline3156[[#This Row],[Expected Start Date]]="","",IF(AND($AD662="Goal",AZ$7&gt;=$F662,AZ$7&lt;=$AG662+$AJ662-1),2,IF(AND($AD662="Milestone",AZ$7&gt;=$AG662,AZ$7&lt;=$AG662+$AJ662-1),1,"")))</f>
        <v>#VALUE!</v>
      </c>
      <c r="BA662" s="88" t="e">
        <f ca="1">IF(Timeline3156[[#This Row],[Expected Start Date]]="","",IF(AND($AD662="Goal",BA$7&gt;=$F662,BA$7&lt;=$AG662+$AJ662-1),2,IF(AND($AD662="Milestone",BA$7&gt;=$AG662,BA$7&lt;=$AG662+$AJ662-1),1,"")))</f>
        <v>#VALUE!</v>
      </c>
      <c r="BB662" s="88" t="e">
        <f ca="1">IF(Timeline3156[[#This Row],[Expected Start Date]]="","",IF(AND($AD662="Goal",BB$7&gt;=$F662,BB$7&lt;=$AG662+$AJ662-1),2,IF(AND($AD662="Milestone",BB$7&gt;=$AG662,BB$7&lt;=$AG662+$AJ662-1),1,"")))</f>
        <v>#VALUE!</v>
      </c>
      <c r="BC662" s="88" t="e">
        <f ca="1">IF(Timeline3156[[#This Row],[Expected Start Date]]="","",IF(AND($AD662="Goal",BC$7&gt;=$F662,BC$7&lt;=$AG662+$AJ662-1),2,IF(AND($AD662="Milestone",BC$7&gt;=$AG662,BC$7&lt;=$AG662+$AJ662-1),1,"")))</f>
        <v>#VALUE!</v>
      </c>
      <c r="BD662" s="88" t="e">
        <f ca="1">IF(Timeline3156[[#This Row],[Expected Start Date]]="","",IF(AND($AD662="Goal",BD$7&gt;=$F662,BD$7&lt;=$AG662+$AJ662-1),2,IF(AND($AD662="Milestone",BD$7&gt;=$AG662,BD$7&lt;=$AG662+$AJ662-1),1,"")))</f>
        <v>#VALUE!</v>
      </c>
      <c r="BE662" s="88" t="e">
        <f ca="1">IF(Timeline3156[[#This Row],[Expected Start Date]]="","",IF(AND($AD662="Goal",BE$7&gt;=$F662,BE$7&lt;=$AG662+$AJ662-1),2,IF(AND($AD662="Milestone",BE$7&gt;=$AG662,BE$7&lt;=$AG662+$AJ662-1),1,"")))</f>
        <v>#VALUE!</v>
      </c>
      <c r="BF662" s="88" t="e">
        <f ca="1">IF(Timeline3156[[#This Row],[Expected Start Date]]="","",IF(AND($AD662="Goal",BF$7&gt;=$F662,BF$7&lt;=$AG662+$AJ662-1),2,IF(AND($AD662="Milestone",BF$7&gt;=$AG662,BF$7&lt;=$AG662+$AJ662-1),1,"")))</f>
        <v>#VALUE!</v>
      </c>
      <c r="BG662" s="88" t="e">
        <f ca="1">IF(Timeline3156[[#This Row],[Expected Start Date]]="","",IF(AND($AD662="Goal",BG$7&gt;=$F662,BG$7&lt;=$AG662+$AJ662-1),2,IF(AND($AD662="Milestone",BG$7&gt;=$AG662,BG$7&lt;=$AG662+$AJ662-1),1,"")))</f>
        <v>#VALUE!</v>
      </c>
      <c r="BH662" s="88" t="e">
        <f ca="1">IF(Timeline3156[[#This Row],[Expected Start Date]]="","",IF(AND($AD662="Goal",BH$7&gt;=$F662,BH$7&lt;=$AG662+$AJ662-1),2,IF(AND($AD662="Milestone",BH$7&gt;=$AG662,BH$7&lt;=$AG662+$AJ662-1),1,"")))</f>
        <v>#VALUE!</v>
      </c>
      <c r="BI662" s="88" t="e">
        <f ca="1">IF(Timeline3156[[#This Row],[Expected Start Date]]="","",IF(AND($AD662="Goal",BI$7&gt;=$F662,BI$7&lt;=$AG662+$AJ662-1),2,IF(AND($AD662="Milestone",BI$7&gt;=$AG662,BI$7&lt;=$AG662+$AJ662-1),1,"")))</f>
        <v>#VALUE!</v>
      </c>
      <c r="BJ662" s="88" t="e">
        <f ca="1">IF(Timeline3156[[#This Row],[Expected Start Date]]="","",IF(AND($AD662="Goal",BJ$7&gt;=$F662,BJ$7&lt;=$AG662+$AJ662-1),2,IF(AND($AD662="Milestone",BJ$7&gt;=$AG662,BJ$7&lt;=$AG662+$AJ662-1),1,"")))</f>
        <v>#VALUE!</v>
      </c>
      <c r="BK662" s="88" t="e">
        <f ca="1">IF(Timeline3156[[#This Row],[Expected Start Date]]="","",IF(AND($AD662="Goal",BK$7&gt;=$F662,BK$7&lt;=$AG662+$AJ662-1),2,IF(AND($AD662="Milestone",BK$7&gt;=$AG662,BK$7&lt;=$AG662+$AJ662-1),1,"")))</f>
        <v>#VALUE!</v>
      </c>
      <c r="BL662" s="88" t="e">
        <f ca="1">IF(Timeline3156[[#This Row],[Expected Start Date]]="","",IF(AND($AD662="Goal",BL$7&gt;=$F662,BL$7&lt;=$AG662+$AJ662-1),2,IF(AND($AD662="Milestone",BL$7&gt;=$AG662,BL$7&lt;=$AG662+$AJ662-1),1,"")))</f>
        <v>#VALUE!</v>
      </c>
      <c r="BM662" s="88" t="e">
        <f ca="1">IF(Timeline3156[[#This Row],[Expected Start Date]]="","",IF(AND($AD662="Goal",BM$7&gt;=$F662,BM$7&lt;=$AG662+$AJ662-1),2,IF(AND($AD662="Milestone",BM$7&gt;=$AG662,BM$7&lt;=$AG662+$AJ662-1),1,"")))</f>
        <v>#VALUE!</v>
      </c>
      <c r="BN662" s="88" t="e">
        <f ca="1">IF(Timeline3156[[#This Row],[Expected Start Date]]="","",IF(AND($AD662="Goal",BN$7&gt;=$F662,BN$7&lt;=$AG662+$AJ662-1),2,IF(AND($AD662="Milestone",BN$7&gt;=$AG662,BN$7&lt;=$AG662+$AJ662-1),1,"")))</f>
        <v>#VALUE!</v>
      </c>
      <c r="BO662" s="88" t="e">
        <f ca="1">IF(Timeline3156[[#This Row],[Expected Start Date]]="","",IF(AND($AD662="Goal",BO$7&gt;=$F662,BO$7&lt;=$AG662+$AJ662-1),2,IF(AND($AD662="Milestone",BO$7&gt;=$AG662,BO$7&lt;=$AG662+$AJ662-1),1,"")))</f>
        <v>#VALUE!</v>
      </c>
      <c r="BP662" s="88" t="e">
        <f ca="1">IF(Timeline3156[[#This Row],[Expected Start Date]]="","",IF(AND($AD662="Goal",BP$7&gt;=$F662,BP$7&lt;=$AG662+$AJ662-1),2,IF(AND($AD662="Milestone",BP$7&gt;=$AG662,BP$7&lt;=$AG662+$AJ662-1),1,"")))</f>
        <v>#VALUE!</v>
      </c>
      <c r="BQ662" s="88" t="e">
        <f ca="1">IF(Timeline3156[[#This Row],[Expected Start Date]]="","",IF(AND($AD662="Goal",BQ$7&gt;=$F662,BQ$7&lt;=$AG662+$AJ662-1),2,IF(AND($AD662="Milestone",BQ$7&gt;=$AG662,BQ$7&lt;=$AG662+$AJ662-1),1,"")))</f>
        <v>#VALUE!</v>
      </c>
      <c r="BR662" s="88" t="e">
        <f ca="1">IF(Timeline3156[[#This Row],[Expected Start Date]]="","",IF(AND($AD662="Goal",BR$7&gt;=$F662,BR$7&lt;=$AG662+$AJ662-1),2,IF(AND($AD662="Milestone",BR$7&gt;=$AG662,BR$7&lt;=$AG662+$AJ662-1),1,"")))</f>
        <v>#VALUE!</v>
      </c>
      <c r="BS662" s="88" t="e">
        <f ca="1">IF(Timeline3156[[#This Row],[Expected Start Date]]="","",IF(AND($AD662="Goal",BS$7&gt;=$F662,BS$7&lt;=$AG662+$AJ662-1),2,IF(AND($AD662="Milestone",BS$7&gt;=$AG662,BS$7&lt;=$AG662+$AJ662-1),1,"")))</f>
        <v>#VALUE!</v>
      </c>
      <c r="BT662" s="88" t="e">
        <f ca="1">IF(Timeline3156[[#This Row],[Expected Start Date]]="","",IF(AND($AD662="Goal",BT$7&gt;=$F662,BT$7&lt;=$AG662+$AJ662-1),2,IF(AND($AD662="Milestone",BT$7&gt;=$AG662,BT$7&lt;=$AG662+$AJ662-1),1,"")))</f>
        <v>#VALUE!</v>
      </c>
      <c r="BU662" s="88" t="e">
        <f ca="1">IF(Timeline3156[[#This Row],[Expected Start Date]]="","",IF(AND($AD662="Goal",BU$7&gt;=$F662,BU$7&lt;=$AG662+$AJ662-1),2,IF(AND($AD662="Milestone",BU$7&gt;=$AG662,BU$7&lt;=$AG662+$AJ662-1),1,"")))</f>
        <v>#VALUE!</v>
      </c>
      <c r="BV662" s="88" t="e">
        <f ca="1">IF(Timeline3156[[#This Row],[Expected Start Date]]="","",IF(AND($AD662="Goal",BV$7&gt;=$F662,BV$7&lt;=$AG662+$AJ662-1),2,IF(AND($AD662="Milestone",BV$7&gt;=$AG662,BV$7&lt;=$AG662+$AJ662-1),1,"")))</f>
        <v>#VALUE!</v>
      </c>
      <c r="BW662" s="88" t="e">
        <f ca="1">IF(Timeline3156[[#This Row],[Expected Start Date]]="","",IF(AND($AD662="Goal",BW$7&gt;=$F662,BW$7&lt;=$AG662+$AJ662-1),2,IF(AND($AD662="Milestone",BW$7&gt;=$AG662,BW$7&lt;=$AG662+$AJ662-1),1,"")))</f>
        <v>#VALUE!</v>
      </c>
      <c r="BX662" s="88" t="e">
        <f ca="1">IF(Timeline3156[[#This Row],[Expected Start Date]]="","",IF(AND($AD662="Goal",BX$7&gt;=$F662,BX$7&lt;=$AG662+$AJ662-1),2,IF(AND($AD662="Milestone",BX$7&gt;=$AG662,BX$7&lt;=$AG662+$AJ662-1),1,"")))</f>
        <v>#VALUE!</v>
      </c>
      <c r="BY662" s="88" t="e">
        <f ca="1">IF(Timeline3156[[#This Row],[Expected Start Date]]="","",IF(AND($AD662="Goal",BY$7&gt;=$F662,BY$7&lt;=$AG662+$AJ662-1),2,IF(AND($AD662="Milestone",BY$7&gt;=$AG662,BY$7&lt;=$AG662+$AJ662-1),1,"")))</f>
        <v>#VALUE!</v>
      </c>
      <c r="BZ662" s="88" t="e">
        <f ca="1">IF(Timeline3156[[#This Row],[Expected Start Date]]="","",IF(AND($AD662="Goal",BZ$7&gt;=$F662,BZ$7&lt;=$AG662+$AJ662-1),2,IF(AND($AD662="Milestone",BZ$7&gt;=$AG662,BZ$7&lt;=$AG662+$AJ662-1),1,"")))</f>
        <v>#VALUE!</v>
      </c>
      <c r="CA662" s="88" t="e">
        <f ca="1">IF(Timeline3156[[#This Row],[Expected Start Date]]="","",IF(AND($AD662="Goal",CA$7&gt;=$F662,CA$7&lt;=$AG662+$AJ662-1),2,IF(AND($AD662="Milestone",CA$7&gt;=$AG662,CA$7&lt;=$AG662+$AJ662-1),1,"")))</f>
        <v>#VALUE!</v>
      </c>
      <c r="CB662" s="88" t="e">
        <f ca="1">IF(Timeline3156[[#This Row],[Expected Start Date]]="","",IF(AND($AD662="Goal",CB$7&gt;=$F662,CB$7&lt;=$AG662+$AJ662-1),2,IF(AND($AD662="Milestone",CB$7&gt;=$AG662,CB$7&lt;=$AG662+$AJ662-1),1,"")))</f>
        <v>#VALUE!</v>
      </c>
      <c r="CC662" s="88" t="e">
        <f ca="1">IF(Timeline3156[[#This Row],[Expected Start Date]]="","",IF(AND($AD662="Goal",CC$7&gt;=$F662,CC$7&lt;=$AG662+$AJ662-1),2,IF(AND($AD662="Milestone",CC$7&gt;=$AG662,CC$7&lt;=$AG662+$AJ662-1),1,"")))</f>
        <v>#VALUE!</v>
      </c>
      <c r="CD662" s="88" t="e">
        <f ca="1">IF(Timeline3156[[#This Row],[Expected Start Date]]="","",IF(AND($AD662="Goal",CD$7&gt;=$F662,CD$7&lt;=$AG662+$AJ662-1),2,IF(AND($AD662="Milestone",CD$7&gt;=$AG662,CD$7&lt;=$AG662+$AJ662-1),1,"")))</f>
        <v>#VALUE!</v>
      </c>
      <c r="CE662" s="88" t="e">
        <f ca="1">IF(Timeline3156[[#This Row],[Expected Start Date]]="","",IF(AND($AD662="Goal",CE$7&gt;=$F662,CE$7&lt;=$AG662+$AJ662-1),2,IF(AND($AD662="Milestone",CE$7&gt;=$AG662,CE$7&lt;=$AG662+$AJ662-1),1,"")))</f>
        <v>#VALUE!</v>
      </c>
      <c r="CF662" s="88" t="e">
        <f ca="1">IF(Timeline3156[[#This Row],[Expected Start Date]]="","",IF(AND($AD662="Goal",CF$7&gt;=$F662,CF$7&lt;=$AG662+$AJ662-1),2,IF(AND($AD662="Milestone",CF$7&gt;=$AG662,CF$7&lt;=$AG662+$AJ662-1),1,"")))</f>
        <v>#VALUE!</v>
      </c>
      <c r="CG662" s="88" t="e">
        <f ca="1">IF(Timeline3156[[#This Row],[Expected Start Date]]="","",IF(AND($AD662="Goal",CG$7&gt;=$F662,CG$7&lt;=$AG662+$AJ662-1),2,IF(AND($AD662="Milestone",CG$7&gt;=$AG662,CG$7&lt;=$AG662+$AJ662-1),1,"")))</f>
        <v>#VALUE!</v>
      </c>
      <c r="CH662" s="88" t="e">
        <f ca="1">IF(Timeline3156[[#This Row],[Expected Start Date]]="","",IF(AND($AD662="Goal",CH$7&gt;=$F662,CH$7&lt;=$AG662+$AJ662-1),2,IF(AND($AD662="Milestone",CH$7&gt;=$AG662,CH$7&lt;=$AG662+$AJ662-1),1,"")))</f>
        <v>#VALUE!</v>
      </c>
      <c r="CI662" s="88" t="e">
        <f ca="1">IF(Timeline3156[[#This Row],[Expected Start Date]]="","",IF(AND($AD662="Goal",CI$7&gt;=$F662,CI$7&lt;=$AG662+$AJ662-1),2,IF(AND($AD662="Milestone",CI$7&gt;=$AG662,CI$7&lt;=$AG662+$AJ662-1),1,"")))</f>
        <v>#VALUE!</v>
      </c>
      <c r="CJ662" s="88" t="e">
        <f ca="1">IF(Timeline3156[[#This Row],[Expected Start Date]]="","",IF(AND($AD662="Goal",CJ$7&gt;=$F662,CJ$7&lt;=$AG662+$AJ662-1),2,IF(AND($AD662="Milestone",CJ$7&gt;=$AG662,CJ$7&lt;=$AG662+$AJ662-1),1,"")))</f>
        <v>#VALUE!</v>
      </c>
      <c r="CK662" s="88" t="e">
        <f ca="1">IF(Timeline3156[[#This Row],[Expected Start Date]]="","",IF(AND($AD662="Goal",CK$7&gt;=$F662,CK$7&lt;=$AG662+$AJ662-1),2,IF(AND($AD662="Milestone",CK$7&gt;=$AG662,CK$7&lt;=$AG662+$AJ662-1),1,"")))</f>
        <v>#VALUE!</v>
      </c>
      <c r="CL662" s="88" t="e">
        <f ca="1">IF(Timeline3156[[#This Row],[Expected Start Date]]="","",IF(AND($AD662="Goal",CL$7&gt;=$F662,CL$7&lt;=$AG662+$AJ662-1),2,IF(AND($AD662="Milestone",CL$7&gt;=$AG662,CL$7&lt;=$AG662+$AJ662-1),1,"")))</f>
        <v>#VALUE!</v>
      </c>
      <c r="CM662" s="88" t="e">
        <f ca="1">IF(Timeline3156[[#This Row],[Expected Start Date]]="","",IF(AND($AD662="Goal",CM$7&gt;=$F662,CM$7&lt;=$AG662+$AJ662-1),2,IF(AND($AD662="Milestone",CM$7&gt;=$AG662,CM$7&lt;=$AG662+$AJ662-1),1,"")))</f>
        <v>#VALUE!</v>
      </c>
      <c r="CN662" s="88" t="e">
        <f ca="1">IF(Timeline3156[[#This Row],[Expected Start Date]]="","",IF(AND($AD662="Goal",CN$7&gt;=$F662,CN$7&lt;=$AG662+$AJ662-1),2,IF(AND($AD662="Milestone",CN$7&gt;=$AG662,CN$7&lt;=$AG662+$AJ662-1),1,"")))</f>
        <v>#VALUE!</v>
      </c>
      <c r="CO662" s="88" t="e">
        <f ca="1">IF(Timeline3156[[#This Row],[Expected Start Date]]="","",IF(AND($AD662="Goal",CO$7&gt;=$F662,CO$7&lt;=$AG662+$AJ662-1),2,IF(AND($AD662="Milestone",CO$7&gt;=$AG662,CO$7&lt;=$AG662+$AJ662-1),1,"")))</f>
        <v>#VALUE!</v>
      </c>
      <c r="CP662" s="88" t="e">
        <f ca="1">IF(Timeline3156[[#This Row],[Expected Start Date]]="","",IF(AND($AD662="Goal",CP$7&gt;=$F662,CP$7&lt;=$AG662+$AJ662-1),2,IF(AND($AD662="Milestone",CP$7&gt;=$AG662,CP$7&lt;=$AG662+$AJ662-1),1,"")))</f>
        <v>#VALUE!</v>
      </c>
      <c r="CQ662" s="88" t="e">
        <f ca="1">IF(Timeline3156[[#This Row],[Expected Start Date]]="","",IF(AND($AD662="Goal",CQ$7&gt;=$F662,CQ$7&lt;=$AG662+$AJ662-1),2,IF(AND($AD662="Milestone",CQ$7&gt;=$AG662,CQ$7&lt;=$AG662+$AJ662-1),1,"")))</f>
        <v>#VALUE!</v>
      </c>
      <c r="CR662" s="63"/>
    </row>
    <row r="663" spans="1:96" ht="30" customHeight="1" thickBot="1" x14ac:dyDescent="0.4">
      <c r="A663" t="str">
        <v>3.7.3</v>
      </c>
      <c r="B663" t="str">
        <v>3.7</v>
      </c>
      <c r="C663" t="str">
        <v/>
      </c>
      <c r="D663" t="str">
        <v>=IF(M3.7[Deliverable 3 Milestone 7]=0,"",M3.7[Deliverable 3 Milestone 7])</v>
      </c>
      <c r="E663" t="str">
        <v>=IF(A3.7.3[Milestone 3.7 Activity 3]=0,"",A3.7.3[Milestone 3.7 Activity 3])</v>
      </c>
      <c r="F663" t="str">
        <v>=IF(A3.7.3[Department]=0,"",A3.7.3[Department])</v>
      </c>
      <c r="G663" t="str">
        <v>=IF(A3.7.3[Resource Requirements]=0,"",A3.7.3[Resource Requirements])</v>
      </c>
      <c r="H663" t="str">
        <v>=IF(A3.7.3[Person Responsible]=0,"",A3.7.3[Person Responsible])</v>
      </c>
      <c r="I663" t="str">
        <v>=IF(A3.7.3[Percentage of Completion]=0,"",A3.7.3[Percentage of Completion])</v>
      </c>
      <c r="J663" s="24" t="str">
        <v>=IF(A3.7.3[Date Required]=0,"",A3.7.3[Date Required])</v>
      </c>
      <c r="K663" s="24" t="str">
        <v>=IF(A3.7.3[Expected Start Date]=0,"",A3.7.3[Expected Start Date])</v>
      </c>
      <c r="L663" s="24" t="str">
        <v>=IF(A3.7.3[Expected End Date]=0,"",A3.7.3[Expected End Date])</v>
      </c>
      <c r="M663" t="str">
        <v>=IF(A3.7.3[Notes]=0,"",A3.7.3[Notes])</v>
      </c>
      <c r="N663" t="str">
        <v>Include</v>
      </c>
      <c r="O663" s="56" t="str">
        <v>Exclude</v>
      </c>
      <c r="P663" s="56" t="str">
        <v/>
      </c>
      <c r="Q663" s="56">
        <v>44562</v>
      </c>
      <c r="R663" s="56" t="str">
        <v/>
      </c>
      <c r="T663" s="96" t="str">
        <f t="shared" si="130"/>
        <v>Include</v>
      </c>
      <c r="U663" s="96" t="str">
        <f t="shared" si="130"/>
        <v>Include</v>
      </c>
      <c r="Z663" s="111" t="str">
        <f t="shared" si="121"/>
        <v/>
      </c>
      <c r="AA663" s="111" t="str">
        <f t="shared" si="122"/>
        <v>3.7.3</v>
      </c>
      <c r="AB663" s="111" t="str">
        <f t="shared" si="123"/>
        <v>=IF(M3.7[Deliverable 3 Milestone 7]=0,"",M3.7[Deliverable 3 Milestone 7])</v>
      </c>
      <c r="AC663" s="111" t="str">
        <f t="shared" si="124"/>
        <v>=IF(A3.7.3[Milestone 3.7 Activity 3]=0,"",A3.7.3[Milestone 3.7 Activity 3])</v>
      </c>
      <c r="AD663" s="115"/>
      <c r="AE663" s="116" t="str">
        <f t="shared" si="125"/>
        <v>=IF(A3.7.3[Person Responsible]=0,"",A3.7.3[Person Responsible])</v>
      </c>
      <c r="AF663" s="117"/>
      <c r="AG663" s="118" t="str">
        <f t="shared" si="126"/>
        <v>=IF(A3.7.3[Expected Start Date]=0,"",A3.7.3[Expected Start Date])</v>
      </c>
      <c r="AH663" s="119" t="str">
        <f t="shared" si="127"/>
        <v>=IF(A3.7.3[Expected End Date]=0,"",A3.7.3[Expected End Date])</v>
      </c>
      <c r="AI663" s="119" t="str">
        <f t="shared" si="128"/>
        <v>=IF(A3.7.3[Date Required]=0,"",A3.7.3[Date Required])</v>
      </c>
      <c r="AJ66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3" s="111" t="str">
        <f t="shared" si="129"/>
        <v>=IF(A3.7.3[Notes]=0,"",A3.7.3[Notes])</v>
      </c>
      <c r="AL663" s="121" t="str">
        <f>IF(Timeline3156[[#This Row],[Task]]="","Exclude","Include")</f>
        <v>Include</v>
      </c>
      <c r="AM663" s="87"/>
      <c r="AN663" s="88" t="e">
        <f ca="1">IF(Timeline3156[[#This Row],[Expected Start Date]]="","",IF(AND($AD663="Goal",AN$7&gt;=$F663,AN$7&lt;=$AG663+$AJ663-1),2,IF(AND($AD663="Milestone",AN$7&gt;=$AG663,AN$7&lt;=$AG663+$AJ663-1),1,"")))</f>
        <v>#VALUE!</v>
      </c>
      <c r="AO663" s="88" t="e">
        <f ca="1">IF(Timeline3156[[#This Row],[Expected Start Date]]="","",IF(AND($AD663="Goal",AO$7&gt;=$F663,AO$7&lt;=$AG663+$AJ663-1),2,IF(AND($AD663="Milestone",AO$7&gt;=$AG663,AO$7&lt;=$AG663+$AJ663-1),1,"")))</f>
        <v>#VALUE!</v>
      </c>
      <c r="AP663" s="88" t="e">
        <f ca="1">IF(Timeline3156[[#This Row],[Expected Start Date]]="","",IF(AND($AD663="Goal",AP$7&gt;=$F663,AP$7&lt;=$AG663+$AJ663-1),2,IF(AND($AD663="Milestone",AP$7&gt;=$AG663,AP$7&lt;=$AG663+$AJ663-1),1,"")))</f>
        <v>#VALUE!</v>
      </c>
      <c r="AQ663" s="88" t="e">
        <f ca="1">IF(Timeline3156[[#This Row],[Expected Start Date]]="","",IF(AND($AD663="Goal",AQ$7&gt;=$F663,AQ$7&lt;=$AG663+$AJ663-1),2,IF(AND($AD663="Milestone",AQ$7&gt;=$AG663,AQ$7&lt;=$AG663+$AJ663-1),1,"")))</f>
        <v>#VALUE!</v>
      </c>
      <c r="AR663" s="88" t="e">
        <f ca="1">IF(Timeline3156[[#This Row],[Expected Start Date]]="","",IF(AND($AD663="Goal",AR$7&gt;=$F663,AR$7&lt;=$AG663+$AJ663-1),2,IF(AND($AD663="Milestone",AR$7&gt;=$AG663,AR$7&lt;=$AG663+$AJ663-1),1,"")))</f>
        <v>#VALUE!</v>
      </c>
      <c r="AS663" s="88" t="e">
        <f ca="1">IF(Timeline3156[[#This Row],[Expected Start Date]]="","",IF(AND($AD663="Goal",AS$7&gt;=$F663,AS$7&lt;=$AG663+$AJ663-1),2,IF(AND($AD663="Milestone",AS$7&gt;=$AG663,AS$7&lt;=$AG663+$AJ663-1),1,"")))</f>
        <v>#VALUE!</v>
      </c>
      <c r="AT663" s="88" t="e">
        <f ca="1">IF(Timeline3156[[#This Row],[Expected Start Date]]="","",IF(AND($AD663="Goal",AT$7&gt;=$F663,AT$7&lt;=$AG663+$AJ663-1),2,IF(AND($AD663="Milestone",AT$7&gt;=$AG663,AT$7&lt;=$AG663+$AJ663-1),1,"")))</f>
        <v>#VALUE!</v>
      </c>
      <c r="AU663" s="88" t="e">
        <f ca="1">IF(Timeline3156[[#This Row],[Expected Start Date]]="","",IF(AND($AD663="Goal",AU$7&gt;=$F663,AU$7&lt;=$AG663+$AJ663-1),2,IF(AND($AD663="Milestone",AU$7&gt;=$AG663,AU$7&lt;=$AG663+$AJ663-1),1,"")))</f>
        <v>#VALUE!</v>
      </c>
      <c r="AV663" s="88" t="e">
        <f ca="1">IF(Timeline3156[[#This Row],[Expected Start Date]]="","",IF(AND($AD663="Goal",AV$7&gt;=$F663,AV$7&lt;=$AG663+$AJ663-1),2,IF(AND($AD663="Milestone",AV$7&gt;=$AG663,AV$7&lt;=$AG663+$AJ663-1),1,"")))</f>
        <v>#VALUE!</v>
      </c>
      <c r="AW663" s="88" t="e">
        <f ca="1">IF(Timeline3156[[#This Row],[Expected Start Date]]="","",IF(AND($AD663="Goal",AW$7&gt;=$F663,AW$7&lt;=$AG663+$AJ663-1),2,IF(AND($AD663="Milestone",AW$7&gt;=$AG663,AW$7&lt;=$AG663+$AJ663-1),1,"")))</f>
        <v>#VALUE!</v>
      </c>
      <c r="AX663" s="88" t="e">
        <f ca="1">IF(Timeline3156[[#This Row],[Expected Start Date]]="","",IF(AND($AD663="Goal",AX$7&gt;=$F663,AX$7&lt;=$AG663+$AJ663-1),2,IF(AND($AD663="Milestone",AX$7&gt;=$AG663,AX$7&lt;=$AG663+$AJ663-1),1,"")))</f>
        <v>#VALUE!</v>
      </c>
      <c r="AY663" s="88" t="e">
        <f ca="1">IF(Timeline3156[[#This Row],[Expected Start Date]]="","",IF(AND($AD663="Goal",AY$7&gt;=$F663,AY$7&lt;=$AG663+$AJ663-1),2,IF(AND($AD663="Milestone",AY$7&gt;=$AG663,AY$7&lt;=$AG663+$AJ663-1),1,"")))</f>
        <v>#VALUE!</v>
      </c>
      <c r="AZ663" s="88" t="e">
        <f ca="1">IF(Timeline3156[[#This Row],[Expected Start Date]]="","",IF(AND($AD663="Goal",AZ$7&gt;=$F663,AZ$7&lt;=$AG663+$AJ663-1),2,IF(AND($AD663="Milestone",AZ$7&gt;=$AG663,AZ$7&lt;=$AG663+$AJ663-1),1,"")))</f>
        <v>#VALUE!</v>
      </c>
      <c r="BA663" s="88" t="e">
        <f ca="1">IF(Timeline3156[[#This Row],[Expected Start Date]]="","",IF(AND($AD663="Goal",BA$7&gt;=$F663,BA$7&lt;=$AG663+$AJ663-1),2,IF(AND($AD663="Milestone",BA$7&gt;=$AG663,BA$7&lt;=$AG663+$AJ663-1),1,"")))</f>
        <v>#VALUE!</v>
      </c>
      <c r="BB663" s="88" t="e">
        <f ca="1">IF(Timeline3156[[#This Row],[Expected Start Date]]="","",IF(AND($AD663="Goal",BB$7&gt;=$F663,BB$7&lt;=$AG663+$AJ663-1),2,IF(AND($AD663="Milestone",BB$7&gt;=$AG663,BB$7&lt;=$AG663+$AJ663-1),1,"")))</f>
        <v>#VALUE!</v>
      </c>
      <c r="BC663" s="88" t="e">
        <f ca="1">IF(Timeline3156[[#This Row],[Expected Start Date]]="","",IF(AND($AD663="Goal",BC$7&gt;=$F663,BC$7&lt;=$AG663+$AJ663-1),2,IF(AND($AD663="Milestone",BC$7&gt;=$AG663,BC$7&lt;=$AG663+$AJ663-1),1,"")))</f>
        <v>#VALUE!</v>
      </c>
      <c r="BD663" s="88" t="e">
        <f ca="1">IF(Timeline3156[[#This Row],[Expected Start Date]]="","",IF(AND($AD663="Goal",BD$7&gt;=$F663,BD$7&lt;=$AG663+$AJ663-1),2,IF(AND($AD663="Milestone",BD$7&gt;=$AG663,BD$7&lt;=$AG663+$AJ663-1),1,"")))</f>
        <v>#VALUE!</v>
      </c>
      <c r="BE663" s="88" t="e">
        <f ca="1">IF(Timeline3156[[#This Row],[Expected Start Date]]="","",IF(AND($AD663="Goal",BE$7&gt;=$F663,BE$7&lt;=$AG663+$AJ663-1),2,IF(AND($AD663="Milestone",BE$7&gt;=$AG663,BE$7&lt;=$AG663+$AJ663-1),1,"")))</f>
        <v>#VALUE!</v>
      </c>
      <c r="BF663" s="88" t="e">
        <f ca="1">IF(Timeline3156[[#This Row],[Expected Start Date]]="","",IF(AND($AD663="Goal",BF$7&gt;=$F663,BF$7&lt;=$AG663+$AJ663-1),2,IF(AND($AD663="Milestone",BF$7&gt;=$AG663,BF$7&lt;=$AG663+$AJ663-1),1,"")))</f>
        <v>#VALUE!</v>
      </c>
      <c r="BG663" s="88" t="e">
        <f ca="1">IF(Timeline3156[[#This Row],[Expected Start Date]]="","",IF(AND($AD663="Goal",BG$7&gt;=$F663,BG$7&lt;=$AG663+$AJ663-1),2,IF(AND($AD663="Milestone",BG$7&gt;=$AG663,BG$7&lt;=$AG663+$AJ663-1),1,"")))</f>
        <v>#VALUE!</v>
      </c>
      <c r="BH663" s="88" t="e">
        <f ca="1">IF(Timeline3156[[#This Row],[Expected Start Date]]="","",IF(AND($AD663="Goal",BH$7&gt;=$F663,BH$7&lt;=$AG663+$AJ663-1),2,IF(AND($AD663="Milestone",BH$7&gt;=$AG663,BH$7&lt;=$AG663+$AJ663-1),1,"")))</f>
        <v>#VALUE!</v>
      </c>
      <c r="BI663" s="88" t="e">
        <f ca="1">IF(Timeline3156[[#This Row],[Expected Start Date]]="","",IF(AND($AD663="Goal",BI$7&gt;=$F663,BI$7&lt;=$AG663+$AJ663-1),2,IF(AND($AD663="Milestone",BI$7&gt;=$AG663,BI$7&lt;=$AG663+$AJ663-1),1,"")))</f>
        <v>#VALUE!</v>
      </c>
      <c r="BJ663" s="88" t="e">
        <f ca="1">IF(Timeline3156[[#This Row],[Expected Start Date]]="","",IF(AND($AD663="Goal",BJ$7&gt;=$F663,BJ$7&lt;=$AG663+$AJ663-1),2,IF(AND($AD663="Milestone",BJ$7&gt;=$AG663,BJ$7&lt;=$AG663+$AJ663-1),1,"")))</f>
        <v>#VALUE!</v>
      </c>
      <c r="BK663" s="88" t="e">
        <f ca="1">IF(Timeline3156[[#This Row],[Expected Start Date]]="","",IF(AND($AD663="Goal",BK$7&gt;=$F663,BK$7&lt;=$AG663+$AJ663-1),2,IF(AND($AD663="Milestone",BK$7&gt;=$AG663,BK$7&lt;=$AG663+$AJ663-1),1,"")))</f>
        <v>#VALUE!</v>
      </c>
      <c r="BL663" s="88" t="e">
        <f ca="1">IF(Timeline3156[[#This Row],[Expected Start Date]]="","",IF(AND($AD663="Goal",BL$7&gt;=$F663,BL$7&lt;=$AG663+$AJ663-1),2,IF(AND($AD663="Milestone",BL$7&gt;=$AG663,BL$7&lt;=$AG663+$AJ663-1),1,"")))</f>
        <v>#VALUE!</v>
      </c>
      <c r="BM663" s="88" t="e">
        <f ca="1">IF(Timeline3156[[#This Row],[Expected Start Date]]="","",IF(AND($AD663="Goal",BM$7&gt;=$F663,BM$7&lt;=$AG663+$AJ663-1),2,IF(AND($AD663="Milestone",BM$7&gt;=$AG663,BM$7&lt;=$AG663+$AJ663-1),1,"")))</f>
        <v>#VALUE!</v>
      </c>
      <c r="BN663" s="88" t="e">
        <f ca="1">IF(Timeline3156[[#This Row],[Expected Start Date]]="","",IF(AND($AD663="Goal",BN$7&gt;=$F663,BN$7&lt;=$AG663+$AJ663-1),2,IF(AND($AD663="Milestone",BN$7&gt;=$AG663,BN$7&lt;=$AG663+$AJ663-1),1,"")))</f>
        <v>#VALUE!</v>
      </c>
      <c r="BO663" s="88" t="e">
        <f ca="1">IF(Timeline3156[[#This Row],[Expected Start Date]]="","",IF(AND($AD663="Goal",BO$7&gt;=$F663,BO$7&lt;=$AG663+$AJ663-1),2,IF(AND($AD663="Milestone",BO$7&gt;=$AG663,BO$7&lt;=$AG663+$AJ663-1),1,"")))</f>
        <v>#VALUE!</v>
      </c>
      <c r="BP663" s="88" t="e">
        <f ca="1">IF(Timeline3156[[#This Row],[Expected Start Date]]="","",IF(AND($AD663="Goal",BP$7&gt;=$F663,BP$7&lt;=$AG663+$AJ663-1),2,IF(AND($AD663="Milestone",BP$7&gt;=$AG663,BP$7&lt;=$AG663+$AJ663-1),1,"")))</f>
        <v>#VALUE!</v>
      </c>
      <c r="BQ663" s="88" t="e">
        <f ca="1">IF(Timeline3156[[#This Row],[Expected Start Date]]="","",IF(AND($AD663="Goal",BQ$7&gt;=$F663,BQ$7&lt;=$AG663+$AJ663-1),2,IF(AND($AD663="Milestone",BQ$7&gt;=$AG663,BQ$7&lt;=$AG663+$AJ663-1),1,"")))</f>
        <v>#VALUE!</v>
      </c>
      <c r="BR663" s="88" t="e">
        <f ca="1">IF(Timeline3156[[#This Row],[Expected Start Date]]="","",IF(AND($AD663="Goal",BR$7&gt;=$F663,BR$7&lt;=$AG663+$AJ663-1),2,IF(AND($AD663="Milestone",BR$7&gt;=$AG663,BR$7&lt;=$AG663+$AJ663-1),1,"")))</f>
        <v>#VALUE!</v>
      </c>
      <c r="BS663" s="88" t="e">
        <f ca="1">IF(Timeline3156[[#This Row],[Expected Start Date]]="","",IF(AND($AD663="Goal",BS$7&gt;=$F663,BS$7&lt;=$AG663+$AJ663-1),2,IF(AND($AD663="Milestone",BS$7&gt;=$AG663,BS$7&lt;=$AG663+$AJ663-1),1,"")))</f>
        <v>#VALUE!</v>
      </c>
      <c r="BT663" s="88" t="e">
        <f ca="1">IF(Timeline3156[[#This Row],[Expected Start Date]]="","",IF(AND($AD663="Goal",BT$7&gt;=$F663,BT$7&lt;=$AG663+$AJ663-1),2,IF(AND($AD663="Milestone",BT$7&gt;=$AG663,BT$7&lt;=$AG663+$AJ663-1),1,"")))</f>
        <v>#VALUE!</v>
      </c>
      <c r="BU663" s="88" t="e">
        <f ca="1">IF(Timeline3156[[#This Row],[Expected Start Date]]="","",IF(AND($AD663="Goal",BU$7&gt;=$F663,BU$7&lt;=$AG663+$AJ663-1),2,IF(AND($AD663="Milestone",BU$7&gt;=$AG663,BU$7&lt;=$AG663+$AJ663-1),1,"")))</f>
        <v>#VALUE!</v>
      </c>
      <c r="BV663" s="88" t="e">
        <f ca="1">IF(Timeline3156[[#This Row],[Expected Start Date]]="","",IF(AND($AD663="Goal",BV$7&gt;=$F663,BV$7&lt;=$AG663+$AJ663-1),2,IF(AND($AD663="Milestone",BV$7&gt;=$AG663,BV$7&lt;=$AG663+$AJ663-1),1,"")))</f>
        <v>#VALUE!</v>
      </c>
      <c r="BW663" s="88" t="e">
        <f ca="1">IF(Timeline3156[[#This Row],[Expected Start Date]]="","",IF(AND($AD663="Goal",BW$7&gt;=$F663,BW$7&lt;=$AG663+$AJ663-1),2,IF(AND($AD663="Milestone",BW$7&gt;=$AG663,BW$7&lt;=$AG663+$AJ663-1),1,"")))</f>
        <v>#VALUE!</v>
      </c>
      <c r="BX663" s="88" t="e">
        <f ca="1">IF(Timeline3156[[#This Row],[Expected Start Date]]="","",IF(AND($AD663="Goal",BX$7&gt;=$F663,BX$7&lt;=$AG663+$AJ663-1),2,IF(AND($AD663="Milestone",BX$7&gt;=$AG663,BX$7&lt;=$AG663+$AJ663-1),1,"")))</f>
        <v>#VALUE!</v>
      </c>
      <c r="BY663" s="88" t="e">
        <f ca="1">IF(Timeline3156[[#This Row],[Expected Start Date]]="","",IF(AND($AD663="Goal",BY$7&gt;=$F663,BY$7&lt;=$AG663+$AJ663-1),2,IF(AND($AD663="Milestone",BY$7&gt;=$AG663,BY$7&lt;=$AG663+$AJ663-1),1,"")))</f>
        <v>#VALUE!</v>
      </c>
      <c r="BZ663" s="88" t="e">
        <f ca="1">IF(Timeline3156[[#This Row],[Expected Start Date]]="","",IF(AND($AD663="Goal",BZ$7&gt;=$F663,BZ$7&lt;=$AG663+$AJ663-1),2,IF(AND($AD663="Milestone",BZ$7&gt;=$AG663,BZ$7&lt;=$AG663+$AJ663-1),1,"")))</f>
        <v>#VALUE!</v>
      </c>
      <c r="CA663" s="88" t="e">
        <f ca="1">IF(Timeline3156[[#This Row],[Expected Start Date]]="","",IF(AND($AD663="Goal",CA$7&gt;=$F663,CA$7&lt;=$AG663+$AJ663-1),2,IF(AND($AD663="Milestone",CA$7&gt;=$AG663,CA$7&lt;=$AG663+$AJ663-1),1,"")))</f>
        <v>#VALUE!</v>
      </c>
      <c r="CB663" s="88" t="e">
        <f ca="1">IF(Timeline3156[[#This Row],[Expected Start Date]]="","",IF(AND($AD663="Goal",CB$7&gt;=$F663,CB$7&lt;=$AG663+$AJ663-1),2,IF(AND($AD663="Milestone",CB$7&gt;=$AG663,CB$7&lt;=$AG663+$AJ663-1),1,"")))</f>
        <v>#VALUE!</v>
      </c>
      <c r="CC663" s="88" t="e">
        <f ca="1">IF(Timeline3156[[#This Row],[Expected Start Date]]="","",IF(AND($AD663="Goal",CC$7&gt;=$F663,CC$7&lt;=$AG663+$AJ663-1),2,IF(AND($AD663="Milestone",CC$7&gt;=$AG663,CC$7&lt;=$AG663+$AJ663-1),1,"")))</f>
        <v>#VALUE!</v>
      </c>
      <c r="CD663" s="88" t="e">
        <f ca="1">IF(Timeline3156[[#This Row],[Expected Start Date]]="","",IF(AND($AD663="Goal",CD$7&gt;=$F663,CD$7&lt;=$AG663+$AJ663-1),2,IF(AND($AD663="Milestone",CD$7&gt;=$AG663,CD$7&lt;=$AG663+$AJ663-1),1,"")))</f>
        <v>#VALUE!</v>
      </c>
      <c r="CE663" s="88" t="e">
        <f ca="1">IF(Timeline3156[[#This Row],[Expected Start Date]]="","",IF(AND($AD663="Goal",CE$7&gt;=$F663,CE$7&lt;=$AG663+$AJ663-1),2,IF(AND($AD663="Milestone",CE$7&gt;=$AG663,CE$7&lt;=$AG663+$AJ663-1),1,"")))</f>
        <v>#VALUE!</v>
      </c>
      <c r="CF663" s="88" t="e">
        <f ca="1">IF(Timeline3156[[#This Row],[Expected Start Date]]="","",IF(AND($AD663="Goal",CF$7&gt;=$F663,CF$7&lt;=$AG663+$AJ663-1),2,IF(AND($AD663="Milestone",CF$7&gt;=$AG663,CF$7&lt;=$AG663+$AJ663-1),1,"")))</f>
        <v>#VALUE!</v>
      </c>
      <c r="CG663" s="88" t="e">
        <f ca="1">IF(Timeline3156[[#This Row],[Expected Start Date]]="","",IF(AND($AD663="Goal",CG$7&gt;=$F663,CG$7&lt;=$AG663+$AJ663-1),2,IF(AND($AD663="Milestone",CG$7&gt;=$AG663,CG$7&lt;=$AG663+$AJ663-1),1,"")))</f>
        <v>#VALUE!</v>
      </c>
      <c r="CH663" s="88" t="e">
        <f ca="1">IF(Timeline3156[[#This Row],[Expected Start Date]]="","",IF(AND($AD663="Goal",CH$7&gt;=$F663,CH$7&lt;=$AG663+$AJ663-1),2,IF(AND($AD663="Milestone",CH$7&gt;=$AG663,CH$7&lt;=$AG663+$AJ663-1),1,"")))</f>
        <v>#VALUE!</v>
      </c>
      <c r="CI663" s="88" t="e">
        <f ca="1">IF(Timeline3156[[#This Row],[Expected Start Date]]="","",IF(AND($AD663="Goal",CI$7&gt;=$F663,CI$7&lt;=$AG663+$AJ663-1),2,IF(AND($AD663="Milestone",CI$7&gt;=$AG663,CI$7&lt;=$AG663+$AJ663-1),1,"")))</f>
        <v>#VALUE!</v>
      </c>
      <c r="CJ663" s="88" t="e">
        <f ca="1">IF(Timeline3156[[#This Row],[Expected Start Date]]="","",IF(AND($AD663="Goal",CJ$7&gt;=$F663,CJ$7&lt;=$AG663+$AJ663-1),2,IF(AND($AD663="Milestone",CJ$7&gt;=$AG663,CJ$7&lt;=$AG663+$AJ663-1),1,"")))</f>
        <v>#VALUE!</v>
      </c>
      <c r="CK663" s="88" t="e">
        <f ca="1">IF(Timeline3156[[#This Row],[Expected Start Date]]="","",IF(AND($AD663="Goal",CK$7&gt;=$F663,CK$7&lt;=$AG663+$AJ663-1),2,IF(AND($AD663="Milestone",CK$7&gt;=$AG663,CK$7&lt;=$AG663+$AJ663-1),1,"")))</f>
        <v>#VALUE!</v>
      </c>
      <c r="CL663" s="88" t="e">
        <f ca="1">IF(Timeline3156[[#This Row],[Expected Start Date]]="","",IF(AND($AD663="Goal",CL$7&gt;=$F663,CL$7&lt;=$AG663+$AJ663-1),2,IF(AND($AD663="Milestone",CL$7&gt;=$AG663,CL$7&lt;=$AG663+$AJ663-1),1,"")))</f>
        <v>#VALUE!</v>
      </c>
      <c r="CM663" s="88" t="e">
        <f ca="1">IF(Timeline3156[[#This Row],[Expected Start Date]]="","",IF(AND($AD663="Goal",CM$7&gt;=$F663,CM$7&lt;=$AG663+$AJ663-1),2,IF(AND($AD663="Milestone",CM$7&gt;=$AG663,CM$7&lt;=$AG663+$AJ663-1),1,"")))</f>
        <v>#VALUE!</v>
      </c>
      <c r="CN663" s="88" t="e">
        <f ca="1">IF(Timeline3156[[#This Row],[Expected Start Date]]="","",IF(AND($AD663="Goal",CN$7&gt;=$F663,CN$7&lt;=$AG663+$AJ663-1),2,IF(AND($AD663="Milestone",CN$7&gt;=$AG663,CN$7&lt;=$AG663+$AJ663-1),1,"")))</f>
        <v>#VALUE!</v>
      </c>
      <c r="CO663" s="88" t="e">
        <f ca="1">IF(Timeline3156[[#This Row],[Expected Start Date]]="","",IF(AND($AD663="Goal",CO$7&gt;=$F663,CO$7&lt;=$AG663+$AJ663-1),2,IF(AND($AD663="Milestone",CO$7&gt;=$AG663,CO$7&lt;=$AG663+$AJ663-1),1,"")))</f>
        <v>#VALUE!</v>
      </c>
      <c r="CP663" s="88" t="e">
        <f ca="1">IF(Timeline3156[[#This Row],[Expected Start Date]]="","",IF(AND($AD663="Goal",CP$7&gt;=$F663,CP$7&lt;=$AG663+$AJ663-1),2,IF(AND($AD663="Milestone",CP$7&gt;=$AG663,CP$7&lt;=$AG663+$AJ663-1),1,"")))</f>
        <v>#VALUE!</v>
      </c>
      <c r="CQ663" s="88" t="e">
        <f ca="1">IF(Timeline3156[[#This Row],[Expected Start Date]]="","",IF(AND($AD663="Goal",CQ$7&gt;=$F663,CQ$7&lt;=$AG663+$AJ663-1),2,IF(AND($AD663="Milestone",CQ$7&gt;=$AG663,CQ$7&lt;=$AG663+$AJ663-1),1,"")))</f>
        <v>#VALUE!</v>
      </c>
      <c r="CR663" s="63"/>
    </row>
    <row r="664" spans="1:96" ht="30" customHeight="1" thickBot="1" x14ac:dyDescent="0.4">
      <c r="A664" t="str">
        <v>3.7.4</v>
      </c>
      <c r="B664" t="str">
        <v>3.7</v>
      </c>
      <c r="C664" t="str">
        <v/>
      </c>
      <c r="D664" t="str">
        <v>=IF(M3.7[Deliverable 3 Milestone 7]=0,"",M3.7[Deliverable 3 Milestone 7])</v>
      </c>
      <c r="E664" t="str">
        <v>=IF(A3.7.4[Milestone 3.7 Activity 4]=0,"",A3.7.4[Milestone 3.7 Activity 4])</v>
      </c>
      <c r="F664" t="str">
        <v>=IF(A3.7.4[Department]=0,"",A3.7.4[Department])</v>
      </c>
      <c r="G664" t="str">
        <v>=IF(A3.7.4[Resource Requirements]=0,"",A3.7.4[Resource Requirements])</v>
      </c>
      <c r="H664" t="str">
        <v>=IF(A3.7.4[Person Responsible]=0,"",A3.7.4[Person Responsible])</v>
      </c>
      <c r="I664" t="str">
        <v>=IF(A3.7.4[Percentage of Completion]=0,"",A3.7.4[Percentage of Completion])</v>
      </c>
      <c r="J664" s="24" t="str">
        <v>=IF(A3.7.4[Date Required]=0,"",A3.7.4[Date Required])</v>
      </c>
      <c r="K664" s="24" t="str">
        <v>=IF(A3.7.4[Expected Start Date]=0,"",A3.7.4[Expected Start Date])</v>
      </c>
      <c r="L664" s="24" t="str">
        <v>=IF(A3.7.4[Expected End Date]=0,"",A3.7.4[Expected End Date])</v>
      </c>
      <c r="M664" t="str">
        <v>=IF(A3.7.4[Notes]=0,"",A3.7.4[Notes])</v>
      </c>
      <c r="N664" t="str">
        <v>Include</v>
      </c>
      <c r="O664" s="56" t="str">
        <v>Exclude</v>
      </c>
      <c r="P664" s="56" t="str">
        <v/>
      </c>
      <c r="Q664" s="56">
        <v>44562</v>
      </c>
      <c r="R664" s="56" t="str">
        <v/>
      </c>
      <c r="T664" s="96" t="str">
        <f t="shared" si="130"/>
        <v>Include</v>
      </c>
      <c r="U664" s="96" t="str">
        <f t="shared" si="130"/>
        <v>Include</v>
      </c>
      <c r="Z664" s="111" t="str">
        <f t="shared" si="121"/>
        <v/>
      </c>
      <c r="AA664" s="111" t="str">
        <f t="shared" si="122"/>
        <v>3.7.4</v>
      </c>
      <c r="AB664" s="111" t="str">
        <f t="shared" si="123"/>
        <v>=IF(M3.7[Deliverable 3 Milestone 7]=0,"",M3.7[Deliverable 3 Milestone 7])</v>
      </c>
      <c r="AC664" s="111" t="str">
        <f t="shared" si="124"/>
        <v>=IF(A3.7.4[Milestone 3.7 Activity 4]=0,"",A3.7.4[Milestone 3.7 Activity 4])</v>
      </c>
      <c r="AD664" s="115"/>
      <c r="AE664" s="116" t="str">
        <f t="shared" si="125"/>
        <v>=IF(A3.7.4[Person Responsible]=0,"",A3.7.4[Person Responsible])</v>
      </c>
      <c r="AF664" s="117"/>
      <c r="AG664" s="118" t="str">
        <f t="shared" si="126"/>
        <v>=IF(A3.7.4[Expected Start Date]=0,"",A3.7.4[Expected Start Date])</v>
      </c>
      <c r="AH664" s="119" t="str">
        <f t="shared" si="127"/>
        <v>=IF(A3.7.4[Expected End Date]=0,"",A3.7.4[Expected End Date])</v>
      </c>
      <c r="AI664" s="119" t="str">
        <f t="shared" si="128"/>
        <v>=IF(A3.7.4[Date Required]=0,"",A3.7.4[Date Required])</v>
      </c>
      <c r="AJ66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4" s="111" t="str">
        <f t="shared" si="129"/>
        <v>=IF(A3.7.4[Notes]=0,"",A3.7.4[Notes])</v>
      </c>
      <c r="AL664" s="121" t="str">
        <f>IF(Timeline3156[[#This Row],[Task]]="","Exclude","Include")</f>
        <v>Include</v>
      </c>
      <c r="AM664" s="87"/>
      <c r="AN664" s="88" t="e">
        <f ca="1">IF(Timeline3156[[#This Row],[Expected Start Date]]="","",IF(AND($AD664="Goal",AN$7&gt;=$F664,AN$7&lt;=$AG664+$AJ664-1),2,IF(AND($AD664="Milestone",AN$7&gt;=$AG664,AN$7&lt;=$AG664+$AJ664-1),1,"")))</f>
        <v>#VALUE!</v>
      </c>
      <c r="AO664" s="88" t="e">
        <f ca="1">IF(Timeline3156[[#This Row],[Expected Start Date]]="","",IF(AND($AD664="Goal",AO$7&gt;=$F664,AO$7&lt;=$AG664+$AJ664-1),2,IF(AND($AD664="Milestone",AO$7&gt;=$AG664,AO$7&lt;=$AG664+$AJ664-1),1,"")))</f>
        <v>#VALUE!</v>
      </c>
      <c r="AP664" s="88" t="e">
        <f ca="1">IF(Timeline3156[[#This Row],[Expected Start Date]]="","",IF(AND($AD664="Goal",AP$7&gt;=$F664,AP$7&lt;=$AG664+$AJ664-1),2,IF(AND($AD664="Milestone",AP$7&gt;=$AG664,AP$7&lt;=$AG664+$AJ664-1),1,"")))</f>
        <v>#VALUE!</v>
      </c>
      <c r="AQ664" s="88" t="e">
        <f ca="1">IF(Timeline3156[[#This Row],[Expected Start Date]]="","",IF(AND($AD664="Goal",AQ$7&gt;=$F664,AQ$7&lt;=$AG664+$AJ664-1),2,IF(AND($AD664="Milestone",AQ$7&gt;=$AG664,AQ$7&lt;=$AG664+$AJ664-1),1,"")))</f>
        <v>#VALUE!</v>
      </c>
      <c r="AR664" s="88" t="e">
        <f ca="1">IF(Timeline3156[[#This Row],[Expected Start Date]]="","",IF(AND($AD664="Goal",AR$7&gt;=$F664,AR$7&lt;=$AG664+$AJ664-1),2,IF(AND($AD664="Milestone",AR$7&gt;=$AG664,AR$7&lt;=$AG664+$AJ664-1),1,"")))</f>
        <v>#VALUE!</v>
      </c>
      <c r="AS664" s="88" t="e">
        <f ca="1">IF(Timeline3156[[#This Row],[Expected Start Date]]="","",IF(AND($AD664="Goal",AS$7&gt;=$F664,AS$7&lt;=$AG664+$AJ664-1),2,IF(AND($AD664="Milestone",AS$7&gt;=$AG664,AS$7&lt;=$AG664+$AJ664-1),1,"")))</f>
        <v>#VALUE!</v>
      </c>
      <c r="AT664" s="88" t="e">
        <f ca="1">IF(Timeline3156[[#This Row],[Expected Start Date]]="","",IF(AND($AD664="Goal",AT$7&gt;=$F664,AT$7&lt;=$AG664+$AJ664-1),2,IF(AND($AD664="Milestone",AT$7&gt;=$AG664,AT$7&lt;=$AG664+$AJ664-1),1,"")))</f>
        <v>#VALUE!</v>
      </c>
      <c r="AU664" s="88" t="e">
        <f ca="1">IF(Timeline3156[[#This Row],[Expected Start Date]]="","",IF(AND($AD664="Goal",AU$7&gt;=$F664,AU$7&lt;=$AG664+$AJ664-1),2,IF(AND($AD664="Milestone",AU$7&gt;=$AG664,AU$7&lt;=$AG664+$AJ664-1),1,"")))</f>
        <v>#VALUE!</v>
      </c>
      <c r="AV664" s="88" t="e">
        <f ca="1">IF(Timeline3156[[#This Row],[Expected Start Date]]="","",IF(AND($AD664="Goal",AV$7&gt;=$F664,AV$7&lt;=$AG664+$AJ664-1),2,IF(AND($AD664="Milestone",AV$7&gt;=$AG664,AV$7&lt;=$AG664+$AJ664-1),1,"")))</f>
        <v>#VALUE!</v>
      </c>
      <c r="AW664" s="88" t="e">
        <f ca="1">IF(Timeline3156[[#This Row],[Expected Start Date]]="","",IF(AND($AD664="Goal",AW$7&gt;=$F664,AW$7&lt;=$AG664+$AJ664-1),2,IF(AND($AD664="Milestone",AW$7&gt;=$AG664,AW$7&lt;=$AG664+$AJ664-1),1,"")))</f>
        <v>#VALUE!</v>
      </c>
      <c r="AX664" s="88" t="e">
        <f ca="1">IF(Timeline3156[[#This Row],[Expected Start Date]]="","",IF(AND($AD664="Goal",AX$7&gt;=$F664,AX$7&lt;=$AG664+$AJ664-1),2,IF(AND($AD664="Milestone",AX$7&gt;=$AG664,AX$7&lt;=$AG664+$AJ664-1),1,"")))</f>
        <v>#VALUE!</v>
      </c>
      <c r="AY664" s="88" t="e">
        <f ca="1">IF(Timeline3156[[#This Row],[Expected Start Date]]="","",IF(AND($AD664="Goal",AY$7&gt;=$F664,AY$7&lt;=$AG664+$AJ664-1),2,IF(AND($AD664="Milestone",AY$7&gt;=$AG664,AY$7&lt;=$AG664+$AJ664-1),1,"")))</f>
        <v>#VALUE!</v>
      </c>
      <c r="AZ664" s="88" t="e">
        <f ca="1">IF(Timeline3156[[#This Row],[Expected Start Date]]="","",IF(AND($AD664="Goal",AZ$7&gt;=$F664,AZ$7&lt;=$AG664+$AJ664-1),2,IF(AND($AD664="Milestone",AZ$7&gt;=$AG664,AZ$7&lt;=$AG664+$AJ664-1),1,"")))</f>
        <v>#VALUE!</v>
      </c>
      <c r="BA664" s="88" t="e">
        <f ca="1">IF(Timeline3156[[#This Row],[Expected Start Date]]="","",IF(AND($AD664="Goal",BA$7&gt;=$F664,BA$7&lt;=$AG664+$AJ664-1),2,IF(AND($AD664="Milestone",BA$7&gt;=$AG664,BA$7&lt;=$AG664+$AJ664-1),1,"")))</f>
        <v>#VALUE!</v>
      </c>
      <c r="BB664" s="88" t="e">
        <f ca="1">IF(Timeline3156[[#This Row],[Expected Start Date]]="","",IF(AND($AD664="Goal",BB$7&gt;=$F664,BB$7&lt;=$AG664+$AJ664-1),2,IF(AND($AD664="Milestone",BB$7&gt;=$AG664,BB$7&lt;=$AG664+$AJ664-1),1,"")))</f>
        <v>#VALUE!</v>
      </c>
      <c r="BC664" s="88" t="e">
        <f ca="1">IF(Timeline3156[[#This Row],[Expected Start Date]]="","",IF(AND($AD664="Goal",BC$7&gt;=$F664,BC$7&lt;=$AG664+$AJ664-1),2,IF(AND($AD664="Milestone",BC$7&gt;=$AG664,BC$7&lt;=$AG664+$AJ664-1),1,"")))</f>
        <v>#VALUE!</v>
      </c>
      <c r="BD664" s="88" t="e">
        <f ca="1">IF(Timeline3156[[#This Row],[Expected Start Date]]="","",IF(AND($AD664="Goal",BD$7&gt;=$F664,BD$7&lt;=$AG664+$AJ664-1),2,IF(AND($AD664="Milestone",BD$7&gt;=$AG664,BD$7&lt;=$AG664+$AJ664-1),1,"")))</f>
        <v>#VALUE!</v>
      </c>
      <c r="BE664" s="88" t="e">
        <f ca="1">IF(Timeline3156[[#This Row],[Expected Start Date]]="","",IF(AND($AD664="Goal",BE$7&gt;=$F664,BE$7&lt;=$AG664+$AJ664-1),2,IF(AND($AD664="Milestone",BE$7&gt;=$AG664,BE$7&lt;=$AG664+$AJ664-1),1,"")))</f>
        <v>#VALUE!</v>
      </c>
      <c r="BF664" s="88" t="e">
        <f ca="1">IF(Timeline3156[[#This Row],[Expected Start Date]]="","",IF(AND($AD664="Goal",BF$7&gt;=$F664,BF$7&lt;=$AG664+$AJ664-1),2,IF(AND($AD664="Milestone",BF$7&gt;=$AG664,BF$7&lt;=$AG664+$AJ664-1),1,"")))</f>
        <v>#VALUE!</v>
      </c>
      <c r="BG664" s="88" t="e">
        <f ca="1">IF(Timeline3156[[#This Row],[Expected Start Date]]="","",IF(AND($AD664="Goal",BG$7&gt;=$F664,BG$7&lt;=$AG664+$AJ664-1),2,IF(AND($AD664="Milestone",BG$7&gt;=$AG664,BG$7&lt;=$AG664+$AJ664-1),1,"")))</f>
        <v>#VALUE!</v>
      </c>
      <c r="BH664" s="88" t="e">
        <f ca="1">IF(Timeline3156[[#This Row],[Expected Start Date]]="","",IF(AND($AD664="Goal",BH$7&gt;=$F664,BH$7&lt;=$AG664+$AJ664-1),2,IF(AND($AD664="Milestone",BH$7&gt;=$AG664,BH$7&lt;=$AG664+$AJ664-1),1,"")))</f>
        <v>#VALUE!</v>
      </c>
      <c r="BI664" s="88" t="e">
        <f ca="1">IF(Timeline3156[[#This Row],[Expected Start Date]]="","",IF(AND($AD664="Goal",BI$7&gt;=$F664,BI$7&lt;=$AG664+$AJ664-1),2,IF(AND($AD664="Milestone",BI$7&gt;=$AG664,BI$7&lt;=$AG664+$AJ664-1),1,"")))</f>
        <v>#VALUE!</v>
      </c>
      <c r="BJ664" s="88" t="e">
        <f ca="1">IF(Timeline3156[[#This Row],[Expected Start Date]]="","",IF(AND($AD664="Goal",BJ$7&gt;=$F664,BJ$7&lt;=$AG664+$AJ664-1),2,IF(AND($AD664="Milestone",BJ$7&gt;=$AG664,BJ$7&lt;=$AG664+$AJ664-1),1,"")))</f>
        <v>#VALUE!</v>
      </c>
      <c r="BK664" s="88" t="e">
        <f ca="1">IF(Timeline3156[[#This Row],[Expected Start Date]]="","",IF(AND($AD664="Goal",BK$7&gt;=$F664,BK$7&lt;=$AG664+$AJ664-1),2,IF(AND($AD664="Milestone",BK$7&gt;=$AG664,BK$7&lt;=$AG664+$AJ664-1),1,"")))</f>
        <v>#VALUE!</v>
      </c>
      <c r="BL664" s="88" t="e">
        <f ca="1">IF(Timeline3156[[#This Row],[Expected Start Date]]="","",IF(AND($AD664="Goal",BL$7&gt;=$F664,BL$7&lt;=$AG664+$AJ664-1),2,IF(AND($AD664="Milestone",BL$7&gt;=$AG664,BL$7&lt;=$AG664+$AJ664-1),1,"")))</f>
        <v>#VALUE!</v>
      </c>
      <c r="BM664" s="88" t="e">
        <f ca="1">IF(Timeline3156[[#This Row],[Expected Start Date]]="","",IF(AND($AD664="Goal",BM$7&gt;=$F664,BM$7&lt;=$AG664+$AJ664-1),2,IF(AND($AD664="Milestone",BM$7&gt;=$AG664,BM$7&lt;=$AG664+$AJ664-1),1,"")))</f>
        <v>#VALUE!</v>
      </c>
      <c r="BN664" s="88" t="e">
        <f ca="1">IF(Timeline3156[[#This Row],[Expected Start Date]]="","",IF(AND($AD664="Goal",BN$7&gt;=$F664,BN$7&lt;=$AG664+$AJ664-1),2,IF(AND($AD664="Milestone",BN$7&gt;=$AG664,BN$7&lt;=$AG664+$AJ664-1),1,"")))</f>
        <v>#VALUE!</v>
      </c>
      <c r="BO664" s="88" t="e">
        <f ca="1">IF(Timeline3156[[#This Row],[Expected Start Date]]="","",IF(AND($AD664="Goal",BO$7&gt;=$F664,BO$7&lt;=$AG664+$AJ664-1),2,IF(AND($AD664="Milestone",BO$7&gt;=$AG664,BO$7&lt;=$AG664+$AJ664-1),1,"")))</f>
        <v>#VALUE!</v>
      </c>
      <c r="BP664" s="88" t="e">
        <f ca="1">IF(Timeline3156[[#This Row],[Expected Start Date]]="","",IF(AND($AD664="Goal",BP$7&gt;=$F664,BP$7&lt;=$AG664+$AJ664-1),2,IF(AND($AD664="Milestone",BP$7&gt;=$AG664,BP$7&lt;=$AG664+$AJ664-1),1,"")))</f>
        <v>#VALUE!</v>
      </c>
      <c r="BQ664" s="88" t="e">
        <f ca="1">IF(Timeline3156[[#This Row],[Expected Start Date]]="","",IF(AND($AD664="Goal",BQ$7&gt;=$F664,BQ$7&lt;=$AG664+$AJ664-1),2,IF(AND($AD664="Milestone",BQ$7&gt;=$AG664,BQ$7&lt;=$AG664+$AJ664-1),1,"")))</f>
        <v>#VALUE!</v>
      </c>
      <c r="BR664" s="88" t="e">
        <f ca="1">IF(Timeline3156[[#This Row],[Expected Start Date]]="","",IF(AND($AD664="Goal",BR$7&gt;=$F664,BR$7&lt;=$AG664+$AJ664-1),2,IF(AND($AD664="Milestone",BR$7&gt;=$AG664,BR$7&lt;=$AG664+$AJ664-1),1,"")))</f>
        <v>#VALUE!</v>
      </c>
      <c r="BS664" s="88" t="e">
        <f ca="1">IF(Timeline3156[[#This Row],[Expected Start Date]]="","",IF(AND($AD664="Goal",BS$7&gt;=$F664,BS$7&lt;=$AG664+$AJ664-1),2,IF(AND($AD664="Milestone",BS$7&gt;=$AG664,BS$7&lt;=$AG664+$AJ664-1),1,"")))</f>
        <v>#VALUE!</v>
      </c>
      <c r="BT664" s="88" t="e">
        <f ca="1">IF(Timeline3156[[#This Row],[Expected Start Date]]="","",IF(AND($AD664="Goal",BT$7&gt;=$F664,BT$7&lt;=$AG664+$AJ664-1),2,IF(AND($AD664="Milestone",BT$7&gt;=$AG664,BT$7&lt;=$AG664+$AJ664-1),1,"")))</f>
        <v>#VALUE!</v>
      </c>
      <c r="BU664" s="88" t="e">
        <f ca="1">IF(Timeline3156[[#This Row],[Expected Start Date]]="","",IF(AND($AD664="Goal",BU$7&gt;=$F664,BU$7&lt;=$AG664+$AJ664-1),2,IF(AND($AD664="Milestone",BU$7&gt;=$AG664,BU$7&lt;=$AG664+$AJ664-1),1,"")))</f>
        <v>#VALUE!</v>
      </c>
      <c r="BV664" s="88" t="e">
        <f ca="1">IF(Timeline3156[[#This Row],[Expected Start Date]]="","",IF(AND($AD664="Goal",BV$7&gt;=$F664,BV$7&lt;=$AG664+$AJ664-1),2,IF(AND($AD664="Milestone",BV$7&gt;=$AG664,BV$7&lt;=$AG664+$AJ664-1),1,"")))</f>
        <v>#VALUE!</v>
      </c>
      <c r="BW664" s="88" t="e">
        <f ca="1">IF(Timeline3156[[#This Row],[Expected Start Date]]="","",IF(AND($AD664="Goal",BW$7&gt;=$F664,BW$7&lt;=$AG664+$AJ664-1),2,IF(AND($AD664="Milestone",BW$7&gt;=$AG664,BW$7&lt;=$AG664+$AJ664-1),1,"")))</f>
        <v>#VALUE!</v>
      </c>
      <c r="BX664" s="88" t="e">
        <f ca="1">IF(Timeline3156[[#This Row],[Expected Start Date]]="","",IF(AND($AD664="Goal",BX$7&gt;=$F664,BX$7&lt;=$AG664+$AJ664-1),2,IF(AND($AD664="Milestone",BX$7&gt;=$AG664,BX$7&lt;=$AG664+$AJ664-1),1,"")))</f>
        <v>#VALUE!</v>
      </c>
      <c r="BY664" s="88" t="e">
        <f ca="1">IF(Timeline3156[[#This Row],[Expected Start Date]]="","",IF(AND($AD664="Goal",BY$7&gt;=$F664,BY$7&lt;=$AG664+$AJ664-1),2,IF(AND($AD664="Milestone",BY$7&gt;=$AG664,BY$7&lt;=$AG664+$AJ664-1),1,"")))</f>
        <v>#VALUE!</v>
      </c>
      <c r="BZ664" s="88" t="e">
        <f ca="1">IF(Timeline3156[[#This Row],[Expected Start Date]]="","",IF(AND($AD664="Goal",BZ$7&gt;=$F664,BZ$7&lt;=$AG664+$AJ664-1),2,IF(AND($AD664="Milestone",BZ$7&gt;=$AG664,BZ$7&lt;=$AG664+$AJ664-1),1,"")))</f>
        <v>#VALUE!</v>
      </c>
      <c r="CA664" s="88" t="e">
        <f ca="1">IF(Timeline3156[[#This Row],[Expected Start Date]]="","",IF(AND($AD664="Goal",CA$7&gt;=$F664,CA$7&lt;=$AG664+$AJ664-1),2,IF(AND($AD664="Milestone",CA$7&gt;=$AG664,CA$7&lt;=$AG664+$AJ664-1),1,"")))</f>
        <v>#VALUE!</v>
      </c>
      <c r="CB664" s="88" t="e">
        <f ca="1">IF(Timeline3156[[#This Row],[Expected Start Date]]="","",IF(AND($AD664="Goal",CB$7&gt;=$F664,CB$7&lt;=$AG664+$AJ664-1),2,IF(AND($AD664="Milestone",CB$7&gt;=$AG664,CB$7&lt;=$AG664+$AJ664-1),1,"")))</f>
        <v>#VALUE!</v>
      </c>
      <c r="CC664" s="88" t="e">
        <f ca="1">IF(Timeline3156[[#This Row],[Expected Start Date]]="","",IF(AND($AD664="Goal",CC$7&gt;=$F664,CC$7&lt;=$AG664+$AJ664-1),2,IF(AND($AD664="Milestone",CC$7&gt;=$AG664,CC$7&lt;=$AG664+$AJ664-1),1,"")))</f>
        <v>#VALUE!</v>
      </c>
      <c r="CD664" s="88" t="e">
        <f ca="1">IF(Timeline3156[[#This Row],[Expected Start Date]]="","",IF(AND($AD664="Goal",CD$7&gt;=$F664,CD$7&lt;=$AG664+$AJ664-1),2,IF(AND($AD664="Milestone",CD$7&gt;=$AG664,CD$7&lt;=$AG664+$AJ664-1),1,"")))</f>
        <v>#VALUE!</v>
      </c>
      <c r="CE664" s="88" t="e">
        <f ca="1">IF(Timeline3156[[#This Row],[Expected Start Date]]="","",IF(AND($AD664="Goal",CE$7&gt;=$F664,CE$7&lt;=$AG664+$AJ664-1),2,IF(AND($AD664="Milestone",CE$7&gt;=$AG664,CE$7&lt;=$AG664+$AJ664-1),1,"")))</f>
        <v>#VALUE!</v>
      </c>
      <c r="CF664" s="88" t="e">
        <f ca="1">IF(Timeline3156[[#This Row],[Expected Start Date]]="","",IF(AND($AD664="Goal",CF$7&gt;=$F664,CF$7&lt;=$AG664+$AJ664-1),2,IF(AND($AD664="Milestone",CF$7&gt;=$AG664,CF$7&lt;=$AG664+$AJ664-1),1,"")))</f>
        <v>#VALUE!</v>
      </c>
      <c r="CG664" s="88" t="e">
        <f ca="1">IF(Timeline3156[[#This Row],[Expected Start Date]]="","",IF(AND($AD664="Goal",CG$7&gt;=$F664,CG$7&lt;=$AG664+$AJ664-1),2,IF(AND($AD664="Milestone",CG$7&gt;=$AG664,CG$7&lt;=$AG664+$AJ664-1),1,"")))</f>
        <v>#VALUE!</v>
      </c>
      <c r="CH664" s="88" t="e">
        <f ca="1">IF(Timeline3156[[#This Row],[Expected Start Date]]="","",IF(AND($AD664="Goal",CH$7&gt;=$F664,CH$7&lt;=$AG664+$AJ664-1),2,IF(AND($AD664="Milestone",CH$7&gt;=$AG664,CH$7&lt;=$AG664+$AJ664-1),1,"")))</f>
        <v>#VALUE!</v>
      </c>
      <c r="CI664" s="88" t="e">
        <f ca="1">IF(Timeline3156[[#This Row],[Expected Start Date]]="","",IF(AND($AD664="Goal",CI$7&gt;=$F664,CI$7&lt;=$AG664+$AJ664-1),2,IF(AND($AD664="Milestone",CI$7&gt;=$AG664,CI$7&lt;=$AG664+$AJ664-1),1,"")))</f>
        <v>#VALUE!</v>
      </c>
      <c r="CJ664" s="88" t="e">
        <f ca="1">IF(Timeline3156[[#This Row],[Expected Start Date]]="","",IF(AND($AD664="Goal",CJ$7&gt;=$F664,CJ$7&lt;=$AG664+$AJ664-1),2,IF(AND($AD664="Milestone",CJ$7&gt;=$AG664,CJ$7&lt;=$AG664+$AJ664-1),1,"")))</f>
        <v>#VALUE!</v>
      </c>
      <c r="CK664" s="88" t="e">
        <f ca="1">IF(Timeline3156[[#This Row],[Expected Start Date]]="","",IF(AND($AD664="Goal",CK$7&gt;=$F664,CK$7&lt;=$AG664+$AJ664-1),2,IF(AND($AD664="Milestone",CK$7&gt;=$AG664,CK$7&lt;=$AG664+$AJ664-1),1,"")))</f>
        <v>#VALUE!</v>
      </c>
      <c r="CL664" s="88" t="e">
        <f ca="1">IF(Timeline3156[[#This Row],[Expected Start Date]]="","",IF(AND($AD664="Goal",CL$7&gt;=$F664,CL$7&lt;=$AG664+$AJ664-1),2,IF(AND($AD664="Milestone",CL$7&gt;=$AG664,CL$7&lt;=$AG664+$AJ664-1),1,"")))</f>
        <v>#VALUE!</v>
      </c>
      <c r="CM664" s="88" t="e">
        <f ca="1">IF(Timeline3156[[#This Row],[Expected Start Date]]="","",IF(AND($AD664="Goal",CM$7&gt;=$F664,CM$7&lt;=$AG664+$AJ664-1),2,IF(AND($AD664="Milestone",CM$7&gt;=$AG664,CM$7&lt;=$AG664+$AJ664-1),1,"")))</f>
        <v>#VALUE!</v>
      </c>
      <c r="CN664" s="88" t="e">
        <f ca="1">IF(Timeline3156[[#This Row],[Expected Start Date]]="","",IF(AND($AD664="Goal",CN$7&gt;=$F664,CN$7&lt;=$AG664+$AJ664-1),2,IF(AND($AD664="Milestone",CN$7&gt;=$AG664,CN$7&lt;=$AG664+$AJ664-1),1,"")))</f>
        <v>#VALUE!</v>
      </c>
      <c r="CO664" s="88" t="e">
        <f ca="1">IF(Timeline3156[[#This Row],[Expected Start Date]]="","",IF(AND($AD664="Goal",CO$7&gt;=$F664,CO$7&lt;=$AG664+$AJ664-1),2,IF(AND($AD664="Milestone",CO$7&gt;=$AG664,CO$7&lt;=$AG664+$AJ664-1),1,"")))</f>
        <v>#VALUE!</v>
      </c>
      <c r="CP664" s="88" t="e">
        <f ca="1">IF(Timeline3156[[#This Row],[Expected Start Date]]="","",IF(AND($AD664="Goal",CP$7&gt;=$F664,CP$7&lt;=$AG664+$AJ664-1),2,IF(AND($AD664="Milestone",CP$7&gt;=$AG664,CP$7&lt;=$AG664+$AJ664-1),1,"")))</f>
        <v>#VALUE!</v>
      </c>
      <c r="CQ664" s="88" t="e">
        <f ca="1">IF(Timeline3156[[#This Row],[Expected Start Date]]="","",IF(AND($AD664="Goal",CQ$7&gt;=$F664,CQ$7&lt;=$AG664+$AJ664-1),2,IF(AND($AD664="Milestone",CQ$7&gt;=$AG664,CQ$7&lt;=$AG664+$AJ664-1),1,"")))</f>
        <v>#VALUE!</v>
      </c>
      <c r="CR664" s="63"/>
    </row>
    <row r="665" spans="1:96" ht="30" customHeight="1" thickBot="1" x14ac:dyDescent="0.4">
      <c r="A665" t="str">
        <v>3.7.5</v>
      </c>
      <c r="B665" t="str">
        <v>3.7</v>
      </c>
      <c r="C665" t="str">
        <v/>
      </c>
      <c r="D665" t="str">
        <v>=IF(M3.7[Deliverable 3 Milestone 7]=0,"",M3.7[Deliverable 3 Milestone 7])</v>
      </c>
      <c r="E665" t="str">
        <v>=IF(A3.7.5[Milestone 3.7 Activity 5]=0,"",A3.7.5[Milestone 3.7 Activity 5])</v>
      </c>
      <c r="F665" t="str">
        <v>=IF(A3.7.5[Department]=0,"",A3.7.5[Department])</v>
      </c>
      <c r="G665" t="str">
        <v>=IF(A3.7.5[Resource Requirements]=0,"",A3.7.5[Resource Requirements])</v>
      </c>
      <c r="H665" t="str">
        <v>=IF(A3.7.5[Person Responsible]=0,"",A3.7.5[Person Responsible])</v>
      </c>
      <c r="I665" t="str">
        <v>=IF(A3.7.5[Percentage of Completion]=0,"",A3.7.5[Percentage of Completion])</v>
      </c>
      <c r="J665" s="24" t="str">
        <v>=IF(A3.7.5[Date Required]=0,"",A3.7.5[Date Required])</v>
      </c>
      <c r="K665" s="24" t="str">
        <v>=IF(A3.7.5[Expected Start Date]=0,"",A3.7.5[Expected Start Date])</v>
      </c>
      <c r="L665" s="24" t="str">
        <v>=IF(A3.7.5[Expected End Date]=0,"",A3.7.5[Expected End Date])</v>
      </c>
      <c r="M665" t="str">
        <v>=IF(A3.7.5[Notes]=0,"",A3.7.5[Notes])</v>
      </c>
      <c r="N665" t="str">
        <v>Include</v>
      </c>
      <c r="O665" s="56" t="str">
        <v>Exclude</v>
      </c>
      <c r="P665" s="56" t="str">
        <v/>
      </c>
      <c r="Q665" s="56">
        <v>44562</v>
      </c>
      <c r="R665" s="56" t="str">
        <v/>
      </c>
      <c r="T665" s="96" t="str">
        <f t="shared" si="130"/>
        <v>Include</v>
      </c>
      <c r="U665" s="96" t="str">
        <f t="shared" si="130"/>
        <v>Include</v>
      </c>
      <c r="Z665" s="111" t="str">
        <f t="shared" si="121"/>
        <v/>
      </c>
      <c r="AA665" s="111" t="str">
        <f t="shared" si="122"/>
        <v>3.7.5</v>
      </c>
      <c r="AB665" s="111" t="str">
        <f t="shared" si="123"/>
        <v>=IF(M3.7[Deliverable 3 Milestone 7]=0,"",M3.7[Deliverable 3 Milestone 7])</v>
      </c>
      <c r="AC665" s="111" t="str">
        <f t="shared" si="124"/>
        <v>=IF(A3.7.5[Milestone 3.7 Activity 5]=0,"",A3.7.5[Milestone 3.7 Activity 5])</v>
      </c>
      <c r="AD665" s="115"/>
      <c r="AE665" s="116" t="str">
        <f t="shared" si="125"/>
        <v>=IF(A3.7.5[Person Responsible]=0,"",A3.7.5[Person Responsible])</v>
      </c>
      <c r="AF665" s="117"/>
      <c r="AG665" s="118" t="str">
        <f t="shared" si="126"/>
        <v>=IF(A3.7.5[Expected Start Date]=0,"",A3.7.5[Expected Start Date])</v>
      </c>
      <c r="AH665" s="119" t="str">
        <f t="shared" si="127"/>
        <v>=IF(A3.7.5[Expected End Date]=0,"",A3.7.5[Expected End Date])</v>
      </c>
      <c r="AI665" s="119" t="str">
        <f t="shared" si="128"/>
        <v>=IF(A3.7.5[Date Required]=0,"",A3.7.5[Date Required])</v>
      </c>
      <c r="AJ66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5" s="111" t="str">
        <f t="shared" si="129"/>
        <v>=IF(A3.7.5[Notes]=0,"",A3.7.5[Notes])</v>
      </c>
      <c r="AL665" s="121" t="str">
        <f>IF(Timeline3156[[#This Row],[Task]]="","Exclude","Include")</f>
        <v>Include</v>
      </c>
      <c r="AM665" s="87"/>
      <c r="AN665" s="88" t="e">
        <f ca="1">IF(Timeline3156[[#This Row],[Expected Start Date]]="","",IF(AND($AD665="Goal",AN$7&gt;=$F665,AN$7&lt;=$AG665+$AJ665-1),2,IF(AND($AD665="Milestone",AN$7&gt;=$AG665,AN$7&lt;=$AG665+$AJ665-1),1,"")))</f>
        <v>#VALUE!</v>
      </c>
      <c r="AO665" s="88" t="e">
        <f ca="1">IF(Timeline3156[[#This Row],[Expected Start Date]]="","",IF(AND($AD665="Goal",AO$7&gt;=$F665,AO$7&lt;=$AG665+$AJ665-1),2,IF(AND($AD665="Milestone",AO$7&gt;=$AG665,AO$7&lt;=$AG665+$AJ665-1),1,"")))</f>
        <v>#VALUE!</v>
      </c>
      <c r="AP665" s="88" t="e">
        <f ca="1">IF(Timeline3156[[#This Row],[Expected Start Date]]="","",IF(AND($AD665="Goal",AP$7&gt;=$F665,AP$7&lt;=$AG665+$AJ665-1),2,IF(AND($AD665="Milestone",AP$7&gt;=$AG665,AP$7&lt;=$AG665+$AJ665-1),1,"")))</f>
        <v>#VALUE!</v>
      </c>
      <c r="AQ665" s="88" t="e">
        <f ca="1">IF(Timeline3156[[#This Row],[Expected Start Date]]="","",IF(AND($AD665="Goal",AQ$7&gt;=$F665,AQ$7&lt;=$AG665+$AJ665-1),2,IF(AND($AD665="Milestone",AQ$7&gt;=$AG665,AQ$7&lt;=$AG665+$AJ665-1),1,"")))</f>
        <v>#VALUE!</v>
      </c>
      <c r="AR665" s="88" t="e">
        <f ca="1">IF(Timeline3156[[#This Row],[Expected Start Date]]="","",IF(AND($AD665="Goal",AR$7&gt;=$F665,AR$7&lt;=$AG665+$AJ665-1),2,IF(AND($AD665="Milestone",AR$7&gt;=$AG665,AR$7&lt;=$AG665+$AJ665-1),1,"")))</f>
        <v>#VALUE!</v>
      </c>
      <c r="AS665" s="88" t="e">
        <f ca="1">IF(Timeline3156[[#This Row],[Expected Start Date]]="","",IF(AND($AD665="Goal",AS$7&gt;=$F665,AS$7&lt;=$AG665+$AJ665-1),2,IF(AND($AD665="Milestone",AS$7&gt;=$AG665,AS$7&lt;=$AG665+$AJ665-1),1,"")))</f>
        <v>#VALUE!</v>
      </c>
      <c r="AT665" s="88" t="e">
        <f ca="1">IF(Timeline3156[[#This Row],[Expected Start Date]]="","",IF(AND($AD665="Goal",AT$7&gt;=$F665,AT$7&lt;=$AG665+$AJ665-1),2,IF(AND($AD665="Milestone",AT$7&gt;=$AG665,AT$7&lt;=$AG665+$AJ665-1),1,"")))</f>
        <v>#VALUE!</v>
      </c>
      <c r="AU665" s="88" t="e">
        <f ca="1">IF(Timeline3156[[#This Row],[Expected Start Date]]="","",IF(AND($AD665="Goal",AU$7&gt;=$F665,AU$7&lt;=$AG665+$AJ665-1),2,IF(AND($AD665="Milestone",AU$7&gt;=$AG665,AU$7&lt;=$AG665+$AJ665-1),1,"")))</f>
        <v>#VALUE!</v>
      </c>
      <c r="AV665" s="88" t="e">
        <f ca="1">IF(Timeline3156[[#This Row],[Expected Start Date]]="","",IF(AND($AD665="Goal",AV$7&gt;=$F665,AV$7&lt;=$AG665+$AJ665-1),2,IF(AND($AD665="Milestone",AV$7&gt;=$AG665,AV$7&lt;=$AG665+$AJ665-1),1,"")))</f>
        <v>#VALUE!</v>
      </c>
      <c r="AW665" s="88" t="e">
        <f ca="1">IF(Timeline3156[[#This Row],[Expected Start Date]]="","",IF(AND($AD665="Goal",AW$7&gt;=$F665,AW$7&lt;=$AG665+$AJ665-1),2,IF(AND($AD665="Milestone",AW$7&gt;=$AG665,AW$7&lt;=$AG665+$AJ665-1),1,"")))</f>
        <v>#VALUE!</v>
      </c>
      <c r="AX665" s="88" t="e">
        <f ca="1">IF(Timeline3156[[#This Row],[Expected Start Date]]="","",IF(AND($AD665="Goal",AX$7&gt;=$F665,AX$7&lt;=$AG665+$AJ665-1),2,IF(AND($AD665="Milestone",AX$7&gt;=$AG665,AX$7&lt;=$AG665+$AJ665-1),1,"")))</f>
        <v>#VALUE!</v>
      </c>
      <c r="AY665" s="88" t="e">
        <f ca="1">IF(Timeline3156[[#This Row],[Expected Start Date]]="","",IF(AND($AD665="Goal",AY$7&gt;=$F665,AY$7&lt;=$AG665+$AJ665-1),2,IF(AND($AD665="Milestone",AY$7&gt;=$AG665,AY$7&lt;=$AG665+$AJ665-1),1,"")))</f>
        <v>#VALUE!</v>
      </c>
      <c r="AZ665" s="88" t="e">
        <f ca="1">IF(Timeline3156[[#This Row],[Expected Start Date]]="","",IF(AND($AD665="Goal",AZ$7&gt;=$F665,AZ$7&lt;=$AG665+$AJ665-1),2,IF(AND($AD665="Milestone",AZ$7&gt;=$AG665,AZ$7&lt;=$AG665+$AJ665-1),1,"")))</f>
        <v>#VALUE!</v>
      </c>
      <c r="BA665" s="88" t="e">
        <f ca="1">IF(Timeline3156[[#This Row],[Expected Start Date]]="","",IF(AND($AD665="Goal",BA$7&gt;=$F665,BA$7&lt;=$AG665+$AJ665-1),2,IF(AND($AD665="Milestone",BA$7&gt;=$AG665,BA$7&lt;=$AG665+$AJ665-1),1,"")))</f>
        <v>#VALUE!</v>
      </c>
      <c r="BB665" s="88" t="e">
        <f ca="1">IF(Timeline3156[[#This Row],[Expected Start Date]]="","",IF(AND($AD665="Goal",BB$7&gt;=$F665,BB$7&lt;=$AG665+$AJ665-1),2,IF(AND($AD665="Milestone",BB$7&gt;=$AG665,BB$7&lt;=$AG665+$AJ665-1),1,"")))</f>
        <v>#VALUE!</v>
      </c>
      <c r="BC665" s="88" t="e">
        <f ca="1">IF(Timeline3156[[#This Row],[Expected Start Date]]="","",IF(AND($AD665="Goal",BC$7&gt;=$F665,BC$7&lt;=$AG665+$AJ665-1),2,IF(AND($AD665="Milestone",BC$7&gt;=$AG665,BC$7&lt;=$AG665+$AJ665-1),1,"")))</f>
        <v>#VALUE!</v>
      </c>
      <c r="BD665" s="88" t="e">
        <f ca="1">IF(Timeline3156[[#This Row],[Expected Start Date]]="","",IF(AND($AD665="Goal",BD$7&gt;=$F665,BD$7&lt;=$AG665+$AJ665-1),2,IF(AND($AD665="Milestone",BD$7&gt;=$AG665,BD$7&lt;=$AG665+$AJ665-1),1,"")))</f>
        <v>#VALUE!</v>
      </c>
      <c r="BE665" s="88" t="e">
        <f ca="1">IF(Timeline3156[[#This Row],[Expected Start Date]]="","",IF(AND($AD665="Goal",BE$7&gt;=$F665,BE$7&lt;=$AG665+$AJ665-1),2,IF(AND($AD665="Milestone",BE$7&gt;=$AG665,BE$7&lt;=$AG665+$AJ665-1),1,"")))</f>
        <v>#VALUE!</v>
      </c>
      <c r="BF665" s="88" t="e">
        <f ca="1">IF(Timeline3156[[#This Row],[Expected Start Date]]="","",IF(AND($AD665="Goal",BF$7&gt;=$F665,BF$7&lt;=$AG665+$AJ665-1),2,IF(AND($AD665="Milestone",BF$7&gt;=$AG665,BF$7&lt;=$AG665+$AJ665-1),1,"")))</f>
        <v>#VALUE!</v>
      </c>
      <c r="BG665" s="88" t="e">
        <f ca="1">IF(Timeline3156[[#This Row],[Expected Start Date]]="","",IF(AND($AD665="Goal",BG$7&gt;=$F665,BG$7&lt;=$AG665+$AJ665-1),2,IF(AND($AD665="Milestone",BG$7&gt;=$AG665,BG$7&lt;=$AG665+$AJ665-1),1,"")))</f>
        <v>#VALUE!</v>
      </c>
      <c r="BH665" s="88" t="e">
        <f ca="1">IF(Timeline3156[[#This Row],[Expected Start Date]]="","",IF(AND($AD665="Goal",BH$7&gt;=$F665,BH$7&lt;=$AG665+$AJ665-1),2,IF(AND($AD665="Milestone",BH$7&gt;=$AG665,BH$7&lt;=$AG665+$AJ665-1),1,"")))</f>
        <v>#VALUE!</v>
      </c>
      <c r="BI665" s="88" t="e">
        <f ca="1">IF(Timeline3156[[#This Row],[Expected Start Date]]="","",IF(AND($AD665="Goal",BI$7&gt;=$F665,BI$7&lt;=$AG665+$AJ665-1),2,IF(AND($AD665="Milestone",BI$7&gt;=$AG665,BI$7&lt;=$AG665+$AJ665-1),1,"")))</f>
        <v>#VALUE!</v>
      </c>
      <c r="BJ665" s="88" t="e">
        <f ca="1">IF(Timeline3156[[#This Row],[Expected Start Date]]="","",IF(AND($AD665="Goal",BJ$7&gt;=$F665,BJ$7&lt;=$AG665+$AJ665-1),2,IF(AND($AD665="Milestone",BJ$7&gt;=$AG665,BJ$7&lt;=$AG665+$AJ665-1),1,"")))</f>
        <v>#VALUE!</v>
      </c>
      <c r="BK665" s="88" t="e">
        <f ca="1">IF(Timeline3156[[#This Row],[Expected Start Date]]="","",IF(AND($AD665="Goal",BK$7&gt;=$F665,BK$7&lt;=$AG665+$AJ665-1),2,IF(AND($AD665="Milestone",BK$7&gt;=$AG665,BK$7&lt;=$AG665+$AJ665-1),1,"")))</f>
        <v>#VALUE!</v>
      </c>
      <c r="BL665" s="88" t="e">
        <f ca="1">IF(Timeline3156[[#This Row],[Expected Start Date]]="","",IF(AND($AD665="Goal",BL$7&gt;=$F665,BL$7&lt;=$AG665+$AJ665-1),2,IF(AND($AD665="Milestone",BL$7&gt;=$AG665,BL$7&lt;=$AG665+$AJ665-1),1,"")))</f>
        <v>#VALUE!</v>
      </c>
      <c r="BM665" s="88" t="e">
        <f ca="1">IF(Timeline3156[[#This Row],[Expected Start Date]]="","",IF(AND($AD665="Goal",BM$7&gt;=$F665,BM$7&lt;=$AG665+$AJ665-1),2,IF(AND($AD665="Milestone",BM$7&gt;=$AG665,BM$7&lt;=$AG665+$AJ665-1),1,"")))</f>
        <v>#VALUE!</v>
      </c>
      <c r="BN665" s="88" t="e">
        <f ca="1">IF(Timeline3156[[#This Row],[Expected Start Date]]="","",IF(AND($AD665="Goal",BN$7&gt;=$F665,BN$7&lt;=$AG665+$AJ665-1),2,IF(AND($AD665="Milestone",BN$7&gt;=$AG665,BN$7&lt;=$AG665+$AJ665-1),1,"")))</f>
        <v>#VALUE!</v>
      </c>
      <c r="BO665" s="88" t="e">
        <f ca="1">IF(Timeline3156[[#This Row],[Expected Start Date]]="","",IF(AND($AD665="Goal",BO$7&gt;=$F665,BO$7&lt;=$AG665+$AJ665-1),2,IF(AND($AD665="Milestone",BO$7&gt;=$AG665,BO$7&lt;=$AG665+$AJ665-1),1,"")))</f>
        <v>#VALUE!</v>
      </c>
      <c r="BP665" s="88" t="e">
        <f ca="1">IF(Timeline3156[[#This Row],[Expected Start Date]]="","",IF(AND($AD665="Goal",BP$7&gt;=$F665,BP$7&lt;=$AG665+$AJ665-1),2,IF(AND($AD665="Milestone",BP$7&gt;=$AG665,BP$7&lt;=$AG665+$AJ665-1),1,"")))</f>
        <v>#VALUE!</v>
      </c>
      <c r="BQ665" s="88" t="e">
        <f ca="1">IF(Timeline3156[[#This Row],[Expected Start Date]]="","",IF(AND($AD665="Goal",BQ$7&gt;=$F665,BQ$7&lt;=$AG665+$AJ665-1),2,IF(AND($AD665="Milestone",BQ$7&gt;=$AG665,BQ$7&lt;=$AG665+$AJ665-1),1,"")))</f>
        <v>#VALUE!</v>
      </c>
      <c r="BR665" s="88" t="e">
        <f ca="1">IF(Timeline3156[[#This Row],[Expected Start Date]]="","",IF(AND($AD665="Goal",BR$7&gt;=$F665,BR$7&lt;=$AG665+$AJ665-1),2,IF(AND($AD665="Milestone",BR$7&gt;=$AG665,BR$7&lt;=$AG665+$AJ665-1),1,"")))</f>
        <v>#VALUE!</v>
      </c>
      <c r="BS665" s="88" t="e">
        <f ca="1">IF(Timeline3156[[#This Row],[Expected Start Date]]="","",IF(AND($AD665="Goal",BS$7&gt;=$F665,BS$7&lt;=$AG665+$AJ665-1),2,IF(AND($AD665="Milestone",BS$7&gt;=$AG665,BS$7&lt;=$AG665+$AJ665-1),1,"")))</f>
        <v>#VALUE!</v>
      </c>
      <c r="BT665" s="88" t="e">
        <f ca="1">IF(Timeline3156[[#This Row],[Expected Start Date]]="","",IF(AND($AD665="Goal",BT$7&gt;=$F665,BT$7&lt;=$AG665+$AJ665-1),2,IF(AND($AD665="Milestone",BT$7&gt;=$AG665,BT$7&lt;=$AG665+$AJ665-1),1,"")))</f>
        <v>#VALUE!</v>
      </c>
      <c r="BU665" s="88" t="e">
        <f ca="1">IF(Timeline3156[[#This Row],[Expected Start Date]]="","",IF(AND($AD665="Goal",BU$7&gt;=$F665,BU$7&lt;=$AG665+$AJ665-1),2,IF(AND($AD665="Milestone",BU$7&gt;=$AG665,BU$7&lt;=$AG665+$AJ665-1),1,"")))</f>
        <v>#VALUE!</v>
      </c>
      <c r="BV665" s="88" t="e">
        <f ca="1">IF(Timeline3156[[#This Row],[Expected Start Date]]="","",IF(AND($AD665="Goal",BV$7&gt;=$F665,BV$7&lt;=$AG665+$AJ665-1),2,IF(AND($AD665="Milestone",BV$7&gt;=$AG665,BV$7&lt;=$AG665+$AJ665-1),1,"")))</f>
        <v>#VALUE!</v>
      </c>
      <c r="BW665" s="88" t="e">
        <f ca="1">IF(Timeline3156[[#This Row],[Expected Start Date]]="","",IF(AND($AD665="Goal",BW$7&gt;=$F665,BW$7&lt;=$AG665+$AJ665-1),2,IF(AND($AD665="Milestone",BW$7&gt;=$AG665,BW$7&lt;=$AG665+$AJ665-1),1,"")))</f>
        <v>#VALUE!</v>
      </c>
      <c r="BX665" s="88" t="e">
        <f ca="1">IF(Timeline3156[[#This Row],[Expected Start Date]]="","",IF(AND($AD665="Goal",BX$7&gt;=$F665,BX$7&lt;=$AG665+$AJ665-1),2,IF(AND($AD665="Milestone",BX$7&gt;=$AG665,BX$7&lt;=$AG665+$AJ665-1),1,"")))</f>
        <v>#VALUE!</v>
      </c>
      <c r="BY665" s="88" t="e">
        <f ca="1">IF(Timeline3156[[#This Row],[Expected Start Date]]="","",IF(AND($AD665="Goal",BY$7&gt;=$F665,BY$7&lt;=$AG665+$AJ665-1),2,IF(AND($AD665="Milestone",BY$7&gt;=$AG665,BY$7&lt;=$AG665+$AJ665-1),1,"")))</f>
        <v>#VALUE!</v>
      </c>
      <c r="BZ665" s="88" t="e">
        <f ca="1">IF(Timeline3156[[#This Row],[Expected Start Date]]="","",IF(AND($AD665="Goal",BZ$7&gt;=$F665,BZ$7&lt;=$AG665+$AJ665-1),2,IF(AND($AD665="Milestone",BZ$7&gt;=$AG665,BZ$7&lt;=$AG665+$AJ665-1),1,"")))</f>
        <v>#VALUE!</v>
      </c>
      <c r="CA665" s="88" t="e">
        <f ca="1">IF(Timeline3156[[#This Row],[Expected Start Date]]="","",IF(AND($AD665="Goal",CA$7&gt;=$F665,CA$7&lt;=$AG665+$AJ665-1),2,IF(AND($AD665="Milestone",CA$7&gt;=$AG665,CA$7&lt;=$AG665+$AJ665-1),1,"")))</f>
        <v>#VALUE!</v>
      </c>
      <c r="CB665" s="88" t="e">
        <f ca="1">IF(Timeline3156[[#This Row],[Expected Start Date]]="","",IF(AND($AD665="Goal",CB$7&gt;=$F665,CB$7&lt;=$AG665+$AJ665-1),2,IF(AND($AD665="Milestone",CB$7&gt;=$AG665,CB$7&lt;=$AG665+$AJ665-1),1,"")))</f>
        <v>#VALUE!</v>
      </c>
      <c r="CC665" s="88" t="e">
        <f ca="1">IF(Timeline3156[[#This Row],[Expected Start Date]]="","",IF(AND($AD665="Goal",CC$7&gt;=$F665,CC$7&lt;=$AG665+$AJ665-1),2,IF(AND($AD665="Milestone",CC$7&gt;=$AG665,CC$7&lt;=$AG665+$AJ665-1),1,"")))</f>
        <v>#VALUE!</v>
      </c>
      <c r="CD665" s="88" t="e">
        <f ca="1">IF(Timeline3156[[#This Row],[Expected Start Date]]="","",IF(AND($AD665="Goal",CD$7&gt;=$F665,CD$7&lt;=$AG665+$AJ665-1),2,IF(AND($AD665="Milestone",CD$7&gt;=$AG665,CD$7&lt;=$AG665+$AJ665-1),1,"")))</f>
        <v>#VALUE!</v>
      </c>
      <c r="CE665" s="88" t="e">
        <f ca="1">IF(Timeline3156[[#This Row],[Expected Start Date]]="","",IF(AND($AD665="Goal",CE$7&gt;=$F665,CE$7&lt;=$AG665+$AJ665-1),2,IF(AND($AD665="Milestone",CE$7&gt;=$AG665,CE$7&lt;=$AG665+$AJ665-1),1,"")))</f>
        <v>#VALUE!</v>
      </c>
      <c r="CF665" s="88" t="e">
        <f ca="1">IF(Timeline3156[[#This Row],[Expected Start Date]]="","",IF(AND($AD665="Goal",CF$7&gt;=$F665,CF$7&lt;=$AG665+$AJ665-1),2,IF(AND($AD665="Milestone",CF$7&gt;=$AG665,CF$7&lt;=$AG665+$AJ665-1),1,"")))</f>
        <v>#VALUE!</v>
      </c>
      <c r="CG665" s="88" t="e">
        <f ca="1">IF(Timeline3156[[#This Row],[Expected Start Date]]="","",IF(AND($AD665="Goal",CG$7&gt;=$F665,CG$7&lt;=$AG665+$AJ665-1),2,IF(AND($AD665="Milestone",CG$7&gt;=$AG665,CG$7&lt;=$AG665+$AJ665-1),1,"")))</f>
        <v>#VALUE!</v>
      </c>
      <c r="CH665" s="88" t="e">
        <f ca="1">IF(Timeline3156[[#This Row],[Expected Start Date]]="","",IF(AND($AD665="Goal",CH$7&gt;=$F665,CH$7&lt;=$AG665+$AJ665-1),2,IF(AND($AD665="Milestone",CH$7&gt;=$AG665,CH$7&lt;=$AG665+$AJ665-1),1,"")))</f>
        <v>#VALUE!</v>
      </c>
      <c r="CI665" s="88" t="e">
        <f ca="1">IF(Timeline3156[[#This Row],[Expected Start Date]]="","",IF(AND($AD665="Goal",CI$7&gt;=$F665,CI$7&lt;=$AG665+$AJ665-1),2,IF(AND($AD665="Milestone",CI$7&gt;=$AG665,CI$7&lt;=$AG665+$AJ665-1),1,"")))</f>
        <v>#VALUE!</v>
      </c>
      <c r="CJ665" s="88" t="e">
        <f ca="1">IF(Timeline3156[[#This Row],[Expected Start Date]]="","",IF(AND($AD665="Goal",CJ$7&gt;=$F665,CJ$7&lt;=$AG665+$AJ665-1),2,IF(AND($AD665="Milestone",CJ$7&gt;=$AG665,CJ$7&lt;=$AG665+$AJ665-1),1,"")))</f>
        <v>#VALUE!</v>
      </c>
      <c r="CK665" s="88" t="e">
        <f ca="1">IF(Timeline3156[[#This Row],[Expected Start Date]]="","",IF(AND($AD665="Goal",CK$7&gt;=$F665,CK$7&lt;=$AG665+$AJ665-1),2,IF(AND($AD665="Milestone",CK$7&gt;=$AG665,CK$7&lt;=$AG665+$AJ665-1),1,"")))</f>
        <v>#VALUE!</v>
      </c>
      <c r="CL665" s="88" t="e">
        <f ca="1">IF(Timeline3156[[#This Row],[Expected Start Date]]="","",IF(AND($AD665="Goal",CL$7&gt;=$F665,CL$7&lt;=$AG665+$AJ665-1),2,IF(AND($AD665="Milestone",CL$7&gt;=$AG665,CL$7&lt;=$AG665+$AJ665-1),1,"")))</f>
        <v>#VALUE!</v>
      </c>
      <c r="CM665" s="88" t="e">
        <f ca="1">IF(Timeline3156[[#This Row],[Expected Start Date]]="","",IF(AND($AD665="Goal",CM$7&gt;=$F665,CM$7&lt;=$AG665+$AJ665-1),2,IF(AND($AD665="Milestone",CM$7&gt;=$AG665,CM$7&lt;=$AG665+$AJ665-1),1,"")))</f>
        <v>#VALUE!</v>
      </c>
      <c r="CN665" s="88" t="e">
        <f ca="1">IF(Timeline3156[[#This Row],[Expected Start Date]]="","",IF(AND($AD665="Goal",CN$7&gt;=$F665,CN$7&lt;=$AG665+$AJ665-1),2,IF(AND($AD665="Milestone",CN$7&gt;=$AG665,CN$7&lt;=$AG665+$AJ665-1),1,"")))</f>
        <v>#VALUE!</v>
      </c>
      <c r="CO665" s="88" t="e">
        <f ca="1">IF(Timeline3156[[#This Row],[Expected Start Date]]="","",IF(AND($AD665="Goal",CO$7&gt;=$F665,CO$7&lt;=$AG665+$AJ665-1),2,IF(AND($AD665="Milestone",CO$7&gt;=$AG665,CO$7&lt;=$AG665+$AJ665-1),1,"")))</f>
        <v>#VALUE!</v>
      </c>
      <c r="CP665" s="88" t="e">
        <f ca="1">IF(Timeline3156[[#This Row],[Expected Start Date]]="","",IF(AND($AD665="Goal",CP$7&gt;=$F665,CP$7&lt;=$AG665+$AJ665-1),2,IF(AND($AD665="Milestone",CP$7&gt;=$AG665,CP$7&lt;=$AG665+$AJ665-1),1,"")))</f>
        <v>#VALUE!</v>
      </c>
      <c r="CQ665" s="88" t="e">
        <f ca="1">IF(Timeline3156[[#This Row],[Expected Start Date]]="","",IF(AND($AD665="Goal",CQ$7&gt;=$F665,CQ$7&lt;=$AG665+$AJ665-1),2,IF(AND($AD665="Milestone",CQ$7&gt;=$AG665,CQ$7&lt;=$AG665+$AJ665-1),1,"")))</f>
        <v>#VALUE!</v>
      </c>
      <c r="CR665" s="63"/>
    </row>
    <row r="666" spans="1:96" ht="30" customHeight="1" thickBot="1" x14ac:dyDescent="0.4">
      <c r="A666" t="str">
        <v>3.7.6</v>
      </c>
      <c r="B666" t="str">
        <v>3.7</v>
      </c>
      <c r="C666" t="str">
        <v/>
      </c>
      <c r="D666" t="str">
        <v>=IF(M3.7[Deliverable 3 Milestone 7]=0,"",M3.7[Deliverable 3 Milestone 7])</v>
      </c>
      <c r="E666" t="str">
        <v>=IF(A3.7.6[Milestone 3.7 Activity 6]=0,"",A3.7.6[Milestone 3.7 Activity 6])</v>
      </c>
      <c r="F666" t="str">
        <v>=IF(A3.7.6[Department]=0,"",A3.7.6[Department])</v>
      </c>
      <c r="G666" t="str">
        <v>=IF(A3.7.6[Resource Requirements]=0,"",A3.7.6[Resource Requirements])</v>
      </c>
      <c r="H666" t="str">
        <v>=IF(A3.7.6[Person Responsible]=0,"",A3.7.6[Person Responsible])</v>
      </c>
      <c r="I666" t="str">
        <v>=IF(A3.7.6[Percentage of Completion]=0,"",A3.7.6[Percentage of Completion])</v>
      </c>
      <c r="J666" s="24" t="str">
        <v>=IF(A3.7.6[Date Required]=0,"",A3.7.6[Date Required])</v>
      </c>
      <c r="K666" s="24" t="str">
        <v>=IF(A3.7.6[Expected Start Date]=0,"",A3.7.6[Expected Start Date])</v>
      </c>
      <c r="L666" s="24" t="str">
        <v>=IF(A3.7.6[Expected End Date]=0,"",A3.7.6[Expected End Date])</v>
      </c>
      <c r="M666" t="str">
        <v>=IF(A3.7.6[Notes]=0,"",A3.7.6[Notes])</v>
      </c>
      <c r="N666" t="str">
        <v>Include</v>
      </c>
      <c r="O666" s="56" t="str">
        <v>Exclude</v>
      </c>
      <c r="P666" s="56" t="str">
        <v/>
      </c>
      <c r="Q666" s="56">
        <v>44562</v>
      </c>
      <c r="R666" s="56" t="str">
        <v/>
      </c>
      <c r="T666" s="96" t="str">
        <f t="shared" si="130"/>
        <v>Include</v>
      </c>
      <c r="U666" s="96" t="str">
        <f t="shared" si="130"/>
        <v>Include</v>
      </c>
      <c r="Z666" s="111" t="str">
        <f t="shared" si="121"/>
        <v/>
      </c>
      <c r="AA666" s="111" t="str">
        <f t="shared" si="122"/>
        <v>3.7.6</v>
      </c>
      <c r="AB666" s="111" t="str">
        <f t="shared" si="123"/>
        <v>=IF(M3.7[Deliverable 3 Milestone 7]=0,"",M3.7[Deliverable 3 Milestone 7])</v>
      </c>
      <c r="AC666" s="111" t="str">
        <f t="shared" si="124"/>
        <v>=IF(A3.7.6[Milestone 3.7 Activity 6]=0,"",A3.7.6[Milestone 3.7 Activity 6])</v>
      </c>
      <c r="AD666" s="115"/>
      <c r="AE666" s="116" t="str">
        <f t="shared" si="125"/>
        <v>=IF(A3.7.6[Person Responsible]=0,"",A3.7.6[Person Responsible])</v>
      </c>
      <c r="AF666" s="117"/>
      <c r="AG666" s="118" t="str">
        <f t="shared" si="126"/>
        <v>=IF(A3.7.6[Expected Start Date]=0,"",A3.7.6[Expected Start Date])</v>
      </c>
      <c r="AH666" s="119" t="str">
        <f t="shared" si="127"/>
        <v>=IF(A3.7.6[Expected End Date]=0,"",A3.7.6[Expected End Date])</v>
      </c>
      <c r="AI666" s="119" t="str">
        <f t="shared" si="128"/>
        <v>=IF(A3.7.6[Date Required]=0,"",A3.7.6[Date Required])</v>
      </c>
      <c r="AJ66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6" s="111" t="str">
        <f t="shared" si="129"/>
        <v>=IF(A3.7.6[Notes]=0,"",A3.7.6[Notes])</v>
      </c>
      <c r="AL666" s="121" t="str">
        <f>IF(Timeline3156[[#This Row],[Task]]="","Exclude","Include")</f>
        <v>Include</v>
      </c>
      <c r="AM666" s="87"/>
      <c r="AN666" s="88" t="e">
        <f ca="1">IF(Timeline3156[[#This Row],[Expected Start Date]]="","",IF(AND($AD666="Goal",AN$7&gt;=$F666,AN$7&lt;=$AG666+$AJ666-1),2,IF(AND($AD666="Milestone",AN$7&gt;=$AG666,AN$7&lt;=$AG666+$AJ666-1),1,"")))</f>
        <v>#VALUE!</v>
      </c>
      <c r="AO666" s="88" t="e">
        <f ca="1">IF(Timeline3156[[#This Row],[Expected Start Date]]="","",IF(AND($AD666="Goal",AO$7&gt;=$F666,AO$7&lt;=$AG666+$AJ666-1),2,IF(AND($AD666="Milestone",AO$7&gt;=$AG666,AO$7&lt;=$AG666+$AJ666-1),1,"")))</f>
        <v>#VALUE!</v>
      </c>
      <c r="AP666" s="88" t="e">
        <f ca="1">IF(Timeline3156[[#This Row],[Expected Start Date]]="","",IF(AND($AD666="Goal",AP$7&gt;=$F666,AP$7&lt;=$AG666+$AJ666-1),2,IF(AND($AD666="Milestone",AP$7&gt;=$AG666,AP$7&lt;=$AG666+$AJ666-1),1,"")))</f>
        <v>#VALUE!</v>
      </c>
      <c r="AQ666" s="88" t="e">
        <f ca="1">IF(Timeline3156[[#This Row],[Expected Start Date]]="","",IF(AND($AD666="Goal",AQ$7&gt;=$F666,AQ$7&lt;=$AG666+$AJ666-1),2,IF(AND($AD666="Milestone",AQ$7&gt;=$AG666,AQ$7&lt;=$AG666+$AJ666-1),1,"")))</f>
        <v>#VALUE!</v>
      </c>
      <c r="AR666" s="88" t="e">
        <f ca="1">IF(Timeline3156[[#This Row],[Expected Start Date]]="","",IF(AND($AD666="Goal",AR$7&gt;=$F666,AR$7&lt;=$AG666+$AJ666-1),2,IF(AND($AD666="Milestone",AR$7&gt;=$AG666,AR$7&lt;=$AG666+$AJ666-1),1,"")))</f>
        <v>#VALUE!</v>
      </c>
      <c r="AS666" s="88" t="e">
        <f ca="1">IF(Timeline3156[[#This Row],[Expected Start Date]]="","",IF(AND($AD666="Goal",AS$7&gt;=$F666,AS$7&lt;=$AG666+$AJ666-1),2,IF(AND($AD666="Milestone",AS$7&gt;=$AG666,AS$7&lt;=$AG666+$AJ666-1),1,"")))</f>
        <v>#VALUE!</v>
      </c>
      <c r="AT666" s="88" t="e">
        <f ca="1">IF(Timeline3156[[#This Row],[Expected Start Date]]="","",IF(AND($AD666="Goal",AT$7&gt;=$F666,AT$7&lt;=$AG666+$AJ666-1),2,IF(AND($AD666="Milestone",AT$7&gt;=$AG666,AT$7&lt;=$AG666+$AJ666-1),1,"")))</f>
        <v>#VALUE!</v>
      </c>
      <c r="AU666" s="88" t="e">
        <f ca="1">IF(Timeline3156[[#This Row],[Expected Start Date]]="","",IF(AND($AD666="Goal",AU$7&gt;=$F666,AU$7&lt;=$AG666+$AJ666-1),2,IF(AND($AD666="Milestone",AU$7&gt;=$AG666,AU$7&lt;=$AG666+$AJ666-1),1,"")))</f>
        <v>#VALUE!</v>
      </c>
      <c r="AV666" s="88" t="e">
        <f ca="1">IF(Timeline3156[[#This Row],[Expected Start Date]]="","",IF(AND($AD666="Goal",AV$7&gt;=$F666,AV$7&lt;=$AG666+$AJ666-1),2,IF(AND($AD666="Milestone",AV$7&gt;=$AG666,AV$7&lt;=$AG666+$AJ666-1),1,"")))</f>
        <v>#VALUE!</v>
      </c>
      <c r="AW666" s="88" t="e">
        <f ca="1">IF(Timeline3156[[#This Row],[Expected Start Date]]="","",IF(AND($AD666="Goal",AW$7&gt;=$F666,AW$7&lt;=$AG666+$AJ666-1),2,IF(AND($AD666="Milestone",AW$7&gt;=$AG666,AW$7&lt;=$AG666+$AJ666-1),1,"")))</f>
        <v>#VALUE!</v>
      </c>
      <c r="AX666" s="88" t="e">
        <f ca="1">IF(Timeline3156[[#This Row],[Expected Start Date]]="","",IF(AND($AD666="Goal",AX$7&gt;=$F666,AX$7&lt;=$AG666+$AJ666-1),2,IF(AND($AD666="Milestone",AX$7&gt;=$AG666,AX$7&lt;=$AG666+$AJ666-1),1,"")))</f>
        <v>#VALUE!</v>
      </c>
      <c r="AY666" s="88" t="e">
        <f ca="1">IF(Timeline3156[[#This Row],[Expected Start Date]]="","",IF(AND($AD666="Goal",AY$7&gt;=$F666,AY$7&lt;=$AG666+$AJ666-1),2,IF(AND($AD666="Milestone",AY$7&gt;=$AG666,AY$7&lt;=$AG666+$AJ666-1),1,"")))</f>
        <v>#VALUE!</v>
      </c>
      <c r="AZ666" s="88" t="e">
        <f ca="1">IF(Timeline3156[[#This Row],[Expected Start Date]]="","",IF(AND($AD666="Goal",AZ$7&gt;=$F666,AZ$7&lt;=$AG666+$AJ666-1),2,IF(AND($AD666="Milestone",AZ$7&gt;=$AG666,AZ$7&lt;=$AG666+$AJ666-1),1,"")))</f>
        <v>#VALUE!</v>
      </c>
      <c r="BA666" s="88" t="e">
        <f ca="1">IF(Timeline3156[[#This Row],[Expected Start Date]]="","",IF(AND($AD666="Goal",BA$7&gt;=$F666,BA$7&lt;=$AG666+$AJ666-1),2,IF(AND($AD666="Milestone",BA$7&gt;=$AG666,BA$7&lt;=$AG666+$AJ666-1),1,"")))</f>
        <v>#VALUE!</v>
      </c>
      <c r="BB666" s="88" t="e">
        <f ca="1">IF(Timeline3156[[#This Row],[Expected Start Date]]="","",IF(AND($AD666="Goal",BB$7&gt;=$F666,BB$7&lt;=$AG666+$AJ666-1),2,IF(AND($AD666="Milestone",BB$7&gt;=$AG666,BB$7&lt;=$AG666+$AJ666-1),1,"")))</f>
        <v>#VALUE!</v>
      </c>
      <c r="BC666" s="88" t="e">
        <f ca="1">IF(Timeline3156[[#This Row],[Expected Start Date]]="","",IF(AND($AD666="Goal",BC$7&gt;=$F666,BC$7&lt;=$AG666+$AJ666-1),2,IF(AND($AD666="Milestone",BC$7&gt;=$AG666,BC$7&lt;=$AG666+$AJ666-1),1,"")))</f>
        <v>#VALUE!</v>
      </c>
      <c r="BD666" s="88" t="e">
        <f ca="1">IF(Timeline3156[[#This Row],[Expected Start Date]]="","",IF(AND($AD666="Goal",BD$7&gt;=$F666,BD$7&lt;=$AG666+$AJ666-1),2,IF(AND($AD666="Milestone",BD$7&gt;=$AG666,BD$7&lt;=$AG666+$AJ666-1),1,"")))</f>
        <v>#VALUE!</v>
      </c>
      <c r="BE666" s="88" t="e">
        <f ca="1">IF(Timeline3156[[#This Row],[Expected Start Date]]="","",IF(AND($AD666="Goal",BE$7&gt;=$F666,BE$7&lt;=$AG666+$AJ666-1),2,IF(AND($AD666="Milestone",BE$7&gt;=$AG666,BE$7&lt;=$AG666+$AJ666-1),1,"")))</f>
        <v>#VALUE!</v>
      </c>
      <c r="BF666" s="88" t="e">
        <f ca="1">IF(Timeline3156[[#This Row],[Expected Start Date]]="","",IF(AND($AD666="Goal",BF$7&gt;=$F666,BF$7&lt;=$AG666+$AJ666-1),2,IF(AND($AD666="Milestone",BF$7&gt;=$AG666,BF$7&lt;=$AG666+$AJ666-1),1,"")))</f>
        <v>#VALUE!</v>
      </c>
      <c r="BG666" s="88" t="e">
        <f ca="1">IF(Timeline3156[[#This Row],[Expected Start Date]]="","",IF(AND($AD666="Goal",BG$7&gt;=$F666,BG$7&lt;=$AG666+$AJ666-1),2,IF(AND($AD666="Milestone",BG$7&gt;=$AG666,BG$7&lt;=$AG666+$AJ666-1),1,"")))</f>
        <v>#VALUE!</v>
      </c>
      <c r="BH666" s="88" t="e">
        <f ca="1">IF(Timeline3156[[#This Row],[Expected Start Date]]="","",IF(AND($AD666="Goal",BH$7&gt;=$F666,BH$7&lt;=$AG666+$AJ666-1),2,IF(AND($AD666="Milestone",BH$7&gt;=$AG666,BH$7&lt;=$AG666+$AJ666-1),1,"")))</f>
        <v>#VALUE!</v>
      </c>
      <c r="BI666" s="88" t="e">
        <f ca="1">IF(Timeline3156[[#This Row],[Expected Start Date]]="","",IF(AND($AD666="Goal",BI$7&gt;=$F666,BI$7&lt;=$AG666+$AJ666-1),2,IF(AND($AD666="Milestone",BI$7&gt;=$AG666,BI$7&lt;=$AG666+$AJ666-1),1,"")))</f>
        <v>#VALUE!</v>
      </c>
      <c r="BJ666" s="88" t="e">
        <f ca="1">IF(Timeline3156[[#This Row],[Expected Start Date]]="","",IF(AND($AD666="Goal",BJ$7&gt;=$F666,BJ$7&lt;=$AG666+$AJ666-1),2,IF(AND($AD666="Milestone",BJ$7&gt;=$AG666,BJ$7&lt;=$AG666+$AJ666-1),1,"")))</f>
        <v>#VALUE!</v>
      </c>
      <c r="BK666" s="88" t="e">
        <f ca="1">IF(Timeline3156[[#This Row],[Expected Start Date]]="","",IF(AND($AD666="Goal",BK$7&gt;=$F666,BK$7&lt;=$AG666+$AJ666-1),2,IF(AND($AD666="Milestone",BK$7&gt;=$AG666,BK$7&lt;=$AG666+$AJ666-1),1,"")))</f>
        <v>#VALUE!</v>
      </c>
      <c r="BL666" s="88" t="e">
        <f ca="1">IF(Timeline3156[[#This Row],[Expected Start Date]]="","",IF(AND($AD666="Goal",BL$7&gt;=$F666,BL$7&lt;=$AG666+$AJ666-1),2,IF(AND($AD666="Milestone",BL$7&gt;=$AG666,BL$7&lt;=$AG666+$AJ666-1),1,"")))</f>
        <v>#VALUE!</v>
      </c>
      <c r="BM666" s="88" t="e">
        <f ca="1">IF(Timeline3156[[#This Row],[Expected Start Date]]="","",IF(AND($AD666="Goal",BM$7&gt;=$F666,BM$7&lt;=$AG666+$AJ666-1),2,IF(AND($AD666="Milestone",BM$7&gt;=$AG666,BM$7&lt;=$AG666+$AJ666-1),1,"")))</f>
        <v>#VALUE!</v>
      </c>
      <c r="BN666" s="88" t="e">
        <f ca="1">IF(Timeline3156[[#This Row],[Expected Start Date]]="","",IF(AND($AD666="Goal",BN$7&gt;=$F666,BN$7&lt;=$AG666+$AJ666-1),2,IF(AND($AD666="Milestone",BN$7&gt;=$AG666,BN$7&lt;=$AG666+$AJ666-1),1,"")))</f>
        <v>#VALUE!</v>
      </c>
      <c r="BO666" s="88" t="e">
        <f ca="1">IF(Timeline3156[[#This Row],[Expected Start Date]]="","",IF(AND($AD666="Goal",BO$7&gt;=$F666,BO$7&lt;=$AG666+$AJ666-1),2,IF(AND($AD666="Milestone",BO$7&gt;=$AG666,BO$7&lt;=$AG666+$AJ666-1),1,"")))</f>
        <v>#VALUE!</v>
      </c>
      <c r="BP666" s="88" t="e">
        <f ca="1">IF(Timeline3156[[#This Row],[Expected Start Date]]="","",IF(AND($AD666="Goal",BP$7&gt;=$F666,BP$7&lt;=$AG666+$AJ666-1),2,IF(AND($AD666="Milestone",BP$7&gt;=$AG666,BP$7&lt;=$AG666+$AJ666-1),1,"")))</f>
        <v>#VALUE!</v>
      </c>
      <c r="BQ666" s="88" t="e">
        <f ca="1">IF(Timeline3156[[#This Row],[Expected Start Date]]="","",IF(AND($AD666="Goal",BQ$7&gt;=$F666,BQ$7&lt;=$AG666+$AJ666-1),2,IF(AND($AD666="Milestone",BQ$7&gt;=$AG666,BQ$7&lt;=$AG666+$AJ666-1),1,"")))</f>
        <v>#VALUE!</v>
      </c>
      <c r="BR666" s="88" t="e">
        <f ca="1">IF(Timeline3156[[#This Row],[Expected Start Date]]="","",IF(AND($AD666="Goal",BR$7&gt;=$F666,BR$7&lt;=$AG666+$AJ666-1),2,IF(AND($AD666="Milestone",BR$7&gt;=$AG666,BR$7&lt;=$AG666+$AJ666-1),1,"")))</f>
        <v>#VALUE!</v>
      </c>
      <c r="BS666" s="88" t="e">
        <f ca="1">IF(Timeline3156[[#This Row],[Expected Start Date]]="","",IF(AND($AD666="Goal",BS$7&gt;=$F666,BS$7&lt;=$AG666+$AJ666-1),2,IF(AND($AD666="Milestone",BS$7&gt;=$AG666,BS$7&lt;=$AG666+$AJ666-1),1,"")))</f>
        <v>#VALUE!</v>
      </c>
      <c r="BT666" s="88" t="e">
        <f ca="1">IF(Timeline3156[[#This Row],[Expected Start Date]]="","",IF(AND($AD666="Goal",BT$7&gt;=$F666,BT$7&lt;=$AG666+$AJ666-1),2,IF(AND($AD666="Milestone",BT$7&gt;=$AG666,BT$7&lt;=$AG666+$AJ666-1),1,"")))</f>
        <v>#VALUE!</v>
      </c>
      <c r="BU666" s="88" t="e">
        <f ca="1">IF(Timeline3156[[#This Row],[Expected Start Date]]="","",IF(AND($AD666="Goal",BU$7&gt;=$F666,BU$7&lt;=$AG666+$AJ666-1),2,IF(AND($AD666="Milestone",BU$7&gt;=$AG666,BU$7&lt;=$AG666+$AJ666-1),1,"")))</f>
        <v>#VALUE!</v>
      </c>
      <c r="BV666" s="88" t="e">
        <f ca="1">IF(Timeline3156[[#This Row],[Expected Start Date]]="","",IF(AND($AD666="Goal",BV$7&gt;=$F666,BV$7&lt;=$AG666+$AJ666-1),2,IF(AND($AD666="Milestone",BV$7&gt;=$AG666,BV$7&lt;=$AG666+$AJ666-1),1,"")))</f>
        <v>#VALUE!</v>
      </c>
      <c r="BW666" s="88" t="e">
        <f ca="1">IF(Timeline3156[[#This Row],[Expected Start Date]]="","",IF(AND($AD666="Goal",BW$7&gt;=$F666,BW$7&lt;=$AG666+$AJ666-1),2,IF(AND($AD666="Milestone",BW$7&gt;=$AG666,BW$7&lt;=$AG666+$AJ666-1),1,"")))</f>
        <v>#VALUE!</v>
      </c>
      <c r="BX666" s="88" t="e">
        <f ca="1">IF(Timeline3156[[#This Row],[Expected Start Date]]="","",IF(AND($AD666="Goal",BX$7&gt;=$F666,BX$7&lt;=$AG666+$AJ666-1),2,IF(AND($AD666="Milestone",BX$7&gt;=$AG666,BX$7&lt;=$AG666+$AJ666-1),1,"")))</f>
        <v>#VALUE!</v>
      </c>
      <c r="BY666" s="88" t="e">
        <f ca="1">IF(Timeline3156[[#This Row],[Expected Start Date]]="","",IF(AND($AD666="Goal",BY$7&gt;=$F666,BY$7&lt;=$AG666+$AJ666-1),2,IF(AND($AD666="Milestone",BY$7&gt;=$AG666,BY$7&lt;=$AG666+$AJ666-1),1,"")))</f>
        <v>#VALUE!</v>
      </c>
      <c r="BZ666" s="88" t="e">
        <f ca="1">IF(Timeline3156[[#This Row],[Expected Start Date]]="","",IF(AND($AD666="Goal",BZ$7&gt;=$F666,BZ$7&lt;=$AG666+$AJ666-1),2,IF(AND($AD666="Milestone",BZ$7&gt;=$AG666,BZ$7&lt;=$AG666+$AJ666-1),1,"")))</f>
        <v>#VALUE!</v>
      </c>
      <c r="CA666" s="88" t="e">
        <f ca="1">IF(Timeline3156[[#This Row],[Expected Start Date]]="","",IF(AND($AD666="Goal",CA$7&gt;=$F666,CA$7&lt;=$AG666+$AJ666-1),2,IF(AND($AD666="Milestone",CA$7&gt;=$AG666,CA$7&lt;=$AG666+$AJ666-1),1,"")))</f>
        <v>#VALUE!</v>
      </c>
      <c r="CB666" s="88" t="e">
        <f ca="1">IF(Timeline3156[[#This Row],[Expected Start Date]]="","",IF(AND($AD666="Goal",CB$7&gt;=$F666,CB$7&lt;=$AG666+$AJ666-1),2,IF(AND($AD666="Milestone",CB$7&gt;=$AG666,CB$7&lt;=$AG666+$AJ666-1),1,"")))</f>
        <v>#VALUE!</v>
      </c>
      <c r="CC666" s="88" t="e">
        <f ca="1">IF(Timeline3156[[#This Row],[Expected Start Date]]="","",IF(AND($AD666="Goal",CC$7&gt;=$F666,CC$7&lt;=$AG666+$AJ666-1),2,IF(AND($AD666="Milestone",CC$7&gt;=$AG666,CC$7&lt;=$AG666+$AJ666-1),1,"")))</f>
        <v>#VALUE!</v>
      </c>
      <c r="CD666" s="88" t="e">
        <f ca="1">IF(Timeline3156[[#This Row],[Expected Start Date]]="","",IF(AND($AD666="Goal",CD$7&gt;=$F666,CD$7&lt;=$AG666+$AJ666-1),2,IF(AND($AD666="Milestone",CD$7&gt;=$AG666,CD$7&lt;=$AG666+$AJ666-1),1,"")))</f>
        <v>#VALUE!</v>
      </c>
      <c r="CE666" s="88" t="e">
        <f ca="1">IF(Timeline3156[[#This Row],[Expected Start Date]]="","",IF(AND($AD666="Goal",CE$7&gt;=$F666,CE$7&lt;=$AG666+$AJ666-1),2,IF(AND($AD666="Milestone",CE$7&gt;=$AG666,CE$7&lt;=$AG666+$AJ666-1),1,"")))</f>
        <v>#VALUE!</v>
      </c>
      <c r="CF666" s="88" t="e">
        <f ca="1">IF(Timeline3156[[#This Row],[Expected Start Date]]="","",IF(AND($AD666="Goal",CF$7&gt;=$F666,CF$7&lt;=$AG666+$AJ666-1),2,IF(AND($AD666="Milestone",CF$7&gt;=$AG666,CF$7&lt;=$AG666+$AJ666-1),1,"")))</f>
        <v>#VALUE!</v>
      </c>
      <c r="CG666" s="88" t="e">
        <f ca="1">IF(Timeline3156[[#This Row],[Expected Start Date]]="","",IF(AND($AD666="Goal",CG$7&gt;=$F666,CG$7&lt;=$AG666+$AJ666-1),2,IF(AND($AD666="Milestone",CG$7&gt;=$AG666,CG$7&lt;=$AG666+$AJ666-1),1,"")))</f>
        <v>#VALUE!</v>
      </c>
      <c r="CH666" s="88" t="e">
        <f ca="1">IF(Timeline3156[[#This Row],[Expected Start Date]]="","",IF(AND($AD666="Goal",CH$7&gt;=$F666,CH$7&lt;=$AG666+$AJ666-1),2,IF(AND($AD666="Milestone",CH$7&gt;=$AG666,CH$7&lt;=$AG666+$AJ666-1),1,"")))</f>
        <v>#VALUE!</v>
      </c>
      <c r="CI666" s="88" t="e">
        <f ca="1">IF(Timeline3156[[#This Row],[Expected Start Date]]="","",IF(AND($AD666="Goal",CI$7&gt;=$F666,CI$7&lt;=$AG666+$AJ666-1),2,IF(AND($AD666="Milestone",CI$7&gt;=$AG666,CI$7&lt;=$AG666+$AJ666-1),1,"")))</f>
        <v>#VALUE!</v>
      </c>
      <c r="CJ666" s="88" t="e">
        <f ca="1">IF(Timeline3156[[#This Row],[Expected Start Date]]="","",IF(AND($AD666="Goal",CJ$7&gt;=$F666,CJ$7&lt;=$AG666+$AJ666-1),2,IF(AND($AD666="Milestone",CJ$7&gt;=$AG666,CJ$7&lt;=$AG666+$AJ666-1),1,"")))</f>
        <v>#VALUE!</v>
      </c>
      <c r="CK666" s="88" t="e">
        <f ca="1">IF(Timeline3156[[#This Row],[Expected Start Date]]="","",IF(AND($AD666="Goal",CK$7&gt;=$F666,CK$7&lt;=$AG666+$AJ666-1),2,IF(AND($AD666="Milestone",CK$7&gt;=$AG666,CK$7&lt;=$AG666+$AJ666-1),1,"")))</f>
        <v>#VALUE!</v>
      </c>
      <c r="CL666" s="88" t="e">
        <f ca="1">IF(Timeline3156[[#This Row],[Expected Start Date]]="","",IF(AND($AD666="Goal",CL$7&gt;=$F666,CL$7&lt;=$AG666+$AJ666-1),2,IF(AND($AD666="Milestone",CL$7&gt;=$AG666,CL$7&lt;=$AG666+$AJ666-1),1,"")))</f>
        <v>#VALUE!</v>
      </c>
      <c r="CM666" s="88" t="e">
        <f ca="1">IF(Timeline3156[[#This Row],[Expected Start Date]]="","",IF(AND($AD666="Goal",CM$7&gt;=$F666,CM$7&lt;=$AG666+$AJ666-1),2,IF(AND($AD666="Milestone",CM$7&gt;=$AG666,CM$7&lt;=$AG666+$AJ666-1),1,"")))</f>
        <v>#VALUE!</v>
      </c>
      <c r="CN666" s="88" t="e">
        <f ca="1">IF(Timeline3156[[#This Row],[Expected Start Date]]="","",IF(AND($AD666="Goal",CN$7&gt;=$F666,CN$7&lt;=$AG666+$AJ666-1),2,IF(AND($AD666="Milestone",CN$7&gt;=$AG666,CN$7&lt;=$AG666+$AJ666-1),1,"")))</f>
        <v>#VALUE!</v>
      </c>
      <c r="CO666" s="88" t="e">
        <f ca="1">IF(Timeline3156[[#This Row],[Expected Start Date]]="","",IF(AND($AD666="Goal",CO$7&gt;=$F666,CO$7&lt;=$AG666+$AJ666-1),2,IF(AND($AD666="Milestone",CO$7&gt;=$AG666,CO$7&lt;=$AG666+$AJ666-1),1,"")))</f>
        <v>#VALUE!</v>
      </c>
      <c r="CP666" s="88" t="e">
        <f ca="1">IF(Timeline3156[[#This Row],[Expected Start Date]]="","",IF(AND($AD666="Goal",CP$7&gt;=$F666,CP$7&lt;=$AG666+$AJ666-1),2,IF(AND($AD666="Milestone",CP$7&gt;=$AG666,CP$7&lt;=$AG666+$AJ666-1),1,"")))</f>
        <v>#VALUE!</v>
      </c>
      <c r="CQ666" s="88" t="e">
        <f ca="1">IF(Timeline3156[[#This Row],[Expected Start Date]]="","",IF(AND($AD666="Goal",CQ$7&gt;=$F666,CQ$7&lt;=$AG666+$AJ666-1),2,IF(AND($AD666="Milestone",CQ$7&gt;=$AG666,CQ$7&lt;=$AG666+$AJ666-1),1,"")))</f>
        <v>#VALUE!</v>
      </c>
      <c r="CR666" s="63"/>
    </row>
    <row r="667" spans="1:96" ht="30" customHeight="1" thickBot="1" x14ac:dyDescent="0.4">
      <c r="A667" t="str">
        <v>3.7.7</v>
      </c>
      <c r="B667" t="str">
        <v>3.7</v>
      </c>
      <c r="C667" t="str">
        <v/>
      </c>
      <c r="D667" t="str">
        <v>=IF(M3.7[Deliverable 3 Milestone 7]=0,"",M3.7[Deliverable 3 Milestone 7])</v>
      </c>
      <c r="E667" t="str">
        <v>=IF(A3.7.7[Milestone 3.7 Activity 7]=0,"",A3.7.7[Milestone 3.7 Activity 7])</v>
      </c>
      <c r="F667" t="str">
        <v>=IF(A3.7.7[Department]=0,"",A3.7.7[Department])</v>
      </c>
      <c r="G667" t="str">
        <v>=IF(A3.7.7[Resource Requirements]=0,"",A3.7.7[Resource Requirements])</v>
      </c>
      <c r="H667" t="str">
        <v>=IF(A3.7.7[Person Responsible]=0,"",A3.7.7[Person Responsible])</v>
      </c>
      <c r="I667" t="str">
        <v>=IF(A3.7.7[Percentage of Completion]=0,"",A3.7.7[Percentage of Completion])</v>
      </c>
      <c r="J667" s="24" t="str">
        <v>=IF(A3.7.7[Date Required]=0,"",A3.7.7[Date Required])</v>
      </c>
      <c r="K667" s="24" t="str">
        <v>=IF(A3.7.7[Expected Start Date]=0,"",A3.7.7[Expected Start Date])</v>
      </c>
      <c r="L667" s="24" t="str">
        <v>=IF(A3.7.7[Expected End Date]=0,"",A3.7.7[Expected End Date])</v>
      </c>
      <c r="M667" t="str">
        <v>=IF(A3.7.7[Notes]=0,"",A3.7.7[Notes])</v>
      </c>
      <c r="N667" t="str">
        <v>Include</v>
      </c>
      <c r="O667" s="56" t="str">
        <v>Exclude</v>
      </c>
      <c r="P667" s="56" t="str">
        <v/>
      </c>
      <c r="Q667" s="56">
        <v>44562</v>
      </c>
      <c r="R667" s="56" t="str">
        <v/>
      </c>
      <c r="T667" s="96" t="str">
        <f t="shared" si="130"/>
        <v>Include</v>
      </c>
      <c r="U667" s="96" t="str">
        <f t="shared" si="130"/>
        <v>Include</v>
      </c>
      <c r="Z667" s="111" t="str">
        <f t="shared" si="121"/>
        <v/>
      </c>
      <c r="AA667" s="111" t="str">
        <f t="shared" si="122"/>
        <v>3.7.7</v>
      </c>
      <c r="AB667" s="111" t="str">
        <f t="shared" si="123"/>
        <v>=IF(M3.7[Deliverable 3 Milestone 7]=0,"",M3.7[Deliverable 3 Milestone 7])</v>
      </c>
      <c r="AC667" s="111" t="str">
        <f t="shared" si="124"/>
        <v>=IF(A3.7.7[Milestone 3.7 Activity 7]=0,"",A3.7.7[Milestone 3.7 Activity 7])</v>
      </c>
      <c r="AD667" s="115"/>
      <c r="AE667" s="116" t="str">
        <f t="shared" si="125"/>
        <v>=IF(A3.7.7[Person Responsible]=0,"",A3.7.7[Person Responsible])</v>
      </c>
      <c r="AF667" s="117"/>
      <c r="AG667" s="118" t="str">
        <f t="shared" si="126"/>
        <v>=IF(A3.7.7[Expected Start Date]=0,"",A3.7.7[Expected Start Date])</v>
      </c>
      <c r="AH667" s="119" t="str">
        <f t="shared" si="127"/>
        <v>=IF(A3.7.7[Expected End Date]=0,"",A3.7.7[Expected End Date])</v>
      </c>
      <c r="AI667" s="119" t="str">
        <f t="shared" si="128"/>
        <v>=IF(A3.7.7[Date Required]=0,"",A3.7.7[Date Required])</v>
      </c>
      <c r="AJ66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7" s="111" t="str">
        <f t="shared" si="129"/>
        <v>=IF(A3.7.7[Notes]=0,"",A3.7.7[Notes])</v>
      </c>
      <c r="AL667" s="121" t="str">
        <f>IF(Timeline3156[[#This Row],[Task]]="","Exclude","Include")</f>
        <v>Include</v>
      </c>
      <c r="AM667" s="87"/>
      <c r="AN667" s="88" t="e">
        <f ca="1">IF(Timeline3156[[#This Row],[Expected Start Date]]="","",IF(AND($AD667="Goal",AN$7&gt;=$F667,AN$7&lt;=$AG667+$AJ667-1),2,IF(AND($AD667="Milestone",AN$7&gt;=$AG667,AN$7&lt;=$AG667+$AJ667-1),1,"")))</f>
        <v>#VALUE!</v>
      </c>
      <c r="AO667" s="88" t="e">
        <f ca="1">IF(Timeline3156[[#This Row],[Expected Start Date]]="","",IF(AND($AD667="Goal",AO$7&gt;=$F667,AO$7&lt;=$AG667+$AJ667-1),2,IF(AND($AD667="Milestone",AO$7&gt;=$AG667,AO$7&lt;=$AG667+$AJ667-1),1,"")))</f>
        <v>#VALUE!</v>
      </c>
      <c r="AP667" s="88" t="e">
        <f ca="1">IF(Timeline3156[[#This Row],[Expected Start Date]]="","",IF(AND($AD667="Goal",AP$7&gt;=$F667,AP$7&lt;=$AG667+$AJ667-1),2,IF(AND($AD667="Milestone",AP$7&gt;=$AG667,AP$7&lt;=$AG667+$AJ667-1),1,"")))</f>
        <v>#VALUE!</v>
      </c>
      <c r="AQ667" s="88" t="e">
        <f ca="1">IF(Timeline3156[[#This Row],[Expected Start Date]]="","",IF(AND($AD667="Goal",AQ$7&gt;=$F667,AQ$7&lt;=$AG667+$AJ667-1),2,IF(AND($AD667="Milestone",AQ$7&gt;=$AG667,AQ$7&lt;=$AG667+$AJ667-1),1,"")))</f>
        <v>#VALUE!</v>
      </c>
      <c r="AR667" s="88" t="e">
        <f ca="1">IF(Timeline3156[[#This Row],[Expected Start Date]]="","",IF(AND($AD667="Goal",AR$7&gt;=$F667,AR$7&lt;=$AG667+$AJ667-1),2,IF(AND($AD667="Milestone",AR$7&gt;=$AG667,AR$7&lt;=$AG667+$AJ667-1),1,"")))</f>
        <v>#VALUE!</v>
      </c>
      <c r="AS667" s="88" t="e">
        <f ca="1">IF(Timeline3156[[#This Row],[Expected Start Date]]="","",IF(AND($AD667="Goal",AS$7&gt;=$F667,AS$7&lt;=$AG667+$AJ667-1),2,IF(AND($AD667="Milestone",AS$7&gt;=$AG667,AS$7&lt;=$AG667+$AJ667-1),1,"")))</f>
        <v>#VALUE!</v>
      </c>
      <c r="AT667" s="88" t="e">
        <f ca="1">IF(Timeline3156[[#This Row],[Expected Start Date]]="","",IF(AND($AD667="Goal",AT$7&gt;=$F667,AT$7&lt;=$AG667+$AJ667-1),2,IF(AND($AD667="Milestone",AT$7&gt;=$AG667,AT$7&lt;=$AG667+$AJ667-1),1,"")))</f>
        <v>#VALUE!</v>
      </c>
      <c r="AU667" s="88" t="e">
        <f ca="1">IF(Timeline3156[[#This Row],[Expected Start Date]]="","",IF(AND($AD667="Goal",AU$7&gt;=$F667,AU$7&lt;=$AG667+$AJ667-1),2,IF(AND($AD667="Milestone",AU$7&gt;=$AG667,AU$7&lt;=$AG667+$AJ667-1),1,"")))</f>
        <v>#VALUE!</v>
      </c>
      <c r="AV667" s="88" t="e">
        <f ca="1">IF(Timeline3156[[#This Row],[Expected Start Date]]="","",IF(AND($AD667="Goal",AV$7&gt;=$F667,AV$7&lt;=$AG667+$AJ667-1),2,IF(AND($AD667="Milestone",AV$7&gt;=$AG667,AV$7&lt;=$AG667+$AJ667-1),1,"")))</f>
        <v>#VALUE!</v>
      </c>
      <c r="AW667" s="88" t="e">
        <f ca="1">IF(Timeline3156[[#This Row],[Expected Start Date]]="","",IF(AND($AD667="Goal",AW$7&gt;=$F667,AW$7&lt;=$AG667+$AJ667-1),2,IF(AND($AD667="Milestone",AW$7&gt;=$AG667,AW$7&lt;=$AG667+$AJ667-1),1,"")))</f>
        <v>#VALUE!</v>
      </c>
      <c r="AX667" s="88" t="e">
        <f ca="1">IF(Timeline3156[[#This Row],[Expected Start Date]]="","",IF(AND($AD667="Goal",AX$7&gt;=$F667,AX$7&lt;=$AG667+$AJ667-1),2,IF(AND($AD667="Milestone",AX$7&gt;=$AG667,AX$7&lt;=$AG667+$AJ667-1),1,"")))</f>
        <v>#VALUE!</v>
      </c>
      <c r="AY667" s="88" t="e">
        <f ca="1">IF(Timeline3156[[#This Row],[Expected Start Date]]="","",IF(AND($AD667="Goal",AY$7&gt;=$F667,AY$7&lt;=$AG667+$AJ667-1),2,IF(AND($AD667="Milestone",AY$7&gt;=$AG667,AY$7&lt;=$AG667+$AJ667-1),1,"")))</f>
        <v>#VALUE!</v>
      </c>
      <c r="AZ667" s="88" t="e">
        <f ca="1">IF(Timeline3156[[#This Row],[Expected Start Date]]="","",IF(AND($AD667="Goal",AZ$7&gt;=$F667,AZ$7&lt;=$AG667+$AJ667-1),2,IF(AND($AD667="Milestone",AZ$7&gt;=$AG667,AZ$7&lt;=$AG667+$AJ667-1),1,"")))</f>
        <v>#VALUE!</v>
      </c>
      <c r="BA667" s="88" t="e">
        <f ca="1">IF(Timeline3156[[#This Row],[Expected Start Date]]="","",IF(AND($AD667="Goal",BA$7&gt;=$F667,BA$7&lt;=$AG667+$AJ667-1),2,IF(AND($AD667="Milestone",BA$7&gt;=$AG667,BA$7&lt;=$AG667+$AJ667-1),1,"")))</f>
        <v>#VALUE!</v>
      </c>
      <c r="BB667" s="88" t="e">
        <f ca="1">IF(Timeline3156[[#This Row],[Expected Start Date]]="","",IF(AND($AD667="Goal",BB$7&gt;=$F667,BB$7&lt;=$AG667+$AJ667-1),2,IF(AND($AD667="Milestone",BB$7&gt;=$AG667,BB$7&lt;=$AG667+$AJ667-1),1,"")))</f>
        <v>#VALUE!</v>
      </c>
      <c r="BC667" s="88" t="e">
        <f ca="1">IF(Timeline3156[[#This Row],[Expected Start Date]]="","",IF(AND($AD667="Goal",BC$7&gt;=$F667,BC$7&lt;=$AG667+$AJ667-1),2,IF(AND($AD667="Milestone",BC$7&gt;=$AG667,BC$7&lt;=$AG667+$AJ667-1),1,"")))</f>
        <v>#VALUE!</v>
      </c>
      <c r="BD667" s="88" t="e">
        <f ca="1">IF(Timeline3156[[#This Row],[Expected Start Date]]="","",IF(AND($AD667="Goal",BD$7&gt;=$F667,BD$7&lt;=$AG667+$AJ667-1),2,IF(AND($AD667="Milestone",BD$7&gt;=$AG667,BD$7&lt;=$AG667+$AJ667-1),1,"")))</f>
        <v>#VALUE!</v>
      </c>
      <c r="BE667" s="88" t="e">
        <f ca="1">IF(Timeline3156[[#This Row],[Expected Start Date]]="","",IF(AND($AD667="Goal",BE$7&gt;=$F667,BE$7&lt;=$AG667+$AJ667-1),2,IF(AND($AD667="Milestone",BE$7&gt;=$AG667,BE$7&lt;=$AG667+$AJ667-1),1,"")))</f>
        <v>#VALUE!</v>
      </c>
      <c r="BF667" s="88" t="e">
        <f ca="1">IF(Timeline3156[[#This Row],[Expected Start Date]]="","",IF(AND($AD667="Goal",BF$7&gt;=$F667,BF$7&lt;=$AG667+$AJ667-1),2,IF(AND($AD667="Milestone",BF$7&gt;=$AG667,BF$7&lt;=$AG667+$AJ667-1),1,"")))</f>
        <v>#VALUE!</v>
      </c>
      <c r="BG667" s="88" t="e">
        <f ca="1">IF(Timeline3156[[#This Row],[Expected Start Date]]="","",IF(AND($AD667="Goal",BG$7&gt;=$F667,BG$7&lt;=$AG667+$AJ667-1),2,IF(AND($AD667="Milestone",BG$7&gt;=$AG667,BG$7&lt;=$AG667+$AJ667-1),1,"")))</f>
        <v>#VALUE!</v>
      </c>
      <c r="BH667" s="88" t="e">
        <f ca="1">IF(Timeline3156[[#This Row],[Expected Start Date]]="","",IF(AND($AD667="Goal",BH$7&gt;=$F667,BH$7&lt;=$AG667+$AJ667-1),2,IF(AND($AD667="Milestone",BH$7&gt;=$AG667,BH$7&lt;=$AG667+$AJ667-1),1,"")))</f>
        <v>#VALUE!</v>
      </c>
      <c r="BI667" s="88" t="e">
        <f ca="1">IF(Timeline3156[[#This Row],[Expected Start Date]]="","",IF(AND($AD667="Goal",BI$7&gt;=$F667,BI$7&lt;=$AG667+$AJ667-1),2,IF(AND($AD667="Milestone",BI$7&gt;=$AG667,BI$7&lt;=$AG667+$AJ667-1),1,"")))</f>
        <v>#VALUE!</v>
      </c>
      <c r="BJ667" s="88" t="e">
        <f ca="1">IF(Timeline3156[[#This Row],[Expected Start Date]]="","",IF(AND($AD667="Goal",BJ$7&gt;=$F667,BJ$7&lt;=$AG667+$AJ667-1),2,IF(AND($AD667="Milestone",BJ$7&gt;=$AG667,BJ$7&lt;=$AG667+$AJ667-1),1,"")))</f>
        <v>#VALUE!</v>
      </c>
      <c r="BK667" s="88" t="e">
        <f ca="1">IF(Timeline3156[[#This Row],[Expected Start Date]]="","",IF(AND($AD667="Goal",BK$7&gt;=$F667,BK$7&lt;=$AG667+$AJ667-1),2,IF(AND($AD667="Milestone",BK$7&gt;=$AG667,BK$7&lt;=$AG667+$AJ667-1),1,"")))</f>
        <v>#VALUE!</v>
      </c>
      <c r="BL667" s="88" t="e">
        <f ca="1">IF(Timeline3156[[#This Row],[Expected Start Date]]="","",IF(AND($AD667="Goal",BL$7&gt;=$F667,BL$7&lt;=$AG667+$AJ667-1),2,IF(AND($AD667="Milestone",BL$7&gt;=$AG667,BL$7&lt;=$AG667+$AJ667-1),1,"")))</f>
        <v>#VALUE!</v>
      </c>
      <c r="BM667" s="88" t="e">
        <f ca="1">IF(Timeline3156[[#This Row],[Expected Start Date]]="","",IF(AND($AD667="Goal",BM$7&gt;=$F667,BM$7&lt;=$AG667+$AJ667-1),2,IF(AND($AD667="Milestone",BM$7&gt;=$AG667,BM$7&lt;=$AG667+$AJ667-1),1,"")))</f>
        <v>#VALUE!</v>
      </c>
      <c r="BN667" s="88" t="e">
        <f ca="1">IF(Timeline3156[[#This Row],[Expected Start Date]]="","",IF(AND($AD667="Goal",BN$7&gt;=$F667,BN$7&lt;=$AG667+$AJ667-1),2,IF(AND($AD667="Milestone",BN$7&gt;=$AG667,BN$7&lt;=$AG667+$AJ667-1),1,"")))</f>
        <v>#VALUE!</v>
      </c>
      <c r="BO667" s="88" t="e">
        <f ca="1">IF(Timeline3156[[#This Row],[Expected Start Date]]="","",IF(AND($AD667="Goal",BO$7&gt;=$F667,BO$7&lt;=$AG667+$AJ667-1),2,IF(AND($AD667="Milestone",BO$7&gt;=$AG667,BO$7&lt;=$AG667+$AJ667-1),1,"")))</f>
        <v>#VALUE!</v>
      </c>
      <c r="BP667" s="88" t="e">
        <f ca="1">IF(Timeline3156[[#This Row],[Expected Start Date]]="","",IF(AND($AD667="Goal",BP$7&gt;=$F667,BP$7&lt;=$AG667+$AJ667-1),2,IF(AND($AD667="Milestone",BP$7&gt;=$AG667,BP$7&lt;=$AG667+$AJ667-1),1,"")))</f>
        <v>#VALUE!</v>
      </c>
      <c r="BQ667" s="88" t="e">
        <f ca="1">IF(Timeline3156[[#This Row],[Expected Start Date]]="","",IF(AND($AD667="Goal",BQ$7&gt;=$F667,BQ$7&lt;=$AG667+$AJ667-1),2,IF(AND($AD667="Milestone",BQ$7&gt;=$AG667,BQ$7&lt;=$AG667+$AJ667-1),1,"")))</f>
        <v>#VALUE!</v>
      </c>
      <c r="BR667" s="88" t="e">
        <f ca="1">IF(Timeline3156[[#This Row],[Expected Start Date]]="","",IF(AND($AD667="Goal",BR$7&gt;=$F667,BR$7&lt;=$AG667+$AJ667-1),2,IF(AND($AD667="Milestone",BR$7&gt;=$AG667,BR$7&lt;=$AG667+$AJ667-1),1,"")))</f>
        <v>#VALUE!</v>
      </c>
      <c r="BS667" s="88" t="e">
        <f ca="1">IF(Timeline3156[[#This Row],[Expected Start Date]]="","",IF(AND($AD667="Goal",BS$7&gt;=$F667,BS$7&lt;=$AG667+$AJ667-1),2,IF(AND($AD667="Milestone",BS$7&gt;=$AG667,BS$7&lt;=$AG667+$AJ667-1),1,"")))</f>
        <v>#VALUE!</v>
      </c>
      <c r="BT667" s="88" t="e">
        <f ca="1">IF(Timeline3156[[#This Row],[Expected Start Date]]="","",IF(AND($AD667="Goal",BT$7&gt;=$F667,BT$7&lt;=$AG667+$AJ667-1),2,IF(AND($AD667="Milestone",BT$7&gt;=$AG667,BT$7&lt;=$AG667+$AJ667-1),1,"")))</f>
        <v>#VALUE!</v>
      </c>
      <c r="BU667" s="88" t="e">
        <f ca="1">IF(Timeline3156[[#This Row],[Expected Start Date]]="","",IF(AND($AD667="Goal",BU$7&gt;=$F667,BU$7&lt;=$AG667+$AJ667-1),2,IF(AND($AD667="Milestone",BU$7&gt;=$AG667,BU$7&lt;=$AG667+$AJ667-1),1,"")))</f>
        <v>#VALUE!</v>
      </c>
      <c r="BV667" s="88" t="e">
        <f ca="1">IF(Timeline3156[[#This Row],[Expected Start Date]]="","",IF(AND($AD667="Goal",BV$7&gt;=$F667,BV$7&lt;=$AG667+$AJ667-1),2,IF(AND($AD667="Milestone",BV$7&gt;=$AG667,BV$7&lt;=$AG667+$AJ667-1),1,"")))</f>
        <v>#VALUE!</v>
      </c>
      <c r="BW667" s="88" t="e">
        <f ca="1">IF(Timeline3156[[#This Row],[Expected Start Date]]="","",IF(AND($AD667="Goal",BW$7&gt;=$F667,BW$7&lt;=$AG667+$AJ667-1),2,IF(AND($AD667="Milestone",BW$7&gt;=$AG667,BW$7&lt;=$AG667+$AJ667-1),1,"")))</f>
        <v>#VALUE!</v>
      </c>
      <c r="BX667" s="88" t="e">
        <f ca="1">IF(Timeline3156[[#This Row],[Expected Start Date]]="","",IF(AND($AD667="Goal",BX$7&gt;=$F667,BX$7&lt;=$AG667+$AJ667-1),2,IF(AND($AD667="Milestone",BX$7&gt;=$AG667,BX$7&lt;=$AG667+$AJ667-1),1,"")))</f>
        <v>#VALUE!</v>
      </c>
      <c r="BY667" s="88" t="e">
        <f ca="1">IF(Timeline3156[[#This Row],[Expected Start Date]]="","",IF(AND($AD667="Goal",BY$7&gt;=$F667,BY$7&lt;=$AG667+$AJ667-1),2,IF(AND($AD667="Milestone",BY$7&gt;=$AG667,BY$7&lt;=$AG667+$AJ667-1),1,"")))</f>
        <v>#VALUE!</v>
      </c>
      <c r="BZ667" s="88" t="e">
        <f ca="1">IF(Timeline3156[[#This Row],[Expected Start Date]]="","",IF(AND($AD667="Goal",BZ$7&gt;=$F667,BZ$7&lt;=$AG667+$AJ667-1),2,IF(AND($AD667="Milestone",BZ$7&gt;=$AG667,BZ$7&lt;=$AG667+$AJ667-1),1,"")))</f>
        <v>#VALUE!</v>
      </c>
      <c r="CA667" s="88" t="e">
        <f ca="1">IF(Timeline3156[[#This Row],[Expected Start Date]]="","",IF(AND($AD667="Goal",CA$7&gt;=$F667,CA$7&lt;=$AG667+$AJ667-1),2,IF(AND($AD667="Milestone",CA$7&gt;=$AG667,CA$7&lt;=$AG667+$AJ667-1),1,"")))</f>
        <v>#VALUE!</v>
      </c>
      <c r="CB667" s="88" t="e">
        <f ca="1">IF(Timeline3156[[#This Row],[Expected Start Date]]="","",IF(AND($AD667="Goal",CB$7&gt;=$F667,CB$7&lt;=$AG667+$AJ667-1),2,IF(AND($AD667="Milestone",CB$7&gt;=$AG667,CB$7&lt;=$AG667+$AJ667-1),1,"")))</f>
        <v>#VALUE!</v>
      </c>
      <c r="CC667" s="88" t="e">
        <f ca="1">IF(Timeline3156[[#This Row],[Expected Start Date]]="","",IF(AND($AD667="Goal",CC$7&gt;=$F667,CC$7&lt;=$AG667+$AJ667-1),2,IF(AND($AD667="Milestone",CC$7&gt;=$AG667,CC$7&lt;=$AG667+$AJ667-1),1,"")))</f>
        <v>#VALUE!</v>
      </c>
      <c r="CD667" s="88" t="e">
        <f ca="1">IF(Timeline3156[[#This Row],[Expected Start Date]]="","",IF(AND($AD667="Goal",CD$7&gt;=$F667,CD$7&lt;=$AG667+$AJ667-1),2,IF(AND($AD667="Milestone",CD$7&gt;=$AG667,CD$7&lt;=$AG667+$AJ667-1),1,"")))</f>
        <v>#VALUE!</v>
      </c>
      <c r="CE667" s="88" t="e">
        <f ca="1">IF(Timeline3156[[#This Row],[Expected Start Date]]="","",IF(AND($AD667="Goal",CE$7&gt;=$F667,CE$7&lt;=$AG667+$AJ667-1),2,IF(AND($AD667="Milestone",CE$7&gt;=$AG667,CE$7&lt;=$AG667+$AJ667-1),1,"")))</f>
        <v>#VALUE!</v>
      </c>
      <c r="CF667" s="88" t="e">
        <f ca="1">IF(Timeline3156[[#This Row],[Expected Start Date]]="","",IF(AND($AD667="Goal",CF$7&gt;=$F667,CF$7&lt;=$AG667+$AJ667-1),2,IF(AND($AD667="Milestone",CF$7&gt;=$AG667,CF$7&lt;=$AG667+$AJ667-1),1,"")))</f>
        <v>#VALUE!</v>
      </c>
      <c r="CG667" s="88" t="e">
        <f ca="1">IF(Timeline3156[[#This Row],[Expected Start Date]]="","",IF(AND($AD667="Goal",CG$7&gt;=$F667,CG$7&lt;=$AG667+$AJ667-1),2,IF(AND($AD667="Milestone",CG$7&gt;=$AG667,CG$7&lt;=$AG667+$AJ667-1),1,"")))</f>
        <v>#VALUE!</v>
      </c>
      <c r="CH667" s="88" t="e">
        <f ca="1">IF(Timeline3156[[#This Row],[Expected Start Date]]="","",IF(AND($AD667="Goal",CH$7&gt;=$F667,CH$7&lt;=$AG667+$AJ667-1),2,IF(AND($AD667="Milestone",CH$7&gt;=$AG667,CH$7&lt;=$AG667+$AJ667-1),1,"")))</f>
        <v>#VALUE!</v>
      </c>
      <c r="CI667" s="88" t="e">
        <f ca="1">IF(Timeline3156[[#This Row],[Expected Start Date]]="","",IF(AND($AD667="Goal",CI$7&gt;=$F667,CI$7&lt;=$AG667+$AJ667-1),2,IF(AND($AD667="Milestone",CI$7&gt;=$AG667,CI$7&lt;=$AG667+$AJ667-1),1,"")))</f>
        <v>#VALUE!</v>
      </c>
      <c r="CJ667" s="88" t="e">
        <f ca="1">IF(Timeline3156[[#This Row],[Expected Start Date]]="","",IF(AND($AD667="Goal",CJ$7&gt;=$F667,CJ$7&lt;=$AG667+$AJ667-1),2,IF(AND($AD667="Milestone",CJ$7&gt;=$AG667,CJ$7&lt;=$AG667+$AJ667-1),1,"")))</f>
        <v>#VALUE!</v>
      </c>
      <c r="CK667" s="88" t="e">
        <f ca="1">IF(Timeline3156[[#This Row],[Expected Start Date]]="","",IF(AND($AD667="Goal",CK$7&gt;=$F667,CK$7&lt;=$AG667+$AJ667-1),2,IF(AND($AD667="Milestone",CK$7&gt;=$AG667,CK$7&lt;=$AG667+$AJ667-1),1,"")))</f>
        <v>#VALUE!</v>
      </c>
      <c r="CL667" s="88" t="e">
        <f ca="1">IF(Timeline3156[[#This Row],[Expected Start Date]]="","",IF(AND($AD667="Goal",CL$7&gt;=$F667,CL$7&lt;=$AG667+$AJ667-1),2,IF(AND($AD667="Milestone",CL$7&gt;=$AG667,CL$7&lt;=$AG667+$AJ667-1),1,"")))</f>
        <v>#VALUE!</v>
      </c>
      <c r="CM667" s="88" t="e">
        <f ca="1">IF(Timeline3156[[#This Row],[Expected Start Date]]="","",IF(AND($AD667="Goal",CM$7&gt;=$F667,CM$7&lt;=$AG667+$AJ667-1),2,IF(AND($AD667="Milestone",CM$7&gt;=$AG667,CM$7&lt;=$AG667+$AJ667-1),1,"")))</f>
        <v>#VALUE!</v>
      </c>
      <c r="CN667" s="88" t="e">
        <f ca="1">IF(Timeline3156[[#This Row],[Expected Start Date]]="","",IF(AND($AD667="Goal",CN$7&gt;=$F667,CN$7&lt;=$AG667+$AJ667-1),2,IF(AND($AD667="Milestone",CN$7&gt;=$AG667,CN$7&lt;=$AG667+$AJ667-1),1,"")))</f>
        <v>#VALUE!</v>
      </c>
      <c r="CO667" s="88" t="e">
        <f ca="1">IF(Timeline3156[[#This Row],[Expected Start Date]]="","",IF(AND($AD667="Goal",CO$7&gt;=$F667,CO$7&lt;=$AG667+$AJ667-1),2,IF(AND($AD667="Milestone",CO$7&gt;=$AG667,CO$7&lt;=$AG667+$AJ667-1),1,"")))</f>
        <v>#VALUE!</v>
      </c>
      <c r="CP667" s="88" t="e">
        <f ca="1">IF(Timeline3156[[#This Row],[Expected Start Date]]="","",IF(AND($AD667="Goal",CP$7&gt;=$F667,CP$7&lt;=$AG667+$AJ667-1),2,IF(AND($AD667="Milestone",CP$7&gt;=$AG667,CP$7&lt;=$AG667+$AJ667-1),1,"")))</f>
        <v>#VALUE!</v>
      </c>
      <c r="CQ667" s="88" t="e">
        <f ca="1">IF(Timeline3156[[#This Row],[Expected Start Date]]="","",IF(AND($AD667="Goal",CQ$7&gt;=$F667,CQ$7&lt;=$AG667+$AJ667-1),2,IF(AND($AD667="Milestone",CQ$7&gt;=$AG667,CQ$7&lt;=$AG667+$AJ667-1),1,"")))</f>
        <v>#VALUE!</v>
      </c>
      <c r="CR667" s="63"/>
    </row>
    <row r="668" spans="1:96" ht="30" customHeight="1" thickBot="1" x14ac:dyDescent="0.4">
      <c r="A668" t="str">
        <v>3.7.8</v>
      </c>
      <c r="B668" t="str">
        <v>3.7</v>
      </c>
      <c r="C668" t="str">
        <v/>
      </c>
      <c r="D668" t="str">
        <v>=IF(M3.7[Deliverable 3 Milestone 7]=0,"",M3.7[Deliverable 3 Milestone 7])</v>
      </c>
      <c r="E668" t="str">
        <v>=IF(A3.7.8[Milestone 3.7 Activity 8]=0,"",A3.7.8[Milestone 3.7 Activity 8])</v>
      </c>
      <c r="F668" t="str">
        <v>=IF(A3.7.8[Department]=0,"",A3.7.8[Department])</v>
      </c>
      <c r="G668" t="str">
        <v>=IF(A3.7.8[Resource Requirements]=0,"",A3.7.8[Resource Requirements])</v>
      </c>
      <c r="H668" t="str">
        <v>=IF(A3.7.8[Person Responsible]=0,"",A3.7.8[Person Responsible])</v>
      </c>
      <c r="I668" t="str">
        <v>=IF(A3.7.8[Percentage of Completion]=0,"",A3.7.8[Percentage of Completion])</v>
      </c>
      <c r="J668" s="24" t="str">
        <v>=IF(A3.7.8[Date Required]=0,"",A3.7.8[Date Required])</v>
      </c>
      <c r="K668" s="24" t="str">
        <v>=IF(A3.7.8[Expected Start Date]=0,"",A3.7.8[Expected Start Date])</v>
      </c>
      <c r="L668" s="24" t="str">
        <v>=IF(A3.7.8[Expected End Date]=0,"",A3.7.8[Expected End Date])</v>
      </c>
      <c r="M668" t="str">
        <v>=IF(A3.7.8[Notes]=0,"",A3.7.8[Notes])</v>
      </c>
      <c r="N668" t="str">
        <v>Include</v>
      </c>
      <c r="O668" s="56" t="str">
        <v>Exclude</v>
      </c>
      <c r="P668" s="56" t="str">
        <v/>
      </c>
      <c r="Q668" s="56">
        <v>44562</v>
      </c>
      <c r="R668" s="56" t="str">
        <v/>
      </c>
      <c r="T668" s="96" t="str">
        <f t="shared" si="130"/>
        <v>Include</v>
      </c>
      <c r="U668" s="96" t="str">
        <f t="shared" si="130"/>
        <v>Include</v>
      </c>
      <c r="Z668" s="111" t="str">
        <f t="shared" si="121"/>
        <v/>
      </c>
      <c r="AA668" s="111" t="str">
        <f t="shared" si="122"/>
        <v>3.7.8</v>
      </c>
      <c r="AB668" s="111" t="str">
        <f t="shared" si="123"/>
        <v>=IF(M3.7[Deliverable 3 Milestone 7]=0,"",M3.7[Deliverable 3 Milestone 7])</v>
      </c>
      <c r="AC668" s="111" t="str">
        <f t="shared" si="124"/>
        <v>=IF(A3.7.8[Milestone 3.7 Activity 8]=0,"",A3.7.8[Milestone 3.7 Activity 8])</v>
      </c>
      <c r="AD668" s="115"/>
      <c r="AE668" s="116" t="str">
        <f t="shared" si="125"/>
        <v>=IF(A3.7.8[Person Responsible]=0,"",A3.7.8[Person Responsible])</v>
      </c>
      <c r="AF668" s="117"/>
      <c r="AG668" s="118" t="str">
        <f t="shared" si="126"/>
        <v>=IF(A3.7.8[Expected Start Date]=0,"",A3.7.8[Expected Start Date])</v>
      </c>
      <c r="AH668" s="119" t="str">
        <f t="shared" si="127"/>
        <v>=IF(A3.7.8[Expected End Date]=0,"",A3.7.8[Expected End Date])</v>
      </c>
      <c r="AI668" s="119" t="str">
        <f t="shared" si="128"/>
        <v>=IF(A3.7.8[Date Required]=0,"",A3.7.8[Date Required])</v>
      </c>
      <c r="AJ66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8" s="111" t="str">
        <f t="shared" si="129"/>
        <v>=IF(A3.7.8[Notes]=0,"",A3.7.8[Notes])</v>
      </c>
      <c r="AL668" s="121" t="str">
        <f>IF(Timeline3156[[#This Row],[Task]]="","Exclude","Include")</f>
        <v>Include</v>
      </c>
      <c r="AM668" s="87"/>
      <c r="AN668" s="88" t="e">
        <f ca="1">IF(Timeline3156[[#This Row],[Expected Start Date]]="","",IF(AND($AD668="Goal",AN$7&gt;=$F668,AN$7&lt;=$AG668+$AJ668-1),2,IF(AND($AD668="Milestone",AN$7&gt;=$AG668,AN$7&lt;=$AG668+$AJ668-1),1,"")))</f>
        <v>#VALUE!</v>
      </c>
      <c r="AO668" s="88" t="e">
        <f ca="1">IF(Timeline3156[[#This Row],[Expected Start Date]]="","",IF(AND($AD668="Goal",AO$7&gt;=$F668,AO$7&lt;=$AG668+$AJ668-1),2,IF(AND($AD668="Milestone",AO$7&gt;=$AG668,AO$7&lt;=$AG668+$AJ668-1),1,"")))</f>
        <v>#VALUE!</v>
      </c>
      <c r="AP668" s="88" t="e">
        <f ca="1">IF(Timeline3156[[#This Row],[Expected Start Date]]="","",IF(AND($AD668="Goal",AP$7&gt;=$F668,AP$7&lt;=$AG668+$AJ668-1),2,IF(AND($AD668="Milestone",AP$7&gt;=$AG668,AP$7&lt;=$AG668+$AJ668-1),1,"")))</f>
        <v>#VALUE!</v>
      </c>
      <c r="AQ668" s="88" t="e">
        <f ca="1">IF(Timeline3156[[#This Row],[Expected Start Date]]="","",IF(AND($AD668="Goal",AQ$7&gt;=$F668,AQ$7&lt;=$AG668+$AJ668-1),2,IF(AND($AD668="Milestone",AQ$7&gt;=$AG668,AQ$7&lt;=$AG668+$AJ668-1),1,"")))</f>
        <v>#VALUE!</v>
      </c>
      <c r="AR668" s="88" t="e">
        <f ca="1">IF(Timeline3156[[#This Row],[Expected Start Date]]="","",IF(AND($AD668="Goal",AR$7&gt;=$F668,AR$7&lt;=$AG668+$AJ668-1),2,IF(AND($AD668="Milestone",AR$7&gt;=$AG668,AR$7&lt;=$AG668+$AJ668-1),1,"")))</f>
        <v>#VALUE!</v>
      </c>
      <c r="AS668" s="88" t="e">
        <f ca="1">IF(Timeline3156[[#This Row],[Expected Start Date]]="","",IF(AND($AD668="Goal",AS$7&gt;=$F668,AS$7&lt;=$AG668+$AJ668-1),2,IF(AND($AD668="Milestone",AS$7&gt;=$AG668,AS$7&lt;=$AG668+$AJ668-1),1,"")))</f>
        <v>#VALUE!</v>
      </c>
      <c r="AT668" s="88" t="e">
        <f ca="1">IF(Timeline3156[[#This Row],[Expected Start Date]]="","",IF(AND($AD668="Goal",AT$7&gt;=$F668,AT$7&lt;=$AG668+$AJ668-1),2,IF(AND($AD668="Milestone",AT$7&gt;=$AG668,AT$7&lt;=$AG668+$AJ668-1),1,"")))</f>
        <v>#VALUE!</v>
      </c>
      <c r="AU668" s="88" t="e">
        <f ca="1">IF(Timeline3156[[#This Row],[Expected Start Date]]="","",IF(AND($AD668="Goal",AU$7&gt;=$F668,AU$7&lt;=$AG668+$AJ668-1),2,IF(AND($AD668="Milestone",AU$7&gt;=$AG668,AU$7&lt;=$AG668+$AJ668-1),1,"")))</f>
        <v>#VALUE!</v>
      </c>
      <c r="AV668" s="88" t="e">
        <f ca="1">IF(Timeline3156[[#This Row],[Expected Start Date]]="","",IF(AND($AD668="Goal",AV$7&gt;=$F668,AV$7&lt;=$AG668+$AJ668-1),2,IF(AND($AD668="Milestone",AV$7&gt;=$AG668,AV$7&lt;=$AG668+$AJ668-1),1,"")))</f>
        <v>#VALUE!</v>
      </c>
      <c r="AW668" s="88" t="e">
        <f ca="1">IF(Timeline3156[[#This Row],[Expected Start Date]]="","",IF(AND($AD668="Goal",AW$7&gt;=$F668,AW$7&lt;=$AG668+$AJ668-1),2,IF(AND($AD668="Milestone",AW$7&gt;=$AG668,AW$7&lt;=$AG668+$AJ668-1),1,"")))</f>
        <v>#VALUE!</v>
      </c>
      <c r="AX668" s="88" t="e">
        <f ca="1">IF(Timeline3156[[#This Row],[Expected Start Date]]="","",IF(AND($AD668="Goal",AX$7&gt;=$F668,AX$7&lt;=$AG668+$AJ668-1),2,IF(AND($AD668="Milestone",AX$7&gt;=$AG668,AX$7&lt;=$AG668+$AJ668-1),1,"")))</f>
        <v>#VALUE!</v>
      </c>
      <c r="AY668" s="88" t="e">
        <f ca="1">IF(Timeline3156[[#This Row],[Expected Start Date]]="","",IF(AND($AD668="Goal",AY$7&gt;=$F668,AY$7&lt;=$AG668+$AJ668-1),2,IF(AND($AD668="Milestone",AY$7&gt;=$AG668,AY$7&lt;=$AG668+$AJ668-1),1,"")))</f>
        <v>#VALUE!</v>
      </c>
      <c r="AZ668" s="88" t="e">
        <f ca="1">IF(Timeline3156[[#This Row],[Expected Start Date]]="","",IF(AND($AD668="Goal",AZ$7&gt;=$F668,AZ$7&lt;=$AG668+$AJ668-1),2,IF(AND($AD668="Milestone",AZ$7&gt;=$AG668,AZ$7&lt;=$AG668+$AJ668-1),1,"")))</f>
        <v>#VALUE!</v>
      </c>
      <c r="BA668" s="88" t="e">
        <f ca="1">IF(Timeline3156[[#This Row],[Expected Start Date]]="","",IF(AND($AD668="Goal",BA$7&gt;=$F668,BA$7&lt;=$AG668+$AJ668-1),2,IF(AND($AD668="Milestone",BA$7&gt;=$AG668,BA$7&lt;=$AG668+$AJ668-1),1,"")))</f>
        <v>#VALUE!</v>
      </c>
      <c r="BB668" s="88" t="e">
        <f ca="1">IF(Timeline3156[[#This Row],[Expected Start Date]]="","",IF(AND($AD668="Goal",BB$7&gt;=$F668,BB$7&lt;=$AG668+$AJ668-1),2,IF(AND($AD668="Milestone",BB$7&gt;=$AG668,BB$7&lt;=$AG668+$AJ668-1),1,"")))</f>
        <v>#VALUE!</v>
      </c>
      <c r="BC668" s="88" t="e">
        <f ca="1">IF(Timeline3156[[#This Row],[Expected Start Date]]="","",IF(AND($AD668="Goal",BC$7&gt;=$F668,BC$7&lt;=$AG668+$AJ668-1),2,IF(AND($AD668="Milestone",BC$7&gt;=$AG668,BC$7&lt;=$AG668+$AJ668-1),1,"")))</f>
        <v>#VALUE!</v>
      </c>
      <c r="BD668" s="88" t="e">
        <f ca="1">IF(Timeline3156[[#This Row],[Expected Start Date]]="","",IF(AND($AD668="Goal",BD$7&gt;=$F668,BD$7&lt;=$AG668+$AJ668-1),2,IF(AND($AD668="Milestone",BD$7&gt;=$AG668,BD$7&lt;=$AG668+$AJ668-1),1,"")))</f>
        <v>#VALUE!</v>
      </c>
      <c r="BE668" s="88" t="e">
        <f ca="1">IF(Timeline3156[[#This Row],[Expected Start Date]]="","",IF(AND($AD668="Goal",BE$7&gt;=$F668,BE$7&lt;=$AG668+$AJ668-1),2,IF(AND($AD668="Milestone",BE$7&gt;=$AG668,BE$7&lt;=$AG668+$AJ668-1),1,"")))</f>
        <v>#VALUE!</v>
      </c>
      <c r="BF668" s="88" t="e">
        <f ca="1">IF(Timeline3156[[#This Row],[Expected Start Date]]="","",IF(AND($AD668="Goal",BF$7&gt;=$F668,BF$7&lt;=$AG668+$AJ668-1),2,IF(AND($AD668="Milestone",BF$7&gt;=$AG668,BF$7&lt;=$AG668+$AJ668-1),1,"")))</f>
        <v>#VALUE!</v>
      </c>
      <c r="BG668" s="88" t="e">
        <f ca="1">IF(Timeline3156[[#This Row],[Expected Start Date]]="","",IF(AND($AD668="Goal",BG$7&gt;=$F668,BG$7&lt;=$AG668+$AJ668-1),2,IF(AND($AD668="Milestone",BG$7&gt;=$AG668,BG$7&lt;=$AG668+$AJ668-1),1,"")))</f>
        <v>#VALUE!</v>
      </c>
      <c r="BH668" s="88" t="e">
        <f ca="1">IF(Timeline3156[[#This Row],[Expected Start Date]]="","",IF(AND($AD668="Goal",BH$7&gt;=$F668,BH$7&lt;=$AG668+$AJ668-1),2,IF(AND($AD668="Milestone",BH$7&gt;=$AG668,BH$7&lt;=$AG668+$AJ668-1),1,"")))</f>
        <v>#VALUE!</v>
      </c>
      <c r="BI668" s="88" t="e">
        <f ca="1">IF(Timeline3156[[#This Row],[Expected Start Date]]="","",IF(AND($AD668="Goal",BI$7&gt;=$F668,BI$7&lt;=$AG668+$AJ668-1),2,IF(AND($AD668="Milestone",BI$7&gt;=$AG668,BI$7&lt;=$AG668+$AJ668-1),1,"")))</f>
        <v>#VALUE!</v>
      </c>
      <c r="BJ668" s="88" t="e">
        <f ca="1">IF(Timeline3156[[#This Row],[Expected Start Date]]="","",IF(AND($AD668="Goal",BJ$7&gt;=$F668,BJ$7&lt;=$AG668+$AJ668-1),2,IF(AND($AD668="Milestone",BJ$7&gt;=$AG668,BJ$7&lt;=$AG668+$AJ668-1),1,"")))</f>
        <v>#VALUE!</v>
      </c>
      <c r="BK668" s="88" t="e">
        <f ca="1">IF(Timeline3156[[#This Row],[Expected Start Date]]="","",IF(AND($AD668="Goal",BK$7&gt;=$F668,BK$7&lt;=$AG668+$AJ668-1),2,IF(AND($AD668="Milestone",BK$7&gt;=$AG668,BK$7&lt;=$AG668+$AJ668-1),1,"")))</f>
        <v>#VALUE!</v>
      </c>
      <c r="BL668" s="88" t="e">
        <f ca="1">IF(Timeline3156[[#This Row],[Expected Start Date]]="","",IF(AND($AD668="Goal",BL$7&gt;=$F668,BL$7&lt;=$AG668+$AJ668-1),2,IF(AND($AD668="Milestone",BL$7&gt;=$AG668,BL$7&lt;=$AG668+$AJ668-1),1,"")))</f>
        <v>#VALUE!</v>
      </c>
      <c r="BM668" s="88" t="e">
        <f ca="1">IF(Timeline3156[[#This Row],[Expected Start Date]]="","",IF(AND($AD668="Goal",BM$7&gt;=$F668,BM$7&lt;=$AG668+$AJ668-1),2,IF(AND($AD668="Milestone",BM$7&gt;=$AG668,BM$7&lt;=$AG668+$AJ668-1),1,"")))</f>
        <v>#VALUE!</v>
      </c>
      <c r="BN668" s="88" t="e">
        <f ca="1">IF(Timeline3156[[#This Row],[Expected Start Date]]="","",IF(AND($AD668="Goal",BN$7&gt;=$F668,BN$7&lt;=$AG668+$AJ668-1),2,IF(AND($AD668="Milestone",BN$7&gt;=$AG668,BN$7&lt;=$AG668+$AJ668-1),1,"")))</f>
        <v>#VALUE!</v>
      </c>
      <c r="BO668" s="88" t="e">
        <f ca="1">IF(Timeline3156[[#This Row],[Expected Start Date]]="","",IF(AND($AD668="Goal",BO$7&gt;=$F668,BO$7&lt;=$AG668+$AJ668-1),2,IF(AND($AD668="Milestone",BO$7&gt;=$AG668,BO$7&lt;=$AG668+$AJ668-1),1,"")))</f>
        <v>#VALUE!</v>
      </c>
      <c r="BP668" s="88" t="e">
        <f ca="1">IF(Timeline3156[[#This Row],[Expected Start Date]]="","",IF(AND($AD668="Goal",BP$7&gt;=$F668,BP$7&lt;=$AG668+$AJ668-1),2,IF(AND($AD668="Milestone",BP$7&gt;=$AG668,BP$7&lt;=$AG668+$AJ668-1),1,"")))</f>
        <v>#VALUE!</v>
      </c>
      <c r="BQ668" s="88" t="e">
        <f ca="1">IF(Timeline3156[[#This Row],[Expected Start Date]]="","",IF(AND($AD668="Goal",BQ$7&gt;=$F668,BQ$7&lt;=$AG668+$AJ668-1),2,IF(AND($AD668="Milestone",BQ$7&gt;=$AG668,BQ$7&lt;=$AG668+$AJ668-1),1,"")))</f>
        <v>#VALUE!</v>
      </c>
      <c r="BR668" s="88" t="e">
        <f ca="1">IF(Timeline3156[[#This Row],[Expected Start Date]]="","",IF(AND($AD668="Goal",BR$7&gt;=$F668,BR$7&lt;=$AG668+$AJ668-1),2,IF(AND($AD668="Milestone",BR$7&gt;=$AG668,BR$7&lt;=$AG668+$AJ668-1),1,"")))</f>
        <v>#VALUE!</v>
      </c>
      <c r="BS668" s="88" t="e">
        <f ca="1">IF(Timeline3156[[#This Row],[Expected Start Date]]="","",IF(AND($AD668="Goal",BS$7&gt;=$F668,BS$7&lt;=$AG668+$AJ668-1),2,IF(AND($AD668="Milestone",BS$7&gt;=$AG668,BS$7&lt;=$AG668+$AJ668-1),1,"")))</f>
        <v>#VALUE!</v>
      </c>
      <c r="BT668" s="88" t="e">
        <f ca="1">IF(Timeline3156[[#This Row],[Expected Start Date]]="","",IF(AND($AD668="Goal",BT$7&gt;=$F668,BT$7&lt;=$AG668+$AJ668-1),2,IF(AND($AD668="Milestone",BT$7&gt;=$AG668,BT$7&lt;=$AG668+$AJ668-1),1,"")))</f>
        <v>#VALUE!</v>
      </c>
      <c r="BU668" s="88" t="e">
        <f ca="1">IF(Timeline3156[[#This Row],[Expected Start Date]]="","",IF(AND($AD668="Goal",BU$7&gt;=$F668,BU$7&lt;=$AG668+$AJ668-1),2,IF(AND($AD668="Milestone",BU$7&gt;=$AG668,BU$7&lt;=$AG668+$AJ668-1),1,"")))</f>
        <v>#VALUE!</v>
      </c>
      <c r="BV668" s="88" t="e">
        <f ca="1">IF(Timeline3156[[#This Row],[Expected Start Date]]="","",IF(AND($AD668="Goal",BV$7&gt;=$F668,BV$7&lt;=$AG668+$AJ668-1),2,IF(AND($AD668="Milestone",BV$7&gt;=$AG668,BV$7&lt;=$AG668+$AJ668-1),1,"")))</f>
        <v>#VALUE!</v>
      </c>
      <c r="BW668" s="88" t="e">
        <f ca="1">IF(Timeline3156[[#This Row],[Expected Start Date]]="","",IF(AND($AD668="Goal",BW$7&gt;=$F668,BW$7&lt;=$AG668+$AJ668-1),2,IF(AND($AD668="Milestone",BW$7&gt;=$AG668,BW$7&lt;=$AG668+$AJ668-1),1,"")))</f>
        <v>#VALUE!</v>
      </c>
      <c r="BX668" s="88" t="e">
        <f ca="1">IF(Timeline3156[[#This Row],[Expected Start Date]]="","",IF(AND($AD668="Goal",BX$7&gt;=$F668,BX$7&lt;=$AG668+$AJ668-1),2,IF(AND($AD668="Milestone",BX$7&gt;=$AG668,BX$7&lt;=$AG668+$AJ668-1),1,"")))</f>
        <v>#VALUE!</v>
      </c>
      <c r="BY668" s="88" t="e">
        <f ca="1">IF(Timeline3156[[#This Row],[Expected Start Date]]="","",IF(AND($AD668="Goal",BY$7&gt;=$F668,BY$7&lt;=$AG668+$AJ668-1),2,IF(AND($AD668="Milestone",BY$7&gt;=$AG668,BY$7&lt;=$AG668+$AJ668-1),1,"")))</f>
        <v>#VALUE!</v>
      </c>
      <c r="BZ668" s="88" t="e">
        <f ca="1">IF(Timeline3156[[#This Row],[Expected Start Date]]="","",IF(AND($AD668="Goal",BZ$7&gt;=$F668,BZ$7&lt;=$AG668+$AJ668-1),2,IF(AND($AD668="Milestone",BZ$7&gt;=$AG668,BZ$7&lt;=$AG668+$AJ668-1),1,"")))</f>
        <v>#VALUE!</v>
      </c>
      <c r="CA668" s="88" t="e">
        <f ca="1">IF(Timeline3156[[#This Row],[Expected Start Date]]="","",IF(AND($AD668="Goal",CA$7&gt;=$F668,CA$7&lt;=$AG668+$AJ668-1),2,IF(AND($AD668="Milestone",CA$7&gt;=$AG668,CA$7&lt;=$AG668+$AJ668-1),1,"")))</f>
        <v>#VALUE!</v>
      </c>
      <c r="CB668" s="88" t="e">
        <f ca="1">IF(Timeline3156[[#This Row],[Expected Start Date]]="","",IF(AND($AD668="Goal",CB$7&gt;=$F668,CB$7&lt;=$AG668+$AJ668-1),2,IF(AND($AD668="Milestone",CB$7&gt;=$AG668,CB$7&lt;=$AG668+$AJ668-1),1,"")))</f>
        <v>#VALUE!</v>
      </c>
      <c r="CC668" s="88" t="e">
        <f ca="1">IF(Timeline3156[[#This Row],[Expected Start Date]]="","",IF(AND($AD668="Goal",CC$7&gt;=$F668,CC$7&lt;=$AG668+$AJ668-1),2,IF(AND($AD668="Milestone",CC$7&gt;=$AG668,CC$7&lt;=$AG668+$AJ668-1),1,"")))</f>
        <v>#VALUE!</v>
      </c>
      <c r="CD668" s="88" t="e">
        <f ca="1">IF(Timeline3156[[#This Row],[Expected Start Date]]="","",IF(AND($AD668="Goal",CD$7&gt;=$F668,CD$7&lt;=$AG668+$AJ668-1),2,IF(AND($AD668="Milestone",CD$7&gt;=$AG668,CD$7&lt;=$AG668+$AJ668-1),1,"")))</f>
        <v>#VALUE!</v>
      </c>
      <c r="CE668" s="88" t="e">
        <f ca="1">IF(Timeline3156[[#This Row],[Expected Start Date]]="","",IF(AND($AD668="Goal",CE$7&gt;=$F668,CE$7&lt;=$AG668+$AJ668-1),2,IF(AND($AD668="Milestone",CE$7&gt;=$AG668,CE$7&lt;=$AG668+$AJ668-1),1,"")))</f>
        <v>#VALUE!</v>
      </c>
      <c r="CF668" s="88" t="e">
        <f ca="1">IF(Timeline3156[[#This Row],[Expected Start Date]]="","",IF(AND($AD668="Goal",CF$7&gt;=$F668,CF$7&lt;=$AG668+$AJ668-1),2,IF(AND($AD668="Milestone",CF$7&gt;=$AG668,CF$7&lt;=$AG668+$AJ668-1),1,"")))</f>
        <v>#VALUE!</v>
      </c>
      <c r="CG668" s="88" t="e">
        <f ca="1">IF(Timeline3156[[#This Row],[Expected Start Date]]="","",IF(AND($AD668="Goal",CG$7&gt;=$F668,CG$7&lt;=$AG668+$AJ668-1),2,IF(AND($AD668="Milestone",CG$7&gt;=$AG668,CG$7&lt;=$AG668+$AJ668-1),1,"")))</f>
        <v>#VALUE!</v>
      </c>
      <c r="CH668" s="88" t="e">
        <f ca="1">IF(Timeline3156[[#This Row],[Expected Start Date]]="","",IF(AND($AD668="Goal",CH$7&gt;=$F668,CH$7&lt;=$AG668+$AJ668-1),2,IF(AND($AD668="Milestone",CH$7&gt;=$AG668,CH$7&lt;=$AG668+$AJ668-1),1,"")))</f>
        <v>#VALUE!</v>
      </c>
      <c r="CI668" s="88" t="e">
        <f ca="1">IF(Timeline3156[[#This Row],[Expected Start Date]]="","",IF(AND($AD668="Goal",CI$7&gt;=$F668,CI$7&lt;=$AG668+$AJ668-1),2,IF(AND($AD668="Milestone",CI$7&gt;=$AG668,CI$7&lt;=$AG668+$AJ668-1),1,"")))</f>
        <v>#VALUE!</v>
      </c>
      <c r="CJ668" s="88" t="e">
        <f ca="1">IF(Timeline3156[[#This Row],[Expected Start Date]]="","",IF(AND($AD668="Goal",CJ$7&gt;=$F668,CJ$7&lt;=$AG668+$AJ668-1),2,IF(AND($AD668="Milestone",CJ$7&gt;=$AG668,CJ$7&lt;=$AG668+$AJ668-1),1,"")))</f>
        <v>#VALUE!</v>
      </c>
      <c r="CK668" s="88" t="e">
        <f ca="1">IF(Timeline3156[[#This Row],[Expected Start Date]]="","",IF(AND($AD668="Goal",CK$7&gt;=$F668,CK$7&lt;=$AG668+$AJ668-1),2,IF(AND($AD668="Milestone",CK$7&gt;=$AG668,CK$7&lt;=$AG668+$AJ668-1),1,"")))</f>
        <v>#VALUE!</v>
      </c>
      <c r="CL668" s="88" t="e">
        <f ca="1">IF(Timeline3156[[#This Row],[Expected Start Date]]="","",IF(AND($AD668="Goal",CL$7&gt;=$F668,CL$7&lt;=$AG668+$AJ668-1),2,IF(AND($AD668="Milestone",CL$7&gt;=$AG668,CL$7&lt;=$AG668+$AJ668-1),1,"")))</f>
        <v>#VALUE!</v>
      </c>
      <c r="CM668" s="88" t="e">
        <f ca="1">IF(Timeline3156[[#This Row],[Expected Start Date]]="","",IF(AND($AD668="Goal",CM$7&gt;=$F668,CM$7&lt;=$AG668+$AJ668-1),2,IF(AND($AD668="Milestone",CM$7&gt;=$AG668,CM$7&lt;=$AG668+$AJ668-1),1,"")))</f>
        <v>#VALUE!</v>
      </c>
      <c r="CN668" s="88" t="e">
        <f ca="1">IF(Timeline3156[[#This Row],[Expected Start Date]]="","",IF(AND($AD668="Goal",CN$7&gt;=$F668,CN$7&lt;=$AG668+$AJ668-1),2,IF(AND($AD668="Milestone",CN$7&gt;=$AG668,CN$7&lt;=$AG668+$AJ668-1),1,"")))</f>
        <v>#VALUE!</v>
      </c>
      <c r="CO668" s="88" t="e">
        <f ca="1">IF(Timeline3156[[#This Row],[Expected Start Date]]="","",IF(AND($AD668="Goal",CO$7&gt;=$F668,CO$7&lt;=$AG668+$AJ668-1),2,IF(AND($AD668="Milestone",CO$7&gt;=$AG668,CO$7&lt;=$AG668+$AJ668-1),1,"")))</f>
        <v>#VALUE!</v>
      </c>
      <c r="CP668" s="88" t="e">
        <f ca="1">IF(Timeline3156[[#This Row],[Expected Start Date]]="","",IF(AND($AD668="Goal",CP$7&gt;=$F668,CP$7&lt;=$AG668+$AJ668-1),2,IF(AND($AD668="Milestone",CP$7&gt;=$AG668,CP$7&lt;=$AG668+$AJ668-1),1,"")))</f>
        <v>#VALUE!</v>
      </c>
      <c r="CQ668" s="88" t="e">
        <f ca="1">IF(Timeline3156[[#This Row],[Expected Start Date]]="","",IF(AND($AD668="Goal",CQ$7&gt;=$F668,CQ$7&lt;=$AG668+$AJ668-1),2,IF(AND($AD668="Milestone",CQ$7&gt;=$AG668,CQ$7&lt;=$AG668+$AJ668-1),1,"")))</f>
        <v>#VALUE!</v>
      </c>
      <c r="CR668" s="63"/>
    </row>
    <row r="669" spans="1:96" ht="30" customHeight="1" thickBot="1" x14ac:dyDescent="0.4">
      <c r="A669" t="str">
        <v>3.7.9</v>
      </c>
      <c r="B669" t="str">
        <v>3.7</v>
      </c>
      <c r="C669" t="str">
        <v/>
      </c>
      <c r="D669" t="str">
        <v>=IF(M3.7[Deliverable 3 Milestone 7]=0,"",M3.7[Deliverable 3 Milestone 7])</v>
      </c>
      <c r="E669" t="str">
        <v>=IF(A3.7.9[Milestone 3.7 Activity 9]=0,"",A3.7.9[Milestone 3.7 Activity 9])</v>
      </c>
      <c r="F669" t="str">
        <v>=IF(A3.7.9[Department]=0,"",A3.7.9[Department])</v>
      </c>
      <c r="G669" t="str">
        <v>=IF(A3.7.9[Resource Requirements]=0,"",A3.7.9[Resource Requirements])</v>
      </c>
      <c r="H669" t="str">
        <v>=IF(A3.7.9[Person Responsible]=0,"",A3.7.9[Person Responsible])</v>
      </c>
      <c r="I669" t="str">
        <v>=IF(A3.7.9[Percentage of Completion]=0,"",A3.7.9[Percentage of Completion])</v>
      </c>
      <c r="J669" s="24" t="str">
        <v>=IF(A3.7.9[Date Required]=0,"",A3.7.9[Date Required])</v>
      </c>
      <c r="K669" s="24" t="str">
        <v>=IF(A3.7.9[Expected Start Date]=0,"",A3.7.9[Expected Start Date])</v>
      </c>
      <c r="L669" s="24" t="str">
        <v>=IF(A3.7.9[Expected End Date]=0,"",A3.7.9[Expected End Date])</v>
      </c>
      <c r="M669" t="str">
        <v>=IF(A3.7.9[Notes]=0,"",A3.7.9[Notes])</v>
      </c>
      <c r="N669" t="str">
        <v>Include</v>
      </c>
      <c r="O669" s="56" t="str">
        <v>Exclude</v>
      </c>
      <c r="P669" s="56" t="str">
        <v/>
      </c>
      <c r="Q669" s="56">
        <v>44562</v>
      </c>
      <c r="R669" s="56" t="str">
        <v/>
      </c>
      <c r="T669" s="96" t="str">
        <f t="shared" si="130"/>
        <v>Include</v>
      </c>
      <c r="U669" s="96" t="str">
        <f t="shared" si="130"/>
        <v>Include</v>
      </c>
      <c r="Z669" s="111" t="str">
        <f t="shared" si="121"/>
        <v/>
      </c>
      <c r="AA669" s="111" t="str">
        <f t="shared" si="122"/>
        <v>3.7.9</v>
      </c>
      <c r="AB669" s="111" t="str">
        <f t="shared" si="123"/>
        <v>=IF(M3.7[Deliverable 3 Milestone 7]=0,"",M3.7[Deliverable 3 Milestone 7])</v>
      </c>
      <c r="AC669" s="111" t="str">
        <f t="shared" si="124"/>
        <v>=IF(A3.7.9[Milestone 3.7 Activity 9]=0,"",A3.7.9[Milestone 3.7 Activity 9])</v>
      </c>
      <c r="AD669" s="115"/>
      <c r="AE669" s="116" t="str">
        <f t="shared" si="125"/>
        <v>=IF(A3.7.9[Person Responsible]=0,"",A3.7.9[Person Responsible])</v>
      </c>
      <c r="AF669" s="117"/>
      <c r="AG669" s="118" t="str">
        <f t="shared" si="126"/>
        <v>=IF(A3.7.9[Expected Start Date]=0,"",A3.7.9[Expected Start Date])</v>
      </c>
      <c r="AH669" s="119" t="str">
        <f t="shared" si="127"/>
        <v>=IF(A3.7.9[Expected End Date]=0,"",A3.7.9[Expected End Date])</v>
      </c>
      <c r="AI669" s="119" t="str">
        <f t="shared" si="128"/>
        <v>=IF(A3.7.9[Date Required]=0,"",A3.7.9[Date Required])</v>
      </c>
      <c r="AJ66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69" s="111" t="str">
        <f t="shared" si="129"/>
        <v>=IF(A3.7.9[Notes]=0,"",A3.7.9[Notes])</v>
      </c>
      <c r="AL669" s="121" t="str">
        <f>IF(Timeline3156[[#This Row],[Task]]="","Exclude","Include")</f>
        <v>Include</v>
      </c>
      <c r="AM669" s="87"/>
      <c r="AN669" s="88" t="e">
        <f ca="1">IF(Timeline3156[[#This Row],[Expected Start Date]]="","",IF(AND($AD669="Goal",AN$7&gt;=$F669,AN$7&lt;=$AG669+$AJ669-1),2,IF(AND($AD669="Milestone",AN$7&gt;=$AG669,AN$7&lt;=$AG669+$AJ669-1),1,"")))</f>
        <v>#VALUE!</v>
      </c>
      <c r="AO669" s="88" t="e">
        <f ca="1">IF(Timeline3156[[#This Row],[Expected Start Date]]="","",IF(AND($AD669="Goal",AO$7&gt;=$F669,AO$7&lt;=$AG669+$AJ669-1),2,IF(AND($AD669="Milestone",AO$7&gt;=$AG669,AO$7&lt;=$AG669+$AJ669-1),1,"")))</f>
        <v>#VALUE!</v>
      </c>
      <c r="AP669" s="88" t="e">
        <f ca="1">IF(Timeline3156[[#This Row],[Expected Start Date]]="","",IF(AND($AD669="Goal",AP$7&gt;=$F669,AP$7&lt;=$AG669+$AJ669-1),2,IF(AND($AD669="Milestone",AP$7&gt;=$AG669,AP$7&lt;=$AG669+$AJ669-1),1,"")))</f>
        <v>#VALUE!</v>
      </c>
      <c r="AQ669" s="88" t="e">
        <f ca="1">IF(Timeline3156[[#This Row],[Expected Start Date]]="","",IF(AND($AD669="Goal",AQ$7&gt;=$F669,AQ$7&lt;=$AG669+$AJ669-1),2,IF(AND($AD669="Milestone",AQ$7&gt;=$AG669,AQ$7&lt;=$AG669+$AJ669-1),1,"")))</f>
        <v>#VALUE!</v>
      </c>
      <c r="AR669" s="88" t="e">
        <f ca="1">IF(Timeline3156[[#This Row],[Expected Start Date]]="","",IF(AND($AD669="Goal",AR$7&gt;=$F669,AR$7&lt;=$AG669+$AJ669-1),2,IF(AND($AD669="Milestone",AR$7&gt;=$AG669,AR$7&lt;=$AG669+$AJ669-1),1,"")))</f>
        <v>#VALUE!</v>
      </c>
      <c r="AS669" s="88" t="e">
        <f ca="1">IF(Timeline3156[[#This Row],[Expected Start Date]]="","",IF(AND($AD669="Goal",AS$7&gt;=$F669,AS$7&lt;=$AG669+$AJ669-1),2,IF(AND($AD669="Milestone",AS$7&gt;=$AG669,AS$7&lt;=$AG669+$AJ669-1),1,"")))</f>
        <v>#VALUE!</v>
      </c>
      <c r="AT669" s="88" t="e">
        <f ca="1">IF(Timeline3156[[#This Row],[Expected Start Date]]="","",IF(AND($AD669="Goal",AT$7&gt;=$F669,AT$7&lt;=$AG669+$AJ669-1),2,IF(AND($AD669="Milestone",AT$7&gt;=$AG669,AT$7&lt;=$AG669+$AJ669-1),1,"")))</f>
        <v>#VALUE!</v>
      </c>
      <c r="AU669" s="88" t="e">
        <f ca="1">IF(Timeline3156[[#This Row],[Expected Start Date]]="","",IF(AND($AD669="Goal",AU$7&gt;=$F669,AU$7&lt;=$AG669+$AJ669-1),2,IF(AND($AD669="Milestone",AU$7&gt;=$AG669,AU$7&lt;=$AG669+$AJ669-1),1,"")))</f>
        <v>#VALUE!</v>
      </c>
      <c r="AV669" s="88" t="e">
        <f ca="1">IF(Timeline3156[[#This Row],[Expected Start Date]]="","",IF(AND($AD669="Goal",AV$7&gt;=$F669,AV$7&lt;=$AG669+$AJ669-1),2,IF(AND($AD669="Milestone",AV$7&gt;=$AG669,AV$7&lt;=$AG669+$AJ669-1),1,"")))</f>
        <v>#VALUE!</v>
      </c>
      <c r="AW669" s="88" t="e">
        <f ca="1">IF(Timeline3156[[#This Row],[Expected Start Date]]="","",IF(AND($AD669="Goal",AW$7&gt;=$F669,AW$7&lt;=$AG669+$AJ669-1),2,IF(AND($AD669="Milestone",AW$7&gt;=$AG669,AW$7&lt;=$AG669+$AJ669-1),1,"")))</f>
        <v>#VALUE!</v>
      </c>
      <c r="AX669" s="88" t="e">
        <f ca="1">IF(Timeline3156[[#This Row],[Expected Start Date]]="","",IF(AND($AD669="Goal",AX$7&gt;=$F669,AX$7&lt;=$AG669+$AJ669-1),2,IF(AND($AD669="Milestone",AX$7&gt;=$AG669,AX$7&lt;=$AG669+$AJ669-1),1,"")))</f>
        <v>#VALUE!</v>
      </c>
      <c r="AY669" s="88" t="e">
        <f ca="1">IF(Timeline3156[[#This Row],[Expected Start Date]]="","",IF(AND($AD669="Goal",AY$7&gt;=$F669,AY$7&lt;=$AG669+$AJ669-1),2,IF(AND($AD669="Milestone",AY$7&gt;=$AG669,AY$7&lt;=$AG669+$AJ669-1),1,"")))</f>
        <v>#VALUE!</v>
      </c>
      <c r="AZ669" s="88" t="e">
        <f ca="1">IF(Timeline3156[[#This Row],[Expected Start Date]]="","",IF(AND($AD669="Goal",AZ$7&gt;=$F669,AZ$7&lt;=$AG669+$AJ669-1),2,IF(AND($AD669="Milestone",AZ$7&gt;=$AG669,AZ$7&lt;=$AG669+$AJ669-1),1,"")))</f>
        <v>#VALUE!</v>
      </c>
      <c r="BA669" s="88" t="e">
        <f ca="1">IF(Timeline3156[[#This Row],[Expected Start Date]]="","",IF(AND($AD669="Goal",BA$7&gt;=$F669,BA$7&lt;=$AG669+$AJ669-1),2,IF(AND($AD669="Milestone",BA$7&gt;=$AG669,BA$7&lt;=$AG669+$AJ669-1),1,"")))</f>
        <v>#VALUE!</v>
      </c>
      <c r="BB669" s="88" t="e">
        <f ca="1">IF(Timeline3156[[#This Row],[Expected Start Date]]="","",IF(AND($AD669="Goal",BB$7&gt;=$F669,BB$7&lt;=$AG669+$AJ669-1),2,IF(AND($AD669="Milestone",BB$7&gt;=$AG669,BB$7&lt;=$AG669+$AJ669-1),1,"")))</f>
        <v>#VALUE!</v>
      </c>
      <c r="BC669" s="88" t="e">
        <f ca="1">IF(Timeline3156[[#This Row],[Expected Start Date]]="","",IF(AND($AD669="Goal",BC$7&gt;=$F669,BC$7&lt;=$AG669+$AJ669-1),2,IF(AND($AD669="Milestone",BC$7&gt;=$AG669,BC$7&lt;=$AG669+$AJ669-1),1,"")))</f>
        <v>#VALUE!</v>
      </c>
      <c r="BD669" s="88" t="e">
        <f ca="1">IF(Timeline3156[[#This Row],[Expected Start Date]]="","",IF(AND($AD669="Goal",BD$7&gt;=$F669,BD$7&lt;=$AG669+$AJ669-1),2,IF(AND($AD669="Milestone",BD$7&gt;=$AG669,BD$7&lt;=$AG669+$AJ669-1),1,"")))</f>
        <v>#VALUE!</v>
      </c>
      <c r="BE669" s="88" t="e">
        <f ca="1">IF(Timeline3156[[#This Row],[Expected Start Date]]="","",IF(AND($AD669="Goal",BE$7&gt;=$F669,BE$7&lt;=$AG669+$AJ669-1),2,IF(AND($AD669="Milestone",BE$7&gt;=$AG669,BE$7&lt;=$AG669+$AJ669-1),1,"")))</f>
        <v>#VALUE!</v>
      </c>
      <c r="BF669" s="88" t="e">
        <f ca="1">IF(Timeline3156[[#This Row],[Expected Start Date]]="","",IF(AND($AD669="Goal",BF$7&gt;=$F669,BF$7&lt;=$AG669+$AJ669-1),2,IF(AND($AD669="Milestone",BF$7&gt;=$AG669,BF$7&lt;=$AG669+$AJ669-1),1,"")))</f>
        <v>#VALUE!</v>
      </c>
      <c r="BG669" s="88" t="e">
        <f ca="1">IF(Timeline3156[[#This Row],[Expected Start Date]]="","",IF(AND($AD669="Goal",BG$7&gt;=$F669,BG$7&lt;=$AG669+$AJ669-1),2,IF(AND($AD669="Milestone",BG$7&gt;=$AG669,BG$7&lt;=$AG669+$AJ669-1),1,"")))</f>
        <v>#VALUE!</v>
      </c>
      <c r="BH669" s="88" t="e">
        <f ca="1">IF(Timeline3156[[#This Row],[Expected Start Date]]="","",IF(AND($AD669="Goal",BH$7&gt;=$F669,BH$7&lt;=$AG669+$AJ669-1),2,IF(AND($AD669="Milestone",BH$7&gt;=$AG669,BH$7&lt;=$AG669+$AJ669-1),1,"")))</f>
        <v>#VALUE!</v>
      </c>
      <c r="BI669" s="88" t="e">
        <f ca="1">IF(Timeline3156[[#This Row],[Expected Start Date]]="","",IF(AND($AD669="Goal",BI$7&gt;=$F669,BI$7&lt;=$AG669+$AJ669-1),2,IF(AND($AD669="Milestone",BI$7&gt;=$AG669,BI$7&lt;=$AG669+$AJ669-1),1,"")))</f>
        <v>#VALUE!</v>
      </c>
      <c r="BJ669" s="88" t="e">
        <f ca="1">IF(Timeline3156[[#This Row],[Expected Start Date]]="","",IF(AND($AD669="Goal",BJ$7&gt;=$F669,BJ$7&lt;=$AG669+$AJ669-1),2,IF(AND($AD669="Milestone",BJ$7&gt;=$AG669,BJ$7&lt;=$AG669+$AJ669-1),1,"")))</f>
        <v>#VALUE!</v>
      </c>
      <c r="BK669" s="88" t="e">
        <f ca="1">IF(Timeline3156[[#This Row],[Expected Start Date]]="","",IF(AND($AD669="Goal",BK$7&gt;=$F669,BK$7&lt;=$AG669+$AJ669-1),2,IF(AND($AD669="Milestone",BK$7&gt;=$AG669,BK$7&lt;=$AG669+$AJ669-1),1,"")))</f>
        <v>#VALUE!</v>
      </c>
      <c r="BL669" s="88" t="e">
        <f ca="1">IF(Timeline3156[[#This Row],[Expected Start Date]]="","",IF(AND($AD669="Goal",BL$7&gt;=$F669,BL$7&lt;=$AG669+$AJ669-1),2,IF(AND($AD669="Milestone",BL$7&gt;=$AG669,BL$7&lt;=$AG669+$AJ669-1),1,"")))</f>
        <v>#VALUE!</v>
      </c>
      <c r="BM669" s="88" t="e">
        <f ca="1">IF(Timeline3156[[#This Row],[Expected Start Date]]="","",IF(AND($AD669="Goal",BM$7&gt;=$F669,BM$7&lt;=$AG669+$AJ669-1),2,IF(AND($AD669="Milestone",BM$7&gt;=$AG669,BM$7&lt;=$AG669+$AJ669-1),1,"")))</f>
        <v>#VALUE!</v>
      </c>
      <c r="BN669" s="88" t="e">
        <f ca="1">IF(Timeline3156[[#This Row],[Expected Start Date]]="","",IF(AND($AD669="Goal",BN$7&gt;=$F669,BN$7&lt;=$AG669+$AJ669-1),2,IF(AND($AD669="Milestone",BN$7&gt;=$AG669,BN$7&lt;=$AG669+$AJ669-1),1,"")))</f>
        <v>#VALUE!</v>
      </c>
      <c r="BO669" s="88" t="e">
        <f ca="1">IF(Timeline3156[[#This Row],[Expected Start Date]]="","",IF(AND($AD669="Goal",BO$7&gt;=$F669,BO$7&lt;=$AG669+$AJ669-1),2,IF(AND($AD669="Milestone",BO$7&gt;=$AG669,BO$7&lt;=$AG669+$AJ669-1),1,"")))</f>
        <v>#VALUE!</v>
      </c>
      <c r="BP669" s="88" t="e">
        <f ca="1">IF(Timeline3156[[#This Row],[Expected Start Date]]="","",IF(AND($AD669="Goal",BP$7&gt;=$F669,BP$7&lt;=$AG669+$AJ669-1),2,IF(AND($AD669="Milestone",BP$7&gt;=$AG669,BP$7&lt;=$AG669+$AJ669-1),1,"")))</f>
        <v>#VALUE!</v>
      </c>
      <c r="BQ669" s="88" t="e">
        <f ca="1">IF(Timeline3156[[#This Row],[Expected Start Date]]="","",IF(AND($AD669="Goal",BQ$7&gt;=$F669,BQ$7&lt;=$AG669+$AJ669-1),2,IF(AND($AD669="Milestone",BQ$7&gt;=$AG669,BQ$7&lt;=$AG669+$AJ669-1),1,"")))</f>
        <v>#VALUE!</v>
      </c>
      <c r="BR669" s="88" t="e">
        <f ca="1">IF(Timeline3156[[#This Row],[Expected Start Date]]="","",IF(AND($AD669="Goal",BR$7&gt;=$F669,BR$7&lt;=$AG669+$AJ669-1),2,IF(AND($AD669="Milestone",BR$7&gt;=$AG669,BR$7&lt;=$AG669+$AJ669-1),1,"")))</f>
        <v>#VALUE!</v>
      </c>
      <c r="BS669" s="88" t="e">
        <f ca="1">IF(Timeline3156[[#This Row],[Expected Start Date]]="","",IF(AND($AD669="Goal",BS$7&gt;=$F669,BS$7&lt;=$AG669+$AJ669-1),2,IF(AND($AD669="Milestone",BS$7&gt;=$AG669,BS$7&lt;=$AG669+$AJ669-1),1,"")))</f>
        <v>#VALUE!</v>
      </c>
      <c r="BT669" s="88" t="e">
        <f ca="1">IF(Timeline3156[[#This Row],[Expected Start Date]]="","",IF(AND($AD669="Goal",BT$7&gt;=$F669,BT$7&lt;=$AG669+$AJ669-1),2,IF(AND($AD669="Milestone",BT$7&gt;=$AG669,BT$7&lt;=$AG669+$AJ669-1),1,"")))</f>
        <v>#VALUE!</v>
      </c>
      <c r="BU669" s="88" t="e">
        <f ca="1">IF(Timeline3156[[#This Row],[Expected Start Date]]="","",IF(AND($AD669="Goal",BU$7&gt;=$F669,BU$7&lt;=$AG669+$AJ669-1),2,IF(AND($AD669="Milestone",BU$7&gt;=$AG669,BU$7&lt;=$AG669+$AJ669-1),1,"")))</f>
        <v>#VALUE!</v>
      </c>
      <c r="BV669" s="88" t="e">
        <f ca="1">IF(Timeline3156[[#This Row],[Expected Start Date]]="","",IF(AND($AD669="Goal",BV$7&gt;=$F669,BV$7&lt;=$AG669+$AJ669-1),2,IF(AND($AD669="Milestone",BV$7&gt;=$AG669,BV$7&lt;=$AG669+$AJ669-1),1,"")))</f>
        <v>#VALUE!</v>
      </c>
      <c r="BW669" s="88" t="e">
        <f ca="1">IF(Timeline3156[[#This Row],[Expected Start Date]]="","",IF(AND($AD669="Goal",BW$7&gt;=$F669,BW$7&lt;=$AG669+$AJ669-1),2,IF(AND($AD669="Milestone",BW$7&gt;=$AG669,BW$7&lt;=$AG669+$AJ669-1),1,"")))</f>
        <v>#VALUE!</v>
      </c>
      <c r="BX669" s="88" t="e">
        <f ca="1">IF(Timeline3156[[#This Row],[Expected Start Date]]="","",IF(AND($AD669="Goal",BX$7&gt;=$F669,BX$7&lt;=$AG669+$AJ669-1),2,IF(AND($AD669="Milestone",BX$7&gt;=$AG669,BX$7&lt;=$AG669+$AJ669-1),1,"")))</f>
        <v>#VALUE!</v>
      </c>
      <c r="BY669" s="88" t="e">
        <f ca="1">IF(Timeline3156[[#This Row],[Expected Start Date]]="","",IF(AND($AD669="Goal",BY$7&gt;=$F669,BY$7&lt;=$AG669+$AJ669-1),2,IF(AND($AD669="Milestone",BY$7&gt;=$AG669,BY$7&lt;=$AG669+$AJ669-1),1,"")))</f>
        <v>#VALUE!</v>
      </c>
      <c r="BZ669" s="88" t="e">
        <f ca="1">IF(Timeline3156[[#This Row],[Expected Start Date]]="","",IF(AND($AD669="Goal",BZ$7&gt;=$F669,BZ$7&lt;=$AG669+$AJ669-1),2,IF(AND($AD669="Milestone",BZ$7&gt;=$AG669,BZ$7&lt;=$AG669+$AJ669-1),1,"")))</f>
        <v>#VALUE!</v>
      </c>
      <c r="CA669" s="88" t="e">
        <f ca="1">IF(Timeline3156[[#This Row],[Expected Start Date]]="","",IF(AND($AD669="Goal",CA$7&gt;=$F669,CA$7&lt;=$AG669+$AJ669-1),2,IF(AND($AD669="Milestone",CA$7&gt;=$AG669,CA$7&lt;=$AG669+$AJ669-1),1,"")))</f>
        <v>#VALUE!</v>
      </c>
      <c r="CB669" s="88" t="e">
        <f ca="1">IF(Timeline3156[[#This Row],[Expected Start Date]]="","",IF(AND($AD669="Goal",CB$7&gt;=$F669,CB$7&lt;=$AG669+$AJ669-1),2,IF(AND($AD669="Milestone",CB$7&gt;=$AG669,CB$7&lt;=$AG669+$AJ669-1),1,"")))</f>
        <v>#VALUE!</v>
      </c>
      <c r="CC669" s="88" t="e">
        <f ca="1">IF(Timeline3156[[#This Row],[Expected Start Date]]="","",IF(AND($AD669="Goal",CC$7&gt;=$F669,CC$7&lt;=$AG669+$AJ669-1),2,IF(AND($AD669="Milestone",CC$7&gt;=$AG669,CC$7&lt;=$AG669+$AJ669-1),1,"")))</f>
        <v>#VALUE!</v>
      </c>
      <c r="CD669" s="88" t="e">
        <f ca="1">IF(Timeline3156[[#This Row],[Expected Start Date]]="","",IF(AND($AD669="Goal",CD$7&gt;=$F669,CD$7&lt;=$AG669+$AJ669-1),2,IF(AND($AD669="Milestone",CD$7&gt;=$AG669,CD$7&lt;=$AG669+$AJ669-1),1,"")))</f>
        <v>#VALUE!</v>
      </c>
      <c r="CE669" s="88" t="e">
        <f ca="1">IF(Timeline3156[[#This Row],[Expected Start Date]]="","",IF(AND($AD669="Goal",CE$7&gt;=$F669,CE$7&lt;=$AG669+$AJ669-1),2,IF(AND($AD669="Milestone",CE$7&gt;=$AG669,CE$7&lt;=$AG669+$AJ669-1),1,"")))</f>
        <v>#VALUE!</v>
      </c>
      <c r="CF669" s="88" t="e">
        <f ca="1">IF(Timeline3156[[#This Row],[Expected Start Date]]="","",IF(AND($AD669="Goal",CF$7&gt;=$F669,CF$7&lt;=$AG669+$AJ669-1),2,IF(AND($AD669="Milestone",CF$7&gt;=$AG669,CF$7&lt;=$AG669+$AJ669-1),1,"")))</f>
        <v>#VALUE!</v>
      </c>
      <c r="CG669" s="88" t="e">
        <f ca="1">IF(Timeline3156[[#This Row],[Expected Start Date]]="","",IF(AND($AD669="Goal",CG$7&gt;=$F669,CG$7&lt;=$AG669+$AJ669-1),2,IF(AND($AD669="Milestone",CG$7&gt;=$AG669,CG$7&lt;=$AG669+$AJ669-1),1,"")))</f>
        <v>#VALUE!</v>
      </c>
      <c r="CH669" s="88" t="e">
        <f ca="1">IF(Timeline3156[[#This Row],[Expected Start Date]]="","",IF(AND($AD669="Goal",CH$7&gt;=$F669,CH$7&lt;=$AG669+$AJ669-1),2,IF(AND($AD669="Milestone",CH$7&gt;=$AG669,CH$7&lt;=$AG669+$AJ669-1),1,"")))</f>
        <v>#VALUE!</v>
      </c>
      <c r="CI669" s="88" t="e">
        <f ca="1">IF(Timeline3156[[#This Row],[Expected Start Date]]="","",IF(AND($AD669="Goal",CI$7&gt;=$F669,CI$7&lt;=$AG669+$AJ669-1),2,IF(AND($AD669="Milestone",CI$7&gt;=$AG669,CI$7&lt;=$AG669+$AJ669-1),1,"")))</f>
        <v>#VALUE!</v>
      </c>
      <c r="CJ669" s="88" t="e">
        <f ca="1">IF(Timeline3156[[#This Row],[Expected Start Date]]="","",IF(AND($AD669="Goal",CJ$7&gt;=$F669,CJ$7&lt;=$AG669+$AJ669-1),2,IF(AND($AD669="Milestone",CJ$7&gt;=$AG669,CJ$7&lt;=$AG669+$AJ669-1),1,"")))</f>
        <v>#VALUE!</v>
      </c>
      <c r="CK669" s="88" t="e">
        <f ca="1">IF(Timeline3156[[#This Row],[Expected Start Date]]="","",IF(AND($AD669="Goal",CK$7&gt;=$F669,CK$7&lt;=$AG669+$AJ669-1),2,IF(AND($AD669="Milestone",CK$7&gt;=$AG669,CK$7&lt;=$AG669+$AJ669-1),1,"")))</f>
        <v>#VALUE!</v>
      </c>
      <c r="CL669" s="88" t="e">
        <f ca="1">IF(Timeline3156[[#This Row],[Expected Start Date]]="","",IF(AND($AD669="Goal",CL$7&gt;=$F669,CL$7&lt;=$AG669+$AJ669-1),2,IF(AND($AD669="Milestone",CL$7&gt;=$AG669,CL$7&lt;=$AG669+$AJ669-1),1,"")))</f>
        <v>#VALUE!</v>
      </c>
      <c r="CM669" s="88" t="e">
        <f ca="1">IF(Timeline3156[[#This Row],[Expected Start Date]]="","",IF(AND($AD669="Goal",CM$7&gt;=$F669,CM$7&lt;=$AG669+$AJ669-1),2,IF(AND($AD669="Milestone",CM$7&gt;=$AG669,CM$7&lt;=$AG669+$AJ669-1),1,"")))</f>
        <v>#VALUE!</v>
      </c>
      <c r="CN669" s="88" t="e">
        <f ca="1">IF(Timeline3156[[#This Row],[Expected Start Date]]="","",IF(AND($AD669="Goal",CN$7&gt;=$F669,CN$7&lt;=$AG669+$AJ669-1),2,IF(AND($AD669="Milestone",CN$7&gt;=$AG669,CN$7&lt;=$AG669+$AJ669-1),1,"")))</f>
        <v>#VALUE!</v>
      </c>
      <c r="CO669" s="88" t="e">
        <f ca="1">IF(Timeline3156[[#This Row],[Expected Start Date]]="","",IF(AND($AD669="Goal",CO$7&gt;=$F669,CO$7&lt;=$AG669+$AJ669-1),2,IF(AND($AD669="Milestone",CO$7&gt;=$AG669,CO$7&lt;=$AG669+$AJ669-1),1,"")))</f>
        <v>#VALUE!</v>
      </c>
      <c r="CP669" s="88" t="e">
        <f ca="1">IF(Timeline3156[[#This Row],[Expected Start Date]]="","",IF(AND($AD669="Goal",CP$7&gt;=$F669,CP$7&lt;=$AG669+$AJ669-1),2,IF(AND($AD669="Milestone",CP$7&gt;=$AG669,CP$7&lt;=$AG669+$AJ669-1),1,"")))</f>
        <v>#VALUE!</v>
      </c>
      <c r="CQ669" s="88" t="e">
        <f ca="1">IF(Timeline3156[[#This Row],[Expected Start Date]]="","",IF(AND($AD669="Goal",CQ$7&gt;=$F669,CQ$7&lt;=$AG669+$AJ669-1),2,IF(AND($AD669="Milestone",CQ$7&gt;=$AG669,CQ$7&lt;=$AG669+$AJ669-1),1,"")))</f>
        <v>#VALUE!</v>
      </c>
      <c r="CR669" s="63"/>
    </row>
    <row r="670" spans="1:96" ht="30" customHeight="1" thickBot="1" x14ac:dyDescent="0.4">
      <c r="A670" t="str">
        <v>3.7.10</v>
      </c>
      <c r="B670" t="str">
        <v>3.7</v>
      </c>
      <c r="C670" t="str">
        <v/>
      </c>
      <c r="D670" t="str">
        <v>=IF(M3.7[Deliverable 3 Milestone 7]=0,"",M3.7[Deliverable 3 Milestone 7])</v>
      </c>
      <c r="E670" t="str">
        <v>=IF(A3.7.10[Milestone 3.7 Activity 10]=0,"",A3.7.10[Milestone 3.7 Activity 10])</v>
      </c>
      <c r="F670" t="str">
        <v>=IF(A3.7.10[Department]=0,"",A3.7.10[Department])</v>
      </c>
      <c r="G670" t="str">
        <v>=IF(A3.7.10[Resource Requirements]=0,"",A3.7.10[Resource Requirements])</v>
      </c>
      <c r="H670" t="str">
        <v>=IF(A3.7.10[Person Responsible]=0,"",A3.7.10[Person Responsible])</v>
      </c>
      <c r="I670" t="str">
        <v>=IF(A3.7.10[Percentage of Completion]=0,"",A3.7.10[Percentage of Completion])</v>
      </c>
      <c r="J670" s="24" t="str">
        <v>=IF(A3.7.10[Date Required]=0,"",A3.7.10[Date Required])</v>
      </c>
      <c r="K670" s="24" t="str">
        <v>=IF(A3.7.10[Expected Start Date]=0,"",A3.7.10[Expected Start Date])</v>
      </c>
      <c r="L670" s="24" t="str">
        <v>=IF(A3.7.10[Expected End Date]=0,"",A3.7.10[Expected End Date])</v>
      </c>
      <c r="M670" t="str">
        <v>=IF(A3.7.10[Notes]=0,"",A3.7.10[Notes])</v>
      </c>
      <c r="N670" t="str">
        <v>Include</v>
      </c>
      <c r="O670" s="56" t="str">
        <v>Exclude</v>
      </c>
      <c r="P670" s="56" t="str">
        <v/>
      </c>
      <c r="Q670" s="56">
        <v>44562</v>
      </c>
      <c r="R670" s="56" t="str">
        <v/>
      </c>
      <c r="T670" s="96" t="str">
        <f t="shared" si="130"/>
        <v>Include</v>
      </c>
      <c r="U670" s="96" t="str">
        <f t="shared" si="130"/>
        <v>Include</v>
      </c>
      <c r="Z670" s="111" t="str">
        <f t="shared" si="121"/>
        <v/>
      </c>
      <c r="AA670" s="111" t="str">
        <f t="shared" si="122"/>
        <v>3.7.10</v>
      </c>
      <c r="AB670" s="111" t="str">
        <f t="shared" si="123"/>
        <v>=IF(M3.7[Deliverable 3 Milestone 7]=0,"",M3.7[Deliverable 3 Milestone 7])</v>
      </c>
      <c r="AC670" s="111" t="str">
        <f t="shared" si="124"/>
        <v>=IF(A3.7.10[Milestone 3.7 Activity 10]=0,"",A3.7.10[Milestone 3.7 Activity 10])</v>
      </c>
      <c r="AD670" s="115"/>
      <c r="AE670" s="116" t="str">
        <f t="shared" si="125"/>
        <v>=IF(A3.7.10[Person Responsible]=0,"",A3.7.10[Person Responsible])</v>
      </c>
      <c r="AF670" s="117"/>
      <c r="AG670" s="118" t="str">
        <f t="shared" si="126"/>
        <v>=IF(A3.7.10[Expected Start Date]=0,"",A3.7.10[Expected Start Date])</v>
      </c>
      <c r="AH670" s="119" t="str">
        <f t="shared" si="127"/>
        <v>=IF(A3.7.10[Expected End Date]=0,"",A3.7.10[Expected End Date])</v>
      </c>
      <c r="AI670" s="119" t="str">
        <f t="shared" si="128"/>
        <v>=IF(A3.7.10[Date Required]=0,"",A3.7.10[Date Required])</v>
      </c>
      <c r="AJ67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0" s="111" t="str">
        <f t="shared" si="129"/>
        <v>=IF(A3.7.10[Notes]=0,"",A3.7.10[Notes])</v>
      </c>
      <c r="AL670" s="121" t="str">
        <f>IF(Timeline3156[[#This Row],[Task]]="","Exclude","Include")</f>
        <v>Include</v>
      </c>
      <c r="AM670" s="87"/>
      <c r="AN670" s="88" t="e">
        <f ca="1">IF(Timeline3156[[#This Row],[Expected Start Date]]="","",IF(AND($AD670="Goal",AN$7&gt;=$F670,AN$7&lt;=$AG670+$AJ670-1),2,IF(AND($AD670="Milestone",AN$7&gt;=$AG670,AN$7&lt;=$AG670+$AJ670-1),1,"")))</f>
        <v>#VALUE!</v>
      </c>
      <c r="AO670" s="88" t="e">
        <f ca="1">IF(Timeline3156[[#This Row],[Expected Start Date]]="","",IF(AND($AD670="Goal",AO$7&gt;=$F670,AO$7&lt;=$AG670+$AJ670-1),2,IF(AND($AD670="Milestone",AO$7&gt;=$AG670,AO$7&lt;=$AG670+$AJ670-1),1,"")))</f>
        <v>#VALUE!</v>
      </c>
      <c r="AP670" s="88" t="e">
        <f ca="1">IF(Timeline3156[[#This Row],[Expected Start Date]]="","",IF(AND($AD670="Goal",AP$7&gt;=$F670,AP$7&lt;=$AG670+$AJ670-1),2,IF(AND($AD670="Milestone",AP$7&gt;=$AG670,AP$7&lt;=$AG670+$AJ670-1),1,"")))</f>
        <v>#VALUE!</v>
      </c>
      <c r="AQ670" s="88" t="e">
        <f ca="1">IF(Timeline3156[[#This Row],[Expected Start Date]]="","",IF(AND($AD670="Goal",AQ$7&gt;=$F670,AQ$7&lt;=$AG670+$AJ670-1),2,IF(AND($AD670="Milestone",AQ$7&gt;=$AG670,AQ$7&lt;=$AG670+$AJ670-1),1,"")))</f>
        <v>#VALUE!</v>
      </c>
      <c r="AR670" s="88" t="e">
        <f ca="1">IF(Timeline3156[[#This Row],[Expected Start Date]]="","",IF(AND($AD670="Goal",AR$7&gt;=$F670,AR$7&lt;=$AG670+$AJ670-1),2,IF(AND($AD670="Milestone",AR$7&gt;=$AG670,AR$7&lt;=$AG670+$AJ670-1),1,"")))</f>
        <v>#VALUE!</v>
      </c>
      <c r="AS670" s="88" t="e">
        <f ca="1">IF(Timeline3156[[#This Row],[Expected Start Date]]="","",IF(AND($AD670="Goal",AS$7&gt;=$F670,AS$7&lt;=$AG670+$AJ670-1),2,IF(AND($AD670="Milestone",AS$7&gt;=$AG670,AS$7&lt;=$AG670+$AJ670-1),1,"")))</f>
        <v>#VALUE!</v>
      </c>
      <c r="AT670" s="88" t="e">
        <f ca="1">IF(Timeline3156[[#This Row],[Expected Start Date]]="","",IF(AND($AD670="Goal",AT$7&gt;=$F670,AT$7&lt;=$AG670+$AJ670-1),2,IF(AND($AD670="Milestone",AT$7&gt;=$AG670,AT$7&lt;=$AG670+$AJ670-1),1,"")))</f>
        <v>#VALUE!</v>
      </c>
      <c r="AU670" s="88" t="e">
        <f ca="1">IF(Timeline3156[[#This Row],[Expected Start Date]]="","",IF(AND($AD670="Goal",AU$7&gt;=$F670,AU$7&lt;=$AG670+$AJ670-1),2,IF(AND($AD670="Milestone",AU$7&gt;=$AG670,AU$7&lt;=$AG670+$AJ670-1),1,"")))</f>
        <v>#VALUE!</v>
      </c>
      <c r="AV670" s="88" t="e">
        <f ca="1">IF(Timeline3156[[#This Row],[Expected Start Date]]="","",IF(AND($AD670="Goal",AV$7&gt;=$F670,AV$7&lt;=$AG670+$AJ670-1),2,IF(AND($AD670="Milestone",AV$7&gt;=$AG670,AV$7&lt;=$AG670+$AJ670-1),1,"")))</f>
        <v>#VALUE!</v>
      </c>
      <c r="AW670" s="88" t="e">
        <f ca="1">IF(Timeline3156[[#This Row],[Expected Start Date]]="","",IF(AND($AD670="Goal",AW$7&gt;=$F670,AW$7&lt;=$AG670+$AJ670-1),2,IF(AND($AD670="Milestone",AW$7&gt;=$AG670,AW$7&lt;=$AG670+$AJ670-1),1,"")))</f>
        <v>#VALUE!</v>
      </c>
      <c r="AX670" s="88" t="e">
        <f ca="1">IF(Timeline3156[[#This Row],[Expected Start Date]]="","",IF(AND($AD670="Goal",AX$7&gt;=$F670,AX$7&lt;=$AG670+$AJ670-1),2,IF(AND($AD670="Milestone",AX$7&gt;=$AG670,AX$7&lt;=$AG670+$AJ670-1),1,"")))</f>
        <v>#VALUE!</v>
      </c>
      <c r="AY670" s="88" t="e">
        <f ca="1">IF(Timeline3156[[#This Row],[Expected Start Date]]="","",IF(AND($AD670="Goal",AY$7&gt;=$F670,AY$7&lt;=$AG670+$AJ670-1),2,IF(AND($AD670="Milestone",AY$7&gt;=$AG670,AY$7&lt;=$AG670+$AJ670-1),1,"")))</f>
        <v>#VALUE!</v>
      </c>
      <c r="AZ670" s="88" t="e">
        <f ca="1">IF(Timeline3156[[#This Row],[Expected Start Date]]="","",IF(AND($AD670="Goal",AZ$7&gt;=$F670,AZ$7&lt;=$AG670+$AJ670-1),2,IF(AND($AD670="Milestone",AZ$7&gt;=$AG670,AZ$7&lt;=$AG670+$AJ670-1),1,"")))</f>
        <v>#VALUE!</v>
      </c>
      <c r="BA670" s="88" t="e">
        <f ca="1">IF(Timeline3156[[#This Row],[Expected Start Date]]="","",IF(AND($AD670="Goal",BA$7&gt;=$F670,BA$7&lt;=$AG670+$AJ670-1),2,IF(AND($AD670="Milestone",BA$7&gt;=$AG670,BA$7&lt;=$AG670+$AJ670-1),1,"")))</f>
        <v>#VALUE!</v>
      </c>
      <c r="BB670" s="88" t="e">
        <f ca="1">IF(Timeline3156[[#This Row],[Expected Start Date]]="","",IF(AND($AD670="Goal",BB$7&gt;=$F670,BB$7&lt;=$AG670+$AJ670-1),2,IF(AND($AD670="Milestone",BB$7&gt;=$AG670,BB$7&lt;=$AG670+$AJ670-1),1,"")))</f>
        <v>#VALUE!</v>
      </c>
      <c r="BC670" s="88" t="e">
        <f ca="1">IF(Timeline3156[[#This Row],[Expected Start Date]]="","",IF(AND($AD670="Goal",BC$7&gt;=$F670,BC$7&lt;=$AG670+$AJ670-1),2,IF(AND($AD670="Milestone",BC$7&gt;=$AG670,BC$7&lt;=$AG670+$AJ670-1),1,"")))</f>
        <v>#VALUE!</v>
      </c>
      <c r="BD670" s="88" t="e">
        <f ca="1">IF(Timeline3156[[#This Row],[Expected Start Date]]="","",IF(AND($AD670="Goal",BD$7&gt;=$F670,BD$7&lt;=$AG670+$AJ670-1),2,IF(AND($AD670="Milestone",BD$7&gt;=$AG670,BD$7&lt;=$AG670+$AJ670-1),1,"")))</f>
        <v>#VALUE!</v>
      </c>
      <c r="BE670" s="88" t="e">
        <f ca="1">IF(Timeline3156[[#This Row],[Expected Start Date]]="","",IF(AND($AD670="Goal",BE$7&gt;=$F670,BE$7&lt;=$AG670+$AJ670-1),2,IF(AND($AD670="Milestone",BE$7&gt;=$AG670,BE$7&lt;=$AG670+$AJ670-1),1,"")))</f>
        <v>#VALUE!</v>
      </c>
      <c r="BF670" s="88" t="e">
        <f ca="1">IF(Timeline3156[[#This Row],[Expected Start Date]]="","",IF(AND($AD670="Goal",BF$7&gt;=$F670,BF$7&lt;=$AG670+$AJ670-1),2,IF(AND($AD670="Milestone",BF$7&gt;=$AG670,BF$7&lt;=$AG670+$AJ670-1),1,"")))</f>
        <v>#VALUE!</v>
      </c>
      <c r="BG670" s="88" t="e">
        <f ca="1">IF(Timeline3156[[#This Row],[Expected Start Date]]="","",IF(AND($AD670="Goal",BG$7&gt;=$F670,BG$7&lt;=$AG670+$AJ670-1),2,IF(AND($AD670="Milestone",BG$7&gt;=$AG670,BG$7&lt;=$AG670+$AJ670-1),1,"")))</f>
        <v>#VALUE!</v>
      </c>
      <c r="BH670" s="88" t="e">
        <f ca="1">IF(Timeline3156[[#This Row],[Expected Start Date]]="","",IF(AND($AD670="Goal",BH$7&gt;=$F670,BH$7&lt;=$AG670+$AJ670-1),2,IF(AND($AD670="Milestone",BH$7&gt;=$AG670,BH$7&lt;=$AG670+$AJ670-1),1,"")))</f>
        <v>#VALUE!</v>
      </c>
      <c r="BI670" s="88" t="e">
        <f ca="1">IF(Timeline3156[[#This Row],[Expected Start Date]]="","",IF(AND($AD670="Goal",BI$7&gt;=$F670,BI$7&lt;=$AG670+$AJ670-1),2,IF(AND($AD670="Milestone",BI$7&gt;=$AG670,BI$7&lt;=$AG670+$AJ670-1),1,"")))</f>
        <v>#VALUE!</v>
      </c>
      <c r="BJ670" s="88" t="e">
        <f ca="1">IF(Timeline3156[[#This Row],[Expected Start Date]]="","",IF(AND($AD670="Goal",BJ$7&gt;=$F670,BJ$7&lt;=$AG670+$AJ670-1),2,IF(AND($AD670="Milestone",BJ$7&gt;=$AG670,BJ$7&lt;=$AG670+$AJ670-1),1,"")))</f>
        <v>#VALUE!</v>
      </c>
      <c r="BK670" s="88" t="e">
        <f ca="1">IF(Timeline3156[[#This Row],[Expected Start Date]]="","",IF(AND($AD670="Goal",BK$7&gt;=$F670,BK$7&lt;=$AG670+$AJ670-1),2,IF(AND($AD670="Milestone",BK$7&gt;=$AG670,BK$7&lt;=$AG670+$AJ670-1),1,"")))</f>
        <v>#VALUE!</v>
      </c>
      <c r="BL670" s="88" t="e">
        <f ca="1">IF(Timeline3156[[#This Row],[Expected Start Date]]="","",IF(AND($AD670="Goal",BL$7&gt;=$F670,BL$7&lt;=$AG670+$AJ670-1),2,IF(AND($AD670="Milestone",BL$7&gt;=$AG670,BL$7&lt;=$AG670+$AJ670-1),1,"")))</f>
        <v>#VALUE!</v>
      </c>
      <c r="BM670" s="88" t="e">
        <f ca="1">IF(Timeline3156[[#This Row],[Expected Start Date]]="","",IF(AND($AD670="Goal",BM$7&gt;=$F670,BM$7&lt;=$AG670+$AJ670-1),2,IF(AND($AD670="Milestone",BM$7&gt;=$AG670,BM$7&lt;=$AG670+$AJ670-1),1,"")))</f>
        <v>#VALUE!</v>
      </c>
      <c r="BN670" s="88" t="e">
        <f ca="1">IF(Timeline3156[[#This Row],[Expected Start Date]]="","",IF(AND($AD670="Goal",BN$7&gt;=$F670,BN$7&lt;=$AG670+$AJ670-1),2,IF(AND($AD670="Milestone",BN$7&gt;=$AG670,BN$7&lt;=$AG670+$AJ670-1),1,"")))</f>
        <v>#VALUE!</v>
      </c>
      <c r="BO670" s="88" t="e">
        <f ca="1">IF(Timeline3156[[#This Row],[Expected Start Date]]="","",IF(AND($AD670="Goal",BO$7&gt;=$F670,BO$7&lt;=$AG670+$AJ670-1),2,IF(AND($AD670="Milestone",BO$7&gt;=$AG670,BO$7&lt;=$AG670+$AJ670-1),1,"")))</f>
        <v>#VALUE!</v>
      </c>
      <c r="BP670" s="88" t="e">
        <f ca="1">IF(Timeline3156[[#This Row],[Expected Start Date]]="","",IF(AND($AD670="Goal",BP$7&gt;=$F670,BP$7&lt;=$AG670+$AJ670-1),2,IF(AND($AD670="Milestone",BP$7&gt;=$AG670,BP$7&lt;=$AG670+$AJ670-1),1,"")))</f>
        <v>#VALUE!</v>
      </c>
      <c r="BQ670" s="88" t="e">
        <f ca="1">IF(Timeline3156[[#This Row],[Expected Start Date]]="","",IF(AND($AD670="Goal",BQ$7&gt;=$F670,BQ$7&lt;=$AG670+$AJ670-1),2,IF(AND($AD670="Milestone",BQ$7&gt;=$AG670,BQ$7&lt;=$AG670+$AJ670-1),1,"")))</f>
        <v>#VALUE!</v>
      </c>
      <c r="BR670" s="88" t="e">
        <f ca="1">IF(Timeline3156[[#This Row],[Expected Start Date]]="","",IF(AND($AD670="Goal",BR$7&gt;=$F670,BR$7&lt;=$AG670+$AJ670-1),2,IF(AND($AD670="Milestone",BR$7&gt;=$AG670,BR$7&lt;=$AG670+$AJ670-1),1,"")))</f>
        <v>#VALUE!</v>
      </c>
      <c r="BS670" s="88" t="e">
        <f ca="1">IF(Timeline3156[[#This Row],[Expected Start Date]]="","",IF(AND($AD670="Goal",BS$7&gt;=$F670,BS$7&lt;=$AG670+$AJ670-1),2,IF(AND($AD670="Milestone",BS$7&gt;=$AG670,BS$7&lt;=$AG670+$AJ670-1),1,"")))</f>
        <v>#VALUE!</v>
      </c>
      <c r="BT670" s="88" t="e">
        <f ca="1">IF(Timeline3156[[#This Row],[Expected Start Date]]="","",IF(AND($AD670="Goal",BT$7&gt;=$F670,BT$7&lt;=$AG670+$AJ670-1),2,IF(AND($AD670="Milestone",BT$7&gt;=$AG670,BT$7&lt;=$AG670+$AJ670-1),1,"")))</f>
        <v>#VALUE!</v>
      </c>
      <c r="BU670" s="88" t="e">
        <f ca="1">IF(Timeline3156[[#This Row],[Expected Start Date]]="","",IF(AND($AD670="Goal",BU$7&gt;=$F670,BU$7&lt;=$AG670+$AJ670-1),2,IF(AND($AD670="Milestone",BU$7&gt;=$AG670,BU$7&lt;=$AG670+$AJ670-1),1,"")))</f>
        <v>#VALUE!</v>
      </c>
      <c r="BV670" s="88" t="e">
        <f ca="1">IF(Timeline3156[[#This Row],[Expected Start Date]]="","",IF(AND($AD670="Goal",BV$7&gt;=$F670,BV$7&lt;=$AG670+$AJ670-1),2,IF(AND($AD670="Milestone",BV$7&gt;=$AG670,BV$7&lt;=$AG670+$AJ670-1),1,"")))</f>
        <v>#VALUE!</v>
      </c>
      <c r="BW670" s="88" t="e">
        <f ca="1">IF(Timeline3156[[#This Row],[Expected Start Date]]="","",IF(AND($AD670="Goal",BW$7&gt;=$F670,BW$7&lt;=$AG670+$AJ670-1),2,IF(AND($AD670="Milestone",BW$7&gt;=$AG670,BW$7&lt;=$AG670+$AJ670-1),1,"")))</f>
        <v>#VALUE!</v>
      </c>
      <c r="BX670" s="88" t="e">
        <f ca="1">IF(Timeline3156[[#This Row],[Expected Start Date]]="","",IF(AND($AD670="Goal",BX$7&gt;=$F670,BX$7&lt;=$AG670+$AJ670-1),2,IF(AND($AD670="Milestone",BX$7&gt;=$AG670,BX$7&lt;=$AG670+$AJ670-1),1,"")))</f>
        <v>#VALUE!</v>
      </c>
      <c r="BY670" s="88" t="e">
        <f ca="1">IF(Timeline3156[[#This Row],[Expected Start Date]]="","",IF(AND($AD670="Goal",BY$7&gt;=$F670,BY$7&lt;=$AG670+$AJ670-1),2,IF(AND($AD670="Milestone",BY$7&gt;=$AG670,BY$7&lt;=$AG670+$AJ670-1),1,"")))</f>
        <v>#VALUE!</v>
      </c>
      <c r="BZ670" s="88" t="e">
        <f ca="1">IF(Timeline3156[[#This Row],[Expected Start Date]]="","",IF(AND($AD670="Goal",BZ$7&gt;=$F670,BZ$7&lt;=$AG670+$AJ670-1),2,IF(AND($AD670="Milestone",BZ$7&gt;=$AG670,BZ$7&lt;=$AG670+$AJ670-1),1,"")))</f>
        <v>#VALUE!</v>
      </c>
      <c r="CA670" s="88" t="e">
        <f ca="1">IF(Timeline3156[[#This Row],[Expected Start Date]]="","",IF(AND($AD670="Goal",CA$7&gt;=$F670,CA$7&lt;=$AG670+$AJ670-1),2,IF(AND($AD670="Milestone",CA$7&gt;=$AG670,CA$7&lt;=$AG670+$AJ670-1),1,"")))</f>
        <v>#VALUE!</v>
      </c>
      <c r="CB670" s="88" t="e">
        <f ca="1">IF(Timeline3156[[#This Row],[Expected Start Date]]="","",IF(AND($AD670="Goal",CB$7&gt;=$F670,CB$7&lt;=$AG670+$AJ670-1),2,IF(AND($AD670="Milestone",CB$7&gt;=$AG670,CB$7&lt;=$AG670+$AJ670-1),1,"")))</f>
        <v>#VALUE!</v>
      </c>
      <c r="CC670" s="88" t="e">
        <f ca="1">IF(Timeline3156[[#This Row],[Expected Start Date]]="","",IF(AND($AD670="Goal",CC$7&gt;=$F670,CC$7&lt;=$AG670+$AJ670-1),2,IF(AND($AD670="Milestone",CC$7&gt;=$AG670,CC$7&lt;=$AG670+$AJ670-1),1,"")))</f>
        <v>#VALUE!</v>
      </c>
      <c r="CD670" s="88" t="e">
        <f ca="1">IF(Timeline3156[[#This Row],[Expected Start Date]]="","",IF(AND($AD670="Goal",CD$7&gt;=$F670,CD$7&lt;=$AG670+$AJ670-1),2,IF(AND($AD670="Milestone",CD$7&gt;=$AG670,CD$7&lt;=$AG670+$AJ670-1),1,"")))</f>
        <v>#VALUE!</v>
      </c>
      <c r="CE670" s="88" t="e">
        <f ca="1">IF(Timeline3156[[#This Row],[Expected Start Date]]="","",IF(AND($AD670="Goal",CE$7&gt;=$F670,CE$7&lt;=$AG670+$AJ670-1),2,IF(AND($AD670="Milestone",CE$7&gt;=$AG670,CE$7&lt;=$AG670+$AJ670-1),1,"")))</f>
        <v>#VALUE!</v>
      </c>
      <c r="CF670" s="88" t="e">
        <f ca="1">IF(Timeline3156[[#This Row],[Expected Start Date]]="","",IF(AND($AD670="Goal",CF$7&gt;=$F670,CF$7&lt;=$AG670+$AJ670-1),2,IF(AND($AD670="Milestone",CF$7&gt;=$AG670,CF$7&lt;=$AG670+$AJ670-1),1,"")))</f>
        <v>#VALUE!</v>
      </c>
      <c r="CG670" s="88" t="e">
        <f ca="1">IF(Timeline3156[[#This Row],[Expected Start Date]]="","",IF(AND($AD670="Goal",CG$7&gt;=$F670,CG$7&lt;=$AG670+$AJ670-1),2,IF(AND($AD670="Milestone",CG$7&gt;=$AG670,CG$7&lt;=$AG670+$AJ670-1),1,"")))</f>
        <v>#VALUE!</v>
      </c>
      <c r="CH670" s="88" t="e">
        <f ca="1">IF(Timeline3156[[#This Row],[Expected Start Date]]="","",IF(AND($AD670="Goal",CH$7&gt;=$F670,CH$7&lt;=$AG670+$AJ670-1),2,IF(AND($AD670="Milestone",CH$7&gt;=$AG670,CH$7&lt;=$AG670+$AJ670-1),1,"")))</f>
        <v>#VALUE!</v>
      </c>
      <c r="CI670" s="88" t="e">
        <f ca="1">IF(Timeline3156[[#This Row],[Expected Start Date]]="","",IF(AND($AD670="Goal",CI$7&gt;=$F670,CI$7&lt;=$AG670+$AJ670-1),2,IF(AND($AD670="Milestone",CI$7&gt;=$AG670,CI$7&lt;=$AG670+$AJ670-1),1,"")))</f>
        <v>#VALUE!</v>
      </c>
      <c r="CJ670" s="88" t="e">
        <f ca="1">IF(Timeline3156[[#This Row],[Expected Start Date]]="","",IF(AND($AD670="Goal",CJ$7&gt;=$F670,CJ$7&lt;=$AG670+$AJ670-1),2,IF(AND($AD670="Milestone",CJ$7&gt;=$AG670,CJ$7&lt;=$AG670+$AJ670-1),1,"")))</f>
        <v>#VALUE!</v>
      </c>
      <c r="CK670" s="88" t="e">
        <f ca="1">IF(Timeline3156[[#This Row],[Expected Start Date]]="","",IF(AND($AD670="Goal",CK$7&gt;=$F670,CK$7&lt;=$AG670+$AJ670-1),2,IF(AND($AD670="Milestone",CK$7&gt;=$AG670,CK$7&lt;=$AG670+$AJ670-1),1,"")))</f>
        <v>#VALUE!</v>
      </c>
      <c r="CL670" s="88" t="e">
        <f ca="1">IF(Timeline3156[[#This Row],[Expected Start Date]]="","",IF(AND($AD670="Goal",CL$7&gt;=$F670,CL$7&lt;=$AG670+$AJ670-1),2,IF(AND($AD670="Milestone",CL$7&gt;=$AG670,CL$7&lt;=$AG670+$AJ670-1),1,"")))</f>
        <v>#VALUE!</v>
      </c>
      <c r="CM670" s="88" t="e">
        <f ca="1">IF(Timeline3156[[#This Row],[Expected Start Date]]="","",IF(AND($AD670="Goal",CM$7&gt;=$F670,CM$7&lt;=$AG670+$AJ670-1),2,IF(AND($AD670="Milestone",CM$7&gt;=$AG670,CM$7&lt;=$AG670+$AJ670-1),1,"")))</f>
        <v>#VALUE!</v>
      </c>
      <c r="CN670" s="88" t="e">
        <f ca="1">IF(Timeline3156[[#This Row],[Expected Start Date]]="","",IF(AND($AD670="Goal",CN$7&gt;=$F670,CN$7&lt;=$AG670+$AJ670-1),2,IF(AND($AD670="Milestone",CN$7&gt;=$AG670,CN$7&lt;=$AG670+$AJ670-1),1,"")))</f>
        <v>#VALUE!</v>
      </c>
      <c r="CO670" s="88" t="e">
        <f ca="1">IF(Timeline3156[[#This Row],[Expected Start Date]]="","",IF(AND($AD670="Goal",CO$7&gt;=$F670,CO$7&lt;=$AG670+$AJ670-1),2,IF(AND($AD670="Milestone",CO$7&gt;=$AG670,CO$7&lt;=$AG670+$AJ670-1),1,"")))</f>
        <v>#VALUE!</v>
      </c>
      <c r="CP670" s="88" t="e">
        <f ca="1">IF(Timeline3156[[#This Row],[Expected Start Date]]="","",IF(AND($AD670="Goal",CP$7&gt;=$F670,CP$7&lt;=$AG670+$AJ670-1),2,IF(AND($AD670="Milestone",CP$7&gt;=$AG670,CP$7&lt;=$AG670+$AJ670-1),1,"")))</f>
        <v>#VALUE!</v>
      </c>
      <c r="CQ670" s="88" t="e">
        <f ca="1">IF(Timeline3156[[#This Row],[Expected Start Date]]="","",IF(AND($AD670="Goal",CQ$7&gt;=$F670,CQ$7&lt;=$AG670+$AJ670-1),2,IF(AND($AD670="Milestone",CQ$7&gt;=$AG670,CQ$7&lt;=$AG670+$AJ670-1),1,"")))</f>
        <v>#VALUE!</v>
      </c>
      <c r="CR670" s="63"/>
    </row>
    <row r="671" spans="1:96" ht="30" customHeight="1" thickBot="1" x14ac:dyDescent="0.4">
      <c r="A671" t="str">
        <v>3.7.11</v>
      </c>
      <c r="B671" t="str">
        <v>3.7</v>
      </c>
      <c r="C671" t="str">
        <v/>
      </c>
      <c r="D671" t="str">
        <v>=IF(M3.7[Deliverable 3 Milestone 7]=0,"",M3.7[Deliverable 3 Milestone 7])</v>
      </c>
      <c r="E671" t="str">
        <v>=IF(A3.7.11[Milestone 3.7 Activity 11]=0,"",A3.7.11[Milestone 3.7 Activity 11])</v>
      </c>
      <c r="F671" t="str">
        <v>=IF(A3.7.11[Department]=0,"",A3.7.11[Department])</v>
      </c>
      <c r="G671" t="str">
        <v>=IF(A3.7.11[Resource Requirements]=0,"",A3.7.11[Resource Requirements])</v>
      </c>
      <c r="H671" t="str">
        <v>=IF(A3.7.11[Person Responsible]=0,"",A3.7.11[Person Responsible])</v>
      </c>
      <c r="I671" t="str">
        <v>=IF(A3.7.11[Percentage of Completion]=0,"",A3.7.11[Percentage of Completion])</v>
      </c>
      <c r="J671" s="24" t="str">
        <v>=IF(A3.7.11[Date Required]=0,"",A3.7.11[Date Required])</v>
      </c>
      <c r="K671" s="24" t="str">
        <v>=IF(A3.7.11[Expected Start Date]=0,"",A3.7.11[Expected Start Date])</v>
      </c>
      <c r="L671" s="24" t="str">
        <v>=IF(A3.7.11[Expected End Date]=0,"",A3.7.11[Expected End Date])</v>
      </c>
      <c r="M671" t="str">
        <v>=IF(A3.7.11[Notes]=0,"",A3.7.11[Notes])</v>
      </c>
      <c r="N671" t="str">
        <v>Include</v>
      </c>
      <c r="O671" s="56" t="str">
        <v>Exclude</v>
      </c>
      <c r="P671" s="56" t="str">
        <v/>
      </c>
      <c r="Q671" s="56">
        <v>44562</v>
      </c>
      <c r="R671" s="56" t="str">
        <v/>
      </c>
      <c r="T671" s="96" t="str">
        <f t="shared" si="130"/>
        <v>Include</v>
      </c>
      <c r="U671" s="96" t="str">
        <f t="shared" si="130"/>
        <v>Include</v>
      </c>
      <c r="Z671" s="111" t="str">
        <f t="shared" si="121"/>
        <v/>
      </c>
      <c r="AA671" s="111" t="str">
        <f t="shared" si="122"/>
        <v>3.7.11</v>
      </c>
      <c r="AB671" s="111" t="str">
        <f t="shared" si="123"/>
        <v>=IF(M3.7[Deliverable 3 Milestone 7]=0,"",M3.7[Deliverable 3 Milestone 7])</v>
      </c>
      <c r="AC671" s="111" t="str">
        <f t="shared" si="124"/>
        <v>=IF(A3.7.11[Milestone 3.7 Activity 11]=0,"",A3.7.11[Milestone 3.7 Activity 11])</v>
      </c>
      <c r="AD671" s="115"/>
      <c r="AE671" s="116" t="str">
        <f t="shared" si="125"/>
        <v>=IF(A3.7.11[Person Responsible]=0,"",A3.7.11[Person Responsible])</v>
      </c>
      <c r="AF671" s="117"/>
      <c r="AG671" s="118" t="str">
        <f t="shared" si="126"/>
        <v>=IF(A3.7.11[Expected Start Date]=0,"",A3.7.11[Expected Start Date])</v>
      </c>
      <c r="AH671" s="119" t="str">
        <f t="shared" si="127"/>
        <v>=IF(A3.7.11[Expected End Date]=0,"",A3.7.11[Expected End Date])</v>
      </c>
      <c r="AI671" s="119" t="str">
        <f t="shared" si="128"/>
        <v>=IF(A3.7.11[Date Required]=0,"",A3.7.11[Date Required])</v>
      </c>
      <c r="AJ67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1" s="111" t="str">
        <f t="shared" si="129"/>
        <v>=IF(A3.7.11[Notes]=0,"",A3.7.11[Notes])</v>
      </c>
      <c r="AL671" s="121" t="str">
        <f>IF(Timeline3156[[#This Row],[Task]]="","Exclude","Include")</f>
        <v>Include</v>
      </c>
      <c r="AM671" s="87"/>
      <c r="AN671" s="88" t="e">
        <f ca="1">IF(Timeline3156[[#This Row],[Expected Start Date]]="","",IF(AND($AD671="Goal",AN$7&gt;=$F671,AN$7&lt;=$AG671+$AJ671-1),2,IF(AND($AD671="Milestone",AN$7&gt;=$AG671,AN$7&lt;=$AG671+$AJ671-1),1,"")))</f>
        <v>#VALUE!</v>
      </c>
      <c r="AO671" s="88" t="e">
        <f ca="1">IF(Timeline3156[[#This Row],[Expected Start Date]]="","",IF(AND($AD671="Goal",AO$7&gt;=$F671,AO$7&lt;=$AG671+$AJ671-1),2,IF(AND($AD671="Milestone",AO$7&gt;=$AG671,AO$7&lt;=$AG671+$AJ671-1),1,"")))</f>
        <v>#VALUE!</v>
      </c>
      <c r="AP671" s="88" t="e">
        <f ca="1">IF(Timeline3156[[#This Row],[Expected Start Date]]="","",IF(AND($AD671="Goal",AP$7&gt;=$F671,AP$7&lt;=$AG671+$AJ671-1),2,IF(AND($AD671="Milestone",AP$7&gt;=$AG671,AP$7&lt;=$AG671+$AJ671-1),1,"")))</f>
        <v>#VALUE!</v>
      </c>
      <c r="AQ671" s="88" t="e">
        <f ca="1">IF(Timeline3156[[#This Row],[Expected Start Date]]="","",IF(AND($AD671="Goal",AQ$7&gt;=$F671,AQ$7&lt;=$AG671+$AJ671-1),2,IF(AND($AD671="Milestone",AQ$7&gt;=$AG671,AQ$7&lt;=$AG671+$AJ671-1),1,"")))</f>
        <v>#VALUE!</v>
      </c>
      <c r="AR671" s="88" t="e">
        <f ca="1">IF(Timeline3156[[#This Row],[Expected Start Date]]="","",IF(AND($AD671="Goal",AR$7&gt;=$F671,AR$7&lt;=$AG671+$AJ671-1),2,IF(AND($AD671="Milestone",AR$7&gt;=$AG671,AR$7&lt;=$AG671+$AJ671-1),1,"")))</f>
        <v>#VALUE!</v>
      </c>
      <c r="AS671" s="88" t="e">
        <f ca="1">IF(Timeline3156[[#This Row],[Expected Start Date]]="","",IF(AND($AD671="Goal",AS$7&gt;=$F671,AS$7&lt;=$AG671+$AJ671-1),2,IF(AND($AD671="Milestone",AS$7&gt;=$AG671,AS$7&lt;=$AG671+$AJ671-1),1,"")))</f>
        <v>#VALUE!</v>
      </c>
      <c r="AT671" s="88" t="e">
        <f ca="1">IF(Timeline3156[[#This Row],[Expected Start Date]]="","",IF(AND($AD671="Goal",AT$7&gt;=$F671,AT$7&lt;=$AG671+$AJ671-1),2,IF(AND($AD671="Milestone",AT$7&gt;=$AG671,AT$7&lt;=$AG671+$AJ671-1),1,"")))</f>
        <v>#VALUE!</v>
      </c>
      <c r="AU671" s="88" t="e">
        <f ca="1">IF(Timeline3156[[#This Row],[Expected Start Date]]="","",IF(AND($AD671="Goal",AU$7&gt;=$F671,AU$7&lt;=$AG671+$AJ671-1),2,IF(AND($AD671="Milestone",AU$7&gt;=$AG671,AU$7&lt;=$AG671+$AJ671-1),1,"")))</f>
        <v>#VALUE!</v>
      </c>
      <c r="AV671" s="88" t="e">
        <f ca="1">IF(Timeline3156[[#This Row],[Expected Start Date]]="","",IF(AND($AD671="Goal",AV$7&gt;=$F671,AV$7&lt;=$AG671+$AJ671-1),2,IF(AND($AD671="Milestone",AV$7&gt;=$AG671,AV$7&lt;=$AG671+$AJ671-1),1,"")))</f>
        <v>#VALUE!</v>
      </c>
      <c r="AW671" s="88" t="e">
        <f ca="1">IF(Timeline3156[[#This Row],[Expected Start Date]]="","",IF(AND($AD671="Goal",AW$7&gt;=$F671,AW$7&lt;=$AG671+$AJ671-1),2,IF(AND($AD671="Milestone",AW$7&gt;=$AG671,AW$7&lt;=$AG671+$AJ671-1),1,"")))</f>
        <v>#VALUE!</v>
      </c>
      <c r="AX671" s="88" t="e">
        <f ca="1">IF(Timeline3156[[#This Row],[Expected Start Date]]="","",IF(AND($AD671="Goal",AX$7&gt;=$F671,AX$7&lt;=$AG671+$AJ671-1),2,IF(AND($AD671="Milestone",AX$7&gt;=$AG671,AX$7&lt;=$AG671+$AJ671-1),1,"")))</f>
        <v>#VALUE!</v>
      </c>
      <c r="AY671" s="88" t="e">
        <f ca="1">IF(Timeline3156[[#This Row],[Expected Start Date]]="","",IF(AND($AD671="Goal",AY$7&gt;=$F671,AY$7&lt;=$AG671+$AJ671-1),2,IF(AND($AD671="Milestone",AY$7&gt;=$AG671,AY$7&lt;=$AG671+$AJ671-1),1,"")))</f>
        <v>#VALUE!</v>
      </c>
      <c r="AZ671" s="88" t="e">
        <f ca="1">IF(Timeline3156[[#This Row],[Expected Start Date]]="","",IF(AND($AD671="Goal",AZ$7&gt;=$F671,AZ$7&lt;=$AG671+$AJ671-1),2,IF(AND($AD671="Milestone",AZ$7&gt;=$AG671,AZ$7&lt;=$AG671+$AJ671-1),1,"")))</f>
        <v>#VALUE!</v>
      </c>
      <c r="BA671" s="88" t="e">
        <f ca="1">IF(Timeline3156[[#This Row],[Expected Start Date]]="","",IF(AND($AD671="Goal",BA$7&gt;=$F671,BA$7&lt;=$AG671+$AJ671-1),2,IF(AND($AD671="Milestone",BA$7&gt;=$AG671,BA$7&lt;=$AG671+$AJ671-1),1,"")))</f>
        <v>#VALUE!</v>
      </c>
      <c r="BB671" s="88" t="e">
        <f ca="1">IF(Timeline3156[[#This Row],[Expected Start Date]]="","",IF(AND($AD671="Goal",BB$7&gt;=$F671,BB$7&lt;=$AG671+$AJ671-1),2,IF(AND($AD671="Milestone",BB$7&gt;=$AG671,BB$7&lt;=$AG671+$AJ671-1),1,"")))</f>
        <v>#VALUE!</v>
      </c>
      <c r="BC671" s="88" t="e">
        <f ca="1">IF(Timeline3156[[#This Row],[Expected Start Date]]="","",IF(AND($AD671="Goal",BC$7&gt;=$F671,BC$7&lt;=$AG671+$AJ671-1),2,IF(AND($AD671="Milestone",BC$7&gt;=$AG671,BC$7&lt;=$AG671+$AJ671-1),1,"")))</f>
        <v>#VALUE!</v>
      </c>
      <c r="BD671" s="88" t="e">
        <f ca="1">IF(Timeline3156[[#This Row],[Expected Start Date]]="","",IF(AND($AD671="Goal",BD$7&gt;=$F671,BD$7&lt;=$AG671+$AJ671-1),2,IF(AND($AD671="Milestone",BD$7&gt;=$AG671,BD$7&lt;=$AG671+$AJ671-1),1,"")))</f>
        <v>#VALUE!</v>
      </c>
      <c r="BE671" s="88" t="e">
        <f ca="1">IF(Timeline3156[[#This Row],[Expected Start Date]]="","",IF(AND($AD671="Goal",BE$7&gt;=$F671,BE$7&lt;=$AG671+$AJ671-1),2,IF(AND($AD671="Milestone",BE$7&gt;=$AG671,BE$7&lt;=$AG671+$AJ671-1),1,"")))</f>
        <v>#VALUE!</v>
      </c>
      <c r="BF671" s="88" t="e">
        <f ca="1">IF(Timeline3156[[#This Row],[Expected Start Date]]="","",IF(AND($AD671="Goal",BF$7&gt;=$F671,BF$7&lt;=$AG671+$AJ671-1),2,IF(AND($AD671="Milestone",BF$7&gt;=$AG671,BF$7&lt;=$AG671+$AJ671-1),1,"")))</f>
        <v>#VALUE!</v>
      </c>
      <c r="BG671" s="88" t="e">
        <f ca="1">IF(Timeline3156[[#This Row],[Expected Start Date]]="","",IF(AND($AD671="Goal",BG$7&gt;=$F671,BG$7&lt;=$AG671+$AJ671-1),2,IF(AND($AD671="Milestone",BG$7&gt;=$AG671,BG$7&lt;=$AG671+$AJ671-1),1,"")))</f>
        <v>#VALUE!</v>
      </c>
      <c r="BH671" s="88" t="e">
        <f ca="1">IF(Timeline3156[[#This Row],[Expected Start Date]]="","",IF(AND($AD671="Goal",BH$7&gt;=$F671,BH$7&lt;=$AG671+$AJ671-1),2,IF(AND($AD671="Milestone",BH$7&gt;=$AG671,BH$7&lt;=$AG671+$AJ671-1),1,"")))</f>
        <v>#VALUE!</v>
      </c>
      <c r="BI671" s="88" t="e">
        <f ca="1">IF(Timeline3156[[#This Row],[Expected Start Date]]="","",IF(AND($AD671="Goal",BI$7&gt;=$F671,BI$7&lt;=$AG671+$AJ671-1),2,IF(AND($AD671="Milestone",BI$7&gt;=$AG671,BI$7&lt;=$AG671+$AJ671-1),1,"")))</f>
        <v>#VALUE!</v>
      </c>
      <c r="BJ671" s="88" t="e">
        <f ca="1">IF(Timeline3156[[#This Row],[Expected Start Date]]="","",IF(AND($AD671="Goal",BJ$7&gt;=$F671,BJ$7&lt;=$AG671+$AJ671-1),2,IF(AND($AD671="Milestone",BJ$7&gt;=$AG671,BJ$7&lt;=$AG671+$AJ671-1),1,"")))</f>
        <v>#VALUE!</v>
      </c>
      <c r="BK671" s="88" t="e">
        <f ca="1">IF(Timeline3156[[#This Row],[Expected Start Date]]="","",IF(AND($AD671="Goal",BK$7&gt;=$F671,BK$7&lt;=$AG671+$AJ671-1),2,IF(AND($AD671="Milestone",BK$7&gt;=$AG671,BK$7&lt;=$AG671+$AJ671-1),1,"")))</f>
        <v>#VALUE!</v>
      </c>
      <c r="BL671" s="88" t="e">
        <f ca="1">IF(Timeline3156[[#This Row],[Expected Start Date]]="","",IF(AND($AD671="Goal",BL$7&gt;=$F671,BL$7&lt;=$AG671+$AJ671-1),2,IF(AND($AD671="Milestone",BL$7&gt;=$AG671,BL$7&lt;=$AG671+$AJ671-1),1,"")))</f>
        <v>#VALUE!</v>
      </c>
      <c r="BM671" s="88" t="e">
        <f ca="1">IF(Timeline3156[[#This Row],[Expected Start Date]]="","",IF(AND($AD671="Goal",BM$7&gt;=$F671,BM$7&lt;=$AG671+$AJ671-1),2,IF(AND($AD671="Milestone",BM$7&gt;=$AG671,BM$7&lt;=$AG671+$AJ671-1),1,"")))</f>
        <v>#VALUE!</v>
      </c>
      <c r="BN671" s="88" t="e">
        <f ca="1">IF(Timeline3156[[#This Row],[Expected Start Date]]="","",IF(AND($AD671="Goal",BN$7&gt;=$F671,BN$7&lt;=$AG671+$AJ671-1),2,IF(AND($AD671="Milestone",BN$7&gt;=$AG671,BN$7&lt;=$AG671+$AJ671-1),1,"")))</f>
        <v>#VALUE!</v>
      </c>
      <c r="BO671" s="88" t="e">
        <f ca="1">IF(Timeline3156[[#This Row],[Expected Start Date]]="","",IF(AND($AD671="Goal",BO$7&gt;=$F671,BO$7&lt;=$AG671+$AJ671-1),2,IF(AND($AD671="Milestone",BO$7&gt;=$AG671,BO$7&lt;=$AG671+$AJ671-1),1,"")))</f>
        <v>#VALUE!</v>
      </c>
      <c r="BP671" s="88" t="e">
        <f ca="1">IF(Timeline3156[[#This Row],[Expected Start Date]]="","",IF(AND($AD671="Goal",BP$7&gt;=$F671,BP$7&lt;=$AG671+$AJ671-1),2,IF(AND($AD671="Milestone",BP$7&gt;=$AG671,BP$7&lt;=$AG671+$AJ671-1),1,"")))</f>
        <v>#VALUE!</v>
      </c>
      <c r="BQ671" s="88" t="e">
        <f ca="1">IF(Timeline3156[[#This Row],[Expected Start Date]]="","",IF(AND($AD671="Goal",BQ$7&gt;=$F671,BQ$7&lt;=$AG671+$AJ671-1),2,IF(AND($AD671="Milestone",BQ$7&gt;=$AG671,BQ$7&lt;=$AG671+$AJ671-1),1,"")))</f>
        <v>#VALUE!</v>
      </c>
      <c r="BR671" s="88" t="e">
        <f ca="1">IF(Timeline3156[[#This Row],[Expected Start Date]]="","",IF(AND($AD671="Goal",BR$7&gt;=$F671,BR$7&lt;=$AG671+$AJ671-1),2,IF(AND($AD671="Milestone",BR$7&gt;=$AG671,BR$7&lt;=$AG671+$AJ671-1),1,"")))</f>
        <v>#VALUE!</v>
      </c>
      <c r="BS671" s="88" t="e">
        <f ca="1">IF(Timeline3156[[#This Row],[Expected Start Date]]="","",IF(AND($AD671="Goal",BS$7&gt;=$F671,BS$7&lt;=$AG671+$AJ671-1),2,IF(AND($AD671="Milestone",BS$7&gt;=$AG671,BS$7&lt;=$AG671+$AJ671-1),1,"")))</f>
        <v>#VALUE!</v>
      </c>
      <c r="BT671" s="88" t="e">
        <f ca="1">IF(Timeline3156[[#This Row],[Expected Start Date]]="","",IF(AND($AD671="Goal",BT$7&gt;=$F671,BT$7&lt;=$AG671+$AJ671-1),2,IF(AND($AD671="Milestone",BT$7&gt;=$AG671,BT$7&lt;=$AG671+$AJ671-1),1,"")))</f>
        <v>#VALUE!</v>
      </c>
      <c r="BU671" s="88" t="e">
        <f ca="1">IF(Timeline3156[[#This Row],[Expected Start Date]]="","",IF(AND($AD671="Goal",BU$7&gt;=$F671,BU$7&lt;=$AG671+$AJ671-1),2,IF(AND($AD671="Milestone",BU$7&gt;=$AG671,BU$7&lt;=$AG671+$AJ671-1),1,"")))</f>
        <v>#VALUE!</v>
      </c>
      <c r="BV671" s="88" t="e">
        <f ca="1">IF(Timeline3156[[#This Row],[Expected Start Date]]="","",IF(AND($AD671="Goal",BV$7&gt;=$F671,BV$7&lt;=$AG671+$AJ671-1),2,IF(AND($AD671="Milestone",BV$7&gt;=$AG671,BV$7&lt;=$AG671+$AJ671-1),1,"")))</f>
        <v>#VALUE!</v>
      </c>
      <c r="BW671" s="88" t="e">
        <f ca="1">IF(Timeline3156[[#This Row],[Expected Start Date]]="","",IF(AND($AD671="Goal",BW$7&gt;=$F671,BW$7&lt;=$AG671+$AJ671-1),2,IF(AND($AD671="Milestone",BW$7&gt;=$AG671,BW$7&lt;=$AG671+$AJ671-1),1,"")))</f>
        <v>#VALUE!</v>
      </c>
      <c r="BX671" s="88" t="e">
        <f ca="1">IF(Timeline3156[[#This Row],[Expected Start Date]]="","",IF(AND($AD671="Goal",BX$7&gt;=$F671,BX$7&lt;=$AG671+$AJ671-1),2,IF(AND($AD671="Milestone",BX$7&gt;=$AG671,BX$7&lt;=$AG671+$AJ671-1),1,"")))</f>
        <v>#VALUE!</v>
      </c>
      <c r="BY671" s="88" t="e">
        <f ca="1">IF(Timeline3156[[#This Row],[Expected Start Date]]="","",IF(AND($AD671="Goal",BY$7&gt;=$F671,BY$7&lt;=$AG671+$AJ671-1),2,IF(AND($AD671="Milestone",BY$7&gt;=$AG671,BY$7&lt;=$AG671+$AJ671-1),1,"")))</f>
        <v>#VALUE!</v>
      </c>
      <c r="BZ671" s="88" t="e">
        <f ca="1">IF(Timeline3156[[#This Row],[Expected Start Date]]="","",IF(AND($AD671="Goal",BZ$7&gt;=$F671,BZ$7&lt;=$AG671+$AJ671-1),2,IF(AND($AD671="Milestone",BZ$7&gt;=$AG671,BZ$7&lt;=$AG671+$AJ671-1),1,"")))</f>
        <v>#VALUE!</v>
      </c>
      <c r="CA671" s="88" t="e">
        <f ca="1">IF(Timeline3156[[#This Row],[Expected Start Date]]="","",IF(AND($AD671="Goal",CA$7&gt;=$F671,CA$7&lt;=$AG671+$AJ671-1),2,IF(AND($AD671="Milestone",CA$7&gt;=$AG671,CA$7&lt;=$AG671+$AJ671-1),1,"")))</f>
        <v>#VALUE!</v>
      </c>
      <c r="CB671" s="88" t="e">
        <f ca="1">IF(Timeline3156[[#This Row],[Expected Start Date]]="","",IF(AND($AD671="Goal",CB$7&gt;=$F671,CB$7&lt;=$AG671+$AJ671-1),2,IF(AND($AD671="Milestone",CB$7&gt;=$AG671,CB$7&lt;=$AG671+$AJ671-1),1,"")))</f>
        <v>#VALUE!</v>
      </c>
      <c r="CC671" s="88" t="e">
        <f ca="1">IF(Timeline3156[[#This Row],[Expected Start Date]]="","",IF(AND($AD671="Goal",CC$7&gt;=$F671,CC$7&lt;=$AG671+$AJ671-1),2,IF(AND($AD671="Milestone",CC$7&gt;=$AG671,CC$7&lt;=$AG671+$AJ671-1),1,"")))</f>
        <v>#VALUE!</v>
      </c>
      <c r="CD671" s="88" t="e">
        <f ca="1">IF(Timeline3156[[#This Row],[Expected Start Date]]="","",IF(AND($AD671="Goal",CD$7&gt;=$F671,CD$7&lt;=$AG671+$AJ671-1),2,IF(AND($AD671="Milestone",CD$7&gt;=$AG671,CD$7&lt;=$AG671+$AJ671-1),1,"")))</f>
        <v>#VALUE!</v>
      </c>
      <c r="CE671" s="88" t="e">
        <f ca="1">IF(Timeline3156[[#This Row],[Expected Start Date]]="","",IF(AND($AD671="Goal",CE$7&gt;=$F671,CE$7&lt;=$AG671+$AJ671-1),2,IF(AND($AD671="Milestone",CE$7&gt;=$AG671,CE$7&lt;=$AG671+$AJ671-1),1,"")))</f>
        <v>#VALUE!</v>
      </c>
      <c r="CF671" s="88" t="e">
        <f ca="1">IF(Timeline3156[[#This Row],[Expected Start Date]]="","",IF(AND($AD671="Goal",CF$7&gt;=$F671,CF$7&lt;=$AG671+$AJ671-1),2,IF(AND($AD671="Milestone",CF$7&gt;=$AG671,CF$7&lt;=$AG671+$AJ671-1),1,"")))</f>
        <v>#VALUE!</v>
      </c>
      <c r="CG671" s="88" t="e">
        <f ca="1">IF(Timeline3156[[#This Row],[Expected Start Date]]="","",IF(AND($AD671="Goal",CG$7&gt;=$F671,CG$7&lt;=$AG671+$AJ671-1),2,IF(AND($AD671="Milestone",CG$7&gt;=$AG671,CG$7&lt;=$AG671+$AJ671-1),1,"")))</f>
        <v>#VALUE!</v>
      </c>
      <c r="CH671" s="88" t="e">
        <f ca="1">IF(Timeline3156[[#This Row],[Expected Start Date]]="","",IF(AND($AD671="Goal",CH$7&gt;=$F671,CH$7&lt;=$AG671+$AJ671-1),2,IF(AND($AD671="Milestone",CH$7&gt;=$AG671,CH$7&lt;=$AG671+$AJ671-1),1,"")))</f>
        <v>#VALUE!</v>
      </c>
      <c r="CI671" s="88" t="e">
        <f ca="1">IF(Timeline3156[[#This Row],[Expected Start Date]]="","",IF(AND($AD671="Goal",CI$7&gt;=$F671,CI$7&lt;=$AG671+$AJ671-1),2,IF(AND($AD671="Milestone",CI$7&gt;=$AG671,CI$7&lt;=$AG671+$AJ671-1),1,"")))</f>
        <v>#VALUE!</v>
      </c>
      <c r="CJ671" s="88" t="e">
        <f ca="1">IF(Timeline3156[[#This Row],[Expected Start Date]]="","",IF(AND($AD671="Goal",CJ$7&gt;=$F671,CJ$7&lt;=$AG671+$AJ671-1),2,IF(AND($AD671="Milestone",CJ$7&gt;=$AG671,CJ$7&lt;=$AG671+$AJ671-1),1,"")))</f>
        <v>#VALUE!</v>
      </c>
      <c r="CK671" s="88" t="e">
        <f ca="1">IF(Timeline3156[[#This Row],[Expected Start Date]]="","",IF(AND($AD671="Goal",CK$7&gt;=$F671,CK$7&lt;=$AG671+$AJ671-1),2,IF(AND($AD671="Milestone",CK$7&gt;=$AG671,CK$7&lt;=$AG671+$AJ671-1),1,"")))</f>
        <v>#VALUE!</v>
      </c>
      <c r="CL671" s="88" t="e">
        <f ca="1">IF(Timeline3156[[#This Row],[Expected Start Date]]="","",IF(AND($AD671="Goal",CL$7&gt;=$F671,CL$7&lt;=$AG671+$AJ671-1),2,IF(AND($AD671="Milestone",CL$7&gt;=$AG671,CL$7&lt;=$AG671+$AJ671-1),1,"")))</f>
        <v>#VALUE!</v>
      </c>
      <c r="CM671" s="88" t="e">
        <f ca="1">IF(Timeline3156[[#This Row],[Expected Start Date]]="","",IF(AND($AD671="Goal",CM$7&gt;=$F671,CM$7&lt;=$AG671+$AJ671-1),2,IF(AND($AD671="Milestone",CM$7&gt;=$AG671,CM$7&lt;=$AG671+$AJ671-1),1,"")))</f>
        <v>#VALUE!</v>
      </c>
      <c r="CN671" s="88" t="e">
        <f ca="1">IF(Timeline3156[[#This Row],[Expected Start Date]]="","",IF(AND($AD671="Goal",CN$7&gt;=$F671,CN$7&lt;=$AG671+$AJ671-1),2,IF(AND($AD671="Milestone",CN$7&gt;=$AG671,CN$7&lt;=$AG671+$AJ671-1),1,"")))</f>
        <v>#VALUE!</v>
      </c>
      <c r="CO671" s="88" t="e">
        <f ca="1">IF(Timeline3156[[#This Row],[Expected Start Date]]="","",IF(AND($AD671="Goal",CO$7&gt;=$F671,CO$7&lt;=$AG671+$AJ671-1),2,IF(AND($AD671="Milestone",CO$7&gt;=$AG671,CO$7&lt;=$AG671+$AJ671-1),1,"")))</f>
        <v>#VALUE!</v>
      </c>
      <c r="CP671" s="88" t="e">
        <f ca="1">IF(Timeline3156[[#This Row],[Expected Start Date]]="","",IF(AND($AD671="Goal",CP$7&gt;=$F671,CP$7&lt;=$AG671+$AJ671-1),2,IF(AND($AD671="Milestone",CP$7&gt;=$AG671,CP$7&lt;=$AG671+$AJ671-1),1,"")))</f>
        <v>#VALUE!</v>
      </c>
      <c r="CQ671" s="88" t="e">
        <f ca="1">IF(Timeline3156[[#This Row],[Expected Start Date]]="","",IF(AND($AD671="Goal",CQ$7&gt;=$F671,CQ$7&lt;=$AG671+$AJ671-1),2,IF(AND($AD671="Milestone",CQ$7&gt;=$AG671,CQ$7&lt;=$AG671+$AJ671-1),1,"")))</f>
        <v>#VALUE!</v>
      </c>
      <c r="CR671" s="63"/>
    </row>
    <row r="672" spans="1:96" ht="30" customHeight="1" thickBot="1" x14ac:dyDescent="0.4">
      <c r="A672" t="str">
        <v>3.7.12</v>
      </c>
      <c r="B672" t="str">
        <v>3.7</v>
      </c>
      <c r="C672" t="str">
        <v/>
      </c>
      <c r="D672" t="str">
        <v>=IF(M3.7[Deliverable 3 Milestone 7]=0,"",M3.7[Deliverable 3 Milestone 7])</v>
      </c>
      <c r="E672" t="str">
        <v>=IF(A3.7.12[Milestone 3.7 Activity 12]=0,"",A3.7.12[Milestone 3.7 Activity 12])</v>
      </c>
      <c r="F672" t="str">
        <v>=IF(A3.7.12[Department]=0,"",A3.7.12[Department])</v>
      </c>
      <c r="G672" t="str">
        <v>=IF(A3.7.12[Resource Requirements]=0,"",A3.7.12[Resource Requirements])</v>
      </c>
      <c r="H672" t="str">
        <v>=IF(A3.7.12[Person Responsible]=0,"",A3.7.12[Person Responsible])</v>
      </c>
      <c r="I672" t="str">
        <v>=IF(A3.7.12[Percentage of Completion]=0,"",A3.7.12[Percentage of Completion])</v>
      </c>
      <c r="J672" s="24" t="str">
        <v>=IF(A3.7.12[Date Required]=0,"",A3.7.12[Date Required])</v>
      </c>
      <c r="K672" s="24" t="str">
        <v>=IF(A3.7.12[Expected Start Date]=0,"",A3.7.12[Expected Start Date])</v>
      </c>
      <c r="L672" s="24" t="str">
        <v>=IF(A3.7.12[Expected End Date]=0,"",A3.7.12[Expected End Date])</v>
      </c>
      <c r="M672" t="str">
        <v>=IF(A3.7.12[Notes]=0,"",A3.7.12[Notes])</v>
      </c>
      <c r="N672" t="str">
        <v>Include</v>
      </c>
      <c r="O672" s="56" t="str">
        <v>Exclude</v>
      </c>
      <c r="P672" s="56" t="str">
        <v/>
      </c>
      <c r="Q672" s="56">
        <v>44562</v>
      </c>
      <c r="R672" s="56" t="str">
        <v/>
      </c>
      <c r="T672" s="96" t="str">
        <f t="shared" si="130"/>
        <v>Include</v>
      </c>
      <c r="U672" s="96" t="str">
        <f t="shared" si="130"/>
        <v>Include</v>
      </c>
      <c r="Z672" s="111" t="str">
        <f t="shared" si="121"/>
        <v/>
      </c>
      <c r="AA672" s="111" t="str">
        <f t="shared" si="122"/>
        <v>3.7.12</v>
      </c>
      <c r="AB672" s="111" t="str">
        <f t="shared" si="123"/>
        <v>=IF(M3.7[Deliverable 3 Milestone 7]=0,"",M3.7[Deliverable 3 Milestone 7])</v>
      </c>
      <c r="AC672" s="111" t="str">
        <f t="shared" si="124"/>
        <v>=IF(A3.7.12[Milestone 3.7 Activity 12]=0,"",A3.7.12[Milestone 3.7 Activity 12])</v>
      </c>
      <c r="AD672" s="115"/>
      <c r="AE672" s="116" t="str">
        <f t="shared" si="125"/>
        <v>=IF(A3.7.12[Person Responsible]=0,"",A3.7.12[Person Responsible])</v>
      </c>
      <c r="AF672" s="117"/>
      <c r="AG672" s="118" t="str">
        <f t="shared" si="126"/>
        <v>=IF(A3.7.12[Expected Start Date]=0,"",A3.7.12[Expected Start Date])</v>
      </c>
      <c r="AH672" s="119" t="str">
        <f t="shared" si="127"/>
        <v>=IF(A3.7.12[Expected End Date]=0,"",A3.7.12[Expected End Date])</v>
      </c>
      <c r="AI672" s="119" t="str">
        <f t="shared" si="128"/>
        <v>=IF(A3.7.12[Date Required]=0,"",A3.7.12[Date Required])</v>
      </c>
      <c r="AJ67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2" s="111" t="str">
        <f t="shared" si="129"/>
        <v>=IF(A3.7.12[Notes]=0,"",A3.7.12[Notes])</v>
      </c>
      <c r="AL672" s="121" t="str">
        <f>IF(Timeline3156[[#This Row],[Task]]="","Exclude","Include")</f>
        <v>Include</v>
      </c>
      <c r="AM672" s="87"/>
      <c r="AN672" s="88" t="e">
        <f ca="1">IF(Timeline3156[[#This Row],[Expected Start Date]]="","",IF(AND($AD672="Goal",AN$7&gt;=$F672,AN$7&lt;=$AG672+$AJ672-1),2,IF(AND($AD672="Milestone",AN$7&gt;=$AG672,AN$7&lt;=$AG672+$AJ672-1),1,"")))</f>
        <v>#VALUE!</v>
      </c>
      <c r="AO672" s="88" t="e">
        <f ca="1">IF(Timeline3156[[#This Row],[Expected Start Date]]="","",IF(AND($AD672="Goal",AO$7&gt;=$F672,AO$7&lt;=$AG672+$AJ672-1),2,IF(AND($AD672="Milestone",AO$7&gt;=$AG672,AO$7&lt;=$AG672+$AJ672-1),1,"")))</f>
        <v>#VALUE!</v>
      </c>
      <c r="AP672" s="88" t="e">
        <f ca="1">IF(Timeline3156[[#This Row],[Expected Start Date]]="","",IF(AND($AD672="Goal",AP$7&gt;=$F672,AP$7&lt;=$AG672+$AJ672-1),2,IF(AND($AD672="Milestone",AP$7&gt;=$AG672,AP$7&lt;=$AG672+$AJ672-1),1,"")))</f>
        <v>#VALUE!</v>
      </c>
      <c r="AQ672" s="88" t="e">
        <f ca="1">IF(Timeline3156[[#This Row],[Expected Start Date]]="","",IF(AND($AD672="Goal",AQ$7&gt;=$F672,AQ$7&lt;=$AG672+$AJ672-1),2,IF(AND($AD672="Milestone",AQ$7&gt;=$AG672,AQ$7&lt;=$AG672+$AJ672-1),1,"")))</f>
        <v>#VALUE!</v>
      </c>
      <c r="AR672" s="88" t="e">
        <f ca="1">IF(Timeline3156[[#This Row],[Expected Start Date]]="","",IF(AND($AD672="Goal",AR$7&gt;=$F672,AR$7&lt;=$AG672+$AJ672-1),2,IF(AND($AD672="Milestone",AR$7&gt;=$AG672,AR$7&lt;=$AG672+$AJ672-1),1,"")))</f>
        <v>#VALUE!</v>
      </c>
      <c r="AS672" s="88" t="e">
        <f ca="1">IF(Timeline3156[[#This Row],[Expected Start Date]]="","",IF(AND($AD672="Goal",AS$7&gt;=$F672,AS$7&lt;=$AG672+$AJ672-1),2,IF(AND($AD672="Milestone",AS$7&gt;=$AG672,AS$7&lt;=$AG672+$AJ672-1),1,"")))</f>
        <v>#VALUE!</v>
      </c>
      <c r="AT672" s="88" t="e">
        <f ca="1">IF(Timeline3156[[#This Row],[Expected Start Date]]="","",IF(AND($AD672="Goal",AT$7&gt;=$F672,AT$7&lt;=$AG672+$AJ672-1),2,IF(AND($AD672="Milestone",AT$7&gt;=$AG672,AT$7&lt;=$AG672+$AJ672-1),1,"")))</f>
        <v>#VALUE!</v>
      </c>
      <c r="AU672" s="88" t="e">
        <f ca="1">IF(Timeline3156[[#This Row],[Expected Start Date]]="","",IF(AND($AD672="Goal",AU$7&gt;=$F672,AU$7&lt;=$AG672+$AJ672-1),2,IF(AND($AD672="Milestone",AU$7&gt;=$AG672,AU$7&lt;=$AG672+$AJ672-1),1,"")))</f>
        <v>#VALUE!</v>
      </c>
      <c r="AV672" s="88" t="e">
        <f ca="1">IF(Timeline3156[[#This Row],[Expected Start Date]]="","",IF(AND($AD672="Goal",AV$7&gt;=$F672,AV$7&lt;=$AG672+$AJ672-1),2,IF(AND($AD672="Milestone",AV$7&gt;=$AG672,AV$7&lt;=$AG672+$AJ672-1),1,"")))</f>
        <v>#VALUE!</v>
      </c>
      <c r="AW672" s="88" t="e">
        <f ca="1">IF(Timeline3156[[#This Row],[Expected Start Date]]="","",IF(AND($AD672="Goal",AW$7&gt;=$F672,AW$7&lt;=$AG672+$AJ672-1),2,IF(AND($AD672="Milestone",AW$7&gt;=$AG672,AW$7&lt;=$AG672+$AJ672-1),1,"")))</f>
        <v>#VALUE!</v>
      </c>
      <c r="AX672" s="88" t="e">
        <f ca="1">IF(Timeline3156[[#This Row],[Expected Start Date]]="","",IF(AND($AD672="Goal",AX$7&gt;=$F672,AX$7&lt;=$AG672+$AJ672-1),2,IF(AND($AD672="Milestone",AX$7&gt;=$AG672,AX$7&lt;=$AG672+$AJ672-1),1,"")))</f>
        <v>#VALUE!</v>
      </c>
      <c r="AY672" s="88" t="e">
        <f ca="1">IF(Timeline3156[[#This Row],[Expected Start Date]]="","",IF(AND($AD672="Goal",AY$7&gt;=$F672,AY$7&lt;=$AG672+$AJ672-1),2,IF(AND($AD672="Milestone",AY$7&gt;=$AG672,AY$7&lt;=$AG672+$AJ672-1),1,"")))</f>
        <v>#VALUE!</v>
      </c>
      <c r="AZ672" s="88" t="e">
        <f ca="1">IF(Timeline3156[[#This Row],[Expected Start Date]]="","",IF(AND($AD672="Goal",AZ$7&gt;=$F672,AZ$7&lt;=$AG672+$AJ672-1),2,IF(AND($AD672="Milestone",AZ$7&gt;=$AG672,AZ$7&lt;=$AG672+$AJ672-1),1,"")))</f>
        <v>#VALUE!</v>
      </c>
      <c r="BA672" s="88" t="e">
        <f ca="1">IF(Timeline3156[[#This Row],[Expected Start Date]]="","",IF(AND($AD672="Goal",BA$7&gt;=$F672,BA$7&lt;=$AG672+$AJ672-1),2,IF(AND($AD672="Milestone",BA$7&gt;=$AG672,BA$7&lt;=$AG672+$AJ672-1),1,"")))</f>
        <v>#VALUE!</v>
      </c>
      <c r="BB672" s="88" t="e">
        <f ca="1">IF(Timeline3156[[#This Row],[Expected Start Date]]="","",IF(AND($AD672="Goal",BB$7&gt;=$F672,BB$7&lt;=$AG672+$AJ672-1),2,IF(AND($AD672="Milestone",BB$7&gt;=$AG672,BB$7&lt;=$AG672+$AJ672-1),1,"")))</f>
        <v>#VALUE!</v>
      </c>
      <c r="BC672" s="88" t="e">
        <f ca="1">IF(Timeline3156[[#This Row],[Expected Start Date]]="","",IF(AND($AD672="Goal",BC$7&gt;=$F672,BC$7&lt;=$AG672+$AJ672-1),2,IF(AND($AD672="Milestone",BC$7&gt;=$AG672,BC$7&lt;=$AG672+$AJ672-1),1,"")))</f>
        <v>#VALUE!</v>
      </c>
      <c r="BD672" s="88" t="e">
        <f ca="1">IF(Timeline3156[[#This Row],[Expected Start Date]]="","",IF(AND($AD672="Goal",BD$7&gt;=$F672,BD$7&lt;=$AG672+$AJ672-1),2,IF(AND($AD672="Milestone",BD$7&gt;=$AG672,BD$7&lt;=$AG672+$AJ672-1),1,"")))</f>
        <v>#VALUE!</v>
      </c>
      <c r="BE672" s="88" t="e">
        <f ca="1">IF(Timeline3156[[#This Row],[Expected Start Date]]="","",IF(AND($AD672="Goal",BE$7&gt;=$F672,BE$7&lt;=$AG672+$AJ672-1),2,IF(AND($AD672="Milestone",BE$7&gt;=$AG672,BE$7&lt;=$AG672+$AJ672-1),1,"")))</f>
        <v>#VALUE!</v>
      </c>
      <c r="BF672" s="88" t="e">
        <f ca="1">IF(Timeline3156[[#This Row],[Expected Start Date]]="","",IF(AND($AD672="Goal",BF$7&gt;=$F672,BF$7&lt;=$AG672+$AJ672-1),2,IF(AND($AD672="Milestone",BF$7&gt;=$AG672,BF$7&lt;=$AG672+$AJ672-1),1,"")))</f>
        <v>#VALUE!</v>
      </c>
      <c r="BG672" s="88" t="e">
        <f ca="1">IF(Timeline3156[[#This Row],[Expected Start Date]]="","",IF(AND($AD672="Goal",BG$7&gt;=$F672,BG$7&lt;=$AG672+$AJ672-1),2,IF(AND($AD672="Milestone",BG$7&gt;=$AG672,BG$7&lt;=$AG672+$AJ672-1),1,"")))</f>
        <v>#VALUE!</v>
      </c>
      <c r="BH672" s="88" t="e">
        <f ca="1">IF(Timeline3156[[#This Row],[Expected Start Date]]="","",IF(AND($AD672="Goal",BH$7&gt;=$F672,BH$7&lt;=$AG672+$AJ672-1),2,IF(AND($AD672="Milestone",BH$7&gt;=$AG672,BH$7&lt;=$AG672+$AJ672-1),1,"")))</f>
        <v>#VALUE!</v>
      </c>
      <c r="BI672" s="88" t="e">
        <f ca="1">IF(Timeline3156[[#This Row],[Expected Start Date]]="","",IF(AND($AD672="Goal",BI$7&gt;=$F672,BI$7&lt;=$AG672+$AJ672-1),2,IF(AND($AD672="Milestone",BI$7&gt;=$AG672,BI$7&lt;=$AG672+$AJ672-1),1,"")))</f>
        <v>#VALUE!</v>
      </c>
      <c r="BJ672" s="88" t="e">
        <f ca="1">IF(Timeline3156[[#This Row],[Expected Start Date]]="","",IF(AND($AD672="Goal",BJ$7&gt;=$F672,BJ$7&lt;=$AG672+$AJ672-1),2,IF(AND($AD672="Milestone",BJ$7&gt;=$AG672,BJ$7&lt;=$AG672+$AJ672-1),1,"")))</f>
        <v>#VALUE!</v>
      </c>
      <c r="BK672" s="88" t="e">
        <f ca="1">IF(Timeline3156[[#This Row],[Expected Start Date]]="","",IF(AND($AD672="Goal",BK$7&gt;=$F672,BK$7&lt;=$AG672+$AJ672-1),2,IF(AND($AD672="Milestone",BK$7&gt;=$AG672,BK$7&lt;=$AG672+$AJ672-1),1,"")))</f>
        <v>#VALUE!</v>
      </c>
      <c r="BL672" s="88" t="e">
        <f ca="1">IF(Timeline3156[[#This Row],[Expected Start Date]]="","",IF(AND($AD672="Goal",BL$7&gt;=$F672,BL$7&lt;=$AG672+$AJ672-1),2,IF(AND($AD672="Milestone",BL$7&gt;=$AG672,BL$7&lt;=$AG672+$AJ672-1),1,"")))</f>
        <v>#VALUE!</v>
      </c>
      <c r="BM672" s="88" t="e">
        <f ca="1">IF(Timeline3156[[#This Row],[Expected Start Date]]="","",IF(AND($AD672="Goal",BM$7&gt;=$F672,BM$7&lt;=$AG672+$AJ672-1),2,IF(AND($AD672="Milestone",BM$7&gt;=$AG672,BM$7&lt;=$AG672+$AJ672-1),1,"")))</f>
        <v>#VALUE!</v>
      </c>
      <c r="BN672" s="88" t="e">
        <f ca="1">IF(Timeline3156[[#This Row],[Expected Start Date]]="","",IF(AND($AD672="Goal",BN$7&gt;=$F672,BN$7&lt;=$AG672+$AJ672-1),2,IF(AND($AD672="Milestone",BN$7&gt;=$AG672,BN$7&lt;=$AG672+$AJ672-1),1,"")))</f>
        <v>#VALUE!</v>
      </c>
      <c r="BO672" s="88" t="e">
        <f ca="1">IF(Timeline3156[[#This Row],[Expected Start Date]]="","",IF(AND($AD672="Goal",BO$7&gt;=$F672,BO$7&lt;=$AG672+$AJ672-1),2,IF(AND($AD672="Milestone",BO$7&gt;=$AG672,BO$7&lt;=$AG672+$AJ672-1),1,"")))</f>
        <v>#VALUE!</v>
      </c>
      <c r="BP672" s="88" t="e">
        <f ca="1">IF(Timeline3156[[#This Row],[Expected Start Date]]="","",IF(AND($AD672="Goal",BP$7&gt;=$F672,BP$7&lt;=$AG672+$AJ672-1),2,IF(AND($AD672="Milestone",BP$7&gt;=$AG672,BP$7&lt;=$AG672+$AJ672-1),1,"")))</f>
        <v>#VALUE!</v>
      </c>
      <c r="BQ672" s="88" t="e">
        <f ca="1">IF(Timeline3156[[#This Row],[Expected Start Date]]="","",IF(AND($AD672="Goal",BQ$7&gt;=$F672,BQ$7&lt;=$AG672+$AJ672-1),2,IF(AND($AD672="Milestone",BQ$7&gt;=$AG672,BQ$7&lt;=$AG672+$AJ672-1),1,"")))</f>
        <v>#VALUE!</v>
      </c>
      <c r="BR672" s="88" t="e">
        <f ca="1">IF(Timeline3156[[#This Row],[Expected Start Date]]="","",IF(AND($AD672="Goal",BR$7&gt;=$F672,BR$7&lt;=$AG672+$AJ672-1),2,IF(AND($AD672="Milestone",BR$7&gt;=$AG672,BR$7&lt;=$AG672+$AJ672-1),1,"")))</f>
        <v>#VALUE!</v>
      </c>
      <c r="BS672" s="88" t="e">
        <f ca="1">IF(Timeline3156[[#This Row],[Expected Start Date]]="","",IF(AND($AD672="Goal",BS$7&gt;=$F672,BS$7&lt;=$AG672+$AJ672-1),2,IF(AND($AD672="Milestone",BS$7&gt;=$AG672,BS$7&lt;=$AG672+$AJ672-1),1,"")))</f>
        <v>#VALUE!</v>
      </c>
      <c r="BT672" s="88" t="e">
        <f ca="1">IF(Timeline3156[[#This Row],[Expected Start Date]]="","",IF(AND($AD672="Goal",BT$7&gt;=$F672,BT$7&lt;=$AG672+$AJ672-1),2,IF(AND($AD672="Milestone",BT$7&gt;=$AG672,BT$7&lt;=$AG672+$AJ672-1),1,"")))</f>
        <v>#VALUE!</v>
      </c>
      <c r="BU672" s="88" t="e">
        <f ca="1">IF(Timeline3156[[#This Row],[Expected Start Date]]="","",IF(AND($AD672="Goal",BU$7&gt;=$F672,BU$7&lt;=$AG672+$AJ672-1),2,IF(AND($AD672="Milestone",BU$7&gt;=$AG672,BU$7&lt;=$AG672+$AJ672-1),1,"")))</f>
        <v>#VALUE!</v>
      </c>
      <c r="BV672" s="88" t="e">
        <f ca="1">IF(Timeline3156[[#This Row],[Expected Start Date]]="","",IF(AND($AD672="Goal",BV$7&gt;=$F672,BV$7&lt;=$AG672+$AJ672-1),2,IF(AND($AD672="Milestone",BV$7&gt;=$AG672,BV$7&lt;=$AG672+$AJ672-1),1,"")))</f>
        <v>#VALUE!</v>
      </c>
      <c r="BW672" s="88" t="e">
        <f ca="1">IF(Timeline3156[[#This Row],[Expected Start Date]]="","",IF(AND($AD672="Goal",BW$7&gt;=$F672,BW$7&lt;=$AG672+$AJ672-1),2,IF(AND($AD672="Milestone",BW$7&gt;=$AG672,BW$7&lt;=$AG672+$AJ672-1),1,"")))</f>
        <v>#VALUE!</v>
      </c>
      <c r="BX672" s="88" t="e">
        <f ca="1">IF(Timeline3156[[#This Row],[Expected Start Date]]="","",IF(AND($AD672="Goal",BX$7&gt;=$F672,BX$7&lt;=$AG672+$AJ672-1),2,IF(AND($AD672="Milestone",BX$7&gt;=$AG672,BX$7&lt;=$AG672+$AJ672-1),1,"")))</f>
        <v>#VALUE!</v>
      </c>
      <c r="BY672" s="88" t="e">
        <f ca="1">IF(Timeline3156[[#This Row],[Expected Start Date]]="","",IF(AND($AD672="Goal",BY$7&gt;=$F672,BY$7&lt;=$AG672+$AJ672-1),2,IF(AND($AD672="Milestone",BY$7&gt;=$AG672,BY$7&lt;=$AG672+$AJ672-1),1,"")))</f>
        <v>#VALUE!</v>
      </c>
      <c r="BZ672" s="88" t="e">
        <f ca="1">IF(Timeline3156[[#This Row],[Expected Start Date]]="","",IF(AND($AD672="Goal",BZ$7&gt;=$F672,BZ$7&lt;=$AG672+$AJ672-1),2,IF(AND($AD672="Milestone",BZ$7&gt;=$AG672,BZ$7&lt;=$AG672+$AJ672-1),1,"")))</f>
        <v>#VALUE!</v>
      </c>
      <c r="CA672" s="88" t="e">
        <f ca="1">IF(Timeline3156[[#This Row],[Expected Start Date]]="","",IF(AND($AD672="Goal",CA$7&gt;=$F672,CA$7&lt;=$AG672+$AJ672-1),2,IF(AND($AD672="Milestone",CA$7&gt;=$AG672,CA$7&lt;=$AG672+$AJ672-1),1,"")))</f>
        <v>#VALUE!</v>
      </c>
      <c r="CB672" s="88" t="e">
        <f ca="1">IF(Timeline3156[[#This Row],[Expected Start Date]]="","",IF(AND($AD672="Goal",CB$7&gt;=$F672,CB$7&lt;=$AG672+$AJ672-1),2,IF(AND($AD672="Milestone",CB$7&gt;=$AG672,CB$7&lt;=$AG672+$AJ672-1),1,"")))</f>
        <v>#VALUE!</v>
      </c>
      <c r="CC672" s="88" t="e">
        <f ca="1">IF(Timeline3156[[#This Row],[Expected Start Date]]="","",IF(AND($AD672="Goal",CC$7&gt;=$F672,CC$7&lt;=$AG672+$AJ672-1),2,IF(AND($AD672="Milestone",CC$7&gt;=$AG672,CC$7&lt;=$AG672+$AJ672-1),1,"")))</f>
        <v>#VALUE!</v>
      </c>
      <c r="CD672" s="88" t="e">
        <f ca="1">IF(Timeline3156[[#This Row],[Expected Start Date]]="","",IF(AND($AD672="Goal",CD$7&gt;=$F672,CD$7&lt;=$AG672+$AJ672-1),2,IF(AND($AD672="Milestone",CD$7&gt;=$AG672,CD$7&lt;=$AG672+$AJ672-1),1,"")))</f>
        <v>#VALUE!</v>
      </c>
      <c r="CE672" s="88" t="e">
        <f ca="1">IF(Timeline3156[[#This Row],[Expected Start Date]]="","",IF(AND($AD672="Goal",CE$7&gt;=$F672,CE$7&lt;=$AG672+$AJ672-1),2,IF(AND($AD672="Milestone",CE$7&gt;=$AG672,CE$7&lt;=$AG672+$AJ672-1),1,"")))</f>
        <v>#VALUE!</v>
      </c>
      <c r="CF672" s="88" t="e">
        <f ca="1">IF(Timeline3156[[#This Row],[Expected Start Date]]="","",IF(AND($AD672="Goal",CF$7&gt;=$F672,CF$7&lt;=$AG672+$AJ672-1),2,IF(AND($AD672="Milestone",CF$7&gt;=$AG672,CF$7&lt;=$AG672+$AJ672-1),1,"")))</f>
        <v>#VALUE!</v>
      </c>
      <c r="CG672" s="88" t="e">
        <f ca="1">IF(Timeline3156[[#This Row],[Expected Start Date]]="","",IF(AND($AD672="Goal",CG$7&gt;=$F672,CG$7&lt;=$AG672+$AJ672-1),2,IF(AND($AD672="Milestone",CG$7&gt;=$AG672,CG$7&lt;=$AG672+$AJ672-1),1,"")))</f>
        <v>#VALUE!</v>
      </c>
      <c r="CH672" s="88" t="e">
        <f ca="1">IF(Timeline3156[[#This Row],[Expected Start Date]]="","",IF(AND($AD672="Goal",CH$7&gt;=$F672,CH$7&lt;=$AG672+$AJ672-1),2,IF(AND($AD672="Milestone",CH$7&gt;=$AG672,CH$7&lt;=$AG672+$AJ672-1),1,"")))</f>
        <v>#VALUE!</v>
      </c>
      <c r="CI672" s="88" t="e">
        <f ca="1">IF(Timeline3156[[#This Row],[Expected Start Date]]="","",IF(AND($AD672="Goal",CI$7&gt;=$F672,CI$7&lt;=$AG672+$AJ672-1),2,IF(AND($AD672="Milestone",CI$7&gt;=$AG672,CI$7&lt;=$AG672+$AJ672-1),1,"")))</f>
        <v>#VALUE!</v>
      </c>
      <c r="CJ672" s="88" t="e">
        <f ca="1">IF(Timeline3156[[#This Row],[Expected Start Date]]="","",IF(AND($AD672="Goal",CJ$7&gt;=$F672,CJ$7&lt;=$AG672+$AJ672-1),2,IF(AND($AD672="Milestone",CJ$7&gt;=$AG672,CJ$7&lt;=$AG672+$AJ672-1),1,"")))</f>
        <v>#VALUE!</v>
      </c>
      <c r="CK672" s="88" t="e">
        <f ca="1">IF(Timeline3156[[#This Row],[Expected Start Date]]="","",IF(AND($AD672="Goal",CK$7&gt;=$F672,CK$7&lt;=$AG672+$AJ672-1),2,IF(AND($AD672="Milestone",CK$7&gt;=$AG672,CK$7&lt;=$AG672+$AJ672-1),1,"")))</f>
        <v>#VALUE!</v>
      </c>
      <c r="CL672" s="88" t="e">
        <f ca="1">IF(Timeline3156[[#This Row],[Expected Start Date]]="","",IF(AND($AD672="Goal",CL$7&gt;=$F672,CL$7&lt;=$AG672+$AJ672-1),2,IF(AND($AD672="Milestone",CL$7&gt;=$AG672,CL$7&lt;=$AG672+$AJ672-1),1,"")))</f>
        <v>#VALUE!</v>
      </c>
      <c r="CM672" s="88" t="e">
        <f ca="1">IF(Timeline3156[[#This Row],[Expected Start Date]]="","",IF(AND($AD672="Goal",CM$7&gt;=$F672,CM$7&lt;=$AG672+$AJ672-1),2,IF(AND($AD672="Milestone",CM$7&gt;=$AG672,CM$7&lt;=$AG672+$AJ672-1),1,"")))</f>
        <v>#VALUE!</v>
      </c>
      <c r="CN672" s="88" t="e">
        <f ca="1">IF(Timeline3156[[#This Row],[Expected Start Date]]="","",IF(AND($AD672="Goal",CN$7&gt;=$F672,CN$7&lt;=$AG672+$AJ672-1),2,IF(AND($AD672="Milestone",CN$7&gt;=$AG672,CN$7&lt;=$AG672+$AJ672-1),1,"")))</f>
        <v>#VALUE!</v>
      </c>
      <c r="CO672" s="88" t="e">
        <f ca="1">IF(Timeline3156[[#This Row],[Expected Start Date]]="","",IF(AND($AD672="Goal",CO$7&gt;=$F672,CO$7&lt;=$AG672+$AJ672-1),2,IF(AND($AD672="Milestone",CO$7&gt;=$AG672,CO$7&lt;=$AG672+$AJ672-1),1,"")))</f>
        <v>#VALUE!</v>
      </c>
      <c r="CP672" s="88" t="e">
        <f ca="1">IF(Timeline3156[[#This Row],[Expected Start Date]]="","",IF(AND($AD672="Goal",CP$7&gt;=$F672,CP$7&lt;=$AG672+$AJ672-1),2,IF(AND($AD672="Milestone",CP$7&gt;=$AG672,CP$7&lt;=$AG672+$AJ672-1),1,"")))</f>
        <v>#VALUE!</v>
      </c>
      <c r="CQ672" s="88" t="e">
        <f ca="1">IF(Timeline3156[[#This Row],[Expected Start Date]]="","",IF(AND($AD672="Goal",CQ$7&gt;=$F672,CQ$7&lt;=$AG672+$AJ672-1),2,IF(AND($AD672="Milestone",CQ$7&gt;=$AG672,CQ$7&lt;=$AG672+$AJ672-1),1,"")))</f>
        <v>#VALUE!</v>
      </c>
      <c r="CR672" s="63"/>
    </row>
    <row r="673" spans="1:96" ht="30" customHeight="1" thickBot="1" x14ac:dyDescent="0.4">
      <c r="A673" t="str">
        <v>3.7.13</v>
      </c>
      <c r="B673" t="str">
        <v>3.7</v>
      </c>
      <c r="C673" t="str">
        <v/>
      </c>
      <c r="D673" t="str">
        <v>=IF(M3.7[Deliverable 3 Milestone 7]=0,"",M3.7[Deliverable 3 Milestone 7])</v>
      </c>
      <c r="E673" t="str">
        <v>=IF(A3.7.13[Milestone 3.7 Activity 13]=0,"",A3.7.13[Milestone 3.7 Activity 13])</v>
      </c>
      <c r="F673" t="str">
        <v>=IF(A3.7.13[Department]=0,"",A3.7.13[Department])</v>
      </c>
      <c r="G673" t="str">
        <v>=IF(A3.7.13[Resource Requirements]=0,"",A3.7.13[Resource Requirements])</v>
      </c>
      <c r="H673" t="str">
        <v>=IF(A3.7.13[Person Responsible]=0,"",A3.7.13[Person Responsible])</v>
      </c>
      <c r="I673" t="str">
        <v>=IF(A3.7.13[Percentage of Completion]=0,"",A3.7.13[Percentage of Completion])</v>
      </c>
      <c r="J673" s="24" t="str">
        <v>=IF(A3.7.13[Date Required]=0,"",A3.7.13[Date Required])</v>
      </c>
      <c r="K673" s="24" t="str">
        <v>=IF(A3.7.13[Expected Start Date]=0,"",A3.7.13[Expected Start Date])</v>
      </c>
      <c r="L673" s="24" t="str">
        <v>=IF(A3.7.13[Expected End Date]=0,"",A3.7.13[Expected End Date])</v>
      </c>
      <c r="M673" t="str">
        <v>=IF(A3.7.13[Notes]=0,"",A3.7.13[Notes])</v>
      </c>
      <c r="N673" t="str">
        <v>Include</v>
      </c>
      <c r="O673" s="56" t="str">
        <v>Exclude</v>
      </c>
      <c r="P673" s="56" t="str">
        <v/>
      </c>
      <c r="Q673" s="56">
        <v>44562</v>
      </c>
      <c r="R673" s="56" t="str">
        <v/>
      </c>
      <c r="T673" s="96" t="str">
        <f t="shared" si="130"/>
        <v>Include</v>
      </c>
      <c r="U673" s="96" t="str">
        <f t="shared" si="130"/>
        <v>Include</v>
      </c>
      <c r="Z673" s="111" t="str">
        <f t="shared" si="121"/>
        <v/>
      </c>
      <c r="AA673" s="111" t="str">
        <f t="shared" si="122"/>
        <v>3.7.13</v>
      </c>
      <c r="AB673" s="111" t="str">
        <f t="shared" si="123"/>
        <v>=IF(M3.7[Deliverable 3 Milestone 7]=0,"",M3.7[Deliverable 3 Milestone 7])</v>
      </c>
      <c r="AC673" s="111" t="str">
        <f t="shared" si="124"/>
        <v>=IF(A3.7.13[Milestone 3.7 Activity 13]=0,"",A3.7.13[Milestone 3.7 Activity 13])</v>
      </c>
      <c r="AD673" s="115"/>
      <c r="AE673" s="116" t="str">
        <f t="shared" si="125"/>
        <v>=IF(A3.7.13[Person Responsible]=0,"",A3.7.13[Person Responsible])</v>
      </c>
      <c r="AF673" s="117"/>
      <c r="AG673" s="118" t="str">
        <f t="shared" si="126"/>
        <v>=IF(A3.7.13[Expected Start Date]=0,"",A3.7.13[Expected Start Date])</v>
      </c>
      <c r="AH673" s="119" t="str">
        <f t="shared" si="127"/>
        <v>=IF(A3.7.13[Expected End Date]=0,"",A3.7.13[Expected End Date])</v>
      </c>
      <c r="AI673" s="119" t="str">
        <f t="shared" si="128"/>
        <v>=IF(A3.7.13[Date Required]=0,"",A3.7.13[Date Required])</v>
      </c>
      <c r="AJ67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3" s="111" t="str">
        <f t="shared" si="129"/>
        <v>=IF(A3.7.13[Notes]=0,"",A3.7.13[Notes])</v>
      </c>
      <c r="AL673" s="121" t="str">
        <f>IF(Timeline3156[[#This Row],[Task]]="","Exclude","Include")</f>
        <v>Include</v>
      </c>
      <c r="AM673" s="87"/>
      <c r="AN673" s="88" t="e">
        <f ca="1">IF(Timeline3156[[#This Row],[Expected Start Date]]="","",IF(AND($AD673="Goal",AN$7&gt;=$F673,AN$7&lt;=$AG673+$AJ673-1),2,IF(AND($AD673="Milestone",AN$7&gt;=$AG673,AN$7&lt;=$AG673+$AJ673-1),1,"")))</f>
        <v>#VALUE!</v>
      </c>
      <c r="AO673" s="88" t="e">
        <f ca="1">IF(Timeline3156[[#This Row],[Expected Start Date]]="","",IF(AND($AD673="Goal",AO$7&gt;=$F673,AO$7&lt;=$AG673+$AJ673-1),2,IF(AND($AD673="Milestone",AO$7&gt;=$AG673,AO$7&lt;=$AG673+$AJ673-1),1,"")))</f>
        <v>#VALUE!</v>
      </c>
      <c r="AP673" s="88" t="e">
        <f ca="1">IF(Timeline3156[[#This Row],[Expected Start Date]]="","",IF(AND($AD673="Goal",AP$7&gt;=$F673,AP$7&lt;=$AG673+$AJ673-1),2,IF(AND($AD673="Milestone",AP$7&gt;=$AG673,AP$7&lt;=$AG673+$AJ673-1),1,"")))</f>
        <v>#VALUE!</v>
      </c>
      <c r="AQ673" s="88" t="e">
        <f ca="1">IF(Timeline3156[[#This Row],[Expected Start Date]]="","",IF(AND($AD673="Goal",AQ$7&gt;=$F673,AQ$7&lt;=$AG673+$AJ673-1),2,IF(AND($AD673="Milestone",AQ$7&gt;=$AG673,AQ$7&lt;=$AG673+$AJ673-1),1,"")))</f>
        <v>#VALUE!</v>
      </c>
      <c r="AR673" s="88" t="e">
        <f ca="1">IF(Timeline3156[[#This Row],[Expected Start Date]]="","",IF(AND($AD673="Goal",AR$7&gt;=$F673,AR$7&lt;=$AG673+$AJ673-1),2,IF(AND($AD673="Milestone",AR$7&gt;=$AG673,AR$7&lt;=$AG673+$AJ673-1),1,"")))</f>
        <v>#VALUE!</v>
      </c>
      <c r="AS673" s="88" t="e">
        <f ca="1">IF(Timeline3156[[#This Row],[Expected Start Date]]="","",IF(AND($AD673="Goal",AS$7&gt;=$F673,AS$7&lt;=$AG673+$AJ673-1),2,IF(AND($AD673="Milestone",AS$7&gt;=$AG673,AS$7&lt;=$AG673+$AJ673-1),1,"")))</f>
        <v>#VALUE!</v>
      </c>
      <c r="AT673" s="88" t="e">
        <f ca="1">IF(Timeline3156[[#This Row],[Expected Start Date]]="","",IF(AND($AD673="Goal",AT$7&gt;=$F673,AT$7&lt;=$AG673+$AJ673-1),2,IF(AND($AD673="Milestone",AT$7&gt;=$AG673,AT$7&lt;=$AG673+$AJ673-1),1,"")))</f>
        <v>#VALUE!</v>
      </c>
      <c r="AU673" s="88" t="e">
        <f ca="1">IF(Timeline3156[[#This Row],[Expected Start Date]]="","",IF(AND($AD673="Goal",AU$7&gt;=$F673,AU$7&lt;=$AG673+$AJ673-1),2,IF(AND($AD673="Milestone",AU$7&gt;=$AG673,AU$7&lt;=$AG673+$AJ673-1),1,"")))</f>
        <v>#VALUE!</v>
      </c>
      <c r="AV673" s="88" t="e">
        <f ca="1">IF(Timeline3156[[#This Row],[Expected Start Date]]="","",IF(AND($AD673="Goal",AV$7&gt;=$F673,AV$7&lt;=$AG673+$AJ673-1),2,IF(AND($AD673="Milestone",AV$7&gt;=$AG673,AV$7&lt;=$AG673+$AJ673-1),1,"")))</f>
        <v>#VALUE!</v>
      </c>
      <c r="AW673" s="88" t="e">
        <f ca="1">IF(Timeline3156[[#This Row],[Expected Start Date]]="","",IF(AND($AD673="Goal",AW$7&gt;=$F673,AW$7&lt;=$AG673+$AJ673-1),2,IF(AND($AD673="Milestone",AW$7&gt;=$AG673,AW$7&lt;=$AG673+$AJ673-1),1,"")))</f>
        <v>#VALUE!</v>
      </c>
      <c r="AX673" s="88" t="e">
        <f ca="1">IF(Timeline3156[[#This Row],[Expected Start Date]]="","",IF(AND($AD673="Goal",AX$7&gt;=$F673,AX$7&lt;=$AG673+$AJ673-1),2,IF(AND($AD673="Milestone",AX$7&gt;=$AG673,AX$7&lt;=$AG673+$AJ673-1),1,"")))</f>
        <v>#VALUE!</v>
      </c>
      <c r="AY673" s="88" t="e">
        <f ca="1">IF(Timeline3156[[#This Row],[Expected Start Date]]="","",IF(AND($AD673="Goal",AY$7&gt;=$F673,AY$7&lt;=$AG673+$AJ673-1),2,IF(AND($AD673="Milestone",AY$7&gt;=$AG673,AY$7&lt;=$AG673+$AJ673-1),1,"")))</f>
        <v>#VALUE!</v>
      </c>
      <c r="AZ673" s="88" t="e">
        <f ca="1">IF(Timeline3156[[#This Row],[Expected Start Date]]="","",IF(AND($AD673="Goal",AZ$7&gt;=$F673,AZ$7&lt;=$AG673+$AJ673-1),2,IF(AND($AD673="Milestone",AZ$7&gt;=$AG673,AZ$7&lt;=$AG673+$AJ673-1),1,"")))</f>
        <v>#VALUE!</v>
      </c>
      <c r="BA673" s="88" t="e">
        <f ca="1">IF(Timeline3156[[#This Row],[Expected Start Date]]="","",IF(AND($AD673="Goal",BA$7&gt;=$F673,BA$7&lt;=$AG673+$AJ673-1),2,IF(AND($AD673="Milestone",BA$7&gt;=$AG673,BA$7&lt;=$AG673+$AJ673-1),1,"")))</f>
        <v>#VALUE!</v>
      </c>
      <c r="BB673" s="88" t="e">
        <f ca="1">IF(Timeline3156[[#This Row],[Expected Start Date]]="","",IF(AND($AD673="Goal",BB$7&gt;=$F673,BB$7&lt;=$AG673+$AJ673-1),2,IF(AND($AD673="Milestone",BB$7&gt;=$AG673,BB$7&lt;=$AG673+$AJ673-1),1,"")))</f>
        <v>#VALUE!</v>
      </c>
      <c r="BC673" s="88" t="e">
        <f ca="1">IF(Timeline3156[[#This Row],[Expected Start Date]]="","",IF(AND($AD673="Goal",BC$7&gt;=$F673,BC$7&lt;=$AG673+$AJ673-1),2,IF(AND($AD673="Milestone",BC$7&gt;=$AG673,BC$7&lt;=$AG673+$AJ673-1),1,"")))</f>
        <v>#VALUE!</v>
      </c>
      <c r="BD673" s="88" t="e">
        <f ca="1">IF(Timeline3156[[#This Row],[Expected Start Date]]="","",IF(AND($AD673="Goal",BD$7&gt;=$F673,BD$7&lt;=$AG673+$AJ673-1),2,IF(AND($AD673="Milestone",BD$7&gt;=$AG673,BD$7&lt;=$AG673+$AJ673-1),1,"")))</f>
        <v>#VALUE!</v>
      </c>
      <c r="BE673" s="88" t="e">
        <f ca="1">IF(Timeline3156[[#This Row],[Expected Start Date]]="","",IF(AND($AD673="Goal",BE$7&gt;=$F673,BE$7&lt;=$AG673+$AJ673-1),2,IF(AND($AD673="Milestone",BE$7&gt;=$AG673,BE$7&lt;=$AG673+$AJ673-1),1,"")))</f>
        <v>#VALUE!</v>
      </c>
      <c r="BF673" s="88" t="e">
        <f ca="1">IF(Timeline3156[[#This Row],[Expected Start Date]]="","",IF(AND($AD673="Goal",BF$7&gt;=$F673,BF$7&lt;=$AG673+$AJ673-1),2,IF(AND($AD673="Milestone",BF$7&gt;=$AG673,BF$7&lt;=$AG673+$AJ673-1),1,"")))</f>
        <v>#VALUE!</v>
      </c>
      <c r="BG673" s="88" t="e">
        <f ca="1">IF(Timeline3156[[#This Row],[Expected Start Date]]="","",IF(AND($AD673="Goal",BG$7&gt;=$F673,BG$7&lt;=$AG673+$AJ673-1),2,IF(AND($AD673="Milestone",BG$7&gt;=$AG673,BG$7&lt;=$AG673+$AJ673-1),1,"")))</f>
        <v>#VALUE!</v>
      </c>
      <c r="BH673" s="88" t="e">
        <f ca="1">IF(Timeline3156[[#This Row],[Expected Start Date]]="","",IF(AND($AD673="Goal",BH$7&gt;=$F673,BH$7&lt;=$AG673+$AJ673-1),2,IF(AND($AD673="Milestone",BH$7&gt;=$AG673,BH$7&lt;=$AG673+$AJ673-1),1,"")))</f>
        <v>#VALUE!</v>
      </c>
      <c r="BI673" s="88" t="e">
        <f ca="1">IF(Timeline3156[[#This Row],[Expected Start Date]]="","",IF(AND($AD673="Goal",BI$7&gt;=$F673,BI$7&lt;=$AG673+$AJ673-1),2,IF(AND($AD673="Milestone",BI$7&gt;=$AG673,BI$7&lt;=$AG673+$AJ673-1),1,"")))</f>
        <v>#VALUE!</v>
      </c>
      <c r="BJ673" s="88" t="e">
        <f ca="1">IF(Timeline3156[[#This Row],[Expected Start Date]]="","",IF(AND($AD673="Goal",BJ$7&gt;=$F673,BJ$7&lt;=$AG673+$AJ673-1),2,IF(AND($AD673="Milestone",BJ$7&gt;=$AG673,BJ$7&lt;=$AG673+$AJ673-1),1,"")))</f>
        <v>#VALUE!</v>
      </c>
      <c r="BK673" s="88" t="e">
        <f ca="1">IF(Timeline3156[[#This Row],[Expected Start Date]]="","",IF(AND($AD673="Goal",BK$7&gt;=$F673,BK$7&lt;=$AG673+$AJ673-1),2,IF(AND($AD673="Milestone",BK$7&gt;=$AG673,BK$7&lt;=$AG673+$AJ673-1),1,"")))</f>
        <v>#VALUE!</v>
      </c>
      <c r="BL673" s="88" t="e">
        <f ca="1">IF(Timeline3156[[#This Row],[Expected Start Date]]="","",IF(AND($AD673="Goal",BL$7&gt;=$F673,BL$7&lt;=$AG673+$AJ673-1),2,IF(AND($AD673="Milestone",BL$7&gt;=$AG673,BL$7&lt;=$AG673+$AJ673-1),1,"")))</f>
        <v>#VALUE!</v>
      </c>
      <c r="BM673" s="88" t="e">
        <f ca="1">IF(Timeline3156[[#This Row],[Expected Start Date]]="","",IF(AND($AD673="Goal",BM$7&gt;=$F673,BM$7&lt;=$AG673+$AJ673-1),2,IF(AND($AD673="Milestone",BM$7&gt;=$AG673,BM$7&lt;=$AG673+$AJ673-1),1,"")))</f>
        <v>#VALUE!</v>
      </c>
      <c r="BN673" s="88" t="e">
        <f ca="1">IF(Timeline3156[[#This Row],[Expected Start Date]]="","",IF(AND($AD673="Goal",BN$7&gt;=$F673,BN$7&lt;=$AG673+$AJ673-1),2,IF(AND($AD673="Milestone",BN$7&gt;=$AG673,BN$7&lt;=$AG673+$AJ673-1),1,"")))</f>
        <v>#VALUE!</v>
      </c>
      <c r="BO673" s="88" t="e">
        <f ca="1">IF(Timeline3156[[#This Row],[Expected Start Date]]="","",IF(AND($AD673="Goal",BO$7&gt;=$F673,BO$7&lt;=$AG673+$AJ673-1),2,IF(AND($AD673="Milestone",BO$7&gt;=$AG673,BO$7&lt;=$AG673+$AJ673-1),1,"")))</f>
        <v>#VALUE!</v>
      </c>
      <c r="BP673" s="88" t="e">
        <f ca="1">IF(Timeline3156[[#This Row],[Expected Start Date]]="","",IF(AND($AD673="Goal",BP$7&gt;=$F673,BP$7&lt;=$AG673+$AJ673-1),2,IF(AND($AD673="Milestone",BP$7&gt;=$AG673,BP$7&lt;=$AG673+$AJ673-1),1,"")))</f>
        <v>#VALUE!</v>
      </c>
      <c r="BQ673" s="88" t="e">
        <f ca="1">IF(Timeline3156[[#This Row],[Expected Start Date]]="","",IF(AND($AD673="Goal",BQ$7&gt;=$F673,BQ$7&lt;=$AG673+$AJ673-1),2,IF(AND($AD673="Milestone",BQ$7&gt;=$AG673,BQ$7&lt;=$AG673+$AJ673-1),1,"")))</f>
        <v>#VALUE!</v>
      </c>
      <c r="BR673" s="88" t="e">
        <f ca="1">IF(Timeline3156[[#This Row],[Expected Start Date]]="","",IF(AND($AD673="Goal",BR$7&gt;=$F673,BR$7&lt;=$AG673+$AJ673-1),2,IF(AND($AD673="Milestone",BR$7&gt;=$AG673,BR$7&lt;=$AG673+$AJ673-1),1,"")))</f>
        <v>#VALUE!</v>
      </c>
      <c r="BS673" s="88" t="e">
        <f ca="1">IF(Timeline3156[[#This Row],[Expected Start Date]]="","",IF(AND($AD673="Goal",BS$7&gt;=$F673,BS$7&lt;=$AG673+$AJ673-1),2,IF(AND($AD673="Milestone",BS$7&gt;=$AG673,BS$7&lt;=$AG673+$AJ673-1),1,"")))</f>
        <v>#VALUE!</v>
      </c>
      <c r="BT673" s="88" t="e">
        <f ca="1">IF(Timeline3156[[#This Row],[Expected Start Date]]="","",IF(AND($AD673="Goal",BT$7&gt;=$F673,BT$7&lt;=$AG673+$AJ673-1),2,IF(AND($AD673="Milestone",BT$7&gt;=$AG673,BT$7&lt;=$AG673+$AJ673-1),1,"")))</f>
        <v>#VALUE!</v>
      </c>
      <c r="BU673" s="88" t="e">
        <f ca="1">IF(Timeline3156[[#This Row],[Expected Start Date]]="","",IF(AND($AD673="Goal",BU$7&gt;=$F673,BU$7&lt;=$AG673+$AJ673-1),2,IF(AND($AD673="Milestone",BU$7&gt;=$AG673,BU$7&lt;=$AG673+$AJ673-1),1,"")))</f>
        <v>#VALUE!</v>
      </c>
      <c r="BV673" s="88" t="e">
        <f ca="1">IF(Timeline3156[[#This Row],[Expected Start Date]]="","",IF(AND($AD673="Goal",BV$7&gt;=$F673,BV$7&lt;=$AG673+$AJ673-1),2,IF(AND($AD673="Milestone",BV$7&gt;=$AG673,BV$7&lt;=$AG673+$AJ673-1),1,"")))</f>
        <v>#VALUE!</v>
      </c>
      <c r="BW673" s="88" t="e">
        <f ca="1">IF(Timeline3156[[#This Row],[Expected Start Date]]="","",IF(AND($AD673="Goal",BW$7&gt;=$F673,BW$7&lt;=$AG673+$AJ673-1),2,IF(AND($AD673="Milestone",BW$7&gt;=$AG673,BW$7&lt;=$AG673+$AJ673-1),1,"")))</f>
        <v>#VALUE!</v>
      </c>
      <c r="BX673" s="88" t="e">
        <f ca="1">IF(Timeline3156[[#This Row],[Expected Start Date]]="","",IF(AND($AD673="Goal",BX$7&gt;=$F673,BX$7&lt;=$AG673+$AJ673-1),2,IF(AND($AD673="Milestone",BX$7&gt;=$AG673,BX$7&lt;=$AG673+$AJ673-1),1,"")))</f>
        <v>#VALUE!</v>
      </c>
      <c r="BY673" s="88" t="e">
        <f ca="1">IF(Timeline3156[[#This Row],[Expected Start Date]]="","",IF(AND($AD673="Goal",BY$7&gt;=$F673,BY$7&lt;=$AG673+$AJ673-1),2,IF(AND($AD673="Milestone",BY$7&gt;=$AG673,BY$7&lt;=$AG673+$AJ673-1),1,"")))</f>
        <v>#VALUE!</v>
      </c>
      <c r="BZ673" s="88" t="e">
        <f ca="1">IF(Timeline3156[[#This Row],[Expected Start Date]]="","",IF(AND($AD673="Goal",BZ$7&gt;=$F673,BZ$7&lt;=$AG673+$AJ673-1),2,IF(AND($AD673="Milestone",BZ$7&gt;=$AG673,BZ$7&lt;=$AG673+$AJ673-1),1,"")))</f>
        <v>#VALUE!</v>
      </c>
      <c r="CA673" s="88" t="e">
        <f ca="1">IF(Timeline3156[[#This Row],[Expected Start Date]]="","",IF(AND($AD673="Goal",CA$7&gt;=$F673,CA$7&lt;=$AG673+$AJ673-1),2,IF(AND($AD673="Milestone",CA$7&gt;=$AG673,CA$7&lt;=$AG673+$AJ673-1),1,"")))</f>
        <v>#VALUE!</v>
      </c>
      <c r="CB673" s="88" t="e">
        <f ca="1">IF(Timeline3156[[#This Row],[Expected Start Date]]="","",IF(AND($AD673="Goal",CB$7&gt;=$F673,CB$7&lt;=$AG673+$AJ673-1),2,IF(AND($AD673="Milestone",CB$7&gt;=$AG673,CB$7&lt;=$AG673+$AJ673-1),1,"")))</f>
        <v>#VALUE!</v>
      </c>
      <c r="CC673" s="88" t="e">
        <f ca="1">IF(Timeline3156[[#This Row],[Expected Start Date]]="","",IF(AND($AD673="Goal",CC$7&gt;=$F673,CC$7&lt;=$AG673+$AJ673-1),2,IF(AND($AD673="Milestone",CC$7&gt;=$AG673,CC$7&lt;=$AG673+$AJ673-1),1,"")))</f>
        <v>#VALUE!</v>
      </c>
      <c r="CD673" s="88" t="e">
        <f ca="1">IF(Timeline3156[[#This Row],[Expected Start Date]]="","",IF(AND($AD673="Goal",CD$7&gt;=$F673,CD$7&lt;=$AG673+$AJ673-1),2,IF(AND($AD673="Milestone",CD$7&gt;=$AG673,CD$7&lt;=$AG673+$AJ673-1),1,"")))</f>
        <v>#VALUE!</v>
      </c>
      <c r="CE673" s="88" t="e">
        <f ca="1">IF(Timeline3156[[#This Row],[Expected Start Date]]="","",IF(AND($AD673="Goal",CE$7&gt;=$F673,CE$7&lt;=$AG673+$AJ673-1),2,IF(AND($AD673="Milestone",CE$7&gt;=$AG673,CE$7&lt;=$AG673+$AJ673-1),1,"")))</f>
        <v>#VALUE!</v>
      </c>
      <c r="CF673" s="88" t="e">
        <f ca="1">IF(Timeline3156[[#This Row],[Expected Start Date]]="","",IF(AND($AD673="Goal",CF$7&gt;=$F673,CF$7&lt;=$AG673+$AJ673-1),2,IF(AND($AD673="Milestone",CF$7&gt;=$AG673,CF$7&lt;=$AG673+$AJ673-1),1,"")))</f>
        <v>#VALUE!</v>
      </c>
      <c r="CG673" s="88" t="e">
        <f ca="1">IF(Timeline3156[[#This Row],[Expected Start Date]]="","",IF(AND($AD673="Goal",CG$7&gt;=$F673,CG$7&lt;=$AG673+$AJ673-1),2,IF(AND($AD673="Milestone",CG$7&gt;=$AG673,CG$7&lt;=$AG673+$AJ673-1),1,"")))</f>
        <v>#VALUE!</v>
      </c>
      <c r="CH673" s="88" t="e">
        <f ca="1">IF(Timeline3156[[#This Row],[Expected Start Date]]="","",IF(AND($AD673="Goal",CH$7&gt;=$F673,CH$7&lt;=$AG673+$AJ673-1),2,IF(AND($AD673="Milestone",CH$7&gt;=$AG673,CH$7&lt;=$AG673+$AJ673-1),1,"")))</f>
        <v>#VALUE!</v>
      </c>
      <c r="CI673" s="88" t="e">
        <f ca="1">IF(Timeline3156[[#This Row],[Expected Start Date]]="","",IF(AND($AD673="Goal",CI$7&gt;=$F673,CI$7&lt;=$AG673+$AJ673-1),2,IF(AND($AD673="Milestone",CI$7&gt;=$AG673,CI$7&lt;=$AG673+$AJ673-1),1,"")))</f>
        <v>#VALUE!</v>
      </c>
      <c r="CJ673" s="88" t="e">
        <f ca="1">IF(Timeline3156[[#This Row],[Expected Start Date]]="","",IF(AND($AD673="Goal",CJ$7&gt;=$F673,CJ$7&lt;=$AG673+$AJ673-1),2,IF(AND($AD673="Milestone",CJ$7&gt;=$AG673,CJ$7&lt;=$AG673+$AJ673-1),1,"")))</f>
        <v>#VALUE!</v>
      </c>
      <c r="CK673" s="88" t="e">
        <f ca="1">IF(Timeline3156[[#This Row],[Expected Start Date]]="","",IF(AND($AD673="Goal",CK$7&gt;=$F673,CK$7&lt;=$AG673+$AJ673-1),2,IF(AND($AD673="Milestone",CK$7&gt;=$AG673,CK$7&lt;=$AG673+$AJ673-1),1,"")))</f>
        <v>#VALUE!</v>
      </c>
      <c r="CL673" s="88" t="e">
        <f ca="1">IF(Timeline3156[[#This Row],[Expected Start Date]]="","",IF(AND($AD673="Goal",CL$7&gt;=$F673,CL$7&lt;=$AG673+$AJ673-1),2,IF(AND($AD673="Milestone",CL$7&gt;=$AG673,CL$7&lt;=$AG673+$AJ673-1),1,"")))</f>
        <v>#VALUE!</v>
      </c>
      <c r="CM673" s="88" t="e">
        <f ca="1">IF(Timeline3156[[#This Row],[Expected Start Date]]="","",IF(AND($AD673="Goal",CM$7&gt;=$F673,CM$7&lt;=$AG673+$AJ673-1),2,IF(AND($AD673="Milestone",CM$7&gt;=$AG673,CM$7&lt;=$AG673+$AJ673-1),1,"")))</f>
        <v>#VALUE!</v>
      </c>
      <c r="CN673" s="88" t="e">
        <f ca="1">IF(Timeline3156[[#This Row],[Expected Start Date]]="","",IF(AND($AD673="Goal",CN$7&gt;=$F673,CN$7&lt;=$AG673+$AJ673-1),2,IF(AND($AD673="Milestone",CN$7&gt;=$AG673,CN$7&lt;=$AG673+$AJ673-1),1,"")))</f>
        <v>#VALUE!</v>
      </c>
      <c r="CO673" s="88" t="e">
        <f ca="1">IF(Timeline3156[[#This Row],[Expected Start Date]]="","",IF(AND($AD673="Goal",CO$7&gt;=$F673,CO$7&lt;=$AG673+$AJ673-1),2,IF(AND($AD673="Milestone",CO$7&gt;=$AG673,CO$7&lt;=$AG673+$AJ673-1),1,"")))</f>
        <v>#VALUE!</v>
      </c>
      <c r="CP673" s="88" t="e">
        <f ca="1">IF(Timeline3156[[#This Row],[Expected Start Date]]="","",IF(AND($AD673="Goal",CP$7&gt;=$F673,CP$7&lt;=$AG673+$AJ673-1),2,IF(AND($AD673="Milestone",CP$7&gt;=$AG673,CP$7&lt;=$AG673+$AJ673-1),1,"")))</f>
        <v>#VALUE!</v>
      </c>
      <c r="CQ673" s="88" t="e">
        <f ca="1">IF(Timeline3156[[#This Row],[Expected Start Date]]="","",IF(AND($AD673="Goal",CQ$7&gt;=$F673,CQ$7&lt;=$AG673+$AJ673-1),2,IF(AND($AD673="Milestone",CQ$7&gt;=$AG673,CQ$7&lt;=$AG673+$AJ673-1),1,"")))</f>
        <v>#VALUE!</v>
      </c>
      <c r="CR673" s="63"/>
    </row>
    <row r="674" spans="1:96" ht="30" customHeight="1" thickBot="1" x14ac:dyDescent="0.4">
      <c r="A674" t="str">
        <v>3.7.14</v>
      </c>
      <c r="B674" t="str">
        <v>3.7</v>
      </c>
      <c r="C674" t="str">
        <v/>
      </c>
      <c r="D674" t="str">
        <v>=IF(M3.7[Deliverable 3 Milestone 7]=0,"",M3.7[Deliverable 3 Milestone 7])</v>
      </c>
      <c r="E674" t="str">
        <v>=IF(A3.7.14[Milestone 3.7 Activity 14]=0,"",A3.7.14[Milestone 3.7 Activity 14])</v>
      </c>
      <c r="F674" t="str">
        <v>=IF(A3.7.14[Department]=0,"",A3.7.14[Department])</v>
      </c>
      <c r="G674" t="str">
        <v>=IF(A3.7.14[Resource Requirements]=0,"",A3.7.14[Resource Requirements])</v>
      </c>
      <c r="H674" t="str">
        <v>=IF(A3.7.14[Person Responsible]=0,"",A3.7.14[Person Responsible])</v>
      </c>
      <c r="I674" t="str">
        <v>=IF(A3.7.14[Percentage of Completion]=0,"",A3.7.14[Percentage of Completion])</v>
      </c>
      <c r="J674" s="24" t="str">
        <v>=IF(A3.7.14[Date Required]=0,"",A3.7.14[Date Required])</v>
      </c>
      <c r="K674" s="24" t="str">
        <v>=IF(A3.7.14[Expected Start Date]=0,"",A3.7.14[Expected Start Date])</v>
      </c>
      <c r="L674" s="24" t="str">
        <v>=IF(A3.7.14[Expected End Date]=0,"",A3.7.14[Expected End Date])</v>
      </c>
      <c r="M674" t="str">
        <v>=IF(A3.7.14[Notes]=0,"",A3.7.14[Notes])</v>
      </c>
      <c r="N674" t="str">
        <v>Include</v>
      </c>
      <c r="O674" s="56" t="str">
        <v>Exclude</v>
      </c>
      <c r="P674" s="56" t="str">
        <v/>
      </c>
      <c r="Q674" s="56">
        <v>44562</v>
      </c>
      <c r="R674" s="56" t="str">
        <v/>
      </c>
      <c r="T674" s="96" t="str">
        <f t="shared" si="130"/>
        <v>Include</v>
      </c>
      <c r="U674" s="96" t="str">
        <f t="shared" si="130"/>
        <v>Include</v>
      </c>
      <c r="Z674" s="111" t="str">
        <f t="shared" si="121"/>
        <v/>
      </c>
      <c r="AA674" s="111" t="str">
        <f t="shared" si="122"/>
        <v>3.7.14</v>
      </c>
      <c r="AB674" s="111" t="str">
        <f t="shared" si="123"/>
        <v>=IF(M3.7[Deliverable 3 Milestone 7]=0,"",M3.7[Deliverable 3 Milestone 7])</v>
      </c>
      <c r="AC674" s="111" t="str">
        <f t="shared" si="124"/>
        <v>=IF(A3.7.14[Milestone 3.7 Activity 14]=0,"",A3.7.14[Milestone 3.7 Activity 14])</v>
      </c>
      <c r="AD674" s="115"/>
      <c r="AE674" s="116" t="str">
        <f t="shared" si="125"/>
        <v>=IF(A3.7.14[Person Responsible]=0,"",A3.7.14[Person Responsible])</v>
      </c>
      <c r="AF674" s="117"/>
      <c r="AG674" s="118" t="str">
        <f t="shared" si="126"/>
        <v>=IF(A3.7.14[Expected Start Date]=0,"",A3.7.14[Expected Start Date])</v>
      </c>
      <c r="AH674" s="119" t="str">
        <f t="shared" si="127"/>
        <v>=IF(A3.7.14[Expected End Date]=0,"",A3.7.14[Expected End Date])</v>
      </c>
      <c r="AI674" s="119" t="str">
        <f t="shared" si="128"/>
        <v>=IF(A3.7.14[Date Required]=0,"",A3.7.14[Date Required])</v>
      </c>
      <c r="AJ67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4" s="111" t="str">
        <f t="shared" si="129"/>
        <v>=IF(A3.7.14[Notes]=0,"",A3.7.14[Notes])</v>
      </c>
      <c r="AL674" s="121" t="str">
        <f>IF(Timeline3156[[#This Row],[Task]]="","Exclude","Include")</f>
        <v>Include</v>
      </c>
      <c r="AM674" s="87"/>
      <c r="AN674" s="88" t="e">
        <f ca="1">IF(Timeline3156[[#This Row],[Expected Start Date]]="","",IF(AND($AD674="Goal",AN$7&gt;=$F674,AN$7&lt;=$AG674+$AJ674-1),2,IF(AND($AD674="Milestone",AN$7&gt;=$AG674,AN$7&lt;=$AG674+$AJ674-1),1,"")))</f>
        <v>#VALUE!</v>
      </c>
      <c r="AO674" s="88" t="e">
        <f ca="1">IF(Timeline3156[[#This Row],[Expected Start Date]]="","",IF(AND($AD674="Goal",AO$7&gt;=$F674,AO$7&lt;=$AG674+$AJ674-1),2,IF(AND($AD674="Milestone",AO$7&gt;=$AG674,AO$7&lt;=$AG674+$AJ674-1),1,"")))</f>
        <v>#VALUE!</v>
      </c>
      <c r="AP674" s="88" t="e">
        <f ca="1">IF(Timeline3156[[#This Row],[Expected Start Date]]="","",IF(AND($AD674="Goal",AP$7&gt;=$F674,AP$7&lt;=$AG674+$AJ674-1),2,IF(AND($AD674="Milestone",AP$7&gt;=$AG674,AP$7&lt;=$AG674+$AJ674-1),1,"")))</f>
        <v>#VALUE!</v>
      </c>
      <c r="AQ674" s="88" t="e">
        <f ca="1">IF(Timeline3156[[#This Row],[Expected Start Date]]="","",IF(AND($AD674="Goal",AQ$7&gt;=$F674,AQ$7&lt;=$AG674+$AJ674-1),2,IF(AND($AD674="Milestone",AQ$7&gt;=$AG674,AQ$7&lt;=$AG674+$AJ674-1),1,"")))</f>
        <v>#VALUE!</v>
      </c>
      <c r="AR674" s="88" t="e">
        <f ca="1">IF(Timeline3156[[#This Row],[Expected Start Date]]="","",IF(AND($AD674="Goal",AR$7&gt;=$F674,AR$7&lt;=$AG674+$AJ674-1),2,IF(AND($AD674="Milestone",AR$7&gt;=$AG674,AR$7&lt;=$AG674+$AJ674-1),1,"")))</f>
        <v>#VALUE!</v>
      </c>
      <c r="AS674" s="88" t="e">
        <f ca="1">IF(Timeline3156[[#This Row],[Expected Start Date]]="","",IF(AND($AD674="Goal",AS$7&gt;=$F674,AS$7&lt;=$AG674+$AJ674-1),2,IF(AND($AD674="Milestone",AS$7&gt;=$AG674,AS$7&lt;=$AG674+$AJ674-1),1,"")))</f>
        <v>#VALUE!</v>
      </c>
      <c r="AT674" s="88" t="e">
        <f ca="1">IF(Timeline3156[[#This Row],[Expected Start Date]]="","",IF(AND($AD674="Goal",AT$7&gt;=$F674,AT$7&lt;=$AG674+$AJ674-1),2,IF(AND($AD674="Milestone",AT$7&gt;=$AG674,AT$7&lt;=$AG674+$AJ674-1),1,"")))</f>
        <v>#VALUE!</v>
      </c>
      <c r="AU674" s="88" t="e">
        <f ca="1">IF(Timeline3156[[#This Row],[Expected Start Date]]="","",IF(AND($AD674="Goal",AU$7&gt;=$F674,AU$7&lt;=$AG674+$AJ674-1),2,IF(AND($AD674="Milestone",AU$7&gt;=$AG674,AU$7&lt;=$AG674+$AJ674-1),1,"")))</f>
        <v>#VALUE!</v>
      </c>
      <c r="AV674" s="88" t="e">
        <f ca="1">IF(Timeline3156[[#This Row],[Expected Start Date]]="","",IF(AND($AD674="Goal",AV$7&gt;=$F674,AV$7&lt;=$AG674+$AJ674-1),2,IF(AND($AD674="Milestone",AV$7&gt;=$AG674,AV$7&lt;=$AG674+$AJ674-1),1,"")))</f>
        <v>#VALUE!</v>
      </c>
      <c r="AW674" s="88" t="e">
        <f ca="1">IF(Timeline3156[[#This Row],[Expected Start Date]]="","",IF(AND($AD674="Goal",AW$7&gt;=$F674,AW$7&lt;=$AG674+$AJ674-1),2,IF(AND($AD674="Milestone",AW$7&gt;=$AG674,AW$7&lt;=$AG674+$AJ674-1),1,"")))</f>
        <v>#VALUE!</v>
      </c>
      <c r="AX674" s="88" t="e">
        <f ca="1">IF(Timeline3156[[#This Row],[Expected Start Date]]="","",IF(AND($AD674="Goal",AX$7&gt;=$F674,AX$7&lt;=$AG674+$AJ674-1),2,IF(AND($AD674="Milestone",AX$7&gt;=$AG674,AX$7&lt;=$AG674+$AJ674-1),1,"")))</f>
        <v>#VALUE!</v>
      </c>
      <c r="AY674" s="88" t="e">
        <f ca="1">IF(Timeline3156[[#This Row],[Expected Start Date]]="","",IF(AND($AD674="Goal",AY$7&gt;=$F674,AY$7&lt;=$AG674+$AJ674-1),2,IF(AND($AD674="Milestone",AY$7&gt;=$AG674,AY$7&lt;=$AG674+$AJ674-1),1,"")))</f>
        <v>#VALUE!</v>
      </c>
      <c r="AZ674" s="88" t="e">
        <f ca="1">IF(Timeline3156[[#This Row],[Expected Start Date]]="","",IF(AND($AD674="Goal",AZ$7&gt;=$F674,AZ$7&lt;=$AG674+$AJ674-1),2,IF(AND($AD674="Milestone",AZ$7&gt;=$AG674,AZ$7&lt;=$AG674+$AJ674-1),1,"")))</f>
        <v>#VALUE!</v>
      </c>
      <c r="BA674" s="88" t="e">
        <f ca="1">IF(Timeline3156[[#This Row],[Expected Start Date]]="","",IF(AND($AD674="Goal",BA$7&gt;=$F674,BA$7&lt;=$AG674+$AJ674-1),2,IF(AND($AD674="Milestone",BA$7&gt;=$AG674,BA$7&lt;=$AG674+$AJ674-1),1,"")))</f>
        <v>#VALUE!</v>
      </c>
      <c r="BB674" s="88" t="e">
        <f ca="1">IF(Timeline3156[[#This Row],[Expected Start Date]]="","",IF(AND($AD674="Goal",BB$7&gt;=$F674,BB$7&lt;=$AG674+$AJ674-1),2,IF(AND($AD674="Milestone",BB$7&gt;=$AG674,BB$7&lt;=$AG674+$AJ674-1),1,"")))</f>
        <v>#VALUE!</v>
      </c>
      <c r="BC674" s="88" t="e">
        <f ca="1">IF(Timeline3156[[#This Row],[Expected Start Date]]="","",IF(AND($AD674="Goal",BC$7&gt;=$F674,BC$7&lt;=$AG674+$AJ674-1),2,IF(AND($AD674="Milestone",BC$7&gt;=$AG674,BC$7&lt;=$AG674+$AJ674-1),1,"")))</f>
        <v>#VALUE!</v>
      </c>
      <c r="BD674" s="88" t="e">
        <f ca="1">IF(Timeline3156[[#This Row],[Expected Start Date]]="","",IF(AND($AD674="Goal",BD$7&gt;=$F674,BD$7&lt;=$AG674+$AJ674-1),2,IF(AND($AD674="Milestone",BD$7&gt;=$AG674,BD$7&lt;=$AG674+$AJ674-1),1,"")))</f>
        <v>#VALUE!</v>
      </c>
      <c r="BE674" s="88" t="e">
        <f ca="1">IF(Timeline3156[[#This Row],[Expected Start Date]]="","",IF(AND($AD674="Goal",BE$7&gt;=$F674,BE$7&lt;=$AG674+$AJ674-1),2,IF(AND($AD674="Milestone",BE$7&gt;=$AG674,BE$7&lt;=$AG674+$AJ674-1),1,"")))</f>
        <v>#VALUE!</v>
      </c>
      <c r="BF674" s="88" t="e">
        <f ca="1">IF(Timeline3156[[#This Row],[Expected Start Date]]="","",IF(AND($AD674="Goal",BF$7&gt;=$F674,BF$7&lt;=$AG674+$AJ674-1),2,IF(AND($AD674="Milestone",BF$7&gt;=$AG674,BF$7&lt;=$AG674+$AJ674-1),1,"")))</f>
        <v>#VALUE!</v>
      </c>
      <c r="BG674" s="88" t="e">
        <f ca="1">IF(Timeline3156[[#This Row],[Expected Start Date]]="","",IF(AND($AD674="Goal",BG$7&gt;=$F674,BG$7&lt;=$AG674+$AJ674-1),2,IF(AND($AD674="Milestone",BG$7&gt;=$AG674,BG$7&lt;=$AG674+$AJ674-1),1,"")))</f>
        <v>#VALUE!</v>
      </c>
      <c r="BH674" s="88" t="e">
        <f ca="1">IF(Timeline3156[[#This Row],[Expected Start Date]]="","",IF(AND($AD674="Goal",BH$7&gt;=$F674,BH$7&lt;=$AG674+$AJ674-1),2,IF(AND($AD674="Milestone",BH$7&gt;=$AG674,BH$7&lt;=$AG674+$AJ674-1),1,"")))</f>
        <v>#VALUE!</v>
      </c>
      <c r="BI674" s="88" t="e">
        <f ca="1">IF(Timeline3156[[#This Row],[Expected Start Date]]="","",IF(AND($AD674="Goal",BI$7&gt;=$F674,BI$7&lt;=$AG674+$AJ674-1),2,IF(AND($AD674="Milestone",BI$7&gt;=$AG674,BI$7&lt;=$AG674+$AJ674-1),1,"")))</f>
        <v>#VALUE!</v>
      </c>
      <c r="BJ674" s="88" t="e">
        <f ca="1">IF(Timeline3156[[#This Row],[Expected Start Date]]="","",IF(AND($AD674="Goal",BJ$7&gt;=$F674,BJ$7&lt;=$AG674+$AJ674-1),2,IF(AND($AD674="Milestone",BJ$7&gt;=$AG674,BJ$7&lt;=$AG674+$AJ674-1),1,"")))</f>
        <v>#VALUE!</v>
      </c>
      <c r="BK674" s="88" t="e">
        <f ca="1">IF(Timeline3156[[#This Row],[Expected Start Date]]="","",IF(AND($AD674="Goal",BK$7&gt;=$F674,BK$7&lt;=$AG674+$AJ674-1),2,IF(AND($AD674="Milestone",BK$7&gt;=$AG674,BK$7&lt;=$AG674+$AJ674-1),1,"")))</f>
        <v>#VALUE!</v>
      </c>
      <c r="BL674" s="88" t="e">
        <f ca="1">IF(Timeline3156[[#This Row],[Expected Start Date]]="","",IF(AND($AD674="Goal",BL$7&gt;=$F674,BL$7&lt;=$AG674+$AJ674-1),2,IF(AND($AD674="Milestone",BL$7&gt;=$AG674,BL$7&lt;=$AG674+$AJ674-1),1,"")))</f>
        <v>#VALUE!</v>
      </c>
      <c r="BM674" s="88" t="e">
        <f ca="1">IF(Timeline3156[[#This Row],[Expected Start Date]]="","",IF(AND($AD674="Goal",BM$7&gt;=$F674,BM$7&lt;=$AG674+$AJ674-1),2,IF(AND($AD674="Milestone",BM$7&gt;=$AG674,BM$7&lt;=$AG674+$AJ674-1),1,"")))</f>
        <v>#VALUE!</v>
      </c>
      <c r="BN674" s="88" t="e">
        <f ca="1">IF(Timeline3156[[#This Row],[Expected Start Date]]="","",IF(AND($AD674="Goal",BN$7&gt;=$F674,BN$7&lt;=$AG674+$AJ674-1),2,IF(AND($AD674="Milestone",BN$7&gt;=$AG674,BN$7&lt;=$AG674+$AJ674-1),1,"")))</f>
        <v>#VALUE!</v>
      </c>
      <c r="BO674" s="88" t="e">
        <f ca="1">IF(Timeline3156[[#This Row],[Expected Start Date]]="","",IF(AND($AD674="Goal",BO$7&gt;=$F674,BO$7&lt;=$AG674+$AJ674-1),2,IF(AND($AD674="Milestone",BO$7&gt;=$AG674,BO$7&lt;=$AG674+$AJ674-1),1,"")))</f>
        <v>#VALUE!</v>
      </c>
      <c r="BP674" s="88" t="e">
        <f ca="1">IF(Timeline3156[[#This Row],[Expected Start Date]]="","",IF(AND($AD674="Goal",BP$7&gt;=$F674,BP$7&lt;=$AG674+$AJ674-1),2,IF(AND($AD674="Milestone",BP$7&gt;=$AG674,BP$7&lt;=$AG674+$AJ674-1),1,"")))</f>
        <v>#VALUE!</v>
      </c>
      <c r="BQ674" s="88" t="e">
        <f ca="1">IF(Timeline3156[[#This Row],[Expected Start Date]]="","",IF(AND($AD674="Goal",BQ$7&gt;=$F674,BQ$7&lt;=$AG674+$AJ674-1),2,IF(AND($AD674="Milestone",BQ$7&gt;=$AG674,BQ$7&lt;=$AG674+$AJ674-1),1,"")))</f>
        <v>#VALUE!</v>
      </c>
      <c r="BR674" s="88" t="e">
        <f ca="1">IF(Timeline3156[[#This Row],[Expected Start Date]]="","",IF(AND($AD674="Goal",BR$7&gt;=$F674,BR$7&lt;=$AG674+$AJ674-1),2,IF(AND($AD674="Milestone",BR$7&gt;=$AG674,BR$7&lt;=$AG674+$AJ674-1),1,"")))</f>
        <v>#VALUE!</v>
      </c>
      <c r="BS674" s="88" t="e">
        <f ca="1">IF(Timeline3156[[#This Row],[Expected Start Date]]="","",IF(AND($AD674="Goal",BS$7&gt;=$F674,BS$7&lt;=$AG674+$AJ674-1),2,IF(AND($AD674="Milestone",BS$7&gt;=$AG674,BS$7&lt;=$AG674+$AJ674-1),1,"")))</f>
        <v>#VALUE!</v>
      </c>
      <c r="BT674" s="88" t="e">
        <f ca="1">IF(Timeline3156[[#This Row],[Expected Start Date]]="","",IF(AND($AD674="Goal",BT$7&gt;=$F674,BT$7&lt;=$AG674+$AJ674-1),2,IF(AND($AD674="Milestone",BT$7&gt;=$AG674,BT$7&lt;=$AG674+$AJ674-1),1,"")))</f>
        <v>#VALUE!</v>
      </c>
      <c r="BU674" s="88" t="e">
        <f ca="1">IF(Timeline3156[[#This Row],[Expected Start Date]]="","",IF(AND($AD674="Goal",BU$7&gt;=$F674,BU$7&lt;=$AG674+$AJ674-1),2,IF(AND($AD674="Milestone",BU$7&gt;=$AG674,BU$7&lt;=$AG674+$AJ674-1),1,"")))</f>
        <v>#VALUE!</v>
      </c>
      <c r="BV674" s="88" t="e">
        <f ca="1">IF(Timeline3156[[#This Row],[Expected Start Date]]="","",IF(AND($AD674="Goal",BV$7&gt;=$F674,BV$7&lt;=$AG674+$AJ674-1),2,IF(AND($AD674="Milestone",BV$7&gt;=$AG674,BV$7&lt;=$AG674+$AJ674-1),1,"")))</f>
        <v>#VALUE!</v>
      </c>
      <c r="BW674" s="88" t="e">
        <f ca="1">IF(Timeline3156[[#This Row],[Expected Start Date]]="","",IF(AND($AD674="Goal",BW$7&gt;=$F674,BW$7&lt;=$AG674+$AJ674-1),2,IF(AND($AD674="Milestone",BW$7&gt;=$AG674,BW$7&lt;=$AG674+$AJ674-1),1,"")))</f>
        <v>#VALUE!</v>
      </c>
      <c r="BX674" s="88" t="e">
        <f ca="1">IF(Timeline3156[[#This Row],[Expected Start Date]]="","",IF(AND($AD674="Goal",BX$7&gt;=$F674,BX$7&lt;=$AG674+$AJ674-1),2,IF(AND($AD674="Milestone",BX$7&gt;=$AG674,BX$7&lt;=$AG674+$AJ674-1),1,"")))</f>
        <v>#VALUE!</v>
      </c>
      <c r="BY674" s="88" t="e">
        <f ca="1">IF(Timeline3156[[#This Row],[Expected Start Date]]="","",IF(AND($AD674="Goal",BY$7&gt;=$F674,BY$7&lt;=$AG674+$AJ674-1),2,IF(AND($AD674="Milestone",BY$7&gt;=$AG674,BY$7&lt;=$AG674+$AJ674-1),1,"")))</f>
        <v>#VALUE!</v>
      </c>
      <c r="BZ674" s="88" t="e">
        <f ca="1">IF(Timeline3156[[#This Row],[Expected Start Date]]="","",IF(AND($AD674="Goal",BZ$7&gt;=$F674,BZ$7&lt;=$AG674+$AJ674-1),2,IF(AND($AD674="Milestone",BZ$7&gt;=$AG674,BZ$7&lt;=$AG674+$AJ674-1),1,"")))</f>
        <v>#VALUE!</v>
      </c>
      <c r="CA674" s="88" t="e">
        <f ca="1">IF(Timeline3156[[#This Row],[Expected Start Date]]="","",IF(AND($AD674="Goal",CA$7&gt;=$F674,CA$7&lt;=$AG674+$AJ674-1),2,IF(AND($AD674="Milestone",CA$7&gt;=$AG674,CA$7&lt;=$AG674+$AJ674-1),1,"")))</f>
        <v>#VALUE!</v>
      </c>
      <c r="CB674" s="88" t="e">
        <f ca="1">IF(Timeline3156[[#This Row],[Expected Start Date]]="","",IF(AND($AD674="Goal",CB$7&gt;=$F674,CB$7&lt;=$AG674+$AJ674-1),2,IF(AND($AD674="Milestone",CB$7&gt;=$AG674,CB$7&lt;=$AG674+$AJ674-1),1,"")))</f>
        <v>#VALUE!</v>
      </c>
      <c r="CC674" s="88" t="e">
        <f ca="1">IF(Timeline3156[[#This Row],[Expected Start Date]]="","",IF(AND($AD674="Goal",CC$7&gt;=$F674,CC$7&lt;=$AG674+$AJ674-1),2,IF(AND($AD674="Milestone",CC$7&gt;=$AG674,CC$7&lt;=$AG674+$AJ674-1),1,"")))</f>
        <v>#VALUE!</v>
      </c>
      <c r="CD674" s="88" t="e">
        <f ca="1">IF(Timeline3156[[#This Row],[Expected Start Date]]="","",IF(AND($AD674="Goal",CD$7&gt;=$F674,CD$7&lt;=$AG674+$AJ674-1),2,IF(AND($AD674="Milestone",CD$7&gt;=$AG674,CD$7&lt;=$AG674+$AJ674-1),1,"")))</f>
        <v>#VALUE!</v>
      </c>
      <c r="CE674" s="88" t="e">
        <f ca="1">IF(Timeline3156[[#This Row],[Expected Start Date]]="","",IF(AND($AD674="Goal",CE$7&gt;=$F674,CE$7&lt;=$AG674+$AJ674-1),2,IF(AND($AD674="Milestone",CE$7&gt;=$AG674,CE$7&lt;=$AG674+$AJ674-1),1,"")))</f>
        <v>#VALUE!</v>
      </c>
      <c r="CF674" s="88" t="e">
        <f ca="1">IF(Timeline3156[[#This Row],[Expected Start Date]]="","",IF(AND($AD674="Goal",CF$7&gt;=$F674,CF$7&lt;=$AG674+$AJ674-1),2,IF(AND($AD674="Milestone",CF$7&gt;=$AG674,CF$7&lt;=$AG674+$AJ674-1),1,"")))</f>
        <v>#VALUE!</v>
      </c>
      <c r="CG674" s="88" t="e">
        <f ca="1">IF(Timeline3156[[#This Row],[Expected Start Date]]="","",IF(AND($AD674="Goal",CG$7&gt;=$F674,CG$7&lt;=$AG674+$AJ674-1),2,IF(AND($AD674="Milestone",CG$7&gt;=$AG674,CG$7&lt;=$AG674+$AJ674-1),1,"")))</f>
        <v>#VALUE!</v>
      </c>
      <c r="CH674" s="88" t="e">
        <f ca="1">IF(Timeline3156[[#This Row],[Expected Start Date]]="","",IF(AND($AD674="Goal",CH$7&gt;=$F674,CH$7&lt;=$AG674+$AJ674-1),2,IF(AND($AD674="Milestone",CH$7&gt;=$AG674,CH$7&lt;=$AG674+$AJ674-1),1,"")))</f>
        <v>#VALUE!</v>
      </c>
      <c r="CI674" s="88" t="e">
        <f ca="1">IF(Timeline3156[[#This Row],[Expected Start Date]]="","",IF(AND($AD674="Goal",CI$7&gt;=$F674,CI$7&lt;=$AG674+$AJ674-1),2,IF(AND($AD674="Milestone",CI$7&gt;=$AG674,CI$7&lt;=$AG674+$AJ674-1),1,"")))</f>
        <v>#VALUE!</v>
      </c>
      <c r="CJ674" s="88" t="e">
        <f ca="1">IF(Timeline3156[[#This Row],[Expected Start Date]]="","",IF(AND($AD674="Goal",CJ$7&gt;=$F674,CJ$7&lt;=$AG674+$AJ674-1),2,IF(AND($AD674="Milestone",CJ$7&gt;=$AG674,CJ$7&lt;=$AG674+$AJ674-1),1,"")))</f>
        <v>#VALUE!</v>
      </c>
      <c r="CK674" s="88" t="e">
        <f ca="1">IF(Timeline3156[[#This Row],[Expected Start Date]]="","",IF(AND($AD674="Goal",CK$7&gt;=$F674,CK$7&lt;=$AG674+$AJ674-1),2,IF(AND($AD674="Milestone",CK$7&gt;=$AG674,CK$7&lt;=$AG674+$AJ674-1),1,"")))</f>
        <v>#VALUE!</v>
      </c>
      <c r="CL674" s="88" t="e">
        <f ca="1">IF(Timeline3156[[#This Row],[Expected Start Date]]="","",IF(AND($AD674="Goal",CL$7&gt;=$F674,CL$7&lt;=$AG674+$AJ674-1),2,IF(AND($AD674="Milestone",CL$7&gt;=$AG674,CL$7&lt;=$AG674+$AJ674-1),1,"")))</f>
        <v>#VALUE!</v>
      </c>
      <c r="CM674" s="88" t="e">
        <f ca="1">IF(Timeline3156[[#This Row],[Expected Start Date]]="","",IF(AND($AD674="Goal",CM$7&gt;=$F674,CM$7&lt;=$AG674+$AJ674-1),2,IF(AND($AD674="Milestone",CM$7&gt;=$AG674,CM$7&lt;=$AG674+$AJ674-1),1,"")))</f>
        <v>#VALUE!</v>
      </c>
      <c r="CN674" s="88" t="e">
        <f ca="1">IF(Timeline3156[[#This Row],[Expected Start Date]]="","",IF(AND($AD674="Goal",CN$7&gt;=$F674,CN$7&lt;=$AG674+$AJ674-1),2,IF(AND($AD674="Milestone",CN$7&gt;=$AG674,CN$7&lt;=$AG674+$AJ674-1),1,"")))</f>
        <v>#VALUE!</v>
      </c>
      <c r="CO674" s="88" t="e">
        <f ca="1">IF(Timeline3156[[#This Row],[Expected Start Date]]="","",IF(AND($AD674="Goal",CO$7&gt;=$F674,CO$7&lt;=$AG674+$AJ674-1),2,IF(AND($AD674="Milestone",CO$7&gt;=$AG674,CO$7&lt;=$AG674+$AJ674-1),1,"")))</f>
        <v>#VALUE!</v>
      </c>
      <c r="CP674" s="88" t="e">
        <f ca="1">IF(Timeline3156[[#This Row],[Expected Start Date]]="","",IF(AND($AD674="Goal",CP$7&gt;=$F674,CP$7&lt;=$AG674+$AJ674-1),2,IF(AND($AD674="Milestone",CP$7&gt;=$AG674,CP$7&lt;=$AG674+$AJ674-1),1,"")))</f>
        <v>#VALUE!</v>
      </c>
      <c r="CQ674" s="88" t="e">
        <f ca="1">IF(Timeline3156[[#This Row],[Expected Start Date]]="","",IF(AND($AD674="Goal",CQ$7&gt;=$F674,CQ$7&lt;=$AG674+$AJ674-1),2,IF(AND($AD674="Milestone",CQ$7&gt;=$AG674,CQ$7&lt;=$AG674+$AJ674-1),1,"")))</f>
        <v>#VALUE!</v>
      </c>
      <c r="CR674" s="63"/>
    </row>
    <row r="675" spans="1:96" ht="30" customHeight="1" thickBot="1" x14ac:dyDescent="0.4">
      <c r="A675" t="str">
        <v>3.7.15</v>
      </c>
      <c r="B675" t="str">
        <v>3.7</v>
      </c>
      <c r="C675" t="str">
        <v/>
      </c>
      <c r="D675" t="str">
        <v>=IF(M3.7[Deliverable 3 Milestone 7]=0,"",M3.7[Deliverable 3 Milestone 7])</v>
      </c>
      <c r="E675" t="str">
        <v>=IF(A3.7.15[Milestone 3.7 Activity 15]=0,"",A3.7.15[Milestone 3.7 Activity 15])</v>
      </c>
      <c r="F675" t="str">
        <v>=IF(A3.7.15[Department]=0,"",A3.7.15[Department])</v>
      </c>
      <c r="G675" t="str">
        <v>=IF(A3.7.15[Resource Requirements]=0,"",A3.7.15[Resource Requirements])</v>
      </c>
      <c r="H675" t="str">
        <v>=IF(A3.7.15[Person Responsible]=0,"",A3.7.15[Person Responsible])</v>
      </c>
      <c r="I675" t="str">
        <v>=IF(A3.7.15[Percentage of Completion]=0,"",A3.7.15[Percentage of Completion])</v>
      </c>
      <c r="J675" s="24" t="str">
        <v>=IF(A3.7.15[Date Required]=0,"",A3.7.15[Date Required])</v>
      </c>
      <c r="K675" s="24" t="str">
        <v>=IF(A3.7.15[Expected Start Date]=0,"",A3.7.15[Expected Start Date])</v>
      </c>
      <c r="L675" s="24" t="str">
        <v>=IF(A3.7.15[Expected End Date]=0,"",A3.7.15[Expected End Date])</v>
      </c>
      <c r="M675" t="str">
        <v>=IF(A3.7.15[Notes]=0,"",A3.7.15[Notes])</v>
      </c>
      <c r="N675" t="str">
        <v>Include</v>
      </c>
      <c r="O675" s="56" t="str">
        <v>Exclude</v>
      </c>
      <c r="P675" s="56" t="str">
        <v/>
      </c>
      <c r="Q675" s="56">
        <v>44562</v>
      </c>
      <c r="R675" s="56" t="str">
        <v/>
      </c>
      <c r="T675" s="96" t="str">
        <f t="shared" si="130"/>
        <v>Include</v>
      </c>
      <c r="U675" s="96" t="str">
        <f t="shared" si="130"/>
        <v>Include</v>
      </c>
      <c r="Z675" s="111" t="str">
        <f t="shared" si="121"/>
        <v/>
      </c>
      <c r="AA675" s="111" t="str">
        <f t="shared" si="122"/>
        <v>3.7.15</v>
      </c>
      <c r="AB675" s="111" t="str">
        <f t="shared" si="123"/>
        <v>=IF(M3.7[Deliverable 3 Milestone 7]=0,"",M3.7[Deliverable 3 Milestone 7])</v>
      </c>
      <c r="AC675" s="111" t="str">
        <f t="shared" si="124"/>
        <v>=IF(A3.7.15[Milestone 3.7 Activity 15]=0,"",A3.7.15[Milestone 3.7 Activity 15])</v>
      </c>
      <c r="AD675" s="115"/>
      <c r="AE675" s="116" t="str">
        <f t="shared" si="125"/>
        <v>=IF(A3.7.15[Person Responsible]=0,"",A3.7.15[Person Responsible])</v>
      </c>
      <c r="AF675" s="117"/>
      <c r="AG675" s="118" t="str">
        <f t="shared" si="126"/>
        <v>=IF(A3.7.15[Expected Start Date]=0,"",A3.7.15[Expected Start Date])</v>
      </c>
      <c r="AH675" s="119" t="str">
        <f t="shared" si="127"/>
        <v>=IF(A3.7.15[Expected End Date]=0,"",A3.7.15[Expected End Date])</v>
      </c>
      <c r="AI675" s="119" t="str">
        <f t="shared" si="128"/>
        <v>=IF(A3.7.15[Date Required]=0,"",A3.7.15[Date Required])</v>
      </c>
      <c r="AJ67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5" s="111" t="str">
        <f t="shared" si="129"/>
        <v>=IF(A3.7.15[Notes]=0,"",A3.7.15[Notes])</v>
      </c>
      <c r="AL675" s="121" t="str">
        <f>IF(Timeline3156[[#This Row],[Task]]="","Exclude","Include")</f>
        <v>Include</v>
      </c>
      <c r="AM675" s="87"/>
      <c r="AN675" s="88" t="e">
        <f ca="1">IF(Timeline3156[[#This Row],[Expected Start Date]]="","",IF(AND($AD675="Goal",AN$7&gt;=$F675,AN$7&lt;=$AG675+$AJ675-1),2,IF(AND($AD675="Milestone",AN$7&gt;=$AG675,AN$7&lt;=$AG675+$AJ675-1),1,"")))</f>
        <v>#VALUE!</v>
      </c>
      <c r="AO675" s="88" t="e">
        <f ca="1">IF(Timeline3156[[#This Row],[Expected Start Date]]="","",IF(AND($AD675="Goal",AO$7&gt;=$F675,AO$7&lt;=$AG675+$AJ675-1),2,IF(AND($AD675="Milestone",AO$7&gt;=$AG675,AO$7&lt;=$AG675+$AJ675-1),1,"")))</f>
        <v>#VALUE!</v>
      </c>
      <c r="AP675" s="88" t="e">
        <f ca="1">IF(Timeline3156[[#This Row],[Expected Start Date]]="","",IF(AND($AD675="Goal",AP$7&gt;=$F675,AP$7&lt;=$AG675+$AJ675-1),2,IF(AND($AD675="Milestone",AP$7&gt;=$AG675,AP$7&lt;=$AG675+$AJ675-1),1,"")))</f>
        <v>#VALUE!</v>
      </c>
      <c r="AQ675" s="88" t="e">
        <f ca="1">IF(Timeline3156[[#This Row],[Expected Start Date]]="","",IF(AND($AD675="Goal",AQ$7&gt;=$F675,AQ$7&lt;=$AG675+$AJ675-1),2,IF(AND($AD675="Milestone",AQ$7&gt;=$AG675,AQ$7&lt;=$AG675+$AJ675-1),1,"")))</f>
        <v>#VALUE!</v>
      </c>
      <c r="AR675" s="88" t="e">
        <f ca="1">IF(Timeline3156[[#This Row],[Expected Start Date]]="","",IF(AND($AD675="Goal",AR$7&gt;=$F675,AR$7&lt;=$AG675+$AJ675-1),2,IF(AND($AD675="Milestone",AR$7&gt;=$AG675,AR$7&lt;=$AG675+$AJ675-1),1,"")))</f>
        <v>#VALUE!</v>
      </c>
      <c r="AS675" s="88" t="e">
        <f ca="1">IF(Timeline3156[[#This Row],[Expected Start Date]]="","",IF(AND($AD675="Goal",AS$7&gt;=$F675,AS$7&lt;=$AG675+$AJ675-1),2,IF(AND($AD675="Milestone",AS$7&gt;=$AG675,AS$7&lt;=$AG675+$AJ675-1),1,"")))</f>
        <v>#VALUE!</v>
      </c>
      <c r="AT675" s="88" t="e">
        <f ca="1">IF(Timeline3156[[#This Row],[Expected Start Date]]="","",IF(AND($AD675="Goal",AT$7&gt;=$F675,AT$7&lt;=$AG675+$AJ675-1),2,IF(AND($AD675="Milestone",AT$7&gt;=$AG675,AT$7&lt;=$AG675+$AJ675-1),1,"")))</f>
        <v>#VALUE!</v>
      </c>
      <c r="AU675" s="88" t="e">
        <f ca="1">IF(Timeline3156[[#This Row],[Expected Start Date]]="","",IF(AND($AD675="Goal",AU$7&gt;=$F675,AU$7&lt;=$AG675+$AJ675-1),2,IF(AND($AD675="Milestone",AU$7&gt;=$AG675,AU$7&lt;=$AG675+$AJ675-1),1,"")))</f>
        <v>#VALUE!</v>
      </c>
      <c r="AV675" s="88" t="e">
        <f ca="1">IF(Timeline3156[[#This Row],[Expected Start Date]]="","",IF(AND($AD675="Goal",AV$7&gt;=$F675,AV$7&lt;=$AG675+$AJ675-1),2,IF(AND($AD675="Milestone",AV$7&gt;=$AG675,AV$7&lt;=$AG675+$AJ675-1),1,"")))</f>
        <v>#VALUE!</v>
      </c>
      <c r="AW675" s="88" t="e">
        <f ca="1">IF(Timeline3156[[#This Row],[Expected Start Date]]="","",IF(AND($AD675="Goal",AW$7&gt;=$F675,AW$7&lt;=$AG675+$AJ675-1),2,IF(AND($AD675="Milestone",AW$7&gt;=$AG675,AW$7&lt;=$AG675+$AJ675-1),1,"")))</f>
        <v>#VALUE!</v>
      </c>
      <c r="AX675" s="88" t="e">
        <f ca="1">IF(Timeline3156[[#This Row],[Expected Start Date]]="","",IF(AND($AD675="Goal",AX$7&gt;=$F675,AX$7&lt;=$AG675+$AJ675-1),2,IF(AND($AD675="Milestone",AX$7&gt;=$AG675,AX$7&lt;=$AG675+$AJ675-1),1,"")))</f>
        <v>#VALUE!</v>
      </c>
      <c r="AY675" s="88" t="e">
        <f ca="1">IF(Timeline3156[[#This Row],[Expected Start Date]]="","",IF(AND($AD675="Goal",AY$7&gt;=$F675,AY$7&lt;=$AG675+$AJ675-1),2,IF(AND($AD675="Milestone",AY$7&gt;=$AG675,AY$7&lt;=$AG675+$AJ675-1),1,"")))</f>
        <v>#VALUE!</v>
      </c>
      <c r="AZ675" s="88" t="e">
        <f ca="1">IF(Timeline3156[[#This Row],[Expected Start Date]]="","",IF(AND($AD675="Goal",AZ$7&gt;=$F675,AZ$7&lt;=$AG675+$AJ675-1),2,IF(AND($AD675="Milestone",AZ$7&gt;=$AG675,AZ$7&lt;=$AG675+$AJ675-1),1,"")))</f>
        <v>#VALUE!</v>
      </c>
      <c r="BA675" s="88" t="e">
        <f ca="1">IF(Timeline3156[[#This Row],[Expected Start Date]]="","",IF(AND($AD675="Goal",BA$7&gt;=$F675,BA$7&lt;=$AG675+$AJ675-1),2,IF(AND($AD675="Milestone",BA$7&gt;=$AG675,BA$7&lt;=$AG675+$AJ675-1),1,"")))</f>
        <v>#VALUE!</v>
      </c>
      <c r="BB675" s="88" t="e">
        <f ca="1">IF(Timeline3156[[#This Row],[Expected Start Date]]="","",IF(AND($AD675="Goal",BB$7&gt;=$F675,BB$7&lt;=$AG675+$AJ675-1),2,IF(AND($AD675="Milestone",BB$7&gt;=$AG675,BB$7&lt;=$AG675+$AJ675-1),1,"")))</f>
        <v>#VALUE!</v>
      </c>
      <c r="BC675" s="88" t="e">
        <f ca="1">IF(Timeline3156[[#This Row],[Expected Start Date]]="","",IF(AND($AD675="Goal",BC$7&gt;=$F675,BC$7&lt;=$AG675+$AJ675-1),2,IF(AND($AD675="Milestone",BC$7&gt;=$AG675,BC$7&lt;=$AG675+$AJ675-1),1,"")))</f>
        <v>#VALUE!</v>
      </c>
      <c r="BD675" s="88" t="e">
        <f ca="1">IF(Timeline3156[[#This Row],[Expected Start Date]]="","",IF(AND($AD675="Goal",BD$7&gt;=$F675,BD$7&lt;=$AG675+$AJ675-1),2,IF(AND($AD675="Milestone",BD$7&gt;=$AG675,BD$7&lt;=$AG675+$AJ675-1),1,"")))</f>
        <v>#VALUE!</v>
      </c>
      <c r="BE675" s="88" t="e">
        <f ca="1">IF(Timeline3156[[#This Row],[Expected Start Date]]="","",IF(AND($AD675="Goal",BE$7&gt;=$F675,BE$7&lt;=$AG675+$AJ675-1),2,IF(AND($AD675="Milestone",BE$7&gt;=$AG675,BE$7&lt;=$AG675+$AJ675-1),1,"")))</f>
        <v>#VALUE!</v>
      </c>
      <c r="BF675" s="88" t="e">
        <f ca="1">IF(Timeline3156[[#This Row],[Expected Start Date]]="","",IF(AND($AD675="Goal",BF$7&gt;=$F675,BF$7&lt;=$AG675+$AJ675-1),2,IF(AND($AD675="Milestone",BF$7&gt;=$AG675,BF$7&lt;=$AG675+$AJ675-1),1,"")))</f>
        <v>#VALUE!</v>
      </c>
      <c r="BG675" s="88" t="e">
        <f ca="1">IF(Timeline3156[[#This Row],[Expected Start Date]]="","",IF(AND($AD675="Goal",BG$7&gt;=$F675,BG$7&lt;=$AG675+$AJ675-1),2,IF(AND($AD675="Milestone",BG$7&gt;=$AG675,BG$7&lt;=$AG675+$AJ675-1),1,"")))</f>
        <v>#VALUE!</v>
      </c>
      <c r="BH675" s="88" t="e">
        <f ca="1">IF(Timeline3156[[#This Row],[Expected Start Date]]="","",IF(AND($AD675="Goal",BH$7&gt;=$F675,BH$7&lt;=$AG675+$AJ675-1),2,IF(AND($AD675="Milestone",BH$7&gt;=$AG675,BH$7&lt;=$AG675+$AJ675-1),1,"")))</f>
        <v>#VALUE!</v>
      </c>
      <c r="BI675" s="88" t="e">
        <f ca="1">IF(Timeline3156[[#This Row],[Expected Start Date]]="","",IF(AND($AD675="Goal",BI$7&gt;=$F675,BI$7&lt;=$AG675+$AJ675-1),2,IF(AND($AD675="Milestone",BI$7&gt;=$AG675,BI$7&lt;=$AG675+$AJ675-1),1,"")))</f>
        <v>#VALUE!</v>
      </c>
      <c r="BJ675" s="88" t="e">
        <f ca="1">IF(Timeline3156[[#This Row],[Expected Start Date]]="","",IF(AND($AD675="Goal",BJ$7&gt;=$F675,BJ$7&lt;=$AG675+$AJ675-1),2,IF(AND($AD675="Milestone",BJ$7&gt;=$AG675,BJ$7&lt;=$AG675+$AJ675-1),1,"")))</f>
        <v>#VALUE!</v>
      </c>
      <c r="BK675" s="88" t="e">
        <f ca="1">IF(Timeline3156[[#This Row],[Expected Start Date]]="","",IF(AND($AD675="Goal",BK$7&gt;=$F675,BK$7&lt;=$AG675+$AJ675-1),2,IF(AND($AD675="Milestone",BK$7&gt;=$AG675,BK$7&lt;=$AG675+$AJ675-1),1,"")))</f>
        <v>#VALUE!</v>
      </c>
      <c r="BL675" s="88" t="e">
        <f ca="1">IF(Timeline3156[[#This Row],[Expected Start Date]]="","",IF(AND($AD675="Goal",BL$7&gt;=$F675,BL$7&lt;=$AG675+$AJ675-1),2,IF(AND($AD675="Milestone",BL$7&gt;=$AG675,BL$7&lt;=$AG675+$AJ675-1),1,"")))</f>
        <v>#VALUE!</v>
      </c>
      <c r="BM675" s="88" t="e">
        <f ca="1">IF(Timeline3156[[#This Row],[Expected Start Date]]="","",IF(AND($AD675="Goal",BM$7&gt;=$F675,BM$7&lt;=$AG675+$AJ675-1),2,IF(AND($AD675="Milestone",BM$7&gt;=$AG675,BM$7&lt;=$AG675+$AJ675-1),1,"")))</f>
        <v>#VALUE!</v>
      </c>
      <c r="BN675" s="88" t="e">
        <f ca="1">IF(Timeline3156[[#This Row],[Expected Start Date]]="","",IF(AND($AD675="Goal",BN$7&gt;=$F675,BN$7&lt;=$AG675+$AJ675-1),2,IF(AND($AD675="Milestone",BN$7&gt;=$AG675,BN$7&lt;=$AG675+$AJ675-1),1,"")))</f>
        <v>#VALUE!</v>
      </c>
      <c r="BO675" s="88" t="e">
        <f ca="1">IF(Timeline3156[[#This Row],[Expected Start Date]]="","",IF(AND($AD675="Goal",BO$7&gt;=$F675,BO$7&lt;=$AG675+$AJ675-1),2,IF(AND($AD675="Milestone",BO$7&gt;=$AG675,BO$7&lt;=$AG675+$AJ675-1),1,"")))</f>
        <v>#VALUE!</v>
      </c>
      <c r="BP675" s="88" t="e">
        <f ca="1">IF(Timeline3156[[#This Row],[Expected Start Date]]="","",IF(AND($AD675="Goal",BP$7&gt;=$F675,BP$7&lt;=$AG675+$AJ675-1),2,IF(AND($AD675="Milestone",BP$7&gt;=$AG675,BP$7&lt;=$AG675+$AJ675-1),1,"")))</f>
        <v>#VALUE!</v>
      </c>
      <c r="BQ675" s="88" t="e">
        <f ca="1">IF(Timeline3156[[#This Row],[Expected Start Date]]="","",IF(AND($AD675="Goal",BQ$7&gt;=$F675,BQ$7&lt;=$AG675+$AJ675-1),2,IF(AND($AD675="Milestone",BQ$7&gt;=$AG675,BQ$7&lt;=$AG675+$AJ675-1),1,"")))</f>
        <v>#VALUE!</v>
      </c>
      <c r="BR675" s="88" t="e">
        <f ca="1">IF(Timeline3156[[#This Row],[Expected Start Date]]="","",IF(AND($AD675="Goal",BR$7&gt;=$F675,BR$7&lt;=$AG675+$AJ675-1),2,IF(AND($AD675="Milestone",BR$7&gt;=$AG675,BR$7&lt;=$AG675+$AJ675-1),1,"")))</f>
        <v>#VALUE!</v>
      </c>
      <c r="BS675" s="88" t="e">
        <f ca="1">IF(Timeline3156[[#This Row],[Expected Start Date]]="","",IF(AND($AD675="Goal",BS$7&gt;=$F675,BS$7&lt;=$AG675+$AJ675-1),2,IF(AND($AD675="Milestone",BS$7&gt;=$AG675,BS$7&lt;=$AG675+$AJ675-1),1,"")))</f>
        <v>#VALUE!</v>
      </c>
      <c r="BT675" s="88" t="e">
        <f ca="1">IF(Timeline3156[[#This Row],[Expected Start Date]]="","",IF(AND($AD675="Goal",BT$7&gt;=$F675,BT$7&lt;=$AG675+$AJ675-1),2,IF(AND($AD675="Milestone",BT$7&gt;=$AG675,BT$7&lt;=$AG675+$AJ675-1),1,"")))</f>
        <v>#VALUE!</v>
      </c>
      <c r="BU675" s="88" t="e">
        <f ca="1">IF(Timeline3156[[#This Row],[Expected Start Date]]="","",IF(AND($AD675="Goal",BU$7&gt;=$F675,BU$7&lt;=$AG675+$AJ675-1),2,IF(AND($AD675="Milestone",BU$7&gt;=$AG675,BU$7&lt;=$AG675+$AJ675-1),1,"")))</f>
        <v>#VALUE!</v>
      </c>
      <c r="BV675" s="88" t="e">
        <f ca="1">IF(Timeline3156[[#This Row],[Expected Start Date]]="","",IF(AND($AD675="Goal",BV$7&gt;=$F675,BV$7&lt;=$AG675+$AJ675-1),2,IF(AND($AD675="Milestone",BV$7&gt;=$AG675,BV$7&lt;=$AG675+$AJ675-1),1,"")))</f>
        <v>#VALUE!</v>
      </c>
      <c r="BW675" s="88" t="e">
        <f ca="1">IF(Timeline3156[[#This Row],[Expected Start Date]]="","",IF(AND($AD675="Goal",BW$7&gt;=$F675,BW$7&lt;=$AG675+$AJ675-1),2,IF(AND($AD675="Milestone",BW$7&gt;=$AG675,BW$7&lt;=$AG675+$AJ675-1),1,"")))</f>
        <v>#VALUE!</v>
      </c>
      <c r="BX675" s="88" t="e">
        <f ca="1">IF(Timeline3156[[#This Row],[Expected Start Date]]="","",IF(AND($AD675="Goal",BX$7&gt;=$F675,BX$7&lt;=$AG675+$AJ675-1),2,IF(AND($AD675="Milestone",BX$7&gt;=$AG675,BX$7&lt;=$AG675+$AJ675-1),1,"")))</f>
        <v>#VALUE!</v>
      </c>
      <c r="BY675" s="88" t="e">
        <f ca="1">IF(Timeline3156[[#This Row],[Expected Start Date]]="","",IF(AND($AD675="Goal",BY$7&gt;=$F675,BY$7&lt;=$AG675+$AJ675-1),2,IF(AND($AD675="Milestone",BY$7&gt;=$AG675,BY$7&lt;=$AG675+$AJ675-1),1,"")))</f>
        <v>#VALUE!</v>
      </c>
      <c r="BZ675" s="88" t="e">
        <f ca="1">IF(Timeline3156[[#This Row],[Expected Start Date]]="","",IF(AND($AD675="Goal",BZ$7&gt;=$F675,BZ$7&lt;=$AG675+$AJ675-1),2,IF(AND($AD675="Milestone",BZ$7&gt;=$AG675,BZ$7&lt;=$AG675+$AJ675-1),1,"")))</f>
        <v>#VALUE!</v>
      </c>
      <c r="CA675" s="88" t="e">
        <f ca="1">IF(Timeline3156[[#This Row],[Expected Start Date]]="","",IF(AND($AD675="Goal",CA$7&gt;=$F675,CA$7&lt;=$AG675+$AJ675-1),2,IF(AND($AD675="Milestone",CA$7&gt;=$AG675,CA$7&lt;=$AG675+$AJ675-1),1,"")))</f>
        <v>#VALUE!</v>
      </c>
      <c r="CB675" s="88" t="e">
        <f ca="1">IF(Timeline3156[[#This Row],[Expected Start Date]]="","",IF(AND($AD675="Goal",CB$7&gt;=$F675,CB$7&lt;=$AG675+$AJ675-1),2,IF(AND($AD675="Milestone",CB$7&gt;=$AG675,CB$7&lt;=$AG675+$AJ675-1),1,"")))</f>
        <v>#VALUE!</v>
      </c>
      <c r="CC675" s="88" t="e">
        <f ca="1">IF(Timeline3156[[#This Row],[Expected Start Date]]="","",IF(AND($AD675="Goal",CC$7&gt;=$F675,CC$7&lt;=$AG675+$AJ675-1),2,IF(AND($AD675="Milestone",CC$7&gt;=$AG675,CC$7&lt;=$AG675+$AJ675-1),1,"")))</f>
        <v>#VALUE!</v>
      </c>
      <c r="CD675" s="88" t="e">
        <f ca="1">IF(Timeline3156[[#This Row],[Expected Start Date]]="","",IF(AND($AD675="Goal",CD$7&gt;=$F675,CD$7&lt;=$AG675+$AJ675-1),2,IF(AND($AD675="Milestone",CD$7&gt;=$AG675,CD$7&lt;=$AG675+$AJ675-1),1,"")))</f>
        <v>#VALUE!</v>
      </c>
      <c r="CE675" s="88" t="e">
        <f ca="1">IF(Timeline3156[[#This Row],[Expected Start Date]]="","",IF(AND($AD675="Goal",CE$7&gt;=$F675,CE$7&lt;=$AG675+$AJ675-1),2,IF(AND($AD675="Milestone",CE$7&gt;=$AG675,CE$7&lt;=$AG675+$AJ675-1),1,"")))</f>
        <v>#VALUE!</v>
      </c>
      <c r="CF675" s="88" t="e">
        <f ca="1">IF(Timeline3156[[#This Row],[Expected Start Date]]="","",IF(AND($AD675="Goal",CF$7&gt;=$F675,CF$7&lt;=$AG675+$AJ675-1),2,IF(AND($AD675="Milestone",CF$7&gt;=$AG675,CF$7&lt;=$AG675+$AJ675-1),1,"")))</f>
        <v>#VALUE!</v>
      </c>
      <c r="CG675" s="88" t="e">
        <f ca="1">IF(Timeline3156[[#This Row],[Expected Start Date]]="","",IF(AND($AD675="Goal",CG$7&gt;=$F675,CG$7&lt;=$AG675+$AJ675-1),2,IF(AND($AD675="Milestone",CG$7&gt;=$AG675,CG$7&lt;=$AG675+$AJ675-1),1,"")))</f>
        <v>#VALUE!</v>
      </c>
      <c r="CH675" s="88" t="e">
        <f ca="1">IF(Timeline3156[[#This Row],[Expected Start Date]]="","",IF(AND($AD675="Goal",CH$7&gt;=$F675,CH$7&lt;=$AG675+$AJ675-1),2,IF(AND($AD675="Milestone",CH$7&gt;=$AG675,CH$7&lt;=$AG675+$AJ675-1),1,"")))</f>
        <v>#VALUE!</v>
      </c>
      <c r="CI675" s="88" t="e">
        <f ca="1">IF(Timeline3156[[#This Row],[Expected Start Date]]="","",IF(AND($AD675="Goal",CI$7&gt;=$F675,CI$7&lt;=$AG675+$AJ675-1),2,IF(AND($AD675="Milestone",CI$7&gt;=$AG675,CI$7&lt;=$AG675+$AJ675-1),1,"")))</f>
        <v>#VALUE!</v>
      </c>
      <c r="CJ675" s="88" t="e">
        <f ca="1">IF(Timeline3156[[#This Row],[Expected Start Date]]="","",IF(AND($AD675="Goal",CJ$7&gt;=$F675,CJ$7&lt;=$AG675+$AJ675-1),2,IF(AND($AD675="Milestone",CJ$7&gt;=$AG675,CJ$7&lt;=$AG675+$AJ675-1),1,"")))</f>
        <v>#VALUE!</v>
      </c>
      <c r="CK675" s="88" t="e">
        <f ca="1">IF(Timeline3156[[#This Row],[Expected Start Date]]="","",IF(AND($AD675="Goal",CK$7&gt;=$F675,CK$7&lt;=$AG675+$AJ675-1),2,IF(AND($AD675="Milestone",CK$7&gt;=$AG675,CK$7&lt;=$AG675+$AJ675-1),1,"")))</f>
        <v>#VALUE!</v>
      </c>
      <c r="CL675" s="88" t="e">
        <f ca="1">IF(Timeline3156[[#This Row],[Expected Start Date]]="","",IF(AND($AD675="Goal",CL$7&gt;=$F675,CL$7&lt;=$AG675+$AJ675-1),2,IF(AND($AD675="Milestone",CL$7&gt;=$AG675,CL$7&lt;=$AG675+$AJ675-1),1,"")))</f>
        <v>#VALUE!</v>
      </c>
      <c r="CM675" s="88" t="e">
        <f ca="1">IF(Timeline3156[[#This Row],[Expected Start Date]]="","",IF(AND($AD675="Goal",CM$7&gt;=$F675,CM$7&lt;=$AG675+$AJ675-1),2,IF(AND($AD675="Milestone",CM$7&gt;=$AG675,CM$7&lt;=$AG675+$AJ675-1),1,"")))</f>
        <v>#VALUE!</v>
      </c>
      <c r="CN675" s="88" t="e">
        <f ca="1">IF(Timeline3156[[#This Row],[Expected Start Date]]="","",IF(AND($AD675="Goal",CN$7&gt;=$F675,CN$7&lt;=$AG675+$AJ675-1),2,IF(AND($AD675="Milestone",CN$7&gt;=$AG675,CN$7&lt;=$AG675+$AJ675-1),1,"")))</f>
        <v>#VALUE!</v>
      </c>
      <c r="CO675" s="88" t="e">
        <f ca="1">IF(Timeline3156[[#This Row],[Expected Start Date]]="","",IF(AND($AD675="Goal",CO$7&gt;=$F675,CO$7&lt;=$AG675+$AJ675-1),2,IF(AND($AD675="Milestone",CO$7&gt;=$AG675,CO$7&lt;=$AG675+$AJ675-1),1,"")))</f>
        <v>#VALUE!</v>
      </c>
      <c r="CP675" s="88" t="e">
        <f ca="1">IF(Timeline3156[[#This Row],[Expected Start Date]]="","",IF(AND($AD675="Goal",CP$7&gt;=$F675,CP$7&lt;=$AG675+$AJ675-1),2,IF(AND($AD675="Milestone",CP$7&gt;=$AG675,CP$7&lt;=$AG675+$AJ675-1),1,"")))</f>
        <v>#VALUE!</v>
      </c>
      <c r="CQ675" s="88" t="e">
        <f ca="1">IF(Timeline3156[[#This Row],[Expected Start Date]]="","",IF(AND($AD675="Goal",CQ$7&gt;=$F675,CQ$7&lt;=$AG675+$AJ675-1),2,IF(AND($AD675="Milestone",CQ$7&gt;=$AG675,CQ$7&lt;=$AG675+$AJ675-1),1,"")))</f>
        <v>#VALUE!</v>
      </c>
      <c r="CR675" s="63"/>
    </row>
    <row r="676" spans="1:96" ht="30" customHeight="1" thickBot="1" x14ac:dyDescent="0.4">
      <c r="A676" t="str">
        <v>3.7.16</v>
      </c>
      <c r="B676" t="str">
        <v>3.7</v>
      </c>
      <c r="C676" t="str">
        <v/>
      </c>
      <c r="D676" t="str">
        <v>=IF(M3.7[Deliverable 3 Milestone 7]=0,"",M3.7[Deliverable 3 Milestone 7])</v>
      </c>
      <c r="E676" t="str">
        <v>=IF(A3.7.16[Milestone 3.7 Activity 16]=0,"",A3.7.16[Milestone 3.7 Activity 16])</v>
      </c>
      <c r="F676" t="str">
        <v>=IF(A3.7.16[Department]=0,"",A3.7.16[Department])</v>
      </c>
      <c r="G676" t="str">
        <v>=IF(A3.7.16[Resource Requirements]=0,"",A3.7.16[Resource Requirements])</v>
      </c>
      <c r="H676" t="str">
        <v>=IF(A3.7.16[Person Responsible]=0,"",A3.7.16[Person Responsible])</v>
      </c>
      <c r="I676" t="str">
        <v>=IF(A3.7.16[Percentage of Completion]=0,"",A3.7.16[Percentage of Completion])</v>
      </c>
      <c r="J676" s="24" t="str">
        <v>=IF(A3.7.16[Date Required]=0,"",A3.7.16[Date Required])</v>
      </c>
      <c r="K676" s="24" t="str">
        <v>=IF(A3.7.16[Expected Start Date]=0,"",A3.7.16[Expected Start Date])</v>
      </c>
      <c r="L676" s="24" t="str">
        <v>=IF(A3.7.16[Expected End Date]=0,"",A3.7.16[Expected End Date])</v>
      </c>
      <c r="M676" t="str">
        <v>=IF(A3.7.16[Notes]=0,"",A3.7.16[Notes])</v>
      </c>
      <c r="N676" t="str">
        <v>Include</v>
      </c>
      <c r="O676" s="56" t="str">
        <v>Exclude</v>
      </c>
      <c r="P676" s="56" t="str">
        <v/>
      </c>
      <c r="Q676" s="56">
        <v>44562</v>
      </c>
      <c r="R676" s="56" t="str">
        <v/>
      </c>
      <c r="T676" s="96" t="str">
        <f t="shared" si="130"/>
        <v>Include</v>
      </c>
      <c r="U676" s="96" t="str">
        <f t="shared" si="130"/>
        <v>Include</v>
      </c>
      <c r="Z676" s="111" t="str">
        <f t="shared" si="121"/>
        <v/>
      </c>
      <c r="AA676" s="111" t="str">
        <f t="shared" si="122"/>
        <v>3.7.16</v>
      </c>
      <c r="AB676" s="111" t="str">
        <f t="shared" si="123"/>
        <v>=IF(M3.7[Deliverable 3 Milestone 7]=0,"",M3.7[Deliverable 3 Milestone 7])</v>
      </c>
      <c r="AC676" s="111" t="str">
        <f t="shared" si="124"/>
        <v>=IF(A3.7.16[Milestone 3.7 Activity 16]=0,"",A3.7.16[Milestone 3.7 Activity 16])</v>
      </c>
      <c r="AD676" s="115"/>
      <c r="AE676" s="116" t="str">
        <f t="shared" si="125"/>
        <v>=IF(A3.7.16[Person Responsible]=0,"",A3.7.16[Person Responsible])</v>
      </c>
      <c r="AF676" s="117"/>
      <c r="AG676" s="118" t="str">
        <f t="shared" si="126"/>
        <v>=IF(A3.7.16[Expected Start Date]=0,"",A3.7.16[Expected Start Date])</v>
      </c>
      <c r="AH676" s="119" t="str">
        <f t="shared" si="127"/>
        <v>=IF(A3.7.16[Expected End Date]=0,"",A3.7.16[Expected End Date])</v>
      </c>
      <c r="AI676" s="119" t="str">
        <f t="shared" si="128"/>
        <v>=IF(A3.7.16[Date Required]=0,"",A3.7.16[Date Required])</v>
      </c>
      <c r="AJ67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6" s="111" t="str">
        <f t="shared" si="129"/>
        <v>=IF(A3.7.16[Notes]=0,"",A3.7.16[Notes])</v>
      </c>
      <c r="AL676" s="121" t="str">
        <f>IF(Timeline3156[[#This Row],[Task]]="","Exclude","Include")</f>
        <v>Include</v>
      </c>
      <c r="AM676" s="87"/>
      <c r="AN676" s="88" t="e">
        <f ca="1">IF(Timeline3156[[#This Row],[Expected Start Date]]="","",IF(AND($AD676="Goal",AN$7&gt;=$F676,AN$7&lt;=$AG676+$AJ676-1),2,IF(AND($AD676="Milestone",AN$7&gt;=$AG676,AN$7&lt;=$AG676+$AJ676-1),1,"")))</f>
        <v>#VALUE!</v>
      </c>
      <c r="AO676" s="88" t="e">
        <f ca="1">IF(Timeline3156[[#This Row],[Expected Start Date]]="","",IF(AND($AD676="Goal",AO$7&gt;=$F676,AO$7&lt;=$AG676+$AJ676-1),2,IF(AND($AD676="Milestone",AO$7&gt;=$AG676,AO$7&lt;=$AG676+$AJ676-1),1,"")))</f>
        <v>#VALUE!</v>
      </c>
      <c r="AP676" s="88" t="e">
        <f ca="1">IF(Timeline3156[[#This Row],[Expected Start Date]]="","",IF(AND($AD676="Goal",AP$7&gt;=$F676,AP$7&lt;=$AG676+$AJ676-1),2,IF(AND($AD676="Milestone",AP$7&gt;=$AG676,AP$7&lt;=$AG676+$AJ676-1),1,"")))</f>
        <v>#VALUE!</v>
      </c>
      <c r="AQ676" s="88" t="e">
        <f ca="1">IF(Timeline3156[[#This Row],[Expected Start Date]]="","",IF(AND($AD676="Goal",AQ$7&gt;=$F676,AQ$7&lt;=$AG676+$AJ676-1),2,IF(AND($AD676="Milestone",AQ$7&gt;=$AG676,AQ$7&lt;=$AG676+$AJ676-1),1,"")))</f>
        <v>#VALUE!</v>
      </c>
      <c r="AR676" s="88" t="e">
        <f ca="1">IF(Timeline3156[[#This Row],[Expected Start Date]]="","",IF(AND($AD676="Goal",AR$7&gt;=$F676,AR$7&lt;=$AG676+$AJ676-1),2,IF(AND($AD676="Milestone",AR$7&gt;=$AG676,AR$7&lt;=$AG676+$AJ676-1),1,"")))</f>
        <v>#VALUE!</v>
      </c>
      <c r="AS676" s="88" t="e">
        <f ca="1">IF(Timeline3156[[#This Row],[Expected Start Date]]="","",IF(AND($AD676="Goal",AS$7&gt;=$F676,AS$7&lt;=$AG676+$AJ676-1),2,IF(AND($AD676="Milestone",AS$7&gt;=$AG676,AS$7&lt;=$AG676+$AJ676-1),1,"")))</f>
        <v>#VALUE!</v>
      </c>
      <c r="AT676" s="88" t="e">
        <f ca="1">IF(Timeline3156[[#This Row],[Expected Start Date]]="","",IF(AND($AD676="Goal",AT$7&gt;=$F676,AT$7&lt;=$AG676+$AJ676-1),2,IF(AND($AD676="Milestone",AT$7&gt;=$AG676,AT$7&lt;=$AG676+$AJ676-1),1,"")))</f>
        <v>#VALUE!</v>
      </c>
      <c r="AU676" s="88" t="e">
        <f ca="1">IF(Timeline3156[[#This Row],[Expected Start Date]]="","",IF(AND($AD676="Goal",AU$7&gt;=$F676,AU$7&lt;=$AG676+$AJ676-1),2,IF(AND($AD676="Milestone",AU$7&gt;=$AG676,AU$7&lt;=$AG676+$AJ676-1),1,"")))</f>
        <v>#VALUE!</v>
      </c>
      <c r="AV676" s="88" t="e">
        <f ca="1">IF(Timeline3156[[#This Row],[Expected Start Date]]="","",IF(AND($AD676="Goal",AV$7&gt;=$F676,AV$7&lt;=$AG676+$AJ676-1),2,IF(AND($AD676="Milestone",AV$7&gt;=$AG676,AV$7&lt;=$AG676+$AJ676-1),1,"")))</f>
        <v>#VALUE!</v>
      </c>
      <c r="AW676" s="88" t="e">
        <f ca="1">IF(Timeline3156[[#This Row],[Expected Start Date]]="","",IF(AND($AD676="Goal",AW$7&gt;=$F676,AW$7&lt;=$AG676+$AJ676-1),2,IF(AND($AD676="Milestone",AW$7&gt;=$AG676,AW$7&lt;=$AG676+$AJ676-1),1,"")))</f>
        <v>#VALUE!</v>
      </c>
      <c r="AX676" s="88" t="e">
        <f ca="1">IF(Timeline3156[[#This Row],[Expected Start Date]]="","",IF(AND($AD676="Goal",AX$7&gt;=$F676,AX$7&lt;=$AG676+$AJ676-1),2,IF(AND($AD676="Milestone",AX$7&gt;=$AG676,AX$7&lt;=$AG676+$AJ676-1),1,"")))</f>
        <v>#VALUE!</v>
      </c>
      <c r="AY676" s="88" t="e">
        <f ca="1">IF(Timeline3156[[#This Row],[Expected Start Date]]="","",IF(AND($AD676="Goal",AY$7&gt;=$F676,AY$7&lt;=$AG676+$AJ676-1),2,IF(AND($AD676="Milestone",AY$7&gt;=$AG676,AY$7&lt;=$AG676+$AJ676-1),1,"")))</f>
        <v>#VALUE!</v>
      </c>
      <c r="AZ676" s="88" t="e">
        <f ca="1">IF(Timeline3156[[#This Row],[Expected Start Date]]="","",IF(AND($AD676="Goal",AZ$7&gt;=$F676,AZ$7&lt;=$AG676+$AJ676-1),2,IF(AND($AD676="Milestone",AZ$7&gt;=$AG676,AZ$7&lt;=$AG676+$AJ676-1),1,"")))</f>
        <v>#VALUE!</v>
      </c>
      <c r="BA676" s="88" t="e">
        <f ca="1">IF(Timeline3156[[#This Row],[Expected Start Date]]="","",IF(AND($AD676="Goal",BA$7&gt;=$F676,BA$7&lt;=$AG676+$AJ676-1),2,IF(AND($AD676="Milestone",BA$7&gt;=$AG676,BA$7&lt;=$AG676+$AJ676-1),1,"")))</f>
        <v>#VALUE!</v>
      </c>
      <c r="BB676" s="88" t="e">
        <f ca="1">IF(Timeline3156[[#This Row],[Expected Start Date]]="","",IF(AND($AD676="Goal",BB$7&gt;=$F676,BB$7&lt;=$AG676+$AJ676-1),2,IF(AND($AD676="Milestone",BB$7&gt;=$AG676,BB$7&lt;=$AG676+$AJ676-1),1,"")))</f>
        <v>#VALUE!</v>
      </c>
      <c r="BC676" s="88" t="e">
        <f ca="1">IF(Timeline3156[[#This Row],[Expected Start Date]]="","",IF(AND($AD676="Goal",BC$7&gt;=$F676,BC$7&lt;=$AG676+$AJ676-1),2,IF(AND($AD676="Milestone",BC$7&gt;=$AG676,BC$7&lt;=$AG676+$AJ676-1),1,"")))</f>
        <v>#VALUE!</v>
      </c>
      <c r="BD676" s="88" t="e">
        <f ca="1">IF(Timeline3156[[#This Row],[Expected Start Date]]="","",IF(AND($AD676="Goal",BD$7&gt;=$F676,BD$7&lt;=$AG676+$AJ676-1),2,IF(AND($AD676="Milestone",BD$7&gt;=$AG676,BD$7&lt;=$AG676+$AJ676-1),1,"")))</f>
        <v>#VALUE!</v>
      </c>
      <c r="BE676" s="88" t="e">
        <f ca="1">IF(Timeline3156[[#This Row],[Expected Start Date]]="","",IF(AND($AD676="Goal",BE$7&gt;=$F676,BE$7&lt;=$AG676+$AJ676-1),2,IF(AND($AD676="Milestone",BE$7&gt;=$AG676,BE$7&lt;=$AG676+$AJ676-1),1,"")))</f>
        <v>#VALUE!</v>
      </c>
      <c r="BF676" s="88" t="e">
        <f ca="1">IF(Timeline3156[[#This Row],[Expected Start Date]]="","",IF(AND($AD676="Goal",BF$7&gt;=$F676,BF$7&lt;=$AG676+$AJ676-1),2,IF(AND($AD676="Milestone",BF$7&gt;=$AG676,BF$7&lt;=$AG676+$AJ676-1),1,"")))</f>
        <v>#VALUE!</v>
      </c>
      <c r="BG676" s="88" t="e">
        <f ca="1">IF(Timeline3156[[#This Row],[Expected Start Date]]="","",IF(AND($AD676="Goal",BG$7&gt;=$F676,BG$7&lt;=$AG676+$AJ676-1),2,IF(AND($AD676="Milestone",BG$7&gt;=$AG676,BG$7&lt;=$AG676+$AJ676-1),1,"")))</f>
        <v>#VALUE!</v>
      </c>
      <c r="BH676" s="88" t="e">
        <f ca="1">IF(Timeline3156[[#This Row],[Expected Start Date]]="","",IF(AND($AD676="Goal",BH$7&gt;=$F676,BH$7&lt;=$AG676+$AJ676-1),2,IF(AND($AD676="Milestone",BH$7&gt;=$AG676,BH$7&lt;=$AG676+$AJ676-1),1,"")))</f>
        <v>#VALUE!</v>
      </c>
      <c r="BI676" s="88" t="e">
        <f ca="1">IF(Timeline3156[[#This Row],[Expected Start Date]]="","",IF(AND($AD676="Goal",BI$7&gt;=$F676,BI$7&lt;=$AG676+$AJ676-1),2,IF(AND($AD676="Milestone",BI$7&gt;=$AG676,BI$7&lt;=$AG676+$AJ676-1),1,"")))</f>
        <v>#VALUE!</v>
      </c>
      <c r="BJ676" s="88" t="e">
        <f ca="1">IF(Timeline3156[[#This Row],[Expected Start Date]]="","",IF(AND($AD676="Goal",BJ$7&gt;=$F676,BJ$7&lt;=$AG676+$AJ676-1),2,IF(AND($AD676="Milestone",BJ$7&gt;=$AG676,BJ$7&lt;=$AG676+$AJ676-1),1,"")))</f>
        <v>#VALUE!</v>
      </c>
      <c r="BK676" s="88" t="e">
        <f ca="1">IF(Timeline3156[[#This Row],[Expected Start Date]]="","",IF(AND($AD676="Goal",BK$7&gt;=$F676,BK$7&lt;=$AG676+$AJ676-1),2,IF(AND($AD676="Milestone",BK$7&gt;=$AG676,BK$7&lt;=$AG676+$AJ676-1),1,"")))</f>
        <v>#VALUE!</v>
      </c>
      <c r="BL676" s="88" t="e">
        <f ca="1">IF(Timeline3156[[#This Row],[Expected Start Date]]="","",IF(AND($AD676="Goal",BL$7&gt;=$F676,BL$7&lt;=$AG676+$AJ676-1),2,IF(AND($AD676="Milestone",BL$7&gt;=$AG676,BL$7&lt;=$AG676+$AJ676-1),1,"")))</f>
        <v>#VALUE!</v>
      </c>
      <c r="BM676" s="88" t="e">
        <f ca="1">IF(Timeline3156[[#This Row],[Expected Start Date]]="","",IF(AND($AD676="Goal",BM$7&gt;=$F676,BM$7&lt;=$AG676+$AJ676-1),2,IF(AND($AD676="Milestone",BM$7&gt;=$AG676,BM$7&lt;=$AG676+$AJ676-1),1,"")))</f>
        <v>#VALUE!</v>
      </c>
      <c r="BN676" s="88" t="e">
        <f ca="1">IF(Timeline3156[[#This Row],[Expected Start Date]]="","",IF(AND($AD676="Goal",BN$7&gt;=$F676,BN$7&lt;=$AG676+$AJ676-1),2,IF(AND($AD676="Milestone",BN$7&gt;=$AG676,BN$7&lt;=$AG676+$AJ676-1),1,"")))</f>
        <v>#VALUE!</v>
      </c>
      <c r="BO676" s="88" t="e">
        <f ca="1">IF(Timeline3156[[#This Row],[Expected Start Date]]="","",IF(AND($AD676="Goal",BO$7&gt;=$F676,BO$7&lt;=$AG676+$AJ676-1),2,IF(AND($AD676="Milestone",BO$7&gt;=$AG676,BO$7&lt;=$AG676+$AJ676-1),1,"")))</f>
        <v>#VALUE!</v>
      </c>
      <c r="BP676" s="88" t="e">
        <f ca="1">IF(Timeline3156[[#This Row],[Expected Start Date]]="","",IF(AND($AD676="Goal",BP$7&gt;=$F676,BP$7&lt;=$AG676+$AJ676-1),2,IF(AND($AD676="Milestone",BP$7&gt;=$AG676,BP$7&lt;=$AG676+$AJ676-1),1,"")))</f>
        <v>#VALUE!</v>
      </c>
      <c r="BQ676" s="88" t="e">
        <f ca="1">IF(Timeline3156[[#This Row],[Expected Start Date]]="","",IF(AND($AD676="Goal",BQ$7&gt;=$F676,BQ$7&lt;=$AG676+$AJ676-1),2,IF(AND($AD676="Milestone",BQ$7&gt;=$AG676,BQ$7&lt;=$AG676+$AJ676-1),1,"")))</f>
        <v>#VALUE!</v>
      </c>
      <c r="BR676" s="88" t="e">
        <f ca="1">IF(Timeline3156[[#This Row],[Expected Start Date]]="","",IF(AND($AD676="Goal",BR$7&gt;=$F676,BR$7&lt;=$AG676+$AJ676-1),2,IF(AND($AD676="Milestone",BR$7&gt;=$AG676,BR$7&lt;=$AG676+$AJ676-1),1,"")))</f>
        <v>#VALUE!</v>
      </c>
      <c r="BS676" s="88" t="e">
        <f ca="1">IF(Timeline3156[[#This Row],[Expected Start Date]]="","",IF(AND($AD676="Goal",BS$7&gt;=$F676,BS$7&lt;=$AG676+$AJ676-1),2,IF(AND($AD676="Milestone",BS$7&gt;=$AG676,BS$7&lt;=$AG676+$AJ676-1),1,"")))</f>
        <v>#VALUE!</v>
      </c>
      <c r="BT676" s="88" t="e">
        <f ca="1">IF(Timeline3156[[#This Row],[Expected Start Date]]="","",IF(AND($AD676="Goal",BT$7&gt;=$F676,BT$7&lt;=$AG676+$AJ676-1),2,IF(AND($AD676="Milestone",BT$7&gt;=$AG676,BT$7&lt;=$AG676+$AJ676-1),1,"")))</f>
        <v>#VALUE!</v>
      </c>
      <c r="BU676" s="88" t="e">
        <f ca="1">IF(Timeline3156[[#This Row],[Expected Start Date]]="","",IF(AND($AD676="Goal",BU$7&gt;=$F676,BU$7&lt;=$AG676+$AJ676-1),2,IF(AND($AD676="Milestone",BU$7&gt;=$AG676,BU$7&lt;=$AG676+$AJ676-1),1,"")))</f>
        <v>#VALUE!</v>
      </c>
      <c r="BV676" s="88" t="e">
        <f ca="1">IF(Timeline3156[[#This Row],[Expected Start Date]]="","",IF(AND($AD676="Goal",BV$7&gt;=$F676,BV$7&lt;=$AG676+$AJ676-1),2,IF(AND($AD676="Milestone",BV$7&gt;=$AG676,BV$7&lt;=$AG676+$AJ676-1),1,"")))</f>
        <v>#VALUE!</v>
      </c>
      <c r="BW676" s="88" t="e">
        <f ca="1">IF(Timeline3156[[#This Row],[Expected Start Date]]="","",IF(AND($AD676="Goal",BW$7&gt;=$F676,BW$7&lt;=$AG676+$AJ676-1),2,IF(AND($AD676="Milestone",BW$7&gt;=$AG676,BW$7&lt;=$AG676+$AJ676-1),1,"")))</f>
        <v>#VALUE!</v>
      </c>
      <c r="BX676" s="88" t="e">
        <f ca="1">IF(Timeline3156[[#This Row],[Expected Start Date]]="","",IF(AND($AD676="Goal",BX$7&gt;=$F676,BX$7&lt;=$AG676+$AJ676-1),2,IF(AND($AD676="Milestone",BX$7&gt;=$AG676,BX$7&lt;=$AG676+$AJ676-1),1,"")))</f>
        <v>#VALUE!</v>
      </c>
      <c r="BY676" s="88" t="e">
        <f ca="1">IF(Timeline3156[[#This Row],[Expected Start Date]]="","",IF(AND($AD676="Goal",BY$7&gt;=$F676,BY$7&lt;=$AG676+$AJ676-1),2,IF(AND($AD676="Milestone",BY$7&gt;=$AG676,BY$7&lt;=$AG676+$AJ676-1),1,"")))</f>
        <v>#VALUE!</v>
      </c>
      <c r="BZ676" s="88" t="e">
        <f ca="1">IF(Timeline3156[[#This Row],[Expected Start Date]]="","",IF(AND($AD676="Goal",BZ$7&gt;=$F676,BZ$7&lt;=$AG676+$AJ676-1),2,IF(AND($AD676="Milestone",BZ$7&gt;=$AG676,BZ$7&lt;=$AG676+$AJ676-1),1,"")))</f>
        <v>#VALUE!</v>
      </c>
      <c r="CA676" s="88" t="e">
        <f ca="1">IF(Timeline3156[[#This Row],[Expected Start Date]]="","",IF(AND($AD676="Goal",CA$7&gt;=$F676,CA$7&lt;=$AG676+$AJ676-1),2,IF(AND($AD676="Milestone",CA$7&gt;=$AG676,CA$7&lt;=$AG676+$AJ676-1),1,"")))</f>
        <v>#VALUE!</v>
      </c>
      <c r="CB676" s="88" t="e">
        <f ca="1">IF(Timeline3156[[#This Row],[Expected Start Date]]="","",IF(AND($AD676="Goal",CB$7&gt;=$F676,CB$7&lt;=$AG676+$AJ676-1),2,IF(AND($AD676="Milestone",CB$7&gt;=$AG676,CB$7&lt;=$AG676+$AJ676-1),1,"")))</f>
        <v>#VALUE!</v>
      </c>
      <c r="CC676" s="88" t="e">
        <f ca="1">IF(Timeline3156[[#This Row],[Expected Start Date]]="","",IF(AND($AD676="Goal",CC$7&gt;=$F676,CC$7&lt;=$AG676+$AJ676-1),2,IF(AND($AD676="Milestone",CC$7&gt;=$AG676,CC$7&lt;=$AG676+$AJ676-1),1,"")))</f>
        <v>#VALUE!</v>
      </c>
      <c r="CD676" s="88" t="e">
        <f ca="1">IF(Timeline3156[[#This Row],[Expected Start Date]]="","",IF(AND($AD676="Goal",CD$7&gt;=$F676,CD$7&lt;=$AG676+$AJ676-1),2,IF(AND($AD676="Milestone",CD$7&gt;=$AG676,CD$7&lt;=$AG676+$AJ676-1),1,"")))</f>
        <v>#VALUE!</v>
      </c>
      <c r="CE676" s="88" t="e">
        <f ca="1">IF(Timeline3156[[#This Row],[Expected Start Date]]="","",IF(AND($AD676="Goal",CE$7&gt;=$F676,CE$7&lt;=$AG676+$AJ676-1),2,IF(AND($AD676="Milestone",CE$7&gt;=$AG676,CE$7&lt;=$AG676+$AJ676-1),1,"")))</f>
        <v>#VALUE!</v>
      </c>
      <c r="CF676" s="88" t="e">
        <f ca="1">IF(Timeline3156[[#This Row],[Expected Start Date]]="","",IF(AND($AD676="Goal",CF$7&gt;=$F676,CF$7&lt;=$AG676+$AJ676-1),2,IF(AND($AD676="Milestone",CF$7&gt;=$AG676,CF$7&lt;=$AG676+$AJ676-1),1,"")))</f>
        <v>#VALUE!</v>
      </c>
      <c r="CG676" s="88" t="e">
        <f ca="1">IF(Timeline3156[[#This Row],[Expected Start Date]]="","",IF(AND($AD676="Goal",CG$7&gt;=$F676,CG$7&lt;=$AG676+$AJ676-1),2,IF(AND($AD676="Milestone",CG$7&gt;=$AG676,CG$7&lt;=$AG676+$AJ676-1),1,"")))</f>
        <v>#VALUE!</v>
      </c>
      <c r="CH676" s="88" t="e">
        <f ca="1">IF(Timeline3156[[#This Row],[Expected Start Date]]="","",IF(AND($AD676="Goal",CH$7&gt;=$F676,CH$7&lt;=$AG676+$AJ676-1),2,IF(AND($AD676="Milestone",CH$7&gt;=$AG676,CH$7&lt;=$AG676+$AJ676-1),1,"")))</f>
        <v>#VALUE!</v>
      </c>
      <c r="CI676" s="88" t="e">
        <f ca="1">IF(Timeline3156[[#This Row],[Expected Start Date]]="","",IF(AND($AD676="Goal",CI$7&gt;=$F676,CI$7&lt;=$AG676+$AJ676-1),2,IF(AND($AD676="Milestone",CI$7&gt;=$AG676,CI$7&lt;=$AG676+$AJ676-1),1,"")))</f>
        <v>#VALUE!</v>
      </c>
      <c r="CJ676" s="88" t="e">
        <f ca="1">IF(Timeline3156[[#This Row],[Expected Start Date]]="","",IF(AND($AD676="Goal",CJ$7&gt;=$F676,CJ$7&lt;=$AG676+$AJ676-1),2,IF(AND($AD676="Milestone",CJ$7&gt;=$AG676,CJ$7&lt;=$AG676+$AJ676-1),1,"")))</f>
        <v>#VALUE!</v>
      </c>
      <c r="CK676" s="88" t="e">
        <f ca="1">IF(Timeline3156[[#This Row],[Expected Start Date]]="","",IF(AND($AD676="Goal",CK$7&gt;=$F676,CK$7&lt;=$AG676+$AJ676-1),2,IF(AND($AD676="Milestone",CK$7&gt;=$AG676,CK$7&lt;=$AG676+$AJ676-1),1,"")))</f>
        <v>#VALUE!</v>
      </c>
      <c r="CL676" s="88" t="e">
        <f ca="1">IF(Timeline3156[[#This Row],[Expected Start Date]]="","",IF(AND($AD676="Goal",CL$7&gt;=$F676,CL$7&lt;=$AG676+$AJ676-1),2,IF(AND($AD676="Milestone",CL$7&gt;=$AG676,CL$7&lt;=$AG676+$AJ676-1),1,"")))</f>
        <v>#VALUE!</v>
      </c>
      <c r="CM676" s="88" t="e">
        <f ca="1">IF(Timeline3156[[#This Row],[Expected Start Date]]="","",IF(AND($AD676="Goal",CM$7&gt;=$F676,CM$7&lt;=$AG676+$AJ676-1),2,IF(AND($AD676="Milestone",CM$7&gt;=$AG676,CM$7&lt;=$AG676+$AJ676-1),1,"")))</f>
        <v>#VALUE!</v>
      </c>
      <c r="CN676" s="88" t="e">
        <f ca="1">IF(Timeline3156[[#This Row],[Expected Start Date]]="","",IF(AND($AD676="Goal",CN$7&gt;=$F676,CN$7&lt;=$AG676+$AJ676-1),2,IF(AND($AD676="Milestone",CN$7&gt;=$AG676,CN$7&lt;=$AG676+$AJ676-1),1,"")))</f>
        <v>#VALUE!</v>
      </c>
      <c r="CO676" s="88" t="e">
        <f ca="1">IF(Timeline3156[[#This Row],[Expected Start Date]]="","",IF(AND($AD676="Goal",CO$7&gt;=$F676,CO$7&lt;=$AG676+$AJ676-1),2,IF(AND($AD676="Milestone",CO$7&gt;=$AG676,CO$7&lt;=$AG676+$AJ676-1),1,"")))</f>
        <v>#VALUE!</v>
      </c>
      <c r="CP676" s="88" t="e">
        <f ca="1">IF(Timeline3156[[#This Row],[Expected Start Date]]="","",IF(AND($AD676="Goal",CP$7&gt;=$F676,CP$7&lt;=$AG676+$AJ676-1),2,IF(AND($AD676="Milestone",CP$7&gt;=$AG676,CP$7&lt;=$AG676+$AJ676-1),1,"")))</f>
        <v>#VALUE!</v>
      </c>
      <c r="CQ676" s="88" t="e">
        <f ca="1">IF(Timeline3156[[#This Row],[Expected Start Date]]="","",IF(AND($AD676="Goal",CQ$7&gt;=$F676,CQ$7&lt;=$AG676+$AJ676-1),2,IF(AND($AD676="Milestone",CQ$7&gt;=$AG676,CQ$7&lt;=$AG676+$AJ676-1),1,"")))</f>
        <v>#VALUE!</v>
      </c>
      <c r="CR676" s="63"/>
    </row>
    <row r="677" spans="1:96" ht="30" customHeight="1" thickBot="1" x14ac:dyDescent="0.4">
      <c r="A677" t="str">
        <v>3.7.17</v>
      </c>
      <c r="B677" t="str">
        <v>3.7</v>
      </c>
      <c r="C677" t="str">
        <v/>
      </c>
      <c r="D677" t="str">
        <v>=IF(M3.7[Deliverable 3 Milestone 7]=0,"",M3.7[Deliverable 3 Milestone 7])</v>
      </c>
      <c r="E677" t="str">
        <v>=IF(A3.7.17[Milestone 3.7 Activity 17]=0,"",A3.7.17[Milestone 3.7 Activity 17])</v>
      </c>
      <c r="F677" t="str">
        <v>=IF(A3.7.17[Department]=0,"",A3.7.17[Department])</v>
      </c>
      <c r="G677" t="str">
        <v>=IF(A3.7.17[Resource Requirements]=0,"",A3.7.17[Resource Requirements])</v>
      </c>
      <c r="H677" t="str">
        <v>=IF(A3.7.17[Person Responsible]=0,"",A3.7.17[Person Responsible])</v>
      </c>
      <c r="I677" t="str">
        <v>=IF(A3.7.17[Percentage of Completion]=0,"",A3.7.17[Percentage of Completion])</v>
      </c>
      <c r="J677" s="24" t="str">
        <v>=IF(A3.7.17[Date Required]=0,"",A3.7.17[Date Required])</v>
      </c>
      <c r="K677" s="24" t="str">
        <v>=IF(A3.7.17[Expected Start Date]=0,"",A3.7.17[Expected Start Date])</v>
      </c>
      <c r="L677" s="24" t="str">
        <v>=IF(A3.7.17[Expected End Date]=0,"",A3.7.17[Expected End Date])</v>
      </c>
      <c r="M677" t="str">
        <v>=IF(A3.7.17[Notes]=0,"",A3.7.17[Notes])</v>
      </c>
      <c r="N677" t="str">
        <v>Include</v>
      </c>
      <c r="O677" s="56" t="str">
        <v>Exclude</v>
      </c>
      <c r="P677" s="56" t="str">
        <v/>
      </c>
      <c r="Q677" s="56">
        <v>44562</v>
      </c>
      <c r="R677" s="56" t="str">
        <v/>
      </c>
      <c r="T677" s="96" t="str">
        <f t="shared" si="130"/>
        <v>Include</v>
      </c>
      <c r="U677" s="96" t="str">
        <f t="shared" si="130"/>
        <v>Include</v>
      </c>
      <c r="Z677" s="111" t="str">
        <f t="shared" si="121"/>
        <v/>
      </c>
      <c r="AA677" s="111" t="str">
        <f t="shared" si="122"/>
        <v>3.7.17</v>
      </c>
      <c r="AB677" s="111" t="str">
        <f t="shared" si="123"/>
        <v>=IF(M3.7[Deliverable 3 Milestone 7]=0,"",M3.7[Deliverable 3 Milestone 7])</v>
      </c>
      <c r="AC677" s="111" t="str">
        <f t="shared" si="124"/>
        <v>=IF(A3.7.17[Milestone 3.7 Activity 17]=0,"",A3.7.17[Milestone 3.7 Activity 17])</v>
      </c>
      <c r="AD677" s="115"/>
      <c r="AE677" s="116" t="str">
        <f t="shared" si="125"/>
        <v>=IF(A3.7.17[Person Responsible]=0,"",A3.7.17[Person Responsible])</v>
      </c>
      <c r="AF677" s="117"/>
      <c r="AG677" s="118" t="str">
        <f t="shared" si="126"/>
        <v>=IF(A3.7.17[Expected Start Date]=0,"",A3.7.17[Expected Start Date])</v>
      </c>
      <c r="AH677" s="119" t="str">
        <f t="shared" si="127"/>
        <v>=IF(A3.7.17[Expected End Date]=0,"",A3.7.17[Expected End Date])</v>
      </c>
      <c r="AI677" s="119" t="str">
        <f t="shared" si="128"/>
        <v>=IF(A3.7.17[Date Required]=0,"",A3.7.17[Date Required])</v>
      </c>
      <c r="AJ67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7" s="111" t="str">
        <f t="shared" si="129"/>
        <v>=IF(A3.7.17[Notes]=0,"",A3.7.17[Notes])</v>
      </c>
      <c r="AL677" s="121" t="str">
        <f>IF(Timeline3156[[#This Row],[Task]]="","Exclude","Include")</f>
        <v>Include</v>
      </c>
      <c r="AM677" s="87"/>
      <c r="AN677" s="88" t="e">
        <f ca="1">IF(Timeline3156[[#This Row],[Expected Start Date]]="","",IF(AND($AD677="Goal",AN$7&gt;=$F677,AN$7&lt;=$AG677+$AJ677-1),2,IF(AND($AD677="Milestone",AN$7&gt;=$AG677,AN$7&lt;=$AG677+$AJ677-1),1,"")))</f>
        <v>#VALUE!</v>
      </c>
      <c r="AO677" s="88" t="e">
        <f ca="1">IF(Timeline3156[[#This Row],[Expected Start Date]]="","",IF(AND($AD677="Goal",AO$7&gt;=$F677,AO$7&lt;=$AG677+$AJ677-1),2,IF(AND($AD677="Milestone",AO$7&gt;=$AG677,AO$7&lt;=$AG677+$AJ677-1),1,"")))</f>
        <v>#VALUE!</v>
      </c>
      <c r="AP677" s="88" t="e">
        <f ca="1">IF(Timeline3156[[#This Row],[Expected Start Date]]="","",IF(AND($AD677="Goal",AP$7&gt;=$F677,AP$7&lt;=$AG677+$AJ677-1),2,IF(AND($AD677="Milestone",AP$7&gt;=$AG677,AP$7&lt;=$AG677+$AJ677-1),1,"")))</f>
        <v>#VALUE!</v>
      </c>
      <c r="AQ677" s="88" t="e">
        <f ca="1">IF(Timeline3156[[#This Row],[Expected Start Date]]="","",IF(AND($AD677="Goal",AQ$7&gt;=$F677,AQ$7&lt;=$AG677+$AJ677-1),2,IF(AND($AD677="Milestone",AQ$7&gt;=$AG677,AQ$7&lt;=$AG677+$AJ677-1),1,"")))</f>
        <v>#VALUE!</v>
      </c>
      <c r="AR677" s="88" t="e">
        <f ca="1">IF(Timeline3156[[#This Row],[Expected Start Date]]="","",IF(AND($AD677="Goal",AR$7&gt;=$F677,AR$7&lt;=$AG677+$AJ677-1),2,IF(AND($AD677="Milestone",AR$7&gt;=$AG677,AR$7&lt;=$AG677+$AJ677-1),1,"")))</f>
        <v>#VALUE!</v>
      </c>
      <c r="AS677" s="88" t="e">
        <f ca="1">IF(Timeline3156[[#This Row],[Expected Start Date]]="","",IF(AND($AD677="Goal",AS$7&gt;=$F677,AS$7&lt;=$AG677+$AJ677-1),2,IF(AND($AD677="Milestone",AS$7&gt;=$AG677,AS$7&lt;=$AG677+$AJ677-1),1,"")))</f>
        <v>#VALUE!</v>
      </c>
      <c r="AT677" s="88" t="e">
        <f ca="1">IF(Timeline3156[[#This Row],[Expected Start Date]]="","",IF(AND($AD677="Goal",AT$7&gt;=$F677,AT$7&lt;=$AG677+$AJ677-1),2,IF(AND($AD677="Milestone",AT$7&gt;=$AG677,AT$7&lt;=$AG677+$AJ677-1),1,"")))</f>
        <v>#VALUE!</v>
      </c>
      <c r="AU677" s="88" t="e">
        <f ca="1">IF(Timeline3156[[#This Row],[Expected Start Date]]="","",IF(AND($AD677="Goal",AU$7&gt;=$F677,AU$7&lt;=$AG677+$AJ677-1),2,IF(AND($AD677="Milestone",AU$7&gt;=$AG677,AU$7&lt;=$AG677+$AJ677-1),1,"")))</f>
        <v>#VALUE!</v>
      </c>
      <c r="AV677" s="88" t="e">
        <f ca="1">IF(Timeline3156[[#This Row],[Expected Start Date]]="","",IF(AND($AD677="Goal",AV$7&gt;=$F677,AV$7&lt;=$AG677+$AJ677-1),2,IF(AND($AD677="Milestone",AV$7&gt;=$AG677,AV$7&lt;=$AG677+$AJ677-1),1,"")))</f>
        <v>#VALUE!</v>
      </c>
      <c r="AW677" s="88" t="e">
        <f ca="1">IF(Timeline3156[[#This Row],[Expected Start Date]]="","",IF(AND($AD677="Goal",AW$7&gt;=$F677,AW$7&lt;=$AG677+$AJ677-1),2,IF(AND($AD677="Milestone",AW$7&gt;=$AG677,AW$7&lt;=$AG677+$AJ677-1),1,"")))</f>
        <v>#VALUE!</v>
      </c>
      <c r="AX677" s="88" t="e">
        <f ca="1">IF(Timeline3156[[#This Row],[Expected Start Date]]="","",IF(AND($AD677="Goal",AX$7&gt;=$F677,AX$7&lt;=$AG677+$AJ677-1),2,IF(AND($AD677="Milestone",AX$7&gt;=$AG677,AX$7&lt;=$AG677+$AJ677-1),1,"")))</f>
        <v>#VALUE!</v>
      </c>
      <c r="AY677" s="88" t="e">
        <f ca="1">IF(Timeline3156[[#This Row],[Expected Start Date]]="","",IF(AND($AD677="Goal",AY$7&gt;=$F677,AY$7&lt;=$AG677+$AJ677-1),2,IF(AND($AD677="Milestone",AY$7&gt;=$AG677,AY$7&lt;=$AG677+$AJ677-1),1,"")))</f>
        <v>#VALUE!</v>
      </c>
      <c r="AZ677" s="88" t="e">
        <f ca="1">IF(Timeline3156[[#This Row],[Expected Start Date]]="","",IF(AND($AD677="Goal",AZ$7&gt;=$F677,AZ$7&lt;=$AG677+$AJ677-1),2,IF(AND($AD677="Milestone",AZ$7&gt;=$AG677,AZ$7&lt;=$AG677+$AJ677-1),1,"")))</f>
        <v>#VALUE!</v>
      </c>
      <c r="BA677" s="88" t="e">
        <f ca="1">IF(Timeline3156[[#This Row],[Expected Start Date]]="","",IF(AND($AD677="Goal",BA$7&gt;=$F677,BA$7&lt;=$AG677+$AJ677-1),2,IF(AND($AD677="Milestone",BA$7&gt;=$AG677,BA$7&lt;=$AG677+$AJ677-1),1,"")))</f>
        <v>#VALUE!</v>
      </c>
      <c r="BB677" s="88" t="e">
        <f ca="1">IF(Timeline3156[[#This Row],[Expected Start Date]]="","",IF(AND($AD677="Goal",BB$7&gt;=$F677,BB$7&lt;=$AG677+$AJ677-1),2,IF(AND($AD677="Milestone",BB$7&gt;=$AG677,BB$7&lt;=$AG677+$AJ677-1),1,"")))</f>
        <v>#VALUE!</v>
      </c>
      <c r="BC677" s="88" t="e">
        <f ca="1">IF(Timeline3156[[#This Row],[Expected Start Date]]="","",IF(AND($AD677="Goal",BC$7&gt;=$F677,BC$7&lt;=$AG677+$AJ677-1),2,IF(AND($AD677="Milestone",BC$7&gt;=$AG677,BC$7&lt;=$AG677+$AJ677-1),1,"")))</f>
        <v>#VALUE!</v>
      </c>
      <c r="BD677" s="88" t="e">
        <f ca="1">IF(Timeline3156[[#This Row],[Expected Start Date]]="","",IF(AND($AD677="Goal",BD$7&gt;=$F677,BD$7&lt;=$AG677+$AJ677-1),2,IF(AND($AD677="Milestone",BD$7&gt;=$AG677,BD$7&lt;=$AG677+$AJ677-1),1,"")))</f>
        <v>#VALUE!</v>
      </c>
      <c r="BE677" s="88" t="e">
        <f ca="1">IF(Timeline3156[[#This Row],[Expected Start Date]]="","",IF(AND($AD677="Goal",BE$7&gt;=$F677,BE$7&lt;=$AG677+$AJ677-1),2,IF(AND($AD677="Milestone",BE$7&gt;=$AG677,BE$7&lt;=$AG677+$AJ677-1),1,"")))</f>
        <v>#VALUE!</v>
      </c>
      <c r="BF677" s="88" t="e">
        <f ca="1">IF(Timeline3156[[#This Row],[Expected Start Date]]="","",IF(AND($AD677="Goal",BF$7&gt;=$F677,BF$7&lt;=$AG677+$AJ677-1),2,IF(AND($AD677="Milestone",BF$7&gt;=$AG677,BF$7&lt;=$AG677+$AJ677-1),1,"")))</f>
        <v>#VALUE!</v>
      </c>
      <c r="BG677" s="88" t="e">
        <f ca="1">IF(Timeline3156[[#This Row],[Expected Start Date]]="","",IF(AND($AD677="Goal",BG$7&gt;=$F677,BG$7&lt;=$AG677+$AJ677-1),2,IF(AND($AD677="Milestone",BG$7&gt;=$AG677,BG$7&lt;=$AG677+$AJ677-1),1,"")))</f>
        <v>#VALUE!</v>
      </c>
      <c r="BH677" s="88" t="e">
        <f ca="1">IF(Timeline3156[[#This Row],[Expected Start Date]]="","",IF(AND($AD677="Goal",BH$7&gt;=$F677,BH$7&lt;=$AG677+$AJ677-1),2,IF(AND($AD677="Milestone",BH$7&gt;=$AG677,BH$7&lt;=$AG677+$AJ677-1),1,"")))</f>
        <v>#VALUE!</v>
      </c>
      <c r="BI677" s="88" t="e">
        <f ca="1">IF(Timeline3156[[#This Row],[Expected Start Date]]="","",IF(AND($AD677="Goal",BI$7&gt;=$F677,BI$7&lt;=$AG677+$AJ677-1),2,IF(AND($AD677="Milestone",BI$7&gt;=$AG677,BI$7&lt;=$AG677+$AJ677-1),1,"")))</f>
        <v>#VALUE!</v>
      </c>
      <c r="BJ677" s="88" t="e">
        <f ca="1">IF(Timeline3156[[#This Row],[Expected Start Date]]="","",IF(AND($AD677="Goal",BJ$7&gt;=$F677,BJ$7&lt;=$AG677+$AJ677-1),2,IF(AND($AD677="Milestone",BJ$7&gt;=$AG677,BJ$7&lt;=$AG677+$AJ677-1),1,"")))</f>
        <v>#VALUE!</v>
      </c>
      <c r="BK677" s="88" t="e">
        <f ca="1">IF(Timeline3156[[#This Row],[Expected Start Date]]="","",IF(AND($AD677="Goal",BK$7&gt;=$F677,BK$7&lt;=$AG677+$AJ677-1),2,IF(AND($AD677="Milestone",BK$7&gt;=$AG677,BK$7&lt;=$AG677+$AJ677-1),1,"")))</f>
        <v>#VALUE!</v>
      </c>
      <c r="BL677" s="88" t="e">
        <f ca="1">IF(Timeline3156[[#This Row],[Expected Start Date]]="","",IF(AND($AD677="Goal",BL$7&gt;=$F677,BL$7&lt;=$AG677+$AJ677-1),2,IF(AND($AD677="Milestone",BL$7&gt;=$AG677,BL$7&lt;=$AG677+$AJ677-1),1,"")))</f>
        <v>#VALUE!</v>
      </c>
      <c r="BM677" s="88" t="e">
        <f ca="1">IF(Timeline3156[[#This Row],[Expected Start Date]]="","",IF(AND($AD677="Goal",BM$7&gt;=$F677,BM$7&lt;=$AG677+$AJ677-1),2,IF(AND($AD677="Milestone",BM$7&gt;=$AG677,BM$7&lt;=$AG677+$AJ677-1),1,"")))</f>
        <v>#VALUE!</v>
      </c>
      <c r="BN677" s="88" t="e">
        <f ca="1">IF(Timeline3156[[#This Row],[Expected Start Date]]="","",IF(AND($AD677="Goal",BN$7&gt;=$F677,BN$7&lt;=$AG677+$AJ677-1),2,IF(AND($AD677="Milestone",BN$7&gt;=$AG677,BN$7&lt;=$AG677+$AJ677-1),1,"")))</f>
        <v>#VALUE!</v>
      </c>
      <c r="BO677" s="88" t="e">
        <f ca="1">IF(Timeline3156[[#This Row],[Expected Start Date]]="","",IF(AND($AD677="Goal",BO$7&gt;=$F677,BO$7&lt;=$AG677+$AJ677-1),2,IF(AND($AD677="Milestone",BO$7&gt;=$AG677,BO$7&lt;=$AG677+$AJ677-1),1,"")))</f>
        <v>#VALUE!</v>
      </c>
      <c r="BP677" s="88" t="e">
        <f ca="1">IF(Timeline3156[[#This Row],[Expected Start Date]]="","",IF(AND($AD677="Goal",BP$7&gt;=$F677,BP$7&lt;=$AG677+$AJ677-1),2,IF(AND($AD677="Milestone",BP$7&gt;=$AG677,BP$7&lt;=$AG677+$AJ677-1),1,"")))</f>
        <v>#VALUE!</v>
      </c>
      <c r="BQ677" s="88" t="e">
        <f ca="1">IF(Timeline3156[[#This Row],[Expected Start Date]]="","",IF(AND($AD677="Goal",BQ$7&gt;=$F677,BQ$7&lt;=$AG677+$AJ677-1),2,IF(AND($AD677="Milestone",BQ$7&gt;=$AG677,BQ$7&lt;=$AG677+$AJ677-1),1,"")))</f>
        <v>#VALUE!</v>
      </c>
      <c r="BR677" s="88" t="e">
        <f ca="1">IF(Timeline3156[[#This Row],[Expected Start Date]]="","",IF(AND($AD677="Goal",BR$7&gt;=$F677,BR$7&lt;=$AG677+$AJ677-1),2,IF(AND($AD677="Milestone",BR$7&gt;=$AG677,BR$7&lt;=$AG677+$AJ677-1),1,"")))</f>
        <v>#VALUE!</v>
      </c>
      <c r="BS677" s="88" t="e">
        <f ca="1">IF(Timeline3156[[#This Row],[Expected Start Date]]="","",IF(AND($AD677="Goal",BS$7&gt;=$F677,BS$7&lt;=$AG677+$AJ677-1),2,IF(AND($AD677="Milestone",BS$7&gt;=$AG677,BS$7&lt;=$AG677+$AJ677-1),1,"")))</f>
        <v>#VALUE!</v>
      </c>
      <c r="BT677" s="88" t="e">
        <f ca="1">IF(Timeline3156[[#This Row],[Expected Start Date]]="","",IF(AND($AD677="Goal",BT$7&gt;=$F677,BT$7&lt;=$AG677+$AJ677-1),2,IF(AND($AD677="Milestone",BT$7&gt;=$AG677,BT$7&lt;=$AG677+$AJ677-1),1,"")))</f>
        <v>#VALUE!</v>
      </c>
      <c r="BU677" s="88" t="e">
        <f ca="1">IF(Timeline3156[[#This Row],[Expected Start Date]]="","",IF(AND($AD677="Goal",BU$7&gt;=$F677,BU$7&lt;=$AG677+$AJ677-1),2,IF(AND($AD677="Milestone",BU$7&gt;=$AG677,BU$7&lt;=$AG677+$AJ677-1),1,"")))</f>
        <v>#VALUE!</v>
      </c>
      <c r="BV677" s="88" t="e">
        <f ca="1">IF(Timeline3156[[#This Row],[Expected Start Date]]="","",IF(AND($AD677="Goal",BV$7&gt;=$F677,BV$7&lt;=$AG677+$AJ677-1),2,IF(AND($AD677="Milestone",BV$7&gt;=$AG677,BV$7&lt;=$AG677+$AJ677-1),1,"")))</f>
        <v>#VALUE!</v>
      </c>
      <c r="BW677" s="88" t="e">
        <f ca="1">IF(Timeline3156[[#This Row],[Expected Start Date]]="","",IF(AND($AD677="Goal",BW$7&gt;=$F677,BW$7&lt;=$AG677+$AJ677-1),2,IF(AND($AD677="Milestone",BW$7&gt;=$AG677,BW$7&lt;=$AG677+$AJ677-1),1,"")))</f>
        <v>#VALUE!</v>
      </c>
      <c r="BX677" s="88" t="e">
        <f ca="1">IF(Timeline3156[[#This Row],[Expected Start Date]]="","",IF(AND($AD677="Goal",BX$7&gt;=$F677,BX$7&lt;=$AG677+$AJ677-1),2,IF(AND($AD677="Milestone",BX$7&gt;=$AG677,BX$7&lt;=$AG677+$AJ677-1),1,"")))</f>
        <v>#VALUE!</v>
      </c>
      <c r="BY677" s="88" t="e">
        <f ca="1">IF(Timeline3156[[#This Row],[Expected Start Date]]="","",IF(AND($AD677="Goal",BY$7&gt;=$F677,BY$7&lt;=$AG677+$AJ677-1),2,IF(AND($AD677="Milestone",BY$7&gt;=$AG677,BY$7&lt;=$AG677+$AJ677-1),1,"")))</f>
        <v>#VALUE!</v>
      </c>
      <c r="BZ677" s="88" t="e">
        <f ca="1">IF(Timeline3156[[#This Row],[Expected Start Date]]="","",IF(AND($AD677="Goal",BZ$7&gt;=$F677,BZ$7&lt;=$AG677+$AJ677-1),2,IF(AND($AD677="Milestone",BZ$7&gt;=$AG677,BZ$7&lt;=$AG677+$AJ677-1),1,"")))</f>
        <v>#VALUE!</v>
      </c>
      <c r="CA677" s="88" t="e">
        <f ca="1">IF(Timeline3156[[#This Row],[Expected Start Date]]="","",IF(AND($AD677="Goal",CA$7&gt;=$F677,CA$7&lt;=$AG677+$AJ677-1),2,IF(AND($AD677="Milestone",CA$7&gt;=$AG677,CA$7&lt;=$AG677+$AJ677-1),1,"")))</f>
        <v>#VALUE!</v>
      </c>
      <c r="CB677" s="88" t="e">
        <f ca="1">IF(Timeline3156[[#This Row],[Expected Start Date]]="","",IF(AND($AD677="Goal",CB$7&gt;=$F677,CB$7&lt;=$AG677+$AJ677-1),2,IF(AND($AD677="Milestone",CB$7&gt;=$AG677,CB$7&lt;=$AG677+$AJ677-1),1,"")))</f>
        <v>#VALUE!</v>
      </c>
      <c r="CC677" s="88" t="e">
        <f ca="1">IF(Timeline3156[[#This Row],[Expected Start Date]]="","",IF(AND($AD677="Goal",CC$7&gt;=$F677,CC$7&lt;=$AG677+$AJ677-1),2,IF(AND($AD677="Milestone",CC$7&gt;=$AG677,CC$7&lt;=$AG677+$AJ677-1),1,"")))</f>
        <v>#VALUE!</v>
      </c>
      <c r="CD677" s="88" t="e">
        <f ca="1">IF(Timeline3156[[#This Row],[Expected Start Date]]="","",IF(AND($AD677="Goal",CD$7&gt;=$F677,CD$7&lt;=$AG677+$AJ677-1),2,IF(AND($AD677="Milestone",CD$7&gt;=$AG677,CD$7&lt;=$AG677+$AJ677-1),1,"")))</f>
        <v>#VALUE!</v>
      </c>
      <c r="CE677" s="88" t="e">
        <f ca="1">IF(Timeline3156[[#This Row],[Expected Start Date]]="","",IF(AND($AD677="Goal",CE$7&gt;=$F677,CE$7&lt;=$AG677+$AJ677-1),2,IF(AND($AD677="Milestone",CE$7&gt;=$AG677,CE$7&lt;=$AG677+$AJ677-1),1,"")))</f>
        <v>#VALUE!</v>
      </c>
      <c r="CF677" s="88" t="e">
        <f ca="1">IF(Timeline3156[[#This Row],[Expected Start Date]]="","",IF(AND($AD677="Goal",CF$7&gt;=$F677,CF$7&lt;=$AG677+$AJ677-1),2,IF(AND($AD677="Milestone",CF$7&gt;=$AG677,CF$7&lt;=$AG677+$AJ677-1),1,"")))</f>
        <v>#VALUE!</v>
      </c>
      <c r="CG677" s="88" t="e">
        <f ca="1">IF(Timeline3156[[#This Row],[Expected Start Date]]="","",IF(AND($AD677="Goal",CG$7&gt;=$F677,CG$7&lt;=$AG677+$AJ677-1),2,IF(AND($AD677="Milestone",CG$7&gt;=$AG677,CG$7&lt;=$AG677+$AJ677-1),1,"")))</f>
        <v>#VALUE!</v>
      </c>
      <c r="CH677" s="88" t="e">
        <f ca="1">IF(Timeline3156[[#This Row],[Expected Start Date]]="","",IF(AND($AD677="Goal",CH$7&gt;=$F677,CH$7&lt;=$AG677+$AJ677-1),2,IF(AND($AD677="Milestone",CH$7&gt;=$AG677,CH$7&lt;=$AG677+$AJ677-1),1,"")))</f>
        <v>#VALUE!</v>
      </c>
      <c r="CI677" s="88" t="e">
        <f ca="1">IF(Timeline3156[[#This Row],[Expected Start Date]]="","",IF(AND($AD677="Goal",CI$7&gt;=$F677,CI$7&lt;=$AG677+$AJ677-1),2,IF(AND($AD677="Milestone",CI$7&gt;=$AG677,CI$7&lt;=$AG677+$AJ677-1),1,"")))</f>
        <v>#VALUE!</v>
      </c>
      <c r="CJ677" s="88" t="e">
        <f ca="1">IF(Timeline3156[[#This Row],[Expected Start Date]]="","",IF(AND($AD677="Goal",CJ$7&gt;=$F677,CJ$7&lt;=$AG677+$AJ677-1),2,IF(AND($AD677="Milestone",CJ$7&gt;=$AG677,CJ$7&lt;=$AG677+$AJ677-1),1,"")))</f>
        <v>#VALUE!</v>
      </c>
      <c r="CK677" s="88" t="e">
        <f ca="1">IF(Timeline3156[[#This Row],[Expected Start Date]]="","",IF(AND($AD677="Goal",CK$7&gt;=$F677,CK$7&lt;=$AG677+$AJ677-1),2,IF(AND($AD677="Milestone",CK$7&gt;=$AG677,CK$7&lt;=$AG677+$AJ677-1),1,"")))</f>
        <v>#VALUE!</v>
      </c>
      <c r="CL677" s="88" t="e">
        <f ca="1">IF(Timeline3156[[#This Row],[Expected Start Date]]="","",IF(AND($AD677="Goal",CL$7&gt;=$F677,CL$7&lt;=$AG677+$AJ677-1),2,IF(AND($AD677="Milestone",CL$7&gt;=$AG677,CL$7&lt;=$AG677+$AJ677-1),1,"")))</f>
        <v>#VALUE!</v>
      </c>
      <c r="CM677" s="88" t="e">
        <f ca="1">IF(Timeline3156[[#This Row],[Expected Start Date]]="","",IF(AND($AD677="Goal",CM$7&gt;=$F677,CM$7&lt;=$AG677+$AJ677-1),2,IF(AND($AD677="Milestone",CM$7&gt;=$AG677,CM$7&lt;=$AG677+$AJ677-1),1,"")))</f>
        <v>#VALUE!</v>
      </c>
      <c r="CN677" s="88" t="e">
        <f ca="1">IF(Timeline3156[[#This Row],[Expected Start Date]]="","",IF(AND($AD677="Goal",CN$7&gt;=$F677,CN$7&lt;=$AG677+$AJ677-1),2,IF(AND($AD677="Milestone",CN$7&gt;=$AG677,CN$7&lt;=$AG677+$AJ677-1),1,"")))</f>
        <v>#VALUE!</v>
      </c>
      <c r="CO677" s="88" t="e">
        <f ca="1">IF(Timeline3156[[#This Row],[Expected Start Date]]="","",IF(AND($AD677="Goal",CO$7&gt;=$F677,CO$7&lt;=$AG677+$AJ677-1),2,IF(AND($AD677="Milestone",CO$7&gt;=$AG677,CO$7&lt;=$AG677+$AJ677-1),1,"")))</f>
        <v>#VALUE!</v>
      </c>
      <c r="CP677" s="88" t="e">
        <f ca="1">IF(Timeline3156[[#This Row],[Expected Start Date]]="","",IF(AND($AD677="Goal",CP$7&gt;=$F677,CP$7&lt;=$AG677+$AJ677-1),2,IF(AND($AD677="Milestone",CP$7&gt;=$AG677,CP$7&lt;=$AG677+$AJ677-1),1,"")))</f>
        <v>#VALUE!</v>
      </c>
      <c r="CQ677" s="88" t="e">
        <f ca="1">IF(Timeline3156[[#This Row],[Expected Start Date]]="","",IF(AND($AD677="Goal",CQ$7&gt;=$F677,CQ$7&lt;=$AG677+$AJ677-1),2,IF(AND($AD677="Milestone",CQ$7&gt;=$AG677,CQ$7&lt;=$AG677+$AJ677-1),1,"")))</f>
        <v>#VALUE!</v>
      </c>
      <c r="CR677" s="63"/>
    </row>
    <row r="678" spans="1:96" ht="30" customHeight="1" thickBot="1" x14ac:dyDescent="0.4">
      <c r="A678" t="str">
        <v>3.7.18</v>
      </c>
      <c r="B678" t="str">
        <v>3.7</v>
      </c>
      <c r="C678" t="str">
        <v/>
      </c>
      <c r="D678" t="str">
        <v>=IF(M3.7[Deliverable 3 Milestone 7]=0,"",M3.7[Deliverable 3 Milestone 7])</v>
      </c>
      <c r="E678" t="str">
        <v>=IF(A3.7.18[Milestone 3.7 Activity 18]=0,"",A3.7.18[Milestone 3.7 Activity 18])</v>
      </c>
      <c r="F678" t="str">
        <v>=IF(A3.7.18[Department]=0,"",A3.7.18[Department])</v>
      </c>
      <c r="G678" t="str">
        <v>=IF(A3.7.18[Resource Requirements]=0,"",A3.7.18[Resource Requirements])</v>
      </c>
      <c r="H678" t="str">
        <v>=IF(A3.7.18[Person Responsible]=0,"",A3.7.18[Person Responsible])</v>
      </c>
      <c r="I678" t="str">
        <v>=IF(A3.7.18[Percentage of Completion]=0,"",A3.7.18[Percentage of Completion])</v>
      </c>
      <c r="J678" s="24" t="str">
        <v>=IF(A3.7.18[Date Required]=0,"",A3.7.18[Date Required])</v>
      </c>
      <c r="K678" s="24" t="str">
        <v>=IF(A3.7.18[Expected Start Date]=0,"",A3.7.18[Expected Start Date])</v>
      </c>
      <c r="L678" s="24" t="str">
        <v>=IF(A3.7.18[Expected End Date]=0,"",A3.7.18[Expected End Date])</v>
      </c>
      <c r="M678" t="str">
        <v>=IF(A3.7.18[Notes]=0,"",A3.7.18[Notes])</v>
      </c>
      <c r="N678" t="str">
        <v>Include</v>
      </c>
      <c r="O678" s="56" t="str">
        <v>Exclude</v>
      </c>
      <c r="P678" s="56" t="str">
        <v/>
      </c>
      <c r="Q678" s="56">
        <v>44562</v>
      </c>
      <c r="R678" s="56" t="str">
        <v/>
      </c>
      <c r="T678" s="96" t="str">
        <f t="shared" si="130"/>
        <v>Include</v>
      </c>
      <c r="U678" s="96" t="str">
        <f t="shared" si="130"/>
        <v>Include</v>
      </c>
      <c r="Z678" s="111" t="str">
        <f t="shared" si="121"/>
        <v/>
      </c>
      <c r="AA678" s="111" t="str">
        <f t="shared" si="122"/>
        <v>3.7.18</v>
      </c>
      <c r="AB678" s="111" t="str">
        <f t="shared" si="123"/>
        <v>=IF(M3.7[Deliverable 3 Milestone 7]=0,"",M3.7[Deliverable 3 Milestone 7])</v>
      </c>
      <c r="AC678" s="111" t="str">
        <f t="shared" si="124"/>
        <v>=IF(A3.7.18[Milestone 3.7 Activity 18]=0,"",A3.7.18[Milestone 3.7 Activity 18])</v>
      </c>
      <c r="AD678" s="115"/>
      <c r="AE678" s="116" t="str">
        <f t="shared" si="125"/>
        <v>=IF(A3.7.18[Person Responsible]=0,"",A3.7.18[Person Responsible])</v>
      </c>
      <c r="AF678" s="117"/>
      <c r="AG678" s="118" t="str">
        <f t="shared" si="126"/>
        <v>=IF(A3.7.18[Expected Start Date]=0,"",A3.7.18[Expected Start Date])</v>
      </c>
      <c r="AH678" s="119" t="str">
        <f t="shared" si="127"/>
        <v>=IF(A3.7.18[Expected End Date]=0,"",A3.7.18[Expected End Date])</v>
      </c>
      <c r="AI678" s="119" t="str">
        <f t="shared" si="128"/>
        <v>=IF(A3.7.18[Date Required]=0,"",A3.7.18[Date Required])</v>
      </c>
      <c r="AJ67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8" s="111" t="str">
        <f t="shared" si="129"/>
        <v>=IF(A3.7.18[Notes]=0,"",A3.7.18[Notes])</v>
      </c>
      <c r="AL678" s="121" t="str">
        <f>IF(Timeline3156[[#This Row],[Task]]="","Exclude","Include")</f>
        <v>Include</v>
      </c>
      <c r="AM678" s="87"/>
      <c r="AN678" s="88" t="e">
        <f ca="1">IF(Timeline3156[[#This Row],[Expected Start Date]]="","",IF(AND($AD678="Goal",AN$7&gt;=$F678,AN$7&lt;=$AG678+$AJ678-1),2,IF(AND($AD678="Milestone",AN$7&gt;=$AG678,AN$7&lt;=$AG678+$AJ678-1),1,"")))</f>
        <v>#VALUE!</v>
      </c>
      <c r="AO678" s="88" t="e">
        <f ca="1">IF(Timeline3156[[#This Row],[Expected Start Date]]="","",IF(AND($AD678="Goal",AO$7&gt;=$F678,AO$7&lt;=$AG678+$AJ678-1),2,IF(AND($AD678="Milestone",AO$7&gt;=$AG678,AO$7&lt;=$AG678+$AJ678-1),1,"")))</f>
        <v>#VALUE!</v>
      </c>
      <c r="AP678" s="88" t="e">
        <f ca="1">IF(Timeline3156[[#This Row],[Expected Start Date]]="","",IF(AND($AD678="Goal",AP$7&gt;=$F678,AP$7&lt;=$AG678+$AJ678-1),2,IF(AND($AD678="Milestone",AP$7&gt;=$AG678,AP$7&lt;=$AG678+$AJ678-1),1,"")))</f>
        <v>#VALUE!</v>
      </c>
      <c r="AQ678" s="88" t="e">
        <f ca="1">IF(Timeline3156[[#This Row],[Expected Start Date]]="","",IF(AND($AD678="Goal",AQ$7&gt;=$F678,AQ$7&lt;=$AG678+$AJ678-1),2,IF(AND($AD678="Milestone",AQ$7&gt;=$AG678,AQ$7&lt;=$AG678+$AJ678-1),1,"")))</f>
        <v>#VALUE!</v>
      </c>
      <c r="AR678" s="88" t="e">
        <f ca="1">IF(Timeline3156[[#This Row],[Expected Start Date]]="","",IF(AND($AD678="Goal",AR$7&gt;=$F678,AR$7&lt;=$AG678+$AJ678-1),2,IF(AND($AD678="Milestone",AR$7&gt;=$AG678,AR$7&lt;=$AG678+$AJ678-1),1,"")))</f>
        <v>#VALUE!</v>
      </c>
      <c r="AS678" s="88" t="e">
        <f ca="1">IF(Timeline3156[[#This Row],[Expected Start Date]]="","",IF(AND($AD678="Goal",AS$7&gt;=$F678,AS$7&lt;=$AG678+$AJ678-1),2,IF(AND($AD678="Milestone",AS$7&gt;=$AG678,AS$7&lt;=$AG678+$AJ678-1),1,"")))</f>
        <v>#VALUE!</v>
      </c>
      <c r="AT678" s="88" t="e">
        <f ca="1">IF(Timeline3156[[#This Row],[Expected Start Date]]="","",IF(AND($AD678="Goal",AT$7&gt;=$F678,AT$7&lt;=$AG678+$AJ678-1),2,IF(AND($AD678="Milestone",AT$7&gt;=$AG678,AT$7&lt;=$AG678+$AJ678-1),1,"")))</f>
        <v>#VALUE!</v>
      </c>
      <c r="AU678" s="88" t="e">
        <f ca="1">IF(Timeline3156[[#This Row],[Expected Start Date]]="","",IF(AND($AD678="Goal",AU$7&gt;=$F678,AU$7&lt;=$AG678+$AJ678-1),2,IF(AND($AD678="Milestone",AU$7&gt;=$AG678,AU$7&lt;=$AG678+$AJ678-1),1,"")))</f>
        <v>#VALUE!</v>
      </c>
      <c r="AV678" s="88" t="e">
        <f ca="1">IF(Timeline3156[[#This Row],[Expected Start Date]]="","",IF(AND($AD678="Goal",AV$7&gt;=$F678,AV$7&lt;=$AG678+$AJ678-1),2,IF(AND($AD678="Milestone",AV$7&gt;=$AG678,AV$7&lt;=$AG678+$AJ678-1),1,"")))</f>
        <v>#VALUE!</v>
      </c>
      <c r="AW678" s="88" t="e">
        <f ca="1">IF(Timeline3156[[#This Row],[Expected Start Date]]="","",IF(AND($AD678="Goal",AW$7&gt;=$F678,AW$7&lt;=$AG678+$AJ678-1),2,IF(AND($AD678="Milestone",AW$7&gt;=$AG678,AW$7&lt;=$AG678+$AJ678-1),1,"")))</f>
        <v>#VALUE!</v>
      </c>
      <c r="AX678" s="88" t="e">
        <f ca="1">IF(Timeline3156[[#This Row],[Expected Start Date]]="","",IF(AND($AD678="Goal",AX$7&gt;=$F678,AX$7&lt;=$AG678+$AJ678-1),2,IF(AND($AD678="Milestone",AX$7&gt;=$AG678,AX$7&lt;=$AG678+$AJ678-1),1,"")))</f>
        <v>#VALUE!</v>
      </c>
      <c r="AY678" s="88" t="e">
        <f ca="1">IF(Timeline3156[[#This Row],[Expected Start Date]]="","",IF(AND($AD678="Goal",AY$7&gt;=$F678,AY$7&lt;=$AG678+$AJ678-1),2,IF(AND($AD678="Milestone",AY$7&gt;=$AG678,AY$7&lt;=$AG678+$AJ678-1),1,"")))</f>
        <v>#VALUE!</v>
      </c>
      <c r="AZ678" s="88" t="e">
        <f ca="1">IF(Timeline3156[[#This Row],[Expected Start Date]]="","",IF(AND($AD678="Goal",AZ$7&gt;=$F678,AZ$7&lt;=$AG678+$AJ678-1),2,IF(AND($AD678="Milestone",AZ$7&gt;=$AG678,AZ$7&lt;=$AG678+$AJ678-1),1,"")))</f>
        <v>#VALUE!</v>
      </c>
      <c r="BA678" s="88" t="e">
        <f ca="1">IF(Timeline3156[[#This Row],[Expected Start Date]]="","",IF(AND($AD678="Goal",BA$7&gt;=$F678,BA$7&lt;=$AG678+$AJ678-1),2,IF(AND($AD678="Milestone",BA$7&gt;=$AG678,BA$7&lt;=$AG678+$AJ678-1),1,"")))</f>
        <v>#VALUE!</v>
      </c>
      <c r="BB678" s="88" t="e">
        <f ca="1">IF(Timeline3156[[#This Row],[Expected Start Date]]="","",IF(AND($AD678="Goal",BB$7&gt;=$F678,BB$7&lt;=$AG678+$AJ678-1),2,IF(AND($AD678="Milestone",BB$7&gt;=$AG678,BB$7&lt;=$AG678+$AJ678-1),1,"")))</f>
        <v>#VALUE!</v>
      </c>
      <c r="BC678" s="88" t="e">
        <f ca="1">IF(Timeline3156[[#This Row],[Expected Start Date]]="","",IF(AND($AD678="Goal",BC$7&gt;=$F678,BC$7&lt;=$AG678+$AJ678-1),2,IF(AND($AD678="Milestone",BC$7&gt;=$AG678,BC$7&lt;=$AG678+$AJ678-1),1,"")))</f>
        <v>#VALUE!</v>
      </c>
      <c r="BD678" s="88" t="e">
        <f ca="1">IF(Timeline3156[[#This Row],[Expected Start Date]]="","",IF(AND($AD678="Goal",BD$7&gt;=$F678,BD$7&lt;=$AG678+$AJ678-1),2,IF(AND($AD678="Milestone",BD$7&gt;=$AG678,BD$7&lt;=$AG678+$AJ678-1),1,"")))</f>
        <v>#VALUE!</v>
      </c>
      <c r="BE678" s="88" t="e">
        <f ca="1">IF(Timeline3156[[#This Row],[Expected Start Date]]="","",IF(AND($AD678="Goal",BE$7&gt;=$F678,BE$7&lt;=$AG678+$AJ678-1),2,IF(AND($AD678="Milestone",BE$7&gt;=$AG678,BE$7&lt;=$AG678+$AJ678-1),1,"")))</f>
        <v>#VALUE!</v>
      </c>
      <c r="BF678" s="88" t="e">
        <f ca="1">IF(Timeline3156[[#This Row],[Expected Start Date]]="","",IF(AND($AD678="Goal",BF$7&gt;=$F678,BF$7&lt;=$AG678+$AJ678-1),2,IF(AND($AD678="Milestone",BF$7&gt;=$AG678,BF$7&lt;=$AG678+$AJ678-1),1,"")))</f>
        <v>#VALUE!</v>
      </c>
      <c r="BG678" s="88" t="e">
        <f ca="1">IF(Timeline3156[[#This Row],[Expected Start Date]]="","",IF(AND($AD678="Goal",BG$7&gt;=$F678,BG$7&lt;=$AG678+$AJ678-1),2,IF(AND($AD678="Milestone",BG$7&gt;=$AG678,BG$7&lt;=$AG678+$AJ678-1),1,"")))</f>
        <v>#VALUE!</v>
      </c>
      <c r="BH678" s="88" t="e">
        <f ca="1">IF(Timeline3156[[#This Row],[Expected Start Date]]="","",IF(AND($AD678="Goal",BH$7&gt;=$F678,BH$7&lt;=$AG678+$AJ678-1),2,IF(AND($AD678="Milestone",BH$7&gt;=$AG678,BH$7&lt;=$AG678+$AJ678-1),1,"")))</f>
        <v>#VALUE!</v>
      </c>
      <c r="BI678" s="88" t="e">
        <f ca="1">IF(Timeline3156[[#This Row],[Expected Start Date]]="","",IF(AND($AD678="Goal",BI$7&gt;=$F678,BI$7&lt;=$AG678+$AJ678-1),2,IF(AND($AD678="Milestone",BI$7&gt;=$AG678,BI$7&lt;=$AG678+$AJ678-1),1,"")))</f>
        <v>#VALUE!</v>
      </c>
      <c r="BJ678" s="88" t="e">
        <f ca="1">IF(Timeline3156[[#This Row],[Expected Start Date]]="","",IF(AND($AD678="Goal",BJ$7&gt;=$F678,BJ$7&lt;=$AG678+$AJ678-1),2,IF(AND($AD678="Milestone",BJ$7&gt;=$AG678,BJ$7&lt;=$AG678+$AJ678-1),1,"")))</f>
        <v>#VALUE!</v>
      </c>
      <c r="BK678" s="88" t="e">
        <f ca="1">IF(Timeline3156[[#This Row],[Expected Start Date]]="","",IF(AND($AD678="Goal",BK$7&gt;=$F678,BK$7&lt;=$AG678+$AJ678-1),2,IF(AND($AD678="Milestone",BK$7&gt;=$AG678,BK$7&lt;=$AG678+$AJ678-1),1,"")))</f>
        <v>#VALUE!</v>
      </c>
      <c r="BL678" s="88" t="e">
        <f ca="1">IF(Timeline3156[[#This Row],[Expected Start Date]]="","",IF(AND($AD678="Goal",BL$7&gt;=$F678,BL$7&lt;=$AG678+$AJ678-1),2,IF(AND($AD678="Milestone",BL$7&gt;=$AG678,BL$7&lt;=$AG678+$AJ678-1),1,"")))</f>
        <v>#VALUE!</v>
      </c>
      <c r="BM678" s="88" t="e">
        <f ca="1">IF(Timeline3156[[#This Row],[Expected Start Date]]="","",IF(AND($AD678="Goal",BM$7&gt;=$F678,BM$7&lt;=$AG678+$AJ678-1),2,IF(AND($AD678="Milestone",BM$7&gt;=$AG678,BM$7&lt;=$AG678+$AJ678-1),1,"")))</f>
        <v>#VALUE!</v>
      </c>
      <c r="BN678" s="88" t="e">
        <f ca="1">IF(Timeline3156[[#This Row],[Expected Start Date]]="","",IF(AND($AD678="Goal",BN$7&gt;=$F678,BN$7&lt;=$AG678+$AJ678-1),2,IF(AND($AD678="Milestone",BN$7&gt;=$AG678,BN$7&lt;=$AG678+$AJ678-1),1,"")))</f>
        <v>#VALUE!</v>
      </c>
      <c r="BO678" s="88" t="e">
        <f ca="1">IF(Timeline3156[[#This Row],[Expected Start Date]]="","",IF(AND($AD678="Goal",BO$7&gt;=$F678,BO$7&lt;=$AG678+$AJ678-1),2,IF(AND($AD678="Milestone",BO$7&gt;=$AG678,BO$7&lt;=$AG678+$AJ678-1),1,"")))</f>
        <v>#VALUE!</v>
      </c>
      <c r="BP678" s="88" t="e">
        <f ca="1">IF(Timeline3156[[#This Row],[Expected Start Date]]="","",IF(AND($AD678="Goal",BP$7&gt;=$F678,BP$7&lt;=$AG678+$AJ678-1),2,IF(AND($AD678="Milestone",BP$7&gt;=$AG678,BP$7&lt;=$AG678+$AJ678-1),1,"")))</f>
        <v>#VALUE!</v>
      </c>
      <c r="BQ678" s="88" t="e">
        <f ca="1">IF(Timeline3156[[#This Row],[Expected Start Date]]="","",IF(AND($AD678="Goal",BQ$7&gt;=$F678,BQ$7&lt;=$AG678+$AJ678-1),2,IF(AND($AD678="Milestone",BQ$7&gt;=$AG678,BQ$7&lt;=$AG678+$AJ678-1),1,"")))</f>
        <v>#VALUE!</v>
      </c>
      <c r="BR678" s="88" t="e">
        <f ca="1">IF(Timeline3156[[#This Row],[Expected Start Date]]="","",IF(AND($AD678="Goal",BR$7&gt;=$F678,BR$7&lt;=$AG678+$AJ678-1),2,IF(AND($AD678="Milestone",BR$7&gt;=$AG678,BR$7&lt;=$AG678+$AJ678-1),1,"")))</f>
        <v>#VALUE!</v>
      </c>
      <c r="BS678" s="88" t="e">
        <f ca="1">IF(Timeline3156[[#This Row],[Expected Start Date]]="","",IF(AND($AD678="Goal",BS$7&gt;=$F678,BS$7&lt;=$AG678+$AJ678-1),2,IF(AND($AD678="Milestone",BS$7&gt;=$AG678,BS$7&lt;=$AG678+$AJ678-1),1,"")))</f>
        <v>#VALUE!</v>
      </c>
      <c r="BT678" s="88" t="e">
        <f ca="1">IF(Timeline3156[[#This Row],[Expected Start Date]]="","",IF(AND($AD678="Goal",BT$7&gt;=$F678,BT$7&lt;=$AG678+$AJ678-1),2,IF(AND($AD678="Milestone",BT$7&gt;=$AG678,BT$7&lt;=$AG678+$AJ678-1),1,"")))</f>
        <v>#VALUE!</v>
      </c>
      <c r="BU678" s="88" t="e">
        <f ca="1">IF(Timeline3156[[#This Row],[Expected Start Date]]="","",IF(AND($AD678="Goal",BU$7&gt;=$F678,BU$7&lt;=$AG678+$AJ678-1),2,IF(AND($AD678="Milestone",BU$7&gt;=$AG678,BU$7&lt;=$AG678+$AJ678-1),1,"")))</f>
        <v>#VALUE!</v>
      </c>
      <c r="BV678" s="88" t="e">
        <f ca="1">IF(Timeline3156[[#This Row],[Expected Start Date]]="","",IF(AND($AD678="Goal",BV$7&gt;=$F678,BV$7&lt;=$AG678+$AJ678-1),2,IF(AND($AD678="Milestone",BV$7&gt;=$AG678,BV$7&lt;=$AG678+$AJ678-1),1,"")))</f>
        <v>#VALUE!</v>
      </c>
      <c r="BW678" s="88" t="e">
        <f ca="1">IF(Timeline3156[[#This Row],[Expected Start Date]]="","",IF(AND($AD678="Goal",BW$7&gt;=$F678,BW$7&lt;=$AG678+$AJ678-1),2,IF(AND($AD678="Milestone",BW$7&gt;=$AG678,BW$7&lt;=$AG678+$AJ678-1),1,"")))</f>
        <v>#VALUE!</v>
      </c>
      <c r="BX678" s="88" t="e">
        <f ca="1">IF(Timeline3156[[#This Row],[Expected Start Date]]="","",IF(AND($AD678="Goal",BX$7&gt;=$F678,BX$7&lt;=$AG678+$AJ678-1),2,IF(AND($AD678="Milestone",BX$7&gt;=$AG678,BX$7&lt;=$AG678+$AJ678-1),1,"")))</f>
        <v>#VALUE!</v>
      </c>
      <c r="BY678" s="88" t="e">
        <f ca="1">IF(Timeline3156[[#This Row],[Expected Start Date]]="","",IF(AND($AD678="Goal",BY$7&gt;=$F678,BY$7&lt;=$AG678+$AJ678-1),2,IF(AND($AD678="Milestone",BY$7&gt;=$AG678,BY$7&lt;=$AG678+$AJ678-1),1,"")))</f>
        <v>#VALUE!</v>
      </c>
      <c r="BZ678" s="88" t="e">
        <f ca="1">IF(Timeline3156[[#This Row],[Expected Start Date]]="","",IF(AND($AD678="Goal",BZ$7&gt;=$F678,BZ$7&lt;=$AG678+$AJ678-1),2,IF(AND($AD678="Milestone",BZ$7&gt;=$AG678,BZ$7&lt;=$AG678+$AJ678-1),1,"")))</f>
        <v>#VALUE!</v>
      </c>
      <c r="CA678" s="88" t="e">
        <f ca="1">IF(Timeline3156[[#This Row],[Expected Start Date]]="","",IF(AND($AD678="Goal",CA$7&gt;=$F678,CA$7&lt;=$AG678+$AJ678-1),2,IF(AND($AD678="Milestone",CA$7&gt;=$AG678,CA$7&lt;=$AG678+$AJ678-1),1,"")))</f>
        <v>#VALUE!</v>
      </c>
      <c r="CB678" s="88" t="e">
        <f ca="1">IF(Timeline3156[[#This Row],[Expected Start Date]]="","",IF(AND($AD678="Goal",CB$7&gt;=$F678,CB$7&lt;=$AG678+$AJ678-1),2,IF(AND($AD678="Milestone",CB$7&gt;=$AG678,CB$7&lt;=$AG678+$AJ678-1),1,"")))</f>
        <v>#VALUE!</v>
      </c>
      <c r="CC678" s="88" t="e">
        <f ca="1">IF(Timeline3156[[#This Row],[Expected Start Date]]="","",IF(AND($AD678="Goal",CC$7&gt;=$F678,CC$7&lt;=$AG678+$AJ678-1),2,IF(AND($AD678="Milestone",CC$7&gt;=$AG678,CC$7&lt;=$AG678+$AJ678-1),1,"")))</f>
        <v>#VALUE!</v>
      </c>
      <c r="CD678" s="88" t="e">
        <f ca="1">IF(Timeline3156[[#This Row],[Expected Start Date]]="","",IF(AND($AD678="Goal",CD$7&gt;=$F678,CD$7&lt;=$AG678+$AJ678-1),2,IF(AND($AD678="Milestone",CD$7&gt;=$AG678,CD$7&lt;=$AG678+$AJ678-1),1,"")))</f>
        <v>#VALUE!</v>
      </c>
      <c r="CE678" s="88" t="e">
        <f ca="1">IF(Timeline3156[[#This Row],[Expected Start Date]]="","",IF(AND($AD678="Goal",CE$7&gt;=$F678,CE$7&lt;=$AG678+$AJ678-1),2,IF(AND($AD678="Milestone",CE$7&gt;=$AG678,CE$7&lt;=$AG678+$AJ678-1),1,"")))</f>
        <v>#VALUE!</v>
      </c>
      <c r="CF678" s="88" t="e">
        <f ca="1">IF(Timeline3156[[#This Row],[Expected Start Date]]="","",IF(AND($AD678="Goal",CF$7&gt;=$F678,CF$7&lt;=$AG678+$AJ678-1),2,IF(AND($AD678="Milestone",CF$7&gt;=$AG678,CF$7&lt;=$AG678+$AJ678-1),1,"")))</f>
        <v>#VALUE!</v>
      </c>
      <c r="CG678" s="88" t="e">
        <f ca="1">IF(Timeline3156[[#This Row],[Expected Start Date]]="","",IF(AND($AD678="Goal",CG$7&gt;=$F678,CG$7&lt;=$AG678+$AJ678-1),2,IF(AND($AD678="Milestone",CG$7&gt;=$AG678,CG$7&lt;=$AG678+$AJ678-1),1,"")))</f>
        <v>#VALUE!</v>
      </c>
      <c r="CH678" s="88" t="e">
        <f ca="1">IF(Timeline3156[[#This Row],[Expected Start Date]]="","",IF(AND($AD678="Goal",CH$7&gt;=$F678,CH$7&lt;=$AG678+$AJ678-1),2,IF(AND($AD678="Milestone",CH$7&gt;=$AG678,CH$7&lt;=$AG678+$AJ678-1),1,"")))</f>
        <v>#VALUE!</v>
      </c>
      <c r="CI678" s="88" t="e">
        <f ca="1">IF(Timeline3156[[#This Row],[Expected Start Date]]="","",IF(AND($AD678="Goal",CI$7&gt;=$F678,CI$7&lt;=$AG678+$AJ678-1),2,IF(AND($AD678="Milestone",CI$7&gt;=$AG678,CI$7&lt;=$AG678+$AJ678-1),1,"")))</f>
        <v>#VALUE!</v>
      </c>
      <c r="CJ678" s="88" t="e">
        <f ca="1">IF(Timeline3156[[#This Row],[Expected Start Date]]="","",IF(AND($AD678="Goal",CJ$7&gt;=$F678,CJ$7&lt;=$AG678+$AJ678-1),2,IF(AND($AD678="Milestone",CJ$7&gt;=$AG678,CJ$7&lt;=$AG678+$AJ678-1),1,"")))</f>
        <v>#VALUE!</v>
      </c>
      <c r="CK678" s="88" t="e">
        <f ca="1">IF(Timeline3156[[#This Row],[Expected Start Date]]="","",IF(AND($AD678="Goal",CK$7&gt;=$F678,CK$7&lt;=$AG678+$AJ678-1),2,IF(AND($AD678="Milestone",CK$7&gt;=$AG678,CK$7&lt;=$AG678+$AJ678-1),1,"")))</f>
        <v>#VALUE!</v>
      </c>
      <c r="CL678" s="88" t="e">
        <f ca="1">IF(Timeline3156[[#This Row],[Expected Start Date]]="","",IF(AND($AD678="Goal",CL$7&gt;=$F678,CL$7&lt;=$AG678+$AJ678-1),2,IF(AND($AD678="Milestone",CL$7&gt;=$AG678,CL$7&lt;=$AG678+$AJ678-1),1,"")))</f>
        <v>#VALUE!</v>
      </c>
      <c r="CM678" s="88" t="e">
        <f ca="1">IF(Timeline3156[[#This Row],[Expected Start Date]]="","",IF(AND($AD678="Goal",CM$7&gt;=$F678,CM$7&lt;=$AG678+$AJ678-1),2,IF(AND($AD678="Milestone",CM$7&gt;=$AG678,CM$7&lt;=$AG678+$AJ678-1),1,"")))</f>
        <v>#VALUE!</v>
      </c>
      <c r="CN678" s="88" t="e">
        <f ca="1">IF(Timeline3156[[#This Row],[Expected Start Date]]="","",IF(AND($AD678="Goal",CN$7&gt;=$F678,CN$7&lt;=$AG678+$AJ678-1),2,IF(AND($AD678="Milestone",CN$7&gt;=$AG678,CN$7&lt;=$AG678+$AJ678-1),1,"")))</f>
        <v>#VALUE!</v>
      </c>
      <c r="CO678" s="88" t="e">
        <f ca="1">IF(Timeline3156[[#This Row],[Expected Start Date]]="","",IF(AND($AD678="Goal",CO$7&gt;=$F678,CO$7&lt;=$AG678+$AJ678-1),2,IF(AND($AD678="Milestone",CO$7&gt;=$AG678,CO$7&lt;=$AG678+$AJ678-1),1,"")))</f>
        <v>#VALUE!</v>
      </c>
      <c r="CP678" s="88" t="e">
        <f ca="1">IF(Timeline3156[[#This Row],[Expected Start Date]]="","",IF(AND($AD678="Goal",CP$7&gt;=$F678,CP$7&lt;=$AG678+$AJ678-1),2,IF(AND($AD678="Milestone",CP$7&gt;=$AG678,CP$7&lt;=$AG678+$AJ678-1),1,"")))</f>
        <v>#VALUE!</v>
      </c>
      <c r="CQ678" s="88" t="e">
        <f ca="1">IF(Timeline3156[[#This Row],[Expected Start Date]]="","",IF(AND($AD678="Goal",CQ$7&gt;=$F678,CQ$7&lt;=$AG678+$AJ678-1),2,IF(AND($AD678="Milestone",CQ$7&gt;=$AG678,CQ$7&lt;=$AG678+$AJ678-1),1,"")))</f>
        <v>#VALUE!</v>
      </c>
      <c r="CR678" s="63"/>
    </row>
    <row r="679" spans="1:96" ht="30" customHeight="1" thickBot="1" x14ac:dyDescent="0.4">
      <c r="A679" t="str">
        <v>3.7.19</v>
      </c>
      <c r="B679" t="str">
        <v>3.7</v>
      </c>
      <c r="C679" t="str">
        <v/>
      </c>
      <c r="D679" t="str">
        <v>=IF(M3.7[Deliverable 3 Milestone 7]=0,"",M3.7[Deliverable 3 Milestone 7])</v>
      </c>
      <c r="E679" t="str">
        <v>=IF(A3.7.19[Milestone 3.7 Activity 19]=0,"",A3.7.19[Milestone 3.7 Activity 19])</v>
      </c>
      <c r="F679" t="str">
        <v>=IF(A3.7.19[Department]=0,"",A3.7.19[Department])</v>
      </c>
      <c r="G679" t="str">
        <v>=IF(A3.7.19[Resource Requirements]=0,"",A3.7.19[Resource Requirements])</v>
      </c>
      <c r="H679" t="str">
        <v>=IF(A3.7.19[Person Responsible]=0,"",A3.7.19[Person Responsible])</v>
      </c>
      <c r="I679" t="str">
        <v>=IF(A3.7.19[Percentage of Completion]=0,"",A3.7.19[Percentage of Completion])</v>
      </c>
      <c r="J679" s="24" t="str">
        <v>=IF(A3.7.19[Date Required]=0,"",A3.7.19[Date Required])</v>
      </c>
      <c r="K679" s="24" t="str">
        <v>=IF(A3.7.19[Expected Start Date]=0,"",A3.7.19[Expected Start Date])</v>
      </c>
      <c r="L679" s="24" t="str">
        <v>=IF(A3.7.19[Expected End Date]=0,"",A3.7.19[Expected End Date])</v>
      </c>
      <c r="M679" t="str">
        <v>=IF(A3.7.19[Notes]=0,"",A3.7.19[Notes])</v>
      </c>
      <c r="N679" t="str">
        <v>Include</v>
      </c>
      <c r="O679" s="56" t="str">
        <v>Exclude</v>
      </c>
      <c r="P679" s="56" t="str">
        <v/>
      </c>
      <c r="Q679" s="56">
        <v>44562</v>
      </c>
      <c r="R679" s="56" t="str">
        <v/>
      </c>
      <c r="T679" s="96" t="str">
        <f t="shared" si="130"/>
        <v>Include</v>
      </c>
      <c r="U679" s="96" t="str">
        <f t="shared" si="130"/>
        <v>Include</v>
      </c>
      <c r="Z679" s="111" t="str">
        <f t="shared" si="121"/>
        <v/>
      </c>
      <c r="AA679" s="111" t="str">
        <f t="shared" si="122"/>
        <v>3.7.19</v>
      </c>
      <c r="AB679" s="111" t="str">
        <f t="shared" si="123"/>
        <v>=IF(M3.7[Deliverable 3 Milestone 7]=0,"",M3.7[Deliverable 3 Milestone 7])</v>
      </c>
      <c r="AC679" s="111" t="str">
        <f t="shared" si="124"/>
        <v>=IF(A3.7.19[Milestone 3.7 Activity 19]=0,"",A3.7.19[Milestone 3.7 Activity 19])</v>
      </c>
      <c r="AD679" s="115"/>
      <c r="AE679" s="116" t="str">
        <f t="shared" si="125"/>
        <v>=IF(A3.7.19[Person Responsible]=0,"",A3.7.19[Person Responsible])</v>
      </c>
      <c r="AF679" s="117"/>
      <c r="AG679" s="118" t="str">
        <f t="shared" si="126"/>
        <v>=IF(A3.7.19[Expected Start Date]=0,"",A3.7.19[Expected Start Date])</v>
      </c>
      <c r="AH679" s="119" t="str">
        <f t="shared" si="127"/>
        <v>=IF(A3.7.19[Expected End Date]=0,"",A3.7.19[Expected End Date])</v>
      </c>
      <c r="AI679" s="119" t="str">
        <f t="shared" si="128"/>
        <v>=IF(A3.7.19[Date Required]=0,"",A3.7.19[Date Required])</v>
      </c>
      <c r="AJ67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79" s="111" t="str">
        <f t="shared" si="129"/>
        <v>=IF(A3.7.19[Notes]=0,"",A3.7.19[Notes])</v>
      </c>
      <c r="AL679" s="121" t="str">
        <f>IF(Timeline3156[[#This Row],[Task]]="","Exclude","Include")</f>
        <v>Include</v>
      </c>
      <c r="AM679" s="87"/>
      <c r="AN679" s="88" t="e">
        <f ca="1">IF(Timeline3156[[#This Row],[Expected Start Date]]="","",IF(AND($AD679="Goal",AN$7&gt;=$F679,AN$7&lt;=$AG679+$AJ679-1),2,IF(AND($AD679="Milestone",AN$7&gt;=$AG679,AN$7&lt;=$AG679+$AJ679-1),1,"")))</f>
        <v>#VALUE!</v>
      </c>
      <c r="AO679" s="88" t="e">
        <f ca="1">IF(Timeline3156[[#This Row],[Expected Start Date]]="","",IF(AND($AD679="Goal",AO$7&gt;=$F679,AO$7&lt;=$AG679+$AJ679-1),2,IF(AND($AD679="Milestone",AO$7&gt;=$AG679,AO$7&lt;=$AG679+$AJ679-1),1,"")))</f>
        <v>#VALUE!</v>
      </c>
      <c r="AP679" s="88" t="e">
        <f ca="1">IF(Timeline3156[[#This Row],[Expected Start Date]]="","",IF(AND($AD679="Goal",AP$7&gt;=$F679,AP$7&lt;=$AG679+$AJ679-1),2,IF(AND($AD679="Milestone",AP$7&gt;=$AG679,AP$7&lt;=$AG679+$AJ679-1),1,"")))</f>
        <v>#VALUE!</v>
      </c>
      <c r="AQ679" s="88" t="e">
        <f ca="1">IF(Timeline3156[[#This Row],[Expected Start Date]]="","",IF(AND($AD679="Goal",AQ$7&gt;=$F679,AQ$7&lt;=$AG679+$AJ679-1),2,IF(AND($AD679="Milestone",AQ$7&gt;=$AG679,AQ$7&lt;=$AG679+$AJ679-1),1,"")))</f>
        <v>#VALUE!</v>
      </c>
      <c r="AR679" s="88" t="e">
        <f ca="1">IF(Timeline3156[[#This Row],[Expected Start Date]]="","",IF(AND($AD679="Goal",AR$7&gt;=$F679,AR$7&lt;=$AG679+$AJ679-1),2,IF(AND($AD679="Milestone",AR$7&gt;=$AG679,AR$7&lt;=$AG679+$AJ679-1),1,"")))</f>
        <v>#VALUE!</v>
      </c>
      <c r="AS679" s="88" t="e">
        <f ca="1">IF(Timeline3156[[#This Row],[Expected Start Date]]="","",IF(AND($AD679="Goal",AS$7&gt;=$F679,AS$7&lt;=$AG679+$AJ679-1),2,IF(AND($AD679="Milestone",AS$7&gt;=$AG679,AS$7&lt;=$AG679+$AJ679-1),1,"")))</f>
        <v>#VALUE!</v>
      </c>
      <c r="AT679" s="88" t="e">
        <f ca="1">IF(Timeline3156[[#This Row],[Expected Start Date]]="","",IF(AND($AD679="Goal",AT$7&gt;=$F679,AT$7&lt;=$AG679+$AJ679-1),2,IF(AND($AD679="Milestone",AT$7&gt;=$AG679,AT$7&lt;=$AG679+$AJ679-1),1,"")))</f>
        <v>#VALUE!</v>
      </c>
      <c r="AU679" s="88" t="e">
        <f ca="1">IF(Timeline3156[[#This Row],[Expected Start Date]]="","",IF(AND($AD679="Goal",AU$7&gt;=$F679,AU$7&lt;=$AG679+$AJ679-1),2,IF(AND($AD679="Milestone",AU$7&gt;=$AG679,AU$7&lt;=$AG679+$AJ679-1),1,"")))</f>
        <v>#VALUE!</v>
      </c>
      <c r="AV679" s="88" t="e">
        <f ca="1">IF(Timeline3156[[#This Row],[Expected Start Date]]="","",IF(AND($AD679="Goal",AV$7&gt;=$F679,AV$7&lt;=$AG679+$AJ679-1),2,IF(AND($AD679="Milestone",AV$7&gt;=$AG679,AV$7&lt;=$AG679+$AJ679-1),1,"")))</f>
        <v>#VALUE!</v>
      </c>
      <c r="AW679" s="88" t="e">
        <f ca="1">IF(Timeline3156[[#This Row],[Expected Start Date]]="","",IF(AND($AD679="Goal",AW$7&gt;=$F679,AW$7&lt;=$AG679+$AJ679-1),2,IF(AND($AD679="Milestone",AW$7&gt;=$AG679,AW$7&lt;=$AG679+$AJ679-1),1,"")))</f>
        <v>#VALUE!</v>
      </c>
      <c r="AX679" s="88" t="e">
        <f ca="1">IF(Timeline3156[[#This Row],[Expected Start Date]]="","",IF(AND($AD679="Goal",AX$7&gt;=$F679,AX$7&lt;=$AG679+$AJ679-1),2,IF(AND($AD679="Milestone",AX$7&gt;=$AG679,AX$7&lt;=$AG679+$AJ679-1),1,"")))</f>
        <v>#VALUE!</v>
      </c>
      <c r="AY679" s="88" t="e">
        <f ca="1">IF(Timeline3156[[#This Row],[Expected Start Date]]="","",IF(AND($AD679="Goal",AY$7&gt;=$F679,AY$7&lt;=$AG679+$AJ679-1),2,IF(AND($AD679="Milestone",AY$7&gt;=$AG679,AY$7&lt;=$AG679+$AJ679-1),1,"")))</f>
        <v>#VALUE!</v>
      </c>
      <c r="AZ679" s="88" t="e">
        <f ca="1">IF(Timeline3156[[#This Row],[Expected Start Date]]="","",IF(AND($AD679="Goal",AZ$7&gt;=$F679,AZ$7&lt;=$AG679+$AJ679-1),2,IF(AND($AD679="Milestone",AZ$7&gt;=$AG679,AZ$7&lt;=$AG679+$AJ679-1),1,"")))</f>
        <v>#VALUE!</v>
      </c>
      <c r="BA679" s="88" t="e">
        <f ca="1">IF(Timeline3156[[#This Row],[Expected Start Date]]="","",IF(AND($AD679="Goal",BA$7&gt;=$F679,BA$7&lt;=$AG679+$AJ679-1),2,IF(AND($AD679="Milestone",BA$7&gt;=$AG679,BA$7&lt;=$AG679+$AJ679-1),1,"")))</f>
        <v>#VALUE!</v>
      </c>
      <c r="BB679" s="88" t="e">
        <f ca="1">IF(Timeline3156[[#This Row],[Expected Start Date]]="","",IF(AND($AD679="Goal",BB$7&gt;=$F679,BB$7&lt;=$AG679+$AJ679-1),2,IF(AND($AD679="Milestone",BB$7&gt;=$AG679,BB$7&lt;=$AG679+$AJ679-1),1,"")))</f>
        <v>#VALUE!</v>
      </c>
      <c r="BC679" s="88" t="e">
        <f ca="1">IF(Timeline3156[[#This Row],[Expected Start Date]]="","",IF(AND($AD679="Goal",BC$7&gt;=$F679,BC$7&lt;=$AG679+$AJ679-1),2,IF(AND($AD679="Milestone",BC$7&gt;=$AG679,BC$7&lt;=$AG679+$AJ679-1),1,"")))</f>
        <v>#VALUE!</v>
      </c>
      <c r="BD679" s="88" t="e">
        <f ca="1">IF(Timeline3156[[#This Row],[Expected Start Date]]="","",IF(AND($AD679="Goal",BD$7&gt;=$F679,BD$7&lt;=$AG679+$AJ679-1),2,IF(AND($AD679="Milestone",BD$7&gt;=$AG679,BD$7&lt;=$AG679+$AJ679-1),1,"")))</f>
        <v>#VALUE!</v>
      </c>
      <c r="BE679" s="88" t="e">
        <f ca="1">IF(Timeline3156[[#This Row],[Expected Start Date]]="","",IF(AND($AD679="Goal",BE$7&gt;=$F679,BE$7&lt;=$AG679+$AJ679-1),2,IF(AND($AD679="Milestone",BE$7&gt;=$AG679,BE$7&lt;=$AG679+$AJ679-1),1,"")))</f>
        <v>#VALUE!</v>
      </c>
      <c r="BF679" s="88" t="e">
        <f ca="1">IF(Timeline3156[[#This Row],[Expected Start Date]]="","",IF(AND($AD679="Goal",BF$7&gt;=$F679,BF$7&lt;=$AG679+$AJ679-1),2,IF(AND($AD679="Milestone",BF$7&gt;=$AG679,BF$7&lt;=$AG679+$AJ679-1),1,"")))</f>
        <v>#VALUE!</v>
      </c>
      <c r="BG679" s="88" t="e">
        <f ca="1">IF(Timeline3156[[#This Row],[Expected Start Date]]="","",IF(AND($AD679="Goal",BG$7&gt;=$F679,BG$7&lt;=$AG679+$AJ679-1),2,IF(AND($AD679="Milestone",BG$7&gt;=$AG679,BG$7&lt;=$AG679+$AJ679-1),1,"")))</f>
        <v>#VALUE!</v>
      </c>
      <c r="BH679" s="88" t="e">
        <f ca="1">IF(Timeline3156[[#This Row],[Expected Start Date]]="","",IF(AND($AD679="Goal",BH$7&gt;=$F679,BH$7&lt;=$AG679+$AJ679-1),2,IF(AND($AD679="Milestone",BH$7&gt;=$AG679,BH$7&lt;=$AG679+$AJ679-1),1,"")))</f>
        <v>#VALUE!</v>
      </c>
      <c r="BI679" s="88" t="e">
        <f ca="1">IF(Timeline3156[[#This Row],[Expected Start Date]]="","",IF(AND($AD679="Goal",BI$7&gt;=$F679,BI$7&lt;=$AG679+$AJ679-1),2,IF(AND($AD679="Milestone",BI$7&gt;=$AG679,BI$7&lt;=$AG679+$AJ679-1),1,"")))</f>
        <v>#VALUE!</v>
      </c>
      <c r="BJ679" s="88" t="e">
        <f ca="1">IF(Timeline3156[[#This Row],[Expected Start Date]]="","",IF(AND($AD679="Goal",BJ$7&gt;=$F679,BJ$7&lt;=$AG679+$AJ679-1),2,IF(AND($AD679="Milestone",BJ$7&gt;=$AG679,BJ$7&lt;=$AG679+$AJ679-1),1,"")))</f>
        <v>#VALUE!</v>
      </c>
      <c r="BK679" s="88" t="e">
        <f ca="1">IF(Timeline3156[[#This Row],[Expected Start Date]]="","",IF(AND($AD679="Goal",BK$7&gt;=$F679,BK$7&lt;=$AG679+$AJ679-1),2,IF(AND($AD679="Milestone",BK$7&gt;=$AG679,BK$7&lt;=$AG679+$AJ679-1),1,"")))</f>
        <v>#VALUE!</v>
      </c>
      <c r="BL679" s="88" t="e">
        <f ca="1">IF(Timeline3156[[#This Row],[Expected Start Date]]="","",IF(AND($AD679="Goal",BL$7&gt;=$F679,BL$7&lt;=$AG679+$AJ679-1),2,IF(AND($AD679="Milestone",BL$7&gt;=$AG679,BL$7&lt;=$AG679+$AJ679-1),1,"")))</f>
        <v>#VALUE!</v>
      </c>
      <c r="BM679" s="88" t="e">
        <f ca="1">IF(Timeline3156[[#This Row],[Expected Start Date]]="","",IF(AND($AD679="Goal",BM$7&gt;=$F679,BM$7&lt;=$AG679+$AJ679-1),2,IF(AND($AD679="Milestone",BM$7&gt;=$AG679,BM$7&lt;=$AG679+$AJ679-1),1,"")))</f>
        <v>#VALUE!</v>
      </c>
      <c r="BN679" s="88" t="e">
        <f ca="1">IF(Timeline3156[[#This Row],[Expected Start Date]]="","",IF(AND($AD679="Goal",BN$7&gt;=$F679,BN$7&lt;=$AG679+$AJ679-1),2,IF(AND($AD679="Milestone",BN$7&gt;=$AG679,BN$7&lt;=$AG679+$AJ679-1),1,"")))</f>
        <v>#VALUE!</v>
      </c>
      <c r="BO679" s="88" t="e">
        <f ca="1">IF(Timeline3156[[#This Row],[Expected Start Date]]="","",IF(AND($AD679="Goal",BO$7&gt;=$F679,BO$7&lt;=$AG679+$AJ679-1),2,IF(AND($AD679="Milestone",BO$7&gt;=$AG679,BO$7&lt;=$AG679+$AJ679-1),1,"")))</f>
        <v>#VALUE!</v>
      </c>
      <c r="BP679" s="88" t="e">
        <f ca="1">IF(Timeline3156[[#This Row],[Expected Start Date]]="","",IF(AND($AD679="Goal",BP$7&gt;=$F679,BP$7&lt;=$AG679+$AJ679-1),2,IF(AND($AD679="Milestone",BP$7&gt;=$AG679,BP$7&lt;=$AG679+$AJ679-1),1,"")))</f>
        <v>#VALUE!</v>
      </c>
      <c r="BQ679" s="88" t="e">
        <f ca="1">IF(Timeline3156[[#This Row],[Expected Start Date]]="","",IF(AND($AD679="Goal",BQ$7&gt;=$F679,BQ$7&lt;=$AG679+$AJ679-1),2,IF(AND($AD679="Milestone",BQ$7&gt;=$AG679,BQ$7&lt;=$AG679+$AJ679-1),1,"")))</f>
        <v>#VALUE!</v>
      </c>
      <c r="BR679" s="88" t="e">
        <f ca="1">IF(Timeline3156[[#This Row],[Expected Start Date]]="","",IF(AND($AD679="Goal",BR$7&gt;=$F679,BR$7&lt;=$AG679+$AJ679-1),2,IF(AND($AD679="Milestone",BR$7&gt;=$AG679,BR$7&lt;=$AG679+$AJ679-1),1,"")))</f>
        <v>#VALUE!</v>
      </c>
      <c r="BS679" s="88" t="e">
        <f ca="1">IF(Timeline3156[[#This Row],[Expected Start Date]]="","",IF(AND($AD679="Goal",BS$7&gt;=$F679,BS$7&lt;=$AG679+$AJ679-1),2,IF(AND($AD679="Milestone",BS$7&gt;=$AG679,BS$7&lt;=$AG679+$AJ679-1),1,"")))</f>
        <v>#VALUE!</v>
      </c>
      <c r="BT679" s="88" t="e">
        <f ca="1">IF(Timeline3156[[#This Row],[Expected Start Date]]="","",IF(AND($AD679="Goal",BT$7&gt;=$F679,BT$7&lt;=$AG679+$AJ679-1),2,IF(AND($AD679="Milestone",BT$7&gt;=$AG679,BT$7&lt;=$AG679+$AJ679-1),1,"")))</f>
        <v>#VALUE!</v>
      </c>
      <c r="BU679" s="88" t="e">
        <f ca="1">IF(Timeline3156[[#This Row],[Expected Start Date]]="","",IF(AND($AD679="Goal",BU$7&gt;=$F679,BU$7&lt;=$AG679+$AJ679-1),2,IF(AND($AD679="Milestone",BU$7&gt;=$AG679,BU$7&lt;=$AG679+$AJ679-1),1,"")))</f>
        <v>#VALUE!</v>
      </c>
      <c r="BV679" s="88" t="e">
        <f ca="1">IF(Timeline3156[[#This Row],[Expected Start Date]]="","",IF(AND($AD679="Goal",BV$7&gt;=$F679,BV$7&lt;=$AG679+$AJ679-1),2,IF(AND($AD679="Milestone",BV$7&gt;=$AG679,BV$7&lt;=$AG679+$AJ679-1),1,"")))</f>
        <v>#VALUE!</v>
      </c>
      <c r="BW679" s="88" t="e">
        <f ca="1">IF(Timeline3156[[#This Row],[Expected Start Date]]="","",IF(AND($AD679="Goal",BW$7&gt;=$F679,BW$7&lt;=$AG679+$AJ679-1),2,IF(AND($AD679="Milestone",BW$7&gt;=$AG679,BW$7&lt;=$AG679+$AJ679-1),1,"")))</f>
        <v>#VALUE!</v>
      </c>
      <c r="BX679" s="88" t="e">
        <f ca="1">IF(Timeline3156[[#This Row],[Expected Start Date]]="","",IF(AND($AD679="Goal",BX$7&gt;=$F679,BX$7&lt;=$AG679+$AJ679-1),2,IF(AND($AD679="Milestone",BX$7&gt;=$AG679,BX$7&lt;=$AG679+$AJ679-1),1,"")))</f>
        <v>#VALUE!</v>
      </c>
      <c r="BY679" s="88" t="e">
        <f ca="1">IF(Timeline3156[[#This Row],[Expected Start Date]]="","",IF(AND($AD679="Goal",BY$7&gt;=$F679,BY$7&lt;=$AG679+$AJ679-1),2,IF(AND($AD679="Milestone",BY$7&gt;=$AG679,BY$7&lt;=$AG679+$AJ679-1),1,"")))</f>
        <v>#VALUE!</v>
      </c>
      <c r="BZ679" s="88" t="e">
        <f ca="1">IF(Timeline3156[[#This Row],[Expected Start Date]]="","",IF(AND($AD679="Goal",BZ$7&gt;=$F679,BZ$7&lt;=$AG679+$AJ679-1),2,IF(AND($AD679="Milestone",BZ$7&gt;=$AG679,BZ$7&lt;=$AG679+$AJ679-1),1,"")))</f>
        <v>#VALUE!</v>
      </c>
      <c r="CA679" s="88" t="e">
        <f ca="1">IF(Timeline3156[[#This Row],[Expected Start Date]]="","",IF(AND($AD679="Goal",CA$7&gt;=$F679,CA$7&lt;=$AG679+$AJ679-1),2,IF(AND($AD679="Milestone",CA$7&gt;=$AG679,CA$7&lt;=$AG679+$AJ679-1),1,"")))</f>
        <v>#VALUE!</v>
      </c>
      <c r="CB679" s="88" t="e">
        <f ca="1">IF(Timeline3156[[#This Row],[Expected Start Date]]="","",IF(AND($AD679="Goal",CB$7&gt;=$F679,CB$7&lt;=$AG679+$AJ679-1),2,IF(AND($AD679="Milestone",CB$7&gt;=$AG679,CB$7&lt;=$AG679+$AJ679-1),1,"")))</f>
        <v>#VALUE!</v>
      </c>
      <c r="CC679" s="88" t="e">
        <f ca="1">IF(Timeline3156[[#This Row],[Expected Start Date]]="","",IF(AND($AD679="Goal",CC$7&gt;=$F679,CC$7&lt;=$AG679+$AJ679-1),2,IF(AND($AD679="Milestone",CC$7&gt;=$AG679,CC$7&lt;=$AG679+$AJ679-1),1,"")))</f>
        <v>#VALUE!</v>
      </c>
      <c r="CD679" s="88" t="e">
        <f ca="1">IF(Timeline3156[[#This Row],[Expected Start Date]]="","",IF(AND($AD679="Goal",CD$7&gt;=$F679,CD$7&lt;=$AG679+$AJ679-1),2,IF(AND($AD679="Milestone",CD$7&gt;=$AG679,CD$7&lt;=$AG679+$AJ679-1),1,"")))</f>
        <v>#VALUE!</v>
      </c>
      <c r="CE679" s="88" t="e">
        <f ca="1">IF(Timeline3156[[#This Row],[Expected Start Date]]="","",IF(AND($AD679="Goal",CE$7&gt;=$F679,CE$7&lt;=$AG679+$AJ679-1),2,IF(AND($AD679="Milestone",CE$7&gt;=$AG679,CE$7&lt;=$AG679+$AJ679-1),1,"")))</f>
        <v>#VALUE!</v>
      </c>
      <c r="CF679" s="88" t="e">
        <f ca="1">IF(Timeline3156[[#This Row],[Expected Start Date]]="","",IF(AND($AD679="Goal",CF$7&gt;=$F679,CF$7&lt;=$AG679+$AJ679-1),2,IF(AND($AD679="Milestone",CF$7&gt;=$AG679,CF$7&lt;=$AG679+$AJ679-1),1,"")))</f>
        <v>#VALUE!</v>
      </c>
      <c r="CG679" s="88" t="e">
        <f ca="1">IF(Timeline3156[[#This Row],[Expected Start Date]]="","",IF(AND($AD679="Goal",CG$7&gt;=$F679,CG$7&lt;=$AG679+$AJ679-1),2,IF(AND($AD679="Milestone",CG$7&gt;=$AG679,CG$7&lt;=$AG679+$AJ679-1),1,"")))</f>
        <v>#VALUE!</v>
      </c>
      <c r="CH679" s="88" t="e">
        <f ca="1">IF(Timeline3156[[#This Row],[Expected Start Date]]="","",IF(AND($AD679="Goal",CH$7&gt;=$F679,CH$7&lt;=$AG679+$AJ679-1),2,IF(AND($AD679="Milestone",CH$7&gt;=$AG679,CH$7&lt;=$AG679+$AJ679-1),1,"")))</f>
        <v>#VALUE!</v>
      </c>
      <c r="CI679" s="88" t="e">
        <f ca="1">IF(Timeline3156[[#This Row],[Expected Start Date]]="","",IF(AND($AD679="Goal",CI$7&gt;=$F679,CI$7&lt;=$AG679+$AJ679-1),2,IF(AND($AD679="Milestone",CI$7&gt;=$AG679,CI$7&lt;=$AG679+$AJ679-1),1,"")))</f>
        <v>#VALUE!</v>
      </c>
      <c r="CJ679" s="88" t="e">
        <f ca="1">IF(Timeline3156[[#This Row],[Expected Start Date]]="","",IF(AND($AD679="Goal",CJ$7&gt;=$F679,CJ$7&lt;=$AG679+$AJ679-1),2,IF(AND($AD679="Milestone",CJ$7&gt;=$AG679,CJ$7&lt;=$AG679+$AJ679-1),1,"")))</f>
        <v>#VALUE!</v>
      </c>
      <c r="CK679" s="88" t="e">
        <f ca="1">IF(Timeline3156[[#This Row],[Expected Start Date]]="","",IF(AND($AD679="Goal",CK$7&gt;=$F679,CK$7&lt;=$AG679+$AJ679-1),2,IF(AND($AD679="Milestone",CK$7&gt;=$AG679,CK$7&lt;=$AG679+$AJ679-1),1,"")))</f>
        <v>#VALUE!</v>
      </c>
      <c r="CL679" s="88" t="e">
        <f ca="1">IF(Timeline3156[[#This Row],[Expected Start Date]]="","",IF(AND($AD679="Goal",CL$7&gt;=$F679,CL$7&lt;=$AG679+$AJ679-1),2,IF(AND($AD679="Milestone",CL$7&gt;=$AG679,CL$7&lt;=$AG679+$AJ679-1),1,"")))</f>
        <v>#VALUE!</v>
      </c>
      <c r="CM679" s="88" t="e">
        <f ca="1">IF(Timeline3156[[#This Row],[Expected Start Date]]="","",IF(AND($AD679="Goal",CM$7&gt;=$F679,CM$7&lt;=$AG679+$AJ679-1),2,IF(AND($AD679="Milestone",CM$7&gt;=$AG679,CM$7&lt;=$AG679+$AJ679-1),1,"")))</f>
        <v>#VALUE!</v>
      </c>
      <c r="CN679" s="88" t="e">
        <f ca="1">IF(Timeline3156[[#This Row],[Expected Start Date]]="","",IF(AND($AD679="Goal",CN$7&gt;=$F679,CN$7&lt;=$AG679+$AJ679-1),2,IF(AND($AD679="Milestone",CN$7&gt;=$AG679,CN$7&lt;=$AG679+$AJ679-1),1,"")))</f>
        <v>#VALUE!</v>
      </c>
      <c r="CO679" s="88" t="e">
        <f ca="1">IF(Timeline3156[[#This Row],[Expected Start Date]]="","",IF(AND($AD679="Goal",CO$7&gt;=$F679,CO$7&lt;=$AG679+$AJ679-1),2,IF(AND($AD679="Milestone",CO$7&gt;=$AG679,CO$7&lt;=$AG679+$AJ679-1),1,"")))</f>
        <v>#VALUE!</v>
      </c>
      <c r="CP679" s="88" t="e">
        <f ca="1">IF(Timeline3156[[#This Row],[Expected Start Date]]="","",IF(AND($AD679="Goal",CP$7&gt;=$F679,CP$7&lt;=$AG679+$AJ679-1),2,IF(AND($AD679="Milestone",CP$7&gt;=$AG679,CP$7&lt;=$AG679+$AJ679-1),1,"")))</f>
        <v>#VALUE!</v>
      </c>
      <c r="CQ679" s="88" t="e">
        <f ca="1">IF(Timeline3156[[#This Row],[Expected Start Date]]="","",IF(AND($AD679="Goal",CQ$7&gt;=$F679,CQ$7&lt;=$AG679+$AJ679-1),2,IF(AND($AD679="Milestone",CQ$7&gt;=$AG679,CQ$7&lt;=$AG679+$AJ679-1),1,"")))</f>
        <v>#VALUE!</v>
      </c>
      <c r="CR679" s="63"/>
    </row>
    <row r="680" spans="1:96" ht="30" customHeight="1" thickBot="1" x14ac:dyDescent="0.4">
      <c r="A680" t="str">
        <v>3.7.20</v>
      </c>
      <c r="B680" t="str">
        <v>3.7</v>
      </c>
      <c r="C680" t="str">
        <v/>
      </c>
      <c r="D680" t="str">
        <v>=IF(M3.7[Deliverable 3 Milestone 7]=0,"",M3.7[Deliverable 3 Milestone 7])</v>
      </c>
      <c r="E680" t="str">
        <v>=IF(A3.7.20[Milestone 3.7 Activity 20]=0,"",A3.7.20[Milestone 3.7 Activity 20])</v>
      </c>
      <c r="F680" t="str">
        <v>=IF(A3.7.20[Department]=0,"",A3.7.20[Department])</v>
      </c>
      <c r="G680" t="str">
        <v>=IF(A3.7.20[Resource Requirements]=0,"",A3.7.20[Resource Requirements])</v>
      </c>
      <c r="H680" t="str">
        <v>=IF(A3.7.20[Person Responsible]=0,"",A3.7.20[Person Responsible])</v>
      </c>
      <c r="I680" t="str">
        <v>=IF(A3.7.20[Percentage of Completion]=0,"",A3.7.20[Percentage of Completion])</v>
      </c>
      <c r="J680" s="24" t="str">
        <v>=IF(A3.7.20[Date Required]=0,"",A3.7.20[Date Required])</v>
      </c>
      <c r="K680" s="24" t="str">
        <v>=IF(A3.7.20[Expected Start Date]=0,"",A3.7.20[Expected Start Date])</v>
      </c>
      <c r="L680" s="24" t="str">
        <v>=IF(A3.7.20[Expected End Date]=0,"",A3.7.20[Expected End Date])</v>
      </c>
      <c r="M680" t="str">
        <v>=IF(A3.7.20[Notes]=0,"",A3.7.20[Notes])</v>
      </c>
      <c r="N680" t="str">
        <v>Include</v>
      </c>
      <c r="O680" s="56" t="str">
        <v>Exclude</v>
      </c>
      <c r="P680" s="56" t="str">
        <v/>
      </c>
      <c r="Q680" s="56">
        <v>44562</v>
      </c>
      <c r="R680" s="56" t="str">
        <v/>
      </c>
      <c r="T680" s="96" t="str">
        <f t="shared" si="130"/>
        <v>Include</v>
      </c>
      <c r="U680" s="96" t="str">
        <f t="shared" si="130"/>
        <v>Include</v>
      </c>
      <c r="Z680" s="111" t="str">
        <f t="shared" si="121"/>
        <v/>
      </c>
      <c r="AA680" s="111" t="str">
        <f t="shared" si="122"/>
        <v>3.7.20</v>
      </c>
      <c r="AB680" s="111" t="str">
        <f t="shared" si="123"/>
        <v>=IF(M3.7[Deliverable 3 Milestone 7]=0,"",M3.7[Deliverable 3 Milestone 7])</v>
      </c>
      <c r="AC680" s="111" t="str">
        <f t="shared" si="124"/>
        <v>=IF(A3.7.20[Milestone 3.7 Activity 20]=0,"",A3.7.20[Milestone 3.7 Activity 20])</v>
      </c>
      <c r="AD680" s="115"/>
      <c r="AE680" s="116" t="str">
        <f t="shared" si="125"/>
        <v>=IF(A3.7.20[Person Responsible]=0,"",A3.7.20[Person Responsible])</v>
      </c>
      <c r="AF680" s="117"/>
      <c r="AG680" s="118" t="str">
        <f t="shared" si="126"/>
        <v>=IF(A3.7.20[Expected Start Date]=0,"",A3.7.20[Expected Start Date])</v>
      </c>
      <c r="AH680" s="119" t="str">
        <f t="shared" si="127"/>
        <v>=IF(A3.7.20[Expected End Date]=0,"",A3.7.20[Expected End Date])</v>
      </c>
      <c r="AI680" s="119" t="str">
        <f t="shared" si="128"/>
        <v>=IF(A3.7.20[Date Required]=0,"",A3.7.20[Date Required])</v>
      </c>
      <c r="AJ68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0" s="111" t="str">
        <f t="shared" si="129"/>
        <v>=IF(A3.7.20[Notes]=0,"",A3.7.20[Notes])</v>
      </c>
      <c r="AL680" s="121" t="str">
        <f>IF(Timeline3156[[#This Row],[Task]]="","Exclude","Include")</f>
        <v>Include</v>
      </c>
      <c r="AM680" s="87"/>
      <c r="AN680" s="88" t="e">
        <f ca="1">IF(Timeline3156[[#This Row],[Expected Start Date]]="","",IF(AND($AD680="Goal",AN$7&gt;=$F680,AN$7&lt;=$AG680+$AJ680-1),2,IF(AND($AD680="Milestone",AN$7&gt;=$AG680,AN$7&lt;=$AG680+$AJ680-1),1,"")))</f>
        <v>#VALUE!</v>
      </c>
      <c r="AO680" s="88" t="e">
        <f ca="1">IF(Timeline3156[[#This Row],[Expected Start Date]]="","",IF(AND($AD680="Goal",AO$7&gt;=$F680,AO$7&lt;=$AG680+$AJ680-1),2,IF(AND($AD680="Milestone",AO$7&gt;=$AG680,AO$7&lt;=$AG680+$AJ680-1),1,"")))</f>
        <v>#VALUE!</v>
      </c>
      <c r="AP680" s="88" t="e">
        <f ca="1">IF(Timeline3156[[#This Row],[Expected Start Date]]="","",IF(AND($AD680="Goal",AP$7&gt;=$F680,AP$7&lt;=$AG680+$AJ680-1),2,IF(AND($AD680="Milestone",AP$7&gt;=$AG680,AP$7&lt;=$AG680+$AJ680-1),1,"")))</f>
        <v>#VALUE!</v>
      </c>
      <c r="AQ680" s="88" t="e">
        <f ca="1">IF(Timeline3156[[#This Row],[Expected Start Date]]="","",IF(AND($AD680="Goal",AQ$7&gt;=$F680,AQ$7&lt;=$AG680+$AJ680-1),2,IF(AND($AD680="Milestone",AQ$7&gt;=$AG680,AQ$7&lt;=$AG680+$AJ680-1),1,"")))</f>
        <v>#VALUE!</v>
      </c>
      <c r="AR680" s="88" t="e">
        <f ca="1">IF(Timeline3156[[#This Row],[Expected Start Date]]="","",IF(AND($AD680="Goal",AR$7&gt;=$F680,AR$7&lt;=$AG680+$AJ680-1),2,IF(AND($AD680="Milestone",AR$7&gt;=$AG680,AR$7&lt;=$AG680+$AJ680-1),1,"")))</f>
        <v>#VALUE!</v>
      </c>
      <c r="AS680" s="88" t="e">
        <f ca="1">IF(Timeline3156[[#This Row],[Expected Start Date]]="","",IF(AND($AD680="Goal",AS$7&gt;=$F680,AS$7&lt;=$AG680+$AJ680-1),2,IF(AND($AD680="Milestone",AS$7&gt;=$AG680,AS$7&lt;=$AG680+$AJ680-1),1,"")))</f>
        <v>#VALUE!</v>
      </c>
      <c r="AT680" s="88" t="e">
        <f ca="1">IF(Timeline3156[[#This Row],[Expected Start Date]]="","",IF(AND($AD680="Goal",AT$7&gt;=$F680,AT$7&lt;=$AG680+$AJ680-1),2,IF(AND($AD680="Milestone",AT$7&gt;=$AG680,AT$7&lt;=$AG680+$AJ680-1),1,"")))</f>
        <v>#VALUE!</v>
      </c>
      <c r="AU680" s="88" t="e">
        <f ca="1">IF(Timeline3156[[#This Row],[Expected Start Date]]="","",IF(AND($AD680="Goal",AU$7&gt;=$F680,AU$7&lt;=$AG680+$AJ680-1),2,IF(AND($AD680="Milestone",AU$7&gt;=$AG680,AU$7&lt;=$AG680+$AJ680-1),1,"")))</f>
        <v>#VALUE!</v>
      </c>
      <c r="AV680" s="88" t="e">
        <f ca="1">IF(Timeline3156[[#This Row],[Expected Start Date]]="","",IF(AND($AD680="Goal",AV$7&gt;=$F680,AV$7&lt;=$AG680+$AJ680-1),2,IF(AND($AD680="Milestone",AV$7&gt;=$AG680,AV$7&lt;=$AG680+$AJ680-1),1,"")))</f>
        <v>#VALUE!</v>
      </c>
      <c r="AW680" s="88" t="e">
        <f ca="1">IF(Timeline3156[[#This Row],[Expected Start Date]]="","",IF(AND($AD680="Goal",AW$7&gt;=$F680,AW$7&lt;=$AG680+$AJ680-1),2,IF(AND($AD680="Milestone",AW$7&gt;=$AG680,AW$7&lt;=$AG680+$AJ680-1),1,"")))</f>
        <v>#VALUE!</v>
      </c>
      <c r="AX680" s="88" t="e">
        <f ca="1">IF(Timeline3156[[#This Row],[Expected Start Date]]="","",IF(AND($AD680="Goal",AX$7&gt;=$F680,AX$7&lt;=$AG680+$AJ680-1),2,IF(AND($AD680="Milestone",AX$7&gt;=$AG680,AX$7&lt;=$AG680+$AJ680-1),1,"")))</f>
        <v>#VALUE!</v>
      </c>
      <c r="AY680" s="88" t="e">
        <f ca="1">IF(Timeline3156[[#This Row],[Expected Start Date]]="","",IF(AND($AD680="Goal",AY$7&gt;=$F680,AY$7&lt;=$AG680+$AJ680-1),2,IF(AND($AD680="Milestone",AY$7&gt;=$AG680,AY$7&lt;=$AG680+$AJ680-1),1,"")))</f>
        <v>#VALUE!</v>
      </c>
      <c r="AZ680" s="88" t="e">
        <f ca="1">IF(Timeline3156[[#This Row],[Expected Start Date]]="","",IF(AND($AD680="Goal",AZ$7&gt;=$F680,AZ$7&lt;=$AG680+$AJ680-1),2,IF(AND($AD680="Milestone",AZ$7&gt;=$AG680,AZ$7&lt;=$AG680+$AJ680-1),1,"")))</f>
        <v>#VALUE!</v>
      </c>
      <c r="BA680" s="88" t="e">
        <f ca="1">IF(Timeline3156[[#This Row],[Expected Start Date]]="","",IF(AND($AD680="Goal",BA$7&gt;=$F680,BA$7&lt;=$AG680+$AJ680-1),2,IF(AND($AD680="Milestone",BA$7&gt;=$AG680,BA$7&lt;=$AG680+$AJ680-1),1,"")))</f>
        <v>#VALUE!</v>
      </c>
      <c r="BB680" s="88" t="e">
        <f ca="1">IF(Timeline3156[[#This Row],[Expected Start Date]]="","",IF(AND($AD680="Goal",BB$7&gt;=$F680,BB$7&lt;=$AG680+$AJ680-1),2,IF(AND($AD680="Milestone",BB$7&gt;=$AG680,BB$7&lt;=$AG680+$AJ680-1),1,"")))</f>
        <v>#VALUE!</v>
      </c>
      <c r="BC680" s="88" t="e">
        <f ca="1">IF(Timeline3156[[#This Row],[Expected Start Date]]="","",IF(AND($AD680="Goal",BC$7&gt;=$F680,BC$7&lt;=$AG680+$AJ680-1),2,IF(AND($AD680="Milestone",BC$7&gt;=$AG680,BC$7&lt;=$AG680+$AJ680-1),1,"")))</f>
        <v>#VALUE!</v>
      </c>
      <c r="BD680" s="88" t="e">
        <f ca="1">IF(Timeline3156[[#This Row],[Expected Start Date]]="","",IF(AND($AD680="Goal",BD$7&gt;=$F680,BD$7&lt;=$AG680+$AJ680-1),2,IF(AND($AD680="Milestone",BD$7&gt;=$AG680,BD$7&lt;=$AG680+$AJ680-1),1,"")))</f>
        <v>#VALUE!</v>
      </c>
      <c r="BE680" s="88" t="e">
        <f ca="1">IF(Timeline3156[[#This Row],[Expected Start Date]]="","",IF(AND($AD680="Goal",BE$7&gt;=$F680,BE$7&lt;=$AG680+$AJ680-1),2,IF(AND($AD680="Milestone",BE$7&gt;=$AG680,BE$7&lt;=$AG680+$AJ680-1),1,"")))</f>
        <v>#VALUE!</v>
      </c>
      <c r="BF680" s="88" t="e">
        <f ca="1">IF(Timeline3156[[#This Row],[Expected Start Date]]="","",IF(AND($AD680="Goal",BF$7&gt;=$F680,BF$7&lt;=$AG680+$AJ680-1),2,IF(AND($AD680="Milestone",BF$7&gt;=$AG680,BF$7&lt;=$AG680+$AJ680-1),1,"")))</f>
        <v>#VALUE!</v>
      </c>
      <c r="BG680" s="88" t="e">
        <f ca="1">IF(Timeline3156[[#This Row],[Expected Start Date]]="","",IF(AND($AD680="Goal",BG$7&gt;=$F680,BG$7&lt;=$AG680+$AJ680-1),2,IF(AND($AD680="Milestone",BG$7&gt;=$AG680,BG$7&lt;=$AG680+$AJ680-1),1,"")))</f>
        <v>#VALUE!</v>
      </c>
      <c r="BH680" s="88" t="e">
        <f ca="1">IF(Timeline3156[[#This Row],[Expected Start Date]]="","",IF(AND($AD680="Goal",BH$7&gt;=$F680,BH$7&lt;=$AG680+$AJ680-1),2,IF(AND($AD680="Milestone",BH$7&gt;=$AG680,BH$7&lt;=$AG680+$AJ680-1),1,"")))</f>
        <v>#VALUE!</v>
      </c>
      <c r="BI680" s="88" t="e">
        <f ca="1">IF(Timeline3156[[#This Row],[Expected Start Date]]="","",IF(AND($AD680="Goal",BI$7&gt;=$F680,BI$7&lt;=$AG680+$AJ680-1),2,IF(AND($AD680="Milestone",BI$7&gt;=$AG680,BI$7&lt;=$AG680+$AJ680-1),1,"")))</f>
        <v>#VALUE!</v>
      </c>
      <c r="BJ680" s="88" t="e">
        <f ca="1">IF(Timeline3156[[#This Row],[Expected Start Date]]="","",IF(AND($AD680="Goal",BJ$7&gt;=$F680,BJ$7&lt;=$AG680+$AJ680-1),2,IF(AND($AD680="Milestone",BJ$7&gt;=$AG680,BJ$7&lt;=$AG680+$AJ680-1),1,"")))</f>
        <v>#VALUE!</v>
      </c>
      <c r="BK680" s="88" t="e">
        <f ca="1">IF(Timeline3156[[#This Row],[Expected Start Date]]="","",IF(AND($AD680="Goal",BK$7&gt;=$F680,BK$7&lt;=$AG680+$AJ680-1),2,IF(AND($AD680="Milestone",BK$7&gt;=$AG680,BK$7&lt;=$AG680+$AJ680-1),1,"")))</f>
        <v>#VALUE!</v>
      </c>
      <c r="BL680" s="88" t="e">
        <f ca="1">IF(Timeline3156[[#This Row],[Expected Start Date]]="","",IF(AND($AD680="Goal",BL$7&gt;=$F680,BL$7&lt;=$AG680+$AJ680-1),2,IF(AND($AD680="Milestone",BL$7&gt;=$AG680,BL$7&lt;=$AG680+$AJ680-1),1,"")))</f>
        <v>#VALUE!</v>
      </c>
      <c r="BM680" s="88" t="e">
        <f ca="1">IF(Timeline3156[[#This Row],[Expected Start Date]]="","",IF(AND($AD680="Goal",BM$7&gt;=$F680,BM$7&lt;=$AG680+$AJ680-1),2,IF(AND($AD680="Milestone",BM$7&gt;=$AG680,BM$7&lt;=$AG680+$AJ680-1),1,"")))</f>
        <v>#VALUE!</v>
      </c>
      <c r="BN680" s="88" t="e">
        <f ca="1">IF(Timeline3156[[#This Row],[Expected Start Date]]="","",IF(AND($AD680="Goal",BN$7&gt;=$F680,BN$7&lt;=$AG680+$AJ680-1),2,IF(AND($AD680="Milestone",BN$7&gt;=$AG680,BN$7&lt;=$AG680+$AJ680-1),1,"")))</f>
        <v>#VALUE!</v>
      </c>
      <c r="BO680" s="88" t="e">
        <f ca="1">IF(Timeline3156[[#This Row],[Expected Start Date]]="","",IF(AND($AD680="Goal",BO$7&gt;=$F680,BO$7&lt;=$AG680+$AJ680-1),2,IF(AND($AD680="Milestone",BO$7&gt;=$AG680,BO$7&lt;=$AG680+$AJ680-1),1,"")))</f>
        <v>#VALUE!</v>
      </c>
      <c r="BP680" s="88" t="e">
        <f ca="1">IF(Timeline3156[[#This Row],[Expected Start Date]]="","",IF(AND($AD680="Goal",BP$7&gt;=$F680,BP$7&lt;=$AG680+$AJ680-1),2,IF(AND($AD680="Milestone",BP$7&gt;=$AG680,BP$7&lt;=$AG680+$AJ680-1),1,"")))</f>
        <v>#VALUE!</v>
      </c>
      <c r="BQ680" s="88" t="e">
        <f ca="1">IF(Timeline3156[[#This Row],[Expected Start Date]]="","",IF(AND($AD680="Goal",BQ$7&gt;=$F680,BQ$7&lt;=$AG680+$AJ680-1),2,IF(AND($AD680="Milestone",BQ$7&gt;=$AG680,BQ$7&lt;=$AG680+$AJ680-1),1,"")))</f>
        <v>#VALUE!</v>
      </c>
      <c r="BR680" s="88" t="e">
        <f ca="1">IF(Timeline3156[[#This Row],[Expected Start Date]]="","",IF(AND($AD680="Goal",BR$7&gt;=$F680,BR$7&lt;=$AG680+$AJ680-1),2,IF(AND($AD680="Milestone",BR$7&gt;=$AG680,BR$7&lt;=$AG680+$AJ680-1),1,"")))</f>
        <v>#VALUE!</v>
      </c>
      <c r="BS680" s="88" t="e">
        <f ca="1">IF(Timeline3156[[#This Row],[Expected Start Date]]="","",IF(AND($AD680="Goal",BS$7&gt;=$F680,BS$7&lt;=$AG680+$AJ680-1),2,IF(AND($AD680="Milestone",BS$7&gt;=$AG680,BS$7&lt;=$AG680+$AJ680-1),1,"")))</f>
        <v>#VALUE!</v>
      </c>
      <c r="BT680" s="88" t="e">
        <f ca="1">IF(Timeline3156[[#This Row],[Expected Start Date]]="","",IF(AND($AD680="Goal",BT$7&gt;=$F680,BT$7&lt;=$AG680+$AJ680-1),2,IF(AND($AD680="Milestone",BT$7&gt;=$AG680,BT$7&lt;=$AG680+$AJ680-1),1,"")))</f>
        <v>#VALUE!</v>
      </c>
      <c r="BU680" s="88" t="e">
        <f ca="1">IF(Timeline3156[[#This Row],[Expected Start Date]]="","",IF(AND($AD680="Goal",BU$7&gt;=$F680,BU$7&lt;=$AG680+$AJ680-1),2,IF(AND($AD680="Milestone",BU$7&gt;=$AG680,BU$7&lt;=$AG680+$AJ680-1),1,"")))</f>
        <v>#VALUE!</v>
      </c>
      <c r="BV680" s="88" t="e">
        <f ca="1">IF(Timeline3156[[#This Row],[Expected Start Date]]="","",IF(AND($AD680="Goal",BV$7&gt;=$F680,BV$7&lt;=$AG680+$AJ680-1),2,IF(AND($AD680="Milestone",BV$7&gt;=$AG680,BV$7&lt;=$AG680+$AJ680-1),1,"")))</f>
        <v>#VALUE!</v>
      </c>
      <c r="BW680" s="88" t="e">
        <f ca="1">IF(Timeline3156[[#This Row],[Expected Start Date]]="","",IF(AND($AD680="Goal",BW$7&gt;=$F680,BW$7&lt;=$AG680+$AJ680-1),2,IF(AND($AD680="Milestone",BW$7&gt;=$AG680,BW$7&lt;=$AG680+$AJ680-1),1,"")))</f>
        <v>#VALUE!</v>
      </c>
      <c r="BX680" s="88" t="e">
        <f ca="1">IF(Timeline3156[[#This Row],[Expected Start Date]]="","",IF(AND($AD680="Goal",BX$7&gt;=$F680,BX$7&lt;=$AG680+$AJ680-1),2,IF(AND($AD680="Milestone",BX$7&gt;=$AG680,BX$7&lt;=$AG680+$AJ680-1),1,"")))</f>
        <v>#VALUE!</v>
      </c>
      <c r="BY680" s="88" t="e">
        <f ca="1">IF(Timeline3156[[#This Row],[Expected Start Date]]="","",IF(AND($AD680="Goal",BY$7&gt;=$F680,BY$7&lt;=$AG680+$AJ680-1),2,IF(AND($AD680="Milestone",BY$7&gt;=$AG680,BY$7&lt;=$AG680+$AJ680-1),1,"")))</f>
        <v>#VALUE!</v>
      </c>
      <c r="BZ680" s="88" t="e">
        <f ca="1">IF(Timeline3156[[#This Row],[Expected Start Date]]="","",IF(AND($AD680="Goal",BZ$7&gt;=$F680,BZ$7&lt;=$AG680+$AJ680-1),2,IF(AND($AD680="Milestone",BZ$7&gt;=$AG680,BZ$7&lt;=$AG680+$AJ680-1),1,"")))</f>
        <v>#VALUE!</v>
      </c>
      <c r="CA680" s="88" t="e">
        <f ca="1">IF(Timeline3156[[#This Row],[Expected Start Date]]="","",IF(AND($AD680="Goal",CA$7&gt;=$F680,CA$7&lt;=$AG680+$AJ680-1),2,IF(AND($AD680="Milestone",CA$7&gt;=$AG680,CA$7&lt;=$AG680+$AJ680-1),1,"")))</f>
        <v>#VALUE!</v>
      </c>
      <c r="CB680" s="88" t="e">
        <f ca="1">IF(Timeline3156[[#This Row],[Expected Start Date]]="","",IF(AND($AD680="Goal",CB$7&gt;=$F680,CB$7&lt;=$AG680+$AJ680-1),2,IF(AND($AD680="Milestone",CB$7&gt;=$AG680,CB$7&lt;=$AG680+$AJ680-1),1,"")))</f>
        <v>#VALUE!</v>
      </c>
      <c r="CC680" s="88" t="e">
        <f ca="1">IF(Timeline3156[[#This Row],[Expected Start Date]]="","",IF(AND($AD680="Goal",CC$7&gt;=$F680,CC$7&lt;=$AG680+$AJ680-1),2,IF(AND($AD680="Milestone",CC$7&gt;=$AG680,CC$7&lt;=$AG680+$AJ680-1),1,"")))</f>
        <v>#VALUE!</v>
      </c>
      <c r="CD680" s="88" t="e">
        <f ca="1">IF(Timeline3156[[#This Row],[Expected Start Date]]="","",IF(AND($AD680="Goal",CD$7&gt;=$F680,CD$7&lt;=$AG680+$AJ680-1),2,IF(AND($AD680="Milestone",CD$7&gt;=$AG680,CD$7&lt;=$AG680+$AJ680-1),1,"")))</f>
        <v>#VALUE!</v>
      </c>
      <c r="CE680" s="88" t="e">
        <f ca="1">IF(Timeline3156[[#This Row],[Expected Start Date]]="","",IF(AND($AD680="Goal",CE$7&gt;=$F680,CE$7&lt;=$AG680+$AJ680-1),2,IF(AND($AD680="Milestone",CE$7&gt;=$AG680,CE$7&lt;=$AG680+$AJ680-1),1,"")))</f>
        <v>#VALUE!</v>
      </c>
      <c r="CF680" s="88" t="e">
        <f ca="1">IF(Timeline3156[[#This Row],[Expected Start Date]]="","",IF(AND($AD680="Goal",CF$7&gt;=$F680,CF$7&lt;=$AG680+$AJ680-1),2,IF(AND($AD680="Milestone",CF$7&gt;=$AG680,CF$7&lt;=$AG680+$AJ680-1),1,"")))</f>
        <v>#VALUE!</v>
      </c>
      <c r="CG680" s="88" t="e">
        <f ca="1">IF(Timeline3156[[#This Row],[Expected Start Date]]="","",IF(AND($AD680="Goal",CG$7&gt;=$F680,CG$7&lt;=$AG680+$AJ680-1),2,IF(AND($AD680="Milestone",CG$7&gt;=$AG680,CG$7&lt;=$AG680+$AJ680-1),1,"")))</f>
        <v>#VALUE!</v>
      </c>
      <c r="CH680" s="88" t="e">
        <f ca="1">IF(Timeline3156[[#This Row],[Expected Start Date]]="","",IF(AND($AD680="Goal",CH$7&gt;=$F680,CH$7&lt;=$AG680+$AJ680-1),2,IF(AND($AD680="Milestone",CH$7&gt;=$AG680,CH$7&lt;=$AG680+$AJ680-1),1,"")))</f>
        <v>#VALUE!</v>
      </c>
      <c r="CI680" s="88" t="e">
        <f ca="1">IF(Timeline3156[[#This Row],[Expected Start Date]]="","",IF(AND($AD680="Goal",CI$7&gt;=$F680,CI$7&lt;=$AG680+$AJ680-1),2,IF(AND($AD680="Milestone",CI$7&gt;=$AG680,CI$7&lt;=$AG680+$AJ680-1),1,"")))</f>
        <v>#VALUE!</v>
      </c>
      <c r="CJ680" s="88" t="e">
        <f ca="1">IF(Timeline3156[[#This Row],[Expected Start Date]]="","",IF(AND($AD680="Goal",CJ$7&gt;=$F680,CJ$7&lt;=$AG680+$AJ680-1),2,IF(AND($AD680="Milestone",CJ$7&gt;=$AG680,CJ$7&lt;=$AG680+$AJ680-1),1,"")))</f>
        <v>#VALUE!</v>
      </c>
      <c r="CK680" s="88" t="e">
        <f ca="1">IF(Timeline3156[[#This Row],[Expected Start Date]]="","",IF(AND($AD680="Goal",CK$7&gt;=$F680,CK$7&lt;=$AG680+$AJ680-1),2,IF(AND($AD680="Milestone",CK$7&gt;=$AG680,CK$7&lt;=$AG680+$AJ680-1),1,"")))</f>
        <v>#VALUE!</v>
      </c>
      <c r="CL680" s="88" t="e">
        <f ca="1">IF(Timeline3156[[#This Row],[Expected Start Date]]="","",IF(AND($AD680="Goal",CL$7&gt;=$F680,CL$7&lt;=$AG680+$AJ680-1),2,IF(AND($AD680="Milestone",CL$7&gt;=$AG680,CL$7&lt;=$AG680+$AJ680-1),1,"")))</f>
        <v>#VALUE!</v>
      </c>
      <c r="CM680" s="88" t="e">
        <f ca="1">IF(Timeline3156[[#This Row],[Expected Start Date]]="","",IF(AND($AD680="Goal",CM$7&gt;=$F680,CM$7&lt;=$AG680+$AJ680-1),2,IF(AND($AD680="Milestone",CM$7&gt;=$AG680,CM$7&lt;=$AG680+$AJ680-1),1,"")))</f>
        <v>#VALUE!</v>
      </c>
      <c r="CN680" s="88" t="e">
        <f ca="1">IF(Timeline3156[[#This Row],[Expected Start Date]]="","",IF(AND($AD680="Goal",CN$7&gt;=$F680,CN$7&lt;=$AG680+$AJ680-1),2,IF(AND($AD680="Milestone",CN$7&gt;=$AG680,CN$7&lt;=$AG680+$AJ680-1),1,"")))</f>
        <v>#VALUE!</v>
      </c>
      <c r="CO680" s="88" t="e">
        <f ca="1">IF(Timeline3156[[#This Row],[Expected Start Date]]="","",IF(AND($AD680="Goal",CO$7&gt;=$F680,CO$7&lt;=$AG680+$AJ680-1),2,IF(AND($AD680="Milestone",CO$7&gt;=$AG680,CO$7&lt;=$AG680+$AJ680-1),1,"")))</f>
        <v>#VALUE!</v>
      </c>
      <c r="CP680" s="88" t="e">
        <f ca="1">IF(Timeline3156[[#This Row],[Expected Start Date]]="","",IF(AND($AD680="Goal",CP$7&gt;=$F680,CP$7&lt;=$AG680+$AJ680-1),2,IF(AND($AD680="Milestone",CP$7&gt;=$AG680,CP$7&lt;=$AG680+$AJ680-1),1,"")))</f>
        <v>#VALUE!</v>
      </c>
      <c r="CQ680" s="88" t="e">
        <f ca="1">IF(Timeline3156[[#This Row],[Expected Start Date]]="","",IF(AND($AD680="Goal",CQ$7&gt;=$F680,CQ$7&lt;=$AG680+$AJ680-1),2,IF(AND($AD680="Milestone",CQ$7&gt;=$AG680,CQ$7&lt;=$AG680+$AJ680-1),1,"")))</f>
        <v>#VALUE!</v>
      </c>
      <c r="CR680" s="63"/>
    </row>
    <row r="681" spans="1:96" ht="30" customHeight="1" thickBot="1" x14ac:dyDescent="0.4">
      <c r="A681" t="str">
        <v>3.7.21</v>
      </c>
      <c r="B681" t="str">
        <v>3.7</v>
      </c>
      <c r="C681" t="str">
        <v/>
      </c>
      <c r="D681" t="str">
        <v>=IF(M3.7[Deliverable 3 Milestone 7]=0,"",M3.7[Deliverable 3 Milestone 7])</v>
      </c>
      <c r="E681" t="str">
        <v>=IF(A3.7.21[Milestone 3.7 Activity 21]=0,"",A3.7.21[Milestone 3.7 Activity 21])</v>
      </c>
      <c r="F681" t="str">
        <v>=IF(A3.7.21[Department]=0,"",A3.7.21[Department])</v>
      </c>
      <c r="G681" t="str">
        <v>=IF(A3.7.21[Resource Requirements]=0,"",A3.7.21[Resource Requirements])</v>
      </c>
      <c r="H681" t="str">
        <v>=IF(A3.7.21[Person Responsible]=0,"",A3.7.21[Person Responsible])</v>
      </c>
      <c r="I681" t="str">
        <v>=IF(A3.7.21[Percentage of Completion]=0,"",A3.7.21[Percentage of Completion])</v>
      </c>
      <c r="J681" s="24" t="str">
        <v>=IF(A3.7.21[Date Required]=0,"",A3.7.21[Date Required])</v>
      </c>
      <c r="K681" s="24" t="str">
        <v>=IF(A3.7.21[Expected Start Date]=0,"",A3.7.21[Expected Start Date])</v>
      </c>
      <c r="L681" s="24" t="str">
        <v>=IF(A3.7.21[Expected End Date]=0,"",A3.7.21[Expected End Date])</v>
      </c>
      <c r="M681" t="str">
        <v>=IF(A3.7.21[Notes]=0,"",A3.7.21[Notes])</v>
      </c>
      <c r="N681" t="str">
        <v>Include</v>
      </c>
      <c r="O681" s="56" t="str">
        <v>Exclude</v>
      </c>
      <c r="P681" s="56" t="str">
        <v/>
      </c>
      <c r="Q681" s="56">
        <v>44562</v>
      </c>
      <c r="R681" s="56" t="str">
        <v/>
      </c>
      <c r="T681" s="96" t="str">
        <f t="shared" si="130"/>
        <v>Include</v>
      </c>
      <c r="U681" s="96" t="str">
        <f t="shared" si="130"/>
        <v>Include</v>
      </c>
      <c r="Z681" s="111" t="str">
        <f t="shared" si="121"/>
        <v/>
      </c>
      <c r="AA681" s="111" t="str">
        <f t="shared" si="122"/>
        <v>3.7.21</v>
      </c>
      <c r="AB681" s="111" t="str">
        <f t="shared" si="123"/>
        <v>=IF(M3.7[Deliverable 3 Milestone 7]=0,"",M3.7[Deliverable 3 Milestone 7])</v>
      </c>
      <c r="AC681" s="111" t="str">
        <f t="shared" si="124"/>
        <v>=IF(A3.7.21[Milestone 3.7 Activity 21]=0,"",A3.7.21[Milestone 3.7 Activity 21])</v>
      </c>
      <c r="AD681" s="115"/>
      <c r="AE681" s="116" t="str">
        <f t="shared" si="125"/>
        <v>=IF(A3.7.21[Person Responsible]=0,"",A3.7.21[Person Responsible])</v>
      </c>
      <c r="AF681" s="117"/>
      <c r="AG681" s="118" t="str">
        <f t="shared" si="126"/>
        <v>=IF(A3.7.21[Expected Start Date]=0,"",A3.7.21[Expected Start Date])</v>
      </c>
      <c r="AH681" s="119" t="str">
        <f t="shared" si="127"/>
        <v>=IF(A3.7.21[Expected End Date]=0,"",A3.7.21[Expected End Date])</v>
      </c>
      <c r="AI681" s="119" t="str">
        <f t="shared" si="128"/>
        <v>=IF(A3.7.21[Date Required]=0,"",A3.7.21[Date Required])</v>
      </c>
      <c r="AJ68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1" s="111" t="str">
        <f t="shared" si="129"/>
        <v>=IF(A3.7.21[Notes]=0,"",A3.7.21[Notes])</v>
      </c>
      <c r="AL681" s="121" t="str">
        <f>IF(Timeline3156[[#This Row],[Task]]="","Exclude","Include")</f>
        <v>Include</v>
      </c>
      <c r="AM681" s="87"/>
      <c r="AN681" s="88" t="e">
        <f ca="1">IF(Timeline3156[[#This Row],[Expected Start Date]]="","",IF(AND($AD681="Goal",AN$7&gt;=$F681,AN$7&lt;=$AG681+$AJ681-1),2,IF(AND($AD681="Milestone",AN$7&gt;=$AG681,AN$7&lt;=$AG681+$AJ681-1),1,"")))</f>
        <v>#VALUE!</v>
      </c>
      <c r="AO681" s="88" t="e">
        <f ca="1">IF(Timeline3156[[#This Row],[Expected Start Date]]="","",IF(AND($AD681="Goal",AO$7&gt;=$F681,AO$7&lt;=$AG681+$AJ681-1),2,IF(AND($AD681="Milestone",AO$7&gt;=$AG681,AO$7&lt;=$AG681+$AJ681-1),1,"")))</f>
        <v>#VALUE!</v>
      </c>
      <c r="AP681" s="88" t="e">
        <f ca="1">IF(Timeline3156[[#This Row],[Expected Start Date]]="","",IF(AND($AD681="Goal",AP$7&gt;=$F681,AP$7&lt;=$AG681+$AJ681-1),2,IF(AND($AD681="Milestone",AP$7&gt;=$AG681,AP$7&lt;=$AG681+$AJ681-1),1,"")))</f>
        <v>#VALUE!</v>
      </c>
      <c r="AQ681" s="88" t="e">
        <f ca="1">IF(Timeline3156[[#This Row],[Expected Start Date]]="","",IF(AND($AD681="Goal",AQ$7&gt;=$F681,AQ$7&lt;=$AG681+$AJ681-1),2,IF(AND($AD681="Milestone",AQ$7&gt;=$AG681,AQ$7&lt;=$AG681+$AJ681-1),1,"")))</f>
        <v>#VALUE!</v>
      </c>
      <c r="AR681" s="88" t="e">
        <f ca="1">IF(Timeline3156[[#This Row],[Expected Start Date]]="","",IF(AND($AD681="Goal",AR$7&gt;=$F681,AR$7&lt;=$AG681+$AJ681-1),2,IF(AND($AD681="Milestone",AR$7&gt;=$AG681,AR$7&lt;=$AG681+$AJ681-1),1,"")))</f>
        <v>#VALUE!</v>
      </c>
      <c r="AS681" s="88" t="e">
        <f ca="1">IF(Timeline3156[[#This Row],[Expected Start Date]]="","",IF(AND($AD681="Goal",AS$7&gt;=$F681,AS$7&lt;=$AG681+$AJ681-1),2,IF(AND($AD681="Milestone",AS$7&gt;=$AG681,AS$7&lt;=$AG681+$AJ681-1),1,"")))</f>
        <v>#VALUE!</v>
      </c>
      <c r="AT681" s="88" t="e">
        <f ca="1">IF(Timeline3156[[#This Row],[Expected Start Date]]="","",IF(AND($AD681="Goal",AT$7&gt;=$F681,AT$7&lt;=$AG681+$AJ681-1),2,IF(AND($AD681="Milestone",AT$7&gt;=$AG681,AT$7&lt;=$AG681+$AJ681-1),1,"")))</f>
        <v>#VALUE!</v>
      </c>
      <c r="AU681" s="88" t="e">
        <f ca="1">IF(Timeline3156[[#This Row],[Expected Start Date]]="","",IF(AND($AD681="Goal",AU$7&gt;=$F681,AU$7&lt;=$AG681+$AJ681-1),2,IF(AND($AD681="Milestone",AU$7&gt;=$AG681,AU$7&lt;=$AG681+$AJ681-1),1,"")))</f>
        <v>#VALUE!</v>
      </c>
      <c r="AV681" s="88" t="e">
        <f ca="1">IF(Timeline3156[[#This Row],[Expected Start Date]]="","",IF(AND($AD681="Goal",AV$7&gt;=$F681,AV$7&lt;=$AG681+$AJ681-1),2,IF(AND($AD681="Milestone",AV$7&gt;=$AG681,AV$7&lt;=$AG681+$AJ681-1),1,"")))</f>
        <v>#VALUE!</v>
      </c>
      <c r="AW681" s="88" t="e">
        <f ca="1">IF(Timeline3156[[#This Row],[Expected Start Date]]="","",IF(AND($AD681="Goal",AW$7&gt;=$F681,AW$7&lt;=$AG681+$AJ681-1),2,IF(AND($AD681="Milestone",AW$7&gt;=$AG681,AW$7&lt;=$AG681+$AJ681-1),1,"")))</f>
        <v>#VALUE!</v>
      </c>
      <c r="AX681" s="88" t="e">
        <f ca="1">IF(Timeline3156[[#This Row],[Expected Start Date]]="","",IF(AND($AD681="Goal",AX$7&gt;=$F681,AX$7&lt;=$AG681+$AJ681-1),2,IF(AND($AD681="Milestone",AX$7&gt;=$AG681,AX$7&lt;=$AG681+$AJ681-1),1,"")))</f>
        <v>#VALUE!</v>
      </c>
      <c r="AY681" s="88" t="e">
        <f ca="1">IF(Timeline3156[[#This Row],[Expected Start Date]]="","",IF(AND($AD681="Goal",AY$7&gt;=$F681,AY$7&lt;=$AG681+$AJ681-1),2,IF(AND($AD681="Milestone",AY$7&gt;=$AG681,AY$7&lt;=$AG681+$AJ681-1),1,"")))</f>
        <v>#VALUE!</v>
      </c>
      <c r="AZ681" s="88" t="e">
        <f ca="1">IF(Timeline3156[[#This Row],[Expected Start Date]]="","",IF(AND($AD681="Goal",AZ$7&gt;=$F681,AZ$7&lt;=$AG681+$AJ681-1),2,IF(AND($AD681="Milestone",AZ$7&gt;=$AG681,AZ$7&lt;=$AG681+$AJ681-1),1,"")))</f>
        <v>#VALUE!</v>
      </c>
      <c r="BA681" s="88" t="e">
        <f ca="1">IF(Timeline3156[[#This Row],[Expected Start Date]]="","",IF(AND($AD681="Goal",BA$7&gt;=$F681,BA$7&lt;=$AG681+$AJ681-1),2,IF(AND($AD681="Milestone",BA$7&gt;=$AG681,BA$7&lt;=$AG681+$AJ681-1),1,"")))</f>
        <v>#VALUE!</v>
      </c>
      <c r="BB681" s="88" t="e">
        <f ca="1">IF(Timeline3156[[#This Row],[Expected Start Date]]="","",IF(AND($AD681="Goal",BB$7&gt;=$F681,BB$7&lt;=$AG681+$AJ681-1),2,IF(AND($AD681="Milestone",BB$7&gt;=$AG681,BB$7&lt;=$AG681+$AJ681-1),1,"")))</f>
        <v>#VALUE!</v>
      </c>
      <c r="BC681" s="88" t="e">
        <f ca="1">IF(Timeline3156[[#This Row],[Expected Start Date]]="","",IF(AND($AD681="Goal",BC$7&gt;=$F681,BC$7&lt;=$AG681+$AJ681-1),2,IF(AND($AD681="Milestone",BC$7&gt;=$AG681,BC$7&lt;=$AG681+$AJ681-1),1,"")))</f>
        <v>#VALUE!</v>
      </c>
      <c r="BD681" s="88" t="e">
        <f ca="1">IF(Timeline3156[[#This Row],[Expected Start Date]]="","",IF(AND($AD681="Goal",BD$7&gt;=$F681,BD$7&lt;=$AG681+$AJ681-1),2,IF(AND($AD681="Milestone",BD$7&gt;=$AG681,BD$7&lt;=$AG681+$AJ681-1),1,"")))</f>
        <v>#VALUE!</v>
      </c>
      <c r="BE681" s="88" t="e">
        <f ca="1">IF(Timeline3156[[#This Row],[Expected Start Date]]="","",IF(AND($AD681="Goal",BE$7&gt;=$F681,BE$7&lt;=$AG681+$AJ681-1),2,IF(AND($AD681="Milestone",BE$7&gt;=$AG681,BE$7&lt;=$AG681+$AJ681-1),1,"")))</f>
        <v>#VALUE!</v>
      </c>
      <c r="BF681" s="88" t="e">
        <f ca="1">IF(Timeline3156[[#This Row],[Expected Start Date]]="","",IF(AND($AD681="Goal",BF$7&gt;=$F681,BF$7&lt;=$AG681+$AJ681-1),2,IF(AND($AD681="Milestone",BF$7&gt;=$AG681,BF$7&lt;=$AG681+$AJ681-1),1,"")))</f>
        <v>#VALUE!</v>
      </c>
      <c r="BG681" s="88" t="e">
        <f ca="1">IF(Timeline3156[[#This Row],[Expected Start Date]]="","",IF(AND($AD681="Goal",BG$7&gt;=$F681,BG$7&lt;=$AG681+$AJ681-1),2,IF(AND($AD681="Milestone",BG$7&gt;=$AG681,BG$7&lt;=$AG681+$AJ681-1),1,"")))</f>
        <v>#VALUE!</v>
      </c>
      <c r="BH681" s="88" t="e">
        <f ca="1">IF(Timeline3156[[#This Row],[Expected Start Date]]="","",IF(AND($AD681="Goal",BH$7&gt;=$F681,BH$7&lt;=$AG681+$AJ681-1),2,IF(AND($AD681="Milestone",BH$7&gt;=$AG681,BH$7&lt;=$AG681+$AJ681-1),1,"")))</f>
        <v>#VALUE!</v>
      </c>
      <c r="BI681" s="88" t="e">
        <f ca="1">IF(Timeline3156[[#This Row],[Expected Start Date]]="","",IF(AND($AD681="Goal",BI$7&gt;=$F681,BI$7&lt;=$AG681+$AJ681-1),2,IF(AND($AD681="Milestone",BI$7&gt;=$AG681,BI$7&lt;=$AG681+$AJ681-1),1,"")))</f>
        <v>#VALUE!</v>
      </c>
      <c r="BJ681" s="88" t="e">
        <f ca="1">IF(Timeline3156[[#This Row],[Expected Start Date]]="","",IF(AND($AD681="Goal",BJ$7&gt;=$F681,BJ$7&lt;=$AG681+$AJ681-1),2,IF(AND($AD681="Milestone",BJ$7&gt;=$AG681,BJ$7&lt;=$AG681+$AJ681-1),1,"")))</f>
        <v>#VALUE!</v>
      </c>
      <c r="BK681" s="88" t="e">
        <f ca="1">IF(Timeline3156[[#This Row],[Expected Start Date]]="","",IF(AND($AD681="Goal",BK$7&gt;=$F681,BK$7&lt;=$AG681+$AJ681-1),2,IF(AND($AD681="Milestone",BK$7&gt;=$AG681,BK$7&lt;=$AG681+$AJ681-1),1,"")))</f>
        <v>#VALUE!</v>
      </c>
      <c r="BL681" s="88" t="e">
        <f ca="1">IF(Timeline3156[[#This Row],[Expected Start Date]]="","",IF(AND($AD681="Goal",BL$7&gt;=$F681,BL$7&lt;=$AG681+$AJ681-1),2,IF(AND($AD681="Milestone",BL$7&gt;=$AG681,BL$7&lt;=$AG681+$AJ681-1),1,"")))</f>
        <v>#VALUE!</v>
      </c>
      <c r="BM681" s="88" t="e">
        <f ca="1">IF(Timeline3156[[#This Row],[Expected Start Date]]="","",IF(AND($AD681="Goal",BM$7&gt;=$F681,BM$7&lt;=$AG681+$AJ681-1),2,IF(AND($AD681="Milestone",BM$7&gt;=$AG681,BM$7&lt;=$AG681+$AJ681-1),1,"")))</f>
        <v>#VALUE!</v>
      </c>
      <c r="BN681" s="88" t="e">
        <f ca="1">IF(Timeline3156[[#This Row],[Expected Start Date]]="","",IF(AND($AD681="Goal",BN$7&gt;=$F681,BN$7&lt;=$AG681+$AJ681-1),2,IF(AND($AD681="Milestone",BN$7&gt;=$AG681,BN$7&lt;=$AG681+$AJ681-1),1,"")))</f>
        <v>#VALUE!</v>
      </c>
      <c r="BO681" s="88" t="e">
        <f ca="1">IF(Timeline3156[[#This Row],[Expected Start Date]]="","",IF(AND($AD681="Goal",BO$7&gt;=$F681,BO$7&lt;=$AG681+$AJ681-1),2,IF(AND($AD681="Milestone",BO$7&gt;=$AG681,BO$7&lt;=$AG681+$AJ681-1),1,"")))</f>
        <v>#VALUE!</v>
      </c>
      <c r="BP681" s="88" t="e">
        <f ca="1">IF(Timeline3156[[#This Row],[Expected Start Date]]="","",IF(AND($AD681="Goal",BP$7&gt;=$F681,BP$7&lt;=$AG681+$AJ681-1),2,IF(AND($AD681="Milestone",BP$7&gt;=$AG681,BP$7&lt;=$AG681+$AJ681-1),1,"")))</f>
        <v>#VALUE!</v>
      </c>
      <c r="BQ681" s="88" t="e">
        <f ca="1">IF(Timeline3156[[#This Row],[Expected Start Date]]="","",IF(AND($AD681="Goal",BQ$7&gt;=$F681,BQ$7&lt;=$AG681+$AJ681-1),2,IF(AND($AD681="Milestone",BQ$7&gt;=$AG681,BQ$7&lt;=$AG681+$AJ681-1),1,"")))</f>
        <v>#VALUE!</v>
      </c>
      <c r="BR681" s="88" t="e">
        <f ca="1">IF(Timeline3156[[#This Row],[Expected Start Date]]="","",IF(AND($AD681="Goal",BR$7&gt;=$F681,BR$7&lt;=$AG681+$AJ681-1),2,IF(AND($AD681="Milestone",BR$7&gt;=$AG681,BR$7&lt;=$AG681+$AJ681-1),1,"")))</f>
        <v>#VALUE!</v>
      </c>
      <c r="BS681" s="88" t="e">
        <f ca="1">IF(Timeline3156[[#This Row],[Expected Start Date]]="","",IF(AND($AD681="Goal",BS$7&gt;=$F681,BS$7&lt;=$AG681+$AJ681-1),2,IF(AND($AD681="Milestone",BS$7&gt;=$AG681,BS$7&lt;=$AG681+$AJ681-1),1,"")))</f>
        <v>#VALUE!</v>
      </c>
      <c r="BT681" s="88" t="e">
        <f ca="1">IF(Timeline3156[[#This Row],[Expected Start Date]]="","",IF(AND($AD681="Goal",BT$7&gt;=$F681,BT$7&lt;=$AG681+$AJ681-1),2,IF(AND($AD681="Milestone",BT$7&gt;=$AG681,BT$7&lt;=$AG681+$AJ681-1),1,"")))</f>
        <v>#VALUE!</v>
      </c>
      <c r="BU681" s="88" t="e">
        <f ca="1">IF(Timeline3156[[#This Row],[Expected Start Date]]="","",IF(AND($AD681="Goal",BU$7&gt;=$F681,BU$7&lt;=$AG681+$AJ681-1),2,IF(AND($AD681="Milestone",BU$7&gt;=$AG681,BU$7&lt;=$AG681+$AJ681-1),1,"")))</f>
        <v>#VALUE!</v>
      </c>
      <c r="BV681" s="88" t="e">
        <f ca="1">IF(Timeline3156[[#This Row],[Expected Start Date]]="","",IF(AND($AD681="Goal",BV$7&gt;=$F681,BV$7&lt;=$AG681+$AJ681-1),2,IF(AND($AD681="Milestone",BV$7&gt;=$AG681,BV$7&lt;=$AG681+$AJ681-1),1,"")))</f>
        <v>#VALUE!</v>
      </c>
      <c r="BW681" s="88" t="e">
        <f ca="1">IF(Timeline3156[[#This Row],[Expected Start Date]]="","",IF(AND($AD681="Goal",BW$7&gt;=$F681,BW$7&lt;=$AG681+$AJ681-1),2,IF(AND($AD681="Milestone",BW$7&gt;=$AG681,BW$7&lt;=$AG681+$AJ681-1),1,"")))</f>
        <v>#VALUE!</v>
      </c>
      <c r="BX681" s="88" t="e">
        <f ca="1">IF(Timeline3156[[#This Row],[Expected Start Date]]="","",IF(AND($AD681="Goal",BX$7&gt;=$F681,BX$7&lt;=$AG681+$AJ681-1),2,IF(AND($AD681="Milestone",BX$7&gt;=$AG681,BX$7&lt;=$AG681+$AJ681-1),1,"")))</f>
        <v>#VALUE!</v>
      </c>
      <c r="BY681" s="88" t="e">
        <f ca="1">IF(Timeline3156[[#This Row],[Expected Start Date]]="","",IF(AND($AD681="Goal",BY$7&gt;=$F681,BY$7&lt;=$AG681+$AJ681-1),2,IF(AND($AD681="Milestone",BY$7&gt;=$AG681,BY$7&lt;=$AG681+$AJ681-1),1,"")))</f>
        <v>#VALUE!</v>
      </c>
      <c r="BZ681" s="88" t="e">
        <f ca="1">IF(Timeline3156[[#This Row],[Expected Start Date]]="","",IF(AND($AD681="Goal",BZ$7&gt;=$F681,BZ$7&lt;=$AG681+$AJ681-1),2,IF(AND($AD681="Milestone",BZ$7&gt;=$AG681,BZ$7&lt;=$AG681+$AJ681-1),1,"")))</f>
        <v>#VALUE!</v>
      </c>
      <c r="CA681" s="88" t="e">
        <f ca="1">IF(Timeline3156[[#This Row],[Expected Start Date]]="","",IF(AND($AD681="Goal",CA$7&gt;=$F681,CA$7&lt;=$AG681+$AJ681-1),2,IF(AND($AD681="Milestone",CA$7&gt;=$AG681,CA$7&lt;=$AG681+$AJ681-1),1,"")))</f>
        <v>#VALUE!</v>
      </c>
      <c r="CB681" s="88" t="e">
        <f ca="1">IF(Timeline3156[[#This Row],[Expected Start Date]]="","",IF(AND($AD681="Goal",CB$7&gt;=$F681,CB$7&lt;=$AG681+$AJ681-1),2,IF(AND($AD681="Milestone",CB$7&gt;=$AG681,CB$7&lt;=$AG681+$AJ681-1),1,"")))</f>
        <v>#VALUE!</v>
      </c>
      <c r="CC681" s="88" t="e">
        <f ca="1">IF(Timeline3156[[#This Row],[Expected Start Date]]="","",IF(AND($AD681="Goal",CC$7&gt;=$F681,CC$7&lt;=$AG681+$AJ681-1),2,IF(AND($AD681="Milestone",CC$7&gt;=$AG681,CC$7&lt;=$AG681+$AJ681-1),1,"")))</f>
        <v>#VALUE!</v>
      </c>
      <c r="CD681" s="88" t="e">
        <f ca="1">IF(Timeline3156[[#This Row],[Expected Start Date]]="","",IF(AND($AD681="Goal",CD$7&gt;=$F681,CD$7&lt;=$AG681+$AJ681-1),2,IF(AND($AD681="Milestone",CD$7&gt;=$AG681,CD$7&lt;=$AG681+$AJ681-1),1,"")))</f>
        <v>#VALUE!</v>
      </c>
      <c r="CE681" s="88" t="e">
        <f ca="1">IF(Timeline3156[[#This Row],[Expected Start Date]]="","",IF(AND($AD681="Goal",CE$7&gt;=$F681,CE$7&lt;=$AG681+$AJ681-1),2,IF(AND($AD681="Milestone",CE$7&gt;=$AG681,CE$7&lt;=$AG681+$AJ681-1),1,"")))</f>
        <v>#VALUE!</v>
      </c>
      <c r="CF681" s="88" t="e">
        <f ca="1">IF(Timeline3156[[#This Row],[Expected Start Date]]="","",IF(AND($AD681="Goal",CF$7&gt;=$F681,CF$7&lt;=$AG681+$AJ681-1),2,IF(AND($AD681="Milestone",CF$7&gt;=$AG681,CF$7&lt;=$AG681+$AJ681-1),1,"")))</f>
        <v>#VALUE!</v>
      </c>
      <c r="CG681" s="88" t="e">
        <f ca="1">IF(Timeline3156[[#This Row],[Expected Start Date]]="","",IF(AND($AD681="Goal",CG$7&gt;=$F681,CG$7&lt;=$AG681+$AJ681-1),2,IF(AND($AD681="Milestone",CG$7&gt;=$AG681,CG$7&lt;=$AG681+$AJ681-1),1,"")))</f>
        <v>#VALUE!</v>
      </c>
      <c r="CH681" s="88" t="e">
        <f ca="1">IF(Timeline3156[[#This Row],[Expected Start Date]]="","",IF(AND($AD681="Goal",CH$7&gt;=$F681,CH$7&lt;=$AG681+$AJ681-1),2,IF(AND($AD681="Milestone",CH$7&gt;=$AG681,CH$7&lt;=$AG681+$AJ681-1),1,"")))</f>
        <v>#VALUE!</v>
      </c>
      <c r="CI681" s="88" t="e">
        <f ca="1">IF(Timeline3156[[#This Row],[Expected Start Date]]="","",IF(AND($AD681="Goal",CI$7&gt;=$F681,CI$7&lt;=$AG681+$AJ681-1),2,IF(AND($AD681="Milestone",CI$7&gt;=$AG681,CI$7&lt;=$AG681+$AJ681-1),1,"")))</f>
        <v>#VALUE!</v>
      </c>
      <c r="CJ681" s="88" t="e">
        <f ca="1">IF(Timeline3156[[#This Row],[Expected Start Date]]="","",IF(AND($AD681="Goal",CJ$7&gt;=$F681,CJ$7&lt;=$AG681+$AJ681-1),2,IF(AND($AD681="Milestone",CJ$7&gt;=$AG681,CJ$7&lt;=$AG681+$AJ681-1),1,"")))</f>
        <v>#VALUE!</v>
      </c>
      <c r="CK681" s="88" t="e">
        <f ca="1">IF(Timeline3156[[#This Row],[Expected Start Date]]="","",IF(AND($AD681="Goal",CK$7&gt;=$F681,CK$7&lt;=$AG681+$AJ681-1),2,IF(AND($AD681="Milestone",CK$7&gt;=$AG681,CK$7&lt;=$AG681+$AJ681-1),1,"")))</f>
        <v>#VALUE!</v>
      </c>
      <c r="CL681" s="88" t="e">
        <f ca="1">IF(Timeline3156[[#This Row],[Expected Start Date]]="","",IF(AND($AD681="Goal",CL$7&gt;=$F681,CL$7&lt;=$AG681+$AJ681-1),2,IF(AND($AD681="Milestone",CL$7&gt;=$AG681,CL$7&lt;=$AG681+$AJ681-1),1,"")))</f>
        <v>#VALUE!</v>
      </c>
      <c r="CM681" s="88" t="e">
        <f ca="1">IF(Timeline3156[[#This Row],[Expected Start Date]]="","",IF(AND($AD681="Goal",CM$7&gt;=$F681,CM$7&lt;=$AG681+$AJ681-1),2,IF(AND($AD681="Milestone",CM$7&gt;=$AG681,CM$7&lt;=$AG681+$AJ681-1),1,"")))</f>
        <v>#VALUE!</v>
      </c>
      <c r="CN681" s="88" t="e">
        <f ca="1">IF(Timeline3156[[#This Row],[Expected Start Date]]="","",IF(AND($AD681="Goal",CN$7&gt;=$F681,CN$7&lt;=$AG681+$AJ681-1),2,IF(AND($AD681="Milestone",CN$7&gt;=$AG681,CN$7&lt;=$AG681+$AJ681-1),1,"")))</f>
        <v>#VALUE!</v>
      </c>
      <c r="CO681" s="88" t="e">
        <f ca="1">IF(Timeline3156[[#This Row],[Expected Start Date]]="","",IF(AND($AD681="Goal",CO$7&gt;=$F681,CO$7&lt;=$AG681+$AJ681-1),2,IF(AND($AD681="Milestone",CO$7&gt;=$AG681,CO$7&lt;=$AG681+$AJ681-1),1,"")))</f>
        <v>#VALUE!</v>
      </c>
      <c r="CP681" s="88" t="e">
        <f ca="1">IF(Timeline3156[[#This Row],[Expected Start Date]]="","",IF(AND($AD681="Goal",CP$7&gt;=$F681,CP$7&lt;=$AG681+$AJ681-1),2,IF(AND($AD681="Milestone",CP$7&gt;=$AG681,CP$7&lt;=$AG681+$AJ681-1),1,"")))</f>
        <v>#VALUE!</v>
      </c>
      <c r="CQ681" s="88" t="e">
        <f ca="1">IF(Timeline3156[[#This Row],[Expected Start Date]]="","",IF(AND($AD681="Goal",CQ$7&gt;=$F681,CQ$7&lt;=$AG681+$AJ681-1),2,IF(AND($AD681="Milestone",CQ$7&gt;=$AG681,CQ$7&lt;=$AG681+$AJ681-1),1,"")))</f>
        <v>#VALUE!</v>
      </c>
      <c r="CR681" s="63"/>
    </row>
    <row r="682" spans="1:96" ht="30" customHeight="1" thickBot="1" x14ac:dyDescent="0.4">
      <c r="A682" t="str">
        <v>3.7.22</v>
      </c>
      <c r="B682" t="str">
        <v>3.7</v>
      </c>
      <c r="C682" t="str">
        <v/>
      </c>
      <c r="D682" t="str">
        <v>=IF(M3.7[Deliverable 3 Milestone 7]=0,"",M3.7[Deliverable 3 Milestone 7])</v>
      </c>
      <c r="E682" t="str">
        <v>=IF(A3.7.22[Milestone 3.7 Activity 22]=0,"",A3.7.22[Milestone 3.7 Activity 22])</v>
      </c>
      <c r="F682" t="str">
        <v>=IF(A3.7.22[Department]=0,"",A3.7.22[Department])</v>
      </c>
      <c r="G682" t="str">
        <v>=IF(A3.7.22[Resource Requirements]=0,"",A3.7.22[Resource Requirements])</v>
      </c>
      <c r="H682" t="str">
        <v>=IF(A3.7.22[Person Responsible]=0,"",A3.7.22[Person Responsible])</v>
      </c>
      <c r="I682" t="str">
        <v>=IF(A3.7.22[Percentage of Completion]=0,"",A3.7.22[Percentage of Completion])</v>
      </c>
      <c r="J682" s="24" t="str">
        <v>=IF(A3.7.22[Date Required]=0,"",A3.7.22[Date Required])</v>
      </c>
      <c r="K682" s="24" t="str">
        <v>=IF(A3.7.22[Expected Start Date]=0,"",A3.7.22[Expected Start Date])</v>
      </c>
      <c r="L682" s="24" t="str">
        <v>=IF(A3.7.22[Expected End Date]=0,"",A3.7.22[Expected End Date])</v>
      </c>
      <c r="M682" t="str">
        <v>=IF(A3.7.22[Notes]=0,"",A3.7.22[Notes])</v>
      </c>
      <c r="N682" t="str">
        <v>Include</v>
      </c>
      <c r="O682" s="56" t="str">
        <v>Exclude</v>
      </c>
      <c r="P682" s="56" t="str">
        <v/>
      </c>
      <c r="Q682" s="56">
        <v>44562</v>
      </c>
      <c r="R682" s="56" t="str">
        <v/>
      </c>
      <c r="T682" s="96" t="str">
        <f t="shared" si="130"/>
        <v>Include</v>
      </c>
      <c r="U682" s="96" t="str">
        <f t="shared" si="130"/>
        <v>Include</v>
      </c>
      <c r="Z682" s="111" t="str">
        <f t="shared" si="121"/>
        <v/>
      </c>
      <c r="AA682" s="111" t="str">
        <f t="shared" si="122"/>
        <v>3.7.22</v>
      </c>
      <c r="AB682" s="111" t="str">
        <f t="shared" si="123"/>
        <v>=IF(M3.7[Deliverable 3 Milestone 7]=0,"",M3.7[Deliverable 3 Milestone 7])</v>
      </c>
      <c r="AC682" s="111" t="str">
        <f t="shared" si="124"/>
        <v>=IF(A3.7.22[Milestone 3.7 Activity 22]=0,"",A3.7.22[Milestone 3.7 Activity 22])</v>
      </c>
      <c r="AD682" s="115"/>
      <c r="AE682" s="116" t="str">
        <f t="shared" si="125"/>
        <v>=IF(A3.7.22[Person Responsible]=0,"",A3.7.22[Person Responsible])</v>
      </c>
      <c r="AF682" s="117"/>
      <c r="AG682" s="118" t="str">
        <f t="shared" si="126"/>
        <v>=IF(A3.7.22[Expected Start Date]=0,"",A3.7.22[Expected Start Date])</v>
      </c>
      <c r="AH682" s="119" t="str">
        <f t="shared" si="127"/>
        <v>=IF(A3.7.22[Expected End Date]=0,"",A3.7.22[Expected End Date])</v>
      </c>
      <c r="AI682" s="119" t="str">
        <f t="shared" si="128"/>
        <v>=IF(A3.7.22[Date Required]=0,"",A3.7.22[Date Required])</v>
      </c>
      <c r="AJ68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2" s="111" t="str">
        <f t="shared" si="129"/>
        <v>=IF(A3.7.22[Notes]=0,"",A3.7.22[Notes])</v>
      </c>
      <c r="AL682" s="121" t="str">
        <f>IF(Timeline3156[[#This Row],[Task]]="","Exclude","Include")</f>
        <v>Include</v>
      </c>
      <c r="AM682" s="87"/>
      <c r="AN682" s="88" t="e">
        <f ca="1">IF(Timeline3156[[#This Row],[Expected Start Date]]="","",IF(AND($AD682="Goal",AN$7&gt;=$F682,AN$7&lt;=$AG682+$AJ682-1),2,IF(AND($AD682="Milestone",AN$7&gt;=$AG682,AN$7&lt;=$AG682+$AJ682-1),1,"")))</f>
        <v>#VALUE!</v>
      </c>
      <c r="AO682" s="88" t="e">
        <f ca="1">IF(Timeline3156[[#This Row],[Expected Start Date]]="","",IF(AND($AD682="Goal",AO$7&gt;=$F682,AO$7&lt;=$AG682+$AJ682-1),2,IF(AND($AD682="Milestone",AO$7&gt;=$AG682,AO$7&lt;=$AG682+$AJ682-1),1,"")))</f>
        <v>#VALUE!</v>
      </c>
      <c r="AP682" s="88" t="e">
        <f ca="1">IF(Timeline3156[[#This Row],[Expected Start Date]]="","",IF(AND($AD682="Goal",AP$7&gt;=$F682,AP$7&lt;=$AG682+$AJ682-1),2,IF(AND($AD682="Milestone",AP$7&gt;=$AG682,AP$7&lt;=$AG682+$AJ682-1),1,"")))</f>
        <v>#VALUE!</v>
      </c>
      <c r="AQ682" s="88" t="e">
        <f ca="1">IF(Timeline3156[[#This Row],[Expected Start Date]]="","",IF(AND($AD682="Goal",AQ$7&gt;=$F682,AQ$7&lt;=$AG682+$AJ682-1),2,IF(AND($AD682="Milestone",AQ$7&gt;=$AG682,AQ$7&lt;=$AG682+$AJ682-1),1,"")))</f>
        <v>#VALUE!</v>
      </c>
      <c r="AR682" s="88" t="e">
        <f ca="1">IF(Timeline3156[[#This Row],[Expected Start Date]]="","",IF(AND($AD682="Goal",AR$7&gt;=$F682,AR$7&lt;=$AG682+$AJ682-1),2,IF(AND($AD682="Milestone",AR$7&gt;=$AG682,AR$7&lt;=$AG682+$AJ682-1),1,"")))</f>
        <v>#VALUE!</v>
      </c>
      <c r="AS682" s="88" t="e">
        <f ca="1">IF(Timeline3156[[#This Row],[Expected Start Date]]="","",IF(AND($AD682="Goal",AS$7&gt;=$F682,AS$7&lt;=$AG682+$AJ682-1),2,IF(AND($AD682="Milestone",AS$7&gt;=$AG682,AS$7&lt;=$AG682+$AJ682-1),1,"")))</f>
        <v>#VALUE!</v>
      </c>
      <c r="AT682" s="88" t="e">
        <f ca="1">IF(Timeline3156[[#This Row],[Expected Start Date]]="","",IF(AND($AD682="Goal",AT$7&gt;=$F682,AT$7&lt;=$AG682+$AJ682-1),2,IF(AND($AD682="Milestone",AT$7&gt;=$AG682,AT$7&lt;=$AG682+$AJ682-1),1,"")))</f>
        <v>#VALUE!</v>
      </c>
      <c r="AU682" s="88" t="e">
        <f ca="1">IF(Timeline3156[[#This Row],[Expected Start Date]]="","",IF(AND($AD682="Goal",AU$7&gt;=$F682,AU$7&lt;=$AG682+$AJ682-1),2,IF(AND($AD682="Milestone",AU$7&gt;=$AG682,AU$7&lt;=$AG682+$AJ682-1),1,"")))</f>
        <v>#VALUE!</v>
      </c>
      <c r="AV682" s="88" t="e">
        <f ca="1">IF(Timeline3156[[#This Row],[Expected Start Date]]="","",IF(AND($AD682="Goal",AV$7&gt;=$F682,AV$7&lt;=$AG682+$AJ682-1),2,IF(AND($AD682="Milestone",AV$7&gt;=$AG682,AV$7&lt;=$AG682+$AJ682-1),1,"")))</f>
        <v>#VALUE!</v>
      </c>
      <c r="AW682" s="88" t="e">
        <f ca="1">IF(Timeline3156[[#This Row],[Expected Start Date]]="","",IF(AND($AD682="Goal",AW$7&gt;=$F682,AW$7&lt;=$AG682+$AJ682-1),2,IF(AND($AD682="Milestone",AW$7&gt;=$AG682,AW$7&lt;=$AG682+$AJ682-1),1,"")))</f>
        <v>#VALUE!</v>
      </c>
      <c r="AX682" s="88" t="e">
        <f ca="1">IF(Timeline3156[[#This Row],[Expected Start Date]]="","",IF(AND($AD682="Goal",AX$7&gt;=$F682,AX$7&lt;=$AG682+$AJ682-1),2,IF(AND($AD682="Milestone",AX$7&gt;=$AG682,AX$7&lt;=$AG682+$AJ682-1),1,"")))</f>
        <v>#VALUE!</v>
      </c>
      <c r="AY682" s="88" t="e">
        <f ca="1">IF(Timeline3156[[#This Row],[Expected Start Date]]="","",IF(AND($AD682="Goal",AY$7&gt;=$F682,AY$7&lt;=$AG682+$AJ682-1),2,IF(AND($AD682="Milestone",AY$7&gt;=$AG682,AY$7&lt;=$AG682+$AJ682-1),1,"")))</f>
        <v>#VALUE!</v>
      </c>
      <c r="AZ682" s="88" t="e">
        <f ca="1">IF(Timeline3156[[#This Row],[Expected Start Date]]="","",IF(AND($AD682="Goal",AZ$7&gt;=$F682,AZ$7&lt;=$AG682+$AJ682-1),2,IF(AND($AD682="Milestone",AZ$7&gt;=$AG682,AZ$7&lt;=$AG682+$AJ682-1),1,"")))</f>
        <v>#VALUE!</v>
      </c>
      <c r="BA682" s="88" t="e">
        <f ca="1">IF(Timeline3156[[#This Row],[Expected Start Date]]="","",IF(AND($AD682="Goal",BA$7&gt;=$F682,BA$7&lt;=$AG682+$AJ682-1),2,IF(AND($AD682="Milestone",BA$7&gt;=$AG682,BA$7&lt;=$AG682+$AJ682-1),1,"")))</f>
        <v>#VALUE!</v>
      </c>
      <c r="BB682" s="88" t="e">
        <f ca="1">IF(Timeline3156[[#This Row],[Expected Start Date]]="","",IF(AND($AD682="Goal",BB$7&gt;=$F682,BB$7&lt;=$AG682+$AJ682-1),2,IF(AND($AD682="Milestone",BB$7&gt;=$AG682,BB$7&lt;=$AG682+$AJ682-1),1,"")))</f>
        <v>#VALUE!</v>
      </c>
      <c r="BC682" s="88" t="e">
        <f ca="1">IF(Timeline3156[[#This Row],[Expected Start Date]]="","",IF(AND($AD682="Goal",BC$7&gt;=$F682,BC$7&lt;=$AG682+$AJ682-1),2,IF(AND($AD682="Milestone",BC$7&gt;=$AG682,BC$7&lt;=$AG682+$AJ682-1),1,"")))</f>
        <v>#VALUE!</v>
      </c>
      <c r="BD682" s="88" t="e">
        <f ca="1">IF(Timeline3156[[#This Row],[Expected Start Date]]="","",IF(AND($AD682="Goal",BD$7&gt;=$F682,BD$7&lt;=$AG682+$AJ682-1),2,IF(AND($AD682="Milestone",BD$7&gt;=$AG682,BD$7&lt;=$AG682+$AJ682-1),1,"")))</f>
        <v>#VALUE!</v>
      </c>
      <c r="BE682" s="88" t="e">
        <f ca="1">IF(Timeline3156[[#This Row],[Expected Start Date]]="","",IF(AND($AD682="Goal",BE$7&gt;=$F682,BE$7&lt;=$AG682+$AJ682-1),2,IF(AND($AD682="Milestone",BE$7&gt;=$AG682,BE$7&lt;=$AG682+$AJ682-1),1,"")))</f>
        <v>#VALUE!</v>
      </c>
      <c r="BF682" s="88" t="e">
        <f ca="1">IF(Timeline3156[[#This Row],[Expected Start Date]]="","",IF(AND($AD682="Goal",BF$7&gt;=$F682,BF$7&lt;=$AG682+$AJ682-1),2,IF(AND($AD682="Milestone",BF$7&gt;=$AG682,BF$7&lt;=$AG682+$AJ682-1),1,"")))</f>
        <v>#VALUE!</v>
      </c>
      <c r="BG682" s="88" t="e">
        <f ca="1">IF(Timeline3156[[#This Row],[Expected Start Date]]="","",IF(AND($AD682="Goal",BG$7&gt;=$F682,BG$7&lt;=$AG682+$AJ682-1),2,IF(AND($AD682="Milestone",BG$7&gt;=$AG682,BG$7&lt;=$AG682+$AJ682-1),1,"")))</f>
        <v>#VALUE!</v>
      </c>
      <c r="BH682" s="88" t="e">
        <f ca="1">IF(Timeline3156[[#This Row],[Expected Start Date]]="","",IF(AND($AD682="Goal",BH$7&gt;=$F682,BH$7&lt;=$AG682+$AJ682-1),2,IF(AND($AD682="Milestone",BH$7&gt;=$AG682,BH$7&lt;=$AG682+$AJ682-1),1,"")))</f>
        <v>#VALUE!</v>
      </c>
      <c r="BI682" s="88" t="e">
        <f ca="1">IF(Timeline3156[[#This Row],[Expected Start Date]]="","",IF(AND($AD682="Goal",BI$7&gt;=$F682,BI$7&lt;=$AG682+$AJ682-1),2,IF(AND($AD682="Milestone",BI$7&gt;=$AG682,BI$7&lt;=$AG682+$AJ682-1),1,"")))</f>
        <v>#VALUE!</v>
      </c>
      <c r="BJ682" s="88" t="e">
        <f ca="1">IF(Timeline3156[[#This Row],[Expected Start Date]]="","",IF(AND($AD682="Goal",BJ$7&gt;=$F682,BJ$7&lt;=$AG682+$AJ682-1),2,IF(AND($AD682="Milestone",BJ$7&gt;=$AG682,BJ$7&lt;=$AG682+$AJ682-1),1,"")))</f>
        <v>#VALUE!</v>
      </c>
      <c r="BK682" s="88" t="e">
        <f ca="1">IF(Timeline3156[[#This Row],[Expected Start Date]]="","",IF(AND($AD682="Goal",BK$7&gt;=$F682,BK$7&lt;=$AG682+$AJ682-1),2,IF(AND($AD682="Milestone",BK$7&gt;=$AG682,BK$7&lt;=$AG682+$AJ682-1),1,"")))</f>
        <v>#VALUE!</v>
      </c>
      <c r="BL682" s="88" t="e">
        <f ca="1">IF(Timeline3156[[#This Row],[Expected Start Date]]="","",IF(AND($AD682="Goal",BL$7&gt;=$F682,BL$7&lt;=$AG682+$AJ682-1),2,IF(AND($AD682="Milestone",BL$7&gt;=$AG682,BL$7&lt;=$AG682+$AJ682-1),1,"")))</f>
        <v>#VALUE!</v>
      </c>
      <c r="BM682" s="88" t="e">
        <f ca="1">IF(Timeline3156[[#This Row],[Expected Start Date]]="","",IF(AND($AD682="Goal",BM$7&gt;=$F682,BM$7&lt;=$AG682+$AJ682-1),2,IF(AND($AD682="Milestone",BM$7&gt;=$AG682,BM$7&lt;=$AG682+$AJ682-1),1,"")))</f>
        <v>#VALUE!</v>
      </c>
      <c r="BN682" s="88" t="e">
        <f ca="1">IF(Timeline3156[[#This Row],[Expected Start Date]]="","",IF(AND($AD682="Goal",BN$7&gt;=$F682,BN$7&lt;=$AG682+$AJ682-1),2,IF(AND($AD682="Milestone",BN$7&gt;=$AG682,BN$7&lt;=$AG682+$AJ682-1),1,"")))</f>
        <v>#VALUE!</v>
      </c>
      <c r="BO682" s="88" t="e">
        <f ca="1">IF(Timeline3156[[#This Row],[Expected Start Date]]="","",IF(AND($AD682="Goal",BO$7&gt;=$F682,BO$7&lt;=$AG682+$AJ682-1),2,IF(AND($AD682="Milestone",BO$7&gt;=$AG682,BO$7&lt;=$AG682+$AJ682-1),1,"")))</f>
        <v>#VALUE!</v>
      </c>
      <c r="BP682" s="88" t="e">
        <f ca="1">IF(Timeline3156[[#This Row],[Expected Start Date]]="","",IF(AND($AD682="Goal",BP$7&gt;=$F682,BP$7&lt;=$AG682+$AJ682-1),2,IF(AND($AD682="Milestone",BP$7&gt;=$AG682,BP$7&lt;=$AG682+$AJ682-1),1,"")))</f>
        <v>#VALUE!</v>
      </c>
      <c r="BQ682" s="88" t="e">
        <f ca="1">IF(Timeline3156[[#This Row],[Expected Start Date]]="","",IF(AND($AD682="Goal",BQ$7&gt;=$F682,BQ$7&lt;=$AG682+$AJ682-1),2,IF(AND($AD682="Milestone",BQ$7&gt;=$AG682,BQ$7&lt;=$AG682+$AJ682-1),1,"")))</f>
        <v>#VALUE!</v>
      </c>
      <c r="BR682" s="88" t="e">
        <f ca="1">IF(Timeline3156[[#This Row],[Expected Start Date]]="","",IF(AND($AD682="Goal",BR$7&gt;=$F682,BR$7&lt;=$AG682+$AJ682-1),2,IF(AND($AD682="Milestone",BR$7&gt;=$AG682,BR$7&lt;=$AG682+$AJ682-1),1,"")))</f>
        <v>#VALUE!</v>
      </c>
      <c r="BS682" s="88" t="e">
        <f ca="1">IF(Timeline3156[[#This Row],[Expected Start Date]]="","",IF(AND($AD682="Goal",BS$7&gt;=$F682,BS$7&lt;=$AG682+$AJ682-1),2,IF(AND($AD682="Milestone",BS$7&gt;=$AG682,BS$7&lt;=$AG682+$AJ682-1),1,"")))</f>
        <v>#VALUE!</v>
      </c>
      <c r="BT682" s="88" t="e">
        <f ca="1">IF(Timeline3156[[#This Row],[Expected Start Date]]="","",IF(AND($AD682="Goal",BT$7&gt;=$F682,BT$7&lt;=$AG682+$AJ682-1),2,IF(AND($AD682="Milestone",BT$7&gt;=$AG682,BT$7&lt;=$AG682+$AJ682-1),1,"")))</f>
        <v>#VALUE!</v>
      </c>
      <c r="BU682" s="88" t="e">
        <f ca="1">IF(Timeline3156[[#This Row],[Expected Start Date]]="","",IF(AND($AD682="Goal",BU$7&gt;=$F682,BU$7&lt;=$AG682+$AJ682-1),2,IF(AND($AD682="Milestone",BU$7&gt;=$AG682,BU$7&lt;=$AG682+$AJ682-1),1,"")))</f>
        <v>#VALUE!</v>
      </c>
      <c r="BV682" s="88" t="e">
        <f ca="1">IF(Timeline3156[[#This Row],[Expected Start Date]]="","",IF(AND($AD682="Goal",BV$7&gt;=$F682,BV$7&lt;=$AG682+$AJ682-1),2,IF(AND($AD682="Milestone",BV$7&gt;=$AG682,BV$7&lt;=$AG682+$AJ682-1),1,"")))</f>
        <v>#VALUE!</v>
      </c>
      <c r="BW682" s="88" t="e">
        <f ca="1">IF(Timeline3156[[#This Row],[Expected Start Date]]="","",IF(AND($AD682="Goal",BW$7&gt;=$F682,BW$7&lt;=$AG682+$AJ682-1),2,IF(AND($AD682="Milestone",BW$7&gt;=$AG682,BW$7&lt;=$AG682+$AJ682-1),1,"")))</f>
        <v>#VALUE!</v>
      </c>
      <c r="BX682" s="88" t="e">
        <f ca="1">IF(Timeline3156[[#This Row],[Expected Start Date]]="","",IF(AND($AD682="Goal",BX$7&gt;=$F682,BX$7&lt;=$AG682+$AJ682-1),2,IF(AND($AD682="Milestone",BX$7&gt;=$AG682,BX$7&lt;=$AG682+$AJ682-1),1,"")))</f>
        <v>#VALUE!</v>
      </c>
      <c r="BY682" s="88" t="e">
        <f ca="1">IF(Timeline3156[[#This Row],[Expected Start Date]]="","",IF(AND($AD682="Goal",BY$7&gt;=$F682,BY$7&lt;=$AG682+$AJ682-1),2,IF(AND($AD682="Milestone",BY$7&gt;=$AG682,BY$7&lt;=$AG682+$AJ682-1),1,"")))</f>
        <v>#VALUE!</v>
      </c>
      <c r="BZ682" s="88" t="e">
        <f ca="1">IF(Timeline3156[[#This Row],[Expected Start Date]]="","",IF(AND($AD682="Goal",BZ$7&gt;=$F682,BZ$7&lt;=$AG682+$AJ682-1),2,IF(AND($AD682="Milestone",BZ$7&gt;=$AG682,BZ$7&lt;=$AG682+$AJ682-1),1,"")))</f>
        <v>#VALUE!</v>
      </c>
      <c r="CA682" s="88" t="e">
        <f ca="1">IF(Timeline3156[[#This Row],[Expected Start Date]]="","",IF(AND($AD682="Goal",CA$7&gt;=$F682,CA$7&lt;=$AG682+$AJ682-1),2,IF(AND($AD682="Milestone",CA$7&gt;=$AG682,CA$7&lt;=$AG682+$AJ682-1),1,"")))</f>
        <v>#VALUE!</v>
      </c>
      <c r="CB682" s="88" t="e">
        <f ca="1">IF(Timeline3156[[#This Row],[Expected Start Date]]="","",IF(AND($AD682="Goal",CB$7&gt;=$F682,CB$7&lt;=$AG682+$AJ682-1),2,IF(AND($AD682="Milestone",CB$7&gt;=$AG682,CB$7&lt;=$AG682+$AJ682-1),1,"")))</f>
        <v>#VALUE!</v>
      </c>
      <c r="CC682" s="88" t="e">
        <f ca="1">IF(Timeline3156[[#This Row],[Expected Start Date]]="","",IF(AND($AD682="Goal",CC$7&gt;=$F682,CC$7&lt;=$AG682+$AJ682-1),2,IF(AND($AD682="Milestone",CC$7&gt;=$AG682,CC$7&lt;=$AG682+$AJ682-1),1,"")))</f>
        <v>#VALUE!</v>
      </c>
      <c r="CD682" s="88" t="e">
        <f ca="1">IF(Timeline3156[[#This Row],[Expected Start Date]]="","",IF(AND($AD682="Goal",CD$7&gt;=$F682,CD$7&lt;=$AG682+$AJ682-1),2,IF(AND($AD682="Milestone",CD$7&gt;=$AG682,CD$7&lt;=$AG682+$AJ682-1),1,"")))</f>
        <v>#VALUE!</v>
      </c>
      <c r="CE682" s="88" t="e">
        <f ca="1">IF(Timeline3156[[#This Row],[Expected Start Date]]="","",IF(AND($AD682="Goal",CE$7&gt;=$F682,CE$7&lt;=$AG682+$AJ682-1),2,IF(AND($AD682="Milestone",CE$7&gt;=$AG682,CE$7&lt;=$AG682+$AJ682-1),1,"")))</f>
        <v>#VALUE!</v>
      </c>
      <c r="CF682" s="88" t="e">
        <f ca="1">IF(Timeline3156[[#This Row],[Expected Start Date]]="","",IF(AND($AD682="Goal",CF$7&gt;=$F682,CF$7&lt;=$AG682+$AJ682-1),2,IF(AND($AD682="Milestone",CF$7&gt;=$AG682,CF$7&lt;=$AG682+$AJ682-1),1,"")))</f>
        <v>#VALUE!</v>
      </c>
      <c r="CG682" s="88" t="e">
        <f ca="1">IF(Timeline3156[[#This Row],[Expected Start Date]]="","",IF(AND($AD682="Goal",CG$7&gt;=$F682,CG$7&lt;=$AG682+$AJ682-1),2,IF(AND($AD682="Milestone",CG$7&gt;=$AG682,CG$7&lt;=$AG682+$AJ682-1),1,"")))</f>
        <v>#VALUE!</v>
      </c>
      <c r="CH682" s="88" t="e">
        <f ca="1">IF(Timeline3156[[#This Row],[Expected Start Date]]="","",IF(AND($AD682="Goal",CH$7&gt;=$F682,CH$7&lt;=$AG682+$AJ682-1),2,IF(AND($AD682="Milestone",CH$7&gt;=$AG682,CH$7&lt;=$AG682+$AJ682-1),1,"")))</f>
        <v>#VALUE!</v>
      </c>
      <c r="CI682" s="88" t="e">
        <f ca="1">IF(Timeline3156[[#This Row],[Expected Start Date]]="","",IF(AND($AD682="Goal",CI$7&gt;=$F682,CI$7&lt;=$AG682+$AJ682-1),2,IF(AND($AD682="Milestone",CI$7&gt;=$AG682,CI$7&lt;=$AG682+$AJ682-1),1,"")))</f>
        <v>#VALUE!</v>
      </c>
      <c r="CJ682" s="88" t="e">
        <f ca="1">IF(Timeline3156[[#This Row],[Expected Start Date]]="","",IF(AND($AD682="Goal",CJ$7&gt;=$F682,CJ$7&lt;=$AG682+$AJ682-1),2,IF(AND($AD682="Milestone",CJ$7&gt;=$AG682,CJ$7&lt;=$AG682+$AJ682-1),1,"")))</f>
        <v>#VALUE!</v>
      </c>
      <c r="CK682" s="88" t="e">
        <f ca="1">IF(Timeline3156[[#This Row],[Expected Start Date]]="","",IF(AND($AD682="Goal",CK$7&gt;=$F682,CK$7&lt;=$AG682+$AJ682-1),2,IF(AND($AD682="Milestone",CK$7&gt;=$AG682,CK$7&lt;=$AG682+$AJ682-1),1,"")))</f>
        <v>#VALUE!</v>
      </c>
      <c r="CL682" s="88" t="e">
        <f ca="1">IF(Timeline3156[[#This Row],[Expected Start Date]]="","",IF(AND($AD682="Goal",CL$7&gt;=$F682,CL$7&lt;=$AG682+$AJ682-1),2,IF(AND($AD682="Milestone",CL$7&gt;=$AG682,CL$7&lt;=$AG682+$AJ682-1),1,"")))</f>
        <v>#VALUE!</v>
      </c>
      <c r="CM682" s="88" t="e">
        <f ca="1">IF(Timeline3156[[#This Row],[Expected Start Date]]="","",IF(AND($AD682="Goal",CM$7&gt;=$F682,CM$7&lt;=$AG682+$AJ682-1),2,IF(AND($AD682="Milestone",CM$7&gt;=$AG682,CM$7&lt;=$AG682+$AJ682-1),1,"")))</f>
        <v>#VALUE!</v>
      </c>
      <c r="CN682" s="88" t="e">
        <f ca="1">IF(Timeline3156[[#This Row],[Expected Start Date]]="","",IF(AND($AD682="Goal",CN$7&gt;=$F682,CN$7&lt;=$AG682+$AJ682-1),2,IF(AND($AD682="Milestone",CN$7&gt;=$AG682,CN$7&lt;=$AG682+$AJ682-1),1,"")))</f>
        <v>#VALUE!</v>
      </c>
      <c r="CO682" s="88" t="e">
        <f ca="1">IF(Timeline3156[[#This Row],[Expected Start Date]]="","",IF(AND($AD682="Goal",CO$7&gt;=$F682,CO$7&lt;=$AG682+$AJ682-1),2,IF(AND($AD682="Milestone",CO$7&gt;=$AG682,CO$7&lt;=$AG682+$AJ682-1),1,"")))</f>
        <v>#VALUE!</v>
      </c>
      <c r="CP682" s="88" t="e">
        <f ca="1">IF(Timeline3156[[#This Row],[Expected Start Date]]="","",IF(AND($AD682="Goal",CP$7&gt;=$F682,CP$7&lt;=$AG682+$AJ682-1),2,IF(AND($AD682="Milestone",CP$7&gt;=$AG682,CP$7&lt;=$AG682+$AJ682-1),1,"")))</f>
        <v>#VALUE!</v>
      </c>
      <c r="CQ682" s="88" t="e">
        <f ca="1">IF(Timeline3156[[#This Row],[Expected Start Date]]="","",IF(AND($AD682="Goal",CQ$7&gt;=$F682,CQ$7&lt;=$AG682+$AJ682-1),2,IF(AND($AD682="Milestone",CQ$7&gt;=$AG682,CQ$7&lt;=$AG682+$AJ682-1),1,"")))</f>
        <v>#VALUE!</v>
      </c>
      <c r="CR682" s="63"/>
    </row>
    <row r="683" spans="1:96" ht="30" customHeight="1" thickBot="1" x14ac:dyDescent="0.4">
      <c r="A683" t="str">
        <v>3.7.23</v>
      </c>
      <c r="B683" t="str">
        <v>3.7</v>
      </c>
      <c r="C683" t="str">
        <v/>
      </c>
      <c r="D683" t="str">
        <v>=IF(M3.7[Deliverable 3 Milestone 7]=0,"",M3.7[Deliverable 3 Milestone 7])</v>
      </c>
      <c r="E683" t="str">
        <v>=IF(A3.7.23[Milestone 3.7 Activity 23]=0,"",A3.7.23[Milestone 3.7 Activity 23])</v>
      </c>
      <c r="F683" t="str">
        <v>=IF(A3.7.23[Department]=0,"",A3.7.23[Department])</v>
      </c>
      <c r="G683" t="str">
        <v>=IF(A3.7.23[Resource Requirements]=0,"",A3.7.23[Resource Requirements])</v>
      </c>
      <c r="H683" t="str">
        <v>=IF(A3.7.23[Person Responsible]=0,"",A3.7.23[Person Responsible])</v>
      </c>
      <c r="I683" t="str">
        <v>=IF(A3.7.23[Percentage of Completion]=0,"",A3.7.23[Percentage of Completion])</v>
      </c>
      <c r="J683" s="24" t="str">
        <v>=IF(A3.7.23[Date Required]=0,"",A3.7.23[Date Required])</v>
      </c>
      <c r="K683" s="24" t="str">
        <v>=IF(A3.7.23[Expected Start Date]=0,"",A3.7.23[Expected Start Date])</v>
      </c>
      <c r="L683" s="24" t="str">
        <v>=IF(A3.7.23[Expected End Date]=0,"",A3.7.23[Expected End Date])</v>
      </c>
      <c r="M683" t="str">
        <v>=IF(A3.7.23[Notes]=0,"",A3.7.23[Notes])</v>
      </c>
      <c r="N683" t="str">
        <v>Include</v>
      </c>
      <c r="O683" s="56" t="str">
        <v>Exclude</v>
      </c>
      <c r="P683" s="56" t="str">
        <v/>
      </c>
      <c r="Q683" s="56">
        <v>44562</v>
      </c>
      <c r="R683" s="56" t="str">
        <v/>
      </c>
      <c r="T683" s="96" t="str">
        <f t="shared" si="130"/>
        <v>Include</v>
      </c>
      <c r="U683" s="96" t="str">
        <f t="shared" si="130"/>
        <v>Include</v>
      </c>
      <c r="Z683" s="111" t="str">
        <f t="shared" si="121"/>
        <v/>
      </c>
      <c r="AA683" s="111" t="str">
        <f t="shared" si="122"/>
        <v>3.7.23</v>
      </c>
      <c r="AB683" s="111" t="str">
        <f t="shared" si="123"/>
        <v>=IF(M3.7[Deliverable 3 Milestone 7]=0,"",M3.7[Deliverable 3 Milestone 7])</v>
      </c>
      <c r="AC683" s="111" t="str">
        <f t="shared" si="124"/>
        <v>=IF(A3.7.23[Milestone 3.7 Activity 23]=0,"",A3.7.23[Milestone 3.7 Activity 23])</v>
      </c>
      <c r="AD683" s="115"/>
      <c r="AE683" s="116" t="str">
        <f t="shared" si="125"/>
        <v>=IF(A3.7.23[Person Responsible]=0,"",A3.7.23[Person Responsible])</v>
      </c>
      <c r="AF683" s="117"/>
      <c r="AG683" s="118" t="str">
        <f t="shared" si="126"/>
        <v>=IF(A3.7.23[Expected Start Date]=0,"",A3.7.23[Expected Start Date])</v>
      </c>
      <c r="AH683" s="119" t="str">
        <f t="shared" si="127"/>
        <v>=IF(A3.7.23[Expected End Date]=0,"",A3.7.23[Expected End Date])</v>
      </c>
      <c r="AI683" s="119" t="str">
        <f t="shared" si="128"/>
        <v>=IF(A3.7.23[Date Required]=0,"",A3.7.23[Date Required])</v>
      </c>
      <c r="AJ68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3" s="111" t="str">
        <f t="shared" si="129"/>
        <v>=IF(A3.7.23[Notes]=0,"",A3.7.23[Notes])</v>
      </c>
      <c r="AL683" s="121" t="str">
        <f>IF(Timeline3156[[#This Row],[Task]]="","Exclude","Include")</f>
        <v>Include</v>
      </c>
      <c r="AM683" s="87"/>
      <c r="AN683" s="88" t="e">
        <f ca="1">IF(Timeline3156[[#This Row],[Expected Start Date]]="","",IF(AND($AD683="Goal",AN$7&gt;=$F683,AN$7&lt;=$AG683+$AJ683-1),2,IF(AND($AD683="Milestone",AN$7&gt;=$AG683,AN$7&lt;=$AG683+$AJ683-1),1,"")))</f>
        <v>#VALUE!</v>
      </c>
      <c r="AO683" s="88" t="e">
        <f ca="1">IF(Timeline3156[[#This Row],[Expected Start Date]]="","",IF(AND($AD683="Goal",AO$7&gt;=$F683,AO$7&lt;=$AG683+$AJ683-1),2,IF(AND($AD683="Milestone",AO$7&gt;=$AG683,AO$7&lt;=$AG683+$AJ683-1),1,"")))</f>
        <v>#VALUE!</v>
      </c>
      <c r="AP683" s="88" t="e">
        <f ca="1">IF(Timeline3156[[#This Row],[Expected Start Date]]="","",IF(AND($AD683="Goal",AP$7&gt;=$F683,AP$7&lt;=$AG683+$AJ683-1),2,IF(AND($AD683="Milestone",AP$7&gt;=$AG683,AP$7&lt;=$AG683+$AJ683-1),1,"")))</f>
        <v>#VALUE!</v>
      </c>
      <c r="AQ683" s="88" t="e">
        <f ca="1">IF(Timeline3156[[#This Row],[Expected Start Date]]="","",IF(AND($AD683="Goal",AQ$7&gt;=$F683,AQ$7&lt;=$AG683+$AJ683-1),2,IF(AND($AD683="Milestone",AQ$7&gt;=$AG683,AQ$7&lt;=$AG683+$AJ683-1),1,"")))</f>
        <v>#VALUE!</v>
      </c>
      <c r="AR683" s="88" t="e">
        <f ca="1">IF(Timeline3156[[#This Row],[Expected Start Date]]="","",IF(AND($AD683="Goal",AR$7&gt;=$F683,AR$7&lt;=$AG683+$AJ683-1),2,IF(AND($AD683="Milestone",AR$7&gt;=$AG683,AR$7&lt;=$AG683+$AJ683-1),1,"")))</f>
        <v>#VALUE!</v>
      </c>
      <c r="AS683" s="88" t="e">
        <f ca="1">IF(Timeline3156[[#This Row],[Expected Start Date]]="","",IF(AND($AD683="Goal",AS$7&gt;=$F683,AS$7&lt;=$AG683+$AJ683-1),2,IF(AND($AD683="Milestone",AS$7&gt;=$AG683,AS$7&lt;=$AG683+$AJ683-1),1,"")))</f>
        <v>#VALUE!</v>
      </c>
      <c r="AT683" s="88" t="e">
        <f ca="1">IF(Timeline3156[[#This Row],[Expected Start Date]]="","",IF(AND($AD683="Goal",AT$7&gt;=$F683,AT$7&lt;=$AG683+$AJ683-1),2,IF(AND($AD683="Milestone",AT$7&gt;=$AG683,AT$7&lt;=$AG683+$AJ683-1),1,"")))</f>
        <v>#VALUE!</v>
      </c>
      <c r="AU683" s="88" t="e">
        <f ca="1">IF(Timeline3156[[#This Row],[Expected Start Date]]="","",IF(AND($AD683="Goal",AU$7&gt;=$F683,AU$7&lt;=$AG683+$AJ683-1),2,IF(AND($AD683="Milestone",AU$7&gt;=$AG683,AU$7&lt;=$AG683+$AJ683-1),1,"")))</f>
        <v>#VALUE!</v>
      </c>
      <c r="AV683" s="88" t="e">
        <f ca="1">IF(Timeline3156[[#This Row],[Expected Start Date]]="","",IF(AND($AD683="Goal",AV$7&gt;=$F683,AV$7&lt;=$AG683+$AJ683-1),2,IF(AND($AD683="Milestone",AV$7&gt;=$AG683,AV$7&lt;=$AG683+$AJ683-1),1,"")))</f>
        <v>#VALUE!</v>
      </c>
      <c r="AW683" s="88" t="e">
        <f ca="1">IF(Timeline3156[[#This Row],[Expected Start Date]]="","",IF(AND($AD683="Goal",AW$7&gt;=$F683,AW$7&lt;=$AG683+$AJ683-1),2,IF(AND($AD683="Milestone",AW$7&gt;=$AG683,AW$7&lt;=$AG683+$AJ683-1),1,"")))</f>
        <v>#VALUE!</v>
      </c>
      <c r="AX683" s="88" t="e">
        <f ca="1">IF(Timeline3156[[#This Row],[Expected Start Date]]="","",IF(AND($AD683="Goal",AX$7&gt;=$F683,AX$7&lt;=$AG683+$AJ683-1),2,IF(AND($AD683="Milestone",AX$7&gt;=$AG683,AX$7&lt;=$AG683+$AJ683-1),1,"")))</f>
        <v>#VALUE!</v>
      </c>
      <c r="AY683" s="88" t="e">
        <f ca="1">IF(Timeline3156[[#This Row],[Expected Start Date]]="","",IF(AND($AD683="Goal",AY$7&gt;=$F683,AY$7&lt;=$AG683+$AJ683-1),2,IF(AND($AD683="Milestone",AY$7&gt;=$AG683,AY$7&lt;=$AG683+$AJ683-1),1,"")))</f>
        <v>#VALUE!</v>
      </c>
      <c r="AZ683" s="88" t="e">
        <f ca="1">IF(Timeline3156[[#This Row],[Expected Start Date]]="","",IF(AND($AD683="Goal",AZ$7&gt;=$F683,AZ$7&lt;=$AG683+$AJ683-1),2,IF(AND($AD683="Milestone",AZ$7&gt;=$AG683,AZ$7&lt;=$AG683+$AJ683-1),1,"")))</f>
        <v>#VALUE!</v>
      </c>
      <c r="BA683" s="88" t="e">
        <f ca="1">IF(Timeline3156[[#This Row],[Expected Start Date]]="","",IF(AND($AD683="Goal",BA$7&gt;=$F683,BA$7&lt;=$AG683+$AJ683-1),2,IF(AND($AD683="Milestone",BA$7&gt;=$AG683,BA$7&lt;=$AG683+$AJ683-1),1,"")))</f>
        <v>#VALUE!</v>
      </c>
      <c r="BB683" s="88" t="e">
        <f ca="1">IF(Timeline3156[[#This Row],[Expected Start Date]]="","",IF(AND($AD683="Goal",BB$7&gt;=$F683,BB$7&lt;=$AG683+$AJ683-1),2,IF(AND($AD683="Milestone",BB$7&gt;=$AG683,BB$7&lt;=$AG683+$AJ683-1),1,"")))</f>
        <v>#VALUE!</v>
      </c>
      <c r="BC683" s="88" t="e">
        <f ca="1">IF(Timeline3156[[#This Row],[Expected Start Date]]="","",IF(AND($AD683="Goal",BC$7&gt;=$F683,BC$7&lt;=$AG683+$AJ683-1),2,IF(AND($AD683="Milestone",BC$7&gt;=$AG683,BC$7&lt;=$AG683+$AJ683-1),1,"")))</f>
        <v>#VALUE!</v>
      </c>
      <c r="BD683" s="88" t="e">
        <f ca="1">IF(Timeline3156[[#This Row],[Expected Start Date]]="","",IF(AND($AD683="Goal",BD$7&gt;=$F683,BD$7&lt;=$AG683+$AJ683-1),2,IF(AND($AD683="Milestone",BD$7&gt;=$AG683,BD$7&lt;=$AG683+$AJ683-1),1,"")))</f>
        <v>#VALUE!</v>
      </c>
      <c r="BE683" s="88" t="e">
        <f ca="1">IF(Timeline3156[[#This Row],[Expected Start Date]]="","",IF(AND($AD683="Goal",BE$7&gt;=$F683,BE$7&lt;=$AG683+$AJ683-1),2,IF(AND($AD683="Milestone",BE$7&gt;=$AG683,BE$7&lt;=$AG683+$AJ683-1),1,"")))</f>
        <v>#VALUE!</v>
      </c>
      <c r="BF683" s="88" t="e">
        <f ca="1">IF(Timeline3156[[#This Row],[Expected Start Date]]="","",IF(AND($AD683="Goal",BF$7&gt;=$F683,BF$7&lt;=$AG683+$AJ683-1),2,IF(AND($AD683="Milestone",BF$7&gt;=$AG683,BF$7&lt;=$AG683+$AJ683-1),1,"")))</f>
        <v>#VALUE!</v>
      </c>
      <c r="BG683" s="88" t="e">
        <f ca="1">IF(Timeline3156[[#This Row],[Expected Start Date]]="","",IF(AND($AD683="Goal",BG$7&gt;=$F683,BG$7&lt;=$AG683+$AJ683-1),2,IF(AND($AD683="Milestone",BG$7&gt;=$AG683,BG$7&lt;=$AG683+$AJ683-1),1,"")))</f>
        <v>#VALUE!</v>
      </c>
      <c r="BH683" s="88" t="e">
        <f ca="1">IF(Timeline3156[[#This Row],[Expected Start Date]]="","",IF(AND($AD683="Goal",BH$7&gt;=$F683,BH$7&lt;=$AG683+$AJ683-1),2,IF(AND($AD683="Milestone",BH$7&gt;=$AG683,BH$7&lt;=$AG683+$AJ683-1),1,"")))</f>
        <v>#VALUE!</v>
      </c>
      <c r="BI683" s="88" t="e">
        <f ca="1">IF(Timeline3156[[#This Row],[Expected Start Date]]="","",IF(AND($AD683="Goal",BI$7&gt;=$F683,BI$7&lt;=$AG683+$AJ683-1),2,IF(AND($AD683="Milestone",BI$7&gt;=$AG683,BI$7&lt;=$AG683+$AJ683-1),1,"")))</f>
        <v>#VALUE!</v>
      </c>
      <c r="BJ683" s="88" t="e">
        <f ca="1">IF(Timeline3156[[#This Row],[Expected Start Date]]="","",IF(AND($AD683="Goal",BJ$7&gt;=$F683,BJ$7&lt;=$AG683+$AJ683-1),2,IF(AND($AD683="Milestone",BJ$7&gt;=$AG683,BJ$7&lt;=$AG683+$AJ683-1),1,"")))</f>
        <v>#VALUE!</v>
      </c>
      <c r="BK683" s="88" t="e">
        <f ca="1">IF(Timeline3156[[#This Row],[Expected Start Date]]="","",IF(AND($AD683="Goal",BK$7&gt;=$F683,BK$7&lt;=$AG683+$AJ683-1),2,IF(AND($AD683="Milestone",BK$7&gt;=$AG683,BK$7&lt;=$AG683+$AJ683-1),1,"")))</f>
        <v>#VALUE!</v>
      </c>
      <c r="BL683" s="88" t="e">
        <f ca="1">IF(Timeline3156[[#This Row],[Expected Start Date]]="","",IF(AND($AD683="Goal",BL$7&gt;=$F683,BL$7&lt;=$AG683+$AJ683-1),2,IF(AND($AD683="Milestone",BL$7&gt;=$AG683,BL$7&lt;=$AG683+$AJ683-1),1,"")))</f>
        <v>#VALUE!</v>
      </c>
      <c r="BM683" s="88" t="e">
        <f ca="1">IF(Timeline3156[[#This Row],[Expected Start Date]]="","",IF(AND($AD683="Goal",BM$7&gt;=$F683,BM$7&lt;=$AG683+$AJ683-1),2,IF(AND($AD683="Milestone",BM$7&gt;=$AG683,BM$7&lt;=$AG683+$AJ683-1),1,"")))</f>
        <v>#VALUE!</v>
      </c>
      <c r="BN683" s="88" t="e">
        <f ca="1">IF(Timeline3156[[#This Row],[Expected Start Date]]="","",IF(AND($AD683="Goal",BN$7&gt;=$F683,BN$7&lt;=$AG683+$AJ683-1),2,IF(AND($AD683="Milestone",BN$7&gt;=$AG683,BN$7&lt;=$AG683+$AJ683-1),1,"")))</f>
        <v>#VALUE!</v>
      </c>
      <c r="BO683" s="88" t="e">
        <f ca="1">IF(Timeline3156[[#This Row],[Expected Start Date]]="","",IF(AND($AD683="Goal",BO$7&gt;=$F683,BO$7&lt;=$AG683+$AJ683-1),2,IF(AND($AD683="Milestone",BO$7&gt;=$AG683,BO$7&lt;=$AG683+$AJ683-1),1,"")))</f>
        <v>#VALUE!</v>
      </c>
      <c r="BP683" s="88" t="e">
        <f ca="1">IF(Timeline3156[[#This Row],[Expected Start Date]]="","",IF(AND($AD683="Goal",BP$7&gt;=$F683,BP$7&lt;=$AG683+$AJ683-1),2,IF(AND($AD683="Milestone",BP$7&gt;=$AG683,BP$7&lt;=$AG683+$AJ683-1),1,"")))</f>
        <v>#VALUE!</v>
      </c>
      <c r="BQ683" s="88" t="e">
        <f ca="1">IF(Timeline3156[[#This Row],[Expected Start Date]]="","",IF(AND($AD683="Goal",BQ$7&gt;=$F683,BQ$7&lt;=$AG683+$AJ683-1),2,IF(AND($AD683="Milestone",BQ$7&gt;=$AG683,BQ$7&lt;=$AG683+$AJ683-1),1,"")))</f>
        <v>#VALUE!</v>
      </c>
      <c r="BR683" s="88" t="e">
        <f ca="1">IF(Timeline3156[[#This Row],[Expected Start Date]]="","",IF(AND($AD683="Goal",BR$7&gt;=$F683,BR$7&lt;=$AG683+$AJ683-1),2,IF(AND($AD683="Milestone",BR$7&gt;=$AG683,BR$7&lt;=$AG683+$AJ683-1),1,"")))</f>
        <v>#VALUE!</v>
      </c>
      <c r="BS683" s="88" t="e">
        <f ca="1">IF(Timeline3156[[#This Row],[Expected Start Date]]="","",IF(AND($AD683="Goal",BS$7&gt;=$F683,BS$7&lt;=$AG683+$AJ683-1),2,IF(AND($AD683="Milestone",BS$7&gt;=$AG683,BS$7&lt;=$AG683+$AJ683-1),1,"")))</f>
        <v>#VALUE!</v>
      </c>
      <c r="BT683" s="88" t="e">
        <f ca="1">IF(Timeline3156[[#This Row],[Expected Start Date]]="","",IF(AND($AD683="Goal",BT$7&gt;=$F683,BT$7&lt;=$AG683+$AJ683-1),2,IF(AND($AD683="Milestone",BT$7&gt;=$AG683,BT$7&lt;=$AG683+$AJ683-1),1,"")))</f>
        <v>#VALUE!</v>
      </c>
      <c r="BU683" s="88" t="e">
        <f ca="1">IF(Timeline3156[[#This Row],[Expected Start Date]]="","",IF(AND($AD683="Goal",BU$7&gt;=$F683,BU$7&lt;=$AG683+$AJ683-1),2,IF(AND($AD683="Milestone",BU$7&gt;=$AG683,BU$7&lt;=$AG683+$AJ683-1),1,"")))</f>
        <v>#VALUE!</v>
      </c>
      <c r="BV683" s="88" t="e">
        <f ca="1">IF(Timeline3156[[#This Row],[Expected Start Date]]="","",IF(AND($AD683="Goal",BV$7&gt;=$F683,BV$7&lt;=$AG683+$AJ683-1),2,IF(AND($AD683="Milestone",BV$7&gt;=$AG683,BV$7&lt;=$AG683+$AJ683-1),1,"")))</f>
        <v>#VALUE!</v>
      </c>
      <c r="BW683" s="88" t="e">
        <f ca="1">IF(Timeline3156[[#This Row],[Expected Start Date]]="","",IF(AND($AD683="Goal",BW$7&gt;=$F683,BW$7&lt;=$AG683+$AJ683-1),2,IF(AND($AD683="Milestone",BW$7&gt;=$AG683,BW$7&lt;=$AG683+$AJ683-1),1,"")))</f>
        <v>#VALUE!</v>
      </c>
      <c r="BX683" s="88" t="e">
        <f ca="1">IF(Timeline3156[[#This Row],[Expected Start Date]]="","",IF(AND($AD683="Goal",BX$7&gt;=$F683,BX$7&lt;=$AG683+$AJ683-1),2,IF(AND($AD683="Milestone",BX$7&gt;=$AG683,BX$7&lt;=$AG683+$AJ683-1),1,"")))</f>
        <v>#VALUE!</v>
      </c>
      <c r="BY683" s="88" t="e">
        <f ca="1">IF(Timeline3156[[#This Row],[Expected Start Date]]="","",IF(AND($AD683="Goal",BY$7&gt;=$F683,BY$7&lt;=$AG683+$AJ683-1),2,IF(AND($AD683="Milestone",BY$7&gt;=$AG683,BY$7&lt;=$AG683+$AJ683-1),1,"")))</f>
        <v>#VALUE!</v>
      </c>
      <c r="BZ683" s="88" t="e">
        <f ca="1">IF(Timeline3156[[#This Row],[Expected Start Date]]="","",IF(AND($AD683="Goal",BZ$7&gt;=$F683,BZ$7&lt;=$AG683+$AJ683-1),2,IF(AND($AD683="Milestone",BZ$7&gt;=$AG683,BZ$7&lt;=$AG683+$AJ683-1),1,"")))</f>
        <v>#VALUE!</v>
      </c>
      <c r="CA683" s="88" t="e">
        <f ca="1">IF(Timeline3156[[#This Row],[Expected Start Date]]="","",IF(AND($AD683="Goal",CA$7&gt;=$F683,CA$7&lt;=$AG683+$AJ683-1),2,IF(AND($AD683="Milestone",CA$7&gt;=$AG683,CA$7&lt;=$AG683+$AJ683-1),1,"")))</f>
        <v>#VALUE!</v>
      </c>
      <c r="CB683" s="88" t="e">
        <f ca="1">IF(Timeline3156[[#This Row],[Expected Start Date]]="","",IF(AND($AD683="Goal",CB$7&gt;=$F683,CB$7&lt;=$AG683+$AJ683-1),2,IF(AND($AD683="Milestone",CB$7&gt;=$AG683,CB$7&lt;=$AG683+$AJ683-1),1,"")))</f>
        <v>#VALUE!</v>
      </c>
      <c r="CC683" s="88" t="e">
        <f ca="1">IF(Timeline3156[[#This Row],[Expected Start Date]]="","",IF(AND($AD683="Goal",CC$7&gt;=$F683,CC$7&lt;=$AG683+$AJ683-1),2,IF(AND($AD683="Milestone",CC$7&gt;=$AG683,CC$7&lt;=$AG683+$AJ683-1),1,"")))</f>
        <v>#VALUE!</v>
      </c>
      <c r="CD683" s="88" t="e">
        <f ca="1">IF(Timeline3156[[#This Row],[Expected Start Date]]="","",IF(AND($AD683="Goal",CD$7&gt;=$F683,CD$7&lt;=$AG683+$AJ683-1),2,IF(AND($AD683="Milestone",CD$7&gt;=$AG683,CD$7&lt;=$AG683+$AJ683-1),1,"")))</f>
        <v>#VALUE!</v>
      </c>
      <c r="CE683" s="88" t="e">
        <f ca="1">IF(Timeline3156[[#This Row],[Expected Start Date]]="","",IF(AND($AD683="Goal",CE$7&gt;=$F683,CE$7&lt;=$AG683+$AJ683-1),2,IF(AND($AD683="Milestone",CE$7&gt;=$AG683,CE$7&lt;=$AG683+$AJ683-1),1,"")))</f>
        <v>#VALUE!</v>
      </c>
      <c r="CF683" s="88" t="e">
        <f ca="1">IF(Timeline3156[[#This Row],[Expected Start Date]]="","",IF(AND($AD683="Goal",CF$7&gt;=$F683,CF$7&lt;=$AG683+$AJ683-1),2,IF(AND($AD683="Milestone",CF$7&gt;=$AG683,CF$7&lt;=$AG683+$AJ683-1),1,"")))</f>
        <v>#VALUE!</v>
      </c>
      <c r="CG683" s="88" t="e">
        <f ca="1">IF(Timeline3156[[#This Row],[Expected Start Date]]="","",IF(AND($AD683="Goal",CG$7&gt;=$F683,CG$7&lt;=$AG683+$AJ683-1),2,IF(AND($AD683="Milestone",CG$7&gt;=$AG683,CG$7&lt;=$AG683+$AJ683-1),1,"")))</f>
        <v>#VALUE!</v>
      </c>
      <c r="CH683" s="88" t="e">
        <f ca="1">IF(Timeline3156[[#This Row],[Expected Start Date]]="","",IF(AND($AD683="Goal",CH$7&gt;=$F683,CH$7&lt;=$AG683+$AJ683-1),2,IF(AND($AD683="Milestone",CH$7&gt;=$AG683,CH$7&lt;=$AG683+$AJ683-1),1,"")))</f>
        <v>#VALUE!</v>
      </c>
      <c r="CI683" s="88" t="e">
        <f ca="1">IF(Timeline3156[[#This Row],[Expected Start Date]]="","",IF(AND($AD683="Goal",CI$7&gt;=$F683,CI$7&lt;=$AG683+$AJ683-1),2,IF(AND($AD683="Milestone",CI$7&gt;=$AG683,CI$7&lt;=$AG683+$AJ683-1),1,"")))</f>
        <v>#VALUE!</v>
      </c>
      <c r="CJ683" s="88" t="e">
        <f ca="1">IF(Timeline3156[[#This Row],[Expected Start Date]]="","",IF(AND($AD683="Goal",CJ$7&gt;=$F683,CJ$7&lt;=$AG683+$AJ683-1),2,IF(AND($AD683="Milestone",CJ$7&gt;=$AG683,CJ$7&lt;=$AG683+$AJ683-1),1,"")))</f>
        <v>#VALUE!</v>
      </c>
      <c r="CK683" s="88" t="e">
        <f ca="1">IF(Timeline3156[[#This Row],[Expected Start Date]]="","",IF(AND($AD683="Goal",CK$7&gt;=$F683,CK$7&lt;=$AG683+$AJ683-1),2,IF(AND($AD683="Milestone",CK$7&gt;=$AG683,CK$7&lt;=$AG683+$AJ683-1),1,"")))</f>
        <v>#VALUE!</v>
      </c>
      <c r="CL683" s="88" t="e">
        <f ca="1">IF(Timeline3156[[#This Row],[Expected Start Date]]="","",IF(AND($AD683="Goal",CL$7&gt;=$F683,CL$7&lt;=$AG683+$AJ683-1),2,IF(AND($AD683="Milestone",CL$7&gt;=$AG683,CL$7&lt;=$AG683+$AJ683-1),1,"")))</f>
        <v>#VALUE!</v>
      </c>
      <c r="CM683" s="88" t="e">
        <f ca="1">IF(Timeline3156[[#This Row],[Expected Start Date]]="","",IF(AND($AD683="Goal",CM$7&gt;=$F683,CM$7&lt;=$AG683+$AJ683-1),2,IF(AND($AD683="Milestone",CM$7&gt;=$AG683,CM$7&lt;=$AG683+$AJ683-1),1,"")))</f>
        <v>#VALUE!</v>
      </c>
      <c r="CN683" s="88" t="e">
        <f ca="1">IF(Timeline3156[[#This Row],[Expected Start Date]]="","",IF(AND($AD683="Goal",CN$7&gt;=$F683,CN$7&lt;=$AG683+$AJ683-1),2,IF(AND($AD683="Milestone",CN$7&gt;=$AG683,CN$7&lt;=$AG683+$AJ683-1),1,"")))</f>
        <v>#VALUE!</v>
      </c>
      <c r="CO683" s="88" t="e">
        <f ca="1">IF(Timeline3156[[#This Row],[Expected Start Date]]="","",IF(AND($AD683="Goal",CO$7&gt;=$F683,CO$7&lt;=$AG683+$AJ683-1),2,IF(AND($AD683="Milestone",CO$7&gt;=$AG683,CO$7&lt;=$AG683+$AJ683-1),1,"")))</f>
        <v>#VALUE!</v>
      </c>
      <c r="CP683" s="88" t="e">
        <f ca="1">IF(Timeline3156[[#This Row],[Expected Start Date]]="","",IF(AND($AD683="Goal",CP$7&gt;=$F683,CP$7&lt;=$AG683+$AJ683-1),2,IF(AND($AD683="Milestone",CP$7&gt;=$AG683,CP$7&lt;=$AG683+$AJ683-1),1,"")))</f>
        <v>#VALUE!</v>
      </c>
      <c r="CQ683" s="88" t="e">
        <f ca="1">IF(Timeline3156[[#This Row],[Expected Start Date]]="","",IF(AND($AD683="Goal",CQ$7&gt;=$F683,CQ$7&lt;=$AG683+$AJ683-1),2,IF(AND($AD683="Milestone",CQ$7&gt;=$AG683,CQ$7&lt;=$AG683+$AJ683-1),1,"")))</f>
        <v>#VALUE!</v>
      </c>
      <c r="CR683" s="63"/>
    </row>
    <row r="684" spans="1:96" ht="30" customHeight="1" thickBot="1" x14ac:dyDescent="0.4">
      <c r="A684" t="str">
        <v>3.7.24</v>
      </c>
      <c r="B684" t="str">
        <v>3.7</v>
      </c>
      <c r="C684" t="str">
        <v/>
      </c>
      <c r="D684" t="str">
        <v>=IF(M3.7[Deliverable 3 Milestone 7]=0,"",M3.7[Deliverable 3 Milestone 7])</v>
      </c>
      <c r="E684" t="str">
        <v>=IF(A3.7.24[Milestone 3.7 Activity 24]=0,"",A3.7.24[Milestone 3.7 Activity 24])</v>
      </c>
      <c r="F684" t="str">
        <v>=IF(A3.7.24[Department]=0,"",A3.7.24[Department])</v>
      </c>
      <c r="G684" t="str">
        <v>=IF(A3.7.24[Resource Requirements]=0,"",A3.7.24[Resource Requirements])</v>
      </c>
      <c r="H684" t="str">
        <v>=IF(A3.7.24[Person Responsible]=0,"",A3.7.24[Person Responsible])</v>
      </c>
      <c r="I684" t="str">
        <v>=IF(A3.7.24[Percentage of Completion]=0,"",A3.7.24[Percentage of Completion])</v>
      </c>
      <c r="J684" s="24" t="str">
        <v>=IF(A3.7.24[Date Required]=0,"",A3.7.24[Date Required])</v>
      </c>
      <c r="K684" s="24" t="str">
        <v>=IF(A3.7.24[Expected Start Date]=0,"",A3.7.24[Expected Start Date])</v>
      </c>
      <c r="L684" s="24" t="str">
        <v>=IF(A3.7.24[Expected End Date]=0,"",A3.7.24[Expected End Date])</v>
      </c>
      <c r="M684" t="str">
        <v>=IF(A3.7.24[Notes]=0,"",A3.7.24[Notes])</v>
      </c>
      <c r="N684" t="str">
        <v>Include</v>
      </c>
      <c r="O684" s="56" t="str">
        <v>Exclude</v>
      </c>
      <c r="P684" s="56" t="str">
        <v/>
      </c>
      <c r="Q684" s="56">
        <v>44562</v>
      </c>
      <c r="R684" s="56" t="str">
        <v/>
      </c>
      <c r="T684" s="96" t="str">
        <f t="shared" si="130"/>
        <v>Include</v>
      </c>
      <c r="U684" s="96" t="str">
        <f t="shared" si="130"/>
        <v>Include</v>
      </c>
      <c r="Z684" s="111" t="str">
        <f t="shared" si="121"/>
        <v/>
      </c>
      <c r="AA684" s="111" t="str">
        <f t="shared" si="122"/>
        <v>3.7.24</v>
      </c>
      <c r="AB684" s="111" t="str">
        <f t="shared" si="123"/>
        <v>=IF(M3.7[Deliverable 3 Milestone 7]=0,"",M3.7[Deliverable 3 Milestone 7])</v>
      </c>
      <c r="AC684" s="111" t="str">
        <f t="shared" si="124"/>
        <v>=IF(A3.7.24[Milestone 3.7 Activity 24]=0,"",A3.7.24[Milestone 3.7 Activity 24])</v>
      </c>
      <c r="AD684" s="115"/>
      <c r="AE684" s="116" t="str">
        <f t="shared" si="125"/>
        <v>=IF(A3.7.24[Person Responsible]=0,"",A3.7.24[Person Responsible])</v>
      </c>
      <c r="AF684" s="117"/>
      <c r="AG684" s="118" t="str">
        <f t="shared" si="126"/>
        <v>=IF(A3.7.24[Expected Start Date]=0,"",A3.7.24[Expected Start Date])</v>
      </c>
      <c r="AH684" s="119" t="str">
        <f t="shared" si="127"/>
        <v>=IF(A3.7.24[Expected End Date]=0,"",A3.7.24[Expected End Date])</v>
      </c>
      <c r="AI684" s="119" t="str">
        <f t="shared" si="128"/>
        <v>=IF(A3.7.24[Date Required]=0,"",A3.7.24[Date Required])</v>
      </c>
      <c r="AJ68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4" s="111" t="str">
        <f t="shared" si="129"/>
        <v>=IF(A3.7.24[Notes]=0,"",A3.7.24[Notes])</v>
      </c>
      <c r="AL684" s="121" t="str">
        <f>IF(Timeline3156[[#This Row],[Task]]="","Exclude","Include")</f>
        <v>Include</v>
      </c>
      <c r="AM684" s="87"/>
      <c r="AN684" s="88" t="e">
        <f ca="1">IF(Timeline3156[[#This Row],[Expected Start Date]]="","",IF(AND($AD684="Goal",AN$7&gt;=$F684,AN$7&lt;=$AG684+$AJ684-1),2,IF(AND($AD684="Milestone",AN$7&gt;=$AG684,AN$7&lt;=$AG684+$AJ684-1),1,"")))</f>
        <v>#VALUE!</v>
      </c>
      <c r="AO684" s="88" t="e">
        <f ca="1">IF(Timeline3156[[#This Row],[Expected Start Date]]="","",IF(AND($AD684="Goal",AO$7&gt;=$F684,AO$7&lt;=$AG684+$AJ684-1),2,IF(AND($AD684="Milestone",AO$7&gt;=$AG684,AO$7&lt;=$AG684+$AJ684-1),1,"")))</f>
        <v>#VALUE!</v>
      </c>
      <c r="AP684" s="88" t="e">
        <f ca="1">IF(Timeline3156[[#This Row],[Expected Start Date]]="","",IF(AND($AD684="Goal",AP$7&gt;=$F684,AP$7&lt;=$AG684+$AJ684-1),2,IF(AND($AD684="Milestone",AP$7&gt;=$AG684,AP$7&lt;=$AG684+$AJ684-1),1,"")))</f>
        <v>#VALUE!</v>
      </c>
      <c r="AQ684" s="88" t="e">
        <f ca="1">IF(Timeline3156[[#This Row],[Expected Start Date]]="","",IF(AND($AD684="Goal",AQ$7&gt;=$F684,AQ$7&lt;=$AG684+$AJ684-1),2,IF(AND($AD684="Milestone",AQ$7&gt;=$AG684,AQ$7&lt;=$AG684+$AJ684-1),1,"")))</f>
        <v>#VALUE!</v>
      </c>
      <c r="AR684" s="88" t="e">
        <f ca="1">IF(Timeline3156[[#This Row],[Expected Start Date]]="","",IF(AND($AD684="Goal",AR$7&gt;=$F684,AR$7&lt;=$AG684+$AJ684-1),2,IF(AND($AD684="Milestone",AR$7&gt;=$AG684,AR$7&lt;=$AG684+$AJ684-1),1,"")))</f>
        <v>#VALUE!</v>
      </c>
      <c r="AS684" s="88" t="e">
        <f ca="1">IF(Timeline3156[[#This Row],[Expected Start Date]]="","",IF(AND($AD684="Goal",AS$7&gt;=$F684,AS$7&lt;=$AG684+$AJ684-1),2,IF(AND($AD684="Milestone",AS$7&gt;=$AG684,AS$7&lt;=$AG684+$AJ684-1),1,"")))</f>
        <v>#VALUE!</v>
      </c>
      <c r="AT684" s="88" t="e">
        <f ca="1">IF(Timeline3156[[#This Row],[Expected Start Date]]="","",IF(AND($AD684="Goal",AT$7&gt;=$F684,AT$7&lt;=$AG684+$AJ684-1),2,IF(AND($AD684="Milestone",AT$7&gt;=$AG684,AT$7&lt;=$AG684+$AJ684-1),1,"")))</f>
        <v>#VALUE!</v>
      </c>
      <c r="AU684" s="88" t="e">
        <f ca="1">IF(Timeline3156[[#This Row],[Expected Start Date]]="","",IF(AND($AD684="Goal",AU$7&gt;=$F684,AU$7&lt;=$AG684+$AJ684-1),2,IF(AND($AD684="Milestone",AU$7&gt;=$AG684,AU$7&lt;=$AG684+$AJ684-1),1,"")))</f>
        <v>#VALUE!</v>
      </c>
      <c r="AV684" s="88" t="e">
        <f ca="1">IF(Timeline3156[[#This Row],[Expected Start Date]]="","",IF(AND($AD684="Goal",AV$7&gt;=$F684,AV$7&lt;=$AG684+$AJ684-1),2,IF(AND($AD684="Milestone",AV$7&gt;=$AG684,AV$7&lt;=$AG684+$AJ684-1),1,"")))</f>
        <v>#VALUE!</v>
      </c>
      <c r="AW684" s="88" t="e">
        <f ca="1">IF(Timeline3156[[#This Row],[Expected Start Date]]="","",IF(AND($AD684="Goal",AW$7&gt;=$F684,AW$7&lt;=$AG684+$AJ684-1),2,IF(AND($AD684="Milestone",AW$7&gt;=$AG684,AW$7&lt;=$AG684+$AJ684-1),1,"")))</f>
        <v>#VALUE!</v>
      </c>
      <c r="AX684" s="88" t="e">
        <f ca="1">IF(Timeline3156[[#This Row],[Expected Start Date]]="","",IF(AND($AD684="Goal",AX$7&gt;=$F684,AX$7&lt;=$AG684+$AJ684-1),2,IF(AND($AD684="Milestone",AX$7&gt;=$AG684,AX$7&lt;=$AG684+$AJ684-1),1,"")))</f>
        <v>#VALUE!</v>
      </c>
      <c r="AY684" s="88" t="e">
        <f ca="1">IF(Timeline3156[[#This Row],[Expected Start Date]]="","",IF(AND($AD684="Goal",AY$7&gt;=$F684,AY$7&lt;=$AG684+$AJ684-1),2,IF(AND($AD684="Milestone",AY$7&gt;=$AG684,AY$7&lt;=$AG684+$AJ684-1),1,"")))</f>
        <v>#VALUE!</v>
      </c>
      <c r="AZ684" s="88" t="e">
        <f ca="1">IF(Timeline3156[[#This Row],[Expected Start Date]]="","",IF(AND($AD684="Goal",AZ$7&gt;=$F684,AZ$7&lt;=$AG684+$AJ684-1),2,IF(AND($AD684="Milestone",AZ$7&gt;=$AG684,AZ$7&lt;=$AG684+$AJ684-1),1,"")))</f>
        <v>#VALUE!</v>
      </c>
      <c r="BA684" s="88" t="e">
        <f ca="1">IF(Timeline3156[[#This Row],[Expected Start Date]]="","",IF(AND($AD684="Goal",BA$7&gt;=$F684,BA$7&lt;=$AG684+$AJ684-1),2,IF(AND($AD684="Milestone",BA$7&gt;=$AG684,BA$7&lt;=$AG684+$AJ684-1),1,"")))</f>
        <v>#VALUE!</v>
      </c>
      <c r="BB684" s="88" t="e">
        <f ca="1">IF(Timeline3156[[#This Row],[Expected Start Date]]="","",IF(AND($AD684="Goal",BB$7&gt;=$F684,BB$7&lt;=$AG684+$AJ684-1),2,IF(AND($AD684="Milestone",BB$7&gt;=$AG684,BB$7&lt;=$AG684+$AJ684-1),1,"")))</f>
        <v>#VALUE!</v>
      </c>
      <c r="BC684" s="88" t="e">
        <f ca="1">IF(Timeline3156[[#This Row],[Expected Start Date]]="","",IF(AND($AD684="Goal",BC$7&gt;=$F684,BC$7&lt;=$AG684+$AJ684-1),2,IF(AND($AD684="Milestone",BC$7&gt;=$AG684,BC$7&lt;=$AG684+$AJ684-1),1,"")))</f>
        <v>#VALUE!</v>
      </c>
      <c r="BD684" s="88" t="e">
        <f ca="1">IF(Timeline3156[[#This Row],[Expected Start Date]]="","",IF(AND($AD684="Goal",BD$7&gt;=$F684,BD$7&lt;=$AG684+$AJ684-1),2,IF(AND($AD684="Milestone",BD$7&gt;=$AG684,BD$7&lt;=$AG684+$AJ684-1),1,"")))</f>
        <v>#VALUE!</v>
      </c>
      <c r="BE684" s="88" t="e">
        <f ca="1">IF(Timeline3156[[#This Row],[Expected Start Date]]="","",IF(AND($AD684="Goal",BE$7&gt;=$F684,BE$7&lt;=$AG684+$AJ684-1),2,IF(AND($AD684="Milestone",BE$7&gt;=$AG684,BE$7&lt;=$AG684+$AJ684-1),1,"")))</f>
        <v>#VALUE!</v>
      </c>
      <c r="BF684" s="88" t="e">
        <f ca="1">IF(Timeline3156[[#This Row],[Expected Start Date]]="","",IF(AND($AD684="Goal",BF$7&gt;=$F684,BF$7&lt;=$AG684+$AJ684-1),2,IF(AND($AD684="Milestone",BF$7&gt;=$AG684,BF$7&lt;=$AG684+$AJ684-1),1,"")))</f>
        <v>#VALUE!</v>
      </c>
      <c r="BG684" s="88" t="e">
        <f ca="1">IF(Timeline3156[[#This Row],[Expected Start Date]]="","",IF(AND($AD684="Goal",BG$7&gt;=$F684,BG$7&lt;=$AG684+$AJ684-1),2,IF(AND($AD684="Milestone",BG$7&gt;=$AG684,BG$7&lt;=$AG684+$AJ684-1),1,"")))</f>
        <v>#VALUE!</v>
      </c>
      <c r="BH684" s="88" t="e">
        <f ca="1">IF(Timeline3156[[#This Row],[Expected Start Date]]="","",IF(AND($AD684="Goal",BH$7&gt;=$F684,BH$7&lt;=$AG684+$AJ684-1),2,IF(AND($AD684="Milestone",BH$7&gt;=$AG684,BH$7&lt;=$AG684+$AJ684-1),1,"")))</f>
        <v>#VALUE!</v>
      </c>
      <c r="BI684" s="88" t="e">
        <f ca="1">IF(Timeline3156[[#This Row],[Expected Start Date]]="","",IF(AND($AD684="Goal",BI$7&gt;=$F684,BI$7&lt;=$AG684+$AJ684-1),2,IF(AND($AD684="Milestone",BI$7&gt;=$AG684,BI$7&lt;=$AG684+$AJ684-1),1,"")))</f>
        <v>#VALUE!</v>
      </c>
      <c r="BJ684" s="88" t="e">
        <f ca="1">IF(Timeline3156[[#This Row],[Expected Start Date]]="","",IF(AND($AD684="Goal",BJ$7&gt;=$F684,BJ$7&lt;=$AG684+$AJ684-1),2,IF(AND($AD684="Milestone",BJ$7&gt;=$AG684,BJ$7&lt;=$AG684+$AJ684-1),1,"")))</f>
        <v>#VALUE!</v>
      </c>
      <c r="BK684" s="88" t="e">
        <f ca="1">IF(Timeline3156[[#This Row],[Expected Start Date]]="","",IF(AND($AD684="Goal",BK$7&gt;=$F684,BK$7&lt;=$AG684+$AJ684-1),2,IF(AND($AD684="Milestone",BK$7&gt;=$AG684,BK$7&lt;=$AG684+$AJ684-1),1,"")))</f>
        <v>#VALUE!</v>
      </c>
      <c r="BL684" s="88" t="e">
        <f ca="1">IF(Timeline3156[[#This Row],[Expected Start Date]]="","",IF(AND($AD684="Goal",BL$7&gt;=$F684,BL$7&lt;=$AG684+$AJ684-1),2,IF(AND($AD684="Milestone",BL$7&gt;=$AG684,BL$7&lt;=$AG684+$AJ684-1),1,"")))</f>
        <v>#VALUE!</v>
      </c>
      <c r="BM684" s="88" t="e">
        <f ca="1">IF(Timeline3156[[#This Row],[Expected Start Date]]="","",IF(AND($AD684="Goal",BM$7&gt;=$F684,BM$7&lt;=$AG684+$AJ684-1),2,IF(AND($AD684="Milestone",BM$7&gt;=$AG684,BM$7&lt;=$AG684+$AJ684-1),1,"")))</f>
        <v>#VALUE!</v>
      </c>
      <c r="BN684" s="88" t="e">
        <f ca="1">IF(Timeline3156[[#This Row],[Expected Start Date]]="","",IF(AND($AD684="Goal",BN$7&gt;=$F684,BN$7&lt;=$AG684+$AJ684-1),2,IF(AND($AD684="Milestone",BN$7&gt;=$AG684,BN$7&lt;=$AG684+$AJ684-1),1,"")))</f>
        <v>#VALUE!</v>
      </c>
      <c r="BO684" s="88" t="e">
        <f ca="1">IF(Timeline3156[[#This Row],[Expected Start Date]]="","",IF(AND($AD684="Goal",BO$7&gt;=$F684,BO$7&lt;=$AG684+$AJ684-1),2,IF(AND($AD684="Milestone",BO$7&gt;=$AG684,BO$7&lt;=$AG684+$AJ684-1),1,"")))</f>
        <v>#VALUE!</v>
      </c>
      <c r="BP684" s="88" t="e">
        <f ca="1">IF(Timeline3156[[#This Row],[Expected Start Date]]="","",IF(AND($AD684="Goal",BP$7&gt;=$F684,BP$7&lt;=$AG684+$AJ684-1),2,IF(AND($AD684="Milestone",BP$7&gt;=$AG684,BP$7&lt;=$AG684+$AJ684-1),1,"")))</f>
        <v>#VALUE!</v>
      </c>
      <c r="BQ684" s="88" t="e">
        <f ca="1">IF(Timeline3156[[#This Row],[Expected Start Date]]="","",IF(AND($AD684="Goal",BQ$7&gt;=$F684,BQ$7&lt;=$AG684+$AJ684-1),2,IF(AND($AD684="Milestone",BQ$7&gt;=$AG684,BQ$7&lt;=$AG684+$AJ684-1),1,"")))</f>
        <v>#VALUE!</v>
      </c>
      <c r="BR684" s="88" t="e">
        <f ca="1">IF(Timeline3156[[#This Row],[Expected Start Date]]="","",IF(AND($AD684="Goal",BR$7&gt;=$F684,BR$7&lt;=$AG684+$AJ684-1),2,IF(AND($AD684="Milestone",BR$7&gt;=$AG684,BR$7&lt;=$AG684+$AJ684-1),1,"")))</f>
        <v>#VALUE!</v>
      </c>
      <c r="BS684" s="88" t="e">
        <f ca="1">IF(Timeline3156[[#This Row],[Expected Start Date]]="","",IF(AND($AD684="Goal",BS$7&gt;=$F684,BS$7&lt;=$AG684+$AJ684-1),2,IF(AND($AD684="Milestone",BS$7&gt;=$AG684,BS$7&lt;=$AG684+$AJ684-1),1,"")))</f>
        <v>#VALUE!</v>
      </c>
      <c r="BT684" s="88" t="e">
        <f ca="1">IF(Timeline3156[[#This Row],[Expected Start Date]]="","",IF(AND($AD684="Goal",BT$7&gt;=$F684,BT$7&lt;=$AG684+$AJ684-1),2,IF(AND($AD684="Milestone",BT$7&gt;=$AG684,BT$7&lt;=$AG684+$AJ684-1),1,"")))</f>
        <v>#VALUE!</v>
      </c>
      <c r="BU684" s="88" t="e">
        <f ca="1">IF(Timeline3156[[#This Row],[Expected Start Date]]="","",IF(AND($AD684="Goal",BU$7&gt;=$F684,BU$7&lt;=$AG684+$AJ684-1),2,IF(AND($AD684="Milestone",BU$7&gt;=$AG684,BU$7&lt;=$AG684+$AJ684-1),1,"")))</f>
        <v>#VALUE!</v>
      </c>
      <c r="BV684" s="88" t="e">
        <f ca="1">IF(Timeline3156[[#This Row],[Expected Start Date]]="","",IF(AND($AD684="Goal",BV$7&gt;=$F684,BV$7&lt;=$AG684+$AJ684-1),2,IF(AND($AD684="Milestone",BV$7&gt;=$AG684,BV$7&lt;=$AG684+$AJ684-1),1,"")))</f>
        <v>#VALUE!</v>
      </c>
      <c r="BW684" s="88" t="e">
        <f ca="1">IF(Timeline3156[[#This Row],[Expected Start Date]]="","",IF(AND($AD684="Goal",BW$7&gt;=$F684,BW$7&lt;=$AG684+$AJ684-1),2,IF(AND($AD684="Milestone",BW$7&gt;=$AG684,BW$7&lt;=$AG684+$AJ684-1),1,"")))</f>
        <v>#VALUE!</v>
      </c>
      <c r="BX684" s="88" t="e">
        <f ca="1">IF(Timeline3156[[#This Row],[Expected Start Date]]="","",IF(AND($AD684="Goal",BX$7&gt;=$F684,BX$7&lt;=$AG684+$AJ684-1),2,IF(AND($AD684="Milestone",BX$7&gt;=$AG684,BX$7&lt;=$AG684+$AJ684-1),1,"")))</f>
        <v>#VALUE!</v>
      </c>
      <c r="BY684" s="88" t="e">
        <f ca="1">IF(Timeline3156[[#This Row],[Expected Start Date]]="","",IF(AND($AD684="Goal",BY$7&gt;=$F684,BY$7&lt;=$AG684+$AJ684-1),2,IF(AND($AD684="Milestone",BY$7&gt;=$AG684,BY$7&lt;=$AG684+$AJ684-1),1,"")))</f>
        <v>#VALUE!</v>
      </c>
      <c r="BZ684" s="88" t="e">
        <f ca="1">IF(Timeline3156[[#This Row],[Expected Start Date]]="","",IF(AND($AD684="Goal",BZ$7&gt;=$F684,BZ$7&lt;=$AG684+$AJ684-1),2,IF(AND($AD684="Milestone",BZ$7&gt;=$AG684,BZ$7&lt;=$AG684+$AJ684-1),1,"")))</f>
        <v>#VALUE!</v>
      </c>
      <c r="CA684" s="88" t="e">
        <f ca="1">IF(Timeline3156[[#This Row],[Expected Start Date]]="","",IF(AND($AD684="Goal",CA$7&gt;=$F684,CA$7&lt;=$AG684+$AJ684-1),2,IF(AND($AD684="Milestone",CA$7&gt;=$AG684,CA$7&lt;=$AG684+$AJ684-1),1,"")))</f>
        <v>#VALUE!</v>
      </c>
      <c r="CB684" s="88" t="e">
        <f ca="1">IF(Timeline3156[[#This Row],[Expected Start Date]]="","",IF(AND($AD684="Goal",CB$7&gt;=$F684,CB$7&lt;=$AG684+$AJ684-1),2,IF(AND($AD684="Milestone",CB$7&gt;=$AG684,CB$7&lt;=$AG684+$AJ684-1),1,"")))</f>
        <v>#VALUE!</v>
      </c>
      <c r="CC684" s="88" t="e">
        <f ca="1">IF(Timeline3156[[#This Row],[Expected Start Date]]="","",IF(AND($AD684="Goal",CC$7&gt;=$F684,CC$7&lt;=$AG684+$AJ684-1),2,IF(AND($AD684="Milestone",CC$7&gt;=$AG684,CC$7&lt;=$AG684+$AJ684-1),1,"")))</f>
        <v>#VALUE!</v>
      </c>
      <c r="CD684" s="88" t="e">
        <f ca="1">IF(Timeline3156[[#This Row],[Expected Start Date]]="","",IF(AND($AD684="Goal",CD$7&gt;=$F684,CD$7&lt;=$AG684+$AJ684-1),2,IF(AND($AD684="Milestone",CD$7&gt;=$AG684,CD$7&lt;=$AG684+$AJ684-1),1,"")))</f>
        <v>#VALUE!</v>
      </c>
      <c r="CE684" s="88" t="e">
        <f ca="1">IF(Timeline3156[[#This Row],[Expected Start Date]]="","",IF(AND($AD684="Goal",CE$7&gt;=$F684,CE$7&lt;=$AG684+$AJ684-1),2,IF(AND($AD684="Milestone",CE$7&gt;=$AG684,CE$7&lt;=$AG684+$AJ684-1),1,"")))</f>
        <v>#VALUE!</v>
      </c>
      <c r="CF684" s="88" t="e">
        <f ca="1">IF(Timeline3156[[#This Row],[Expected Start Date]]="","",IF(AND($AD684="Goal",CF$7&gt;=$F684,CF$7&lt;=$AG684+$AJ684-1),2,IF(AND($AD684="Milestone",CF$7&gt;=$AG684,CF$7&lt;=$AG684+$AJ684-1),1,"")))</f>
        <v>#VALUE!</v>
      </c>
      <c r="CG684" s="88" t="e">
        <f ca="1">IF(Timeline3156[[#This Row],[Expected Start Date]]="","",IF(AND($AD684="Goal",CG$7&gt;=$F684,CG$7&lt;=$AG684+$AJ684-1),2,IF(AND($AD684="Milestone",CG$7&gt;=$AG684,CG$7&lt;=$AG684+$AJ684-1),1,"")))</f>
        <v>#VALUE!</v>
      </c>
      <c r="CH684" s="88" t="e">
        <f ca="1">IF(Timeline3156[[#This Row],[Expected Start Date]]="","",IF(AND($AD684="Goal",CH$7&gt;=$F684,CH$7&lt;=$AG684+$AJ684-1),2,IF(AND($AD684="Milestone",CH$7&gt;=$AG684,CH$7&lt;=$AG684+$AJ684-1),1,"")))</f>
        <v>#VALUE!</v>
      </c>
      <c r="CI684" s="88" t="e">
        <f ca="1">IF(Timeline3156[[#This Row],[Expected Start Date]]="","",IF(AND($AD684="Goal",CI$7&gt;=$F684,CI$7&lt;=$AG684+$AJ684-1),2,IF(AND($AD684="Milestone",CI$7&gt;=$AG684,CI$7&lt;=$AG684+$AJ684-1),1,"")))</f>
        <v>#VALUE!</v>
      </c>
      <c r="CJ684" s="88" t="e">
        <f ca="1">IF(Timeline3156[[#This Row],[Expected Start Date]]="","",IF(AND($AD684="Goal",CJ$7&gt;=$F684,CJ$7&lt;=$AG684+$AJ684-1),2,IF(AND($AD684="Milestone",CJ$7&gt;=$AG684,CJ$7&lt;=$AG684+$AJ684-1),1,"")))</f>
        <v>#VALUE!</v>
      </c>
      <c r="CK684" s="88" t="e">
        <f ca="1">IF(Timeline3156[[#This Row],[Expected Start Date]]="","",IF(AND($AD684="Goal",CK$7&gt;=$F684,CK$7&lt;=$AG684+$AJ684-1),2,IF(AND($AD684="Milestone",CK$7&gt;=$AG684,CK$7&lt;=$AG684+$AJ684-1),1,"")))</f>
        <v>#VALUE!</v>
      </c>
      <c r="CL684" s="88" t="e">
        <f ca="1">IF(Timeline3156[[#This Row],[Expected Start Date]]="","",IF(AND($AD684="Goal",CL$7&gt;=$F684,CL$7&lt;=$AG684+$AJ684-1),2,IF(AND($AD684="Milestone",CL$7&gt;=$AG684,CL$7&lt;=$AG684+$AJ684-1),1,"")))</f>
        <v>#VALUE!</v>
      </c>
      <c r="CM684" s="88" t="e">
        <f ca="1">IF(Timeline3156[[#This Row],[Expected Start Date]]="","",IF(AND($AD684="Goal",CM$7&gt;=$F684,CM$7&lt;=$AG684+$AJ684-1),2,IF(AND($AD684="Milestone",CM$7&gt;=$AG684,CM$7&lt;=$AG684+$AJ684-1),1,"")))</f>
        <v>#VALUE!</v>
      </c>
      <c r="CN684" s="88" t="e">
        <f ca="1">IF(Timeline3156[[#This Row],[Expected Start Date]]="","",IF(AND($AD684="Goal",CN$7&gt;=$F684,CN$7&lt;=$AG684+$AJ684-1),2,IF(AND($AD684="Milestone",CN$7&gt;=$AG684,CN$7&lt;=$AG684+$AJ684-1),1,"")))</f>
        <v>#VALUE!</v>
      </c>
      <c r="CO684" s="88" t="e">
        <f ca="1">IF(Timeline3156[[#This Row],[Expected Start Date]]="","",IF(AND($AD684="Goal",CO$7&gt;=$F684,CO$7&lt;=$AG684+$AJ684-1),2,IF(AND($AD684="Milestone",CO$7&gt;=$AG684,CO$7&lt;=$AG684+$AJ684-1),1,"")))</f>
        <v>#VALUE!</v>
      </c>
      <c r="CP684" s="88" t="e">
        <f ca="1">IF(Timeline3156[[#This Row],[Expected Start Date]]="","",IF(AND($AD684="Goal",CP$7&gt;=$F684,CP$7&lt;=$AG684+$AJ684-1),2,IF(AND($AD684="Milestone",CP$7&gt;=$AG684,CP$7&lt;=$AG684+$AJ684-1),1,"")))</f>
        <v>#VALUE!</v>
      </c>
      <c r="CQ684" s="88" t="e">
        <f ca="1">IF(Timeline3156[[#This Row],[Expected Start Date]]="","",IF(AND($AD684="Goal",CQ$7&gt;=$F684,CQ$7&lt;=$AG684+$AJ684-1),2,IF(AND($AD684="Milestone",CQ$7&gt;=$AG684,CQ$7&lt;=$AG684+$AJ684-1),1,"")))</f>
        <v>#VALUE!</v>
      </c>
      <c r="CR684" s="63"/>
    </row>
    <row r="685" spans="1:96" ht="30" customHeight="1" thickBot="1" x14ac:dyDescent="0.4">
      <c r="A685" t="str">
        <v>3.7.25</v>
      </c>
      <c r="B685" t="str">
        <v>3.7</v>
      </c>
      <c r="C685" t="str">
        <v/>
      </c>
      <c r="D685" t="str">
        <v>=IF(M3.7[Deliverable 3 Milestone 7]=0,"",M3.7[Deliverable 3 Milestone 7])</v>
      </c>
      <c r="E685" t="str">
        <v>=IF(A3.7.25[Milestone 3.7 Activity 25]=0,"",A3.7.25[Milestone 3.7 Activity 25])</v>
      </c>
      <c r="F685" t="str">
        <v>=IF(A3.7.25[Department]=0,"",A3.7.25[Department])</v>
      </c>
      <c r="G685" t="str">
        <v>=IF(A3.7.25[Resource Requirements]=0,"",A3.7.25[Resource Requirements])</v>
      </c>
      <c r="H685" t="str">
        <v>=IF(A3.7.25[Person Responsible]=0,"",A3.7.25[Person Responsible])</v>
      </c>
      <c r="I685" t="str">
        <v>=IF(A3.7.25[Percentage of Completion]=0,"",A3.7.25[Percentage of Completion])</v>
      </c>
      <c r="J685" s="24" t="str">
        <v>=IF(A3.7.25[Date Required]=0,"",A3.7.25[Date Required])</v>
      </c>
      <c r="K685" s="24" t="str">
        <v>=IF(A3.7.25[Expected Start Date]=0,"",A3.7.25[Expected Start Date])</v>
      </c>
      <c r="L685" s="24" t="str">
        <v>=IF(A3.7.25[Expected End Date]=0,"",A3.7.25[Expected End Date])</v>
      </c>
      <c r="M685" t="str">
        <v>=IF(A3.7.25[Notes]=0,"",A3.7.25[Notes])</v>
      </c>
      <c r="N685" t="str">
        <v>Include</v>
      </c>
      <c r="O685" s="56" t="str">
        <v>Exclude</v>
      </c>
      <c r="P685" s="56" t="str">
        <v/>
      </c>
      <c r="Q685" s="56">
        <v>44562</v>
      </c>
      <c r="R685" s="56" t="str">
        <v/>
      </c>
      <c r="T685" s="96" t="str">
        <f t="shared" si="130"/>
        <v>Include</v>
      </c>
      <c r="U685" s="96" t="str">
        <f t="shared" si="130"/>
        <v>Include</v>
      </c>
      <c r="Z685" s="111" t="str">
        <f t="shared" si="121"/>
        <v/>
      </c>
      <c r="AA685" s="111" t="str">
        <f t="shared" si="122"/>
        <v>3.7.25</v>
      </c>
      <c r="AB685" s="111" t="str">
        <f t="shared" si="123"/>
        <v>=IF(M3.7[Deliverable 3 Milestone 7]=0,"",M3.7[Deliverable 3 Milestone 7])</v>
      </c>
      <c r="AC685" s="111" t="str">
        <f t="shared" si="124"/>
        <v>=IF(A3.7.25[Milestone 3.7 Activity 25]=0,"",A3.7.25[Milestone 3.7 Activity 25])</v>
      </c>
      <c r="AD685" s="115"/>
      <c r="AE685" s="116" t="str">
        <f t="shared" si="125"/>
        <v>=IF(A3.7.25[Person Responsible]=0,"",A3.7.25[Person Responsible])</v>
      </c>
      <c r="AF685" s="117"/>
      <c r="AG685" s="118" t="str">
        <f t="shared" si="126"/>
        <v>=IF(A3.7.25[Expected Start Date]=0,"",A3.7.25[Expected Start Date])</v>
      </c>
      <c r="AH685" s="119" t="str">
        <f t="shared" si="127"/>
        <v>=IF(A3.7.25[Expected End Date]=0,"",A3.7.25[Expected End Date])</v>
      </c>
      <c r="AI685" s="119" t="str">
        <f t="shared" si="128"/>
        <v>=IF(A3.7.25[Date Required]=0,"",A3.7.25[Date Required])</v>
      </c>
      <c r="AJ68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5" s="111" t="str">
        <f t="shared" si="129"/>
        <v>=IF(A3.7.25[Notes]=0,"",A3.7.25[Notes])</v>
      </c>
      <c r="AL685" s="121" t="str">
        <f>IF(Timeline3156[[#This Row],[Task]]="","Exclude","Include")</f>
        <v>Include</v>
      </c>
      <c r="AM685" s="87"/>
      <c r="AN685" s="88" t="e">
        <f ca="1">IF(Timeline3156[[#This Row],[Expected Start Date]]="","",IF(AND($AD685="Goal",AN$7&gt;=$F685,AN$7&lt;=$AG685+$AJ685-1),2,IF(AND($AD685="Milestone",AN$7&gt;=$AG685,AN$7&lt;=$AG685+$AJ685-1),1,"")))</f>
        <v>#VALUE!</v>
      </c>
      <c r="AO685" s="88" t="e">
        <f ca="1">IF(Timeline3156[[#This Row],[Expected Start Date]]="","",IF(AND($AD685="Goal",AO$7&gt;=$F685,AO$7&lt;=$AG685+$AJ685-1),2,IF(AND($AD685="Milestone",AO$7&gt;=$AG685,AO$7&lt;=$AG685+$AJ685-1),1,"")))</f>
        <v>#VALUE!</v>
      </c>
      <c r="AP685" s="88" t="e">
        <f ca="1">IF(Timeline3156[[#This Row],[Expected Start Date]]="","",IF(AND($AD685="Goal",AP$7&gt;=$F685,AP$7&lt;=$AG685+$AJ685-1),2,IF(AND($AD685="Milestone",AP$7&gt;=$AG685,AP$7&lt;=$AG685+$AJ685-1),1,"")))</f>
        <v>#VALUE!</v>
      </c>
      <c r="AQ685" s="88" t="e">
        <f ca="1">IF(Timeline3156[[#This Row],[Expected Start Date]]="","",IF(AND($AD685="Goal",AQ$7&gt;=$F685,AQ$7&lt;=$AG685+$AJ685-1),2,IF(AND($AD685="Milestone",AQ$7&gt;=$AG685,AQ$7&lt;=$AG685+$AJ685-1),1,"")))</f>
        <v>#VALUE!</v>
      </c>
      <c r="AR685" s="88" t="e">
        <f ca="1">IF(Timeline3156[[#This Row],[Expected Start Date]]="","",IF(AND($AD685="Goal",AR$7&gt;=$F685,AR$7&lt;=$AG685+$AJ685-1),2,IF(AND($AD685="Milestone",AR$7&gt;=$AG685,AR$7&lt;=$AG685+$AJ685-1),1,"")))</f>
        <v>#VALUE!</v>
      </c>
      <c r="AS685" s="88" t="e">
        <f ca="1">IF(Timeline3156[[#This Row],[Expected Start Date]]="","",IF(AND($AD685="Goal",AS$7&gt;=$F685,AS$7&lt;=$AG685+$AJ685-1),2,IF(AND($AD685="Milestone",AS$7&gt;=$AG685,AS$7&lt;=$AG685+$AJ685-1),1,"")))</f>
        <v>#VALUE!</v>
      </c>
      <c r="AT685" s="88" t="e">
        <f ca="1">IF(Timeline3156[[#This Row],[Expected Start Date]]="","",IF(AND($AD685="Goal",AT$7&gt;=$F685,AT$7&lt;=$AG685+$AJ685-1),2,IF(AND($AD685="Milestone",AT$7&gt;=$AG685,AT$7&lt;=$AG685+$AJ685-1),1,"")))</f>
        <v>#VALUE!</v>
      </c>
      <c r="AU685" s="88" t="e">
        <f ca="1">IF(Timeline3156[[#This Row],[Expected Start Date]]="","",IF(AND($AD685="Goal",AU$7&gt;=$F685,AU$7&lt;=$AG685+$AJ685-1),2,IF(AND($AD685="Milestone",AU$7&gt;=$AG685,AU$7&lt;=$AG685+$AJ685-1),1,"")))</f>
        <v>#VALUE!</v>
      </c>
      <c r="AV685" s="88" t="e">
        <f ca="1">IF(Timeline3156[[#This Row],[Expected Start Date]]="","",IF(AND($AD685="Goal",AV$7&gt;=$F685,AV$7&lt;=$AG685+$AJ685-1),2,IF(AND($AD685="Milestone",AV$7&gt;=$AG685,AV$7&lt;=$AG685+$AJ685-1),1,"")))</f>
        <v>#VALUE!</v>
      </c>
      <c r="AW685" s="88" t="e">
        <f ca="1">IF(Timeline3156[[#This Row],[Expected Start Date]]="","",IF(AND($AD685="Goal",AW$7&gt;=$F685,AW$7&lt;=$AG685+$AJ685-1),2,IF(AND($AD685="Milestone",AW$7&gt;=$AG685,AW$7&lt;=$AG685+$AJ685-1),1,"")))</f>
        <v>#VALUE!</v>
      </c>
      <c r="AX685" s="88" t="e">
        <f ca="1">IF(Timeline3156[[#This Row],[Expected Start Date]]="","",IF(AND($AD685="Goal",AX$7&gt;=$F685,AX$7&lt;=$AG685+$AJ685-1),2,IF(AND($AD685="Milestone",AX$7&gt;=$AG685,AX$7&lt;=$AG685+$AJ685-1),1,"")))</f>
        <v>#VALUE!</v>
      </c>
      <c r="AY685" s="88" t="e">
        <f ca="1">IF(Timeline3156[[#This Row],[Expected Start Date]]="","",IF(AND($AD685="Goal",AY$7&gt;=$F685,AY$7&lt;=$AG685+$AJ685-1),2,IF(AND($AD685="Milestone",AY$7&gt;=$AG685,AY$7&lt;=$AG685+$AJ685-1),1,"")))</f>
        <v>#VALUE!</v>
      </c>
      <c r="AZ685" s="88" t="e">
        <f ca="1">IF(Timeline3156[[#This Row],[Expected Start Date]]="","",IF(AND($AD685="Goal",AZ$7&gt;=$F685,AZ$7&lt;=$AG685+$AJ685-1),2,IF(AND($AD685="Milestone",AZ$7&gt;=$AG685,AZ$7&lt;=$AG685+$AJ685-1),1,"")))</f>
        <v>#VALUE!</v>
      </c>
      <c r="BA685" s="88" t="e">
        <f ca="1">IF(Timeline3156[[#This Row],[Expected Start Date]]="","",IF(AND($AD685="Goal",BA$7&gt;=$F685,BA$7&lt;=$AG685+$AJ685-1),2,IF(AND($AD685="Milestone",BA$7&gt;=$AG685,BA$7&lt;=$AG685+$AJ685-1),1,"")))</f>
        <v>#VALUE!</v>
      </c>
      <c r="BB685" s="88" t="e">
        <f ca="1">IF(Timeline3156[[#This Row],[Expected Start Date]]="","",IF(AND($AD685="Goal",BB$7&gt;=$F685,BB$7&lt;=$AG685+$AJ685-1),2,IF(AND($AD685="Milestone",BB$7&gt;=$AG685,BB$7&lt;=$AG685+$AJ685-1),1,"")))</f>
        <v>#VALUE!</v>
      </c>
      <c r="BC685" s="88" t="e">
        <f ca="1">IF(Timeline3156[[#This Row],[Expected Start Date]]="","",IF(AND($AD685="Goal",BC$7&gt;=$F685,BC$7&lt;=$AG685+$AJ685-1),2,IF(AND($AD685="Milestone",BC$7&gt;=$AG685,BC$7&lt;=$AG685+$AJ685-1),1,"")))</f>
        <v>#VALUE!</v>
      </c>
      <c r="BD685" s="88" t="e">
        <f ca="1">IF(Timeline3156[[#This Row],[Expected Start Date]]="","",IF(AND($AD685="Goal",BD$7&gt;=$F685,BD$7&lt;=$AG685+$AJ685-1),2,IF(AND($AD685="Milestone",BD$7&gt;=$AG685,BD$7&lt;=$AG685+$AJ685-1),1,"")))</f>
        <v>#VALUE!</v>
      </c>
      <c r="BE685" s="88" t="e">
        <f ca="1">IF(Timeline3156[[#This Row],[Expected Start Date]]="","",IF(AND($AD685="Goal",BE$7&gt;=$F685,BE$7&lt;=$AG685+$AJ685-1),2,IF(AND($AD685="Milestone",BE$7&gt;=$AG685,BE$7&lt;=$AG685+$AJ685-1),1,"")))</f>
        <v>#VALUE!</v>
      </c>
      <c r="BF685" s="88" t="e">
        <f ca="1">IF(Timeline3156[[#This Row],[Expected Start Date]]="","",IF(AND($AD685="Goal",BF$7&gt;=$F685,BF$7&lt;=$AG685+$AJ685-1),2,IF(AND($AD685="Milestone",BF$7&gt;=$AG685,BF$7&lt;=$AG685+$AJ685-1),1,"")))</f>
        <v>#VALUE!</v>
      </c>
      <c r="BG685" s="88" t="e">
        <f ca="1">IF(Timeline3156[[#This Row],[Expected Start Date]]="","",IF(AND($AD685="Goal",BG$7&gt;=$F685,BG$7&lt;=$AG685+$AJ685-1),2,IF(AND($AD685="Milestone",BG$7&gt;=$AG685,BG$7&lt;=$AG685+$AJ685-1),1,"")))</f>
        <v>#VALUE!</v>
      </c>
      <c r="BH685" s="88" t="e">
        <f ca="1">IF(Timeline3156[[#This Row],[Expected Start Date]]="","",IF(AND($AD685="Goal",BH$7&gt;=$F685,BH$7&lt;=$AG685+$AJ685-1),2,IF(AND($AD685="Milestone",BH$7&gt;=$AG685,BH$7&lt;=$AG685+$AJ685-1),1,"")))</f>
        <v>#VALUE!</v>
      </c>
      <c r="BI685" s="88" t="e">
        <f ca="1">IF(Timeline3156[[#This Row],[Expected Start Date]]="","",IF(AND($AD685="Goal",BI$7&gt;=$F685,BI$7&lt;=$AG685+$AJ685-1),2,IF(AND($AD685="Milestone",BI$7&gt;=$AG685,BI$7&lt;=$AG685+$AJ685-1),1,"")))</f>
        <v>#VALUE!</v>
      </c>
      <c r="BJ685" s="88" t="e">
        <f ca="1">IF(Timeline3156[[#This Row],[Expected Start Date]]="","",IF(AND($AD685="Goal",BJ$7&gt;=$F685,BJ$7&lt;=$AG685+$AJ685-1),2,IF(AND($AD685="Milestone",BJ$7&gt;=$AG685,BJ$7&lt;=$AG685+$AJ685-1),1,"")))</f>
        <v>#VALUE!</v>
      </c>
      <c r="BK685" s="88" t="e">
        <f ca="1">IF(Timeline3156[[#This Row],[Expected Start Date]]="","",IF(AND($AD685="Goal",BK$7&gt;=$F685,BK$7&lt;=$AG685+$AJ685-1),2,IF(AND($AD685="Milestone",BK$7&gt;=$AG685,BK$7&lt;=$AG685+$AJ685-1),1,"")))</f>
        <v>#VALUE!</v>
      </c>
      <c r="BL685" s="88" t="e">
        <f ca="1">IF(Timeline3156[[#This Row],[Expected Start Date]]="","",IF(AND($AD685="Goal",BL$7&gt;=$F685,BL$7&lt;=$AG685+$AJ685-1),2,IF(AND($AD685="Milestone",BL$7&gt;=$AG685,BL$7&lt;=$AG685+$AJ685-1),1,"")))</f>
        <v>#VALUE!</v>
      </c>
      <c r="BM685" s="88" t="e">
        <f ca="1">IF(Timeline3156[[#This Row],[Expected Start Date]]="","",IF(AND($AD685="Goal",BM$7&gt;=$F685,BM$7&lt;=$AG685+$AJ685-1),2,IF(AND($AD685="Milestone",BM$7&gt;=$AG685,BM$7&lt;=$AG685+$AJ685-1),1,"")))</f>
        <v>#VALUE!</v>
      </c>
      <c r="BN685" s="88" t="e">
        <f ca="1">IF(Timeline3156[[#This Row],[Expected Start Date]]="","",IF(AND($AD685="Goal",BN$7&gt;=$F685,BN$7&lt;=$AG685+$AJ685-1),2,IF(AND($AD685="Milestone",BN$7&gt;=$AG685,BN$7&lt;=$AG685+$AJ685-1),1,"")))</f>
        <v>#VALUE!</v>
      </c>
      <c r="BO685" s="88" t="e">
        <f ca="1">IF(Timeline3156[[#This Row],[Expected Start Date]]="","",IF(AND($AD685="Goal",BO$7&gt;=$F685,BO$7&lt;=$AG685+$AJ685-1),2,IF(AND($AD685="Milestone",BO$7&gt;=$AG685,BO$7&lt;=$AG685+$AJ685-1),1,"")))</f>
        <v>#VALUE!</v>
      </c>
      <c r="BP685" s="88" t="e">
        <f ca="1">IF(Timeline3156[[#This Row],[Expected Start Date]]="","",IF(AND($AD685="Goal",BP$7&gt;=$F685,BP$7&lt;=$AG685+$AJ685-1),2,IF(AND($AD685="Milestone",BP$7&gt;=$AG685,BP$7&lt;=$AG685+$AJ685-1),1,"")))</f>
        <v>#VALUE!</v>
      </c>
      <c r="BQ685" s="88" t="e">
        <f ca="1">IF(Timeline3156[[#This Row],[Expected Start Date]]="","",IF(AND($AD685="Goal",BQ$7&gt;=$F685,BQ$7&lt;=$AG685+$AJ685-1),2,IF(AND($AD685="Milestone",BQ$7&gt;=$AG685,BQ$7&lt;=$AG685+$AJ685-1),1,"")))</f>
        <v>#VALUE!</v>
      </c>
      <c r="BR685" s="88" t="e">
        <f ca="1">IF(Timeline3156[[#This Row],[Expected Start Date]]="","",IF(AND($AD685="Goal",BR$7&gt;=$F685,BR$7&lt;=$AG685+$AJ685-1),2,IF(AND($AD685="Milestone",BR$7&gt;=$AG685,BR$7&lt;=$AG685+$AJ685-1),1,"")))</f>
        <v>#VALUE!</v>
      </c>
      <c r="BS685" s="88" t="e">
        <f ca="1">IF(Timeline3156[[#This Row],[Expected Start Date]]="","",IF(AND($AD685="Goal",BS$7&gt;=$F685,BS$7&lt;=$AG685+$AJ685-1),2,IF(AND($AD685="Milestone",BS$7&gt;=$AG685,BS$7&lt;=$AG685+$AJ685-1),1,"")))</f>
        <v>#VALUE!</v>
      </c>
      <c r="BT685" s="88" t="e">
        <f ca="1">IF(Timeline3156[[#This Row],[Expected Start Date]]="","",IF(AND($AD685="Goal",BT$7&gt;=$F685,BT$7&lt;=$AG685+$AJ685-1),2,IF(AND($AD685="Milestone",BT$7&gt;=$AG685,BT$7&lt;=$AG685+$AJ685-1),1,"")))</f>
        <v>#VALUE!</v>
      </c>
      <c r="BU685" s="88" t="e">
        <f ca="1">IF(Timeline3156[[#This Row],[Expected Start Date]]="","",IF(AND($AD685="Goal",BU$7&gt;=$F685,BU$7&lt;=$AG685+$AJ685-1),2,IF(AND($AD685="Milestone",BU$7&gt;=$AG685,BU$7&lt;=$AG685+$AJ685-1),1,"")))</f>
        <v>#VALUE!</v>
      </c>
      <c r="BV685" s="88" t="e">
        <f ca="1">IF(Timeline3156[[#This Row],[Expected Start Date]]="","",IF(AND($AD685="Goal",BV$7&gt;=$F685,BV$7&lt;=$AG685+$AJ685-1),2,IF(AND($AD685="Milestone",BV$7&gt;=$AG685,BV$7&lt;=$AG685+$AJ685-1),1,"")))</f>
        <v>#VALUE!</v>
      </c>
      <c r="BW685" s="88" t="e">
        <f ca="1">IF(Timeline3156[[#This Row],[Expected Start Date]]="","",IF(AND($AD685="Goal",BW$7&gt;=$F685,BW$7&lt;=$AG685+$AJ685-1),2,IF(AND($AD685="Milestone",BW$7&gt;=$AG685,BW$7&lt;=$AG685+$AJ685-1),1,"")))</f>
        <v>#VALUE!</v>
      </c>
      <c r="BX685" s="88" t="e">
        <f ca="1">IF(Timeline3156[[#This Row],[Expected Start Date]]="","",IF(AND($AD685="Goal",BX$7&gt;=$F685,BX$7&lt;=$AG685+$AJ685-1),2,IF(AND($AD685="Milestone",BX$7&gt;=$AG685,BX$7&lt;=$AG685+$AJ685-1),1,"")))</f>
        <v>#VALUE!</v>
      </c>
      <c r="BY685" s="88" t="e">
        <f ca="1">IF(Timeline3156[[#This Row],[Expected Start Date]]="","",IF(AND($AD685="Goal",BY$7&gt;=$F685,BY$7&lt;=$AG685+$AJ685-1),2,IF(AND($AD685="Milestone",BY$7&gt;=$AG685,BY$7&lt;=$AG685+$AJ685-1),1,"")))</f>
        <v>#VALUE!</v>
      </c>
      <c r="BZ685" s="88" t="e">
        <f ca="1">IF(Timeline3156[[#This Row],[Expected Start Date]]="","",IF(AND($AD685="Goal",BZ$7&gt;=$F685,BZ$7&lt;=$AG685+$AJ685-1),2,IF(AND($AD685="Milestone",BZ$7&gt;=$AG685,BZ$7&lt;=$AG685+$AJ685-1),1,"")))</f>
        <v>#VALUE!</v>
      </c>
      <c r="CA685" s="88" t="e">
        <f ca="1">IF(Timeline3156[[#This Row],[Expected Start Date]]="","",IF(AND($AD685="Goal",CA$7&gt;=$F685,CA$7&lt;=$AG685+$AJ685-1),2,IF(AND($AD685="Milestone",CA$7&gt;=$AG685,CA$7&lt;=$AG685+$AJ685-1),1,"")))</f>
        <v>#VALUE!</v>
      </c>
      <c r="CB685" s="88" t="e">
        <f ca="1">IF(Timeline3156[[#This Row],[Expected Start Date]]="","",IF(AND($AD685="Goal",CB$7&gt;=$F685,CB$7&lt;=$AG685+$AJ685-1),2,IF(AND($AD685="Milestone",CB$7&gt;=$AG685,CB$7&lt;=$AG685+$AJ685-1),1,"")))</f>
        <v>#VALUE!</v>
      </c>
      <c r="CC685" s="88" t="e">
        <f ca="1">IF(Timeline3156[[#This Row],[Expected Start Date]]="","",IF(AND($AD685="Goal",CC$7&gt;=$F685,CC$7&lt;=$AG685+$AJ685-1),2,IF(AND($AD685="Milestone",CC$7&gt;=$AG685,CC$7&lt;=$AG685+$AJ685-1),1,"")))</f>
        <v>#VALUE!</v>
      </c>
      <c r="CD685" s="88" t="e">
        <f ca="1">IF(Timeline3156[[#This Row],[Expected Start Date]]="","",IF(AND($AD685="Goal",CD$7&gt;=$F685,CD$7&lt;=$AG685+$AJ685-1),2,IF(AND($AD685="Milestone",CD$7&gt;=$AG685,CD$7&lt;=$AG685+$AJ685-1),1,"")))</f>
        <v>#VALUE!</v>
      </c>
      <c r="CE685" s="88" t="e">
        <f ca="1">IF(Timeline3156[[#This Row],[Expected Start Date]]="","",IF(AND($AD685="Goal",CE$7&gt;=$F685,CE$7&lt;=$AG685+$AJ685-1),2,IF(AND($AD685="Milestone",CE$7&gt;=$AG685,CE$7&lt;=$AG685+$AJ685-1),1,"")))</f>
        <v>#VALUE!</v>
      </c>
      <c r="CF685" s="88" t="e">
        <f ca="1">IF(Timeline3156[[#This Row],[Expected Start Date]]="","",IF(AND($AD685="Goal",CF$7&gt;=$F685,CF$7&lt;=$AG685+$AJ685-1),2,IF(AND($AD685="Milestone",CF$7&gt;=$AG685,CF$7&lt;=$AG685+$AJ685-1),1,"")))</f>
        <v>#VALUE!</v>
      </c>
      <c r="CG685" s="88" t="e">
        <f ca="1">IF(Timeline3156[[#This Row],[Expected Start Date]]="","",IF(AND($AD685="Goal",CG$7&gt;=$F685,CG$7&lt;=$AG685+$AJ685-1),2,IF(AND($AD685="Milestone",CG$7&gt;=$AG685,CG$7&lt;=$AG685+$AJ685-1),1,"")))</f>
        <v>#VALUE!</v>
      </c>
      <c r="CH685" s="88" t="e">
        <f ca="1">IF(Timeline3156[[#This Row],[Expected Start Date]]="","",IF(AND($AD685="Goal",CH$7&gt;=$F685,CH$7&lt;=$AG685+$AJ685-1),2,IF(AND($AD685="Milestone",CH$7&gt;=$AG685,CH$7&lt;=$AG685+$AJ685-1),1,"")))</f>
        <v>#VALUE!</v>
      </c>
      <c r="CI685" s="88" t="e">
        <f ca="1">IF(Timeline3156[[#This Row],[Expected Start Date]]="","",IF(AND($AD685="Goal",CI$7&gt;=$F685,CI$7&lt;=$AG685+$AJ685-1),2,IF(AND($AD685="Milestone",CI$7&gt;=$AG685,CI$7&lt;=$AG685+$AJ685-1),1,"")))</f>
        <v>#VALUE!</v>
      </c>
      <c r="CJ685" s="88" t="e">
        <f ca="1">IF(Timeline3156[[#This Row],[Expected Start Date]]="","",IF(AND($AD685="Goal",CJ$7&gt;=$F685,CJ$7&lt;=$AG685+$AJ685-1),2,IF(AND($AD685="Milestone",CJ$7&gt;=$AG685,CJ$7&lt;=$AG685+$AJ685-1),1,"")))</f>
        <v>#VALUE!</v>
      </c>
      <c r="CK685" s="88" t="e">
        <f ca="1">IF(Timeline3156[[#This Row],[Expected Start Date]]="","",IF(AND($AD685="Goal",CK$7&gt;=$F685,CK$7&lt;=$AG685+$AJ685-1),2,IF(AND($AD685="Milestone",CK$7&gt;=$AG685,CK$7&lt;=$AG685+$AJ685-1),1,"")))</f>
        <v>#VALUE!</v>
      </c>
      <c r="CL685" s="88" t="e">
        <f ca="1">IF(Timeline3156[[#This Row],[Expected Start Date]]="","",IF(AND($AD685="Goal",CL$7&gt;=$F685,CL$7&lt;=$AG685+$AJ685-1),2,IF(AND($AD685="Milestone",CL$7&gt;=$AG685,CL$7&lt;=$AG685+$AJ685-1),1,"")))</f>
        <v>#VALUE!</v>
      </c>
      <c r="CM685" s="88" t="e">
        <f ca="1">IF(Timeline3156[[#This Row],[Expected Start Date]]="","",IF(AND($AD685="Goal",CM$7&gt;=$F685,CM$7&lt;=$AG685+$AJ685-1),2,IF(AND($AD685="Milestone",CM$7&gt;=$AG685,CM$7&lt;=$AG685+$AJ685-1),1,"")))</f>
        <v>#VALUE!</v>
      </c>
      <c r="CN685" s="88" t="e">
        <f ca="1">IF(Timeline3156[[#This Row],[Expected Start Date]]="","",IF(AND($AD685="Goal",CN$7&gt;=$F685,CN$7&lt;=$AG685+$AJ685-1),2,IF(AND($AD685="Milestone",CN$7&gt;=$AG685,CN$7&lt;=$AG685+$AJ685-1),1,"")))</f>
        <v>#VALUE!</v>
      </c>
      <c r="CO685" s="88" t="e">
        <f ca="1">IF(Timeline3156[[#This Row],[Expected Start Date]]="","",IF(AND($AD685="Goal",CO$7&gt;=$F685,CO$7&lt;=$AG685+$AJ685-1),2,IF(AND($AD685="Milestone",CO$7&gt;=$AG685,CO$7&lt;=$AG685+$AJ685-1),1,"")))</f>
        <v>#VALUE!</v>
      </c>
      <c r="CP685" s="88" t="e">
        <f ca="1">IF(Timeline3156[[#This Row],[Expected Start Date]]="","",IF(AND($AD685="Goal",CP$7&gt;=$F685,CP$7&lt;=$AG685+$AJ685-1),2,IF(AND($AD685="Milestone",CP$7&gt;=$AG685,CP$7&lt;=$AG685+$AJ685-1),1,"")))</f>
        <v>#VALUE!</v>
      </c>
      <c r="CQ685" s="88" t="e">
        <f ca="1">IF(Timeline3156[[#This Row],[Expected Start Date]]="","",IF(AND($AD685="Goal",CQ$7&gt;=$F685,CQ$7&lt;=$AG685+$AJ685-1),2,IF(AND($AD685="Milestone",CQ$7&gt;=$AG685,CQ$7&lt;=$AG685+$AJ685-1),1,"")))</f>
        <v>#VALUE!</v>
      </c>
      <c r="CR685" s="63"/>
    </row>
    <row r="686" spans="1:96" ht="30" customHeight="1" thickBot="1" x14ac:dyDescent="0.4">
      <c r="A686" t="str">
        <v>3.8.1</v>
      </c>
      <c r="B686" t="str">
        <v>3.8</v>
      </c>
      <c r="C686" t="str">
        <v/>
      </c>
      <c r="D686" t="str">
        <v>=IF(M3.8[Deliverable 3 Milestone 8]=0,"",M3.8[Deliverable 3 Milestone 8])</v>
      </c>
      <c r="E686" t="str">
        <v>=IF(A3.8.1[Milestone 3.8 Activity 1]=0,"",A3.8.1[Milestone 3.8 Activity 1])</v>
      </c>
      <c r="F686" t="str">
        <v>=IF(A3.8.1[Department]=0,"",A3.8.1[Department])</v>
      </c>
      <c r="G686" t="str">
        <v>=IF(A3.8.1[Resource Requirements]=0,"",A3.8.1[Resource Requirements])</v>
      </c>
      <c r="H686" t="str">
        <v>=IF(A3.8.1[Person Responsible]=0,"",A3.8.1[Person Responsible])</v>
      </c>
      <c r="I686" t="str">
        <v>=IF(A3.8.1[Percentage of Completion]=0,"",A3.8.1[Percentage of Completion])</v>
      </c>
      <c r="J686" s="24" t="str">
        <v>=IF(A3.8.1[Date Required]=0,"",A3.8.1[Date Required])</v>
      </c>
      <c r="K686" s="24" t="str">
        <v>=IF(A3.8.1[Expected Start Date]=0,"",A3.8.1[Expected Start Date])</v>
      </c>
      <c r="L686" s="24" t="str">
        <v>=IF(A3.8.1[Expected End Date]=0,"",A3.8.1[Expected End Date])</v>
      </c>
      <c r="M686" t="str">
        <v>=IF(A3.8.1[Notes]=0,"",A3.8.1[Notes])</v>
      </c>
      <c r="N686" t="str">
        <v>Include</v>
      </c>
      <c r="O686" s="56" t="str">
        <v>Exclude</v>
      </c>
      <c r="P686" s="56" t="str">
        <v/>
      </c>
      <c r="Q686" s="56">
        <v>44562</v>
      </c>
      <c r="R686" s="56" t="str">
        <v/>
      </c>
      <c r="T686" s="96" t="str">
        <f t="shared" si="130"/>
        <v>Include</v>
      </c>
      <c r="U686" s="96" t="str">
        <f t="shared" si="130"/>
        <v>Include</v>
      </c>
      <c r="Z686" s="111" t="str">
        <f t="shared" si="121"/>
        <v/>
      </c>
      <c r="AA686" s="111" t="str">
        <f t="shared" si="122"/>
        <v>3.8.1</v>
      </c>
      <c r="AB686" s="111" t="str">
        <f t="shared" si="123"/>
        <v>=IF(M3.8[Deliverable 3 Milestone 8]=0,"",M3.8[Deliverable 3 Milestone 8])</v>
      </c>
      <c r="AC686" s="111" t="str">
        <f t="shared" si="124"/>
        <v>=IF(A3.8.1[Milestone 3.8 Activity 1]=0,"",A3.8.1[Milestone 3.8 Activity 1])</v>
      </c>
      <c r="AD686" s="115"/>
      <c r="AE686" s="116" t="str">
        <f t="shared" si="125"/>
        <v>=IF(A3.8.1[Person Responsible]=0,"",A3.8.1[Person Responsible])</v>
      </c>
      <c r="AF686" s="117"/>
      <c r="AG686" s="118" t="str">
        <f t="shared" si="126"/>
        <v>=IF(A3.8.1[Expected Start Date]=0,"",A3.8.1[Expected Start Date])</v>
      </c>
      <c r="AH686" s="119" t="str">
        <f t="shared" si="127"/>
        <v>=IF(A3.8.1[Expected End Date]=0,"",A3.8.1[Expected End Date])</v>
      </c>
      <c r="AI686" s="119" t="str">
        <f t="shared" si="128"/>
        <v>=IF(A3.8.1[Date Required]=0,"",A3.8.1[Date Required])</v>
      </c>
      <c r="AJ68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6" s="111" t="str">
        <f t="shared" si="129"/>
        <v>=IF(A3.8.1[Notes]=0,"",A3.8.1[Notes])</v>
      </c>
      <c r="AL686" s="121" t="str">
        <f>IF(Timeline3156[[#This Row],[Task]]="","Exclude","Include")</f>
        <v>Include</v>
      </c>
      <c r="AM686" s="87"/>
      <c r="AN686" s="88" t="e">
        <f ca="1">IF(Timeline3156[[#This Row],[Expected Start Date]]="","",IF(AND($AD686="Goal",AN$7&gt;=$F686,AN$7&lt;=$AG686+$AJ686-1),2,IF(AND($AD686="Milestone",AN$7&gt;=$AG686,AN$7&lt;=$AG686+$AJ686-1),1,"")))</f>
        <v>#VALUE!</v>
      </c>
      <c r="AO686" s="88" t="e">
        <f ca="1">IF(Timeline3156[[#This Row],[Expected Start Date]]="","",IF(AND($AD686="Goal",AO$7&gt;=$F686,AO$7&lt;=$AG686+$AJ686-1),2,IF(AND($AD686="Milestone",AO$7&gt;=$AG686,AO$7&lt;=$AG686+$AJ686-1),1,"")))</f>
        <v>#VALUE!</v>
      </c>
      <c r="AP686" s="88" t="e">
        <f ca="1">IF(Timeline3156[[#This Row],[Expected Start Date]]="","",IF(AND($AD686="Goal",AP$7&gt;=$F686,AP$7&lt;=$AG686+$AJ686-1),2,IF(AND($AD686="Milestone",AP$7&gt;=$AG686,AP$7&lt;=$AG686+$AJ686-1),1,"")))</f>
        <v>#VALUE!</v>
      </c>
      <c r="AQ686" s="88" t="e">
        <f ca="1">IF(Timeline3156[[#This Row],[Expected Start Date]]="","",IF(AND($AD686="Goal",AQ$7&gt;=$F686,AQ$7&lt;=$AG686+$AJ686-1),2,IF(AND($AD686="Milestone",AQ$7&gt;=$AG686,AQ$7&lt;=$AG686+$AJ686-1),1,"")))</f>
        <v>#VALUE!</v>
      </c>
      <c r="AR686" s="88" t="e">
        <f ca="1">IF(Timeline3156[[#This Row],[Expected Start Date]]="","",IF(AND($AD686="Goal",AR$7&gt;=$F686,AR$7&lt;=$AG686+$AJ686-1),2,IF(AND($AD686="Milestone",AR$7&gt;=$AG686,AR$7&lt;=$AG686+$AJ686-1),1,"")))</f>
        <v>#VALUE!</v>
      </c>
      <c r="AS686" s="88" t="e">
        <f ca="1">IF(Timeline3156[[#This Row],[Expected Start Date]]="","",IF(AND($AD686="Goal",AS$7&gt;=$F686,AS$7&lt;=$AG686+$AJ686-1),2,IF(AND($AD686="Milestone",AS$7&gt;=$AG686,AS$7&lt;=$AG686+$AJ686-1),1,"")))</f>
        <v>#VALUE!</v>
      </c>
      <c r="AT686" s="88" t="e">
        <f ca="1">IF(Timeline3156[[#This Row],[Expected Start Date]]="","",IF(AND($AD686="Goal",AT$7&gt;=$F686,AT$7&lt;=$AG686+$AJ686-1),2,IF(AND($AD686="Milestone",AT$7&gt;=$AG686,AT$7&lt;=$AG686+$AJ686-1),1,"")))</f>
        <v>#VALUE!</v>
      </c>
      <c r="AU686" s="88" t="e">
        <f ca="1">IF(Timeline3156[[#This Row],[Expected Start Date]]="","",IF(AND($AD686="Goal",AU$7&gt;=$F686,AU$7&lt;=$AG686+$AJ686-1),2,IF(AND($AD686="Milestone",AU$7&gt;=$AG686,AU$7&lt;=$AG686+$AJ686-1),1,"")))</f>
        <v>#VALUE!</v>
      </c>
      <c r="AV686" s="88" t="e">
        <f ca="1">IF(Timeline3156[[#This Row],[Expected Start Date]]="","",IF(AND($AD686="Goal",AV$7&gt;=$F686,AV$7&lt;=$AG686+$AJ686-1),2,IF(AND($AD686="Milestone",AV$7&gt;=$AG686,AV$7&lt;=$AG686+$AJ686-1),1,"")))</f>
        <v>#VALUE!</v>
      </c>
      <c r="AW686" s="88" t="e">
        <f ca="1">IF(Timeline3156[[#This Row],[Expected Start Date]]="","",IF(AND($AD686="Goal",AW$7&gt;=$F686,AW$7&lt;=$AG686+$AJ686-1),2,IF(AND($AD686="Milestone",AW$7&gt;=$AG686,AW$7&lt;=$AG686+$AJ686-1),1,"")))</f>
        <v>#VALUE!</v>
      </c>
      <c r="AX686" s="88" t="e">
        <f ca="1">IF(Timeline3156[[#This Row],[Expected Start Date]]="","",IF(AND($AD686="Goal",AX$7&gt;=$F686,AX$7&lt;=$AG686+$AJ686-1),2,IF(AND($AD686="Milestone",AX$7&gt;=$AG686,AX$7&lt;=$AG686+$AJ686-1),1,"")))</f>
        <v>#VALUE!</v>
      </c>
      <c r="AY686" s="88" t="e">
        <f ca="1">IF(Timeline3156[[#This Row],[Expected Start Date]]="","",IF(AND($AD686="Goal",AY$7&gt;=$F686,AY$7&lt;=$AG686+$AJ686-1),2,IF(AND($AD686="Milestone",AY$7&gt;=$AG686,AY$7&lt;=$AG686+$AJ686-1),1,"")))</f>
        <v>#VALUE!</v>
      </c>
      <c r="AZ686" s="88" t="e">
        <f ca="1">IF(Timeline3156[[#This Row],[Expected Start Date]]="","",IF(AND($AD686="Goal",AZ$7&gt;=$F686,AZ$7&lt;=$AG686+$AJ686-1),2,IF(AND($AD686="Milestone",AZ$7&gt;=$AG686,AZ$7&lt;=$AG686+$AJ686-1),1,"")))</f>
        <v>#VALUE!</v>
      </c>
      <c r="BA686" s="88" t="e">
        <f ca="1">IF(Timeline3156[[#This Row],[Expected Start Date]]="","",IF(AND($AD686="Goal",BA$7&gt;=$F686,BA$7&lt;=$AG686+$AJ686-1),2,IF(AND($AD686="Milestone",BA$7&gt;=$AG686,BA$7&lt;=$AG686+$AJ686-1),1,"")))</f>
        <v>#VALUE!</v>
      </c>
      <c r="BB686" s="88" t="e">
        <f ca="1">IF(Timeline3156[[#This Row],[Expected Start Date]]="","",IF(AND($AD686="Goal",BB$7&gt;=$F686,BB$7&lt;=$AG686+$AJ686-1),2,IF(AND($AD686="Milestone",BB$7&gt;=$AG686,BB$7&lt;=$AG686+$AJ686-1),1,"")))</f>
        <v>#VALUE!</v>
      </c>
      <c r="BC686" s="88" t="e">
        <f ca="1">IF(Timeline3156[[#This Row],[Expected Start Date]]="","",IF(AND($AD686="Goal",BC$7&gt;=$F686,BC$7&lt;=$AG686+$AJ686-1),2,IF(AND($AD686="Milestone",BC$7&gt;=$AG686,BC$7&lt;=$AG686+$AJ686-1),1,"")))</f>
        <v>#VALUE!</v>
      </c>
      <c r="BD686" s="88" t="e">
        <f ca="1">IF(Timeline3156[[#This Row],[Expected Start Date]]="","",IF(AND($AD686="Goal",BD$7&gt;=$F686,BD$7&lt;=$AG686+$AJ686-1),2,IF(AND($AD686="Milestone",BD$7&gt;=$AG686,BD$7&lt;=$AG686+$AJ686-1),1,"")))</f>
        <v>#VALUE!</v>
      </c>
      <c r="BE686" s="88" t="e">
        <f ca="1">IF(Timeline3156[[#This Row],[Expected Start Date]]="","",IF(AND($AD686="Goal",BE$7&gt;=$F686,BE$7&lt;=$AG686+$AJ686-1),2,IF(AND($AD686="Milestone",BE$7&gt;=$AG686,BE$7&lt;=$AG686+$AJ686-1),1,"")))</f>
        <v>#VALUE!</v>
      </c>
      <c r="BF686" s="88" t="e">
        <f ca="1">IF(Timeline3156[[#This Row],[Expected Start Date]]="","",IF(AND($AD686="Goal",BF$7&gt;=$F686,BF$7&lt;=$AG686+$AJ686-1),2,IF(AND($AD686="Milestone",BF$7&gt;=$AG686,BF$7&lt;=$AG686+$AJ686-1),1,"")))</f>
        <v>#VALUE!</v>
      </c>
      <c r="BG686" s="88" t="e">
        <f ca="1">IF(Timeline3156[[#This Row],[Expected Start Date]]="","",IF(AND($AD686="Goal",BG$7&gt;=$F686,BG$7&lt;=$AG686+$AJ686-1),2,IF(AND($AD686="Milestone",BG$7&gt;=$AG686,BG$7&lt;=$AG686+$AJ686-1),1,"")))</f>
        <v>#VALUE!</v>
      </c>
      <c r="BH686" s="88" t="e">
        <f ca="1">IF(Timeline3156[[#This Row],[Expected Start Date]]="","",IF(AND($AD686="Goal",BH$7&gt;=$F686,BH$7&lt;=$AG686+$AJ686-1),2,IF(AND($AD686="Milestone",BH$7&gt;=$AG686,BH$7&lt;=$AG686+$AJ686-1),1,"")))</f>
        <v>#VALUE!</v>
      </c>
      <c r="BI686" s="88" t="e">
        <f ca="1">IF(Timeline3156[[#This Row],[Expected Start Date]]="","",IF(AND($AD686="Goal",BI$7&gt;=$F686,BI$7&lt;=$AG686+$AJ686-1),2,IF(AND($AD686="Milestone",BI$7&gt;=$AG686,BI$7&lt;=$AG686+$AJ686-1),1,"")))</f>
        <v>#VALUE!</v>
      </c>
      <c r="BJ686" s="88" t="e">
        <f ca="1">IF(Timeline3156[[#This Row],[Expected Start Date]]="","",IF(AND($AD686="Goal",BJ$7&gt;=$F686,BJ$7&lt;=$AG686+$AJ686-1),2,IF(AND($AD686="Milestone",BJ$7&gt;=$AG686,BJ$7&lt;=$AG686+$AJ686-1),1,"")))</f>
        <v>#VALUE!</v>
      </c>
      <c r="BK686" s="88" t="e">
        <f ca="1">IF(Timeline3156[[#This Row],[Expected Start Date]]="","",IF(AND($AD686="Goal",BK$7&gt;=$F686,BK$7&lt;=$AG686+$AJ686-1),2,IF(AND($AD686="Milestone",BK$7&gt;=$AG686,BK$7&lt;=$AG686+$AJ686-1),1,"")))</f>
        <v>#VALUE!</v>
      </c>
      <c r="BL686" s="88" t="e">
        <f ca="1">IF(Timeline3156[[#This Row],[Expected Start Date]]="","",IF(AND($AD686="Goal",BL$7&gt;=$F686,BL$7&lt;=$AG686+$AJ686-1),2,IF(AND($AD686="Milestone",BL$7&gt;=$AG686,BL$7&lt;=$AG686+$AJ686-1),1,"")))</f>
        <v>#VALUE!</v>
      </c>
      <c r="BM686" s="88" t="e">
        <f ca="1">IF(Timeline3156[[#This Row],[Expected Start Date]]="","",IF(AND($AD686="Goal",BM$7&gt;=$F686,BM$7&lt;=$AG686+$AJ686-1),2,IF(AND($AD686="Milestone",BM$7&gt;=$AG686,BM$7&lt;=$AG686+$AJ686-1),1,"")))</f>
        <v>#VALUE!</v>
      </c>
      <c r="BN686" s="88" t="e">
        <f ca="1">IF(Timeline3156[[#This Row],[Expected Start Date]]="","",IF(AND($AD686="Goal",BN$7&gt;=$F686,BN$7&lt;=$AG686+$AJ686-1),2,IF(AND($AD686="Milestone",BN$7&gt;=$AG686,BN$7&lt;=$AG686+$AJ686-1),1,"")))</f>
        <v>#VALUE!</v>
      </c>
      <c r="BO686" s="88" t="e">
        <f ca="1">IF(Timeline3156[[#This Row],[Expected Start Date]]="","",IF(AND($AD686="Goal",BO$7&gt;=$F686,BO$7&lt;=$AG686+$AJ686-1),2,IF(AND($AD686="Milestone",BO$7&gt;=$AG686,BO$7&lt;=$AG686+$AJ686-1),1,"")))</f>
        <v>#VALUE!</v>
      </c>
      <c r="BP686" s="88" t="e">
        <f ca="1">IF(Timeline3156[[#This Row],[Expected Start Date]]="","",IF(AND($AD686="Goal",BP$7&gt;=$F686,BP$7&lt;=$AG686+$AJ686-1),2,IF(AND($AD686="Milestone",BP$7&gt;=$AG686,BP$7&lt;=$AG686+$AJ686-1),1,"")))</f>
        <v>#VALUE!</v>
      </c>
      <c r="BQ686" s="88" t="e">
        <f ca="1">IF(Timeline3156[[#This Row],[Expected Start Date]]="","",IF(AND($AD686="Goal",BQ$7&gt;=$F686,BQ$7&lt;=$AG686+$AJ686-1),2,IF(AND($AD686="Milestone",BQ$7&gt;=$AG686,BQ$7&lt;=$AG686+$AJ686-1),1,"")))</f>
        <v>#VALUE!</v>
      </c>
      <c r="BR686" s="88" t="e">
        <f ca="1">IF(Timeline3156[[#This Row],[Expected Start Date]]="","",IF(AND($AD686="Goal",BR$7&gt;=$F686,BR$7&lt;=$AG686+$AJ686-1),2,IF(AND($AD686="Milestone",BR$7&gt;=$AG686,BR$7&lt;=$AG686+$AJ686-1),1,"")))</f>
        <v>#VALUE!</v>
      </c>
      <c r="BS686" s="88" t="e">
        <f ca="1">IF(Timeline3156[[#This Row],[Expected Start Date]]="","",IF(AND($AD686="Goal",BS$7&gt;=$F686,BS$7&lt;=$AG686+$AJ686-1),2,IF(AND($AD686="Milestone",BS$7&gt;=$AG686,BS$7&lt;=$AG686+$AJ686-1),1,"")))</f>
        <v>#VALUE!</v>
      </c>
      <c r="BT686" s="88" t="e">
        <f ca="1">IF(Timeline3156[[#This Row],[Expected Start Date]]="","",IF(AND($AD686="Goal",BT$7&gt;=$F686,BT$7&lt;=$AG686+$AJ686-1),2,IF(AND($AD686="Milestone",BT$7&gt;=$AG686,BT$7&lt;=$AG686+$AJ686-1),1,"")))</f>
        <v>#VALUE!</v>
      </c>
      <c r="BU686" s="88" t="e">
        <f ca="1">IF(Timeline3156[[#This Row],[Expected Start Date]]="","",IF(AND($AD686="Goal",BU$7&gt;=$F686,BU$7&lt;=$AG686+$AJ686-1),2,IF(AND($AD686="Milestone",BU$7&gt;=$AG686,BU$7&lt;=$AG686+$AJ686-1),1,"")))</f>
        <v>#VALUE!</v>
      </c>
      <c r="BV686" s="88" t="e">
        <f ca="1">IF(Timeline3156[[#This Row],[Expected Start Date]]="","",IF(AND($AD686="Goal",BV$7&gt;=$F686,BV$7&lt;=$AG686+$AJ686-1),2,IF(AND($AD686="Milestone",BV$7&gt;=$AG686,BV$7&lt;=$AG686+$AJ686-1),1,"")))</f>
        <v>#VALUE!</v>
      </c>
      <c r="BW686" s="88" t="e">
        <f ca="1">IF(Timeline3156[[#This Row],[Expected Start Date]]="","",IF(AND($AD686="Goal",BW$7&gt;=$F686,BW$7&lt;=$AG686+$AJ686-1),2,IF(AND($AD686="Milestone",BW$7&gt;=$AG686,BW$7&lt;=$AG686+$AJ686-1),1,"")))</f>
        <v>#VALUE!</v>
      </c>
      <c r="BX686" s="88" t="e">
        <f ca="1">IF(Timeline3156[[#This Row],[Expected Start Date]]="","",IF(AND($AD686="Goal",BX$7&gt;=$F686,BX$7&lt;=$AG686+$AJ686-1),2,IF(AND($AD686="Milestone",BX$7&gt;=$AG686,BX$7&lt;=$AG686+$AJ686-1),1,"")))</f>
        <v>#VALUE!</v>
      </c>
      <c r="BY686" s="88" t="e">
        <f ca="1">IF(Timeline3156[[#This Row],[Expected Start Date]]="","",IF(AND($AD686="Goal",BY$7&gt;=$F686,BY$7&lt;=$AG686+$AJ686-1),2,IF(AND($AD686="Milestone",BY$7&gt;=$AG686,BY$7&lt;=$AG686+$AJ686-1),1,"")))</f>
        <v>#VALUE!</v>
      </c>
      <c r="BZ686" s="88" t="e">
        <f ca="1">IF(Timeline3156[[#This Row],[Expected Start Date]]="","",IF(AND($AD686="Goal",BZ$7&gt;=$F686,BZ$7&lt;=$AG686+$AJ686-1),2,IF(AND($AD686="Milestone",BZ$7&gt;=$AG686,BZ$7&lt;=$AG686+$AJ686-1),1,"")))</f>
        <v>#VALUE!</v>
      </c>
      <c r="CA686" s="88" t="e">
        <f ca="1">IF(Timeline3156[[#This Row],[Expected Start Date]]="","",IF(AND($AD686="Goal",CA$7&gt;=$F686,CA$7&lt;=$AG686+$AJ686-1),2,IF(AND($AD686="Milestone",CA$7&gt;=$AG686,CA$7&lt;=$AG686+$AJ686-1),1,"")))</f>
        <v>#VALUE!</v>
      </c>
      <c r="CB686" s="88" t="e">
        <f ca="1">IF(Timeline3156[[#This Row],[Expected Start Date]]="","",IF(AND($AD686="Goal",CB$7&gt;=$F686,CB$7&lt;=$AG686+$AJ686-1),2,IF(AND($AD686="Milestone",CB$7&gt;=$AG686,CB$7&lt;=$AG686+$AJ686-1),1,"")))</f>
        <v>#VALUE!</v>
      </c>
      <c r="CC686" s="88" t="e">
        <f ca="1">IF(Timeline3156[[#This Row],[Expected Start Date]]="","",IF(AND($AD686="Goal",CC$7&gt;=$F686,CC$7&lt;=$AG686+$AJ686-1),2,IF(AND($AD686="Milestone",CC$7&gt;=$AG686,CC$7&lt;=$AG686+$AJ686-1),1,"")))</f>
        <v>#VALUE!</v>
      </c>
      <c r="CD686" s="88" t="e">
        <f ca="1">IF(Timeline3156[[#This Row],[Expected Start Date]]="","",IF(AND($AD686="Goal",CD$7&gt;=$F686,CD$7&lt;=$AG686+$AJ686-1),2,IF(AND($AD686="Milestone",CD$7&gt;=$AG686,CD$7&lt;=$AG686+$AJ686-1),1,"")))</f>
        <v>#VALUE!</v>
      </c>
      <c r="CE686" s="88" t="e">
        <f ca="1">IF(Timeline3156[[#This Row],[Expected Start Date]]="","",IF(AND($AD686="Goal",CE$7&gt;=$F686,CE$7&lt;=$AG686+$AJ686-1),2,IF(AND($AD686="Milestone",CE$7&gt;=$AG686,CE$7&lt;=$AG686+$AJ686-1),1,"")))</f>
        <v>#VALUE!</v>
      </c>
      <c r="CF686" s="88" t="e">
        <f ca="1">IF(Timeline3156[[#This Row],[Expected Start Date]]="","",IF(AND($AD686="Goal",CF$7&gt;=$F686,CF$7&lt;=$AG686+$AJ686-1),2,IF(AND($AD686="Milestone",CF$7&gt;=$AG686,CF$7&lt;=$AG686+$AJ686-1),1,"")))</f>
        <v>#VALUE!</v>
      </c>
      <c r="CG686" s="88" t="e">
        <f ca="1">IF(Timeline3156[[#This Row],[Expected Start Date]]="","",IF(AND($AD686="Goal",CG$7&gt;=$F686,CG$7&lt;=$AG686+$AJ686-1),2,IF(AND($AD686="Milestone",CG$7&gt;=$AG686,CG$7&lt;=$AG686+$AJ686-1),1,"")))</f>
        <v>#VALUE!</v>
      </c>
      <c r="CH686" s="88" t="e">
        <f ca="1">IF(Timeline3156[[#This Row],[Expected Start Date]]="","",IF(AND($AD686="Goal",CH$7&gt;=$F686,CH$7&lt;=$AG686+$AJ686-1),2,IF(AND($AD686="Milestone",CH$7&gt;=$AG686,CH$7&lt;=$AG686+$AJ686-1),1,"")))</f>
        <v>#VALUE!</v>
      </c>
      <c r="CI686" s="88" t="e">
        <f ca="1">IF(Timeline3156[[#This Row],[Expected Start Date]]="","",IF(AND($AD686="Goal",CI$7&gt;=$F686,CI$7&lt;=$AG686+$AJ686-1),2,IF(AND($AD686="Milestone",CI$7&gt;=$AG686,CI$7&lt;=$AG686+$AJ686-1),1,"")))</f>
        <v>#VALUE!</v>
      </c>
      <c r="CJ686" s="88" t="e">
        <f ca="1">IF(Timeline3156[[#This Row],[Expected Start Date]]="","",IF(AND($AD686="Goal",CJ$7&gt;=$F686,CJ$7&lt;=$AG686+$AJ686-1),2,IF(AND($AD686="Milestone",CJ$7&gt;=$AG686,CJ$7&lt;=$AG686+$AJ686-1),1,"")))</f>
        <v>#VALUE!</v>
      </c>
      <c r="CK686" s="88" t="e">
        <f ca="1">IF(Timeline3156[[#This Row],[Expected Start Date]]="","",IF(AND($AD686="Goal",CK$7&gt;=$F686,CK$7&lt;=$AG686+$AJ686-1),2,IF(AND($AD686="Milestone",CK$7&gt;=$AG686,CK$7&lt;=$AG686+$AJ686-1),1,"")))</f>
        <v>#VALUE!</v>
      </c>
      <c r="CL686" s="88" t="e">
        <f ca="1">IF(Timeline3156[[#This Row],[Expected Start Date]]="","",IF(AND($AD686="Goal",CL$7&gt;=$F686,CL$7&lt;=$AG686+$AJ686-1),2,IF(AND($AD686="Milestone",CL$7&gt;=$AG686,CL$7&lt;=$AG686+$AJ686-1),1,"")))</f>
        <v>#VALUE!</v>
      </c>
      <c r="CM686" s="88" t="e">
        <f ca="1">IF(Timeline3156[[#This Row],[Expected Start Date]]="","",IF(AND($AD686="Goal",CM$7&gt;=$F686,CM$7&lt;=$AG686+$AJ686-1),2,IF(AND($AD686="Milestone",CM$7&gt;=$AG686,CM$7&lt;=$AG686+$AJ686-1),1,"")))</f>
        <v>#VALUE!</v>
      </c>
      <c r="CN686" s="88" t="e">
        <f ca="1">IF(Timeline3156[[#This Row],[Expected Start Date]]="","",IF(AND($AD686="Goal",CN$7&gt;=$F686,CN$7&lt;=$AG686+$AJ686-1),2,IF(AND($AD686="Milestone",CN$7&gt;=$AG686,CN$7&lt;=$AG686+$AJ686-1),1,"")))</f>
        <v>#VALUE!</v>
      </c>
      <c r="CO686" s="88" t="e">
        <f ca="1">IF(Timeline3156[[#This Row],[Expected Start Date]]="","",IF(AND($AD686="Goal",CO$7&gt;=$F686,CO$7&lt;=$AG686+$AJ686-1),2,IF(AND($AD686="Milestone",CO$7&gt;=$AG686,CO$7&lt;=$AG686+$AJ686-1),1,"")))</f>
        <v>#VALUE!</v>
      </c>
      <c r="CP686" s="88" t="e">
        <f ca="1">IF(Timeline3156[[#This Row],[Expected Start Date]]="","",IF(AND($AD686="Goal",CP$7&gt;=$F686,CP$7&lt;=$AG686+$AJ686-1),2,IF(AND($AD686="Milestone",CP$7&gt;=$AG686,CP$7&lt;=$AG686+$AJ686-1),1,"")))</f>
        <v>#VALUE!</v>
      </c>
      <c r="CQ686" s="88" t="e">
        <f ca="1">IF(Timeline3156[[#This Row],[Expected Start Date]]="","",IF(AND($AD686="Goal",CQ$7&gt;=$F686,CQ$7&lt;=$AG686+$AJ686-1),2,IF(AND($AD686="Milestone",CQ$7&gt;=$AG686,CQ$7&lt;=$AG686+$AJ686-1),1,"")))</f>
        <v>#VALUE!</v>
      </c>
      <c r="CR686" s="63"/>
    </row>
    <row r="687" spans="1:96" ht="30" customHeight="1" thickBot="1" x14ac:dyDescent="0.4">
      <c r="A687" t="str">
        <v>3.8.2</v>
      </c>
      <c r="B687" t="str">
        <v>3.8</v>
      </c>
      <c r="C687" t="str">
        <v/>
      </c>
      <c r="D687" t="str">
        <v>=IF(M3.8[Deliverable 3 Milestone 8]=0,"",M3.8[Deliverable 3 Milestone 8])</v>
      </c>
      <c r="E687" t="str">
        <v>=IF(A3.8.2[Milestone 3.8 Activity 2]=0,"",A3.8.2[Milestone 3.8 Activity 2])</v>
      </c>
      <c r="F687" t="str">
        <v>=IF(A3.8.2[Department]=0,"",A3.8.2[Department])</v>
      </c>
      <c r="G687" t="str">
        <v>=IF(A3.8.2[Resource Requirements]=0,"",A3.8.2[Resource Requirements])</v>
      </c>
      <c r="H687" t="str">
        <v>=IF(A3.8.2[Person Responsible]=0,"",A3.8.2[Person Responsible])</v>
      </c>
      <c r="I687" t="str">
        <v>=IF(A3.8.2[Percentage of Completion]=0,"",A3.8.2[Percentage of Completion])</v>
      </c>
      <c r="J687" s="24" t="str">
        <v>=IF(A3.8.2[Date Required]=0,"",A3.8.2[Date Required])</v>
      </c>
      <c r="K687" s="24" t="str">
        <v>=IF(A3.8.2[Expected Start Date]=0,"",A3.8.2[Expected Start Date])</v>
      </c>
      <c r="L687" s="24" t="str">
        <v>=IF(A3.8.2[Expected End Date]=0,"",A3.8.2[Expected End Date])</v>
      </c>
      <c r="M687" t="str">
        <v>=IF(A3.8.2[Notes]=0,"",A3.8.2[Notes])</v>
      </c>
      <c r="N687" t="str">
        <v>Include</v>
      </c>
      <c r="O687" s="56" t="str">
        <v>Exclude</v>
      </c>
      <c r="P687" s="56" t="str">
        <v/>
      </c>
      <c r="Q687" s="56">
        <v>44562</v>
      </c>
      <c r="R687" s="56" t="str">
        <v/>
      </c>
      <c r="T687" s="96" t="str">
        <f t="shared" si="130"/>
        <v>Include</v>
      </c>
      <c r="U687" s="96" t="str">
        <f t="shared" si="130"/>
        <v>Include</v>
      </c>
      <c r="Z687" s="111" t="str">
        <f t="shared" si="121"/>
        <v/>
      </c>
      <c r="AA687" s="111" t="str">
        <f t="shared" si="122"/>
        <v>3.8.2</v>
      </c>
      <c r="AB687" s="111" t="str">
        <f t="shared" si="123"/>
        <v>=IF(M3.8[Deliverable 3 Milestone 8]=0,"",M3.8[Deliverable 3 Milestone 8])</v>
      </c>
      <c r="AC687" s="111" t="str">
        <f t="shared" si="124"/>
        <v>=IF(A3.8.2[Milestone 3.8 Activity 2]=0,"",A3.8.2[Milestone 3.8 Activity 2])</v>
      </c>
      <c r="AD687" s="115"/>
      <c r="AE687" s="116" t="str">
        <f t="shared" si="125"/>
        <v>=IF(A3.8.2[Person Responsible]=0,"",A3.8.2[Person Responsible])</v>
      </c>
      <c r="AF687" s="117"/>
      <c r="AG687" s="118" t="str">
        <f t="shared" si="126"/>
        <v>=IF(A3.8.2[Expected Start Date]=0,"",A3.8.2[Expected Start Date])</v>
      </c>
      <c r="AH687" s="119" t="str">
        <f t="shared" si="127"/>
        <v>=IF(A3.8.2[Expected End Date]=0,"",A3.8.2[Expected End Date])</v>
      </c>
      <c r="AI687" s="119" t="str">
        <f t="shared" si="128"/>
        <v>=IF(A3.8.2[Date Required]=0,"",A3.8.2[Date Required])</v>
      </c>
      <c r="AJ68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7" s="111" t="str">
        <f t="shared" si="129"/>
        <v>=IF(A3.8.2[Notes]=0,"",A3.8.2[Notes])</v>
      </c>
      <c r="AL687" s="121" t="str">
        <f>IF(Timeline3156[[#This Row],[Task]]="","Exclude","Include")</f>
        <v>Include</v>
      </c>
      <c r="AM687" s="87"/>
      <c r="AN687" s="88" t="e">
        <f ca="1">IF(Timeline3156[[#This Row],[Expected Start Date]]="","",IF(AND($AD687="Goal",AN$7&gt;=$F687,AN$7&lt;=$AG687+$AJ687-1),2,IF(AND($AD687="Milestone",AN$7&gt;=$AG687,AN$7&lt;=$AG687+$AJ687-1),1,"")))</f>
        <v>#VALUE!</v>
      </c>
      <c r="AO687" s="88" t="e">
        <f ca="1">IF(Timeline3156[[#This Row],[Expected Start Date]]="","",IF(AND($AD687="Goal",AO$7&gt;=$F687,AO$7&lt;=$AG687+$AJ687-1),2,IF(AND($AD687="Milestone",AO$7&gt;=$AG687,AO$7&lt;=$AG687+$AJ687-1),1,"")))</f>
        <v>#VALUE!</v>
      </c>
      <c r="AP687" s="88" t="e">
        <f ca="1">IF(Timeline3156[[#This Row],[Expected Start Date]]="","",IF(AND($AD687="Goal",AP$7&gt;=$F687,AP$7&lt;=$AG687+$AJ687-1),2,IF(AND($AD687="Milestone",AP$7&gt;=$AG687,AP$7&lt;=$AG687+$AJ687-1),1,"")))</f>
        <v>#VALUE!</v>
      </c>
      <c r="AQ687" s="88" t="e">
        <f ca="1">IF(Timeline3156[[#This Row],[Expected Start Date]]="","",IF(AND($AD687="Goal",AQ$7&gt;=$F687,AQ$7&lt;=$AG687+$AJ687-1),2,IF(AND($AD687="Milestone",AQ$7&gt;=$AG687,AQ$7&lt;=$AG687+$AJ687-1),1,"")))</f>
        <v>#VALUE!</v>
      </c>
      <c r="AR687" s="88" t="e">
        <f ca="1">IF(Timeline3156[[#This Row],[Expected Start Date]]="","",IF(AND($AD687="Goal",AR$7&gt;=$F687,AR$7&lt;=$AG687+$AJ687-1),2,IF(AND($AD687="Milestone",AR$7&gt;=$AG687,AR$7&lt;=$AG687+$AJ687-1),1,"")))</f>
        <v>#VALUE!</v>
      </c>
      <c r="AS687" s="88" t="e">
        <f ca="1">IF(Timeline3156[[#This Row],[Expected Start Date]]="","",IF(AND($AD687="Goal",AS$7&gt;=$F687,AS$7&lt;=$AG687+$AJ687-1),2,IF(AND($AD687="Milestone",AS$7&gt;=$AG687,AS$7&lt;=$AG687+$AJ687-1),1,"")))</f>
        <v>#VALUE!</v>
      </c>
      <c r="AT687" s="88" t="e">
        <f ca="1">IF(Timeline3156[[#This Row],[Expected Start Date]]="","",IF(AND($AD687="Goal",AT$7&gt;=$F687,AT$7&lt;=$AG687+$AJ687-1),2,IF(AND($AD687="Milestone",AT$7&gt;=$AG687,AT$7&lt;=$AG687+$AJ687-1),1,"")))</f>
        <v>#VALUE!</v>
      </c>
      <c r="AU687" s="88" t="e">
        <f ca="1">IF(Timeline3156[[#This Row],[Expected Start Date]]="","",IF(AND($AD687="Goal",AU$7&gt;=$F687,AU$7&lt;=$AG687+$AJ687-1),2,IF(AND($AD687="Milestone",AU$7&gt;=$AG687,AU$7&lt;=$AG687+$AJ687-1),1,"")))</f>
        <v>#VALUE!</v>
      </c>
      <c r="AV687" s="88" t="e">
        <f ca="1">IF(Timeline3156[[#This Row],[Expected Start Date]]="","",IF(AND($AD687="Goal",AV$7&gt;=$F687,AV$7&lt;=$AG687+$AJ687-1),2,IF(AND($AD687="Milestone",AV$7&gt;=$AG687,AV$7&lt;=$AG687+$AJ687-1),1,"")))</f>
        <v>#VALUE!</v>
      </c>
      <c r="AW687" s="88" t="e">
        <f ca="1">IF(Timeline3156[[#This Row],[Expected Start Date]]="","",IF(AND($AD687="Goal",AW$7&gt;=$F687,AW$7&lt;=$AG687+$AJ687-1),2,IF(AND($AD687="Milestone",AW$7&gt;=$AG687,AW$7&lt;=$AG687+$AJ687-1),1,"")))</f>
        <v>#VALUE!</v>
      </c>
      <c r="AX687" s="88" t="e">
        <f ca="1">IF(Timeline3156[[#This Row],[Expected Start Date]]="","",IF(AND($AD687="Goal",AX$7&gt;=$F687,AX$7&lt;=$AG687+$AJ687-1),2,IF(AND($AD687="Milestone",AX$7&gt;=$AG687,AX$7&lt;=$AG687+$AJ687-1),1,"")))</f>
        <v>#VALUE!</v>
      </c>
      <c r="AY687" s="88" t="e">
        <f ca="1">IF(Timeline3156[[#This Row],[Expected Start Date]]="","",IF(AND($AD687="Goal",AY$7&gt;=$F687,AY$7&lt;=$AG687+$AJ687-1),2,IF(AND($AD687="Milestone",AY$7&gt;=$AG687,AY$7&lt;=$AG687+$AJ687-1),1,"")))</f>
        <v>#VALUE!</v>
      </c>
      <c r="AZ687" s="88" t="e">
        <f ca="1">IF(Timeline3156[[#This Row],[Expected Start Date]]="","",IF(AND($AD687="Goal",AZ$7&gt;=$F687,AZ$7&lt;=$AG687+$AJ687-1),2,IF(AND($AD687="Milestone",AZ$7&gt;=$AG687,AZ$7&lt;=$AG687+$AJ687-1),1,"")))</f>
        <v>#VALUE!</v>
      </c>
      <c r="BA687" s="88" t="e">
        <f ca="1">IF(Timeline3156[[#This Row],[Expected Start Date]]="","",IF(AND($AD687="Goal",BA$7&gt;=$F687,BA$7&lt;=$AG687+$AJ687-1),2,IF(AND($AD687="Milestone",BA$7&gt;=$AG687,BA$7&lt;=$AG687+$AJ687-1),1,"")))</f>
        <v>#VALUE!</v>
      </c>
      <c r="BB687" s="88" t="e">
        <f ca="1">IF(Timeline3156[[#This Row],[Expected Start Date]]="","",IF(AND($AD687="Goal",BB$7&gt;=$F687,BB$7&lt;=$AG687+$AJ687-1),2,IF(AND($AD687="Milestone",BB$7&gt;=$AG687,BB$7&lt;=$AG687+$AJ687-1),1,"")))</f>
        <v>#VALUE!</v>
      </c>
      <c r="BC687" s="88" t="e">
        <f ca="1">IF(Timeline3156[[#This Row],[Expected Start Date]]="","",IF(AND($AD687="Goal",BC$7&gt;=$F687,BC$7&lt;=$AG687+$AJ687-1),2,IF(AND($AD687="Milestone",BC$7&gt;=$AG687,BC$7&lt;=$AG687+$AJ687-1),1,"")))</f>
        <v>#VALUE!</v>
      </c>
      <c r="BD687" s="88" t="e">
        <f ca="1">IF(Timeline3156[[#This Row],[Expected Start Date]]="","",IF(AND($AD687="Goal",BD$7&gt;=$F687,BD$7&lt;=$AG687+$AJ687-1),2,IF(AND($AD687="Milestone",BD$7&gt;=$AG687,BD$7&lt;=$AG687+$AJ687-1),1,"")))</f>
        <v>#VALUE!</v>
      </c>
      <c r="BE687" s="88" t="e">
        <f ca="1">IF(Timeline3156[[#This Row],[Expected Start Date]]="","",IF(AND($AD687="Goal",BE$7&gt;=$F687,BE$7&lt;=$AG687+$AJ687-1),2,IF(AND($AD687="Milestone",BE$7&gt;=$AG687,BE$7&lt;=$AG687+$AJ687-1),1,"")))</f>
        <v>#VALUE!</v>
      </c>
      <c r="BF687" s="88" t="e">
        <f ca="1">IF(Timeline3156[[#This Row],[Expected Start Date]]="","",IF(AND($AD687="Goal",BF$7&gt;=$F687,BF$7&lt;=$AG687+$AJ687-1),2,IF(AND($AD687="Milestone",BF$7&gt;=$AG687,BF$7&lt;=$AG687+$AJ687-1),1,"")))</f>
        <v>#VALUE!</v>
      </c>
      <c r="BG687" s="88" t="e">
        <f ca="1">IF(Timeline3156[[#This Row],[Expected Start Date]]="","",IF(AND($AD687="Goal",BG$7&gt;=$F687,BG$7&lt;=$AG687+$AJ687-1),2,IF(AND($AD687="Milestone",BG$7&gt;=$AG687,BG$7&lt;=$AG687+$AJ687-1),1,"")))</f>
        <v>#VALUE!</v>
      </c>
      <c r="BH687" s="88" t="e">
        <f ca="1">IF(Timeline3156[[#This Row],[Expected Start Date]]="","",IF(AND($AD687="Goal",BH$7&gt;=$F687,BH$7&lt;=$AG687+$AJ687-1),2,IF(AND($AD687="Milestone",BH$7&gt;=$AG687,BH$7&lt;=$AG687+$AJ687-1),1,"")))</f>
        <v>#VALUE!</v>
      </c>
      <c r="BI687" s="88" t="e">
        <f ca="1">IF(Timeline3156[[#This Row],[Expected Start Date]]="","",IF(AND($AD687="Goal",BI$7&gt;=$F687,BI$7&lt;=$AG687+$AJ687-1),2,IF(AND($AD687="Milestone",BI$7&gt;=$AG687,BI$7&lt;=$AG687+$AJ687-1),1,"")))</f>
        <v>#VALUE!</v>
      </c>
      <c r="BJ687" s="88" t="e">
        <f ca="1">IF(Timeline3156[[#This Row],[Expected Start Date]]="","",IF(AND($AD687="Goal",BJ$7&gt;=$F687,BJ$7&lt;=$AG687+$AJ687-1),2,IF(AND($AD687="Milestone",BJ$7&gt;=$AG687,BJ$7&lt;=$AG687+$AJ687-1),1,"")))</f>
        <v>#VALUE!</v>
      </c>
      <c r="BK687" s="88" t="e">
        <f ca="1">IF(Timeline3156[[#This Row],[Expected Start Date]]="","",IF(AND($AD687="Goal",BK$7&gt;=$F687,BK$7&lt;=$AG687+$AJ687-1),2,IF(AND($AD687="Milestone",BK$7&gt;=$AG687,BK$7&lt;=$AG687+$AJ687-1),1,"")))</f>
        <v>#VALUE!</v>
      </c>
      <c r="BL687" s="88" t="e">
        <f ca="1">IF(Timeline3156[[#This Row],[Expected Start Date]]="","",IF(AND($AD687="Goal",BL$7&gt;=$F687,BL$7&lt;=$AG687+$AJ687-1),2,IF(AND($AD687="Milestone",BL$7&gt;=$AG687,BL$7&lt;=$AG687+$AJ687-1),1,"")))</f>
        <v>#VALUE!</v>
      </c>
      <c r="BM687" s="88" t="e">
        <f ca="1">IF(Timeline3156[[#This Row],[Expected Start Date]]="","",IF(AND($AD687="Goal",BM$7&gt;=$F687,BM$7&lt;=$AG687+$AJ687-1),2,IF(AND($AD687="Milestone",BM$7&gt;=$AG687,BM$7&lt;=$AG687+$AJ687-1),1,"")))</f>
        <v>#VALUE!</v>
      </c>
      <c r="BN687" s="88" t="e">
        <f ca="1">IF(Timeline3156[[#This Row],[Expected Start Date]]="","",IF(AND($AD687="Goal",BN$7&gt;=$F687,BN$7&lt;=$AG687+$AJ687-1),2,IF(AND($AD687="Milestone",BN$7&gt;=$AG687,BN$7&lt;=$AG687+$AJ687-1),1,"")))</f>
        <v>#VALUE!</v>
      </c>
      <c r="BO687" s="88" t="e">
        <f ca="1">IF(Timeline3156[[#This Row],[Expected Start Date]]="","",IF(AND($AD687="Goal",BO$7&gt;=$F687,BO$7&lt;=$AG687+$AJ687-1),2,IF(AND($AD687="Milestone",BO$7&gt;=$AG687,BO$7&lt;=$AG687+$AJ687-1),1,"")))</f>
        <v>#VALUE!</v>
      </c>
      <c r="BP687" s="88" t="e">
        <f ca="1">IF(Timeline3156[[#This Row],[Expected Start Date]]="","",IF(AND($AD687="Goal",BP$7&gt;=$F687,BP$7&lt;=$AG687+$AJ687-1),2,IF(AND($AD687="Milestone",BP$7&gt;=$AG687,BP$7&lt;=$AG687+$AJ687-1),1,"")))</f>
        <v>#VALUE!</v>
      </c>
      <c r="BQ687" s="88" t="e">
        <f ca="1">IF(Timeline3156[[#This Row],[Expected Start Date]]="","",IF(AND($AD687="Goal",BQ$7&gt;=$F687,BQ$7&lt;=$AG687+$AJ687-1),2,IF(AND($AD687="Milestone",BQ$7&gt;=$AG687,BQ$7&lt;=$AG687+$AJ687-1),1,"")))</f>
        <v>#VALUE!</v>
      </c>
      <c r="BR687" s="88" t="e">
        <f ca="1">IF(Timeline3156[[#This Row],[Expected Start Date]]="","",IF(AND($AD687="Goal",BR$7&gt;=$F687,BR$7&lt;=$AG687+$AJ687-1),2,IF(AND($AD687="Milestone",BR$7&gt;=$AG687,BR$7&lt;=$AG687+$AJ687-1),1,"")))</f>
        <v>#VALUE!</v>
      </c>
      <c r="BS687" s="88" t="e">
        <f ca="1">IF(Timeline3156[[#This Row],[Expected Start Date]]="","",IF(AND($AD687="Goal",BS$7&gt;=$F687,BS$7&lt;=$AG687+$AJ687-1),2,IF(AND($AD687="Milestone",BS$7&gt;=$AG687,BS$7&lt;=$AG687+$AJ687-1),1,"")))</f>
        <v>#VALUE!</v>
      </c>
      <c r="BT687" s="88" t="e">
        <f ca="1">IF(Timeline3156[[#This Row],[Expected Start Date]]="","",IF(AND($AD687="Goal",BT$7&gt;=$F687,BT$7&lt;=$AG687+$AJ687-1),2,IF(AND($AD687="Milestone",BT$7&gt;=$AG687,BT$7&lt;=$AG687+$AJ687-1),1,"")))</f>
        <v>#VALUE!</v>
      </c>
      <c r="BU687" s="88" t="e">
        <f ca="1">IF(Timeline3156[[#This Row],[Expected Start Date]]="","",IF(AND($AD687="Goal",BU$7&gt;=$F687,BU$7&lt;=$AG687+$AJ687-1),2,IF(AND($AD687="Milestone",BU$7&gt;=$AG687,BU$7&lt;=$AG687+$AJ687-1),1,"")))</f>
        <v>#VALUE!</v>
      </c>
      <c r="BV687" s="88" t="e">
        <f ca="1">IF(Timeline3156[[#This Row],[Expected Start Date]]="","",IF(AND($AD687="Goal",BV$7&gt;=$F687,BV$7&lt;=$AG687+$AJ687-1),2,IF(AND($AD687="Milestone",BV$7&gt;=$AG687,BV$7&lt;=$AG687+$AJ687-1),1,"")))</f>
        <v>#VALUE!</v>
      </c>
      <c r="BW687" s="88" t="e">
        <f ca="1">IF(Timeline3156[[#This Row],[Expected Start Date]]="","",IF(AND($AD687="Goal",BW$7&gt;=$F687,BW$7&lt;=$AG687+$AJ687-1),2,IF(AND($AD687="Milestone",BW$7&gt;=$AG687,BW$7&lt;=$AG687+$AJ687-1),1,"")))</f>
        <v>#VALUE!</v>
      </c>
      <c r="BX687" s="88" t="e">
        <f ca="1">IF(Timeline3156[[#This Row],[Expected Start Date]]="","",IF(AND($AD687="Goal",BX$7&gt;=$F687,BX$7&lt;=$AG687+$AJ687-1),2,IF(AND($AD687="Milestone",BX$7&gt;=$AG687,BX$7&lt;=$AG687+$AJ687-1),1,"")))</f>
        <v>#VALUE!</v>
      </c>
      <c r="BY687" s="88" t="e">
        <f ca="1">IF(Timeline3156[[#This Row],[Expected Start Date]]="","",IF(AND($AD687="Goal",BY$7&gt;=$F687,BY$7&lt;=$AG687+$AJ687-1),2,IF(AND($AD687="Milestone",BY$7&gt;=$AG687,BY$7&lt;=$AG687+$AJ687-1),1,"")))</f>
        <v>#VALUE!</v>
      </c>
      <c r="BZ687" s="88" t="e">
        <f ca="1">IF(Timeline3156[[#This Row],[Expected Start Date]]="","",IF(AND($AD687="Goal",BZ$7&gt;=$F687,BZ$7&lt;=$AG687+$AJ687-1),2,IF(AND($AD687="Milestone",BZ$7&gt;=$AG687,BZ$7&lt;=$AG687+$AJ687-1),1,"")))</f>
        <v>#VALUE!</v>
      </c>
      <c r="CA687" s="88" t="e">
        <f ca="1">IF(Timeline3156[[#This Row],[Expected Start Date]]="","",IF(AND($AD687="Goal",CA$7&gt;=$F687,CA$7&lt;=$AG687+$AJ687-1),2,IF(AND($AD687="Milestone",CA$7&gt;=$AG687,CA$7&lt;=$AG687+$AJ687-1),1,"")))</f>
        <v>#VALUE!</v>
      </c>
      <c r="CB687" s="88" t="e">
        <f ca="1">IF(Timeline3156[[#This Row],[Expected Start Date]]="","",IF(AND($AD687="Goal",CB$7&gt;=$F687,CB$7&lt;=$AG687+$AJ687-1),2,IF(AND($AD687="Milestone",CB$7&gt;=$AG687,CB$7&lt;=$AG687+$AJ687-1),1,"")))</f>
        <v>#VALUE!</v>
      </c>
      <c r="CC687" s="88" t="e">
        <f ca="1">IF(Timeline3156[[#This Row],[Expected Start Date]]="","",IF(AND($AD687="Goal",CC$7&gt;=$F687,CC$7&lt;=$AG687+$AJ687-1),2,IF(AND($AD687="Milestone",CC$7&gt;=$AG687,CC$7&lt;=$AG687+$AJ687-1),1,"")))</f>
        <v>#VALUE!</v>
      </c>
      <c r="CD687" s="88" t="e">
        <f ca="1">IF(Timeline3156[[#This Row],[Expected Start Date]]="","",IF(AND($AD687="Goal",CD$7&gt;=$F687,CD$7&lt;=$AG687+$AJ687-1),2,IF(AND($AD687="Milestone",CD$7&gt;=$AG687,CD$7&lt;=$AG687+$AJ687-1),1,"")))</f>
        <v>#VALUE!</v>
      </c>
      <c r="CE687" s="88" t="e">
        <f ca="1">IF(Timeline3156[[#This Row],[Expected Start Date]]="","",IF(AND($AD687="Goal",CE$7&gt;=$F687,CE$7&lt;=$AG687+$AJ687-1),2,IF(AND($AD687="Milestone",CE$7&gt;=$AG687,CE$7&lt;=$AG687+$AJ687-1),1,"")))</f>
        <v>#VALUE!</v>
      </c>
      <c r="CF687" s="88" t="e">
        <f ca="1">IF(Timeline3156[[#This Row],[Expected Start Date]]="","",IF(AND($AD687="Goal",CF$7&gt;=$F687,CF$7&lt;=$AG687+$AJ687-1),2,IF(AND($AD687="Milestone",CF$7&gt;=$AG687,CF$7&lt;=$AG687+$AJ687-1),1,"")))</f>
        <v>#VALUE!</v>
      </c>
      <c r="CG687" s="88" t="e">
        <f ca="1">IF(Timeline3156[[#This Row],[Expected Start Date]]="","",IF(AND($AD687="Goal",CG$7&gt;=$F687,CG$7&lt;=$AG687+$AJ687-1),2,IF(AND($AD687="Milestone",CG$7&gt;=$AG687,CG$7&lt;=$AG687+$AJ687-1),1,"")))</f>
        <v>#VALUE!</v>
      </c>
      <c r="CH687" s="88" t="e">
        <f ca="1">IF(Timeline3156[[#This Row],[Expected Start Date]]="","",IF(AND($AD687="Goal",CH$7&gt;=$F687,CH$7&lt;=$AG687+$AJ687-1),2,IF(AND($AD687="Milestone",CH$7&gt;=$AG687,CH$7&lt;=$AG687+$AJ687-1),1,"")))</f>
        <v>#VALUE!</v>
      </c>
      <c r="CI687" s="88" t="e">
        <f ca="1">IF(Timeline3156[[#This Row],[Expected Start Date]]="","",IF(AND($AD687="Goal",CI$7&gt;=$F687,CI$7&lt;=$AG687+$AJ687-1),2,IF(AND($AD687="Milestone",CI$7&gt;=$AG687,CI$7&lt;=$AG687+$AJ687-1),1,"")))</f>
        <v>#VALUE!</v>
      </c>
      <c r="CJ687" s="88" t="e">
        <f ca="1">IF(Timeline3156[[#This Row],[Expected Start Date]]="","",IF(AND($AD687="Goal",CJ$7&gt;=$F687,CJ$7&lt;=$AG687+$AJ687-1),2,IF(AND($AD687="Milestone",CJ$7&gt;=$AG687,CJ$7&lt;=$AG687+$AJ687-1),1,"")))</f>
        <v>#VALUE!</v>
      </c>
      <c r="CK687" s="88" t="e">
        <f ca="1">IF(Timeline3156[[#This Row],[Expected Start Date]]="","",IF(AND($AD687="Goal",CK$7&gt;=$F687,CK$7&lt;=$AG687+$AJ687-1),2,IF(AND($AD687="Milestone",CK$7&gt;=$AG687,CK$7&lt;=$AG687+$AJ687-1),1,"")))</f>
        <v>#VALUE!</v>
      </c>
      <c r="CL687" s="88" t="e">
        <f ca="1">IF(Timeline3156[[#This Row],[Expected Start Date]]="","",IF(AND($AD687="Goal",CL$7&gt;=$F687,CL$7&lt;=$AG687+$AJ687-1),2,IF(AND($AD687="Milestone",CL$7&gt;=$AG687,CL$7&lt;=$AG687+$AJ687-1),1,"")))</f>
        <v>#VALUE!</v>
      </c>
      <c r="CM687" s="88" t="e">
        <f ca="1">IF(Timeline3156[[#This Row],[Expected Start Date]]="","",IF(AND($AD687="Goal",CM$7&gt;=$F687,CM$7&lt;=$AG687+$AJ687-1),2,IF(AND($AD687="Milestone",CM$7&gt;=$AG687,CM$7&lt;=$AG687+$AJ687-1),1,"")))</f>
        <v>#VALUE!</v>
      </c>
      <c r="CN687" s="88" t="e">
        <f ca="1">IF(Timeline3156[[#This Row],[Expected Start Date]]="","",IF(AND($AD687="Goal",CN$7&gt;=$F687,CN$7&lt;=$AG687+$AJ687-1),2,IF(AND($AD687="Milestone",CN$7&gt;=$AG687,CN$7&lt;=$AG687+$AJ687-1),1,"")))</f>
        <v>#VALUE!</v>
      </c>
      <c r="CO687" s="88" t="e">
        <f ca="1">IF(Timeline3156[[#This Row],[Expected Start Date]]="","",IF(AND($AD687="Goal",CO$7&gt;=$F687,CO$7&lt;=$AG687+$AJ687-1),2,IF(AND($AD687="Milestone",CO$7&gt;=$AG687,CO$7&lt;=$AG687+$AJ687-1),1,"")))</f>
        <v>#VALUE!</v>
      </c>
      <c r="CP687" s="88" t="e">
        <f ca="1">IF(Timeline3156[[#This Row],[Expected Start Date]]="","",IF(AND($AD687="Goal",CP$7&gt;=$F687,CP$7&lt;=$AG687+$AJ687-1),2,IF(AND($AD687="Milestone",CP$7&gt;=$AG687,CP$7&lt;=$AG687+$AJ687-1),1,"")))</f>
        <v>#VALUE!</v>
      </c>
      <c r="CQ687" s="88" t="e">
        <f ca="1">IF(Timeline3156[[#This Row],[Expected Start Date]]="","",IF(AND($AD687="Goal",CQ$7&gt;=$F687,CQ$7&lt;=$AG687+$AJ687-1),2,IF(AND($AD687="Milestone",CQ$7&gt;=$AG687,CQ$7&lt;=$AG687+$AJ687-1),1,"")))</f>
        <v>#VALUE!</v>
      </c>
      <c r="CR687" s="63"/>
    </row>
    <row r="688" spans="1:96" ht="30" customHeight="1" thickBot="1" x14ac:dyDescent="0.4">
      <c r="A688" t="str">
        <v>3.8.3</v>
      </c>
      <c r="B688" t="str">
        <v>3.8</v>
      </c>
      <c r="C688" t="str">
        <v/>
      </c>
      <c r="D688" t="str">
        <v>=IF(M3.8[Deliverable 3 Milestone 8]=0,"",M3.8[Deliverable 3 Milestone 8])</v>
      </c>
      <c r="E688" t="str">
        <v>=IF(A3.8.3[Milestone 3.8 Activity 3]=0,"",A3.8.3[Milestone 3.8 Activity 3])</v>
      </c>
      <c r="F688" t="str">
        <v>=IF(A3.8.3[Department]=0,"",A3.8.3[Department])</v>
      </c>
      <c r="G688" t="str">
        <v>=IF(A3.8.3[Resource Requirements]=0,"",A3.8.3[Resource Requirements])</v>
      </c>
      <c r="H688" t="str">
        <v>=IF(A3.8.3[Person Responsible]=0,"",A3.8.3[Person Responsible])</v>
      </c>
      <c r="I688" t="str">
        <v>=IF(A3.8.3[Percentage of Completion]=0,"",A3.8.3[Percentage of Completion])</v>
      </c>
      <c r="J688" s="24" t="str">
        <v>=IF(A3.8.3[Date Required]=0,"",A3.8.3[Date Required])</v>
      </c>
      <c r="K688" s="24" t="str">
        <v>=IF(A3.8.3[Expected Start Date]=0,"",A3.8.3[Expected Start Date])</v>
      </c>
      <c r="L688" s="24" t="str">
        <v>=IF(A3.8.3[Expected End Date]=0,"",A3.8.3[Expected End Date])</v>
      </c>
      <c r="M688" t="str">
        <v>=IF(A3.8.3[Notes]=0,"",A3.8.3[Notes])</v>
      </c>
      <c r="N688" t="str">
        <v>Include</v>
      </c>
      <c r="O688" s="56" t="str">
        <v>Exclude</v>
      </c>
      <c r="P688" s="56" t="str">
        <v/>
      </c>
      <c r="Q688" s="56">
        <v>44562</v>
      </c>
      <c r="R688" s="56" t="str">
        <v/>
      </c>
      <c r="T688" s="96" t="str">
        <f t="shared" si="130"/>
        <v>Include</v>
      </c>
      <c r="U688" s="96" t="str">
        <f t="shared" si="130"/>
        <v>Include</v>
      </c>
      <c r="Z688" s="111" t="str">
        <f t="shared" si="121"/>
        <v/>
      </c>
      <c r="AA688" s="111" t="str">
        <f t="shared" si="122"/>
        <v>3.8.3</v>
      </c>
      <c r="AB688" s="111" t="str">
        <f t="shared" si="123"/>
        <v>=IF(M3.8[Deliverable 3 Milestone 8]=0,"",M3.8[Deliverable 3 Milestone 8])</v>
      </c>
      <c r="AC688" s="111" t="str">
        <f t="shared" si="124"/>
        <v>=IF(A3.8.3[Milestone 3.8 Activity 3]=0,"",A3.8.3[Milestone 3.8 Activity 3])</v>
      </c>
      <c r="AD688" s="115"/>
      <c r="AE688" s="116" t="str">
        <f t="shared" si="125"/>
        <v>=IF(A3.8.3[Person Responsible]=0,"",A3.8.3[Person Responsible])</v>
      </c>
      <c r="AF688" s="117"/>
      <c r="AG688" s="118" t="str">
        <f t="shared" si="126"/>
        <v>=IF(A3.8.3[Expected Start Date]=0,"",A3.8.3[Expected Start Date])</v>
      </c>
      <c r="AH688" s="119" t="str">
        <f t="shared" si="127"/>
        <v>=IF(A3.8.3[Expected End Date]=0,"",A3.8.3[Expected End Date])</v>
      </c>
      <c r="AI688" s="119" t="str">
        <f t="shared" si="128"/>
        <v>=IF(A3.8.3[Date Required]=0,"",A3.8.3[Date Required])</v>
      </c>
      <c r="AJ68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8" s="111" t="str">
        <f t="shared" si="129"/>
        <v>=IF(A3.8.3[Notes]=0,"",A3.8.3[Notes])</v>
      </c>
      <c r="AL688" s="121" t="str">
        <f>IF(Timeline3156[[#This Row],[Task]]="","Exclude","Include")</f>
        <v>Include</v>
      </c>
      <c r="AM688" s="87"/>
      <c r="AN688" s="88" t="e">
        <f ca="1">IF(Timeline3156[[#This Row],[Expected Start Date]]="","",IF(AND($AD688="Goal",AN$7&gt;=$F688,AN$7&lt;=$AG688+$AJ688-1),2,IF(AND($AD688="Milestone",AN$7&gt;=$AG688,AN$7&lt;=$AG688+$AJ688-1),1,"")))</f>
        <v>#VALUE!</v>
      </c>
      <c r="AO688" s="88" t="e">
        <f ca="1">IF(Timeline3156[[#This Row],[Expected Start Date]]="","",IF(AND($AD688="Goal",AO$7&gt;=$F688,AO$7&lt;=$AG688+$AJ688-1),2,IF(AND($AD688="Milestone",AO$7&gt;=$AG688,AO$7&lt;=$AG688+$AJ688-1),1,"")))</f>
        <v>#VALUE!</v>
      </c>
      <c r="AP688" s="88" t="e">
        <f ca="1">IF(Timeline3156[[#This Row],[Expected Start Date]]="","",IF(AND($AD688="Goal",AP$7&gt;=$F688,AP$7&lt;=$AG688+$AJ688-1),2,IF(AND($AD688="Milestone",AP$7&gt;=$AG688,AP$7&lt;=$AG688+$AJ688-1),1,"")))</f>
        <v>#VALUE!</v>
      </c>
      <c r="AQ688" s="88" t="e">
        <f ca="1">IF(Timeline3156[[#This Row],[Expected Start Date]]="","",IF(AND($AD688="Goal",AQ$7&gt;=$F688,AQ$7&lt;=$AG688+$AJ688-1),2,IF(AND($AD688="Milestone",AQ$7&gt;=$AG688,AQ$7&lt;=$AG688+$AJ688-1),1,"")))</f>
        <v>#VALUE!</v>
      </c>
      <c r="AR688" s="88" t="e">
        <f ca="1">IF(Timeline3156[[#This Row],[Expected Start Date]]="","",IF(AND($AD688="Goal",AR$7&gt;=$F688,AR$7&lt;=$AG688+$AJ688-1),2,IF(AND($AD688="Milestone",AR$7&gt;=$AG688,AR$7&lt;=$AG688+$AJ688-1),1,"")))</f>
        <v>#VALUE!</v>
      </c>
      <c r="AS688" s="88" t="e">
        <f ca="1">IF(Timeline3156[[#This Row],[Expected Start Date]]="","",IF(AND($AD688="Goal",AS$7&gt;=$F688,AS$7&lt;=$AG688+$AJ688-1),2,IF(AND($AD688="Milestone",AS$7&gt;=$AG688,AS$7&lt;=$AG688+$AJ688-1),1,"")))</f>
        <v>#VALUE!</v>
      </c>
      <c r="AT688" s="88" t="e">
        <f ca="1">IF(Timeline3156[[#This Row],[Expected Start Date]]="","",IF(AND($AD688="Goal",AT$7&gt;=$F688,AT$7&lt;=$AG688+$AJ688-1),2,IF(AND($AD688="Milestone",AT$7&gt;=$AG688,AT$7&lt;=$AG688+$AJ688-1),1,"")))</f>
        <v>#VALUE!</v>
      </c>
      <c r="AU688" s="88" t="e">
        <f ca="1">IF(Timeline3156[[#This Row],[Expected Start Date]]="","",IF(AND($AD688="Goal",AU$7&gt;=$F688,AU$7&lt;=$AG688+$AJ688-1),2,IF(AND($AD688="Milestone",AU$7&gt;=$AG688,AU$7&lt;=$AG688+$AJ688-1),1,"")))</f>
        <v>#VALUE!</v>
      </c>
      <c r="AV688" s="88" t="e">
        <f ca="1">IF(Timeline3156[[#This Row],[Expected Start Date]]="","",IF(AND($AD688="Goal",AV$7&gt;=$F688,AV$7&lt;=$AG688+$AJ688-1),2,IF(AND($AD688="Milestone",AV$7&gt;=$AG688,AV$7&lt;=$AG688+$AJ688-1),1,"")))</f>
        <v>#VALUE!</v>
      </c>
      <c r="AW688" s="88" t="e">
        <f ca="1">IF(Timeline3156[[#This Row],[Expected Start Date]]="","",IF(AND($AD688="Goal",AW$7&gt;=$F688,AW$7&lt;=$AG688+$AJ688-1),2,IF(AND($AD688="Milestone",AW$7&gt;=$AG688,AW$7&lt;=$AG688+$AJ688-1),1,"")))</f>
        <v>#VALUE!</v>
      </c>
      <c r="AX688" s="88" t="e">
        <f ca="1">IF(Timeline3156[[#This Row],[Expected Start Date]]="","",IF(AND($AD688="Goal",AX$7&gt;=$F688,AX$7&lt;=$AG688+$AJ688-1),2,IF(AND($AD688="Milestone",AX$7&gt;=$AG688,AX$7&lt;=$AG688+$AJ688-1),1,"")))</f>
        <v>#VALUE!</v>
      </c>
      <c r="AY688" s="88" t="e">
        <f ca="1">IF(Timeline3156[[#This Row],[Expected Start Date]]="","",IF(AND($AD688="Goal",AY$7&gt;=$F688,AY$7&lt;=$AG688+$AJ688-1),2,IF(AND($AD688="Milestone",AY$7&gt;=$AG688,AY$7&lt;=$AG688+$AJ688-1),1,"")))</f>
        <v>#VALUE!</v>
      </c>
      <c r="AZ688" s="88" t="e">
        <f ca="1">IF(Timeline3156[[#This Row],[Expected Start Date]]="","",IF(AND($AD688="Goal",AZ$7&gt;=$F688,AZ$7&lt;=$AG688+$AJ688-1),2,IF(AND($AD688="Milestone",AZ$7&gt;=$AG688,AZ$7&lt;=$AG688+$AJ688-1),1,"")))</f>
        <v>#VALUE!</v>
      </c>
      <c r="BA688" s="88" t="e">
        <f ca="1">IF(Timeline3156[[#This Row],[Expected Start Date]]="","",IF(AND($AD688="Goal",BA$7&gt;=$F688,BA$7&lt;=$AG688+$AJ688-1),2,IF(AND($AD688="Milestone",BA$7&gt;=$AG688,BA$7&lt;=$AG688+$AJ688-1),1,"")))</f>
        <v>#VALUE!</v>
      </c>
      <c r="BB688" s="88" t="e">
        <f ca="1">IF(Timeline3156[[#This Row],[Expected Start Date]]="","",IF(AND($AD688="Goal",BB$7&gt;=$F688,BB$7&lt;=$AG688+$AJ688-1),2,IF(AND($AD688="Milestone",BB$7&gt;=$AG688,BB$7&lt;=$AG688+$AJ688-1),1,"")))</f>
        <v>#VALUE!</v>
      </c>
      <c r="BC688" s="88" t="e">
        <f ca="1">IF(Timeline3156[[#This Row],[Expected Start Date]]="","",IF(AND($AD688="Goal",BC$7&gt;=$F688,BC$7&lt;=$AG688+$AJ688-1),2,IF(AND($AD688="Milestone",BC$7&gt;=$AG688,BC$7&lt;=$AG688+$AJ688-1),1,"")))</f>
        <v>#VALUE!</v>
      </c>
      <c r="BD688" s="88" t="e">
        <f ca="1">IF(Timeline3156[[#This Row],[Expected Start Date]]="","",IF(AND($AD688="Goal",BD$7&gt;=$F688,BD$7&lt;=$AG688+$AJ688-1),2,IF(AND($AD688="Milestone",BD$7&gt;=$AG688,BD$7&lt;=$AG688+$AJ688-1),1,"")))</f>
        <v>#VALUE!</v>
      </c>
      <c r="BE688" s="88" t="e">
        <f ca="1">IF(Timeline3156[[#This Row],[Expected Start Date]]="","",IF(AND($AD688="Goal",BE$7&gt;=$F688,BE$7&lt;=$AG688+$AJ688-1),2,IF(AND($AD688="Milestone",BE$7&gt;=$AG688,BE$7&lt;=$AG688+$AJ688-1),1,"")))</f>
        <v>#VALUE!</v>
      </c>
      <c r="BF688" s="88" t="e">
        <f ca="1">IF(Timeline3156[[#This Row],[Expected Start Date]]="","",IF(AND($AD688="Goal",BF$7&gt;=$F688,BF$7&lt;=$AG688+$AJ688-1),2,IF(AND($AD688="Milestone",BF$7&gt;=$AG688,BF$7&lt;=$AG688+$AJ688-1),1,"")))</f>
        <v>#VALUE!</v>
      </c>
      <c r="BG688" s="88" t="e">
        <f ca="1">IF(Timeline3156[[#This Row],[Expected Start Date]]="","",IF(AND($AD688="Goal",BG$7&gt;=$F688,BG$7&lt;=$AG688+$AJ688-1),2,IF(AND($AD688="Milestone",BG$7&gt;=$AG688,BG$7&lt;=$AG688+$AJ688-1),1,"")))</f>
        <v>#VALUE!</v>
      </c>
      <c r="BH688" s="88" t="e">
        <f ca="1">IF(Timeline3156[[#This Row],[Expected Start Date]]="","",IF(AND($AD688="Goal",BH$7&gt;=$F688,BH$7&lt;=$AG688+$AJ688-1),2,IF(AND($AD688="Milestone",BH$7&gt;=$AG688,BH$7&lt;=$AG688+$AJ688-1),1,"")))</f>
        <v>#VALUE!</v>
      </c>
      <c r="BI688" s="88" t="e">
        <f ca="1">IF(Timeline3156[[#This Row],[Expected Start Date]]="","",IF(AND($AD688="Goal",BI$7&gt;=$F688,BI$7&lt;=$AG688+$AJ688-1),2,IF(AND($AD688="Milestone",BI$7&gt;=$AG688,BI$7&lt;=$AG688+$AJ688-1),1,"")))</f>
        <v>#VALUE!</v>
      </c>
      <c r="BJ688" s="88" t="e">
        <f ca="1">IF(Timeline3156[[#This Row],[Expected Start Date]]="","",IF(AND($AD688="Goal",BJ$7&gt;=$F688,BJ$7&lt;=$AG688+$AJ688-1),2,IF(AND($AD688="Milestone",BJ$7&gt;=$AG688,BJ$7&lt;=$AG688+$AJ688-1),1,"")))</f>
        <v>#VALUE!</v>
      </c>
      <c r="BK688" s="88" t="e">
        <f ca="1">IF(Timeline3156[[#This Row],[Expected Start Date]]="","",IF(AND($AD688="Goal",BK$7&gt;=$F688,BK$7&lt;=$AG688+$AJ688-1),2,IF(AND($AD688="Milestone",BK$7&gt;=$AG688,BK$7&lt;=$AG688+$AJ688-1),1,"")))</f>
        <v>#VALUE!</v>
      </c>
      <c r="BL688" s="88" t="e">
        <f ca="1">IF(Timeline3156[[#This Row],[Expected Start Date]]="","",IF(AND($AD688="Goal",BL$7&gt;=$F688,BL$7&lt;=$AG688+$AJ688-1),2,IF(AND($AD688="Milestone",BL$7&gt;=$AG688,BL$7&lt;=$AG688+$AJ688-1),1,"")))</f>
        <v>#VALUE!</v>
      </c>
      <c r="BM688" s="88" t="e">
        <f ca="1">IF(Timeline3156[[#This Row],[Expected Start Date]]="","",IF(AND($AD688="Goal",BM$7&gt;=$F688,BM$7&lt;=$AG688+$AJ688-1),2,IF(AND($AD688="Milestone",BM$7&gt;=$AG688,BM$7&lt;=$AG688+$AJ688-1),1,"")))</f>
        <v>#VALUE!</v>
      </c>
      <c r="BN688" s="88" t="e">
        <f ca="1">IF(Timeline3156[[#This Row],[Expected Start Date]]="","",IF(AND($AD688="Goal",BN$7&gt;=$F688,BN$7&lt;=$AG688+$AJ688-1),2,IF(AND($AD688="Milestone",BN$7&gt;=$AG688,BN$7&lt;=$AG688+$AJ688-1),1,"")))</f>
        <v>#VALUE!</v>
      </c>
      <c r="BO688" s="88" t="e">
        <f ca="1">IF(Timeline3156[[#This Row],[Expected Start Date]]="","",IF(AND($AD688="Goal",BO$7&gt;=$F688,BO$7&lt;=$AG688+$AJ688-1),2,IF(AND($AD688="Milestone",BO$7&gt;=$AG688,BO$7&lt;=$AG688+$AJ688-1),1,"")))</f>
        <v>#VALUE!</v>
      </c>
      <c r="BP688" s="88" t="e">
        <f ca="1">IF(Timeline3156[[#This Row],[Expected Start Date]]="","",IF(AND($AD688="Goal",BP$7&gt;=$F688,BP$7&lt;=$AG688+$AJ688-1),2,IF(AND($AD688="Milestone",BP$7&gt;=$AG688,BP$7&lt;=$AG688+$AJ688-1),1,"")))</f>
        <v>#VALUE!</v>
      </c>
      <c r="BQ688" s="88" t="e">
        <f ca="1">IF(Timeline3156[[#This Row],[Expected Start Date]]="","",IF(AND($AD688="Goal",BQ$7&gt;=$F688,BQ$7&lt;=$AG688+$AJ688-1),2,IF(AND($AD688="Milestone",BQ$7&gt;=$AG688,BQ$7&lt;=$AG688+$AJ688-1),1,"")))</f>
        <v>#VALUE!</v>
      </c>
      <c r="BR688" s="88" t="e">
        <f ca="1">IF(Timeline3156[[#This Row],[Expected Start Date]]="","",IF(AND($AD688="Goal",BR$7&gt;=$F688,BR$7&lt;=$AG688+$AJ688-1),2,IF(AND($AD688="Milestone",BR$7&gt;=$AG688,BR$7&lt;=$AG688+$AJ688-1),1,"")))</f>
        <v>#VALUE!</v>
      </c>
      <c r="BS688" s="88" t="e">
        <f ca="1">IF(Timeline3156[[#This Row],[Expected Start Date]]="","",IF(AND($AD688="Goal",BS$7&gt;=$F688,BS$7&lt;=$AG688+$AJ688-1),2,IF(AND($AD688="Milestone",BS$7&gt;=$AG688,BS$7&lt;=$AG688+$AJ688-1),1,"")))</f>
        <v>#VALUE!</v>
      </c>
      <c r="BT688" s="88" t="e">
        <f ca="1">IF(Timeline3156[[#This Row],[Expected Start Date]]="","",IF(AND($AD688="Goal",BT$7&gt;=$F688,BT$7&lt;=$AG688+$AJ688-1),2,IF(AND($AD688="Milestone",BT$7&gt;=$AG688,BT$7&lt;=$AG688+$AJ688-1),1,"")))</f>
        <v>#VALUE!</v>
      </c>
      <c r="BU688" s="88" t="e">
        <f ca="1">IF(Timeline3156[[#This Row],[Expected Start Date]]="","",IF(AND($AD688="Goal",BU$7&gt;=$F688,BU$7&lt;=$AG688+$AJ688-1),2,IF(AND($AD688="Milestone",BU$7&gt;=$AG688,BU$7&lt;=$AG688+$AJ688-1),1,"")))</f>
        <v>#VALUE!</v>
      </c>
      <c r="BV688" s="88" t="e">
        <f ca="1">IF(Timeline3156[[#This Row],[Expected Start Date]]="","",IF(AND($AD688="Goal",BV$7&gt;=$F688,BV$7&lt;=$AG688+$AJ688-1),2,IF(AND($AD688="Milestone",BV$7&gt;=$AG688,BV$7&lt;=$AG688+$AJ688-1),1,"")))</f>
        <v>#VALUE!</v>
      </c>
      <c r="BW688" s="88" t="e">
        <f ca="1">IF(Timeline3156[[#This Row],[Expected Start Date]]="","",IF(AND($AD688="Goal",BW$7&gt;=$F688,BW$7&lt;=$AG688+$AJ688-1),2,IF(AND($AD688="Milestone",BW$7&gt;=$AG688,BW$7&lt;=$AG688+$AJ688-1),1,"")))</f>
        <v>#VALUE!</v>
      </c>
      <c r="BX688" s="88" t="e">
        <f ca="1">IF(Timeline3156[[#This Row],[Expected Start Date]]="","",IF(AND($AD688="Goal",BX$7&gt;=$F688,BX$7&lt;=$AG688+$AJ688-1),2,IF(AND($AD688="Milestone",BX$7&gt;=$AG688,BX$7&lt;=$AG688+$AJ688-1),1,"")))</f>
        <v>#VALUE!</v>
      </c>
      <c r="BY688" s="88" t="e">
        <f ca="1">IF(Timeline3156[[#This Row],[Expected Start Date]]="","",IF(AND($AD688="Goal",BY$7&gt;=$F688,BY$7&lt;=$AG688+$AJ688-1),2,IF(AND($AD688="Milestone",BY$7&gt;=$AG688,BY$7&lt;=$AG688+$AJ688-1),1,"")))</f>
        <v>#VALUE!</v>
      </c>
      <c r="BZ688" s="88" t="e">
        <f ca="1">IF(Timeline3156[[#This Row],[Expected Start Date]]="","",IF(AND($AD688="Goal",BZ$7&gt;=$F688,BZ$7&lt;=$AG688+$AJ688-1),2,IF(AND($AD688="Milestone",BZ$7&gt;=$AG688,BZ$7&lt;=$AG688+$AJ688-1),1,"")))</f>
        <v>#VALUE!</v>
      </c>
      <c r="CA688" s="88" t="e">
        <f ca="1">IF(Timeline3156[[#This Row],[Expected Start Date]]="","",IF(AND($AD688="Goal",CA$7&gt;=$F688,CA$7&lt;=$AG688+$AJ688-1),2,IF(AND($AD688="Milestone",CA$7&gt;=$AG688,CA$7&lt;=$AG688+$AJ688-1),1,"")))</f>
        <v>#VALUE!</v>
      </c>
      <c r="CB688" s="88" t="e">
        <f ca="1">IF(Timeline3156[[#This Row],[Expected Start Date]]="","",IF(AND($AD688="Goal",CB$7&gt;=$F688,CB$7&lt;=$AG688+$AJ688-1),2,IF(AND($AD688="Milestone",CB$7&gt;=$AG688,CB$7&lt;=$AG688+$AJ688-1),1,"")))</f>
        <v>#VALUE!</v>
      </c>
      <c r="CC688" s="88" t="e">
        <f ca="1">IF(Timeline3156[[#This Row],[Expected Start Date]]="","",IF(AND($AD688="Goal",CC$7&gt;=$F688,CC$7&lt;=$AG688+$AJ688-1),2,IF(AND($AD688="Milestone",CC$7&gt;=$AG688,CC$7&lt;=$AG688+$AJ688-1),1,"")))</f>
        <v>#VALUE!</v>
      </c>
      <c r="CD688" s="88" t="e">
        <f ca="1">IF(Timeline3156[[#This Row],[Expected Start Date]]="","",IF(AND($AD688="Goal",CD$7&gt;=$F688,CD$7&lt;=$AG688+$AJ688-1),2,IF(AND($AD688="Milestone",CD$7&gt;=$AG688,CD$7&lt;=$AG688+$AJ688-1),1,"")))</f>
        <v>#VALUE!</v>
      </c>
      <c r="CE688" s="88" t="e">
        <f ca="1">IF(Timeline3156[[#This Row],[Expected Start Date]]="","",IF(AND($AD688="Goal",CE$7&gt;=$F688,CE$7&lt;=$AG688+$AJ688-1),2,IF(AND($AD688="Milestone",CE$7&gt;=$AG688,CE$7&lt;=$AG688+$AJ688-1),1,"")))</f>
        <v>#VALUE!</v>
      </c>
      <c r="CF688" s="88" t="e">
        <f ca="1">IF(Timeline3156[[#This Row],[Expected Start Date]]="","",IF(AND($AD688="Goal",CF$7&gt;=$F688,CF$7&lt;=$AG688+$AJ688-1),2,IF(AND($AD688="Milestone",CF$7&gt;=$AG688,CF$7&lt;=$AG688+$AJ688-1),1,"")))</f>
        <v>#VALUE!</v>
      </c>
      <c r="CG688" s="88" t="e">
        <f ca="1">IF(Timeline3156[[#This Row],[Expected Start Date]]="","",IF(AND($AD688="Goal",CG$7&gt;=$F688,CG$7&lt;=$AG688+$AJ688-1),2,IF(AND($AD688="Milestone",CG$7&gt;=$AG688,CG$7&lt;=$AG688+$AJ688-1),1,"")))</f>
        <v>#VALUE!</v>
      </c>
      <c r="CH688" s="88" t="e">
        <f ca="1">IF(Timeline3156[[#This Row],[Expected Start Date]]="","",IF(AND($AD688="Goal",CH$7&gt;=$F688,CH$7&lt;=$AG688+$AJ688-1),2,IF(AND($AD688="Milestone",CH$7&gt;=$AG688,CH$7&lt;=$AG688+$AJ688-1),1,"")))</f>
        <v>#VALUE!</v>
      </c>
      <c r="CI688" s="88" t="e">
        <f ca="1">IF(Timeline3156[[#This Row],[Expected Start Date]]="","",IF(AND($AD688="Goal",CI$7&gt;=$F688,CI$7&lt;=$AG688+$AJ688-1),2,IF(AND($AD688="Milestone",CI$7&gt;=$AG688,CI$7&lt;=$AG688+$AJ688-1),1,"")))</f>
        <v>#VALUE!</v>
      </c>
      <c r="CJ688" s="88" t="e">
        <f ca="1">IF(Timeline3156[[#This Row],[Expected Start Date]]="","",IF(AND($AD688="Goal",CJ$7&gt;=$F688,CJ$7&lt;=$AG688+$AJ688-1),2,IF(AND($AD688="Milestone",CJ$7&gt;=$AG688,CJ$7&lt;=$AG688+$AJ688-1),1,"")))</f>
        <v>#VALUE!</v>
      </c>
      <c r="CK688" s="88" t="e">
        <f ca="1">IF(Timeline3156[[#This Row],[Expected Start Date]]="","",IF(AND($AD688="Goal",CK$7&gt;=$F688,CK$7&lt;=$AG688+$AJ688-1),2,IF(AND($AD688="Milestone",CK$7&gt;=$AG688,CK$7&lt;=$AG688+$AJ688-1),1,"")))</f>
        <v>#VALUE!</v>
      </c>
      <c r="CL688" s="88" t="e">
        <f ca="1">IF(Timeline3156[[#This Row],[Expected Start Date]]="","",IF(AND($AD688="Goal",CL$7&gt;=$F688,CL$7&lt;=$AG688+$AJ688-1),2,IF(AND($AD688="Milestone",CL$7&gt;=$AG688,CL$7&lt;=$AG688+$AJ688-1),1,"")))</f>
        <v>#VALUE!</v>
      </c>
      <c r="CM688" s="88" t="e">
        <f ca="1">IF(Timeline3156[[#This Row],[Expected Start Date]]="","",IF(AND($AD688="Goal",CM$7&gt;=$F688,CM$7&lt;=$AG688+$AJ688-1),2,IF(AND($AD688="Milestone",CM$7&gt;=$AG688,CM$7&lt;=$AG688+$AJ688-1),1,"")))</f>
        <v>#VALUE!</v>
      </c>
      <c r="CN688" s="88" t="e">
        <f ca="1">IF(Timeline3156[[#This Row],[Expected Start Date]]="","",IF(AND($AD688="Goal",CN$7&gt;=$F688,CN$7&lt;=$AG688+$AJ688-1),2,IF(AND($AD688="Milestone",CN$7&gt;=$AG688,CN$7&lt;=$AG688+$AJ688-1),1,"")))</f>
        <v>#VALUE!</v>
      </c>
      <c r="CO688" s="88" t="e">
        <f ca="1">IF(Timeline3156[[#This Row],[Expected Start Date]]="","",IF(AND($AD688="Goal",CO$7&gt;=$F688,CO$7&lt;=$AG688+$AJ688-1),2,IF(AND($AD688="Milestone",CO$7&gt;=$AG688,CO$7&lt;=$AG688+$AJ688-1),1,"")))</f>
        <v>#VALUE!</v>
      </c>
      <c r="CP688" s="88" t="e">
        <f ca="1">IF(Timeline3156[[#This Row],[Expected Start Date]]="","",IF(AND($AD688="Goal",CP$7&gt;=$F688,CP$7&lt;=$AG688+$AJ688-1),2,IF(AND($AD688="Milestone",CP$7&gt;=$AG688,CP$7&lt;=$AG688+$AJ688-1),1,"")))</f>
        <v>#VALUE!</v>
      </c>
      <c r="CQ688" s="88" t="e">
        <f ca="1">IF(Timeline3156[[#This Row],[Expected Start Date]]="","",IF(AND($AD688="Goal",CQ$7&gt;=$F688,CQ$7&lt;=$AG688+$AJ688-1),2,IF(AND($AD688="Milestone",CQ$7&gt;=$AG688,CQ$7&lt;=$AG688+$AJ688-1),1,"")))</f>
        <v>#VALUE!</v>
      </c>
      <c r="CR688" s="63"/>
    </row>
    <row r="689" spans="1:96" ht="30" customHeight="1" thickBot="1" x14ac:dyDescent="0.4">
      <c r="A689" t="str">
        <v>3.8.4</v>
      </c>
      <c r="B689" t="str">
        <v>3.8</v>
      </c>
      <c r="C689" t="str">
        <v/>
      </c>
      <c r="D689" t="str">
        <v>=IF(M3.8[Deliverable 3 Milestone 8]=0,"",M3.8[Deliverable 3 Milestone 8])</v>
      </c>
      <c r="E689" t="str">
        <v>=IF(A3.8.4[Milestone 3.8 Activity 4]=0,"",A3.8.4[Milestone 3.8 Activity 4])</v>
      </c>
      <c r="F689" t="str">
        <v>=IF(A3.8.4[Department]=0,"",A3.8.4[Department])</v>
      </c>
      <c r="G689" t="str">
        <v>=IF(A3.8.4[Resource Requirements]=0,"",A3.8.4[Resource Requirements])</v>
      </c>
      <c r="H689" t="str">
        <v>=IF(A3.8.4[Person Responsible]=0,"",A3.8.4[Person Responsible])</v>
      </c>
      <c r="I689" t="str">
        <v>=IF(A3.8.4[Percentage of Completion]=0,"",A3.8.4[Percentage of Completion])</v>
      </c>
      <c r="J689" s="24" t="str">
        <v>=IF(A3.8.4[Date Required]=0,"",A3.8.4[Date Required])</v>
      </c>
      <c r="K689" s="24" t="str">
        <v>=IF(A3.8.4[Expected Start Date]=0,"",A3.8.4[Expected Start Date])</v>
      </c>
      <c r="L689" s="24" t="str">
        <v>=IF(A3.8.4[Expected End Date]=0,"",A3.8.4[Expected End Date])</v>
      </c>
      <c r="M689" t="str">
        <v>=IF(A3.8.4[Notes]=0,"",A3.8.4[Notes])</v>
      </c>
      <c r="N689" t="str">
        <v>Include</v>
      </c>
      <c r="O689" s="56" t="str">
        <v>Exclude</v>
      </c>
      <c r="P689" s="56" t="str">
        <v/>
      </c>
      <c r="Q689" s="56">
        <v>44562</v>
      </c>
      <c r="R689" s="56" t="str">
        <v/>
      </c>
      <c r="T689" s="96" t="str">
        <f t="shared" si="130"/>
        <v>Include</v>
      </c>
      <c r="U689" s="96" t="str">
        <f t="shared" si="130"/>
        <v>Include</v>
      </c>
      <c r="Z689" s="111" t="str">
        <f t="shared" si="121"/>
        <v/>
      </c>
      <c r="AA689" s="111" t="str">
        <f t="shared" si="122"/>
        <v>3.8.4</v>
      </c>
      <c r="AB689" s="111" t="str">
        <f t="shared" si="123"/>
        <v>=IF(M3.8[Deliverable 3 Milestone 8]=0,"",M3.8[Deliverable 3 Milestone 8])</v>
      </c>
      <c r="AC689" s="111" t="str">
        <f t="shared" si="124"/>
        <v>=IF(A3.8.4[Milestone 3.8 Activity 4]=0,"",A3.8.4[Milestone 3.8 Activity 4])</v>
      </c>
      <c r="AD689" s="115"/>
      <c r="AE689" s="116" t="str">
        <f t="shared" si="125"/>
        <v>=IF(A3.8.4[Person Responsible]=0,"",A3.8.4[Person Responsible])</v>
      </c>
      <c r="AF689" s="117"/>
      <c r="AG689" s="118" t="str">
        <f t="shared" si="126"/>
        <v>=IF(A3.8.4[Expected Start Date]=0,"",A3.8.4[Expected Start Date])</v>
      </c>
      <c r="AH689" s="119" t="str">
        <f t="shared" si="127"/>
        <v>=IF(A3.8.4[Expected End Date]=0,"",A3.8.4[Expected End Date])</v>
      </c>
      <c r="AI689" s="119" t="str">
        <f t="shared" si="128"/>
        <v>=IF(A3.8.4[Date Required]=0,"",A3.8.4[Date Required])</v>
      </c>
      <c r="AJ68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89" s="111" t="str">
        <f t="shared" si="129"/>
        <v>=IF(A3.8.4[Notes]=0,"",A3.8.4[Notes])</v>
      </c>
      <c r="AL689" s="121" t="str">
        <f>IF(Timeline3156[[#This Row],[Task]]="","Exclude","Include")</f>
        <v>Include</v>
      </c>
      <c r="AM689" s="87"/>
      <c r="AN689" s="88" t="e">
        <f ca="1">IF(Timeline3156[[#This Row],[Expected Start Date]]="","",IF(AND($AD689="Goal",AN$7&gt;=$F689,AN$7&lt;=$AG689+$AJ689-1),2,IF(AND($AD689="Milestone",AN$7&gt;=$AG689,AN$7&lt;=$AG689+$AJ689-1),1,"")))</f>
        <v>#VALUE!</v>
      </c>
      <c r="AO689" s="88" t="e">
        <f ca="1">IF(Timeline3156[[#This Row],[Expected Start Date]]="","",IF(AND($AD689="Goal",AO$7&gt;=$F689,AO$7&lt;=$AG689+$AJ689-1),2,IF(AND($AD689="Milestone",AO$7&gt;=$AG689,AO$7&lt;=$AG689+$AJ689-1),1,"")))</f>
        <v>#VALUE!</v>
      </c>
      <c r="AP689" s="88" t="e">
        <f ca="1">IF(Timeline3156[[#This Row],[Expected Start Date]]="","",IF(AND($AD689="Goal",AP$7&gt;=$F689,AP$7&lt;=$AG689+$AJ689-1),2,IF(AND($AD689="Milestone",AP$7&gt;=$AG689,AP$7&lt;=$AG689+$AJ689-1),1,"")))</f>
        <v>#VALUE!</v>
      </c>
      <c r="AQ689" s="88" t="e">
        <f ca="1">IF(Timeline3156[[#This Row],[Expected Start Date]]="","",IF(AND($AD689="Goal",AQ$7&gt;=$F689,AQ$7&lt;=$AG689+$AJ689-1),2,IF(AND($AD689="Milestone",AQ$7&gt;=$AG689,AQ$7&lt;=$AG689+$AJ689-1),1,"")))</f>
        <v>#VALUE!</v>
      </c>
      <c r="AR689" s="88" t="e">
        <f ca="1">IF(Timeline3156[[#This Row],[Expected Start Date]]="","",IF(AND($AD689="Goal",AR$7&gt;=$F689,AR$7&lt;=$AG689+$AJ689-1),2,IF(AND($AD689="Milestone",AR$7&gt;=$AG689,AR$7&lt;=$AG689+$AJ689-1),1,"")))</f>
        <v>#VALUE!</v>
      </c>
      <c r="AS689" s="88" t="e">
        <f ca="1">IF(Timeline3156[[#This Row],[Expected Start Date]]="","",IF(AND($AD689="Goal",AS$7&gt;=$F689,AS$7&lt;=$AG689+$AJ689-1),2,IF(AND($AD689="Milestone",AS$7&gt;=$AG689,AS$7&lt;=$AG689+$AJ689-1),1,"")))</f>
        <v>#VALUE!</v>
      </c>
      <c r="AT689" s="88" t="e">
        <f ca="1">IF(Timeline3156[[#This Row],[Expected Start Date]]="","",IF(AND($AD689="Goal",AT$7&gt;=$F689,AT$7&lt;=$AG689+$AJ689-1),2,IF(AND($AD689="Milestone",AT$7&gt;=$AG689,AT$7&lt;=$AG689+$AJ689-1),1,"")))</f>
        <v>#VALUE!</v>
      </c>
      <c r="AU689" s="88" t="e">
        <f ca="1">IF(Timeline3156[[#This Row],[Expected Start Date]]="","",IF(AND($AD689="Goal",AU$7&gt;=$F689,AU$7&lt;=$AG689+$AJ689-1),2,IF(AND($AD689="Milestone",AU$7&gt;=$AG689,AU$7&lt;=$AG689+$AJ689-1),1,"")))</f>
        <v>#VALUE!</v>
      </c>
      <c r="AV689" s="88" t="e">
        <f ca="1">IF(Timeline3156[[#This Row],[Expected Start Date]]="","",IF(AND($AD689="Goal",AV$7&gt;=$F689,AV$7&lt;=$AG689+$AJ689-1),2,IF(AND($AD689="Milestone",AV$7&gt;=$AG689,AV$7&lt;=$AG689+$AJ689-1),1,"")))</f>
        <v>#VALUE!</v>
      </c>
      <c r="AW689" s="88" t="e">
        <f ca="1">IF(Timeline3156[[#This Row],[Expected Start Date]]="","",IF(AND($AD689="Goal",AW$7&gt;=$F689,AW$7&lt;=$AG689+$AJ689-1),2,IF(AND($AD689="Milestone",AW$7&gt;=$AG689,AW$7&lt;=$AG689+$AJ689-1),1,"")))</f>
        <v>#VALUE!</v>
      </c>
      <c r="AX689" s="88" t="e">
        <f ca="1">IF(Timeline3156[[#This Row],[Expected Start Date]]="","",IF(AND($AD689="Goal",AX$7&gt;=$F689,AX$7&lt;=$AG689+$AJ689-1),2,IF(AND($AD689="Milestone",AX$7&gt;=$AG689,AX$7&lt;=$AG689+$AJ689-1),1,"")))</f>
        <v>#VALUE!</v>
      </c>
      <c r="AY689" s="88" t="e">
        <f ca="1">IF(Timeline3156[[#This Row],[Expected Start Date]]="","",IF(AND($AD689="Goal",AY$7&gt;=$F689,AY$7&lt;=$AG689+$AJ689-1),2,IF(AND($AD689="Milestone",AY$7&gt;=$AG689,AY$7&lt;=$AG689+$AJ689-1),1,"")))</f>
        <v>#VALUE!</v>
      </c>
      <c r="AZ689" s="88" t="e">
        <f ca="1">IF(Timeline3156[[#This Row],[Expected Start Date]]="","",IF(AND($AD689="Goal",AZ$7&gt;=$F689,AZ$7&lt;=$AG689+$AJ689-1),2,IF(AND($AD689="Milestone",AZ$7&gt;=$AG689,AZ$7&lt;=$AG689+$AJ689-1),1,"")))</f>
        <v>#VALUE!</v>
      </c>
      <c r="BA689" s="88" t="e">
        <f ca="1">IF(Timeline3156[[#This Row],[Expected Start Date]]="","",IF(AND($AD689="Goal",BA$7&gt;=$F689,BA$7&lt;=$AG689+$AJ689-1),2,IF(AND($AD689="Milestone",BA$7&gt;=$AG689,BA$7&lt;=$AG689+$AJ689-1),1,"")))</f>
        <v>#VALUE!</v>
      </c>
      <c r="BB689" s="88" t="e">
        <f ca="1">IF(Timeline3156[[#This Row],[Expected Start Date]]="","",IF(AND($AD689="Goal",BB$7&gt;=$F689,BB$7&lt;=$AG689+$AJ689-1),2,IF(AND($AD689="Milestone",BB$7&gt;=$AG689,BB$7&lt;=$AG689+$AJ689-1),1,"")))</f>
        <v>#VALUE!</v>
      </c>
      <c r="BC689" s="88" t="e">
        <f ca="1">IF(Timeline3156[[#This Row],[Expected Start Date]]="","",IF(AND($AD689="Goal",BC$7&gt;=$F689,BC$7&lt;=$AG689+$AJ689-1),2,IF(AND($AD689="Milestone",BC$7&gt;=$AG689,BC$7&lt;=$AG689+$AJ689-1),1,"")))</f>
        <v>#VALUE!</v>
      </c>
      <c r="BD689" s="88" t="e">
        <f ca="1">IF(Timeline3156[[#This Row],[Expected Start Date]]="","",IF(AND($AD689="Goal",BD$7&gt;=$F689,BD$7&lt;=$AG689+$AJ689-1),2,IF(AND($AD689="Milestone",BD$7&gt;=$AG689,BD$7&lt;=$AG689+$AJ689-1),1,"")))</f>
        <v>#VALUE!</v>
      </c>
      <c r="BE689" s="88" t="e">
        <f ca="1">IF(Timeline3156[[#This Row],[Expected Start Date]]="","",IF(AND($AD689="Goal",BE$7&gt;=$F689,BE$7&lt;=$AG689+$AJ689-1),2,IF(AND($AD689="Milestone",BE$7&gt;=$AG689,BE$7&lt;=$AG689+$AJ689-1),1,"")))</f>
        <v>#VALUE!</v>
      </c>
      <c r="BF689" s="88" t="e">
        <f ca="1">IF(Timeline3156[[#This Row],[Expected Start Date]]="","",IF(AND($AD689="Goal",BF$7&gt;=$F689,BF$7&lt;=$AG689+$AJ689-1),2,IF(AND($AD689="Milestone",BF$7&gt;=$AG689,BF$7&lt;=$AG689+$AJ689-1),1,"")))</f>
        <v>#VALUE!</v>
      </c>
      <c r="BG689" s="88" t="e">
        <f ca="1">IF(Timeline3156[[#This Row],[Expected Start Date]]="","",IF(AND($AD689="Goal",BG$7&gt;=$F689,BG$7&lt;=$AG689+$AJ689-1),2,IF(AND($AD689="Milestone",BG$7&gt;=$AG689,BG$7&lt;=$AG689+$AJ689-1),1,"")))</f>
        <v>#VALUE!</v>
      </c>
      <c r="BH689" s="88" t="e">
        <f ca="1">IF(Timeline3156[[#This Row],[Expected Start Date]]="","",IF(AND($AD689="Goal",BH$7&gt;=$F689,BH$7&lt;=$AG689+$AJ689-1),2,IF(AND($AD689="Milestone",BH$7&gt;=$AG689,BH$7&lt;=$AG689+$AJ689-1),1,"")))</f>
        <v>#VALUE!</v>
      </c>
      <c r="BI689" s="88" t="e">
        <f ca="1">IF(Timeline3156[[#This Row],[Expected Start Date]]="","",IF(AND($AD689="Goal",BI$7&gt;=$F689,BI$7&lt;=$AG689+$AJ689-1),2,IF(AND($AD689="Milestone",BI$7&gt;=$AG689,BI$7&lt;=$AG689+$AJ689-1),1,"")))</f>
        <v>#VALUE!</v>
      </c>
      <c r="BJ689" s="88" t="e">
        <f ca="1">IF(Timeline3156[[#This Row],[Expected Start Date]]="","",IF(AND($AD689="Goal",BJ$7&gt;=$F689,BJ$7&lt;=$AG689+$AJ689-1),2,IF(AND($AD689="Milestone",BJ$7&gt;=$AG689,BJ$7&lt;=$AG689+$AJ689-1),1,"")))</f>
        <v>#VALUE!</v>
      </c>
      <c r="BK689" s="88" t="e">
        <f ca="1">IF(Timeline3156[[#This Row],[Expected Start Date]]="","",IF(AND($AD689="Goal",BK$7&gt;=$F689,BK$7&lt;=$AG689+$AJ689-1),2,IF(AND($AD689="Milestone",BK$7&gt;=$AG689,BK$7&lt;=$AG689+$AJ689-1),1,"")))</f>
        <v>#VALUE!</v>
      </c>
      <c r="BL689" s="88" t="e">
        <f ca="1">IF(Timeline3156[[#This Row],[Expected Start Date]]="","",IF(AND($AD689="Goal",BL$7&gt;=$F689,BL$7&lt;=$AG689+$AJ689-1),2,IF(AND($AD689="Milestone",BL$7&gt;=$AG689,BL$7&lt;=$AG689+$AJ689-1),1,"")))</f>
        <v>#VALUE!</v>
      </c>
      <c r="BM689" s="88" t="e">
        <f ca="1">IF(Timeline3156[[#This Row],[Expected Start Date]]="","",IF(AND($AD689="Goal",BM$7&gt;=$F689,BM$7&lt;=$AG689+$AJ689-1),2,IF(AND($AD689="Milestone",BM$7&gt;=$AG689,BM$7&lt;=$AG689+$AJ689-1),1,"")))</f>
        <v>#VALUE!</v>
      </c>
      <c r="BN689" s="88" t="e">
        <f ca="1">IF(Timeline3156[[#This Row],[Expected Start Date]]="","",IF(AND($AD689="Goal",BN$7&gt;=$F689,BN$7&lt;=$AG689+$AJ689-1),2,IF(AND($AD689="Milestone",BN$7&gt;=$AG689,BN$7&lt;=$AG689+$AJ689-1),1,"")))</f>
        <v>#VALUE!</v>
      </c>
      <c r="BO689" s="88" t="e">
        <f ca="1">IF(Timeline3156[[#This Row],[Expected Start Date]]="","",IF(AND($AD689="Goal",BO$7&gt;=$F689,BO$7&lt;=$AG689+$AJ689-1),2,IF(AND($AD689="Milestone",BO$7&gt;=$AG689,BO$7&lt;=$AG689+$AJ689-1),1,"")))</f>
        <v>#VALUE!</v>
      </c>
      <c r="BP689" s="88" t="e">
        <f ca="1">IF(Timeline3156[[#This Row],[Expected Start Date]]="","",IF(AND($AD689="Goal",BP$7&gt;=$F689,BP$7&lt;=$AG689+$AJ689-1),2,IF(AND($AD689="Milestone",BP$7&gt;=$AG689,BP$7&lt;=$AG689+$AJ689-1),1,"")))</f>
        <v>#VALUE!</v>
      </c>
      <c r="BQ689" s="88" t="e">
        <f ca="1">IF(Timeline3156[[#This Row],[Expected Start Date]]="","",IF(AND($AD689="Goal",BQ$7&gt;=$F689,BQ$7&lt;=$AG689+$AJ689-1),2,IF(AND($AD689="Milestone",BQ$7&gt;=$AG689,BQ$7&lt;=$AG689+$AJ689-1),1,"")))</f>
        <v>#VALUE!</v>
      </c>
      <c r="BR689" s="88" t="e">
        <f ca="1">IF(Timeline3156[[#This Row],[Expected Start Date]]="","",IF(AND($AD689="Goal",BR$7&gt;=$F689,BR$7&lt;=$AG689+$AJ689-1),2,IF(AND($AD689="Milestone",BR$7&gt;=$AG689,BR$7&lt;=$AG689+$AJ689-1),1,"")))</f>
        <v>#VALUE!</v>
      </c>
      <c r="BS689" s="88" t="e">
        <f ca="1">IF(Timeline3156[[#This Row],[Expected Start Date]]="","",IF(AND($AD689="Goal",BS$7&gt;=$F689,BS$7&lt;=$AG689+$AJ689-1),2,IF(AND($AD689="Milestone",BS$7&gt;=$AG689,BS$7&lt;=$AG689+$AJ689-1),1,"")))</f>
        <v>#VALUE!</v>
      </c>
      <c r="BT689" s="88" t="e">
        <f ca="1">IF(Timeline3156[[#This Row],[Expected Start Date]]="","",IF(AND($AD689="Goal",BT$7&gt;=$F689,BT$7&lt;=$AG689+$AJ689-1),2,IF(AND($AD689="Milestone",BT$7&gt;=$AG689,BT$7&lt;=$AG689+$AJ689-1),1,"")))</f>
        <v>#VALUE!</v>
      </c>
      <c r="BU689" s="88" t="e">
        <f ca="1">IF(Timeline3156[[#This Row],[Expected Start Date]]="","",IF(AND($AD689="Goal",BU$7&gt;=$F689,BU$7&lt;=$AG689+$AJ689-1),2,IF(AND($AD689="Milestone",BU$7&gt;=$AG689,BU$7&lt;=$AG689+$AJ689-1),1,"")))</f>
        <v>#VALUE!</v>
      </c>
      <c r="BV689" s="88" t="e">
        <f ca="1">IF(Timeline3156[[#This Row],[Expected Start Date]]="","",IF(AND($AD689="Goal",BV$7&gt;=$F689,BV$7&lt;=$AG689+$AJ689-1),2,IF(AND($AD689="Milestone",BV$7&gt;=$AG689,BV$7&lt;=$AG689+$AJ689-1),1,"")))</f>
        <v>#VALUE!</v>
      </c>
      <c r="BW689" s="88" t="e">
        <f ca="1">IF(Timeline3156[[#This Row],[Expected Start Date]]="","",IF(AND($AD689="Goal",BW$7&gt;=$F689,BW$7&lt;=$AG689+$AJ689-1),2,IF(AND($AD689="Milestone",BW$7&gt;=$AG689,BW$7&lt;=$AG689+$AJ689-1),1,"")))</f>
        <v>#VALUE!</v>
      </c>
      <c r="BX689" s="88" t="e">
        <f ca="1">IF(Timeline3156[[#This Row],[Expected Start Date]]="","",IF(AND($AD689="Goal",BX$7&gt;=$F689,BX$7&lt;=$AG689+$AJ689-1),2,IF(AND($AD689="Milestone",BX$7&gt;=$AG689,BX$7&lt;=$AG689+$AJ689-1),1,"")))</f>
        <v>#VALUE!</v>
      </c>
      <c r="BY689" s="88" t="e">
        <f ca="1">IF(Timeline3156[[#This Row],[Expected Start Date]]="","",IF(AND($AD689="Goal",BY$7&gt;=$F689,BY$7&lt;=$AG689+$AJ689-1),2,IF(AND($AD689="Milestone",BY$7&gt;=$AG689,BY$7&lt;=$AG689+$AJ689-1),1,"")))</f>
        <v>#VALUE!</v>
      </c>
      <c r="BZ689" s="88" t="e">
        <f ca="1">IF(Timeline3156[[#This Row],[Expected Start Date]]="","",IF(AND($AD689="Goal",BZ$7&gt;=$F689,BZ$7&lt;=$AG689+$AJ689-1),2,IF(AND($AD689="Milestone",BZ$7&gt;=$AG689,BZ$7&lt;=$AG689+$AJ689-1),1,"")))</f>
        <v>#VALUE!</v>
      </c>
      <c r="CA689" s="88" t="e">
        <f ca="1">IF(Timeline3156[[#This Row],[Expected Start Date]]="","",IF(AND($AD689="Goal",CA$7&gt;=$F689,CA$7&lt;=$AG689+$AJ689-1),2,IF(AND($AD689="Milestone",CA$7&gt;=$AG689,CA$7&lt;=$AG689+$AJ689-1),1,"")))</f>
        <v>#VALUE!</v>
      </c>
      <c r="CB689" s="88" t="e">
        <f ca="1">IF(Timeline3156[[#This Row],[Expected Start Date]]="","",IF(AND($AD689="Goal",CB$7&gt;=$F689,CB$7&lt;=$AG689+$AJ689-1),2,IF(AND($AD689="Milestone",CB$7&gt;=$AG689,CB$7&lt;=$AG689+$AJ689-1),1,"")))</f>
        <v>#VALUE!</v>
      </c>
      <c r="CC689" s="88" t="e">
        <f ca="1">IF(Timeline3156[[#This Row],[Expected Start Date]]="","",IF(AND($AD689="Goal",CC$7&gt;=$F689,CC$7&lt;=$AG689+$AJ689-1),2,IF(AND($AD689="Milestone",CC$7&gt;=$AG689,CC$7&lt;=$AG689+$AJ689-1),1,"")))</f>
        <v>#VALUE!</v>
      </c>
      <c r="CD689" s="88" t="e">
        <f ca="1">IF(Timeline3156[[#This Row],[Expected Start Date]]="","",IF(AND($AD689="Goal",CD$7&gt;=$F689,CD$7&lt;=$AG689+$AJ689-1),2,IF(AND($AD689="Milestone",CD$7&gt;=$AG689,CD$7&lt;=$AG689+$AJ689-1),1,"")))</f>
        <v>#VALUE!</v>
      </c>
      <c r="CE689" s="88" t="e">
        <f ca="1">IF(Timeline3156[[#This Row],[Expected Start Date]]="","",IF(AND($AD689="Goal",CE$7&gt;=$F689,CE$7&lt;=$AG689+$AJ689-1),2,IF(AND($AD689="Milestone",CE$7&gt;=$AG689,CE$7&lt;=$AG689+$AJ689-1),1,"")))</f>
        <v>#VALUE!</v>
      </c>
      <c r="CF689" s="88" t="e">
        <f ca="1">IF(Timeline3156[[#This Row],[Expected Start Date]]="","",IF(AND($AD689="Goal",CF$7&gt;=$F689,CF$7&lt;=$AG689+$AJ689-1),2,IF(AND($AD689="Milestone",CF$7&gt;=$AG689,CF$7&lt;=$AG689+$AJ689-1),1,"")))</f>
        <v>#VALUE!</v>
      </c>
      <c r="CG689" s="88" t="e">
        <f ca="1">IF(Timeline3156[[#This Row],[Expected Start Date]]="","",IF(AND($AD689="Goal",CG$7&gt;=$F689,CG$7&lt;=$AG689+$AJ689-1),2,IF(AND($AD689="Milestone",CG$7&gt;=$AG689,CG$7&lt;=$AG689+$AJ689-1),1,"")))</f>
        <v>#VALUE!</v>
      </c>
      <c r="CH689" s="88" t="e">
        <f ca="1">IF(Timeline3156[[#This Row],[Expected Start Date]]="","",IF(AND($AD689="Goal",CH$7&gt;=$F689,CH$7&lt;=$AG689+$AJ689-1),2,IF(AND($AD689="Milestone",CH$7&gt;=$AG689,CH$7&lt;=$AG689+$AJ689-1),1,"")))</f>
        <v>#VALUE!</v>
      </c>
      <c r="CI689" s="88" t="e">
        <f ca="1">IF(Timeline3156[[#This Row],[Expected Start Date]]="","",IF(AND($AD689="Goal",CI$7&gt;=$F689,CI$7&lt;=$AG689+$AJ689-1),2,IF(AND($AD689="Milestone",CI$7&gt;=$AG689,CI$7&lt;=$AG689+$AJ689-1),1,"")))</f>
        <v>#VALUE!</v>
      </c>
      <c r="CJ689" s="88" t="e">
        <f ca="1">IF(Timeline3156[[#This Row],[Expected Start Date]]="","",IF(AND($AD689="Goal",CJ$7&gt;=$F689,CJ$7&lt;=$AG689+$AJ689-1),2,IF(AND($AD689="Milestone",CJ$7&gt;=$AG689,CJ$7&lt;=$AG689+$AJ689-1),1,"")))</f>
        <v>#VALUE!</v>
      </c>
      <c r="CK689" s="88" t="e">
        <f ca="1">IF(Timeline3156[[#This Row],[Expected Start Date]]="","",IF(AND($AD689="Goal",CK$7&gt;=$F689,CK$7&lt;=$AG689+$AJ689-1),2,IF(AND($AD689="Milestone",CK$7&gt;=$AG689,CK$7&lt;=$AG689+$AJ689-1),1,"")))</f>
        <v>#VALUE!</v>
      </c>
      <c r="CL689" s="88" t="e">
        <f ca="1">IF(Timeline3156[[#This Row],[Expected Start Date]]="","",IF(AND($AD689="Goal",CL$7&gt;=$F689,CL$7&lt;=$AG689+$AJ689-1),2,IF(AND($AD689="Milestone",CL$7&gt;=$AG689,CL$7&lt;=$AG689+$AJ689-1),1,"")))</f>
        <v>#VALUE!</v>
      </c>
      <c r="CM689" s="88" t="e">
        <f ca="1">IF(Timeline3156[[#This Row],[Expected Start Date]]="","",IF(AND($AD689="Goal",CM$7&gt;=$F689,CM$7&lt;=$AG689+$AJ689-1),2,IF(AND($AD689="Milestone",CM$7&gt;=$AG689,CM$7&lt;=$AG689+$AJ689-1),1,"")))</f>
        <v>#VALUE!</v>
      </c>
      <c r="CN689" s="88" t="e">
        <f ca="1">IF(Timeline3156[[#This Row],[Expected Start Date]]="","",IF(AND($AD689="Goal",CN$7&gt;=$F689,CN$7&lt;=$AG689+$AJ689-1),2,IF(AND($AD689="Milestone",CN$7&gt;=$AG689,CN$7&lt;=$AG689+$AJ689-1),1,"")))</f>
        <v>#VALUE!</v>
      </c>
      <c r="CO689" s="88" t="e">
        <f ca="1">IF(Timeline3156[[#This Row],[Expected Start Date]]="","",IF(AND($AD689="Goal",CO$7&gt;=$F689,CO$7&lt;=$AG689+$AJ689-1),2,IF(AND($AD689="Milestone",CO$7&gt;=$AG689,CO$7&lt;=$AG689+$AJ689-1),1,"")))</f>
        <v>#VALUE!</v>
      </c>
      <c r="CP689" s="88" t="e">
        <f ca="1">IF(Timeline3156[[#This Row],[Expected Start Date]]="","",IF(AND($AD689="Goal",CP$7&gt;=$F689,CP$7&lt;=$AG689+$AJ689-1),2,IF(AND($AD689="Milestone",CP$7&gt;=$AG689,CP$7&lt;=$AG689+$AJ689-1),1,"")))</f>
        <v>#VALUE!</v>
      </c>
      <c r="CQ689" s="88" t="e">
        <f ca="1">IF(Timeline3156[[#This Row],[Expected Start Date]]="","",IF(AND($AD689="Goal",CQ$7&gt;=$F689,CQ$7&lt;=$AG689+$AJ689-1),2,IF(AND($AD689="Milestone",CQ$7&gt;=$AG689,CQ$7&lt;=$AG689+$AJ689-1),1,"")))</f>
        <v>#VALUE!</v>
      </c>
      <c r="CR689" s="63"/>
    </row>
    <row r="690" spans="1:96" ht="30" customHeight="1" thickBot="1" x14ac:dyDescent="0.4">
      <c r="A690" t="str">
        <v>3.8.5</v>
      </c>
      <c r="B690" t="str">
        <v>3.8</v>
      </c>
      <c r="C690" t="str">
        <v/>
      </c>
      <c r="D690" t="str">
        <v>=IF(M3.8[Deliverable 3 Milestone 8]=0,"",M3.8[Deliverable 3 Milestone 8])</v>
      </c>
      <c r="E690" t="str">
        <v>=IF(A3.8.5[Milestone 3.8 Activity 5]=0,"",A3.8.5[Milestone 3.8 Activity 5])</v>
      </c>
      <c r="F690" t="str">
        <v>=IF(A3.8.5[Department]=0,"",A3.8.5[Department])</v>
      </c>
      <c r="G690" t="str">
        <v>=IF(A3.8.5[Resource Requirements]=0,"",A3.8.5[Resource Requirements])</v>
      </c>
      <c r="H690" t="str">
        <v>=IF(A3.8.5[Person Responsible]=0,"",A3.8.5[Person Responsible])</v>
      </c>
      <c r="I690" t="str">
        <v>=IF(A3.8.5[Percentage of Completion]=0,"",A3.8.5[Percentage of Completion])</v>
      </c>
      <c r="J690" s="24" t="str">
        <v>=IF(A3.8.5[Date Required]=0,"",A3.8.5[Date Required])</v>
      </c>
      <c r="K690" s="24" t="str">
        <v>=IF(A3.8.5[Expected Start Date]=0,"",A3.8.5[Expected Start Date])</v>
      </c>
      <c r="L690" s="24" t="str">
        <v>=IF(A3.8.5[Expected End Date]=0,"",A3.8.5[Expected End Date])</v>
      </c>
      <c r="M690" t="str">
        <v>=IF(A3.8.5[Notes]=0,"",A3.8.5[Notes])</v>
      </c>
      <c r="N690" t="str">
        <v>Include</v>
      </c>
      <c r="O690" s="56" t="str">
        <v>Exclude</v>
      </c>
      <c r="P690" s="56" t="str">
        <v/>
      </c>
      <c r="Q690" s="56">
        <v>44562</v>
      </c>
      <c r="R690" s="56" t="str">
        <v/>
      </c>
      <c r="T690" s="96" t="str">
        <f t="shared" si="130"/>
        <v>Include</v>
      </c>
      <c r="U690" s="96" t="str">
        <f t="shared" si="130"/>
        <v>Include</v>
      </c>
      <c r="Z690" s="111" t="str">
        <f t="shared" si="121"/>
        <v/>
      </c>
      <c r="AA690" s="111" t="str">
        <f t="shared" si="122"/>
        <v>3.8.5</v>
      </c>
      <c r="AB690" s="111" t="str">
        <f t="shared" si="123"/>
        <v>=IF(M3.8[Deliverable 3 Milestone 8]=0,"",M3.8[Deliverable 3 Milestone 8])</v>
      </c>
      <c r="AC690" s="111" t="str">
        <f t="shared" si="124"/>
        <v>=IF(A3.8.5[Milestone 3.8 Activity 5]=0,"",A3.8.5[Milestone 3.8 Activity 5])</v>
      </c>
      <c r="AD690" s="115"/>
      <c r="AE690" s="116" t="str">
        <f t="shared" si="125"/>
        <v>=IF(A3.8.5[Person Responsible]=0,"",A3.8.5[Person Responsible])</v>
      </c>
      <c r="AF690" s="117"/>
      <c r="AG690" s="118" t="str">
        <f t="shared" si="126"/>
        <v>=IF(A3.8.5[Expected Start Date]=0,"",A3.8.5[Expected Start Date])</v>
      </c>
      <c r="AH690" s="119" t="str">
        <f t="shared" si="127"/>
        <v>=IF(A3.8.5[Expected End Date]=0,"",A3.8.5[Expected End Date])</v>
      </c>
      <c r="AI690" s="119" t="str">
        <f t="shared" si="128"/>
        <v>=IF(A3.8.5[Date Required]=0,"",A3.8.5[Date Required])</v>
      </c>
      <c r="AJ69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0" s="111" t="str">
        <f t="shared" si="129"/>
        <v>=IF(A3.8.5[Notes]=0,"",A3.8.5[Notes])</v>
      </c>
      <c r="AL690" s="121" t="str">
        <f>IF(Timeline3156[[#This Row],[Task]]="","Exclude","Include")</f>
        <v>Include</v>
      </c>
      <c r="AM690" s="87"/>
      <c r="AN690" s="88" t="e">
        <f ca="1">IF(Timeline3156[[#This Row],[Expected Start Date]]="","",IF(AND($AD690="Goal",AN$7&gt;=$F690,AN$7&lt;=$AG690+$AJ690-1),2,IF(AND($AD690="Milestone",AN$7&gt;=$AG690,AN$7&lt;=$AG690+$AJ690-1),1,"")))</f>
        <v>#VALUE!</v>
      </c>
      <c r="AO690" s="88" t="e">
        <f ca="1">IF(Timeline3156[[#This Row],[Expected Start Date]]="","",IF(AND($AD690="Goal",AO$7&gt;=$F690,AO$7&lt;=$AG690+$AJ690-1),2,IF(AND($AD690="Milestone",AO$7&gt;=$AG690,AO$7&lt;=$AG690+$AJ690-1),1,"")))</f>
        <v>#VALUE!</v>
      </c>
      <c r="AP690" s="88" t="e">
        <f ca="1">IF(Timeline3156[[#This Row],[Expected Start Date]]="","",IF(AND($AD690="Goal",AP$7&gt;=$F690,AP$7&lt;=$AG690+$AJ690-1),2,IF(AND($AD690="Milestone",AP$7&gt;=$AG690,AP$7&lt;=$AG690+$AJ690-1),1,"")))</f>
        <v>#VALUE!</v>
      </c>
      <c r="AQ690" s="88" t="e">
        <f ca="1">IF(Timeline3156[[#This Row],[Expected Start Date]]="","",IF(AND($AD690="Goal",AQ$7&gt;=$F690,AQ$7&lt;=$AG690+$AJ690-1),2,IF(AND($AD690="Milestone",AQ$7&gt;=$AG690,AQ$7&lt;=$AG690+$AJ690-1),1,"")))</f>
        <v>#VALUE!</v>
      </c>
      <c r="AR690" s="88" t="e">
        <f ca="1">IF(Timeline3156[[#This Row],[Expected Start Date]]="","",IF(AND($AD690="Goal",AR$7&gt;=$F690,AR$7&lt;=$AG690+$AJ690-1),2,IF(AND($AD690="Milestone",AR$7&gt;=$AG690,AR$7&lt;=$AG690+$AJ690-1),1,"")))</f>
        <v>#VALUE!</v>
      </c>
      <c r="AS690" s="88" t="e">
        <f ca="1">IF(Timeline3156[[#This Row],[Expected Start Date]]="","",IF(AND($AD690="Goal",AS$7&gt;=$F690,AS$7&lt;=$AG690+$AJ690-1),2,IF(AND($AD690="Milestone",AS$7&gt;=$AG690,AS$7&lt;=$AG690+$AJ690-1),1,"")))</f>
        <v>#VALUE!</v>
      </c>
      <c r="AT690" s="88" t="e">
        <f ca="1">IF(Timeline3156[[#This Row],[Expected Start Date]]="","",IF(AND($AD690="Goal",AT$7&gt;=$F690,AT$7&lt;=$AG690+$AJ690-1),2,IF(AND($AD690="Milestone",AT$7&gt;=$AG690,AT$7&lt;=$AG690+$AJ690-1),1,"")))</f>
        <v>#VALUE!</v>
      </c>
      <c r="AU690" s="88" t="e">
        <f ca="1">IF(Timeline3156[[#This Row],[Expected Start Date]]="","",IF(AND($AD690="Goal",AU$7&gt;=$F690,AU$7&lt;=$AG690+$AJ690-1),2,IF(AND($AD690="Milestone",AU$7&gt;=$AG690,AU$7&lt;=$AG690+$AJ690-1),1,"")))</f>
        <v>#VALUE!</v>
      </c>
      <c r="AV690" s="88" t="e">
        <f ca="1">IF(Timeline3156[[#This Row],[Expected Start Date]]="","",IF(AND($AD690="Goal",AV$7&gt;=$F690,AV$7&lt;=$AG690+$AJ690-1),2,IF(AND($AD690="Milestone",AV$7&gt;=$AG690,AV$7&lt;=$AG690+$AJ690-1),1,"")))</f>
        <v>#VALUE!</v>
      </c>
      <c r="AW690" s="88" t="e">
        <f ca="1">IF(Timeline3156[[#This Row],[Expected Start Date]]="","",IF(AND($AD690="Goal",AW$7&gt;=$F690,AW$7&lt;=$AG690+$AJ690-1),2,IF(AND($AD690="Milestone",AW$7&gt;=$AG690,AW$7&lt;=$AG690+$AJ690-1),1,"")))</f>
        <v>#VALUE!</v>
      </c>
      <c r="AX690" s="88" t="e">
        <f ca="1">IF(Timeline3156[[#This Row],[Expected Start Date]]="","",IF(AND($AD690="Goal",AX$7&gt;=$F690,AX$7&lt;=$AG690+$AJ690-1),2,IF(AND($AD690="Milestone",AX$7&gt;=$AG690,AX$7&lt;=$AG690+$AJ690-1),1,"")))</f>
        <v>#VALUE!</v>
      </c>
      <c r="AY690" s="88" t="e">
        <f ca="1">IF(Timeline3156[[#This Row],[Expected Start Date]]="","",IF(AND($AD690="Goal",AY$7&gt;=$F690,AY$7&lt;=$AG690+$AJ690-1),2,IF(AND($AD690="Milestone",AY$7&gt;=$AG690,AY$7&lt;=$AG690+$AJ690-1),1,"")))</f>
        <v>#VALUE!</v>
      </c>
      <c r="AZ690" s="88" t="e">
        <f ca="1">IF(Timeline3156[[#This Row],[Expected Start Date]]="","",IF(AND($AD690="Goal",AZ$7&gt;=$F690,AZ$7&lt;=$AG690+$AJ690-1),2,IF(AND($AD690="Milestone",AZ$7&gt;=$AG690,AZ$7&lt;=$AG690+$AJ690-1),1,"")))</f>
        <v>#VALUE!</v>
      </c>
      <c r="BA690" s="88" t="e">
        <f ca="1">IF(Timeline3156[[#This Row],[Expected Start Date]]="","",IF(AND($AD690="Goal",BA$7&gt;=$F690,BA$7&lt;=$AG690+$AJ690-1),2,IF(AND($AD690="Milestone",BA$7&gt;=$AG690,BA$7&lt;=$AG690+$AJ690-1),1,"")))</f>
        <v>#VALUE!</v>
      </c>
      <c r="BB690" s="88" t="e">
        <f ca="1">IF(Timeline3156[[#This Row],[Expected Start Date]]="","",IF(AND($AD690="Goal",BB$7&gt;=$F690,BB$7&lt;=$AG690+$AJ690-1),2,IF(AND($AD690="Milestone",BB$7&gt;=$AG690,BB$7&lt;=$AG690+$AJ690-1),1,"")))</f>
        <v>#VALUE!</v>
      </c>
      <c r="BC690" s="88" t="e">
        <f ca="1">IF(Timeline3156[[#This Row],[Expected Start Date]]="","",IF(AND($AD690="Goal",BC$7&gt;=$F690,BC$7&lt;=$AG690+$AJ690-1),2,IF(AND($AD690="Milestone",BC$7&gt;=$AG690,BC$7&lt;=$AG690+$AJ690-1),1,"")))</f>
        <v>#VALUE!</v>
      </c>
      <c r="BD690" s="88" t="e">
        <f ca="1">IF(Timeline3156[[#This Row],[Expected Start Date]]="","",IF(AND($AD690="Goal",BD$7&gt;=$F690,BD$7&lt;=$AG690+$AJ690-1),2,IF(AND($AD690="Milestone",BD$7&gt;=$AG690,BD$7&lt;=$AG690+$AJ690-1),1,"")))</f>
        <v>#VALUE!</v>
      </c>
      <c r="BE690" s="88" t="e">
        <f ca="1">IF(Timeline3156[[#This Row],[Expected Start Date]]="","",IF(AND($AD690="Goal",BE$7&gt;=$F690,BE$7&lt;=$AG690+$AJ690-1),2,IF(AND($AD690="Milestone",BE$7&gt;=$AG690,BE$7&lt;=$AG690+$AJ690-1),1,"")))</f>
        <v>#VALUE!</v>
      </c>
      <c r="BF690" s="88" t="e">
        <f ca="1">IF(Timeline3156[[#This Row],[Expected Start Date]]="","",IF(AND($AD690="Goal",BF$7&gt;=$F690,BF$7&lt;=$AG690+$AJ690-1),2,IF(AND($AD690="Milestone",BF$7&gt;=$AG690,BF$7&lt;=$AG690+$AJ690-1),1,"")))</f>
        <v>#VALUE!</v>
      </c>
      <c r="BG690" s="88" t="e">
        <f ca="1">IF(Timeline3156[[#This Row],[Expected Start Date]]="","",IF(AND($AD690="Goal",BG$7&gt;=$F690,BG$7&lt;=$AG690+$AJ690-1),2,IF(AND($AD690="Milestone",BG$7&gt;=$AG690,BG$7&lt;=$AG690+$AJ690-1),1,"")))</f>
        <v>#VALUE!</v>
      </c>
      <c r="BH690" s="88" t="e">
        <f ca="1">IF(Timeline3156[[#This Row],[Expected Start Date]]="","",IF(AND($AD690="Goal",BH$7&gt;=$F690,BH$7&lt;=$AG690+$AJ690-1),2,IF(AND($AD690="Milestone",BH$7&gt;=$AG690,BH$7&lt;=$AG690+$AJ690-1),1,"")))</f>
        <v>#VALUE!</v>
      </c>
      <c r="BI690" s="88" t="e">
        <f ca="1">IF(Timeline3156[[#This Row],[Expected Start Date]]="","",IF(AND($AD690="Goal",BI$7&gt;=$F690,BI$7&lt;=$AG690+$AJ690-1),2,IF(AND($AD690="Milestone",BI$7&gt;=$AG690,BI$7&lt;=$AG690+$AJ690-1),1,"")))</f>
        <v>#VALUE!</v>
      </c>
      <c r="BJ690" s="88" t="e">
        <f ca="1">IF(Timeline3156[[#This Row],[Expected Start Date]]="","",IF(AND($AD690="Goal",BJ$7&gt;=$F690,BJ$7&lt;=$AG690+$AJ690-1),2,IF(AND($AD690="Milestone",BJ$7&gt;=$AG690,BJ$7&lt;=$AG690+$AJ690-1),1,"")))</f>
        <v>#VALUE!</v>
      </c>
      <c r="BK690" s="88" t="e">
        <f ca="1">IF(Timeline3156[[#This Row],[Expected Start Date]]="","",IF(AND($AD690="Goal",BK$7&gt;=$F690,BK$7&lt;=$AG690+$AJ690-1),2,IF(AND($AD690="Milestone",BK$7&gt;=$AG690,BK$7&lt;=$AG690+$AJ690-1),1,"")))</f>
        <v>#VALUE!</v>
      </c>
      <c r="BL690" s="88" t="e">
        <f ca="1">IF(Timeline3156[[#This Row],[Expected Start Date]]="","",IF(AND($AD690="Goal",BL$7&gt;=$F690,BL$7&lt;=$AG690+$AJ690-1),2,IF(AND($AD690="Milestone",BL$7&gt;=$AG690,BL$7&lt;=$AG690+$AJ690-1),1,"")))</f>
        <v>#VALUE!</v>
      </c>
      <c r="BM690" s="88" t="e">
        <f ca="1">IF(Timeline3156[[#This Row],[Expected Start Date]]="","",IF(AND($AD690="Goal",BM$7&gt;=$F690,BM$7&lt;=$AG690+$AJ690-1),2,IF(AND($AD690="Milestone",BM$7&gt;=$AG690,BM$7&lt;=$AG690+$AJ690-1),1,"")))</f>
        <v>#VALUE!</v>
      </c>
      <c r="BN690" s="88" t="e">
        <f ca="1">IF(Timeline3156[[#This Row],[Expected Start Date]]="","",IF(AND($AD690="Goal",BN$7&gt;=$F690,BN$7&lt;=$AG690+$AJ690-1),2,IF(AND($AD690="Milestone",BN$7&gt;=$AG690,BN$7&lt;=$AG690+$AJ690-1),1,"")))</f>
        <v>#VALUE!</v>
      </c>
      <c r="BO690" s="88" t="e">
        <f ca="1">IF(Timeline3156[[#This Row],[Expected Start Date]]="","",IF(AND($AD690="Goal",BO$7&gt;=$F690,BO$7&lt;=$AG690+$AJ690-1),2,IF(AND($AD690="Milestone",BO$7&gt;=$AG690,BO$7&lt;=$AG690+$AJ690-1),1,"")))</f>
        <v>#VALUE!</v>
      </c>
      <c r="BP690" s="88" t="e">
        <f ca="1">IF(Timeline3156[[#This Row],[Expected Start Date]]="","",IF(AND($AD690="Goal",BP$7&gt;=$F690,BP$7&lt;=$AG690+$AJ690-1),2,IF(AND($AD690="Milestone",BP$7&gt;=$AG690,BP$7&lt;=$AG690+$AJ690-1),1,"")))</f>
        <v>#VALUE!</v>
      </c>
      <c r="BQ690" s="88" t="e">
        <f ca="1">IF(Timeline3156[[#This Row],[Expected Start Date]]="","",IF(AND($AD690="Goal",BQ$7&gt;=$F690,BQ$7&lt;=$AG690+$AJ690-1),2,IF(AND($AD690="Milestone",BQ$7&gt;=$AG690,BQ$7&lt;=$AG690+$AJ690-1),1,"")))</f>
        <v>#VALUE!</v>
      </c>
      <c r="BR690" s="88" t="e">
        <f ca="1">IF(Timeline3156[[#This Row],[Expected Start Date]]="","",IF(AND($AD690="Goal",BR$7&gt;=$F690,BR$7&lt;=$AG690+$AJ690-1),2,IF(AND($AD690="Milestone",BR$7&gt;=$AG690,BR$7&lt;=$AG690+$AJ690-1),1,"")))</f>
        <v>#VALUE!</v>
      </c>
      <c r="BS690" s="88" t="e">
        <f ca="1">IF(Timeline3156[[#This Row],[Expected Start Date]]="","",IF(AND($AD690="Goal",BS$7&gt;=$F690,BS$7&lt;=$AG690+$AJ690-1),2,IF(AND($AD690="Milestone",BS$7&gt;=$AG690,BS$7&lt;=$AG690+$AJ690-1),1,"")))</f>
        <v>#VALUE!</v>
      </c>
      <c r="BT690" s="88" t="e">
        <f ca="1">IF(Timeline3156[[#This Row],[Expected Start Date]]="","",IF(AND($AD690="Goal",BT$7&gt;=$F690,BT$7&lt;=$AG690+$AJ690-1),2,IF(AND($AD690="Milestone",BT$7&gt;=$AG690,BT$7&lt;=$AG690+$AJ690-1),1,"")))</f>
        <v>#VALUE!</v>
      </c>
      <c r="BU690" s="88" t="e">
        <f ca="1">IF(Timeline3156[[#This Row],[Expected Start Date]]="","",IF(AND($AD690="Goal",BU$7&gt;=$F690,BU$7&lt;=$AG690+$AJ690-1),2,IF(AND($AD690="Milestone",BU$7&gt;=$AG690,BU$7&lt;=$AG690+$AJ690-1),1,"")))</f>
        <v>#VALUE!</v>
      </c>
      <c r="BV690" s="88" t="e">
        <f ca="1">IF(Timeline3156[[#This Row],[Expected Start Date]]="","",IF(AND($AD690="Goal",BV$7&gt;=$F690,BV$7&lt;=$AG690+$AJ690-1),2,IF(AND($AD690="Milestone",BV$7&gt;=$AG690,BV$7&lt;=$AG690+$AJ690-1),1,"")))</f>
        <v>#VALUE!</v>
      </c>
      <c r="BW690" s="88" t="e">
        <f ca="1">IF(Timeline3156[[#This Row],[Expected Start Date]]="","",IF(AND($AD690="Goal",BW$7&gt;=$F690,BW$7&lt;=$AG690+$AJ690-1),2,IF(AND($AD690="Milestone",BW$7&gt;=$AG690,BW$7&lt;=$AG690+$AJ690-1),1,"")))</f>
        <v>#VALUE!</v>
      </c>
      <c r="BX690" s="88" t="e">
        <f ca="1">IF(Timeline3156[[#This Row],[Expected Start Date]]="","",IF(AND($AD690="Goal",BX$7&gt;=$F690,BX$7&lt;=$AG690+$AJ690-1),2,IF(AND($AD690="Milestone",BX$7&gt;=$AG690,BX$7&lt;=$AG690+$AJ690-1),1,"")))</f>
        <v>#VALUE!</v>
      </c>
      <c r="BY690" s="88" t="e">
        <f ca="1">IF(Timeline3156[[#This Row],[Expected Start Date]]="","",IF(AND($AD690="Goal",BY$7&gt;=$F690,BY$7&lt;=$AG690+$AJ690-1),2,IF(AND($AD690="Milestone",BY$7&gt;=$AG690,BY$7&lt;=$AG690+$AJ690-1),1,"")))</f>
        <v>#VALUE!</v>
      </c>
      <c r="BZ690" s="88" t="e">
        <f ca="1">IF(Timeline3156[[#This Row],[Expected Start Date]]="","",IF(AND($AD690="Goal",BZ$7&gt;=$F690,BZ$7&lt;=$AG690+$AJ690-1),2,IF(AND($AD690="Milestone",BZ$7&gt;=$AG690,BZ$7&lt;=$AG690+$AJ690-1),1,"")))</f>
        <v>#VALUE!</v>
      </c>
      <c r="CA690" s="88" t="e">
        <f ca="1">IF(Timeline3156[[#This Row],[Expected Start Date]]="","",IF(AND($AD690="Goal",CA$7&gt;=$F690,CA$7&lt;=$AG690+$AJ690-1),2,IF(AND($AD690="Milestone",CA$7&gt;=$AG690,CA$7&lt;=$AG690+$AJ690-1),1,"")))</f>
        <v>#VALUE!</v>
      </c>
      <c r="CB690" s="88" t="e">
        <f ca="1">IF(Timeline3156[[#This Row],[Expected Start Date]]="","",IF(AND($AD690="Goal",CB$7&gt;=$F690,CB$7&lt;=$AG690+$AJ690-1),2,IF(AND($AD690="Milestone",CB$7&gt;=$AG690,CB$7&lt;=$AG690+$AJ690-1),1,"")))</f>
        <v>#VALUE!</v>
      </c>
      <c r="CC690" s="88" t="e">
        <f ca="1">IF(Timeline3156[[#This Row],[Expected Start Date]]="","",IF(AND($AD690="Goal",CC$7&gt;=$F690,CC$7&lt;=$AG690+$AJ690-1),2,IF(AND($AD690="Milestone",CC$7&gt;=$AG690,CC$7&lt;=$AG690+$AJ690-1),1,"")))</f>
        <v>#VALUE!</v>
      </c>
      <c r="CD690" s="88" t="e">
        <f ca="1">IF(Timeline3156[[#This Row],[Expected Start Date]]="","",IF(AND($AD690="Goal",CD$7&gt;=$F690,CD$7&lt;=$AG690+$AJ690-1),2,IF(AND($AD690="Milestone",CD$7&gt;=$AG690,CD$7&lt;=$AG690+$AJ690-1),1,"")))</f>
        <v>#VALUE!</v>
      </c>
      <c r="CE690" s="88" t="e">
        <f ca="1">IF(Timeline3156[[#This Row],[Expected Start Date]]="","",IF(AND($AD690="Goal",CE$7&gt;=$F690,CE$7&lt;=$AG690+$AJ690-1),2,IF(AND($AD690="Milestone",CE$7&gt;=$AG690,CE$7&lt;=$AG690+$AJ690-1),1,"")))</f>
        <v>#VALUE!</v>
      </c>
      <c r="CF690" s="88" t="e">
        <f ca="1">IF(Timeline3156[[#This Row],[Expected Start Date]]="","",IF(AND($AD690="Goal",CF$7&gt;=$F690,CF$7&lt;=$AG690+$AJ690-1),2,IF(AND($AD690="Milestone",CF$7&gt;=$AG690,CF$7&lt;=$AG690+$AJ690-1),1,"")))</f>
        <v>#VALUE!</v>
      </c>
      <c r="CG690" s="88" t="e">
        <f ca="1">IF(Timeline3156[[#This Row],[Expected Start Date]]="","",IF(AND($AD690="Goal",CG$7&gt;=$F690,CG$7&lt;=$AG690+$AJ690-1),2,IF(AND($AD690="Milestone",CG$7&gt;=$AG690,CG$7&lt;=$AG690+$AJ690-1),1,"")))</f>
        <v>#VALUE!</v>
      </c>
      <c r="CH690" s="88" t="e">
        <f ca="1">IF(Timeline3156[[#This Row],[Expected Start Date]]="","",IF(AND($AD690="Goal",CH$7&gt;=$F690,CH$7&lt;=$AG690+$AJ690-1),2,IF(AND($AD690="Milestone",CH$7&gt;=$AG690,CH$7&lt;=$AG690+$AJ690-1),1,"")))</f>
        <v>#VALUE!</v>
      </c>
      <c r="CI690" s="88" t="e">
        <f ca="1">IF(Timeline3156[[#This Row],[Expected Start Date]]="","",IF(AND($AD690="Goal",CI$7&gt;=$F690,CI$7&lt;=$AG690+$AJ690-1),2,IF(AND($AD690="Milestone",CI$7&gt;=$AG690,CI$7&lt;=$AG690+$AJ690-1),1,"")))</f>
        <v>#VALUE!</v>
      </c>
      <c r="CJ690" s="88" t="e">
        <f ca="1">IF(Timeline3156[[#This Row],[Expected Start Date]]="","",IF(AND($AD690="Goal",CJ$7&gt;=$F690,CJ$7&lt;=$AG690+$AJ690-1),2,IF(AND($AD690="Milestone",CJ$7&gt;=$AG690,CJ$7&lt;=$AG690+$AJ690-1),1,"")))</f>
        <v>#VALUE!</v>
      </c>
      <c r="CK690" s="88" t="e">
        <f ca="1">IF(Timeline3156[[#This Row],[Expected Start Date]]="","",IF(AND($AD690="Goal",CK$7&gt;=$F690,CK$7&lt;=$AG690+$AJ690-1),2,IF(AND($AD690="Milestone",CK$7&gt;=$AG690,CK$7&lt;=$AG690+$AJ690-1),1,"")))</f>
        <v>#VALUE!</v>
      </c>
      <c r="CL690" s="88" t="e">
        <f ca="1">IF(Timeline3156[[#This Row],[Expected Start Date]]="","",IF(AND($AD690="Goal",CL$7&gt;=$F690,CL$7&lt;=$AG690+$AJ690-1),2,IF(AND($AD690="Milestone",CL$7&gt;=$AG690,CL$7&lt;=$AG690+$AJ690-1),1,"")))</f>
        <v>#VALUE!</v>
      </c>
      <c r="CM690" s="88" t="e">
        <f ca="1">IF(Timeline3156[[#This Row],[Expected Start Date]]="","",IF(AND($AD690="Goal",CM$7&gt;=$F690,CM$7&lt;=$AG690+$AJ690-1),2,IF(AND($AD690="Milestone",CM$7&gt;=$AG690,CM$7&lt;=$AG690+$AJ690-1),1,"")))</f>
        <v>#VALUE!</v>
      </c>
      <c r="CN690" s="88" t="e">
        <f ca="1">IF(Timeline3156[[#This Row],[Expected Start Date]]="","",IF(AND($AD690="Goal",CN$7&gt;=$F690,CN$7&lt;=$AG690+$AJ690-1),2,IF(AND($AD690="Milestone",CN$7&gt;=$AG690,CN$7&lt;=$AG690+$AJ690-1),1,"")))</f>
        <v>#VALUE!</v>
      </c>
      <c r="CO690" s="88" t="e">
        <f ca="1">IF(Timeline3156[[#This Row],[Expected Start Date]]="","",IF(AND($AD690="Goal",CO$7&gt;=$F690,CO$7&lt;=$AG690+$AJ690-1),2,IF(AND($AD690="Milestone",CO$7&gt;=$AG690,CO$7&lt;=$AG690+$AJ690-1),1,"")))</f>
        <v>#VALUE!</v>
      </c>
      <c r="CP690" s="88" t="e">
        <f ca="1">IF(Timeline3156[[#This Row],[Expected Start Date]]="","",IF(AND($AD690="Goal",CP$7&gt;=$F690,CP$7&lt;=$AG690+$AJ690-1),2,IF(AND($AD690="Milestone",CP$7&gt;=$AG690,CP$7&lt;=$AG690+$AJ690-1),1,"")))</f>
        <v>#VALUE!</v>
      </c>
      <c r="CQ690" s="88" t="e">
        <f ca="1">IF(Timeline3156[[#This Row],[Expected Start Date]]="","",IF(AND($AD690="Goal",CQ$7&gt;=$F690,CQ$7&lt;=$AG690+$AJ690-1),2,IF(AND($AD690="Milestone",CQ$7&gt;=$AG690,CQ$7&lt;=$AG690+$AJ690-1),1,"")))</f>
        <v>#VALUE!</v>
      </c>
      <c r="CR690" s="63"/>
    </row>
    <row r="691" spans="1:96" ht="30" customHeight="1" thickBot="1" x14ac:dyDescent="0.4">
      <c r="A691" t="str">
        <v>3.8.6</v>
      </c>
      <c r="B691" t="str">
        <v>3.8</v>
      </c>
      <c r="C691" t="str">
        <v/>
      </c>
      <c r="D691" t="str">
        <v>=IF(M3.8[Deliverable 3 Milestone 8]=0,"",M3.8[Deliverable 3 Milestone 8])</v>
      </c>
      <c r="E691" t="str">
        <v>=IF(A3.8.6[Milestone 3.8 Activity 6]=0,"",A3.8.6[Milestone 3.8 Activity 6])</v>
      </c>
      <c r="F691" t="str">
        <v>=IF(A3.8.6[Department]=0,"",A3.8.6[Department])</v>
      </c>
      <c r="G691" t="str">
        <v>=IF(A3.8.6[Resource Requirements]=0,"",A3.8.6[Resource Requirements])</v>
      </c>
      <c r="H691" t="str">
        <v>=IF(A3.8.6[Person Responsible]=0,"",A3.8.6[Person Responsible])</v>
      </c>
      <c r="I691" t="str">
        <v>=IF(A3.8.6[Percentage of Completion]=0,"",A3.8.6[Percentage of Completion])</v>
      </c>
      <c r="J691" s="24" t="str">
        <v>=IF(A3.8.6[Date Required]=0,"",A3.8.6[Date Required])</v>
      </c>
      <c r="K691" s="24" t="str">
        <v>=IF(A3.8.6[Expected Start Date]=0,"",A3.8.6[Expected Start Date])</v>
      </c>
      <c r="L691" s="24" t="str">
        <v>=IF(A3.8.6[Expected End Date]=0,"",A3.8.6[Expected End Date])</v>
      </c>
      <c r="M691" t="str">
        <v>=IF(A3.8.6[Notes]=0,"",A3.8.6[Notes])</v>
      </c>
      <c r="N691" t="str">
        <v>Include</v>
      </c>
      <c r="O691" s="56" t="str">
        <v>Exclude</v>
      </c>
      <c r="P691" s="56" t="str">
        <v/>
      </c>
      <c r="Q691" s="56">
        <v>44562</v>
      </c>
      <c r="R691" s="56" t="str">
        <v/>
      </c>
      <c r="T691" s="96" t="str">
        <f t="shared" si="130"/>
        <v>Include</v>
      </c>
      <c r="U691" s="96" t="str">
        <f t="shared" si="130"/>
        <v>Include</v>
      </c>
      <c r="Z691" s="111" t="str">
        <f t="shared" si="121"/>
        <v/>
      </c>
      <c r="AA691" s="111" t="str">
        <f t="shared" si="122"/>
        <v>3.8.6</v>
      </c>
      <c r="AB691" s="111" t="str">
        <f t="shared" si="123"/>
        <v>=IF(M3.8[Deliverable 3 Milestone 8]=0,"",M3.8[Deliverable 3 Milestone 8])</v>
      </c>
      <c r="AC691" s="111" t="str">
        <f t="shared" si="124"/>
        <v>=IF(A3.8.6[Milestone 3.8 Activity 6]=0,"",A3.8.6[Milestone 3.8 Activity 6])</v>
      </c>
      <c r="AD691" s="115"/>
      <c r="AE691" s="116" t="str">
        <f t="shared" si="125"/>
        <v>=IF(A3.8.6[Person Responsible]=0,"",A3.8.6[Person Responsible])</v>
      </c>
      <c r="AF691" s="117"/>
      <c r="AG691" s="118" t="str">
        <f t="shared" si="126"/>
        <v>=IF(A3.8.6[Expected Start Date]=0,"",A3.8.6[Expected Start Date])</v>
      </c>
      <c r="AH691" s="119" t="str">
        <f t="shared" si="127"/>
        <v>=IF(A3.8.6[Expected End Date]=0,"",A3.8.6[Expected End Date])</v>
      </c>
      <c r="AI691" s="119" t="str">
        <f t="shared" si="128"/>
        <v>=IF(A3.8.6[Date Required]=0,"",A3.8.6[Date Required])</v>
      </c>
      <c r="AJ69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1" s="111" t="str">
        <f t="shared" si="129"/>
        <v>=IF(A3.8.6[Notes]=0,"",A3.8.6[Notes])</v>
      </c>
      <c r="AL691" s="121" t="str">
        <f>IF(Timeline3156[[#This Row],[Task]]="","Exclude","Include")</f>
        <v>Include</v>
      </c>
      <c r="AM691" s="87"/>
      <c r="AN691" s="88" t="e">
        <f ca="1">IF(Timeline3156[[#This Row],[Expected Start Date]]="","",IF(AND($AD691="Goal",AN$7&gt;=$F691,AN$7&lt;=$AG691+$AJ691-1),2,IF(AND($AD691="Milestone",AN$7&gt;=$AG691,AN$7&lt;=$AG691+$AJ691-1),1,"")))</f>
        <v>#VALUE!</v>
      </c>
      <c r="AO691" s="88" t="e">
        <f ca="1">IF(Timeline3156[[#This Row],[Expected Start Date]]="","",IF(AND($AD691="Goal",AO$7&gt;=$F691,AO$7&lt;=$AG691+$AJ691-1),2,IF(AND($AD691="Milestone",AO$7&gt;=$AG691,AO$7&lt;=$AG691+$AJ691-1),1,"")))</f>
        <v>#VALUE!</v>
      </c>
      <c r="AP691" s="88" t="e">
        <f ca="1">IF(Timeline3156[[#This Row],[Expected Start Date]]="","",IF(AND($AD691="Goal",AP$7&gt;=$F691,AP$7&lt;=$AG691+$AJ691-1),2,IF(AND($AD691="Milestone",AP$7&gt;=$AG691,AP$7&lt;=$AG691+$AJ691-1),1,"")))</f>
        <v>#VALUE!</v>
      </c>
      <c r="AQ691" s="88" t="e">
        <f ca="1">IF(Timeline3156[[#This Row],[Expected Start Date]]="","",IF(AND($AD691="Goal",AQ$7&gt;=$F691,AQ$7&lt;=$AG691+$AJ691-1),2,IF(AND($AD691="Milestone",AQ$7&gt;=$AG691,AQ$7&lt;=$AG691+$AJ691-1),1,"")))</f>
        <v>#VALUE!</v>
      </c>
      <c r="AR691" s="88" t="e">
        <f ca="1">IF(Timeline3156[[#This Row],[Expected Start Date]]="","",IF(AND($AD691="Goal",AR$7&gt;=$F691,AR$7&lt;=$AG691+$AJ691-1),2,IF(AND($AD691="Milestone",AR$7&gt;=$AG691,AR$7&lt;=$AG691+$AJ691-1),1,"")))</f>
        <v>#VALUE!</v>
      </c>
      <c r="AS691" s="88" t="e">
        <f ca="1">IF(Timeline3156[[#This Row],[Expected Start Date]]="","",IF(AND($AD691="Goal",AS$7&gt;=$F691,AS$7&lt;=$AG691+$AJ691-1),2,IF(AND($AD691="Milestone",AS$7&gt;=$AG691,AS$7&lt;=$AG691+$AJ691-1),1,"")))</f>
        <v>#VALUE!</v>
      </c>
      <c r="AT691" s="88" t="e">
        <f ca="1">IF(Timeline3156[[#This Row],[Expected Start Date]]="","",IF(AND($AD691="Goal",AT$7&gt;=$F691,AT$7&lt;=$AG691+$AJ691-1),2,IF(AND($AD691="Milestone",AT$7&gt;=$AG691,AT$7&lt;=$AG691+$AJ691-1),1,"")))</f>
        <v>#VALUE!</v>
      </c>
      <c r="AU691" s="88" t="e">
        <f ca="1">IF(Timeline3156[[#This Row],[Expected Start Date]]="","",IF(AND($AD691="Goal",AU$7&gt;=$F691,AU$7&lt;=$AG691+$AJ691-1),2,IF(AND($AD691="Milestone",AU$7&gt;=$AG691,AU$7&lt;=$AG691+$AJ691-1),1,"")))</f>
        <v>#VALUE!</v>
      </c>
      <c r="AV691" s="88" t="e">
        <f ca="1">IF(Timeline3156[[#This Row],[Expected Start Date]]="","",IF(AND($AD691="Goal",AV$7&gt;=$F691,AV$7&lt;=$AG691+$AJ691-1),2,IF(AND($AD691="Milestone",AV$7&gt;=$AG691,AV$7&lt;=$AG691+$AJ691-1),1,"")))</f>
        <v>#VALUE!</v>
      </c>
      <c r="AW691" s="88" t="e">
        <f ca="1">IF(Timeline3156[[#This Row],[Expected Start Date]]="","",IF(AND($AD691="Goal",AW$7&gt;=$F691,AW$7&lt;=$AG691+$AJ691-1),2,IF(AND($AD691="Milestone",AW$7&gt;=$AG691,AW$7&lt;=$AG691+$AJ691-1),1,"")))</f>
        <v>#VALUE!</v>
      </c>
      <c r="AX691" s="88" t="e">
        <f ca="1">IF(Timeline3156[[#This Row],[Expected Start Date]]="","",IF(AND($AD691="Goal",AX$7&gt;=$F691,AX$7&lt;=$AG691+$AJ691-1),2,IF(AND($AD691="Milestone",AX$7&gt;=$AG691,AX$7&lt;=$AG691+$AJ691-1),1,"")))</f>
        <v>#VALUE!</v>
      </c>
      <c r="AY691" s="88" t="e">
        <f ca="1">IF(Timeline3156[[#This Row],[Expected Start Date]]="","",IF(AND($AD691="Goal",AY$7&gt;=$F691,AY$7&lt;=$AG691+$AJ691-1),2,IF(AND($AD691="Milestone",AY$7&gt;=$AG691,AY$7&lt;=$AG691+$AJ691-1),1,"")))</f>
        <v>#VALUE!</v>
      </c>
      <c r="AZ691" s="88" t="e">
        <f ca="1">IF(Timeline3156[[#This Row],[Expected Start Date]]="","",IF(AND($AD691="Goal",AZ$7&gt;=$F691,AZ$7&lt;=$AG691+$AJ691-1),2,IF(AND($AD691="Milestone",AZ$7&gt;=$AG691,AZ$7&lt;=$AG691+$AJ691-1),1,"")))</f>
        <v>#VALUE!</v>
      </c>
      <c r="BA691" s="88" t="e">
        <f ca="1">IF(Timeline3156[[#This Row],[Expected Start Date]]="","",IF(AND($AD691="Goal",BA$7&gt;=$F691,BA$7&lt;=$AG691+$AJ691-1),2,IF(AND($AD691="Milestone",BA$7&gt;=$AG691,BA$7&lt;=$AG691+$AJ691-1),1,"")))</f>
        <v>#VALUE!</v>
      </c>
      <c r="BB691" s="88" t="e">
        <f ca="1">IF(Timeline3156[[#This Row],[Expected Start Date]]="","",IF(AND($AD691="Goal",BB$7&gt;=$F691,BB$7&lt;=$AG691+$AJ691-1),2,IF(AND($AD691="Milestone",BB$7&gt;=$AG691,BB$7&lt;=$AG691+$AJ691-1),1,"")))</f>
        <v>#VALUE!</v>
      </c>
      <c r="BC691" s="88" t="e">
        <f ca="1">IF(Timeline3156[[#This Row],[Expected Start Date]]="","",IF(AND($AD691="Goal",BC$7&gt;=$F691,BC$7&lt;=$AG691+$AJ691-1),2,IF(AND($AD691="Milestone",BC$7&gt;=$AG691,BC$7&lt;=$AG691+$AJ691-1),1,"")))</f>
        <v>#VALUE!</v>
      </c>
      <c r="BD691" s="88" t="e">
        <f ca="1">IF(Timeline3156[[#This Row],[Expected Start Date]]="","",IF(AND($AD691="Goal",BD$7&gt;=$F691,BD$7&lt;=$AG691+$AJ691-1),2,IF(AND($AD691="Milestone",BD$7&gt;=$AG691,BD$7&lt;=$AG691+$AJ691-1),1,"")))</f>
        <v>#VALUE!</v>
      </c>
      <c r="BE691" s="88" t="e">
        <f ca="1">IF(Timeline3156[[#This Row],[Expected Start Date]]="","",IF(AND($AD691="Goal",BE$7&gt;=$F691,BE$7&lt;=$AG691+$AJ691-1),2,IF(AND($AD691="Milestone",BE$7&gt;=$AG691,BE$7&lt;=$AG691+$AJ691-1),1,"")))</f>
        <v>#VALUE!</v>
      </c>
      <c r="BF691" s="88" t="e">
        <f ca="1">IF(Timeline3156[[#This Row],[Expected Start Date]]="","",IF(AND($AD691="Goal",BF$7&gt;=$F691,BF$7&lt;=$AG691+$AJ691-1),2,IF(AND($AD691="Milestone",BF$7&gt;=$AG691,BF$7&lt;=$AG691+$AJ691-1),1,"")))</f>
        <v>#VALUE!</v>
      </c>
      <c r="BG691" s="88" t="e">
        <f ca="1">IF(Timeline3156[[#This Row],[Expected Start Date]]="","",IF(AND($AD691="Goal",BG$7&gt;=$F691,BG$7&lt;=$AG691+$AJ691-1),2,IF(AND($AD691="Milestone",BG$7&gt;=$AG691,BG$7&lt;=$AG691+$AJ691-1),1,"")))</f>
        <v>#VALUE!</v>
      </c>
      <c r="BH691" s="88" t="e">
        <f ca="1">IF(Timeline3156[[#This Row],[Expected Start Date]]="","",IF(AND($AD691="Goal",BH$7&gt;=$F691,BH$7&lt;=$AG691+$AJ691-1),2,IF(AND($AD691="Milestone",BH$7&gt;=$AG691,BH$7&lt;=$AG691+$AJ691-1),1,"")))</f>
        <v>#VALUE!</v>
      </c>
      <c r="BI691" s="88" t="e">
        <f ca="1">IF(Timeline3156[[#This Row],[Expected Start Date]]="","",IF(AND($AD691="Goal",BI$7&gt;=$F691,BI$7&lt;=$AG691+$AJ691-1),2,IF(AND($AD691="Milestone",BI$7&gt;=$AG691,BI$7&lt;=$AG691+$AJ691-1),1,"")))</f>
        <v>#VALUE!</v>
      </c>
      <c r="BJ691" s="88" t="e">
        <f ca="1">IF(Timeline3156[[#This Row],[Expected Start Date]]="","",IF(AND($AD691="Goal",BJ$7&gt;=$F691,BJ$7&lt;=$AG691+$AJ691-1),2,IF(AND($AD691="Milestone",BJ$7&gt;=$AG691,BJ$7&lt;=$AG691+$AJ691-1),1,"")))</f>
        <v>#VALUE!</v>
      </c>
      <c r="BK691" s="88" t="e">
        <f ca="1">IF(Timeline3156[[#This Row],[Expected Start Date]]="","",IF(AND($AD691="Goal",BK$7&gt;=$F691,BK$7&lt;=$AG691+$AJ691-1),2,IF(AND($AD691="Milestone",BK$7&gt;=$AG691,BK$7&lt;=$AG691+$AJ691-1),1,"")))</f>
        <v>#VALUE!</v>
      </c>
      <c r="BL691" s="88" t="e">
        <f ca="1">IF(Timeline3156[[#This Row],[Expected Start Date]]="","",IF(AND($AD691="Goal",BL$7&gt;=$F691,BL$7&lt;=$AG691+$AJ691-1),2,IF(AND($AD691="Milestone",BL$7&gt;=$AG691,BL$7&lt;=$AG691+$AJ691-1),1,"")))</f>
        <v>#VALUE!</v>
      </c>
      <c r="BM691" s="88" t="e">
        <f ca="1">IF(Timeline3156[[#This Row],[Expected Start Date]]="","",IF(AND($AD691="Goal",BM$7&gt;=$F691,BM$7&lt;=$AG691+$AJ691-1),2,IF(AND($AD691="Milestone",BM$7&gt;=$AG691,BM$7&lt;=$AG691+$AJ691-1),1,"")))</f>
        <v>#VALUE!</v>
      </c>
      <c r="BN691" s="88" t="e">
        <f ca="1">IF(Timeline3156[[#This Row],[Expected Start Date]]="","",IF(AND($AD691="Goal",BN$7&gt;=$F691,BN$7&lt;=$AG691+$AJ691-1),2,IF(AND($AD691="Milestone",BN$7&gt;=$AG691,BN$7&lt;=$AG691+$AJ691-1),1,"")))</f>
        <v>#VALUE!</v>
      </c>
      <c r="BO691" s="88" t="e">
        <f ca="1">IF(Timeline3156[[#This Row],[Expected Start Date]]="","",IF(AND($AD691="Goal",BO$7&gt;=$F691,BO$7&lt;=$AG691+$AJ691-1),2,IF(AND($AD691="Milestone",BO$7&gt;=$AG691,BO$7&lt;=$AG691+$AJ691-1),1,"")))</f>
        <v>#VALUE!</v>
      </c>
      <c r="BP691" s="88" t="e">
        <f ca="1">IF(Timeline3156[[#This Row],[Expected Start Date]]="","",IF(AND($AD691="Goal",BP$7&gt;=$F691,BP$7&lt;=$AG691+$AJ691-1),2,IF(AND($AD691="Milestone",BP$7&gt;=$AG691,BP$7&lt;=$AG691+$AJ691-1),1,"")))</f>
        <v>#VALUE!</v>
      </c>
      <c r="BQ691" s="88" t="e">
        <f ca="1">IF(Timeline3156[[#This Row],[Expected Start Date]]="","",IF(AND($AD691="Goal",BQ$7&gt;=$F691,BQ$7&lt;=$AG691+$AJ691-1),2,IF(AND($AD691="Milestone",BQ$7&gt;=$AG691,BQ$7&lt;=$AG691+$AJ691-1),1,"")))</f>
        <v>#VALUE!</v>
      </c>
      <c r="BR691" s="88" t="e">
        <f ca="1">IF(Timeline3156[[#This Row],[Expected Start Date]]="","",IF(AND($AD691="Goal",BR$7&gt;=$F691,BR$7&lt;=$AG691+$AJ691-1),2,IF(AND($AD691="Milestone",BR$7&gt;=$AG691,BR$7&lt;=$AG691+$AJ691-1),1,"")))</f>
        <v>#VALUE!</v>
      </c>
      <c r="BS691" s="88" t="e">
        <f ca="1">IF(Timeline3156[[#This Row],[Expected Start Date]]="","",IF(AND($AD691="Goal",BS$7&gt;=$F691,BS$7&lt;=$AG691+$AJ691-1),2,IF(AND($AD691="Milestone",BS$7&gt;=$AG691,BS$7&lt;=$AG691+$AJ691-1),1,"")))</f>
        <v>#VALUE!</v>
      </c>
      <c r="BT691" s="88" t="e">
        <f ca="1">IF(Timeline3156[[#This Row],[Expected Start Date]]="","",IF(AND($AD691="Goal",BT$7&gt;=$F691,BT$7&lt;=$AG691+$AJ691-1),2,IF(AND($AD691="Milestone",BT$7&gt;=$AG691,BT$7&lt;=$AG691+$AJ691-1),1,"")))</f>
        <v>#VALUE!</v>
      </c>
      <c r="BU691" s="88" t="e">
        <f ca="1">IF(Timeline3156[[#This Row],[Expected Start Date]]="","",IF(AND($AD691="Goal",BU$7&gt;=$F691,BU$7&lt;=$AG691+$AJ691-1),2,IF(AND($AD691="Milestone",BU$7&gt;=$AG691,BU$7&lt;=$AG691+$AJ691-1),1,"")))</f>
        <v>#VALUE!</v>
      </c>
      <c r="BV691" s="88" t="e">
        <f ca="1">IF(Timeline3156[[#This Row],[Expected Start Date]]="","",IF(AND($AD691="Goal",BV$7&gt;=$F691,BV$7&lt;=$AG691+$AJ691-1),2,IF(AND($AD691="Milestone",BV$7&gt;=$AG691,BV$7&lt;=$AG691+$AJ691-1),1,"")))</f>
        <v>#VALUE!</v>
      </c>
      <c r="BW691" s="88" t="e">
        <f ca="1">IF(Timeline3156[[#This Row],[Expected Start Date]]="","",IF(AND($AD691="Goal",BW$7&gt;=$F691,BW$7&lt;=$AG691+$AJ691-1),2,IF(AND($AD691="Milestone",BW$7&gt;=$AG691,BW$7&lt;=$AG691+$AJ691-1),1,"")))</f>
        <v>#VALUE!</v>
      </c>
      <c r="BX691" s="88" t="e">
        <f ca="1">IF(Timeline3156[[#This Row],[Expected Start Date]]="","",IF(AND($AD691="Goal",BX$7&gt;=$F691,BX$7&lt;=$AG691+$AJ691-1),2,IF(AND($AD691="Milestone",BX$7&gt;=$AG691,BX$7&lt;=$AG691+$AJ691-1),1,"")))</f>
        <v>#VALUE!</v>
      </c>
      <c r="BY691" s="88" t="e">
        <f ca="1">IF(Timeline3156[[#This Row],[Expected Start Date]]="","",IF(AND($AD691="Goal",BY$7&gt;=$F691,BY$7&lt;=$AG691+$AJ691-1),2,IF(AND($AD691="Milestone",BY$7&gt;=$AG691,BY$7&lt;=$AG691+$AJ691-1),1,"")))</f>
        <v>#VALUE!</v>
      </c>
      <c r="BZ691" s="88" t="e">
        <f ca="1">IF(Timeline3156[[#This Row],[Expected Start Date]]="","",IF(AND($AD691="Goal",BZ$7&gt;=$F691,BZ$7&lt;=$AG691+$AJ691-1),2,IF(AND($AD691="Milestone",BZ$7&gt;=$AG691,BZ$7&lt;=$AG691+$AJ691-1),1,"")))</f>
        <v>#VALUE!</v>
      </c>
      <c r="CA691" s="88" t="e">
        <f ca="1">IF(Timeline3156[[#This Row],[Expected Start Date]]="","",IF(AND($AD691="Goal",CA$7&gt;=$F691,CA$7&lt;=$AG691+$AJ691-1),2,IF(AND($AD691="Milestone",CA$7&gt;=$AG691,CA$7&lt;=$AG691+$AJ691-1),1,"")))</f>
        <v>#VALUE!</v>
      </c>
      <c r="CB691" s="88" t="e">
        <f ca="1">IF(Timeline3156[[#This Row],[Expected Start Date]]="","",IF(AND($AD691="Goal",CB$7&gt;=$F691,CB$7&lt;=$AG691+$AJ691-1),2,IF(AND($AD691="Milestone",CB$7&gt;=$AG691,CB$7&lt;=$AG691+$AJ691-1),1,"")))</f>
        <v>#VALUE!</v>
      </c>
      <c r="CC691" s="88" t="e">
        <f ca="1">IF(Timeline3156[[#This Row],[Expected Start Date]]="","",IF(AND($AD691="Goal",CC$7&gt;=$F691,CC$7&lt;=$AG691+$AJ691-1),2,IF(AND($AD691="Milestone",CC$7&gt;=$AG691,CC$7&lt;=$AG691+$AJ691-1),1,"")))</f>
        <v>#VALUE!</v>
      </c>
      <c r="CD691" s="88" t="e">
        <f ca="1">IF(Timeline3156[[#This Row],[Expected Start Date]]="","",IF(AND($AD691="Goal",CD$7&gt;=$F691,CD$7&lt;=$AG691+$AJ691-1),2,IF(AND($AD691="Milestone",CD$7&gt;=$AG691,CD$7&lt;=$AG691+$AJ691-1),1,"")))</f>
        <v>#VALUE!</v>
      </c>
      <c r="CE691" s="88" t="e">
        <f ca="1">IF(Timeline3156[[#This Row],[Expected Start Date]]="","",IF(AND($AD691="Goal",CE$7&gt;=$F691,CE$7&lt;=$AG691+$AJ691-1),2,IF(AND($AD691="Milestone",CE$7&gt;=$AG691,CE$7&lt;=$AG691+$AJ691-1),1,"")))</f>
        <v>#VALUE!</v>
      </c>
      <c r="CF691" s="88" t="e">
        <f ca="1">IF(Timeline3156[[#This Row],[Expected Start Date]]="","",IF(AND($AD691="Goal",CF$7&gt;=$F691,CF$7&lt;=$AG691+$AJ691-1),2,IF(AND($AD691="Milestone",CF$7&gt;=$AG691,CF$7&lt;=$AG691+$AJ691-1),1,"")))</f>
        <v>#VALUE!</v>
      </c>
      <c r="CG691" s="88" t="e">
        <f ca="1">IF(Timeline3156[[#This Row],[Expected Start Date]]="","",IF(AND($AD691="Goal",CG$7&gt;=$F691,CG$7&lt;=$AG691+$AJ691-1),2,IF(AND($AD691="Milestone",CG$7&gt;=$AG691,CG$7&lt;=$AG691+$AJ691-1),1,"")))</f>
        <v>#VALUE!</v>
      </c>
      <c r="CH691" s="88" t="e">
        <f ca="1">IF(Timeline3156[[#This Row],[Expected Start Date]]="","",IF(AND($AD691="Goal",CH$7&gt;=$F691,CH$7&lt;=$AG691+$AJ691-1),2,IF(AND($AD691="Milestone",CH$7&gt;=$AG691,CH$7&lt;=$AG691+$AJ691-1),1,"")))</f>
        <v>#VALUE!</v>
      </c>
      <c r="CI691" s="88" t="e">
        <f ca="1">IF(Timeline3156[[#This Row],[Expected Start Date]]="","",IF(AND($AD691="Goal",CI$7&gt;=$F691,CI$7&lt;=$AG691+$AJ691-1),2,IF(AND($AD691="Milestone",CI$7&gt;=$AG691,CI$7&lt;=$AG691+$AJ691-1),1,"")))</f>
        <v>#VALUE!</v>
      </c>
      <c r="CJ691" s="88" t="e">
        <f ca="1">IF(Timeline3156[[#This Row],[Expected Start Date]]="","",IF(AND($AD691="Goal",CJ$7&gt;=$F691,CJ$7&lt;=$AG691+$AJ691-1),2,IF(AND($AD691="Milestone",CJ$7&gt;=$AG691,CJ$7&lt;=$AG691+$AJ691-1),1,"")))</f>
        <v>#VALUE!</v>
      </c>
      <c r="CK691" s="88" t="e">
        <f ca="1">IF(Timeline3156[[#This Row],[Expected Start Date]]="","",IF(AND($AD691="Goal",CK$7&gt;=$F691,CK$7&lt;=$AG691+$AJ691-1),2,IF(AND($AD691="Milestone",CK$7&gt;=$AG691,CK$7&lt;=$AG691+$AJ691-1),1,"")))</f>
        <v>#VALUE!</v>
      </c>
      <c r="CL691" s="88" t="e">
        <f ca="1">IF(Timeline3156[[#This Row],[Expected Start Date]]="","",IF(AND($AD691="Goal",CL$7&gt;=$F691,CL$7&lt;=$AG691+$AJ691-1),2,IF(AND($AD691="Milestone",CL$7&gt;=$AG691,CL$7&lt;=$AG691+$AJ691-1),1,"")))</f>
        <v>#VALUE!</v>
      </c>
      <c r="CM691" s="88" t="e">
        <f ca="1">IF(Timeline3156[[#This Row],[Expected Start Date]]="","",IF(AND($AD691="Goal",CM$7&gt;=$F691,CM$7&lt;=$AG691+$AJ691-1),2,IF(AND($AD691="Milestone",CM$7&gt;=$AG691,CM$7&lt;=$AG691+$AJ691-1),1,"")))</f>
        <v>#VALUE!</v>
      </c>
      <c r="CN691" s="88" t="e">
        <f ca="1">IF(Timeline3156[[#This Row],[Expected Start Date]]="","",IF(AND($AD691="Goal",CN$7&gt;=$F691,CN$7&lt;=$AG691+$AJ691-1),2,IF(AND($AD691="Milestone",CN$7&gt;=$AG691,CN$7&lt;=$AG691+$AJ691-1),1,"")))</f>
        <v>#VALUE!</v>
      </c>
      <c r="CO691" s="88" t="e">
        <f ca="1">IF(Timeline3156[[#This Row],[Expected Start Date]]="","",IF(AND($AD691="Goal",CO$7&gt;=$F691,CO$7&lt;=$AG691+$AJ691-1),2,IF(AND($AD691="Milestone",CO$7&gt;=$AG691,CO$7&lt;=$AG691+$AJ691-1),1,"")))</f>
        <v>#VALUE!</v>
      </c>
      <c r="CP691" s="88" t="e">
        <f ca="1">IF(Timeline3156[[#This Row],[Expected Start Date]]="","",IF(AND($AD691="Goal",CP$7&gt;=$F691,CP$7&lt;=$AG691+$AJ691-1),2,IF(AND($AD691="Milestone",CP$7&gt;=$AG691,CP$7&lt;=$AG691+$AJ691-1),1,"")))</f>
        <v>#VALUE!</v>
      </c>
      <c r="CQ691" s="88" t="e">
        <f ca="1">IF(Timeline3156[[#This Row],[Expected Start Date]]="","",IF(AND($AD691="Goal",CQ$7&gt;=$F691,CQ$7&lt;=$AG691+$AJ691-1),2,IF(AND($AD691="Milestone",CQ$7&gt;=$AG691,CQ$7&lt;=$AG691+$AJ691-1),1,"")))</f>
        <v>#VALUE!</v>
      </c>
      <c r="CR691" s="63"/>
    </row>
    <row r="692" spans="1:96" ht="30" customHeight="1" thickBot="1" x14ac:dyDescent="0.4">
      <c r="A692" t="str">
        <v>3.8.7</v>
      </c>
      <c r="B692" t="str">
        <v>3.8</v>
      </c>
      <c r="C692" t="str">
        <v/>
      </c>
      <c r="D692" t="str">
        <v>=IF(M3.8[Deliverable 3 Milestone 8]=0,"",M3.8[Deliverable 3 Milestone 8])</v>
      </c>
      <c r="E692" t="str">
        <v>=IF(A3.8.7[Milestone 3.8 Activity 7]=0,"",A3.8.7[Milestone 3.8 Activity 7])</v>
      </c>
      <c r="F692" t="str">
        <v>=IF(A3.8.7[Department]=0,"",A3.8.7[Department])</v>
      </c>
      <c r="G692" t="str">
        <v>=IF(A3.8.7[Resource Requirements]=0,"",A3.8.7[Resource Requirements])</v>
      </c>
      <c r="H692" t="str">
        <v>=IF(A3.8.7[Person Responsible]=0,"",A3.8.7[Person Responsible])</v>
      </c>
      <c r="I692" t="str">
        <v>=IF(A3.8.7[Percentage of Completion]=0,"",A3.8.7[Percentage of Completion])</v>
      </c>
      <c r="J692" s="24" t="str">
        <v>=IF(A3.8.7[Date Required]=0,"",A3.8.7[Date Required])</v>
      </c>
      <c r="K692" s="24" t="str">
        <v>=IF(A3.8.7[Expected Start Date]=0,"",A3.8.7[Expected Start Date])</v>
      </c>
      <c r="L692" s="24" t="str">
        <v>=IF(A3.8.7[Expected End Date]=0,"",A3.8.7[Expected End Date])</v>
      </c>
      <c r="M692" t="str">
        <v>=IF(A3.8.7[Notes]=0,"",A3.8.7[Notes])</v>
      </c>
      <c r="N692" t="str">
        <v>Include</v>
      </c>
      <c r="O692" s="56" t="str">
        <v>Exclude</v>
      </c>
      <c r="P692" s="56" t="str">
        <v/>
      </c>
      <c r="Q692" s="56">
        <v>44562</v>
      </c>
      <c r="R692" s="56" t="str">
        <v/>
      </c>
      <c r="T692" s="96" t="str">
        <f t="shared" si="130"/>
        <v>Include</v>
      </c>
      <c r="U692" s="96" t="str">
        <f t="shared" si="130"/>
        <v>Include</v>
      </c>
      <c r="Z692" s="111" t="str">
        <f t="shared" si="121"/>
        <v/>
      </c>
      <c r="AA692" s="111" t="str">
        <f t="shared" si="122"/>
        <v>3.8.7</v>
      </c>
      <c r="AB692" s="111" t="str">
        <f t="shared" si="123"/>
        <v>=IF(M3.8[Deliverable 3 Milestone 8]=0,"",M3.8[Deliverable 3 Milestone 8])</v>
      </c>
      <c r="AC692" s="111" t="str">
        <f t="shared" si="124"/>
        <v>=IF(A3.8.7[Milestone 3.8 Activity 7]=0,"",A3.8.7[Milestone 3.8 Activity 7])</v>
      </c>
      <c r="AD692" s="115"/>
      <c r="AE692" s="116" t="str">
        <f t="shared" si="125"/>
        <v>=IF(A3.8.7[Person Responsible]=0,"",A3.8.7[Person Responsible])</v>
      </c>
      <c r="AF692" s="117"/>
      <c r="AG692" s="118" t="str">
        <f t="shared" si="126"/>
        <v>=IF(A3.8.7[Expected Start Date]=0,"",A3.8.7[Expected Start Date])</v>
      </c>
      <c r="AH692" s="119" t="str">
        <f t="shared" si="127"/>
        <v>=IF(A3.8.7[Expected End Date]=0,"",A3.8.7[Expected End Date])</v>
      </c>
      <c r="AI692" s="119" t="str">
        <f t="shared" si="128"/>
        <v>=IF(A3.8.7[Date Required]=0,"",A3.8.7[Date Required])</v>
      </c>
      <c r="AJ69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2" s="111" t="str">
        <f t="shared" si="129"/>
        <v>=IF(A3.8.7[Notes]=0,"",A3.8.7[Notes])</v>
      </c>
      <c r="AL692" s="121" t="str">
        <f>IF(Timeline3156[[#This Row],[Task]]="","Exclude","Include")</f>
        <v>Include</v>
      </c>
      <c r="AM692" s="87"/>
      <c r="AN692" s="88" t="e">
        <f ca="1">IF(Timeline3156[[#This Row],[Expected Start Date]]="","",IF(AND($AD692="Goal",AN$7&gt;=$F692,AN$7&lt;=$AG692+$AJ692-1),2,IF(AND($AD692="Milestone",AN$7&gt;=$AG692,AN$7&lt;=$AG692+$AJ692-1),1,"")))</f>
        <v>#VALUE!</v>
      </c>
      <c r="AO692" s="88" t="e">
        <f ca="1">IF(Timeline3156[[#This Row],[Expected Start Date]]="","",IF(AND($AD692="Goal",AO$7&gt;=$F692,AO$7&lt;=$AG692+$AJ692-1),2,IF(AND($AD692="Milestone",AO$7&gt;=$AG692,AO$7&lt;=$AG692+$AJ692-1),1,"")))</f>
        <v>#VALUE!</v>
      </c>
      <c r="AP692" s="88" t="e">
        <f ca="1">IF(Timeline3156[[#This Row],[Expected Start Date]]="","",IF(AND($AD692="Goal",AP$7&gt;=$F692,AP$7&lt;=$AG692+$AJ692-1),2,IF(AND($AD692="Milestone",AP$7&gt;=$AG692,AP$7&lt;=$AG692+$AJ692-1),1,"")))</f>
        <v>#VALUE!</v>
      </c>
      <c r="AQ692" s="88" t="e">
        <f ca="1">IF(Timeline3156[[#This Row],[Expected Start Date]]="","",IF(AND($AD692="Goal",AQ$7&gt;=$F692,AQ$7&lt;=$AG692+$AJ692-1),2,IF(AND($AD692="Milestone",AQ$7&gt;=$AG692,AQ$7&lt;=$AG692+$AJ692-1),1,"")))</f>
        <v>#VALUE!</v>
      </c>
      <c r="AR692" s="88" t="e">
        <f ca="1">IF(Timeline3156[[#This Row],[Expected Start Date]]="","",IF(AND($AD692="Goal",AR$7&gt;=$F692,AR$7&lt;=$AG692+$AJ692-1),2,IF(AND($AD692="Milestone",AR$7&gt;=$AG692,AR$7&lt;=$AG692+$AJ692-1),1,"")))</f>
        <v>#VALUE!</v>
      </c>
      <c r="AS692" s="88" t="e">
        <f ca="1">IF(Timeline3156[[#This Row],[Expected Start Date]]="","",IF(AND($AD692="Goal",AS$7&gt;=$F692,AS$7&lt;=$AG692+$AJ692-1),2,IF(AND($AD692="Milestone",AS$7&gt;=$AG692,AS$7&lt;=$AG692+$AJ692-1),1,"")))</f>
        <v>#VALUE!</v>
      </c>
      <c r="AT692" s="88" t="e">
        <f ca="1">IF(Timeline3156[[#This Row],[Expected Start Date]]="","",IF(AND($AD692="Goal",AT$7&gt;=$F692,AT$7&lt;=$AG692+$AJ692-1),2,IF(AND($AD692="Milestone",AT$7&gt;=$AG692,AT$7&lt;=$AG692+$AJ692-1),1,"")))</f>
        <v>#VALUE!</v>
      </c>
      <c r="AU692" s="88" t="e">
        <f ca="1">IF(Timeline3156[[#This Row],[Expected Start Date]]="","",IF(AND($AD692="Goal",AU$7&gt;=$F692,AU$7&lt;=$AG692+$AJ692-1),2,IF(AND($AD692="Milestone",AU$7&gt;=$AG692,AU$7&lt;=$AG692+$AJ692-1),1,"")))</f>
        <v>#VALUE!</v>
      </c>
      <c r="AV692" s="88" t="e">
        <f ca="1">IF(Timeline3156[[#This Row],[Expected Start Date]]="","",IF(AND($AD692="Goal",AV$7&gt;=$F692,AV$7&lt;=$AG692+$AJ692-1),2,IF(AND($AD692="Milestone",AV$7&gt;=$AG692,AV$7&lt;=$AG692+$AJ692-1),1,"")))</f>
        <v>#VALUE!</v>
      </c>
      <c r="AW692" s="88" t="e">
        <f ca="1">IF(Timeline3156[[#This Row],[Expected Start Date]]="","",IF(AND($AD692="Goal",AW$7&gt;=$F692,AW$7&lt;=$AG692+$AJ692-1),2,IF(AND($AD692="Milestone",AW$7&gt;=$AG692,AW$7&lt;=$AG692+$AJ692-1),1,"")))</f>
        <v>#VALUE!</v>
      </c>
      <c r="AX692" s="88" t="e">
        <f ca="1">IF(Timeline3156[[#This Row],[Expected Start Date]]="","",IF(AND($AD692="Goal",AX$7&gt;=$F692,AX$7&lt;=$AG692+$AJ692-1),2,IF(AND($AD692="Milestone",AX$7&gt;=$AG692,AX$7&lt;=$AG692+$AJ692-1),1,"")))</f>
        <v>#VALUE!</v>
      </c>
      <c r="AY692" s="88" t="e">
        <f ca="1">IF(Timeline3156[[#This Row],[Expected Start Date]]="","",IF(AND($AD692="Goal",AY$7&gt;=$F692,AY$7&lt;=$AG692+$AJ692-1),2,IF(AND($AD692="Milestone",AY$7&gt;=$AG692,AY$7&lt;=$AG692+$AJ692-1),1,"")))</f>
        <v>#VALUE!</v>
      </c>
      <c r="AZ692" s="88" t="e">
        <f ca="1">IF(Timeline3156[[#This Row],[Expected Start Date]]="","",IF(AND($AD692="Goal",AZ$7&gt;=$F692,AZ$7&lt;=$AG692+$AJ692-1),2,IF(AND($AD692="Milestone",AZ$7&gt;=$AG692,AZ$7&lt;=$AG692+$AJ692-1),1,"")))</f>
        <v>#VALUE!</v>
      </c>
      <c r="BA692" s="88" t="e">
        <f ca="1">IF(Timeline3156[[#This Row],[Expected Start Date]]="","",IF(AND($AD692="Goal",BA$7&gt;=$F692,BA$7&lt;=$AG692+$AJ692-1),2,IF(AND($AD692="Milestone",BA$7&gt;=$AG692,BA$7&lt;=$AG692+$AJ692-1),1,"")))</f>
        <v>#VALUE!</v>
      </c>
      <c r="BB692" s="88" t="e">
        <f ca="1">IF(Timeline3156[[#This Row],[Expected Start Date]]="","",IF(AND($AD692="Goal",BB$7&gt;=$F692,BB$7&lt;=$AG692+$AJ692-1),2,IF(AND($AD692="Milestone",BB$7&gt;=$AG692,BB$7&lt;=$AG692+$AJ692-1),1,"")))</f>
        <v>#VALUE!</v>
      </c>
      <c r="BC692" s="88" t="e">
        <f ca="1">IF(Timeline3156[[#This Row],[Expected Start Date]]="","",IF(AND($AD692="Goal",BC$7&gt;=$F692,BC$7&lt;=$AG692+$AJ692-1),2,IF(AND($AD692="Milestone",BC$7&gt;=$AG692,BC$7&lt;=$AG692+$AJ692-1),1,"")))</f>
        <v>#VALUE!</v>
      </c>
      <c r="BD692" s="88" t="e">
        <f ca="1">IF(Timeline3156[[#This Row],[Expected Start Date]]="","",IF(AND($AD692="Goal",BD$7&gt;=$F692,BD$7&lt;=$AG692+$AJ692-1),2,IF(AND($AD692="Milestone",BD$7&gt;=$AG692,BD$7&lt;=$AG692+$AJ692-1),1,"")))</f>
        <v>#VALUE!</v>
      </c>
      <c r="BE692" s="88" t="e">
        <f ca="1">IF(Timeline3156[[#This Row],[Expected Start Date]]="","",IF(AND($AD692="Goal",BE$7&gt;=$F692,BE$7&lt;=$AG692+$AJ692-1),2,IF(AND($AD692="Milestone",BE$7&gt;=$AG692,BE$7&lt;=$AG692+$AJ692-1),1,"")))</f>
        <v>#VALUE!</v>
      </c>
      <c r="BF692" s="88" t="e">
        <f ca="1">IF(Timeline3156[[#This Row],[Expected Start Date]]="","",IF(AND($AD692="Goal",BF$7&gt;=$F692,BF$7&lt;=$AG692+$AJ692-1),2,IF(AND($AD692="Milestone",BF$7&gt;=$AG692,BF$7&lt;=$AG692+$AJ692-1),1,"")))</f>
        <v>#VALUE!</v>
      </c>
      <c r="BG692" s="88" t="e">
        <f ca="1">IF(Timeline3156[[#This Row],[Expected Start Date]]="","",IF(AND($AD692="Goal",BG$7&gt;=$F692,BG$7&lt;=$AG692+$AJ692-1),2,IF(AND($AD692="Milestone",BG$7&gt;=$AG692,BG$7&lt;=$AG692+$AJ692-1),1,"")))</f>
        <v>#VALUE!</v>
      </c>
      <c r="BH692" s="88" t="e">
        <f ca="1">IF(Timeline3156[[#This Row],[Expected Start Date]]="","",IF(AND($AD692="Goal",BH$7&gt;=$F692,BH$7&lt;=$AG692+$AJ692-1),2,IF(AND($AD692="Milestone",BH$7&gt;=$AG692,BH$7&lt;=$AG692+$AJ692-1),1,"")))</f>
        <v>#VALUE!</v>
      </c>
      <c r="BI692" s="88" t="e">
        <f ca="1">IF(Timeline3156[[#This Row],[Expected Start Date]]="","",IF(AND($AD692="Goal",BI$7&gt;=$F692,BI$7&lt;=$AG692+$AJ692-1),2,IF(AND($AD692="Milestone",BI$7&gt;=$AG692,BI$7&lt;=$AG692+$AJ692-1),1,"")))</f>
        <v>#VALUE!</v>
      </c>
      <c r="BJ692" s="88" t="e">
        <f ca="1">IF(Timeline3156[[#This Row],[Expected Start Date]]="","",IF(AND($AD692="Goal",BJ$7&gt;=$F692,BJ$7&lt;=$AG692+$AJ692-1),2,IF(AND($AD692="Milestone",BJ$7&gt;=$AG692,BJ$7&lt;=$AG692+$AJ692-1),1,"")))</f>
        <v>#VALUE!</v>
      </c>
      <c r="BK692" s="88" t="e">
        <f ca="1">IF(Timeline3156[[#This Row],[Expected Start Date]]="","",IF(AND($AD692="Goal",BK$7&gt;=$F692,BK$7&lt;=$AG692+$AJ692-1),2,IF(AND($AD692="Milestone",BK$7&gt;=$AG692,BK$7&lt;=$AG692+$AJ692-1),1,"")))</f>
        <v>#VALUE!</v>
      </c>
      <c r="BL692" s="88" t="e">
        <f ca="1">IF(Timeline3156[[#This Row],[Expected Start Date]]="","",IF(AND($AD692="Goal",BL$7&gt;=$F692,BL$7&lt;=$AG692+$AJ692-1),2,IF(AND($AD692="Milestone",BL$7&gt;=$AG692,BL$7&lt;=$AG692+$AJ692-1),1,"")))</f>
        <v>#VALUE!</v>
      </c>
      <c r="BM692" s="88" t="e">
        <f ca="1">IF(Timeline3156[[#This Row],[Expected Start Date]]="","",IF(AND($AD692="Goal",BM$7&gt;=$F692,BM$7&lt;=$AG692+$AJ692-1),2,IF(AND($AD692="Milestone",BM$7&gt;=$AG692,BM$7&lt;=$AG692+$AJ692-1),1,"")))</f>
        <v>#VALUE!</v>
      </c>
      <c r="BN692" s="88" t="e">
        <f ca="1">IF(Timeline3156[[#This Row],[Expected Start Date]]="","",IF(AND($AD692="Goal",BN$7&gt;=$F692,BN$7&lt;=$AG692+$AJ692-1),2,IF(AND($AD692="Milestone",BN$7&gt;=$AG692,BN$7&lt;=$AG692+$AJ692-1),1,"")))</f>
        <v>#VALUE!</v>
      </c>
      <c r="BO692" s="88" t="e">
        <f ca="1">IF(Timeline3156[[#This Row],[Expected Start Date]]="","",IF(AND($AD692="Goal",BO$7&gt;=$F692,BO$7&lt;=$AG692+$AJ692-1),2,IF(AND($AD692="Milestone",BO$7&gt;=$AG692,BO$7&lt;=$AG692+$AJ692-1),1,"")))</f>
        <v>#VALUE!</v>
      </c>
      <c r="BP692" s="88" t="e">
        <f ca="1">IF(Timeline3156[[#This Row],[Expected Start Date]]="","",IF(AND($AD692="Goal",BP$7&gt;=$F692,BP$7&lt;=$AG692+$AJ692-1),2,IF(AND($AD692="Milestone",BP$7&gt;=$AG692,BP$7&lt;=$AG692+$AJ692-1),1,"")))</f>
        <v>#VALUE!</v>
      </c>
      <c r="BQ692" s="88" t="e">
        <f ca="1">IF(Timeline3156[[#This Row],[Expected Start Date]]="","",IF(AND($AD692="Goal",BQ$7&gt;=$F692,BQ$7&lt;=$AG692+$AJ692-1),2,IF(AND($AD692="Milestone",BQ$7&gt;=$AG692,BQ$7&lt;=$AG692+$AJ692-1),1,"")))</f>
        <v>#VALUE!</v>
      </c>
      <c r="BR692" s="88" t="e">
        <f ca="1">IF(Timeline3156[[#This Row],[Expected Start Date]]="","",IF(AND($AD692="Goal",BR$7&gt;=$F692,BR$7&lt;=$AG692+$AJ692-1),2,IF(AND($AD692="Milestone",BR$7&gt;=$AG692,BR$7&lt;=$AG692+$AJ692-1),1,"")))</f>
        <v>#VALUE!</v>
      </c>
      <c r="BS692" s="88" t="e">
        <f ca="1">IF(Timeline3156[[#This Row],[Expected Start Date]]="","",IF(AND($AD692="Goal",BS$7&gt;=$F692,BS$7&lt;=$AG692+$AJ692-1),2,IF(AND($AD692="Milestone",BS$7&gt;=$AG692,BS$7&lt;=$AG692+$AJ692-1),1,"")))</f>
        <v>#VALUE!</v>
      </c>
      <c r="BT692" s="88" t="e">
        <f ca="1">IF(Timeline3156[[#This Row],[Expected Start Date]]="","",IF(AND($AD692="Goal",BT$7&gt;=$F692,BT$7&lt;=$AG692+$AJ692-1),2,IF(AND($AD692="Milestone",BT$7&gt;=$AG692,BT$7&lt;=$AG692+$AJ692-1),1,"")))</f>
        <v>#VALUE!</v>
      </c>
      <c r="BU692" s="88" t="e">
        <f ca="1">IF(Timeline3156[[#This Row],[Expected Start Date]]="","",IF(AND($AD692="Goal",BU$7&gt;=$F692,BU$7&lt;=$AG692+$AJ692-1),2,IF(AND($AD692="Milestone",BU$7&gt;=$AG692,BU$7&lt;=$AG692+$AJ692-1),1,"")))</f>
        <v>#VALUE!</v>
      </c>
      <c r="BV692" s="88" t="e">
        <f ca="1">IF(Timeline3156[[#This Row],[Expected Start Date]]="","",IF(AND($AD692="Goal",BV$7&gt;=$F692,BV$7&lt;=$AG692+$AJ692-1),2,IF(AND($AD692="Milestone",BV$7&gt;=$AG692,BV$7&lt;=$AG692+$AJ692-1),1,"")))</f>
        <v>#VALUE!</v>
      </c>
      <c r="BW692" s="88" t="e">
        <f ca="1">IF(Timeline3156[[#This Row],[Expected Start Date]]="","",IF(AND($AD692="Goal",BW$7&gt;=$F692,BW$7&lt;=$AG692+$AJ692-1),2,IF(AND($AD692="Milestone",BW$7&gt;=$AG692,BW$7&lt;=$AG692+$AJ692-1),1,"")))</f>
        <v>#VALUE!</v>
      </c>
      <c r="BX692" s="88" t="e">
        <f ca="1">IF(Timeline3156[[#This Row],[Expected Start Date]]="","",IF(AND($AD692="Goal",BX$7&gt;=$F692,BX$7&lt;=$AG692+$AJ692-1),2,IF(AND($AD692="Milestone",BX$7&gt;=$AG692,BX$7&lt;=$AG692+$AJ692-1),1,"")))</f>
        <v>#VALUE!</v>
      </c>
      <c r="BY692" s="88" t="e">
        <f ca="1">IF(Timeline3156[[#This Row],[Expected Start Date]]="","",IF(AND($AD692="Goal",BY$7&gt;=$F692,BY$7&lt;=$AG692+$AJ692-1),2,IF(AND($AD692="Milestone",BY$7&gt;=$AG692,BY$7&lt;=$AG692+$AJ692-1),1,"")))</f>
        <v>#VALUE!</v>
      </c>
      <c r="BZ692" s="88" t="e">
        <f ca="1">IF(Timeline3156[[#This Row],[Expected Start Date]]="","",IF(AND($AD692="Goal",BZ$7&gt;=$F692,BZ$7&lt;=$AG692+$AJ692-1),2,IF(AND($AD692="Milestone",BZ$7&gt;=$AG692,BZ$7&lt;=$AG692+$AJ692-1),1,"")))</f>
        <v>#VALUE!</v>
      </c>
      <c r="CA692" s="88" t="e">
        <f ca="1">IF(Timeline3156[[#This Row],[Expected Start Date]]="","",IF(AND($AD692="Goal",CA$7&gt;=$F692,CA$7&lt;=$AG692+$AJ692-1),2,IF(AND($AD692="Milestone",CA$7&gt;=$AG692,CA$7&lt;=$AG692+$AJ692-1),1,"")))</f>
        <v>#VALUE!</v>
      </c>
      <c r="CB692" s="88" t="e">
        <f ca="1">IF(Timeline3156[[#This Row],[Expected Start Date]]="","",IF(AND($AD692="Goal",CB$7&gt;=$F692,CB$7&lt;=$AG692+$AJ692-1),2,IF(AND($AD692="Milestone",CB$7&gt;=$AG692,CB$7&lt;=$AG692+$AJ692-1),1,"")))</f>
        <v>#VALUE!</v>
      </c>
      <c r="CC692" s="88" t="e">
        <f ca="1">IF(Timeline3156[[#This Row],[Expected Start Date]]="","",IF(AND($AD692="Goal",CC$7&gt;=$F692,CC$7&lt;=$AG692+$AJ692-1),2,IF(AND($AD692="Milestone",CC$7&gt;=$AG692,CC$7&lt;=$AG692+$AJ692-1),1,"")))</f>
        <v>#VALUE!</v>
      </c>
      <c r="CD692" s="88" t="e">
        <f ca="1">IF(Timeline3156[[#This Row],[Expected Start Date]]="","",IF(AND($AD692="Goal",CD$7&gt;=$F692,CD$7&lt;=$AG692+$AJ692-1),2,IF(AND($AD692="Milestone",CD$7&gt;=$AG692,CD$7&lt;=$AG692+$AJ692-1),1,"")))</f>
        <v>#VALUE!</v>
      </c>
      <c r="CE692" s="88" t="e">
        <f ca="1">IF(Timeline3156[[#This Row],[Expected Start Date]]="","",IF(AND($AD692="Goal",CE$7&gt;=$F692,CE$7&lt;=$AG692+$AJ692-1),2,IF(AND($AD692="Milestone",CE$7&gt;=$AG692,CE$7&lt;=$AG692+$AJ692-1),1,"")))</f>
        <v>#VALUE!</v>
      </c>
      <c r="CF692" s="88" t="e">
        <f ca="1">IF(Timeline3156[[#This Row],[Expected Start Date]]="","",IF(AND($AD692="Goal",CF$7&gt;=$F692,CF$7&lt;=$AG692+$AJ692-1),2,IF(AND($AD692="Milestone",CF$7&gt;=$AG692,CF$7&lt;=$AG692+$AJ692-1),1,"")))</f>
        <v>#VALUE!</v>
      </c>
      <c r="CG692" s="88" t="e">
        <f ca="1">IF(Timeline3156[[#This Row],[Expected Start Date]]="","",IF(AND($AD692="Goal",CG$7&gt;=$F692,CG$7&lt;=$AG692+$AJ692-1),2,IF(AND($AD692="Milestone",CG$7&gt;=$AG692,CG$7&lt;=$AG692+$AJ692-1),1,"")))</f>
        <v>#VALUE!</v>
      </c>
      <c r="CH692" s="88" t="e">
        <f ca="1">IF(Timeline3156[[#This Row],[Expected Start Date]]="","",IF(AND($AD692="Goal",CH$7&gt;=$F692,CH$7&lt;=$AG692+$AJ692-1),2,IF(AND($AD692="Milestone",CH$7&gt;=$AG692,CH$7&lt;=$AG692+$AJ692-1),1,"")))</f>
        <v>#VALUE!</v>
      </c>
      <c r="CI692" s="88" t="e">
        <f ca="1">IF(Timeline3156[[#This Row],[Expected Start Date]]="","",IF(AND($AD692="Goal",CI$7&gt;=$F692,CI$7&lt;=$AG692+$AJ692-1),2,IF(AND($AD692="Milestone",CI$7&gt;=$AG692,CI$7&lt;=$AG692+$AJ692-1),1,"")))</f>
        <v>#VALUE!</v>
      </c>
      <c r="CJ692" s="88" t="e">
        <f ca="1">IF(Timeline3156[[#This Row],[Expected Start Date]]="","",IF(AND($AD692="Goal",CJ$7&gt;=$F692,CJ$7&lt;=$AG692+$AJ692-1),2,IF(AND($AD692="Milestone",CJ$7&gt;=$AG692,CJ$7&lt;=$AG692+$AJ692-1),1,"")))</f>
        <v>#VALUE!</v>
      </c>
      <c r="CK692" s="88" t="e">
        <f ca="1">IF(Timeline3156[[#This Row],[Expected Start Date]]="","",IF(AND($AD692="Goal",CK$7&gt;=$F692,CK$7&lt;=$AG692+$AJ692-1),2,IF(AND($AD692="Milestone",CK$7&gt;=$AG692,CK$7&lt;=$AG692+$AJ692-1),1,"")))</f>
        <v>#VALUE!</v>
      </c>
      <c r="CL692" s="88" t="e">
        <f ca="1">IF(Timeline3156[[#This Row],[Expected Start Date]]="","",IF(AND($AD692="Goal",CL$7&gt;=$F692,CL$7&lt;=$AG692+$AJ692-1),2,IF(AND($AD692="Milestone",CL$7&gt;=$AG692,CL$7&lt;=$AG692+$AJ692-1),1,"")))</f>
        <v>#VALUE!</v>
      </c>
      <c r="CM692" s="88" t="e">
        <f ca="1">IF(Timeline3156[[#This Row],[Expected Start Date]]="","",IF(AND($AD692="Goal",CM$7&gt;=$F692,CM$7&lt;=$AG692+$AJ692-1),2,IF(AND($AD692="Milestone",CM$7&gt;=$AG692,CM$7&lt;=$AG692+$AJ692-1),1,"")))</f>
        <v>#VALUE!</v>
      </c>
      <c r="CN692" s="88" t="e">
        <f ca="1">IF(Timeline3156[[#This Row],[Expected Start Date]]="","",IF(AND($AD692="Goal",CN$7&gt;=$F692,CN$7&lt;=$AG692+$AJ692-1),2,IF(AND($AD692="Milestone",CN$7&gt;=$AG692,CN$7&lt;=$AG692+$AJ692-1),1,"")))</f>
        <v>#VALUE!</v>
      </c>
      <c r="CO692" s="88" t="e">
        <f ca="1">IF(Timeline3156[[#This Row],[Expected Start Date]]="","",IF(AND($AD692="Goal",CO$7&gt;=$F692,CO$7&lt;=$AG692+$AJ692-1),2,IF(AND($AD692="Milestone",CO$7&gt;=$AG692,CO$7&lt;=$AG692+$AJ692-1),1,"")))</f>
        <v>#VALUE!</v>
      </c>
      <c r="CP692" s="88" t="e">
        <f ca="1">IF(Timeline3156[[#This Row],[Expected Start Date]]="","",IF(AND($AD692="Goal",CP$7&gt;=$F692,CP$7&lt;=$AG692+$AJ692-1),2,IF(AND($AD692="Milestone",CP$7&gt;=$AG692,CP$7&lt;=$AG692+$AJ692-1),1,"")))</f>
        <v>#VALUE!</v>
      </c>
      <c r="CQ692" s="88" t="e">
        <f ca="1">IF(Timeline3156[[#This Row],[Expected Start Date]]="","",IF(AND($AD692="Goal",CQ$7&gt;=$F692,CQ$7&lt;=$AG692+$AJ692-1),2,IF(AND($AD692="Milestone",CQ$7&gt;=$AG692,CQ$7&lt;=$AG692+$AJ692-1),1,"")))</f>
        <v>#VALUE!</v>
      </c>
      <c r="CR692" s="63"/>
    </row>
    <row r="693" spans="1:96" ht="30" customHeight="1" thickBot="1" x14ac:dyDescent="0.4">
      <c r="A693" t="str">
        <v>3.8.8</v>
      </c>
      <c r="B693" t="str">
        <v>3.8</v>
      </c>
      <c r="C693" t="str">
        <v/>
      </c>
      <c r="D693" t="str">
        <v>=IF(M3.8[Deliverable 3 Milestone 8]=0,"",M3.8[Deliverable 3 Milestone 8])</v>
      </c>
      <c r="E693" t="str">
        <v>=IF(A3.8.8[Milestone 3.8 Activity 8]=0,"",A3.8.8[Milestone 3.8 Activity 8])</v>
      </c>
      <c r="F693" t="str">
        <v>=IF(A3.8.8[Department]=0,"",A3.8.8[Department])</v>
      </c>
      <c r="G693" t="str">
        <v>=IF(A3.8.8[Resource Requirements]=0,"",A3.8.8[Resource Requirements])</v>
      </c>
      <c r="H693" t="str">
        <v>=IF(A3.8.8[Person Responsible]=0,"",A3.8.8[Person Responsible])</v>
      </c>
      <c r="I693" t="str">
        <v>=IF(A3.8.8[Percentage of Completion]=0,"",A3.8.8[Percentage of Completion])</v>
      </c>
      <c r="J693" s="24" t="str">
        <v>=IF(A3.8.8[Date Required]=0,"",A3.8.8[Date Required])</v>
      </c>
      <c r="K693" s="24" t="str">
        <v>=IF(A3.8.8[Expected Start Date]=0,"",A3.8.8[Expected Start Date])</v>
      </c>
      <c r="L693" s="24" t="str">
        <v>=IF(A3.8.8[Expected End Date]=0,"",A3.8.8[Expected End Date])</v>
      </c>
      <c r="M693" t="str">
        <v>=IF(A3.8.8[Notes]=0,"",A3.8.8[Notes])</v>
      </c>
      <c r="N693" t="str">
        <v>Include</v>
      </c>
      <c r="O693" s="56" t="str">
        <v>Exclude</v>
      </c>
      <c r="P693" s="56" t="str">
        <v/>
      </c>
      <c r="Q693" s="56">
        <v>44562</v>
      </c>
      <c r="R693" s="56" t="str">
        <v/>
      </c>
      <c r="T693" s="96" t="str">
        <f t="shared" si="130"/>
        <v>Include</v>
      </c>
      <c r="U693" s="96" t="str">
        <f t="shared" si="130"/>
        <v>Include</v>
      </c>
      <c r="Z693" s="111" t="str">
        <f t="shared" si="121"/>
        <v/>
      </c>
      <c r="AA693" s="111" t="str">
        <f t="shared" si="122"/>
        <v>3.8.8</v>
      </c>
      <c r="AB693" s="111" t="str">
        <f t="shared" si="123"/>
        <v>=IF(M3.8[Deliverable 3 Milestone 8]=0,"",M3.8[Deliverable 3 Milestone 8])</v>
      </c>
      <c r="AC693" s="111" t="str">
        <f t="shared" si="124"/>
        <v>=IF(A3.8.8[Milestone 3.8 Activity 8]=0,"",A3.8.8[Milestone 3.8 Activity 8])</v>
      </c>
      <c r="AD693" s="115"/>
      <c r="AE693" s="116" t="str">
        <f t="shared" si="125"/>
        <v>=IF(A3.8.8[Person Responsible]=0,"",A3.8.8[Person Responsible])</v>
      </c>
      <c r="AF693" s="117"/>
      <c r="AG693" s="118" t="str">
        <f t="shared" si="126"/>
        <v>=IF(A3.8.8[Expected Start Date]=0,"",A3.8.8[Expected Start Date])</v>
      </c>
      <c r="AH693" s="119" t="str">
        <f t="shared" si="127"/>
        <v>=IF(A3.8.8[Expected End Date]=0,"",A3.8.8[Expected End Date])</v>
      </c>
      <c r="AI693" s="119" t="str">
        <f t="shared" si="128"/>
        <v>=IF(A3.8.8[Date Required]=0,"",A3.8.8[Date Required])</v>
      </c>
      <c r="AJ69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3" s="111" t="str">
        <f t="shared" si="129"/>
        <v>=IF(A3.8.8[Notes]=0,"",A3.8.8[Notes])</v>
      </c>
      <c r="AL693" s="121" t="str">
        <f>IF(Timeline3156[[#This Row],[Task]]="","Exclude","Include")</f>
        <v>Include</v>
      </c>
      <c r="AM693" s="87"/>
      <c r="AN693" s="88" t="e">
        <f ca="1">IF(Timeline3156[[#This Row],[Expected Start Date]]="","",IF(AND($AD693="Goal",AN$7&gt;=$F693,AN$7&lt;=$AG693+$AJ693-1),2,IF(AND($AD693="Milestone",AN$7&gt;=$AG693,AN$7&lt;=$AG693+$AJ693-1),1,"")))</f>
        <v>#VALUE!</v>
      </c>
      <c r="AO693" s="88" t="e">
        <f ca="1">IF(Timeline3156[[#This Row],[Expected Start Date]]="","",IF(AND($AD693="Goal",AO$7&gt;=$F693,AO$7&lt;=$AG693+$AJ693-1),2,IF(AND($AD693="Milestone",AO$7&gt;=$AG693,AO$7&lt;=$AG693+$AJ693-1),1,"")))</f>
        <v>#VALUE!</v>
      </c>
      <c r="AP693" s="88" t="e">
        <f ca="1">IF(Timeline3156[[#This Row],[Expected Start Date]]="","",IF(AND($AD693="Goal",AP$7&gt;=$F693,AP$7&lt;=$AG693+$AJ693-1),2,IF(AND($AD693="Milestone",AP$7&gt;=$AG693,AP$7&lt;=$AG693+$AJ693-1),1,"")))</f>
        <v>#VALUE!</v>
      </c>
      <c r="AQ693" s="88" t="e">
        <f ca="1">IF(Timeline3156[[#This Row],[Expected Start Date]]="","",IF(AND($AD693="Goal",AQ$7&gt;=$F693,AQ$7&lt;=$AG693+$AJ693-1),2,IF(AND($AD693="Milestone",AQ$7&gt;=$AG693,AQ$7&lt;=$AG693+$AJ693-1),1,"")))</f>
        <v>#VALUE!</v>
      </c>
      <c r="AR693" s="88" t="e">
        <f ca="1">IF(Timeline3156[[#This Row],[Expected Start Date]]="","",IF(AND($AD693="Goal",AR$7&gt;=$F693,AR$7&lt;=$AG693+$AJ693-1),2,IF(AND($AD693="Milestone",AR$7&gt;=$AG693,AR$7&lt;=$AG693+$AJ693-1),1,"")))</f>
        <v>#VALUE!</v>
      </c>
      <c r="AS693" s="88" t="e">
        <f ca="1">IF(Timeline3156[[#This Row],[Expected Start Date]]="","",IF(AND($AD693="Goal",AS$7&gt;=$F693,AS$7&lt;=$AG693+$AJ693-1),2,IF(AND($AD693="Milestone",AS$7&gt;=$AG693,AS$7&lt;=$AG693+$AJ693-1),1,"")))</f>
        <v>#VALUE!</v>
      </c>
      <c r="AT693" s="88" t="e">
        <f ca="1">IF(Timeline3156[[#This Row],[Expected Start Date]]="","",IF(AND($AD693="Goal",AT$7&gt;=$F693,AT$7&lt;=$AG693+$AJ693-1),2,IF(AND($AD693="Milestone",AT$7&gt;=$AG693,AT$7&lt;=$AG693+$AJ693-1),1,"")))</f>
        <v>#VALUE!</v>
      </c>
      <c r="AU693" s="88" t="e">
        <f ca="1">IF(Timeline3156[[#This Row],[Expected Start Date]]="","",IF(AND($AD693="Goal",AU$7&gt;=$F693,AU$7&lt;=$AG693+$AJ693-1),2,IF(AND($AD693="Milestone",AU$7&gt;=$AG693,AU$7&lt;=$AG693+$AJ693-1),1,"")))</f>
        <v>#VALUE!</v>
      </c>
      <c r="AV693" s="88" t="e">
        <f ca="1">IF(Timeline3156[[#This Row],[Expected Start Date]]="","",IF(AND($AD693="Goal",AV$7&gt;=$F693,AV$7&lt;=$AG693+$AJ693-1),2,IF(AND($AD693="Milestone",AV$7&gt;=$AG693,AV$7&lt;=$AG693+$AJ693-1),1,"")))</f>
        <v>#VALUE!</v>
      </c>
      <c r="AW693" s="88" t="e">
        <f ca="1">IF(Timeline3156[[#This Row],[Expected Start Date]]="","",IF(AND($AD693="Goal",AW$7&gt;=$F693,AW$7&lt;=$AG693+$AJ693-1),2,IF(AND($AD693="Milestone",AW$7&gt;=$AG693,AW$7&lt;=$AG693+$AJ693-1),1,"")))</f>
        <v>#VALUE!</v>
      </c>
      <c r="AX693" s="88" t="e">
        <f ca="1">IF(Timeline3156[[#This Row],[Expected Start Date]]="","",IF(AND($AD693="Goal",AX$7&gt;=$F693,AX$7&lt;=$AG693+$AJ693-1),2,IF(AND($AD693="Milestone",AX$7&gt;=$AG693,AX$7&lt;=$AG693+$AJ693-1),1,"")))</f>
        <v>#VALUE!</v>
      </c>
      <c r="AY693" s="88" t="e">
        <f ca="1">IF(Timeline3156[[#This Row],[Expected Start Date]]="","",IF(AND($AD693="Goal",AY$7&gt;=$F693,AY$7&lt;=$AG693+$AJ693-1),2,IF(AND($AD693="Milestone",AY$7&gt;=$AG693,AY$7&lt;=$AG693+$AJ693-1),1,"")))</f>
        <v>#VALUE!</v>
      </c>
      <c r="AZ693" s="88" t="e">
        <f ca="1">IF(Timeline3156[[#This Row],[Expected Start Date]]="","",IF(AND($AD693="Goal",AZ$7&gt;=$F693,AZ$7&lt;=$AG693+$AJ693-1),2,IF(AND($AD693="Milestone",AZ$7&gt;=$AG693,AZ$7&lt;=$AG693+$AJ693-1),1,"")))</f>
        <v>#VALUE!</v>
      </c>
      <c r="BA693" s="88" t="e">
        <f ca="1">IF(Timeline3156[[#This Row],[Expected Start Date]]="","",IF(AND($AD693="Goal",BA$7&gt;=$F693,BA$7&lt;=$AG693+$AJ693-1),2,IF(AND($AD693="Milestone",BA$7&gt;=$AG693,BA$7&lt;=$AG693+$AJ693-1),1,"")))</f>
        <v>#VALUE!</v>
      </c>
      <c r="BB693" s="88" t="e">
        <f ca="1">IF(Timeline3156[[#This Row],[Expected Start Date]]="","",IF(AND($AD693="Goal",BB$7&gt;=$F693,BB$7&lt;=$AG693+$AJ693-1),2,IF(AND($AD693="Milestone",BB$7&gt;=$AG693,BB$7&lt;=$AG693+$AJ693-1),1,"")))</f>
        <v>#VALUE!</v>
      </c>
      <c r="BC693" s="88" t="e">
        <f ca="1">IF(Timeline3156[[#This Row],[Expected Start Date]]="","",IF(AND($AD693="Goal",BC$7&gt;=$F693,BC$7&lt;=$AG693+$AJ693-1),2,IF(AND($AD693="Milestone",BC$7&gt;=$AG693,BC$7&lt;=$AG693+$AJ693-1),1,"")))</f>
        <v>#VALUE!</v>
      </c>
      <c r="BD693" s="88" t="e">
        <f ca="1">IF(Timeline3156[[#This Row],[Expected Start Date]]="","",IF(AND($AD693="Goal",BD$7&gt;=$F693,BD$7&lt;=$AG693+$AJ693-1),2,IF(AND($AD693="Milestone",BD$7&gt;=$AG693,BD$7&lt;=$AG693+$AJ693-1),1,"")))</f>
        <v>#VALUE!</v>
      </c>
      <c r="BE693" s="88" t="e">
        <f ca="1">IF(Timeline3156[[#This Row],[Expected Start Date]]="","",IF(AND($AD693="Goal",BE$7&gt;=$F693,BE$7&lt;=$AG693+$AJ693-1),2,IF(AND($AD693="Milestone",BE$7&gt;=$AG693,BE$7&lt;=$AG693+$AJ693-1),1,"")))</f>
        <v>#VALUE!</v>
      </c>
      <c r="BF693" s="88" t="e">
        <f ca="1">IF(Timeline3156[[#This Row],[Expected Start Date]]="","",IF(AND($AD693="Goal",BF$7&gt;=$F693,BF$7&lt;=$AG693+$AJ693-1),2,IF(AND($AD693="Milestone",BF$7&gt;=$AG693,BF$7&lt;=$AG693+$AJ693-1),1,"")))</f>
        <v>#VALUE!</v>
      </c>
      <c r="BG693" s="88" t="e">
        <f ca="1">IF(Timeline3156[[#This Row],[Expected Start Date]]="","",IF(AND($AD693="Goal",BG$7&gt;=$F693,BG$7&lt;=$AG693+$AJ693-1),2,IF(AND($AD693="Milestone",BG$7&gt;=$AG693,BG$7&lt;=$AG693+$AJ693-1),1,"")))</f>
        <v>#VALUE!</v>
      </c>
      <c r="BH693" s="88" t="e">
        <f ca="1">IF(Timeline3156[[#This Row],[Expected Start Date]]="","",IF(AND($AD693="Goal",BH$7&gt;=$F693,BH$7&lt;=$AG693+$AJ693-1),2,IF(AND($AD693="Milestone",BH$7&gt;=$AG693,BH$7&lt;=$AG693+$AJ693-1),1,"")))</f>
        <v>#VALUE!</v>
      </c>
      <c r="BI693" s="88" t="e">
        <f ca="1">IF(Timeline3156[[#This Row],[Expected Start Date]]="","",IF(AND($AD693="Goal",BI$7&gt;=$F693,BI$7&lt;=$AG693+$AJ693-1),2,IF(AND($AD693="Milestone",BI$7&gt;=$AG693,BI$7&lt;=$AG693+$AJ693-1),1,"")))</f>
        <v>#VALUE!</v>
      </c>
      <c r="BJ693" s="88" t="e">
        <f ca="1">IF(Timeline3156[[#This Row],[Expected Start Date]]="","",IF(AND($AD693="Goal",BJ$7&gt;=$F693,BJ$7&lt;=$AG693+$AJ693-1),2,IF(AND($AD693="Milestone",BJ$7&gt;=$AG693,BJ$7&lt;=$AG693+$AJ693-1),1,"")))</f>
        <v>#VALUE!</v>
      </c>
      <c r="BK693" s="88" t="e">
        <f ca="1">IF(Timeline3156[[#This Row],[Expected Start Date]]="","",IF(AND($AD693="Goal",BK$7&gt;=$F693,BK$7&lt;=$AG693+$AJ693-1),2,IF(AND($AD693="Milestone",BK$7&gt;=$AG693,BK$7&lt;=$AG693+$AJ693-1),1,"")))</f>
        <v>#VALUE!</v>
      </c>
      <c r="BL693" s="88" t="e">
        <f ca="1">IF(Timeline3156[[#This Row],[Expected Start Date]]="","",IF(AND($AD693="Goal",BL$7&gt;=$F693,BL$7&lt;=$AG693+$AJ693-1),2,IF(AND($AD693="Milestone",BL$7&gt;=$AG693,BL$7&lt;=$AG693+$AJ693-1),1,"")))</f>
        <v>#VALUE!</v>
      </c>
      <c r="BM693" s="88" t="e">
        <f ca="1">IF(Timeline3156[[#This Row],[Expected Start Date]]="","",IF(AND($AD693="Goal",BM$7&gt;=$F693,BM$7&lt;=$AG693+$AJ693-1),2,IF(AND($AD693="Milestone",BM$7&gt;=$AG693,BM$7&lt;=$AG693+$AJ693-1),1,"")))</f>
        <v>#VALUE!</v>
      </c>
      <c r="BN693" s="88" t="e">
        <f ca="1">IF(Timeline3156[[#This Row],[Expected Start Date]]="","",IF(AND($AD693="Goal",BN$7&gt;=$F693,BN$7&lt;=$AG693+$AJ693-1),2,IF(AND($AD693="Milestone",BN$7&gt;=$AG693,BN$7&lt;=$AG693+$AJ693-1),1,"")))</f>
        <v>#VALUE!</v>
      </c>
      <c r="BO693" s="88" t="e">
        <f ca="1">IF(Timeline3156[[#This Row],[Expected Start Date]]="","",IF(AND($AD693="Goal",BO$7&gt;=$F693,BO$7&lt;=$AG693+$AJ693-1),2,IF(AND($AD693="Milestone",BO$7&gt;=$AG693,BO$7&lt;=$AG693+$AJ693-1),1,"")))</f>
        <v>#VALUE!</v>
      </c>
      <c r="BP693" s="88" t="e">
        <f ca="1">IF(Timeline3156[[#This Row],[Expected Start Date]]="","",IF(AND($AD693="Goal",BP$7&gt;=$F693,BP$7&lt;=$AG693+$AJ693-1),2,IF(AND($AD693="Milestone",BP$7&gt;=$AG693,BP$7&lt;=$AG693+$AJ693-1),1,"")))</f>
        <v>#VALUE!</v>
      </c>
      <c r="BQ693" s="88" t="e">
        <f ca="1">IF(Timeline3156[[#This Row],[Expected Start Date]]="","",IF(AND($AD693="Goal",BQ$7&gt;=$F693,BQ$7&lt;=$AG693+$AJ693-1),2,IF(AND($AD693="Milestone",BQ$7&gt;=$AG693,BQ$7&lt;=$AG693+$AJ693-1),1,"")))</f>
        <v>#VALUE!</v>
      </c>
      <c r="BR693" s="88" t="e">
        <f ca="1">IF(Timeline3156[[#This Row],[Expected Start Date]]="","",IF(AND($AD693="Goal",BR$7&gt;=$F693,BR$7&lt;=$AG693+$AJ693-1),2,IF(AND($AD693="Milestone",BR$7&gt;=$AG693,BR$7&lt;=$AG693+$AJ693-1),1,"")))</f>
        <v>#VALUE!</v>
      </c>
      <c r="BS693" s="88" t="e">
        <f ca="1">IF(Timeline3156[[#This Row],[Expected Start Date]]="","",IF(AND($AD693="Goal",BS$7&gt;=$F693,BS$7&lt;=$AG693+$AJ693-1),2,IF(AND($AD693="Milestone",BS$7&gt;=$AG693,BS$7&lt;=$AG693+$AJ693-1),1,"")))</f>
        <v>#VALUE!</v>
      </c>
      <c r="BT693" s="88" t="e">
        <f ca="1">IF(Timeline3156[[#This Row],[Expected Start Date]]="","",IF(AND($AD693="Goal",BT$7&gt;=$F693,BT$7&lt;=$AG693+$AJ693-1),2,IF(AND($AD693="Milestone",BT$7&gt;=$AG693,BT$7&lt;=$AG693+$AJ693-1),1,"")))</f>
        <v>#VALUE!</v>
      </c>
      <c r="BU693" s="88" t="e">
        <f ca="1">IF(Timeline3156[[#This Row],[Expected Start Date]]="","",IF(AND($AD693="Goal",BU$7&gt;=$F693,BU$7&lt;=$AG693+$AJ693-1),2,IF(AND($AD693="Milestone",BU$7&gt;=$AG693,BU$7&lt;=$AG693+$AJ693-1),1,"")))</f>
        <v>#VALUE!</v>
      </c>
      <c r="BV693" s="88" t="e">
        <f ca="1">IF(Timeline3156[[#This Row],[Expected Start Date]]="","",IF(AND($AD693="Goal",BV$7&gt;=$F693,BV$7&lt;=$AG693+$AJ693-1),2,IF(AND($AD693="Milestone",BV$7&gt;=$AG693,BV$7&lt;=$AG693+$AJ693-1),1,"")))</f>
        <v>#VALUE!</v>
      </c>
      <c r="BW693" s="88" t="e">
        <f ca="1">IF(Timeline3156[[#This Row],[Expected Start Date]]="","",IF(AND($AD693="Goal",BW$7&gt;=$F693,BW$7&lt;=$AG693+$AJ693-1),2,IF(AND($AD693="Milestone",BW$7&gt;=$AG693,BW$7&lt;=$AG693+$AJ693-1),1,"")))</f>
        <v>#VALUE!</v>
      </c>
      <c r="BX693" s="88" t="e">
        <f ca="1">IF(Timeline3156[[#This Row],[Expected Start Date]]="","",IF(AND($AD693="Goal",BX$7&gt;=$F693,BX$7&lt;=$AG693+$AJ693-1),2,IF(AND($AD693="Milestone",BX$7&gt;=$AG693,BX$7&lt;=$AG693+$AJ693-1),1,"")))</f>
        <v>#VALUE!</v>
      </c>
      <c r="BY693" s="88" t="e">
        <f ca="1">IF(Timeline3156[[#This Row],[Expected Start Date]]="","",IF(AND($AD693="Goal",BY$7&gt;=$F693,BY$7&lt;=$AG693+$AJ693-1),2,IF(AND($AD693="Milestone",BY$7&gt;=$AG693,BY$7&lt;=$AG693+$AJ693-1),1,"")))</f>
        <v>#VALUE!</v>
      </c>
      <c r="BZ693" s="88" t="e">
        <f ca="1">IF(Timeline3156[[#This Row],[Expected Start Date]]="","",IF(AND($AD693="Goal",BZ$7&gt;=$F693,BZ$7&lt;=$AG693+$AJ693-1),2,IF(AND($AD693="Milestone",BZ$7&gt;=$AG693,BZ$7&lt;=$AG693+$AJ693-1),1,"")))</f>
        <v>#VALUE!</v>
      </c>
      <c r="CA693" s="88" t="e">
        <f ca="1">IF(Timeline3156[[#This Row],[Expected Start Date]]="","",IF(AND($AD693="Goal",CA$7&gt;=$F693,CA$7&lt;=$AG693+$AJ693-1),2,IF(AND($AD693="Milestone",CA$7&gt;=$AG693,CA$7&lt;=$AG693+$AJ693-1),1,"")))</f>
        <v>#VALUE!</v>
      </c>
      <c r="CB693" s="88" t="e">
        <f ca="1">IF(Timeline3156[[#This Row],[Expected Start Date]]="","",IF(AND($AD693="Goal",CB$7&gt;=$F693,CB$7&lt;=$AG693+$AJ693-1),2,IF(AND($AD693="Milestone",CB$7&gt;=$AG693,CB$7&lt;=$AG693+$AJ693-1),1,"")))</f>
        <v>#VALUE!</v>
      </c>
      <c r="CC693" s="88" t="e">
        <f ca="1">IF(Timeline3156[[#This Row],[Expected Start Date]]="","",IF(AND($AD693="Goal",CC$7&gt;=$F693,CC$7&lt;=$AG693+$AJ693-1),2,IF(AND($AD693="Milestone",CC$7&gt;=$AG693,CC$7&lt;=$AG693+$AJ693-1),1,"")))</f>
        <v>#VALUE!</v>
      </c>
      <c r="CD693" s="88" t="e">
        <f ca="1">IF(Timeline3156[[#This Row],[Expected Start Date]]="","",IF(AND($AD693="Goal",CD$7&gt;=$F693,CD$7&lt;=$AG693+$AJ693-1),2,IF(AND($AD693="Milestone",CD$7&gt;=$AG693,CD$7&lt;=$AG693+$AJ693-1),1,"")))</f>
        <v>#VALUE!</v>
      </c>
      <c r="CE693" s="88" t="e">
        <f ca="1">IF(Timeline3156[[#This Row],[Expected Start Date]]="","",IF(AND($AD693="Goal",CE$7&gt;=$F693,CE$7&lt;=$AG693+$AJ693-1),2,IF(AND($AD693="Milestone",CE$7&gt;=$AG693,CE$7&lt;=$AG693+$AJ693-1),1,"")))</f>
        <v>#VALUE!</v>
      </c>
      <c r="CF693" s="88" t="e">
        <f ca="1">IF(Timeline3156[[#This Row],[Expected Start Date]]="","",IF(AND($AD693="Goal",CF$7&gt;=$F693,CF$7&lt;=$AG693+$AJ693-1),2,IF(AND($AD693="Milestone",CF$7&gt;=$AG693,CF$7&lt;=$AG693+$AJ693-1),1,"")))</f>
        <v>#VALUE!</v>
      </c>
      <c r="CG693" s="88" t="e">
        <f ca="1">IF(Timeline3156[[#This Row],[Expected Start Date]]="","",IF(AND($AD693="Goal",CG$7&gt;=$F693,CG$7&lt;=$AG693+$AJ693-1),2,IF(AND($AD693="Milestone",CG$7&gt;=$AG693,CG$7&lt;=$AG693+$AJ693-1),1,"")))</f>
        <v>#VALUE!</v>
      </c>
      <c r="CH693" s="88" t="e">
        <f ca="1">IF(Timeline3156[[#This Row],[Expected Start Date]]="","",IF(AND($AD693="Goal",CH$7&gt;=$F693,CH$7&lt;=$AG693+$AJ693-1),2,IF(AND($AD693="Milestone",CH$7&gt;=$AG693,CH$7&lt;=$AG693+$AJ693-1),1,"")))</f>
        <v>#VALUE!</v>
      </c>
      <c r="CI693" s="88" t="e">
        <f ca="1">IF(Timeline3156[[#This Row],[Expected Start Date]]="","",IF(AND($AD693="Goal",CI$7&gt;=$F693,CI$7&lt;=$AG693+$AJ693-1),2,IF(AND($AD693="Milestone",CI$7&gt;=$AG693,CI$7&lt;=$AG693+$AJ693-1),1,"")))</f>
        <v>#VALUE!</v>
      </c>
      <c r="CJ693" s="88" t="e">
        <f ca="1">IF(Timeline3156[[#This Row],[Expected Start Date]]="","",IF(AND($AD693="Goal",CJ$7&gt;=$F693,CJ$7&lt;=$AG693+$AJ693-1),2,IF(AND($AD693="Milestone",CJ$7&gt;=$AG693,CJ$7&lt;=$AG693+$AJ693-1),1,"")))</f>
        <v>#VALUE!</v>
      </c>
      <c r="CK693" s="88" t="e">
        <f ca="1">IF(Timeline3156[[#This Row],[Expected Start Date]]="","",IF(AND($AD693="Goal",CK$7&gt;=$F693,CK$7&lt;=$AG693+$AJ693-1),2,IF(AND($AD693="Milestone",CK$7&gt;=$AG693,CK$7&lt;=$AG693+$AJ693-1),1,"")))</f>
        <v>#VALUE!</v>
      </c>
      <c r="CL693" s="88" t="e">
        <f ca="1">IF(Timeline3156[[#This Row],[Expected Start Date]]="","",IF(AND($AD693="Goal",CL$7&gt;=$F693,CL$7&lt;=$AG693+$AJ693-1),2,IF(AND($AD693="Milestone",CL$7&gt;=$AG693,CL$7&lt;=$AG693+$AJ693-1),1,"")))</f>
        <v>#VALUE!</v>
      </c>
      <c r="CM693" s="88" t="e">
        <f ca="1">IF(Timeline3156[[#This Row],[Expected Start Date]]="","",IF(AND($AD693="Goal",CM$7&gt;=$F693,CM$7&lt;=$AG693+$AJ693-1),2,IF(AND($AD693="Milestone",CM$7&gt;=$AG693,CM$7&lt;=$AG693+$AJ693-1),1,"")))</f>
        <v>#VALUE!</v>
      </c>
      <c r="CN693" s="88" t="e">
        <f ca="1">IF(Timeline3156[[#This Row],[Expected Start Date]]="","",IF(AND($AD693="Goal",CN$7&gt;=$F693,CN$7&lt;=$AG693+$AJ693-1),2,IF(AND($AD693="Milestone",CN$7&gt;=$AG693,CN$7&lt;=$AG693+$AJ693-1),1,"")))</f>
        <v>#VALUE!</v>
      </c>
      <c r="CO693" s="88" t="e">
        <f ca="1">IF(Timeline3156[[#This Row],[Expected Start Date]]="","",IF(AND($AD693="Goal",CO$7&gt;=$F693,CO$7&lt;=$AG693+$AJ693-1),2,IF(AND($AD693="Milestone",CO$7&gt;=$AG693,CO$7&lt;=$AG693+$AJ693-1),1,"")))</f>
        <v>#VALUE!</v>
      </c>
      <c r="CP693" s="88" t="e">
        <f ca="1">IF(Timeline3156[[#This Row],[Expected Start Date]]="","",IF(AND($AD693="Goal",CP$7&gt;=$F693,CP$7&lt;=$AG693+$AJ693-1),2,IF(AND($AD693="Milestone",CP$7&gt;=$AG693,CP$7&lt;=$AG693+$AJ693-1),1,"")))</f>
        <v>#VALUE!</v>
      </c>
      <c r="CQ693" s="88" t="e">
        <f ca="1">IF(Timeline3156[[#This Row],[Expected Start Date]]="","",IF(AND($AD693="Goal",CQ$7&gt;=$F693,CQ$7&lt;=$AG693+$AJ693-1),2,IF(AND($AD693="Milestone",CQ$7&gt;=$AG693,CQ$7&lt;=$AG693+$AJ693-1),1,"")))</f>
        <v>#VALUE!</v>
      </c>
      <c r="CR693" s="63"/>
    </row>
    <row r="694" spans="1:96" ht="30" customHeight="1" thickBot="1" x14ac:dyDescent="0.4">
      <c r="A694" t="str">
        <v>3.8.9</v>
      </c>
      <c r="B694" t="str">
        <v>3.8</v>
      </c>
      <c r="C694" t="str">
        <v/>
      </c>
      <c r="D694" t="str">
        <v>=IF(M3.8[Deliverable 3 Milestone 8]=0,"",M3.8[Deliverable 3 Milestone 8])</v>
      </c>
      <c r="E694" t="str">
        <v>=IF(A3.8.9[Milestone 3.8 Activity 9]=0,"",A3.8.9[Milestone 3.8 Activity 9])</v>
      </c>
      <c r="F694" t="str">
        <v>=IF(A3.8.9[Department]=0,"",A3.8.9[Department])</v>
      </c>
      <c r="G694" t="str">
        <v>=IF(A3.8.9[Resource Requirements]=0,"",A3.8.9[Resource Requirements])</v>
      </c>
      <c r="H694" t="str">
        <v>=IF(A3.8.9[Person Responsible]=0,"",A3.8.9[Person Responsible])</v>
      </c>
      <c r="I694" t="str">
        <v>=IF(A3.8.9[Percentage of Completion]=0,"",A3.8.9[Percentage of Completion])</v>
      </c>
      <c r="J694" s="24" t="str">
        <v>=IF(A3.8.9[Date Required]=0,"",A3.8.9[Date Required])</v>
      </c>
      <c r="K694" s="24" t="str">
        <v>=IF(A3.8.9[Expected Start Date]=0,"",A3.8.9[Expected Start Date])</v>
      </c>
      <c r="L694" s="24" t="str">
        <v>=IF(A3.8.9[Expected End Date]=0,"",A3.8.9[Expected End Date])</v>
      </c>
      <c r="M694" t="str">
        <v>=IF(A3.8.9[Notes]=0,"",A3.8.9[Notes])</v>
      </c>
      <c r="N694" t="str">
        <v>Include</v>
      </c>
      <c r="O694" s="56" t="str">
        <v>Exclude</v>
      </c>
      <c r="P694" s="56" t="str">
        <v/>
      </c>
      <c r="Q694" s="56">
        <v>44562</v>
      </c>
      <c r="R694" s="56" t="str">
        <v/>
      </c>
      <c r="T694" s="96" t="str">
        <f t="shared" si="130"/>
        <v>Include</v>
      </c>
      <c r="U694" s="96" t="str">
        <f t="shared" si="130"/>
        <v>Include</v>
      </c>
      <c r="Z694" s="111" t="str">
        <f t="shared" si="121"/>
        <v/>
      </c>
      <c r="AA694" s="111" t="str">
        <f t="shared" si="122"/>
        <v>3.8.9</v>
      </c>
      <c r="AB694" s="111" t="str">
        <f t="shared" si="123"/>
        <v>=IF(M3.8[Deliverable 3 Milestone 8]=0,"",M3.8[Deliverable 3 Milestone 8])</v>
      </c>
      <c r="AC694" s="111" t="str">
        <f t="shared" si="124"/>
        <v>=IF(A3.8.9[Milestone 3.8 Activity 9]=0,"",A3.8.9[Milestone 3.8 Activity 9])</v>
      </c>
      <c r="AD694" s="115"/>
      <c r="AE694" s="116" t="str">
        <f t="shared" si="125"/>
        <v>=IF(A3.8.9[Person Responsible]=0,"",A3.8.9[Person Responsible])</v>
      </c>
      <c r="AF694" s="117"/>
      <c r="AG694" s="118" t="str">
        <f t="shared" si="126"/>
        <v>=IF(A3.8.9[Expected Start Date]=0,"",A3.8.9[Expected Start Date])</v>
      </c>
      <c r="AH694" s="119" t="str">
        <f t="shared" si="127"/>
        <v>=IF(A3.8.9[Expected End Date]=0,"",A3.8.9[Expected End Date])</v>
      </c>
      <c r="AI694" s="119" t="str">
        <f t="shared" si="128"/>
        <v>=IF(A3.8.9[Date Required]=0,"",A3.8.9[Date Required])</v>
      </c>
      <c r="AJ69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4" s="111" t="str">
        <f t="shared" si="129"/>
        <v>=IF(A3.8.9[Notes]=0,"",A3.8.9[Notes])</v>
      </c>
      <c r="AL694" s="121" t="str">
        <f>IF(Timeline3156[[#This Row],[Task]]="","Exclude","Include")</f>
        <v>Include</v>
      </c>
      <c r="AM694" s="87"/>
      <c r="AN694" s="88" t="e">
        <f ca="1">IF(Timeline3156[[#This Row],[Expected Start Date]]="","",IF(AND($AD694="Goal",AN$7&gt;=$F694,AN$7&lt;=$AG694+$AJ694-1),2,IF(AND($AD694="Milestone",AN$7&gt;=$AG694,AN$7&lt;=$AG694+$AJ694-1),1,"")))</f>
        <v>#VALUE!</v>
      </c>
      <c r="AO694" s="88" t="e">
        <f ca="1">IF(Timeline3156[[#This Row],[Expected Start Date]]="","",IF(AND($AD694="Goal",AO$7&gt;=$F694,AO$7&lt;=$AG694+$AJ694-1),2,IF(AND($AD694="Milestone",AO$7&gt;=$AG694,AO$7&lt;=$AG694+$AJ694-1),1,"")))</f>
        <v>#VALUE!</v>
      </c>
      <c r="AP694" s="88" t="e">
        <f ca="1">IF(Timeline3156[[#This Row],[Expected Start Date]]="","",IF(AND($AD694="Goal",AP$7&gt;=$F694,AP$7&lt;=$AG694+$AJ694-1),2,IF(AND($AD694="Milestone",AP$7&gt;=$AG694,AP$7&lt;=$AG694+$AJ694-1),1,"")))</f>
        <v>#VALUE!</v>
      </c>
      <c r="AQ694" s="88" t="e">
        <f ca="1">IF(Timeline3156[[#This Row],[Expected Start Date]]="","",IF(AND($AD694="Goal",AQ$7&gt;=$F694,AQ$7&lt;=$AG694+$AJ694-1),2,IF(AND($AD694="Milestone",AQ$7&gt;=$AG694,AQ$7&lt;=$AG694+$AJ694-1),1,"")))</f>
        <v>#VALUE!</v>
      </c>
      <c r="AR694" s="88" t="e">
        <f ca="1">IF(Timeline3156[[#This Row],[Expected Start Date]]="","",IF(AND($AD694="Goal",AR$7&gt;=$F694,AR$7&lt;=$AG694+$AJ694-1),2,IF(AND($AD694="Milestone",AR$7&gt;=$AG694,AR$7&lt;=$AG694+$AJ694-1),1,"")))</f>
        <v>#VALUE!</v>
      </c>
      <c r="AS694" s="88" t="e">
        <f ca="1">IF(Timeline3156[[#This Row],[Expected Start Date]]="","",IF(AND($AD694="Goal",AS$7&gt;=$F694,AS$7&lt;=$AG694+$AJ694-1),2,IF(AND($AD694="Milestone",AS$7&gt;=$AG694,AS$7&lt;=$AG694+$AJ694-1),1,"")))</f>
        <v>#VALUE!</v>
      </c>
      <c r="AT694" s="88" t="e">
        <f ca="1">IF(Timeline3156[[#This Row],[Expected Start Date]]="","",IF(AND($AD694="Goal",AT$7&gt;=$F694,AT$7&lt;=$AG694+$AJ694-1),2,IF(AND($AD694="Milestone",AT$7&gt;=$AG694,AT$7&lt;=$AG694+$AJ694-1),1,"")))</f>
        <v>#VALUE!</v>
      </c>
      <c r="AU694" s="88" t="e">
        <f ca="1">IF(Timeline3156[[#This Row],[Expected Start Date]]="","",IF(AND($AD694="Goal",AU$7&gt;=$F694,AU$7&lt;=$AG694+$AJ694-1),2,IF(AND($AD694="Milestone",AU$7&gt;=$AG694,AU$7&lt;=$AG694+$AJ694-1),1,"")))</f>
        <v>#VALUE!</v>
      </c>
      <c r="AV694" s="88" t="e">
        <f ca="1">IF(Timeline3156[[#This Row],[Expected Start Date]]="","",IF(AND($AD694="Goal",AV$7&gt;=$F694,AV$7&lt;=$AG694+$AJ694-1),2,IF(AND($AD694="Milestone",AV$7&gt;=$AG694,AV$7&lt;=$AG694+$AJ694-1),1,"")))</f>
        <v>#VALUE!</v>
      </c>
      <c r="AW694" s="88" t="e">
        <f ca="1">IF(Timeline3156[[#This Row],[Expected Start Date]]="","",IF(AND($AD694="Goal",AW$7&gt;=$F694,AW$7&lt;=$AG694+$AJ694-1),2,IF(AND($AD694="Milestone",AW$7&gt;=$AG694,AW$7&lt;=$AG694+$AJ694-1),1,"")))</f>
        <v>#VALUE!</v>
      </c>
      <c r="AX694" s="88" t="e">
        <f ca="1">IF(Timeline3156[[#This Row],[Expected Start Date]]="","",IF(AND($AD694="Goal",AX$7&gt;=$F694,AX$7&lt;=$AG694+$AJ694-1),2,IF(AND($AD694="Milestone",AX$7&gt;=$AG694,AX$7&lt;=$AG694+$AJ694-1),1,"")))</f>
        <v>#VALUE!</v>
      </c>
      <c r="AY694" s="88" t="e">
        <f ca="1">IF(Timeline3156[[#This Row],[Expected Start Date]]="","",IF(AND($AD694="Goal",AY$7&gt;=$F694,AY$7&lt;=$AG694+$AJ694-1),2,IF(AND($AD694="Milestone",AY$7&gt;=$AG694,AY$7&lt;=$AG694+$AJ694-1),1,"")))</f>
        <v>#VALUE!</v>
      </c>
      <c r="AZ694" s="88" t="e">
        <f ca="1">IF(Timeline3156[[#This Row],[Expected Start Date]]="","",IF(AND($AD694="Goal",AZ$7&gt;=$F694,AZ$7&lt;=$AG694+$AJ694-1),2,IF(AND($AD694="Milestone",AZ$7&gt;=$AG694,AZ$7&lt;=$AG694+$AJ694-1),1,"")))</f>
        <v>#VALUE!</v>
      </c>
      <c r="BA694" s="88" t="e">
        <f ca="1">IF(Timeline3156[[#This Row],[Expected Start Date]]="","",IF(AND($AD694="Goal",BA$7&gt;=$F694,BA$7&lt;=$AG694+$AJ694-1),2,IF(AND($AD694="Milestone",BA$7&gt;=$AG694,BA$7&lt;=$AG694+$AJ694-1),1,"")))</f>
        <v>#VALUE!</v>
      </c>
      <c r="BB694" s="88" t="e">
        <f ca="1">IF(Timeline3156[[#This Row],[Expected Start Date]]="","",IF(AND($AD694="Goal",BB$7&gt;=$F694,BB$7&lt;=$AG694+$AJ694-1),2,IF(AND($AD694="Milestone",BB$7&gt;=$AG694,BB$7&lt;=$AG694+$AJ694-1),1,"")))</f>
        <v>#VALUE!</v>
      </c>
      <c r="BC694" s="88" t="e">
        <f ca="1">IF(Timeline3156[[#This Row],[Expected Start Date]]="","",IF(AND($AD694="Goal",BC$7&gt;=$F694,BC$7&lt;=$AG694+$AJ694-1),2,IF(AND($AD694="Milestone",BC$7&gt;=$AG694,BC$7&lt;=$AG694+$AJ694-1),1,"")))</f>
        <v>#VALUE!</v>
      </c>
      <c r="BD694" s="88" t="e">
        <f ca="1">IF(Timeline3156[[#This Row],[Expected Start Date]]="","",IF(AND($AD694="Goal",BD$7&gt;=$F694,BD$7&lt;=$AG694+$AJ694-1),2,IF(AND($AD694="Milestone",BD$7&gt;=$AG694,BD$7&lt;=$AG694+$AJ694-1),1,"")))</f>
        <v>#VALUE!</v>
      </c>
      <c r="BE694" s="88" t="e">
        <f ca="1">IF(Timeline3156[[#This Row],[Expected Start Date]]="","",IF(AND($AD694="Goal",BE$7&gt;=$F694,BE$7&lt;=$AG694+$AJ694-1),2,IF(AND($AD694="Milestone",BE$7&gt;=$AG694,BE$7&lt;=$AG694+$AJ694-1),1,"")))</f>
        <v>#VALUE!</v>
      </c>
      <c r="BF694" s="88" t="e">
        <f ca="1">IF(Timeline3156[[#This Row],[Expected Start Date]]="","",IF(AND($AD694="Goal",BF$7&gt;=$F694,BF$7&lt;=$AG694+$AJ694-1),2,IF(AND($AD694="Milestone",BF$7&gt;=$AG694,BF$7&lt;=$AG694+$AJ694-1),1,"")))</f>
        <v>#VALUE!</v>
      </c>
      <c r="BG694" s="88" t="e">
        <f ca="1">IF(Timeline3156[[#This Row],[Expected Start Date]]="","",IF(AND($AD694="Goal",BG$7&gt;=$F694,BG$7&lt;=$AG694+$AJ694-1),2,IF(AND($AD694="Milestone",BG$7&gt;=$AG694,BG$7&lt;=$AG694+$AJ694-1),1,"")))</f>
        <v>#VALUE!</v>
      </c>
      <c r="BH694" s="88" t="e">
        <f ca="1">IF(Timeline3156[[#This Row],[Expected Start Date]]="","",IF(AND($AD694="Goal",BH$7&gt;=$F694,BH$7&lt;=$AG694+$AJ694-1),2,IF(AND($AD694="Milestone",BH$7&gt;=$AG694,BH$7&lt;=$AG694+$AJ694-1),1,"")))</f>
        <v>#VALUE!</v>
      </c>
      <c r="BI694" s="88" t="e">
        <f ca="1">IF(Timeline3156[[#This Row],[Expected Start Date]]="","",IF(AND($AD694="Goal",BI$7&gt;=$F694,BI$7&lt;=$AG694+$AJ694-1),2,IF(AND($AD694="Milestone",BI$7&gt;=$AG694,BI$7&lt;=$AG694+$AJ694-1),1,"")))</f>
        <v>#VALUE!</v>
      </c>
      <c r="BJ694" s="88" t="e">
        <f ca="1">IF(Timeline3156[[#This Row],[Expected Start Date]]="","",IF(AND($AD694="Goal",BJ$7&gt;=$F694,BJ$7&lt;=$AG694+$AJ694-1),2,IF(AND($AD694="Milestone",BJ$7&gt;=$AG694,BJ$7&lt;=$AG694+$AJ694-1),1,"")))</f>
        <v>#VALUE!</v>
      </c>
      <c r="BK694" s="88" t="e">
        <f ca="1">IF(Timeline3156[[#This Row],[Expected Start Date]]="","",IF(AND($AD694="Goal",BK$7&gt;=$F694,BK$7&lt;=$AG694+$AJ694-1),2,IF(AND($AD694="Milestone",BK$7&gt;=$AG694,BK$7&lt;=$AG694+$AJ694-1),1,"")))</f>
        <v>#VALUE!</v>
      </c>
      <c r="BL694" s="88" t="e">
        <f ca="1">IF(Timeline3156[[#This Row],[Expected Start Date]]="","",IF(AND($AD694="Goal",BL$7&gt;=$F694,BL$7&lt;=$AG694+$AJ694-1),2,IF(AND($AD694="Milestone",BL$7&gt;=$AG694,BL$7&lt;=$AG694+$AJ694-1),1,"")))</f>
        <v>#VALUE!</v>
      </c>
      <c r="BM694" s="88" t="e">
        <f ca="1">IF(Timeline3156[[#This Row],[Expected Start Date]]="","",IF(AND($AD694="Goal",BM$7&gt;=$F694,BM$7&lt;=$AG694+$AJ694-1),2,IF(AND($AD694="Milestone",BM$7&gt;=$AG694,BM$7&lt;=$AG694+$AJ694-1),1,"")))</f>
        <v>#VALUE!</v>
      </c>
      <c r="BN694" s="88" t="e">
        <f ca="1">IF(Timeline3156[[#This Row],[Expected Start Date]]="","",IF(AND($AD694="Goal",BN$7&gt;=$F694,BN$7&lt;=$AG694+$AJ694-1),2,IF(AND($AD694="Milestone",BN$7&gt;=$AG694,BN$7&lt;=$AG694+$AJ694-1),1,"")))</f>
        <v>#VALUE!</v>
      </c>
      <c r="BO694" s="88" t="e">
        <f ca="1">IF(Timeline3156[[#This Row],[Expected Start Date]]="","",IF(AND($AD694="Goal",BO$7&gt;=$F694,BO$7&lt;=$AG694+$AJ694-1),2,IF(AND($AD694="Milestone",BO$7&gt;=$AG694,BO$7&lt;=$AG694+$AJ694-1),1,"")))</f>
        <v>#VALUE!</v>
      </c>
      <c r="BP694" s="88" t="e">
        <f ca="1">IF(Timeline3156[[#This Row],[Expected Start Date]]="","",IF(AND($AD694="Goal",BP$7&gt;=$F694,BP$7&lt;=$AG694+$AJ694-1),2,IF(AND($AD694="Milestone",BP$7&gt;=$AG694,BP$7&lt;=$AG694+$AJ694-1),1,"")))</f>
        <v>#VALUE!</v>
      </c>
      <c r="BQ694" s="88" t="e">
        <f ca="1">IF(Timeline3156[[#This Row],[Expected Start Date]]="","",IF(AND($AD694="Goal",BQ$7&gt;=$F694,BQ$7&lt;=$AG694+$AJ694-1),2,IF(AND($AD694="Milestone",BQ$7&gt;=$AG694,BQ$7&lt;=$AG694+$AJ694-1),1,"")))</f>
        <v>#VALUE!</v>
      </c>
      <c r="BR694" s="88" t="e">
        <f ca="1">IF(Timeline3156[[#This Row],[Expected Start Date]]="","",IF(AND($AD694="Goal",BR$7&gt;=$F694,BR$7&lt;=$AG694+$AJ694-1),2,IF(AND($AD694="Milestone",BR$7&gt;=$AG694,BR$7&lt;=$AG694+$AJ694-1),1,"")))</f>
        <v>#VALUE!</v>
      </c>
      <c r="BS694" s="88" t="e">
        <f ca="1">IF(Timeline3156[[#This Row],[Expected Start Date]]="","",IF(AND($AD694="Goal",BS$7&gt;=$F694,BS$7&lt;=$AG694+$AJ694-1),2,IF(AND($AD694="Milestone",BS$7&gt;=$AG694,BS$7&lt;=$AG694+$AJ694-1),1,"")))</f>
        <v>#VALUE!</v>
      </c>
      <c r="BT694" s="88" t="e">
        <f ca="1">IF(Timeline3156[[#This Row],[Expected Start Date]]="","",IF(AND($AD694="Goal",BT$7&gt;=$F694,BT$7&lt;=$AG694+$AJ694-1),2,IF(AND($AD694="Milestone",BT$7&gt;=$AG694,BT$7&lt;=$AG694+$AJ694-1),1,"")))</f>
        <v>#VALUE!</v>
      </c>
      <c r="BU694" s="88" t="e">
        <f ca="1">IF(Timeline3156[[#This Row],[Expected Start Date]]="","",IF(AND($AD694="Goal",BU$7&gt;=$F694,BU$7&lt;=$AG694+$AJ694-1),2,IF(AND($AD694="Milestone",BU$7&gt;=$AG694,BU$7&lt;=$AG694+$AJ694-1),1,"")))</f>
        <v>#VALUE!</v>
      </c>
      <c r="BV694" s="88" t="e">
        <f ca="1">IF(Timeline3156[[#This Row],[Expected Start Date]]="","",IF(AND($AD694="Goal",BV$7&gt;=$F694,BV$7&lt;=$AG694+$AJ694-1),2,IF(AND($AD694="Milestone",BV$7&gt;=$AG694,BV$7&lt;=$AG694+$AJ694-1),1,"")))</f>
        <v>#VALUE!</v>
      </c>
      <c r="BW694" s="88" t="e">
        <f ca="1">IF(Timeline3156[[#This Row],[Expected Start Date]]="","",IF(AND($AD694="Goal",BW$7&gt;=$F694,BW$7&lt;=$AG694+$AJ694-1),2,IF(AND($AD694="Milestone",BW$7&gt;=$AG694,BW$7&lt;=$AG694+$AJ694-1),1,"")))</f>
        <v>#VALUE!</v>
      </c>
      <c r="BX694" s="88" t="e">
        <f ca="1">IF(Timeline3156[[#This Row],[Expected Start Date]]="","",IF(AND($AD694="Goal",BX$7&gt;=$F694,BX$7&lt;=$AG694+$AJ694-1),2,IF(AND($AD694="Milestone",BX$7&gt;=$AG694,BX$7&lt;=$AG694+$AJ694-1),1,"")))</f>
        <v>#VALUE!</v>
      </c>
      <c r="BY694" s="88" t="e">
        <f ca="1">IF(Timeline3156[[#This Row],[Expected Start Date]]="","",IF(AND($AD694="Goal",BY$7&gt;=$F694,BY$7&lt;=$AG694+$AJ694-1),2,IF(AND($AD694="Milestone",BY$7&gt;=$AG694,BY$7&lt;=$AG694+$AJ694-1),1,"")))</f>
        <v>#VALUE!</v>
      </c>
      <c r="BZ694" s="88" t="e">
        <f ca="1">IF(Timeline3156[[#This Row],[Expected Start Date]]="","",IF(AND($AD694="Goal",BZ$7&gt;=$F694,BZ$7&lt;=$AG694+$AJ694-1),2,IF(AND($AD694="Milestone",BZ$7&gt;=$AG694,BZ$7&lt;=$AG694+$AJ694-1),1,"")))</f>
        <v>#VALUE!</v>
      </c>
      <c r="CA694" s="88" t="e">
        <f ca="1">IF(Timeline3156[[#This Row],[Expected Start Date]]="","",IF(AND($AD694="Goal",CA$7&gt;=$F694,CA$7&lt;=$AG694+$AJ694-1),2,IF(AND($AD694="Milestone",CA$7&gt;=$AG694,CA$7&lt;=$AG694+$AJ694-1),1,"")))</f>
        <v>#VALUE!</v>
      </c>
      <c r="CB694" s="88" t="e">
        <f ca="1">IF(Timeline3156[[#This Row],[Expected Start Date]]="","",IF(AND($AD694="Goal",CB$7&gt;=$F694,CB$7&lt;=$AG694+$AJ694-1),2,IF(AND($AD694="Milestone",CB$7&gt;=$AG694,CB$7&lt;=$AG694+$AJ694-1),1,"")))</f>
        <v>#VALUE!</v>
      </c>
      <c r="CC694" s="88" t="e">
        <f ca="1">IF(Timeline3156[[#This Row],[Expected Start Date]]="","",IF(AND($AD694="Goal",CC$7&gt;=$F694,CC$7&lt;=$AG694+$AJ694-1),2,IF(AND($AD694="Milestone",CC$7&gt;=$AG694,CC$7&lt;=$AG694+$AJ694-1),1,"")))</f>
        <v>#VALUE!</v>
      </c>
      <c r="CD694" s="88" t="e">
        <f ca="1">IF(Timeline3156[[#This Row],[Expected Start Date]]="","",IF(AND($AD694="Goal",CD$7&gt;=$F694,CD$7&lt;=$AG694+$AJ694-1),2,IF(AND($AD694="Milestone",CD$7&gt;=$AG694,CD$7&lt;=$AG694+$AJ694-1),1,"")))</f>
        <v>#VALUE!</v>
      </c>
      <c r="CE694" s="88" t="e">
        <f ca="1">IF(Timeline3156[[#This Row],[Expected Start Date]]="","",IF(AND($AD694="Goal",CE$7&gt;=$F694,CE$7&lt;=$AG694+$AJ694-1),2,IF(AND($AD694="Milestone",CE$7&gt;=$AG694,CE$7&lt;=$AG694+$AJ694-1),1,"")))</f>
        <v>#VALUE!</v>
      </c>
      <c r="CF694" s="88" t="e">
        <f ca="1">IF(Timeline3156[[#This Row],[Expected Start Date]]="","",IF(AND($AD694="Goal",CF$7&gt;=$F694,CF$7&lt;=$AG694+$AJ694-1),2,IF(AND($AD694="Milestone",CF$7&gt;=$AG694,CF$7&lt;=$AG694+$AJ694-1),1,"")))</f>
        <v>#VALUE!</v>
      </c>
      <c r="CG694" s="88" t="e">
        <f ca="1">IF(Timeline3156[[#This Row],[Expected Start Date]]="","",IF(AND($AD694="Goal",CG$7&gt;=$F694,CG$7&lt;=$AG694+$AJ694-1),2,IF(AND($AD694="Milestone",CG$7&gt;=$AG694,CG$7&lt;=$AG694+$AJ694-1),1,"")))</f>
        <v>#VALUE!</v>
      </c>
      <c r="CH694" s="88" t="e">
        <f ca="1">IF(Timeline3156[[#This Row],[Expected Start Date]]="","",IF(AND($AD694="Goal",CH$7&gt;=$F694,CH$7&lt;=$AG694+$AJ694-1),2,IF(AND($AD694="Milestone",CH$7&gt;=$AG694,CH$7&lt;=$AG694+$AJ694-1),1,"")))</f>
        <v>#VALUE!</v>
      </c>
      <c r="CI694" s="88" t="e">
        <f ca="1">IF(Timeline3156[[#This Row],[Expected Start Date]]="","",IF(AND($AD694="Goal",CI$7&gt;=$F694,CI$7&lt;=$AG694+$AJ694-1),2,IF(AND($AD694="Milestone",CI$7&gt;=$AG694,CI$7&lt;=$AG694+$AJ694-1),1,"")))</f>
        <v>#VALUE!</v>
      </c>
      <c r="CJ694" s="88" t="e">
        <f ca="1">IF(Timeline3156[[#This Row],[Expected Start Date]]="","",IF(AND($AD694="Goal",CJ$7&gt;=$F694,CJ$7&lt;=$AG694+$AJ694-1),2,IF(AND($AD694="Milestone",CJ$7&gt;=$AG694,CJ$7&lt;=$AG694+$AJ694-1),1,"")))</f>
        <v>#VALUE!</v>
      </c>
      <c r="CK694" s="88" t="e">
        <f ca="1">IF(Timeline3156[[#This Row],[Expected Start Date]]="","",IF(AND($AD694="Goal",CK$7&gt;=$F694,CK$7&lt;=$AG694+$AJ694-1),2,IF(AND($AD694="Milestone",CK$7&gt;=$AG694,CK$7&lt;=$AG694+$AJ694-1),1,"")))</f>
        <v>#VALUE!</v>
      </c>
      <c r="CL694" s="88" t="e">
        <f ca="1">IF(Timeline3156[[#This Row],[Expected Start Date]]="","",IF(AND($AD694="Goal",CL$7&gt;=$F694,CL$7&lt;=$AG694+$AJ694-1),2,IF(AND($AD694="Milestone",CL$7&gt;=$AG694,CL$7&lt;=$AG694+$AJ694-1),1,"")))</f>
        <v>#VALUE!</v>
      </c>
      <c r="CM694" s="88" t="e">
        <f ca="1">IF(Timeline3156[[#This Row],[Expected Start Date]]="","",IF(AND($AD694="Goal",CM$7&gt;=$F694,CM$7&lt;=$AG694+$AJ694-1),2,IF(AND($AD694="Milestone",CM$7&gt;=$AG694,CM$7&lt;=$AG694+$AJ694-1),1,"")))</f>
        <v>#VALUE!</v>
      </c>
      <c r="CN694" s="88" t="e">
        <f ca="1">IF(Timeline3156[[#This Row],[Expected Start Date]]="","",IF(AND($AD694="Goal",CN$7&gt;=$F694,CN$7&lt;=$AG694+$AJ694-1),2,IF(AND($AD694="Milestone",CN$7&gt;=$AG694,CN$7&lt;=$AG694+$AJ694-1),1,"")))</f>
        <v>#VALUE!</v>
      </c>
      <c r="CO694" s="88" t="e">
        <f ca="1">IF(Timeline3156[[#This Row],[Expected Start Date]]="","",IF(AND($AD694="Goal",CO$7&gt;=$F694,CO$7&lt;=$AG694+$AJ694-1),2,IF(AND($AD694="Milestone",CO$7&gt;=$AG694,CO$7&lt;=$AG694+$AJ694-1),1,"")))</f>
        <v>#VALUE!</v>
      </c>
      <c r="CP694" s="88" t="e">
        <f ca="1">IF(Timeline3156[[#This Row],[Expected Start Date]]="","",IF(AND($AD694="Goal",CP$7&gt;=$F694,CP$7&lt;=$AG694+$AJ694-1),2,IF(AND($AD694="Milestone",CP$7&gt;=$AG694,CP$7&lt;=$AG694+$AJ694-1),1,"")))</f>
        <v>#VALUE!</v>
      </c>
      <c r="CQ694" s="88" t="e">
        <f ca="1">IF(Timeline3156[[#This Row],[Expected Start Date]]="","",IF(AND($AD694="Goal",CQ$7&gt;=$F694,CQ$7&lt;=$AG694+$AJ694-1),2,IF(AND($AD694="Milestone",CQ$7&gt;=$AG694,CQ$7&lt;=$AG694+$AJ694-1),1,"")))</f>
        <v>#VALUE!</v>
      </c>
      <c r="CR694" s="63"/>
    </row>
    <row r="695" spans="1:96" ht="30" customHeight="1" thickBot="1" x14ac:dyDescent="0.4">
      <c r="A695" t="str">
        <v>3.8.10</v>
      </c>
      <c r="B695" t="str">
        <v>3.8</v>
      </c>
      <c r="C695" t="str">
        <v/>
      </c>
      <c r="D695" t="str">
        <v>=IF(M3.8[Deliverable 3 Milestone 8]=0,"",M3.8[Deliverable 3 Milestone 8])</v>
      </c>
      <c r="E695" t="str">
        <v>=IF(A3.8.10[Milestone 3.8 Activity 10]=0,"",A3.8.10[Milestone 3.8 Activity 10])</v>
      </c>
      <c r="F695" t="str">
        <v>=IF(A3.8.10[Department]=0,"",A3.8.10[Department])</v>
      </c>
      <c r="G695" t="str">
        <v>=IF(A3.8.10[Resource Requirements]=0,"",A3.8.10[Resource Requirements])</v>
      </c>
      <c r="H695" t="str">
        <v>=IF(A3.8.10[Person Responsible]=0,"",A3.8.10[Person Responsible])</v>
      </c>
      <c r="I695" t="str">
        <v>=IF(A3.8.10[Percentage of Completion]=0,"",A3.8.10[Percentage of Completion])</v>
      </c>
      <c r="J695" s="24" t="str">
        <v>=IF(A3.8.10[Date Required]=0,"",A3.8.10[Date Required])</v>
      </c>
      <c r="K695" s="24" t="str">
        <v>=IF(A3.8.10[Expected Start Date]=0,"",A3.8.10[Expected Start Date])</v>
      </c>
      <c r="L695" s="24" t="str">
        <v>=IF(A3.8.10[Expected End Date]=0,"",A3.8.10[Expected End Date])</v>
      </c>
      <c r="M695" t="str">
        <v>=IF(A3.8.10[Notes]=0,"",A3.8.10[Notes])</v>
      </c>
      <c r="N695" t="str">
        <v>Include</v>
      </c>
      <c r="O695" s="56" t="str">
        <v>Exclude</v>
      </c>
      <c r="P695" s="56" t="str">
        <v/>
      </c>
      <c r="Q695" s="56">
        <v>44562</v>
      </c>
      <c r="R695" s="56" t="str">
        <v/>
      </c>
      <c r="T695" s="96" t="str">
        <f t="shared" si="130"/>
        <v>Include</v>
      </c>
      <c r="U695" s="96" t="str">
        <f t="shared" si="130"/>
        <v>Include</v>
      </c>
      <c r="Z695" s="111" t="str">
        <f t="shared" si="121"/>
        <v/>
      </c>
      <c r="AA695" s="111" t="str">
        <f t="shared" si="122"/>
        <v>3.8.10</v>
      </c>
      <c r="AB695" s="111" t="str">
        <f t="shared" si="123"/>
        <v>=IF(M3.8[Deliverable 3 Milestone 8]=0,"",M3.8[Deliverable 3 Milestone 8])</v>
      </c>
      <c r="AC695" s="111" t="str">
        <f t="shared" si="124"/>
        <v>=IF(A3.8.10[Milestone 3.8 Activity 10]=0,"",A3.8.10[Milestone 3.8 Activity 10])</v>
      </c>
      <c r="AD695" s="115"/>
      <c r="AE695" s="116" t="str">
        <f t="shared" si="125"/>
        <v>=IF(A3.8.10[Person Responsible]=0,"",A3.8.10[Person Responsible])</v>
      </c>
      <c r="AF695" s="117"/>
      <c r="AG695" s="118" t="str">
        <f t="shared" si="126"/>
        <v>=IF(A3.8.10[Expected Start Date]=0,"",A3.8.10[Expected Start Date])</v>
      </c>
      <c r="AH695" s="119" t="str">
        <f t="shared" si="127"/>
        <v>=IF(A3.8.10[Expected End Date]=0,"",A3.8.10[Expected End Date])</v>
      </c>
      <c r="AI695" s="119" t="str">
        <f t="shared" si="128"/>
        <v>=IF(A3.8.10[Date Required]=0,"",A3.8.10[Date Required])</v>
      </c>
      <c r="AJ69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5" s="111" t="str">
        <f t="shared" si="129"/>
        <v>=IF(A3.8.10[Notes]=0,"",A3.8.10[Notes])</v>
      </c>
      <c r="AL695" s="121" t="str">
        <f>IF(Timeline3156[[#This Row],[Task]]="","Exclude","Include")</f>
        <v>Include</v>
      </c>
      <c r="AM695" s="87"/>
      <c r="AN695" s="88" t="e">
        <f ca="1">IF(Timeline3156[[#This Row],[Expected Start Date]]="","",IF(AND($AD695="Goal",AN$7&gt;=$F695,AN$7&lt;=$AG695+$AJ695-1),2,IF(AND($AD695="Milestone",AN$7&gt;=$AG695,AN$7&lt;=$AG695+$AJ695-1),1,"")))</f>
        <v>#VALUE!</v>
      </c>
      <c r="AO695" s="88" t="e">
        <f ca="1">IF(Timeline3156[[#This Row],[Expected Start Date]]="","",IF(AND($AD695="Goal",AO$7&gt;=$F695,AO$7&lt;=$AG695+$AJ695-1),2,IF(AND($AD695="Milestone",AO$7&gt;=$AG695,AO$7&lt;=$AG695+$AJ695-1),1,"")))</f>
        <v>#VALUE!</v>
      </c>
      <c r="AP695" s="88" t="e">
        <f ca="1">IF(Timeline3156[[#This Row],[Expected Start Date]]="","",IF(AND($AD695="Goal",AP$7&gt;=$F695,AP$7&lt;=$AG695+$AJ695-1),2,IF(AND($AD695="Milestone",AP$7&gt;=$AG695,AP$7&lt;=$AG695+$AJ695-1),1,"")))</f>
        <v>#VALUE!</v>
      </c>
      <c r="AQ695" s="88" t="e">
        <f ca="1">IF(Timeline3156[[#This Row],[Expected Start Date]]="","",IF(AND($AD695="Goal",AQ$7&gt;=$F695,AQ$7&lt;=$AG695+$AJ695-1),2,IF(AND($AD695="Milestone",AQ$7&gt;=$AG695,AQ$7&lt;=$AG695+$AJ695-1),1,"")))</f>
        <v>#VALUE!</v>
      </c>
      <c r="AR695" s="88" t="e">
        <f ca="1">IF(Timeline3156[[#This Row],[Expected Start Date]]="","",IF(AND($AD695="Goal",AR$7&gt;=$F695,AR$7&lt;=$AG695+$AJ695-1),2,IF(AND($AD695="Milestone",AR$7&gt;=$AG695,AR$7&lt;=$AG695+$AJ695-1),1,"")))</f>
        <v>#VALUE!</v>
      </c>
      <c r="AS695" s="88" t="e">
        <f ca="1">IF(Timeline3156[[#This Row],[Expected Start Date]]="","",IF(AND($AD695="Goal",AS$7&gt;=$F695,AS$7&lt;=$AG695+$AJ695-1),2,IF(AND($AD695="Milestone",AS$7&gt;=$AG695,AS$7&lt;=$AG695+$AJ695-1),1,"")))</f>
        <v>#VALUE!</v>
      </c>
      <c r="AT695" s="88" t="e">
        <f ca="1">IF(Timeline3156[[#This Row],[Expected Start Date]]="","",IF(AND($AD695="Goal",AT$7&gt;=$F695,AT$7&lt;=$AG695+$AJ695-1),2,IF(AND($AD695="Milestone",AT$7&gt;=$AG695,AT$7&lt;=$AG695+$AJ695-1),1,"")))</f>
        <v>#VALUE!</v>
      </c>
      <c r="AU695" s="88" t="e">
        <f ca="1">IF(Timeline3156[[#This Row],[Expected Start Date]]="","",IF(AND($AD695="Goal",AU$7&gt;=$F695,AU$7&lt;=$AG695+$AJ695-1),2,IF(AND($AD695="Milestone",AU$7&gt;=$AG695,AU$7&lt;=$AG695+$AJ695-1),1,"")))</f>
        <v>#VALUE!</v>
      </c>
      <c r="AV695" s="88" t="e">
        <f ca="1">IF(Timeline3156[[#This Row],[Expected Start Date]]="","",IF(AND($AD695="Goal",AV$7&gt;=$F695,AV$7&lt;=$AG695+$AJ695-1),2,IF(AND($AD695="Milestone",AV$7&gt;=$AG695,AV$7&lt;=$AG695+$AJ695-1),1,"")))</f>
        <v>#VALUE!</v>
      </c>
      <c r="AW695" s="88" t="e">
        <f ca="1">IF(Timeline3156[[#This Row],[Expected Start Date]]="","",IF(AND($AD695="Goal",AW$7&gt;=$F695,AW$7&lt;=$AG695+$AJ695-1),2,IF(AND($AD695="Milestone",AW$7&gt;=$AG695,AW$7&lt;=$AG695+$AJ695-1),1,"")))</f>
        <v>#VALUE!</v>
      </c>
      <c r="AX695" s="88" t="e">
        <f ca="1">IF(Timeline3156[[#This Row],[Expected Start Date]]="","",IF(AND($AD695="Goal",AX$7&gt;=$F695,AX$7&lt;=$AG695+$AJ695-1),2,IF(AND($AD695="Milestone",AX$7&gt;=$AG695,AX$7&lt;=$AG695+$AJ695-1),1,"")))</f>
        <v>#VALUE!</v>
      </c>
      <c r="AY695" s="88" t="e">
        <f ca="1">IF(Timeline3156[[#This Row],[Expected Start Date]]="","",IF(AND($AD695="Goal",AY$7&gt;=$F695,AY$7&lt;=$AG695+$AJ695-1),2,IF(AND($AD695="Milestone",AY$7&gt;=$AG695,AY$7&lt;=$AG695+$AJ695-1),1,"")))</f>
        <v>#VALUE!</v>
      </c>
      <c r="AZ695" s="88" t="e">
        <f ca="1">IF(Timeline3156[[#This Row],[Expected Start Date]]="","",IF(AND($AD695="Goal",AZ$7&gt;=$F695,AZ$7&lt;=$AG695+$AJ695-1),2,IF(AND($AD695="Milestone",AZ$7&gt;=$AG695,AZ$7&lt;=$AG695+$AJ695-1),1,"")))</f>
        <v>#VALUE!</v>
      </c>
      <c r="BA695" s="88" t="e">
        <f ca="1">IF(Timeline3156[[#This Row],[Expected Start Date]]="","",IF(AND($AD695="Goal",BA$7&gt;=$F695,BA$7&lt;=$AG695+$AJ695-1),2,IF(AND($AD695="Milestone",BA$7&gt;=$AG695,BA$7&lt;=$AG695+$AJ695-1),1,"")))</f>
        <v>#VALUE!</v>
      </c>
      <c r="BB695" s="88" t="e">
        <f ca="1">IF(Timeline3156[[#This Row],[Expected Start Date]]="","",IF(AND($AD695="Goal",BB$7&gt;=$F695,BB$7&lt;=$AG695+$AJ695-1),2,IF(AND($AD695="Milestone",BB$7&gt;=$AG695,BB$7&lt;=$AG695+$AJ695-1),1,"")))</f>
        <v>#VALUE!</v>
      </c>
      <c r="BC695" s="88" t="e">
        <f ca="1">IF(Timeline3156[[#This Row],[Expected Start Date]]="","",IF(AND($AD695="Goal",BC$7&gt;=$F695,BC$7&lt;=$AG695+$AJ695-1),2,IF(AND($AD695="Milestone",BC$7&gt;=$AG695,BC$7&lt;=$AG695+$AJ695-1),1,"")))</f>
        <v>#VALUE!</v>
      </c>
      <c r="BD695" s="88" t="e">
        <f ca="1">IF(Timeline3156[[#This Row],[Expected Start Date]]="","",IF(AND($AD695="Goal",BD$7&gt;=$F695,BD$7&lt;=$AG695+$AJ695-1),2,IF(AND($AD695="Milestone",BD$7&gt;=$AG695,BD$7&lt;=$AG695+$AJ695-1),1,"")))</f>
        <v>#VALUE!</v>
      </c>
      <c r="BE695" s="88" t="e">
        <f ca="1">IF(Timeline3156[[#This Row],[Expected Start Date]]="","",IF(AND($AD695="Goal",BE$7&gt;=$F695,BE$7&lt;=$AG695+$AJ695-1),2,IF(AND($AD695="Milestone",BE$7&gt;=$AG695,BE$7&lt;=$AG695+$AJ695-1),1,"")))</f>
        <v>#VALUE!</v>
      </c>
      <c r="BF695" s="88" t="e">
        <f ca="1">IF(Timeline3156[[#This Row],[Expected Start Date]]="","",IF(AND($AD695="Goal",BF$7&gt;=$F695,BF$7&lt;=$AG695+$AJ695-1),2,IF(AND($AD695="Milestone",BF$7&gt;=$AG695,BF$7&lt;=$AG695+$AJ695-1),1,"")))</f>
        <v>#VALUE!</v>
      </c>
      <c r="BG695" s="88" t="e">
        <f ca="1">IF(Timeline3156[[#This Row],[Expected Start Date]]="","",IF(AND($AD695="Goal",BG$7&gt;=$F695,BG$7&lt;=$AG695+$AJ695-1),2,IF(AND($AD695="Milestone",BG$7&gt;=$AG695,BG$7&lt;=$AG695+$AJ695-1),1,"")))</f>
        <v>#VALUE!</v>
      </c>
      <c r="BH695" s="88" t="e">
        <f ca="1">IF(Timeline3156[[#This Row],[Expected Start Date]]="","",IF(AND($AD695="Goal",BH$7&gt;=$F695,BH$7&lt;=$AG695+$AJ695-1),2,IF(AND($AD695="Milestone",BH$7&gt;=$AG695,BH$7&lt;=$AG695+$AJ695-1),1,"")))</f>
        <v>#VALUE!</v>
      </c>
      <c r="BI695" s="88" t="e">
        <f ca="1">IF(Timeline3156[[#This Row],[Expected Start Date]]="","",IF(AND($AD695="Goal",BI$7&gt;=$F695,BI$7&lt;=$AG695+$AJ695-1),2,IF(AND($AD695="Milestone",BI$7&gt;=$AG695,BI$7&lt;=$AG695+$AJ695-1),1,"")))</f>
        <v>#VALUE!</v>
      </c>
      <c r="BJ695" s="88" t="e">
        <f ca="1">IF(Timeline3156[[#This Row],[Expected Start Date]]="","",IF(AND($AD695="Goal",BJ$7&gt;=$F695,BJ$7&lt;=$AG695+$AJ695-1),2,IF(AND($AD695="Milestone",BJ$7&gt;=$AG695,BJ$7&lt;=$AG695+$AJ695-1),1,"")))</f>
        <v>#VALUE!</v>
      </c>
      <c r="BK695" s="88" t="e">
        <f ca="1">IF(Timeline3156[[#This Row],[Expected Start Date]]="","",IF(AND($AD695="Goal",BK$7&gt;=$F695,BK$7&lt;=$AG695+$AJ695-1),2,IF(AND($AD695="Milestone",BK$7&gt;=$AG695,BK$7&lt;=$AG695+$AJ695-1),1,"")))</f>
        <v>#VALUE!</v>
      </c>
      <c r="BL695" s="88" t="e">
        <f ca="1">IF(Timeline3156[[#This Row],[Expected Start Date]]="","",IF(AND($AD695="Goal",BL$7&gt;=$F695,BL$7&lt;=$AG695+$AJ695-1),2,IF(AND($AD695="Milestone",BL$7&gt;=$AG695,BL$7&lt;=$AG695+$AJ695-1),1,"")))</f>
        <v>#VALUE!</v>
      </c>
      <c r="BM695" s="88" t="e">
        <f ca="1">IF(Timeline3156[[#This Row],[Expected Start Date]]="","",IF(AND($AD695="Goal",BM$7&gt;=$F695,BM$7&lt;=$AG695+$AJ695-1),2,IF(AND($AD695="Milestone",BM$7&gt;=$AG695,BM$7&lt;=$AG695+$AJ695-1),1,"")))</f>
        <v>#VALUE!</v>
      </c>
      <c r="BN695" s="88" t="e">
        <f ca="1">IF(Timeline3156[[#This Row],[Expected Start Date]]="","",IF(AND($AD695="Goal",BN$7&gt;=$F695,BN$7&lt;=$AG695+$AJ695-1),2,IF(AND($AD695="Milestone",BN$7&gt;=$AG695,BN$7&lt;=$AG695+$AJ695-1),1,"")))</f>
        <v>#VALUE!</v>
      </c>
      <c r="BO695" s="88" t="e">
        <f ca="1">IF(Timeline3156[[#This Row],[Expected Start Date]]="","",IF(AND($AD695="Goal",BO$7&gt;=$F695,BO$7&lt;=$AG695+$AJ695-1),2,IF(AND($AD695="Milestone",BO$7&gt;=$AG695,BO$7&lt;=$AG695+$AJ695-1),1,"")))</f>
        <v>#VALUE!</v>
      </c>
      <c r="BP695" s="88" t="e">
        <f ca="1">IF(Timeline3156[[#This Row],[Expected Start Date]]="","",IF(AND($AD695="Goal",BP$7&gt;=$F695,BP$7&lt;=$AG695+$AJ695-1),2,IF(AND($AD695="Milestone",BP$7&gt;=$AG695,BP$7&lt;=$AG695+$AJ695-1),1,"")))</f>
        <v>#VALUE!</v>
      </c>
      <c r="BQ695" s="88" t="e">
        <f ca="1">IF(Timeline3156[[#This Row],[Expected Start Date]]="","",IF(AND($AD695="Goal",BQ$7&gt;=$F695,BQ$7&lt;=$AG695+$AJ695-1),2,IF(AND($AD695="Milestone",BQ$7&gt;=$AG695,BQ$7&lt;=$AG695+$AJ695-1),1,"")))</f>
        <v>#VALUE!</v>
      </c>
      <c r="BR695" s="88" t="e">
        <f ca="1">IF(Timeline3156[[#This Row],[Expected Start Date]]="","",IF(AND($AD695="Goal",BR$7&gt;=$F695,BR$7&lt;=$AG695+$AJ695-1),2,IF(AND($AD695="Milestone",BR$7&gt;=$AG695,BR$7&lt;=$AG695+$AJ695-1),1,"")))</f>
        <v>#VALUE!</v>
      </c>
      <c r="BS695" s="88" t="e">
        <f ca="1">IF(Timeline3156[[#This Row],[Expected Start Date]]="","",IF(AND($AD695="Goal",BS$7&gt;=$F695,BS$7&lt;=$AG695+$AJ695-1),2,IF(AND($AD695="Milestone",BS$7&gt;=$AG695,BS$7&lt;=$AG695+$AJ695-1),1,"")))</f>
        <v>#VALUE!</v>
      </c>
      <c r="BT695" s="88" t="e">
        <f ca="1">IF(Timeline3156[[#This Row],[Expected Start Date]]="","",IF(AND($AD695="Goal",BT$7&gt;=$F695,BT$7&lt;=$AG695+$AJ695-1),2,IF(AND($AD695="Milestone",BT$7&gt;=$AG695,BT$7&lt;=$AG695+$AJ695-1),1,"")))</f>
        <v>#VALUE!</v>
      </c>
      <c r="BU695" s="88" t="e">
        <f ca="1">IF(Timeline3156[[#This Row],[Expected Start Date]]="","",IF(AND($AD695="Goal",BU$7&gt;=$F695,BU$7&lt;=$AG695+$AJ695-1),2,IF(AND($AD695="Milestone",BU$7&gt;=$AG695,BU$7&lt;=$AG695+$AJ695-1),1,"")))</f>
        <v>#VALUE!</v>
      </c>
      <c r="BV695" s="88" t="e">
        <f ca="1">IF(Timeline3156[[#This Row],[Expected Start Date]]="","",IF(AND($AD695="Goal",BV$7&gt;=$F695,BV$7&lt;=$AG695+$AJ695-1),2,IF(AND($AD695="Milestone",BV$7&gt;=$AG695,BV$7&lt;=$AG695+$AJ695-1),1,"")))</f>
        <v>#VALUE!</v>
      </c>
      <c r="BW695" s="88" t="e">
        <f ca="1">IF(Timeline3156[[#This Row],[Expected Start Date]]="","",IF(AND($AD695="Goal",BW$7&gt;=$F695,BW$7&lt;=$AG695+$AJ695-1),2,IF(AND($AD695="Milestone",BW$7&gt;=$AG695,BW$7&lt;=$AG695+$AJ695-1),1,"")))</f>
        <v>#VALUE!</v>
      </c>
      <c r="BX695" s="88" t="e">
        <f ca="1">IF(Timeline3156[[#This Row],[Expected Start Date]]="","",IF(AND($AD695="Goal",BX$7&gt;=$F695,BX$7&lt;=$AG695+$AJ695-1),2,IF(AND($AD695="Milestone",BX$7&gt;=$AG695,BX$7&lt;=$AG695+$AJ695-1),1,"")))</f>
        <v>#VALUE!</v>
      </c>
      <c r="BY695" s="88" t="e">
        <f ca="1">IF(Timeline3156[[#This Row],[Expected Start Date]]="","",IF(AND($AD695="Goal",BY$7&gt;=$F695,BY$7&lt;=$AG695+$AJ695-1),2,IF(AND($AD695="Milestone",BY$7&gt;=$AG695,BY$7&lt;=$AG695+$AJ695-1),1,"")))</f>
        <v>#VALUE!</v>
      </c>
      <c r="BZ695" s="88" t="e">
        <f ca="1">IF(Timeline3156[[#This Row],[Expected Start Date]]="","",IF(AND($AD695="Goal",BZ$7&gt;=$F695,BZ$7&lt;=$AG695+$AJ695-1),2,IF(AND($AD695="Milestone",BZ$7&gt;=$AG695,BZ$7&lt;=$AG695+$AJ695-1),1,"")))</f>
        <v>#VALUE!</v>
      </c>
      <c r="CA695" s="88" t="e">
        <f ca="1">IF(Timeline3156[[#This Row],[Expected Start Date]]="","",IF(AND($AD695="Goal",CA$7&gt;=$F695,CA$7&lt;=$AG695+$AJ695-1),2,IF(AND($AD695="Milestone",CA$7&gt;=$AG695,CA$7&lt;=$AG695+$AJ695-1),1,"")))</f>
        <v>#VALUE!</v>
      </c>
      <c r="CB695" s="88" t="e">
        <f ca="1">IF(Timeline3156[[#This Row],[Expected Start Date]]="","",IF(AND($AD695="Goal",CB$7&gt;=$F695,CB$7&lt;=$AG695+$AJ695-1),2,IF(AND($AD695="Milestone",CB$7&gt;=$AG695,CB$7&lt;=$AG695+$AJ695-1),1,"")))</f>
        <v>#VALUE!</v>
      </c>
      <c r="CC695" s="88" t="e">
        <f ca="1">IF(Timeline3156[[#This Row],[Expected Start Date]]="","",IF(AND($AD695="Goal",CC$7&gt;=$F695,CC$7&lt;=$AG695+$AJ695-1),2,IF(AND($AD695="Milestone",CC$7&gt;=$AG695,CC$7&lt;=$AG695+$AJ695-1),1,"")))</f>
        <v>#VALUE!</v>
      </c>
      <c r="CD695" s="88" t="e">
        <f ca="1">IF(Timeline3156[[#This Row],[Expected Start Date]]="","",IF(AND($AD695="Goal",CD$7&gt;=$F695,CD$7&lt;=$AG695+$AJ695-1),2,IF(AND($AD695="Milestone",CD$7&gt;=$AG695,CD$7&lt;=$AG695+$AJ695-1),1,"")))</f>
        <v>#VALUE!</v>
      </c>
      <c r="CE695" s="88" t="e">
        <f ca="1">IF(Timeline3156[[#This Row],[Expected Start Date]]="","",IF(AND($AD695="Goal",CE$7&gt;=$F695,CE$7&lt;=$AG695+$AJ695-1),2,IF(AND($AD695="Milestone",CE$7&gt;=$AG695,CE$7&lt;=$AG695+$AJ695-1),1,"")))</f>
        <v>#VALUE!</v>
      </c>
      <c r="CF695" s="88" t="e">
        <f ca="1">IF(Timeline3156[[#This Row],[Expected Start Date]]="","",IF(AND($AD695="Goal",CF$7&gt;=$F695,CF$7&lt;=$AG695+$AJ695-1),2,IF(AND($AD695="Milestone",CF$7&gt;=$AG695,CF$7&lt;=$AG695+$AJ695-1),1,"")))</f>
        <v>#VALUE!</v>
      </c>
      <c r="CG695" s="88" t="e">
        <f ca="1">IF(Timeline3156[[#This Row],[Expected Start Date]]="","",IF(AND($AD695="Goal",CG$7&gt;=$F695,CG$7&lt;=$AG695+$AJ695-1),2,IF(AND($AD695="Milestone",CG$7&gt;=$AG695,CG$7&lt;=$AG695+$AJ695-1),1,"")))</f>
        <v>#VALUE!</v>
      </c>
      <c r="CH695" s="88" t="e">
        <f ca="1">IF(Timeline3156[[#This Row],[Expected Start Date]]="","",IF(AND($AD695="Goal",CH$7&gt;=$F695,CH$7&lt;=$AG695+$AJ695-1),2,IF(AND($AD695="Milestone",CH$7&gt;=$AG695,CH$7&lt;=$AG695+$AJ695-1),1,"")))</f>
        <v>#VALUE!</v>
      </c>
      <c r="CI695" s="88" t="e">
        <f ca="1">IF(Timeline3156[[#This Row],[Expected Start Date]]="","",IF(AND($AD695="Goal",CI$7&gt;=$F695,CI$7&lt;=$AG695+$AJ695-1),2,IF(AND($AD695="Milestone",CI$7&gt;=$AG695,CI$7&lt;=$AG695+$AJ695-1),1,"")))</f>
        <v>#VALUE!</v>
      </c>
      <c r="CJ695" s="88" t="e">
        <f ca="1">IF(Timeline3156[[#This Row],[Expected Start Date]]="","",IF(AND($AD695="Goal",CJ$7&gt;=$F695,CJ$7&lt;=$AG695+$AJ695-1),2,IF(AND($AD695="Milestone",CJ$7&gt;=$AG695,CJ$7&lt;=$AG695+$AJ695-1),1,"")))</f>
        <v>#VALUE!</v>
      </c>
      <c r="CK695" s="88" t="e">
        <f ca="1">IF(Timeline3156[[#This Row],[Expected Start Date]]="","",IF(AND($AD695="Goal",CK$7&gt;=$F695,CK$7&lt;=$AG695+$AJ695-1),2,IF(AND($AD695="Milestone",CK$7&gt;=$AG695,CK$7&lt;=$AG695+$AJ695-1),1,"")))</f>
        <v>#VALUE!</v>
      </c>
      <c r="CL695" s="88" t="e">
        <f ca="1">IF(Timeline3156[[#This Row],[Expected Start Date]]="","",IF(AND($AD695="Goal",CL$7&gt;=$F695,CL$7&lt;=$AG695+$AJ695-1),2,IF(AND($AD695="Milestone",CL$7&gt;=$AG695,CL$7&lt;=$AG695+$AJ695-1),1,"")))</f>
        <v>#VALUE!</v>
      </c>
      <c r="CM695" s="88" t="e">
        <f ca="1">IF(Timeline3156[[#This Row],[Expected Start Date]]="","",IF(AND($AD695="Goal",CM$7&gt;=$F695,CM$7&lt;=$AG695+$AJ695-1),2,IF(AND($AD695="Milestone",CM$7&gt;=$AG695,CM$7&lt;=$AG695+$AJ695-1),1,"")))</f>
        <v>#VALUE!</v>
      </c>
      <c r="CN695" s="88" t="e">
        <f ca="1">IF(Timeline3156[[#This Row],[Expected Start Date]]="","",IF(AND($AD695="Goal",CN$7&gt;=$F695,CN$7&lt;=$AG695+$AJ695-1),2,IF(AND($AD695="Milestone",CN$7&gt;=$AG695,CN$7&lt;=$AG695+$AJ695-1),1,"")))</f>
        <v>#VALUE!</v>
      </c>
      <c r="CO695" s="88" t="e">
        <f ca="1">IF(Timeline3156[[#This Row],[Expected Start Date]]="","",IF(AND($AD695="Goal",CO$7&gt;=$F695,CO$7&lt;=$AG695+$AJ695-1),2,IF(AND($AD695="Milestone",CO$7&gt;=$AG695,CO$7&lt;=$AG695+$AJ695-1),1,"")))</f>
        <v>#VALUE!</v>
      </c>
      <c r="CP695" s="88" t="e">
        <f ca="1">IF(Timeline3156[[#This Row],[Expected Start Date]]="","",IF(AND($AD695="Goal",CP$7&gt;=$F695,CP$7&lt;=$AG695+$AJ695-1),2,IF(AND($AD695="Milestone",CP$7&gt;=$AG695,CP$7&lt;=$AG695+$AJ695-1),1,"")))</f>
        <v>#VALUE!</v>
      </c>
      <c r="CQ695" s="88" t="e">
        <f ca="1">IF(Timeline3156[[#This Row],[Expected Start Date]]="","",IF(AND($AD695="Goal",CQ$7&gt;=$F695,CQ$7&lt;=$AG695+$AJ695-1),2,IF(AND($AD695="Milestone",CQ$7&gt;=$AG695,CQ$7&lt;=$AG695+$AJ695-1),1,"")))</f>
        <v>#VALUE!</v>
      </c>
      <c r="CR695" s="63"/>
    </row>
    <row r="696" spans="1:96" ht="30" customHeight="1" thickBot="1" x14ac:dyDescent="0.4">
      <c r="A696" t="str">
        <v>3.8.11</v>
      </c>
      <c r="B696" t="str">
        <v>3.8</v>
      </c>
      <c r="C696" t="str">
        <v/>
      </c>
      <c r="D696" t="str">
        <v>=IF(M3.8[Deliverable 3 Milestone 8]=0,"",M3.8[Deliverable 3 Milestone 8])</v>
      </c>
      <c r="E696" t="str">
        <v>=IF(A3.8.11[Milestone 3.8 Activity 11]=0,"",A3.8.11[Milestone 3.8 Activity 11])</v>
      </c>
      <c r="F696" t="str">
        <v>=IF(A3.8.11[Department]=0,"",A3.8.11[Department])</v>
      </c>
      <c r="G696" t="str">
        <v>=IF(A3.8.11[Resource Requirements]=0,"",A3.8.11[Resource Requirements])</v>
      </c>
      <c r="H696" t="str">
        <v>=IF(A3.8.11[Person Responsible]=0,"",A3.8.11[Person Responsible])</v>
      </c>
      <c r="I696" t="str">
        <v>=IF(A3.8.11[Percentage of Completion]=0,"",A3.8.11[Percentage of Completion])</v>
      </c>
      <c r="J696" s="24" t="str">
        <v>=IF(A3.8.11[Date Required]=0,"",A3.8.11[Date Required])</v>
      </c>
      <c r="K696" s="24" t="str">
        <v>=IF(A3.8.11[Expected Start Date]=0,"",A3.8.11[Expected Start Date])</v>
      </c>
      <c r="L696" s="24" t="str">
        <v>=IF(A3.8.11[Expected End Date]=0,"",A3.8.11[Expected End Date])</v>
      </c>
      <c r="M696" t="str">
        <v>=IF(A3.8.11[Notes]=0,"",A3.8.11[Notes])</v>
      </c>
      <c r="N696" t="str">
        <v>Include</v>
      </c>
      <c r="O696" s="56" t="str">
        <v>Exclude</v>
      </c>
      <c r="P696" s="56" t="str">
        <v/>
      </c>
      <c r="Q696" s="56">
        <v>44562</v>
      </c>
      <c r="R696" s="56" t="str">
        <v/>
      </c>
      <c r="T696" s="96" t="str">
        <f t="shared" si="130"/>
        <v>Include</v>
      </c>
      <c r="U696" s="96" t="str">
        <f t="shared" si="130"/>
        <v>Include</v>
      </c>
      <c r="Z696" s="111" t="str">
        <f t="shared" si="121"/>
        <v/>
      </c>
      <c r="AA696" s="111" t="str">
        <f t="shared" si="122"/>
        <v>3.8.11</v>
      </c>
      <c r="AB696" s="111" t="str">
        <f t="shared" si="123"/>
        <v>=IF(M3.8[Deliverable 3 Milestone 8]=0,"",M3.8[Deliverable 3 Milestone 8])</v>
      </c>
      <c r="AC696" s="111" t="str">
        <f t="shared" si="124"/>
        <v>=IF(A3.8.11[Milestone 3.8 Activity 11]=0,"",A3.8.11[Milestone 3.8 Activity 11])</v>
      </c>
      <c r="AD696" s="115"/>
      <c r="AE696" s="116" t="str">
        <f t="shared" si="125"/>
        <v>=IF(A3.8.11[Person Responsible]=0,"",A3.8.11[Person Responsible])</v>
      </c>
      <c r="AF696" s="117"/>
      <c r="AG696" s="118" t="str">
        <f t="shared" si="126"/>
        <v>=IF(A3.8.11[Expected Start Date]=0,"",A3.8.11[Expected Start Date])</v>
      </c>
      <c r="AH696" s="119" t="str">
        <f t="shared" si="127"/>
        <v>=IF(A3.8.11[Expected End Date]=0,"",A3.8.11[Expected End Date])</v>
      </c>
      <c r="AI696" s="119" t="str">
        <f t="shared" si="128"/>
        <v>=IF(A3.8.11[Date Required]=0,"",A3.8.11[Date Required])</v>
      </c>
      <c r="AJ69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6" s="111" t="str">
        <f t="shared" si="129"/>
        <v>=IF(A3.8.11[Notes]=0,"",A3.8.11[Notes])</v>
      </c>
      <c r="AL696" s="121" t="str">
        <f>IF(Timeline3156[[#This Row],[Task]]="","Exclude","Include")</f>
        <v>Include</v>
      </c>
      <c r="AM696" s="87"/>
      <c r="AN696" s="88" t="e">
        <f ca="1">IF(Timeline3156[[#This Row],[Expected Start Date]]="","",IF(AND($AD696="Goal",AN$7&gt;=$F696,AN$7&lt;=$AG696+$AJ696-1),2,IF(AND($AD696="Milestone",AN$7&gt;=$AG696,AN$7&lt;=$AG696+$AJ696-1),1,"")))</f>
        <v>#VALUE!</v>
      </c>
      <c r="AO696" s="88" t="e">
        <f ca="1">IF(Timeline3156[[#This Row],[Expected Start Date]]="","",IF(AND($AD696="Goal",AO$7&gt;=$F696,AO$7&lt;=$AG696+$AJ696-1),2,IF(AND($AD696="Milestone",AO$7&gt;=$AG696,AO$7&lt;=$AG696+$AJ696-1),1,"")))</f>
        <v>#VALUE!</v>
      </c>
      <c r="AP696" s="88" t="e">
        <f ca="1">IF(Timeline3156[[#This Row],[Expected Start Date]]="","",IF(AND($AD696="Goal",AP$7&gt;=$F696,AP$7&lt;=$AG696+$AJ696-1),2,IF(AND($AD696="Milestone",AP$7&gt;=$AG696,AP$7&lt;=$AG696+$AJ696-1),1,"")))</f>
        <v>#VALUE!</v>
      </c>
      <c r="AQ696" s="88" t="e">
        <f ca="1">IF(Timeline3156[[#This Row],[Expected Start Date]]="","",IF(AND($AD696="Goal",AQ$7&gt;=$F696,AQ$7&lt;=$AG696+$AJ696-1),2,IF(AND($AD696="Milestone",AQ$7&gt;=$AG696,AQ$7&lt;=$AG696+$AJ696-1),1,"")))</f>
        <v>#VALUE!</v>
      </c>
      <c r="AR696" s="88" t="e">
        <f ca="1">IF(Timeline3156[[#This Row],[Expected Start Date]]="","",IF(AND($AD696="Goal",AR$7&gt;=$F696,AR$7&lt;=$AG696+$AJ696-1),2,IF(AND($AD696="Milestone",AR$7&gt;=$AG696,AR$7&lt;=$AG696+$AJ696-1),1,"")))</f>
        <v>#VALUE!</v>
      </c>
      <c r="AS696" s="88" t="e">
        <f ca="1">IF(Timeline3156[[#This Row],[Expected Start Date]]="","",IF(AND($AD696="Goal",AS$7&gt;=$F696,AS$7&lt;=$AG696+$AJ696-1),2,IF(AND($AD696="Milestone",AS$7&gt;=$AG696,AS$7&lt;=$AG696+$AJ696-1),1,"")))</f>
        <v>#VALUE!</v>
      </c>
      <c r="AT696" s="88" t="e">
        <f ca="1">IF(Timeline3156[[#This Row],[Expected Start Date]]="","",IF(AND($AD696="Goal",AT$7&gt;=$F696,AT$7&lt;=$AG696+$AJ696-1),2,IF(AND($AD696="Milestone",AT$7&gt;=$AG696,AT$7&lt;=$AG696+$AJ696-1),1,"")))</f>
        <v>#VALUE!</v>
      </c>
      <c r="AU696" s="88" t="e">
        <f ca="1">IF(Timeline3156[[#This Row],[Expected Start Date]]="","",IF(AND($AD696="Goal",AU$7&gt;=$F696,AU$7&lt;=$AG696+$AJ696-1),2,IF(AND($AD696="Milestone",AU$7&gt;=$AG696,AU$7&lt;=$AG696+$AJ696-1),1,"")))</f>
        <v>#VALUE!</v>
      </c>
      <c r="AV696" s="88" t="e">
        <f ca="1">IF(Timeline3156[[#This Row],[Expected Start Date]]="","",IF(AND($AD696="Goal",AV$7&gt;=$F696,AV$7&lt;=$AG696+$AJ696-1),2,IF(AND($AD696="Milestone",AV$7&gt;=$AG696,AV$7&lt;=$AG696+$AJ696-1),1,"")))</f>
        <v>#VALUE!</v>
      </c>
      <c r="AW696" s="88" t="e">
        <f ca="1">IF(Timeline3156[[#This Row],[Expected Start Date]]="","",IF(AND($AD696="Goal",AW$7&gt;=$F696,AW$7&lt;=$AG696+$AJ696-1),2,IF(AND($AD696="Milestone",AW$7&gt;=$AG696,AW$7&lt;=$AG696+$AJ696-1),1,"")))</f>
        <v>#VALUE!</v>
      </c>
      <c r="AX696" s="88" t="e">
        <f ca="1">IF(Timeline3156[[#This Row],[Expected Start Date]]="","",IF(AND($AD696="Goal",AX$7&gt;=$F696,AX$7&lt;=$AG696+$AJ696-1),2,IF(AND($AD696="Milestone",AX$7&gt;=$AG696,AX$7&lt;=$AG696+$AJ696-1),1,"")))</f>
        <v>#VALUE!</v>
      </c>
      <c r="AY696" s="88" t="e">
        <f ca="1">IF(Timeline3156[[#This Row],[Expected Start Date]]="","",IF(AND($AD696="Goal",AY$7&gt;=$F696,AY$7&lt;=$AG696+$AJ696-1),2,IF(AND($AD696="Milestone",AY$7&gt;=$AG696,AY$7&lt;=$AG696+$AJ696-1),1,"")))</f>
        <v>#VALUE!</v>
      </c>
      <c r="AZ696" s="88" t="e">
        <f ca="1">IF(Timeline3156[[#This Row],[Expected Start Date]]="","",IF(AND($AD696="Goal",AZ$7&gt;=$F696,AZ$7&lt;=$AG696+$AJ696-1),2,IF(AND($AD696="Milestone",AZ$7&gt;=$AG696,AZ$7&lt;=$AG696+$AJ696-1),1,"")))</f>
        <v>#VALUE!</v>
      </c>
      <c r="BA696" s="88" t="e">
        <f ca="1">IF(Timeline3156[[#This Row],[Expected Start Date]]="","",IF(AND($AD696="Goal",BA$7&gt;=$F696,BA$7&lt;=$AG696+$AJ696-1),2,IF(AND($AD696="Milestone",BA$7&gt;=$AG696,BA$7&lt;=$AG696+$AJ696-1),1,"")))</f>
        <v>#VALUE!</v>
      </c>
      <c r="BB696" s="88" t="e">
        <f ca="1">IF(Timeline3156[[#This Row],[Expected Start Date]]="","",IF(AND($AD696="Goal",BB$7&gt;=$F696,BB$7&lt;=$AG696+$AJ696-1),2,IF(AND($AD696="Milestone",BB$7&gt;=$AG696,BB$7&lt;=$AG696+$AJ696-1),1,"")))</f>
        <v>#VALUE!</v>
      </c>
      <c r="BC696" s="88" t="e">
        <f ca="1">IF(Timeline3156[[#This Row],[Expected Start Date]]="","",IF(AND($AD696="Goal",BC$7&gt;=$F696,BC$7&lt;=$AG696+$AJ696-1),2,IF(AND($AD696="Milestone",BC$7&gt;=$AG696,BC$7&lt;=$AG696+$AJ696-1),1,"")))</f>
        <v>#VALUE!</v>
      </c>
      <c r="BD696" s="88" t="e">
        <f ca="1">IF(Timeline3156[[#This Row],[Expected Start Date]]="","",IF(AND($AD696="Goal",BD$7&gt;=$F696,BD$7&lt;=$AG696+$AJ696-1),2,IF(AND($AD696="Milestone",BD$7&gt;=$AG696,BD$7&lt;=$AG696+$AJ696-1),1,"")))</f>
        <v>#VALUE!</v>
      </c>
      <c r="BE696" s="88" t="e">
        <f ca="1">IF(Timeline3156[[#This Row],[Expected Start Date]]="","",IF(AND($AD696="Goal",BE$7&gt;=$F696,BE$7&lt;=$AG696+$AJ696-1),2,IF(AND($AD696="Milestone",BE$7&gt;=$AG696,BE$7&lt;=$AG696+$AJ696-1),1,"")))</f>
        <v>#VALUE!</v>
      </c>
      <c r="BF696" s="88" t="e">
        <f ca="1">IF(Timeline3156[[#This Row],[Expected Start Date]]="","",IF(AND($AD696="Goal",BF$7&gt;=$F696,BF$7&lt;=$AG696+$AJ696-1),2,IF(AND($AD696="Milestone",BF$7&gt;=$AG696,BF$7&lt;=$AG696+$AJ696-1),1,"")))</f>
        <v>#VALUE!</v>
      </c>
      <c r="BG696" s="88" t="e">
        <f ca="1">IF(Timeline3156[[#This Row],[Expected Start Date]]="","",IF(AND($AD696="Goal",BG$7&gt;=$F696,BG$7&lt;=$AG696+$AJ696-1),2,IF(AND($AD696="Milestone",BG$7&gt;=$AG696,BG$7&lt;=$AG696+$AJ696-1),1,"")))</f>
        <v>#VALUE!</v>
      </c>
      <c r="BH696" s="88" t="e">
        <f ca="1">IF(Timeline3156[[#This Row],[Expected Start Date]]="","",IF(AND($AD696="Goal",BH$7&gt;=$F696,BH$7&lt;=$AG696+$AJ696-1),2,IF(AND($AD696="Milestone",BH$7&gt;=$AG696,BH$7&lt;=$AG696+$AJ696-1),1,"")))</f>
        <v>#VALUE!</v>
      </c>
      <c r="BI696" s="88" t="e">
        <f ca="1">IF(Timeline3156[[#This Row],[Expected Start Date]]="","",IF(AND($AD696="Goal",BI$7&gt;=$F696,BI$7&lt;=$AG696+$AJ696-1),2,IF(AND($AD696="Milestone",BI$7&gt;=$AG696,BI$7&lt;=$AG696+$AJ696-1),1,"")))</f>
        <v>#VALUE!</v>
      </c>
      <c r="BJ696" s="88" t="e">
        <f ca="1">IF(Timeline3156[[#This Row],[Expected Start Date]]="","",IF(AND($AD696="Goal",BJ$7&gt;=$F696,BJ$7&lt;=$AG696+$AJ696-1),2,IF(AND($AD696="Milestone",BJ$7&gt;=$AG696,BJ$7&lt;=$AG696+$AJ696-1),1,"")))</f>
        <v>#VALUE!</v>
      </c>
      <c r="BK696" s="88" t="e">
        <f ca="1">IF(Timeline3156[[#This Row],[Expected Start Date]]="","",IF(AND($AD696="Goal",BK$7&gt;=$F696,BK$7&lt;=$AG696+$AJ696-1),2,IF(AND($AD696="Milestone",BK$7&gt;=$AG696,BK$7&lt;=$AG696+$AJ696-1),1,"")))</f>
        <v>#VALUE!</v>
      </c>
      <c r="BL696" s="88" t="e">
        <f ca="1">IF(Timeline3156[[#This Row],[Expected Start Date]]="","",IF(AND($AD696="Goal",BL$7&gt;=$F696,BL$7&lt;=$AG696+$AJ696-1),2,IF(AND($AD696="Milestone",BL$7&gt;=$AG696,BL$7&lt;=$AG696+$AJ696-1),1,"")))</f>
        <v>#VALUE!</v>
      </c>
      <c r="BM696" s="88" t="e">
        <f ca="1">IF(Timeline3156[[#This Row],[Expected Start Date]]="","",IF(AND($AD696="Goal",BM$7&gt;=$F696,BM$7&lt;=$AG696+$AJ696-1),2,IF(AND($AD696="Milestone",BM$7&gt;=$AG696,BM$7&lt;=$AG696+$AJ696-1),1,"")))</f>
        <v>#VALUE!</v>
      </c>
      <c r="BN696" s="88" t="e">
        <f ca="1">IF(Timeline3156[[#This Row],[Expected Start Date]]="","",IF(AND($AD696="Goal",BN$7&gt;=$F696,BN$7&lt;=$AG696+$AJ696-1),2,IF(AND($AD696="Milestone",BN$7&gt;=$AG696,BN$7&lt;=$AG696+$AJ696-1),1,"")))</f>
        <v>#VALUE!</v>
      </c>
      <c r="BO696" s="88" t="e">
        <f ca="1">IF(Timeline3156[[#This Row],[Expected Start Date]]="","",IF(AND($AD696="Goal",BO$7&gt;=$F696,BO$7&lt;=$AG696+$AJ696-1),2,IF(AND($AD696="Milestone",BO$7&gt;=$AG696,BO$7&lt;=$AG696+$AJ696-1),1,"")))</f>
        <v>#VALUE!</v>
      </c>
      <c r="BP696" s="88" t="e">
        <f ca="1">IF(Timeline3156[[#This Row],[Expected Start Date]]="","",IF(AND($AD696="Goal",BP$7&gt;=$F696,BP$7&lt;=$AG696+$AJ696-1),2,IF(AND($AD696="Milestone",BP$7&gt;=$AG696,BP$7&lt;=$AG696+$AJ696-1),1,"")))</f>
        <v>#VALUE!</v>
      </c>
      <c r="BQ696" s="88" t="e">
        <f ca="1">IF(Timeline3156[[#This Row],[Expected Start Date]]="","",IF(AND($AD696="Goal",BQ$7&gt;=$F696,BQ$7&lt;=$AG696+$AJ696-1),2,IF(AND($AD696="Milestone",BQ$7&gt;=$AG696,BQ$7&lt;=$AG696+$AJ696-1),1,"")))</f>
        <v>#VALUE!</v>
      </c>
      <c r="BR696" s="88" t="e">
        <f ca="1">IF(Timeline3156[[#This Row],[Expected Start Date]]="","",IF(AND($AD696="Goal",BR$7&gt;=$F696,BR$7&lt;=$AG696+$AJ696-1),2,IF(AND($AD696="Milestone",BR$7&gt;=$AG696,BR$7&lt;=$AG696+$AJ696-1),1,"")))</f>
        <v>#VALUE!</v>
      </c>
      <c r="BS696" s="88" t="e">
        <f ca="1">IF(Timeline3156[[#This Row],[Expected Start Date]]="","",IF(AND($AD696="Goal",BS$7&gt;=$F696,BS$7&lt;=$AG696+$AJ696-1),2,IF(AND($AD696="Milestone",BS$7&gt;=$AG696,BS$7&lt;=$AG696+$AJ696-1),1,"")))</f>
        <v>#VALUE!</v>
      </c>
      <c r="BT696" s="88" t="e">
        <f ca="1">IF(Timeline3156[[#This Row],[Expected Start Date]]="","",IF(AND($AD696="Goal",BT$7&gt;=$F696,BT$7&lt;=$AG696+$AJ696-1),2,IF(AND($AD696="Milestone",BT$7&gt;=$AG696,BT$7&lt;=$AG696+$AJ696-1),1,"")))</f>
        <v>#VALUE!</v>
      </c>
      <c r="BU696" s="88" t="e">
        <f ca="1">IF(Timeline3156[[#This Row],[Expected Start Date]]="","",IF(AND($AD696="Goal",BU$7&gt;=$F696,BU$7&lt;=$AG696+$AJ696-1),2,IF(AND($AD696="Milestone",BU$7&gt;=$AG696,BU$7&lt;=$AG696+$AJ696-1),1,"")))</f>
        <v>#VALUE!</v>
      </c>
      <c r="BV696" s="88" t="e">
        <f ca="1">IF(Timeline3156[[#This Row],[Expected Start Date]]="","",IF(AND($AD696="Goal",BV$7&gt;=$F696,BV$7&lt;=$AG696+$AJ696-1),2,IF(AND($AD696="Milestone",BV$7&gt;=$AG696,BV$7&lt;=$AG696+$AJ696-1),1,"")))</f>
        <v>#VALUE!</v>
      </c>
      <c r="BW696" s="88" t="e">
        <f ca="1">IF(Timeline3156[[#This Row],[Expected Start Date]]="","",IF(AND($AD696="Goal",BW$7&gt;=$F696,BW$7&lt;=$AG696+$AJ696-1),2,IF(AND($AD696="Milestone",BW$7&gt;=$AG696,BW$7&lt;=$AG696+$AJ696-1),1,"")))</f>
        <v>#VALUE!</v>
      </c>
      <c r="BX696" s="88" t="e">
        <f ca="1">IF(Timeline3156[[#This Row],[Expected Start Date]]="","",IF(AND($AD696="Goal",BX$7&gt;=$F696,BX$7&lt;=$AG696+$AJ696-1),2,IF(AND($AD696="Milestone",BX$7&gt;=$AG696,BX$7&lt;=$AG696+$AJ696-1),1,"")))</f>
        <v>#VALUE!</v>
      </c>
      <c r="BY696" s="88" t="e">
        <f ca="1">IF(Timeline3156[[#This Row],[Expected Start Date]]="","",IF(AND($AD696="Goal",BY$7&gt;=$F696,BY$7&lt;=$AG696+$AJ696-1),2,IF(AND($AD696="Milestone",BY$7&gt;=$AG696,BY$7&lt;=$AG696+$AJ696-1),1,"")))</f>
        <v>#VALUE!</v>
      </c>
      <c r="BZ696" s="88" t="e">
        <f ca="1">IF(Timeline3156[[#This Row],[Expected Start Date]]="","",IF(AND($AD696="Goal",BZ$7&gt;=$F696,BZ$7&lt;=$AG696+$AJ696-1),2,IF(AND($AD696="Milestone",BZ$7&gt;=$AG696,BZ$7&lt;=$AG696+$AJ696-1),1,"")))</f>
        <v>#VALUE!</v>
      </c>
      <c r="CA696" s="88" t="e">
        <f ca="1">IF(Timeline3156[[#This Row],[Expected Start Date]]="","",IF(AND($AD696="Goal",CA$7&gt;=$F696,CA$7&lt;=$AG696+$AJ696-1),2,IF(AND($AD696="Milestone",CA$7&gt;=$AG696,CA$7&lt;=$AG696+$AJ696-1),1,"")))</f>
        <v>#VALUE!</v>
      </c>
      <c r="CB696" s="88" t="e">
        <f ca="1">IF(Timeline3156[[#This Row],[Expected Start Date]]="","",IF(AND($AD696="Goal",CB$7&gt;=$F696,CB$7&lt;=$AG696+$AJ696-1),2,IF(AND($AD696="Milestone",CB$7&gt;=$AG696,CB$7&lt;=$AG696+$AJ696-1),1,"")))</f>
        <v>#VALUE!</v>
      </c>
      <c r="CC696" s="88" t="e">
        <f ca="1">IF(Timeline3156[[#This Row],[Expected Start Date]]="","",IF(AND($AD696="Goal",CC$7&gt;=$F696,CC$7&lt;=$AG696+$AJ696-1),2,IF(AND($AD696="Milestone",CC$7&gt;=$AG696,CC$7&lt;=$AG696+$AJ696-1),1,"")))</f>
        <v>#VALUE!</v>
      </c>
      <c r="CD696" s="88" t="e">
        <f ca="1">IF(Timeline3156[[#This Row],[Expected Start Date]]="","",IF(AND($AD696="Goal",CD$7&gt;=$F696,CD$7&lt;=$AG696+$AJ696-1),2,IF(AND($AD696="Milestone",CD$7&gt;=$AG696,CD$7&lt;=$AG696+$AJ696-1),1,"")))</f>
        <v>#VALUE!</v>
      </c>
      <c r="CE696" s="88" t="e">
        <f ca="1">IF(Timeline3156[[#This Row],[Expected Start Date]]="","",IF(AND($AD696="Goal",CE$7&gt;=$F696,CE$7&lt;=$AG696+$AJ696-1),2,IF(AND($AD696="Milestone",CE$7&gt;=$AG696,CE$7&lt;=$AG696+$AJ696-1),1,"")))</f>
        <v>#VALUE!</v>
      </c>
      <c r="CF696" s="88" t="e">
        <f ca="1">IF(Timeline3156[[#This Row],[Expected Start Date]]="","",IF(AND($AD696="Goal",CF$7&gt;=$F696,CF$7&lt;=$AG696+$AJ696-1),2,IF(AND($AD696="Milestone",CF$7&gt;=$AG696,CF$7&lt;=$AG696+$AJ696-1),1,"")))</f>
        <v>#VALUE!</v>
      </c>
      <c r="CG696" s="88" t="e">
        <f ca="1">IF(Timeline3156[[#This Row],[Expected Start Date]]="","",IF(AND($AD696="Goal",CG$7&gt;=$F696,CG$7&lt;=$AG696+$AJ696-1),2,IF(AND($AD696="Milestone",CG$7&gt;=$AG696,CG$7&lt;=$AG696+$AJ696-1),1,"")))</f>
        <v>#VALUE!</v>
      </c>
      <c r="CH696" s="88" t="e">
        <f ca="1">IF(Timeline3156[[#This Row],[Expected Start Date]]="","",IF(AND($AD696="Goal",CH$7&gt;=$F696,CH$7&lt;=$AG696+$AJ696-1),2,IF(AND($AD696="Milestone",CH$7&gt;=$AG696,CH$7&lt;=$AG696+$AJ696-1),1,"")))</f>
        <v>#VALUE!</v>
      </c>
      <c r="CI696" s="88" t="e">
        <f ca="1">IF(Timeline3156[[#This Row],[Expected Start Date]]="","",IF(AND($AD696="Goal",CI$7&gt;=$F696,CI$7&lt;=$AG696+$AJ696-1),2,IF(AND($AD696="Milestone",CI$7&gt;=$AG696,CI$7&lt;=$AG696+$AJ696-1),1,"")))</f>
        <v>#VALUE!</v>
      </c>
      <c r="CJ696" s="88" t="e">
        <f ca="1">IF(Timeline3156[[#This Row],[Expected Start Date]]="","",IF(AND($AD696="Goal",CJ$7&gt;=$F696,CJ$7&lt;=$AG696+$AJ696-1),2,IF(AND($AD696="Milestone",CJ$7&gt;=$AG696,CJ$7&lt;=$AG696+$AJ696-1),1,"")))</f>
        <v>#VALUE!</v>
      </c>
      <c r="CK696" s="88" t="e">
        <f ca="1">IF(Timeline3156[[#This Row],[Expected Start Date]]="","",IF(AND($AD696="Goal",CK$7&gt;=$F696,CK$7&lt;=$AG696+$AJ696-1),2,IF(AND($AD696="Milestone",CK$7&gt;=$AG696,CK$7&lt;=$AG696+$AJ696-1),1,"")))</f>
        <v>#VALUE!</v>
      </c>
      <c r="CL696" s="88" t="e">
        <f ca="1">IF(Timeline3156[[#This Row],[Expected Start Date]]="","",IF(AND($AD696="Goal",CL$7&gt;=$F696,CL$7&lt;=$AG696+$AJ696-1),2,IF(AND($AD696="Milestone",CL$7&gt;=$AG696,CL$7&lt;=$AG696+$AJ696-1),1,"")))</f>
        <v>#VALUE!</v>
      </c>
      <c r="CM696" s="88" t="e">
        <f ca="1">IF(Timeline3156[[#This Row],[Expected Start Date]]="","",IF(AND($AD696="Goal",CM$7&gt;=$F696,CM$7&lt;=$AG696+$AJ696-1),2,IF(AND($AD696="Milestone",CM$7&gt;=$AG696,CM$7&lt;=$AG696+$AJ696-1),1,"")))</f>
        <v>#VALUE!</v>
      </c>
      <c r="CN696" s="88" t="e">
        <f ca="1">IF(Timeline3156[[#This Row],[Expected Start Date]]="","",IF(AND($AD696="Goal",CN$7&gt;=$F696,CN$7&lt;=$AG696+$AJ696-1),2,IF(AND($AD696="Milestone",CN$7&gt;=$AG696,CN$7&lt;=$AG696+$AJ696-1),1,"")))</f>
        <v>#VALUE!</v>
      </c>
      <c r="CO696" s="88" t="e">
        <f ca="1">IF(Timeline3156[[#This Row],[Expected Start Date]]="","",IF(AND($AD696="Goal",CO$7&gt;=$F696,CO$7&lt;=$AG696+$AJ696-1),2,IF(AND($AD696="Milestone",CO$7&gt;=$AG696,CO$7&lt;=$AG696+$AJ696-1),1,"")))</f>
        <v>#VALUE!</v>
      </c>
      <c r="CP696" s="88" t="e">
        <f ca="1">IF(Timeline3156[[#This Row],[Expected Start Date]]="","",IF(AND($AD696="Goal",CP$7&gt;=$F696,CP$7&lt;=$AG696+$AJ696-1),2,IF(AND($AD696="Milestone",CP$7&gt;=$AG696,CP$7&lt;=$AG696+$AJ696-1),1,"")))</f>
        <v>#VALUE!</v>
      </c>
      <c r="CQ696" s="88" t="e">
        <f ca="1">IF(Timeline3156[[#This Row],[Expected Start Date]]="","",IF(AND($AD696="Goal",CQ$7&gt;=$F696,CQ$7&lt;=$AG696+$AJ696-1),2,IF(AND($AD696="Milestone",CQ$7&gt;=$AG696,CQ$7&lt;=$AG696+$AJ696-1),1,"")))</f>
        <v>#VALUE!</v>
      </c>
      <c r="CR696" s="63"/>
    </row>
    <row r="697" spans="1:96" ht="30" customHeight="1" thickBot="1" x14ac:dyDescent="0.4">
      <c r="A697" t="str">
        <v>3.8.12</v>
      </c>
      <c r="B697" t="str">
        <v>3.8</v>
      </c>
      <c r="C697" t="str">
        <v/>
      </c>
      <c r="D697" t="str">
        <v>=IF(M3.8[Deliverable 3 Milestone 8]=0,"",M3.8[Deliverable 3 Milestone 8])</v>
      </c>
      <c r="E697" t="str">
        <v>=IF(A3.8.12[Milestone 3.8 Activity 12]=0,"",A3.8.12[Milestone 3.8 Activity 12])</v>
      </c>
      <c r="F697" t="str">
        <v>=IF(A3.8.12[Department]=0,"",A3.8.12[Department])</v>
      </c>
      <c r="G697" t="str">
        <v>=IF(A3.8.12[Resource Requirements]=0,"",A3.8.12[Resource Requirements])</v>
      </c>
      <c r="H697" t="str">
        <v>=IF(A3.8.12[Person Responsible]=0,"",A3.8.12[Person Responsible])</v>
      </c>
      <c r="I697" t="str">
        <v>=IF(A3.8.12[Percentage of Completion]=0,"",A3.8.12[Percentage of Completion])</v>
      </c>
      <c r="J697" s="24" t="str">
        <v>=IF(A3.8.12[Date Required]=0,"",A3.8.12[Date Required])</v>
      </c>
      <c r="K697" s="24" t="str">
        <v>=IF(A3.8.12[Expected Start Date]=0,"",A3.8.12[Expected Start Date])</v>
      </c>
      <c r="L697" s="24" t="str">
        <v>=IF(A3.8.12[Expected End Date]=0,"",A3.8.12[Expected End Date])</v>
      </c>
      <c r="M697" t="str">
        <v>=IF(A3.8.12[Notes]=0,"",A3.8.12[Notes])</v>
      </c>
      <c r="N697" t="str">
        <v>Include</v>
      </c>
      <c r="O697" s="56" t="str">
        <v>Exclude</v>
      </c>
      <c r="P697" s="56" t="str">
        <v/>
      </c>
      <c r="Q697" s="56">
        <v>44562</v>
      </c>
      <c r="R697" s="56" t="str">
        <v/>
      </c>
      <c r="T697" s="96" t="str">
        <f t="shared" si="130"/>
        <v>Include</v>
      </c>
      <c r="U697" s="96" t="str">
        <f t="shared" si="130"/>
        <v>Include</v>
      </c>
      <c r="Z697" s="111" t="str">
        <f t="shared" si="121"/>
        <v/>
      </c>
      <c r="AA697" s="111" t="str">
        <f t="shared" si="122"/>
        <v>3.8.12</v>
      </c>
      <c r="AB697" s="111" t="str">
        <f t="shared" si="123"/>
        <v>=IF(M3.8[Deliverable 3 Milestone 8]=0,"",M3.8[Deliverable 3 Milestone 8])</v>
      </c>
      <c r="AC697" s="111" t="str">
        <f t="shared" si="124"/>
        <v>=IF(A3.8.12[Milestone 3.8 Activity 12]=0,"",A3.8.12[Milestone 3.8 Activity 12])</v>
      </c>
      <c r="AD697" s="115"/>
      <c r="AE697" s="116" t="str">
        <f t="shared" si="125"/>
        <v>=IF(A3.8.12[Person Responsible]=0,"",A3.8.12[Person Responsible])</v>
      </c>
      <c r="AF697" s="117"/>
      <c r="AG697" s="118" t="str">
        <f t="shared" si="126"/>
        <v>=IF(A3.8.12[Expected Start Date]=0,"",A3.8.12[Expected Start Date])</v>
      </c>
      <c r="AH697" s="119" t="str">
        <f t="shared" si="127"/>
        <v>=IF(A3.8.12[Expected End Date]=0,"",A3.8.12[Expected End Date])</v>
      </c>
      <c r="AI697" s="119" t="str">
        <f t="shared" si="128"/>
        <v>=IF(A3.8.12[Date Required]=0,"",A3.8.12[Date Required])</v>
      </c>
      <c r="AJ69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7" s="111" t="str">
        <f t="shared" si="129"/>
        <v>=IF(A3.8.12[Notes]=0,"",A3.8.12[Notes])</v>
      </c>
      <c r="AL697" s="121" t="str">
        <f>IF(Timeline3156[[#This Row],[Task]]="","Exclude","Include")</f>
        <v>Include</v>
      </c>
      <c r="AM697" s="87"/>
      <c r="AN697" s="88" t="e">
        <f ca="1">IF(Timeline3156[[#This Row],[Expected Start Date]]="","",IF(AND($AD697="Goal",AN$7&gt;=$F697,AN$7&lt;=$AG697+$AJ697-1),2,IF(AND($AD697="Milestone",AN$7&gt;=$AG697,AN$7&lt;=$AG697+$AJ697-1),1,"")))</f>
        <v>#VALUE!</v>
      </c>
      <c r="AO697" s="88" t="e">
        <f ca="1">IF(Timeline3156[[#This Row],[Expected Start Date]]="","",IF(AND($AD697="Goal",AO$7&gt;=$F697,AO$7&lt;=$AG697+$AJ697-1),2,IF(AND($AD697="Milestone",AO$7&gt;=$AG697,AO$7&lt;=$AG697+$AJ697-1),1,"")))</f>
        <v>#VALUE!</v>
      </c>
      <c r="AP697" s="88" t="e">
        <f ca="1">IF(Timeline3156[[#This Row],[Expected Start Date]]="","",IF(AND($AD697="Goal",AP$7&gt;=$F697,AP$7&lt;=$AG697+$AJ697-1),2,IF(AND($AD697="Milestone",AP$7&gt;=$AG697,AP$7&lt;=$AG697+$AJ697-1),1,"")))</f>
        <v>#VALUE!</v>
      </c>
      <c r="AQ697" s="88" t="e">
        <f ca="1">IF(Timeline3156[[#This Row],[Expected Start Date]]="","",IF(AND($AD697="Goal",AQ$7&gt;=$F697,AQ$7&lt;=$AG697+$AJ697-1),2,IF(AND($AD697="Milestone",AQ$7&gt;=$AG697,AQ$7&lt;=$AG697+$AJ697-1),1,"")))</f>
        <v>#VALUE!</v>
      </c>
      <c r="AR697" s="88" t="e">
        <f ca="1">IF(Timeline3156[[#This Row],[Expected Start Date]]="","",IF(AND($AD697="Goal",AR$7&gt;=$F697,AR$7&lt;=$AG697+$AJ697-1),2,IF(AND($AD697="Milestone",AR$7&gt;=$AG697,AR$7&lt;=$AG697+$AJ697-1),1,"")))</f>
        <v>#VALUE!</v>
      </c>
      <c r="AS697" s="88" t="e">
        <f ca="1">IF(Timeline3156[[#This Row],[Expected Start Date]]="","",IF(AND($AD697="Goal",AS$7&gt;=$F697,AS$7&lt;=$AG697+$AJ697-1),2,IF(AND($AD697="Milestone",AS$7&gt;=$AG697,AS$7&lt;=$AG697+$AJ697-1),1,"")))</f>
        <v>#VALUE!</v>
      </c>
      <c r="AT697" s="88" t="e">
        <f ca="1">IF(Timeline3156[[#This Row],[Expected Start Date]]="","",IF(AND($AD697="Goal",AT$7&gt;=$F697,AT$7&lt;=$AG697+$AJ697-1),2,IF(AND($AD697="Milestone",AT$7&gt;=$AG697,AT$7&lt;=$AG697+$AJ697-1),1,"")))</f>
        <v>#VALUE!</v>
      </c>
      <c r="AU697" s="88" t="e">
        <f ca="1">IF(Timeline3156[[#This Row],[Expected Start Date]]="","",IF(AND($AD697="Goal",AU$7&gt;=$F697,AU$7&lt;=$AG697+$AJ697-1),2,IF(AND($AD697="Milestone",AU$7&gt;=$AG697,AU$7&lt;=$AG697+$AJ697-1),1,"")))</f>
        <v>#VALUE!</v>
      </c>
      <c r="AV697" s="88" t="e">
        <f ca="1">IF(Timeline3156[[#This Row],[Expected Start Date]]="","",IF(AND($AD697="Goal",AV$7&gt;=$F697,AV$7&lt;=$AG697+$AJ697-1),2,IF(AND($AD697="Milestone",AV$7&gt;=$AG697,AV$7&lt;=$AG697+$AJ697-1),1,"")))</f>
        <v>#VALUE!</v>
      </c>
      <c r="AW697" s="88" t="e">
        <f ca="1">IF(Timeline3156[[#This Row],[Expected Start Date]]="","",IF(AND($AD697="Goal",AW$7&gt;=$F697,AW$7&lt;=$AG697+$AJ697-1),2,IF(AND($AD697="Milestone",AW$7&gt;=$AG697,AW$7&lt;=$AG697+$AJ697-1),1,"")))</f>
        <v>#VALUE!</v>
      </c>
      <c r="AX697" s="88" t="e">
        <f ca="1">IF(Timeline3156[[#This Row],[Expected Start Date]]="","",IF(AND($AD697="Goal",AX$7&gt;=$F697,AX$7&lt;=$AG697+$AJ697-1),2,IF(AND($AD697="Milestone",AX$7&gt;=$AG697,AX$7&lt;=$AG697+$AJ697-1),1,"")))</f>
        <v>#VALUE!</v>
      </c>
      <c r="AY697" s="88" t="e">
        <f ca="1">IF(Timeline3156[[#This Row],[Expected Start Date]]="","",IF(AND($AD697="Goal",AY$7&gt;=$F697,AY$7&lt;=$AG697+$AJ697-1),2,IF(AND($AD697="Milestone",AY$7&gt;=$AG697,AY$7&lt;=$AG697+$AJ697-1),1,"")))</f>
        <v>#VALUE!</v>
      </c>
      <c r="AZ697" s="88" t="e">
        <f ca="1">IF(Timeline3156[[#This Row],[Expected Start Date]]="","",IF(AND($AD697="Goal",AZ$7&gt;=$F697,AZ$7&lt;=$AG697+$AJ697-1),2,IF(AND($AD697="Milestone",AZ$7&gt;=$AG697,AZ$7&lt;=$AG697+$AJ697-1),1,"")))</f>
        <v>#VALUE!</v>
      </c>
      <c r="BA697" s="88" t="e">
        <f ca="1">IF(Timeline3156[[#This Row],[Expected Start Date]]="","",IF(AND($AD697="Goal",BA$7&gt;=$F697,BA$7&lt;=$AG697+$AJ697-1),2,IF(AND($AD697="Milestone",BA$7&gt;=$AG697,BA$7&lt;=$AG697+$AJ697-1),1,"")))</f>
        <v>#VALUE!</v>
      </c>
      <c r="BB697" s="88" t="e">
        <f ca="1">IF(Timeline3156[[#This Row],[Expected Start Date]]="","",IF(AND($AD697="Goal",BB$7&gt;=$F697,BB$7&lt;=$AG697+$AJ697-1),2,IF(AND($AD697="Milestone",BB$7&gt;=$AG697,BB$7&lt;=$AG697+$AJ697-1),1,"")))</f>
        <v>#VALUE!</v>
      </c>
      <c r="BC697" s="88" t="e">
        <f ca="1">IF(Timeline3156[[#This Row],[Expected Start Date]]="","",IF(AND($AD697="Goal",BC$7&gt;=$F697,BC$7&lt;=$AG697+$AJ697-1),2,IF(AND($AD697="Milestone",BC$7&gt;=$AG697,BC$7&lt;=$AG697+$AJ697-1),1,"")))</f>
        <v>#VALUE!</v>
      </c>
      <c r="BD697" s="88" t="e">
        <f ca="1">IF(Timeline3156[[#This Row],[Expected Start Date]]="","",IF(AND($AD697="Goal",BD$7&gt;=$F697,BD$7&lt;=$AG697+$AJ697-1),2,IF(AND($AD697="Milestone",BD$7&gt;=$AG697,BD$7&lt;=$AG697+$AJ697-1),1,"")))</f>
        <v>#VALUE!</v>
      </c>
      <c r="BE697" s="88" t="e">
        <f ca="1">IF(Timeline3156[[#This Row],[Expected Start Date]]="","",IF(AND($AD697="Goal",BE$7&gt;=$F697,BE$7&lt;=$AG697+$AJ697-1),2,IF(AND($AD697="Milestone",BE$7&gt;=$AG697,BE$7&lt;=$AG697+$AJ697-1),1,"")))</f>
        <v>#VALUE!</v>
      </c>
      <c r="BF697" s="88" t="e">
        <f ca="1">IF(Timeline3156[[#This Row],[Expected Start Date]]="","",IF(AND($AD697="Goal",BF$7&gt;=$F697,BF$7&lt;=$AG697+$AJ697-1),2,IF(AND($AD697="Milestone",BF$7&gt;=$AG697,BF$7&lt;=$AG697+$AJ697-1),1,"")))</f>
        <v>#VALUE!</v>
      </c>
      <c r="BG697" s="88" t="e">
        <f ca="1">IF(Timeline3156[[#This Row],[Expected Start Date]]="","",IF(AND($AD697="Goal",BG$7&gt;=$F697,BG$7&lt;=$AG697+$AJ697-1),2,IF(AND($AD697="Milestone",BG$7&gt;=$AG697,BG$7&lt;=$AG697+$AJ697-1),1,"")))</f>
        <v>#VALUE!</v>
      </c>
      <c r="BH697" s="88" t="e">
        <f ca="1">IF(Timeline3156[[#This Row],[Expected Start Date]]="","",IF(AND($AD697="Goal",BH$7&gt;=$F697,BH$7&lt;=$AG697+$AJ697-1),2,IF(AND($AD697="Milestone",BH$7&gt;=$AG697,BH$7&lt;=$AG697+$AJ697-1),1,"")))</f>
        <v>#VALUE!</v>
      </c>
      <c r="BI697" s="88" t="e">
        <f ca="1">IF(Timeline3156[[#This Row],[Expected Start Date]]="","",IF(AND($AD697="Goal",BI$7&gt;=$F697,BI$7&lt;=$AG697+$AJ697-1),2,IF(AND($AD697="Milestone",BI$7&gt;=$AG697,BI$7&lt;=$AG697+$AJ697-1),1,"")))</f>
        <v>#VALUE!</v>
      </c>
      <c r="BJ697" s="88" t="e">
        <f ca="1">IF(Timeline3156[[#This Row],[Expected Start Date]]="","",IF(AND($AD697="Goal",BJ$7&gt;=$F697,BJ$7&lt;=$AG697+$AJ697-1),2,IF(AND($AD697="Milestone",BJ$7&gt;=$AG697,BJ$7&lt;=$AG697+$AJ697-1),1,"")))</f>
        <v>#VALUE!</v>
      </c>
      <c r="BK697" s="88" t="e">
        <f ca="1">IF(Timeline3156[[#This Row],[Expected Start Date]]="","",IF(AND($AD697="Goal",BK$7&gt;=$F697,BK$7&lt;=$AG697+$AJ697-1),2,IF(AND($AD697="Milestone",BK$7&gt;=$AG697,BK$7&lt;=$AG697+$AJ697-1),1,"")))</f>
        <v>#VALUE!</v>
      </c>
      <c r="BL697" s="88" t="e">
        <f ca="1">IF(Timeline3156[[#This Row],[Expected Start Date]]="","",IF(AND($AD697="Goal",BL$7&gt;=$F697,BL$7&lt;=$AG697+$AJ697-1),2,IF(AND($AD697="Milestone",BL$7&gt;=$AG697,BL$7&lt;=$AG697+$AJ697-1),1,"")))</f>
        <v>#VALUE!</v>
      </c>
      <c r="BM697" s="88" t="e">
        <f ca="1">IF(Timeline3156[[#This Row],[Expected Start Date]]="","",IF(AND($AD697="Goal",BM$7&gt;=$F697,BM$7&lt;=$AG697+$AJ697-1),2,IF(AND($AD697="Milestone",BM$7&gt;=$AG697,BM$7&lt;=$AG697+$AJ697-1),1,"")))</f>
        <v>#VALUE!</v>
      </c>
      <c r="BN697" s="88" t="e">
        <f ca="1">IF(Timeline3156[[#This Row],[Expected Start Date]]="","",IF(AND($AD697="Goal",BN$7&gt;=$F697,BN$7&lt;=$AG697+$AJ697-1),2,IF(AND($AD697="Milestone",BN$7&gt;=$AG697,BN$7&lt;=$AG697+$AJ697-1),1,"")))</f>
        <v>#VALUE!</v>
      </c>
      <c r="BO697" s="88" t="e">
        <f ca="1">IF(Timeline3156[[#This Row],[Expected Start Date]]="","",IF(AND($AD697="Goal",BO$7&gt;=$F697,BO$7&lt;=$AG697+$AJ697-1),2,IF(AND($AD697="Milestone",BO$7&gt;=$AG697,BO$7&lt;=$AG697+$AJ697-1),1,"")))</f>
        <v>#VALUE!</v>
      </c>
      <c r="BP697" s="88" t="e">
        <f ca="1">IF(Timeline3156[[#This Row],[Expected Start Date]]="","",IF(AND($AD697="Goal",BP$7&gt;=$F697,BP$7&lt;=$AG697+$AJ697-1),2,IF(AND($AD697="Milestone",BP$7&gt;=$AG697,BP$7&lt;=$AG697+$AJ697-1),1,"")))</f>
        <v>#VALUE!</v>
      </c>
      <c r="BQ697" s="88" t="e">
        <f ca="1">IF(Timeline3156[[#This Row],[Expected Start Date]]="","",IF(AND($AD697="Goal",BQ$7&gt;=$F697,BQ$7&lt;=$AG697+$AJ697-1),2,IF(AND($AD697="Milestone",BQ$7&gt;=$AG697,BQ$7&lt;=$AG697+$AJ697-1),1,"")))</f>
        <v>#VALUE!</v>
      </c>
      <c r="BR697" s="88" t="e">
        <f ca="1">IF(Timeline3156[[#This Row],[Expected Start Date]]="","",IF(AND($AD697="Goal",BR$7&gt;=$F697,BR$7&lt;=$AG697+$AJ697-1),2,IF(AND($AD697="Milestone",BR$7&gt;=$AG697,BR$7&lt;=$AG697+$AJ697-1),1,"")))</f>
        <v>#VALUE!</v>
      </c>
      <c r="BS697" s="88" t="e">
        <f ca="1">IF(Timeline3156[[#This Row],[Expected Start Date]]="","",IF(AND($AD697="Goal",BS$7&gt;=$F697,BS$7&lt;=$AG697+$AJ697-1),2,IF(AND($AD697="Milestone",BS$7&gt;=$AG697,BS$7&lt;=$AG697+$AJ697-1),1,"")))</f>
        <v>#VALUE!</v>
      </c>
      <c r="BT697" s="88" t="e">
        <f ca="1">IF(Timeline3156[[#This Row],[Expected Start Date]]="","",IF(AND($AD697="Goal",BT$7&gt;=$F697,BT$7&lt;=$AG697+$AJ697-1),2,IF(AND($AD697="Milestone",BT$7&gt;=$AG697,BT$7&lt;=$AG697+$AJ697-1),1,"")))</f>
        <v>#VALUE!</v>
      </c>
      <c r="BU697" s="88" t="e">
        <f ca="1">IF(Timeline3156[[#This Row],[Expected Start Date]]="","",IF(AND($AD697="Goal",BU$7&gt;=$F697,BU$7&lt;=$AG697+$AJ697-1),2,IF(AND($AD697="Milestone",BU$7&gt;=$AG697,BU$7&lt;=$AG697+$AJ697-1),1,"")))</f>
        <v>#VALUE!</v>
      </c>
      <c r="BV697" s="88" t="e">
        <f ca="1">IF(Timeline3156[[#This Row],[Expected Start Date]]="","",IF(AND($AD697="Goal",BV$7&gt;=$F697,BV$7&lt;=$AG697+$AJ697-1),2,IF(AND($AD697="Milestone",BV$7&gt;=$AG697,BV$7&lt;=$AG697+$AJ697-1),1,"")))</f>
        <v>#VALUE!</v>
      </c>
      <c r="BW697" s="88" t="e">
        <f ca="1">IF(Timeline3156[[#This Row],[Expected Start Date]]="","",IF(AND($AD697="Goal",BW$7&gt;=$F697,BW$7&lt;=$AG697+$AJ697-1),2,IF(AND($AD697="Milestone",BW$7&gt;=$AG697,BW$7&lt;=$AG697+$AJ697-1),1,"")))</f>
        <v>#VALUE!</v>
      </c>
      <c r="BX697" s="88" t="e">
        <f ca="1">IF(Timeline3156[[#This Row],[Expected Start Date]]="","",IF(AND($AD697="Goal",BX$7&gt;=$F697,BX$7&lt;=$AG697+$AJ697-1),2,IF(AND($AD697="Milestone",BX$7&gt;=$AG697,BX$7&lt;=$AG697+$AJ697-1),1,"")))</f>
        <v>#VALUE!</v>
      </c>
      <c r="BY697" s="88" t="e">
        <f ca="1">IF(Timeline3156[[#This Row],[Expected Start Date]]="","",IF(AND($AD697="Goal",BY$7&gt;=$F697,BY$7&lt;=$AG697+$AJ697-1),2,IF(AND($AD697="Milestone",BY$7&gt;=$AG697,BY$7&lt;=$AG697+$AJ697-1),1,"")))</f>
        <v>#VALUE!</v>
      </c>
      <c r="BZ697" s="88" t="e">
        <f ca="1">IF(Timeline3156[[#This Row],[Expected Start Date]]="","",IF(AND($AD697="Goal",BZ$7&gt;=$F697,BZ$7&lt;=$AG697+$AJ697-1),2,IF(AND($AD697="Milestone",BZ$7&gt;=$AG697,BZ$7&lt;=$AG697+$AJ697-1),1,"")))</f>
        <v>#VALUE!</v>
      </c>
      <c r="CA697" s="88" t="e">
        <f ca="1">IF(Timeline3156[[#This Row],[Expected Start Date]]="","",IF(AND($AD697="Goal",CA$7&gt;=$F697,CA$7&lt;=$AG697+$AJ697-1),2,IF(AND($AD697="Milestone",CA$7&gt;=$AG697,CA$7&lt;=$AG697+$AJ697-1),1,"")))</f>
        <v>#VALUE!</v>
      </c>
      <c r="CB697" s="88" t="e">
        <f ca="1">IF(Timeline3156[[#This Row],[Expected Start Date]]="","",IF(AND($AD697="Goal",CB$7&gt;=$F697,CB$7&lt;=$AG697+$AJ697-1),2,IF(AND($AD697="Milestone",CB$7&gt;=$AG697,CB$7&lt;=$AG697+$AJ697-1),1,"")))</f>
        <v>#VALUE!</v>
      </c>
      <c r="CC697" s="88" t="e">
        <f ca="1">IF(Timeline3156[[#This Row],[Expected Start Date]]="","",IF(AND($AD697="Goal",CC$7&gt;=$F697,CC$7&lt;=$AG697+$AJ697-1),2,IF(AND($AD697="Milestone",CC$7&gt;=$AG697,CC$7&lt;=$AG697+$AJ697-1),1,"")))</f>
        <v>#VALUE!</v>
      </c>
      <c r="CD697" s="88" t="e">
        <f ca="1">IF(Timeline3156[[#This Row],[Expected Start Date]]="","",IF(AND($AD697="Goal",CD$7&gt;=$F697,CD$7&lt;=$AG697+$AJ697-1),2,IF(AND($AD697="Milestone",CD$7&gt;=$AG697,CD$7&lt;=$AG697+$AJ697-1),1,"")))</f>
        <v>#VALUE!</v>
      </c>
      <c r="CE697" s="88" t="e">
        <f ca="1">IF(Timeline3156[[#This Row],[Expected Start Date]]="","",IF(AND($AD697="Goal",CE$7&gt;=$F697,CE$7&lt;=$AG697+$AJ697-1),2,IF(AND($AD697="Milestone",CE$7&gt;=$AG697,CE$7&lt;=$AG697+$AJ697-1),1,"")))</f>
        <v>#VALUE!</v>
      </c>
      <c r="CF697" s="88" t="e">
        <f ca="1">IF(Timeline3156[[#This Row],[Expected Start Date]]="","",IF(AND($AD697="Goal",CF$7&gt;=$F697,CF$7&lt;=$AG697+$AJ697-1),2,IF(AND($AD697="Milestone",CF$7&gt;=$AG697,CF$7&lt;=$AG697+$AJ697-1),1,"")))</f>
        <v>#VALUE!</v>
      </c>
      <c r="CG697" s="88" t="e">
        <f ca="1">IF(Timeline3156[[#This Row],[Expected Start Date]]="","",IF(AND($AD697="Goal",CG$7&gt;=$F697,CG$7&lt;=$AG697+$AJ697-1),2,IF(AND($AD697="Milestone",CG$7&gt;=$AG697,CG$7&lt;=$AG697+$AJ697-1),1,"")))</f>
        <v>#VALUE!</v>
      </c>
      <c r="CH697" s="88" t="e">
        <f ca="1">IF(Timeline3156[[#This Row],[Expected Start Date]]="","",IF(AND($AD697="Goal",CH$7&gt;=$F697,CH$7&lt;=$AG697+$AJ697-1),2,IF(AND($AD697="Milestone",CH$7&gt;=$AG697,CH$7&lt;=$AG697+$AJ697-1),1,"")))</f>
        <v>#VALUE!</v>
      </c>
      <c r="CI697" s="88" t="e">
        <f ca="1">IF(Timeline3156[[#This Row],[Expected Start Date]]="","",IF(AND($AD697="Goal",CI$7&gt;=$F697,CI$7&lt;=$AG697+$AJ697-1),2,IF(AND($AD697="Milestone",CI$7&gt;=$AG697,CI$7&lt;=$AG697+$AJ697-1),1,"")))</f>
        <v>#VALUE!</v>
      </c>
      <c r="CJ697" s="88" t="e">
        <f ca="1">IF(Timeline3156[[#This Row],[Expected Start Date]]="","",IF(AND($AD697="Goal",CJ$7&gt;=$F697,CJ$7&lt;=$AG697+$AJ697-1),2,IF(AND($AD697="Milestone",CJ$7&gt;=$AG697,CJ$7&lt;=$AG697+$AJ697-1),1,"")))</f>
        <v>#VALUE!</v>
      </c>
      <c r="CK697" s="88" t="e">
        <f ca="1">IF(Timeline3156[[#This Row],[Expected Start Date]]="","",IF(AND($AD697="Goal",CK$7&gt;=$F697,CK$7&lt;=$AG697+$AJ697-1),2,IF(AND($AD697="Milestone",CK$7&gt;=$AG697,CK$7&lt;=$AG697+$AJ697-1),1,"")))</f>
        <v>#VALUE!</v>
      </c>
      <c r="CL697" s="88" t="e">
        <f ca="1">IF(Timeline3156[[#This Row],[Expected Start Date]]="","",IF(AND($AD697="Goal",CL$7&gt;=$F697,CL$7&lt;=$AG697+$AJ697-1),2,IF(AND($AD697="Milestone",CL$7&gt;=$AG697,CL$7&lt;=$AG697+$AJ697-1),1,"")))</f>
        <v>#VALUE!</v>
      </c>
      <c r="CM697" s="88" t="e">
        <f ca="1">IF(Timeline3156[[#This Row],[Expected Start Date]]="","",IF(AND($AD697="Goal",CM$7&gt;=$F697,CM$7&lt;=$AG697+$AJ697-1),2,IF(AND($AD697="Milestone",CM$7&gt;=$AG697,CM$7&lt;=$AG697+$AJ697-1),1,"")))</f>
        <v>#VALUE!</v>
      </c>
      <c r="CN697" s="88" t="e">
        <f ca="1">IF(Timeline3156[[#This Row],[Expected Start Date]]="","",IF(AND($AD697="Goal",CN$7&gt;=$F697,CN$7&lt;=$AG697+$AJ697-1),2,IF(AND($AD697="Milestone",CN$7&gt;=$AG697,CN$7&lt;=$AG697+$AJ697-1),1,"")))</f>
        <v>#VALUE!</v>
      </c>
      <c r="CO697" s="88" t="e">
        <f ca="1">IF(Timeline3156[[#This Row],[Expected Start Date]]="","",IF(AND($AD697="Goal",CO$7&gt;=$F697,CO$7&lt;=$AG697+$AJ697-1),2,IF(AND($AD697="Milestone",CO$7&gt;=$AG697,CO$7&lt;=$AG697+$AJ697-1),1,"")))</f>
        <v>#VALUE!</v>
      </c>
      <c r="CP697" s="88" t="e">
        <f ca="1">IF(Timeline3156[[#This Row],[Expected Start Date]]="","",IF(AND($AD697="Goal",CP$7&gt;=$F697,CP$7&lt;=$AG697+$AJ697-1),2,IF(AND($AD697="Milestone",CP$7&gt;=$AG697,CP$7&lt;=$AG697+$AJ697-1),1,"")))</f>
        <v>#VALUE!</v>
      </c>
      <c r="CQ697" s="88" t="e">
        <f ca="1">IF(Timeline3156[[#This Row],[Expected Start Date]]="","",IF(AND($AD697="Goal",CQ$7&gt;=$F697,CQ$7&lt;=$AG697+$AJ697-1),2,IF(AND($AD697="Milestone",CQ$7&gt;=$AG697,CQ$7&lt;=$AG697+$AJ697-1),1,"")))</f>
        <v>#VALUE!</v>
      </c>
      <c r="CR697" s="63"/>
    </row>
    <row r="698" spans="1:96" ht="30" customHeight="1" thickBot="1" x14ac:dyDescent="0.4">
      <c r="A698" t="str">
        <v>3.8.13</v>
      </c>
      <c r="B698" t="str">
        <v>3.8</v>
      </c>
      <c r="C698" t="str">
        <v/>
      </c>
      <c r="D698" t="str">
        <v>=IF(M3.8[Deliverable 3 Milestone 8]=0,"",M3.8[Deliverable 3 Milestone 8])</v>
      </c>
      <c r="E698" t="str">
        <v>=IF(A3.8.13[Milestone 3.8 Activity 13]=0,"",A3.8.13[Milestone 3.8 Activity 13])</v>
      </c>
      <c r="F698" t="str">
        <v>=IF(A3.8.13[Department]=0,"",A3.8.13[Department])</v>
      </c>
      <c r="G698" t="str">
        <v>=IF(A3.8.13[Resource Requirements]=0,"",A3.8.13[Resource Requirements])</v>
      </c>
      <c r="H698" t="str">
        <v>=IF(A3.8.13[Person Responsible]=0,"",A3.8.13[Person Responsible])</v>
      </c>
      <c r="I698" t="str">
        <v>=IF(A3.8.13[Percentage of Completion]=0,"",A3.8.13[Percentage of Completion])</v>
      </c>
      <c r="J698" s="24" t="str">
        <v>=IF(A3.8.13[Date Required]=0,"",A3.8.13[Date Required])</v>
      </c>
      <c r="K698" s="24" t="str">
        <v>=IF(A3.8.13[Expected Start Date]=0,"",A3.8.13[Expected Start Date])</v>
      </c>
      <c r="L698" s="24" t="str">
        <v>=IF(A3.8.13[Expected End Date]=0,"",A3.8.13[Expected End Date])</v>
      </c>
      <c r="M698" t="str">
        <v>=IF(A3.8.13[Notes]=0,"",A3.8.13[Notes])</v>
      </c>
      <c r="N698" t="str">
        <v>Include</v>
      </c>
      <c r="O698" s="56" t="str">
        <v>Exclude</v>
      </c>
      <c r="P698" s="56" t="str">
        <v/>
      </c>
      <c r="Q698" s="56">
        <v>44562</v>
      </c>
      <c r="R698" s="56" t="str">
        <v/>
      </c>
      <c r="T698" s="96" t="str">
        <f t="shared" si="130"/>
        <v>Include</v>
      </c>
      <c r="U698" s="96" t="str">
        <f t="shared" si="130"/>
        <v>Include</v>
      </c>
      <c r="Z698" s="111" t="str">
        <f t="shared" si="121"/>
        <v/>
      </c>
      <c r="AA698" s="111" t="str">
        <f t="shared" si="122"/>
        <v>3.8.13</v>
      </c>
      <c r="AB698" s="111" t="str">
        <f t="shared" si="123"/>
        <v>=IF(M3.8[Deliverable 3 Milestone 8]=0,"",M3.8[Deliverable 3 Milestone 8])</v>
      </c>
      <c r="AC698" s="111" t="str">
        <f t="shared" si="124"/>
        <v>=IF(A3.8.13[Milestone 3.8 Activity 13]=0,"",A3.8.13[Milestone 3.8 Activity 13])</v>
      </c>
      <c r="AD698" s="115"/>
      <c r="AE698" s="116" t="str">
        <f t="shared" si="125"/>
        <v>=IF(A3.8.13[Person Responsible]=0,"",A3.8.13[Person Responsible])</v>
      </c>
      <c r="AF698" s="117"/>
      <c r="AG698" s="118" t="str">
        <f t="shared" si="126"/>
        <v>=IF(A3.8.13[Expected Start Date]=0,"",A3.8.13[Expected Start Date])</v>
      </c>
      <c r="AH698" s="119" t="str">
        <f t="shared" si="127"/>
        <v>=IF(A3.8.13[Expected End Date]=0,"",A3.8.13[Expected End Date])</v>
      </c>
      <c r="AI698" s="119" t="str">
        <f t="shared" si="128"/>
        <v>=IF(A3.8.13[Date Required]=0,"",A3.8.13[Date Required])</v>
      </c>
      <c r="AJ69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8" s="111" t="str">
        <f t="shared" si="129"/>
        <v>=IF(A3.8.13[Notes]=0,"",A3.8.13[Notes])</v>
      </c>
      <c r="AL698" s="121" t="str">
        <f>IF(Timeline3156[[#This Row],[Task]]="","Exclude","Include")</f>
        <v>Include</v>
      </c>
      <c r="AM698" s="87"/>
      <c r="AN698" s="88" t="e">
        <f ca="1">IF(Timeline3156[[#This Row],[Expected Start Date]]="","",IF(AND($AD698="Goal",AN$7&gt;=$F698,AN$7&lt;=$AG698+$AJ698-1),2,IF(AND($AD698="Milestone",AN$7&gt;=$AG698,AN$7&lt;=$AG698+$AJ698-1),1,"")))</f>
        <v>#VALUE!</v>
      </c>
      <c r="AO698" s="88" t="e">
        <f ca="1">IF(Timeline3156[[#This Row],[Expected Start Date]]="","",IF(AND($AD698="Goal",AO$7&gt;=$F698,AO$7&lt;=$AG698+$AJ698-1),2,IF(AND($AD698="Milestone",AO$7&gt;=$AG698,AO$7&lt;=$AG698+$AJ698-1),1,"")))</f>
        <v>#VALUE!</v>
      </c>
      <c r="AP698" s="88" t="e">
        <f ca="1">IF(Timeline3156[[#This Row],[Expected Start Date]]="","",IF(AND($AD698="Goal",AP$7&gt;=$F698,AP$7&lt;=$AG698+$AJ698-1),2,IF(AND($AD698="Milestone",AP$7&gt;=$AG698,AP$7&lt;=$AG698+$AJ698-1),1,"")))</f>
        <v>#VALUE!</v>
      </c>
      <c r="AQ698" s="88" t="e">
        <f ca="1">IF(Timeline3156[[#This Row],[Expected Start Date]]="","",IF(AND($AD698="Goal",AQ$7&gt;=$F698,AQ$7&lt;=$AG698+$AJ698-1),2,IF(AND($AD698="Milestone",AQ$7&gt;=$AG698,AQ$7&lt;=$AG698+$AJ698-1),1,"")))</f>
        <v>#VALUE!</v>
      </c>
      <c r="AR698" s="88" t="e">
        <f ca="1">IF(Timeline3156[[#This Row],[Expected Start Date]]="","",IF(AND($AD698="Goal",AR$7&gt;=$F698,AR$7&lt;=$AG698+$AJ698-1),2,IF(AND($AD698="Milestone",AR$7&gt;=$AG698,AR$7&lt;=$AG698+$AJ698-1),1,"")))</f>
        <v>#VALUE!</v>
      </c>
      <c r="AS698" s="88" t="e">
        <f ca="1">IF(Timeline3156[[#This Row],[Expected Start Date]]="","",IF(AND($AD698="Goal",AS$7&gt;=$F698,AS$7&lt;=$AG698+$AJ698-1),2,IF(AND($AD698="Milestone",AS$7&gt;=$AG698,AS$7&lt;=$AG698+$AJ698-1),1,"")))</f>
        <v>#VALUE!</v>
      </c>
      <c r="AT698" s="88" t="e">
        <f ca="1">IF(Timeline3156[[#This Row],[Expected Start Date]]="","",IF(AND($AD698="Goal",AT$7&gt;=$F698,AT$7&lt;=$AG698+$AJ698-1),2,IF(AND($AD698="Milestone",AT$7&gt;=$AG698,AT$7&lt;=$AG698+$AJ698-1),1,"")))</f>
        <v>#VALUE!</v>
      </c>
      <c r="AU698" s="88" t="e">
        <f ca="1">IF(Timeline3156[[#This Row],[Expected Start Date]]="","",IF(AND($AD698="Goal",AU$7&gt;=$F698,AU$7&lt;=$AG698+$AJ698-1),2,IF(AND($AD698="Milestone",AU$7&gt;=$AG698,AU$7&lt;=$AG698+$AJ698-1),1,"")))</f>
        <v>#VALUE!</v>
      </c>
      <c r="AV698" s="88" t="e">
        <f ca="1">IF(Timeline3156[[#This Row],[Expected Start Date]]="","",IF(AND($AD698="Goal",AV$7&gt;=$F698,AV$7&lt;=$AG698+$AJ698-1),2,IF(AND($AD698="Milestone",AV$7&gt;=$AG698,AV$7&lt;=$AG698+$AJ698-1),1,"")))</f>
        <v>#VALUE!</v>
      </c>
      <c r="AW698" s="88" t="e">
        <f ca="1">IF(Timeline3156[[#This Row],[Expected Start Date]]="","",IF(AND($AD698="Goal",AW$7&gt;=$F698,AW$7&lt;=$AG698+$AJ698-1),2,IF(AND($AD698="Milestone",AW$7&gt;=$AG698,AW$7&lt;=$AG698+$AJ698-1),1,"")))</f>
        <v>#VALUE!</v>
      </c>
      <c r="AX698" s="88" t="e">
        <f ca="1">IF(Timeline3156[[#This Row],[Expected Start Date]]="","",IF(AND($AD698="Goal",AX$7&gt;=$F698,AX$7&lt;=$AG698+$AJ698-1),2,IF(AND($AD698="Milestone",AX$7&gt;=$AG698,AX$7&lt;=$AG698+$AJ698-1),1,"")))</f>
        <v>#VALUE!</v>
      </c>
      <c r="AY698" s="88" t="e">
        <f ca="1">IF(Timeline3156[[#This Row],[Expected Start Date]]="","",IF(AND($AD698="Goal",AY$7&gt;=$F698,AY$7&lt;=$AG698+$AJ698-1),2,IF(AND($AD698="Milestone",AY$7&gt;=$AG698,AY$7&lt;=$AG698+$AJ698-1),1,"")))</f>
        <v>#VALUE!</v>
      </c>
      <c r="AZ698" s="88" t="e">
        <f ca="1">IF(Timeline3156[[#This Row],[Expected Start Date]]="","",IF(AND($AD698="Goal",AZ$7&gt;=$F698,AZ$7&lt;=$AG698+$AJ698-1),2,IF(AND($AD698="Milestone",AZ$7&gt;=$AG698,AZ$7&lt;=$AG698+$AJ698-1),1,"")))</f>
        <v>#VALUE!</v>
      </c>
      <c r="BA698" s="88" t="e">
        <f ca="1">IF(Timeline3156[[#This Row],[Expected Start Date]]="","",IF(AND($AD698="Goal",BA$7&gt;=$F698,BA$7&lt;=$AG698+$AJ698-1),2,IF(AND($AD698="Milestone",BA$7&gt;=$AG698,BA$7&lt;=$AG698+$AJ698-1),1,"")))</f>
        <v>#VALUE!</v>
      </c>
      <c r="BB698" s="88" t="e">
        <f ca="1">IF(Timeline3156[[#This Row],[Expected Start Date]]="","",IF(AND($AD698="Goal",BB$7&gt;=$F698,BB$7&lt;=$AG698+$AJ698-1),2,IF(AND($AD698="Milestone",BB$7&gt;=$AG698,BB$7&lt;=$AG698+$AJ698-1),1,"")))</f>
        <v>#VALUE!</v>
      </c>
      <c r="BC698" s="88" t="e">
        <f ca="1">IF(Timeline3156[[#This Row],[Expected Start Date]]="","",IF(AND($AD698="Goal",BC$7&gt;=$F698,BC$7&lt;=$AG698+$AJ698-1),2,IF(AND($AD698="Milestone",BC$7&gt;=$AG698,BC$7&lt;=$AG698+$AJ698-1),1,"")))</f>
        <v>#VALUE!</v>
      </c>
      <c r="BD698" s="88" t="e">
        <f ca="1">IF(Timeline3156[[#This Row],[Expected Start Date]]="","",IF(AND($AD698="Goal",BD$7&gt;=$F698,BD$7&lt;=$AG698+$AJ698-1),2,IF(AND($AD698="Milestone",BD$7&gt;=$AG698,BD$7&lt;=$AG698+$AJ698-1),1,"")))</f>
        <v>#VALUE!</v>
      </c>
      <c r="BE698" s="88" t="e">
        <f ca="1">IF(Timeline3156[[#This Row],[Expected Start Date]]="","",IF(AND($AD698="Goal",BE$7&gt;=$F698,BE$7&lt;=$AG698+$AJ698-1),2,IF(AND($AD698="Milestone",BE$7&gt;=$AG698,BE$7&lt;=$AG698+$AJ698-1),1,"")))</f>
        <v>#VALUE!</v>
      </c>
      <c r="BF698" s="88" t="e">
        <f ca="1">IF(Timeline3156[[#This Row],[Expected Start Date]]="","",IF(AND($AD698="Goal",BF$7&gt;=$F698,BF$7&lt;=$AG698+$AJ698-1),2,IF(AND($AD698="Milestone",BF$7&gt;=$AG698,BF$7&lt;=$AG698+$AJ698-1),1,"")))</f>
        <v>#VALUE!</v>
      </c>
      <c r="BG698" s="88" t="e">
        <f ca="1">IF(Timeline3156[[#This Row],[Expected Start Date]]="","",IF(AND($AD698="Goal",BG$7&gt;=$F698,BG$7&lt;=$AG698+$AJ698-1),2,IF(AND($AD698="Milestone",BG$7&gt;=$AG698,BG$7&lt;=$AG698+$AJ698-1),1,"")))</f>
        <v>#VALUE!</v>
      </c>
      <c r="BH698" s="88" t="e">
        <f ca="1">IF(Timeline3156[[#This Row],[Expected Start Date]]="","",IF(AND($AD698="Goal",BH$7&gt;=$F698,BH$7&lt;=$AG698+$AJ698-1),2,IF(AND($AD698="Milestone",BH$7&gt;=$AG698,BH$7&lt;=$AG698+$AJ698-1),1,"")))</f>
        <v>#VALUE!</v>
      </c>
      <c r="BI698" s="88" t="e">
        <f ca="1">IF(Timeline3156[[#This Row],[Expected Start Date]]="","",IF(AND($AD698="Goal",BI$7&gt;=$F698,BI$7&lt;=$AG698+$AJ698-1),2,IF(AND($AD698="Milestone",BI$7&gt;=$AG698,BI$7&lt;=$AG698+$AJ698-1),1,"")))</f>
        <v>#VALUE!</v>
      </c>
      <c r="BJ698" s="88" t="e">
        <f ca="1">IF(Timeline3156[[#This Row],[Expected Start Date]]="","",IF(AND($AD698="Goal",BJ$7&gt;=$F698,BJ$7&lt;=$AG698+$AJ698-1),2,IF(AND($AD698="Milestone",BJ$7&gt;=$AG698,BJ$7&lt;=$AG698+$AJ698-1),1,"")))</f>
        <v>#VALUE!</v>
      </c>
      <c r="BK698" s="88" t="e">
        <f ca="1">IF(Timeline3156[[#This Row],[Expected Start Date]]="","",IF(AND($AD698="Goal",BK$7&gt;=$F698,BK$7&lt;=$AG698+$AJ698-1),2,IF(AND($AD698="Milestone",BK$7&gt;=$AG698,BK$7&lt;=$AG698+$AJ698-1),1,"")))</f>
        <v>#VALUE!</v>
      </c>
      <c r="BL698" s="88" t="e">
        <f ca="1">IF(Timeline3156[[#This Row],[Expected Start Date]]="","",IF(AND($AD698="Goal",BL$7&gt;=$F698,BL$7&lt;=$AG698+$AJ698-1),2,IF(AND($AD698="Milestone",BL$7&gt;=$AG698,BL$7&lt;=$AG698+$AJ698-1),1,"")))</f>
        <v>#VALUE!</v>
      </c>
      <c r="BM698" s="88" t="e">
        <f ca="1">IF(Timeline3156[[#This Row],[Expected Start Date]]="","",IF(AND($AD698="Goal",BM$7&gt;=$F698,BM$7&lt;=$AG698+$AJ698-1),2,IF(AND($AD698="Milestone",BM$7&gt;=$AG698,BM$7&lt;=$AG698+$AJ698-1),1,"")))</f>
        <v>#VALUE!</v>
      </c>
      <c r="BN698" s="88" t="e">
        <f ca="1">IF(Timeline3156[[#This Row],[Expected Start Date]]="","",IF(AND($AD698="Goal",BN$7&gt;=$F698,BN$7&lt;=$AG698+$AJ698-1),2,IF(AND($AD698="Milestone",BN$7&gt;=$AG698,BN$7&lt;=$AG698+$AJ698-1),1,"")))</f>
        <v>#VALUE!</v>
      </c>
      <c r="BO698" s="88" t="e">
        <f ca="1">IF(Timeline3156[[#This Row],[Expected Start Date]]="","",IF(AND($AD698="Goal",BO$7&gt;=$F698,BO$7&lt;=$AG698+$AJ698-1),2,IF(AND($AD698="Milestone",BO$7&gt;=$AG698,BO$7&lt;=$AG698+$AJ698-1),1,"")))</f>
        <v>#VALUE!</v>
      </c>
      <c r="BP698" s="88" t="e">
        <f ca="1">IF(Timeline3156[[#This Row],[Expected Start Date]]="","",IF(AND($AD698="Goal",BP$7&gt;=$F698,BP$7&lt;=$AG698+$AJ698-1),2,IF(AND($AD698="Milestone",BP$7&gt;=$AG698,BP$7&lt;=$AG698+$AJ698-1),1,"")))</f>
        <v>#VALUE!</v>
      </c>
      <c r="BQ698" s="88" t="e">
        <f ca="1">IF(Timeline3156[[#This Row],[Expected Start Date]]="","",IF(AND($AD698="Goal",BQ$7&gt;=$F698,BQ$7&lt;=$AG698+$AJ698-1),2,IF(AND($AD698="Milestone",BQ$7&gt;=$AG698,BQ$7&lt;=$AG698+$AJ698-1),1,"")))</f>
        <v>#VALUE!</v>
      </c>
      <c r="BR698" s="88" t="e">
        <f ca="1">IF(Timeline3156[[#This Row],[Expected Start Date]]="","",IF(AND($AD698="Goal",BR$7&gt;=$F698,BR$7&lt;=$AG698+$AJ698-1),2,IF(AND($AD698="Milestone",BR$7&gt;=$AG698,BR$7&lt;=$AG698+$AJ698-1),1,"")))</f>
        <v>#VALUE!</v>
      </c>
      <c r="BS698" s="88" t="e">
        <f ca="1">IF(Timeline3156[[#This Row],[Expected Start Date]]="","",IF(AND($AD698="Goal",BS$7&gt;=$F698,BS$7&lt;=$AG698+$AJ698-1),2,IF(AND($AD698="Milestone",BS$7&gt;=$AG698,BS$7&lt;=$AG698+$AJ698-1),1,"")))</f>
        <v>#VALUE!</v>
      </c>
      <c r="BT698" s="88" t="e">
        <f ca="1">IF(Timeline3156[[#This Row],[Expected Start Date]]="","",IF(AND($AD698="Goal",BT$7&gt;=$F698,BT$7&lt;=$AG698+$AJ698-1),2,IF(AND($AD698="Milestone",BT$7&gt;=$AG698,BT$7&lt;=$AG698+$AJ698-1),1,"")))</f>
        <v>#VALUE!</v>
      </c>
      <c r="BU698" s="88" t="e">
        <f ca="1">IF(Timeline3156[[#This Row],[Expected Start Date]]="","",IF(AND($AD698="Goal",BU$7&gt;=$F698,BU$7&lt;=$AG698+$AJ698-1),2,IF(AND($AD698="Milestone",BU$7&gt;=$AG698,BU$7&lt;=$AG698+$AJ698-1),1,"")))</f>
        <v>#VALUE!</v>
      </c>
      <c r="BV698" s="88" t="e">
        <f ca="1">IF(Timeline3156[[#This Row],[Expected Start Date]]="","",IF(AND($AD698="Goal",BV$7&gt;=$F698,BV$7&lt;=$AG698+$AJ698-1),2,IF(AND($AD698="Milestone",BV$7&gt;=$AG698,BV$7&lt;=$AG698+$AJ698-1),1,"")))</f>
        <v>#VALUE!</v>
      </c>
      <c r="BW698" s="88" t="e">
        <f ca="1">IF(Timeline3156[[#This Row],[Expected Start Date]]="","",IF(AND($AD698="Goal",BW$7&gt;=$F698,BW$7&lt;=$AG698+$AJ698-1),2,IF(AND($AD698="Milestone",BW$7&gt;=$AG698,BW$7&lt;=$AG698+$AJ698-1),1,"")))</f>
        <v>#VALUE!</v>
      </c>
      <c r="BX698" s="88" t="e">
        <f ca="1">IF(Timeline3156[[#This Row],[Expected Start Date]]="","",IF(AND($AD698="Goal",BX$7&gt;=$F698,BX$7&lt;=$AG698+$AJ698-1),2,IF(AND($AD698="Milestone",BX$7&gt;=$AG698,BX$7&lt;=$AG698+$AJ698-1),1,"")))</f>
        <v>#VALUE!</v>
      </c>
      <c r="BY698" s="88" t="e">
        <f ca="1">IF(Timeline3156[[#This Row],[Expected Start Date]]="","",IF(AND($AD698="Goal",BY$7&gt;=$F698,BY$7&lt;=$AG698+$AJ698-1),2,IF(AND($AD698="Milestone",BY$7&gt;=$AG698,BY$7&lt;=$AG698+$AJ698-1),1,"")))</f>
        <v>#VALUE!</v>
      </c>
      <c r="BZ698" s="88" t="e">
        <f ca="1">IF(Timeline3156[[#This Row],[Expected Start Date]]="","",IF(AND($AD698="Goal",BZ$7&gt;=$F698,BZ$7&lt;=$AG698+$AJ698-1),2,IF(AND($AD698="Milestone",BZ$7&gt;=$AG698,BZ$7&lt;=$AG698+$AJ698-1),1,"")))</f>
        <v>#VALUE!</v>
      </c>
      <c r="CA698" s="88" t="e">
        <f ca="1">IF(Timeline3156[[#This Row],[Expected Start Date]]="","",IF(AND($AD698="Goal",CA$7&gt;=$F698,CA$7&lt;=$AG698+$AJ698-1),2,IF(AND($AD698="Milestone",CA$7&gt;=$AG698,CA$7&lt;=$AG698+$AJ698-1),1,"")))</f>
        <v>#VALUE!</v>
      </c>
      <c r="CB698" s="88" t="e">
        <f ca="1">IF(Timeline3156[[#This Row],[Expected Start Date]]="","",IF(AND($AD698="Goal",CB$7&gt;=$F698,CB$7&lt;=$AG698+$AJ698-1),2,IF(AND($AD698="Milestone",CB$7&gt;=$AG698,CB$7&lt;=$AG698+$AJ698-1),1,"")))</f>
        <v>#VALUE!</v>
      </c>
      <c r="CC698" s="88" t="e">
        <f ca="1">IF(Timeline3156[[#This Row],[Expected Start Date]]="","",IF(AND($AD698="Goal",CC$7&gt;=$F698,CC$7&lt;=$AG698+$AJ698-1),2,IF(AND($AD698="Milestone",CC$7&gt;=$AG698,CC$7&lt;=$AG698+$AJ698-1),1,"")))</f>
        <v>#VALUE!</v>
      </c>
      <c r="CD698" s="88" t="e">
        <f ca="1">IF(Timeline3156[[#This Row],[Expected Start Date]]="","",IF(AND($AD698="Goal",CD$7&gt;=$F698,CD$7&lt;=$AG698+$AJ698-1),2,IF(AND($AD698="Milestone",CD$7&gt;=$AG698,CD$7&lt;=$AG698+$AJ698-1),1,"")))</f>
        <v>#VALUE!</v>
      </c>
      <c r="CE698" s="88" t="e">
        <f ca="1">IF(Timeline3156[[#This Row],[Expected Start Date]]="","",IF(AND($AD698="Goal",CE$7&gt;=$F698,CE$7&lt;=$AG698+$AJ698-1),2,IF(AND($AD698="Milestone",CE$7&gt;=$AG698,CE$7&lt;=$AG698+$AJ698-1),1,"")))</f>
        <v>#VALUE!</v>
      </c>
      <c r="CF698" s="88" t="e">
        <f ca="1">IF(Timeline3156[[#This Row],[Expected Start Date]]="","",IF(AND($AD698="Goal",CF$7&gt;=$F698,CF$7&lt;=$AG698+$AJ698-1),2,IF(AND($AD698="Milestone",CF$7&gt;=$AG698,CF$7&lt;=$AG698+$AJ698-1),1,"")))</f>
        <v>#VALUE!</v>
      </c>
      <c r="CG698" s="88" t="e">
        <f ca="1">IF(Timeline3156[[#This Row],[Expected Start Date]]="","",IF(AND($AD698="Goal",CG$7&gt;=$F698,CG$7&lt;=$AG698+$AJ698-1),2,IF(AND($AD698="Milestone",CG$7&gt;=$AG698,CG$7&lt;=$AG698+$AJ698-1),1,"")))</f>
        <v>#VALUE!</v>
      </c>
      <c r="CH698" s="88" t="e">
        <f ca="1">IF(Timeline3156[[#This Row],[Expected Start Date]]="","",IF(AND($AD698="Goal",CH$7&gt;=$F698,CH$7&lt;=$AG698+$AJ698-1),2,IF(AND($AD698="Milestone",CH$7&gt;=$AG698,CH$7&lt;=$AG698+$AJ698-1),1,"")))</f>
        <v>#VALUE!</v>
      </c>
      <c r="CI698" s="88" t="e">
        <f ca="1">IF(Timeline3156[[#This Row],[Expected Start Date]]="","",IF(AND($AD698="Goal",CI$7&gt;=$F698,CI$7&lt;=$AG698+$AJ698-1),2,IF(AND($AD698="Milestone",CI$7&gt;=$AG698,CI$7&lt;=$AG698+$AJ698-1),1,"")))</f>
        <v>#VALUE!</v>
      </c>
      <c r="CJ698" s="88" t="e">
        <f ca="1">IF(Timeline3156[[#This Row],[Expected Start Date]]="","",IF(AND($AD698="Goal",CJ$7&gt;=$F698,CJ$7&lt;=$AG698+$AJ698-1),2,IF(AND($AD698="Milestone",CJ$7&gt;=$AG698,CJ$7&lt;=$AG698+$AJ698-1),1,"")))</f>
        <v>#VALUE!</v>
      </c>
      <c r="CK698" s="88" t="e">
        <f ca="1">IF(Timeline3156[[#This Row],[Expected Start Date]]="","",IF(AND($AD698="Goal",CK$7&gt;=$F698,CK$7&lt;=$AG698+$AJ698-1),2,IF(AND($AD698="Milestone",CK$7&gt;=$AG698,CK$7&lt;=$AG698+$AJ698-1),1,"")))</f>
        <v>#VALUE!</v>
      </c>
      <c r="CL698" s="88" t="e">
        <f ca="1">IF(Timeline3156[[#This Row],[Expected Start Date]]="","",IF(AND($AD698="Goal",CL$7&gt;=$F698,CL$7&lt;=$AG698+$AJ698-1),2,IF(AND($AD698="Milestone",CL$7&gt;=$AG698,CL$7&lt;=$AG698+$AJ698-1),1,"")))</f>
        <v>#VALUE!</v>
      </c>
      <c r="CM698" s="88" t="e">
        <f ca="1">IF(Timeline3156[[#This Row],[Expected Start Date]]="","",IF(AND($AD698="Goal",CM$7&gt;=$F698,CM$7&lt;=$AG698+$AJ698-1),2,IF(AND($AD698="Milestone",CM$7&gt;=$AG698,CM$7&lt;=$AG698+$AJ698-1),1,"")))</f>
        <v>#VALUE!</v>
      </c>
      <c r="CN698" s="88" t="e">
        <f ca="1">IF(Timeline3156[[#This Row],[Expected Start Date]]="","",IF(AND($AD698="Goal",CN$7&gt;=$F698,CN$7&lt;=$AG698+$AJ698-1),2,IF(AND($AD698="Milestone",CN$7&gt;=$AG698,CN$7&lt;=$AG698+$AJ698-1),1,"")))</f>
        <v>#VALUE!</v>
      </c>
      <c r="CO698" s="88" t="e">
        <f ca="1">IF(Timeline3156[[#This Row],[Expected Start Date]]="","",IF(AND($AD698="Goal",CO$7&gt;=$F698,CO$7&lt;=$AG698+$AJ698-1),2,IF(AND($AD698="Milestone",CO$7&gt;=$AG698,CO$7&lt;=$AG698+$AJ698-1),1,"")))</f>
        <v>#VALUE!</v>
      </c>
      <c r="CP698" s="88" t="e">
        <f ca="1">IF(Timeline3156[[#This Row],[Expected Start Date]]="","",IF(AND($AD698="Goal",CP$7&gt;=$F698,CP$7&lt;=$AG698+$AJ698-1),2,IF(AND($AD698="Milestone",CP$7&gt;=$AG698,CP$7&lt;=$AG698+$AJ698-1),1,"")))</f>
        <v>#VALUE!</v>
      </c>
      <c r="CQ698" s="88" t="e">
        <f ca="1">IF(Timeline3156[[#This Row],[Expected Start Date]]="","",IF(AND($AD698="Goal",CQ$7&gt;=$F698,CQ$7&lt;=$AG698+$AJ698-1),2,IF(AND($AD698="Milestone",CQ$7&gt;=$AG698,CQ$7&lt;=$AG698+$AJ698-1),1,"")))</f>
        <v>#VALUE!</v>
      </c>
      <c r="CR698" s="63"/>
    </row>
    <row r="699" spans="1:96" ht="30" customHeight="1" thickBot="1" x14ac:dyDescent="0.4">
      <c r="A699" t="str">
        <v>3.8.14</v>
      </c>
      <c r="B699" t="str">
        <v>3.8</v>
      </c>
      <c r="C699" t="str">
        <v/>
      </c>
      <c r="D699" t="str">
        <v>=IF(M3.8[Deliverable 3 Milestone 8]=0,"",M3.8[Deliverable 3 Milestone 8])</v>
      </c>
      <c r="E699" t="str">
        <v>=IF(A3.8.14[Milestone 3.8 Activity 14]=0,"",A3.8.14[Milestone 3.8 Activity 14])</v>
      </c>
      <c r="F699" t="str">
        <v>=IF(A3.8.14[Department]=0,"",A3.8.14[Department])</v>
      </c>
      <c r="G699" t="str">
        <v>=IF(A3.8.14[Resource Requirements]=0,"",A3.8.14[Resource Requirements])</v>
      </c>
      <c r="H699" t="str">
        <v>=IF(A3.8.14[Person Responsible]=0,"",A3.8.14[Person Responsible])</v>
      </c>
      <c r="I699" t="str">
        <v>=IF(A3.8.14[Percentage of Completion]=0,"",A3.8.14[Percentage of Completion])</v>
      </c>
      <c r="J699" s="24" t="str">
        <v>=IF(A3.8.14[Date Required]=0,"",A3.8.14[Date Required])</v>
      </c>
      <c r="K699" s="24" t="str">
        <v>=IF(A3.8.14[Expected Start Date]=0,"",A3.8.14[Expected Start Date])</v>
      </c>
      <c r="L699" s="24" t="str">
        <v>=IF(A3.8.14[Expected End Date]=0,"",A3.8.14[Expected End Date])</v>
      </c>
      <c r="M699" t="str">
        <v>=IF(A3.8.14[Notes]=0,"",A3.8.14[Notes])</v>
      </c>
      <c r="N699" t="str">
        <v>Include</v>
      </c>
      <c r="O699" s="56" t="str">
        <v>Exclude</v>
      </c>
      <c r="P699" s="56" t="str">
        <v/>
      </c>
      <c r="Q699" s="56">
        <v>44562</v>
      </c>
      <c r="R699" s="56" t="str">
        <v/>
      </c>
      <c r="T699" s="96" t="str">
        <f t="shared" si="130"/>
        <v>Include</v>
      </c>
      <c r="U699" s="96" t="str">
        <f t="shared" si="130"/>
        <v>Include</v>
      </c>
      <c r="Z699" s="111" t="str">
        <f t="shared" si="121"/>
        <v/>
      </c>
      <c r="AA699" s="111" t="str">
        <f t="shared" si="122"/>
        <v>3.8.14</v>
      </c>
      <c r="AB699" s="111" t="str">
        <f t="shared" si="123"/>
        <v>=IF(M3.8[Deliverable 3 Milestone 8]=0,"",M3.8[Deliverable 3 Milestone 8])</v>
      </c>
      <c r="AC699" s="111" t="str">
        <f t="shared" si="124"/>
        <v>=IF(A3.8.14[Milestone 3.8 Activity 14]=0,"",A3.8.14[Milestone 3.8 Activity 14])</v>
      </c>
      <c r="AD699" s="115"/>
      <c r="AE699" s="116" t="str">
        <f t="shared" si="125"/>
        <v>=IF(A3.8.14[Person Responsible]=0,"",A3.8.14[Person Responsible])</v>
      </c>
      <c r="AF699" s="117"/>
      <c r="AG699" s="118" t="str">
        <f t="shared" si="126"/>
        <v>=IF(A3.8.14[Expected Start Date]=0,"",A3.8.14[Expected Start Date])</v>
      </c>
      <c r="AH699" s="119" t="str">
        <f t="shared" si="127"/>
        <v>=IF(A3.8.14[Expected End Date]=0,"",A3.8.14[Expected End Date])</v>
      </c>
      <c r="AI699" s="119" t="str">
        <f t="shared" si="128"/>
        <v>=IF(A3.8.14[Date Required]=0,"",A3.8.14[Date Required])</v>
      </c>
      <c r="AJ69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699" s="111" t="str">
        <f t="shared" si="129"/>
        <v>=IF(A3.8.14[Notes]=0,"",A3.8.14[Notes])</v>
      </c>
      <c r="AL699" s="121" t="str">
        <f>IF(Timeline3156[[#This Row],[Task]]="","Exclude","Include")</f>
        <v>Include</v>
      </c>
      <c r="AM699" s="87"/>
      <c r="AN699" s="88" t="e">
        <f ca="1">IF(Timeline3156[[#This Row],[Expected Start Date]]="","",IF(AND($AD699="Goal",AN$7&gt;=$F699,AN$7&lt;=$AG699+$AJ699-1),2,IF(AND($AD699="Milestone",AN$7&gt;=$AG699,AN$7&lt;=$AG699+$AJ699-1),1,"")))</f>
        <v>#VALUE!</v>
      </c>
      <c r="AO699" s="88" t="e">
        <f ca="1">IF(Timeline3156[[#This Row],[Expected Start Date]]="","",IF(AND($AD699="Goal",AO$7&gt;=$F699,AO$7&lt;=$AG699+$AJ699-1),2,IF(AND($AD699="Milestone",AO$7&gt;=$AG699,AO$7&lt;=$AG699+$AJ699-1),1,"")))</f>
        <v>#VALUE!</v>
      </c>
      <c r="AP699" s="88" t="e">
        <f ca="1">IF(Timeline3156[[#This Row],[Expected Start Date]]="","",IF(AND($AD699="Goal",AP$7&gt;=$F699,AP$7&lt;=$AG699+$AJ699-1),2,IF(AND($AD699="Milestone",AP$7&gt;=$AG699,AP$7&lt;=$AG699+$AJ699-1),1,"")))</f>
        <v>#VALUE!</v>
      </c>
      <c r="AQ699" s="88" t="e">
        <f ca="1">IF(Timeline3156[[#This Row],[Expected Start Date]]="","",IF(AND($AD699="Goal",AQ$7&gt;=$F699,AQ$7&lt;=$AG699+$AJ699-1),2,IF(AND($AD699="Milestone",AQ$7&gt;=$AG699,AQ$7&lt;=$AG699+$AJ699-1),1,"")))</f>
        <v>#VALUE!</v>
      </c>
      <c r="AR699" s="88" t="e">
        <f ca="1">IF(Timeline3156[[#This Row],[Expected Start Date]]="","",IF(AND($AD699="Goal",AR$7&gt;=$F699,AR$7&lt;=$AG699+$AJ699-1),2,IF(AND($AD699="Milestone",AR$7&gt;=$AG699,AR$7&lt;=$AG699+$AJ699-1),1,"")))</f>
        <v>#VALUE!</v>
      </c>
      <c r="AS699" s="88" t="e">
        <f ca="1">IF(Timeline3156[[#This Row],[Expected Start Date]]="","",IF(AND($AD699="Goal",AS$7&gt;=$F699,AS$7&lt;=$AG699+$AJ699-1),2,IF(AND($AD699="Milestone",AS$7&gt;=$AG699,AS$7&lt;=$AG699+$AJ699-1),1,"")))</f>
        <v>#VALUE!</v>
      </c>
      <c r="AT699" s="88" t="e">
        <f ca="1">IF(Timeline3156[[#This Row],[Expected Start Date]]="","",IF(AND($AD699="Goal",AT$7&gt;=$F699,AT$7&lt;=$AG699+$AJ699-1),2,IF(AND($AD699="Milestone",AT$7&gt;=$AG699,AT$7&lt;=$AG699+$AJ699-1),1,"")))</f>
        <v>#VALUE!</v>
      </c>
      <c r="AU699" s="88" t="e">
        <f ca="1">IF(Timeline3156[[#This Row],[Expected Start Date]]="","",IF(AND($AD699="Goal",AU$7&gt;=$F699,AU$7&lt;=$AG699+$AJ699-1),2,IF(AND($AD699="Milestone",AU$7&gt;=$AG699,AU$7&lt;=$AG699+$AJ699-1),1,"")))</f>
        <v>#VALUE!</v>
      </c>
      <c r="AV699" s="88" t="e">
        <f ca="1">IF(Timeline3156[[#This Row],[Expected Start Date]]="","",IF(AND($AD699="Goal",AV$7&gt;=$F699,AV$7&lt;=$AG699+$AJ699-1),2,IF(AND($AD699="Milestone",AV$7&gt;=$AG699,AV$7&lt;=$AG699+$AJ699-1),1,"")))</f>
        <v>#VALUE!</v>
      </c>
      <c r="AW699" s="88" t="e">
        <f ca="1">IF(Timeline3156[[#This Row],[Expected Start Date]]="","",IF(AND($AD699="Goal",AW$7&gt;=$F699,AW$7&lt;=$AG699+$AJ699-1),2,IF(AND($AD699="Milestone",AW$7&gt;=$AG699,AW$7&lt;=$AG699+$AJ699-1),1,"")))</f>
        <v>#VALUE!</v>
      </c>
      <c r="AX699" s="88" t="e">
        <f ca="1">IF(Timeline3156[[#This Row],[Expected Start Date]]="","",IF(AND($AD699="Goal",AX$7&gt;=$F699,AX$7&lt;=$AG699+$AJ699-1),2,IF(AND($AD699="Milestone",AX$7&gt;=$AG699,AX$7&lt;=$AG699+$AJ699-1),1,"")))</f>
        <v>#VALUE!</v>
      </c>
      <c r="AY699" s="88" t="e">
        <f ca="1">IF(Timeline3156[[#This Row],[Expected Start Date]]="","",IF(AND($AD699="Goal",AY$7&gt;=$F699,AY$7&lt;=$AG699+$AJ699-1),2,IF(AND($AD699="Milestone",AY$7&gt;=$AG699,AY$7&lt;=$AG699+$AJ699-1),1,"")))</f>
        <v>#VALUE!</v>
      </c>
      <c r="AZ699" s="88" t="e">
        <f ca="1">IF(Timeline3156[[#This Row],[Expected Start Date]]="","",IF(AND($AD699="Goal",AZ$7&gt;=$F699,AZ$7&lt;=$AG699+$AJ699-1),2,IF(AND($AD699="Milestone",AZ$7&gt;=$AG699,AZ$7&lt;=$AG699+$AJ699-1),1,"")))</f>
        <v>#VALUE!</v>
      </c>
      <c r="BA699" s="88" t="e">
        <f ca="1">IF(Timeline3156[[#This Row],[Expected Start Date]]="","",IF(AND($AD699="Goal",BA$7&gt;=$F699,BA$7&lt;=$AG699+$AJ699-1),2,IF(AND($AD699="Milestone",BA$7&gt;=$AG699,BA$7&lt;=$AG699+$AJ699-1),1,"")))</f>
        <v>#VALUE!</v>
      </c>
      <c r="BB699" s="88" t="e">
        <f ca="1">IF(Timeline3156[[#This Row],[Expected Start Date]]="","",IF(AND($AD699="Goal",BB$7&gt;=$F699,BB$7&lt;=$AG699+$AJ699-1),2,IF(AND($AD699="Milestone",BB$7&gt;=$AG699,BB$7&lt;=$AG699+$AJ699-1),1,"")))</f>
        <v>#VALUE!</v>
      </c>
      <c r="BC699" s="88" t="e">
        <f ca="1">IF(Timeline3156[[#This Row],[Expected Start Date]]="","",IF(AND($AD699="Goal",BC$7&gt;=$F699,BC$7&lt;=$AG699+$AJ699-1),2,IF(AND($AD699="Milestone",BC$7&gt;=$AG699,BC$7&lt;=$AG699+$AJ699-1),1,"")))</f>
        <v>#VALUE!</v>
      </c>
      <c r="BD699" s="88" t="e">
        <f ca="1">IF(Timeline3156[[#This Row],[Expected Start Date]]="","",IF(AND($AD699="Goal",BD$7&gt;=$F699,BD$7&lt;=$AG699+$AJ699-1),2,IF(AND($AD699="Milestone",BD$7&gt;=$AG699,BD$7&lt;=$AG699+$AJ699-1),1,"")))</f>
        <v>#VALUE!</v>
      </c>
      <c r="BE699" s="88" t="e">
        <f ca="1">IF(Timeline3156[[#This Row],[Expected Start Date]]="","",IF(AND($AD699="Goal",BE$7&gt;=$F699,BE$7&lt;=$AG699+$AJ699-1),2,IF(AND($AD699="Milestone",BE$7&gt;=$AG699,BE$7&lt;=$AG699+$AJ699-1),1,"")))</f>
        <v>#VALUE!</v>
      </c>
      <c r="BF699" s="88" t="e">
        <f ca="1">IF(Timeline3156[[#This Row],[Expected Start Date]]="","",IF(AND($AD699="Goal",BF$7&gt;=$F699,BF$7&lt;=$AG699+$AJ699-1),2,IF(AND($AD699="Milestone",BF$7&gt;=$AG699,BF$7&lt;=$AG699+$AJ699-1),1,"")))</f>
        <v>#VALUE!</v>
      </c>
      <c r="BG699" s="88" t="e">
        <f ca="1">IF(Timeline3156[[#This Row],[Expected Start Date]]="","",IF(AND($AD699="Goal",BG$7&gt;=$F699,BG$7&lt;=$AG699+$AJ699-1),2,IF(AND($AD699="Milestone",BG$7&gt;=$AG699,BG$7&lt;=$AG699+$AJ699-1),1,"")))</f>
        <v>#VALUE!</v>
      </c>
      <c r="BH699" s="88" t="e">
        <f ca="1">IF(Timeline3156[[#This Row],[Expected Start Date]]="","",IF(AND($AD699="Goal",BH$7&gt;=$F699,BH$7&lt;=$AG699+$AJ699-1),2,IF(AND($AD699="Milestone",BH$7&gt;=$AG699,BH$7&lt;=$AG699+$AJ699-1),1,"")))</f>
        <v>#VALUE!</v>
      </c>
      <c r="BI699" s="88" t="e">
        <f ca="1">IF(Timeline3156[[#This Row],[Expected Start Date]]="","",IF(AND($AD699="Goal",BI$7&gt;=$F699,BI$7&lt;=$AG699+$AJ699-1),2,IF(AND($AD699="Milestone",BI$7&gt;=$AG699,BI$7&lt;=$AG699+$AJ699-1),1,"")))</f>
        <v>#VALUE!</v>
      </c>
      <c r="BJ699" s="88" t="e">
        <f ca="1">IF(Timeline3156[[#This Row],[Expected Start Date]]="","",IF(AND($AD699="Goal",BJ$7&gt;=$F699,BJ$7&lt;=$AG699+$AJ699-1),2,IF(AND($AD699="Milestone",BJ$7&gt;=$AG699,BJ$7&lt;=$AG699+$AJ699-1),1,"")))</f>
        <v>#VALUE!</v>
      </c>
      <c r="BK699" s="88" t="e">
        <f ca="1">IF(Timeline3156[[#This Row],[Expected Start Date]]="","",IF(AND($AD699="Goal",BK$7&gt;=$F699,BK$7&lt;=$AG699+$AJ699-1),2,IF(AND($AD699="Milestone",BK$7&gt;=$AG699,BK$7&lt;=$AG699+$AJ699-1),1,"")))</f>
        <v>#VALUE!</v>
      </c>
      <c r="BL699" s="88" t="e">
        <f ca="1">IF(Timeline3156[[#This Row],[Expected Start Date]]="","",IF(AND($AD699="Goal",BL$7&gt;=$F699,BL$7&lt;=$AG699+$AJ699-1),2,IF(AND($AD699="Milestone",BL$7&gt;=$AG699,BL$7&lt;=$AG699+$AJ699-1),1,"")))</f>
        <v>#VALUE!</v>
      </c>
      <c r="BM699" s="88" t="e">
        <f ca="1">IF(Timeline3156[[#This Row],[Expected Start Date]]="","",IF(AND($AD699="Goal",BM$7&gt;=$F699,BM$7&lt;=$AG699+$AJ699-1),2,IF(AND($AD699="Milestone",BM$7&gt;=$AG699,BM$7&lt;=$AG699+$AJ699-1),1,"")))</f>
        <v>#VALUE!</v>
      </c>
      <c r="BN699" s="88" t="e">
        <f ca="1">IF(Timeline3156[[#This Row],[Expected Start Date]]="","",IF(AND($AD699="Goal",BN$7&gt;=$F699,BN$7&lt;=$AG699+$AJ699-1),2,IF(AND($AD699="Milestone",BN$7&gt;=$AG699,BN$7&lt;=$AG699+$AJ699-1),1,"")))</f>
        <v>#VALUE!</v>
      </c>
      <c r="BO699" s="88" t="e">
        <f ca="1">IF(Timeline3156[[#This Row],[Expected Start Date]]="","",IF(AND($AD699="Goal",BO$7&gt;=$F699,BO$7&lt;=$AG699+$AJ699-1),2,IF(AND($AD699="Milestone",BO$7&gt;=$AG699,BO$7&lt;=$AG699+$AJ699-1),1,"")))</f>
        <v>#VALUE!</v>
      </c>
      <c r="BP699" s="88" t="e">
        <f ca="1">IF(Timeline3156[[#This Row],[Expected Start Date]]="","",IF(AND($AD699="Goal",BP$7&gt;=$F699,BP$7&lt;=$AG699+$AJ699-1),2,IF(AND($AD699="Milestone",BP$7&gt;=$AG699,BP$7&lt;=$AG699+$AJ699-1),1,"")))</f>
        <v>#VALUE!</v>
      </c>
      <c r="BQ699" s="88" t="e">
        <f ca="1">IF(Timeline3156[[#This Row],[Expected Start Date]]="","",IF(AND($AD699="Goal",BQ$7&gt;=$F699,BQ$7&lt;=$AG699+$AJ699-1),2,IF(AND($AD699="Milestone",BQ$7&gt;=$AG699,BQ$7&lt;=$AG699+$AJ699-1),1,"")))</f>
        <v>#VALUE!</v>
      </c>
      <c r="BR699" s="88" t="e">
        <f ca="1">IF(Timeline3156[[#This Row],[Expected Start Date]]="","",IF(AND($AD699="Goal",BR$7&gt;=$F699,BR$7&lt;=$AG699+$AJ699-1),2,IF(AND($AD699="Milestone",BR$7&gt;=$AG699,BR$7&lt;=$AG699+$AJ699-1),1,"")))</f>
        <v>#VALUE!</v>
      </c>
      <c r="BS699" s="88" t="e">
        <f ca="1">IF(Timeline3156[[#This Row],[Expected Start Date]]="","",IF(AND($AD699="Goal",BS$7&gt;=$F699,BS$7&lt;=$AG699+$AJ699-1),2,IF(AND($AD699="Milestone",BS$7&gt;=$AG699,BS$7&lt;=$AG699+$AJ699-1),1,"")))</f>
        <v>#VALUE!</v>
      </c>
      <c r="BT699" s="88" t="e">
        <f ca="1">IF(Timeline3156[[#This Row],[Expected Start Date]]="","",IF(AND($AD699="Goal",BT$7&gt;=$F699,BT$7&lt;=$AG699+$AJ699-1),2,IF(AND($AD699="Milestone",BT$7&gt;=$AG699,BT$7&lt;=$AG699+$AJ699-1),1,"")))</f>
        <v>#VALUE!</v>
      </c>
      <c r="BU699" s="88" t="e">
        <f ca="1">IF(Timeline3156[[#This Row],[Expected Start Date]]="","",IF(AND($AD699="Goal",BU$7&gt;=$F699,BU$7&lt;=$AG699+$AJ699-1),2,IF(AND($AD699="Milestone",BU$7&gt;=$AG699,BU$7&lt;=$AG699+$AJ699-1),1,"")))</f>
        <v>#VALUE!</v>
      </c>
      <c r="BV699" s="88" t="e">
        <f ca="1">IF(Timeline3156[[#This Row],[Expected Start Date]]="","",IF(AND($AD699="Goal",BV$7&gt;=$F699,BV$7&lt;=$AG699+$AJ699-1),2,IF(AND($AD699="Milestone",BV$7&gt;=$AG699,BV$7&lt;=$AG699+$AJ699-1),1,"")))</f>
        <v>#VALUE!</v>
      </c>
      <c r="BW699" s="88" t="e">
        <f ca="1">IF(Timeline3156[[#This Row],[Expected Start Date]]="","",IF(AND($AD699="Goal",BW$7&gt;=$F699,BW$7&lt;=$AG699+$AJ699-1),2,IF(AND($AD699="Milestone",BW$7&gt;=$AG699,BW$7&lt;=$AG699+$AJ699-1),1,"")))</f>
        <v>#VALUE!</v>
      </c>
      <c r="BX699" s="88" t="e">
        <f ca="1">IF(Timeline3156[[#This Row],[Expected Start Date]]="","",IF(AND($AD699="Goal",BX$7&gt;=$F699,BX$7&lt;=$AG699+$AJ699-1),2,IF(AND($AD699="Milestone",BX$7&gt;=$AG699,BX$7&lt;=$AG699+$AJ699-1),1,"")))</f>
        <v>#VALUE!</v>
      </c>
      <c r="BY699" s="88" t="e">
        <f ca="1">IF(Timeline3156[[#This Row],[Expected Start Date]]="","",IF(AND($AD699="Goal",BY$7&gt;=$F699,BY$7&lt;=$AG699+$AJ699-1),2,IF(AND($AD699="Milestone",BY$7&gt;=$AG699,BY$7&lt;=$AG699+$AJ699-1),1,"")))</f>
        <v>#VALUE!</v>
      </c>
      <c r="BZ699" s="88" t="e">
        <f ca="1">IF(Timeline3156[[#This Row],[Expected Start Date]]="","",IF(AND($AD699="Goal",BZ$7&gt;=$F699,BZ$7&lt;=$AG699+$AJ699-1),2,IF(AND($AD699="Milestone",BZ$7&gt;=$AG699,BZ$7&lt;=$AG699+$AJ699-1),1,"")))</f>
        <v>#VALUE!</v>
      </c>
      <c r="CA699" s="88" t="e">
        <f ca="1">IF(Timeline3156[[#This Row],[Expected Start Date]]="","",IF(AND($AD699="Goal",CA$7&gt;=$F699,CA$7&lt;=$AG699+$AJ699-1),2,IF(AND($AD699="Milestone",CA$7&gt;=$AG699,CA$7&lt;=$AG699+$AJ699-1),1,"")))</f>
        <v>#VALUE!</v>
      </c>
      <c r="CB699" s="88" t="e">
        <f ca="1">IF(Timeline3156[[#This Row],[Expected Start Date]]="","",IF(AND($AD699="Goal",CB$7&gt;=$F699,CB$7&lt;=$AG699+$AJ699-1),2,IF(AND($AD699="Milestone",CB$7&gt;=$AG699,CB$7&lt;=$AG699+$AJ699-1),1,"")))</f>
        <v>#VALUE!</v>
      </c>
      <c r="CC699" s="88" t="e">
        <f ca="1">IF(Timeline3156[[#This Row],[Expected Start Date]]="","",IF(AND($AD699="Goal",CC$7&gt;=$F699,CC$7&lt;=$AG699+$AJ699-1),2,IF(AND($AD699="Milestone",CC$7&gt;=$AG699,CC$7&lt;=$AG699+$AJ699-1),1,"")))</f>
        <v>#VALUE!</v>
      </c>
      <c r="CD699" s="88" t="e">
        <f ca="1">IF(Timeline3156[[#This Row],[Expected Start Date]]="","",IF(AND($AD699="Goal",CD$7&gt;=$F699,CD$7&lt;=$AG699+$AJ699-1),2,IF(AND($AD699="Milestone",CD$7&gt;=$AG699,CD$7&lt;=$AG699+$AJ699-1),1,"")))</f>
        <v>#VALUE!</v>
      </c>
      <c r="CE699" s="88" t="e">
        <f ca="1">IF(Timeline3156[[#This Row],[Expected Start Date]]="","",IF(AND($AD699="Goal",CE$7&gt;=$F699,CE$7&lt;=$AG699+$AJ699-1),2,IF(AND($AD699="Milestone",CE$7&gt;=$AG699,CE$7&lt;=$AG699+$AJ699-1),1,"")))</f>
        <v>#VALUE!</v>
      </c>
      <c r="CF699" s="88" t="e">
        <f ca="1">IF(Timeline3156[[#This Row],[Expected Start Date]]="","",IF(AND($AD699="Goal",CF$7&gt;=$F699,CF$7&lt;=$AG699+$AJ699-1),2,IF(AND($AD699="Milestone",CF$7&gt;=$AG699,CF$7&lt;=$AG699+$AJ699-1),1,"")))</f>
        <v>#VALUE!</v>
      </c>
      <c r="CG699" s="88" t="e">
        <f ca="1">IF(Timeline3156[[#This Row],[Expected Start Date]]="","",IF(AND($AD699="Goal",CG$7&gt;=$F699,CG$7&lt;=$AG699+$AJ699-1),2,IF(AND($AD699="Milestone",CG$7&gt;=$AG699,CG$7&lt;=$AG699+$AJ699-1),1,"")))</f>
        <v>#VALUE!</v>
      </c>
      <c r="CH699" s="88" t="e">
        <f ca="1">IF(Timeline3156[[#This Row],[Expected Start Date]]="","",IF(AND($AD699="Goal",CH$7&gt;=$F699,CH$7&lt;=$AG699+$AJ699-1),2,IF(AND($AD699="Milestone",CH$7&gt;=$AG699,CH$7&lt;=$AG699+$AJ699-1),1,"")))</f>
        <v>#VALUE!</v>
      </c>
      <c r="CI699" s="88" t="e">
        <f ca="1">IF(Timeline3156[[#This Row],[Expected Start Date]]="","",IF(AND($AD699="Goal",CI$7&gt;=$F699,CI$7&lt;=$AG699+$AJ699-1),2,IF(AND($AD699="Milestone",CI$7&gt;=$AG699,CI$7&lt;=$AG699+$AJ699-1),1,"")))</f>
        <v>#VALUE!</v>
      </c>
      <c r="CJ699" s="88" t="e">
        <f ca="1">IF(Timeline3156[[#This Row],[Expected Start Date]]="","",IF(AND($AD699="Goal",CJ$7&gt;=$F699,CJ$7&lt;=$AG699+$AJ699-1),2,IF(AND($AD699="Milestone",CJ$7&gt;=$AG699,CJ$7&lt;=$AG699+$AJ699-1),1,"")))</f>
        <v>#VALUE!</v>
      </c>
      <c r="CK699" s="88" t="e">
        <f ca="1">IF(Timeline3156[[#This Row],[Expected Start Date]]="","",IF(AND($AD699="Goal",CK$7&gt;=$F699,CK$7&lt;=$AG699+$AJ699-1),2,IF(AND($AD699="Milestone",CK$7&gt;=$AG699,CK$7&lt;=$AG699+$AJ699-1),1,"")))</f>
        <v>#VALUE!</v>
      </c>
      <c r="CL699" s="88" t="e">
        <f ca="1">IF(Timeline3156[[#This Row],[Expected Start Date]]="","",IF(AND($AD699="Goal",CL$7&gt;=$F699,CL$7&lt;=$AG699+$AJ699-1),2,IF(AND($AD699="Milestone",CL$7&gt;=$AG699,CL$7&lt;=$AG699+$AJ699-1),1,"")))</f>
        <v>#VALUE!</v>
      </c>
      <c r="CM699" s="88" t="e">
        <f ca="1">IF(Timeline3156[[#This Row],[Expected Start Date]]="","",IF(AND($AD699="Goal",CM$7&gt;=$F699,CM$7&lt;=$AG699+$AJ699-1),2,IF(AND($AD699="Milestone",CM$7&gt;=$AG699,CM$7&lt;=$AG699+$AJ699-1),1,"")))</f>
        <v>#VALUE!</v>
      </c>
      <c r="CN699" s="88" t="e">
        <f ca="1">IF(Timeline3156[[#This Row],[Expected Start Date]]="","",IF(AND($AD699="Goal",CN$7&gt;=$F699,CN$7&lt;=$AG699+$AJ699-1),2,IF(AND($AD699="Milestone",CN$7&gt;=$AG699,CN$7&lt;=$AG699+$AJ699-1),1,"")))</f>
        <v>#VALUE!</v>
      </c>
      <c r="CO699" s="88" t="e">
        <f ca="1">IF(Timeline3156[[#This Row],[Expected Start Date]]="","",IF(AND($AD699="Goal",CO$7&gt;=$F699,CO$7&lt;=$AG699+$AJ699-1),2,IF(AND($AD699="Milestone",CO$7&gt;=$AG699,CO$7&lt;=$AG699+$AJ699-1),1,"")))</f>
        <v>#VALUE!</v>
      </c>
      <c r="CP699" s="88" t="e">
        <f ca="1">IF(Timeline3156[[#This Row],[Expected Start Date]]="","",IF(AND($AD699="Goal",CP$7&gt;=$F699,CP$7&lt;=$AG699+$AJ699-1),2,IF(AND($AD699="Milestone",CP$7&gt;=$AG699,CP$7&lt;=$AG699+$AJ699-1),1,"")))</f>
        <v>#VALUE!</v>
      </c>
      <c r="CQ699" s="88" t="e">
        <f ca="1">IF(Timeline3156[[#This Row],[Expected Start Date]]="","",IF(AND($AD699="Goal",CQ$7&gt;=$F699,CQ$7&lt;=$AG699+$AJ699-1),2,IF(AND($AD699="Milestone",CQ$7&gt;=$AG699,CQ$7&lt;=$AG699+$AJ699-1),1,"")))</f>
        <v>#VALUE!</v>
      </c>
      <c r="CR699" s="63"/>
    </row>
    <row r="700" spans="1:96" ht="30" customHeight="1" thickBot="1" x14ac:dyDescent="0.4">
      <c r="A700" t="str">
        <v>3.8.15</v>
      </c>
      <c r="B700" t="str">
        <v>3.8</v>
      </c>
      <c r="C700" t="str">
        <v/>
      </c>
      <c r="D700" t="str">
        <v>=IF(M3.8[Deliverable 3 Milestone 8]=0,"",M3.8[Deliverable 3 Milestone 8])</v>
      </c>
      <c r="E700" t="str">
        <v>=IF(A3.8.15[Milestone 3.8 Activity 15]=0,"",A3.8.15[Milestone 3.8 Activity 15])</v>
      </c>
      <c r="F700" t="str">
        <v>=IF(A3.8.15[Department]=0,"",A3.8.15[Department])</v>
      </c>
      <c r="G700" t="str">
        <v>=IF(A3.8.15[Resource Requirements]=0,"",A3.8.15[Resource Requirements])</v>
      </c>
      <c r="H700" t="str">
        <v>=IF(A3.8.15[Person Responsible]=0,"",A3.8.15[Person Responsible])</v>
      </c>
      <c r="I700" t="str">
        <v>=IF(A3.8.15[Percentage of Completion]=0,"",A3.8.15[Percentage of Completion])</v>
      </c>
      <c r="J700" s="24" t="str">
        <v>=IF(A3.8.15[Date Required]=0,"",A3.8.15[Date Required])</v>
      </c>
      <c r="K700" s="24" t="str">
        <v>=IF(A3.8.15[Expected Start Date]=0,"",A3.8.15[Expected Start Date])</v>
      </c>
      <c r="L700" s="24" t="str">
        <v>=IF(A3.8.15[Expected End Date]=0,"",A3.8.15[Expected End Date])</v>
      </c>
      <c r="M700" t="str">
        <v>=IF(A3.8.15[Notes]=0,"",A3.8.15[Notes])</v>
      </c>
      <c r="N700" t="str">
        <v>Include</v>
      </c>
      <c r="O700" s="56" t="str">
        <v>Exclude</v>
      </c>
      <c r="P700" s="56" t="str">
        <v/>
      </c>
      <c r="Q700" s="56">
        <v>44562</v>
      </c>
      <c r="R700" s="56" t="str">
        <v/>
      </c>
      <c r="T700" s="96" t="str">
        <f t="shared" si="130"/>
        <v>Include</v>
      </c>
      <c r="U700" s="96" t="str">
        <f t="shared" si="130"/>
        <v>Include</v>
      </c>
      <c r="Z700" s="111" t="str">
        <f t="shared" si="121"/>
        <v/>
      </c>
      <c r="AA700" s="111" t="str">
        <f t="shared" si="122"/>
        <v>3.8.15</v>
      </c>
      <c r="AB700" s="111" t="str">
        <f t="shared" si="123"/>
        <v>=IF(M3.8[Deliverable 3 Milestone 8]=0,"",M3.8[Deliverable 3 Milestone 8])</v>
      </c>
      <c r="AC700" s="111" t="str">
        <f t="shared" si="124"/>
        <v>=IF(A3.8.15[Milestone 3.8 Activity 15]=0,"",A3.8.15[Milestone 3.8 Activity 15])</v>
      </c>
      <c r="AD700" s="115"/>
      <c r="AE700" s="116" t="str">
        <f t="shared" si="125"/>
        <v>=IF(A3.8.15[Person Responsible]=0,"",A3.8.15[Person Responsible])</v>
      </c>
      <c r="AF700" s="117"/>
      <c r="AG700" s="118" t="str">
        <f t="shared" si="126"/>
        <v>=IF(A3.8.15[Expected Start Date]=0,"",A3.8.15[Expected Start Date])</v>
      </c>
      <c r="AH700" s="119" t="str">
        <f t="shared" si="127"/>
        <v>=IF(A3.8.15[Expected End Date]=0,"",A3.8.15[Expected End Date])</v>
      </c>
      <c r="AI700" s="119" t="str">
        <f t="shared" si="128"/>
        <v>=IF(A3.8.15[Date Required]=0,"",A3.8.15[Date Required])</v>
      </c>
      <c r="AJ70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0" s="111" t="str">
        <f t="shared" si="129"/>
        <v>=IF(A3.8.15[Notes]=0,"",A3.8.15[Notes])</v>
      </c>
      <c r="AL700" s="121" t="str">
        <f>IF(Timeline3156[[#This Row],[Task]]="","Exclude","Include")</f>
        <v>Include</v>
      </c>
      <c r="AM700" s="87"/>
      <c r="AN700" s="88" t="e">
        <f ca="1">IF(Timeline3156[[#This Row],[Expected Start Date]]="","",IF(AND($AD700="Goal",AN$7&gt;=$F700,AN$7&lt;=$AG700+$AJ700-1),2,IF(AND($AD700="Milestone",AN$7&gt;=$AG700,AN$7&lt;=$AG700+$AJ700-1),1,"")))</f>
        <v>#VALUE!</v>
      </c>
      <c r="AO700" s="88" t="e">
        <f ca="1">IF(Timeline3156[[#This Row],[Expected Start Date]]="","",IF(AND($AD700="Goal",AO$7&gt;=$F700,AO$7&lt;=$AG700+$AJ700-1),2,IF(AND($AD700="Milestone",AO$7&gt;=$AG700,AO$7&lt;=$AG700+$AJ700-1),1,"")))</f>
        <v>#VALUE!</v>
      </c>
      <c r="AP700" s="88" t="e">
        <f ca="1">IF(Timeline3156[[#This Row],[Expected Start Date]]="","",IF(AND($AD700="Goal",AP$7&gt;=$F700,AP$7&lt;=$AG700+$AJ700-1),2,IF(AND($AD700="Milestone",AP$7&gt;=$AG700,AP$7&lt;=$AG700+$AJ700-1),1,"")))</f>
        <v>#VALUE!</v>
      </c>
      <c r="AQ700" s="88" t="e">
        <f ca="1">IF(Timeline3156[[#This Row],[Expected Start Date]]="","",IF(AND($AD700="Goal",AQ$7&gt;=$F700,AQ$7&lt;=$AG700+$AJ700-1),2,IF(AND($AD700="Milestone",AQ$7&gt;=$AG700,AQ$7&lt;=$AG700+$AJ700-1),1,"")))</f>
        <v>#VALUE!</v>
      </c>
      <c r="AR700" s="88" t="e">
        <f ca="1">IF(Timeline3156[[#This Row],[Expected Start Date]]="","",IF(AND($AD700="Goal",AR$7&gt;=$F700,AR$7&lt;=$AG700+$AJ700-1),2,IF(AND($AD700="Milestone",AR$7&gt;=$AG700,AR$7&lt;=$AG700+$AJ700-1),1,"")))</f>
        <v>#VALUE!</v>
      </c>
      <c r="AS700" s="88" t="e">
        <f ca="1">IF(Timeline3156[[#This Row],[Expected Start Date]]="","",IF(AND($AD700="Goal",AS$7&gt;=$F700,AS$7&lt;=$AG700+$AJ700-1),2,IF(AND($AD700="Milestone",AS$7&gt;=$AG700,AS$7&lt;=$AG700+$AJ700-1),1,"")))</f>
        <v>#VALUE!</v>
      </c>
      <c r="AT700" s="88" t="e">
        <f ca="1">IF(Timeline3156[[#This Row],[Expected Start Date]]="","",IF(AND($AD700="Goal",AT$7&gt;=$F700,AT$7&lt;=$AG700+$AJ700-1),2,IF(AND($AD700="Milestone",AT$7&gt;=$AG700,AT$7&lt;=$AG700+$AJ700-1),1,"")))</f>
        <v>#VALUE!</v>
      </c>
      <c r="AU700" s="88" t="e">
        <f ca="1">IF(Timeline3156[[#This Row],[Expected Start Date]]="","",IF(AND($AD700="Goal",AU$7&gt;=$F700,AU$7&lt;=$AG700+$AJ700-1),2,IF(AND($AD700="Milestone",AU$7&gt;=$AG700,AU$7&lt;=$AG700+$AJ700-1),1,"")))</f>
        <v>#VALUE!</v>
      </c>
      <c r="AV700" s="88" t="e">
        <f ca="1">IF(Timeline3156[[#This Row],[Expected Start Date]]="","",IF(AND($AD700="Goal",AV$7&gt;=$F700,AV$7&lt;=$AG700+$AJ700-1),2,IF(AND($AD700="Milestone",AV$7&gt;=$AG700,AV$7&lt;=$AG700+$AJ700-1),1,"")))</f>
        <v>#VALUE!</v>
      </c>
      <c r="AW700" s="88" t="e">
        <f ca="1">IF(Timeline3156[[#This Row],[Expected Start Date]]="","",IF(AND($AD700="Goal",AW$7&gt;=$F700,AW$7&lt;=$AG700+$AJ700-1),2,IF(AND($AD700="Milestone",AW$7&gt;=$AG700,AW$7&lt;=$AG700+$AJ700-1),1,"")))</f>
        <v>#VALUE!</v>
      </c>
      <c r="AX700" s="88" t="e">
        <f ca="1">IF(Timeline3156[[#This Row],[Expected Start Date]]="","",IF(AND($AD700="Goal",AX$7&gt;=$F700,AX$7&lt;=$AG700+$AJ700-1),2,IF(AND($AD700="Milestone",AX$7&gt;=$AG700,AX$7&lt;=$AG700+$AJ700-1),1,"")))</f>
        <v>#VALUE!</v>
      </c>
      <c r="AY700" s="88" t="e">
        <f ca="1">IF(Timeline3156[[#This Row],[Expected Start Date]]="","",IF(AND($AD700="Goal",AY$7&gt;=$F700,AY$7&lt;=$AG700+$AJ700-1),2,IF(AND($AD700="Milestone",AY$7&gt;=$AG700,AY$7&lt;=$AG700+$AJ700-1),1,"")))</f>
        <v>#VALUE!</v>
      </c>
      <c r="AZ700" s="88" t="e">
        <f ca="1">IF(Timeline3156[[#This Row],[Expected Start Date]]="","",IF(AND($AD700="Goal",AZ$7&gt;=$F700,AZ$7&lt;=$AG700+$AJ700-1),2,IF(AND($AD700="Milestone",AZ$7&gt;=$AG700,AZ$7&lt;=$AG700+$AJ700-1),1,"")))</f>
        <v>#VALUE!</v>
      </c>
      <c r="BA700" s="88" t="e">
        <f ca="1">IF(Timeline3156[[#This Row],[Expected Start Date]]="","",IF(AND($AD700="Goal",BA$7&gt;=$F700,BA$7&lt;=$AG700+$AJ700-1),2,IF(AND($AD700="Milestone",BA$7&gt;=$AG700,BA$7&lt;=$AG700+$AJ700-1),1,"")))</f>
        <v>#VALUE!</v>
      </c>
      <c r="BB700" s="88" t="e">
        <f ca="1">IF(Timeline3156[[#This Row],[Expected Start Date]]="","",IF(AND($AD700="Goal",BB$7&gt;=$F700,BB$7&lt;=$AG700+$AJ700-1),2,IF(AND($AD700="Milestone",BB$7&gt;=$AG700,BB$7&lt;=$AG700+$AJ700-1),1,"")))</f>
        <v>#VALUE!</v>
      </c>
      <c r="BC700" s="88" t="e">
        <f ca="1">IF(Timeline3156[[#This Row],[Expected Start Date]]="","",IF(AND($AD700="Goal",BC$7&gt;=$F700,BC$7&lt;=$AG700+$AJ700-1),2,IF(AND($AD700="Milestone",BC$7&gt;=$AG700,BC$7&lt;=$AG700+$AJ700-1),1,"")))</f>
        <v>#VALUE!</v>
      </c>
      <c r="BD700" s="88" t="e">
        <f ca="1">IF(Timeline3156[[#This Row],[Expected Start Date]]="","",IF(AND($AD700="Goal",BD$7&gt;=$F700,BD$7&lt;=$AG700+$AJ700-1),2,IF(AND($AD700="Milestone",BD$7&gt;=$AG700,BD$7&lt;=$AG700+$AJ700-1),1,"")))</f>
        <v>#VALUE!</v>
      </c>
      <c r="BE700" s="88" t="e">
        <f ca="1">IF(Timeline3156[[#This Row],[Expected Start Date]]="","",IF(AND($AD700="Goal",BE$7&gt;=$F700,BE$7&lt;=$AG700+$AJ700-1),2,IF(AND($AD700="Milestone",BE$7&gt;=$AG700,BE$7&lt;=$AG700+$AJ700-1),1,"")))</f>
        <v>#VALUE!</v>
      </c>
      <c r="BF700" s="88" t="e">
        <f ca="1">IF(Timeline3156[[#This Row],[Expected Start Date]]="","",IF(AND($AD700="Goal",BF$7&gt;=$F700,BF$7&lt;=$AG700+$AJ700-1),2,IF(AND($AD700="Milestone",BF$7&gt;=$AG700,BF$7&lt;=$AG700+$AJ700-1),1,"")))</f>
        <v>#VALUE!</v>
      </c>
      <c r="BG700" s="88" t="e">
        <f ca="1">IF(Timeline3156[[#This Row],[Expected Start Date]]="","",IF(AND($AD700="Goal",BG$7&gt;=$F700,BG$7&lt;=$AG700+$AJ700-1),2,IF(AND($AD700="Milestone",BG$7&gt;=$AG700,BG$7&lt;=$AG700+$AJ700-1),1,"")))</f>
        <v>#VALUE!</v>
      </c>
      <c r="BH700" s="88" t="e">
        <f ca="1">IF(Timeline3156[[#This Row],[Expected Start Date]]="","",IF(AND($AD700="Goal",BH$7&gt;=$F700,BH$7&lt;=$AG700+$AJ700-1),2,IF(AND($AD700="Milestone",BH$7&gt;=$AG700,BH$7&lt;=$AG700+$AJ700-1),1,"")))</f>
        <v>#VALUE!</v>
      </c>
      <c r="BI700" s="88" t="e">
        <f ca="1">IF(Timeline3156[[#This Row],[Expected Start Date]]="","",IF(AND($AD700="Goal",BI$7&gt;=$F700,BI$7&lt;=$AG700+$AJ700-1),2,IF(AND($AD700="Milestone",BI$7&gt;=$AG700,BI$7&lt;=$AG700+$AJ700-1),1,"")))</f>
        <v>#VALUE!</v>
      </c>
      <c r="BJ700" s="88" t="e">
        <f ca="1">IF(Timeline3156[[#This Row],[Expected Start Date]]="","",IF(AND($AD700="Goal",BJ$7&gt;=$F700,BJ$7&lt;=$AG700+$AJ700-1),2,IF(AND($AD700="Milestone",BJ$7&gt;=$AG700,BJ$7&lt;=$AG700+$AJ700-1),1,"")))</f>
        <v>#VALUE!</v>
      </c>
      <c r="BK700" s="88" t="e">
        <f ca="1">IF(Timeline3156[[#This Row],[Expected Start Date]]="","",IF(AND($AD700="Goal",BK$7&gt;=$F700,BK$7&lt;=$AG700+$AJ700-1),2,IF(AND($AD700="Milestone",BK$7&gt;=$AG700,BK$7&lt;=$AG700+$AJ700-1),1,"")))</f>
        <v>#VALUE!</v>
      </c>
      <c r="BL700" s="88" t="e">
        <f ca="1">IF(Timeline3156[[#This Row],[Expected Start Date]]="","",IF(AND($AD700="Goal",BL$7&gt;=$F700,BL$7&lt;=$AG700+$AJ700-1),2,IF(AND($AD700="Milestone",BL$7&gt;=$AG700,BL$7&lt;=$AG700+$AJ700-1),1,"")))</f>
        <v>#VALUE!</v>
      </c>
      <c r="BM700" s="88" t="e">
        <f ca="1">IF(Timeline3156[[#This Row],[Expected Start Date]]="","",IF(AND($AD700="Goal",BM$7&gt;=$F700,BM$7&lt;=$AG700+$AJ700-1),2,IF(AND($AD700="Milestone",BM$7&gt;=$AG700,BM$7&lt;=$AG700+$AJ700-1),1,"")))</f>
        <v>#VALUE!</v>
      </c>
      <c r="BN700" s="88" t="e">
        <f ca="1">IF(Timeline3156[[#This Row],[Expected Start Date]]="","",IF(AND($AD700="Goal",BN$7&gt;=$F700,BN$7&lt;=$AG700+$AJ700-1),2,IF(AND($AD700="Milestone",BN$7&gt;=$AG700,BN$7&lt;=$AG700+$AJ700-1),1,"")))</f>
        <v>#VALUE!</v>
      </c>
      <c r="BO700" s="88" t="e">
        <f ca="1">IF(Timeline3156[[#This Row],[Expected Start Date]]="","",IF(AND($AD700="Goal",BO$7&gt;=$F700,BO$7&lt;=$AG700+$AJ700-1),2,IF(AND($AD700="Milestone",BO$7&gt;=$AG700,BO$7&lt;=$AG700+$AJ700-1),1,"")))</f>
        <v>#VALUE!</v>
      </c>
      <c r="BP700" s="88" t="e">
        <f ca="1">IF(Timeline3156[[#This Row],[Expected Start Date]]="","",IF(AND($AD700="Goal",BP$7&gt;=$F700,BP$7&lt;=$AG700+$AJ700-1),2,IF(AND($AD700="Milestone",BP$7&gt;=$AG700,BP$7&lt;=$AG700+$AJ700-1),1,"")))</f>
        <v>#VALUE!</v>
      </c>
      <c r="BQ700" s="88" t="e">
        <f ca="1">IF(Timeline3156[[#This Row],[Expected Start Date]]="","",IF(AND($AD700="Goal",BQ$7&gt;=$F700,BQ$7&lt;=$AG700+$AJ700-1),2,IF(AND($AD700="Milestone",BQ$7&gt;=$AG700,BQ$7&lt;=$AG700+$AJ700-1),1,"")))</f>
        <v>#VALUE!</v>
      </c>
      <c r="BR700" s="88" t="e">
        <f ca="1">IF(Timeline3156[[#This Row],[Expected Start Date]]="","",IF(AND($AD700="Goal",BR$7&gt;=$F700,BR$7&lt;=$AG700+$AJ700-1),2,IF(AND($AD700="Milestone",BR$7&gt;=$AG700,BR$7&lt;=$AG700+$AJ700-1),1,"")))</f>
        <v>#VALUE!</v>
      </c>
      <c r="BS700" s="88" t="e">
        <f ca="1">IF(Timeline3156[[#This Row],[Expected Start Date]]="","",IF(AND($AD700="Goal",BS$7&gt;=$F700,BS$7&lt;=$AG700+$AJ700-1),2,IF(AND($AD700="Milestone",BS$7&gt;=$AG700,BS$7&lt;=$AG700+$AJ700-1),1,"")))</f>
        <v>#VALUE!</v>
      </c>
      <c r="BT700" s="88" t="e">
        <f ca="1">IF(Timeline3156[[#This Row],[Expected Start Date]]="","",IF(AND($AD700="Goal",BT$7&gt;=$F700,BT$7&lt;=$AG700+$AJ700-1),2,IF(AND($AD700="Milestone",BT$7&gt;=$AG700,BT$7&lt;=$AG700+$AJ700-1),1,"")))</f>
        <v>#VALUE!</v>
      </c>
      <c r="BU700" s="88" t="e">
        <f ca="1">IF(Timeline3156[[#This Row],[Expected Start Date]]="","",IF(AND($AD700="Goal",BU$7&gt;=$F700,BU$7&lt;=$AG700+$AJ700-1),2,IF(AND($AD700="Milestone",BU$7&gt;=$AG700,BU$7&lt;=$AG700+$AJ700-1),1,"")))</f>
        <v>#VALUE!</v>
      </c>
      <c r="BV700" s="88" t="e">
        <f ca="1">IF(Timeline3156[[#This Row],[Expected Start Date]]="","",IF(AND($AD700="Goal",BV$7&gt;=$F700,BV$7&lt;=$AG700+$AJ700-1),2,IF(AND($AD700="Milestone",BV$7&gt;=$AG700,BV$7&lt;=$AG700+$AJ700-1),1,"")))</f>
        <v>#VALUE!</v>
      </c>
      <c r="BW700" s="88" t="e">
        <f ca="1">IF(Timeline3156[[#This Row],[Expected Start Date]]="","",IF(AND($AD700="Goal",BW$7&gt;=$F700,BW$7&lt;=$AG700+$AJ700-1),2,IF(AND($AD700="Milestone",BW$7&gt;=$AG700,BW$7&lt;=$AG700+$AJ700-1),1,"")))</f>
        <v>#VALUE!</v>
      </c>
      <c r="BX700" s="88" t="e">
        <f ca="1">IF(Timeline3156[[#This Row],[Expected Start Date]]="","",IF(AND($AD700="Goal",BX$7&gt;=$F700,BX$7&lt;=$AG700+$AJ700-1),2,IF(AND($AD700="Milestone",BX$7&gt;=$AG700,BX$7&lt;=$AG700+$AJ700-1),1,"")))</f>
        <v>#VALUE!</v>
      </c>
      <c r="BY700" s="88" t="e">
        <f ca="1">IF(Timeline3156[[#This Row],[Expected Start Date]]="","",IF(AND($AD700="Goal",BY$7&gt;=$F700,BY$7&lt;=$AG700+$AJ700-1),2,IF(AND($AD700="Milestone",BY$7&gt;=$AG700,BY$7&lt;=$AG700+$AJ700-1),1,"")))</f>
        <v>#VALUE!</v>
      </c>
      <c r="BZ700" s="88" t="e">
        <f ca="1">IF(Timeline3156[[#This Row],[Expected Start Date]]="","",IF(AND($AD700="Goal",BZ$7&gt;=$F700,BZ$7&lt;=$AG700+$AJ700-1),2,IF(AND($AD700="Milestone",BZ$7&gt;=$AG700,BZ$7&lt;=$AG700+$AJ700-1),1,"")))</f>
        <v>#VALUE!</v>
      </c>
      <c r="CA700" s="88" t="e">
        <f ca="1">IF(Timeline3156[[#This Row],[Expected Start Date]]="","",IF(AND($AD700="Goal",CA$7&gt;=$F700,CA$7&lt;=$AG700+$AJ700-1),2,IF(AND($AD700="Milestone",CA$7&gt;=$AG700,CA$7&lt;=$AG700+$AJ700-1),1,"")))</f>
        <v>#VALUE!</v>
      </c>
      <c r="CB700" s="88" t="e">
        <f ca="1">IF(Timeline3156[[#This Row],[Expected Start Date]]="","",IF(AND($AD700="Goal",CB$7&gt;=$F700,CB$7&lt;=$AG700+$AJ700-1),2,IF(AND($AD700="Milestone",CB$7&gt;=$AG700,CB$7&lt;=$AG700+$AJ700-1),1,"")))</f>
        <v>#VALUE!</v>
      </c>
      <c r="CC700" s="88" t="e">
        <f ca="1">IF(Timeline3156[[#This Row],[Expected Start Date]]="","",IF(AND($AD700="Goal",CC$7&gt;=$F700,CC$7&lt;=$AG700+$AJ700-1),2,IF(AND($AD700="Milestone",CC$7&gt;=$AG700,CC$7&lt;=$AG700+$AJ700-1),1,"")))</f>
        <v>#VALUE!</v>
      </c>
      <c r="CD700" s="88" t="e">
        <f ca="1">IF(Timeline3156[[#This Row],[Expected Start Date]]="","",IF(AND($AD700="Goal",CD$7&gt;=$F700,CD$7&lt;=$AG700+$AJ700-1),2,IF(AND($AD700="Milestone",CD$7&gt;=$AG700,CD$7&lt;=$AG700+$AJ700-1),1,"")))</f>
        <v>#VALUE!</v>
      </c>
      <c r="CE700" s="88" t="e">
        <f ca="1">IF(Timeline3156[[#This Row],[Expected Start Date]]="","",IF(AND($AD700="Goal",CE$7&gt;=$F700,CE$7&lt;=$AG700+$AJ700-1),2,IF(AND($AD700="Milestone",CE$7&gt;=$AG700,CE$7&lt;=$AG700+$AJ700-1),1,"")))</f>
        <v>#VALUE!</v>
      </c>
      <c r="CF700" s="88" t="e">
        <f ca="1">IF(Timeline3156[[#This Row],[Expected Start Date]]="","",IF(AND($AD700="Goal",CF$7&gt;=$F700,CF$7&lt;=$AG700+$AJ700-1),2,IF(AND($AD700="Milestone",CF$7&gt;=$AG700,CF$7&lt;=$AG700+$AJ700-1),1,"")))</f>
        <v>#VALUE!</v>
      </c>
      <c r="CG700" s="88" t="e">
        <f ca="1">IF(Timeline3156[[#This Row],[Expected Start Date]]="","",IF(AND($AD700="Goal",CG$7&gt;=$F700,CG$7&lt;=$AG700+$AJ700-1),2,IF(AND($AD700="Milestone",CG$7&gt;=$AG700,CG$7&lt;=$AG700+$AJ700-1),1,"")))</f>
        <v>#VALUE!</v>
      </c>
      <c r="CH700" s="88" t="e">
        <f ca="1">IF(Timeline3156[[#This Row],[Expected Start Date]]="","",IF(AND($AD700="Goal",CH$7&gt;=$F700,CH$7&lt;=$AG700+$AJ700-1),2,IF(AND($AD700="Milestone",CH$7&gt;=$AG700,CH$7&lt;=$AG700+$AJ700-1),1,"")))</f>
        <v>#VALUE!</v>
      </c>
      <c r="CI700" s="88" t="e">
        <f ca="1">IF(Timeline3156[[#This Row],[Expected Start Date]]="","",IF(AND($AD700="Goal",CI$7&gt;=$F700,CI$7&lt;=$AG700+$AJ700-1),2,IF(AND($AD700="Milestone",CI$7&gt;=$AG700,CI$7&lt;=$AG700+$AJ700-1),1,"")))</f>
        <v>#VALUE!</v>
      </c>
      <c r="CJ700" s="88" t="e">
        <f ca="1">IF(Timeline3156[[#This Row],[Expected Start Date]]="","",IF(AND($AD700="Goal",CJ$7&gt;=$F700,CJ$7&lt;=$AG700+$AJ700-1),2,IF(AND($AD700="Milestone",CJ$7&gt;=$AG700,CJ$7&lt;=$AG700+$AJ700-1),1,"")))</f>
        <v>#VALUE!</v>
      </c>
      <c r="CK700" s="88" t="e">
        <f ca="1">IF(Timeline3156[[#This Row],[Expected Start Date]]="","",IF(AND($AD700="Goal",CK$7&gt;=$F700,CK$7&lt;=$AG700+$AJ700-1),2,IF(AND($AD700="Milestone",CK$7&gt;=$AG700,CK$7&lt;=$AG700+$AJ700-1),1,"")))</f>
        <v>#VALUE!</v>
      </c>
      <c r="CL700" s="88" t="e">
        <f ca="1">IF(Timeline3156[[#This Row],[Expected Start Date]]="","",IF(AND($AD700="Goal",CL$7&gt;=$F700,CL$7&lt;=$AG700+$AJ700-1),2,IF(AND($AD700="Milestone",CL$7&gt;=$AG700,CL$7&lt;=$AG700+$AJ700-1),1,"")))</f>
        <v>#VALUE!</v>
      </c>
      <c r="CM700" s="88" t="e">
        <f ca="1">IF(Timeline3156[[#This Row],[Expected Start Date]]="","",IF(AND($AD700="Goal",CM$7&gt;=$F700,CM$7&lt;=$AG700+$AJ700-1),2,IF(AND($AD700="Milestone",CM$7&gt;=$AG700,CM$7&lt;=$AG700+$AJ700-1),1,"")))</f>
        <v>#VALUE!</v>
      </c>
      <c r="CN700" s="88" t="e">
        <f ca="1">IF(Timeline3156[[#This Row],[Expected Start Date]]="","",IF(AND($AD700="Goal",CN$7&gt;=$F700,CN$7&lt;=$AG700+$AJ700-1),2,IF(AND($AD700="Milestone",CN$7&gt;=$AG700,CN$7&lt;=$AG700+$AJ700-1),1,"")))</f>
        <v>#VALUE!</v>
      </c>
      <c r="CO700" s="88" t="e">
        <f ca="1">IF(Timeline3156[[#This Row],[Expected Start Date]]="","",IF(AND($AD700="Goal",CO$7&gt;=$F700,CO$7&lt;=$AG700+$AJ700-1),2,IF(AND($AD700="Milestone",CO$7&gt;=$AG700,CO$7&lt;=$AG700+$AJ700-1),1,"")))</f>
        <v>#VALUE!</v>
      </c>
      <c r="CP700" s="88" t="e">
        <f ca="1">IF(Timeline3156[[#This Row],[Expected Start Date]]="","",IF(AND($AD700="Goal",CP$7&gt;=$F700,CP$7&lt;=$AG700+$AJ700-1),2,IF(AND($AD700="Milestone",CP$7&gt;=$AG700,CP$7&lt;=$AG700+$AJ700-1),1,"")))</f>
        <v>#VALUE!</v>
      </c>
      <c r="CQ700" s="88" t="e">
        <f ca="1">IF(Timeline3156[[#This Row],[Expected Start Date]]="","",IF(AND($AD700="Goal",CQ$7&gt;=$F700,CQ$7&lt;=$AG700+$AJ700-1),2,IF(AND($AD700="Milestone",CQ$7&gt;=$AG700,CQ$7&lt;=$AG700+$AJ700-1),1,"")))</f>
        <v>#VALUE!</v>
      </c>
      <c r="CR700" s="63"/>
    </row>
    <row r="701" spans="1:96" ht="30" customHeight="1" thickBot="1" x14ac:dyDescent="0.4">
      <c r="A701" t="str">
        <v>3.8.16</v>
      </c>
      <c r="B701" t="str">
        <v>3.8</v>
      </c>
      <c r="C701" t="str">
        <v/>
      </c>
      <c r="D701" t="str">
        <v>=IF(M3.8[Deliverable 3 Milestone 8]=0,"",M3.8[Deliverable 3 Milestone 8])</v>
      </c>
      <c r="E701" t="str">
        <v>=IF(A3.8.16[Milestone 3.8 Activity 16]=0,"",A3.8.16[Milestone 3.8 Activity 16])</v>
      </c>
      <c r="F701" t="str">
        <v>=IF(A3.8.16[Department]=0,"",A3.8.16[Department])</v>
      </c>
      <c r="G701" t="str">
        <v>=IF(A3.8.16[Resource Requirements]=0,"",A3.8.16[Resource Requirements])</v>
      </c>
      <c r="H701" t="str">
        <v>=IF(A3.8.16[Person Responsible]=0,"",A3.8.16[Person Responsible])</v>
      </c>
      <c r="I701" t="str">
        <v>=IF(A3.8.16[Percentage of Completion]=0,"",A3.8.16[Percentage of Completion])</v>
      </c>
      <c r="J701" s="24" t="str">
        <v>=IF(A3.8.16[Date Required]=0,"",A3.8.16[Date Required])</v>
      </c>
      <c r="K701" s="24" t="str">
        <v>=IF(A3.8.16[Expected Start Date]=0,"",A3.8.16[Expected Start Date])</v>
      </c>
      <c r="L701" s="24" t="str">
        <v>=IF(A3.8.16[Expected End Date]=0,"",A3.8.16[Expected End Date])</v>
      </c>
      <c r="M701" t="str">
        <v>=IF(A3.8.16[Notes]=0,"",A3.8.16[Notes])</v>
      </c>
      <c r="N701" t="str">
        <v>Include</v>
      </c>
      <c r="O701" s="56" t="str">
        <v>Exclude</v>
      </c>
      <c r="P701" s="56" t="str">
        <v/>
      </c>
      <c r="Q701" s="56">
        <v>44562</v>
      </c>
      <c r="R701" s="56" t="str">
        <v/>
      </c>
      <c r="T701" s="96" t="str">
        <f t="shared" si="130"/>
        <v>Include</v>
      </c>
      <c r="U701" s="96" t="str">
        <f t="shared" si="130"/>
        <v>Include</v>
      </c>
      <c r="Z701" s="111" t="str">
        <f t="shared" si="121"/>
        <v/>
      </c>
      <c r="AA701" s="111" t="str">
        <f t="shared" si="122"/>
        <v>3.8.16</v>
      </c>
      <c r="AB701" s="111" t="str">
        <f t="shared" si="123"/>
        <v>=IF(M3.8[Deliverable 3 Milestone 8]=0,"",M3.8[Deliverable 3 Milestone 8])</v>
      </c>
      <c r="AC701" s="111" t="str">
        <f t="shared" si="124"/>
        <v>=IF(A3.8.16[Milestone 3.8 Activity 16]=0,"",A3.8.16[Milestone 3.8 Activity 16])</v>
      </c>
      <c r="AD701" s="115"/>
      <c r="AE701" s="116" t="str">
        <f t="shared" si="125"/>
        <v>=IF(A3.8.16[Person Responsible]=0,"",A3.8.16[Person Responsible])</v>
      </c>
      <c r="AF701" s="117"/>
      <c r="AG701" s="118" t="str">
        <f t="shared" si="126"/>
        <v>=IF(A3.8.16[Expected Start Date]=0,"",A3.8.16[Expected Start Date])</v>
      </c>
      <c r="AH701" s="119" t="str">
        <f t="shared" si="127"/>
        <v>=IF(A3.8.16[Expected End Date]=0,"",A3.8.16[Expected End Date])</v>
      </c>
      <c r="AI701" s="119" t="str">
        <f t="shared" si="128"/>
        <v>=IF(A3.8.16[Date Required]=0,"",A3.8.16[Date Required])</v>
      </c>
      <c r="AJ70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1" s="111" t="str">
        <f t="shared" si="129"/>
        <v>=IF(A3.8.16[Notes]=0,"",A3.8.16[Notes])</v>
      </c>
      <c r="AL701" s="121" t="str">
        <f>IF(Timeline3156[[#This Row],[Task]]="","Exclude","Include")</f>
        <v>Include</v>
      </c>
      <c r="AM701" s="87"/>
      <c r="AN701" s="88" t="e">
        <f ca="1">IF(Timeline3156[[#This Row],[Expected Start Date]]="","",IF(AND($AD701="Goal",AN$7&gt;=$F701,AN$7&lt;=$AG701+$AJ701-1),2,IF(AND($AD701="Milestone",AN$7&gt;=$AG701,AN$7&lt;=$AG701+$AJ701-1),1,"")))</f>
        <v>#VALUE!</v>
      </c>
      <c r="AO701" s="88" t="e">
        <f ca="1">IF(Timeline3156[[#This Row],[Expected Start Date]]="","",IF(AND($AD701="Goal",AO$7&gt;=$F701,AO$7&lt;=$AG701+$AJ701-1),2,IF(AND($AD701="Milestone",AO$7&gt;=$AG701,AO$7&lt;=$AG701+$AJ701-1),1,"")))</f>
        <v>#VALUE!</v>
      </c>
      <c r="AP701" s="88" t="e">
        <f ca="1">IF(Timeline3156[[#This Row],[Expected Start Date]]="","",IF(AND($AD701="Goal",AP$7&gt;=$F701,AP$7&lt;=$AG701+$AJ701-1),2,IF(AND($AD701="Milestone",AP$7&gt;=$AG701,AP$7&lt;=$AG701+$AJ701-1),1,"")))</f>
        <v>#VALUE!</v>
      </c>
      <c r="AQ701" s="88" t="e">
        <f ca="1">IF(Timeline3156[[#This Row],[Expected Start Date]]="","",IF(AND($AD701="Goal",AQ$7&gt;=$F701,AQ$7&lt;=$AG701+$AJ701-1),2,IF(AND($AD701="Milestone",AQ$7&gt;=$AG701,AQ$7&lt;=$AG701+$AJ701-1),1,"")))</f>
        <v>#VALUE!</v>
      </c>
      <c r="AR701" s="88" t="e">
        <f ca="1">IF(Timeline3156[[#This Row],[Expected Start Date]]="","",IF(AND($AD701="Goal",AR$7&gt;=$F701,AR$7&lt;=$AG701+$AJ701-1),2,IF(AND($AD701="Milestone",AR$7&gt;=$AG701,AR$7&lt;=$AG701+$AJ701-1),1,"")))</f>
        <v>#VALUE!</v>
      </c>
      <c r="AS701" s="88" t="e">
        <f ca="1">IF(Timeline3156[[#This Row],[Expected Start Date]]="","",IF(AND($AD701="Goal",AS$7&gt;=$F701,AS$7&lt;=$AG701+$AJ701-1),2,IF(AND($AD701="Milestone",AS$7&gt;=$AG701,AS$7&lt;=$AG701+$AJ701-1),1,"")))</f>
        <v>#VALUE!</v>
      </c>
      <c r="AT701" s="88" t="e">
        <f ca="1">IF(Timeline3156[[#This Row],[Expected Start Date]]="","",IF(AND($AD701="Goal",AT$7&gt;=$F701,AT$7&lt;=$AG701+$AJ701-1),2,IF(AND($AD701="Milestone",AT$7&gt;=$AG701,AT$7&lt;=$AG701+$AJ701-1),1,"")))</f>
        <v>#VALUE!</v>
      </c>
      <c r="AU701" s="88" t="e">
        <f ca="1">IF(Timeline3156[[#This Row],[Expected Start Date]]="","",IF(AND($AD701="Goal",AU$7&gt;=$F701,AU$7&lt;=$AG701+$AJ701-1),2,IF(AND($AD701="Milestone",AU$7&gt;=$AG701,AU$7&lt;=$AG701+$AJ701-1),1,"")))</f>
        <v>#VALUE!</v>
      </c>
      <c r="AV701" s="88" t="e">
        <f ca="1">IF(Timeline3156[[#This Row],[Expected Start Date]]="","",IF(AND($AD701="Goal",AV$7&gt;=$F701,AV$7&lt;=$AG701+$AJ701-1),2,IF(AND($AD701="Milestone",AV$7&gt;=$AG701,AV$7&lt;=$AG701+$AJ701-1),1,"")))</f>
        <v>#VALUE!</v>
      </c>
      <c r="AW701" s="88" t="e">
        <f ca="1">IF(Timeline3156[[#This Row],[Expected Start Date]]="","",IF(AND($AD701="Goal",AW$7&gt;=$F701,AW$7&lt;=$AG701+$AJ701-1),2,IF(AND($AD701="Milestone",AW$7&gt;=$AG701,AW$7&lt;=$AG701+$AJ701-1),1,"")))</f>
        <v>#VALUE!</v>
      </c>
      <c r="AX701" s="88" t="e">
        <f ca="1">IF(Timeline3156[[#This Row],[Expected Start Date]]="","",IF(AND($AD701="Goal",AX$7&gt;=$F701,AX$7&lt;=$AG701+$AJ701-1),2,IF(AND($AD701="Milestone",AX$7&gt;=$AG701,AX$7&lt;=$AG701+$AJ701-1),1,"")))</f>
        <v>#VALUE!</v>
      </c>
      <c r="AY701" s="88" t="e">
        <f ca="1">IF(Timeline3156[[#This Row],[Expected Start Date]]="","",IF(AND($AD701="Goal",AY$7&gt;=$F701,AY$7&lt;=$AG701+$AJ701-1),2,IF(AND($AD701="Milestone",AY$7&gt;=$AG701,AY$7&lt;=$AG701+$AJ701-1),1,"")))</f>
        <v>#VALUE!</v>
      </c>
      <c r="AZ701" s="88" t="e">
        <f ca="1">IF(Timeline3156[[#This Row],[Expected Start Date]]="","",IF(AND($AD701="Goal",AZ$7&gt;=$F701,AZ$7&lt;=$AG701+$AJ701-1),2,IF(AND($AD701="Milestone",AZ$7&gt;=$AG701,AZ$7&lt;=$AG701+$AJ701-1),1,"")))</f>
        <v>#VALUE!</v>
      </c>
      <c r="BA701" s="88" t="e">
        <f ca="1">IF(Timeline3156[[#This Row],[Expected Start Date]]="","",IF(AND($AD701="Goal",BA$7&gt;=$F701,BA$7&lt;=$AG701+$AJ701-1),2,IF(AND($AD701="Milestone",BA$7&gt;=$AG701,BA$7&lt;=$AG701+$AJ701-1),1,"")))</f>
        <v>#VALUE!</v>
      </c>
      <c r="BB701" s="88" t="e">
        <f ca="1">IF(Timeline3156[[#This Row],[Expected Start Date]]="","",IF(AND($AD701="Goal",BB$7&gt;=$F701,BB$7&lt;=$AG701+$AJ701-1),2,IF(AND($AD701="Milestone",BB$7&gt;=$AG701,BB$7&lt;=$AG701+$AJ701-1),1,"")))</f>
        <v>#VALUE!</v>
      </c>
      <c r="BC701" s="88" t="e">
        <f ca="1">IF(Timeline3156[[#This Row],[Expected Start Date]]="","",IF(AND($AD701="Goal",BC$7&gt;=$F701,BC$7&lt;=$AG701+$AJ701-1),2,IF(AND($AD701="Milestone",BC$7&gt;=$AG701,BC$7&lt;=$AG701+$AJ701-1),1,"")))</f>
        <v>#VALUE!</v>
      </c>
      <c r="BD701" s="88" t="e">
        <f ca="1">IF(Timeline3156[[#This Row],[Expected Start Date]]="","",IF(AND($AD701="Goal",BD$7&gt;=$F701,BD$7&lt;=$AG701+$AJ701-1),2,IF(AND($AD701="Milestone",BD$7&gt;=$AG701,BD$7&lt;=$AG701+$AJ701-1),1,"")))</f>
        <v>#VALUE!</v>
      </c>
      <c r="BE701" s="88" t="e">
        <f ca="1">IF(Timeline3156[[#This Row],[Expected Start Date]]="","",IF(AND($AD701="Goal",BE$7&gt;=$F701,BE$7&lt;=$AG701+$AJ701-1),2,IF(AND($AD701="Milestone",BE$7&gt;=$AG701,BE$7&lt;=$AG701+$AJ701-1),1,"")))</f>
        <v>#VALUE!</v>
      </c>
      <c r="BF701" s="88" t="e">
        <f ca="1">IF(Timeline3156[[#This Row],[Expected Start Date]]="","",IF(AND($AD701="Goal",BF$7&gt;=$F701,BF$7&lt;=$AG701+$AJ701-1),2,IF(AND($AD701="Milestone",BF$7&gt;=$AG701,BF$7&lt;=$AG701+$AJ701-1),1,"")))</f>
        <v>#VALUE!</v>
      </c>
      <c r="BG701" s="88" t="e">
        <f ca="1">IF(Timeline3156[[#This Row],[Expected Start Date]]="","",IF(AND($AD701="Goal",BG$7&gt;=$F701,BG$7&lt;=$AG701+$AJ701-1),2,IF(AND($AD701="Milestone",BG$7&gt;=$AG701,BG$7&lt;=$AG701+$AJ701-1),1,"")))</f>
        <v>#VALUE!</v>
      </c>
      <c r="BH701" s="88" t="e">
        <f ca="1">IF(Timeline3156[[#This Row],[Expected Start Date]]="","",IF(AND($AD701="Goal",BH$7&gt;=$F701,BH$7&lt;=$AG701+$AJ701-1),2,IF(AND($AD701="Milestone",BH$7&gt;=$AG701,BH$7&lt;=$AG701+$AJ701-1),1,"")))</f>
        <v>#VALUE!</v>
      </c>
      <c r="BI701" s="88" t="e">
        <f ca="1">IF(Timeline3156[[#This Row],[Expected Start Date]]="","",IF(AND($AD701="Goal",BI$7&gt;=$F701,BI$7&lt;=$AG701+$AJ701-1),2,IF(AND($AD701="Milestone",BI$7&gt;=$AG701,BI$7&lt;=$AG701+$AJ701-1),1,"")))</f>
        <v>#VALUE!</v>
      </c>
      <c r="BJ701" s="88" t="e">
        <f ca="1">IF(Timeline3156[[#This Row],[Expected Start Date]]="","",IF(AND($AD701="Goal",BJ$7&gt;=$F701,BJ$7&lt;=$AG701+$AJ701-1),2,IF(AND($AD701="Milestone",BJ$7&gt;=$AG701,BJ$7&lt;=$AG701+$AJ701-1),1,"")))</f>
        <v>#VALUE!</v>
      </c>
      <c r="BK701" s="88" t="e">
        <f ca="1">IF(Timeline3156[[#This Row],[Expected Start Date]]="","",IF(AND($AD701="Goal",BK$7&gt;=$F701,BK$7&lt;=$AG701+$AJ701-1),2,IF(AND($AD701="Milestone",BK$7&gt;=$AG701,BK$7&lt;=$AG701+$AJ701-1),1,"")))</f>
        <v>#VALUE!</v>
      </c>
      <c r="BL701" s="88" t="e">
        <f ca="1">IF(Timeline3156[[#This Row],[Expected Start Date]]="","",IF(AND($AD701="Goal",BL$7&gt;=$F701,BL$7&lt;=$AG701+$AJ701-1),2,IF(AND($AD701="Milestone",BL$7&gt;=$AG701,BL$7&lt;=$AG701+$AJ701-1),1,"")))</f>
        <v>#VALUE!</v>
      </c>
      <c r="BM701" s="88" t="e">
        <f ca="1">IF(Timeline3156[[#This Row],[Expected Start Date]]="","",IF(AND($AD701="Goal",BM$7&gt;=$F701,BM$7&lt;=$AG701+$AJ701-1),2,IF(AND($AD701="Milestone",BM$7&gt;=$AG701,BM$7&lt;=$AG701+$AJ701-1),1,"")))</f>
        <v>#VALUE!</v>
      </c>
      <c r="BN701" s="88" t="e">
        <f ca="1">IF(Timeline3156[[#This Row],[Expected Start Date]]="","",IF(AND($AD701="Goal",BN$7&gt;=$F701,BN$7&lt;=$AG701+$AJ701-1),2,IF(AND($AD701="Milestone",BN$7&gt;=$AG701,BN$7&lt;=$AG701+$AJ701-1),1,"")))</f>
        <v>#VALUE!</v>
      </c>
      <c r="BO701" s="88" t="e">
        <f ca="1">IF(Timeline3156[[#This Row],[Expected Start Date]]="","",IF(AND($AD701="Goal",BO$7&gt;=$F701,BO$7&lt;=$AG701+$AJ701-1),2,IF(AND($AD701="Milestone",BO$7&gt;=$AG701,BO$7&lt;=$AG701+$AJ701-1),1,"")))</f>
        <v>#VALUE!</v>
      </c>
      <c r="BP701" s="88" t="e">
        <f ca="1">IF(Timeline3156[[#This Row],[Expected Start Date]]="","",IF(AND($AD701="Goal",BP$7&gt;=$F701,BP$7&lt;=$AG701+$AJ701-1),2,IF(AND($AD701="Milestone",BP$7&gt;=$AG701,BP$7&lt;=$AG701+$AJ701-1),1,"")))</f>
        <v>#VALUE!</v>
      </c>
      <c r="BQ701" s="88" t="e">
        <f ca="1">IF(Timeline3156[[#This Row],[Expected Start Date]]="","",IF(AND($AD701="Goal",BQ$7&gt;=$F701,BQ$7&lt;=$AG701+$AJ701-1),2,IF(AND($AD701="Milestone",BQ$7&gt;=$AG701,BQ$7&lt;=$AG701+$AJ701-1),1,"")))</f>
        <v>#VALUE!</v>
      </c>
      <c r="BR701" s="88" t="e">
        <f ca="1">IF(Timeline3156[[#This Row],[Expected Start Date]]="","",IF(AND($AD701="Goal",BR$7&gt;=$F701,BR$7&lt;=$AG701+$AJ701-1),2,IF(AND($AD701="Milestone",BR$7&gt;=$AG701,BR$7&lt;=$AG701+$AJ701-1),1,"")))</f>
        <v>#VALUE!</v>
      </c>
      <c r="BS701" s="88" t="e">
        <f ca="1">IF(Timeline3156[[#This Row],[Expected Start Date]]="","",IF(AND($AD701="Goal",BS$7&gt;=$F701,BS$7&lt;=$AG701+$AJ701-1),2,IF(AND($AD701="Milestone",BS$7&gt;=$AG701,BS$7&lt;=$AG701+$AJ701-1),1,"")))</f>
        <v>#VALUE!</v>
      </c>
      <c r="BT701" s="88" t="e">
        <f ca="1">IF(Timeline3156[[#This Row],[Expected Start Date]]="","",IF(AND($AD701="Goal",BT$7&gt;=$F701,BT$7&lt;=$AG701+$AJ701-1),2,IF(AND($AD701="Milestone",BT$7&gt;=$AG701,BT$7&lt;=$AG701+$AJ701-1),1,"")))</f>
        <v>#VALUE!</v>
      </c>
      <c r="BU701" s="88" t="e">
        <f ca="1">IF(Timeline3156[[#This Row],[Expected Start Date]]="","",IF(AND($AD701="Goal",BU$7&gt;=$F701,BU$7&lt;=$AG701+$AJ701-1),2,IF(AND($AD701="Milestone",BU$7&gt;=$AG701,BU$7&lt;=$AG701+$AJ701-1),1,"")))</f>
        <v>#VALUE!</v>
      </c>
      <c r="BV701" s="88" t="e">
        <f ca="1">IF(Timeline3156[[#This Row],[Expected Start Date]]="","",IF(AND($AD701="Goal",BV$7&gt;=$F701,BV$7&lt;=$AG701+$AJ701-1),2,IF(AND($AD701="Milestone",BV$7&gt;=$AG701,BV$7&lt;=$AG701+$AJ701-1),1,"")))</f>
        <v>#VALUE!</v>
      </c>
      <c r="BW701" s="88" t="e">
        <f ca="1">IF(Timeline3156[[#This Row],[Expected Start Date]]="","",IF(AND($AD701="Goal",BW$7&gt;=$F701,BW$7&lt;=$AG701+$AJ701-1),2,IF(AND($AD701="Milestone",BW$7&gt;=$AG701,BW$7&lt;=$AG701+$AJ701-1),1,"")))</f>
        <v>#VALUE!</v>
      </c>
      <c r="BX701" s="88" t="e">
        <f ca="1">IF(Timeline3156[[#This Row],[Expected Start Date]]="","",IF(AND($AD701="Goal",BX$7&gt;=$F701,BX$7&lt;=$AG701+$AJ701-1),2,IF(AND($AD701="Milestone",BX$7&gt;=$AG701,BX$7&lt;=$AG701+$AJ701-1),1,"")))</f>
        <v>#VALUE!</v>
      </c>
      <c r="BY701" s="88" t="e">
        <f ca="1">IF(Timeline3156[[#This Row],[Expected Start Date]]="","",IF(AND($AD701="Goal",BY$7&gt;=$F701,BY$7&lt;=$AG701+$AJ701-1),2,IF(AND($AD701="Milestone",BY$7&gt;=$AG701,BY$7&lt;=$AG701+$AJ701-1),1,"")))</f>
        <v>#VALUE!</v>
      </c>
      <c r="BZ701" s="88" t="e">
        <f ca="1">IF(Timeline3156[[#This Row],[Expected Start Date]]="","",IF(AND($AD701="Goal",BZ$7&gt;=$F701,BZ$7&lt;=$AG701+$AJ701-1),2,IF(AND($AD701="Milestone",BZ$7&gt;=$AG701,BZ$7&lt;=$AG701+$AJ701-1),1,"")))</f>
        <v>#VALUE!</v>
      </c>
      <c r="CA701" s="88" t="e">
        <f ca="1">IF(Timeline3156[[#This Row],[Expected Start Date]]="","",IF(AND($AD701="Goal",CA$7&gt;=$F701,CA$7&lt;=$AG701+$AJ701-1),2,IF(AND($AD701="Milestone",CA$7&gt;=$AG701,CA$7&lt;=$AG701+$AJ701-1),1,"")))</f>
        <v>#VALUE!</v>
      </c>
      <c r="CB701" s="88" t="e">
        <f ca="1">IF(Timeline3156[[#This Row],[Expected Start Date]]="","",IF(AND($AD701="Goal",CB$7&gt;=$F701,CB$7&lt;=$AG701+$AJ701-1),2,IF(AND($AD701="Milestone",CB$7&gt;=$AG701,CB$7&lt;=$AG701+$AJ701-1),1,"")))</f>
        <v>#VALUE!</v>
      </c>
      <c r="CC701" s="88" t="e">
        <f ca="1">IF(Timeline3156[[#This Row],[Expected Start Date]]="","",IF(AND($AD701="Goal",CC$7&gt;=$F701,CC$7&lt;=$AG701+$AJ701-1),2,IF(AND($AD701="Milestone",CC$7&gt;=$AG701,CC$7&lt;=$AG701+$AJ701-1),1,"")))</f>
        <v>#VALUE!</v>
      </c>
      <c r="CD701" s="88" t="e">
        <f ca="1">IF(Timeline3156[[#This Row],[Expected Start Date]]="","",IF(AND($AD701="Goal",CD$7&gt;=$F701,CD$7&lt;=$AG701+$AJ701-1),2,IF(AND($AD701="Milestone",CD$7&gt;=$AG701,CD$7&lt;=$AG701+$AJ701-1),1,"")))</f>
        <v>#VALUE!</v>
      </c>
      <c r="CE701" s="88" t="e">
        <f ca="1">IF(Timeline3156[[#This Row],[Expected Start Date]]="","",IF(AND($AD701="Goal",CE$7&gt;=$F701,CE$7&lt;=$AG701+$AJ701-1),2,IF(AND($AD701="Milestone",CE$7&gt;=$AG701,CE$7&lt;=$AG701+$AJ701-1),1,"")))</f>
        <v>#VALUE!</v>
      </c>
      <c r="CF701" s="88" t="e">
        <f ca="1">IF(Timeline3156[[#This Row],[Expected Start Date]]="","",IF(AND($AD701="Goal",CF$7&gt;=$F701,CF$7&lt;=$AG701+$AJ701-1),2,IF(AND($AD701="Milestone",CF$7&gt;=$AG701,CF$7&lt;=$AG701+$AJ701-1),1,"")))</f>
        <v>#VALUE!</v>
      </c>
      <c r="CG701" s="88" t="e">
        <f ca="1">IF(Timeline3156[[#This Row],[Expected Start Date]]="","",IF(AND($AD701="Goal",CG$7&gt;=$F701,CG$7&lt;=$AG701+$AJ701-1),2,IF(AND($AD701="Milestone",CG$7&gt;=$AG701,CG$7&lt;=$AG701+$AJ701-1),1,"")))</f>
        <v>#VALUE!</v>
      </c>
      <c r="CH701" s="88" t="e">
        <f ca="1">IF(Timeline3156[[#This Row],[Expected Start Date]]="","",IF(AND($AD701="Goal",CH$7&gt;=$F701,CH$7&lt;=$AG701+$AJ701-1),2,IF(AND($AD701="Milestone",CH$7&gt;=$AG701,CH$7&lt;=$AG701+$AJ701-1),1,"")))</f>
        <v>#VALUE!</v>
      </c>
      <c r="CI701" s="88" t="e">
        <f ca="1">IF(Timeline3156[[#This Row],[Expected Start Date]]="","",IF(AND($AD701="Goal",CI$7&gt;=$F701,CI$7&lt;=$AG701+$AJ701-1),2,IF(AND($AD701="Milestone",CI$7&gt;=$AG701,CI$7&lt;=$AG701+$AJ701-1),1,"")))</f>
        <v>#VALUE!</v>
      </c>
      <c r="CJ701" s="88" t="e">
        <f ca="1">IF(Timeline3156[[#This Row],[Expected Start Date]]="","",IF(AND($AD701="Goal",CJ$7&gt;=$F701,CJ$7&lt;=$AG701+$AJ701-1),2,IF(AND($AD701="Milestone",CJ$7&gt;=$AG701,CJ$7&lt;=$AG701+$AJ701-1),1,"")))</f>
        <v>#VALUE!</v>
      </c>
      <c r="CK701" s="88" t="e">
        <f ca="1">IF(Timeline3156[[#This Row],[Expected Start Date]]="","",IF(AND($AD701="Goal",CK$7&gt;=$F701,CK$7&lt;=$AG701+$AJ701-1),2,IF(AND($AD701="Milestone",CK$7&gt;=$AG701,CK$7&lt;=$AG701+$AJ701-1),1,"")))</f>
        <v>#VALUE!</v>
      </c>
      <c r="CL701" s="88" t="e">
        <f ca="1">IF(Timeline3156[[#This Row],[Expected Start Date]]="","",IF(AND($AD701="Goal",CL$7&gt;=$F701,CL$7&lt;=$AG701+$AJ701-1),2,IF(AND($AD701="Milestone",CL$7&gt;=$AG701,CL$7&lt;=$AG701+$AJ701-1),1,"")))</f>
        <v>#VALUE!</v>
      </c>
      <c r="CM701" s="88" t="e">
        <f ca="1">IF(Timeline3156[[#This Row],[Expected Start Date]]="","",IF(AND($AD701="Goal",CM$7&gt;=$F701,CM$7&lt;=$AG701+$AJ701-1),2,IF(AND($AD701="Milestone",CM$7&gt;=$AG701,CM$7&lt;=$AG701+$AJ701-1),1,"")))</f>
        <v>#VALUE!</v>
      </c>
      <c r="CN701" s="88" t="e">
        <f ca="1">IF(Timeline3156[[#This Row],[Expected Start Date]]="","",IF(AND($AD701="Goal",CN$7&gt;=$F701,CN$7&lt;=$AG701+$AJ701-1),2,IF(AND($AD701="Milestone",CN$7&gt;=$AG701,CN$7&lt;=$AG701+$AJ701-1),1,"")))</f>
        <v>#VALUE!</v>
      </c>
      <c r="CO701" s="88" t="e">
        <f ca="1">IF(Timeline3156[[#This Row],[Expected Start Date]]="","",IF(AND($AD701="Goal",CO$7&gt;=$F701,CO$7&lt;=$AG701+$AJ701-1),2,IF(AND($AD701="Milestone",CO$7&gt;=$AG701,CO$7&lt;=$AG701+$AJ701-1),1,"")))</f>
        <v>#VALUE!</v>
      </c>
      <c r="CP701" s="88" t="e">
        <f ca="1">IF(Timeline3156[[#This Row],[Expected Start Date]]="","",IF(AND($AD701="Goal",CP$7&gt;=$F701,CP$7&lt;=$AG701+$AJ701-1),2,IF(AND($AD701="Milestone",CP$7&gt;=$AG701,CP$7&lt;=$AG701+$AJ701-1),1,"")))</f>
        <v>#VALUE!</v>
      </c>
      <c r="CQ701" s="88" t="e">
        <f ca="1">IF(Timeline3156[[#This Row],[Expected Start Date]]="","",IF(AND($AD701="Goal",CQ$7&gt;=$F701,CQ$7&lt;=$AG701+$AJ701-1),2,IF(AND($AD701="Milestone",CQ$7&gt;=$AG701,CQ$7&lt;=$AG701+$AJ701-1),1,"")))</f>
        <v>#VALUE!</v>
      </c>
      <c r="CR701" s="63"/>
    </row>
    <row r="702" spans="1:96" ht="30" customHeight="1" thickBot="1" x14ac:dyDescent="0.4">
      <c r="A702" t="str">
        <v>3.8.17</v>
      </c>
      <c r="B702" t="str">
        <v>3.8</v>
      </c>
      <c r="C702" t="str">
        <v/>
      </c>
      <c r="D702" t="str">
        <v>=IF(M3.8[Deliverable 3 Milestone 8]=0,"",M3.8[Deliverable 3 Milestone 8])</v>
      </c>
      <c r="E702" t="str">
        <v>=IF(A3.8.17[Milestone 3.8 Activity 17]=0,"",A3.8.17[Milestone 3.8 Activity 17])</v>
      </c>
      <c r="F702" t="str">
        <v>=IF(A3.8.17[Department]=0,"",A3.8.17[Department])</v>
      </c>
      <c r="G702" t="str">
        <v>=IF(A3.8.17[Resource Requirements]=0,"",A3.8.17[Resource Requirements])</v>
      </c>
      <c r="H702" t="str">
        <v>=IF(A3.8.17[Person Responsible]=0,"",A3.8.17[Person Responsible])</v>
      </c>
      <c r="I702" t="str">
        <v>=IF(A3.8.17[Percentage of Completion]=0,"",A3.8.17[Percentage of Completion])</v>
      </c>
      <c r="J702" s="24" t="str">
        <v>=IF(A3.8.17[Date Required]=0,"",A3.8.17[Date Required])</v>
      </c>
      <c r="K702" s="24" t="str">
        <v>=IF(A3.8.17[Expected Start Date]=0,"",A3.8.17[Expected Start Date])</v>
      </c>
      <c r="L702" s="24" t="str">
        <v>=IF(A3.8.17[Expected End Date]=0,"",A3.8.17[Expected End Date])</v>
      </c>
      <c r="M702" t="str">
        <v>=IF(A3.8.17[Notes]=0,"",A3.8.17[Notes])</v>
      </c>
      <c r="N702" t="str">
        <v>Include</v>
      </c>
      <c r="O702" s="56" t="str">
        <v>Exclude</v>
      </c>
      <c r="P702" s="56" t="str">
        <v/>
      </c>
      <c r="Q702" s="56">
        <v>44562</v>
      </c>
      <c r="R702" s="56" t="str">
        <v/>
      </c>
      <c r="T702" s="96" t="str">
        <f t="shared" si="130"/>
        <v>Include</v>
      </c>
      <c r="U702" s="96" t="str">
        <f t="shared" si="130"/>
        <v>Include</v>
      </c>
      <c r="Z702" s="111" t="str">
        <f t="shared" si="121"/>
        <v/>
      </c>
      <c r="AA702" s="111" t="str">
        <f t="shared" si="122"/>
        <v>3.8.17</v>
      </c>
      <c r="AB702" s="111" t="str">
        <f t="shared" si="123"/>
        <v>=IF(M3.8[Deliverable 3 Milestone 8]=0,"",M3.8[Deliverable 3 Milestone 8])</v>
      </c>
      <c r="AC702" s="111" t="str">
        <f t="shared" si="124"/>
        <v>=IF(A3.8.17[Milestone 3.8 Activity 17]=0,"",A3.8.17[Milestone 3.8 Activity 17])</v>
      </c>
      <c r="AD702" s="115"/>
      <c r="AE702" s="116" t="str">
        <f t="shared" si="125"/>
        <v>=IF(A3.8.17[Person Responsible]=0,"",A3.8.17[Person Responsible])</v>
      </c>
      <c r="AF702" s="117"/>
      <c r="AG702" s="118" t="str">
        <f t="shared" si="126"/>
        <v>=IF(A3.8.17[Expected Start Date]=0,"",A3.8.17[Expected Start Date])</v>
      </c>
      <c r="AH702" s="119" t="str">
        <f t="shared" si="127"/>
        <v>=IF(A3.8.17[Expected End Date]=0,"",A3.8.17[Expected End Date])</v>
      </c>
      <c r="AI702" s="119" t="str">
        <f t="shared" si="128"/>
        <v>=IF(A3.8.17[Date Required]=0,"",A3.8.17[Date Required])</v>
      </c>
      <c r="AJ70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2" s="111" t="str">
        <f t="shared" si="129"/>
        <v>=IF(A3.8.17[Notes]=0,"",A3.8.17[Notes])</v>
      </c>
      <c r="AL702" s="121" t="str">
        <f>IF(Timeline3156[[#This Row],[Task]]="","Exclude","Include")</f>
        <v>Include</v>
      </c>
      <c r="AM702" s="87"/>
      <c r="AN702" s="88" t="e">
        <f ca="1">IF(Timeline3156[[#This Row],[Expected Start Date]]="","",IF(AND($AD702="Goal",AN$7&gt;=$F702,AN$7&lt;=$AG702+$AJ702-1),2,IF(AND($AD702="Milestone",AN$7&gt;=$AG702,AN$7&lt;=$AG702+$AJ702-1),1,"")))</f>
        <v>#VALUE!</v>
      </c>
      <c r="AO702" s="88" t="e">
        <f ca="1">IF(Timeline3156[[#This Row],[Expected Start Date]]="","",IF(AND($AD702="Goal",AO$7&gt;=$F702,AO$7&lt;=$AG702+$AJ702-1),2,IF(AND($AD702="Milestone",AO$7&gt;=$AG702,AO$7&lt;=$AG702+$AJ702-1),1,"")))</f>
        <v>#VALUE!</v>
      </c>
      <c r="AP702" s="88" t="e">
        <f ca="1">IF(Timeline3156[[#This Row],[Expected Start Date]]="","",IF(AND($AD702="Goal",AP$7&gt;=$F702,AP$7&lt;=$AG702+$AJ702-1),2,IF(AND($AD702="Milestone",AP$7&gt;=$AG702,AP$7&lt;=$AG702+$AJ702-1),1,"")))</f>
        <v>#VALUE!</v>
      </c>
      <c r="AQ702" s="88" t="e">
        <f ca="1">IF(Timeline3156[[#This Row],[Expected Start Date]]="","",IF(AND($AD702="Goal",AQ$7&gt;=$F702,AQ$7&lt;=$AG702+$AJ702-1),2,IF(AND($AD702="Milestone",AQ$7&gt;=$AG702,AQ$7&lt;=$AG702+$AJ702-1),1,"")))</f>
        <v>#VALUE!</v>
      </c>
      <c r="AR702" s="88" t="e">
        <f ca="1">IF(Timeline3156[[#This Row],[Expected Start Date]]="","",IF(AND($AD702="Goal",AR$7&gt;=$F702,AR$7&lt;=$AG702+$AJ702-1),2,IF(AND($AD702="Milestone",AR$7&gt;=$AG702,AR$7&lt;=$AG702+$AJ702-1),1,"")))</f>
        <v>#VALUE!</v>
      </c>
      <c r="AS702" s="88" t="e">
        <f ca="1">IF(Timeline3156[[#This Row],[Expected Start Date]]="","",IF(AND($AD702="Goal",AS$7&gt;=$F702,AS$7&lt;=$AG702+$AJ702-1),2,IF(AND($AD702="Milestone",AS$7&gt;=$AG702,AS$7&lt;=$AG702+$AJ702-1),1,"")))</f>
        <v>#VALUE!</v>
      </c>
      <c r="AT702" s="88" t="e">
        <f ca="1">IF(Timeline3156[[#This Row],[Expected Start Date]]="","",IF(AND($AD702="Goal",AT$7&gt;=$F702,AT$7&lt;=$AG702+$AJ702-1),2,IF(AND($AD702="Milestone",AT$7&gt;=$AG702,AT$7&lt;=$AG702+$AJ702-1),1,"")))</f>
        <v>#VALUE!</v>
      </c>
      <c r="AU702" s="88" t="e">
        <f ca="1">IF(Timeline3156[[#This Row],[Expected Start Date]]="","",IF(AND($AD702="Goal",AU$7&gt;=$F702,AU$7&lt;=$AG702+$AJ702-1),2,IF(AND($AD702="Milestone",AU$7&gt;=$AG702,AU$7&lt;=$AG702+$AJ702-1),1,"")))</f>
        <v>#VALUE!</v>
      </c>
      <c r="AV702" s="88" t="e">
        <f ca="1">IF(Timeline3156[[#This Row],[Expected Start Date]]="","",IF(AND($AD702="Goal",AV$7&gt;=$F702,AV$7&lt;=$AG702+$AJ702-1),2,IF(AND($AD702="Milestone",AV$7&gt;=$AG702,AV$7&lt;=$AG702+$AJ702-1),1,"")))</f>
        <v>#VALUE!</v>
      </c>
      <c r="AW702" s="88" t="e">
        <f ca="1">IF(Timeline3156[[#This Row],[Expected Start Date]]="","",IF(AND($AD702="Goal",AW$7&gt;=$F702,AW$7&lt;=$AG702+$AJ702-1),2,IF(AND($AD702="Milestone",AW$7&gt;=$AG702,AW$7&lt;=$AG702+$AJ702-1),1,"")))</f>
        <v>#VALUE!</v>
      </c>
      <c r="AX702" s="88" t="e">
        <f ca="1">IF(Timeline3156[[#This Row],[Expected Start Date]]="","",IF(AND($AD702="Goal",AX$7&gt;=$F702,AX$7&lt;=$AG702+$AJ702-1),2,IF(AND($AD702="Milestone",AX$7&gt;=$AG702,AX$7&lt;=$AG702+$AJ702-1),1,"")))</f>
        <v>#VALUE!</v>
      </c>
      <c r="AY702" s="88" t="e">
        <f ca="1">IF(Timeline3156[[#This Row],[Expected Start Date]]="","",IF(AND($AD702="Goal",AY$7&gt;=$F702,AY$7&lt;=$AG702+$AJ702-1),2,IF(AND($AD702="Milestone",AY$7&gt;=$AG702,AY$7&lt;=$AG702+$AJ702-1),1,"")))</f>
        <v>#VALUE!</v>
      </c>
      <c r="AZ702" s="88" t="e">
        <f ca="1">IF(Timeline3156[[#This Row],[Expected Start Date]]="","",IF(AND($AD702="Goal",AZ$7&gt;=$F702,AZ$7&lt;=$AG702+$AJ702-1),2,IF(AND($AD702="Milestone",AZ$7&gt;=$AG702,AZ$7&lt;=$AG702+$AJ702-1),1,"")))</f>
        <v>#VALUE!</v>
      </c>
      <c r="BA702" s="88" t="e">
        <f ca="1">IF(Timeline3156[[#This Row],[Expected Start Date]]="","",IF(AND($AD702="Goal",BA$7&gt;=$F702,BA$7&lt;=$AG702+$AJ702-1),2,IF(AND($AD702="Milestone",BA$7&gt;=$AG702,BA$7&lt;=$AG702+$AJ702-1),1,"")))</f>
        <v>#VALUE!</v>
      </c>
      <c r="BB702" s="88" t="e">
        <f ca="1">IF(Timeline3156[[#This Row],[Expected Start Date]]="","",IF(AND($AD702="Goal",BB$7&gt;=$F702,BB$7&lt;=$AG702+$AJ702-1),2,IF(AND($AD702="Milestone",BB$7&gt;=$AG702,BB$7&lt;=$AG702+$AJ702-1),1,"")))</f>
        <v>#VALUE!</v>
      </c>
      <c r="BC702" s="88" t="e">
        <f ca="1">IF(Timeline3156[[#This Row],[Expected Start Date]]="","",IF(AND($AD702="Goal",BC$7&gt;=$F702,BC$7&lt;=$AG702+$AJ702-1),2,IF(AND($AD702="Milestone",BC$7&gt;=$AG702,BC$7&lt;=$AG702+$AJ702-1),1,"")))</f>
        <v>#VALUE!</v>
      </c>
      <c r="BD702" s="88" t="e">
        <f ca="1">IF(Timeline3156[[#This Row],[Expected Start Date]]="","",IF(AND($AD702="Goal",BD$7&gt;=$F702,BD$7&lt;=$AG702+$AJ702-1),2,IF(AND($AD702="Milestone",BD$7&gt;=$AG702,BD$7&lt;=$AG702+$AJ702-1),1,"")))</f>
        <v>#VALUE!</v>
      </c>
      <c r="BE702" s="88" t="e">
        <f ca="1">IF(Timeline3156[[#This Row],[Expected Start Date]]="","",IF(AND($AD702="Goal",BE$7&gt;=$F702,BE$7&lt;=$AG702+$AJ702-1),2,IF(AND($AD702="Milestone",BE$7&gt;=$AG702,BE$7&lt;=$AG702+$AJ702-1),1,"")))</f>
        <v>#VALUE!</v>
      </c>
      <c r="BF702" s="88" t="e">
        <f ca="1">IF(Timeline3156[[#This Row],[Expected Start Date]]="","",IF(AND($AD702="Goal",BF$7&gt;=$F702,BF$7&lt;=$AG702+$AJ702-1),2,IF(AND($AD702="Milestone",BF$7&gt;=$AG702,BF$7&lt;=$AG702+$AJ702-1),1,"")))</f>
        <v>#VALUE!</v>
      </c>
      <c r="BG702" s="88" t="e">
        <f ca="1">IF(Timeline3156[[#This Row],[Expected Start Date]]="","",IF(AND($AD702="Goal",BG$7&gt;=$F702,BG$7&lt;=$AG702+$AJ702-1),2,IF(AND($AD702="Milestone",BG$7&gt;=$AG702,BG$7&lt;=$AG702+$AJ702-1),1,"")))</f>
        <v>#VALUE!</v>
      </c>
      <c r="BH702" s="88" t="e">
        <f ca="1">IF(Timeline3156[[#This Row],[Expected Start Date]]="","",IF(AND($AD702="Goal",BH$7&gt;=$F702,BH$7&lt;=$AG702+$AJ702-1),2,IF(AND($AD702="Milestone",BH$7&gt;=$AG702,BH$7&lt;=$AG702+$AJ702-1),1,"")))</f>
        <v>#VALUE!</v>
      </c>
      <c r="BI702" s="88" t="e">
        <f ca="1">IF(Timeline3156[[#This Row],[Expected Start Date]]="","",IF(AND($AD702="Goal",BI$7&gt;=$F702,BI$7&lt;=$AG702+$AJ702-1),2,IF(AND($AD702="Milestone",BI$7&gt;=$AG702,BI$7&lt;=$AG702+$AJ702-1),1,"")))</f>
        <v>#VALUE!</v>
      </c>
      <c r="BJ702" s="88" t="e">
        <f ca="1">IF(Timeline3156[[#This Row],[Expected Start Date]]="","",IF(AND($AD702="Goal",BJ$7&gt;=$F702,BJ$7&lt;=$AG702+$AJ702-1),2,IF(AND($AD702="Milestone",BJ$7&gt;=$AG702,BJ$7&lt;=$AG702+$AJ702-1),1,"")))</f>
        <v>#VALUE!</v>
      </c>
      <c r="BK702" s="88" t="e">
        <f ca="1">IF(Timeline3156[[#This Row],[Expected Start Date]]="","",IF(AND($AD702="Goal",BK$7&gt;=$F702,BK$7&lt;=$AG702+$AJ702-1),2,IF(AND($AD702="Milestone",BK$7&gt;=$AG702,BK$7&lt;=$AG702+$AJ702-1),1,"")))</f>
        <v>#VALUE!</v>
      </c>
      <c r="BL702" s="88" t="e">
        <f ca="1">IF(Timeline3156[[#This Row],[Expected Start Date]]="","",IF(AND($AD702="Goal",BL$7&gt;=$F702,BL$7&lt;=$AG702+$AJ702-1),2,IF(AND($AD702="Milestone",BL$7&gt;=$AG702,BL$7&lt;=$AG702+$AJ702-1),1,"")))</f>
        <v>#VALUE!</v>
      </c>
      <c r="BM702" s="88" t="e">
        <f ca="1">IF(Timeline3156[[#This Row],[Expected Start Date]]="","",IF(AND($AD702="Goal",BM$7&gt;=$F702,BM$7&lt;=$AG702+$AJ702-1),2,IF(AND($AD702="Milestone",BM$7&gt;=$AG702,BM$7&lt;=$AG702+$AJ702-1),1,"")))</f>
        <v>#VALUE!</v>
      </c>
      <c r="BN702" s="88" t="e">
        <f ca="1">IF(Timeline3156[[#This Row],[Expected Start Date]]="","",IF(AND($AD702="Goal",BN$7&gt;=$F702,BN$7&lt;=$AG702+$AJ702-1),2,IF(AND($AD702="Milestone",BN$7&gt;=$AG702,BN$7&lt;=$AG702+$AJ702-1),1,"")))</f>
        <v>#VALUE!</v>
      </c>
      <c r="BO702" s="88" t="e">
        <f ca="1">IF(Timeline3156[[#This Row],[Expected Start Date]]="","",IF(AND($AD702="Goal",BO$7&gt;=$F702,BO$7&lt;=$AG702+$AJ702-1),2,IF(AND($AD702="Milestone",BO$7&gt;=$AG702,BO$7&lt;=$AG702+$AJ702-1),1,"")))</f>
        <v>#VALUE!</v>
      </c>
      <c r="BP702" s="88" t="e">
        <f ca="1">IF(Timeline3156[[#This Row],[Expected Start Date]]="","",IF(AND($AD702="Goal",BP$7&gt;=$F702,BP$7&lt;=$AG702+$AJ702-1),2,IF(AND($AD702="Milestone",BP$7&gt;=$AG702,BP$7&lt;=$AG702+$AJ702-1),1,"")))</f>
        <v>#VALUE!</v>
      </c>
      <c r="BQ702" s="88" t="e">
        <f ca="1">IF(Timeline3156[[#This Row],[Expected Start Date]]="","",IF(AND($AD702="Goal",BQ$7&gt;=$F702,BQ$7&lt;=$AG702+$AJ702-1),2,IF(AND($AD702="Milestone",BQ$7&gt;=$AG702,BQ$7&lt;=$AG702+$AJ702-1),1,"")))</f>
        <v>#VALUE!</v>
      </c>
      <c r="BR702" s="88" t="e">
        <f ca="1">IF(Timeline3156[[#This Row],[Expected Start Date]]="","",IF(AND($AD702="Goal",BR$7&gt;=$F702,BR$7&lt;=$AG702+$AJ702-1),2,IF(AND($AD702="Milestone",BR$7&gt;=$AG702,BR$7&lt;=$AG702+$AJ702-1),1,"")))</f>
        <v>#VALUE!</v>
      </c>
      <c r="BS702" s="88" t="e">
        <f ca="1">IF(Timeline3156[[#This Row],[Expected Start Date]]="","",IF(AND($AD702="Goal",BS$7&gt;=$F702,BS$7&lt;=$AG702+$AJ702-1),2,IF(AND($AD702="Milestone",BS$7&gt;=$AG702,BS$7&lt;=$AG702+$AJ702-1),1,"")))</f>
        <v>#VALUE!</v>
      </c>
      <c r="BT702" s="88" t="e">
        <f ca="1">IF(Timeline3156[[#This Row],[Expected Start Date]]="","",IF(AND($AD702="Goal",BT$7&gt;=$F702,BT$7&lt;=$AG702+$AJ702-1),2,IF(AND($AD702="Milestone",BT$7&gt;=$AG702,BT$7&lt;=$AG702+$AJ702-1),1,"")))</f>
        <v>#VALUE!</v>
      </c>
      <c r="BU702" s="88" t="e">
        <f ca="1">IF(Timeline3156[[#This Row],[Expected Start Date]]="","",IF(AND($AD702="Goal",BU$7&gt;=$F702,BU$7&lt;=$AG702+$AJ702-1),2,IF(AND($AD702="Milestone",BU$7&gt;=$AG702,BU$7&lt;=$AG702+$AJ702-1),1,"")))</f>
        <v>#VALUE!</v>
      </c>
      <c r="BV702" s="88" t="e">
        <f ca="1">IF(Timeline3156[[#This Row],[Expected Start Date]]="","",IF(AND($AD702="Goal",BV$7&gt;=$F702,BV$7&lt;=$AG702+$AJ702-1),2,IF(AND($AD702="Milestone",BV$7&gt;=$AG702,BV$7&lt;=$AG702+$AJ702-1),1,"")))</f>
        <v>#VALUE!</v>
      </c>
      <c r="BW702" s="88" t="e">
        <f ca="1">IF(Timeline3156[[#This Row],[Expected Start Date]]="","",IF(AND($AD702="Goal",BW$7&gt;=$F702,BW$7&lt;=$AG702+$AJ702-1),2,IF(AND($AD702="Milestone",BW$7&gt;=$AG702,BW$7&lt;=$AG702+$AJ702-1),1,"")))</f>
        <v>#VALUE!</v>
      </c>
      <c r="BX702" s="88" t="e">
        <f ca="1">IF(Timeline3156[[#This Row],[Expected Start Date]]="","",IF(AND($AD702="Goal",BX$7&gt;=$F702,BX$7&lt;=$AG702+$AJ702-1),2,IF(AND($AD702="Milestone",BX$7&gt;=$AG702,BX$7&lt;=$AG702+$AJ702-1),1,"")))</f>
        <v>#VALUE!</v>
      </c>
      <c r="BY702" s="88" t="e">
        <f ca="1">IF(Timeline3156[[#This Row],[Expected Start Date]]="","",IF(AND($AD702="Goal",BY$7&gt;=$F702,BY$7&lt;=$AG702+$AJ702-1),2,IF(AND($AD702="Milestone",BY$7&gt;=$AG702,BY$7&lt;=$AG702+$AJ702-1),1,"")))</f>
        <v>#VALUE!</v>
      </c>
      <c r="BZ702" s="88" t="e">
        <f ca="1">IF(Timeline3156[[#This Row],[Expected Start Date]]="","",IF(AND($AD702="Goal",BZ$7&gt;=$F702,BZ$7&lt;=$AG702+$AJ702-1),2,IF(AND($AD702="Milestone",BZ$7&gt;=$AG702,BZ$7&lt;=$AG702+$AJ702-1),1,"")))</f>
        <v>#VALUE!</v>
      </c>
      <c r="CA702" s="88" t="e">
        <f ca="1">IF(Timeline3156[[#This Row],[Expected Start Date]]="","",IF(AND($AD702="Goal",CA$7&gt;=$F702,CA$7&lt;=$AG702+$AJ702-1),2,IF(AND($AD702="Milestone",CA$7&gt;=$AG702,CA$7&lt;=$AG702+$AJ702-1),1,"")))</f>
        <v>#VALUE!</v>
      </c>
      <c r="CB702" s="88" t="e">
        <f ca="1">IF(Timeline3156[[#This Row],[Expected Start Date]]="","",IF(AND($AD702="Goal",CB$7&gt;=$F702,CB$7&lt;=$AG702+$AJ702-1),2,IF(AND($AD702="Milestone",CB$7&gt;=$AG702,CB$7&lt;=$AG702+$AJ702-1),1,"")))</f>
        <v>#VALUE!</v>
      </c>
      <c r="CC702" s="88" t="e">
        <f ca="1">IF(Timeline3156[[#This Row],[Expected Start Date]]="","",IF(AND($AD702="Goal",CC$7&gt;=$F702,CC$7&lt;=$AG702+$AJ702-1),2,IF(AND($AD702="Milestone",CC$7&gt;=$AG702,CC$7&lt;=$AG702+$AJ702-1),1,"")))</f>
        <v>#VALUE!</v>
      </c>
      <c r="CD702" s="88" t="e">
        <f ca="1">IF(Timeline3156[[#This Row],[Expected Start Date]]="","",IF(AND($AD702="Goal",CD$7&gt;=$F702,CD$7&lt;=$AG702+$AJ702-1),2,IF(AND($AD702="Milestone",CD$7&gt;=$AG702,CD$7&lt;=$AG702+$AJ702-1),1,"")))</f>
        <v>#VALUE!</v>
      </c>
      <c r="CE702" s="88" t="e">
        <f ca="1">IF(Timeline3156[[#This Row],[Expected Start Date]]="","",IF(AND($AD702="Goal",CE$7&gt;=$F702,CE$7&lt;=$AG702+$AJ702-1),2,IF(AND($AD702="Milestone",CE$7&gt;=$AG702,CE$7&lt;=$AG702+$AJ702-1),1,"")))</f>
        <v>#VALUE!</v>
      </c>
      <c r="CF702" s="88" t="e">
        <f ca="1">IF(Timeline3156[[#This Row],[Expected Start Date]]="","",IF(AND($AD702="Goal",CF$7&gt;=$F702,CF$7&lt;=$AG702+$AJ702-1),2,IF(AND($AD702="Milestone",CF$7&gt;=$AG702,CF$7&lt;=$AG702+$AJ702-1),1,"")))</f>
        <v>#VALUE!</v>
      </c>
      <c r="CG702" s="88" t="e">
        <f ca="1">IF(Timeline3156[[#This Row],[Expected Start Date]]="","",IF(AND($AD702="Goal",CG$7&gt;=$F702,CG$7&lt;=$AG702+$AJ702-1),2,IF(AND($AD702="Milestone",CG$7&gt;=$AG702,CG$7&lt;=$AG702+$AJ702-1),1,"")))</f>
        <v>#VALUE!</v>
      </c>
      <c r="CH702" s="88" t="e">
        <f ca="1">IF(Timeline3156[[#This Row],[Expected Start Date]]="","",IF(AND($AD702="Goal",CH$7&gt;=$F702,CH$7&lt;=$AG702+$AJ702-1),2,IF(AND($AD702="Milestone",CH$7&gt;=$AG702,CH$7&lt;=$AG702+$AJ702-1),1,"")))</f>
        <v>#VALUE!</v>
      </c>
      <c r="CI702" s="88" t="e">
        <f ca="1">IF(Timeline3156[[#This Row],[Expected Start Date]]="","",IF(AND($AD702="Goal",CI$7&gt;=$F702,CI$7&lt;=$AG702+$AJ702-1),2,IF(AND($AD702="Milestone",CI$7&gt;=$AG702,CI$7&lt;=$AG702+$AJ702-1),1,"")))</f>
        <v>#VALUE!</v>
      </c>
      <c r="CJ702" s="88" t="e">
        <f ca="1">IF(Timeline3156[[#This Row],[Expected Start Date]]="","",IF(AND($AD702="Goal",CJ$7&gt;=$F702,CJ$7&lt;=$AG702+$AJ702-1),2,IF(AND($AD702="Milestone",CJ$7&gt;=$AG702,CJ$7&lt;=$AG702+$AJ702-1),1,"")))</f>
        <v>#VALUE!</v>
      </c>
      <c r="CK702" s="88" t="e">
        <f ca="1">IF(Timeline3156[[#This Row],[Expected Start Date]]="","",IF(AND($AD702="Goal",CK$7&gt;=$F702,CK$7&lt;=$AG702+$AJ702-1),2,IF(AND($AD702="Milestone",CK$7&gt;=$AG702,CK$7&lt;=$AG702+$AJ702-1),1,"")))</f>
        <v>#VALUE!</v>
      </c>
      <c r="CL702" s="88" t="e">
        <f ca="1">IF(Timeline3156[[#This Row],[Expected Start Date]]="","",IF(AND($AD702="Goal",CL$7&gt;=$F702,CL$7&lt;=$AG702+$AJ702-1),2,IF(AND($AD702="Milestone",CL$7&gt;=$AG702,CL$7&lt;=$AG702+$AJ702-1),1,"")))</f>
        <v>#VALUE!</v>
      </c>
      <c r="CM702" s="88" t="e">
        <f ca="1">IF(Timeline3156[[#This Row],[Expected Start Date]]="","",IF(AND($AD702="Goal",CM$7&gt;=$F702,CM$7&lt;=$AG702+$AJ702-1),2,IF(AND($AD702="Milestone",CM$7&gt;=$AG702,CM$7&lt;=$AG702+$AJ702-1),1,"")))</f>
        <v>#VALUE!</v>
      </c>
      <c r="CN702" s="88" t="e">
        <f ca="1">IF(Timeline3156[[#This Row],[Expected Start Date]]="","",IF(AND($AD702="Goal",CN$7&gt;=$F702,CN$7&lt;=$AG702+$AJ702-1),2,IF(AND($AD702="Milestone",CN$7&gt;=$AG702,CN$7&lt;=$AG702+$AJ702-1),1,"")))</f>
        <v>#VALUE!</v>
      </c>
      <c r="CO702" s="88" t="e">
        <f ca="1">IF(Timeline3156[[#This Row],[Expected Start Date]]="","",IF(AND($AD702="Goal",CO$7&gt;=$F702,CO$7&lt;=$AG702+$AJ702-1),2,IF(AND($AD702="Milestone",CO$7&gt;=$AG702,CO$7&lt;=$AG702+$AJ702-1),1,"")))</f>
        <v>#VALUE!</v>
      </c>
      <c r="CP702" s="88" t="e">
        <f ca="1">IF(Timeline3156[[#This Row],[Expected Start Date]]="","",IF(AND($AD702="Goal",CP$7&gt;=$F702,CP$7&lt;=$AG702+$AJ702-1),2,IF(AND($AD702="Milestone",CP$7&gt;=$AG702,CP$7&lt;=$AG702+$AJ702-1),1,"")))</f>
        <v>#VALUE!</v>
      </c>
      <c r="CQ702" s="88" t="e">
        <f ca="1">IF(Timeline3156[[#This Row],[Expected Start Date]]="","",IF(AND($AD702="Goal",CQ$7&gt;=$F702,CQ$7&lt;=$AG702+$AJ702-1),2,IF(AND($AD702="Milestone",CQ$7&gt;=$AG702,CQ$7&lt;=$AG702+$AJ702-1),1,"")))</f>
        <v>#VALUE!</v>
      </c>
      <c r="CR702" s="63"/>
    </row>
    <row r="703" spans="1:96" ht="30" customHeight="1" thickBot="1" x14ac:dyDescent="0.4">
      <c r="A703" t="str">
        <v>3.8.18</v>
      </c>
      <c r="B703" t="str">
        <v>3.8</v>
      </c>
      <c r="C703" t="str">
        <v/>
      </c>
      <c r="D703" t="str">
        <v>=IF(M3.8[Deliverable 3 Milestone 8]=0,"",M3.8[Deliverable 3 Milestone 8])</v>
      </c>
      <c r="E703" t="str">
        <v>=IF(A3.8.18[Milestone 3.8 Activity 18]=0,"",A3.8.18[Milestone 3.8 Activity 18])</v>
      </c>
      <c r="F703" t="str">
        <v>=IF(A3.8.18[Department]=0,"",A3.8.18[Department])</v>
      </c>
      <c r="G703" t="str">
        <v>=IF(A3.8.18[Resource Requirements]=0,"",A3.8.18[Resource Requirements])</v>
      </c>
      <c r="H703" t="str">
        <v>=IF(A3.8.18[Person Responsible]=0,"",A3.8.18[Person Responsible])</v>
      </c>
      <c r="I703" t="str">
        <v>=IF(A3.8.18[Percentage of Completion]=0,"",A3.8.18[Percentage of Completion])</v>
      </c>
      <c r="J703" s="24" t="str">
        <v>=IF(A3.8.18[Date Required]=0,"",A3.8.18[Date Required])</v>
      </c>
      <c r="K703" s="24" t="str">
        <v>=IF(A3.8.18[Expected Start Date]=0,"",A3.8.18[Expected Start Date])</v>
      </c>
      <c r="L703" s="24" t="str">
        <v>=IF(A3.8.18[Expected End Date]=0,"",A3.8.18[Expected End Date])</v>
      </c>
      <c r="M703" t="str">
        <v>=IF(A3.8.18[Notes]=0,"",A3.8.18[Notes])</v>
      </c>
      <c r="N703" t="str">
        <v>Include</v>
      </c>
      <c r="O703" s="56" t="str">
        <v>Exclude</v>
      </c>
      <c r="P703" s="56" t="str">
        <v/>
      </c>
      <c r="Q703" s="56">
        <v>44562</v>
      </c>
      <c r="R703" s="56" t="str">
        <v/>
      </c>
      <c r="T703" s="96" t="str">
        <f t="shared" si="130"/>
        <v>Include</v>
      </c>
      <c r="U703" s="96" t="str">
        <f t="shared" si="130"/>
        <v>Include</v>
      </c>
      <c r="Z703" s="111" t="str">
        <f t="shared" si="121"/>
        <v/>
      </c>
      <c r="AA703" s="111" t="str">
        <f t="shared" si="122"/>
        <v>3.8.18</v>
      </c>
      <c r="AB703" s="111" t="str">
        <f t="shared" si="123"/>
        <v>=IF(M3.8[Deliverable 3 Milestone 8]=0,"",M3.8[Deliverable 3 Milestone 8])</v>
      </c>
      <c r="AC703" s="111" t="str">
        <f t="shared" si="124"/>
        <v>=IF(A3.8.18[Milestone 3.8 Activity 18]=0,"",A3.8.18[Milestone 3.8 Activity 18])</v>
      </c>
      <c r="AD703" s="115"/>
      <c r="AE703" s="116" t="str">
        <f t="shared" si="125"/>
        <v>=IF(A3.8.18[Person Responsible]=0,"",A3.8.18[Person Responsible])</v>
      </c>
      <c r="AF703" s="117"/>
      <c r="AG703" s="118" t="str">
        <f t="shared" si="126"/>
        <v>=IF(A3.8.18[Expected Start Date]=0,"",A3.8.18[Expected Start Date])</v>
      </c>
      <c r="AH703" s="119" t="str">
        <f t="shared" si="127"/>
        <v>=IF(A3.8.18[Expected End Date]=0,"",A3.8.18[Expected End Date])</v>
      </c>
      <c r="AI703" s="119" t="str">
        <f t="shared" si="128"/>
        <v>=IF(A3.8.18[Date Required]=0,"",A3.8.18[Date Required])</v>
      </c>
      <c r="AJ70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3" s="111" t="str">
        <f t="shared" si="129"/>
        <v>=IF(A3.8.18[Notes]=0,"",A3.8.18[Notes])</v>
      </c>
      <c r="AL703" s="121" t="str">
        <f>IF(Timeline3156[[#This Row],[Task]]="","Exclude","Include")</f>
        <v>Include</v>
      </c>
      <c r="AM703" s="87"/>
      <c r="AN703" s="88" t="e">
        <f ca="1">IF(Timeline3156[[#This Row],[Expected Start Date]]="","",IF(AND($AD703="Goal",AN$7&gt;=$F703,AN$7&lt;=$AG703+$AJ703-1),2,IF(AND($AD703="Milestone",AN$7&gt;=$AG703,AN$7&lt;=$AG703+$AJ703-1),1,"")))</f>
        <v>#VALUE!</v>
      </c>
      <c r="AO703" s="88" t="e">
        <f ca="1">IF(Timeline3156[[#This Row],[Expected Start Date]]="","",IF(AND($AD703="Goal",AO$7&gt;=$F703,AO$7&lt;=$AG703+$AJ703-1),2,IF(AND($AD703="Milestone",AO$7&gt;=$AG703,AO$7&lt;=$AG703+$AJ703-1),1,"")))</f>
        <v>#VALUE!</v>
      </c>
      <c r="AP703" s="88" t="e">
        <f ca="1">IF(Timeline3156[[#This Row],[Expected Start Date]]="","",IF(AND($AD703="Goal",AP$7&gt;=$F703,AP$7&lt;=$AG703+$AJ703-1),2,IF(AND($AD703="Milestone",AP$7&gt;=$AG703,AP$7&lt;=$AG703+$AJ703-1),1,"")))</f>
        <v>#VALUE!</v>
      </c>
      <c r="AQ703" s="88" t="e">
        <f ca="1">IF(Timeline3156[[#This Row],[Expected Start Date]]="","",IF(AND($AD703="Goal",AQ$7&gt;=$F703,AQ$7&lt;=$AG703+$AJ703-1),2,IF(AND($AD703="Milestone",AQ$7&gt;=$AG703,AQ$7&lt;=$AG703+$AJ703-1),1,"")))</f>
        <v>#VALUE!</v>
      </c>
      <c r="AR703" s="88" t="e">
        <f ca="1">IF(Timeline3156[[#This Row],[Expected Start Date]]="","",IF(AND($AD703="Goal",AR$7&gt;=$F703,AR$7&lt;=$AG703+$AJ703-1),2,IF(AND($AD703="Milestone",AR$7&gt;=$AG703,AR$7&lt;=$AG703+$AJ703-1),1,"")))</f>
        <v>#VALUE!</v>
      </c>
      <c r="AS703" s="88" t="e">
        <f ca="1">IF(Timeline3156[[#This Row],[Expected Start Date]]="","",IF(AND($AD703="Goal",AS$7&gt;=$F703,AS$7&lt;=$AG703+$AJ703-1),2,IF(AND($AD703="Milestone",AS$7&gt;=$AG703,AS$7&lt;=$AG703+$AJ703-1),1,"")))</f>
        <v>#VALUE!</v>
      </c>
      <c r="AT703" s="88" t="e">
        <f ca="1">IF(Timeline3156[[#This Row],[Expected Start Date]]="","",IF(AND($AD703="Goal",AT$7&gt;=$F703,AT$7&lt;=$AG703+$AJ703-1),2,IF(AND($AD703="Milestone",AT$7&gt;=$AG703,AT$7&lt;=$AG703+$AJ703-1),1,"")))</f>
        <v>#VALUE!</v>
      </c>
      <c r="AU703" s="88" t="e">
        <f ca="1">IF(Timeline3156[[#This Row],[Expected Start Date]]="","",IF(AND($AD703="Goal",AU$7&gt;=$F703,AU$7&lt;=$AG703+$AJ703-1),2,IF(AND($AD703="Milestone",AU$7&gt;=$AG703,AU$7&lt;=$AG703+$AJ703-1),1,"")))</f>
        <v>#VALUE!</v>
      </c>
      <c r="AV703" s="88" t="e">
        <f ca="1">IF(Timeline3156[[#This Row],[Expected Start Date]]="","",IF(AND($AD703="Goal",AV$7&gt;=$F703,AV$7&lt;=$AG703+$AJ703-1),2,IF(AND($AD703="Milestone",AV$7&gt;=$AG703,AV$7&lt;=$AG703+$AJ703-1),1,"")))</f>
        <v>#VALUE!</v>
      </c>
      <c r="AW703" s="88" t="e">
        <f ca="1">IF(Timeline3156[[#This Row],[Expected Start Date]]="","",IF(AND($AD703="Goal",AW$7&gt;=$F703,AW$7&lt;=$AG703+$AJ703-1),2,IF(AND($AD703="Milestone",AW$7&gt;=$AG703,AW$7&lt;=$AG703+$AJ703-1),1,"")))</f>
        <v>#VALUE!</v>
      </c>
      <c r="AX703" s="88" t="e">
        <f ca="1">IF(Timeline3156[[#This Row],[Expected Start Date]]="","",IF(AND($AD703="Goal",AX$7&gt;=$F703,AX$7&lt;=$AG703+$AJ703-1),2,IF(AND($AD703="Milestone",AX$7&gt;=$AG703,AX$7&lt;=$AG703+$AJ703-1),1,"")))</f>
        <v>#VALUE!</v>
      </c>
      <c r="AY703" s="88" t="e">
        <f ca="1">IF(Timeline3156[[#This Row],[Expected Start Date]]="","",IF(AND($AD703="Goal",AY$7&gt;=$F703,AY$7&lt;=$AG703+$AJ703-1),2,IF(AND($AD703="Milestone",AY$7&gt;=$AG703,AY$7&lt;=$AG703+$AJ703-1),1,"")))</f>
        <v>#VALUE!</v>
      </c>
      <c r="AZ703" s="88" t="e">
        <f ca="1">IF(Timeline3156[[#This Row],[Expected Start Date]]="","",IF(AND($AD703="Goal",AZ$7&gt;=$F703,AZ$7&lt;=$AG703+$AJ703-1),2,IF(AND($AD703="Milestone",AZ$7&gt;=$AG703,AZ$7&lt;=$AG703+$AJ703-1),1,"")))</f>
        <v>#VALUE!</v>
      </c>
      <c r="BA703" s="88" t="e">
        <f ca="1">IF(Timeline3156[[#This Row],[Expected Start Date]]="","",IF(AND($AD703="Goal",BA$7&gt;=$F703,BA$7&lt;=$AG703+$AJ703-1),2,IF(AND($AD703="Milestone",BA$7&gt;=$AG703,BA$7&lt;=$AG703+$AJ703-1),1,"")))</f>
        <v>#VALUE!</v>
      </c>
      <c r="BB703" s="88" t="e">
        <f ca="1">IF(Timeline3156[[#This Row],[Expected Start Date]]="","",IF(AND($AD703="Goal",BB$7&gt;=$F703,BB$7&lt;=$AG703+$AJ703-1),2,IF(AND($AD703="Milestone",BB$7&gt;=$AG703,BB$7&lt;=$AG703+$AJ703-1),1,"")))</f>
        <v>#VALUE!</v>
      </c>
      <c r="BC703" s="88" t="e">
        <f ca="1">IF(Timeline3156[[#This Row],[Expected Start Date]]="","",IF(AND($AD703="Goal",BC$7&gt;=$F703,BC$7&lt;=$AG703+$AJ703-1),2,IF(AND($AD703="Milestone",BC$7&gt;=$AG703,BC$7&lt;=$AG703+$AJ703-1),1,"")))</f>
        <v>#VALUE!</v>
      </c>
      <c r="BD703" s="88" t="e">
        <f ca="1">IF(Timeline3156[[#This Row],[Expected Start Date]]="","",IF(AND($AD703="Goal",BD$7&gt;=$F703,BD$7&lt;=$AG703+$AJ703-1),2,IF(AND($AD703="Milestone",BD$7&gt;=$AG703,BD$7&lt;=$AG703+$AJ703-1),1,"")))</f>
        <v>#VALUE!</v>
      </c>
      <c r="BE703" s="88" t="e">
        <f ca="1">IF(Timeline3156[[#This Row],[Expected Start Date]]="","",IF(AND($AD703="Goal",BE$7&gt;=$F703,BE$7&lt;=$AG703+$AJ703-1),2,IF(AND($AD703="Milestone",BE$7&gt;=$AG703,BE$7&lt;=$AG703+$AJ703-1),1,"")))</f>
        <v>#VALUE!</v>
      </c>
      <c r="BF703" s="88" t="e">
        <f ca="1">IF(Timeline3156[[#This Row],[Expected Start Date]]="","",IF(AND($AD703="Goal",BF$7&gt;=$F703,BF$7&lt;=$AG703+$AJ703-1),2,IF(AND($AD703="Milestone",BF$7&gt;=$AG703,BF$7&lt;=$AG703+$AJ703-1),1,"")))</f>
        <v>#VALUE!</v>
      </c>
      <c r="BG703" s="88" t="e">
        <f ca="1">IF(Timeline3156[[#This Row],[Expected Start Date]]="","",IF(AND($AD703="Goal",BG$7&gt;=$F703,BG$7&lt;=$AG703+$AJ703-1),2,IF(AND($AD703="Milestone",BG$7&gt;=$AG703,BG$7&lt;=$AG703+$AJ703-1),1,"")))</f>
        <v>#VALUE!</v>
      </c>
      <c r="BH703" s="88" t="e">
        <f ca="1">IF(Timeline3156[[#This Row],[Expected Start Date]]="","",IF(AND($AD703="Goal",BH$7&gt;=$F703,BH$7&lt;=$AG703+$AJ703-1),2,IF(AND($AD703="Milestone",BH$7&gt;=$AG703,BH$7&lt;=$AG703+$AJ703-1),1,"")))</f>
        <v>#VALUE!</v>
      </c>
      <c r="BI703" s="88" t="e">
        <f ca="1">IF(Timeline3156[[#This Row],[Expected Start Date]]="","",IF(AND($AD703="Goal",BI$7&gt;=$F703,BI$7&lt;=$AG703+$AJ703-1),2,IF(AND($AD703="Milestone",BI$7&gt;=$AG703,BI$7&lt;=$AG703+$AJ703-1),1,"")))</f>
        <v>#VALUE!</v>
      </c>
      <c r="BJ703" s="88" t="e">
        <f ca="1">IF(Timeline3156[[#This Row],[Expected Start Date]]="","",IF(AND($AD703="Goal",BJ$7&gt;=$F703,BJ$7&lt;=$AG703+$AJ703-1),2,IF(AND($AD703="Milestone",BJ$7&gt;=$AG703,BJ$7&lt;=$AG703+$AJ703-1),1,"")))</f>
        <v>#VALUE!</v>
      </c>
      <c r="BK703" s="88" t="e">
        <f ca="1">IF(Timeline3156[[#This Row],[Expected Start Date]]="","",IF(AND($AD703="Goal",BK$7&gt;=$F703,BK$7&lt;=$AG703+$AJ703-1),2,IF(AND($AD703="Milestone",BK$7&gt;=$AG703,BK$7&lt;=$AG703+$AJ703-1),1,"")))</f>
        <v>#VALUE!</v>
      </c>
      <c r="BL703" s="88" t="e">
        <f ca="1">IF(Timeline3156[[#This Row],[Expected Start Date]]="","",IF(AND($AD703="Goal",BL$7&gt;=$F703,BL$7&lt;=$AG703+$AJ703-1),2,IF(AND($AD703="Milestone",BL$7&gt;=$AG703,BL$7&lt;=$AG703+$AJ703-1),1,"")))</f>
        <v>#VALUE!</v>
      </c>
      <c r="BM703" s="88" t="e">
        <f ca="1">IF(Timeline3156[[#This Row],[Expected Start Date]]="","",IF(AND($AD703="Goal",BM$7&gt;=$F703,BM$7&lt;=$AG703+$AJ703-1),2,IF(AND($AD703="Milestone",BM$7&gt;=$AG703,BM$7&lt;=$AG703+$AJ703-1),1,"")))</f>
        <v>#VALUE!</v>
      </c>
      <c r="BN703" s="88" t="e">
        <f ca="1">IF(Timeline3156[[#This Row],[Expected Start Date]]="","",IF(AND($AD703="Goal",BN$7&gt;=$F703,BN$7&lt;=$AG703+$AJ703-1),2,IF(AND($AD703="Milestone",BN$7&gt;=$AG703,BN$7&lt;=$AG703+$AJ703-1),1,"")))</f>
        <v>#VALUE!</v>
      </c>
      <c r="BO703" s="88" t="e">
        <f ca="1">IF(Timeline3156[[#This Row],[Expected Start Date]]="","",IF(AND($AD703="Goal",BO$7&gt;=$F703,BO$7&lt;=$AG703+$AJ703-1),2,IF(AND($AD703="Milestone",BO$7&gt;=$AG703,BO$7&lt;=$AG703+$AJ703-1),1,"")))</f>
        <v>#VALUE!</v>
      </c>
      <c r="BP703" s="88" t="e">
        <f ca="1">IF(Timeline3156[[#This Row],[Expected Start Date]]="","",IF(AND($AD703="Goal",BP$7&gt;=$F703,BP$7&lt;=$AG703+$AJ703-1),2,IF(AND($AD703="Milestone",BP$7&gt;=$AG703,BP$7&lt;=$AG703+$AJ703-1),1,"")))</f>
        <v>#VALUE!</v>
      </c>
      <c r="BQ703" s="88" t="e">
        <f ca="1">IF(Timeline3156[[#This Row],[Expected Start Date]]="","",IF(AND($AD703="Goal",BQ$7&gt;=$F703,BQ$7&lt;=$AG703+$AJ703-1),2,IF(AND($AD703="Milestone",BQ$7&gt;=$AG703,BQ$7&lt;=$AG703+$AJ703-1),1,"")))</f>
        <v>#VALUE!</v>
      </c>
      <c r="BR703" s="88" t="e">
        <f ca="1">IF(Timeline3156[[#This Row],[Expected Start Date]]="","",IF(AND($AD703="Goal",BR$7&gt;=$F703,BR$7&lt;=$AG703+$AJ703-1),2,IF(AND($AD703="Milestone",BR$7&gt;=$AG703,BR$7&lt;=$AG703+$AJ703-1),1,"")))</f>
        <v>#VALUE!</v>
      </c>
      <c r="BS703" s="88" t="e">
        <f ca="1">IF(Timeline3156[[#This Row],[Expected Start Date]]="","",IF(AND($AD703="Goal",BS$7&gt;=$F703,BS$7&lt;=$AG703+$AJ703-1),2,IF(AND($AD703="Milestone",BS$7&gt;=$AG703,BS$7&lt;=$AG703+$AJ703-1),1,"")))</f>
        <v>#VALUE!</v>
      </c>
      <c r="BT703" s="88" t="e">
        <f ca="1">IF(Timeline3156[[#This Row],[Expected Start Date]]="","",IF(AND($AD703="Goal",BT$7&gt;=$F703,BT$7&lt;=$AG703+$AJ703-1),2,IF(AND($AD703="Milestone",BT$7&gt;=$AG703,BT$7&lt;=$AG703+$AJ703-1),1,"")))</f>
        <v>#VALUE!</v>
      </c>
      <c r="BU703" s="88" t="e">
        <f ca="1">IF(Timeline3156[[#This Row],[Expected Start Date]]="","",IF(AND($AD703="Goal",BU$7&gt;=$F703,BU$7&lt;=$AG703+$AJ703-1),2,IF(AND($AD703="Milestone",BU$7&gt;=$AG703,BU$7&lt;=$AG703+$AJ703-1),1,"")))</f>
        <v>#VALUE!</v>
      </c>
      <c r="BV703" s="88" t="e">
        <f ca="1">IF(Timeline3156[[#This Row],[Expected Start Date]]="","",IF(AND($AD703="Goal",BV$7&gt;=$F703,BV$7&lt;=$AG703+$AJ703-1),2,IF(AND($AD703="Milestone",BV$7&gt;=$AG703,BV$7&lt;=$AG703+$AJ703-1),1,"")))</f>
        <v>#VALUE!</v>
      </c>
      <c r="BW703" s="88" t="e">
        <f ca="1">IF(Timeline3156[[#This Row],[Expected Start Date]]="","",IF(AND($AD703="Goal",BW$7&gt;=$F703,BW$7&lt;=$AG703+$AJ703-1),2,IF(AND($AD703="Milestone",BW$7&gt;=$AG703,BW$7&lt;=$AG703+$AJ703-1),1,"")))</f>
        <v>#VALUE!</v>
      </c>
      <c r="BX703" s="88" t="e">
        <f ca="1">IF(Timeline3156[[#This Row],[Expected Start Date]]="","",IF(AND($AD703="Goal",BX$7&gt;=$F703,BX$7&lt;=$AG703+$AJ703-1),2,IF(AND($AD703="Milestone",BX$7&gt;=$AG703,BX$7&lt;=$AG703+$AJ703-1),1,"")))</f>
        <v>#VALUE!</v>
      </c>
      <c r="BY703" s="88" t="e">
        <f ca="1">IF(Timeline3156[[#This Row],[Expected Start Date]]="","",IF(AND($AD703="Goal",BY$7&gt;=$F703,BY$7&lt;=$AG703+$AJ703-1),2,IF(AND($AD703="Milestone",BY$7&gt;=$AG703,BY$7&lt;=$AG703+$AJ703-1),1,"")))</f>
        <v>#VALUE!</v>
      </c>
      <c r="BZ703" s="88" t="e">
        <f ca="1">IF(Timeline3156[[#This Row],[Expected Start Date]]="","",IF(AND($AD703="Goal",BZ$7&gt;=$F703,BZ$7&lt;=$AG703+$AJ703-1),2,IF(AND($AD703="Milestone",BZ$7&gt;=$AG703,BZ$7&lt;=$AG703+$AJ703-1),1,"")))</f>
        <v>#VALUE!</v>
      </c>
      <c r="CA703" s="88" t="e">
        <f ca="1">IF(Timeline3156[[#This Row],[Expected Start Date]]="","",IF(AND($AD703="Goal",CA$7&gt;=$F703,CA$7&lt;=$AG703+$AJ703-1),2,IF(AND($AD703="Milestone",CA$7&gt;=$AG703,CA$7&lt;=$AG703+$AJ703-1),1,"")))</f>
        <v>#VALUE!</v>
      </c>
      <c r="CB703" s="88" t="e">
        <f ca="1">IF(Timeline3156[[#This Row],[Expected Start Date]]="","",IF(AND($AD703="Goal",CB$7&gt;=$F703,CB$7&lt;=$AG703+$AJ703-1),2,IF(AND($AD703="Milestone",CB$7&gt;=$AG703,CB$7&lt;=$AG703+$AJ703-1),1,"")))</f>
        <v>#VALUE!</v>
      </c>
      <c r="CC703" s="88" t="e">
        <f ca="1">IF(Timeline3156[[#This Row],[Expected Start Date]]="","",IF(AND($AD703="Goal",CC$7&gt;=$F703,CC$7&lt;=$AG703+$AJ703-1),2,IF(AND($AD703="Milestone",CC$7&gt;=$AG703,CC$7&lt;=$AG703+$AJ703-1),1,"")))</f>
        <v>#VALUE!</v>
      </c>
      <c r="CD703" s="88" t="e">
        <f ca="1">IF(Timeline3156[[#This Row],[Expected Start Date]]="","",IF(AND($AD703="Goal",CD$7&gt;=$F703,CD$7&lt;=$AG703+$AJ703-1),2,IF(AND($AD703="Milestone",CD$7&gt;=$AG703,CD$7&lt;=$AG703+$AJ703-1),1,"")))</f>
        <v>#VALUE!</v>
      </c>
      <c r="CE703" s="88" t="e">
        <f ca="1">IF(Timeline3156[[#This Row],[Expected Start Date]]="","",IF(AND($AD703="Goal",CE$7&gt;=$F703,CE$7&lt;=$AG703+$AJ703-1),2,IF(AND($AD703="Milestone",CE$7&gt;=$AG703,CE$7&lt;=$AG703+$AJ703-1),1,"")))</f>
        <v>#VALUE!</v>
      </c>
      <c r="CF703" s="88" t="e">
        <f ca="1">IF(Timeline3156[[#This Row],[Expected Start Date]]="","",IF(AND($AD703="Goal",CF$7&gt;=$F703,CF$7&lt;=$AG703+$AJ703-1),2,IF(AND($AD703="Milestone",CF$7&gt;=$AG703,CF$7&lt;=$AG703+$AJ703-1),1,"")))</f>
        <v>#VALUE!</v>
      </c>
      <c r="CG703" s="88" t="e">
        <f ca="1">IF(Timeline3156[[#This Row],[Expected Start Date]]="","",IF(AND($AD703="Goal",CG$7&gt;=$F703,CG$7&lt;=$AG703+$AJ703-1),2,IF(AND($AD703="Milestone",CG$7&gt;=$AG703,CG$7&lt;=$AG703+$AJ703-1),1,"")))</f>
        <v>#VALUE!</v>
      </c>
      <c r="CH703" s="88" t="e">
        <f ca="1">IF(Timeline3156[[#This Row],[Expected Start Date]]="","",IF(AND($AD703="Goal",CH$7&gt;=$F703,CH$7&lt;=$AG703+$AJ703-1),2,IF(AND($AD703="Milestone",CH$7&gt;=$AG703,CH$7&lt;=$AG703+$AJ703-1),1,"")))</f>
        <v>#VALUE!</v>
      </c>
      <c r="CI703" s="88" t="e">
        <f ca="1">IF(Timeline3156[[#This Row],[Expected Start Date]]="","",IF(AND($AD703="Goal",CI$7&gt;=$F703,CI$7&lt;=$AG703+$AJ703-1),2,IF(AND($AD703="Milestone",CI$7&gt;=$AG703,CI$7&lt;=$AG703+$AJ703-1),1,"")))</f>
        <v>#VALUE!</v>
      </c>
      <c r="CJ703" s="88" t="e">
        <f ca="1">IF(Timeline3156[[#This Row],[Expected Start Date]]="","",IF(AND($AD703="Goal",CJ$7&gt;=$F703,CJ$7&lt;=$AG703+$AJ703-1),2,IF(AND($AD703="Milestone",CJ$7&gt;=$AG703,CJ$7&lt;=$AG703+$AJ703-1),1,"")))</f>
        <v>#VALUE!</v>
      </c>
      <c r="CK703" s="88" t="e">
        <f ca="1">IF(Timeline3156[[#This Row],[Expected Start Date]]="","",IF(AND($AD703="Goal",CK$7&gt;=$F703,CK$7&lt;=$AG703+$AJ703-1),2,IF(AND($AD703="Milestone",CK$7&gt;=$AG703,CK$7&lt;=$AG703+$AJ703-1),1,"")))</f>
        <v>#VALUE!</v>
      </c>
      <c r="CL703" s="88" t="e">
        <f ca="1">IF(Timeline3156[[#This Row],[Expected Start Date]]="","",IF(AND($AD703="Goal",CL$7&gt;=$F703,CL$7&lt;=$AG703+$AJ703-1),2,IF(AND($AD703="Milestone",CL$7&gt;=$AG703,CL$7&lt;=$AG703+$AJ703-1),1,"")))</f>
        <v>#VALUE!</v>
      </c>
      <c r="CM703" s="88" t="e">
        <f ca="1">IF(Timeline3156[[#This Row],[Expected Start Date]]="","",IF(AND($AD703="Goal",CM$7&gt;=$F703,CM$7&lt;=$AG703+$AJ703-1),2,IF(AND($AD703="Milestone",CM$7&gt;=$AG703,CM$7&lt;=$AG703+$AJ703-1),1,"")))</f>
        <v>#VALUE!</v>
      </c>
      <c r="CN703" s="88" t="e">
        <f ca="1">IF(Timeline3156[[#This Row],[Expected Start Date]]="","",IF(AND($AD703="Goal",CN$7&gt;=$F703,CN$7&lt;=$AG703+$AJ703-1),2,IF(AND($AD703="Milestone",CN$7&gt;=$AG703,CN$7&lt;=$AG703+$AJ703-1),1,"")))</f>
        <v>#VALUE!</v>
      </c>
      <c r="CO703" s="88" t="e">
        <f ca="1">IF(Timeline3156[[#This Row],[Expected Start Date]]="","",IF(AND($AD703="Goal",CO$7&gt;=$F703,CO$7&lt;=$AG703+$AJ703-1),2,IF(AND($AD703="Milestone",CO$7&gt;=$AG703,CO$7&lt;=$AG703+$AJ703-1),1,"")))</f>
        <v>#VALUE!</v>
      </c>
      <c r="CP703" s="88" t="e">
        <f ca="1">IF(Timeline3156[[#This Row],[Expected Start Date]]="","",IF(AND($AD703="Goal",CP$7&gt;=$F703,CP$7&lt;=$AG703+$AJ703-1),2,IF(AND($AD703="Milestone",CP$7&gt;=$AG703,CP$7&lt;=$AG703+$AJ703-1),1,"")))</f>
        <v>#VALUE!</v>
      </c>
      <c r="CQ703" s="88" t="e">
        <f ca="1">IF(Timeline3156[[#This Row],[Expected Start Date]]="","",IF(AND($AD703="Goal",CQ$7&gt;=$F703,CQ$7&lt;=$AG703+$AJ703-1),2,IF(AND($AD703="Milestone",CQ$7&gt;=$AG703,CQ$7&lt;=$AG703+$AJ703-1),1,"")))</f>
        <v>#VALUE!</v>
      </c>
      <c r="CR703" s="63"/>
    </row>
    <row r="704" spans="1:96" ht="30" customHeight="1" thickBot="1" x14ac:dyDescent="0.4">
      <c r="A704" t="str">
        <v>3.8.19</v>
      </c>
      <c r="B704" t="str">
        <v>3.8</v>
      </c>
      <c r="C704" t="str">
        <v/>
      </c>
      <c r="D704" t="str">
        <v>=IF(M3.8[Deliverable 3 Milestone 8]=0,"",M3.8[Deliverable 3 Milestone 8])</v>
      </c>
      <c r="E704" t="str">
        <v>=IF(A3.8.19[Milestone 3.8 Activity 19]=0,"",A3.8.19[Milestone 3.8 Activity 19])</v>
      </c>
      <c r="F704" t="str">
        <v>=IF(A3.8.19[Department]=0,"",A3.8.19[Department])</v>
      </c>
      <c r="G704" t="str">
        <v>=IF(A3.8.19[Resource Requirements]=0,"",A3.8.19[Resource Requirements])</v>
      </c>
      <c r="H704" t="str">
        <v>=IF(A3.8.19[Person Responsible]=0,"",A3.8.19[Person Responsible])</v>
      </c>
      <c r="I704" t="str">
        <v>=IF(A3.8.19[Percentage of Completion]=0,"",A3.8.19[Percentage of Completion])</v>
      </c>
      <c r="J704" s="24" t="str">
        <v>=IF(A3.8.19[Date Required]=0,"",A3.8.19[Date Required])</v>
      </c>
      <c r="K704" s="24" t="str">
        <v>=IF(A3.8.19[Expected Start Date]=0,"",A3.8.19[Expected Start Date])</v>
      </c>
      <c r="L704" s="24" t="str">
        <v>=IF(A3.8.19[Expected End Date]=0,"",A3.8.19[Expected End Date])</v>
      </c>
      <c r="M704" t="str">
        <v>=IF(A3.8.19[Notes]=0,"",A3.8.19[Notes])</v>
      </c>
      <c r="N704" t="str">
        <v>Include</v>
      </c>
      <c r="O704" s="56" t="str">
        <v>Exclude</v>
      </c>
      <c r="P704" s="56" t="str">
        <v/>
      </c>
      <c r="Q704" s="56">
        <v>44562</v>
      </c>
      <c r="R704" s="56" t="str">
        <v/>
      </c>
      <c r="T704" s="96" t="str">
        <f t="shared" si="130"/>
        <v>Include</v>
      </c>
      <c r="U704" s="96" t="str">
        <f t="shared" si="130"/>
        <v>Include</v>
      </c>
      <c r="Z704" s="111" t="str">
        <f t="shared" si="121"/>
        <v/>
      </c>
      <c r="AA704" s="111" t="str">
        <f t="shared" si="122"/>
        <v>3.8.19</v>
      </c>
      <c r="AB704" s="111" t="str">
        <f t="shared" si="123"/>
        <v>=IF(M3.8[Deliverable 3 Milestone 8]=0,"",M3.8[Deliverable 3 Milestone 8])</v>
      </c>
      <c r="AC704" s="111" t="str">
        <f t="shared" si="124"/>
        <v>=IF(A3.8.19[Milestone 3.8 Activity 19]=0,"",A3.8.19[Milestone 3.8 Activity 19])</v>
      </c>
      <c r="AD704" s="115"/>
      <c r="AE704" s="116" t="str">
        <f t="shared" si="125"/>
        <v>=IF(A3.8.19[Person Responsible]=0,"",A3.8.19[Person Responsible])</v>
      </c>
      <c r="AF704" s="117"/>
      <c r="AG704" s="118" t="str">
        <f t="shared" si="126"/>
        <v>=IF(A3.8.19[Expected Start Date]=0,"",A3.8.19[Expected Start Date])</v>
      </c>
      <c r="AH704" s="119" t="str">
        <f t="shared" si="127"/>
        <v>=IF(A3.8.19[Expected End Date]=0,"",A3.8.19[Expected End Date])</v>
      </c>
      <c r="AI704" s="119" t="str">
        <f t="shared" si="128"/>
        <v>=IF(A3.8.19[Date Required]=0,"",A3.8.19[Date Required])</v>
      </c>
      <c r="AJ70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4" s="111" t="str">
        <f t="shared" si="129"/>
        <v>=IF(A3.8.19[Notes]=0,"",A3.8.19[Notes])</v>
      </c>
      <c r="AL704" s="121" t="str">
        <f>IF(Timeline3156[[#This Row],[Task]]="","Exclude","Include")</f>
        <v>Include</v>
      </c>
      <c r="AM704" s="87"/>
      <c r="AN704" s="88" t="e">
        <f ca="1">IF(Timeline3156[[#This Row],[Expected Start Date]]="","",IF(AND($AD704="Goal",AN$7&gt;=$F704,AN$7&lt;=$AG704+$AJ704-1),2,IF(AND($AD704="Milestone",AN$7&gt;=$AG704,AN$7&lt;=$AG704+$AJ704-1),1,"")))</f>
        <v>#VALUE!</v>
      </c>
      <c r="AO704" s="88" t="e">
        <f ca="1">IF(Timeline3156[[#This Row],[Expected Start Date]]="","",IF(AND($AD704="Goal",AO$7&gt;=$F704,AO$7&lt;=$AG704+$AJ704-1),2,IF(AND($AD704="Milestone",AO$7&gt;=$AG704,AO$7&lt;=$AG704+$AJ704-1),1,"")))</f>
        <v>#VALUE!</v>
      </c>
      <c r="AP704" s="88" t="e">
        <f ca="1">IF(Timeline3156[[#This Row],[Expected Start Date]]="","",IF(AND($AD704="Goal",AP$7&gt;=$F704,AP$7&lt;=$AG704+$AJ704-1),2,IF(AND($AD704="Milestone",AP$7&gt;=$AG704,AP$7&lt;=$AG704+$AJ704-1),1,"")))</f>
        <v>#VALUE!</v>
      </c>
      <c r="AQ704" s="88" t="e">
        <f ca="1">IF(Timeline3156[[#This Row],[Expected Start Date]]="","",IF(AND($AD704="Goal",AQ$7&gt;=$F704,AQ$7&lt;=$AG704+$AJ704-1),2,IF(AND($AD704="Milestone",AQ$7&gt;=$AG704,AQ$7&lt;=$AG704+$AJ704-1),1,"")))</f>
        <v>#VALUE!</v>
      </c>
      <c r="AR704" s="88" t="e">
        <f ca="1">IF(Timeline3156[[#This Row],[Expected Start Date]]="","",IF(AND($AD704="Goal",AR$7&gt;=$F704,AR$7&lt;=$AG704+$AJ704-1),2,IF(AND($AD704="Milestone",AR$7&gt;=$AG704,AR$7&lt;=$AG704+$AJ704-1),1,"")))</f>
        <v>#VALUE!</v>
      </c>
      <c r="AS704" s="88" t="e">
        <f ca="1">IF(Timeline3156[[#This Row],[Expected Start Date]]="","",IF(AND($AD704="Goal",AS$7&gt;=$F704,AS$7&lt;=$AG704+$AJ704-1),2,IF(AND($AD704="Milestone",AS$7&gt;=$AG704,AS$7&lt;=$AG704+$AJ704-1),1,"")))</f>
        <v>#VALUE!</v>
      </c>
      <c r="AT704" s="88" t="e">
        <f ca="1">IF(Timeline3156[[#This Row],[Expected Start Date]]="","",IF(AND($AD704="Goal",AT$7&gt;=$F704,AT$7&lt;=$AG704+$AJ704-1),2,IF(AND($AD704="Milestone",AT$7&gt;=$AG704,AT$7&lt;=$AG704+$AJ704-1),1,"")))</f>
        <v>#VALUE!</v>
      </c>
      <c r="AU704" s="88" t="e">
        <f ca="1">IF(Timeline3156[[#This Row],[Expected Start Date]]="","",IF(AND($AD704="Goal",AU$7&gt;=$F704,AU$7&lt;=$AG704+$AJ704-1),2,IF(AND($AD704="Milestone",AU$7&gt;=$AG704,AU$7&lt;=$AG704+$AJ704-1),1,"")))</f>
        <v>#VALUE!</v>
      </c>
      <c r="AV704" s="88" t="e">
        <f ca="1">IF(Timeline3156[[#This Row],[Expected Start Date]]="","",IF(AND($AD704="Goal",AV$7&gt;=$F704,AV$7&lt;=$AG704+$AJ704-1),2,IF(AND($AD704="Milestone",AV$7&gt;=$AG704,AV$7&lt;=$AG704+$AJ704-1),1,"")))</f>
        <v>#VALUE!</v>
      </c>
      <c r="AW704" s="88" t="e">
        <f ca="1">IF(Timeline3156[[#This Row],[Expected Start Date]]="","",IF(AND($AD704="Goal",AW$7&gt;=$F704,AW$7&lt;=$AG704+$AJ704-1),2,IF(AND($AD704="Milestone",AW$7&gt;=$AG704,AW$7&lt;=$AG704+$AJ704-1),1,"")))</f>
        <v>#VALUE!</v>
      </c>
      <c r="AX704" s="88" t="e">
        <f ca="1">IF(Timeline3156[[#This Row],[Expected Start Date]]="","",IF(AND($AD704="Goal",AX$7&gt;=$F704,AX$7&lt;=$AG704+$AJ704-1),2,IF(AND($AD704="Milestone",AX$7&gt;=$AG704,AX$7&lt;=$AG704+$AJ704-1),1,"")))</f>
        <v>#VALUE!</v>
      </c>
      <c r="AY704" s="88" t="e">
        <f ca="1">IF(Timeline3156[[#This Row],[Expected Start Date]]="","",IF(AND($AD704="Goal",AY$7&gt;=$F704,AY$7&lt;=$AG704+$AJ704-1),2,IF(AND($AD704="Milestone",AY$7&gt;=$AG704,AY$7&lt;=$AG704+$AJ704-1),1,"")))</f>
        <v>#VALUE!</v>
      </c>
      <c r="AZ704" s="88" t="e">
        <f ca="1">IF(Timeline3156[[#This Row],[Expected Start Date]]="","",IF(AND($AD704="Goal",AZ$7&gt;=$F704,AZ$7&lt;=$AG704+$AJ704-1),2,IF(AND($AD704="Milestone",AZ$7&gt;=$AG704,AZ$7&lt;=$AG704+$AJ704-1),1,"")))</f>
        <v>#VALUE!</v>
      </c>
      <c r="BA704" s="88" t="e">
        <f ca="1">IF(Timeline3156[[#This Row],[Expected Start Date]]="","",IF(AND($AD704="Goal",BA$7&gt;=$F704,BA$7&lt;=$AG704+$AJ704-1),2,IF(AND($AD704="Milestone",BA$7&gt;=$AG704,BA$7&lt;=$AG704+$AJ704-1),1,"")))</f>
        <v>#VALUE!</v>
      </c>
      <c r="BB704" s="88" t="e">
        <f ca="1">IF(Timeline3156[[#This Row],[Expected Start Date]]="","",IF(AND($AD704="Goal",BB$7&gt;=$F704,BB$7&lt;=$AG704+$AJ704-1),2,IF(AND($AD704="Milestone",BB$7&gt;=$AG704,BB$7&lt;=$AG704+$AJ704-1),1,"")))</f>
        <v>#VALUE!</v>
      </c>
      <c r="BC704" s="88" t="e">
        <f ca="1">IF(Timeline3156[[#This Row],[Expected Start Date]]="","",IF(AND($AD704="Goal",BC$7&gt;=$F704,BC$7&lt;=$AG704+$AJ704-1),2,IF(AND($AD704="Milestone",BC$7&gt;=$AG704,BC$7&lt;=$AG704+$AJ704-1),1,"")))</f>
        <v>#VALUE!</v>
      </c>
      <c r="BD704" s="88" t="e">
        <f ca="1">IF(Timeline3156[[#This Row],[Expected Start Date]]="","",IF(AND($AD704="Goal",BD$7&gt;=$F704,BD$7&lt;=$AG704+$AJ704-1),2,IF(AND($AD704="Milestone",BD$7&gt;=$AG704,BD$7&lt;=$AG704+$AJ704-1),1,"")))</f>
        <v>#VALUE!</v>
      </c>
      <c r="BE704" s="88" t="e">
        <f ca="1">IF(Timeline3156[[#This Row],[Expected Start Date]]="","",IF(AND($AD704="Goal",BE$7&gt;=$F704,BE$7&lt;=$AG704+$AJ704-1),2,IF(AND($AD704="Milestone",BE$7&gt;=$AG704,BE$7&lt;=$AG704+$AJ704-1),1,"")))</f>
        <v>#VALUE!</v>
      </c>
      <c r="BF704" s="88" t="e">
        <f ca="1">IF(Timeline3156[[#This Row],[Expected Start Date]]="","",IF(AND($AD704="Goal",BF$7&gt;=$F704,BF$7&lt;=$AG704+$AJ704-1),2,IF(AND($AD704="Milestone",BF$7&gt;=$AG704,BF$7&lt;=$AG704+$AJ704-1),1,"")))</f>
        <v>#VALUE!</v>
      </c>
      <c r="BG704" s="88" t="e">
        <f ca="1">IF(Timeline3156[[#This Row],[Expected Start Date]]="","",IF(AND($AD704="Goal",BG$7&gt;=$F704,BG$7&lt;=$AG704+$AJ704-1),2,IF(AND($AD704="Milestone",BG$7&gt;=$AG704,BG$7&lt;=$AG704+$AJ704-1),1,"")))</f>
        <v>#VALUE!</v>
      </c>
      <c r="BH704" s="88" t="e">
        <f ca="1">IF(Timeline3156[[#This Row],[Expected Start Date]]="","",IF(AND($AD704="Goal",BH$7&gt;=$F704,BH$7&lt;=$AG704+$AJ704-1),2,IF(AND($AD704="Milestone",BH$7&gt;=$AG704,BH$7&lt;=$AG704+$AJ704-1),1,"")))</f>
        <v>#VALUE!</v>
      </c>
      <c r="BI704" s="88" t="e">
        <f ca="1">IF(Timeline3156[[#This Row],[Expected Start Date]]="","",IF(AND($AD704="Goal",BI$7&gt;=$F704,BI$7&lt;=$AG704+$AJ704-1),2,IF(AND($AD704="Milestone",BI$7&gt;=$AG704,BI$7&lt;=$AG704+$AJ704-1),1,"")))</f>
        <v>#VALUE!</v>
      </c>
      <c r="BJ704" s="88" t="e">
        <f ca="1">IF(Timeline3156[[#This Row],[Expected Start Date]]="","",IF(AND($AD704="Goal",BJ$7&gt;=$F704,BJ$7&lt;=$AG704+$AJ704-1),2,IF(AND($AD704="Milestone",BJ$7&gt;=$AG704,BJ$7&lt;=$AG704+$AJ704-1),1,"")))</f>
        <v>#VALUE!</v>
      </c>
      <c r="BK704" s="88" t="e">
        <f ca="1">IF(Timeline3156[[#This Row],[Expected Start Date]]="","",IF(AND($AD704="Goal",BK$7&gt;=$F704,BK$7&lt;=$AG704+$AJ704-1),2,IF(AND($AD704="Milestone",BK$7&gt;=$AG704,BK$7&lt;=$AG704+$AJ704-1),1,"")))</f>
        <v>#VALUE!</v>
      </c>
      <c r="BL704" s="88" t="e">
        <f ca="1">IF(Timeline3156[[#This Row],[Expected Start Date]]="","",IF(AND($AD704="Goal",BL$7&gt;=$F704,BL$7&lt;=$AG704+$AJ704-1),2,IF(AND($AD704="Milestone",BL$7&gt;=$AG704,BL$7&lt;=$AG704+$AJ704-1),1,"")))</f>
        <v>#VALUE!</v>
      </c>
      <c r="BM704" s="88" t="e">
        <f ca="1">IF(Timeline3156[[#This Row],[Expected Start Date]]="","",IF(AND($AD704="Goal",BM$7&gt;=$F704,BM$7&lt;=$AG704+$AJ704-1),2,IF(AND($AD704="Milestone",BM$7&gt;=$AG704,BM$7&lt;=$AG704+$AJ704-1),1,"")))</f>
        <v>#VALUE!</v>
      </c>
      <c r="BN704" s="88" t="e">
        <f ca="1">IF(Timeline3156[[#This Row],[Expected Start Date]]="","",IF(AND($AD704="Goal",BN$7&gt;=$F704,BN$7&lt;=$AG704+$AJ704-1),2,IF(AND($AD704="Milestone",BN$7&gt;=$AG704,BN$7&lt;=$AG704+$AJ704-1),1,"")))</f>
        <v>#VALUE!</v>
      </c>
      <c r="BO704" s="88" t="e">
        <f ca="1">IF(Timeline3156[[#This Row],[Expected Start Date]]="","",IF(AND($AD704="Goal",BO$7&gt;=$F704,BO$7&lt;=$AG704+$AJ704-1),2,IF(AND($AD704="Milestone",BO$7&gt;=$AG704,BO$7&lt;=$AG704+$AJ704-1),1,"")))</f>
        <v>#VALUE!</v>
      </c>
      <c r="BP704" s="88" t="e">
        <f ca="1">IF(Timeline3156[[#This Row],[Expected Start Date]]="","",IF(AND($AD704="Goal",BP$7&gt;=$F704,BP$7&lt;=$AG704+$AJ704-1),2,IF(AND($AD704="Milestone",BP$7&gt;=$AG704,BP$7&lt;=$AG704+$AJ704-1),1,"")))</f>
        <v>#VALUE!</v>
      </c>
      <c r="BQ704" s="88" t="e">
        <f ca="1">IF(Timeline3156[[#This Row],[Expected Start Date]]="","",IF(AND($AD704="Goal",BQ$7&gt;=$F704,BQ$7&lt;=$AG704+$AJ704-1),2,IF(AND($AD704="Milestone",BQ$7&gt;=$AG704,BQ$7&lt;=$AG704+$AJ704-1),1,"")))</f>
        <v>#VALUE!</v>
      </c>
      <c r="BR704" s="88" t="e">
        <f ca="1">IF(Timeline3156[[#This Row],[Expected Start Date]]="","",IF(AND($AD704="Goal",BR$7&gt;=$F704,BR$7&lt;=$AG704+$AJ704-1),2,IF(AND($AD704="Milestone",BR$7&gt;=$AG704,BR$7&lt;=$AG704+$AJ704-1),1,"")))</f>
        <v>#VALUE!</v>
      </c>
      <c r="BS704" s="88" t="e">
        <f ca="1">IF(Timeline3156[[#This Row],[Expected Start Date]]="","",IF(AND($AD704="Goal",BS$7&gt;=$F704,BS$7&lt;=$AG704+$AJ704-1),2,IF(AND($AD704="Milestone",BS$7&gt;=$AG704,BS$7&lt;=$AG704+$AJ704-1),1,"")))</f>
        <v>#VALUE!</v>
      </c>
      <c r="BT704" s="88" t="e">
        <f ca="1">IF(Timeline3156[[#This Row],[Expected Start Date]]="","",IF(AND($AD704="Goal",BT$7&gt;=$F704,BT$7&lt;=$AG704+$AJ704-1),2,IF(AND($AD704="Milestone",BT$7&gt;=$AG704,BT$7&lt;=$AG704+$AJ704-1),1,"")))</f>
        <v>#VALUE!</v>
      </c>
      <c r="BU704" s="88" t="e">
        <f ca="1">IF(Timeline3156[[#This Row],[Expected Start Date]]="","",IF(AND($AD704="Goal",BU$7&gt;=$F704,BU$7&lt;=$AG704+$AJ704-1),2,IF(AND($AD704="Milestone",BU$7&gt;=$AG704,BU$7&lt;=$AG704+$AJ704-1),1,"")))</f>
        <v>#VALUE!</v>
      </c>
      <c r="BV704" s="88" t="e">
        <f ca="1">IF(Timeline3156[[#This Row],[Expected Start Date]]="","",IF(AND($AD704="Goal",BV$7&gt;=$F704,BV$7&lt;=$AG704+$AJ704-1),2,IF(AND($AD704="Milestone",BV$7&gt;=$AG704,BV$7&lt;=$AG704+$AJ704-1),1,"")))</f>
        <v>#VALUE!</v>
      </c>
      <c r="BW704" s="88" t="e">
        <f ca="1">IF(Timeline3156[[#This Row],[Expected Start Date]]="","",IF(AND($AD704="Goal",BW$7&gt;=$F704,BW$7&lt;=$AG704+$AJ704-1),2,IF(AND($AD704="Milestone",BW$7&gt;=$AG704,BW$7&lt;=$AG704+$AJ704-1),1,"")))</f>
        <v>#VALUE!</v>
      </c>
      <c r="BX704" s="88" t="e">
        <f ca="1">IF(Timeline3156[[#This Row],[Expected Start Date]]="","",IF(AND($AD704="Goal",BX$7&gt;=$F704,BX$7&lt;=$AG704+$AJ704-1),2,IF(AND($AD704="Milestone",BX$7&gt;=$AG704,BX$7&lt;=$AG704+$AJ704-1),1,"")))</f>
        <v>#VALUE!</v>
      </c>
      <c r="BY704" s="88" t="e">
        <f ca="1">IF(Timeline3156[[#This Row],[Expected Start Date]]="","",IF(AND($AD704="Goal",BY$7&gt;=$F704,BY$7&lt;=$AG704+$AJ704-1),2,IF(AND($AD704="Milestone",BY$7&gt;=$AG704,BY$7&lt;=$AG704+$AJ704-1),1,"")))</f>
        <v>#VALUE!</v>
      </c>
      <c r="BZ704" s="88" t="e">
        <f ca="1">IF(Timeline3156[[#This Row],[Expected Start Date]]="","",IF(AND($AD704="Goal",BZ$7&gt;=$F704,BZ$7&lt;=$AG704+$AJ704-1),2,IF(AND($AD704="Milestone",BZ$7&gt;=$AG704,BZ$7&lt;=$AG704+$AJ704-1),1,"")))</f>
        <v>#VALUE!</v>
      </c>
      <c r="CA704" s="88" t="e">
        <f ca="1">IF(Timeline3156[[#This Row],[Expected Start Date]]="","",IF(AND($AD704="Goal",CA$7&gt;=$F704,CA$7&lt;=$AG704+$AJ704-1),2,IF(AND($AD704="Milestone",CA$7&gt;=$AG704,CA$7&lt;=$AG704+$AJ704-1),1,"")))</f>
        <v>#VALUE!</v>
      </c>
      <c r="CB704" s="88" t="e">
        <f ca="1">IF(Timeline3156[[#This Row],[Expected Start Date]]="","",IF(AND($AD704="Goal",CB$7&gt;=$F704,CB$7&lt;=$AG704+$AJ704-1),2,IF(AND($AD704="Milestone",CB$7&gt;=$AG704,CB$7&lt;=$AG704+$AJ704-1),1,"")))</f>
        <v>#VALUE!</v>
      </c>
      <c r="CC704" s="88" t="e">
        <f ca="1">IF(Timeline3156[[#This Row],[Expected Start Date]]="","",IF(AND($AD704="Goal",CC$7&gt;=$F704,CC$7&lt;=$AG704+$AJ704-1),2,IF(AND($AD704="Milestone",CC$7&gt;=$AG704,CC$7&lt;=$AG704+$AJ704-1),1,"")))</f>
        <v>#VALUE!</v>
      </c>
      <c r="CD704" s="88" t="e">
        <f ca="1">IF(Timeline3156[[#This Row],[Expected Start Date]]="","",IF(AND($AD704="Goal",CD$7&gt;=$F704,CD$7&lt;=$AG704+$AJ704-1),2,IF(AND($AD704="Milestone",CD$7&gt;=$AG704,CD$7&lt;=$AG704+$AJ704-1),1,"")))</f>
        <v>#VALUE!</v>
      </c>
      <c r="CE704" s="88" t="e">
        <f ca="1">IF(Timeline3156[[#This Row],[Expected Start Date]]="","",IF(AND($AD704="Goal",CE$7&gt;=$F704,CE$7&lt;=$AG704+$AJ704-1),2,IF(AND($AD704="Milestone",CE$7&gt;=$AG704,CE$7&lt;=$AG704+$AJ704-1),1,"")))</f>
        <v>#VALUE!</v>
      </c>
      <c r="CF704" s="88" t="e">
        <f ca="1">IF(Timeline3156[[#This Row],[Expected Start Date]]="","",IF(AND($AD704="Goal",CF$7&gt;=$F704,CF$7&lt;=$AG704+$AJ704-1),2,IF(AND($AD704="Milestone",CF$7&gt;=$AG704,CF$7&lt;=$AG704+$AJ704-1),1,"")))</f>
        <v>#VALUE!</v>
      </c>
      <c r="CG704" s="88" t="e">
        <f ca="1">IF(Timeline3156[[#This Row],[Expected Start Date]]="","",IF(AND($AD704="Goal",CG$7&gt;=$F704,CG$7&lt;=$AG704+$AJ704-1),2,IF(AND($AD704="Milestone",CG$7&gt;=$AG704,CG$7&lt;=$AG704+$AJ704-1),1,"")))</f>
        <v>#VALUE!</v>
      </c>
      <c r="CH704" s="88" t="e">
        <f ca="1">IF(Timeline3156[[#This Row],[Expected Start Date]]="","",IF(AND($AD704="Goal",CH$7&gt;=$F704,CH$7&lt;=$AG704+$AJ704-1),2,IF(AND($AD704="Milestone",CH$7&gt;=$AG704,CH$7&lt;=$AG704+$AJ704-1),1,"")))</f>
        <v>#VALUE!</v>
      </c>
      <c r="CI704" s="88" t="e">
        <f ca="1">IF(Timeline3156[[#This Row],[Expected Start Date]]="","",IF(AND($AD704="Goal",CI$7&gt;=$F704,CI$7&lt;=$AG704+$AJ704-1),2,IF(AND($AD704="Milestone",CI$7&gt;=$AG704,CI$7&lt;=$AG704+$AJ704-1),1,"")))</f>
        <v>#VALUE!</v>
      </c>
      <c r="CJ704" s="88" t="e">
        <f ca="1">IF(Timeline3156[[#This Row],[Expected Start Date]]="","",IF(AND($AD704="Goal",CJ$7&gt;=$F704,CJ$7&lt;=$AG704+$AJ704-1),2,IF(AND($AD704="Milestone",CJ$7&gt;=$AG704,CJ$7&lt;=$AG704+$AJ704-1),1,"")))</f>
        <v>#VALUE!</v>
      </c>
      <c r="CK704" s="88" t="e">
        <f ca="1">IF(Timeline3156[[#This Row],[Expected Start Date]]="","",IF(AND($AD704="Goal",CK$7&gt;=$F704,CK$7&lt;=$AG704+$AJ704-1),2,IF(AND($AD704="Milestone",CK$7&gt;=$AG704,CK$7&lt;=$AG704+$AJ704-1),1,"")))</f>
        <v>#VALUE!</v>
      </c>
      <c r="CL704" s="88" t="e">
        <f ca="1">IF(Timeline3156[[#This Row],[Expected Start Date]]="","",IF(AND($AD704="Goal",CL$7&gt;=$F704,CL$7&lt;=$AG704+$AJ704-1),2,IF(AND($AD704="Milestone",CL$7&gt;=$AG704,CL$7&lt;=$AG704+$AJ704-1),1,"")))</f>
        <v>#VALUE!</v>
      </c>
      <c r="CM704" s="88" t="e">
        <f ca="1">IF(Timeline3156[[#This Row],[Expected Start Date]]="","",IF(AND($AD704="Goal",CM$7&gt;=$F704,CM$7&lt;=$AG704+$AJ704-1),2,IF(AND($AD704="Milestone",CM$7&gt;=$AG704,CM$7&lt;=$AG704+$AJ704-1),1,"")))</f>
        <v>#VALUE!</v>
      </c>
      <c r="CN704" s="88" t="e">
        <f ca="1">IF(Timeline3156[[#This Row],[Expected Start Date]]="","",IF(AND($AD704="Goal",CN$7&gt;=$F704,CN$7&lt;=$AG704+$AJ704-1),2,IF(AND($AD704="Milestone",CN$7&gt;=$AG704,CN$7&lt;=$AG704+$AJ704-1),1,"")))</f>
        <v>#VALUE!</v>
      </c>
      <c r="CO704" s="88" t="e">
        <f ca="1">IF(Timeline3156[[#This Row],[Expected Start Date]]="","",IF(AND($AD704="Goal",CO$7&gt;=$F704,CO$7&lt;=$AG704+$AJ704-1),2,IF(AND($AD704="Milestone",CO$7&gt;=$AG704,CO$7&lt;=$AG704+$AJ704-1),1,"")))</f>
        <v>#VALUE!</v>
      </c>
      <c r="CP704" s="88" t="e">
        <f ca="1">IF(Timeline3156[[#This Row],[Expected Start Date]]="","",IF(AND($AD704="Goal",CP$7&gt;=$F704,CP$7&lt;=$AG704+$AJ704-1),2,IF(AND($AD704="Milestone",CP$7&gt;=$AG704,CP$7&lt;=$AG704+$AJ704-1),1,"")))</f>
        <v>#VALUE!</v>
      </c>
      <c r="CQ704" s="88" t="e">
        <f ca="1">IF(Timeline3156[[#This Row],[Expected Start Date]]="","",IF(AND($AD704="Goal",CQ$7&gt;=$F704,CQ$7&lt;=$AG704+$AJ704-1),2,IF(AND($AD704="Milestone",CQ$7&gt;=$AG704,CQ$7&lt;=$AG704+$AJ704-1),1,"")))</f>
        <v>#VALUE!</v>
      </c>
      <c r="CR704" s="63"/>
    </row>
    <row r="705" spans="1:96" ht="30" customHeight="1" thickBot="1" x14ac:dyDescent="0.4">
      <c r="A705" t="str">
        <v>3.8.20</v>
      </c>
      <c r="B705" t="str">
        <v>3.8</v>
      </c>
      <c r="C705" t="str">
        <v/>
      </c>
      <c r="D705" t="str">
        <v>=IF(M3.8[Deliverable 3 Milestone 8]=0,"",M3.8[Deliverable 3 Milestone 8])</v>
      </c>
      <c r="E705" t="str">
        <v>=IF(A3.8.20[Milestone 3.8 Activity 20]=0,"",A3.8.20[Milestone 3.8 Activity 20])</v>
      </c>
      <c r="F705" t="str">
        <v>=IF(A3.8.20[Department]=0,"",A3.8.20[Department])</v>
      </c>
      <c r="G705" t="str">
        <v>=IF(A3.8.20[Resource Requirements]=0,"",A3.8.20[Resource Requirements])</v>
      </c>
      <c r="H705" t="str">
        <v>=IF(A3.8.20[Person Responsible]=0,"",A3.8.20[Person Responsible])</v>
      </c>
      <c r="I705" t="str">
        <v>=IF(A3.8.20[Percentage of Completion]=0,"",A3.8.20[Percentage of Completion])</v>
      </c>
      <c r="J705" s="24" t="str">
        <v>=IF(A3.8.20[Date Required]=0,"",A3.8.20[Date Required])</v>
      </c>
      <c r="K705" s="24" t="str">
        <v>=IF(A3.8.20[Expected Start Date]=0,"",A3.8.20[Expected Start Date])</v>
      </c>
      <c r="L705" s="24" t="str">
        <v>=IF(A3.8.20[Expected End Date]=0,"",A3.8.20[Expected End Date])</v>
      </c>
      <c r="M705" t="str">
        <v>=IF(A3.8.20[Notes]=0,"",A3.8.20[Notes])</v>
      </c>
      <c r="N705" t="str">
        <v>Include</v>
      </c>
      <c r="O705" s="56" t="str">
        <v>Exclude</v>
      </c>
      <c r="P705" s="56" t="str">
        <v/>
      </c>
      <c r="Q705" s="56">
        <v>44562</v>
      </c>
      <c r="R705" s="56" t="str">
        <v/>
      </c>
      <c r="T705" s="96" t="str">
        <f t="shared" si="130"/>
        <v>Include</v>
      </c>
      <c r="U705" s="96" t="str">
        <f t="shared" si="130"/>
        <v>Include</v>
      </c>
      <c r="Z705" s="111" t="str">
        <f t="shared" si="121"/>
        <v/>
      </c>
      <c r="AA705" s="111" t="str">
        <f t="shared" si="122"/>
        <v>3.8.20</v>
      </c>
      <c r="AB705" s="111" t="str">
        <f t="shared" si="123"/>
        <v>=IF(M3.8[Deliverable 3 Milestone 8]=0,"",M3.8[Deliverable 3 Milestone 8])</v>
      </c>
      <c r="AC705" s="111" t="str">
        <f t="shared" si="124"/>
        <v>=IF(A3.8.20[Milestone 3.8 Activity 20]=0,"",A3.8.20[Milestone 3.8 Activity 20])</v>
      </c>
      <c r="AD705" s="115"/>
      <c r="AE705" s="116" t="str">
        <f t="shared" si="125"/>
        <v>=IF(A3.8.20[Person Responsible]=0,"",A3.8.20[Person Responsible])</v>
      </c>
      <c r="AF705" s="117"/>
      <c r="AG705" s="118" t="str">
        <f t="shared" si="126"/>
        <v>=IF(A3.8.20[Expected Start Date]=0,"",A3.8.20[Expected Start Date])</v>
      </c>
      <c r="AH705" s="119" t="str">
        <f t="shared" si="127"/>
        <v>=IF(A3.8.20[Expected End Date]=0,"",A3.8.20[Expected End Date])</v>
      </c>
      <c r="AI705" s="119" t="str">
        <f t="shared" si="128"/>
        <v>=IF(A3.8.20[Date Required]=0,"",A3.8.20[Date Required])</v>
      </c>
      <c r="AJ70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5" s="111" t="str">
        <f t="shared" si="129"/>
        <v>=IF(A3.8.20[Notes]=0,"",A3.8.20[Notes])</v>
      </c>
      <c r="AL705" s="121" t="str">
        <f>IF(Timeline3156[[#This Row],[Task]]="","Exclude","Include")</f>
        <v>Include</v>
      </c>
      <c r="AM705" s="87"/>
      <c r="AN705" s="88" t="e">
        <f ca="1">IF(Timeline3156[[#This Row],[Expected Start Date]]="","",IF(AND($AD705="Goal",AN$7&gt;=$F705,AN$7&lt;=$AG705+$AJ705-1),2,IF(AND($AD705="Milestone",AN$7&gt;=$AG705,AN$7&lt;=$AG705+$AJ705-1),1,"")))</f>
        <v>#VALUE!</v>
      </c>
      <c r="AO705" s="88" t="e">
        <f ca="1">IF(Timeline3156[[#This Row],[Expected Start Date]]="","",IF(AND($AD705="Goal",AO$7&gt;=$F705,AO$7&lt;=$AG705+$AJ705-1),2,IF(AND($AD705="Milestone",AO$7&gt;=$AG705,AO$7&lt;=$AG705+$AJ705-1),1,"")))</f>
        <v>#VALUE!</v>
      </c>
      <c r="AP705" s="88" t="e">
        <f ca="1">IF(Timeline3156[[#This Row],[Expected Start Date]]="","",IF(AND($AD705="Goal",AP$7&gt;=$F705,AP$7&lt;=$AG705+$AJ705-1),2,IF(AND($AD705="Milestone",AP$7&gt;=$AG705,AP$7&lt;=$AG705+$AJ705-1),1,"")))</f>
        <v>#VALUE!</v>
      </c>
      <c r="AQ705" s="88" t="e">
        <f ca="1">IF(Timeline3156[[#This Row],[Expected Start Date]]="","",IF(AND($AD705="Goal",AQ$7&gt;=$F705,AQ$7&lt;=$AG705+$AJ705-1),2,IF(AND($AD705="Milestone",AQ$7&gt;=$AG705,AQ$7&lt;=$AG705+$AJ705-1),1,"")))</f>
        <v>#VALUE!</v>
      </c>
      <c r="AR705" s="88" t="e">
        <f ca="1">IF(Timeline3156[[#This Row],[Expected Start Date]]="","",IF(AND($AD705="Goal",AR$7&gt;=$F705,AR$7&lt;=$AG705+$AJ705-1),2,IF(AND($AD705="Milestone",AR$7&gt;=$AG705,AR$7&lt;=$AG705+$AJ705-1),1,"")))</f>
        <v>#VALUE!</v>
      </c>
      <c r="AS705" s="88" t="e">
        <f ca="1">IF(Timeline3156[[#This Row],[Expected Start Date]]="","",IF(AND($AD705="Goal",AS$7&gt;=$F705,AS$7&lt;=$AG705+$AJ705-1),2,IF(AND($AD705="Milestone",AS$7&gt;=$AG705,AS$7&lt;=$AG705+$AJ705-1),1,"")))</f>
        <v>#VALUE!</v>
      </c>
      <c r="AT705" s="88" t="e">
        <f ca="1">IF(Timeline3156[[#This Row],[Expected Start Date]]="","",IF(AND($AD705="Goal",AT$7&gt;=$F705,AT$7&lt;=$AG705+$AJ705-1),2,IF(AND($AD705="Milestone",AT$7&gt;=$AG705,AT$7&lt;=$AG705+$AJ705-1),1,"")))</f>
        <v>#VALUE!</v>
      </c>
      <c r="AU705" s="88" t="e">
        <f ca="1">IF(Timeline3156[[#This Row],[Expected Start Date]]="","",IF(AND($AD705="Goal",AU$7&gt;=$F705,AU$7&lt;=$AG705+$AJ705-1),2,IF(AND($AD705="Milestone",AU$7&gt;=$AG705,AU$7&lt;=$AG705+$AJ705-1),1,"")))</f>
        <v>#VALUE!</v>
      </c>
      <c r="AV705" s="88" t="e">
        <f ca="1">IF(Timeline3156[[#This Row],[Expected Start Date]]="","",IF(AND($AD705="Goal",AV$7&gt;=$F705,AV$7&lt;=$AG705+$AJ705-1),2,IF(AND($AD705="Milestone",AV$7&gt;=$AG705,AV$7&lt;=$AG705+$AJ705-1),1,"")))</f>
        <v>#VALUE!</v>
      </c>
      <c r="AW705" s="88" t="e">
        <f ca="1">IF(Timeline3156[[#This Row],[Expected Start Date]]="","",IF(AND($AD705="Goal",AW$7&gt;=$F705,AW$7&lt;=$AG705+$AJ705-1),2,IF(AND($AD705="Milestone",AW$7&gt;=$AG705,AW$7&lt;=$AG705+$AJ705-1),1,"")))</f>
        <v>#VALUE!</v>
      </c>
      <c r="AX705" s="88" t="e">
        <f ca="1">IF(Timeline3156[[#This Row],[Expected Start Date]]="","",IF(AND($AD705="Goal",AX$7&gt;=$F705,AX$7&lt;=$AG705+$AJ705-1),2,IF(AND($AD705="Milestone",AX$7&gt;=$AG705,AX$7&lt;=$AG705+$AJ705-1),1,"")))</f>
        <v>#VALUE!</v>
      </c>
      <c r="AY705" s="88" t="e">
        <f ca="1">IF(Timeline3156[[#This Row],[Expected Start Date]]="","",IF(AND($AD705="Goal",AY$7&gt;=$F705,AY$7&lt;=$AG705+$AJ705-1),2,IF(AND($AD705="Milestone",AY$7&gt;=$AG705,AY$7&lt;=$AG705+$AJ705-1),1,"")))</f>
        <v>#VALUE!</v>
      </c>
      <c r="AZ705" s="88" t="e">
        <f ca="1">IF(Timeline3156[[#This Row],[Expected Start Date]]="","",IF(AND($AD705="Goal",AZ$7&gt;=$F705,AZ$7&lt;=$AG705+$AJ705-1),2,IF(AND($AD705="Milestone",AZ$7&gt;=$AG705,AZ$7&lt;=$AG705+$AJ705-1),1,"")))</f>
        <v>#VALUE!</v>
      </c>
      <c r="BA705" s="88" t="e">
        <f ca="1">IF(Timeline3156[[#This Row],[Expected Start Date]]="","",IF(AND($AD705="Goal",BA$7&gt;=$F705,BA$7&lt;=$AG705+$AJ705-1),2,IF(AND($AD705="Milestone",BA$7&gt;=$AG705,BA$7&lt;=$AG705+$AJ705-1),1,"")))</f>
        <v>#VALUE!</v>
      </c>
      <c r="BB705" s="88" t="e">
        <f ca="1">IF(Timeline3156[[#This Row],[Expected Start Date]]="","",IF(AND($AD705="Goal",BB$7&gt;=$F705,BB$7&lt;=$AG705+$AJ705-1),2,IF(AND($AD705="Milestone",BB$7&gt;=$AG705,BB$7&lt;=$AG705+$AJ705-1),1,"")))</f>
        <v>#VALUE!</v>
      </c>
      <c r="BC705" s="88" t="e">
        <f ca="1">IF(Timeline3156[[#This Row],[Expected Start Date]]="","",IF(AND($AD705="Goal",BC$7&gt;=$F705,BC$7&lt;=$AG705+$AJ705-1),2,IF(AND($AD705="Milestone",BC$7&gt;=$AG705,BC$7&lt;=$AG705+$AJ705-1),1,"")))</f>
        <v>#VALUE!</v>
      </c>
      <c r="BD705" s="88" t="e">
        <f ca="1">IF(Timeline3156[[#This Row],[Expected Start Date]]="","",IF(AND($AD705="Goal",BD$7&gt;=$F705,BD$7&lt;=$AG705+$AJ705-1),2,IF(AND($AD705="Milestone",BD$7&gt;=$AG705,BD$7&lt;=$AG705+$AJ705-1),1,"")))</f>
        <v>#VALUE!</v>
      </c>
      <c r="BE705" s="88" t="e">
        <f ca="1">IF(Timeline3156[[#This Row],[Expected Start Date]]="","",IF(AND($AD705="Goal",BE$7&gt;=$F705,BE$7&lt;=$AG705+$AJ705-1),2,IF(AND($AD705="Milestone",BE$7&gt;=$AG705,BE$7&lt;=$AG705+$AJ705-1),1,"")))</f>
        <v>#VALUE!</v>
      </c>
      <c r="BF705" s="88" t="e">
        <f ca="1">IF(Timeline3156[[#This Row],[Expected Start Date]]="","",IF(AND($AD705="Goal",BF$7&gt;=$F705,BF$7&lt;=$AG705+$AJ705-1),2,IF(AND($AD705="Milestone",BF$7&gt;=$AG705,BF$7&lt;=$AG705+$AJ705-1),1,"")))</f>
        <v>#VALUE!</v>
      </c>
      <c r="BG705" s="88" t="e">
        <f ca="1">IF(Timeline3156[[#This Row],[Expected Start Date]]="","",IF(AND($AD705="Goal",BG$7&gt;=$F705,BG$7&lt;=$AG705+$AJ705-1),2,IF(AND($AD705="Milestone",BG$7&gt;=$AG705,BG$7&lt;=$AG705+$AJ705-1),1,"")))</f>
        <v>#VALUE!</v>
      </c>
      <c r="BH705" s="88" t="e">
        <f ca="1">IF(Timeline3156[[#This Row],[Expected Start Date]]="","",IF(AND($AD705="Goal",BH$7&gt;=$F705,BH$7&lt;=$AG705+$AJ705-1),2,IF(AND($AD705="Milestone",BH$7&gt;=$AG705,BH$7&lt;=$AG705+$AJ705-1),1,"")))</f>
        <v>#VALUE!</v>
      </c>
      <c r="BI705" s="88" t="e">
        <f ca="1">IF(Timeline3156[[#This Row],[Expected Start Date]]="","",IF(AND($AD705="Goal",BI$7&gt;=$F705,BI$7&lt;=$AG705+$AJ705-1),2,IF(AND($AD705="Milestone",BI$7&gt;=$AG705,BI$7&lt;=$AG705+$AJ705-1),1,"")))</f>
        <v>#VALUE!</v>
      </c>
      <c r="BJ705" s="88" t="e">
        <f ca="1">IF(Timeline3156[[#This Row],[Expected Start Date]]="","",IF(AND($AD705="Goal",BJ$7&gt;=$F705,BJ$7&lt;=$AG705+$AJ705-1),2,IF(AND($AD705="Milestone",BJ$7&gt;=$AG705,BJ$7&lt;=$AG705+$AJ705-1),1,"")))</f>
        <v>#VALUE!</v>
      </c>
      <c r="BK705" s="88" t="e">
        <f ca="1">IF(Timeline3156[[#This Row],[Expected Start Date]]="","",IF(AND($AD705="Goal",BK$7&gt;=$F705,BK$7&lt;=$AG705+$AJ705-1),2,IF(AND($AD705="Milestone",BK$7&gt;=$AG705,BK$7&lt;=$AG705+$AJ705-1),1,"")))</f>
        <v>#VALUE!</v>
      </c>
      <c r="BL705" s="88" t="e">
        <f ca="1">IF(Timeline3156[[#This Row],[Expected Start Date]]="","",IF(AND($AD705="Goal",BL$7&gt;=$F705,BL$7&lt;=$AG705+$AJ705-1),2,IF(AND($AD705="Milestone",BL$7&gt;=$AG705,BL$7&lt;=$AG705+$AJ705-1),1,"")))</f>
        <v>#VALUE!</v>
      </c>
      <c r="BM705" s="88" t="e">
        <f ca="1">IF(Timeline3156[[#This Row],[Expected Start Date]]="","",IF(AND($AD705="Goal",BM$7&gt;=$F705,BM$7&lt;=$AG705+$AJ705-1),2,IF(AND($AD705="Milestone",BM$7&gt;=$AG705,BM$7&lt;=$AG705+$AJ705-1),1,"")))</f>
        <v>#VALUE!</v>
      </c>
      <c r="BN705" s="88" t="e">
        <f ca="1">IF(Timeline3156[[#This Row],[Expected Start Date]]="","",IF(AND($AD705="Goal",BN$7&gt;=$F705,BN$7&lt;=$AG705+$AJ705-1),2,IF(AND($AD705="Milestone",BN$7&gt;=$AG705,BN$7&lt;=$AG705+$AJ705-1),1,"")))</f>
        <v>#VALUE!</v>
      </c>
      <c r="BO705" s="88" t="e">
        <f ca="1">IF(Timeline3156[[#This Row],[Expected Start Date]]="","",IF(AND($AD705="Goal",BO$7&gt;=$F705,BO$7&lt;=$AG705+$AJ705-1),2,IF(AND($AD705="Milestone",BO$7&gt;=$AG705,BO$7&lt;=$AG705+$AJ705-1),1,"")))</f>
        <v>#VALUE!</v>
      </c>
      <c r="BP705" s="88" t="e">
        <f ca="1">IF(Timeline3156[[#This Row],[Expected Start Date]]="","",IF(AND($AD705="Goal",BP$7&gt;=$F705,BP$7&lt;=$AG705+$AJ705-1),2,IF(AND($AD705="Milestone",BP$7&gt;=$AG705,BP$7&lt;=$AG705+$AJ705-1),1,"")))</f>
        <v>#VALUE!</v>
      </c>
      <c r="BQ705" s="88" t="e">
        <f ca="1">IF(Timeline3156[[#This Row],[Expected Start Date]]="","",IF(AND($AD705="Goal",BQ$7&gt;=$F705,BQ$7&lt;=$AG705+$AJ705-1),2,IF(AND($AD705="Milestone",BQ$7&gt;=$AG705,BQ$7&lt;=$AG705+$AJ705-1),1,"")))</f>
        <v>#VALUE!</v>
      </c>
      <c r="BR705" s="88" t="e">
        <f ca="1">IF(Timeline3156[[#This Row],[Expected Start Date]]="","",IF(AND($AD705="Goal",BR$7&gt;=$F705,BR$7&lt;=$AG705+$AJ705-1),2,IF(AND($AD705="Milestone",BR$7&gt;=$AG705,BR$7&lt;=$AG705+$AJ705-1),1,"")))</f>
        <v>#VALUE!</v>
      </c>
      <c r="BS705" s="88" t="e">
        <f ca="1">IF(Timeline3156[[#This Row],[Expected Start Date]]="","",IF(AND($AD705="Goal",BS$7&gt;=$F705,BS$7&lt;=$AG705+$AJ705-1),2,IF(AND($AD705="Milestone",BS$7&gt;=$AG705,BS$7&lt;=$AG705+$AJ705-1),1,"")))</f>
        <v>#VALUE!</v>
      </c>
      <c r="BT705" s="88" t="e">
        <f ca="1">IF(Timeline3156[[#This Row],[Expected Start Date]]="","",IF(AND($AD705="Goal",BT$7&gt;=$F705,BT$7&lt;=$AG705+$AJ705-1),2,IF(AND($AD705="Milestone",BT$7&gt;=$AG705,BT$7&lt;=$AG705+$AJ705-1),1,"")))</f>
        <v>#VALUE!</v>
      </c>
      <c r="BU705" s="88" t="e">
        <f ca="1">IF(Timeline3156[[#This Row],[Expected Start Date]]="","",IF(AND($AD705="Goal",BU$7&gt;=$F705,BU$7&lt;=$AG705+$AJ705-1),2,IF(AND($AD705="Milestone",BU$7&gt;=$AG705,BU$7&lt;=$AG705+$AJ705-1),1,"")))</f>
        <v>#VALUE!</v>
      </c>
      <c r="BV705" s="88" t="e">
        <f ca="1">IF(Timeline3156[[#This Row],[Expected Start Date]]="","",IF(AND($AD705="Goal",BV$7&gt;=$F705,BV$7&lt;=$AG705+$AJ705-1),2,IF(AND($AD705="Milestone",BV$7&gt;=$AG705,BV$7&lt;=$AG705+$AJ705-1),1,"")))</f>
        <v>#VALUE!</v>
      </c>
      <c r="BW705" s="88" t="e">
        <f ca="1">IF(Timeline3156[[#This Row],[Expected Start Date]]="","",IF(AND($AD705="Goal",BW$7&gt;=$F705,BW$7&lt;=$AG705+$AJ705-1),2,IF(AND($AD705="Milestone",BW$7&gt;=$AG705,BW$7&lt;=$AG705+$AJ705-1),1,"")))</f>
        <v>#VALUE!</v>
      </c>
      <c r="BX705" s="88" t="e">
        <f ca="1">IF(Timeline3156[[#This Row],[Expected Start Date]]="","",IF(AND($AD705="Goal",BX$7&gt;=$F705,BX$7&lt;=$AG705+$AJ705-1),2,IF(AND($AD705="Milestone",BX$7&gt;=$AG705,BX$7&lt;=$AG705+$AJ705-1),1,"")))</f>
        <v>#VALUE!</v>
      </c>
      <c r="BY705" s="88" t="e">
        <f ca="1">IF(Timeline3156[[#This Row],[Expected Start Date]]="","",IF(AND($AD705="Goal",BY$7&gt;=$F705,BY$7&lt;=$AG705+$AJ705-1),2,IF(AND($AD705="Milestone",BY$7&gt;=$AG705,BY$7&lt;=$AG705+$AJ705-1),1,"")))</f>
        <v>#VALUE!</v>
      </c>
      <c r="BZ705" s="88" t="e">
        <f ca="1">IF(Timeline3156[[#This Row],[Expected Start Date]]="","",IF(AND($AD705="Goal",BZ$7&gt;=$F705,BZ$7&lt;=$AG705+$AJ705-1),2,IF(AND($AD705="Milestone",BZ$7&gt;=$AG705,BZ$7&lt;=$AG705+$AJ705-1),1,"")))</f>
        <v>#VALUE!</v>
      </c>
      <c r="CA705" s="88" t="e">
        <f ca="1">IF(Timeline3156[[#This Row],[Expected Start Date]]="","",IF(AND($AD705="Goal",CA$7&gt;=$F705,CA$7&lt;=$AG705+$AJ705-1),2,IF(AND($AD705="Milestone",CA$7&gt;=$AG705,CA$7&lt;=$AG705+$AJ705-1),1,"")))</f>
        <v>#VALUE!</v>
      </c>
      <c r="CB705" s="88" t="e">
        <f ca="1">IF(Timeline3156[[#This Row],[Expected Start Date]]="","",IF(AND($AD705="Goal",CB$7&gt;=$F705,CB$7&lt;=$AG705+$AJ705-1),2,IF(AND($AD705="Milestone",CB$7&gt;=$AG705,CB$7&lt;=$AG705+$AJ705-1),1,"")))</f>
        <v>#VALUE!</v>
      </c>
      <c r="CC705" s="88" t="e">
        <f ca="1">IF(Timeline3156[[#This Row],[Expected Start Date]]="","",IF(AND($AD705="Goal",CC$7&gt;=$F705,CC$7&lt;=$AG705+$AJ705-1),2,IF(AND($AD705="Milestone",CC$7&gt;=$AG705,CC$7&lt;=$AG705+$AJ705-1),1,"")))</f>
        <v>#VALUE!</v>
      </c>
      <c r="CD705" s="88" t="e">
        <f ca="1">IF(Timeline3156[[#This Row],[Expected Start Date]]="","",IF(AND($AD705="Goal",CD$7&gt;=$F705,CD$7&lt;=$AG705+$AJ705-1),2,IF(AND($AD705="Milestone",CD$7&gt;=$AG705,CD$7&lt;=$AG705+$AJ705-1),1,"")))</f>
        <v>#VALUE!</v>
      </c>
      <c r="CE705" s="88" t="e">
        <f ca="1">IF(Timeline3156[[#This Row],[Expected Start Date]]="","",IF(AND($AD705="Goal",CE$7&gt;=$F705,CE$7&lt;=$AG705+$AJ705-1),2,IF(AND($AD705="Milestone",CE$7&gt;=$AG705,CE$7&lt;=$AG705+$AJ705-1),1,"")))</f>
        <v>#VALUE!</v>
      </c>
      <c r="CF705" s="88" t="e">
        <f ca="1">IF(Timeline3156[[#This Row],[Expected Start Date]]="","",IF(AND($AD705="Goal",CF$7&gt;=$F705,CF$7&lt;=$AG705+$AJ705-1),2,IF(AND($AD705="Milestone",CF$7&gt;=$AG705,CF$7&lt;=$AG705+$AJ705-1),1,"")))</f>
        <v>#VALUE!</v>
      </c>
      <c r="CG705" s="88" t="e">
        <f ca="1">IF(Timeline3156[[#This Row],[Expected Start Date]]="","",IF(AND($AD705="Goal",CG$7&gt;=$F705,CG$7&lt;=$AG705+$AJ705-1),2,IF(AND($AD705="Milestone",CG$7&gt;=$AG705,CG$7&lt;=$AG705+$AJ705-1),1,"")))</f>
        <v>#VALUE!</v>
      </c>
      <c r="CH705" s="88" t="e">
        <f ca="1">IF(Timeline3156[[#This Row],[Expected Start Date]]="","",IF(AND($AD705="Goal",CH$7&gt;=$F705,CH$7&lt;=$AG705+$AJ705-1),2,IF(AND($AD705="Milestone",CH$7&gt;=$AG705,CH$7&lt;=$AG705+$AJ705-1),1,"")))</f>
        <v>#VALUE!</v>
      </c>
      <c r="CI705" s="88" t="e">
        <f ca="1">IF(Timeline3156[[#This Row],[Expected Start Date]]="","",IF(AND($AD705="Goal",CI$7&gt;=$F705,CI$7&lt;=$AG705+$AJ705-1),2,IF(AND($AD705="Milestone",CI$7&gt;=$AG705,CI$7&lt;=$AG705+$AJ705-1),1,"")))</f>
        <v>#VALUE!</v>
      </c>
      <c r="CJ705" s="88" t="e">
        <f ca="1">IF(Timeline3156[[#This Row],[Expected Start Date]]="","",IF(AND($AD705="Goal",CJ$7&gt;=$F705,CJ$7&lt;=$AG705+$AJ705-1),2,IF(AND($AD705="Milestone",CJ$7&gt;=$AG705,CJ$7&lt;=$AG705+$AJ705-1),1,"")))</f>
        <v>#VALUE!</v>
      </c>
      <c r="CK705" s="88" t="e">
        <f ca="1">IF(Timeline3156[[#This Row],[Expected Start Date]]="","",IF(AND($AD705="Goal",CK$7&gt;=$F705,CK$7&lt;=$AG705+$AJ705-1),2,IF(AND($AD705="Milestone",CK$7&gt;=$AG705,CK$7&lt;=$AG705+$AJ705-1),1,"")))</f>
        <v>#VALUE!</v>
      </c>
      <c r="CL705" s="88" t="e">
        <f ca="1">IF(Timeline3156[[#This Row],[Expected Start Date]]="","",IF(AND($AD705="Goal",CL$7&gt;=$F705,CL$7&lt;=$AG705+$AJ705-1),2,IF(AND($AD705="Milestone",CL$7&gt;=$AG705,CL$7&lt;=$AG705+$AJ705-1),1,"")))</f>
        <v>#VALUE!</v>
      </c>
      <c r="CM705" s="88" t="e">
        <f ca="1">IF(Timeline3156[[#This Row],[Expected Start Date]]="","",IF(AND($AD705="Goal",CM$7&gt;=$F705,CM$7&lt;=$AG705+$AJ705-1),2,IF(AND($AD705="Milestone",CM$7&gt;=$AG705,CM$7&lt;=$AG705+$AJ705-1),1,"")))</f>
        <v>#VALUE!</v>
      </c>
      <c r="CN705" s="88" t="e">
        <f ca="1">IF(Timeline3156[[#This Row],[Expected Start Date]]="","",IF(AND($AD705="Goal",CN$7&gt;=$F705,CN$7&lt;=$AG705+$AJ705-1),2,IF(AND($AD705="Milestone",CN$7&gt;=$AG705,CN$7&lt;=$AG705+$AJ705-1),1,"")))</f>
        <v>#VALUE!</v>
      </c>
      <c r="CO705" s="88" t="e">
        <f ca="1">IF(Timeline3156[[#This Row],[Expected Start Date]]="","",IF(AND($AD705="Goal",CO$7&gt;=$F705,CO$7&lt;=$AG705+$AJ705-1),2,IF(AND($AD705="Milestone",CO$7&gt;=$AG705,CO$7&lt;=$AG705+$AJ705-1),1,"")))</f>
        <v>#VALUE!</v>
      </c>
      <c r="CP705" s="88" t="e">
        <f ca="1">IF(Timeline3156[[#This Row],[Expected Start Date]]="","",IF(AND($AD705="Goal",CP$7&gt;=$F705,CP$7&lt;=$AG705+$AJ705-1),2,IF(AND($AD705="Milestone",CP$7&gt;=$AG705,CP$7&lt;=$AG705+$AJ705-1),1,"")))</f>
        <v>#VALUE!</v>
      </c>
      <c r="CQ705" s="88" t="e">
        <f ca="1">IF(Timeline3156[[#This Row],[Expected Start Date]]="","",IF(AND($AD705="Goal",CQ$7&gt;=$F705,CQ$7&lt;=$AG705+$AJ705-1),2,IF(AND($AD705="Milestone",CQ$7&gt;=$AG705,CQ$7&lt;=$AG705+$AJ705-1),1,"")))</f>
        <v>#VALUE!</v>
      </c>
      <c r="CR705" s="63"/>
    </row>
    <row r="706" spans="1:96" ht="30" customHeight="1" thickBot="1" x14ac:dyDescent="0.4">
      <c r="A706" t="str">
        <v>3.8.21</v>
      </c>
      <c r="B706" t="str">
        <v>3.8</v>
      </c>
      <c r="C706" t="str">
        <v/>
      </c>
      <c r="D706" t="str">
        <v>=IF(M3.8[Deliverable 3 Milestone 8]=0,"",M3.8[Deliverable 3 Milestone 8])</v>
      </c>
      <c r="E706" t="str">
        <v>=IF(A3.8.21[Milestone 3.8 Activity 21]=0,"",A3.8.21[Milestone 3.8 Activity 21])</v>
      </c>
      <c r="F706" t="str">
        <v>=IF(A3.8.21[Department]=0,"",A3.8.21[Department])</v>
      </c>
      <c r="G706" t="str">
        <v>=IF(A3.8.21[Resource Requirements]=0,"",A3.8.21[Resource Requirements])</v>
      </c>
      <c r="H706" t="str">
        <v>=IF(A3.8.21[Person Responsible]=0,"",A3.8.21[Person Responsible])</v>
      </c>
      <c r="I706" t="str">
        <v>=IF(A3.8.21[Percentage of Completion]=0,"",A3.8.21[Percentage of Completion])</v>
      </c>
      <c r="J706" s="24" t="str">
        <v>=IF(A3.8.21[Date Required]=0,"",A3.8.21[Date Required])</v>
      </c>
      <c r="K706" s="24" t="str">
        <v>=IF(A3.8.21[Expected Start Date]=0,"",A3.8.21[Expected Start Date])</v>
      </c>
      <c r="L706" s="24" t="str">
        <v>=IF(A3.8.21[Expected End Date]=0,"",A3.8.21[Expected End Date])</v>
      </c>
      <c r="M706" t="str">
        <v>=IF(A3.8.21[Notes]=0,"",A3.8.21[Notes])</v>
      </c>
      <c r="N706" t="str">
        <v>Include</v>
      </c>
      <c r="O706" s="56" t="str">
        <v>Exclude</v>
      </c>
      <c r="P706" s="56" t="str">
        <v/>
      </c>
      <c r="Q706" s="56">
        <v>44562</v>
      </c>
      <c r="R706" s="56" t="str">
        <v/>
      </c>
      <c r="T706" s="96" t="str">
        <f t="shared" si="130"/>
        <v>Include</v>
      </c>
      <c r="U706" s="96" t="str">
        <f t="shared" si="130"/>
        <v>Include</v>
      </c>
      <c r="Z706" s="111" t="str">
        <f t="shared" si="121"/>
        <v/>
      </c>
      <c r="AA706" s="111" t="str">
        <f t="shared" si="122"/>
        <v>3.8.21</v>
      </c>
      <c r="AB706" s="111" t="str">
        <f t="shared" si="123"/>
        <v>=IF(M3.8[Deliverable 3 Milestone 8]=0,"",M3.8[Deliverable 3 Milestone 8])</v>
      </c>
      <c r="AC706" s="111" t="str">
        <f t="shared" si="124"/>
        <v>=IF(A3.8.21[Milestone 3.8 Activity 21]=0,"",A3.8.21[Milestone 3.8 Activity 21])</v>
      </c>
      <c r="AD706" s="115"/>
      <c r="AE706" s="116" t="str">
        <f t="shared" si="125"/>
        <v>=IF(A3.8.21[Person Responsible]=0,"",A3.8.21[Person Responsible])</v>
      </c>
      <c r="AF706" s="117"/>
      <c r="AG706" s="118" t="str">
        <f t="shared" si="126"/>
        <v>=IF(A3.8.21[Expected Start Date]=0,"",A3.8.21[Expected Start Date])</v>
      </c>
      <c r="AH706" s="119" t="str">
        <f t="shared" si="127"/>
        <v>=IF(A3.8.21[Expected End Date]=0,"",A3.8.21[Expected End Date])</v>
      </c>
      <c r="AI706" s="119" t="str">
        <f t="shared" si="128"/>
        <v>=IF(A3.8.21[Date Required]=0,"",A3.8.21[Date Required])</v>
      </c>
      <c r="AJ70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6" s="111" t="str">
        <f t="shared" si="129"/>
        <v>=IF(A3.8.21[Notes]=0,"",A3.8.21[Notes])</v>
      </c>
      <c r="AL706" s="121" t="str">
        <f>IF(Timeline3156[[#This Row],[Task]]="","Exclude","Include")</f>
        <v>Include</v>
      </c>
      <c r="AM706" s="87"/>
      <c r="AN706" s="88" t="e">
        <f ca="1">IF(Timeline3156[[#This Row],[Expected Start Date]]="","",IF(AND($AD706="Goal",AN$7&gt;=$F706,AN$7&lt;=$AG706+$AJ706-1),2,IF(AND($AD706="Milestone",AN$7&gt;=$AG706,AN$7&lt;=$AG706+$AJ706-1),1,"")))</f>
        <v>#VALUE!</v>
      </c>
      <c r="AO706" s="88" t="e">
        <f ca="1">IF(Timeline3156[[#This Row],[Expected Start Date]]="","",IF(AND($AD706="Goal",AO$7&gt;=$F706,AO$7&lt;=$AG706+$AJ706-1),2,IF(AND($AD706="Milestone",AO$7&gt;=$AG706,AO$7&lt;=$AG706+$AJ706-1),1,"")))</f>
        <v>#VALUE!</v>
      </c>
      <c r="AP706" s="88" t="e">
        <f ca="1">IF(Timeline3156[[#This Row],[Expected Start Date]]="","",IF(AND($AD706="Goal",AP$7&gt;=$F706,AP$7&lt;=$AG706+$AJ706-1),2,IF(AND($AD706="Milestone",AP$7&gt;=$AG706,AP$7&lt;=$AG706+$AJ706-1),1,"")))</f>
        <v>#VALUE!</v>
      </c>
      <c r="AQ706" s="88" t="e">
        <f ca="1">IF(Timeline3156[[#This Row],[Expected Start Date]]="","",IF(AND($AD706="Goal",AQ$7&gt;=$F706,AQ$7&lt;=$AG706+$AJ706-1),2,IF(AND($AD706="Milestone",AQ$7&gt;=$AG706,AQ$7&lt;=$AG706+$AJ706-1),1,"")))</f>
        <v>#VALUE!</v>
      </c>
      <c r="AR706" s="88" t="e">
        <f ca="1">IF(Timeline3156[[#This Row],[Expected Start Date]]="","",IF(AND($AD706="Goal",AR$7&gt;=$F706,AR$7&lt;=$AG706+$AJ706-1),2,IF(AND($AD706="Milestone",AR$7&gt;=$AG706,AR$7&lt;=$AG706+$AJ706-1),1,"")))</f>
        <v>#VALUE!</v>
      </c>
      <c r="AS706" s="88" t="e">
        <f ca="1">IF(Timeline3156[[#This Row],[Expected Start Date]]="","",IF(AND($AD706="Goal",AS$7&gt;=$F706,AS$7&lt;=$AG706+$AJ706-1),2,IF(AND($AD706="Milestone",AS$7&gt;=$AG706,AS$7&lt;=$AG706+$AJ706-1),1,"")))</f>
        <v>#VALUE!</v>
      </c>
      <c r="AT706" s="88" t="e">
        <f ca="1">IF(Timeline3156[[#This Row],[Expected Start Date]]="","",IF(AND($AD706="Goal",AT$7&gt;=$F706,AT$7&lt;=$AG706+$AJ706-1),2,IF(AND($AD706="Milestone",AT$7&gt;=$AG706,AT$7&lt;=$AG706+$AJ706-1),1,"")))</f>
        <v>#VALUE!</v>
      </c>
      <c r="AU706" s="88" t="e">
        <f ca="1">IF(Timeline3156[[#This Row],[Expected Start Date]]="","",IF(AND($AD706="Goal",AU$7&gt;=$F706,AU$7&lt;=$AG706+$AJ706-1),2,IF(AND($AD706="Milestone",AU$7&gt;=$AG706,AU$7&lt;=$AG706+$AJ706-1),1,"")))</f>
        <v>#VALUE!</v>
      </c>
      <c r="AV706" s="88" t="e">
        <f ca="1">IF(Timeline3156[[#This Row],[Expected Start Date]]="","",IF(AND($AD706="Goal",AV$7&gt;=$F706,AV$7&lt;=$AG706+$AJ706-1),2,IF(AND($AD706="Milestone",AV$7&gt;=$AG706,AV$7&lt;=$AG706+$AJ706-1),1,"")))</f>
        <v>#VALUE!</v>
      </c>
      <c r="AW706" s="88" t="e">
        <f ca="1">IF(Timeline3156[[#This Row],[Expected Start Date]]="","",IF(AND($AD706="Goal",AW$7&gt;=$F706,AW$7&lt;=$AG706+$AJ706-1),2,IF(AND($AD706="Milestone",AW$7&gt;=$AG706,AW$7&lt;=$AG706+$AJ706-1),1,"")))</f>
        <v>#VALUE!</v>
      </c>
      <c r="AX706" s="88" t="e">
        <f ca="1">IF(Timeline3156[[#This Row],[Expected Start Date]]="","",IF(AND($AD706="Goal",AX$7&gt;=$F706,AX$7&lt;=$AG706+$AJ706-1),2,IF(AND($AD706="Milestone",AX$7&gt;=$AG706,AX$7&lt;=$AG706+$AJ706-1),1,"")))</f>
        <v>#VALUE!</v>
      </c>
      <c r="AY706" s="88" t="e">
        <f ca="1">IF(Timeline3156[[#This Row],[Expected Start Date]]="","",IF(AND($AD706="Goal",AY$7&gt;=$F706,AY$7&lt;=$AG706+$AJ706-1),2,IF(AND($AD706="Milestone",AY$7&gt;=$AG706,AY$7&lt;=$AG706+$AJ706-1),1,"")))</f>
        <v>#VALUE!</v>
      </c>
      <c r="AZ706" s="88" t="e">
        <f ca="1">IF(Timeline3156[[#This Row],[Expected Start Date]]="","",IF(AND($AD706="Goal",AZ$7&gt;=$F706,AZ$7&lt;=$AG706+$AJ706-1),2,IF(AND($AD706="Milestone",AZ$7&gt;=$AG706,AZ$7&lt;=$AG706+$AJ706-1),1,"")))</f>
        <v>#VALUE!</v>
      </c>
      <c r="BA706" s="88" t="e">
        <f ca="1">IF(Timeline3156[[#This Row],[Expected Start Date]]="","",IF(AND($AD706="Goal",BA$7&gt;=$F706,BA$7&lt;=$AG706+$AJ706-1),2,IF(AND($AD706="Milestone",BA$7&gt;=$AG706,BA$7&lt;=$AG706+$AJ706-1),1,"")))</f>
        <v>#VALUE!</v>
      </c>
      <c r="BB706" s="88" t="e">
        <f ca="1">IF(Timeline3156[[#This Row],[Expected Start Date]]="","",IF(AND($AD706="Goal",BB$7&gt;=$F706,BB$7&lt;=$AG706+$AJ706-1),2,IF(AND($AD706="Milestone",BB$7&gt;=$AG706,BB$7&lt;=$AG706+$AJ706-1),1,"")))</f>
        <v>#VALUE!</v>
      </c>
      <c r="BC706" s="88" t="e">
        <f ca="1">IF(Timeline3156[[#This Row],[Expected Start Date]]="","",IF(AND($AD706="Goal",BC$7&gt;=$F706,BC$7&lt;=$AG706+$AJ706-1),2,IF(AND($AD706="Milestone",BC$7&gt;=$AG706,BC$7&lt;=$AG706+$AJ706-1),1,"")))</f>
        <v>#VALUE!</v>
      </c>
      <c r="BD706" s="88" t="e">
        <f ca="1">IF(Timeline3156[[#This Row],[Expected Start Date]]="","",IF(AND($AD706="Goal",BD$7&gt;=$F706,BD$7&lt;=$AG706+$AJ706-1),2,IF(AND($AD706="Milestone",BD$7&gt;=$AG706,BD$7&lt;=$AG706+$AJ706-1),1,"")))</f>
        <v>#VALUE!</v>
      </c>
      <c r="BE706" s="88" t="e">
        <f ca="1">IF(Timeline3156[[#This Row],[Expected Start Date]]="","",IF(AND($AD706="Goal",BE$7&gt;=$F706,BE$7&lt;=$AG706+$AJ706-1),2,IF(AND($AD706="Milestone",BE$7&gt;=$AG706,BE$7&lt;=$AG706+$AJ706-1),1,"")))</f>
        <v>#VALUE!</v>
      </c>
      <c r="BF706" s="88" t="e">
        <f ca="1">IF(Timeline3156[[#This Row],[Expected Start Date]]="","",IF(AND($AD706="Goal",BF$7&gt;=$F706,BF$7&lt;=$AG706+$AJ706-1),2,IF(AND($AD706="Milestone",BF$7&gt;=$AG706,BF$7&lt;=$AG706+$AJ706-1),1,"")))</f>
        <v>#VALUE!</v>
      </c>
      <c r="BG706" s="88" t="e">
        <f ca="1">IF(Timeline3156[[#This Row],[Expected Start Date]]="","",IF(AND($AD706="Goal",BG$7&gt;=$F706,BG$7&lt;=$AG706+$AJ706-1),2,IF(AND($AD706="Milestone",BG$7&gt;=$AG706,BG$7&lt;=$AG706+$AJ706-1),1,"")))</f>
        <v>#VALUE!</v>
      </c>
      <c r="BH706" s="88" t="e">
        <f ca="1">IF(Timeline3156[[#This Row],[Expected Start Date]]="","",IF(AND($AD706="Goal",BH$7&gt;=$F706,BH$7&lt;=$AG706+$AJ706-1),2,IF(AND($AD706="Milestone",BH$7&gt;=$AG706,BH$7&lt;=$AG706+$AJ706-1),1,"")))</f>
        <v>#VALUE!</v>
      </c>
      <c r="BI706" s="88" t="e">
        <f ca="1">IF(Timeline3156[[#This Row],[Expected Start Date]]="","",IF(AND($AD706="Goal",BI$7&gt;=$F706,BI$7&lt;=$AG706+$AJ706-1),2,IF(AND($AD706="Milestone",BI$7&gt;=$AG706,BI$7&lt;=$AG706+$AJ706-1),1,"")))</f>
        <v>#VALUE!</v>
      </c>
      <c r="BJ706" s="88" t="e">
        <f ca="1">IF(Timeline3156[[#This Row],[Expected Start Date]]="","",IF(AND($AD706="Goal",BJ$7&gt;=$F706,BJ$7&lt;=$AG706+$AJ706-1),2,IF(AND($AD706="Milestone",BJ$7&gt;=$AG706,BJ$7&lt;=$AG706+$AJ706-1),1,"")))</f>
        <v>#VALUE!</v>
      </c>
      <c r="BK706" s="88" t="e">
        <f ca="1">IF(Timeline3156[[#This Row],[Expected Start Date]]="","",IF(AND($AD706="Goal",BK$7&gt;=$F706,BK$7&lt;=$AG706+$AJ706-1),2,IF(AND($AD706="Milestone",BK$7&gt;=$AG706,BK$7&lt;=$AG706+$AJ706-1),1,"")))</f>
        <v>#VALUE!</v>
      </c>
      <c r="BL706" s="88" t="e">
        <f ca="1">IF(Timeline3156[[#This Row],[Expected Start Date]]="","",IF(AND($AD706="Goal",BL$7&gt;=$F706,BL$7&lt;=$AG706+$AJ706-1),2,IF(AND($AD706="Milestone",BL$7&gt;=$AG706,BL$7&lt;=$AG706+$AJ706-1),1,"")))</f>
        <v>#VALUE!</v>
      </c>
      <c r="BM706" s="88" t="e">
        <f ca="1">IF(Timeline3156[[#This Row],[Expected Start Date]]="","",IF(AND($AD706="Goal",BM$7&gt;=$F706,BM$7&lt;=$AG706+$AJ706-1),2,IF(AND($AD706="Milestone",BM$7&gt;=$AG706,BM$7&lt;=$AG706+$AJ706-1),1,"")))</f>
        <v>#VALUE!</v>
      </c>
      <c r="BN706" s="88" t="e">
        <f ca="1">IF(Timeline3156[[#This Row],[Expected Start Date]]="","",IF(AND($AD706="Goal",BN$7&gt;=$F706,BN$7&lt;=$AG706+$AJ706-1),2,IF(AND($AD706="Milestone",BN$7&gt;=$AG706,BN$7&lt;=$AG706+$AJ706-1),1,"")))</f>
        <v>#VALUE!</v>
      </c>
      <c r="BO706" s="88" t="e">
        <f ca="1">IF(Timeline3156[[#This Row],[Expected Start Date]]="","",IF(AND($AD706="Goal",BO$7&gt;=$F706,BO$7&lt;=$AG706+$AJ706-1),2,IF(AND($AD706="Milestone",BO$7&gt;=$AG706,BO$7&lt;=$AG706+$AJ706-1),1,"")))</f>
        <v>#VALUE!</v>
      </c>
      <c r="BP706" s="88" t="e">
        <f ca="1">IF(Timeline3156[[#This Row],[Expected Start Date]]="","",IF(AND($AD706="Goal",BP$7&gt;=$F706,BP$7&lt;=$AG706+$AJ706-1),2,IF(AND($AD706="Milestone",BP$7&gt;=$AG706,BP$7&lt;=$AG706+$AJ706-1),1,"")))</f>
        <v>#VALUE!</v>
      </c>
      <c r="BQ706" s="88" t="e">
        <f ca="1">IF(Timeline3156[[#This Row],[Expected Start Date]]="","",IF(AND($AD706="Goal",BQ$7&gt;=$F706,BQ$7&lt;=$AG706+$AJ706-1),2,IF(AND($AD706="Milestone",BQ$7&gt;=$AG706,BQ$7&lt;=$AG706+$AJ706-1),1,"")))</f>
        <v>#VALUE!</v>
      </c>
      <c r="BR706" s="88" t="e">
        <f ca="1">IF(Timeline3156[[#This Row],[Expected Start Date]]="","",IF(AND($AD706="Goal",BR$7&gt;=$F706,BR$7&lt;=$AG706+$AJ706-1),2,IF(AND($AD706="Milestone",BR$7&gt;=$AG706,BR$7&lt;=$AG706+$AJ706-1),1,"")))</f>
        <v>#VALUE!</v>
      </c>
      <c r="BS706" s="88" t="e">
        <f ca="1">IF(Timeline3156[[#This Row],[Expected Start Date]]="","",IF(AND($AD706="Goal",BS$7&gt;=$F706,BS$7&lt;=$AG706+$AJ706-1),2,IF(AND($AD706="Milestone",BS$7&gt;=$AG706,BS$7&lt;=$AG706+$AJ706-1),1,"")))</f>
        <v>#VALUE!</v>
      </c>
      <c r="BT706" s="88" t="e">
        <f ca="1">IF(Timeline3156[[#This Row],[Expected Start Date]]="","",IF(AND($AD706="Goal",BT$7&gt;=$F706,BT$7&lt;=$AG706+$AJ706-1),2,IF(AND($AD706="Milestone",BT$7&gt;=$AG706,BT$7&lt;=$AG706+$AJ706-1),1,"")))</f>
        <v>#VALUE!</v>
      </c>
      <c r="BU706" s="88" t="e">
        <f ca="1">IF(Timeline3156[[#This Row],[Expected Start Date]]="","",IF(AND($AD706="Goal",BU$7&gt;=$F706,BU$7&lt;=$AG706+$AJ706-1),2,IF(AND($AD706="Milestone",BU$7&gt;=$AG706,BU$7&lt;=$AG706+$AJ706-1),1,"")))</f>
        <v>#VALUE!</v>
      </c>
      <c r="BV706" s="88" t="e">
        <f ca="1">IF(Timeline3156[[#This Row],[Expected Start Date]]="","",IF(AND($AD706="Goal",BV$7&gt;=$F706,BV$7&lt;=$AG706+$AJ706-1),2,IF(AND($AD706="Milestone",BV$7&gt;=$AG706,BV$7&lt;=$AG706+$AJ706-1),1,"")))</f>
        <v>#VALUE!</v>
      </c>
      <c r="BW706" s="88" t="e">
        <f ca="1">IF(Timeline3156[[#This Row],[Expected Start Date]]="","",IF(AND($AD706="Goal",BW$7&gt;=$F706,BW$7&lt;=$AG706+$AJ706-1),2,IF(AND($AD706="Milestone",BW$7&gt;=$AG706,BW$7&lt;=$AG706+$AJ706-1),1,"")))</f>
        <v>#VALUE!</v>
      </c>
      <c r="BX706" s="88" t="e">
        <f ca="1">IF(Timeline3156[[#This Row],[Expected Start Date]]="","",IF(AND($AD706="Goal",BX$7&gt;=$F706,BX$7&lt;=$AG706+$AJ706-1),2,IF(AND($AD706="Milestone",BX$7&gt;=$AG706,BX$7&lt;=$AG706+$AJ706-1),1,"")))</f>
        <v>#VALUE!</v>
      </c>
      <c r="BY706" s="88" t="e">
        <f ca="1">IF(Timeline3156[[#This Row],[Expected Start Date]]="","",IF(AND($AD706="Goal",BY$7&gt;=$F706,BY$7&lt;=$AG706+$AJ706-1),2,IF(AND($AD706="Milestone",BY$7&gt;=$AG706,BY$7&lt;=$AG706+$AJ706-1),1,"")))</f>
        <v>#VALUE!</v>
      </c>
      <c r="BZ706" s="88" t="e">
        <f ca="1">IF(Timeline3156[[#This Row],[Expected Start Date]]="","",IF(AND($AD706="Goal",BZ$7&gt;=$F706,BZ$7&lt;=$AG706+$AJ706-1),2,IF(AND($AD706="Milestone",BZ$7&gt;=$AG706,BZ$7&lt;=$AG706+$AJ706-1),1,"")))</f>
        <v>#VALUE!</v>
      </c>
      <c r="CA706" s="88" t="e">
        <f ca="1">IF(Timeline3156[[#This Row],[Expected Start Date]]="","",IF(AND($AD706="Goal",CA$7&gt;=$F706,CA$7&lt;=$AG706+$AJ706-1),2,IF(AND($AD706="Milestone",CA$7&gt;=$AG706,CA$7&lt;=$AG706+$AJ706-1),1,"")))</f>
        <v>#VALUE!</v>
      </c>
      <c r="CB706" s="88" t="e">
        <f ca="1">IF(Timeline3156[[#This Row],[Expected Start Date]]="","",IF(AND($AD706="Goal",CB$7&gt;=$F706,CB$7&lt;=$AG706+$AJ706-1),2,IF(AND($AD706="Milestone",CB$7&gt;=$AG706,CB$7&lt;=$AG706+$AJ706-1),1,"")))</f>
        <v>#VALUE!</v>
      </c>
      <c r="CC706" s="88" t="e">
        <f ca="1">IF(Timeline3156[[#This Row],[Expected Start Date]]="","",IF(AND($AD706="Goal",CC$7&gt;=$F706,CC$7&lt;=$AG706+$AJ706-1),2,IF(AND($AD706="Milestone",CC$7&gt;=$AG706,CC$7&lt;=$AG706+$AJ706-1),1,"")))</f>
        <v>#VALUE!</v>
      </c>
      <c r="CD706" s="88" t="e">
        <f ca="1">IF(Timeline3156[[#This Row],[Expected Start Date]]="","",IF(AND($AD706="Goal",CD$7&gt;=$F706,CD$7&lt;=$AG706+$AJ706-1),2,IF(AND($AD706="Milestone",CD$7&gt;=$AG706,CD$7&lt;=$AG706+$AJ706-1),1,"")))</f>
        <v>#VALUE!</v>
      </c>
      <c r="CE706" s="88" t="e">
        <f ca="1">IF(Timeline3156[[#This Row],[Expected Start Date]]="","",IF(AND($AD706="Goal",CE$7&gt;=$F706,CE$7&lt;=$AG706+$AJ706-1),2,IF(AND($AD706="Milestone",CE$7&gt;=$AG706,CE$7&lt;=$AG706+$AJ706-1),1,"")))</f>
        <v>#VALUE!</v>
      </c>
      <c r="CF706" s="88" t="e">
        <f ca="1">IF(Timeline3156[[#This Row],[Expected Start Date]]="","",IF(AND($AD706="Goal",CF$7&gt;=$F706,CF$7&lt;=$AG706+$AJ706-1),2,IF(AND($AD706="Milestone",CF$7&gt;=$AG706,CF$7&lt;=$AG706+$AJ706-1),1,"")))</f>
        <v>#VALUE!</v>
      </c>
      <c r="CG706" s="88" t="e">
        <f ca="1">IF(Timeline3156[[#This Row],[Expected Start Date]]="","",IF(AND($AD706="Goal",CG$7&gt;=$F706,CG$7&lt;=$AG706+$AJ706-1),2,IF(AND($AD706="Milestone",CG$7&gt;=$AG706,CG$7&lt;=$AG706+$AJ706-1),1,"")))</f>
        <v>#VALUE!</v>
      </c>
      <c r="CH706" s="88" t="e">
        <f ca="1">IF(Timeline3156[[#This Row],[Expected Start Date]]="","",IF(AND($AD706="Goal",CH$7&gt;=$F706,CH$7&lt;=$AG706+$AJ706-1),2,IF(AND($AD706="Milestone",CH$7&gt;=$AG706,CH$7&lt;=$AG706+$AJ706-1),1,"")))</f>
        <v>#VALUE!</v>
      </c>
      <c r="CI706" s="88" t="e">
        <f ca="1">IF(Timeline3156[[#This Row],[Expected Start Date]]="","",IF(AND($AD706="Goal",CI$7&gt;=$F706,CI$7&lt;=$AG706+$AJ706-1),2,IF(AND($AD706="Milestone",CI$7&gt;=$AG706,CI$7&lt;=$AG706+$AJ706-1),1,"")))</f>
        <v>#VALUE!</v>
      </c>
      <c r="CJ706" s="88" t="e">
        <f ca="1">IF(Timeline3156[[#This Row],[Expected Start Date]]="","",IF(AND($AD706="Goal",CJ$7&gt;=$F706,CJ$7&lt;=$AG706+$AJ706-1),2,IF(AND($AD706="Milestone",CJ$7&gt;=$AG706,CJ$7&lt;=$AG706+$AJ706-1),1,"")))</f>
        <v>#VALUE!</v>
      </c>
      <c r="CK706" s="88" t="e">
        <f ca="1">IF(Timeline3156[[#This Row],[Expected Start Date]]="","",IF(AND($AD706="Goal",CK$7&gt;=$F706,CK$7&lt;=$AG706+$AJ706-1),2,IF(AND($AD706="Milestone",CK$7&gt;=$AG706,CK$7&lt;=$AG706+$AJ706-1),1,"")))</f>
        <v>#VALUE!</v>
      </c>
      <c r="CL706" s="88" t="e">
        <f ca="1">IF(Timeline3156[[#This Row],[Expected Start Date]]="","",IF(AND($AD706="Goal",CL$7&gt;=$F706,CL$7&lt;=$AG706+$AJ706-1),2,IF(AND($AD706="Milestone",CL$7&gt;=$AG706,CL$7&lt;=$AG706+$AJ706-1),1,"")))</f>
        <v>#VALUE!</v>
      </c>
      <c r="CM706" s="88" t="e">
        <f ca="1">IF(Timeline3156[[#This Row],[Expected Start Date]]="","",IF(AND($AD706="Goal",CM$7&gt;=$F706,CM$7&lt;=$AG706+$AJ706-1),2,IF(AND($AD706="Milestone",CM$7&gt;=$AG706,CM$7&lt;=$AG706+$AJ706-1),1,"")))</f>
        <v>#VALUE!</v>
      </c>
      <c r="CN706" s="88" t="e">
        <f ca="1">IF(Timeline3156[[#This Row],[Expected Start Date]]="","",IF(AND($AD706="Goal",CN$7&gt;=$F706,CN$7&lt;=$AG706+$AJ706-1),2,IF(AND($AD706="Milestone",CN$7&gt;=$AG706,CN$7&lt;=$AG706+$AJ706-1),1,"")))</f>
        <v>#VALUE!</v>
      </c>
      <c r="CO706" s="88" t="e">
        <f ca="1">IF(Timeline3156[[#This Row],[Expected Start Date]]="","",IF(AND($AD706="Goal",CO$7&gt;=$F706,CO$7&lt;=$AG706+$AJ706-1),2,IF(AND($AD706="Milestone",CO$7&gt;=$AG706,CO$7&lt;=$AG706+$AJ706-1),1,"")))</f>
        <v>#VALUE!</v>
      </c>
      <c r="CP706" s="88" t="e">
        <f ca="1">IF(Timeline3156[[#This Row],[Expected Start Date]]="","",IF(AND($AD706="Goal",CP$7&gt;=$F706,CP$7&lt;=$AG706+$AJ706-1),2,IF(AND($AD706="Milestone",CP$7&gt;=$AG706,CP$7&lt;=$AG706+$AJ706-1),1,"")))</f>
        <v>#VALUE!</v>
      </c>
      <c r="CQ706" s="88" t="e">
        <f ca="1">IF(Timeline3156[[#This Row],[Expected Start Date]]="","",IF(AND($AD706="Goal",CQ$7&gt;=$F706,CQ$7&lt;=$AG706+$AJ706-1),2,IF(AND($AD706="Milestone",CQ$7&gt;=$AG706,CQ$7&lt;=$AG706+$AJ706-1),1,"")))</f>
        <v>#VALUE!</v>
      </c>
      <c r="CR706" s="63"/>
    </row>
    <row r="707" spans="1:96" ht="30" customHeight="1" thickBot="1" x14ac:dyDescent="0.4">
      <c r="A707" t="str">
        <v>3.8.22</v>
      </c>
      <c r="B707" t="str">
        <v>3.8</v>
      </c>
      <c r="C707" t="str">
        <v/>
      </c>
      <c r="D707" t="str">
        <v>=IF(M3.8[Deliverable 3 Milestone 8]=0,"",M3.8[Deliverable 3 Milestone 8])</v>
      </c>
      <c r="E707" t="str">
        <v>=IF(A3.8.22[Milestone 3.8 Activity 22]=0,"",A3.8.22[Milestone 3.8 Activity 22])</v>
      </c>
      <c r="F707" t="str">
        <v>=IF(A3.8.22[Department]=0,"",A3.8.22[Department])</v>
      </c>
      <c r="G707" t="str">
        <v>=IF(A3.8.22[Resource Requirements]=0,"",A3.8.22[Resource Requirements])</v>
      </c>
      <c r="H707" t="str">
        <v>=IF(A3.8.22[Person Responsible]=0,"",A3.8.22[Person Responsible])</v>
      </c>
      <c r="I707" t="str">
        <v>=IF(A3.8.22[Percentage of Completion]=0,"",A3.8.22[Percentage of Completion])</v>
      </c>
      <c r="J707" s="24" t="str">
        <v>=IF(A3.8.22[Date Required]=0,"",A3.8.22[Date Required])</v>
      </c>
      <c r="K707" s="24" t="str">
        <v>=IF(A3.8.22[Expected Start Date]=0,"",A3.8.22[Expected Start Date])</v>
      </c>
      <c r="L707" s="24" t="str">
        <v>=IF(A3.8.22[Expected End Date]=0,"",A3.8.22[Expected End Date])</v>
      </c>
      <c r="M707" t="str">
        <v>=IF(A3.8.22[Notes]=0,"",A3.8.22[Notes])</v>
      </c>
      <c r="N707" t="str">
        <v>Include</v>
      </c>
      <c r="O707" s="56" t="str">
        <v>Exclude</v>
      </c>
      <c r="P707" s="56" t="str">
        <v/>
      </c>
      <c r="Q707" s="56">
        <v>44562</v>
      </c>
      <c r="R707" s="56" t="str">
        <v/>
      </c>
      <c r="T707" s="96" t="str">
        <f t="shared" si="130"/>
        <v>Include</v>
      </c>
      <c r="U707" s="96" t="str">
        <f t="shared" si="130"/>
        <v>Include</v>
      </c>
      <c r="Z707" s="111" t="str">
        <f t="shared" ref="Z707:Z770" si="131">C707</f>
        <v/>
      </c>
      <c r="AA707" s="111" t="str">
        <f t="shared" ref="AA707:AA770" si="132">A707</f>
        <v>3.8.22</v>
      </c>
      <c r="AB707" s="111" t="str">
        <f t="shared" ref="AB707:AB770" si="133">D707</f>
        <v>=IF(M3.8[Deliverable 3 Milestone 8]=0,"",M3.8[Deliverable 3 Milestone 8])</v>
      </c>
      <c r="AC707" s="111" t="str">
        <f t="shared" ref="AC707:AC770" si="134">E707</f>
        <v>=IF(A3.8.22[Milestone 3.8 Activity 22]=0,"",A3.8.22[Milestone 3.8 Activity 22])</v>
      </c>
      <c r="AD707" s="115"/>
      <c r="AE707" s="116" t="str">
        <f t="shared" ref="AE707:AE770" si="135">IF(H707=0,"",H707)</f>
        <v>=IF(A3.8.22[Person Responsible]=0,"",A3.8.22[Person Responsible])</v>
      </c>
      <c r="AF707" s="117"/>
      <c r="AG707" s="118" t="str">
        <f t="shared" ref="AG707:AG770" si="136">K707</f>
        <v>=IF(A3.8.22[Expected Start Date]=0,"",A3.8.22[Expected Start Date])</v>
      </c>
      <c r="AH707" s="119" t="str">
        <f t="shared" ref="AH707:AH770" si="137">L707</f>
        <v>=IF(A3.8.22[Expected End Date]=0,"",A3.8.22[Expected End Date])</v>
      </c>
      <c r="AI707" s="119" t="str">
        <f t="shared" ref="AI707:AI770" si="138">J707</f>
        <v>=IF(A3.8.22[Date Required]=0,"",A3.8.22[Date Required])</v>
      </c>
      <c r="AJ70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7" s="111" t="str">
        <f t="shared" ref="AK707:AK770" si="139">M707</f>
        <v>=IF(A3.8.22[Notes]=0,"",A3.8.22[Notes])</v>
      </c>
      <c r="AL707" s="121" t="str">
        <f>IF(Timeline3156[[#This Row],[Task]]="","Exclude","Include")</f>
        <v>Include</v>
      </c>
      <c r="AM707" s="87"/>
      <c r="AN707" s="88" t="e">
        <f ca="1">IF(Timeline3156[[#This Row],[Expected Start Date]]="","",IF(AND($AD707="Goal",AN$7&gt;=$F707,AN$7&lt;=$AG707+$AJ707-1),2,IF(AND($AD707="Milestone",AN$7&gt;=$AG707,AN$7&lt;=$AG707+$AJ707-1),1,"")))</f>
        <v>#VALUE!</v>
      </c>
      <c r="AO707" s="88" t="e">
        <f ca="1">IF(Timeline3156[[#This Row],[Expected Start Date]]="","",IF(AND($AD707="Goal",AO$7&gt;=$F707,AO$7&lt;=$AG707+$AJ707-1),2,IF(AND($AD707="Milestone",AO$7&gt;=$AG707,AO$7&lt;=$AG707+$AJ707-1),1,"")))</f>
        <v>#VALUE!</v>
      </c>
      <c r="AP707" s="88" t="e">
        <f ca="1">IF(Timeline3156[[#This Row],[Expected Start Date]]="","",IF(AND($AD707="Goal",AP$7&gt;=$F707,AP$7&lt;=$AG707+$AJ707-1),2,IF(AND($AD707="Milestone",AP$7&gt;=$AG707,AP$7&lt;=$AG707+$AJ707-1),1,"")))</f>
        <v>#VALUE!</v>
      </c>
      <c r="AQ707" s="88" t="e">
        <f ca="1">IF(Timeline3156[[#This Row],[Expected Start Date]]="","",IF(AND($AD707="Goal",AQ$7&gt;=$F707,AQ$7&lt;=$AG707+$AJ707-1),2,IF(AND($AD707="Milestone",AQ$7&gt;=$AG707,AQ$7&lt;=$AG707+$AJ707-1),1,"")))</f>
        <v>#VALUE!</v>
      </c>
      <c r="AR707" s="88" t="e">
        <f ca="1">IF(Timeline3156[[#This Row],[Expected Start Date]]="","",IF(AND($AD707="Goal",AR$7&gt;=$F707,AR$7&lt;=$AG707+$AJ707-1),2,IF(AND($AD707="Milestone",AR$7&gt;=$AG707,AR$7&lt;=$AG707+$AJ707-1),1,"")))</f>
        <v>#VALUE!</v>
      </c>
      <c r="AS707" s="88" t="e">
        <f ca="1">IF(Timeline3156[[#This Row],[Expected Start Date]]="","",IF(AND($AD707="Goal",AS$7&gt;=$F707,AS$7&lt;=$AG707+$AJ707-1),2,IF(AND($AD707="Milestone",AS$7&gt;=$AG707,AS$7&lt;=$AG707+$AJ707-1),1,"")))</f>
        <v>#VALUE!</v>
      </c>
      <c r="AT707" s="88" t="e">
        <f ca="1">IF(Timeline3156[[#This Row],[Expected Start Date]]="","",IF(AND($AD707="Goal",AT$7&gt;=$F707,AT$7&lt;=$AG707+$AJ707-1),2,IF(AND($AD707="Milestone",AT$7&gt;=$AG707,AT$7&lt;=$AG707+$AJ707-1),1,"")))</f>
        <v>#VALUE!</v>
      </c>
      <c r="AU707" s="88" t="e">
        <f ca="1">IF(Timeline3156[[#This Row],[Expected Start Date]]="","",IF(AND($AD707="Goal",AU$7&gt;=$F707,AU$7&lt;=$AG707+$AJ707-1),2,IF(AND($AD707="Milestone",AU$7&gt;=$AG707,AU$7&lt;=$AG707+$AJ707-1),1,"")))</f>
        <v>#VALUE!</v>
      </c>
      <c r="AV707" s="88" t="e">
        <f ca="1">IF(Timeline3156[[#This Row],[Expected Start Date]]="","",IF(AND($AD707="Goal",AV$7&gt;=$F707,AV$7&lt;=$AG707+$AJ707-1),2,IF(AND($AD707="Milestone",AV$7&gt;=$AG707,AV$7&lt;=$AG707+$AJ707-1),1,"")))</f>
        <v>#VALUE!</v>
      </c>
      <c r="AW707" s="88" t="e">
        <f ca="1">IF(Timeline3156[[#This Row],[Expected Start Date]]="","",IF(AND($AD707="Goal",AW$7&gt;=$F707,AW$7&lt;=$AG707+$AJ707-1),2,IF(AND($AD707="Milestone",AW$7&gt;=$AG707,AW$7&lt;=$AG707+$AJ707-1),1,"")))</f>
        <v>#VALUE!</v>
      </c>
      <c r="AX707" s="88" t="e">
        <f ca="1">IF(Timeline3156[[#This Row],[Expected Start Date]]="","",IF(AND($AD707="Goal",AX$7&gt;=$F707,AX$7&lt;=$AG707+$AJ707-1),2,IF(AND($AD707="Milestone",AX$7&gt;=$AG707,AX$7&lt;=$AG707+$AJ707-1),1,"")))</f>
        <v>#VALUE!</v>
      </c>
      <c r="AY707" s="88" t="e">
        <f ca="1">IF(Timeline3156[[#This Row],[Expected Start Date]]="","",IF(AND($AD707="Goal",AY$7&gt;=$F707,AY$7&lt;=$AG707+$AJ707-1),2,IF(AND($AD707="Milestone",AY$7&gt;=$AG707,AY$7&lt;=$AG707+$AJ707-1),1,"")))</f>
        <v>#VALUE!</v>
      </c>
      <c r="AZ707" s="88" t="e">
        <f ca="1">IF(Timeline3156[[#This Row],[Expected Start Date]]="","",IF(AND($AD707="Goal",AZ$7&gt;=$F707,AZ$7&lt;=$AG707+$AJ707-1),2,IF(AND($AD707="Milestone",AZ$7&gt;=$AG707,AZ$7&lt;=$AG707+$AJ707-1),1,"")))</f>
        <v>#VALUE!</v>
      </c>
      <c r="BA707" s="88" t="e">
        <f ca="1">IF(Timeline3156[[#This Row],[Expected Start Date]]="","",IF(AND($AD707="Goal",BA$7&gt;=$F707,BA$7&lt;=$AG707+$AJ707-1),2,IF(AND($AD707="Milestone",BA$7&gt;=$AG707,BA$7&lt;=$AG707+$AJ707-1),1,"")))</f>
        <v>#VALUE!</v>
      </c>
      <c r="BB707" s="88" t="e">
        <f ca="1">IF(Timeline3156[[#This Row],[Expected Start Date]]="","",IF(AND($AD707="Goal",BB$7&gt;=$F707,BB$7&lt;=$AG707+$AJ707-1),2,IF(AND($AD707="Milestone",BB$7&gt;=$AG707,BB$7&lt;=$AG707+$AJ707-1),1,"")))</f>
        <v>#VALUE!</v>
      </c>
      <c r="BC707" s="88" t="e">
        <f ca="1">IF(Timeline3156[[#This Row],[Expected Start Date]]="","",IF(AND($AD707="Goal",BC$7&gt;=$F707,BC$7&lt;=$AG707+$AJ707-1),2,IF(AND($AD707="Milestone",BC$7&gt;=$AG707,BC$7&lt;=$AG707+$AJ707-1),1,"")))</f>
        <v>#VALUE!</v>
      </c>
      <c r="BD707" s="88" t="e">
        <f ca="1">IF(Timeline3156[[#This Row],[Expected Start Date]]="","",IF(AND($AD707="Goal",BD$7&gt;=$F707,BD$7&lt;=$AG707+$AJ707-1),2,IF(AND($AD707="Milestone",BD$7&gt;=$AG707,BD$7&lt;=$AG707+$AJ707-1),1,"")))</f>
        <v>#VALUE!</v>
      </c>
      <c r="BE707" s="88" t="e">
        <f ca="1">IF(Timeline3156[[#This Row],[Expected Start Date]]="","",IF(AND($AD707="Goal",BE$7&gt;=$F707,BE$7&lt;=$AG707+$AJ707-1),2,IF(AND($AD707="Milestone",BE$7&gt;=$AG707,BE$7&lt;=$AG707+$AJ707-1),1,"")))</f>
        <v>#VALUE!</v>
      </c>
      <c r="BF707" s="88" t="e">
        <f ca="1">IF(Timeline3156[[#This Row],[Expected Start Date]]="","",IF(AND($AD707="Goal",BF$7&gt;=$F707,BF$7&lt;=$AG707+$AJ707-1),2,IF(AND($AD707="Milestone",BF$7&gt;=$AG707,BF$7&lt;=$AG707+$AJ707-1),1,"")))</f>
        <v>#VALUE!</v>
      </c>
      <c r="BG707" s="88" t="e">
        <f ca="1">IF(Timeline3156[[#This Row],[Expected Start Date]]="","",IF(AND($AD707="Goal",BG$7&gt;=$F707,BG$7&lt;=$AG707+$AJ707-1),2,IF(AND($AD707="Milestone",BG$7&gt;=$AG707,BG$7&lt;=$AG707+$AJ707-1),1,"")))</f>
        <v>#VALUE!</v>
      </c>
      <c r="BH707" s="88" t="e">
        <f ca="1">IF(Timeline3156[[#This Row],[Expected Start Date]]="","",IF(AND($AD707="Goal",BH$7&gt;=$F707,BH$7&lt;=$AG707+$AJ707-1),2,IF(AND($AD707="Milestone",BH$7&gt;=$AG707,BH$7&lt;=$AG707+$AJ707-1),1,"")))</f>
        <v>#VALUE!</v>
      </c>
      <c r="BI707" s="88" t="e">
        <f ca="1">IF(Timeline3156[[#This Row],[Expected Start Date]]="","",IF(AND($AD707="Goal",BI$7&gt;=$F707,BI$7&lt;=$AG707+$AJ707-1),2,IF(AND($AD707="Milestone",BI$7&gt;=$AG707,BI$7&lt;=$AG707+$AJ707-1),1,"")))</f>
        <v>#VALUE!</v>
      </c>
      <c r="BJ707" s="88" t="e">
        <f ca="1">IF(Timeline3156[[#This Row],[Expected Start Date]]="","",IF(AND($AD707="Goal",BJ$7&gt;=$F707,BJ$7&lt;=$AG707+$AJ707-1),2,IF(AND($AD707="Milestone",BJ$7&gt;=$AG707,BJ$7&lt;=$AG707+$AJ707-1),1,"")))</f>
        <v>#VALUE!</v>
      </c>
      <c r="BK707" s="88" t="e">
        <f ca="1">IF(Timeline3156[[#This Row],[Expected Start Date]]="","",IF(AND($AD707="Goal",BK$7&gt;=$F707,BK$7&lt;=$AG707+$AJ707-1),2,IF(AND($AD707="Milestone",BK$7&gt;=$AG707,BK$7&lt;=$AG707+$AJ707-1),1,"")))</f>
        <v>#VALUE!</v>
      </c>
      <c r="BL707" s="88" t="e">
        <f ca="1">IF(Timeline3156[[#This Row],[Expected Start Date]]="","",IF(AND($AD707="Goal",BL$7&gt;=$F707,BL$7&lt;=$AG707+$AJ707-1),2,IF(AND($AD707="Milestone",BL$7&gt;=$AG707,BL$7&lt;=$AG707+$AJ707-1),1,"")))</f>
        <v>#VALUE!</v>
      </c>
      <c r="BM707" s="88" t="e">
        <f ca="1">IF(Timeline3156[[#This Row],[Expected Start Date]]="","",IF(AND($AD707="Goal",BM$7&gt;=$F707,BM$7&lt;=$AG707+$AJ707-1),2,IF(AND($AD707="Milestone",BM$7&gt;=$AG707,BM$7&lt;=$AG707+$AJ707-1),1,"")))</f>
        <v>#VALUE!</v>
      </c>
      <c r="BN707" s="88" t="e">
        <f ca="1">IF(Timeline3156[[#This Row],[Expected Start Date]]="","",IF(AND($AD707="Goal",BN$7&gt;=$F707,BN$7&lt;=$AG707+$AJ707-1),2,IF(AND($AD707="Milestone",BN$7&gt;=$AG707,BN$7&lt;=$AG707+$AJ707-1),1,"")))</f>
        <v>#VALUE!</v>
      </c>
      <c r="BO707" s="88" t="e">
        <f ca="1">IF(Timeline3156[[#This Row],[Expected Start Date]]="","",IF(AND($AD707="Goal",BO$7&gt;=$F707,BO$7&lt;=$AG707+$AJ707-1),2,IF(AND($AD707="Milestone",BO$7&gt;=$AG707,BO$7&lt;=$AG707+$AJ707-1),1,"")))</f>
        <v>#VALUE!</v>
      </c>
      <c r="BP707" s="88" t="e">
        <f ca="1">IF(Timeline3156[[#This Row],[Expected Start Date]]="","",IF(AND($AD707="Goal",BP$7&gt;=$F707,BP$7&lt;=$AG707+$AJ707-1),2,IF(AND($AD707="Milestone",BP$7&gt;=$AG707,BP$7&lt;=$AG707+$AJ707-1),1,"")))</f>
        <v>#VALUE!</v>
      </c>
      <c r="BQ707" s="88" t="e">
        <f ca="1">IF(Timeline3156[[#This Row],[Expected Start Date]]="","",IF(AND($AD707="Goal",BQ$7&gt;=$F707,BQ$7&lt;=$AG707+$AJ707-1),2,IF(AND($AD707="Milestone",BQ$7&gt;=$AG707,BQ$7&lt;=$AG707+$AJ707-1),1,"")))</f>
        <v>#VALUE!</v>
      </c>
      <c r="BR707" s="88" t="e">
        <f ca="1">IF(Timeline3156[[#This Row],[Expected Start Date]]="","",IF(AND($AD707="Goal",BR$7&gt;=$F707,BR$7&lt;=$AG707+$AJ707-1),2,IF(AND($AD707="Milestone",BR$7&gt;=$AG707,BR$7&lt;=$AG707+$AJ707-1),1,"")))</f>
        <v>#VALUE!</v>
      </c>
      <c r="BS707" s="88" t="e">
        <f ca="1">IF(Timeline3156[[#This Row],[Expected Start Date]]="","",IF(AND($AD707="Goal",BS$7&gt;=$F707,BS$7&lt;=$AG707+$AJ707-1),2,IF(AND($AD707="Milestone",BS$7&gt;=$AG707,BS$7&lt;=$AG707+$AJ707-1),1,"")))</f>
        <v>#VALUE!</v>
      </c>
      <c r="BT707" s="88" t="e">
        <f ca="1">IF(Timeline3156[[#This Row],[Expected Start Date]]="","",IF(AND($AD707="Goal",BT$7&gt;=$F707,BT$7&lt;=$AG707+$AJ707-1),2,IF(AND($AD707="Milestone",BT$7&gt;=$AG707,BT$7&lt;=$AG707+$AJ707-1),1,"")))</f>
        <v>#VALUE!</v>
      </c>
      <c r="BU707" s="88" t="e">
        <f ca="1">IF(Timeline3156[[#This Row],[Expected Start Date]]="","",IF(AND($AD707="Goal",BU$7&gt;=$F707,BU$7&lt;=$AG707+$AJ707-1),2,IF(AND($AD707="Milestone",BU$7&gt;=$AG707,BU$7&lt;=$AG707+$AJ707-1),1,"")))</f>
        <v>#VALUE!</v>
      </c>
      <c r="BV707" s="88" t="e">
        <f ca="1">IF(Timeline3156[[#This Row],[Expected Start Date]]="","",IF(AND($AD707="Goal",BV$7&gt;=$F707,BV$7&lt;=$AG707+$AJ707-1),2,IF(AND($AD707="Milestone",BV$7&gt;=$AG707,BV$7&lt;=$AG707+$AJ707-1),1,"")))</f>
        <v>#VALUE!</v>
      </c>
      <c r="BW707" s="88" t="e">
        <f ca="1">IF(Timeline3156[[#This Row],[Expected Start Date]]="","",IF(AND($AD707="Goal",BW$7&gt;=$F707,BW$7&lt;=$AG707+$AJ707-1),2,IF(AND($AD707="Milestone",BW$7&gt;=$AG707,BW$7&lt;=$AG707+$AJ707-1),1,"")))</f>
        <v>#VALUE!</v>
      </c>
      <c r="BX707" s="88" t="e">
        <f ca="1">IF(Timeline3156[[#This Row],[Expected Start Date]]="","",IF(AND($AD707="Goal",BX$7&gt;=$F707,BX$7&lt;=$AG707+$AJ707-1),2,IF(AND($AD707="Milestone",BX$7&gt;=$AG707,BX$7&lt;=$AG707+$AJ707-1),1,"")))</f>
        <v>#VALUE!</v>
      </c>
      <c r="BY707" s="88" t="e">
        <f ca="1">IF(Timeline3156[[#This Row],[Expected Start Date]]="","",IF(AND($AD707="Goal",BY$7&gt;=$F707,BY$7&lt;=$AG707+$AJ707-1),2,IF(AND($AD707="Milestone",BY$7&gt;=$AG707,BY$7&lt;=$AG707+$AJ707-1),1,"")))</f>
        <v>#VALUE!</v>
      </c>
      <c r="BZ707" s="88" t="e">
        <f ca="1">IF(Timeline3156[[#This Row],[Expected Start Date]]="","",IF(AND($AD707="Goal",BZ$7&gt;=$F707,BZ$7&lt;=$AG707+$AJ707-1),2,IF(AND($AD707="Milestone",BZ$7&gt;=$AG707,BZ$7&lt;=$AG707+$AJ707-1),1,"")))</f>
        <v>#VALUE!</v>
      </c>
      <c r="CA707" s="88" t="e">
        <f ca="1">IF(Timeline3156[[#This Row],[Expected Start Date]]="","",IF(AND($AD707="Goal",CA$7&gt;=$F707,CA$7&lt;=$AG707+$AJ707-1),2,IF(AND($AD707="Milestone",CA$7&gt;=$AG707,CA$7&lt;=$AG707+$AJ707-1),1,"")))</f>
        <v>#VALUE!</v>
      </c>
      <c r="CB707" s="88" t="e">
        <f ca="1">IF(Timeline3156[[#This Row],[Expected Start Date]]="","",IF(AND($AD707="Goal",CB$7&gt;=$F707,CB$7&lt;=$AG707+$AJ707-1),2,IF(AND($AD707="Milestone",CB$7&gt;=$AG707,CB$7&lt;=$AG707+$AJ707-1),1,"")))</f>
        <v>#VALUE!</v>
      </c>
      <c r="CC707" s="88" t="e">
        <f ca="1">IF(Timeline3156[[#This Row],[Expected Start Date]]="","",IF(AND($AD707="Goal",CC$7&gt;=$F707,CC$7&lt;=$AG707+$AJ707-1),2,IF(AND($AD707="Milestone",CC$7&gt;=$AG707,CC$7&lt;=$AG707+$AJ707-1),1,"")))</f>
        <v>#VALUE!</v>
      </c>
      <c r="CD707" s="88" t="e">
        <f ca="1">IF(Timeline3156[[#This Row],[Expected Start Date]]="","",IF(AND($AD707="Goal",CD$7&gt;=$F707,CD$7&lt;=$AG707+$AJ707-1),2,IF(AND($AD707="Milestone",CD$7&gt;=$AG707,CD$7&lt;=$AG707+$AJ707-1),1,"")))</f>
        <v>#VALUE!</v>
      </c>
      <c r="CE707" s="88" t="e">
        <f ca="1">IF(Timeline3156[[#This Row],[Expected Start Date]]="","",IF(AND($AD707="Goal",CE$7&gt;=$F707,CE$7&lt;=$AG707+$AJ707-1),2,IF(AND($AD707="Milestone",CE$7&gt;=$AG707,CE$7&lt;=$AG707+$AJ707-1),1,"")))</f>
        <v>#VALUE!</v>
      </c>
      <c r="CF707" s="88" t="e">
        <f ca="1">IF(Timeline3156[[#This Row],[Expected Start Date]]="","",IF(AND($AD707="Goal",CF$7&gt;=$F707,CF$7&lt;=$AG707+$AJ707-1),2,IF(AND($AD707="Milestone",CF$7&gt;=$AG707,CF$7&lt;=$AG707+$AJ707-1),1,"")))</f>
        <v>#VALUE!</v>
      </c>
      <c r="CG707" s="88" t="e">
        <f ca="1">IF(Timeline3156[[#This Row],[Expected Start Date]]="","",IF(AND($AD707="Goal",CG$7&gt;=$F707,CG$7&lt;=$AG707+$AJ707-1),2,IF(AND($AD707="Milestone",CG$7&gt;=$AG707,CG$7&lt;=$AG707+$AJ707-1),1,"")))</f>
        <v>#VALUE!</v>
      </c>
      <c r="CH707" s="88" t="e">
        <f ca="1">IF(Timeline3156[[#This Row],[Expected Start Date]]="","",IF(AND($AD707="Goal",CH$7&gt;=$F707,CH$7&lt;=$AG707+$AJ707-1),2,IF(AND($AD707="Milestone",CH$7&gt;=$AG707,CH$7&lt;=$AG707+$AJ707-1),1,"")))</f>
        <v>#VALUE!</v>
      </c>
      <c r="CI707" s="88" t="e">
        <f ca="1">IF(Timeline3156[[#This Row],[Expected Start Date]]="","",IF(AND($AD707="Goal",CI$7&gt;=$F707,CI$7&lt;=$AG707+$AJ707-1),2,IF(AND($AD707="Milestone",CI$7&gt;=$AG707,CI$7&lt;=$AG707+$AJ707-1),1,"")))</f>
        <v>#VALUE!</v>
      </c>
      <c r="CJ707" s="88" t="e">
        <f ca="1">IF(Timeline3156[[#This Row],[Expected Start Date]]="","",IF(AND($AD707="Goal",CJ$7&gt;=$F707,CJ$7&lt;=$AG707+$AJ707-1),2,IF(AND($AD707="Milestone",CJ$7&gt;=$AG707,CJ$7&lt;=$AG707+$AJ707-1),1,"")))</f>
        <v>#VALUE!</v>
      </c>
      <c r="CK707" s="88" t="e">
        <f ca="1">IF(Timeline3156[[#This Row],[Expected Start Date]]="","",IF(AND($AD707="Goal",CK$7&gt;=$F707,CK$7&lt;=$AG707+$AJ707-1),2,IF(AND($AD707="Milestone",CK$7&gt;=$AG707,CK$7&lt;=$AG707+$AJ707-1),1,"")))</f>
        <v>#VALUE!</v>
      </c>
      <c r="CL707" s="88" t="e">
        <f ca="1">IF(Timeline3156[[#This Row],[Expected Start Date]]="","",IF(AND($AD707="Goal",CL$7&gt;=$F707,CL$7&lt;=$AG707+$AJ707-1),2,IF(AND($AD707="Milestone",CL$7&gt;=$AG707,CL$7&lt;=$AG707+$AJ707-1),1,"")))</f>
        <v>#VALUE!</v>
      </c>
      <c r="CM707" s="88" t="e">
        <f ca="1">IF(Timeline3156[[#This Row],[Expected Start Date]]="","",IF(AND($AD707="Goal",CM$7&gt;=$F707,CM$7&lt;=$AG707+$AJ707-1),2,IF(AND($AD707="Milestone",CM$7&gt;=$AG707,CM$7&lt;=$AG707+$AJ707-1),1,"")))</f>
        <v>#VALUE!</v>
      </c>
      <c r="CN707" s="88" t="e">
        <f ca="1">IF(Timeline3156[[#This Row],[Expected Start Date]]="","",IF(AND($AD707="Goal",CN$7&gt;=$F707,CN$7&lt;=$AG707+$AJ707-1),2,IF(AND($AD707="Milestone",CN$7&gt;=$AG707,CN$7&lt;=$AG707+$AJ707-1),1,"")))</f>
        <v>#VALUE!</v>
      </c>
      <c r="CO707" s="88" t="e">
        <f ca="1">IF(Timeline3156[[#This Row],[Expected Start Date]]="","",IF(AND($AD707="Goal",CO$7&gt;=$F707,CO$7&lt;=$AG707+$AJ707-1),2,IF(AND($AD707="Milestone",CO$7&gt;=$AG707,CO$7&lt;=$AG707+$AJ707-1),1,"")))</f>
        <v>#VALUE!</v>
      </c>
      <c r="CP707" s="88" t="e">
        <f ca="1">IF(Timeline3156[[#This Row],[Expected Start Date]]="","",IF(AND($AD707="Goal",CP$7&gt;=$F707,CP$7&lt;=$AG707+$AJ707-1),2,IF(AND($AD707="Milestone",CP$7&gt;=$AG707,CP$7&lt;=$AG707+$AJ707-1),1,"")))</f>
        <v>#VALUE!</v>
      </c>
      <c r="CQ707" s="88" t="e">
        <f ca="1">IF(Timeline3156[[#This Row],[Expected Start Date]]="","",IF(AND($AD707="Goal",CQ$7&gt;=$F707,CQ$7&lt;=$AG707+$AJ707-1),2,IF(AND($AD707="Milestone",CQ$7&gt;=$AG707,CQ$7&lt;=$AG707+$AJ707-1),1,"")))</f>
        <v>#VALUE!</v>
      </c>
      <c r="CR707" s="63"/>
    </row>
    <row r="708" spans="1:96" ht="30" customHeight="1" thickBot="1" x14ac:dyDescent="0.4">
      <c r="A708" t="str">
        <v>3.8.23</v>
      </c>
      <c r="B708" t="str">
        <v>3.8</v>
      </c>
      <c r="C708" t="str">
        <v/>
      </c>
      <c r="D708" t="str">
        <v>=IF(M3.8[Deliverable 3 Milestone 8]=0,"",M3.8[Deliverable 3 Milestone 8])</v>
      </c>
      <c r="E708" t="str">
        <v>=IF(A3.8.23[Milestone 3.8 Activity 23]=0,"",A3.8.23[Milestone 3.8 Activity 23])</v>
      </c>
      <c r="F708" t="str">
        <v>=IF(A3.8.23[Department]=0,"",A3.8.23[Department])</v>
      </c>
      <c r="G708" t="str">
        <v>=IF(A3.8.23[Resource Requirements]=0,"",A3.8.23[Resource Requirements])</v>
      </c>
      <c r="H708" t="str">
        <v>=IF(A3.8.23[Person Responsible]=0,"",A3.8.23[Person Responsible])</v>
      </c>
      <c r="I708" t="str">
        <v>=IF(A3.8.23[Percentage of Completion]=0,"",A3.8.23[Percentage of Completion])</v>
      </c>
      <c r="J708" s="24" t="str">
        <v>=IF(A3.8.23[Date Required]=0,"",A3.8.23[Date Required])</v>
      </c>
      <c r="K708" s="24" t="str">
        <v>=IF(A3.8.23[Expected Start Date]=0,"",A3.8.23[Expected Start Date])</v>
      </c>
      <c r="L708" s="24" t="str">
        <v>=IF(A3.8.23[Expected End Date]=0,"",A3.8.23[Expected End Date])</v>
      </c>
      <c r="M708" t="str">
        <v>=IF(A3.8.23[Notes]=0,"",A3.8.23[Notes])</v>
      </c>
      <c r="N708" t="str">
        <v>Include</v>
      </c>
      <c r="O708" s="56" t="str">
        <v>Exclude</v>
      </c>
      <c r="P708" s="56" t="str">
        <v/>
      </c>
      <c r="Q708" s="56">
        <v>44562</v>
      </c>
      <c r="R708" s="56" t="str">
        <v/>
      </c>
      <c r="T708" s="96" t="str">
        <f t="shared" si="130"/>
        <v>Include</v>
      </c>
      <c r="U708" s="96" t="str">
        <f t="shared" si="130"/>
        <v>Include</v>
      </c>
      <c r="Z708" s="111" t="str">
        <f t="shared" si="131"/>
        <v/>
      </c>
      <c r="AA708" s="111" t="str">
        <f t="shared" si="132"/>
        <v>3.8.23</v>
      </c>
      <c r="AB708" s="111" t="str">
        <f t="shared" si="133"/>
        <v>=IF(M3.8[Deliverable 3 Milestone 8]=0,"",M3.8[Deliverable 3 Milestone 8])</v>
      </c>
      <c r="AC708" s="111" t="str">
        <f t="shared" si="134"/>
        <v>=IF(A3.8.23[Milestone 3.8 Activity 23]=0,"",A3.8.23[Milestone 3.8 Activity 23])</v>
      </c>
      <c r="AD708" s="115"/>
      <c r="AE708" s="116" t="str">
        <f t="shared" si="135"/>
        <v>=IF(A3.8.23[Person Responsible]=0,"",A3.8.23[Person Responsible])</v>
      </c>
      <c r="AF708" s="117"/>
      <c r="AG708" s="118" t="str">
        <f t="shared" si="136"/>
        <v>=IF(A3.8.23[Expected Start Date]=0,"",A3.8.23[Expected Start Date])</v>
      </c>
      <c r="AH708" s="119" t="str">
        <f t="shared" si="137"/>
        <v>=IF(A3.8.23[Expected End Date]=0,"",A3.8.23[Expected End Date])</v>
      </c>
      <c r="AI708" s="119" t="str">
        <f t="shared" si="138"/>
        <v>=IF(A3.8.23[Date Required]=0,"",A3.8.23[Date Required])</v>
      </c>
      <c r="AJ70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8" s="111" t="str">
        <f t="shared" si="139"/>
        <v>=IF(A3.8.23[Notes]=0,"",A3.8.23[Notes])</v>
      </c>
      <c r="AL708" s="121" t="str">
        <f>IF(Timeline3156[[#This Row],[Task]]="","Exclude","Include")</f>
        <v>Include</v>
      </c>
      <c r="AM708" s="87"/>
      <c r="AN708" s="88" t="e">
        <f ca="1">IF(Timeline3156[[#This Row],[Expected Start Date]]="","",IF(AND($AD708="Goal",AN$7&gt;=$F708,AN$7&lt;=$AG708+$AJ708-1),2,IF(AND($AD708="Milestone",AN$7&gt;=$AG708,AN$7&lt;=$AG708+$AJ708-1),1,"")))</f>
        <v>#VALUE!</v>
      </c>
      <c r="AO708" s="88" t="e">
        <f ca="1">IF(Timeline3156[[#This Row],[Expected Start Date]]="","",IF(AND($AD708="Goal",AO$7&gt;=$F708,AO$7&lt;=$AG708+$AJ708-1),2,IF(AND($AD708="Milestone",AO$7&gt;=$AG708,AO$7&lt;=$AG708+$AJ708-1),1,"")))</f>
        <v>#VALUE!</v>
      </c>
      <c r="AP708" s="88" t="e">
        <f ca="1">IF(Timeline3156[[#This Row],[Expected Start Date]]="","",IF(AND($AD708="Goal",AP$7&gt;=$F708,AP$7&lt;=$AG708+$AJ708-1),2,IF(AND($AD708="Milestone",AP$7&gt;=$AG708,AP$7&lt;=$AG708+$AJ708-1),1,"")))</f>
        <v>#VALUE!</v>
      </c>
      <c r="AQ708" s="88" t="e">
        <f ca="1">IF(Timeline3156[[#This Row],[Expected Start Date]]="","",IF(AND($AD708="Goal",AQ$7&gt;=$F708,AQ$7&lt;=$AG708+$AJ708-1),2,IF(AND($AD708="Milestone",AQ$7&gt;=$AG708,AQ$7&lt;=$AG708+$AJ708-1),1,"")))</f>
        <v>#VALUE!</v>
      </c>
      <c r="AR708" s="88" t="e">
        <f ca="1">IF(Timeline3156[[#This Row],[Expected Start Date]]="","",IF(AND($AD708="Goal",AR$7&gt;=$F708,AR$7&lt;=$AG708+$AJ708-1),2,IF(AND($AD708="Milestone",AR$7&gt;=$AG708,AR$7&lt;=$AG708+$AJ708-1),1,"")))</f>
        <v>#VALUE!</v>
      </c>
      <c r="AS708" s="88" t="e">
        <f ca="1">IF(Timeline3156[[#This Row],[Expected Start Date]]="","",IF(AND($AD708="Goal",AS$7&gt;=$F708,AS$7&lt;=$AG708+$AJ708-1),2,IF(AND($AD708="Milestone",AS$7&gt;=$AG708,AS$7&lt;=$AG708+$AJ708-1),1,"")))</f>
        <v>#VALUE!</v>
      </c>
      <c r="AT708" s="88" t="e">
        <f ca="1">IF(Timeline3156[[#This Row],[Expected Start Date]]="","",IF(AND($AD708="Goal",AT$7&gt;=$F708,AT$7&lt;=$AG708+$AJ708-1),2,IF(AND($AD708="Milestone",AT$7&gt;=$AG708,AT$7&lt;=$AG708+$AJ708-1),1,"")))</f>
        <v>#VALUE!</v>
      </c>
      <c r="AU708" s="88" t="e">
        <f ca="1">IF(Timeline3156[[#This Row],[Expected Start Date]]="","",IF(AND($AD708="Goal",AU$7&gt;=$F708,AU$7&lt;=$AG708+$AJ708-1),2,IF(AND($AD708="Milestone",AU$7&gt;=$AG708,AU$7&lt;=$AG708+$AJ708-1),1,"")))</f>
        <v>#VALUE!</v>
      </c>
      <c r="AV708" s="88" t="e">
        <f ca="1">IF(Timeline3156[[#This Row],[Expected Start Date]]="","",IF(AND($AD708="Goal",AV$7&gt;=$F708,AV$7&lt;=$AG708+$AJ708-1),2,IF(AND($AD708="Milestone",AV$7&gt;=$AG708,AV$7&lt;=$AG708+$AJ708-1),1,"")))</f>
        <v>#VALUE!</v>
      </c>
      <c r="AW708" s="88" t="e">
        <f ca="1">IF(Timeline3156[[#This Row],[Expected Start Date]]="","",IF(AND($AD708="Goal",AW$7&gt;=$F708,AW$7&lt;=$AG708+$AJ708-1),2,IF(AND($AD708="Milestone",AW$7&gt;=$AG708,AW$7&lt;=$AG708+$AJ708-1),1,"")))</f>
        <v>#VALUE!</v>
      </c>
      <c r="AX708" s="88" t="e">
        <f ca="1">IF(Timeline3156[[#This Row],[Expected Start Date]]="","",IF(AND($AD708="Goal",AX$7&gt;=$F708,AX$7&lt;=$AG708+$AJ708-1),2,IF(AND($AD708="Milestone",AX$7&gt;=$AG708,AX$7&lt;=$AG708+$AJ708-1),1,"")))</f>
        <v>#VALUE!</v>
      </c>
      <c r="AY708" s="88" t="e">
        <f ca="1">IF(Timeline3156[[#This Row],[Expected Start Date]]="","",IF(AND($AD708="Goal",AY$7&gt;=$F708,AY$7&lt;=$AG708+$AJ708-1),2,IF(AND($AD708="Milestone",AY$7&gt;=$AG708,AY$7&lt;=$AG708+$AJ708-1),1,"")))</f>
        <v>#VALUE!</v>
      </c>
      <c r="AZ708" s="88" t="e">
        <f ca="1">IF(Timeline3156[[#This Row],[Expected Start Date]]="","",IF(AND($AD708="Goal",AZ$7&gt;=$F708,AZ$7&lt;=$AG708+$AJ708-1),2,IF(AND($AD708="Milestone",AZ$7&gt;=$AG708,AZ$7&lt;=$AG708+$AJ708-1),1,"")))</f>
        <v>#VALUE!</v>
      </c>
      <c r="BA708" s="88" t="e">
        <f ca="1">IF(Timeline3156[[#This Row],[Expected Start Date]]="","",IF(AND($AD708="Goal",BA$7&gt;=$F708,BA$7&lt;=$AG708+$AJ708-1),2,IF(AND($AD708="Milestone",BA$7&gt;=$AG708,BA$7&lt;=$AG708+$AJ708-1),1,"")))</f>
        <v>#VALUE!</v>
      </c>
      <c r="BB708" s="88" t="e">
        <f ca="1">IF(Timeline3156[[#This Row],[Expected Start Date]]="","",IF(AND($AD708="Goal",BB$7&gt;=$F708,BB$7&lt;=$AG708+$AJ708-1),2,IF(AND($AD708="Milestone",BB$7&gt;=$AG708,BB$7&lt;=$AG708+$AJ708-1),1,"")))</f>
        <v>#VALUE!</v>
      </c>
      <c r="BC708" s="88" t="e">
        <f ca="1">IF(Timeline3156[[#This Row],[Expected Start Date]]="","",IF(AND($AD708="Goal",BC$7&gt;=$F708,BC$7&lt;=$AG708+$AJ708-1),2,IF(AND($AD708="Milestone",BC$7&gt;=$AG708,BC$7&lt;=$AG708+$AJ708-1),1,"")))</f>
        <v>#VALUE!</v>
      </c>
      <c r="BD708" s="88" t="e">
        <f ca="1">IF(Timeline3156[[#This Row],[Expected Start Date]]="","",IF(AND($AD708="Goal",BD$7&gt;=$F708,BD$7&lt;=$AG708+$AJ708-1),2,IF(AND($AD708="Milestone",BD$7&gt;=$AG708,BD$7&lt;=$AG708+$AJ708-1),1,"")))</f>
        <v>#VALUE!</v>
      </c>
      <c r="BE708" s="88" t="e">
        <f ca="1">IF(Timeline3156[[#This Row],[Expected Start Date]]="","",IF(AND($AD708="Goal",BE$7&gt;=$F708,BE$7&lt;=$AG708+$AJ708-1),2,IF(AND($AD708="Milestone",BE$7&gt;=$AG708,BE$7&lt;=$AG708+$AJ708-1),1,"")))</f>
        <v>#VALUE!</v>
      </c>
      <c r="BF708" s="88" t="e">
        <f ca="1">IF(Timeline3156[[#This Row],[Expected Start Date]]="","",IF(AND($AD708="Goal",BF$7&gt;=$F708,BF$7&lt;=$AG708+$AJ708-1),2,IF(AND($AD708="Milestone",BF$7&gt;=$AG708,BF$7&lt;=$AG708+$AJ708-1),1,"")))</f>
        <v>#VALUE!</v>
      </c>
      <c r="BG708" s="88" t="e">
        <f ca="1">IF(Timeline3156[[#This Row],[Expected Start Date]]="","",IF(AND($AD708="Goal",BG$7&gt;=$F708,BG$7&lt;=$AG708+$AJ708-1),2,IF(AND($AD708="Milestone",BG$7&gt;=$AG708,BG$7&lt;=$AG708+$AJ708-1),1,"")))</f>
        <v>#VALUE!</v>
      </c>
      <c r="BH708" s="88" t="e">
        <f ca="1">IF(Timeline3156[[#This Row],[Expected Start Date]]="","",IF(AND($AD708="Goal",BH$7&gt;=$F708,BH$7&lt;=$AG708+$AJ708-1),2,IF(AND($AD708="Milestone",BH$7&gt;=$AG708,BH$7&lt;=$AG708+$AJ708-1),1,"")))</f>
        <v>#VALUE!</v>
      </c>
      <c r="BI708" s="88" t="e">
        <f ca="1">IF(Timeline3156[[#This Row],[Expected Start Date]]="","",IF(AND($AD708="Goal",BI$7&gt;=$F708,BI$7&lt;=$AG708+$AJ708-1),2,IF(AND($AD708="Milestone",BI$7&gt;=$AG708,BI$7&lt;=$AG708+$AJ708-1),1,"")))</f>
        <v>#VALUE!</v>
      </c>
      <c r="BJ708" s="88" t="e">
        <f ca="1">IF(Timeline3156[[#This Row],[Expected Start Date]]="","",IF(AND($AD708="Goal",BJ$7&gt;=$F708,BJ$7&lt;=$AG708+$AJ708-1),2,IF(AND($AD708="Milestone",BJ$7&gt;=$AG708,BJ$7&lt;=$AG708+$AJ708-1),1,"")))</f>
        <v>#VALUE!</v>
      </c>
      <c r="BK708" s="88" t="e">
        <f ca="1">IF(Timeline3156[[#This Row],[Expected Start Date]]="","",IF(AND($AD708="Goal",BK$7&gt;=$F708,BK$7&lt;=$AG708+$AJ708-1),2,IF(AND($AD708="Milestone",BK$7&gt;=$AG708,BK$7&lt;=$AG708+$AJ708-1),1,"")))</f>
        <v>#VALUE!</v>
      </c>
      <c r="BL708" s="88" t="e">
        <f ca="1">IF(Timeline3156[[#This Row],[Expected Start Date]]="","",IF(AND($AD708="Goal",BL$7&gt;=$F708,BL$7&lt;=$AG708+$AJ708-1),2,IF(AND($AD708="Milestone",BL$7&gt;=$AG708,BL$7&lt;=$AG708+$AJ708-1),1,"")))</f>
        <v>#VALUE!</v>
      </c>
      <c r="BM708" s="88" t="e">
        <f ca="1">IF(Timeline3156[[#This Row],[Expected Start Date]]="","",IF(AND($AD708="Goal",BM$7&gt;=$F708,BM$7&lt;=$AG708+$AJ708-1),2,IF(AND($AD708="Milestone",BM$7&gt;=$AG708,BM$7&lt;=$AG708+$AJ708-1),1,"")))</f>
        <v>#VALUE!</v>
      </c>
      <c r="BN708" s="88" t="e">
        <f ca="1">IF(Timeline3156[[#This Row],[Expected Start Date]]="","",IF(AND($AD708="Goal",BN$7&gt;=$F708,BN$7&lt;=$AG708+$AJ708-1),2,IF(AND($AD708="Milestone",BN$7&gt;=$AG708,BN$7&lt;=$AG708+$AJ708-1),1,"")))</f>
        <v>#VALUE!</v>
      </c>
      <c r="BO708" s="88" t="e">
        <f ca="1">IF(Timeline3156[[#This Row],[Expected Start Date]]="","",IF(AND($AD708="Goal",BO$7&gt;=$F708,BO$7&lt;=$AG708+$AJ708-1),2,IF(AND($AD708="Milestone",BO$7&gt;=$AG708,BO$7&lt;=$AG708+$AJ708-1),1,"")))</f>
        <v>#VALUE!</v>
      </c>
      <c r="BP708" s="88" t="e">
        <f ca="1">IF(Timeline3156[[#This Row],[Expected Start Date]]="","",IF(AND($AD708="Goal",BP$7&gt;=$F708,BP$7&lt;=$AG708+$AJ708-1),2,IF(AND($AD708="Milestone",BP$7&gt;=$AG708,BP$7&lt;=$AG708+$AJ708-1),1,"")))</f>
        <v>#VALUE!</v>
      </c>
      <c r="BQ708" s="88" t="e">
        <f ca="1">IF(Timeline3156[[#This Row],[Expected Start Date]]="","",IF(AND($AD708="Goal",BQ$7&gt;=$F708,BQ$7&lt;=$AG708+$AJ708-1),2,IF(AND($AD708="Milestone",BQ$7&gt;=$AG708,BQ$7&lt;=$AG708+$AJ708-1),1,"")))</f>
        <v>#VALUE!</v>
      </c>
      <c r="BR708" s="88" t="e">
        <f ca="1">IF(Timeline3156[[#This Row],[Expected Start Date]]="","",IF(AND($AD708="Goal",BR$7&gt;=$F708,BR$7&lt;=$AG708+$AJ708-1),2,IF(AND($AD708="Milestone",BR$7&gt;=$AG708,BR$7&lt;=$AG708+$AJ708-1),1,"")))</f>
        <v>#VALUE!</v>
      </c>
      <c r="BS708" s="88" t="e">
        <f ca="1">IF(Timeline3156[[#This Row],[Expected Start Date]]="","",IF(AND($AD708="Goal",BS$7&gt;=$F708,BS$7&lt;=$AG708+$AJ708-1),2,IF(AND($AD708="Milestone",BS$7&gt;=$AG708,BS$7&lt;=$AG708+$AJ708-1),1,"")))</f>
        <v>#VALUE!</v>
      </c>
      <c r="BT708" s="88" t="e">
        <f ca="1">IF(Timeline3156[[#This Row],[Expected Start Date]]="","",IF(AND($AD708="Goal",BT$7&gt;=$F708,BT$7&lt;=$AG708+$AJ708-1),2,IF(AND($AD708="Milestone",BT$7&gt;=$AG708,BT$7&lt;=$AG708+$AJ708-1),1,"")))</f>
        <v>#VALUE!</v>
      </c>
      <c r="BU708" s="88" t="e">
        <f ca="1">IF(Timeline3156[[#This Row],[Expected Start Date]]="","",IF(AND($AD708="Goal",BU$7&gt;=$F708,BU$7&lt;=$AG708+$AJ708-1),2,IF(AND($AD708="Milestone",BU$7&gt;=$AG708,BU$7&lt;=$AG708+$AJ708-1),1,"")))</f>
        <v>#VALUE!</v>
      </c>
      <c r="BV708" s="88" t="e">
        <f ca="1">IF(Timeline3156[[#This Row],[Expected Start Date]]="","",IF(AND($AD708="Goal",BV$7&gt;=$F708,BV$7&lt;=$AG708+$AJ708-1),2,IF(AND($AD708="Milestone",BV$7&gt;=$AG708,BV$7&lt;=$AG708+$AJ708-1),1,"")))</f>
        <v>#VALUE!</v>
      </c>
      <c r="BW708" s="88" t="e">
        <f ca="1">IF(Timeline3156[[#This Row],[Expected Start Date]]="","",IF(AND($AD708="Goal",BW$7&gt;=$F708,BW$7&lt;=$AG708+$AJ708-1),2,IF(AND($AD708="Milestone",BW$7&gt;=$AG708,BW$7&lt;=$AG708+$AJ708-1),1,"")))</f>
        <v>#VALUE!</v>
      </c>
      <c r="BX708" s="88" t="e">
        <f ca="1">IF(Timeline3156[[#This Row],[Expected Start Date]]="","",IF(AND($AD708="Goal",BX$7&gt;=$F708,BX$7&lt;=$AG708+$AJ708-1),2,IF(AND($AD708="Milestone",BX$7&gt;=$AG708,BX$7&lt;=$AG708+$AJ708-1),1,"")))</f>
        <v>#VALUE!</v>
      </c>
      <c r="BY708" s="88" t="e">
        <f ca="1">IF(Timeline3156[[#This Row],[Expected Start Date]]="","",IF(AND($AD708="Goal",BY$7&gt;=$F708,BY$7&lt;=$AG708+$AJ708-1),2,IF(AND($AD708="Milestone",BY$7&gt;=$AG708,BY$7&lt;=$AG708+$AJ708-1),1,"")))</f>
        <v>#VALUE!</v>
      </c>
      <c r="BZ708" s="88" t="e">
        <f ca="1">IF(Timeline3156[[#This Row],[Expected Start Date]]="","",IF(AND($AD708="Goal",BZ$7&gt;=$F708,BZ$7&lt;=$AG708+$AJ708-1),2,IF(AND($AD708="Milestone",BZ$7&gt;=$AG708,BZ$7&lt;=$AG708+$AJ708-1),1,"")))</f>
        <v>#VALUE!</v>
      </c>
      <c r="CA708" s="88" t="e">
        <f ca="1">IF(Timeline3156[[#This Row],[Expected Start Date]]="","",IF(AND($AD708="Goal",CA$7&gt;=$F708,CA$7&lt;=$AG708+$AJ708-1),2,IF(AND($AD708="Milestone",CA$7&gt;=$AG708,CA$7&lt;=$AG708+$AJ708-1),1,"")))</f>
        <v>#VALUE!</v>
      </c>
      <c r="CB708" s="88" t="e">
        <f ca="1">IF(Timeline3156[[#This Row],[Expected Start Date]]="","",IF(AND($AD708="Goal",CB$7&gt;=$F708,CB$7&lt;=$AG708+$AJ708-1),2,IF(AND($AD708="Milestone",CB$7&gt;=$AG708,CB$7&lt;=$AG708+$AJ708-1),1,"")))</f>
        <v>#VALUE!</v>
      </c>
      <c r="CC708" s="88" t="e">
        <f ca="1">IF(Timeline3156[[#This Row],[Expected Start Date]]="","",IF(AND($AD708="Goal",CC$7&gt;=$F708,CC$7&lt;=$AG708+$AJ708-1),2,IF(AND($AD708="Milestone",CC$7&gt;=$AG708,CC$7&lt;=$AG708+$AJ708-1),1,"")))</f>
        <v>#VALUE!</v>
      </c>
      <c r="CD708" s="88" t="e">
        <f ca="1">IF(Timeline3156[[#This Row],[Expected Start Date]]="","",IF(AND($AD708="Goal",CD$7&gt;=$F708,CD$7&lt;=$AG708+$AJ708-1),2,IF(AND($AD708="Milestone",CD$7&gt;=$AG708,CD$7&lt;=$AG708+$AJ708-1),1,"")))</f>
        <v>#VALUE!</v>
      </c>
      <c r="CE708" s="88" t="e">
        <f ca="1">IF(Timeline3156[[#This Row],[Expected Start Date]]="","",IF(AND($AD708="Goal",CE$7&gt;=$F708,CE$7&lt;=$AG708+$AJ708-1),2,IF(AND($AD708="Milestone",CE$7&gt;=$AG708,CE$7&lt;=$AG708+$AJ708-1),1,"")))</f>
        <v>#VALUE!</v>
      </c>
      <c r="CF708" s="88" t="e">
        <f ca="1">IF(Timeline3156[[#This Row],[Expected Start Date]]="","",IF(AND($AD708="Goal",CF$7&gt;=$F708,CF$7&lt;=$AG708+$AJ708-1),2,IF(AND($AD708="Milestone",CF$7&gt;=$AG708,CF$7&lt;=$AG708+$AJ708-1),1,"")))</f>
        <v>#VALUE!</v>
      </c>
      <c r="CG708" s="88" t="e">
        <f ca="1">IF(Timeline3156[[#This Row],[Expected Start Date]]="","",IF(AND($AD708="Goal",CG$7&gt;=$F708,CG$7&lt;=$AG708+$AJ708-1),2,IF(AND($AD708="Milestone",CG$7&gt;=$AG708,CG$7&lt;=$AG708+$AJ708-1),1,"")))</f>
        <v>#VALUE!</v>
      </c>
      <c r="CH708" s="88" t="e">
        <f ca="1">IF(Timeline3156[[#This Row],[Expected Start Date]]="","",IF(AND($AD708="Goal",CH$7&gt;=$F708,CH$7&lt;=$AG708+$AJ708-1),2,IF(AND($AD708="Milestone",CH$7&gt;=$AG708,CH$7&lt;=$AG708+$AJ708-1),1,"")))</f>
        <v>#VALUE!</v>
      </c>
      <c r="CI708" s="88" t="e">
        <f ca="1">IF(Timeline3156[[#This Row],[Expected Start Date]]="","",IF(AND($AD708="Goal",CI$7&gt;=$F708,CI$7&lt;=$AG708+$AJ708-1),2,IF(AND($AD708="Milestone",CI$7&gt;=$AG708,CI$7&lt;=$AG708+$AJ708-1),1,"")))</f>
        <v>#VALUE!</v>
      </c>
      <c r="CJ708" s="88" t="e">
        <f ca="1">IF(Timeline3156[[#This Row],[Expected Start Date]]="","",IF(AND($AD708="Goal",CJ$7&gt;=$F708,CJ$7&lt;=$AG708+$AJ708-1),2,IF(AND($AD708="Milestone",CJ$7&gt;=$AG708,CJ$7&lt;=$AG708+$AJ708-1),1,"")))</f>
        <v>#VALUE!</v>
      </c>
      <c r="CK708" s="88" t="e">
        <f ca="1">IF(Timeline3156[[#This Row],[Expected Start Date]]="","",IF(AND($AD708="Goal",CK$7&gt;=$F708,CK$7&lt;=$AG708+$AJ708-1),2,IF(AND($AD708="Milestone",CK$7&gt;=$AG708,CK$7&lt;=$AG708+$AJ708-1),1,"")))</f>
        <v>#VALUE!</v>
      </c>
      <c r="CL708" s="88" t="e">
        <f ca="1">IF(Timeline3156[[#This Row],[Expected Start Date]]="","",IF(AND($AD708="Goal",CL$7&gt;=$F708,CL$7&lt;=$AG708+$AJ708-1),2,IF(AND($AD708="Milestone",CL$7&gt;=$AG708,CL$7&lt;=$AG708+$AJ708-1),1,"")))</f>
        <v>#VALUE!</v>
      </c>
      <c r="CM708" s="88" t="e">
        <f ca="1">IF(Timeline3156[[#This Row],[Expected Start Date]]="","",IF(AND($AD708="Goal",CM$7&gt;=$F708,CM$7&lt;=$AG708+$AJ708-1),2,IF(AND($AD708="Milestone",CM$7&gt;=$AG708,CM$7&lt;=$AG708+$AJ708-1),1,"")))</f>
        <v>#VALUE!</v>
      </c>
      <c r="CN708" s="88" t="e">
        <f ca="1">IF(Timeline3156[[#This Row],[Expected Start Date]]="","",IF(AND($AD708="Goal",CN$7&gt;=$F708,CN$7&lt;=$AG708+$AJ708-1),2,IF(AND($AD708="Milestone",CN$7&gt;=$AG708,CN$7&lt;=$AG708+$AJ708-1),1,"")))</f>
        <v>#VALUE!</v>
      </c>
      <c r="CO708" s="88" t="e">
        <f ca="1">IF(Timeline3156[[#This Row],[Expected Start Date]]="","",IF(AND($AD708="Goal",CO$7&gt;=$F708,CO$7&lt;=$AG708+$AJ708-1),2,IF(AND($AD708="Milestone",CO$7&gt;=$AG708,CO$7&lt;=$AG708+$AJ708-1),1,"")))</f>
        <v>#VALUE!</v>
      </c>
      <c r="CP708" s="88" t="e">
        <f ca="1">IF(Timeline3156[[#This Row],[Expected Start Date]]="","",IF(AND($AD708="Goal",CP$7&gt;=$F708,CP$7&lt;=$AG708+$AJ708-1),2,IF(AND($AD708="Milestone",CP$7&gt;=$AG708,CP$7&lt;=$AG708+$AJ708-1),1,"")))</f>
        <v>#VALUE!</v>
      </c>
      <c r="CQ708" s="88" t="e">
        <f ca="1">IF(Timeline3156[[#This Row],[Expected Start Date]]="","",IF(AND($AD708="Goal",CQ$7&gt;=$F708,CQ$7&lt;=$AG708+$AJ708-1),2,IF(AND($AD708="Milestone",CQ$7&gt;=$AG708,CQ$7&lt;=$AG708+$AJ708-1),1,"")))</f>
        <v>#VALUE!</v>
      </c>
      <c r="CR708" s="63"/>
    </row>
    <row r="709" spans="1:96" ht="30" customHeight="1" thickBot="1" x14ac:dyDescent="0.4">
      <c r="A709" t="str">
        <v>3.8.24</v>
      </c>
      <c r="B709" t="str">
        <v>3.8</v>
      </c>
      <c r="C709" t="str">
        <v/>
      </c>
      <c r="D709" t="str">
        <v>=IF(M3.8[Deliverable 3 Milestone 8]=0,"",M3.8[Deliverable 3 Milestone 8])</v>
      </c>
      <c r="E709" t="str">
        <v>=IF(A3.8.24[Milestone 3.8 Activity 24]=0,"",A3.8.24[Milestone 3.8 Activity 24])</v>
      </c>
      <c r="F709" t="str">
        <v>=IF(A3.8.24[Department]=0,"",A3.8.24[Department])</v>
      </c>
      <c r="G709" t="str">
        <v>=IF(A3.8.24[Resource Requirements]=0,"",A3.8.24[Resource Requirements])</v>
      </c>
      <c r="H709" t="str">
        <v>=IF(A3.8.24[Person Responsible]=0,"",A3.8.24[Person Responsible])</v>
      </c>
      <c r="I709" t="str">
        <v>=IF(A3.8.24[Percentage of Completion]=0,"",A3.8.24[Percentage of Completion])</v>
      </c>
      <c r="J709" s="24" t="str">
        <v>=IF(A3.8.24[Date Required]=0,"",A3.8.24[Date Required])</v>
      </c>
      <c r="K709" s="24" t="str">
        <v>=IF(A3.8.24[Expected Start Date]=0,"",A3.8.24[Expected Start Date])</v>
      </c>
      <c r="L709" s="24" t="str">
        <v>=IF(A3.8.24[Expected End Date]=0,"",A3.8.24[Expected End Date])</v>
      </c>
      <c r="M709" t="str">
        <v>=IF(A3.8.24[Notes]=0,"",A3.8.24[Notes])</v>
      </c>
      <c r="N709" t="str">
        <v>Include</v>
      </c>
      <c r="O709" s="56" t="str">
        <v>Exclude</v>
      </c>
      <c r="P709" s="56" t="str">
        <v/>
      </c>
      <c r="Q709" s="56">
        <v>44562</v>
      </c>
      <c r="R709" s="56" t="str">
        <v/>
      </c>
      <c r="T709" s="96" t="str">
        <f t="shared" si="130"/>
        <v>Include</v>
      </c>
      <c r="U709" s="96" t="str">
        <f t="shared" si="130"/>
        <v>Include</v>
      </c>
      <c r="Z709" s="111" t="str">
        <f t="shared" si="131"/>
        <v/>
      </c>
      <c r="AA709" s="111" t="str">
        <f t="shared" si="132"/>
        <v>3.8.24</v>
      </c>
      <c r="AB709" s="111" t="str">
        <f t="shared" si="133"/>
        <v>=IF(M3.8[Deliverable 3 Milestone 8]=0,"",M3.8[Deliverable 3 Milestone 8])</v>
      </c>
      <c r="AC709" s="111" t="str">
        <f t="shared" si="134"/>
        <v>=IF(A3.8.24[Milestone 3.8 Activity 24]=0,"",A3.8.24[Milestone 3.8 Activity 24])</v>
      </c>
      <c r="AD709" s="115"/>
      <c r="AE709" s="116" t="str">
        <f t="shared" si="135"/>
        <v>=IF(A3.8.24[Person Responsible]=0,"",A3.8.24[Person Responsible])</v>
      </c>
      <c r="AF709" s="117"/>
      <c r="AG709" s="118" t="str">
        <f t="shared" si="136"/>
        <v>=IF(A3.8.24[Expected Start Date]=0,"",A3.8.24[Expected Start Date])</v>
      </c>
      <c r="AH709" s="119" t="str">
        <f t="shared" si="137"/>
        <v>=IF(A3.8.24[Expected End Date]=0,"",A3.8.24[Expected End Date])</v>
      </c>
      <c r="AI709" s="119" t="str">
        <f t="shared" si="138"/>
        <v>=IF(A3.8.24[Date Required]=0,"",A3.8.24[Date Required])</v>
      </c>
      <c r="AJ70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09" s="111" t="str">
        <f t="shared" si="139"/>
        <v>=IF(A3.8.24[Notes]=0,"",A3.8.24[Notes])</v>
      </c>
      <c r="AL709" s="121" t="str">
        <f>IF(Timeline3156[[#This Row],[Task]]="","Exclude","Include")</f>
        <v>Include</v>
      </c>
      <c r="AM709" s="87"/>
      <c r="AN709" s="88" t="e">
        <f ca="1">IF(Timeline3156[[#This Row],[Expected Start Date]]="","",IF(AND($AD709="Goal",AN$7&gt;=$F709,AN$7&lt;=$AG709+$AJ709-1),2,IF(AND($AD709="Milestone",AN$7&gt;=$AG709,AN$7&lt;=$AG709+$AJ709-1),1,"")))</f>
        <v>#VALUE!</v>
      </c>
      <c r="AO709" s="88" t="e">
        <f ca="1">IF(Timeline3156[[#This Row],[Expected Start Date]]="","",IF(AND($AD709="Goal",AO$7&gt;=$F709,AO$7&lt;=$AG709+$AJ709-1),2,IF(AND($AD709="Milestone",AO$7&gt;=$AG709,AO$7&lt;=$AG709+$AJ709-1),1,"")))</f>
        <v>#VALUE!</v>
      </c>
      <c r="AP709" s="88" t="e">
        <f ca="1">IF(Timeline3156[[#This Row],[Expected Start Date]]="","",IF(AND($AD709="Goal",AP$7&gt;=$F709,AP$7&lt;=$AG709+$AJ709-1),2,IF(AND($AD709="Milestone",AP$7&gt;=$AG709,AP$7&lt;=$AG709+$AJ709-1),1,"")))</f>
        <v>#VALUE!</v>
      </c>
      <c r="AQ709" s="88" t="e">
        <f ca="1">IF(Timeline3156[[#This Row],[Expected Start Date]]="","",IF(AND($AD709="Goal",AQ$7&gt;=$F709,AQ$7&lt;=$AG709+$AJ709-1),2,IF(AND($AD709="Milestone",AQ$7&gt;=$AG709,AQ$7&lt;=$AG709+$AJ709-1),1,"")))</f>
        <v>#VALUE!</v>
      </c>
      <c r="AR709" s="88" t="e">
        <f ca="1">IF(Timeline3156[[#This Row],[Expected Start Date]]="","",IF(AND($AD709="Goal",AR$7&gt;=$F709,AR$7&lt;=$AG709+$AJ709-1),2,IF(AND($AD709="Milestone",AR$7&gt;=$AG709,AR$7&lt;=$AG709+$AJ709-1),1,"")))</f>
        <v>#VALUE!</v>
      </c>
      <c r="AS709" s="88" t="e">
        <f ca="1">IF(Timeline3156[[#This Row],[Expected Start Date]]="","",IF(AND($AD709="Goal",AS$7&gt;=$F709,AS$7&lt;=$AG709+$AJ709-1),2,IF(AND($AD709="Milestone",AS$7&gt;=$AG709,AS$7&lt;=$AG709+$AJ709-1),1,"")))</f>
        <v>#VALUE!</v>
      </c>
      <c r="AT709" s="88" t="e">
        <f ca="1">IF(Timeline3156[[#This Row],[Expected Start Date]]="","",IF(AND($AD709="Goal",AT$7&gt;=$F709,AT$7&lt;=$AG709+$AJ709-1),2,IF(AND($AD709="Milestone",AT$7&gt;=$AG709,AT$7&lt;=$AG709+$AJ709-1),1,"")))</f>
        <v>#VALUE!</v>
      </c>
      <c r="AU709" s="88" t="e">
        <f ca="1">IF(Timeline3156[[#This Row],[Expected Start Date]]="","",IF(AND($AD709="Goal",AU$7&gt;=$F709,AU$7&lt;=$AG709+$AJ709-1),2,IF(AND($AD709="Milestone",AU$7&gt;=$AG709,AU$7&lt;=$AG709+$AJ709-1),1,"")))</f>
        <v>#VALUE!</v>
      </c>
      <c r="AV709" s="88" t="e">
        <f ca="1">IF(Timeline3156[[#This Row],[Expected Start Date]]="","",IF(AND($AD709="Goal",AV$7&gt;=$F709,AV$7&lt;=$AG709+$AJ709-1),2,IF(AND($AD709="Milestone",AV$7&gt;=$AG709,AV$7&lt;=$AG709+$AJ709-1),1,"")))</f>
        <v>#VALUE!</v>
      </c>
      <c r="AW709" s="88" t="e">
        <f ca="1">IF(Timeline3156[[#This Row],[Expected Start Date]]="","",IF(AND($AD709="Goal",AW$7&gt;=$F709,AW$7&lt;=$AG709+$AJ709-1),2,IF(AND($AD709="Milestone",AW$7&gt;=$AG709,AW$7&lt;=$AG709+$AJ709-1),1,"")))</f>
        <v>#VALUE!</v>
      </c>
      <c r="AX709" s="88" t="e">
        <f ca="1">IF(Timeline3156[[#This Row],[Expected Start Date]]="","",IF(AND($AD709="Goal",AX$7&gt;=$F709,AX$7&lt;=$AG709+$AJ709-1),2,IF(AND($AD709="Milestone",AX$7&gt;=$AG709,AX$7&lt;=$AG709+$AJ709-1),1,"")))</f>
        <v>#VALUE!</v>
      </c>
      <c r="AY709" s="88" t="e">
        <f ca="1">IF(Timeline3156[[#This Row],[Expected Start Date]]="","",IF(AND($AD709="Goal",AY$7&gt;=$F709,AY$7&lt;=$AG709+$AJ709-1),2,IF(AND($AD709="Milestone",AY$7&gt;=$AG709,AY$7&lt;=$AG709+$AJ709-1),1,"")))</f>
        <v>#VALUE!</v>
      </c>
      <c r="AZ709" s="88" t="e">
        <f ca="1">IF(Timeline3156[[#This Row],[Expected Start Date]]="","",IF(AND($AD709="Goal",AZ$7&gt;=$F709,AZ$7&lt;=$AG709+$AJ709-1),2,IF(AND($AD709="Milestone",AZ$7&gt;=$AG709,AZ$7&lt;=$AG709+$AJ709-1),1,"")))</f>
        <v>#VALUE!</v>
      </c>
      <c r="BA709" s="88" t="e">
        <f ca="1">IF(Timeline3156[[#This Row],[Expected Start Date]]="","",IF(AND($AD709="Goal",BA$7&gt;=$F709,BA$7&lt;=$AG709+$AJ709-1),2,IF(AND($AD709="Milestone",BA$7&gt;=$AG709,BA$7&lt;=$AG709+$AJ709-1),1,"")))</f>
        <v>#VALUE!</v>
      </c>
      <c r="BB709" s="88" t="e">
        <f ca="1">IF(Timeline3156[[#This Row],[Expected Start Date]]="","",IF(AND($AD709="Goal",BB$7&gt;=$F709,BB$7&lt;=$AG709+$AJ709-1),2,IF(AND($AD709="Milestone",BB$7&gt;=$AG709,BB$7&lt;=$AG709+$AJ709-1),1,"")))</f>
        <v>#VALUE!</v>
      </c>
      <c r="BC709" s="88" t="e">
        <f ca="1">IF(Timeline3156[[#This Row],[Expected Start Date]]="","",IF(AND($AD709="Goal",BC$7&gt;=$F709,BC$7&lt;=$AG709+$AJ709-1),2,IF(AND($AD709="Milestone",BC$7&gt;=$AG709,BC$7&lt;=$AG709+$AJ709-1),1,"")))</f>
        <v>#VALUE!</v>
      </c>
      <c r="BD709" s="88" t="e">
        <f ca="1">IF(Timeline3156[[#This Row],[Expected Start Date]]="","",IF(AND($AD709="Goal",BD$7&gt;=$F709,BD$7&lt;=$AG709+$AJ709-1),2,IF(AND($AD709="Milestone",BD$7&gt;=$AG709,BD$7&lt;=$AG709+$AJ709-1),1,"")))</f>
        <v>#VALUE!</v>
      </c>
      <c r="BE709" s="88" t="e">
        <f ca="1">IF(Timeline3156[[#This Row],[Expected Start Date]]="","",IF(AND($AD709="Goal",BE$7&gt;=$F709,BE$7&lt;=$AG709+$AJ709-1),2,IF(AND($AD709="Milestone",BE$7&gt;=$AG709,BE$7&lt;=$AG709+$AJ709-1),1,"")))</f>
        <v>#VALUE!</v>
      </c>
      <c r="BF709" s="88" t="e">
        <f ca="1">IF(Timeline3156[[#This Row],[Expected Start Date]]="","",IF(AND($AD709="Goal",BF$7&gt;=$F709,BF$7&lt;=$AG709+$AJ709-1),2,IF(AND($AD709="Milestone",BF$7&gt;=$AG709,BF$7&lt;=$AG709+$AJ709-1),1,"")))</f>
        <v>#VALUE!</v>
      </c>
      <c r="BG709" s="88" t="e">
        <f ca="1">IF(Timeline3156[[#This Row],[Expected Start Date]]="","",IF(AND($AD709="Goal",BG$7&gt;=$F709,BG$7&lt;=$AG709+$AJ709-1),2,IF(AND($AD709="Milestone",BG$7&gt;=$AG709,BG$7&lt;=$AG709+$AJ709-1),1,"")))</f>
        <v>#VALUE!</v>
      </c>
      <c r="BH709" s="88" t="e">
        <f ca="1">IF(Timeline3156[[#This Row],[Expected Start Date]]="","",IF(AND($AD709="Goal",BH$7&gt;=$F709,BH$7&lt;=$AG709+$AJ709-1),2,IF(AND($AD709="Milestone",BH$7&gt;=$AG709,BH$7&lt;=$AG709+$AJ709-1),1,"")))</f>
        <v>#VALUE!</v>
      </c>
      <c r="BI709" s="88" t="e">
        <f ca="1">IF(Timeline3156[[#This Row],[Expected Start Date]]="","",IF(AND($AD709="Goal",BI$7&gt;=$F709,BI$7&lt;=$AG709+$AJ709-1),2,IF(AND($AD709="Milestone",BI$7&gt;=$AG709,BI$7&lt;=$AG709+$AJ709-1),1,"")))</f>
        <v>#VALUE!</v>
      </c>
      <c r="BJ709" s="88" t="e">
        <f ca="1">IF(Timeline3156[[#This Row],[Expected Start Date]]="","",IF(AND($AD709="Goal",BJ$7&gt;=$F709,BJ$7&lt;=$AG709+$AJ709-1),2,IF(AND($AD709="Milestone",BJ$7&gt;=$AG709,BJ$7&lt;=$AG709+$AJ709-1),1,"")))</f>
        <v>#VALUE!</v>
      </c>
      <c r="BK709" s="88" t="e">
        <f ca="1">IF(Timeline3156[[#This Row],[Expected Start Date]]="","",IF(AND($AD709="Goal",BK$7&gt;=$F709,BK$7&lt;=$AG709+$AJ709-1),2,IF(AND($AD709="Milestone",BK$7&gt;=$AG709,BK$7&lt;=$AG709+$AJ709-1),1,"")))</f>
        <v>#VALUE!</v>
      </c>
      <c r="BL709" s="88" t="e">
        <f ca="1">IF(Timeline3156[[#This Row],[Expected Start Date]]="","",IF(AND($AD709="Goal",BL$7&gt;=$F709,BL$7&lt;=$AG709+$AJ709-1),2,IF(AND($AD709="Milestone",BL$7&gt;=$AG709,BL$7&lt;=$AG709+$AJ709-1),1,"")))</f>
        <v>#VALUE!</v>
      </c>
      <c r="BM709" s="88" t="e">
        <f ca="1">IF(Timeline3156[[#This Row],[Expected Start Date]]="","",IF(AND($AD709="Goal",BM$7&gt;=$F709,BM$7&lt;=$AG709+$AJ709-1),2,IF(AND($AD709="Milestone",BM$7&gt;=$AG709,BM$7&lt;=$AG709+$AJ709-1),1,"")))</f>
        <v>#VALUE!</v>
      </c>
      <c r="BN709" s="88" t="e">
        <f ca="1">IF(Timeline3156[[#This Row],[Expected Start Date]]="","",IF(AND($AD709="Goal",BN$7&gt;=$F709,BN$7&lt;=$AG709+$AJ709-1),2,IF(AND($AD709="Milestone",BN$7&gt;=$AG709,BN$7&lt;=$AG709+$AJ709-1),1,"")))</f>
        <v>#VALUE!</v>
      </c>
      <c r="BO709" s="88" t="e">
        <f ca="1">IF(Timeline3156[[#This Row],[Expected Start Date]]="","",IF(AND($AD709="Goal",BO$7&gt;=$F709,BO$7&lt;=$AG709+$AJ709-1),2,IF(AND($AD709="Milestone",BO$7&gt;=$AG709,BO$7&lt;=$AG709+$AJ709-1),1,"")))</f>
        <v>#VALUE!</v>
      </c>
      <c r="BP709" s="88" t="e">
        <f ca="1">IF(Timeline3156[[#This Row],[Expected Start Date]]="","",IF(AND($AD709="Goal",BP$7&gt;=$F709,BP$7&lt;=$AG709+$AJ709-1),2,IF(AND($AD709="Milestone",BP$7&gt;=$AG709,BP$7&lt;=$AG709+$AJ709-1),1,"")))</f>
        <v>#VALUE!</v>
      </c>
      <c r="BQ709" s="88" t="e">
        <f ca="1">IF(Timeline3156[[#This Row],[Expected Start Date]]="","",IF(AND($AD709="Goal",BQ$7&gt;=$F709,BQ$7&lt;=$AG709+$AJ709-1),2,IF(AND($AD709="Milestone",BQ$7&gt;=$AG709,BQ$7&lt;=$AG709+$AJ709-1),1,"")))</f>
        <v>#VALUE!</v>
      </c>
      <c r="BR709" s="88" t="e">
        <f ca="1">IF(Timeline3156[[#This Row],[Expected Start Date]]="","",IF(AND($AD709="Goal",BR$7&gt;=$F709,BR$7&lt;=$AG709+$AJ709-1),2,IF(AND($AD709="Milestone",BR$7&gt;=$AG709,BR$7&lt;=$AG709+$AJ709-1),1,"")))</f>
        <v>#VALUE!</v>
      </c>
      <c r="BS709" s="88" t="e">
        <f ca="1">IF(Timeline3156[[#This Row],[Expected Start Date]]="","",IF(AND($AD709="Goal",BS$7&gt;=$F709,BS$7&lt;=$AG709+$AJ709-1),2,IF(AND($AD709="Milestone",BS$7&gt;=$AG709,BS$7&lt;=$AG709+$AJ709-1),1,"")))</f>
        <v>#VALUE!</v>
      </c>
      <c r="BT709" s="88" t="e">
        <f ca="1">IF(Timeline3156[[#This Row],[Expected Start Date]]="","",IF(AND($AD709="Goal",BT$7&gt;=$F709,BT$7&lt;=$AG709+$AJ709-1),2,IF(AND($AD709="Milestone",BT$7&gt;=$AG709,BT$7&lt;=$AG709+$AJ709-1),1,"")))</f>
        <v>#VALUE!</v>
      </c>
      <c r="BU709" s="88" t="e">
        <f ca="1">IF(Timeline3156[[#This Row],[Expected Start Date]]="","",IF(AND($AD709="Goal",BU$7&gt;=$F709,BU$7&lt;=$AG709+$AJ709-1),2,IF(AND($AD709="Milestone",BU$7&gt;=$AG709,BU$7&lt;=$AG709+$AJ709-1),1,"")))</f>
        <v>#VALUE!</v>
      </c>
      <c r="BV709" s="88" t="e">
        <f ca="1">IF(Timeline3156[[#This Row],[Expected Start Date]]="","",IF(AND($AD709="Goal",BV$7&gt;=$F709,BV$7&lt;=$AG709+$AJ709-1),2,IF(AND($AD709="Milestone",BV$7&gt;=$AG709,BV$7&lt;=$AG709+$AJ709-1),1,"")))</f>
        <v>#VALUE!</v>
      </c>
      <c r="BW709" s="88" t="e">
        <f ca="1">IF(Timeline3156[[#This Row],[Expected Start Date]]="","",IF(AND($AD709="Goal",BW$7&gt;=$F709,BW$7&lt;=$AG709+$AJ709-1),2,IF(AND($AD709="Milestone",BW$7&gt;=$AG709,BW$7&lt;=$AG709+$AJ709-1),1,"")))</f>
        <v>#VALUE!</v>
      </c>
      <c r="BX709" s="88" t="e">
        <f ca="1">IF(Timeline3156[[#This Row],[Expected Start Date]]="","",IF(AND($AD709="Goal",BX$7&gt;=$F709,BX$7&lt;=$AG709+$AJ709-1),2,IF(AND($AD709="Milestone",BX$7&gt;=$AG709,BX$7&lt;=$AG709+$AJ709-1),1,"")))</f>
        <v>#VALUE!</v>
      </c>
      <c r="BY709" s="88" t="e">
        <f ca="1">IF(Timeline3156[[#This Row],[Expected Start Date]]="","",IF(AND($AD709="Goal",BY$7&gt;=$F709,BY$7&lt;=$AG709+$AJ709-1),2,IF(AND($AD709="Milestone",BY$7&gt;=$AG709,BY$7&lt;=$AG709+$AJ709-1),1,"")))</f>
        <v>#VALUE!</v>
      </c>
      <c r="BZ709" s="88" t="e">
        <f ca="1">IF(Timeline3156[[#This Row],[Expected Start Date]]="","",IF(AND($AD709="Goal",BZ$7&gt;=$F709,BZ$7&lt;=$AG709+$AJ709-1),2,IF(AND($AD709="Milestone",BZ$7&gt;=$AG709,BZ$7&lt;=$AG709+$AJ709-1),1,"")))</f>
        <v>#VALUE!</v>
      </c>
      <c r="CA709" s="88" t="e">
        <f ca="1">IF(Timeline3156[[#This Row],[Expected Start Date]]="","",IF(AND($AD709="Goal",CA$7&gt;=$F709,CA$7&lt;=$AG709+$AJ709-1),2,IF(AND($AD709="Milestone",CA$7&gt;=$AG709,CA$7&lt;=$AG709+$AJ709-1),1,"")))</f>
        <v>#VALUE!</v>
      </c>
      <c r="CB709" s="88" t="e">
        <f ca="1">IF(Timeline3156[[#This Row],[Expected Start Date]]="","",IF(AND($AD709="Goal",CB$7&gt;=$F709,CB$7&lt;=$AG709+$AJ709-1),2,IF(AND($AD709="Milestone",CB$7&gt;=$AG709,CB$7&lt;=$AG709+$AJ709-1),1,"")))</f>
        <v>#VALUE!</v>
      </c>
      <c r="CC709" s="88" t="e">
        <f ca="1">IF(Timeline3156[[#This Row],[Expected Start Date]]="","",IF(AND($AD709="Goal",CC$7&gt;=$F709,CC$7&lt;=$AG709+$AJ709-1),2,IF(AND($AD709="Milestone",CC$7&gt;=$AG709,CC$7&lt;=$AG709+$AJ709-1),1,"")))</f>
        <v>#VALUE!</v>
      </c>
      <c r="CD709" s="88" t="e">
        <f ca="1">IF(Timeline3156[[#This Row],[Expected Start Date]]="","",IF(AND($AD709="Goal",CD$7&gt;=$F709,CD$7&lt;=$AG709+$AJ709-1),2,IF(AND($AD709="Milestone",CD$7&gt;=$AG709,CD$7&lt;=$AG709+$AJ709-1),1,"")))</f>
        <v>#VALUE!</v>
      </c>
      <c r="CE709" s="88" t="e">
        <f ca="1">IF(Timeline3156[[#This Row],[Expected Start Date]]="","",IF(AND($AD709="Goal",CE$7&gt;=$F709,CE$7&lt;=$AG709+$AJ709-1),2,IF(AND($AD709="Milestone",CE$7&gt;=$AG709,CE$7&lt;=$AG709+$AJ709-1),1,"")))</f>
        <v>#VALUE!</v>
      </c>
      <c r="CF709" s="88" t="e">
        <f ca="1">IF(Timeline3156[[#This Row],[Expected Start Date]]="","",IF(AND($AD709="Goal",CF$7&gt;=$F709,CF$7&lt;=$AG709+$AJ709-1),2,IF(AND($AD709="Milestone",CF$7&gt;=$AG709,CF$7&lt;=$AG709+$AJ709-1),1,"")))</f>
        <v>#VALUE!</v>
      </c>
      <c r="CG709" s="88" t="e">
        <f ca="1">IF(Timeline3156[[#This Row],[Expected Start Date]]="","",IF(AND($AD709="Goal",CG$7&gt;=$F709,CG$7&lt;=$AG709+$AJ709-1),2,IF(AND($AD709="Milestone",CG$7&gt;=$AG709,CG$7&lt;=$AG709+$AJ709-1),1,"")))</f>
        <v>#VALUE!</v>
      </c>
      <c r="CH709" s="88" t="e">
        <f ca="1">IF(Timeline3156[[#This Row],[Expected Start Date]]="","",IF(AND($AD709="Goal",CH$7&gt;=$F709,CH$7&lt;=$AG709+$AJ709-1),2,IF(AND($AD709="Milestone",CH$7&gt;=$AG709,CH$7&lt;=$AG709+$AJ709-1),1,"")))</f>
        <v>#VALUE!</v>
      </c>
      <c r="CI709" s="88" t="e">
        <f ca="1">IF(Timeline3156[[#This Row],[Expected Start Date]]="","",IF(AND($AD709="Goal",CI$7&gt;=$F709,CI$7&lt;=$AG709+$AJ709-1),2,IF(AND($AD709="Milestone",CI$7&gt;=$AG709,CI$7&lt;=$AG709+$AJ709-1),1,"")))</f>
        <v>#VALUE!</v>
      </c>
      <c r="CJ709" s="88" t="e">
        <f ca="1">IF(Timeline3156[[#This Row],[Expected Start Date]]="","",IF(AND($AD709="Goal",CJ$7&gt;=$F709,CJ$7&lt;=$AG709+$AJ709-1),2,IF(AND($AD709="Milestone",CJ$7&gt;=$AG709,CJ$7&lt;=$AG709+$AJ709-1),1,"")))</f>
        <v>#VALUE!</v>
      </c>
      <c r="CK709" s="88" t="e">
        <f ca="1">IF(Timeline3156[[#This Row],[Expected Start Date]]="","",IF(AND($AD709="Goal",CK$7&gt;=$F709,CK$7&lt;=$AG709+$AJ709-1),2,IF(AND($AD709="Milestone",CK$7&gt;=$AG709,CK$7&lt;=$AG709+$AJ709-1),1,"")))</f>
        <v>#VALUE!</v>
      </c>
      <c r="CL709" s="88" t="e">
        <f ca="1">IF(Timeline3156[[#This Row],[Expected Start Date]]="","",IF(AND($AD709="Goal",CL$7&gt;=$F709,CL$7&lt;=$AG709+$AJ709-1),2,IF(AND($AD709="Milestone",CL$7&gt;=$AG709,CL$7&lt;=$AG709+$AJ709-1),1,"")))</f>
        <v>#VALUE!</v>
      </c>
      <c r="CM709" s="88" t="e">
        <f ca="1">IF(Timeline3156[[#This Row],[Expected Start Date]]="","",IF(AND($AD709="Goal",CM$7&gt;=$F709,CM$7&lt;=$AG709+$AJ709-1),2,IF(AND($AD709="Milestone",CM$7&gt;=$AG709,CM$7&lt;=$AG709+$AJ709-1),1,"")))</f>
        <v>#VALUE!</v>
      </c>
      <c r="CN709" s="88" t="e">
        <f ca="1">IF(Timeline3156[[#This Row],[Expected Start Date]]="","",IF(AND($AD709="Goal",CN$7&gt;=$F709,CN$7&lt;=$AG709+$AJ709-1),2,IF(AND($AD709="Milestone",CN$7&gt;=$AG709,CN$7&lt;=$AG709+$AJ709-1),1,"")))</f>
        <v>#VALUE!</v>
      </c>
      <c r="CO709" s="88" t="e">
        <f ca="1">IF(Timeline3156[[#This Row],[Expected Start Date]]="","",IF(AND($AD709="Goal",CO$7&gt;=$F709,CO$7&lt;=$AG709+$AJ709-1),2,IF(AND($AD709="Milestone",CO$7&gt;=$AG709,CO$7&lt;=$AG709+$AJ709-1),1,"")))</f>
        <v>#VALUE!</v>
      </c>
      <c r="CP709" s="88" t="e">
        <f ca="1">IF(Timeline3156[[#This Row],[Expected Start Date]]="","",IF(AND($AD709="Goal",CP$7&gt;=$F709,CP$7&lt;=$AG709+$AJ709-1),2,IF(AND($AD709="Milestone",CP$7&gt;=$AG709,CP$7&lt;=$AG709+$AJ709-1),1,"")))</f>
        <v>#VALUE!</v>
      </c>
      <c r="CQ709" s="88" t="e">
        <f ca="1">IF(Timeline3156[[#This Row],[Expected Start Date]]="","",IF(AND($AD709="Goal",CQ$7&gt;=$F709,CQ$7&lt;=$AG709+$AJ709-1),2,IF(AND($AD709="Milestone",CQ$7&gt;=$AG709,CQ$7&lt;=$AG709+$AJ709-1),1,"")))</f>
        <v>#VALUE!</v>
      </c>
      <c r="CR709" s="63"/>
    </row>
    <row r="710" spans="1:96" ht="30" customHeight="1" thickBot="1" x14ac:dyDescent="0.4">
      <c r="A710" t="str">
        <v>3.8.25</v>
      </c>
      <c r="B710" t="str">
        <v>3.8</v>
      </c>
      <c r="C710" t="str">
        <v/>
      </c>
      <c r="D710" t="str">
        <v>=IF(M3.8[Deliverable 3 Milestone 8]=0,"",M3.8[Deliverable 3 Milestone 8])</v>
      </c>
      <c r="E710" t="str">
        <v>=IF(A3.8.25[Milestone 3.8 Activity 25]=0,"",A3.8.25[Milestone 3.8 Activity 25])</v>
      </c>
      <c r="F710" t="str">
        <v>=IF(A3.8.25[Department]=0,"",A3.8.25[Department])</v>
      </c>
      <c r="G710" t="str">
        <v>=IF(A3.8.25[Resource Requirements]=0,"",A3.8.25[Resource Requirements])</v>
      </c>
      <c r="H710" t="str">
        <v>=IF(A3.8.25[Person Responsible]=0,"",A3.8.25[Person Responsible])</v>
      </c>
      <c r="I710" t="str">
        <v>=IF(A3.8.25[Percentage of Completion]=0,"",A3.8.25[Percentage of Completion])</v>
      </c>
      <c r="J710" s="24" t="str">
        <v>=IF(A3.8.25[Date Required]=0,"",A3.8.25[Date Required])</v>
      </c>
      <c r="K710" s="24" t="str">
        <v>=IF(A3.8.25[Expected Start Date]=0,"",A3.8.25[Expected Start Date])</v>
      </c>
      <c r="L710" s="24" t="str">
        <v>=IF(A3.8.25[Expected End Date]=0,"",A3.8.25[Expected End Date])</v>
      </c>
      <c r="M710" t="str">
        <v>=IF(A3.8.25[Notes]=0,"",A3.8.25[Notes])</v>
      </c>
      <c r="N710" t="str">
        <v>Include</v>
      </c>
      <c r="O710" s="56" t="str">
        <v>Exclude</v>
      </c>
      <c r="P710" s="56" t="str">
        <v/>
      </c>
      <c r="Q710" s="56">
        <v>44562</v>
      </c>
      <c r="R710" s="56" t="str">
        <v/>
      </c>
      <c r="T710" s="96" t="str">
        <f t="shared" si="130"/>
        <v>Include</v>
      </c>
      <c r="U710" s="96" t="str">
        <f t="shared" si="130"/>
        <v>Include</v>
      </c>
      <c r="Z710" s="111" t="str">
        <f t="shared" si="131"/>
        <v/>
      </c>
      <c r="AA710" s="111" t="str">
        <f t="shared" si="132"/>
        <v>3.8.25</v>
      </c>
      <c r="AB710" s="111" t="str">
        <f t="shared" si="133"/>
        <v>=IF(M3.8[Deliverable 3 Milestone 8]=0,"",M3.8[Deliverable 3 Milestone 8])</v>
      </c>
      <c r="AC710" s="111" t="str">
        <f t="shared" si="134"/>
        <v>=IF(A3.8.25[Milestone 3.8 Activity 25]=0,"",A3.8.25[Milestone 3.8 Activity 25])</v>
      </c>
      <c r="AD710" s="115"/>
      <c r="AE710" s="116" t="str">
        <f t="shared" si="135"/>
        <v>=IF(A3.8.25[Person Responsible]=0,"",A3.8.25[Person Responsible])</v>
      </c>
      <c r="AF710" s="117"/>
      <c r="AG710" s="118" t="str">
        <f t="shared" si="136"/>
        <v>=IF(A3.8.25[Expected Start Date]=0,"",A3.8.25[Expected Start Date])</v>
      </c>
      <c r="AH710" s="119" t="str">
        <f t="shared" si="137"/>
        <v>=IF(A3.8.25[Expected End Date]=0,"",A3.8.25[Expected End Date])</v>
      </c>
      <c r="AI710" s="119" t="str">
        <f t="shared" si="138"/>
        <v>=IF(A3.8.25[Date Required]=0,"",A3.8.25[Date Required])</v>
      </c>
      <c r="AJ71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0" s="111" t="str">
        <f t="shared" si="139"/>
        <v>=IF(A3.8.25[Notes]=0,"",A3.8.25[Notes])</v>
      </c>
      <c r="AL710" s="121" t="str">
        <f>IF(Timeline3156[[#This Row],[Task]]="","Exclude","Include")</f>
        <v>Include</v>
      </c>
      <c r="AM710" s="87"/>
      <c r="AN710" s="88" t="e">
        <f ca="1">IF(Timeline3156[[#This Row],[Expected Start Date]]="","",IF(AND($AD710="Goal",AN$7&gt;=$F710,AN$7&lt;=$AG710+$AJ710-1),2,IF(AND($AD710="Milestone",AN$7&gt;=$AG710,AN$7&lt;=$AG710+$AJ710-1),1,"")))</f>
        <v>#VALUE!</v>
      </c>
      <c r="AO710" s="88" t="e">
        <f ca="1">IF(Timeline3156[[#This Row],[Expected Start Date]]="","",IF(AND($AD710="Goal",AO$7&gt;=$F710,AO$7&lt;=$AG710+$AJ710-1),2,IF(AND($AD710="Milestone",AO$7&gt;=$AG710,AO$7&lt;=$AG710+$AJ710-1),1,"")))</f>
        <v>#VALUE!</v>
      </c>
      <c r="AP710" s="88" t="e">
        <f ca="1">IF(Timeline3156[[#This Row],[Expected Start Date]]="","",IF(AND($AD710="Goal",AP$7&gt;=$F710,AP$7&lt;=$AG710+$AJ710-1),2,IF(AND($AD710="Milestone",AP$7&gt;=$AG710,AP$7&lt;=$AG710+$AJ710-1),1,"")))</f>
        <v>#VALUE!</v>
      </c>
      <c r="AQ710" s="88" t="e">
        <f ca="1">IF(Timeline3156[[#This Row],[Expected Start Date]]="","",IF(AND($AD710="Goal",AQ$7&gt;=$F710,AQ$7&lt;=$AG710+$AJ710-1),2,IF(AND($AD710="Milestone",AQ$7&gt;=$AG710,AQ$7&lt;=$AG710+$AJ710-1),1,"")))</f>
        <v>#VALUE!</v>
      </c>
      <c r="AR710" s="88" t="e">
        <f ca="1">IF(Timeline3156[[#This Row],[Expected Start Date]]="","",IF(AND($AD710="Goal",AR$7&gt;=$F710,AR$7&lt;=$AG710+$AJ710-1),2,IF(AND($AD710="Milestone",AR$7&gt;=$AG710,AR$7&lt;=$AG710+$AJ710-1),1,"")))</f>
        <v>#VALUE!</v>
      </c>
      <c r="AS710" s="88" t="e">
        <f ca="1">IF(Timeline3156[[#This Row],[Expected Start Date]]="","",IF(AND($AD710="Goal",AS$7&gt;=$F710,AS$7&lt;=$AG710+$AJ710-1),2,IF(AND($AD710="Milestone",AS$7&gt;=$AG710,AS$7&lt;=$AG710+$AJ710-1),1,"")))</f>
        <v>#VALUE!</v>
      </c>
      <c r="AT710" s="88" t="e">
        <f ca="1">IF(Timeline3156[[#This Row],[Expected Start Date]]="","",IF(AND($AD710="Goal",AT$7&gt;=$F710,AT$7&lt;=$AG710+$AJ710-1),2,IF(AND($AD710="Milestone",AT$7&gt;=$AG710,AT$7&lt;=$AG710+$AJ710-1),1,"")))</f>
        <v>#VALUE!</v>
      </c>
      <c r="AU710" s="88" t="e">
        <f ca="1">IF(Timeline3156[[#This Row],[Expected Start Date]]="","",IF(AND($AD710="Goal",AU$7&gt;=$F710,AU$7&lt;=$AG710+$AJ710-1),2,IF(AND($AD710="Milestone",AU$7&gt;=$AG710,AU$7&lt;=$AG710+$AJ710-1),1,"")))</f>
        <v>#VALUE!</v>
      </c>
      <c r="AV710" s="88" t="e">
        <f ca="1">IF(Timeline3156[[#This Row],[Expected Start Date]]="","",IF(AND($AD710="Goal",AV$7&gt;=$F710,AV$7&lt;=$AG710+$AJ710-1),2,IF(AND($AD710="Milestone",AV$7&gt;=$AG710,AV$7&lt;=$AG710+$AJ710-1),1,"")))</f>
        <v>#VALUE!</v>
      </c>
      <c r="AW710" s="88" t="e">
        <f ca="1">IF(Timeline3156[[#This Row],[Expected Start Date]]="","",IF(AND($AD710="Goal",AW$7&gt;=$F710,AW$7&lt;=$AG710+$AJ710-1),2,IF(AND($AD710="Milestone",AW$7&gt;=$AG710,AW$7&lt;=$AG710+$AJ710-1),1,"")))</f>
        <v>#VALUE!</v>
      </c>
      <c r="AX710" s="88" t="e">
        <f ca="1">IF(Timeline3156[[#This Row],[Expected Start Date]]="","",IF(AND($AD710="Goal",AX$7&gt;=$F710,AX$7&lt;=$AG710+$AJ710-1),2,IF(AND($AD710="Milestone",AX$7&gt;=$AG710,AX$7&lt;=$AG710+$AJ710-1),1,"")))</f>
        <v>#VALUE!</v>
      </c>
      <c r="AY710" s="88" t="e">
        <f ca="1">IF(Timeline3156[[#This Row],[Expected Start Date]]="","",IF(AND($AD710="Goal",AY$7&gt;=$F710,AY$7&lt;=$AG710+$AJ710-1),2,IF(AND($AD710="Milestone",AY$7&gt;=$AG710,AY$7&lt;=$AG710+$AJ710-1),1,"")))</f>
        <v>#VALUE!</v>
      </c>
      <c r="AZ710" s="88" t="e">
        <f ca="1">IF(Timeline3156[[#This Row],[Expected Start Date]]="","",IF(AND($AD710="Goal",AZ$7&gt;=$F710,AZ$7&lt;=$AG710+$AJ710-1),2,IF(AND($AD710="Milestone",AZ$7&gt;=$AG710,AZ$7&lt;=$AG710+$AJ710-1),1,"")))</f>
        <v>#VALUE!</v>
      </c>
      <c r="BA710" s="88" t="e">
        <f ca="1">IF(Timeline3156[[#This Row],[Expected Start Date]]="","",IF(AND($AD710="Goal",BA$7&gt;=$F710,BA$7&lt;=$AG710+$AJ710-1),2,IF(AND($AD710="Milestone",BA$7&gt;=$AG710,BA$7&lt;=$AG710+$AJ710-1),1,"")))</f>
        <v>#VALUE!</v>
      </c>
      <c r="BB710" s="88" t="e">
        <f ca="1">IF(Timeline3156[[#This Row],[Expected Start Date]]="","",IF(AND($AD710="Goal",BB$7&gt;=$F710,BB$7&lt;=$AG710+$AJ710-1),2,IF(AND($AD710="Milestone",BB$7&gt;=$AG710,BB$7&lt;=$AG710+$AJ710-1),1,"")))</f>
        <v>#VALUE!</v>
      </c>
      <c r="BC710" s="88" t="e">
        <f ca="1">IF(Timeline3156[[#This Row],[Expected Start Date]]="","",IF(AND($AD710="Goal",BC$7&gt;=$F710,BC$7&lt;=$AG710+$AJ710-1),2,IF(AND($AD710="Milestone",BC$7&gt;=$AG710,BC$7&lt;=$AG710+$AJ710-1),1,"")))</f>
        <v>#VALUE!</v>
      </c>
      <c r="BD710" s="88" t="e">
        <f ca="1">IF(Timeline3156[[#This Row],[Expected Start Date]]="","",IF(AND($AD710="Goal",BD$7&gt;=$F710,BD$7&lt;=$AG710+$AJ710-1),2,IF(AND($AD710="Milestone",BD$7&gt;=$AG710,BD$7&lt;=$AG710+$AJ710-1),1,"")))</f>
        <v>#VALUE!</v>
      </c>
      <c r="BE710" s="88" t="e">
        <f ca="1">IF(Timeline3156[[#This Row],[Expected Start Date]]="","",IF(AND($AD710="Goal",BE$7&gt;=$F710,BE$7&lt;=$AG710+$AJ710-1),2,IF(AND($AD710="Milestone",BE$7&gt;=$AG710,BE$7&lt;=$AG710+$AJ710-1),1,"")))</f>
        <v>#VALUE!</v>
      </c>
      <c r="BF710" s="88" t="e">
        <f ca="1">IF(Timeline3156[[#This Row],[Expected Start Date]]="","",IF(AND($AD710="Goal",BF$7&gt;=$F710,BF$7&lt;=$AG710+$AJ710-1),2,IF(AND($AD710="Milestone",BF$7&gt;=$AG710,BF$7&lt;=$AG710+$AJ710-1),1,"")))</f>
        <v>#VALUE!</v>
      </c>
      <c r="BG710" s="88" t="e">
        <f ca="1">IF(Timeline3156[[#This Row],[Expected Start Date]]="","",IF(AND($AD710="Goal",BG$7&gt;=$F710,BG$7&lt;=$AG710+$AJ710-1),2,IF(AND($AD710="Milestone",BG$7&gt;=$AG710,BG$7&lt;=$AG710+$AJ710-1),1,"")))</f>
        <v>#VALUE!</v>
      </c>
      <c r="BH710" s="88" t="e">
        <f ca="1">IF(Timeline3156[[#This Row],[Expected Start Date]]="","",IF(AND($AD710="Goal",BH$7&gt;=$F710,BH$7&lt;=$AG710+$AJ710-1),2,IF(AND($AD710="Milestone",BH$7&gt;=$AG710,BH$7&lt;=$AG710+$AJ710-1),1,"")))</f>
        <v>#VALUE!</v>
      </c>
      <c r="BI710" s="88" t="e">
        <f ca="1">IF(Timeline3156[[#This Row],[Expected Start Date]]="","",IF(AND($AD710="Goal",BI$7&gt;=$F710,BI$7&lt;=$AG710+$AJ710-1),2,IF(AND($AD710="Milestone",BI$7&gt;=$AG710,BI$7&lt;=$AG710+$AJ710-1),1,"")))</f>
        <v>#VALUE!</v>
      </c>
      <c r="BJ710" s="88" t="e">
        <f ca="1">IF(Timeline3156[[#This Row],[Expected Start Date]]="","",IF(AND($AD710="Goal",BJ$7&gt;=$F710,BJ$7&lt;=$AG710+$AJ710-1),2,IF(AND($AD710="Milestone",BJ$7&gt;=$AG710,BJ$7&lt;=$AG710+$AJ710-1),1,"")))</f>
        <v>#VALUE!</v>
      </c>
      <c r="BK710" s="88" t="e">
        <f ca="1">IF(Timeline3156[[#This Row],[Expected Start Date]]="","",IF(AND($AD710="Goal",BK$7&gt;=$F710,BK$7&lt;=$AG710+$AJ710-1),2,IF(AND($AD710="Milestone",BK$7&gt;=$AG710,BK$7&lt;=$AG710+$AJ710-1),1,"")))</f>
        <v>#VALUE!</v>
      </c>
      <c r="BL710" s="88" t="e">
        <f ca="1">IF(Timeline3156[[#This Row],[Expected Start Date]]="","",IF(AND($AD710="Goal",BL$7&gt;=$F710,BL$7&lt;=$AG710+$AJ710-1),2,IF(AND($AD710="Milestone",BL$7&gt;=$AG710,BL$7&lt;=$AG710+$AJ710-1),1,"")))</f>
        <v>#VALUE!</v>
      </c>
      <c r="BM710" s="88" t="e">
        <f ca="1">IF(Timeline3156[[#This Row],[Expected Start Date]]="","",IF(AND($AD710="Goal",BM$7&gt;=$F710,BM$7&lt;=$AG710+$AJ710-1),2,IF(AND($AD710="Milestone",BM$7&gt;=$AG710,BM$7&lt;=$AG710+$AJ710-1),1,"")))</f>
        <v>#VALUE!</v>
      </c>
      <c r="BN710" s="88" t="e">
        <f ca="1">IF(Timeline3156[[#This Row],[Expected Start Date]]="","",IF(AND($AD710="Goal",BN$7&gt;=$F710,BN$7&lt;=$AG710+$AJ710-1),2,IF(AND($AD710="Milestone",BN$7&gt;=$AG710,BN$7&lt;=$AG710+$AJ710-1),1,"")))</f>
        <v>#VALUE!</v>
      </c>
      <c r="BO710" s="88" t="e">
        <f ca="1">IF(Timeline3156[[#This Row],[Expected Start Date]]="","",IF(AND($AD710="Goal",BO$7&gt;=$F710,BO$7&lt;=$AG710+$AJ710-1),2,IF(AND($AD710="Milestone",BO$7&gt;=$AG710,BO$7&lt;=$AG710+$AJ710-1),1,"")))</f>
        <v>#VALUE!</v>
      </c>
      <c r="BP710" s="88" t="e">
        <f ca="1">IF(Timeline3156[[#This Row],[Expected Start Date]]="","",IF(AND($AD710="Goal",BP$7&gt;=$F710,BP$7&lt;=$AG710+$AJ710-1),2,IF(AND($AD710="Milestone",BP$7&gt;=$AG710,BP$7&lt;=$AG710+$AJ710-1),1,"")))</f>
        <v>#VALUE!</v>
      </c>
      <c r="BQ710" s="88" t="e">
        <f ca="1">IF(Timeline3156[[#This Row],[Expected Start Date]]="","",IF(AND($AD710="Goal",BQ$7&gt;=$F710,BQ$7&lt;=$AG710+$AJ710-1),2,IF(AND($AD710="Milestone",BQ$7&gt;=$AG710,BQ$7&lt;=$AG710+$AJ710-1),1,"")))</f>
        <v>#VALUE!</v>
      </c>
      <c r="BR710" s="88" t="e">
        <f ca="1">IF(Timeline3156[[#This Row],[Expected Start Date]]="","",IF(AND($AD710="Goal",BR$7&gt;=$F710,BR$7&lt;=$AG710+$AJ710-1),2,IF(AND($AD710="Milestone",BR$7&gt;=$AG710,BR$7&lt;=$AG710+$AJ710-1),1,"")))</f>
        <v>#VALUE!</v>
      </c>
      <c r="BS710" s="88" t="e">
        <f ca="1">IF(Timeline3156[[#This Row],[Expected Start Date]]="","",IF(AND($AD710="Goal",BS$7&gt;=$F710,BS$7&lt;=$AG710+$AJ710-1),2,IF(AND($AD710="Milestone",BS$7&gt;=$AG710,BS$7&lt;=$AG710+$AJ710-1),1,"")))</f>
        <v>#VALUE!</v>
      </c>
      <c r="BT710" s="88" t="e">
        <f ca="1">IF(Timeline3156[[#This Row],[Expected Start Date]]="","",IF(AND($AD710="Goal",BT$7&gt;=$F710,BT$7&lt;=$AG710+$AJ710-1),2,IF(AND($AD710="Milestone",BT$7&gt;=$AG710,BT$7&lt;=$AG710+$AJ710-1),1,"")))</f>
        <v>#VALUE!</v>
      </c>
      <c r="BU710" s="88" t="e">
        <f ca="1">IF(Timeline3156[[#This Row],[Expected Start Date]]="","",IF(AND($AD710="Goal",BU$7&gt;=$F710,BU$7&lt;=$AG710+$AJ710-1),2,IF(AND($AD710="Milestone",BU$7&gt;=$AG710,BU$7&lt;=$AG710+$AJ710-1),1,"")))</f>
        <v>#VALUE!</v>
      </c>
      <c r="BV710" s="88" t="e">
        <f ca="1">IF(Timeline3156[[#This Row],[Expected Start Date]]="","",IF(AND($AD710="Goal",BV$7&gt;=$F710,BV$7&lt;=$AG710+$AJ710-1),2,IF(AND($AD710="Milestone",BV$7&gt;=$AG710,BV$7&lt;=$AG710+$AJ710-1),1,"")))</f>
        <v>#VALUE!</v>
      </c>
      <c r="BW710" s="88" t="e">
        <f ca="1">IF(Timeline3156[[#This Row],[Expected Start Date]]="","",IF(AND($AD710="Goal",BW$7&gt;=$F710,BW$7&lt;=$AG710+$AJ710-1),2,IF(AND($AD710="Milestone",BW$7&gt;=$AG710,BW$7&lt;=$AG710+$AJ710-1),1,"")))</f>
        <v>#VALUE!</v>
      </c>
      <c r="BX710" s="88" t="e">
        <f ca="1">IF(Timeline3156[[#This Row],[Expected Start Date]]="","",IF(AND($AD710="Goal",BX$7&gt;=$F710,BX$7&lt;=$AG710+$AJ710-1),2,IF(AND($AD710="Milestone",BX$7&gt;=$AG710,BX$7&lt;=$AG710+$AJ710-1),1,"")))</f>
        <v>#VALUE!</v>
      </c>
      <c r="BY710" s="88" t="e">
        <f ca="1">IF(Timeline3156[[#This Row],[Expected Start Date]]="","",IF(AND($AD710="Goal",BY$7&gt;=$F710,BY$7&lt;=$AG710+$AJ710-1),2,IF(AND($AD710="Milestone",BY$7&gt;=$AG710,BY$7&lt;=$AG710+$AJ710-1),1,"")))</f>
        <v>#VALUE!</v>
      </c>
      <c r="BZ710" s="88" t="e">
        <f ca="1">IF(Timeline3156[[#This Row],[Expected Start Date]]="","",IF(AND($AD710="Goal",BZ$7&gt;=$F710,BZ$7&lt;=$AG710+$AJ710-1),2,IF(AND($AD710="Milestone",BZ$7&gt;=$AG710,BZ$7&lt;=$AG710+$AJ710-1),1,"")))</f>
        <v>#VALUE!</v>
      </c>
      <c r="CA710" s="88" t="e">
        <f ca="1">IF(Timeline3156[[#This Row],[Expected Start Date]]="","",IF(AND($AD710="Goal",CA$7&gt;=$F710,CA$7&lt;=$AG710+$AJ710-1),2,IF(AND($AD710="Milestone",CA$7&gt;=$AG710,CA$7&lt;=$AG710+$AJ710-1),1,"")))</f>
        <v>#VALUE!</v>
      </c>
      <c r="CB710" s="88" t="e">
        <f ca="1">IF(Timeline3156[[#This Row],[Expected Start Date]]="","",IF(AND($AD710="Goal",CB$7&gt;=$F710,CB$7&lt;=$AG710+$AJ710-1),2,IF(AND($AD710="Milestone",CB$7&gt;=$AG710,CB$7&lt;=$AG710+$AJ710-1),1,"")))</f>
        <v>#VALUE!</v>
      </c>
      <c r="CC710" s="88" t="e">
        <f ca="1">IF(Timeline3156[[#This Row],[Expected Start Date]]="","",IF(AND($AD710="Goal",CC$7&gt;=$F710,CC$7&lt;=$AG710+$AJ710-1),2,IF(AND($AD710="Milestone",CC$7&gt;=$AG710,CC$7&lt;=$AG710+$AJ710-1),1,"")))</f>
        <v>#VALUE!</v>
      </c>
      <c r="CD710" s="88" t="e">
        <f ca="1">IF(Timeline3156[[#This Row],[Expected Start Date]]="","",IF(AND($AD710="Goal",CD$7&gt;=$F710,CD$7&lt;=$AG710+$AJ710-1),2,IF(AND($AD710="Milestone",CD$7&gt;=$AG710,CD$7&lt;=$AG710+$AJ710-1),1,"")))</f>
        <v>#VALUE!</v>
      </c>
      <c r="CE710" s="88" t="e">
        <f ca="1">IF(Timeline3156[[#This Row],[Expected Start Date]]="","",IF(AND($AD710="Goal",CE$7&gt;=$F710,CE$7&lt;=$AG710+$AJ710-1),2,IF(AND($AD710="Milestone",CE$7&gt;=$AG710,CE$7&lt;=$AG710+$AJ710-1),1,"")))</f>
        <v>#VALUE!</v>
      </c>
      <c r="CF710" s="88" t="e">
        <f ca="1">IF(Timeline3156[[#This Row],[Expected Start Date]]="","",IF(AND($AD710="Goal",CF$7&gt;=$F710,CF$7&lt;=$AG710+$AJ710-1),2,IF(AND($AD710="Milestone",CF$7&gt;=$AG710,CF$7&lt;=$AG710+$AJ710-1),1,"")))</f>
        <v>#VALUE!</v>
      </c>
      <c r="CG710" s="88" t="e">
        <f ca="1">IF(Timeline3156[[#This Row],[Expected Start Date]]="","",IF(AND($AD710="Goal",CG$7&gt;=$F710,CG$7&lt;=$AG710+$AJ710-1),2,IF(AND($AD710="Milestone",CG$7&gt;=$AG710,CG$7&lt;=$AG710+$AJ710-1),1,"")))</f>
        <v>#VALUE!</v>
      </c>
      <c r="CH710" s="88" t="e">
        <f ca="1">IF(Timeline3156[[#This Row],[Expected Start Date]]="","",IF(AND($AD710="Goal",CH$7&gt;=$F710,CH$7&lt;=$AG710+$AJ710-1),2,IF(AND($AD710="Milestone",CH$7&gt;=$AG710,CH$7&lt;=$AG710+$AJ710-1),1,"")))</f>
        <v>#VALUE!</v>
      </c>
      <c r="CI710" s="88" t="e">
        <f ca="1">IF(Timeline3156[[#This Row],[Expected Start Date]]="","",IF(AND($AD710="Goal",CI$7&gt;=$F710,CI$7&lt;=$AG710+$AJ710-1),2,IF(AND($AD710="Milestone",CI$7&gt;=$AG710,CI$7&lt;=$AG710+$AJ710-1),1,"")))</f>
        <v>#VALUE!</v>
      </c>
      <c r="CJ710" s="88" t="e">
        <f ca="1">IF(Timeline3156[[#This Row],[Expected Start Date]]="","",IF(AND($AD710="Goal",CJ$7&gt;=$F710,CJ$7&lt;=$AG710+$AJ710-1),2,IF(AND($AD710="Milestone",CJ$7&gt;=$AG710,CJ$7&lt;=$AG710+$AJ710-1),1,"")))</f>
        <v>#VALUE!</v>
      </c>
      <c r="CK710" s="88" t="e">
        <f ca="1">IF(Timeline3156[[#This Row],[Expected Start Date]]="","",IF(AND($AD710="Goal",CK$7&gt;=$F710,CK$7&lt;=$AG710+$AJ710-1),2,IF(AND($AD710="Milestone",CK$7&gt;=$AG710,CK$7&lt;=$AG710+$AJ710-1),1,"")))</f>
        <v>#VALUE!</v>
      </c>
      <c r="CL710" s="88" t="e">
        <f ca="1">IF(Timeline3156[[#This Row],[Expected Start Date]]="","",IF(AND($AD710="Goal",CL$7&gt;=$F710,CL$7&lt;=$AG710+$AJ710-1),2,IF(AND($AD710="Milestone",CL$7&gt;=$AG710,CL$7&lt;=$AG710+$AJ710-1),1,"")))</f>
        <v>#VALUE!</v>
      </c>
      <c r="CM710" s="88" t="e">
        <f ca="1">IF(Timeline3156[[#This Row],[Expected Start Date]]="","",IF(AND($AD710="Goal",CM$7&gt;=$F710,CM$7&lt;=$AG710+$AJ710-1),2,IF(AND($AD710="Milestone",CM$7&gt;=$AG710,CM$7&lt;=$AG710+$AJ710-1),1,"")))</f>
        <v>#VALUE!</v>
      </c>
      <c r="CN710" s="88" t="e">
        <f ca="1">IF(Timeline3156[[#This Row],[Expected Start Date]]="","",IF(AND($AD710="Goal",CN$7&gt;=$F710,CN$7&lt;=$AG710+$AJ710-1),2,IF(AND($AD710="Milestone",CN$7&gt;=$AG710,CN$7&lt;=$AG710+$AJ710-1),1,"")))</f>
        <v>#VALUE!</v>
      </c>
      <c r="CO710" s="88" t="e">
        <f ca="1">IF(Timeline3156[[#This Row],[Expected Start Date]]="","",IF(AND($AD710="Goal",CO$7&gt;=$F710,CO$7&lt;=$AG710+$AJ710-1),2,IF(AND($AD710="Milestone",CO$7&gt;=$AG710,CO$7&lt;=$AG710+$AJ710-1),1,"")))</f>
        <v>#VALUE!</v>
      </c>
      <c r="CP710" s="88" t="e">
        <f ca="1">IF(Timeline3156[[#This Row],[Expected Start Date]]="","",IF(AND($AD710="Goal",CP$7&gt;=$F710,CP$7&lt;=$AG710+$AJ710-1),2,IF(AND($AD710="Milestone",CP$7&gt;=$AG710,CP$7&lt;=$AG710+$AJ710-1),1,"")))</f>
        <v>#VALUE!</v>
      </c>
      <c r="CQ710" s="88" t="e">
        <f ca="1">IF(Timeline3156[[#This Row],[Expected Start Date]]="","",IF(AND($AD710="Goal",CQ$7&gt;=$F710,CQ$7&lt;=$AG710+$AJ710-1),2,IF(AND($AD710="Milestone",CQ$7&gt;=$AG710,CQ$7&lt;=$AG710+$AJ710-1),1,"")))</f>
        <v>#VALUE!</v>
      </c>
      <c r="CR710" s="63"/>
    </row>
    <row r="711" spans="1:96" ht="30" customHeight="1" thickBot="1" x14ac:dyDescent="0.4">
      <c r="A711" t="str">
        <v>3.9.1</v>
      </c>
      <c r="B711" t="str">
        <v>3.9</v>
      </c>
      <c r="C711" t="str">
        <v/>
      </c>
      <c r="D711" t="str">
        <v>=IF(M3.9[Deliverable 3 Milestone 9]=0,"",M3.9[Deliverable 3 Milestone 9])</v>
      </c>
      <c r="E711" t="str">
        <v>=IF(A3.9.1[Milestone 3.9 Activity 1]=0,"",A3.9.1[Milestone 3.9 Activity 1])</v>
      </c>
      <c r="F711" t="str">
        <v>=IF(A3.9.1[Department]=0,"",A3.9.1[Department])</v>
      </c>
      <c r="G711" t="str">
        <v>=IF(A3.9.1[Resource Requirements]=0,"",A3.9.1[Resource Requirements])</v>
      </c>
      <c r="H711" t="str">
        <v>=IF(A3.9.1[Person Responsible]=0,"",A3.9.1[Person Responsible])</v>
      </c>
      <c r="I711" t="str">
        <v>=IF(A3.9.1[Percentage of Completion]=0,"",A3.9.1[Percentage of Completion])</v>
      </c>
      <c r="J711" s="24" t="str">
        <v>=IF(A3.9.1[Date Required]=0,"",A3.9.1[Date Required])</v>
      </c>
      <c r="K711" s="24" t="str">
        <v>=IF(A3.9.1[Expected Start Date]=0,"",A3.9.1[Expected Start Date])</v>
      </c>
      <c r="L711" s="24" t="str">
        <v>=IF(A3.9.1[Expected End Date]=0,"",A3.9.1[Expected End Date])</v>
      </c>
      <c r="M711" t="str">
        <v>=IF(A3.9.1[Notes]=0,"",A3.9.1[Notes])</v>
      </c>
      <c r="N711" t="str">
        <v>Include</v>
      </c>
      <c r="O711" s="56" t="str">
        <v>Exclude</v>
      </c>
      <c r="P711" s="56" t="str">
        <v/>
      </c>
      <c r="Q711" s="56">
        <v>44562</v>
      </c>
      <c r="R711" s="56" t="str">
        <v/>
      </c>
      <c r="T711" s="96" t="str">
        <f t="shared" si="130"/>
        <v>Include</v>
      </c>
      <c r="U711" s="96" t="str">
        <f t="shared" si="130"/>
        <v>Include</v>
      </c>
      <c r="Z711" s="111" t="str">
        <f t="shared" si="131"/>
        <v/>
      </c>
      <c r="AA711" s="111" t="str">
        <f t="shared" si="132"/>
        <v>3.9.1</v>
      </c>
      <c r="AB711" s="111" t="str">
        <f t="shared" si="133"/>
        <v>=IF(M3.9[Deliverable 3 Milestone 9]=0,"",M3.9[Deliverable 3 Milestone 9])</v>
      </c>
      <c r="AC711" s="111" t="str">
        <f t="shared" si="134"/>
        <v>=IF(A3.9.1[Milestone 3.9 Activity 1]=0,"",A3.9.1[Milestone 3.9 Activity 1])</v>
      </c>
      <c r="AD711" s="115"/>
      <c r="AE711" s="116" t="str">
        <f t="shared" si="135"/>
        <v>=IF(A3.9.1[Person Responsible]=0,"",A3.9.1[Person Responsible])</v>
      </c>
      <c r="AF711" s="117"/>
      <c r="AG711" s="118" t="str">
        <f t="shared" si="136"/>
        <v>=IF(A3.9.1[Expected Start Date]=0,"",A3.9.1[Expected Start Date])</v>
      </c>
      <c r="AH711" s="119" t="str">
        <f t="shared" si="137"/>
        <v>=IF(A3.9.1[Expected End Date]=0,"",A3.9.1[Expected End Date])</v>
      </c>
      <c r="AI711" s="119" t="str">
        <f t="shared" si="138"/>
        <v>=IF(A3.9.1[Date Required]=0,"",A3.9.1[Date Required])</v>
      </c>
      <c r="AJ71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1" s="111" t="str">
        <f t="shared" si="139"/>
        <v>=IF(A3.9.1[Notes]=0,"",A3.9.1[Notes])</v>
      </c>
      <c r="AL711" s="121" t="str">
        <f>IF(Timeline3156[[#This Row],[Task]]="","Exclude","Include")</f>
        <v>Include</v>
      </c>
      <c r="AM711" s="87"/>
      <c r="AN711" s="88" t="e">
        <f ca="1">IF(Timeline3156[[#This Row],[Expected Start Date]]="","",IF(AND($AD711="Goal",AN$7&gt;=$F711,AN$7&lt;=$AG711+$AJ711-1),2,IF(AND($AD711="Milestone",AN$7&gt;=$AG711,AN$7&lt;=$AG711+$AJ711-1),1,"")))</f>
        <v>#VALUE!</v>
      </c>
      <c r="AO711" s="88" t="e">
        <f ca="1">IF(Timeline3156[[#This Row],[Expected Start Date]]="","",IF(AND($AD711="Goal",AO$7&gt;=$F711,AO$7&lt;=$AG711+$AJ711-1),2,IF(AND($AD711="Milestone",AO$7&gt;=$AG711,AO$7&lt;=$AG711+$AJ711-1),1,"")))</f>
        <v>#VALUE!</v>
      </c>
      <c r="AP711" s="88" t="e">
        <f ca="1">IF(Timeline3156[[#This Row],[Expected Start Date]]="","",IF(AND($AD711="Goal",AP$7&gt;=$F711,AP$7&lt;=$AG711+$AJ711-1),2,IF(AND($AD711="Milestone",AP$7&gt;=$AG711,AP$7&lt;=$AG711+$AJ711-1),1,"")))</f>
        <v>#VALUE!</v>
      </c>
      <c r="AQ711" s="88" t="e">
        <f ca="1">IF(Timeline3156[[#This Row],[Expected Start Date]]="","",IF(AND($AD711="Goal",AQ$7&gt;=$F711,AQ$7&lt;=$AG711+$AJ711-1),2,IF(AND($AD711="Milestone",AQ$7&gt;=$AG711,AQ$7&lt;=$AG711+$AJ711-1),1,"")))</f>
        <v>#VALUE!</v>
      </c>
      <c r="AR711" s="88" t="e">
        <f ca="1">IF(Timeline3156[[#This Row],[Expected Start Date]]="","",IF(AND($AD711="Goal",AR$7&gt;=$F711,AR$7&lt;=$AG711+$AJ711-1),2,IF(AND($AD711="Milestone",AR$7&gt;=$AG711,AR$7&lt;=$AG711+$AJ711-1),1,"")))</f>
        <v>#VALUE!</v>
      </c>
      <c r="AS711" s="88" t="e">
        <f ca="1">IF(Timeline3156[[#This Row],[Expected Start Date]]="","",IF(AND($AD711="Goal",AS$7&gt;=$F711,AS$7&lt;=$AG711+$AJ711-1),2,IF(AND($AD711="Milestone",AS$7&gt;=$AG711,AS$7&lt;=$AG711+$AJ711-1),1,"")))</f>
        <v>#VALUE!</v>
      </c>
      <c r="AT711" s="88" t="e">
        <f ca="1">IF(Timeline3156[[#This Row],[Expected Start Date]]="","",IF(AND($AD711="Goal",AT$7&gt;=$F711,AT$7&lt;=$AG711+$AJ711-1),2,IF(AND($AD711="Milestone",AT$7&gt;=$AG711,AT$7&lt;=$AG711+$AJ711-1),1,"")))</f>
        <v>#VALUE!</v>
      </c>
      <c r="AU711" s="88" t="e">
        <f ca="1">IF(Timeline3156[[#This Row],[Expected Start Date]]="","",IF(AND($AD711="Goal",AU$7&gt;=$F711,AU$7&lt;=$AG711+$AJ711-1),2,IF(AND($AD711="Milestone",AU$7&gt;=$AG711,AU$7&lt;=$AG711+$AJ711-1),1,"")))</f>
        <v>#VALUE!</v>
      </c>
      <c r="AV711" s="88" t="e">
        <f ca="1">IF(Timeline3156[[#This Row],[Expected Start Date]]="","",IF(AND($AD711="Goal",AV$7&gt;=$F711,AV$7&lt;=$AG711+$AJ711-1),2,IF(AND($AD711="Milestone",AV$7&gt;=$AG711,AV$7&lt;=$AG711+$AJ711-1),1,"")))</f>
        <v>#VALUE!</v>
      </c>
      <c r="AW711" s="88" t="e">
        <f ca="1">IF(Timeline3156[[#This Row],[Expected Start Date]]="","",IF(AND($AD711="Goal",AW$7&gt;=$F711,AW$7&lt;=$AG711+$AJ711-1),2,IF(AND($AD711="Milestone",AW$7&gt;=$AG711,AW$7&lt;=$AG711+$AJ711-1),1,"")))</f>
        <v>#VALUE!</v>
      </c>
      <c r="AX711" s="88" t="e">
        <f ca="1">IF(Timeline3156[[#This Row],[Expected Start Date]]="","",IF(AND($AD711="Goal",AX$7&gt;=$F711,AX$7&lt;=$AG711+$AJ711-1),2,IF(AND($AD711="Milestone",AX$7&gt;=$AG711,AX$7&lt;=$AG711+$AJ711-1),1,"")))</f>
        <v>#VALUE!</v>
      </c>
      <c r="AY711" s="88" t="e">
        <f ca="1">IF(Timeline3156[[#This Row],[Expected Start Date]]="","",IF(AND($AD711="Goal",AY$7&gt;=$F711,AY$7&lt;=$AG711+$AJ711-1),2,IF(AND($AD711="Milestone",AY$7&gt;=$AG711,AY$7&lt;=$AG711+$AJ711-1),1,"")))</f>
        <v>#VALUE!</v>
      </c>
      <c r="AZ711" s="88" t="e">
        <f ca="1">IF(Timeline3156[[#This Row],[Expected Start Date]]="","",IF(AND($AD711="Goal",AZ$7&gt;=$F711,AZ$7&lt;=$AG711+$AJ711-1),2,IF(AND($AD711="Milestone",AZ$7&gt;=$AG711,AZ$7&lt;=$AG711+$AJ711-1),1,"")))</f>
        <v>#VALUE!</v>
      </c>
      <c r="BA711" s="88" t="e">
        <f ca="1">IF(Timeline3156[[#This Row],[Expected Start Date]]="","",IF(AND($AD711="Goal",BA$7&gt;=$F711,BA$7&lt;=$AG711+$AJ711-1),2,IF(AND($AD711="Milestone",BA$7&gt;=$AG711,BA$7&lt;=$AG711+$AJ711-1),1,"")))</f>
        <v>#VALUE!</v>
      </c>
      <c r="BB711" s="88" t="e">
        <f ca="1">IF(Timeline3156[[#This Row],[Expected Start Date]]="","",IF(AND($AD711="Goal",BB$7&gt;=$F711,BB$7&lt;=$AG711+$AJ711-1),2,IF(AND($AD711="Milestone",BB$7&gt;=$AG711,BB$7&lt;=$AG711+$AJ711-1),1,"")))</f>
        <v>#VALUE!</v>
      </c>
      <c r="BC711" s="88" t="e">
        <f ca="1">IF(Timeline3156[[#This Row],[Expected Start Date]]="","",IF(AND($AD711="Goal",BC$7&gt;=$F711,BC$7&lt;=$AG711+$AJ711-1),2,IF(AND($AD711="Milestone",BC$7&gt;=$AG711,BC$7&lt;=$AG711+$AJ711-1),1,"")))</f>
        <v>#VALUE!</v>
      </c>
      <c r="BD711" s="88" t="e">
        <f ca="1">IF(Timeline3156[[#This Row],[Expected Start Date]]="","",IF(AND($AD711="Goal",BD$7&gt;=$F711,BD$7&lt;=$AG711+$AJ711-1),2,IF(AND($AD711="Milestone",BD$7&gt;=$AG711,BD$7&lt;=$AG711+$AJ711-1),1,"")))</f>
        <v>#VALUE!</v>
      </c>
      <c r="BE711" s="88" t="e">
        <f ca="1">IF(Timeline3156[[#This Row],[Expected Start Date]]="","",IF(AND($AD711="Goal",BE$7&gt;=$F711,BE$7&lt;=$AG711+$AJ711-1),2,IF(AND($AD711="Milestone",BE$7&gt;=$AG711,BE$7&lt;=$AG711+$AJ711-1),1,"")))</f>
        <v>#VALUE!</v>
      </c>
      <c r="BF711" s="88" t="e">
        <f ca="1">IF(Timeline3156[[#This Row],[Expected Start Date]]="","",IF(AND($AD711="Goal",BF$7&gt;=$F711,BF$7&lt;=$AG711+$AJ711-1),2,IF(AND($AD711="Milestone",BF$7&gt;=$AG711,BF$7&lt;=$AG711+$AJ711-1),1,"")))</f>
        <v>#VALUE!</v>
      </c>
      <c r="BG711" s="88" t="e">
        <f ca="1">IF(Timeline3156[[#This Row],[Expected Start Date]]="","",IF(AND($AD711="Goal",BG$7&gt;=$F711,BG$7&lt;=$AG711+$AJ711-1),2,IF(AND($AD711="Milestone",BG$7&gt;=$AG711,BG$7&lt;=$AG711+$AJ711-1),1,"")))</f>
        <v>#VALUE!</v>
      </c>
      <c r="BH711" s="88" t="e">
        <f ca="1">IF(Timeline3156[[#This Row],[Expected Start Date]]="","",IF(AND($AD711="Goal",BH$7&gt;=$F711,BH$7&lt;=$AG711+$AJ711-1),2,IF(AND($AD711="Milestone",BH$7&gt;=$AG711,BH$7&lt;=$AG711+$AJ711-1),1,"")))</f>
        <v>#VALUE!</v>
      </c>
      <c r="BI711" s="88" t="e">
        <f ca="1">IF(Timeline3156[[#This Row],[Expected Start Date]]="","",IF(AND($AD711="Goal",BI$7&gt;=$F711,BI$7&lt;=$AG711+$AJ711-1),2,IF(AND($AD711="Milestone",BI$7&gt;=$AG711,BI$7&lt;=$AG711+$AJ711-1),1,"")))</f>
        <v>#VALUE!</v>
      </c>
      <c r="BJ711" s="88" t="e">
        <f ca="1">IF(Timeline3156[[#This Row],[Expected Start Date]]="","",IF(AND($AD711="Goal",BJ$7&gt;=$F711,BJ$7&lt;=$AG711+$AJ711-1),2,IF(AND($AD711="Milestone",BJ$7&gt;=$AG711,BJ$7&lt;=$AG711+$AJ711-1),1,"")))</f>
        <v>#VALUE!</v>
      </c>
      <c r="BK711" s="88" t="e">
        <f ca="1">IF(Timeline3156[[#This Row],[Expected Start Date]]="","",IF(AND($AD711="Goal",BK$7&gt;=$F711,BK$7&lt;=$AG711+$AJ711-1),2,IF(AND($AD711="Milestone",BK$7&gt;=$AG711,BK$7&lt;=$AG711+$AJ711-1),1,"")))</f>
        <v>#VALUE!</v>
      </c>
      <c r="BL711" s="88" t="e">
        <f ca="1">IF(Timeline3156[[#This Row],[Expected Start Date]]="","",IF(AND($AD711="Goal",BL$7&gt;=$F711,BL$7&lt;=$AG711+$AJ711-1),2,IF(AND($AD711="Milestone",BL$7&gt;=$AG711,BL$7&lt;=$AG711+$AJ711-1),1,"")))</f>
        <v>#VALUE!</v>
      </c>
      <c r="BM711" s="88" t="e">
        <f ca="1">IF(Timeline3156[[#This Row],[Expected Start Date]]="","",IF(AND($AD711="Goal",BM$7&gt;=$F711,BM$7&lt;=$AG711+$AJ711-1),2,IF(AND($AD711="Milestone",BM$7&gt;=$AG711,BM$7&lt;=$AG711+$AJ711-1),1,"")))</f>
        <v>#VALUE!</v>
      </c>
      <c r="BN711" s="88" t="e">
        <f ca="1">IF(Timeline3156[[#This Row],[Expected Start Date]]="","",IF(AND($AD711="Goal",BN$7&gt;=$F711,BN$7&lt;=$AG711+$AJ711-1),2,IF(AND($AD711="Milestone",BN$7&gt;=$AG711,BN$7&lt;=$AG711+$AJ711-1),1,"")))</f>
        <v>#VALUE!</v>
      </c>
      <c r="BO711" s="88" t="e">
        <f ca="1">IF(Timeline3156[[#This Row],[Expected Start Date]]="","",IF(AND($AD711="Goal",BO$7&gt;=$F711,BO$7&lt;=$AG711+$AJ711-1),2,IF(AND($AD711="Milestone",BO$7&gt;=$AG711,BO$7&lt;=$AG711+$AJ711-1),1,"")))</f>
        <v>#VALUE!</v>
      </c>
      <c r="BP711" s="88" t="e">
        <f ca="1">IF(Timeline3156[[#This Row],[Expected Start Date]]="","",IF(AND($AD711="Goal",BP$7&gt;=$F711,BP$7&lt;=$AG711+$AJ711-1),2,IF(AND($AD711="Milestone",BP$7&gt;=$AG711,BP$7&lt;=$AG711+$AJ711-1),1,"")))</f>
        <v>#VALUE!</v>
      </c>
      <c r="BQ711" s="88" t="e">
        <f ca="1">IF(Timeline3156[[#This Row],[Expected Start Date]]="","",IF(AND($AD711="Goal",BQ$7&gt;=$F711,BQ$7&lt;=$AG711+$AJ711-1),2,IF(AND($AD711="Milestone",BQ$7&gt;=$AG711,BQ$7&lt;=$AG711+$AJ711-1),1,"")))</f>
        <v>#VALUE!</v>
      </c>
      <c r="BR711" s="88" t="e">
        <f ca="1">IF(Timeline3156[[#This Row],[Expected Start Date]]="","",IF(AND($AD711="Goal",BR$7&gt;=$F711,BR$7&lt;=$AG711+$AJ711-1),2,IF(AND($AD711="Milestone",BR$7&gt;=$AG711,BR$7&lt;=$AG711+$AJ711-1),1,"")))</f>
        <v>#VALUE!</v>
      </c>
      <c r="BS711" s="88" t="e">
        <f ca="1">IF(Timeline3156[[#This Row],[Expected Start Date]]="","",IF(AND($AD711="Goal",BS$7&gt;=$F711,BS$7&lt;=$AG711+$AJ711-1),2,IF(AND($AD711="Milestone",BS$7&gt;=$AG711,BS$7&lt;=$AG711+$AJ711-1),1,"")))</f>
        <v>#VALUE!</v>
      </c>
      <c r="BT711" s="88" t="e">
        <f ca="1">IF(Timeline3156[[#This Row],[Expected Start Date]]="","",IF(AND($AD711="Goal",BT$7&gt;=$F711,BT$7&lt;=$AG711+$AJ711-1),2,IF(AND($AD711="Milestone",BT$7&gt;=$AG711,BT$7&lt;=$AG711+$AJ711-1),1,"")))</f>
        <v>#VALUE!</v>
      </c>
      <c r="BU711" s="88" t="e">
        <f ca="1">IF(Timeline3156[[#This Row],[Expected Start Date]]="","",IF(AND($AD711="Goal",BU$7&gt;=$F711,BU$7&lt;=$AG711+$AJ711-1),2,IF(AND($AD711="Milestone",BU$7&gt;=$AG711,BU$7&lt;=$AG711+$AJ711-1),1,"")))</f>
        <v>#VALUE!</v>
      </c>
      <c r="BV711" s="88" t="e">
        <f ca="1">IF(Timeline3156[[#This Row],[Expected Start Date]]="","",IF(AND($AD711="Goal",BV$7&gt;=$F711,BV$7&lt;=$AG711+$AJ711-1),2,IF(AND($AD711="Milestone",BV$7&gt;=$AG711,BV$7&lt;=$AG711+$AJ711-1),1,"")))</f>
        <v>#VALUE!</v>
      </c>
      <c r="BW711" s="88" t="e">
        <f ca="1">IF(Timeline3156[[#This Row],[Expected Start Date]]="","",IF(AND($AD711="Goal",BW$7&gt;=$F711,BW$7&lt;=$AG711+$AJ711-1),2,IF(AND($AD711="Milestone",BW$7&gt;=$AG711,BW$7&lt;=$AG711+$AJ711-1),1,"")))</f>
        <v>#VALUE!</v>
      </c>
      <c r="BX711" s="88" t="e">
        <f ca="1">IF(Timeline3156[[#This Row],[Expected Start Date]]="","",IF(AND($AD711="Goal",BX$7&gt;=$F711,BX$7&lt;=$AG711+$AJ711-1),2,IF(AND($AD711="Milestone",BX$7&gt;=$AG711,BX$7&lt;=$AG711+$AJ711-1),1,"")))</f>
        <v>#VALUE!</v>
      </c>
      <c r="BY711" s="88" t="e">
        <f ca="1">IF(Timeline3156[[#This Row],[Expected Start Date]]="","",IF(AND($AD711="Goal",BY$7&gt;=$F711,BY$7&lt;=$AG711+$AJ711-1),2,IF(AND($AD711="Milestone",BY$7&gt;=$AG711,BY$7&lt;=$AG711+$AJ711-1),1,"")))</f>
        <v>#VALUE!</v>
      </c>
      <c r="BZ711" s="88" t="e">
        <f ca="1">IF(Timeline3156[[#This Row],[Expected Start Date]]="","",IF(AND($AD711="Goal",BZ$7&gt;=$F711,BZ$7&lt;=$AG711+$AJ711-1),2,IF(AND($AD711="Milestone",BZ$7&gt;=$AG711,BZ$7&lt;=$AG711+$AJ711-1),1,"")))</f>
        <v>#VALUE!</v>
      </c>
      <c r="CA711" s="88" t="e">
        <f ca="1">IF(Timeline3156[[#This Row],[Expected Start Date]]="","",IF(AND($AD711="Goal",CA$7&gt;=$F711,CA$7&lt;=$AG711+$AJ711-1),2,IF(AND($AD711="Milestone",CA$7&gt;=$AG711,CA$7&lt;=$AG711+$AJ711-1),1,"")))</f>
        <v>#VALUE!</v>
      </c>
      <c r="CB711" s="88" t="e">
        <f ca="1">IF(Timeline3156[[#This Row],[Expected Start Date]]="","",IF(AND($AD711="Goal",CB$7&gt;=$F711,CB$7&lt;=$AG711+$AJ711-1),2,IF(AND($AD711="Milestone",CB$7&gt;=$AG711,CB$7&lt;=$AG711+$AJ711-1),1,"")))</f>
        <v>#VALUE!</v>
      </c>
      <c r="CC711" s="88" t="e">
        <f ca="1">IF(Timeline3156[[#This Row],[Expected Start Date]]="","",IF(AND($AD711="Goal",CC$7&gt;=$F711,CC$7&lt;=$AG711+$AJ711-1),2,IF(AND($AD711="Milestone",CC$7&gt;=$AG711,CC$7&lt;=$AG711+$AJ711-1),1,"")))</f>
        <v>#VALUE!</v>
      </c>
      <c r="CD711" s="88" t="e">
        <f ca="1">IF(Timeline3156[[#This Row],[Expected Start Date]]="","",IF(AND($AD711="Goal",CD$7&gt;=$F711,CD$7&lt;=$AG711+$AJ711-1),2,IF(AND($AD711="Milestone",CD$7&gt;=$AG711,CD$7&lt;=$AG711+$AJ711-1),1,"")))</f>
        <v>#VALUE!</v>
      </c>
      <c r="CE711" s="88" t="e">
        <f ca="1">IF(Timeline3156[[#This Row],[Expected Start Date]]="","",IF(AND($AD711="Goal",CE$7&gt;=$F711,CE$7&lt;=$AG711+$AJ711-1),2,IF(AND($AD711="Milestone",CE$7&gt;=$AG711,CE$7&lt;=$AG711+$AJ711-1),1,"")))</f>
        <v>#VALUE!</v>
      </c>
      <c r="CF711" s="88" t="e">
        <f ca="1">IF(Timeline3156[[#This Row],[Expected Start Date]]="","",IF(AND($AD711="Goal",CF$7&gt;=$F711,CF$7&lt;=$AG711+$AJ711-1),2,IF(AND($AD711="Milestone",CF$7&gt;=$AG711,CF$7&lt;=$AG711+$AJ711-1),1,"")))</f>
        <v>#VALUE!</v>
      </c>
      <c r="CG711" s="88" t="e">
        <f ca="1">IF(Timeline3156[[#This Row],[Expected Start Date]]="","",IF(AND($AD711="Goal",CG$7&gt;=$F711,CG$7&lt;=$AG711+$AJ711-1),2,IF(AND($AD711="Milestone",CG$7&gt;=$AG711,CG$7&lt;=$AG711+$AJ711-1),1,"")))</f>
        <v>#VALUE!</v>
      </c>
      <c r="CH711" s="88" t="e">
        <f ca="1">IF(Timeline3156[[#This Row],[Expected Start Date]]="","",IF(AND($AD711="Goal",CH$7&gt;=$F711,CH$7&lt;=$AG711+$AJ711-1),2,IF(AND($AD711="Milestone",CH$7&gt;=$AG711,CH$7&lt;=$AG711+$AJ711-1),1,"")))</f>
        <v>#VALUE!</v>
      </c>
      <c r="CI711" s="88" t="e">
        <f ca="1">IF(Timeline3156[[#This Row],[Expected Start Date]]="","",IF(AND($AD711="Goal",CI$7&gt;=$F711,CI$7&lt;=$AG711+$AJ711-1),2,IF(AND($AD711="Milestone",CI$7&gt;=$AG711,CI$7&lt;=$AG711+$AJ711-1),1,"")))</f>
        <v>#VALUE!</v>
      </c>
      <c r="CJ711" s="88" t="e">
        <f ca="1">IF(Timeline3156[[#This Row],[Expected Start Date]]="","",IF(AND($AD711="Goal",CJ$7&gt;=$F711,CJ$7&lt;=$AG711+$AJ711-1),2,IF(AND($AD711="Milestone",CJ$7&gt;=$AG711,CJ$7&lt;=$AG711+$AJ711-1),1,"")))</f>
        <v>#VALUE!</v>
      </c>
      <c r="CK711" s="88" t="e">
        <f ca="1">IF(Timeline3156[[#This Row],[Expected Start Date]]="","",IF(AND($AD711="Goal",CK$7&gt;=$F711,CK$7&lt;=$AG711+$AJ711-1),2,IF(AND($AD711="Milestone",CK$7&gt;=$AG711,CK$7&lt;=$AG711+$AJ711-1),1,"")))</f>
        <v>#VALUE!</v>
      </c>
      <c r="CL711" s="88" t="e">
        <f ca="1">IF(Timeline3156[[#This Row],[Expected Start Date]]="","",IF(AND($AD711="Goal",CL$7&gt;=$F711,CL$7&lt;=$AG711+$AJ711-1),2,IF(AND($AD711="Milestone",CL$7&gt;=$AG711,CL$7&lt;=$AG711+$AJ711-1),1,"")))</f>
        <v>#VALUE!</v>
      </c>
      <c r="CM711" s="88" t="e">
        <f ca="1">IF(Timeline3156[[#This Row],[Expected Start Date]]="","",IF(AND($AD711="Goal",CM$7&gt;=$F711,CM$7&lt;=$AG711+$AJ711-1),2,IF(AND($AD711="Milestone",CM$7&gt;=$AG711,CM$7&lt;=$AG711+$AJ711-1),1,"")))</f>
        <v>#VALUE!</v>
      </c>
      <c r="CN711" s="88" t="e">
        <f ca="1">IF(Timeline3156[[#This Row],[Expected Start Date]]="","",IF(AND($AD711="Goal",CN$7&gt;=$F711,CN$7&lt;=$AG711+$AJ711-1),2,IF(AND($AD711="Milestone",CN$7&gt;=$AG711,CN$7&lt;=$AG711+$AJ711-1),1,"")))</f>
        <v>#VALUE!</v>
      </c>
      <c r="CO711" s="88" t="e">
        <f ca="1">IF(Timeline3156[[#This Row],[Expected Start Date]]="","",IF(AND($AD711="Goal",CO$7&gt;=$F711,CO$7&lt;=$AG711+$AJ711-1),2,IF(AND($AD711="Milestone",CO$7&gt;=$AG711,CO$7&lt;=$AG711+$AJ711-1),1,"")))</f>
        <v>#VALUE!</v>
      </c>
      <c r="CP711" s="88" t="e">
        <f ca="1">IF(Timeline3156[[#This Row],[Expected Start Date]]="","",IF(AND($AD711="Goal",CP$7&gt;=$F711,CP$7&lt;=$AG711+$AJ711-1),2,IF(AND($AD711="Milestone",CP$7&gt;=$AG711,CP$7&lt;=$AG711+$AJ711-1),1,"")))</f>
        <v>#VALUE!</v>
      </c>
      <c r="CQ711" s="88" t="e">
        <f ca="1">IF(Timeline3156[[#This Row],[Expected Start Date]]="","",IF(AND($AD711="Goal",CQ$7&gt;=$F711,CQ$7&lt;=$AG711+$AJ711-1),2,IF(AND($AD711="Milestone",CQ$7&gt;=$AG711,CQ$7&lt;=$AG711+$AJ711-1),1,"")))</f>
        <v>#VALUE!</v>
      </c>
      <c r="CR711" s="63"/>
    </row>
    <row r="712" spans="1:96" ht="30" customHeight="1" thickBot="1" x14ac:dyDescent="0.4">
      <c r="A712" t="str">
        <v>3.9.2</v>
      </c>
      <c r="B712" t="str">
        <v>3.9</v>
      </c>
      <c r="C712" t="str">
        <v/>
      </c>
      <c r="D712" t="str">
        <v>=IF(M3.9[Deliverable 3 Milestone 9]=0,"",M3.9[Deliverable 3 Milestone 9])</v>
      </c>
      <c r="E712" t="str">
        <v>=IF(A3.9.2[Milestone 3.9 Activity 2]=0,"",A3.9.2[Milestone 3.9 Activity 2])</v>
      </c>
      <c r="F712" t="str">
        <v>=IF(A3.9.2[Department]=0,"",A3.9.2[Department])</v>
      </c>
      <c r="G712" t="str">
        <v>=IF(A3.9.2[Resource Requirements]=0,"",A3.9.2[Resource Requirements])</v>
      </c>
      <c r="H712" t="str">
        <v>=IF(A3.9.2[Person Responsible]=0,"",A3.9.2[Person Responsible])</v>
      </c>
      <c r="I712" t="str">
        <v>=IF(A3.9.2[Percentage of Completion]=0,"",A3.9.2[Percentage of Completion])</v>
      </c>
      <c r="J712" s="24" t="str">
        <v>=IF(A3.9.2[Date Required]=0,"",A3.9.2[Date Required])</v>
      </c>
      <c r="K712" s="24" t="str">
        <v>=IF(A3.9.2[Expected Start Date]=0,"",A3.9.2[Expected Start Date])</v>
      </c>
      <c r="L712" s="24" t="str">
        <v>=IF(A3.9.2[Expected End Date]=0,"",A3.9.2[Expected End Date])</v>
      </c>
      <c r="M712" t="str">
        <v>=IF(A3.9.2[Notes]=0,"",A3.9.2[Notes])</v>
      </c>
      <c r="N712" t="str">
        <v>Include</v>
      </c>
      <c r="O712" s="56" t="str">
        <v>Exclude</v>
      </c>
      <c r="P712" s="56" t="str">
        <v/>
      </c>
      <c r="Q712" s="56">
        <v>44562</v>
      </c>
      <c r="R712" s="56" t="str">
        <v/>
      </c>
      <c r="T712" s="96" t="str">
        <f t="shared" si="130"/>
        <v>Include</v>
      </c>
      <c r="U712" s="96" t="str">
        <f t="shared" si="130"/>
        <v>Include</v>
      </c>
      <c r="Z712" s="111" t="str">
        <f t="shared" si="131"/>
        <v/>
      </c>
      <c r="AA712" s="111" t="str">
        <f t="shared" si="132"/>
        <v>3.9.2</v>
      </c>
      <c r="AB712" s="111" t="str">
        <f t="shared" si="133"/>
        <v>=IF(M3.9[Deliverable 3 Milestone 9]=0,"",M3.9[Deliverable 3 Milestone 9])</v>
      </c>
      <c r="AC712" s="111" t="str">
        <f t="shared" si="134"/>
        <v>=IF(A3.9.2[Milestone 3.9 Activity 2]=0,"",A3.9.2[Milestone 3.9 Activity 2])</v>
      </c>
      <c r="AD712" s="115"/>
      <c r="AE712" s="116" t="str">
        <f t="shared" si="135"/>
        <v>=IF(A3.9.2[Person Responsible]=0,"",A3.9.2[Person Responsible])</v>
      </c>
      <c r="AF712" s="117"/>
      <c r="AG712" s="118" t="str">
        <f t="shared" si="136"/>
        <v>=IF(A3.9.2[Expected Start Date]=0,"",A3.9.2[Expected Start Date])</v>
      </c>
      <c r="AH712" s="119" t="str">
        <f t="shared" si="137"/>
        <v>=IF(A3.9.2[Expected End Date]=0,"",A3.9.2[Expected End Date])</v>
      </c>
      <c r="AI712" s="119" t="str">
        <f t="shared" si="138"/>
        <v>=IF(A3.9.2[Date Required]=0,"",A3.9.2[Date Required])</v>
      </c>
      <c r="AJ71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2" s="111" t="str">
        <f t="shared" si="139"/>
        <v>=IF(A3.9.2[Notes]=0,"",A3.9.2[Notes])</v>
      </c>
      <c r="AL712" s="121" t="str">
        <f>IF(Timeline3156[[#This Row],[Task]]="","Exclude","Include")</f>
        <v>Include</v>
      </c>
      <c r="AM712" s="87"/>
      <c r="AN712" s="88" t="e">
        <f ca="1">IF(Timeline3156[[#This Row],[Expected Start Date]]="","",IF(AND($AD712="Goal",AN$7&gt;=$F712,AN$7&lt;=$AG712+$AJ712-1),2,IF(AND($AD712="Milestone",AN$7&gt;=$AG712,AN$7&lt;=$AG712+$AJ712-1),1,"")))</f>
        <v>#VALUE!</v>
      </c>
      <c r="AO712" s="88" t="e">
        <f ca="1">IF(Timeline3156[[#This Row],[Expected Start Date]]="","",IF(AND($AD712="Goal",AO$7&gt;=$F712,AO$7&lt;=$AG712+$AJ712-1),2,IF(AND($AD712="Milestone",AO$7&gt;=$AG712,AO$7&lt;=$AG712+$AJ712-1),1,"")))</f>
        <v>#VALUE!</v>
      </c>
      <c r="AP712" s="88" t="e">
        <f ca="1">IF(Timeline3156[[#This Row],[Expected Start Date]]="","",IF(AND($AD712="Goal",AP$7&gt;=$F712,AP$7&lt;=$AG712+$AJ712-1),2,IF(AND($AD712="Milestone",AP$7&gt;=$AG712,AP$7&lt;=$AG712+$AJ712-1),1,"")))</f>
        <v>#VALUE!</v>
      </c>
      <c r="AQ712" s="88" t="e">
        <f ca="1">IF(Timeline3156[[#This Row],[Expected Start Date]]="","",IF(AND($AD712="Goal",AQ$7&gt;=$F712,AQ$7&lt;=$AG712+$AJ712-1),2,IF(AND($AD712="Milestone",AQ$7&gt;=$AG712,AQ$7&lt;=$AG712+$AJ712-1),1,"")))</f>
        <v>#VALUE!</v>
      </c>
      <c r="AR712" s="88" t="e">
        <f ca="1">IF(Timeline3156[[#This Row],[Expected Start Date]]="","",IF(AND($AD712="Goal",AR$7&gt;=$F712,AR$7&lt;=$AG712+$AJ712-1),2,IF(AND($AD712="Milestone",AR$7&gt;=$AG712,AR$7&lt;=$AG712+$AJ712-1),1,"")))</f>
        <v>#VALUE!</v>
      </c>
      <c r="AS712" s="88" t="e">
        <f ca="1">IF(Timeline3156[[#This Row],[Expected Start Date]]="","",IF(AND($AD712="Goal",AS$7&gt;=$F712,AS$7&lt;=$AG712+$AJ712-1),2,IF(AND($AD712="Milestone",AS$7&gt;=$AG712,AS$7&lt;=$AG712+$AJ712-1),1,"")))</f>
        <v>#VALUE!</v>
      </c>
      <c r="AT712" s="88" t="e">
        <f ca="1">IF(Timeline3156[[#This Row],[Expected Start Date]]="","",IF(AND($AD712="Goal",AT$7&gt;=$F712,AT$7&lt;=$AG712+$AJ712-1),2,IF(AND($AD712="Milestone",AT$7&gt;=$AG712,AT$7&lt;=$AG712+$AJ712-1),1,"")))</f>
        <v>#VALUE!</v>
      </c>
      <c r="AU712" s="88" t="e">
        <f ca="1">IF(Timeline3156[[#This Row],[Expected Start Date]]="","",IF(AND($AD712="Goal",AU$7&gt;=$F712,AU$7&lt;=$AG712+$AJ712-1),2,IF(AND($AD712="Milestone",AU$7&gt;=$AG712,AU$7&lt;=$AG712+$AJ712-1),1,"")))</f>
        <v>#VALUE!</v>
      </c>
      <c r="AV712" s="88" t="e">
        <f ca="1">IF(Timeline3156[[#This Row],[Expected Start Date]]="","",IF(AND($AD712="Goal",AV$7&gt;=$F712,AV$7&lt;=$AG712+$AJ712-1),2,IF(AND($AD712="Milestone",AV$7&gt;=$AG712,AV$7&lt;=$AG712+$AJ712-1),1,"")))</f>
        <v>#VALUE!</v>
      </c>
      <c r="AW712" s="88" t="e">
        <f ca="1">IF(Timeline3156[[#This Row],[Expected Start Date]]="","",IF(AND($AD712="Goal",AW$7&gt;=$F712,AW$7&lt;=$AG712+$AJ712-1),2,IF(AND($AD712="Milestone",AW$7&gt;=$AG712,AW$7&lt;=$AG712+$AJ712-1),1,"")))</f>
        <v>#VALUE!</v>
      </c>
      <c r="AX712" s="88" t="e">
        <f ca="1">IF(Timeline3156[[#This Row],[Expected Start Date]]="","",IF(AND($AD712="Goal",AX$7&gt;=$F712,AX$7&lt;=$AG712+$AJ712-1),2,IF(AND($AD712="Milestone",AX$7&gt;=$AG712,AX$7&lt;=$AG712+$AJ712-1),1,"")))</f>
        <v>#VALUE!</v>
      </c>
      <c r="AY712" s="88" t="e">
        <f ca="1">IF(Timeline3156[[#This Row],[Expected Start Date]]="","",IF(AND($AD712="Goal",AY$7&gt;=$F712,AY$7&lt;=$AG712+$AJ712-1),2,IF(AND($AD712="Milestone",AY$7&gt;=$AG712,AY$7&lt;=$AG712+$AJ712-1),1,"")))</f>
        <v>#VALUE!</v>
      </c>
      <c r="AZ712" s="88" t="e">
        <f ca="1">IF(Timeline3156[[#This Row],[Expected Start Date]]="","",IF(AND($AD712="Goal",AZ$7&gt;=$F712,AZ$7&lt;=$AG712+$AJ712-1),2,IF(AND($AD712="Milestone",AZ$7&gt;=$AG712,AZ$7&lt;=$AG712+$AJ712-1),1,"")))</f>
        <v>#VALUE!</v>
      </c>
      <c r="BA712" s="88" t="e">
        <f ca="1">IF(Timeline3156[[#This Row],[Expected Start Date]]="","",IF(AND($AD712="Goal",BA$7&gt;=$F712,BA$7&lt;=$AG712+$AJ712-1),2,IF(AND($AD712="Milestone",BA$7&gt;=$AG712,BA$7&lt;=$AG712+$AJ712-1),1,"")))</f>
        <v>#VALUE!</v>
      </c>
      <c r="BB712" s="88" t="e">
        <f ca="1">IF(Timeline3156[[#This Row],[Expected Start Date]]="","",IF(AND($AD712="Goal",BB$7&gt;=$F712,BB$7&lt;=$AG712+$AJ712-1),2,IF(AND($AD712="Milestone",BB$7&gt;=$AG712,BB$7&lt;=$AG712+$AJ712-1),1,"")))</f>
        <v>#VALUE!</v>
      </c>
      <c r="BC712" s="88" t="e">
        <f ca="1">IF(Timeline3156[[#This Row],[Expected Start Date]]="","",IF(AND($AD712="Goal",BC$7&gt;=$F712,BC$7&lt;=$AG712+$AJ712-1),2,IF(AND($AD712="Milestone",BC$7&gt;=$AG712,BC$7&lt;=$AG712+$AJ712-1),1,"")))</f>
        <v>#VALUE!</v>
      </c>
      <c r="BD712" s="88" t="e">
        <f ca="1">IF(Timeline3156[[#This Row],[Expected Start Date]]="","",IF(AND($AD712="Goal",BD$7&gt;=$F712,BD$7&lt;=$AG712+$AJ712-1),2,IF(AND($AD712="Milestone",BD$7&gt;=$AG712,BD$7&lt;=$AG712+$AJ712-1),1,"")))</f>
        <v>#VALUE!</v>
      </c>
      <c r="BE712" s="88" t="e">
        <f ca="1">IF(Timeline3156[[#This Row],[Expected Start Date]]="","",IF(AND($AD712="Goal",BE$7&gt;=$F712,BE$7&lt;=$AG712+$AJ712-1),2,IF(AND($AD712="Milestone",BE$7&gt;=$AG712,BE$7&lt;=$AG712+$AJ712-1),1,"")))</f>
        <v>#VALUE!</v>
      </c>
      <c r="BF712" s="88" t="e">
        <f ca="1">IF(Timeline3156[[#This Row],[Expected Start Date]]="","",IF(AND($AD712="Goal",BF$7&gt;=$F712,BF$7&lt;=$AG712+$AJ712-1),2,IF(AND($AD712="Milestone",BF$7&gt;=$AG712,BF$7&lt;=$AG712+$AJ712-1),1,"")))</f>
        <v>#VALUE!</v>
      </c>
      <c r="BG712" s="88" t="e">
        <f ca="1">IF(Timeline3156[[#This Row],[Expected Start Date]]="","",IF(AND($AD712="Goal",BG$7&gt;=$F712,BG$7&lt;=$AG712+$AJ712-1),2,IF(AND($AD712="Milestone",BG$7&gt;=$AG712,BG$7&lt;=$AG712+$AJ712-1),1,"")))</f>
        <v>#VALUE!</v>
      </c>
      <c r="BH712" s="88" t="e">
        <f ca="1">IF(Timeline3156[[#This Row],[Expected Start Date]]="","",IF(AND($AD712="Goal",BH$7&gt;=$F712,BH$7&lt;=$AG712+$AJ712-1),2,IF(AND($AD712="Milestone",BH$7&gt;=$AG712,BH$7&lt;=$AG712+$AJ712-1),1,"")))</f>
        <v>#VALUE!</v>
      </c>
      <c r="BI712" s="88" t="e">
        <f ca="1">IF(Timeline3156[[#This Row],[Expected Start Date]]="","",IF(AND($AD712="Goal",BI$7&gt;=$F712,BI$7&lt;=$AG712+$AJ712-1),2,IF(AND($AD712="Milestone",BI$7&gt;=$AG712,BI$7&lt;=$AG712+$AJ712-1),1,"")))</f>
        <v>#VALUE!</v>
      </c>
      <c r="BJ712" s="88" t="e">
        <f ca="1">IF(Timeline3156[[#This Row],[Expected Start Date]]="","",IF(AND($AD712="Goal",BJ$7&gt;=$F712,BJ$7&lt;=$AG712+$AJ712-1),2,IF(AND($AD712="Milestone",BJ$7&gt;=$AG712,BJ$7&lt;=$AG712+$AJ712-1),1,"")))</f>
        <v>#VALUE!</v>
      </c>
      <c r="BK712" s="88" t="e">
        <f ca="1">IF(Timeline3156[[#This Row],[Expected Start Date]]="","",IF(AND($AD712="Goal",BK$7&gt;=$F712,BK$7&lt;=$AG712+$AJ712-1),2,IF(AND($AD712="Milestone",BK$7&gt;=$AG712,BK$7&lt;=$AG712+$AJ712-1),1,"")))</f>
        <v>#VALUE!</v>
      </c>
      <c r="BL712" s="88" t="e">
        <f ca="1">IF(Timeline3156[[#This Row],[Expected Start Date]]="","",IF(AND($AD712="Goal",BL$7&gt;=$F712,BL$7&lt;=$AG712+$AJ712-1),2,IF(AND($AD712="Milestone",BL$7&gt;=$AG712,BL$7&lt;=$AG712+$AJ712-1),1,"")))</f>
        <v>#VALUE!</v>
      </c>
      <c r="BM712" s="88" t="e">
        <f ca="1">IF(Timeline3156[[#This Row],[Expected Start Date]]="","",IF(AND($AD712="Goal",BM$7&gt;=$F712,BM$7&lt;=$AG712+$AJ712-1),2,IF(AND($AD712="Milestone",BM$7&gt;=$AG712,BM$7&lt;=$AG712+$AJ712-1),1,"")))</f>
        <v>#VALUE!</v>
      </c>
      <c r="BN712" s="88" t="e">
        <f ca="1">IF(Timeline3156[[#This Row],[Expected Start Date]]="","",IF(AND($AD712="Goal",BN$7&gt;=$F712,BN$7&lt;=$AG712+$AJ712-1),2,IF(AND($AD712="Milestone",BN$7&gt;=$AG712,BN$7&lt;=$AG712+$AJ712-1),1,"")))</f>
        <v>#VALUE!</v>
      </c>
      <c r="BO712" s="88" t="e">
        <f ca="1">IF(Timeline3156[[#This Row],[Expected Start Date]]="","",IF(AND($AD712="Goal",BO$7&gt;=$F712,BO$7&lt;=$AG712+$AJ712-1),2,IF(AND($AD712="Milestone",BO$7&gt;=$AG712,BO$7&lt;=$AG712+$AJ712-1),1,"")))</f>
        <v>#VALUE!</v>
      </c>
      <c r="BP712" s="88" t="e">
        <f ca="1">IF(Timeline3156[[#This Row],[Expected Start Date]]="","",IF(AND($AD712="Goal",BP$7&gt;=$F712,BP$7&lt;=$AG712+$AJ712-1),2,IF(AND($AD712="Milestone",BP$7&gt;=$AG712,BP$7&lt;=$AG712+$AJ712-1),1,"")))</f>
        <v>#VALUE!</v>
      </c>
      <c r="BQ712" s="88" t="e">
        <f ca="1">IF(Timeline3156[[#This Row],[Expected Start Date]]="","",IF(AND($AD712="Goal",BQ$7&gt;=$F712,BQ$7&lt;=$AG712+$AJ712-1),2,IF(AND($AD712="Milestone",BQ$7&gt;=$AG712,BQ$7&lt;=$AG712+$AJ712-1),1,"")))</f>
        <v>#VALUE!</v>
      </c>
      <c r="BR712" s="88" t="e">
        <f ca="1">IF(Timeline3156[[#This Row],[Expected Start Date]]="","",IF(AND($AD712="Goal",BR$7&gt;=$F712,BR$7&lt;=$AG712+$AJ712-1),2,IF(AND($AD712="Milestone",BR$7&gt;=$AG712,BR$7&lt;=$AG712+$AJ712-1),1,"")))</f>
        <v>#VALUE!</v>
      </c>
      <c r="BS712" s="88" t="e">
        <f ca="1">IF(Timeline3156[[#This Row],[Expected Start Date]]="","",IF(AND($AD712="Goal",BS$7&gt;=$F712,BS$7&lt;=$AG712+$AJ712-1),2,IF(AND($AD712="Milestone",BS$7&gt;=$AG712,BS$7&lt;=$AG712+$AJ712-1),1,"")))</f>
        <v>#VALUE!</v>
      </c>
      <c r="BT712" s="88" t="e">
        <f ca="1">IF(Timeline3156[[#This Row],[Expected Start Date]]="","",IF(AND($AD712="Goal",BT$7&gt;=$F712,BT$7&lt;=$AG712+$AJ712-1),2,IF(AND($AD712="Milestone",BT$7&gt;=$AG712,BT$7&lt;=$AG712+$AJ712-1),1,"")))</f>
        <v>#VALUE!</v>
      </c>
      <c r="BU712" s="88" t="e">
        <f ca="1">IF(Timeline3156[[#This Row],[Expected Start Date]]="","",IF(AND($AD712="Goal",BU$7&gt;=$F712,BU$7&lt;=$AG712+$AJ712-1),2,IF(AND($AD712="Milestone",BU$7&gt;=$AG712,BU$7&lt;=$AG712+$AJ712-1),1,"")))</f>
        <v>#VALUE!</v>
      </c>
      <c r="BV712" s="88" t="e">
        <f ca="1">IF(Timeline3156[[#This Row],[Expected Start Date]]="","",IF(AND($AD712="Goal",BV$7&gt;=$F712,BV$7&lt;=$AG712+$AJ712-1),2,IF(AND($AD712="Milestone",BV$7&gt;=$AG712,BV$7&lt;=$AG712+$AJ712-1),1,"")))</f>
        <v>#VALUE!</v>
      </c>
      <c r="BW712" s="88" t="e">
        <f ca="1">IF(Timeline3156[[#This Row],[Expected Start Date]]="","",IF(AND($AD712="Goal",BW$7&gt;=$F712,BW$7&lt;=$AG712+$AJ712-1),2,IF(AND($AD712="Milestone",BW$7&gt;=$AG712,BW$7&lt;=$AG712+$AJ712-1),1,"")))</f>
        <v>#VALUE!</v>
      </c>
      <c r="BX712" s="88" t="e">
        <f ca="1">IF(Timeline3156[[#This Row],[Expected Start Date]]="","",IF(AND($AD712="Goal",BX$7&gt;=$F712,BX$7&lt;=$AG712+$AJ712-1),2,IF(AND($AD712="Milestone",BX$7&gt;=$AG712,BX$7&lt;=$AG712+$AJ712-1),1,"")))</f>
        <v>#VALUE!</v>
      </c>
      <c r="BY712" s="88" t="e">
        <f ca="1">IF(Timeline3156[[#This Row],[Expected Start Date]]="","",IF(AND($AD712="Goal",BY$7&gt;=$F712,BY$7&lt;=$AG712+$AJ712-1),2,IF(AND($AD712="Milestone",BY$7&gt;=$AG712,BY$7&lt;=$AG712+$AJ712-1),1,"")))</f>
        <v>#VALUE!</v>
      </c>
      <c r="BZ712" s="88" t="e">
        <f ca="1">IF(Timeline3156[[#This Row],[Expected Start Date]]="","",IF(AND($AD712="Goal",BZ$7&gt;=$F712,BZ$7&lt;=$AG712+$AJ712-1),2,IF(AND($AD712="Milestone",BZ$7&gt;=$AG712,BZ$7&lt;=$AG712+$AJ712-1),1,"")))</f>
        <v>#VALUE!</v>
      </c>
      <c r="CA712" s="88" t="e">
        <f ca="1">IF(Timeline3156[[#This Row],[Expected Start Date]]="","",IF(AND($AD712="Goal",CA$7&gt;=$F712,CA$7&lt;=$AG712+$AJ712-1),2,IF(AND($AD712="Milestone",CA$7&gt;=$AG712,CA$7&lt;=$AG712+$AJ712-1),1,"")))</f>
        <v>#VALUE!</v>
      </c>
      <c r="CB712" s="88" t="e">
        <f ca="1">IF(Timeline3156[[#This Row],[Expected Start Date]]="","",IF(AND($AD712="Goal",CB$7&gt;=$F712,CB$7&lt;=$AG712+$AJ712-1),2,IF(AND($AD712="Milestone",CB$7&gt;=$AG712,CB$7&lt;=$AG712+$AJ712-1),1,"")))</f>
        <v>#VALUE!</v>
      </c>
      <c r="CC712" s="88" t="e">
        <f ca="1">IF(Timeline3156[[#This Row],[Expected Start Date]]="","",IF(AND($AD712="Goal",CC$7&gt;=$F712,CC$7&lt;=$AG712+$AJ712-1),2,IF(AND($AD712="Milestone",CC$7&gt;=$AG712,CC$7&lt;=$AG712+$AJ712-1),1,"")))</f>
        <v>#VALUE!</v>
      </c>
      <c r="CD712" s="88" t="e">
        <f ca="1">IF(Timeline3156[[#This Row],[Expected Start Date]]="","",IF(AND($AD712="Goal",CD$7&gt;=$F712,CD$7&lt;=$AG712+$AJ712-1),2,IF(AND($AD712="Milestone",CD$7&gt;=$AG712,CD$7&lt;=$AG712+$AJ712-1),1,"")))</f>
        <v>#VALUE!</v>
      </c>
      <c r="CE712" s="88" t="e">
        <f ca="1">IF(Timeline3156[[#This Row],[Expected Start Date]]="","",IF(AND($AD712="Goal",CE$7&gt;=$F712,CE$7&lt;=$AG712+$AJ712-1),2,IF(AND($AD712="Milestone",CE$7&gt;=$AG712,CE$7&lt;=$AG712+$AJ712-1),1,"")))</f>
        <v>#VALUE!</v>
      </c>
      <c r="CF712" s="88" t="e">
        <f ca="1">IF(Timeline3156[[#This Row],[Expected Start Date]]="","",IF(AND($AD712="Goal",CF$7&gt;=$F712,CF$7&lt;=$AG712+$AJ712-1),2,IF(AND($AD712="Milestone",CF$7&gt;=$AG712,CF$7&lt;=$AG712+$AJ712-1),1,"")))</f>
        <v>#VALUE!</v>
      </c>
      <c r="CG712" s="88" t="e">
        <f ca="1">IF(Timeline3156[[#This Row],[Expected Start Date]]="","",IF(AND($AD712="Goal",CG$7&gt;=$F712,CG$7&lt;=$AG712+$AJ712-1),2,IF(AND($AD712="Milestone",CG$7&gt;=$AG712,CG$7&lt;=$AG712+$AJ712-1),1,"")))</f>
        <v>#VALUE!</v>
      </c>
      <c r="CH712" s="88" t="e">
        <f ca="1">IF(Timeline3156[[#This Row],[Expected Start Date]]="","",IF(AND($AD712="Goal",CH$7&gt;=$F712,CH$7&lt;=$AG712+$AJ712-1),2,IF(AND($AD712="Milestone",CH$7&gt;=$AG712,CH$7&lt;=$AG712+$AJ712-1),1,"")))</f>
        <v>#VALUE!</v>
      </c>
      <c r="CI712" s="88" t="e">
        <f ca="1">IF(Timeline3156[[#This Row],[Expected Start Date]]="","",IF(AND($AD712="Goal",CI$7&gt;=$F712,CI$7&lt;=$AG712+$AJ712-1),2,IF(AND($AD712="Milestone",CI$7&gt;=$AG712,CI$7&lt;=$AG712+$AJ712-1),1,"")))</f>
        <v>#VALUE!</v>
      </c>
      <c r="CJ712" s="88" t="e">
        <f ca="1">IF(Timeline3156[[#This Row],[Expected Start Date]]="","",IF(AND($AD712="Goal",CJ$7&gt;=$F712,CJ$7&lt;=$AG712+$AJ712-1),2,IF(AND($AD712="Milestone",CJ$7&gt;=$AG712,CJ$7&lt;=$AG712+$AJ712-1),1,"")))</f>
        <v>#VALUE!</v>
      </c>
      <c r="CK712" s="88" t="e">
        <f ca="1">IF(Timeline3156[[#This Row],[Expected Start Date]]="","",IF(AND($AD712="Goal",CK$7&gt;=$F712,CK$7&lt;=$AG712+$AJ712-1),2,IF(AND($AD712="Milestone",CK$7&gt;=$AG712,CK$7&lt;=$AG712+$AJ712-1),1,"")))</f>
        <v>#VALUE!</v>
      </c>
      <c r="CL712" s="88" t="e">
        <f ca="1">IF(Timeline3156[[#This Row],[Expected Start Date]]="","",IF(AND($AD712="Goal",CL$7&gt;=$F712,CL$7&lt;=$AG712+$AJ712-1),2,IF(AND($AD712="Milestone",CL$7&gt;=$AG712,CL$7&lt;=$AG712+$AJ712-1),1,"")))</f>
        <v>#VALUE!</v>
      </c>
      <c r="CM712" s="88" t="e">
        <f ca="1">IF(Timeline3156[[#This Row],[Expected Start Date]]="","",IF(AND($AD712="Goal",CM$7&gt;=$F712,CM$7&lt;=$AG712+$AJ712-1),2,IF(AND($AD712="Milestone",CM$7&gt;=$AG712,CM$7&lt;=$AG712+$AJ712-1),1,"")))</f>
        <v>#VALUE!</v>
      </c>
      <c r="CN712" s="88" t="e">
        <f ca="1">IF(Timeline3156[[#This Row],[Expected Start Date]]="","",IF(AND($AD712="Goal",CN$7&gt;=$F712,CN$7&lt;=$AG712+$AJ712-1),2,IF(AND($AD712="Milestone",CN$7&gt;=$AG712,CN$7&lt;=$AG712+$AJ712-1),1,"")))</f>
        <v>#VALUE!</v>
      </c>
      <c r="CO712" s="88" t="e">
        <f ca="1">IF(Timeline3156[[#This Row],[Expected Start Date]]="","",IF(AND($AD712="Goal",CO$7&gt;=$F712,CO$7&lt;=$AG712+$AJ712-1),2,IF(AND($AD712="Milestone",CO$7&gt;=$AG712,CO$7&lt;=$AG712+$AJ712-1),1,"")))</f>
        <v>#VALUE!</v>
      </c>
      <c r="CP712" s="88" t="e">
        <f ca="1">IF(Timeline3156[[#This Row],[Expected Start Date]]="","",IF(AND($AD712="Goal",CP$7&gt;=$F712,CP$7&lt;=$AG712+$AJ712-1),2,IF(AND($AD712="Milestone",CP$7&gt;=$AG712,CP$7&lt;=$AG712+$AJ712-1),1,"")))</f>
        <v>#VALUE!</v>
      </c>
      <c r="CQ712" s="88" t="e">
        <f ca="1">IF(Timeline3156[[#This Row],[Expected Start Date]]="","",IF(AND($AD712="Goal",CQ$7&gt;=$F712,CQ$7&lt;=$AG712+$AJ712-1),2,IF(AND($AD712="Milestone",CQ$7&gt;=$AG712,CQ$7&lt;=$AG712+$AJ712-1),1,"")))</f>
        <v>#VALUE!</v>
      </c>
      <c r="CR712" s="63"/>
    </row>
    <row r="713" spans="1:96" ht="30" customHeight="1" thickBot="1" x14ac:dyDescent="0.4">
      <c r="A713" t="str">
        <v>3.9.3</v>
      </c>
      <c r="B713" t="str">
        <v>3.9</v>
      </c>
      <c r="C713" t="str">
        <v/>
      </c>
      <c r="D713" t="str">
        <v>=IF(M3.9[Deliverable 3 Milestone 9]=0,"",M3.9[Deliverable 3 Milestone 9])</v>
      </c>
      <c r="E713" t="str">
        <v>=IF(A3.9.3[Milestone 3.9 Activity 3]=0,"",A3.9.3[Milestone 3.9 Activity 3])</v>
      </c>
      <c r="F713" t="str">
        <v>=IF(A3.9.3[Department]=0,"",A3.9.3[Department])</v>
      </c>
      <c r="G713" t="str">
        <v>=IF(A3.9.3[Resource Requirements]=0,"",A3.9.3[Resource Requirements])</v>
      </c>
      <c r="H713" t="str">
        <v>=IF(A3.9.3[Person Responsible]=0,"",A3.9.3[Person Responsible])</v>
      </c>
      <c r="I713" t="str">
        <v>=IF(A3.9.3[Percentage of Completion]=0,"",A3.9.3[Percentage of Completion])</v>
      </c>
      <c r="J713" s="24" t="str">
        <v>=IF(A3.9.3[Date Required]=0,"",A3.9.3[Date Required])</v>
      </c>
      <c r="K713" s="24" t="str">
        <v>=IF(A3.9.3[Expected Start Date]=0,"",A3.9.3[Expected Start Date])</v>
      </c>
      <c r="L713" s="24" t="str">
        <v>=IF(A3.9.3[Expected End Date]=0,"",A3.9.3[Expected End Date])</v>
      </c>
      <c r="M713" t="str">
        <v>=IF(A3.9.3[Notes]=0,"",A3.9.3[Notes])</v>
      </c>
      <c r="N713" t="str">
        <v>Include</v>
      </c>
      <c r="O713" s="56" t="str">
        <v>Exclude</v>
      </c>
      <c r="P713" s="56" t="str">
        <v/>
      </c>
      <c r="Q713" s="56">
        <v>44562</v>
      </c>
      <c r="R713" s="56" t="str">
        <v/>
      </c>
      <c r="T713" s="96" t="str">
        <f t="shared" si="130"/>
        <v>Include</v>
      </c>
      <c r="U713" s="96" t="str">
        <f t="shared" si="130"/>
        <v>Include</v>
      </c>
      <c r="Z713" s="111" t="str">
        <f t="shared" si="131"/>
        <v/>
      </c>
      <c r="AA713" s="111" t="str">
        <f t="shared" si="132"/>
        <v>3.9.3</v>
      </c>
      <c r="AB713" s="111" t="str">
        <f t="shared" si="133"/>
        <v>=IF(M3.9[Deliverable 3 Milestone 9]=0,"",M3.9[Deliverable 3 Milestone 9])</v>
      </c>
      <c r="AC713" s="111" t="str">
        <f t="shared" si="134"/>
        <v>=IF(A3.9.3[Milestone 3.9 Activity 3]=0,"",A3.9.3[Milestone 3.9 Activity 3])</v>
      </c>
      <c r="AD713" s="115"/>
      <c r="AE713" s="116" t="str">
        <f t="shared" si="135"/>
        <v>=IF(A3.9.3[Person Responsible]=0,"",A3.9.3[Person Responsible])</v>
      </c>
      <c r="AF713" s="117"/>
      <c r="AG713" s="118" t="str">
        <f t="shared" si="136"/>
        <v>=IF(A3.9.3[Expected Start Date]=0,"",A3.9.3[Expected Start Date])</v>
      </c>
      <c r="AH713" s="119" t="str">
        <f t="shared" si="137"/>
        <v>=IF(A3.9.3[Expected End Date]=0,"",A3.9.3[Expected End Date])</v>
      </c>
      <c r="AI713" s="119" t="str">
        <f t="shared" si="138"/>
        <v>=IF(A3.9.3[Date Required]=0,"",A3.9.3[Date Required])</v>
      </c>
      <c r="AJ71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3" s="111" t="str">
        <f t="shared" si="139"/>
        <v>=IF(A3.9.3[Notes]=0,"",A3.9.3[Notes])</v>
      </c>
      <c r="AL713" s="121" t="str">
        <f>IF(Timeline3156[[#This Row],[Task]]="","Exclude","Include")</f>
        <v>Include</v>
      </c>
      <c r="AM713" s="87"/>
      <c r="AN713" s="88" t="e">
        <f ca="1">IF(Timeline3156[[#This Row],[Expected Start Date]]="","",IF(AND($AD713="Goal",AN$7&gt;=$F713,AN$7&lt;=$AG713+$AJ713-1),2,IF(AND($AD713="Milestone",AN$7&gt;=$AG713,AN$7&lt;=$AG713+$AJ713-1),1,"")))</f>
        <v>#VALUE!</v>
      </c>
      <c r="AO713" s="88" t="e">
        <f ca="1">IF(Timeline3156[[#This Row],[Expected Start Date]]="","",IF(AND($AD713="Goal",AO$7&gt;=$F713,AO$7&lt;=$AG713+$AJ713-1),2,IF(AND($AD713="Milestone",AO$7&gt;=$AG713,AO$7&lt;=$AG713+$AJ713-1),1,"")))</f>
        <v>#VALUE!</v>
      </c>
      <c r="AP713" s="88" t="e">
        <f ca="1">IF(Timeline3156[[#This Row],[Expected Start Date]]="","",IF(AND($AD713="Goal",AP$7&gt;=$F713,AP$7&lt;=$AG713+$AJ713-1),2,IF(AND($AD713="Milestone",AP$7&gt;=$AG713,AP$7&lt;=$AG713+$AJ713-1),1,"")))</f>
        <v>#VALUE!</v>
      </c>
      <c r="AQ713" s="88" t="e">
        <f ca="1">IF(Timeline3156[[#This Row],[Expected Start Date]]="","",IF(AND($AD713="Goal",AQ$7&gt;=$F713,AQ$7&lt;=$AG713+$AJ713-1),2,IF(AND($AD713="Milestone",AQ$7&gt;=$AG713,AQ$7&lt;=$AG713+$AJ713-1),1,"")))</f>
        <v>#VALUE!</v>
      </c>
      <c r="AR713" s="88" t="e">
        <f ca="1">IF(Timeline3156[[#This Row],[Expected Start Date]]="","",IF(AND($AD713="Goal",AR$7&gt;=$F713,AR$7&lt;=$AG713+$AJ713-1),2,IF(AND($AD713="Milestone",AR$7&gt;=$AG713,AR$7&lt;=$AG713+$AJ713-1),1,"")))</f>
        <v>#VALUE!</v>
      </c>
      <c r="AS713" s="88" t="e">
        <f ca="1">IF(Timeline3156[[#This Row],[Expected Start Date]]="","",IF(AND($AD713="Goal",AS$7&gt;=$F713,AS$7&lt;=$AG713+$AJ713-1),2,IF(AND($AD713="Milestone",AS$7&gt;=$AG713,AS$7&lt;=$AG713+$AJ713-1),1,"")))</f>
        <v>#VALUE!</v>
      </c>
      <c r="AT713" s="88" t="e">
        <f ca="1">IF(Timeline3156[[#This Row],[Expected Start Date]]="","",IF(AND($AD713="Goal",AT$7&gt;=$F713,AT$7&lt;=$AG713+$AJ713-1),2,IF(AND($AD713="Milestone",AT$7&gt;=$AG713,AT$7&lt;=$AG713+$AJ713-1),1,"")))</f>
        <v>#VALUE!</v>
      </c>
      <c r="AU713" s="88" t="e">
        <f ca="1">IF(Timeline3156[[#This Row],[Expected Start Date]]="","",IF(AND($AD713="Goal",AU$7&gt;=$F713,AU$7&lt;=$AG713+$AJ713-1),2,IF(AND($AD713="Milestone",AU$7&gt;=$AG713,AU$7&lt;=$AG713+$AJ713-1),1,"")))</f>
        <v>#VALUE!</v>
      </c>
      <c r="AV713" s="88" t="e">
        <f ca="1">IF(Timeline3156[[#This Row],[Expected Start Date]]="","",IF(AND($AD713="Goal",AV$7&gt;=$F713,AV$7&lt;=$AG713+$AJ713-1),2,IF(AND($AD713="Milestone",AV$7&gt;=$AG713,AV$7&lt;=$AG713+$AJ713-1),1,"")))</f>
        <v>#VALUE!</v>
      </c>
      <c r="AW713" s="88" t="e">
        <f ca="1">IF(Timeline3156[[#This Row],[Expected Start Date]]="","",IF(AND($AD713="Goal",AW$7&gt;=$F713,AW$7&lt;=$AG713+$AJ713-1),2,IF(AND($AD713="Milestone",AW$7&gt;=$AG713,AW$7&lt;=$AG713+$AJ713-1),1,"")))</f>
        <v>#VALUE!</v>
      </c>
      <c r="AX713" s="88" t="e">
        <f ca="1">IF(Timeline3156[[#This Row],[Expected Start Date]]="","",IF(AND($AD713="Goal",AX$7&gt;=$F713,AX$7&lt;=$AG713+$AJ713-1),2,IF(AND($AD713="Milestone",AX$7&gt;=$AG713,AX$7&lt;=$AG713+$AJ713-1),1,"")))</f>
        <v>#VALUE!</v>
      </c>
      <c r="AY713" s="88" t="e">
        <f ca="1">IF(Timeline3156[[#This Row],[Expected Start Date]]="","",IF(AND($AD713="Goal",AY$7&gt;=$F713,AY$7&lt;=$AG713+$AJ713-1),2,IF(AND($AD713="Milestone",AY$7&gt;=$AG713,AY$7&lt;=$AG713+$AJ713-1),1,"")))</f>
        <v>#VALUE!</v>
      </c>
      <c r="AZ713" s="88" t="e">
        <f ca="1">IF(Timeline3156[[#This Row],[Expected Start Date]]="","",IF(AND($AD713="Goal",AZ$7&gt;=$F713,AZ$7&lt;=$AG713+$AJ713-1),2,IF(AND($AD713="Milestone",AZ$7&gt;=$AG713,AZ$7&lt;=$AG713+$AJ713-1),1,"")))</f>
        <v>#VALUE!</v>
      </c>
      <c r="BA713" s="88" t="e">
        <f ca="1">IF(Timeline3156[[#This Row],[Expected Start Date]]="","",IF(AND($AD713="Goal",BA$7&gt;=$F713,BA$7&lt;=$AG713+$AJ713-1),2,IF(AND($AD713="Milestone",BA$7&gt;=$AG713,BA$7&lt;=$AG713+$AJ713-1),1,"")))</f>
        <v>#VALUE!</v>
      </c>
      <c r="BB713" s="88" t="e">
        <f ca="1">IF(Timeline3156[[#This Row],[Expected Start Date]]="","",IF(AND($AD713="Goal",BB$7&gt;=$F713,BB$7&lt;=$AG713+$AJ713-1),2,IF(AND($AD713="Milestone",BB$7&gt;=$AG713,BB$7&lt;=$AG713+$AJ713-1),1,"")))</f>
        <v>#VALUE!</v>
      </c>
      <c r="BC713" s="88" t="e">
        <f ca="1">IF(Timeline3156[[#This Row],[Expected Start Date]]="","",IF(AND($AD713="Goal",BC$7&gt;=$F713,BC$7&lt;=$AG713+$AJ713-1),2,IF(AND($AD713="Milestone",BC$7&gt;=$AG713,BC$7&lt;=$AG713+$AJ713-1),1,"")))</f>
        <v>#VALUE!</v>
      </c>
      <c r="BD713" s="88" t="e">
        <f ca="1">IF(Timeline3156[[#This Row],[Expected Start Date]]="","",IF(AND($AD713="Goal",BD$7&gt;=$F713,BD$7&lt;=$AG713+$AJ713-1),2,IF(AND($AD713="Milestone",BD$7&gt;=$AG713,BD$7&lt;=$AG713+$AJ713-1),1,"")))</f>
        <v>#VALUE!</v>
      </c>
      <c r="BE713" s="88" t="e">
        <f ca="1">IF(Timeline3156[[#This Row],[Expected Start Date]]="","",IF(AND($AD713="Goal",BE$7&gt;=$F713,BE$7&lt;=$AG713+$AJ713-1),2,IF(AND($AD713="Milestone",BE$7&gt;=$AG713,BE$7&lt;=$AG713+$AJ713-1),1,"")))</f>
        <v>#VALUE!</v>
      </c>
      <c r="BF713" s="88" t="e">
        <f ca="1">IF(Timeline3156[[#This Row],[Expected Start Date]]="","",IF(AND($AD713="Goal",BF$7&gt;=$F713,BF$7&lt;=$AG713+$AJ713-1),2,IF(AND($AD713="Milestone",BF$7&gt;=$AG713,BF$7&lt;=$AG713+$AJ713-1),1,"")))</f>
        <v>#VALUE!</v>
      </c>
      <c r="BG713" s="88" t="e">
        <f ca="1">IF(Timeline3156[[#This Row],[Expected Start Date]]="","",IF(AND($AD713="Goal",BG$7&gt;=$F713,BG$7&lt;=$AG713+$AJ713-1),2,IF(AND($AD713="Milestone",BG$7&gt;=$AG713,BG$7&lt;=$AG713+$AJ713-1),1,"")))</f>
        <v>#VALUE!</v>
      </c>
      <c r="BH713" s="88" t="e">
        <f ca="1">IF(Timeline3156[[#This Row],[Expected Start Date]]="","",IF(AND($AD713="Goal",BH$7&gt;=$F713,BH$7&lt;=$AG713+$AJ713-1),2,IF(AND($AD713="Milestone",BH$7&gt;=$AG713,BH$7&lt;=$AG713+$AJ713-1),1,"")))</f>
        <v>#VALUE!</v>
      </c>
      <c r="BI713" s="88" t="e">
        <f ca="1">IF(Timeline3156[[#This Row],[Expected Start Date]]="","",IF(AND($AD713="Goal",BI$7&gt;=$F713,BI$7&lt;=$AG713+$AJ713-1),2,IF(AND($AD713="Milestone",BI$7&gt;=$AG713,BI$7&lt;=$AG713+$AJ713-1),1,"")))</f>
        <v>#VALUE!</v>
      </c>
      <c r="BJ713" s="88" t="e">
        <f ca="1">IF(Timeline3156[[#This Row],[Expected Start Date]]="","",IF(AND($AD713="Goal",BJ$7&gt;=$F713,BJ$7&lt;=$AG713+$AJ713-1),2,IF(AND($AD713="Milestone",BJ$7&gt;=$AG713,BJ$7&lt;=$AG713+$AJ713-1),1,"")))</f>
        <v>#VALUE!</v>
      </c>
      <c r="BK713" s="88" t="e">
        <f ca="1">IF(Timeline3156[[#This Row],[Expected Start Date]]="","",IF(AND($AD713="Goal",BK$7&gt;=$F713,BK$7&lt;=$AG713+$AJ713-1),2,IF(AND($AD713="Milestone",BK$7&gt;=$AG713,BK$7&lt;=$AG713+$AJ713-1),1,"")))</f>
        <v>#VALUE!</v>
      </c>
      <c r="BL713" s="88" t="e">
        <f ca="1">IF(Timeline3156[[#This Row],[Expected Start Date]]="","",IF(AND($AD713="Goal",BL$7&gt;=$F713,BL$7&lt;=$AG713+$AJ713-1),2,IF(AND($AD713="Milestone",BL$7&gt;=$AG713,BL$7&lt;=$AG713+$AJ713-1),1,"")))</f>
        <v>#VALUE!</v>
      </c>
      <c r="BM713" s="88" t="e">
        <f ca="1">IF(Timeline3156[[#This Row],[Expected Start Date]]="","",IF(AND($AD713="Goal",BM$7&gt;=$F713,BM$7&lt;=$AG713+$AJ713-1),2,IF(AND($AD713="Milestone",BM$7&gt;=$AG713,BM$7&lt;=$AG713+$AJ713-1),1,"")))</f>
        <v>#VALUE!</v>
      </c>
      <c r="BN713" s="88" t="e">
        <f ca="1">IF(Timeline3156[[#This Row],[Expected Start Date]]="","",IF(AND($AD713="Goal",BN$7&gt;=$F713,BN$7&lt;=$AG713+$AJ713-1),2,IF(AND($AD713="Milestone",BN$7&gt;=$AG713,BN$7&lt;=$AG713+$AJ713-1),1,"")))</f>
        <v>#VALUE!</v>
      </c>
      <c r="BO713" s="88" t="e">
        <f ca="1">IF(Timeline3156[[#This Row],[Expected Start Date]]="","",IF(AND($AD713="Goal",BO$7&gt;=$F713,BO$7&lt;=$AG713+$AJ713-1),2,IF(AND($AD713="Milestone",BO$7&gt;=$AG713,BO$7&lt;=$AG713+$AJ713-1),1,"")))</f>
        <v>#VALUE!</v>
      </c>
      <c r="BP713" s="88" t="e">
        <f ca="1">IF(Timeline3156[[#This Row],[Expected Start Date]]="","",IF(AND($AD713="Goal",BP$7&gt;=$F713,BP$7&lt;=$AG713+$AJ713-1),2,IF(AND($AD713="Milestone",BP$7&gt;=$AG713,BP$7&lt;=$AG713+$AJ713-1),1,"")))</f>
        <v>#VALUE!</v>
      </c>
      <c r="BQ713" s="88" t="e">
        <f ca="1">IF(Timeline3156[[#This Row],[Expected Start Date]]="","",IF(AND($AD713="Goal",BQ$7&gt;=$F713,BQ$7&lt;=$AG713+$AJ713-1),2,IF(AND($AD713="Milestone",BQ$7&gt;=$AG713,BQ$7&lt;=$AG713+$AJ713-1),1,"")))</f>
        <v>#VALUE!</v>
      </c>
      <c r="BR713" s="88" t="e">
        <f ca="1">IF(Timeline3156[[#This Row],[Expected Start Date]]="","",IF(AND($AD713="Goal",BR$7&gt;=$F713,BR$7&lt;=$AG713+$AJ713-1),2,IF(AND($AD713="Milestone",BR$7&gt;=$AG713,BR$7&lt;=$AG713+$AJ713-1),1,"")))</f>
        <v>#VALUE!</v>
      </c>
      <c r="BS713" s="88" t="e">
        <f ca="1">IF(Timeline3156[[#This Row],[Expected Start Date]]="","",IF(AND($AD713="Goal",BS$7&gt;=$F713,BS$7&lt;=$AG713+$AJ713-1),2,IF(AND($AD713="Milestone",BS$7&gt;=$AG713,BS$7&lt;=$AG713+$AJ713-1),1,"")))</f>
        <v>#VALUE!</v>
      </c>
      <c r="BT713" s="88" t="e">
        <f ca="1">IF(Timeline3156[[#This Row],[Expected Start Date]]="","",IF(AND($AD713="Goal",BT$7&gt;=$F713,BT$7&lt;=$AG713+$AJ713-1),2,IF(AND($AD713="Milestone",BT$7&gt;=$AG713,BT$7&lt;=$AG713+$AJ713-1),1,"")))</f>
        <v>#VALUE!</v>
      </c>
      <c r="BU713" s="88" t="e">
        <f ca="1">IF(Timeline3156[[#This Row],[Expected Start Date]]="","",IF(AND($AD713="Goal",BU$7&gt;=$F713,BU$7&lt;=$AG713+$AJ713-1),2,IF(AND($AD713="Milestone",BU$7&gt;=$AG713,BU$7&lt;=$AG713+$AJ713-1),1,"")))</f>
        <v>#VALUE!</v>
      </c>
      <c r="BV713" s="88" t="e">
        <f ca="1">IF(Timeline3156[[#This Row],[Expected Start Date]]="","",IF(AND($AD713="Goal",BV$7&gt;=$F713,BV$7&lt;=$AG713+$AJ713-1),2,IF(AND($AD713="Milestone",BV$7&gt;=$AG713,BV$7&lt;=$AG713+$AJ713-1),1,"")))</f>
        <v>#VALUE!</v>
      </c>
      <c r="BW713" s="88" t="e">
        <f ca="1">IF(Timeline3156[[#This Row],[Expected Start Date]]="","",IF(AND($AD713="Goal",BW$7&gt;=$F713,BW$7&lt;=$AG713+$AJ713-1),2,IF(AND($AD713="Milestone",BW$7&gt;=$AG713,BW$7&lt;=$AG713+$AJ713-1),1,"")))</f>
        <v>#VALUE!</v>
      </c>
      <c r="BX713" s="88" t="e">
        <f ca="1">IF(Timeline3156[[#This Row],[Expected Start Date]]="","",IF(AND($AD713="Goal",BX$7&gt;=$F713,BX$7&lt;=$AG713+$AJ713-1),2,IF(AND($AD713="Milestone",BX$7&gt;=$AG713,BX$7&lt;=$AG713+$AJ713-1),1,"")))</f>
        <v>#VALUE!</v>
      </c>
      <c r="BY713" s="88" t="e">
        <f ca="1">IF(Timeline3156[[#This Row],[Expected Start Date]]="","",IF(AND($AD713="Goal",BY$7&gt;=$F713,BY$7&lt;=$AG713+$AJ713-1),2,IF(AND($AD713="Milestone",BY$7&gt;=$AG713,BY$7&lt;=$AG713+$AJ713-1),1,"")))</f>
        <v>#VALUE!</v>
      </c>
      <c r="BZ713" s="88" t="e">
        <f ca="1">IF(Timeline3156[[#This Row],[Expected Start Date]]="","",IF(AND($AD713="Goal",BZ$7&gt;=$F713,BZ$7&lt;=$AG713+$AJ713-1),2,IF(AND($AD713="Milestone",BZ$7&gt;=$AG713,BZ$7&lt;=$AG713+$AJ713-1),1,"")))</f>
        <v>#VALUE!</v>
      </c>
      <c r="CA713" s="88" t="e">
        <f ca="1">IF(Timeline3156[[#This Row],[Expected Start Date]]="","",IF(AND($AD713="Goal",CA$7&gt;=$F713,CA$7&lt;=$AG713+$AJ713-1),2,IF(AND($AD713="Milestone",CA$7&gt;=$AG713,CA$7&lt;=$AG713+$AJ713-1),1,"")))</f>
        <v>#VALUE!</v>
      </c>
      <c r="CB713" s="88" t="e">
        <f ca="1">IF(Timeline3156[[#This Row],[Expected Start Date]]="","",IF(AND($AD713="Goal",CB$7&gt;=$F713,CB$7&lt;=$AG713+$AJ713-1),2,IF(AND($AD713="Milestone",CB$7&gt;=$AG713,CB$7&lt;=$AG713+$AJ713-1),1,"")))</f>
        <v>#VALUE!</v>
      </c>
      <c r="CC713" s="88" t="e">
        <f ca="1">IF(Timeline3156[[#This Row],[Expected Start Date]]="","",IF(AND($AD713="Goal",CC$7&gt;=$F713,CC$7&lt;=$AG713+$AJ713-1),2,IF(AND($AD713="Milestone",CC$7&gt;=$AG713,CC$7&lt;=$AG713+$AJ713-1),1,"")))</f>
        <v>#VALUE!</v>
      </c>
      <c r="CD713" s="88" t="e">
        <f ca="1">IF(Timeline3156[[#This Row],[Expected Start Date]]="","",IF(AND($AD713="Goal",CD$7&gt;=$F713,CD$7&lt;=$AG713+$AJ713-1),2,IF(AND($AD713="Milestone",CD$7&gt;=$AG713,CD$7&lt;=$AG713+$AJ713-1),1,"")))</f>
        <v>#VALUE!</v>
      </c>
      <c r="CE713" s="88" t="e">
        <f ca="1">IF(Timeline3156[[#This Row],[Expected Start Date]]="","",IF(AND($AD713="Goal",CE$7&gt;=$F713,CE$7&lt;=$AG713+$AJ713-1),2,IF(AND($AD713="Milestone",CE$7&gt;=$AG713,CE$7&lt;=$AG713+$AJ713-1),1,"")))</f>
        <v>#VALUE!</v>
      </c>
      <c r="CF713" s="88" t="e">
        <f ca="1">IF(Timeline3156[[#This Row],[Expected Start Date]]="","",IF(AND($AD713="Goal",CF$7&gt;=$F713,CF$7&lt;=$AG713+$AJ713-1),2,IF(AND($AD713="Milestone",CF$7&gt;=$AG713,CF$7&lt;=$AG713+$AJ713-1),1,"")))</f>
        <v>#VALUE!</v>
      </c>
      <c r="CG713" s="88" t="e">
        <f ca="1">IF(Timeline3156[[#This Row],[Expected Start Date]]="","",IF(AND($AD713="Goal",CG$7&gt;=$F713,CG$7&lt;=$AG713+$AJ713-1),2,IF(AND($AD713="Milestone",CG$7&gt;=$AG713,CG$7&lt;=$AG713+$AJ713-1),1,"")))</f>
        <v>#VALUE!</v>
      </c>
      <c r="CH713" s="88" t="e">
        <f ca="1">IF(Timeline3156[[#This Row],[Expected Start Date]]="","",IF(AND($AD713="Goal",CH$7&gt;=$F713,CH$7&lt;=$AG713+$AJ713-1),2,IF(AND($AD713="Milestone",CH$7&gt;=$AG713,CH$7&lt;=$AG713+$AJ713-1),1,"")))</f>
        <v>#VALUE!</v>
      </c>
      <c r="CI713" s="88" t="e">
        <f ca="1">IF(Timeline3156[[#This Row],[Expected Start Date]]="","",IF(AND($AD713="Goal",CI$7&gt;=$F713,CI$7&lt;=$AG713+$AJ713-1),2,IF(AND($AD713="Milestone",CI$7&gt;=$AG713,CI$7&lt;=$AG713+$AJ713-1),1,"")))</f>
        <v>#VALUE!</v>
      </c>
      <c r="CJ713" s="88" t="e">
        <f ca="1">IF(Timeline3156[[#This Row],[Expected Start Date]]="","",IF(AND($AD713="Goal",CJ$7&gt;=$F713,CJ$7&lt;=$AG713+$AJ713-1),2,IF(AND($AD713="Milestone",CJ$7&gt;=$AG713,CJ$7&lt;=$AG713+$AJ713-1),1,"")))</f>
        <v>#VALUE!</v>
      </c>
      <c r="CK713" s="88" t="e">
        <f ca="1">IF(Timeline3156[[#This Row],[Expected Start Date]]="","",IF(AND($AD713="Goal",CK$7&gt;=$F713,CK$7&lt;=$AG713+$AJ713-1),2,IF(AND($AD713="Milestone",CK$7&gt;=$AG713,CK$7&lt;=$AG713+$AJ713-1),1,"")))</f>
        <v>#VALUE!</v>
      </c>
      <c r="CL713" s="88" t="e">
        <f ca="1">IF(Timeline3156[[#This Row],[Expected Start Date]]="","",IF(AND($AD713="Goal",CL$7&gt;=$F713,CL$7&lt;=$AG713+$AJ713-1),2,IF(AND($AD713="Milestone",CL$7&gt;=$AG713,CL$7&lt;=$AG713+$AJ713-1),1,"")))</f>
        <v>#VALUE!</v>
      </c>
      <c r="CM713" s="88" t="e">
        <f ca="1">IF(Timeline3156[[#This Row],[Expected Start Date]]="","",IF(AND($AD713="Goal",CM$7&gt;=$F713,CM$7&lt;=$AG713+$AJ713-1),2,IF(AND($AD713="Milestone",CM$7&gt;=$AG713,CM$7&lt;=$AG713+$AJ713-1),1,"")))</f>
        <v>#VALUE!</v>
      </c>
      <c r="CN713" s="88" t="e">
        <f ca="1">IF(Timeline3156[[#This Row],[Expected Start Date]]="","",IF(AND($AD713="Goal",CN$7&gt;=$F713,CN$7&lt;=$AG713+$AJ713-1),2,IF(AND($AD713="Milestone",CN$7&gt;=$AG713,CN$7&lt;=$AG713+$AJ713-1),1,"")))</f>
        <v>#VALUE!</v>
      </c>
      <c r="CO713" s="88" t="e">
        <f ca="1">IF(Timeline3156[[#This Row],[Expected Start Date]]="","",IF(AND($AD713="Goal",CO$7&gt;=$F713,CO$7&lt;=$AG713+$AJ713-1),2,IF(AND($AD713="Milestone",CO$7&gt;=$AG713,CO$7&lt;=$AG713+$AJ713-1),1,"")))</f>
        <v>#VALUE!</v>
      </c>
      <c r="CP713" s="88" t="e">
        <f ca="1">IF(Timeline3156[[#This Row],[Expected Start Date]]="","",IF(AND($AD713="Goal",CP$7&gt;=$F713,CP$7&lt;=$AG713+$AJ713-1),2,IF(AND($AD713="Milestone",CP$7&gt;=$AG713,CP$7&lt;=$AG713+$AJ713-1),1,"")))</f>
        <v>#VALUE!</v>
      </c>
      <c r="CQ713" s="88" t="e">
        <f ca="1">IF(Timeline3156[[#This Row],[Expected Start Date]]="","",IF(AND($AD713="Goal",CQ$7&gt;=$F713,CQ$7&lt;=$AG713+$AJ713-1),2,IF(AND($AD713="Milestone",CQ$7&gt;=$AG713,CQ$7&lt;=$AG713+$AJ713-1),1,"")))</f>
        <v>#VALUE!</v>
      </c>
      <c r="CR713" s="63"/>
    </row>
    <row r="714" spans="1:96" ht="30" customHeight="1" thickBot="1" x14ac:dyDescent="0.4">
      <c r="A714" t="str">
        <v>3.9.4</v>
      </c>
      <c r="B714" t="str">
        <v>3.9</v>
      </c>
      <c r="C714" t="str">
        <v/>
      </c>
      <c r="D714" t="str">
        <v>=IF(M3.9[Deliverable 3 Milestone 9]=0,"",M3.9[Deliverable 3 Milestone 9])</v>
      </c>
      <c r="E714" t="str">
        <v>=IF(A3.9.4[Milestone 3.9 Activity 4]=0,"",A3.9.4[Milestone 3.9 Activity 4])</v>
      </c>
      <c r="F714" t="str">
        <v>=IF(A3.9.4[Department]=0,"",A3.9.4[Department])</v>
      </c>
      <c r="G714" t="str">
        <v>=IF(A3.9.4[Resource Requirements]=0,"",A3.9.4[Resource Requirements])</v>
      </c>
      <c r="H714" t="str">
        <v>=IF(A3.9.4[Person Responsible]=0,"",A3.9.4[Person Responsible])</v>
      </c>
      <c r="I714" t="str">
        <v>=IF(A3.9.4[Percentage of Completion]=0,"",A3.9.4[Percentage of Completion])</v>
      </c>
      <c r="J714" s="24" t="str">
        <v>=IF(A3.9.4[Date Required]=0,"",A3.9.4[Date Required])</v>
      </c>
      <c r="K714" s="24" t="str">
        <v>=IF(A3.9.4[Expected Start Date]=0,"",A3.9.4[Expected Start Date])</v>
      </c>
      <c r="L714" s="24" t="str">
        <v>=IF(A3.9.4[Expected End Date]=0,"",A3.9.4[Expected End Date])</v>
      </c>
      <c r="M714" t="str">
        <v>=IF(A3.9.4[Notes]=0,"",A3.9.4[Notes])</v>
      </c>
      <c r="N714" t="str">
        <v>Include</v>
      </c>
      <c r="O714" s="56" t="str">
        <v>Exclude</v>
      </c>
      <c r="P714" s="56" t="str">
        <v/>
      </c>
      <c r="Q714" s="56">
        <v>44562</v>
      </c>
      <c r="R714" s="56" t="str">
        <v/>
      </c>
      <c r="T714" s="96" t="str">
        <f t="shared" si="130"/>
        <v>Include</v>
      </c>
      <c r="U714" s="96" t="str">
        <f t="shared" si="130"/>
        <v>Include</v>
      </c>
      <c r="Z714" s="111" t="str">
        <f t="shared" si="131"/>
        <v/>
      </c>
      <c r="AA714" s="111" t="str">
        <f t="shared" si="132"/>
        <v>3.9.4</v>
      </c>
      <c r="AB714" s="111" t="str">
        <f t="shared" si="133"/>
        <v>=IF(M3.9[Deliverable 3 Milestone 9]=0,"",M3.9[Deliverable 3 Milestone 9])</v>
      </c>
      <c r="AC714" s="111" t="str">
        <f t="shared" si="134"/>
        <v>=IF(A3.9.4[Milestone 3.9 Activity 4]=0,"",A3.9.4[Milestone 3.9 Activity 4])</v>
      </c>
      <c r="AD714" s="115"/>
      <c r="AE714" s="116" t="str">
        <f t="shared" si="135"/>
        <v>=IF(A3.9.4[Person Responsible]=0,"",A3.9.4[Person Responsible])</v>
      </c>
      <c r="AF714" s="117"/>
      <c r="AG714" s="118" t="str">
        <f t="shared" si="136"/>
        <v>=IF(A3.9.4[Expected Start Date]=0,"",A3.9.4[Expected Start Date])</v>
      </c>
      <c r="AH714" s="119" t="str">
        <f t="shared" si="137"/>
        <v>=IF(A3.9.4[Expected End Date]=0,"",A3.9.4[Expected End Date])</v>
      </c>
      <c r="AI714" s="119" t="str">
        <f t="shared" si="138"/>
        <v>=IF(A3.9.4[Date Required]=0,"",A3.9.4[Date Required])</v>
      </c>
      <c r="AJ71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4" s="111" t="str">
        <f t="shared" si="139"/>
        <v>=IF(A3.9.4[Notes]=0,"",A3.9.4[Notes])</v>
      </c>
      <c r="AL714" s="121" t="str">
        <f>IF(Timeline3156[[#This Row],[Task]]="","Exclude","Include")</f>
        <v>Include</v>
      </c>
      <c r="AM714" s="87"/>
      <c r="AN714" s="88" t="e">
        <f ca="1">IF(Timeline3156[[#This Row],[Expected Start Date]]="","",IF(AND($AD714="Goal",AN$7&gt;=$F714,AN$7&lt;=$AG714+$AJ714-1),2,IF(AND($AD714="Milestone",AN$7&gt;=$AG714,AN$7&lt;=$AG714+$AJ714-1),1,"")))</f>
        <v>#VALUE!</v>
      </c>
      <c r="AO714" s="88" t="e">
        <f ca="1">IF(Timeline3156[[#This Row],[Expected Start Date]]="","",IF(AND($AD714="Goal",AO$7&gt;=$F714,AO$7&lt;=$AG714+$AJ714-1),2,IF(AND($AD714="Milestone",AO$7&gt;=$AG714,AO$7&lt;=$AG714+$AJ714-1),1,"")))</f>
        <v>#VALUE!</v>
      </c>
      <c r="AP714" s="88" t="e">
        <f ca="1">IF(Timeline3156[[#This Row],[Expected Start Date]]="","",IF(AND($AD714="Goal",AP$7&gt;=$F714,AP$7&lt;=$AG714+$AJ714-1),2,IF(AND($AD714="Milestone",AP$7&gt;=$AG714,AP$7&lt;=$AG714+$AJ714-1),1,"")))</f>
        <v>#VALUE!</v>
      </c>
      <c r="AQ714" s="88" t="e">
        <f ca="1">IF(Timeline3156[[#This Row],[Expected Start Date]]="","",IF(AND($AD714="Goal",AQ$7&gt;=$F714,AQ$7&lt;=$AG714+$AJ714-1),2,IF(AND($AD714="Milestone",AQ$7&gt;=$AG714,AQ$7&lt;=$AG714+$AJ714-1),1,"")))</f>
        <v>#VALUE!</v>
      </c>
      <c r="AR714" s="88" t="e">
        <f ca="1">IF(Timeline3156[[#This Row],[Expected Start Date]]="","",IF(AND($AD714="Goal",AR$7&gt;=$F714,AR$7&lt;=$AG714+$AJ714-1),2,IF(AND($AD714="Milestone",AR$7&gt;=$AG714,AR$7&lt;=$AG714+$AJ714-1),1,"")))</f>
        <v>#VALUE!</v>
      </c>
      <c r="AS714" s="88" t="e">
        <f ca="1">IF(Timeline3156[[#This Row],[Expected Start Date]]="","",IF(AND($AD714="Goal",AS$7&gt;=$F714,AS$7&lt;=$AG714+$AJ714-1),2,IF(AND($AD714="Milestone",AS$7&gt;=$AG714,AS$7&lt;=$AG714+$AJ714-1),1,"")))</f>
        <v>#VALUE!</v>
      </c>
      <c r="AT714" s="88" t="e">
        <f ca="1">IF(Timeline3156[[#This Row],[Expected Start Date]]="","",IF(AND($AD714="Goal",AT$7&gt;=$F714,AT$7&lt;=$AG714+$AJ714-1),2,IF(AND($AD714="Milestone",AT$7&gt;=$AG714,AT$7&lt;=$AG714+$AJ714-1),1,"")))</f>
        <v>#VALUE!</v>
      </c>
      <c r="AU714" s="88" t="e">
        <f ca="1">IF(Timeline3156[[#This Row],[Expected Start Date]]="","",IF(AND($AD714="Goal",AU$7&gt;=$F714,AU$7&lt;=$AG714+$AJ714-1),2,IF(AND($AD714="Milestone",AU$7&gt;=$AG714,AU$7&lt;=$AG714+$AJ714-1),1,"")))</f>
        <v>#VALUE!</v>
      </c>
      <c r="AV714" s="88" t="e">
        <f ca="1">IF(Timeline3156[[#This Row],[Expected Start Date]]="","",IF(AND($AD714="Goal",AV$7&gt;=$F714,AV$7&lt;=$AG714+$AJ714-1),2,IF(AND($AD714="Milestone",AV$7&gt;=$AG714,AV$7&lt;=$AG714+$AJ714-1),1,"")))</f>
        <v>#VALUE!</v>
      </c>
      <c r="AW714" s="88" t="e">
        <f ca="1">IF(Timeline3156[[#This Row],[Expected Start Date]]="","",IF(AND($AD714="Goal",AW$7&gt;=$F714,AW$7&lt;=$AG714+$AJ714-1),2,IF(AND($AD714="Milestone",AW$7&gt;=$AG714,AW$7&lt;=$AG714+$AJ714-1),1,"")))</f>
        <v>#VALUE!</v>
      </c>
      <c r="AX714" s="88" t="e">
        <f ca="1">IF(Timeline3156[[#This Row],[Expected Start Date]]="","",IF(AND($AD714="Goal",AX$7&gt;=$F714,AX$7&lt;=$AG714+$AJ714-1),2,IF(AND($AD714="Milestone",AX$7&gt;=$AG714,AX$7&lt;=$AG714+$AJ714-1),1,"")))</f>
        <v>#VALUE!</v>
      </c>
      <c r="AY714" s="88" t="e">
        <f ca="1">IF(Timeline3156[[#This Row],[Expected Start Date]]="","",IF(AND($AD714="Goal",AY$7&gt;=$F714,AY$7&lt;=$AG714+$AJ714-1),2,IF(AND($AD714="Milestone",AY$7&gt;=$AG714,AY$7&lt;=$AG714+$AJ714-1),1,"")))</f>
        <v>#VALUE!</v>
      </c>
      <c r="AZ714" s="88" t="e">
        <f ca="1">IF(Timeline3156[[#This Row],[Expected Start Date]]="","",IF(AND($AD714="Goal",AZ$7&gt;=$F714,AZ$7&lt;=$AG714+$AJ714-1),2,IF(AND($AD714="Milestone",AZ$7&gt;=$AG714,AZ$7&lt;=$AG714+$AJ714-1),1,"")))</f>
        <v>#VALUE!</v>
      </c>
      <c r="BA714" s="88" t="e">
        <f ca="1">IF(Timeline3156[[#This Row],[Expected Start Date]]="","",IF(AND($AD714="Goal",BA$7&gt;=$F714,BA$7&lt;=$AG714+$AJ714-1),2,IF(AND($AD714="Milestone",BA$7&gt;=$AG714,BA$7&lt;=$AG714+$AJ714-1),1,"")))</f>
        <v>#VALUE!</v>
      </c>
      <c r="BB714" s="88" t="e">
        <f ca="1">IF(Timeline3156[[#This Row],[Expected Start Date]]="","",IF(AND($AD714="Goal",BB$7&gt;=$F714,BB$7&lt;=$AG714+$AJ714-1),2,IF(AND($AD714="Milestone",BB$7&gt;=$AG714,BB$7&lt;=$AG714+$AJ714-1),1,"")))</f>
        <v>#VALUE!</v>
      </c>
      <c r="BC714" s="88" t="e">
        <f ca="1">IF(Timeline3156[[#This Row],[Expected Start Date]]="","",IF(AND($AD714="Goal",BC$7&gt;=$F714,BC$7&lt;=$AG714+$AJ714-1),2,IF(AND($AD714="Milestone",BC$7&gt;=$AG714,BC$7&lt;=$AG714+$AJ714-1),1,"")))</f>
        <v>#VALUE!</v>
      </c>
      <c r="BD714" s="88" t="e">
        <f ca="1">IF(Timeline3156[[#This Row],[Expected Start Date]]="","",IF(AND($AD714="Goal",BD$7&gt;=$F714,BD$7&lt;=$AG714+$AJ714-1),2,IF(AND($AD714="Milestone",BD$7&gt;=$AG714,BD$7&lt;=$AG714+$AJ714-1),1,"")))</f>
        <v>#VALUE!</v>
      </c>
      <c r="BE714" s="88" t="e">
        <f ca="1">IF(Timeline3156[[#This Row],[Expected Start Date]]="","",IF(AND($AD714="Goal",BE$7&gt;=$F714,BE$7&lt;=$AG714+$AJ714-1),2,IF(AND($AD714="Milestone",BE$7&gt;=$AG714,BE$7&lt;=$AG714+$AJ714-1),1,"")))</f>
        <v>#VALUE!</v>
      </c>
      <c r="BF714" s="88" t="e">
        <f ca="1">IF(Timeline3156[[#This Row],[Expected Start Date]]="","",IF(AND($AD714="Goal",BF$7&gt;=$F714,BF$7&lt;=$AG714+$AJ714-1),2,IF(AND($AD714="Milestone",BF$7&gt;=$AG714,BF$7&lt;=$AG714+$AJ714-1),1,"")))</f>
        <v>#VALUE!</v>
      </c>
      <c r="BG714" s="88" t="e">
        <f ca="1">IF(Timeline3156[[#This Row],[Expected Start Date]]="","",IF(AND($AD714="Goal",BG$7&gt;=$F714,BG$7&lt;=$AG714+$AJ714-1),2,IF(AND($AD714="Milestone",BG$7&gt;=$AG714,BG$7&lt;=$AG714+$AJ714-1),1,"")))</f>
        <v>#VALUE!</v>
      </c>
      <c r="BH714" s="88" t="e">
        <f ca="1">IF(Timeline3156[[#This Row],[Expected Start Date]]="","",IF(AND($AD714="Goal",BH$7&gt;=$F714,BH$7&lt;=$AG714+$AJ714-1),2,IF(AND($AD714="Milestone",BH$7&gt;=$AG714,BH$7&lt;=$AG714+$AJ714-1),1,"")))</f>
        <v>#VALUE!</v>
      </c>
      <c r="BI714" s="88" t="e">
        <f ca="1">IF(Timeline3156[[#This Row],[Expected Start Date]]="","",IF(AND($AD714="Goal",BI$7&gt;=$F714,BI$7&lt;=$AG714+$AJ714-1),2,IF(AND($AD714="Milestone",BI$7&gt;=$AG714,BI$7&lt;=$AG714+$AJ714-1),1,"")))</f>
        <v>#VALUE!</v>
      </c>
      <c r="BJ714" s="88" t="e">
        <f ca="1">IF(Timeline3156[[#This Row],[Expected Start Date]]="","",IF(AND($AD714="Goal",BJ$7&gt;=$F714,BJ$7&lt;=$AG714+$AJ714-1),2,IF(AND($AD714="Milestone",BJ$7&gt;=$AG714,BJ$7&lt;=$AG714+$AJ714-1),1,"")))</f>
        <v>#VALUE!</v>
      </c>
      <c r="BK714" s="88" t="e">
        <f ca="1">IF(Timeline3156[[#This Row],[Expected Start Date]]="","",IF(AND($AD714="Goal",BK$7&gt;=$F714,BK$7&lt;=$AG714+$AJ714-1),2,IF(AND($AD714="Milestone",BK$7&gt;=$AG714,BK$7&lt;=$AG714+$AJ714-1),1,"")))</f>
        <v>#VALUE!</v>
      </c>
      <c r="BL714" s="88" t="e">
        <f ca="1">IF(Timeline3156[[#This Row],[Expected Start Date]]="","",IF(AND($AD714="Goal",BL$7&gt;=$F714,BL$7&lt;=$AG714+$AJ714-1),2,IF(AND($AD714="Milestone",BL$7&gt;=$AG714,BL$7&lt;=$AG714+$AJ714-1),1,"")))</f>
        <v>#VALUE!</v>
      </c>
      <c r="BM714" s="88" t="e">
        <f ca="1">IF(Timeline3156[[#This Row],[Expected Start Date]]="","",IF(AND($AD714="Goal",BM$7&gt;=$F714,BM$7&lt;=$AG714+$AJ714-1),2,IF(AND($AD714="Milestone",BM$7&gt;=$AG714,BM$7&lt;=$AG714+$AJ714-1),1,"")))</f>
        <v>#VALUE!</v>
      </c>
      <c r="BN714" s="88" t="e">
        <f ca="1">IF(Timeline3156[[#This Row],[Expected Start Date]]="","",IF(AND($AD714="Goal",BN$7&gt;=$F714,BN$7&lt;=$AG714+$AJ714-1),2,IF(AND($AD714="Milestone",BN$7&gt;=$AG714,BN$7&lt;=$AG714+$AJ714-1),1,"")))</f>
        <v>#VALUE!</v>
      </c>
      <c r="BO714" s="88" t="e">
        <f ca="1">IF(Timeline3156[[#This Row],[Expected Start Date]]="","",IF(AND($AD714="Goal",BO$7&gt;=$F714,BO$7&lt;=$AG714+$AJ714-1),2,IF(AND($AD714="Milestone",BO$7&gt;=$AG714,BO$7&lt;=$AG714+$AJ714-1),1,"")))</f>
        <v>#VALUE!</v>
      </c>
      <c r="BP714" s="88" t="e">
        <f ca="1">IF(Timeline3156[[#This Row],[Expected Start Date]]="","",IF(AND($AD714="Goal",BP$7&gt;=$F714,BP$7&lt;=$AG714+$AJ714-1),2,IF(AND($AD714="Milestone",BP$7&gt;=$AG714,BP$7&lt;=$AG714+$AJ714-1),1,"")))</f>
        <v>#VALUE!</v>
      </c>
      <c r="BQ714" s="88" t="e">
        <f ca="1">IF(Timeline3156[[#This Row],[Expected Start Date]]="","",IF(AND($AD714="Goal",BQ$7&gt;=$F714,BQ$7&lt;=$AG714+$AJ714-1),2,IF(AND($AD714="Milestone",BQ$7&gt;=$AG714,BQ$7&lt;=$AG714+$AJ714-1),1,"")))</f>
        <v>#VALUE!</v>
      </c>
      <c r="BR714" s="88" t="e">
        <f ca="1">IF(Timeline3156[[#This Row],[Expected Start Date]]="","",IF(AND($AD714="Goal",BR$7&gt;=$F714,BR$7&lt;=$AG714+$AJ714-1),2,IF(AND($AD714="Milestone",BR$7&gt;=$AG714,BR$7&lt;=$AG714+$AJ714-1),1,"")))</f>
        <v>#VALUE!</v>
      </c>
      <c r="BS714" s="88" t="e">
        <f ca="1">IF(Timeline3156[[#This Row],[Expected Start Date]]="","",IF(AND($AD714="Goal",BS$7&gt;=$F714,BS$7&lt;=$AG714+$AJ714-1),2,IF(AND($AD714="Milestone",BS$7&gt;=$AG714,BS$7&lt;=$AG714+$AJ714-1),1,"")))</f>
        <v>#VALUE!</v>
      </c>
      <c r="BT714" s="88" t="e">
        <f ca="1">IF(Timeline3156[[#This Row],[Expected Start Date]]="","",IF(AND($AD714="Goal",BT$7&gt;=$F714,BT$7&lt;=$AG714+$AJ714-1),2,IF(AND($AD714="Milestone",BT$7&gt;=$AG714,BT$7&lt;=$AG714+$AJ714-1),1,"")))</f>
        <v>#VALUE!</v>
      </c>
      <c r="BU714" s="88" t="e">
        <f ca="1">IF(Timeline3156[[#This Row],[Expected Start Date]]="","",IF(AND($AD714="Goal",BU$7&gt;=$F714,BU$7&lt;=$AG714+$AJ714-1),2,IF(AND($AD714="Milestone",BU$7&gt;=$AG714,BU$7&lt;=$AG714+$AJ714-1),1,"")))</f>
        <v>#VALUE!</v>
      </c>
      <c r="BV714" s="88" t="e">
        <f ca="1">IF(Timeline3156[[#This Row],[Expected Start Date]]="","",IF(AND($AD714="Goal",BV$7&gt;=$F714,BV$7&lt;=$AG714+$AJ714-1),2,IF(AND($AD714="Milestone",BV$7&gt;=$AG714,BV$7&lt;=$AG714+$AJ714-1),1,"")))</f>
        <v>#VALUE!</v>
      </c>
      <c r="BW714" s="88" t="e">
        <f ca="1">IF(Timeline3156[[#This Row],[Expected Start Date]]="","",IF(AND($AD714="Goal",BW$7&gt;=$F714,BW$7&lt;=$AG714+$AJ714-1),2,IF(AND($AD714="Milestone",BW$7&gt;=$AG714,BW$7&lt;=$AG714+$AJ714-1),1,"")))</f>
        <v>#VALUE!</v>
      </c>
      <c r="BX714" s="88" t="e">
        <f ca="1">IF(Timeline3156[[#This Row],[Expected Start Date]]="","",IF(AND($AD714="Goal",BX$7&gt;=$F714,BX$7&lt;=$AG714+$AJ714-1),2,IF(AND($AD714="Milestone",BX$7&gt;=$AG714,BX$7&lt;=$AG714+$AJ714-1),1,"")))</f>
        <v>#VALUE!</v>
      </c>
      <c r="BY714" s="88" t="e">
        <f ca="1">IF(Timeline3156[[#This Row],[Expected Start Date]]="","",IF(AND($AD714="Goal",BY$7&gt;=$F714,BY$7&lt;=$AG714+$AJ714-1),2,IF(AND($AD714="Milestone",BY$7&gt;=$AG714,BY$7&lt;=$AG714+$AJ714-1),1,"")))</f>
        <v>#VALUE!</v>
      </c>
      <c r="BZ714" s="88" t="e">
        <f ca="1">IF(Timeline3156[[#This Row],[Expected Start Date]]="","",IF(AND($AD714="Goal",BZ$7&gt;=$F714,BZ$7&lt;=$AG714+$AJ714-1),2,IF(AND($AD714="Milestone",BZ$7&gt;=$AG714,BZ$7&lt;=$AG714+$AJ714-1),1,"")))</f>
        <v>#VALUE!</v>
      </c>
      <c r="CA714" s="88" t="e">
        <f ca="1">IF(Timeline3156[[#This Row],[Expected Start Date]]="","",IF(AND($AD714="Goal",CA$7&gt;=$F714,CA$7&lt;=$AG714+$AJ714-1),2,IF(AND($AD714="Milestone",CA$7&gt;=$AG714,CA$7&lt;=$AG714+$AJ714-1),1,"")))</f>
        <v>#VALUE!</v>
      </c>
      <c r="CB714" s="88" t="e">
        <f ca="1">IF(Timeline3156[[#This Row],[Expected Start Date]]="","",IF(AND($AD714="Goal",CB$7&gt;=$F714,CB$7&lt;=$AG714+$AJ714-1),2,IF(AND($AD714="Milestone",CB$7&gt;=$AG714,CB$7&lt;=$AG714+$AJ714-1),1,"")))</f>
        <v>#VALUE!</v>
      </c>
      <c r="CC714" s="88" t="e">
        <f ca="1">IF(Timeline3156[[#This Row],[Expected Start Date]]="","",IF(AND($AD714="Goal",CC$7&gt;=$F714,CC$7&lt;=$AG714+$AJ714-1),2,IF(AND($AD714="Milestone",CC$7&gt;=$AG714,CC$7&lt;=$AG714+$AJ714-1),1,"")))</f>
        <v>#VALUE!</v>
      </c>
      <c r="CD714" s="88" t="e">
        <f ca="1">IF(Timeline3156[[#This Row],[Expected Start Date]]="","",IF(AND($AD714="Goal",CD$7&gt;=$F714,CD$7&lt;=$AG714+$AJ714-1),2,IF(AND($AD714="Milestone",CD$7&gt;=$AG714,CD$7&lt;=$AG714+$AJ714-1),1,"")))</f>
        <v>#VALUE!</v>
      </c>
      <c r="CE714" s="88" t="e">
        <f ca="1">IF(Timeline3156[[#This Row],[Expected Start Date]]="","",IF(AND($AD714="Goal",CE$7&gt;=$F714,CE$7&lt;=$AG714+$AJ714-1),2,IF(AND($AD714="Milestone",CE$7&gt;=$AG714,CE$7&lt;=$AG714+$AJ714-1),1,"")))</f>
        <v>#VALUE!</v>
      </c>
      <c r="CF714" s="88" t="e">
        <f ca="1">IF(Timeline3156[[#This Row],[Expected Start Date]]="","",IF(AND($AD714="Goal",CF$7&gt;=$F714,CF$7&lt;=$AG714+$AJ714-1),2,IF(AND($AD714="Milestone",CF$7&gt;=$AG714,CF$7&lt;=$AG714+$AJ714-1),1,"")))</f>
        <v>#VALUE!</v>
      </c>
      <c r="CG714" s="88" t="e">
        <f ca="1">IF(Timeline3156[[#This Row],[Expected Start Date]]="","",IF(AND($AD714="Goal",CG$7&gt;=$F714,CG$7&lt;=$AG714+$AJ714-1),2,IF(AND($AD714="Milestone",CG$7&gt;=$AG714,CG$7&lt;=$AG714+$AJ714-1),1,"")))</f>
        <v>#VALUE!</v>
      </c>
      <c r="CH714" s="88" t="e">
        <f ca="1">IF(Timeline3156[[#This Row],[Expected Start Date]]="","",IF(AND($AD714="Goal",CH$7&gt;=$F714,CH$7&lt;=$AG714+$AJ714-1),2,IF(AND($AD714="Milestone",CH$7&gt;=$AG714,CH$7&lt;=$AG714+$AJ714-1),1,"")))</f>
        <v>#VALUE!</v>
      </c>
      <c r="CI714" s="88" t="e">
        <f ca="1">IF(Timeline3156[[#This Row],[Expected Start Date]]="","",IF(AND($AD714="Goal",CI$7&gt;=$F714,CI$7&lt;=$AG714+$AJ714-1),2,IF(AND($AD714="Milestone",CI$7&gt;=$AG714,CI$7&lt;=$AG714+$AJ714-1),1,"")))</f>
        <v>#VALUE!</v>
      </c>
      <c r="CJ714" s="88" t="e">
        <f ca="1">IF(Timeline3156[[#This Row],[Expected Start Date]]="","",IF(AND($AD714="Goal",CJ$7&gt;=$F714,CJ$7&lt;=$AG714+$AJ714-1),2,IF(AND($AD714="Milestone",CJ$7&gt;=$AG714,CJ$7&lt;=$AG714+$AJ714-1),1,"")))</f>
        <v>#VALUE!</v>
      </c>
      <c r="CK714" s="88" t="e">
        <f ca="1">IF(Timeline3156[[#This Row],[Expected Start Date]]="","",IF(AND($AD714="Goal",CK$7&gt;=$F714,CK$7&lt;=$AG714+$AJ714-1),2,IF(AND($AD714="Milestone",CK$7&gt;=$AG714,CK$7&lt;=$AG714+$AJ714-1),1,"")))</f>
        <v>#VALUE!</v>
      </c>
      <c r="CL714" s="88" t="e">
        <f ca="1">IF(Timeline3156[[#This Row],[Expected Start Date]]="","",IF(AND($AD714="Goal",CL$7&gt;=$F714,CL$7&lt;=$AG714+$AJ714-1),2,IF(AND($AD714="Milestone",CL$7&gt;=$AG714,CL$7&lt;=$AG714+$AJ714-1),1,"")))</f>
        <v>#VALUE!</v>
      </c>
      <c r="CM714" s="88" t="e">
        <f ca="1">IF(Timeline3156[[#This Row],[Expected Start Date]]="","",IF(AND($AD714="Goal",CM$7&gt;=$F714,CM$7&lt;=$AG714+$AJ714-1),2,IF(AND($AD714="Milestone",CM$7&gt;=$AG714,CM$7&lt;=$AG714+$AJ714-1),1,"")))</f>
        <v>#VALUE!</v>
      </c>
      <c r="CN714" s="88" t="e">
        <f ca="1">IF(Timeline3156[[#This Row],[Expected Start Date]]="","",IF(AND($AD714="Goal",CN$7&gt;=$F714,CN$7&lt;=$AG714+$AJ714-1),2,IF(AND($AD714="Milestone",CN$7&gt;=$AG714,CN$7&lt;=$AG714+$AJ714-1),1,"")))</f>
        <v>#VALUE!</v>
      </c>
      <c r="CO714" s="88" t="e">
        <f ca="1">IF(Timeline3156[[#This Row],[Expected Start Date]]="","",IF(AND($AD714="Goal",CO$7&gt;=$F714,CO$7&lt;=$AG714+$AJ714-1),2,IF(AND($AD714="Milestone",CO$7&gt;=$AG714,CO$7&lt;=$AG714+$AJ714-1),1,"")))</f>
        <v>#VALUE!</v>
      </c>
      <c r="CP714" s="88" t="e">
        <f ca="1">IF(Timeline3156[[#This Row],[Expected Start Date]]="","",IF(AND($AD714="Goal",CP$7&gt;=$F714,CP$7&lt;=$AG714+$AJ714-1),2,IF(AND($AD714="Milestone",CP$7&gt;=$AG714,CP$7&lt;=$AG714+$AJ714-1),1,"")))</f>
        <v>#VALUE!</v>
      </c>
      <c r="CQ714" s="88" t="e">
        <f ca="1">IF(Timeline3156[[#This Row],[Expected Start Date]]="","",IF(AND($AD714="Goal",CQ$7&gt;=$F714,CQ$7&lt;=$AG714+$AJ714-1),2,IF(AND($AD714="Milestone",CQ$7&gt;=$AG714,CQ$7&lt;=$AG714+$AJ714-1),1,"")))</f>
        <v>#VALUE!</v>
      </c>
      <c r="CR714" s="63"/>
    </row>
    <row r="715" spans="1:96" ht="30" customHeight="1" thickBot="1" x14ac:dyDescent="0.4">
      <c r="A715" t="str">
        <v>3.9.5</v>
      </c>
      <c r="B715" t="str">
        <v>3.9</v>
      </c>
      <c r="C715" t="str">
        <v/>
      </c>
      <c r="D715" t="str">
        <v>=IF(M3.9[Deliverable 3 Milestone 9]=0,"",M3.9[Deliverable 3 Milestone 9])</v>
      </c>
      <c r="E715" t="str">
        <v>=IF(A3.9.5[Milestone 3.9 Activity 5]=0,"",A3.9.5[Milestone 3.9 Activity 5])</v>
      </c>
      <c r="F715" t="str">
        <v>=IF(A3.9.5[Department]=0,"",A3.9.5[Department])</v>
      </c>
      <c r="G715" t="str">
        <v>=IF(A3.9.5[Resource Requirements]=0,"",A3.9.5[Resource Requirements])</v>
      </c>
      <c r="H715" t="str">
        <v>=IF(A3.9.5[Person Responsible]=0,"",A3.9.5[Person Responsible])</v>
      </c>
      <c r="I715" t="str">
        <v>=IF(A3.9.5[Percentage of Completion]=0,"",A3.9.5[Percentage of Completion])</v>
      </c>
      <c r="J715" s="24" t="str">
        <v>=IF(A3.9.5[Date Required]=0,"",A3.9.5[Date Required])</v>
      </c>
      <c r="K715" s="24" t="str">
        <v>=IF(A3.9.5[Expected Start Date]=0,"",A3.9.5[Expected Start Date])</v>
      </c>
      <c r="L715" s="24" t="str">
        <v>=IF(A3.9.5[Expected End Date]=0,"",A3.9.5[Expected End Date])</v>
      </c>
      <c r="M715" t="str">
        <v>=IF(A3.9.5[Notes]=0,"",A3.9.5[Notes])</v>
      </c>
      <c r="N715" t="str">
        <v>Include</v>
      </c>
      <c r="O715" s="56" t="str">
        <v>Exclude</v>
      </c>
      <c r="P715" s="56" t="str">
        <v/>
      </c>
      <c r="Q715" s="56">
        <v>44562</v>
      </c>
      <c r="R715" s="56" t="str">
        <v/>
      </c>
      <c r="T715" s="96" t="str">
        <f t="shared" si="130"/>
        <v>Include</v>
      </c>
      <c r="U715" s="96" t="str">
        <f t="shared" si="130"/>
        <v>Include</v>
      </c>
      <c r="Z715" s="111" t="str">
        <f t="shared" si="131"/>
        <v/>
      </c>
      <c r="AA715" s="111" t="str">
        <f t="shared" si="132"/>
        <v>3.9.5</v>
      </c>
      <c r="AB715" s="111" t="str">
        <f t="shared" si="133"/>
        <v>=IF(M3.9[Deliverable 3 Milestone 9]=0,"",M3.9[Deliverable 3 Milestone 9])</v>
      </c>
      <c r="AC715" s="111" t="str">
        <f t="shared" si="134"/>
        <v>=IF(A3.9.5[Milestone 3.9 Activity 5]=0,"",A3.9.5[Milestone 3.9 Activity 5])</v>
      </c>
      <c r="AD715" s="115"/>
      <c r="AE715" s="116" t="str">
        <f t="shared" si="135"/>
        <v>=IF(A3.9.5[Person Responsible]=0,"",A3.9.5[Person Responsible])</v>
      </c>
      <c r="AF715" s="117"/>
      <c r="AG715" s="118" t="str">
        <f t="shared" si="136"/>
        <v>=IF(A3.9.5[Expected Start Date]=0,"",A3.9.5[Expected Start Date])</v>
      </c>
      <c r="AH715" s="119" t="str">
        <f t="shared" si="137"/>
        <v>=IF(A3.9.5[Expected End Date]=0,"",A3.9.5[Expected End Date])</v>
      </c>
      <c r="AI715" s="119" t="str">
        <f t="shared" si="138"/>
        <v>=IF(A3.9.5[Date Required]=0,"",A3.9.5[Date Required])</v>
      </c>
      <c r="AJ71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5" s="111" t="str">
        <f t="shared" si="139"/>
        <v>=IF(A3.9.5[Notes]=0,"",A3.9.5[Notes])</v>
      </c>
      <c r="AL715" s="121" t="str">
        <f>IF(Timeline3156[[#This Row],[Task]]="","Exclude","Include")</f>
        <v>Include</v>
      </c>
      <c r="AM715" s="87"/>
      <c r="AN715" s="88" t="e">
        <f ca="1">IF(Timeline3156[[#This Row],[Expected Start Date]]="","",IF(AND($AD715="Goal",AN$7&gt;=$F715,AN$7&lt;=$AG715+$AJ715-1),2,IF(AND($AD715="Milestone",AN$7&gt;=$AG715,AN$7&lt;=$AG715+$AJ715-1),1,"")))</f>
        <v>#VALUE!</v>
      </c>
      <c r="AO715" s="88" t="e">
        <f ca="1">IF(Timeline3156[[#This Row],[Expected Start Date]]="","",IF(AND($AD715="Goal",AO$7&gt;=$F715,AO$7&lt;=$AG715+$AJ715-1),2,IF(AND($AD715="Milestone",AO$7&gt;=$AG715,AO$7&lt;=$AG715+$AJ715-1),1,"")))</f>
        <v>#VALUE!</v>
      </c>
      <c r="AP715" s="88" t="e">
        <f ca="1">IF(Timeline3156[[#This Row],[Expected Start Date]]="","",IF(AND($AD715="Goal",AP$7&gt;=$F715,AP$7&lt;=$AG715+$AJ715-1),2,IF(AND($AD715="Milestone",AP$7&gt;=$AG715,AP$7&lt;=$AG715+$AJ715-1),1,"")))</f>
        <v>#VALUE!</v>
      </c>
      <c r="AQ715" s="88" t="e">
        <f ca="1">IF(Timeline3156[[#This Row],[Expected Start Date]]="","",IF(AND($AD715="Goal",AQ$7&gt;=$F715,AQ$7&lt;=$AG715+$AJ715-1),2,IF(AND($AD715="Milestone",AQ$7&gt;=$AG715,AQ$7&lt;=$AG715+$AJ715-1),1,"")))</f>
        <v>#VALUE!</v>
      </c>
      <c r="AR715" s="88" t="e">
        <f ca="1">IF(Timeline3156[[#This Row],[Expected Start Date]]="","",IF(AND($AD715="Goal",AR$7&gt;=$F715,AR$7&lt;=$AG715+$AJ715-1),2,IF(AND($AD715="Milestone",AR$7&gt;=$AG715,AR$7&lt;=$AG715+$AJ715-1),1,"")))</f>
        <v>#VALUE!</v>
      </c>
      <c r="AS715" s="88" t="e">
        <f ca="1">IF(Timeline3156[[#This Row],[Expected Start Date]]="","",IF(AND($AD715="Goal",AS$7&gt;=$F715,AS$7&lt;=$AG715+$AJ715-1),2,IF(AND($AD715="Milestone",AS$7&gt;=$AG715,AS$7&lt;=$AG715+$AJ715-1),1,"")))</f>
        <v>#VALUE!</v>
      </c>
      <c r="AT715" s="88" t="e">
        <f ca="1">IF(Timeline3156[[#This Row],[Expected Start Date]]="","",IF(AND($AD715="Goal",AT$7&gt;=$F715,AT$7&lt;=$AG715+$AJ715-1),2,IF(AND($AD715="Milestone",AT$7&gt;=$AG715,AT$7&lt;=$AG715+$AJ715-1),1,"")))</f>
        <v>#VALUE!</v>
      </c>
      <c r="AU715" s="88" t="e">
        <f ca="1">IF(Timeline3156[[#This Row],[Expected Start Date]]="","",IF(AND($AD715="Goal",AU$7&gt;=$F715,AU$7&lt;=$AG715+$AJ715-1),2,IF(AND($AD715="Milestone",AU$7&gt;=$AG715,AU$7&lt;=$AG715+$AJ715-1),1,"")))</f>
        <v>#VALUE!</v>
      </c>
      <c r="AV715" s="88" t="e">
        <f ca="1">IF(Timeline3156[[#This Row],[Expected Start Date]]="","",IF(AND($AD715="Goal",AV$7&gt;=$F715,AV$7&lt;=$AG715+$AJ715-1),2,IF(AND($AD715="Milestone",AV$7&gt;=$AG715,AV$7&lt;=$AG715+$AJ715-1),1,"")))</f>
        <v>#VALUE!</v>
      </c>
      <c r="AW715" s="88" t="e">
        <f ca="1">IF(Timeline3156[[#This Row],[Expected Start Date]]="","",IF(AND($AD715="Goal",AW$7&gt;=$F715,AW$7&lt;=$AG715+$AJ715-1),2,IF(AND($AD715="Milestone",AW$7&gt;=$AG715,AW$7&lt;=$AG715+$AJ715-1),1,"")))</f>
        <v>#VALUE!</v>
      </c>
      <c r="AX715" s="88" t="e">
        <f ca="1">IF(Timeline3156[[#This Row],[Expected Start Date]]="","",IF(AND($AD715="Goal",AX$7&gt;=$F715,AX$7&lt;=$AG715+$AJ715-1),2,IF(AND($AD715="Milestone",AX$7&gt;=$AG715,AX$7&lt;=$AG715+$AJ715-1),1,"")))</f>
        <v>#VALUE!</v>
      </c>
      <c r="AY715" s="88" t="e">
        <f ca="1">IF(Timeline3156[[#This Row],[Expected Start Date]]="","",IF(AND($AD715="Goal",AY$7&gt;=$F715,AY$7&lt;=$AG715+$AJ715-1),2,IF(AND($AD715="Milestone",AY$7&gt;=$AG715,AY$7&lt;=$AG715+$AJ715-1),1,"")))</f>
        <v>#VALUE!</v>
      </c>
      <c r="AZ715" s="88" t="e">
        <f ca="1">IF(Timeline3156[[#This Row],[Expected Start Date]]="","",IF(AND($AD715="Goal",AZ$7&gt;=$F715,AZ$7&lt;=$AG715+$AJ715-1),2,IF(AND($AD715="Milestone",AZ$7&gt;=$AG715,AZ$7&lt;=$AG715+$AJ715-1),1,"")))</f>
        <v>#VALUE!</v>
      </c>
      <c r="BA715" s="88" t="e">
        <f ca="1">IF(Timeline3156[[#This Row],[Expected Start Date]]="","",IF(AND($AD715="Goal",BA$7&gt;=$F715,BA$7&lt;=$AG715+$AJ715-1),2,IF(AND($AD715="Milestone",BA$7&gt;=$AG715,BA$7&lt;=$AG715+$AJ715-1),1,"")))</f>
        <v>#VALUE!</v>
      </c>
      <c r="BB715" s="88" t="e">
        <f ca="1">IF(Timeline3156[[#This Row],[Expected Start Date]]="","",IF(AND($AD715="Goal",BB$7&gt;=$F715,BB$7&lt;=$AG715+$AJ715-1),2,IF(AND($AD715="Milestone",BB$7&gt;=$AG715,BB$7&lt;=$AG715+$AJ715-1),1,"")))</f>
        <v>#VALUE!</v>
      </c>
      <c r="BC715" s="88" t="e">
        <f ca="1">IF(Timeline3156[[#This Row],[Expected Start Date]]="","",IF(AND($AD715="Goal",BC$7&gt;=$F715,BC$7&lt;=$AG715+$AJ715-1),2,IF(AND($AD715="Milestone",BC$7&gt;=$AG715,BC$7&lt;=$AG715+$AJ715-1),1,"")))</f>
        <v>#VALUE!</v>
      </c>
      <c r="BD715" s="88" t="e">
        <f ca="1">IF(Timeline3156[[#This Row],[Expected Start Date]]="","",IF(AND($AD715="Goal",BD$7&gt;=$F715,BD$7&lt;=$AG715+$AJ715-1),2,IF(AND($AD715="Milestone",BD$7&gt;=$AG715,BD$7&lt;=$AG715+$AJ715-1),1,"")))</f>
        <v>#VALUE!</v>
      </c>
      <c r="BE715" s="88" t="e">
        <f ca="1">IF(Timeline3156[[#This Row],[Expected Start Date]]="","",IF(AND($AD715="Goal",BE$7&gt;=$F715,BE$7&lt;=$AG715+$AJ715-1),2,IF(AND($AD715="Milestone",BE$7&gt;=$AG715,BE$7&lt;=$AG715+$AJ715-1),1,"")))</f>
        <v>#VALUE!</v>
      </c>
      <c r="BF715" s="88" t="e">
        <f ca="1">IF(Timeline3156[[#This Row],[Expected Start Date]]="","",IF(AND($AD715="Goal",BF$7&gt;=$F715,BF$7&lt;=$AG715+$AJ715-1),2,IF(AND($AD715="Milestone",BF$7&gt;=$AG715,BF$7&lt;=$AG715+$AJ715-1),1,"")))</f>
        <v>#VALUE!</v>
      </c>
      <c r="BG715" s="88" t="e">
        <f ca="1">IF(Timeline3156[[#This Row],[Expected Start Date]]="","",IF(AND($AD715="Goal",BG$7&gt;=$F715,BG$7&lt;=$AG715+$AJ715-1),2,IF(AND($AD715="Milestone",BG$7&gt;=$AG715,BG$7&lt;=$AG715+$AJ715-1),1,"")))</f>
        <v>#VALUE!</v>
      </c>
      <c r="BH715" s="88" t="e">
        <f ca="1">IF(Timeline3156[[#This Row],[Expected Start Date]]="","",IF(AND($AD715="Goal",BH$7&gt;=$F715,BH$7&lt;=$AG715+$AJ715-1),2,IF(AND($AD715="Milestone",BH$7&gt;=$AG715,BH$7&lt;=$AG715+$AJ715-1),1,"")))</f>
        <v>#VALUE!</v>
      </c>
      <c r="BI715" s="88" t="e">
        <f ca="1">IF(Timeline3156[[#This Row],[Expected Start Date]]="","",IF(AND($AD715="Goal",BI$7&gt;=$F715,BI$7&lt;=$AG715+$AJ715-1),2,IF(AND($AD715="Milestone",BI$7&gt;=$AG715,BI$7&lt;=$AG715+$AJ715-1),1,"")))</f>
        <v>#VALUE!</v>
      </c>
      <c r="BJ715" s="88" t="e">
        <f ca="1">IF(Timeline3156[[#This Row],[Expected Start Date]]="","",IF(AND($AD715="Goal",BJ$7&gt;=$F715,BJ$7&lt;=$AG715+$AJ715-1),2,IF(AND($AD715="Milestone",BJ$7&gt;=$AG715,BJ$7&lt;=$AG715+$AJ715-1),1,"")))</f>
        <v>#VALUE!</v>
      </c>
      <c r="BK715" s="88" t="e">
        <f ca="1">IF(Timeline3156[[#This Row],[Expected Start Date]]="","",IF(AND($AD715="Goal",BK$7&gt;=$F715,BK$7&lt;=$AG715+$AJ715-1),2,IF(AND($AD715="Milestone",BK$7&gt;=$AG715,BK$7&lt;=$AG715+$AJ715-1),1,"")))</f>
        <v>#VALUE!</v>
      </c>
      <c r="BL715" s="88" t="e">
        <f ca="1">IF(Timeline3156[[#This Row],[Expected Start Date]]="","",IF(AND($AD715="Goal",BL$7&gt;=$F715,BL$7&lt;=$AG715+$AJ715-1),2,IF(AND($AD715="Milestone",BL$7&gt;=$AG715,BL$7&lt;=$AG715+$AJ715-1),1,"")))</f>
        <v>#VALUE!</v>
      </c>
      <c r="BM715" s="88" t="e">
        <f ca="1">IF(Timeline3156[[#This Row],[Expected Start Date]]="","",IF(AND($AD715="Goal",BM$7&gt;=$F715,BM$7&lt;=$AG715+$AJ715-1),2,IF(AND($AD715="Milestone",BM$7&gt;=$AG715,BM$7&lt;=$AG715+$AJ715-1),1,"")))</f>
        <v>#VALUE!</v>
      </c>
      <c r="BN715" s="88" t="e">
        <f ca="1">IF(Timeline3156[[#This Row],[Expected Start Date]]="","",IF(AND($AD715="Goal",BN$7&gt;=$F715,BN$7&lt;=$AG715+$AJ715-1),2,IF(AND($AD715="Milestone",BN$7&gt;=$AG715,BN$7&lt;=$AG715+$AJ715-1),1,"")))</f>
        <v>#VALUE!</v>
      </c>
      <c r="BO715" s="88" t="e">
        <f ca="1">IF(Timeline3156[[#This Row],[Expected Start Date]]="","",IF(AND($AD715="Goal",BO$7&gt;=$F715,BO$7&lt;=$AG715+$AJ715-1),2,IF(AND($AD715="Milestone",BO$7&gt;=$AG715,BO$7&lt;=$AG715+$AJ715-1),1,"")))</f>
        <v>#VALUE!</v>
      </c>
      <c r="BP715" s="88" t="e">
        <f ca="1">IF(Timeline3156[[#This Row],[Expected Start Date]]="","",IF(AND($AD715="Goal",BP$7&gt;=$F715,BP$7&lt;=$AG715+$AJ715-1),2,IF(AND($AD715="Milestone",BP$7&gt;=$AG715,BP$7&lt;=$AG715+$AJ715-1),1,"")))</f>
        <v>#VALUE!</v>
      </c>
      <c r="BQ715" s="88" t="e">
        <f ca="1">IF(Timeline3156[[#This Row],[Expected Start Date]]="","",IF(AND($AD715="Goal",BQ$7&gt;=$F715,BQ$7&lt;=$AG715+$AJ715-1),2,IF(AND($AD715="Milestone",BQ$7&gt;=$AG715,BQ$7&lt;=$AG715+$AJ715-1),1,"")))</f>
        <v>#VALUE!</v>
      </c>
      <c r="BR715" s="88" t="e">
        <f ca="1">IF(Timeline3156[[#This Row],[Expected Start Date]]="","",IF(AND($AD715="Goal",BR$7&gt;=$F715,BR$7&lt;=$AG715+$AJ715-1),2,IF(AND($AD715="Milestone",BR$7&gt;=$AG715,BR$7&lt;=$AG715+$AJ715-1),1,"")))</f>
        <v>#VALUE!</v>
      </c>
      <c r="BS715" s="88" t="e">
        <f ca="1">IF(Timeline3156[[#This Row],[Expected Start Date]]="","",IF(AND($AD715="Goal",BS$7&gt;=$F715,BS$7&lt;=$AG715+$AJ715-1),2,IF(AND($AD715="Milestone",BS$7&gt;=$AG715,BS$7&lt;=$AG715+$AJ715-1),1,"")))</f>
        <v>#VALUE!</v>
      </c>
      <c r="BT715" s="88" t="e">
        <f ca="1">IF(Timeline3156[[#This Row],[Expected Start Date]]="","",IF(AND($AD715="Goal",BT$7&gt;=$F715,BT$7&lt;=$AG715+$AJ715-1),2,IF(AND($AD715="Milestone",BT$7&gt;=$AG715,BT$7&lt;=$AG715+$AJ715-1),1,"")))</f>
        <v>#VALUE!</v>
      </c>
      <c r="BU715" s="88" t="e">
        <f ca="1">IF(Timeline3156[[#This Row],[Expected Start Date]]="","",IF(AND($AD715="Goal",BU$7&gt;=$F715,BU$7&lt;=$AG715+$AJ715-1),2,IF(AND($AD715="Milestone",BU$7&gt;=$AG715,BU$7&lt;=$AG715+$AJ715-1),1,"")))</f>
        <v>#VALUE!</v>
      </c>
      <c r="BV715" s="88" t="e">
        <f ca="1">IF(Timeline3156[[#This Row],[Expected Start Date]]="","",IF(AND($AD715="Goal",BV$7&gt;=$F715,BV$7&lt;=$AG715+$AJ715-1),2,IF(AND($AD715="Milestone",BV$7&gt;=$AG715,BV$7&lt;=$AG715+$AJ715-1),1,"")))</f>
        <v>#VALUE!</v>
      </c>
      <c r="BW715" s="88" t="e">
        <f ca="1">IF(Timeline3156[[#This Row],[Expected Start Date]]="","",IF(AND($AD715="Goal",BW$7&gt;=$F715,BW$7&lt;=$AG715+$AJ715-1),2,IF(AND($AD715="Milestone",BW$7&gt;=$AG715,BW$7&lt;=$AG715+$AJ715-1),1,"")))</f>
        <v>#VALUE!</v>
      </c>
      <c r="BX715" s="88" t="e">
        <f ca="1">IF(Timeline3156[[#This Row],[Expected Start Date]]="","",IF(AND($AD715="Goal",BX$7&gt;=$F715,BX$7&lt;=$AG715+$AJ715-1),2,IF(AND($AD715="Milestone",BX$7&gt;=$AG715,BX$7&lt;=$AG715+$AJ715-1),1,"")))</f>
        <v>#VALUE!</v>
      </c>
      <c r="BY715" s="88" t="e">
        <f ca="1">IF(Timeline3156[[#This Row],[Expected Start Date]]="","",IF(AND($AD715="Goal",BY$7&gt;=$F715,BY$7&lt;=$AG715+$AJ715-1),2,IF(AND($AD715="Milestone",BY$7&gt;=$AG715,BY$7&lt;=$AG715+$AJ715-1),1,"")))</f>
        <v>#VALUE!</v>
      </c>
      <c r="BZ715" s="88" t="e">
        <f ca="1">IF(Timeline3156[[#This Row],[Expected Start Date]]="","",IF(AND($AD715="Goal",BZ$7&gt;=$F715,BZ$7&lt;=$AG715+$AJ715-1),2,IF(AND($AD715="Milestone",BZ$7&gt;=$AG715,BZ$7&lt;=$AG715+$AJ715-1),1,"")))</f>
        <v>#VALUE!</v>
      </c>
      <c r="CA715" s="88" t="e">
        <f ca="1">IF(Timeline3156[[#This Row],[Expected Start Date]]="","",IF(AND($AD715="Goal",CA$7&gt;=$F715,CA$7&lt;=$AG715+$AJ715-1),2,IF(AND($AD715="Milestone",CA$7&gt;=$AG715,CA$7&lt;=$AG715+$AJ715-1),1,"")))</f>
        <v>#VALUE!</v>
      </c>
      <c r="CB715" s="88" t="e">
        <f ca="1">IF(Timeline3156[[#This Row],[Expected Start Date]]="","",IF(AND($AD715="Goal",CB$7&gt;=$F715,CB$7&lt;=$AG715+$AJ715-1),2,IF(AND($AD715="Milestone",CB$7&gt;=$AG715,CB$7&lt;=$AG715+$AJ715-1),1,"")))</f>
        <v>#VALUE!</v>
      </c>
      <c r="CC715" s="88" t="e">
        <f ca="1">IF(Timeline3156[[#This Row],[Expected Start Date]]="","",IF(AND($AD715="Goal",CC$7&gt;=$F715,CC$7&lt;=$AG715+$AJ715-1),2,IF(AND($AD715="Milestone",CC$7&gt;=$AG715,CC$7&lt;=$AG715+$AJ715-1),1,"")))</f>
        <v>#VALUE!</v>
      </c>
      <c r="CD715" s="88" t="e">
        <f ca="1">IF(Timeline3156[[#This Row],[Expected Start Date]]="","",IF(AND($AD715="Goal",CD$7&gt;=$F715,CD$7&lt;=$AG715+$AJ715-1),2,IF(AND($AD715="Milestone",CD$7&gt;=$AG715,CD$7&lt;=$AG715+$AJ715-1),1,"")))</f>
        <v>#VALUE!</v>
      </c>
      <c r="CE715" s="88" t="e">
        <f ca="1">IF(Timeline3156[[#This Row],[Expected Start Date]]="","",IF(AND($AD715="Goal",CE$7&gt;=$F715,CE$7&lt;=$AG715+$AJ715-1),2,IF(AND($AD715="Milestone",CE$7&gt;=$AG715,CE$7&lt;=$AG715+$AJ715-1),1,"")))</f>
        <v>#VALUE!</v>
      </c>
      <c r="CF715" s="88" t="e">
        <f ca="1">IF(Timeline3156[[#This Row],[Expected Start Date]]="","",IF(AND($AD715="Goal",CF$7&gt;=$F715,CF$7&lt;=$AG715+$AJ715-1),2,IF(AND($AD715="Milestone",CF$7&gt;=$AG715,CF$7&lt;=$AG715+$AJ715-1),1,"")))</f>
        <v>#VALUE!</v>
      </c>
      <c r="CG715" s="88" t="e">
        <f ca="1">IF(Timeline3156[[#This Row],[Expected Start Date]]="","",IF(AND($AD715="Goal",CG$7&gt;=$F715,CG$7&lt;=$AG715+$AJ715-1),2,IF(AND($AD715="Milestone",CG$7&gt;=$AG715,CG$7&lt;=$AG715+$AJ715-1),1,"")))</f>
        <v>#VALUE!</v>
      </c>
      <c r="CH715" s="88" t="e">
        <f ca="1">IF(Timeline3156[[#This Row],[Expected Start Date]]="","",IF(AND($AD715="Goal",CH$7&gt;=$F715,CH$7&lt;=$AG715+$AJ715-1),2,IF(AND($AD715="Milestone",CH$7&gt;=$AG715,CH$7&lt;=$AG715+$AJ715-1),1,"")))</f>
        <v>#VALUE!</v>
      </c>
      <c r="CI715" s="88" t="e">
        <f ca="1">IF(Timeline3156[[#This Row],[Expected Start Date]]="","",IF(AND($AD715="Goal",CI$7&gt;=$F715,CI$7&lt;=$AG715+$AJ715-1),2,IF(AND($AD715="Milestone",CI$7&gt;=$AG715,CI$7&lt;=$AG715+$AJ715-1),1,"")))</f>
        <v>#VALUE!</v>
      </c>
      <c r="CJ715" s="88" t="e">
        <f ca="1">IF(Timeline3156[[#This Row],[Expected Start Date]]="","",IF(AND($AD715="Goal",CJ$7&gt;=$F715,CJ$7&lt;=$AG715+$AJ715-1),2,IF(AND($AD715="Milestone",CJ$7&gt;=$AG715,CJ$7&lt;=$AG715+$AJ715-1),1,"")))</f>
        <v>#VALUE!</v>
      </c>
      <c r="CK715" s="88" t="e">
        <f ca="1">IF(Timeline3156[[#This Row],[Expected Start Date]]="","",IF(AND($AD715="Goal",CK$7&gt;=$F715,CK$7&lt;=$AG715+$AJ715-1),2,IF(AND($AD715="Milestone",CK$7&gt;=$AG715,CK$7&lt;=$AG715+$AJ715-1),1,"")))</f>
        <v>#VALUE!</v>
      </c>
      <c r="CL715" s="88" t="e">
        <f ca="1">IF(Timeline3156[[#This Row],[Expected Start Date]]="","",IF(AND($AD715="Goal",CL$7&gt;=$F715,CL$7&lt;=$AG715+$AJ715-1),2,IF(AND($AD715="Milestone",CL$7&gt;=$AG715,CL$7&lt;=$AG715+$AJ715-1),1,"")))</f>
        <v>#VALUE!</v>
      </c>
      <c r="CM715" s="88" t="e">
        <f ca="1">IF(Timeline3156[[#This Row],[Expected Start Date]]="","",IF(AND($AD715="Goal",CM$7&gt;=$F715,CM$7&lt;=$AG715+$AJ715-1),2,IF(AND($AD715="Milestone",CM$7&gt;=$AG715,CM$7&lt;=$AG715+$AJ715-1),1,"")))</f>
        <v>#VALUE!</v>
      </c>
      <c r="CN715" s="88" t="e">
        <f ca="1">IF(Timeline3156[[#This Row],[Expected Start Date]]="","",IF(AND($AD715="Goal",CN$7&gt;=$F715,CN$7&lt;=$AG715+$AJ715-1),2,IF(AND($AD715="Milestone",CN$7&gt;=$AG715,CN$7&lt;=$AG715+$AJ715-1),1,"")))</f>
        <v>#VALUE!</v>
      </c>
      <c r="CO715" s="88" t="e">
        <f ca="1">IF(Timeline3156[[#This Row],[Expected Start Date]]="","",IF(AND($AD715="Goal",CO$7&gt;=$F715,CO$7&lt;=$AG715+$AJ715-1),2,IF(AND($AD715="Milestone",CO$7&gt;=$AG715,CO$7&lt;=$AG715+$AJ715-1),1,"")))</f>
        <v>#VALUE!</v>
      </c>
      <c r="CP715" s="88" t="e">
        <f ca="1">IF(Timeline3156[[#This Row],[Expected Start Date]]="","",IF(AND($AD715="Goal",CP$7&gt;=$F715,CP$7&lt;=$AG715+$AJ715-1),2,IF(AND($AD715="Milestone",CP$7&gt;=$AG715,CP$7&lt;=$AG715+$AJ715-1),1,"")))</f>
        <v>#VALUE!</v>
      </c>
      <c r="CQ715" s="88" t="e">
        <f ca="1">IF(Timeline3156[[#This Row],[Expected Start Date]]="","",IF(AND($AD715="Goal",CQ$7&gt;=$F715,CQ$7&lt;=$AG715+$AJ715-1),2,IF(AND($AD715="Milestone",CQ$7&gt;=$AG715,CQ$7&lt;=$AG715+$AJ715-1),1,"")))</f>
        <v>#VALUE!</v>
      </c>
      <c r="CR715" s="63"/>
    </row>
    <row r="716" spans="1:96" ht="30" customHeight="1" thickBot="1" x14ac:dyDescent="0.4">
      <c r="A716" t="str">
        <v>3.9.6</v>
      </c>
      <c r="B716" t="str">
        <v>3.9</v>
      </c>
      <c r="C716" t="str">
        <v/>
      </c>
      <c r="D716" t="str">
        <v>=IF(M3.9[Deliverable 3 Milestone 9]=0,"",M3.9[Deliverable 3 Milestone 9])</v>
      </c>
      <c r="E716" t="str">
        <v>=IF(A3.9.6[Milestone 3.9 Activity 6]=0,"",A3.9.6[Milestone 3.9 Activity 6])</v>
      </c>
      <c r="F716" t="str">
        <v>=IF(A3.9.6[Department]=0,"",A3.9.6[Department])</v>
      </c>
      <c r="G716" t="str">
        <v>=IF(A3.9.6[Resource Requirements]=0,"",A3.9.6[Resource Requirements])</v>
      </c>
      <c r="H716" t="str">
        <v>=IF(A3.9.6[Person Responsible]=0,"",A3.9.6[Person Responsible])</v>
      </c>
      <c r="I716" t="str">
        <v>=IF(A3.9.6[Percentage of Completion]=0,"",A3.9.6[Percentage of Completion])</v>
      </c>
      <c r="J716" s="24" t="str">
        <v>=IF(A3.9.6[Date Required]=0,"",A3.9.6[Date Required])</v>
      </c>
      <c r="K716" s="24" t="str">
        <v>=IF(A3.9.6[Expected Start Date]=0,"",A3.9.6[Expected Start Date])</v>
      </c>
      <c r="L716" s="24" t="str">
        <v>=IF(A3.9.6[Expected End Date]=0,"",A3.9.6[Expected End Date])</v>
      </c>
      <c r="M716" t="str">
        <v>=IF(A3.9.6[Notes]=0,"",A3.9.6[Notes])</v>
      </c>
      <c r="N716" t="str">
        <v>Include</v>
      </c>
      <c r="O716" s="56" t="str">
        <v>Exclude</v>
      </c>
      <c r="P716" s="56" t="str">
        <v/>
      </c>
      <c r="Q716" s="56">
        <v>44562</v>
      </c>
      <c r="R716" s="56" t="str">
        <v/>
      </c>
      <c r="T716" s="96" t="str">
        <f t="shared" si="130"/>
        <v>Include</v>
      </c>
      <c r="U716" s="96" t="str">
        <f t="shared" si="130"/>
        <v>Include</v>
      </c>
      <c r="Z716" s="111" t="str">
        <f t="shared" si="131"/>
        <v/>
      </c>
      <c r="AA716" s="111" t="str">
        <f t="shared" si="132"/>
        <v>3.9.6</v>
      </c>
      <c r="AB716" s="111" t="str">
        <f t="shared" si="133"/>
        <v>=IF(M3.9[Deliverable 3 Milestone 9]=0,"",M3.9[Deliverable 3 Milestone 9])</v>
      </c>
      <c r="AC716" s="111" t="str">
        <f t="shared" si="134"/>
        <v>=IF(A3.9.6[Milestone 3.9 Activity 6]=0,"",A3.9.6[Milestone 3.9 Activity 6])</v>
      </c>
      <c r="AD716" s="115"/>
      <c r="AE716" s="116" t="str">
        <f t="shared" si="135"/>
        <v>=IF(A3.9.6[Person Responsible]=0,"",A3.9.6[Person Responsible])</v>
      </c>
      <c r="AF716" s="117"/>
      <c r="AG716" s="118" t="str">
        <f t="shared" si="136"/>
        <v>=IF(A3.9.6[Expected Start Date]=0,"",A3.9.6[Expected Start Date])</v>
      </c>
      <c r="AH716" s="119" t="str">
        <f t="shared" si="137"/>
        <v>=IF(A3.9.6[Expected End Date]=0,"",A3.9.6[Expected End Date])</v>
      </c>
      <c r="AI716" s="119" t="str">
        <f t="shared" si="138"/>
        <v>=IF(A3.9.6[Date Required]=0,"",A3.9.6[Date Required])</v>
      </c>
      <c r="AJ71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6" s="111" t="str">
        <f t="shared" si="139"/>
        <v>=IF(A3.9.6[Notes]=0,"",A3.9.6[Notes])</v>
      </c>
      <c r="AL716" s="121" t="str">
        <f>IF(Timeline3156[[#This Row],[Task]]="","Exclude","Include")</f>
        <v>Include</v>
      </c>
      <c r="AM716" s="87"/>
      <c r="AN716" s="88" t="e">
        <f ca="1">IF(Timeline3156[[#This Row],[Expected Start Date]]="","",IF(AND($AD716="Goal",AN$7&gt;=$F716,AN$7&lt;=$AG716+$AJ716-1),2,IF(AND($AD716="Milestone",AN$7&gt;=$AG716,AN$7&lt;=$AG716+$AJ716-1),1,"")))</f>
        <v>#VALUE!</v>
      </c>
      <c r="AO716" s="88" t="e">
        <f ca="1">IF(Timeline3156[[#This Row],[Expected Start Date]]="","",IF(AND($AD716="Goal",AO$7&gt;=$F716,AO$7&lt;=$AG716+$AJ716-1),2,IF(AND($AD716="Milestone",AO$7&gt;=$AG716,AO$7&lt;=$AG716+$AJ716-1),1,"")))</f>
        <v>#VALUE!</v>
      </c>
      <c r="AP716" s="88" t="e">
        <f ca="1">IF(Timeline3156[[#This Row],[Expected Start Date]]="","",IF(AND($AD716="Goal",AP$7&gt;=$F716,AP$7&lt;=$AG716+$AJ716-1),2,IF(AND($AD716="Milestone",AP$7&gt;=$AG716,AP$7&lt;=$AG716+$AJ716-1),1,"")))</f>
        <v>#VALUE!</v>
      </c>
      <c r="AQ716" s="88" t="e">
        <f ca="1">IF(Timeline3156[[#This Row],[Expected Start Date]]="","",IF(AND($AD716="Goal",AQ$7&gt;=$F716,AQ$7&lt;=$AG716+$AJ716-1),2,IF(AND($AD716="Milestone",AQ$7&gt;=$AG716,AQ$7&lt;=$AG716+$AJ716-1),1,"")))</f>
        <v>#VALUE!</v>
      </c>
      <c r="AR716" s="88" t="e">
        <f ca="1">IF(Timeline3156[[#This Row],[Expected Start Date]]="","",IF(AND($AD716="Goal",AR$7&gt;=$F716,AR$7&lt;=$AG716+$AJ716-1),2,IF(AND($AD716="Milestone",AR$7&gt;=$AG716,AR$7&lt;=$AG716+$AJ716-1),1,"")))</f>
        <v>#VALUE!</v>
      </c>
      <c r="AS716" s="88" t="e">
        <f ca="1">IF(Timeline3156[[#This Row],[Expected Start Date]]="","",IF(AND($AD716="Goal",AS$7&gt;=$F716,AS$7&lt;=$AG716+$AJ716-1),2,IF(AND($AD716="Milestone",AS$7&gt;=$AG716,AS$7&lt;=$AG716+$AJ716-1),1,"")))</f>
        <v>#VALUE!</v>
      </c>
      <c r="AT716" s="88" t="e">
        <f ca="1">IF(Timeline3156[[#This Row],[Expected Start Date]]="","",IF(AND($AD716="Goal",AT$7&gt;=$F716,AT$7&lt;=$AG716+$AJ716-1),2,IF(AND($AD716="Milestone",AT$7&gt;=$AG716,AT$7&lt;=$AG716+$AJ716-1),1,"")))</f>
        <v>#VALUE!</v>
      </c>
      <c r="AU716" s="88" t="e">
        <f ca="1">IF(Timeline3156[[#This Row],[Expected Start Date]]="","",IF(AND($AD716="Goal",AU$7&gt;=$F716,AU$7&lt;=$AG716+$AJ716-1),2,IF(AND($AD716="Milestone",AU$7&gt;=$AG716,AU$7&lt;=$AG716+$AJ716-1),1,"")))</f>
        <v>#VALUE!</v>
      </c>
      <c r="AV716" s="88" t="e">
        <f ca="1">IF(Timeline3156[[#This Row],[Expected Start Date]]="","",IF(AND($AD716="Goal",AV$7&gt;=$F716,AV$7&lt;=$AG716+$AJ716-1),2,IF(AND($AD716="Milestone",AV$7&gt;=$AG716,AV$7&lt;=$AG716+$AJ716-1),1,"")))</f>
        <v>#VALUE!</v>
      </c>
      <c r="AW716" s="88" t="e">
        <f ca="1">IF(Timeline3156[[#This Row],[Expected Start Date]]="","",IF(AND($AD716="Goal",AW$7&gt;=$F716,AW$7&lt;=$AG716+$AJ716-1),2,IF(AND($AD716="Milestone",AW$7&gt;=$AG716,AW$7&lt;=$AG716+$AJ716-1),1,"")))</f>
        <v>#VALUE!</v>
      </c>
      <c r="AX716" s="88" t="e">
        <f ca="1">IF(Timeline3156[[#This Row],[Expected Start Date]]="","",IF(AND($AD716="Goal",AX$7&gt;=$F716,AX$7&lt;=$AG716+$AJ716-1),2,IF(AND($AD716="Milestone",AX$7&gt;=$AG716,AX$7&lt;=$AG716+$AJ716-1),1,"")))</f>
        <v>#VALUE!</v>
      </c>
      <c r="AY716" s="88" t="e">
        <f ca="1">IF(Timeline3156[[#This Row],[Expected Start Date]]="","",IF(AND($AD716="Goal",AY$7&gt;=$F716,AY$7&lt;=$AG716+$AJ716-1),2,IF(AND($AD716="Milestone",AY$7&gt;=$AG716,AY$7&lt;=$AG716+$AJ716-1),1,"")))</f>
        <v>#VALUE!</v>
      </c>
      <c r="AZ716" s="88" t="e">
        <f ca="1">IF(Timeline3156[[#This Row],[Expected Start Date]]="","",IF(AND($AD716="Goal",AZ$7&gt;=$F716,AZ$7&lt;=$AG716+$AJ716-1),2,IF(AND($AD716="Milestone",AZ$7&gt;=$AG716,AZ$7&lt;=$AG716+$AJ716-1),1,"")))</f>
        <v>#VALUE!</v>
      </c>
      <c r="BA716" s="88" t="e">
        <f ca="1">IF(Timeline3156[[#This Row],[Expected Start Date]]="","",IF(AND($AD716="Goal",BA$7&gt;=$F716,BA$7&lt;=$AG716+$AJ716-1),2,IF(AND($AD716="Milestone",BA$7&gt;=$AG716,BA$7&lt;=$AG716+$AJ716-1),1,"")))</f>
        <v>#VALUE!</v>
      </c>
      <c r="BB716" s="88" t="e">
        <f ca="1">IF(Timeline3156[[#This Row],[Expected Start Date]]="","",IF(AND($AD716="Goal",BB$7&gt;=$F716,BB$7&lt;=$AG716+$AJ716-1),2,IF(AND($AD716="Milestone",BB$7&gt;=$AG716,BB$7&lt;=$AG716+$AJ716-1),1,"")))</f>
        <v>#VALUE!</v>
      </c>
      <c r="BC716" s="88" t="e">
        <f ca="1">IF(Timeline3156[[#This Row],[Expected Start Date]]="","",IF(AND($AD716="Goal",BC$7&gt;=$F716,BC$7&lt;=$AG716+$AJ716-1),2,IF(AND($AD716="Milestone",BC$7&gt;=$AG716,BC$7&lt;=$AG716+$AJ716-1),1,"")))</f>
        <v>#VALUE!</v>
      </c>
      <c r="BD716" s="88" t="e">
        <f ca="1">IF(Timeline3156[[#This Row],[Expected Start Date]]="","",IF(AND($AD716="Goal",BD$7&gt;=$F716,BD$7&lt;=$AG716+$AJ716-1),2,IF(AND($AD716="Milestone",BD$7&gt;=$AG716,BD$7&lt;=$AG716+$AJ716-1),1,"")))</f>
        <v>#VALUE!</v>
      </c>
      <c r="BE716" s="88" t="e">
        <f ca="1">IF(Timeline3156[[#This Row],[Expected Start Date]]="","",IF(AND($AD716="Goal",BE$7&gt;=$F716,BE$7&lt;=$AG716+$AJ716-1),2,IF(AND($AD716="Milestone",BE$7&gt;=$AG716,BE$7&lt;=$AG716+$AJ716-1),1,"")))</f>
        <v>#VALUE!</v>
      </c>
      <c r="BF716" s="88" t="e">
        <f ca="1">IF(Timeline3156[[#This Row],[Expected Start Date]]="","",IF(AND($AD716="Goal",BF$7&gt;=$F716,BF$7&lt;=$AG716+$AJ716-1),2,IF(AND($AD716="Milestone",BF$7&gt;=$AG716,BF$7&lt;=$AG716+$AJ716-1),1,"")))</f>
        <v>#VALUE!</v>
      </c>
      <c r="BG716" s="88" t="e">
        <f ca="1">IF(Timeline3156[[#This Row],[Expected Start Date]]="","",IF(AND($AD716="Goal",BG$7&gt;=$F716,BG$7&lt;=$AG716+$AJ716-1),2,IF(AND($AD716="Milestone",BG$7&gt;=$AG716,BG$7&lt;=$AG716+$AJ716-1),1,"")))</f>
        <v>#VALUE!</v>
      </c>
      <c r="BH716" s="88" t="e">
        <f ca="1">IF(Timeline3156[[#This Row],[Expected Start Date]]="","",IF(AND($AD716="Goal",BH$7&gt;=$F716,BH$7&lt;=$AG716+$AJ716-1),2,IF(AND($AD716="Milestone",BH$7&gt;=$AG716,BH$7&lt;=$AG716+$AJ716-1),1,"")))</f>
        <v>#VALUE!</v>
      </c>
      <c r="BI716" s="88" t="e">
        <f ca="1">IF(Timeline3156[[#This Row],[Expected Start Date]]="","",IF(AND($AD716="Goal",BI$7&gt;=$F716,BI$7&lt;=$AG716+$AJ716-1),2,IF(AND($AD716="Milestone",BI$7&gt;=$AG716,BI$7&lt;=$AG716+$AJ716-1),1,"")))</f>
        <v>#VALUE!</v>
      </c>
      <c r="BJ716" s="88" t="e">
        <f ca="1">IF(Timeline3156[[#This Row],[Expected Start Date]]="","",IF(AND($AD716="Goal",BJ$7&gt;=$F716,BJ$7&lt;=$AG716+$AJ716-1),2,IF(AND($AD716="Milestone",BJ$7&gt;=$AG716,BJ$7&lt;=$AG716+$AJ716-1),1,"")))</f>
        <v>#VALUE!</v>
      </c>
      <c r="BK716" s="88" t="e">
        <f ca="1">IF(Timeline3156[[#This Row],[Expected Start Date]]="","",IF(AND($AD716="Goal",BK$7&gt;=$F716,BK$7&lt;=$AG716+$AJ716-1),2,IF(AND($AD716="Milestone",BK$7&gt;=$AG716,BK$7&lt;=$AG716+$AJ716-1),1,"")))</f>
        <v>#VALUE!</v>
      </c>
      <c r="BL716" s="88" t="e">
        <f ca="1">IF(Timeline3156[[#This Row],[Expected Start Date]]="","",IF(AND($AD716="Goal",BL$7&gt;=$F716,BL$7&lt;=$AG716+$AJ716-1),2,IF(AND($AD716="Milestone",BL$7&gt;=$AG716,BL$7&lt;=$AG716+$AJ716-1),1,"")))</f>
        <v>#VALUE!</v>
      </c>
      <c r="BM716" s="88" t="e">
        <f ca="1">IF(Timeline3156[[#This Row],[Expected Start Date]]="","",IF(AND($AD716="Goal",BM$7&gt;=$F716,BM$7&lt;=$AG716+$AJ716-1),2,IF(AND($AD716="Milestone",BM$7&gt;=$AG716,BM$7&lt;=$AG716+$AJ716-1),1,"")))</f>
        <v>#VALUE!</v>
      </c>
      <c r="BN716" s="88" t="e">
        <f ca="1">IF(Timeline3156[[#This Row],[Expected Start Date]]="","",IF(AND($AD716="Goal",BN$7&gt;=$F716,BN$7&lt;=$AG716+$AJ716-1),2,IF(AND($AD716="Milestone",BN$7&gt;=$AG716,BN$7&lt;=$AG716+$AJ716-1),1,"")))</f>
        <v>#VALUE!</v>
      </c>
      <c r="BO716" s="88" t="e">
        <f ca="1">IF(Timeline3156[[#This Row],[Expected Start Date]]="","",IF(AND($AD716="Goal",BO$7&gt;=$F716,BO$7&lt;=$AG716+$AJ716-1),2,IF(AND($AD716="Milestone",BO$7&gt;=$AG716,BO$7&lt;=$AG716+$AJ716-1),1,"")))</f>
        <v>#VALUE!</v>
      </c>
      <c r="BP716" s="88" t="e">
        <f ca="1">IF(Timeline3156[[#This Row],[Expected Start Date]]="","",IF(AND($AD716="Goal",BP$7&gt;=$F716,BP$7&lt;=$AG716+$AJ716-1),2,IF(AND($AD716="Milestone",BP$7&gt;=$AG716,BP$7&lt;=$AG716+$AJ716-1),1,"")))</f>
        <v>#VALUE!</v>
      </c>
      <c r="BQ716" s="88" t="e">
        <f ca="1">IF(Timeline3156[[#This Row],[Expected Start Date]]="","",IF(AND($AD716="Goal",BQ$7&gt;=$F716,BQ$7&lt;=$AG716+$AJ716-1),2,IF(AND($AD716="Milestone",BQ$7&gt;=$AG716,BQ$7&lt;=$AG716+$AJ716-1),1,"")))</f>
        <v>#VALUE!</v>
      </c>
      <c r="BR716" s="88" t="e">
        <f ca="1">IF(Timeline3156[[#This Row],[Expected Start Date]]="","",IF(AND($AD716="Goal",BR$7&gt;=$F716,BR$7&lt;=$AG716+$AJ716-1),2,IF(AND($AD716="Milestone",BR$7&gt;=$AG716,BR$7&lt;=$AG716+$AJ716-1),1,"")))</f>
        <v>#VALUE!</v>
      </c>
      <c r="BS716" s="88" t="e">
        <f ca="1">IF(Timeline3156[[#This Row],[Expected Start Date]]="","",IF(AND($AD716="Goal",BS$7&gt;=$F716,BS$7&lt;=$AG716+$AJ716-1),2,IF(AND($AD716="Milestone",BS$7&gt;=$AG716,BS$7&lt;=$AG716+$AJ716-1),1,"")))</f>
        <v>#VALUE!</v>
      </c>
      <c r="BT716" s="88" t="e">
        <f ca="1">IF(Timeline3156[[#This Row],[Expected Start Date]]="","",IF(AND($AD716="Goal",BT$7&gt;=$F716,BT$7&lt;=$AG716+$AJ716-1),2,IF(AND($AD716="Milestone",BT$7&gt;=$AG716,BT$7&lt;=$AG716+$AJ716-1),1,"")))</f>
        <v>#VALUE!</v>
      </c>
      <c r="BU716" s="88" t="e">
        <f ca="1">IF(Timeline3156[[#This Row],[Expected Start Date]]="","",IF(AND($AD716="Goal",BU$7&gt;=$F716,BU$7&lt;=$AG716+$AJ716-1),2,IF(AND($AD716="Milestone",BU$7&gt;=$AG716,BU$7&lt;=$AG716+$AJ716-1),1,"")))</f>
        <v>#VALUE!</v>
      </c>
      <c r="BV716" s="88" t="e">
        <f ca="1">IF(Timeline3156[[#This Row],[Expected Start Date]]="","",IF(AND($AD716="Goal",BV$7&gt;=$F716,BV$7&lt;=$AG716+$AJ716-1),2,IF(AND($AD716="Milestone",BV$7&gt;=$AG716,BV$7&lt;=$AG716+$AJ716-1),1,"")))</f>
        <v>#VALUE!</v>
      </c>
      <c r="BW716" s="88" t="e">
        <f ca="1">IF(Timeline3156[[#This Row],[Expected Start Date]]="","",IF(AND($AD716="Goal",BW$7&gt;=$F716,BW$7&lt;=$AG716+$AJ716-1),2,IF(AND($AD716="Milestone",BW$7&gt;=$AG716,BW$7&lt;=$AG716+$AJ716-1),1,"")))</f>
        <v>#VALUE!</v>
      </c>
      <c r="BX716" s="88" t="e">
        <f ca="1">IF(Timeline3156[[#This Row],[Expected Start Date]]="","",IF(AND($AD716="Goal",BX$7&gt;=$F716,BX$7&lt;=$AG716+$AJ716-1),2,IF(AND($AD716="Milestone",BX$7&gt;=$AG716,BX$7&lt;=$AG716+$AJ716-1),1,"")))</f>
        <v>#VALUE!</v>
      </c>
      <c r="BY716" s="88" t="e">
        <f ca="1">IF(Timeline3156[[#This Row],[Expected Start Date]]="","",IF(AND($AD716="Goal",BY$7&gt;=$F716,BY$7&lt;=$AG716+$AJ716-1),2,IF(AND($AD716="Milestone",BY$7&gt;=$AG716,BY$7&lt;=$AG716+$AJ716-1),1,"")))</f>
        <v>#VALUE!</v>
      </c>
      <c r="BZ716" s="88" t="e">
        <f ca="1">IF(Timeline3156[[#This Row],[Expected Start Date]]="","",IF(AND($AD716="Goal",BZ$7&gt;=$F716,BZ$7&lt;=$AG716+$AJ716-1),2,IF(AND($AD716="Milestone",BZ$7&gt;=$AG716,BZ$7&lt;=$AG716+$AJ716-1),1,"")))</f>
        <v>#VALUE!</v>
      </c>
      <c r="CA716" s="88" t="e">
        <f ca="1">IF(Timeline3156[[#This Row],[Expected Start Date]]="","",IF(AND($AD716="Goal",CA$7&gt;=$F716,CA$7&lt;=$AG716+$AJ716-1),2,IF(AND($AD716="Milestone",CA$7&gt;=$AG716,CA$7&lt;=$AG716+$AJ716-1),1,"")))</f>
        <v>#VALUE!</v>
      </c>
      <c r="CB716" s="88" t="e">
        <f ca="1">IF(Timeline3156[[#This Row],[Expected Start Date]]="","",IF(AND($AD716="Goal",CB$7&gt;=$F716,CB$7&lt;=$AG716+$AJ716-1),2,IF(AND($AD716="Milestone",CB$7&gt;=$AG716,CB$7&lt;=$AG716+$AJ716-1),1,"")))</f>
        <v>#VALUE!</v>
      </c>
      <c r="CC716" s="88" t="e">
        <f ca="1">IF(Timeline3156[[#This Row],[Expected Start Date]]="","",IF(AND($AD716="Goal",CC$7&gt;=$F716,CC$7&lt;=$AG716+$AJ716-1),2,IF(AND($AD716="Milestone",CC$7&gt;=$AG716,CC$7&lt;=$AG716+$AJ716-1),1,"")))</f>
        <v>#VALUE!</v>
      </c>
      <c r="CD716" s="88" t="e">
        <f ca="1">IF(Timeline3156[[#This Row],[Expected Start Date]]="","",IF(AND($AD716="Goal",CD$7&gt;=$F716,CD$7&lt;=$AG716+$AJ716-1),2,IF(AND($AD716="Milestone",CD$7&gt;=$AG716,CD$7&lt;=$AG716+$AJ716-1),1,"")))</f>
        <v>#VALUE!</v>
      </c>
      <c r="CE716" s="88" t="e">
        <f ca="1">IF(Timeline3156[[#This Row],[Expected Start Date]]="","",IF(AND($AD716="Goal",CE$7&gt;=$F716,CE$7&lt;=$AG716+$AJ716-1),2,IF(AND($AD716="Milestone",CE$7&gt;=$AG716,CE$7&lt;=$AG716+$AJ716-1),1,"")))</f>
        <v>#VALUE!</v>
      </c>
      <c r="CF716" s="88" t="e">
        <f ca="1">IF(Timeline3156[[#This Row],[Expected Start Date]]="","",IF(AND($AD716="Goal",CF$7&gt;=$F716,CF$7&lt;=$AG716+$AJ716-1),2,IF(AND($AD716="Milestone",CF$7&gt;=$AG716,CF$7&lt;=$AG716+$AJ716-1),1,"")))</f>
        <v>#VALUE!</v>
      </c>
      <c r="CG716" s="88" t="e">
        <f ca="1">IF(Timeline3156[[#This Row],[Expected Start Date]]="","",IF(AND($AD716="Goal",CG$7&gt;=$F716,CG$7&lt;=$AG716+$AJ716-1),2,IF(AND($AD716="Milestone",CG$7&gt;=$AG716,CG$7&lt;=$AG716+$AJ716-1),1,"")))</f>
        <v>#VALUE!</v>
      </c>
      <c r="CH716" s="88" t="e">
        <f ca="1">IF(Timeline3156[[#This Row],[Expected Start Date]]="","",IF(AND($AD716="Goal",CH$7&gt;=$F716,CH$7&lt;=$AG716+$AJ716-1),2,IF(AND($AD716="Milestone",CH$7&gt;=$AG716,CH$7&lt;=$AG716+$AJ716-1),1,"")))</f>
        <v>#VALUE!</v>
      </c>
      <c r="CI716" s="88" t="e">
        <f ca="1">IF(Timeline3156[[#This Row],[Expected Start Date]]="","",IF(AND($AD716="Goal",CI$7&gt;=$F716,CI$7&lt;=$AG716+$AJ716-1),2,IF(AND($AD716="Milestone",CI$7&gt;=$AG716,CI$7&lt;=$AG716+$AJ716-1),1,"")))</f>
        <v>#VALUE!</v>
      </c>
      <c r="CJ716" s="88" t="e">
        <f ca="1">IF(Timeline3156[[#This Row],[Expected Start Date]]="","",IF(AND($AD716="Goal",CJ$7&gt;=$F716,CJ$7&lt;=$AG716+$AJ716-1),2,IF(AND($AD716="Milestone",CJ$7&gt;=$AG716,CJ$7&lt;=$AG716+$AJ716-1),1,"")))</f>
        <v>#VALUE!</v>
      </c>
      <c r="CK716" s="88" t="e">
        <f ca="1">IF(Timeline3156[[#This Row],[Expected Start Date]]="","",IF(AND($AD716="Goal",CK$7&gt;=$F716,CK$7&lt;=$AG716+$AJ716-1),2,IF(AND($AD716="Milestone",CK$7&gt;=$AG716,CK$7&lt;=$AG716+$AJ716-1),1,"")))</f>
        <v>#VALUE!</v>
      </c>
      <c r="CL716" s="88" t="e">
        <f ca="1">IF(Timeline3156[[#This Row],[Expected Start Date]]="","",IF(AND($AD716="Goal",CL$7&gt;=$F716,CL$7&lt;=$AG716+$AJ716-1),2,IF(AND($AD716="Milestone",CL$7&gt;=$AG716,CL$7&lt;=$AG716+$AJ716-1),1,"")))</f>
        <v>#VALUE!</v>
      </c>
      <c r="CM716" s="88" t="e">
        <f ca="1">IF(Timeline3156[[#This Row],[Expected Start Date]]="","",IF(AND($AD716="Goal",CM$7&gt;=$F716,CM$7&lt;=$AG716+$AJ716-1),2,IF(AND($AD716="Milestone",CM$7&gt;=$AG716,CM$7&lt;=$AG716+$AJ716-1),1,"")))</f>
        <v>#VALUE!</v>
      </c>
      <c r="CN716" s="88" t="e">
        <f ca="1">IF(Timeline3156[[#This Row],[Expected Start Date]]="","",IF(AND($AD716="Goal",CN$7&gt;=$F716,CN$7&lt;=$AG716+$AJ716-1),2,IF(AND($AD716="Milestone",CN$7&gt;=$AG716,CN$7&lt;=$AG716+$AJ716-1),1,"")))</f>
        <v>#VALUE!</v>
      </c>
      <c r="CO716" s="88" t="e">
        <f ca="1">IF(Timeline3156[[#This Row],[Expected Start Date]]="","",IF(AND($AD716="Goal",CO$7&gt;=$F716,CO$7&lt;=$AG716+$AJ716-1),2,IF(AND($AD716="Milestone",CO$7&gt;=$AG716,CO$7&lt;=$AG716+$AJ716-1),1,"")))</f>
        <v>#VALUE!</v>
      </c>
      <c r="CP716" s="88" t="e">
        <f ca="1">IF(Timeline3156[[#This Row],[Expected Start Date]]="","",IF(AND($AD716="Goal",CP$7&gt;=$F716,CP$7&lt;=$AG716+$AJ716-1),2,IF(AND($AD716="Milestone",CP$7&gt;=$AG716,CP$7&lt;=$AG716+$AJ716-1),1,"")))</f>
        <v>#VALUE!</v>
      </c>
      <c r="CQ716" s="88" t="e">
        <f ca="1">IF(Timeline3156[[#This Row],[Expected Start Date]]="","",IF(AND($AD716="Goal",CQ$7&gt;=$F716,CQ$7&lt;=$AG716+$AJ716-1),2,IF(AND($AD716="Milestone",CQ$7&gt;=$AG716,CQ$7&lt;=$AG716+$AJ716-1),1,"")))</f>
        <v>#VALUE!</v>
      </c>
      <c r="CR716" s="63"/>
    </row>
    <row r="717" spans="1:96" ht="30" customHeight="1" thickBot="1" x14ac:dyDescent="0.4">
      <c r="A717" t="str">
        <v>3.9.7</v>
      </c>
      <c r="B717" t="str">
        <v>3.9</v>
      </c>
      <c r="C717" t="str">
        <v/>
      </c>
      <c r="D717" t="str">
        <v>=IF(M3.9[Deliverable 3 Milestone 9]=0,"",M3.9[Deliverable 3 Milestone 9])</v>
      </c>
      <c r="E717" t="str">
        <v>=IF(A3.9.7[Milestone 3.9 Activity 7]=0,"",A3.9.7[Milestone 3.9 Activity 7])</v>
      </c>
      <c r="F717" t="str">
        <v>=IF(A3.9.7[Department]=0,"",A3.9.7[Department])</v>
      </c>
      <c r="G717" t="str">
        <v>=IF(A3.9.7[Resource Requirements]=0,"",A3.9.7[Resource Requirements])</v>
      </c>
      <c r="H717" t="str">
        <v>=IF(A3.9.7[Person Responsible]=0,"",A3.9.7[Person Responsible])</v>
      </c>
      <c r="I717" t="str">
        <v>=IF(A3.9.7[Percentage of Completion]=0,"",A3.9.7[Percentage of Completion])</v>
      </c>
      <c r="J717" s="24" t="str">
        <v>=IF(A3.9.7[Date Required]=0,"",A3.9.7[Date Required])</v>
      </c>
      <c r="K717" s="24" t="str">
        <v>=IF(A3.9.7[Expected Start Date]=0,"",A3.9.7[Expected Start Date])</v>
      </c>
      <c r="L717" s="24" t="str">
        <v>=IF(A3.9.7[Expected End Date]=0,"",A3.9.7[Expected End Date])</v>
      </c>
      <c r="M717" t="str">
        <v>=IF(A3.9.7[Notes]=0,"",A3.9.7[Notes])</v>
      </c>
      <c r="N717" t="str">
        <v>Include</v>
      </c>
      <c r="O717" s="56" t="str">
        <v>Exclude</v>
      </c>
      <c r="P717" s="56" t="str">
        <v/>
      </c>
      <c r="Q717" s="56">
        <v>44562</v>
      </c>
      <c r="R717" s="56" t="str">
        <v/>
      </c>
      <c r="T717" s="96" t="str">
        <f t="shared" ref="T717:U780" si="140">IF(K717&lt;&gt;"","Include","Exclude")</f>
        <v>Include</v>
      </c>
      <c r="U717" s="96" t="str">
        <f t="shared" si="140"/>
        <v>Include</v>
      </c>
      <c r="Z717" s="111" t="str">
        <f t="shared" si="131"/>
        <v/>
      </c>
      <c r="AA717" s="111" t="str">
        <f t="shared" si="132"/>
        <v>3.9.7</v>
      </c>
      <c r="AB717" s="111" t="str">
        <f t="shared" si="133"/>
        <v>=IF(M3.9[Deliverable 3 Milestone 9]=0,"",M3.9[Deliverable 3 Milestone 9])</v>
      </c>
      <c r="AC717" s="111" t="str">
        <f t="shared" si="134"/>
        <v>=IF(A3.9.7[Milestone 3.9 Activity 7]=0,"",A3.9.7[Milestone 3.9 Activity 7])</v>
      </c>
      <c r="AD717" s="115"/>
      <c r="AE717" s="116" t="str">
        <f t="shared" si="135"/>
        <v>=IF(A3.9.7[Person Responsible]=0,"",A3.9.7[Person Responsible])</v>
      </c>
      <c r="AF717" s="117"/>
      <c r="AG717" s="118" t="str">
        <f t="shared" si="136"/>
        <v>=IF(A3.9.7[Expected Start Date]=0,"",A3.9.7[Expected Start Date])</v>
      </c>
      <c r="AH717" s="119" t="str">
        <f t="shared" si="137"/>
        <v>=IF(A3.9.7[Expected End Date]=0,"",A3.9.7[Expected End Date])</v>
      </c>
      <c r="AI717" s="119" t="str">
        <f t="shared" si="138"/>
        <v>=IF(A3.9.7[Date Required]=0,"",A3.9.7[Date Required])</v>
      </c>
      <c r="AJ71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7" s="111" t="str">
        <f t="shared" si="139"/>
        <v>=IF(A3.9.7[Notes]=0,"",A3.9.7[Notes])</v>
      </c>
      <c r="AL717" s="121" t="str">
        <f>IF(Timeline3156[[#This Row],[Task]]="","Exclude","Include")</f>
        <v>Include</v>
      </c>
      <c r="AM717" s="87"/>
      <c r="AN717" s="88" t="e">
        <f ca="1">IF(Timeline3156[[#This Row],[Expected Start Date]]="","",IF(AND($AD717="Goal",AN$7&gt;=$F717,AN$7&lt;=$AG717+$AJ717-1),2,IF(AND($AD717="Milestone",AN$7&gt;=$AG717,AN$7&lt;=$AG717+$AJ717-1),1,"")))</f>
        <v>#VALUE!</v>
      </c>
      <c r="AO717" s="88" t="e">
        <f ca="1">IF(Timeline3156[[#This Row],[Expected Start Date]]="","",IF(AND($AD717="Goal",AO$7&gt;=$F717,AO$7&lt;=$AG717+$AJ717-1),2,IF(AND($AD717="Milestone",AO$7&gt;=$AG717,AO$7&lt;=$AG717+$AJ717-1),1,"")))</f>
        <v>#VALUE!</v>
      </c>
      <c r="AP717" s="88" t="e">
        <f ca="1">IF(Timeline3156[[#This Row],[Expected Start Date]]="","",IF(AND($AD717="Goal",AP$7&gt;=$F717,AP$7&lt;=$AG717+$AJ717-1),2,IF(AND($AD717="Milestone",AP$7&gt;=$AG717,AP$7&lt;=$AG717+$AJ717-1),1,"")))</f>
        <v>#VALUE!</v>
      </c>
      <c r="AQ717" s="88" t="e">
        <f ca="1">IF(Timeline3156[[#This Row],[Expected Start Date]]="","",IF(AND($AD717="Goal",AQ$7&gt;=$F717,AQ$7&lt;=$AG717+$AJ717-1),2,IF(AND($AD717="Milestone",AQ$7&gt;=$AG717,AQ$7&lt;=$AG717+$AJ717-1),1,"")))</f>
        <v>#VALUE!</v>
      </c>
      <c r="AR717" s="88" t="e">
        <f ca="1">IF(Timeline3156[[#This Row],[Expected Start Date]]="","",IF(AND($AD717="Goal",AR$7&gt;=$F717,AR$7&lt;=$AG717+$AJ717-1),2,IF(AND($AD717="Milestone",AR$7&gt;=$AG717,AR$7&lt;=$AG717+$AJ717-1),1,"")))</f>
        <v>#VALUE!</v>
      </c>
      <c r="AS717" s="88" t="e">
        <f ca="1">IF(Timeline3156[[#This Row],[Expected Start Date]]="","",IF(AND($AD717="Goal",AS$7&gt;=$F717,AS$7&lt;=$AG717+$AJ717-1),2,IF(AND($AD717="Milestone",AS$7&gt;=$AG717,AS$7&lt;=$AG717+$AJ717-1),1,"")))</f>
        <v>#VALUE!</v>
      </c>
      <c r="AT717" s="88" t="e">
        <f ca="1">IF(Timeline3156[[#This Row],[Expected Start Date]]="","",IF(AND($AD717="Goal",AT$7&gt;=$F717,AT$7&lt;=$AG717+$AJ717-1),2,IF(AND($AD717="Milestone",AT$7&gt;=$AG717,AT$7&lt;=$AG717+$AJ717-1),1,"")))</f>
        <v>#VALUE!</v>
      </c>
      <c r="AU717" s="88" t="e">
        <f ca="1">IF(Timeline3156[[#This Row],[Expected Start Date]]="","",IF(AND($AD717="Goal",AU$7&gt;=$F717,AU$7&lt;=$AG717+$AJ717-1),2,IF(AND($AD717="Milestone",AU$7&gt;=$AG717,AU$7&lt;=$AG717+$AJ717-1),1,"")))</f>
        <v>#VALUE!</v>
      </c>
      <c r="AV717" s="88" t="e">
        <f ca="1">IF(Timeline3156[[#This Row],[Expected Start Date]]="","",IF(AND($AD717="Goal",AV$7&gt;=$F717,AV$7&lt;=$AG717+$AJ717-1),2,IF(AND($AD717="Milestone",AV$7&gt;=$AG717,AV$7&lt;=$AG717+$AJ717-1),1,"")))</f>
        <v>#VALUE!</v>
      </c>
      <c r="AW717" s="88" t="e">
        <f ca="1">IF(Timeline3156[[#This Row],[Expected Start Date]]="","",IF(AND($AD717="Goal",AW$7&gt;=$F717,AW$7&lt;=$AG717+$AJ717-1),2,IF(AND($AD717="Milestone",AW$7&gt;=$AG717,AW$7&lt;=$AG717+$AJ717-1),1,"")))</f>
        <v>#VALUE!</v>
      </c>
      <c r="AX717" s="88" t="e">
        <f ca="1">IF(Timeline3156[[#This Row],[Expected Start Date]]="","",IF(AND($AD717="Goal",AX$7&gt;=$F717,AX$7&lt;=$AG717+$AJ717-1),2,IF(AND($AD717="Milestone",AX$7&gt;=$AG717,AX$7&lt;=$AG717+$AJ717-1),1,"")))</f>
        <v>#VALUE!</v>
      </c>
      <c r="AY717" s="88" t="e">
        <f ca="1">IF(Timeline3156[[#This Row],[Expected Start Date]]="","",IF(AND($AD717="Goal",AY$7&gt;=$F717,AY$7&lt;=$AG717+$AJ717-1),2,IF(AND($AD717="Milestone",AY$7&gt;=$AG717,AY$7&lt;=$AG717+$AJ717-1),1,"")))</f>
        <v>#VALUE!</v>
      </c>
      <c r="AZ717" s="88" t="e">
        <f ca="1">IF(Timeline3156[[#This Row],[Expected Start Date]]="","",IF(AND($AD717="Goal",AZ$7&gt;=$F717,AZ$7&lt;=$AG717+$AJ717-1),2,IF(AND($AD717="Milestone",AZ$7&gt;=$AG717,AZ$7&lt;=$AG717+$AJ717-1),1,"")))</f>
        <v>#VALUE!</v>
      </c>
      <c r="BA717" s="88" t="e">
        <f ca="1">IF(Timeline3156[[#This Row],[Expected Start Date]]="","",IF(AND($AD717="Goal",BA$7&gt;=$F717,BA$7&lt;=$AG717+$AJ717-1),2,IF(AND($AD717="Milestone",BA$7&gt;=$AG717,BA$7&lt;=$AG717+$AJ717-1),1,"")))</f>
        <v>#VALUE!</v>
      </c>
      <c r="BB717" s="88" t="e">
        <f ca="1">IF(Timeline3156[[#This Row],[Expected Start Date]]="","",IF(AND($AD717="Goal",BB$7&gt;=$F717,BB$7&lt;=$AG717+$AJ717-1),2,IF(AND($AD717="Milestone",BB$7&gt;=$AG717,BB$7&lt;=$AG717+$AJ717-1),1,"")))</f>
        <v>#VALUE!</v>
      </c>
      <c r="BC717" s="88" t="e">
        <f ca="1">IF(Timeline3156[[#This Row],[Expected Start Date]]="","",IF(AND($AD717="Goal",BC$7&gt;=$F717,BC$7&lt;=$AG717+$AJ717-1),2,IF(AND($AD717="Milestone",BC$7&gt;=$AG717,BC$7&lt;=$AG717+$AJ717-1),1,"")))</f>
        <v>#VALUE!</v>
      </c>
      <c r="BD717" s="88" t="e">
        <f ca="1">IF(Timeline3156[[#This Row],[Expected Start Date]]="","",IF(AND($AD717="Goal",BD$7&gt;=$F717,BD$7&lt;=$AG717+$AJ717-1),2,IF(AND($AD717="Milestone",BD$7&gt;=$AG717,BD$7&lt;=$AG717+$AJ717-1),1,"")))</f>
        <v>#VALUE!</v>
      </c>
      <c r="BE717" s="88" t="e">
        <f ca="1">IF(Timeline3156[[#This Row],[Expected Start Date]]="","",IF(AND($AD717="Goal",BE$7&gt;=$F717,BE$7&lt;=$AG717+$AJ717-1),2,IF(AND($AD717="Milestone",BE$7&gt;=$AG717,BE$7&lt;=$AG717+$AJ717-1),1,"")))</f>
        <v>#VALUE!</v>
      </c>
      <c r="BF717" s="88" t="e">
        <f ca="1">IF(Timeline3156[[#This Row],[Expected Start Date]]="","",IF(AND($AD717="Goal",BF$7&gt;=$F717,BF$7&lt;=$AG717+$AJ717-1),2,IF(AND($AD717="Milestone",BF$7&gt;=$AG717,BF$7&lt;=$AG717+$AJ717-1),1,"")))</f>
        <v>#VALUE!</v>
      </c>
      <c r="BG717" s="88" t="e">
        <f ca="1">IF(Timeline3156[[#This Row],[Expected Start Date]]="","",IF(AND($AD717="Goal",BG$7&gt;=$F717,BG$7&lt;=$AG717+$AJ717-1),2,IF(AND($AD717="Milestone",BG$7&gt;=$AG717,BG$7&lt;=$AG717+$AJ717-1),1,"")))</f>
        <v>#VALUE!</v>
      </c>
      <c r="BH717" s="88" t="e">
        <f ca="1">IF(Timeline3156[[#This Row],[Expected Start Date]]="","",IF(AND($AD717="Goal",BH$7&gt;=$F717,BH$7&lt;=$AG717+$AJ717-1),2,IF(AND($AD717="Milestone",BH$7&gt;=$AG717,BH$7&lt;=$AG717+$AJ717-1),1,"")))</f>
        <v>#VALUE!</v>
      </c>
      <c r="BI717" s="88" t="e">
        <f ca="1">IF(Timeline3156[[#This Row],[Expected Start Date]]="","",IF(AND($AD717="Goal",BI$7&gt;=$F717,BI$7&lt;=$AG717+$AJ717-1),2,IF(AND($AD717="Milestone",BI$7&gt;=$AG717,BI$7&lt;=$AG717+$AJ717-1),1,"")))</f>
        <v>#VALUE!</v>
      </c>
      <c r="BJ717" s="88" t="e">
        <f ca="1">IF(Timeline3156[[#This Row],[Expected Start Date]]="","",IF(AND($AD717="Goal",BJ$7&gt;=$F717,BJ$7&lt;=$AG717+$AJ717-1),2,IF(AND($AD717="Milestone",BJ$7&gt;=$AG717,BJ$7&lt;=$AG717+$AJ717-1),1,"")))</f>
        <v>#VALUE!</v>
      </c>
      <c r="BK717" s="88" t="e">
        <f ca="1">IF(Timeline3156[[#This Row],[Expected Start Date]]="","",IF(AND($AD717="Goal",BK$7&gt;=$F717,BK$7&lt;=$AG717+$AJ717-1),2,IF(AND($AD717="Milestone",BK$7&gt;=$AG717,BK$7&lt;=$AG717+$AJ717-1),1,"")))</f>
        <v>#VALUE!</v>
      </c>
      <c r="BL717" s="88" t="e">
        <f ca="1">IF(Timeline3156[[#This Row],[Expected Start Date]]="","",IF(AND($AD717="Goal",BL$7&gt;=$F717,BL$7&lt;=$AG717+$AJ717-1),2,IF(AND($AD717="Milestone",BL$7&gt;=$AG717,BL$7&lt;=$AG717+$AJ717-1),1,"")))</f>
        <v>#VALUE!</v>
      </c>
      <c r="BM717" s="88" t="e">
        <f ca="1">IF(Timeline3156[[#This Row],[Expected Start Date]]="","",IF(AND($AD717="Goal",BM$7&gt;=$F717,BM$7&lt;=$AG717+$AJ717-1),2,IF(AND($AD717="Milestone",BM$7&gt;=$AG717,BM$7&lt;=$AG717+$AJ717-1),1,"")))</f>
        <v>#VALUE!</v>
      </c>
      <c r="BN717" s="88" t="e">
        <f ca="1">IF(Timeline3156[[#This Row],[Expected Start Date]]="","",IF(AND($AD717="Goal",BN$7&gt;=$F717,BN$7&lt;=$AG717+$AJ717-1),2,IF(AND($AD717="Milestone",BN$7&gt;=$AG717,BN$7&lt;=$AG717+$AJ717-1),1,"")))</f>
        <v>#VALUE!</v>
      </c>
      <c r="BO717" s="88" t="e">
        <f ca="1">IF(Timeline3156[[#This Row],[Expected Start Date]]="","",IF(AND($AD717="Goal",BO$7&gt;=$F717,BO$7&lt;=$AG717+$AJ717-1),2,IF(AND($AD717="Milestone",BO$7&gt;=$AG717,BO$7&lt;=$AG717+$AJ717-1),1,"")))</f>
        <v>#VALUE!</v>
      </c>
      <c r="BP717" s="88" t="e">
        <f ca="1">IF(Timeline3156[[#This Row],[Expected Start Date]]="","",IF(AND($AD717="Goal",BP$7&gt;=$F717,BP$7&lt;=$AG717+$AJ717-1),2,IF(AND($AD717="Milestone",BP$7&gt;=$AG717,BP$7&lt;=$AG717+$AJ717-1),1,"")))</f>
        <v>#VALUE!</v>
      </c>
      <c r="BQ717" s="88" t="e">
        <f ca="1">IF(Timeline3156[[#This Row],[Expected Start Date]]="","",IF(AND($AD717="Goal",BQ$7&gt;=$F717,BQ$7&lt;=$AG717+$AJ717-1),2,IF(AND($AD717="Milestone",BQ$7&gt;=$AG717,BQ$7&lt;=$AG717+$AJ717-1),1,"")))</f>
        <v>#VALUE!</v>
      </c>
      <c r="BR717" s="88" t="e">
        <f ca="1">IF(Timeline3156[[#This Row],[Expected Start Date]]="","",IF(AND($AD717="Goal",BR$7&gt;=$F717,BR$7&lt;=$AG717+$AJ717-1),2,IF(AND($AD717="Milestone",BR$7&gt;=$AG717,BR$7&lt;=$AG717+$AJ717-1),1,"")))</f>
        <v>#VALUE!</v>
      </c>
      <c r="BS717" s="88" t="e">
        <f ca="1">IF(Timeline3156[[#This Row],[Expected Start Date]]="","",IF(AND($AD717="Goal",BS$7&gt;=$F717,BS$7&lt;=$AG717+$AJ717-1),2,IF(AND($AD717="Milestone",BS$7&gt;=$AG717,BS$7&lt;=$AG717+$AJ717-1),1,"")))</f>
        <v>#VALUE!</v>
      </c>
      <c r="BT717" s="88" t="e">
        <f ca="1">IF(Timeline3156[[#This Row],[Expected Start Date]]="","",IF(AND($AD717="Goal",BT$7&gt;=$F717,BT$7&lt;=$AG717+$AJ717-1),2,IF(AND($AD717="Milestone",BT$7&gt;=$AG717,BT$7&lt;=$AG717+$AJ717-1),1,"")))</f>
        <v>#VALUE!</v>
      </c>
      <c r="BU717" s="88" t="e">
        <f ca="1">IF(Timeline3156[[#This Row],[Expected Start Date]]="","",IF(AND($AD717="Goal",BU$7&gt;=$F717,BU$7&lt;=$AG717+$AJ717-1),2,IF(AND($AD717="Milestone",BU$7&gt;=$AG717,BU$7&lt;=$AG717+$AJ717-1),1,"")))</f>
        <v>#VALUE!</v>
      </c>
      <c r="BV717" s="88" t="e">
        <f ca="1">IF(Timeline3156[[#This Row],[Expected Start Date]]="","",IF(AND($AD717="Goal",BV$7&gt;=$F717,BV$7&lt;=$AG717+$AJ717-1),2,IF(AND($AD717="Milestone",BV$7&gt;=$AG717,BV$7&lt;=$AG717+$AJ717-1),1,"")))</f>
        <v>#VALUE!</v>
      </c>
      <c r="BW717" s="88" t="e">
        <f ca="1">IF(Timeline3156[[#This Row],[Expected Start Date]]="","",IF(AND($AD717="Goal",BW$7&gt;=$F717,BW$7&lt;=$AG717+$AJ717-1),2,IF(AND($AD717="Milestone",BW$7&gt;=$AG717,BW$7&lt;=$AG717+$AJ717-1),1,"")))</f>
        <v>#VALUE!</v>
      </c>
      <c r="BX717" s="88" t="e">
        <f ca="1">IF(Timeline3156[[#This Row],[Expected Start Date]]="","",IF(AND($AD717="Goal",BX$7&gt;=$F717,BX$7&lt;=$AG717+$AJ717-1),2,IF(AND($AD717="Milestone",BX$7&gt;=$AG717,BX$7&lt;=$AG717+$AJ717-1),1,"")))</f>
        <v>#VALUE!</v>
      </c>
      <c r="BY717" s="88" t="e">
        <f ca="1">IF(Timeline3156[[#This Row],[Expected Start Date]]="","",IF(AND($AD717="Goal",BY$7&gt;=$F717,BY$7&lt;=$AG717+$AJ717-1),2,IF(AND($AD717="Milestone",BY$7&gt;=$AG717,BY$7&lt;=$AG717+$AJ717-1),1,"")))</f>
        <v>#VALUE!</v>
      </c>
      <c r="BZ717" s="88" t="e">
        <f ca="1">IF(Timeline3156[[#This Row],[Expected Start Date]]="","",IF(AND($AD717="Goal",BZ$7&gt;=$F717,BZ$7&lt;=$AG717+$AJ717-1),2,IF(AND($AD717="Milestone",BZ$7&gt;=$AG717,BZ$7&lt;=$AG717+$AJ717-1),1,"")))</f>
        <v>#VALUE!</v>
      </c>
      <c r="CA717" s="88" t="e">
        <f ca="1">IF(Timeline3156[[#This Row],[Expected Start Date]]="","",IF(AND($AD717="Goal",CA$7&gt;=$F717,CA$7&lt;=$AG717+$AJ717-1),2,IF(AND($AD717="Milestone",CA$7&gt;=$AG717,CA$7&lt;=$AG717+$AJ717-1),1,"")))</f>
        <v>#VALUE!</v>
      </c>
      <c r="CB717" s="88" t="e">
        <f ca="1">IF(Timeline3156[[#This Row],[Expected Start Date]]="","",IF(AND($AD717="Goal",CB$7&gt;=$F717,CB$7&lt;=$AG717+$AJ717-1),2,IF(AND($AD717="Milestone",CB$7&gt;=$AG717,CB$7&lt;=$AG717+$AJ717-1),1,"")))</f>
        <v>#VALUE!</v>
      </c>
      <c r="CC717" s="88" t="e">
        <f ca="1">IF(Timeline3156[[#This Row],[Expected Start Date]]="","",IF(AND($AD717="Goal",CC$7&gt;=$F717,CC$7&lt;=$AG717+$AJ717-1),2,IF(AND($AD717="Milestone",CC$7&gt;=$AG717,CC$7&lt;=$AG717+$AJ717-1),1,"")))</f>
        <v>#VALUE!</v>
      </c>
      <c r="CD717" s="88" t="e">
        <f ca="1">IF(Timeline3156[[#This Row],[Expected Start Date]]="","",IF(AND($AD717="Goal",CD$7&gt;=$F717,CD$7&lt;=$AG717+$AJ717-1),2,IF(AND($AD717="Milestone",CD$7&gt;=$AG717,CD$7&lt;=$AG717+$AJ717-1),1,"")))</f>
        <v>#VALUE!</v>
      </c>
      <c r="CE717" s="88" t="e">
        <f ca="1">IF(Timeline3156[[#This Row],[Expected Start Date]]="","",IF(AND($AD717="Goal",CE$7&gt;=$F717,CE$7&lt;=$AG717+$AJ717-1),2,IF(AND($AD717="Milestone",CE$7&gt;=$AG717,CE$7&lt;=$AG717+$AJ717-1),1,"")))</f>
        <v>#VALUE!</v>
      </c>
      <c r="CF717" s="88" t="e">
        <f ca="1">IF(Timeline3156[[#This Row],[Expected Start Date]]="","",IF(AND($AD717="Goal",CF$7&gt;=$F717,CF$7&lt;=$AG717+$AJ717-1),2,IF(AND($AD717="Milestone",CF$7&gt;=$AG717,CF$7&lt;=$AG717+$AJ717-1),1,"")))</f>
        <v>#VALUE!</v>
      </c>
      <c r="CG717" s="88" t="e">
        <f ca="1">IF(Timeline3156[[#This Row],[Expected Start Date]]="","",IF(AND($AD717="Goal",CG$7&gt;=$F717,CG$7&lt;=$AG717+$AJ717-1),2,IF(AND($AD717="Milestone",CG$7&gt;=$AG717,CG$7&lt;=$AG717+$AJ717-1),1,"")))</f>
        <v>#VALUE!</v>
      </c>
      <c r="CH717" s="88" t="e">
        <f ca="1">IF(Timeline3156[[#This Row],[Expected Start Date]]="","",IF(AND($AD717="Goal",CH$7&gt;=$F717,CH$7&lt;=$AG717+$AJ717-1),2,IF(AND($AD717="Milestone",CH$7&gt;=$AG717,CH$7&lt;=$AG717+$AJ717-1),1,"")))</f>
        <v>#VALUE!</v>
      </c>
      <c r="CI717" s="88" t="e">
        <f ca="1">IF(Timeline3156[[#This Row],[Expected Start Date]]="","",IF(AND($AD717="Goal",CI$7&gt;=$F717,CI$7&lt;=$AG717+$AJ717-1),2,IF(AND($AD717="Milestone",CI$7&gt;=$AG717,CI$7&lt;=$AG717+$AJ717-1),1,"")))</f>
        <v>#VALUE!</v>
      </c>
      <c r="CJ717" s="88" t="e">
        <f ca="1">IF(Timeline3156[[#This Row],[Expected Start Date]]="","",IF(AND($AD717="Goal",CJ$7&gt;=$F717,CJ$7&lt;=$AG717+$AJ717-1),2,IF(AND($AD717="Milestone",CJ$7&gt;=$AG717,CJ$7&lt;=$AG717+$AJ717-1),1,"")))</f>
        <v>#VALUE!</v>
      </c>
      <c r="CK717" s="88" t="e">
        <f ca="1">IF(Timeline3156[[#This Row],[Expected Start Date]]="","",IF(AND($AD717="Goal",CK$7&gt;=$F717,CK$7&lt;=$AG717+$AJ717-1),2,IF(AND($AD717="Milestone",CK$7&gt;=$AG717,CK$7&lt;=$AG717+$AJ717-1),1,"")))</f>
        <v>#VALUE!</v>
      </c>
      <c r="CL717" s="88" t="e">
        <f ca="1">IF(Timeline3156[[#This Row],[Expected Start Date]]="","",IF(AND($AD717="Goal",CL$7&gt;=$F717,CL$7&lt;=$AG717+$AJ717-1),2,IF(AND($AD717="Milestone",CL$7&gt;=$AG717,CL$7&lt;=$AG717+$AJ717-1),1,"")))</f>
        <v>#VALUE!</v>
      </c>
      <c r="CM717" s="88" t="e">
        <f ca="1">IF(Timeline3156[[#This Row],[Expected Start Date]]="","",IF(AND($AD717="Goal",CM$7&gt;=$F717,CM$7&lt;=$AG717+$AJ717-1),2,IF(AND($AD717="Milestone",CM$7&gt;=$AG717,CM$7&lt;=$AG717+$AJ717-1),1,"")))</f>
        <v>#VALUE!</v>
      </c>
      <c r="CN717" s="88" t="e">
        <f ca="1">IF(Timeline3156[[#This Row],[Expected Start Date]]="","",IF(AND($AD717="Goal",CN$7&gt;=$F717,CN$7&lt;=$AG717+$AJ717-1),2,IF(AND($AD717="Milestone",CN$7&gt;=$AG717,CN$7&lt;=$AG717+$AJ717-1),1,"")))</f>
        <v>#VALUE!</v>
      </c>
      <c r="CO717" s="88" t="e">
        <f ca="1">IF(Timeline3156[[#This Row],[Expected Start Date]]="","",IF(AND($AD717="Goal",CO$7&gt;=$F717,CO$7&lt;=$AG717+$AJ717-1),2,IF(AND($AD717="Milestone",CO$7&gt;=$AG717,CO$7&lt;=$AG717+$AJ717-1),1,"")))</f>
        <v>#VALUE!</v>
      </c>
      <c r="CP717" s="88" t="e">
        <f ca="1">IF(Timeline3156[[#This Row],[Expected Start Date]]="","",IF(AND($AD717="Goal",CP$7&gt;=$F717,CP$7&lt;=$AG717+$AJ717-1),2,IF(AND($AD717="Milestone",CP$7&gt;=$AG717,CP$7&lt;=$AG717+$AJ717-1),1,"")))</f>
        <v>#VALUE!</v>
      </c>
      <c r="CQ717" s="88" t="e">
        <f ca="1">IF(Timeline3156[[#This Row],[Expected Start Date]]="","",IF(AND($AD717="Goal",CQ$7&gt;=$F717,CQ$7&lt;=$AG717+$AJ717-1),2,IF(AND($AD717="Milestone",CQ$7&gt;=$AG717,CQ$7&lt;=$AG717+$AJ717-1),1,"")))</f>
        <v>#VALUE!</v>
      </c>
      <c r="CR717" s="63"/>
    </row>
    <row r="718" spans="1:96" ht="30" customHeight="1" thickBot="1" x14ac:dyDescent="0.4">
      <c r="A718" t="str">
        <v>3.9.8</v>
      </c>
      <c r="B718" t="str">
        <v>3.9</v>
      </c>
      <c r="C718" t="str">
        <v/>
      </c>
      <c r="D718" t="str">
        <v>=IF(M3.9[Deliverable 3 Milestone 9]=0,"",M3.9[Deliverable 3 Milestone 9])</v>
      </c>
      <c r="E718" t="str">
        <v>=IF(A3.9.8[Milestone 3.9 Activity 8]=0,"",A3.9.8[Milestone 3.9 Activity 8])</v>
      </c>
      <c r="F718" t="str">
        <v>=IF(A3.9.8[Department]=0,"",A3.9.8[Department])</v>
      </c>
      <c r="G718" t="str">
        <v>=IF(A3.9.8[Resource Requirements]=0,"",A3.9.8[Resource Requirements])</v>
      </c>
      <c r="H718" t="str">
        <v>=IF(A3.9.8[Person Responsible]=0,"",A3.9.8[Person Responsible])</v>
      </c>
      <c r="I718" t="str">
        <v>=IF(A3.9.8[Percentage of Completion]=0,"",A3.9.8[Percentage of Completion])</v>
      </c>
      <c r="J718" s="24" t="str">
        <v>=IF(A3.9.8[Date Required]=0,"",A3.9.8[Date Required])</v>
      </c>
      <c r="K718" s="24" t="str">
        <v>=IF(A3.9.8[Expected Start Date]=0,"",A3.9.8[Expected Start Date])</v>
      </c>
      <c r="L718" s="24" t="str">
        <v>=IF(A3.9.8[Expected End Date]=0,"",A3.9.8[Expected End Date])</v>
      </c>
      <c r="M718" t="str">
        <v>=IF(A3.9.8[Notes]=0,"",A3.9.8[Notes])</v>
      </c>
      <c r="N718" t="str">
        <v>Include</v>
      </c>
      <c r="O718" s="56" t="str">
        <v>Exclude</v>
      </c>
      <c r="P718" s="56" t="str">
        <v/>
      </c>
      <c r="Q718" s="56">
        <v>44562</v>
      </c>
      <c r="R718" s="56" t="str">
        <v/>
      </c>
      <c r="T718" s="96" t="str">
        <f t="shared" si="140"/>
        <v>Include</v>
      </c>
      <c r="U718" s="96" t="str">
        <f t="shared" si="140"/>
        <v>Include</v>
      </c>
      <c r="Z718" s="111" t="str">
        <f t="shared" si="131"/>
        <v/>
      </c>
      <c r="AA718" s="111" t="str">
        <f t="shared" si="132"/>
        <v>3.9.8</v>
      </c>
      <c r="AB718" s="111" t="str">
        <f t="shared" si="133"/>
        <v>=IF(M3.9[Deliverable 3 Milestone 9]=0,"",M3.9[Deliverable 3 Milestone 9])</v>
      </c>
      <c r="AC718" s="111" t="str">
        <f t="shared" si="134"/>
        <v>=IF(A3.9.8[Milestone 3.9 Activity 8]=0,"",A3.9.8[Milestone 3.9 Activity 8])</v>
      </c>
      <c r="AD718" s="115"/>
      <c r="AE718" s="116" t="str">
        <f t="shared" si="135"/>
        <v>=IF(A3.9.8[Person Responsible]=0,"",A3.9.8[Person Responsible])</v>
      </c>
      <c r="AF718" s="117"/>
      <c r="AG718" s="118" t="str">
        <f t="shared" si="136"/>
        <v>=IF(A3.9.8[Expected Start Date]=0,"",A3.9.8[Expected Start Date])</v>
      </c>
      <c r="AH718" s="119" t="str">
        <f t="shared" si="137"/>
        <v>=IF(A3.9.8[Expected End Date]=0,"",A3.9.8[Expected End Date])</v>
      </c>
      <c r="AI718" s="119" t="str">
        <f t="shared" si="138"/>
        <v>=IF(A3.9.8[Date Required]=0,"",A3.9.8[Date Required])</v>
      </c>
      <c r="AJ71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8" s="111" t="str">
        <f t="shared" si="139"/>
        <v>=IF(A3.9.8[Notes]=0,"",A3.9.8[Notes])</v>
      </c>
      <c r="AL718" s="121" t="str">
        <f>IF(Timeline3156[[#This Row],[Task]]="","Exclude","Include")</f>
        <v>Include</v>
      </c>
      <c r="AM718" s="87"/>
      <c r="AN718" s="88" t="e">
        <f ca="1">IF(Timeline3156[[#This Row],[Expected Start Date]]="","",IF(AND($AD718="Goal",AN$7&gt;=$F718,AN$7&lt;=$AG718+$AJ718-1),2,IF(AND($AD718="Milestone",AN$7&gt;=$AG718,AN$7&lt;=$AG718+$AJ718-1),1,"")))</f>
        <v>#VALUE!</v>
      </c>
      <c r="AO718" s="88" t="e">
        <f ca="1">IF(Timeline3156[[#This Row],[Expected Start Date]]="","",IF(AND($AD718="Goal",AO$7&gt;=$F718,AO$7&lt;=$AG718+$AJ718-1),2,IF(AND($AD718="Milestone",AO$7&gt;=$AG718,AO$7&lt;=$AG718+$AJ718-1),1,"")))</f>
        <v>#VALUE!</v>
      </c>
      <c r="AP718" s="88" t="e">
        <f ca="1">IF(Timeline3156[[#This Row],[Expected Start Date]]="","",IF(AND($AD718="Goal",AP$7&gt;=$F718,AP$7&lt;=$AG718+$AJ718-1),2,IF(AND($AD718="Milestone",AP$7&gt;=$AG718,AP$7&lt;=$AG718+$AJ718-1),1,"")))</f>
        <v>#VALUE!</v>
      </c>
      <c r="AQ718" s="88" t="e">
        <f ca="1">IF(Timeline3156[[#This Row],[Expected Start Date]]="","",IF(AND($AD718="Goal",AQ$7&gt;=$F718,AQ$7&lt;=$AG718+$AJ718-1),2,IF(AND($AD718="Milestone",AQ$7&gt;=$AG718,AQ$7&lt;=$AG718+$AJ718-1),1,"")))</f>
        <v>#VALUE!</v>
      </c>
      <c r="AR718" s="88" t="e">
        <f ca="1">IF(Timeline3156[[#This Row],[Expected Start Date]]="","",IF(AND($AD718="Goal",AR$7&gt;=$F718,AR$7&lt;=$AG718+$AJ718-1),2,IF(AND($AD718="Milestone",AR$7&gt;=$AG718,AR$7&lt;=$AG718+$AJ718-1),1,"")))</f>
        <v>#VALUE!</v>
      </c>
      <c r="AS718" s="88" t="e">
        <f ca="1">IF(Timeline3156[[#This Row],[Expected Start Date]]="","",IF(AND($AD718="Goal",AS$7&gt;=$F718,AS$7&lt;=$AG718+$AJ718-1),2,IF(AND($AD718="Milestone",AS$7&gt;=$AG718,AS$7&lt;=$AG718+$AJ718-1),1,"")))</f>
        <v>#VALUE!</v>
      </c>
      <c r="AT718" s="88" t="e">
        <f ca="1">IF(Timeline3156[[#This Row],[Expected Start Date]]="","",IF(AND($AD718="Goal",AT$7&gt;=$F718,AT$7&lt;=$AG718+$AJ718-1),2,IF(AND($AD718="Milestone",AT$7&gt;=$AG718,AT$7&lt;=$AG718+$AJ718-1),1,"")))</f>
        <v>#VALUE!</v>
      </c>
      <c r="AU718" s="88" t="e">
        <f ca="1">IF(Timeline3156[[#This Row],[Expected Start Date]]="","",IF(AND($AD718="Goal",AU$7&gt;=$F718,AU$7&lt;=$AG718+$AJ718-1),2,IF(AND($AD718="Milestone",AU$7&gt;=$AG718,AU$7&lt;=$AG718+$AJ718-1),1,"")))</f>
        <v>#VALUE!</v>
      </c>
      <c r="AV718" s="88" t="e">
        <f ca="1">IF(Timeline3156[[#This Row],[Expected Start Date]]="","",IF(AND($AD718="Goal",AV$7&gt;=$F718,AV$7&lt;=$AG718+$AJ718-1),2,IF(AND($AD718="Milestone",AV$7&gt;=$AG718,AV$7&lt;=$AG718+$AJ718-1),1,"")))</f>
        <v>#VALUE!</v>
      </c>
      <c r="AW718" s="88" t="e">
        <f ca="1">IF(Timeline3156[[#This Row],[Expected Start Date]]="","",IF(AND($AD718="Goal",AW$7&gt;=$F718,AW$7&lt;=$AG718+$AJ718-1),2,IF(AND($AD718="Milestone",AW$7&gt;=$AG718,AW$7&lt;=$AG718+$AJ718-1),1,"")))</f>
        <v>#VALUE!</v>
      </c>
      <c r="AX718" s="88" t="e">
        <f ca="1">IF(Timeline3156[[#This Row],[Expected Start Date]]="","",IF(AND($AD718="Goal",AX$7&gt;=$F718,AX$7&lt;=$AG718+$AJ718-1),2,IF(AND($AD718="Milestone",AX$7&gt;=$AG718,AX$7&lt;=$AG718+$AJ718-1),1,"")))</f>
        <v>#VALUE!</v>
      </c>
      <c r="AY718" s="88" t="e">
        <f ca="1">IF(Timeline3156[[#This Row],[Expected Start Date]]="","",IF(AND($AD718="Goal",AY$7&gt;=$F718,AY$7&lt;=$AG718+$AJ718-1),2,IF(AND($AD718="Milestone",AY$7&gt;=$AG718,AY$7&lt;=$AG718+$AJ718-1),1,"")))</f>
        <v>#VALUE!</v>
      </c>
      <c r="AZ718" s="88" t="e">
        <f ca="1">IF(Timeline3156[[#This Row],[Expected Start Date]]="","",IF(AND($AD718="Goal",AZ$7&gt;=$F718,AZ$7&lt;=$AG718+$AJ718-1),2,IF(AND($AD718="Milestone",AZ$7&gt;=$AG718,AZ$7&lt;=$AG718+$AJ718-1),1,"")))</f>
        <v>#VALUE!</v>
      </c>
      <c r="BA718" s="88" t="e">
        <f ca="1">IF(Timeline3156[[#This Row],[Expected Start Date]]="","",IF(AND($AD718="Goal",BA$7&gt;=$F718,BA$7&lt;=$AG718+$AJ718-1),2,IF(AND($AD718="Milestone",BA$7&gt;=$AG718,BA$7&lt;=$AG718+$AJ718-1),1,"")))</f>
        <v>#VALUE!</v>
      </c>
      <c r="BB718" s="88" t="e">
        <f ca="1">IF(Timeline3156[[#This Row],[Expected Start Date]]="","",IF(AND($AD718="Goal",BB$7&gt;=$F718,BB$7&lt;=$AG718+$AJ718-1),2,IF(AND($AD718="Milestone",BB$7&gt;=$AG718,BB$7&lt;=$AG718+$AJ718-1),1,"")))</f>
        <v>#VALUE!</v>
      </c>
      <c r="BC718" s="88" t="e">
        <f ca="1">IF(Timeline3156[[#This Row],[Expected Start Date]]="","",IF(AND($AD718="Goal",BC$7&gt;=$F718,BC$7&lt;=$AG718+$AJ718-1),2,IF(AND($AD718="Milestone",BC$7&gt;=$AG718,BC$7&lt;=$AG718+$AJ718-1),1,"")))</f>
        <v>#VALUE!</v>
      </c>
      <c r="BD718" s="88" t="e">
        <f ca="1">IF(Timeline3156[[#This Row],[Expected Start Date]]="","",IF(AND($AD718="Goal",BD$7&gt;=$F718,BD$7&lt;=$AG718+$AJ718-1),2,IF(AND($AD718="Milestone",BD$7&gt;=$AG718,BD$7&lt;=$AG718+$AJ718-1),1,"")))</f>
        <v>#VALUE!</v>
      </c>
      <c r="BE718" s="88" t="e">
        <f ca="1">IF(Timeline3156[[#This Row],[Expected Start Date]]="","",IF(AND($AD718="Goal",BE$7&gt;=$F718,BE$7&lt;=$AG718+$AJ718-1),2,IF(AND($AD718="Milestone",BE$7&gt;=$AG718,BE$7&lt;=$AG718+$AJ718-1),1,"")))</f>
        <v>#VALUE!</v>
      </c>
      <c r="BF718" s="88" t="e">
        <f ca="1">IF(Timeline3156[[#This Row],[Expected Start Date]]="","",IF(AND($AD718="Goal",BF$7&gt;=$F718,BF$7&lt;=$AG718+$AJ718-1),2,IF(AND($AD718="Milestone",BF$7&gt;=$AG718,BF$7&lt;=$AG718+$AJ718-1),1,"")))</f>
        <v>#VALUE!</v>
      </c>
      <c r="BG718" s="88" t="e">
        <f ca="1">IF(Timeline3156[[#This Row],[Expected Start Date]]="","",IF(AND($AD718="Goal",BG$7&gt;=$F718,BG$7&lt;=$AG718+$AJ718-1),2,IF(AND($AD718="Milestone",BG$7&gt;=$AG718,BG$7&lt;=$AG718+$AJ718-1),1,"")))</f>
        <v>#VALUE!</v>
      </c>
      <c r="BH718" s="88" t="e">
        <f ca="1">IF(Timeline3156[[#This Row],[Expected Start Date]]="","",IF(AND($AD718="Goal",BH$7&gt;=$F718,BH$7&lt;=$AG718+$AJ718-1),2,IF(AND($AD718="Milestone",BH$7&gt;=$AG718,BH$7&lt;=$AG718+$AJ718-1),1,"")))</f>
        <v>#VALUE!</v>
      </c>
      <c r="BI718" s="88" t="e">
        <f ca="1">IF(Timeline3156[[#This Row],[Expected Start Date]]="","",IF(AND($AD718="Goal",BI$7&gt;=$F718,BI$7&lt;=$AG718+$AJ718-1),2,IF(AND($AD718="Milestone",BI$7&gt;=$AG718,BI$7&lt;=$AG718+$AJ718-1),1,"")))</f>
        <v>#VALUE!</v>
      </c>
      <c r="BJ718" s="88" t="e">
        <f ca="1">IF(Timeline3156[[#This Row],[Expected Start Date]]="","",IF(AND($AD718="Goal",BJ$7&gt;=$F718,BJ$7&lt;=$AG718+$AJ718-1),2,IF(AND($AD718="Milestone",BJ$7&gt;=$AG718,BJ$7&lt;=$AG718+$AJ718-1),1,"")))</f>
        <v>#VALUE!</v>
      </c>
      <c r="BK718" s="88" t="e">
        <f ca="1">IF(Timeline3156[[#This Row],[Expected Start Date]]="","",IF(AND($AD718="Goal",BK$7&gt;=$F718,BK$7&lt;=$AG718+$AJ718-1),2,IF(AND($AD718="Milestone",BK$7&gt;=$AG718,BK$7&lt;=$AG718+$AJ718-1),1,"")))</f>
        <v>#VALUE!</v>
      </c>
      <c r="BL718" s="88" t="e">
        <f ca="1">IF(Timeline3156[[#This Row],[Expected Start Date]]="","",IF(AND($AD718="Goal",BL$7&gt;=$F718,BL$7&lt;=$AG718+$AJ718-1),2,IF(AND($AD718="Milestone",BL$7&gt;=$AG718,BL$7&lt;=$AG718+$AJ718-1),1,"")))</f>
        <v>#VALUE!</v>
      </c>
      <c r="BM718" s="88" t="e">
        <f ca="1">IF(Timeline3156[[#This Row],[Expected Start Date]]="","",IF(AND($AD718="Goal",BM$7&gt;=$F718,BM$7&lt;=$AG718+$AJ718-1),2,IF(AND($AD718="Milestone",BM$7&gt;=$AG718,BM$7&lt;=$AG718+$AJ718-1),1,"")))</f>
        <v>#VALUE!</v>
      </c>
      <c r="BN718" s="88" t="e">
        <f ca="1">IF(Timeline3156[[#This Row],[Expected Start Date]]="","",IF(AND($AD718="Goal",BN$7&gt;=$F718,BN$7&lt;=$AG718+$AJ718-1),2,IF(AND($AD718="Milestone",BN$7&gt;=$AG718,BN$7&lt;=$AG718+$AJ718-1),1,"")))</f>
        <v>#VALUE!</v>
      </c>
      <c r="BO718" s="88" t="e">
        <f ca="1">IF(Timeline3156[[#This Row],[Expected Start Date]]="","",IF(AND($AD718="Goal",BO$7&gt;=$F718,BO$7&lt;=$AG718+$AJ718-1),2,IF(AND($AD718="Milestone",BO$7&gt;=$AG718,BO$7&lt;=$AG718+$AJ718-1),1,"")))</f>
        <v>#VALUE!</v>
      </c>
      <c r="BP718" s="88" t="e">
        <f ca="1">IF(Timeline3156[[#This Row],[Expected Start Date]]="","",IF(AND($AD718="Goal",BP$7&gt;=$F718,BP$7&lt;=$AG718+$AJ718-1),2,IF(AND($AD718="Milestone",BP$7&gt;=$AG718,BP$7&lt;=$AG718+$AJ718-1),1,"")))</f>
        <v>#VALUE!</v>
      </c>
      <c r="BQ718" s="88" t="e">
        <f ca="1">IF(Timeline3156[[#This Row],[Expected Start Date]]="","",IF(AND($AD718="Goal",BQ$7&gt;=$F718,BQ$7&lt;=$AG718+$AJ718-1),2,IF(AND($AD718="Milestone",BQ$7&gt;=$AG718,BQ$7&lt;=$AG718+$AJ718-1),1,"")))</f>
        <v>#VALUE!</v>
      </c>
      <c r="BR718" s="88" t="e">
        <f ca="1">IF(Timeline3156[[#This Row],[Expected Start Date]]="","",IF(AND($AD718="Goal",BR$7&gt;=$F718,BR$7&lt;=$AG718+$AJ718-1),2,IF(AND($AD718="Milestone",BR$7&gt;=$AG718,BR$7&lt;=$AG718+$AJ718-1),1,"")))</f>
        <v>#VALUE!</v>
      </c>
      <c r="BS718" s="88" t="e">
        <f ca="1">IF(Timeline3156[[#This Row],[Expected Start Date]]="","",IF(AND($AD718="Goal",BS$7&gt;=$F718,BS$7&lt;=$AG718+$AJ718-1),2,IF(AND($AD718="Milestone",BS$7&gt;=$AG718,BS$7&lt;=$AG718+$AJ718-1),1,"")))</f>
        <v>#VALUE!</v>
      </c>
      <c r="BT718" s="88" t="e">
        <f ca="1">IF(Timeline3156[[#This Row],[Expected Start Date]]="","",IF(AND($AD718="Goal",BT$7&gt;=$F718,BT$7&lt;=$AG718+$AJ718-1),2,IF(AND($AD718="Milestone",BT$7&gt;=$AG718,BT$7&lt;=$AG718+$AJ718-1),1,"")))</f>
        <v>#VALUE!</v>
      </c>
      <c r="BU718" s="88" t="e">
        <f ca="1">IF(Timeline3156[[#This Row],[Expected Start Date]]="","",IF(AND($AD718="Goal",BU$7&gt;=$F718,BU$7&lt;=$AG718+$AJ718-1),2,IF(AND($AD718="Milestone",BU$7&gt;=$AG718,BU$7&lt;=$AG718+$AJ718-1),1,"")))</f>
        <v>#VALUE!</v>
      </c>
      <c r="BV718" s="88" t="e">
        <f ca="1">IF(Timeline3156[[#This Row],[Expected Start Date]]="","",IF(AND($AD718="Goal",BV$7&gt;=$F718,BV$7&lt;=$AG718+$AJ718-1),2,IF(AND($AD718="Milestone",BV$7&gt;=$AG718,BV$7&lt;=$AG718+$AJ718-1),1,"")))</f>
        <v>#VALUE!</v>
      </c>
      <c r="BW718" s="88" t="e">
        <f ca="1">IF(Timeline3156[[#This Row],[Expected Start Date]]="","",IF(AND($AD718="Goal",BW$7&gt;=$F718,BW$7&lt;=$AG718+$AJ718-1),2,IF(AND($AD718="Milestone",BW$7&gt;=$AG718,BW$7&lt;=$AG718+$AJ718-1),1,"")))</f>
        <v>#VALUE!</v>
      </c>
      <c r="BX718" s="88" t="e">
        <f ca="1">IF(Timeline3156[[#This Row],[Expected Start Date]]="","",IF(AND($AD718="Goal",BX$7&gt;=$F718,BX$7&lt;=$AG718+$AJ718-1),2,IF(AND($AD718="Milestone",BX$7&gt;=$AG718,BX$7&lt;=$AG718+$AJ718-1),1,"")))</f>
        <v>#VALUE!</v>
      </c>
      <c r="BY718" s="88" t="e">
        <f ca="1">IF(Timeline3156[[#This Row],[Expected Start Date]]="","",IF(AND($AD718="Goal",BY$7&gt;=$F718,BY$7&lt;=$AG718+$AJ718-1),2,IF(AND($AD718="Milestone",BY$7&gt;=$AG718,BY$7&lt;=$AG718+$AJ718-1),1,"")))</f>
        <v>#VALUE!</v>
      </c>
      <c r="BZ718" s="88" t="e">
        <f ca="1">IF(Timeline3156[[#This Row],[Expected Start Date]]="","",IF(AND($AD718="Goal",BZ$7&gt;=$F718,BZ$7&lt;=$AG718+$AJ718-1),2,IF(AND($AD718="Milestone",BZ$7&gt;=$AG718,BZ$7&lt;=$AG718+$AJ718-1),1,"")))</f>
        <v>#VALUE!</v>
      </c>
      <c r="CA718" s="88" t="e">
        <f ca="1">IF(Timeline3156[[#This Row],[Expected Start Date]]="","",IF(AND($AD718="Goal",CA$7&gt;=$F718,CA$7&lt;=$AG718+$AJ718-1),2,IF(AND($AD718="Milestone",CA$7&gt;=$AG718,CA$7&lt;=$AG718+$AJ718-1),1,"")))</f>
        <v>#VALUE!</v>
      </c>
      <c r="CB718" s="88" t="e">
        <f ca="1">IF(Timeline3156[[#This Row],[Expected Start Date]]="","",IF(AND($AD718="Goal",CB$7&gt;=$F718,CB$7&lt;=$AG718+$AJ718-1),2,IF(AND($AD718="Milestone",CB$7&gt;=$AG718,CB$7&lt;=$AG718+$AJ718-1),1,"")))</f>
        <v>#VALUE!</v>
      </c>
      <c r="CC718" s="88" t="e">
        <f ca="1">IF(Timeline3156[[#This Row],[Expected Start Date]]="","",IF(AND($AD718="Goal",CC$7&gt;=$F718,CC$7&lt;=$AG718+$AJ718-1),2,IF(AND($AD718="Milestone",CC$7&gt;=$AG718,CC$7&lt;=$AG718+$AJ718-1),1,"")))</f>
        <v>#VALUE!</v>
      </c>
      <c r="CD718" s="88" t="e">
        <f ca="1">IF(Timeline3156[[#This Row],[Expected Start Date]]="","",IF(AND($AD718="Goal",CD$7&gt;=$F718,CD$7&lt;=$AG718+$AJ718-1),2,IF(AND($AD718="Milestone",CD$7&gt;=$AG718,CD$7&lt;=$AG718+$AJ718-1),1,"")))</f>
        <v>#VALUE!</v>
      </c>
      <c r="CE718" s="88" t="e">
        <f ca="1">IF(Timeline3156[[#This Row],[Expected Start Date]]="","",IF(AND($AD718="Goal",CE$7&gt;=$F718,CE$7&lt;=$AG718+$AJ718-1),2,IF(AND($AD718="Milestone",CE$7&gt;=$AG718,CE$7&lt;=$AG718+$AJ718-1),1,"")))</f>
        <v>#VALUE!</v>
      </c>
      <c r="CF718" s="88" t="e">
        <f ca="1">IF(Timeline3156[[#This Row],[Expected Start Date]]="","",IF(AND($AD718="Goal",CF$7&gt;=$F718,CF$7&lt;=$AG718+$AJ718-1),2,IF(AND($AD718="Milestone",CF$7&gt;=$AG718,CF$7&lt;=$AG718+$AJ718-1),1,"")))</f>
        <v>#VALUE!</v>
      </c>
      <c r="CG718" s="88" t="e">
        <f ca="1">IF(Timeline3156[[#This Row],[Expected Start Date]]="","",IF(AND($AD718="Goal",CG$7&gt;=$F718,CG$7&lt;=$AG718+$AJ718-1),2,IF(AND($AD718="Milestone",CG$7&gt;=$AG718,CG$7&lt;=$AG718+$AJ718-1),1,"")))</f>
        <v>#VALUE!</v>
      </c>
      <c r="CH718" s="88" t="e">
        <f ca="1">IF(Timeline3156[[#This Row],[Expected Start Date]]="","",IF(AND($AD718="Goal",CH$7&gt;=$F718,CH$7&lt;=$AG718+$AJ718-1),2,IF(AND($AD718="Milestone",CH$7&gt;=$AG718,CH$7&lt;=$AG718+$AJ718-1),1,"")))</f>
        <v>#VALUE!</v>
      </c>
      <c r="CI718" s="88" t="e">
        <f ca="1">IF(Timeline3156[[#This Row],[Expected Start Date]]="","",IF(AND($AD718="Goal",CI$7&gt;=$F718,CI$7&lt;=$AG718+$AJ718-1),2,IF(AND($AD718="Milestone",CI$7&gt;=$AG718,CI$7&lt;=$AG718+$AJ718-1),1,"")))</f>
        <v>#VALUE!</v>
      </c>
      <c r="CJ718" s="88" t="e">
        <f ca="1">IF(Timeline3156[[#This Row],[Expected Start Date]]="","",IF(AND($AD718="Goal",CJ$7&gt;=$F718,CJ$7&lt;=$AG718+$AJ718-1),2,IF(AND($AD718="Milestone",CJ$7&gt;=$AG718,CJ$7&lt;=$AG718+$AJ718-1),1,"")))</f>
        <v>#VALUE!</v>
      </c>
      <c r="CK718" s="88" t="e">
        <f ca="1">IF(Timeline3156[[#This Row],[Expected Start Date]]="","",IF(AND($AD718="Goal",CK$7&gt;=$F718,CK$7&lt;=$AG718+$AJ718-1),2,IF(AND($AD718="Milestone",CK$7&gt;=$AG718,CK$7&lt;=$AG718+$AJ718-1),1,"")))</f>
        <v>#VALUE!</v>
      </c>
      <c r="CL718" s="88" t="e">
        <f ca="1">IF(Timeline3156[[#This Row],[Expected Start Date]]="","",IF(AND($AD718="Goal",CL$7&gt;=$F718,CL$7&lt;=$AG718+$AJ718-1),2,IF(AND($AD718="Milestone",CL$7&gt;=$AG718,CL$7&lt;=$AG718+$AJ718-1),1,"")))</f>
        <v>#VALUE!</v>
      </c>
      <c r="CM718" s="88" t="e">
        <f ca="1">IF(Timeline3156[[#This Row],[Expected Start Date]]="","",IF(AND($AD718="Goal",CM$7&gt;=$F718,CM$7&lt;=$AG718+$AJ718-1),2,IF(AND($AD718="Milestone",CM$7&gt;=$AG718,CM$7&lt;=$AG718+$AJ718-1),1,"")))</f>
        <v>#VALUE!</v>
      </c>
      <c r="CN718" s="88" t="e">
        <f ca="1">IF(Timeline3156[[#This Row],[Expected Start Date]]="","",IF(AND($AD718="Goal",CN$7&gt;=$F718,CN$7&lt;=$AG718+$AJ718-1),2,IF(AND($AD718="Milestone",CN$7&gt;=$AG718,CN$7&lt;=$AG718+$AJ718-1),1,"")))</f>
        <v>#VALUE!</v>
      </c>
      <c r="CO718" s="88" t="e">
        <f ca="1">IF(Timeline3156[[#This Row],[Expected Start Date]]="","",IF(AND($AD718="Goal",CO$7&gt;=$F718,CO$7&lt;=$AG718+$AJ718-1),2,IF(AND($AD718="Milestone",CO$7&gt;=$AG718,CO$7&lt;=$AG718+$AJ718-1),1,"")))</f>
        <v>#VALUE!</v>
      </c>
      <c r="CP718" s="88" t="e">
        <f ca="1">IF(Timeline3156[[#This Row],[Expected Start Date]]="","",IF(AND($AD718="Goal",CP$7&gt;=$F718,CP$7&lt;=$AG718+$AJ718-1),2,IF(AND($AD718="Milestone",CP$7&gt;=$AG718,CP$7&lt;=$AG718+$AJ718-1),1,"")))</f>
        <v>#VALUE!</v>
      </c>
      <c r="CQ718" s="88" t="e">
        <f ca="1">IF(Timeline3156[[#This Row],[Expected Start Date]]="","",IF(AND($AD718="Goal",CQ$7&gt;=$F718,CQ$7&lt;=$AG718+$AJ718-1),2,IF(AND($AD718="Milestone",CQ$7&gt;=$AG718,CQ$7&lt;=$AG718+$AJ718-1),1,"")))</f>
        <v>#VALUE!</v>
      </c>
      <c r="CR718" s="63"/>
    </row>
    <row r="719" spans="1:96" ht="30" customHeight="1" thickBot="1" x14ac:dyDescent="0.4">
      <c r="A719" t="str">
        <v>3.9.9</v>
      </c>
      <c r="B719" t="str">
        <v>3.9</v>
      </c>
      <c r="C719" t="str">
        <v/>
      </c>
      <c r="D719" t="str">
        <v>=IF(M3.9[Deliverable 3 Milestone 9]=0,"",M3.9[Deliverable 3 Milestone 9])</v>
      </c>
      <c r="E719" t="str">
        <v>=IF(A3.9.9[Milestone 3.9 Activity 9]=0,"",A3.9.9[Milestone 3.9 Activity 9])</v>
      </c>
      <c r="F719" t="str">
        <v>=IF(A3.9.9[Department]=0,"",A3.9.9[Department])</v>
      </c>
      <c r="G719" t="str">
        <v>=IF(A3.9.9[Resource Requirements]=0,"",A3.9.9[Resource Requirements])</v>
      </c>
      <c r="H719" t="str">
        <v>=IF(A3.9.9[Person Responsible]=0,"",A3.9.9[Person Responsible])</v>
      </c>
      <c r="I719" t="str">
        <v>=IF(A3.9.9[Percentage of Completion]=0,"",A3.9.9[Percentage of Completion])</v>
      </c>
      <c r="J719" s="24" t="str">
        <v>=IF(A3.9.9[Date Required]=0,"",A3.9.9[Date Required])</v>
      </c>
      <c r="K719" s="24" t="str">
        <v>=IF(A3.9.9[Expected Start Date]=0,"",A3.9.9[Expected Start Date])</v>
      </c>
      <c r="L719" s="24" t="str">
        <v>=IF(A3.9.9[Expected End Date]=0,"",A3.9.9[Expected End Date])</v>
      </c>
      <c r="M719" t="str">
        <v>=IF(A3.9.9[Notes]=0,"",A3.9.9[Notes])</v>
      </c>
      <c r="N719" t="str">
        <v>Include</v>
      </c>
      <c r="O719" s="56" t="str">
        <v>Exclude</v>
      </c>
      <c r="P719" s="56" t="str">
        <v/>
      </c>
      <c r="Q719" s="56">
        <v>44562</v>
      </c>
      <c r="R719" s="56" t="str">
        <v/>
      </c>
      <c r="T719" s="96" t="str">
        <f t="shared" si="140"/>
        <v>Include</v>
      </c>
      <c r="U719" s="96" t="str">
        <f t="shared" si="140"/>
        <v>Include</v>
      </c>
      <c r="Z719" s="111" t="str">
        <f t="shared" si="131"/>
        <v/>
      </c>
      <c r="AA719" s="111" t="str">
        <f t="shared" si="132"/>
        <v>3.9.9</v>
      </c>
      <c r="AB719" s="111" t="str">
        <f t="shared" si="133"/>
        <v>=IF(M3.9[Deliverable 3 Milestone 9]=0,"",M3.9[Deliverable 3 Milestone 9])</v>
      </c>
      <c r="AC719" s="111" t="str">
        <f t="shared" si="134"/>
        <v>=IF(A3.9.9[Milestone 3.9 Activity 9]=0,"",A3.9.9[Milestone 3.9 Activity 9])</v>
      </c>
      <c r="AD719" s="115"/>
      <c r="AE719" s="116" t="str">
        <f t="shared" si="135"/>
        <v>=IF(A3.9.9[Person Responsible]=0,"",A3.9.9[Person Responsible])</v>
      </c>
      <c r="AF719" s="117"/>
      <c r="AG719" s="118" t="str">
        <f t="shared" si="136"/>
        <v>=IF(A3.9.9[Expected Start Date]=0,"",A3.9.9[Expected Start Date])</v>
      </c>
      <c r="AH719" s="119" t="str">
        <f t="shared" si="137"/>
        <v>=IF(A3.9.9[Expected End Date]=0,"",A3.9.9[Expected End Date])</v>
      </c>
      <c r="AI719" s="119" t="str">
        <f t="shared" si="138"/>
        <v>=IF(A3.9.9[Date Required]=0,"",A3.9.9[Date Required])</v>
      </c>
      <c r="AJ71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19" s="111" t="str">
        <f t="shared" si="139"/>
        <v>=IF(A3.9.9[Notes]=0,"",A3.9.9[Notes])</v>
      </c>
      <c r="AL719" s="121" t="str">
        <f>IF(Timeline3156[[#This Row],[Task]]="","Exclude","Include")</f>
        <v>Include</v>
      </c>
      <c r="AM719" s="87"/>
      <c r="AN719" s="88" t="e">
        <f ca="1">IF(Timeline3156[[#This Row],[Expected Start Date]]="","",IF(AND($AD719="Goal",AN$7&gt;=$F719,AN$7&lt;=$AG719+$AJ719-1),2,IF(AND($AD719="Milestone",AN$7&gt;=$AG719,AN$7&lt;=$AG719+$AJ719-1),1,"")))</f>
        <v>#VALUE!</v>
      </c>
      <c r="AO719" s="88" t="e">
        <f ca="1">IF(Timeline3156[[#This Row],[Expected Start Date]]="","",IF(AND($AD719="Goal",AO$7&gt;=$F719,AO$7&lt;=$AG719+$AJ719-1),2,IF(AND($AD719="Milestone",AO$7&gt;=$AG719,AO$7&lt;=$AG719+$AJ719-1),1,"")))</f>
        <v>#VALUE!</v>
      </c>
      <c r="AP719" s="88" t="e">
        <f ca="1">IF(Timeline3156[[#This Row],[Expected Start Date]]="","",IF(AND($AD719="Goal",AP$7&gt;=$F719,AP$7&lt;=$AG719+$AJ719-1),2,IF(AND($AD719="Milestone",AP$7&gt;=$AG719,AP$7&lt;=$AG719+$AJ719-1),1,"")))</f>
        <v>#VALUE!</v>
      </c>
      <c r="AQ719" s="88" t="e">
        <f ca="1">IF(Timeline3156[[#This Row],[Expected Start Date]]="","",IF(AND($AD719="Goal",AQ$7&gt;=$F719,AQ$7&lt;=$AG719+$AJ719-1),2,IF(AND($AD719="Milestone",AQ$7&gt;=$AG719,AQ$7&lt;=$AG719+$AJ719-1),1,"")))</f>
        <v>#VALUE!</v>
      </c>
      <c r="AR719" s="88" t="e">
        <f ca="1">IF(Timeline3156[[#This Row],[Expected Start Date]]="","",IF(AND($AD719="Goal",AR$7&gt;=$F719,AR$7&lt;=$AG719+$AJ719-1),2,IF(AND($AD719="Milestone",AR$7&gt;=$AG719,AR$7&lt;=$AG719+$AJ719-1),1,"")))</f>
        <v>#VALUE!</v>
      </c>
      <c r="AS719" s="88" t="e">
        <f ca="1">IF(Timeline3156[[#This Row],[Expected Start Date]]="","",IF(AND($AD719="Goal",AS$7&gt;=$F719,AS$7&lt;=$AG719+$AJ719-1),2,IF(AND($AD719="Milestone",AS$7&gt;=$AG719,AS$7&lt;=$AG719+$AJ719-1),1,"")))</f>
        <v>#VALUE!</v>
      </c>
      <c r="AT719" s="88" t="e">
        <f ca="1">IF(Timeline3156[[#This Row],[Expected Start Date]]="","",IF(AND($AD719="Goal",AT$7&gt;=$F719,AT$7&lt;=$AG719+$AJ719-1),2,IF(AND($AD719="Milestone",AT$7&gt;=$AG719,AT$7&lt;=$AG719+$AJ719-1),1,"")))</f>
        <v>#VALUE!</v>
      </c>
      <c r="AU719" s="88" t="e">
        <f ca="1">IF(Timeline3156[[#This Row],[Expected Start Date]]="","",IF(AND($AD719="Goal",AU$7&gt;=$F719,AU$7&lt;=$AG719+$AJ719-1),2,IF(AND($AD719="Milestone",AU$7&gt;=$AG719,AU$7&lt;=$AG719+$AJ719-1),1,"")))</f>
        <v>#VALUE!</v>
      </c>
      <c r="AV719" s="88" t="e">
        <f ca="1">IF(Timeline3156[[#This Row],[Expected Start Date]]="","",IF(AND($AD719="Goal",AV$7&gt;=$F719,AV$7&lt;=$AG719+$AJ719-1),2,IF(AND($AD719="Milestone",AV$7&gt;=$AG719,AV$7&lt;=$AG719+$AJ719-1),1,"")))</f>
        <v>#VALUE!</v>
      </c>
      <c r="AW719" s="88" t="e">
        <f ca="1">IF(Timeline3156[[#This Row],[Expected Start Date]]="","",IF(AND($AD719="Goal",AW$7&gt;=$F719,AW$7&lt;=$AG719+$AJ719-1),2,IF(AND($AD719="Milestone",AW$7&gt;=$AG719,AW$7&lt;=$AG719+$AJ719-1),1,"")))</f>
        <v>#VALUE!</v>
      </c>
      <c r="AX719" s="88" t="e">
        <f ca="1">IF(Timeline3156[[#This Row],[Expected Start Date]]="","",IF(AND($AD719="Goal",AX$7&gt;=$F719,AX$7&lt;=$AG719+$AJ719-1),2,IF(AND($AD719="Milestone",AX$7&gt;=$AG719,AX$7&lt;=$AG719+$AJ719-1),1,"")))</f>
        <v>#VALUE!</v>
      </c>
      <c r="AY719" s="88" t="e">
        <f ca="1">IF(Timeline3156[[#This Row],[Expected Start Date]]="","",IF(AND($AD719="Goal",AY$7&gt;=$F719,AY$7&lt;=$AG719+$AJ719-1),2,IF(AND($AD719="Milestone",AY$7&gt;=$AG719,AY$7&lt;=$AG719+$AJ719-1),1,"")))</f>
        <v>#VALUE!</v>
      </c>
      <c r="AZ719" s="88" t="e">
        <f ca="1">IF(Timeline3156[[#This Row],[Expected Start Date]]="","",IF(AND($AD719="Goal",AZ$7&gt;=$F719,AZ$7&lt;=$AG719+$AJ719-1),2,IF(AND($AD719="Milestone",AZ$7&gt;=$AG719,AZ$7&lt;=$AG719+$AJ719-1),1,"")))</f>
        <v>#VALUE!</v>
      </c>
      <c r="BA719" s="88" t="e">
        <f ca="1">IF(Timeline3156[[#This Row],[Expected Start Date]]="","",IF(AND($AD719="Goal",BA$7&gt;=$F719,BA$7&lt;=$AG719+$AJ719-1),2,IF(AND($AD719="Milestone",BA$7&gt;=$AG719,BA$7&lt;=$AG719+$AJ719-1),1,"")))</f>
        <v>#VALUE!</v>
      </c>
      <c r="BB719" s="88" t="e">
        <f ca="1">IF(Timeline3156[[#This Row],[Expected Start Date]]="","",IF(AND($AD719="Goal",BB$7&gt;=$F719,BB$7&lt;=$AG719+$AJ719-1),2,IF(AND($AD719="Milestone",BB$7&gt;=$AG719,BB$7&lt;=$AG719+$AJ719-1),1,"")))</f>
        <v>#VALUE!</v>
      </c>
      <c r="BC719" s="88" t="e">
        <f ca="1">IF(Timeline3156[[#This Row],[Expected Start Date]]="","",IF(AND($AD719="Goal",BC$7&gt;=$F719,BC$7&lt;=$AG719+$AJ719-1),2,IF(AND($AD719="Milestone",BC$7&gt;=$AG719,BC$7&lt;=$AG719+$AJ719-1),1,"")))</f>
        <v>#VALUE!</v>
      </c>
      <c r="BD719" s="88" t="e">
        <f ca="1">IF(Timeline3156[[#This Row],[Expected Start Date]]="","",IF(AND($AD719="Goal",BD$7&gt;=$F719,BD$7&lt;=$AG719+$AJ719-1),2,IF(AND($AD719="Milestone",BD$7&gt;=$AG719,BD$7&lt;=$AG719+$AJ719-1),1,"")))</f>
        <v>#VALUE!</v>
      </c>
      <c r="BE719" s="88" t="e">
        <f ca="1">IF(Timeline3156[[#This Row],[Expected Start Date]]="","",IF(AND($AD719="Goal",BE$7&gt;=$F719,BE$7&lt;=$AG719+$AJ719-1),2,IF(AND($AD719="Milestone",BE$7&gt;=$AG719,BE$7&lt;=$AG719+$AJ719-1),1,"")))</f>
        <v>#VALUE!</v>
      </c>
      <c r="BF719" s="88" t="e">
        <f ca="1">IF(Timeline3156[[#This Row],[Expected Start Date]]="","",IF(AND($AD719="Goal",BF$7&gt;=$F719,BF$7&lt;=$AG719+$AJ719-1),2,IF(AND($AD719="Milestone",BF$7&gt;=$AG719,BF$7&lt;=$AG719+$AJ719-1),1,"")))</f>
        <v>#VALUE!</v>
      </c>
      <c r="BG719" s="88" t="e">
        <f ca="1">IF(Timeline3156[[#This Row],[Expected Start Date]]="","",IF(AND($AD719="Goal",BG$7&gt;=$F719,BG$7&lt;=$AG719+$AJ719-1),2,IF(AND($AD719="Milestone",BG$7&gt;=$AG719,BG$7&lt;=$AG719+$AJ719-1),1,"")))</f>
        <v>#VALUE!</v>
      </c>
      <c r="BH719" s="88" t="e">
        <f ca="1">IF(Timeline3156[[#This Row],[Expected Start Date]]="","",IF(AND($AD719="Goal",BH$7&gt;=$F719,BH$7&lt;=$AG719+$AJ719-1),2,IF(AND($AD719="Milestone",BH$7&gt;=$AG719,BH$7&lt;=$AG719+$AJ719-1),1,"")))</f>
        <v>#VALUE!</v>
      </c>
      <c r="BI719" s="88" t="e">
        <f ca="1">IF(Timeline3156[[#This Row],[Expected Start Date]]="","",IF(AND($AD719="Goal",BI$7&gt;=$F719,BI$7&lt;=$AG719+$AJ719-1),2,IF(AND($AD719="Milestone",BI$7&gt;=$AG719,BI$7&lt;=$AG719+$AJ719-1),1,"")))</f>
        <v>#VALUE!</v>
      </c>
      <c r="BJ719" s="88" t="e">
        <f ca="1">IF(Timeline3156[[#This Row],[Expected Start Date]]="","",IF(AND($AD719="Goal",BJ$7&gt;=$F719,BJ$7&lt;=$AG719+$AJ719-1),2,IF(AND($AD719="Milestone",BJ$7&gt;=$AG719,BJ$7&lt;=$AG719+$AJ719-1),1,"")))</f>
        <v>#VALUE!</v>
      </c>
      <c r="BK719" s="88" t="e">
        <f ca="1">IF(Timeline3156[[#This Row],[Expected Start Date]]="","",IF(AND($AD719="Goal",BK$7&gt;=$F719,BK$7&lt;=$AG719+$AJ719-1),2,IF(AND($AD719="Milestone",BK$7&gt;=$AG719,BK$7&lt;=$AG719+$AJ719-1),1,"")))</f>
        <v>#VALUE!</v>
      </c>
      <c r="BL719" s="88" t="e">
        <f ca="1">IF(Timeline3156[[#This Row],[Expected Start Date]]="","",IF(AND($AD719="Goal",BL$7&gt;=$F719,BL$7&lt;=$AG719+$AJ719-1),2,IF(AND($AD719="Milestone",BL$7&gt;=$AG719,BL$7&lt;=$AG719+$AJ719-1),1,"")))</f>
        <v>#VALUE!</v>
      </c>
      <c r="BM719" s="88" t="e">
        <f ca="1">IF(Timeline3156[[#This Row],[Expected Start Date]]="","",IF(AND($AD719="Goal",BM$7&gt;=$F719,BM$7&lt;=$AG719+$AJ719-1),2,IF(AND($AD719="Milestone",BM$7&gt;=$AG719,BM$7&lt;=$AG719+$AJ719-1),1,"")))</f>
        <v>#VALUE!</v>
      </c>
      <c r="BN719" s="88" t="e">
        <f ca="1">IF(Timeline3156[[#This Row],[Expected Start Date]]="","",IF(AND($AD719="Goal",BN$7&gt;=$F719,BN$7&lt;=$AG719+$AJ719-1),2,IF(AND($AD719="Milestone",BN$7&gt;=$AG719,BN$7&lt;=$AG719+$AJ719-1),1,"")))</f>
        <v>#VALUE!</v>
      </c>
      <c r="BO719" s="88" t="e">
        <f ca="1">IF(Timeline3156[[#This Row],[Expected Start Date]]="","",IF(AND($AD719="Goal",BO$7&gt;=$F719,BO$7&lt;=$AG719+$AJ719-1),2,IF(AND($AD719="Milestone",BO$7&gt;=$AG719,BO$7&lt;=$AG719+$AJ719-1),1,"")))</f>
        <v>#VALUE!</v>
      </c>
      <c r="BP719" s="88" t="e">
        <f ca="1">IF(Timeline3156[[#This Row],[Expected Start Date]]="","",IF(AND($AD719="Goal",BP$7&gt;=$F719,BP$7&lt;=$AG719+$AJ719-1),2,IF(AND($AD719="Milestone",BP$7&gt;=$AG719,BP$7&lt;=$AG719+$AJ719-1),1,"")))</f>
        <v>#VALUE!</v>
      </c>
      <c r="BQ719" s="88" t="e">
        <f ca="1">IF(Timeline3156[[#This Row],[Expected Start Date]]="","",IF(AND($AD719="Goal",BQ$7&gt;=$F719,BQ$7&lt;=$AG719+$AJ719-1),2,IF(AND($AD719="Milestone",BQ$7&gt;=$AG719,BQ$7&lt;=$AG719+$AJ719-1),1,"")))</f>
        <v>#VALUE!</v>
      </c>
      <c r="BR719" s="88" t="e">
        <f ca="1">IF(Timeline3156[[#This Row],[Expected Start Date]]="","",IF(AND($AD719="Goal",BR$7&gt;=$F719,BR$7&lt;=$AG719+$AJ719-1),2,IF(AND($AD719="Milestone",BR$7&gt;=$AG719,BR$7&lt;=$AG719+$AJ719-1),1,"")))</f>
        <v>#VALUE!</v>
      </c>
      <c r="BS719" s="88" t="e">
        <f ca="1">IF(Timeline3156[[#This Row],[Expected Start Date]]="","",IF(AND($AD719="Goal",BS$7&gt;=$F719,BS$7&lt;=$AG719+$AJ719-1),2,IF(AND($AD719="Milestone",BS$7&gt;=$AG719,BS$7&lt;=$AG719+$AJ719-1),1,"")))</f>
        <v>#VALUE!</v>
      </c>
      <c r="BT719" s="88" t="e">
        <f ca="1">IF(Timeline3156[[#This Row],[Expected Start Date]]="","",IF(AND($AD719="Goal",BT$7&gt;=$F719,BT$7&lt;=$AG719+$AJ719-1),2,IF(AND($AD719="Milestone",BT$7&gt;=$AG719,BT$7&lt;=$AG719+$AJ719-1),1,"")))</f>
        <v>#VALUE!</v>
      </c>
      <c r="BU719" s="88" t="e">
        <f ca="1">IF(Timeline3156[[#This Row],[Expected Start Date]]="","",IF(AND($AD719="Goal",BU$7&gt;=$F719,BU$7&lt;=$AG719+$AJ719-1),2,IF(AND($AD719="Milestone",BU$7&gt;=$AG719,BU$7&lt;=$AG719+$AJ719-1),1,"")))</f>
        <v>#VALUE!</v>
      </c>
      <c r="BV719" s="88" t="e">
        <f ca="1">IF(Timeline3156[[#This Row],[Expected Start Date]]="","",IF(AND($AD719="Goal",BV$7&gt;=$F719,BV$7&lt;=$AG719+$AJ719-1),2,IF(AND($AD719="Milestone",BV$7&gt;=$AG719,BV$7&lt;=$AG719+$AJ719-1),1,"")))</f>
        <v>#VALUE!</v>
      </c>
      <c r="BW719" s="88" t="e">
        <f ca="1">IF(Timeline3156[[#This Row],[Expected Start Date]]="","",IF(AND($AD719="Goal",BW$7&gt;=$F719,BW$7&lt;=$AG719+$AJ719-1),2,IF(AND($AD719="Milestone",BW$7&gt;=$AG719,BW$7&lt;=$AG719+$AJ719-1),1,"")))</f>
        <v>#VALUE!</v>
      </c>
      <c r="BX719" s="88" t="e">
        <f ca="1">IF(Timeline3156[[#This Row],[Expected Start Date]]="","",IF(AND($AD719="Goal",BX$7&gt;=$F719,BX$7&lt;=$AG719+$AJ719-1),2,IF(AND($AD719="Milestone",BX$7&gt;=$AG719,BX$7&lt;=$AG719+$AJ719-1),1,"")))</f>
        <v>#VALUE!</v>
      </c>
      <c r="BY719" s="88" t="e">
        <f ca="1">IF(Timeline3156[[#This Row],[Expected Start Date]]="","",IF(AND($AD719="Goal",BY$7&gt;=$F719,BY$7&lt;=$AG719+$AJ719-1),2,IF(AND($AD719="Milestone",BY$7&gt;=$AG719,BY$7&lt;=$AG719+$AJ719-1),1,"")))</f>
        <v>#VALUE!</v>
      </c>
      <c r="BZ719" s="88" t="e">
        <f ca="1">IF(Timeline3156[[#This Row],[Expected Start Date]]="","",IF(AND($AD719="Goal",BZ$7&gt;=$F719,BZ$7&lt;=$AG719+$AJ719-1),2,IF(AND($AD719="Milestone",BZ$7&gt;=$AG719,BZ$7&lt;=$AG719+$AJ719-1),1,"")))</f>
        <v>#VALUE!</v>
      </c>
      <c r="CA719" s="88" t="e">
        <f ca="1">IF(Timeline3156[[#This Row],[Expected Start Date]]="","",IF(AND($AD719="Goal",CA$7&gt;=$F719,CA$7&lt;=$AG719+$AJ719-1),2,IF(AND($AD719="Milestone",CA$7&gt;=$AG719,CA$7&lt;=$AG719+$AJ719-1),1,"")))</f>
        <v>#VALUE!</v>
      </c>
      <c r="CB719" s="88" t="e">
        <f ca="1">IF(Timeline3156[[#This Row],[Expected Start Date]]="","",IF(AND($AD719="Goal",CB$7&gt;=$F719,CB$7&lt;=$AG719+$AJ719-1),2,IF(AND($AD719="Milestone",CB$7&gt;=$AG719,CB$7&lt;=$AG719+$AJ719-1),1,"")))</f>
        <v>#VALUE!</v>
      </c>
      <c r="CC719" s="88" t="e">
        <f ca="1">IF(Timeline3156[[#This Row],[Expected Start Date]]="","",IF(AND($AD719="Goal",CC$7&gt;=$F719,CC$7&lt;=$AG719+$AJ719-1),2,IF(AND($AD719="Milestone",CC$7&gt;=$AG719,CC$7&lt;=$AG719+$AJ719-1),1,"")))</f>
        <v>#VALUE!</v>
      </c>
      <c r="CD719" s="88" t="e">
        <f ca="1">IF(Timeline3156[[#This Row],[Expected Start Date]]="","",IF(AND($AD719="Goal",CD$7&gt;=$F719,CD$7&lt;=$AG719+$AJ719-1),2,IF(AND($AD719="Milestone",CD$7&gt;=$AG719,CD$7&lt;=$AG719+$AJ719-1),1,"")))</f>
        <v>#VALUE!</v>
      </c>
      <c r="CE719" s="88" t="e">
        <f ca="1">IF(Timeline3156[[#This Row],[Expected Start Date]]="","",IF(AND($AD719="Goal",CE$7&gt;=$F719,CE$7&lt;=$AG719+$AJ719-1),2,IF(AND($AD719="Milestone",CE$7&gt;=$AG719,CE$7&lt;=$AG719+$AJ719-1),1,"")))</f>
        <v>#VALUE!</v>
      </c>
      <c r="CF719" s="88" t="e">
        <f ca="1">IF(Timeline3156[[#This Row],[Expected Start Date]]="","",IF(AND($AD719="Goal",CF$7&gt;=$F719,CF$7&lt;=$AG719+$AJ719-1),2,IF(AND($AD719="Milestone",CF$7&gt;=$AG719,CF$7&lt;=$AG719+$AJ719-1),1,"")))</f>
        <v>#VALUE!</v>
      </c>
      <c r="CG719" s="88" t="e">
        <f ca="1">IF(Timeline3156[[#This Row],[Expected Start Date]]="","",IF(AND($AD719="Goal",CG$7&gt;=$F719,CG$7&lt;=$AG719+$AJ719-1),2,IF(AND($AD719="Milestone",CG$7&gt;=$AG719,CG$7&lt;=$AG719+$AJ719-1),1,"")))</f>
        <v>#VALUE!</v>
      </c>
      <c r="CH719" s="88" t="e">
        <f ca="1">IF(Timeline3156[[#This Row],[Expected Start Date]]="","",IF(AND($AD719="Goal",CH$7&gt;=$F719,CH$7&lt;=$AG719+$AJ719-1),2,IF(AND($AD719="Milestone",CH$7&gt;=$AG719,CH$7&lt;=$AG719+$AJ719-1),1,"")))</f>
        <v>#VALUE!</v>
      </c>
      <c r="CI719" s="88" t="e">
        <f ca="1">IF(Timeline3156[[#This Row],[Expected Start Date]]="","",IF(AND($AD719="Goal",CI$7&gt;=$F719,CI$7&lt;=$AG719+$AJ719-1),2,IF(AND($AD719="Milestone",CI$7&gt;=$AG719,CI$7&lt;=$AG719+$AJ719-1),1,"")))</f>
        <v>#VALUE!</v>
      </c>
      <c r="CJ719" s="88" t="e">
        <f ca="1">IF(Timeline3156[[#This Row],[Expected Start Date]]="","",IF(AND($AD719="Goal",CJ$7&gt;=$F719,CJ$7&lt;=$AG719+$AJ719-1),2,IF(AND($AD719="Milestone",CJ$7&gt;=$AG719,CJ$7&lt;=$AG719+$AJ719-1),1,"")))</f>
        <v>#VALUE!</v>
      </c>
      <c r="CK719" s="88" t="e">
        <f ca="1">IF(Timeline3156[[#This Row],[Expected Start Date]]="","",IF(AND($AD719="Goal",CK$7&gt;=$F719,CK$7&lt;=$AG719+$AJ719-1),2,IF(AND($AD719="Milestone",CK$7&gt;=$AG719,CK$7&lt;=$AG719+$AJ719-1),1,"")))</f>
        <v>#VALUE!</v>
      </c>
      <c r="CL719" s="88" t="e">
        <f ca="1">IF(Timeline3156[[#This Row],[Expected Start Date]]="","",IF(AND($AD719="Goal",CL$7&gt;=$F719,CL$7&lt;=$AG719+$AJ719-1),2,IF(AND($AD719="Milestone",CL$7&gt;=$AG719,CL$7&lt;=$AG719+$AJ719-1),1,"")))</f>
        <v>#VALUE!</v>
      </c>
      <c r="CM719" s="88" t="e">
        <f ca="1">IF(Timeline3156[[#This Row],[Expected Start Date]]="","",IF(AND($AD719="Goal",CM$7&gt;=$F719,CM$7&lt;=$AG719+$AJ719-1),2,IF(AND($AD719="Milestone",CM$7&gt;=$AG719,CM$7&lt;=$AG719+$AJ719-1),1,"")))</f>
        <v>#VALUE!</v>
      </c>
      <c r="CN719" s="88" t="e">
        <f ca="1">IF(Timeline3156[[#This Row],[Expected Start Date]]="","",IF(AND($AD719="Goal",CN$7&gt;=$F719,CN$7&lt;=$AG719+$AJ719-1),2,IF(AND($AD719="Milestone",CN$7&gt;=$AG719,CN$7&lt;=$AG719+$AJ719-1),1,"")))</f>
        <v>#VALUE!</v>
      </c>
      <c r="CO719" s="88" t="e">
        <f ca="1">IF(Timeline3156[[#This Row],[Expected Start Date]]="","",IF(AND($AD719="Goal",CO$7&gt;=$F719,CO$7&lt;=$AG719+$AJ719-1),2,IF(AND($AD719="Milestone",CO$7&gt;=$AG719,CO$7&lt;=$AG719+$AJ719-1),1,"")))</f>
        <v>#VALUE!</v>
      </c>
      <c r="CP719" s="88" t="e">
        <f ca="1">IF(Timeline3156[[#This Row],[Expected Start Date]]="","",IF(AND($AD719="Goal",CP$7&gt;=$F719,CP$7&lt;=$AG719+$AJ719-1),2,IF(AND($AD719="Milestone",CP$7&gt;=$AG719,CP$7&lt;=$AG719+$AJ719-1),1,"")))</f>
        <v>#VALUE!</v>
      </c>
      <c r="CQ719" s="88" t="e">
        <f ca="1">IF(Timeline3156[[#This Row],[Expected Start Date]]="","",IF(AND($AD719="Goal",CQ$7&gt;=$F719,CQ$7&lt;=$AG719+$AJ719-1),2,IF(AND($AD719="Milestone",CQ$7&gt;=$AG719,CQ$7&lt;=$AG719+$AJ719-1),1,"")))</f>
        <v>#VALUE!</v>
      </c>
      <c r="CR719" s="63"/>
    </row>
    <row r="720" spans="1:96" ht="30" customHeight="1" thickBot="1" x14ac:dyDescent="0.4">
      <c r="A720" t="str">
        <v>3.9.10</v>
      </c>
      <c r="B720" t="str">
        <v>3.9</v>
      </c>
      <c r="C720" t="str">
        <v/>
      </c>
      <c r="D720" t="str">
        <v>=IF(M3.9[Deliverable 3 Milestone 9]=0,"",M3.9[Deliverable 3 Milestone 9])</v>
      </c>
      <c r="E720" t="str">
        <v>=IF(A3.9.10[Milestone 3.9 Activity 10]=0,"",A3.9.10[Milestone 3.9 Activity 10])</v>
      </c>
      <c r="F720" t="str">
        <v>=IF(A3.9.10[Department]=0,"",A3.9.10[Department])</v>
      </c>
      <c r="G720" t="str">
        <v>=IF(A3.9.10[Resource Requirements]=0,"",A3.9.10[Resource Requirements])</v>
      </c>
      <c r="H720" t="str">
        <v>=IF(A3.9.10[Person Responsible]=0,"",A3.9.10[Person Responsible])</v>
      </c>
      <c r="I720" t="str">
        <v>=IF(A3.9.10[Percentage of Completion]=0,"",A3.9.10[Percentage of Completion])</v>
      </c>
      <c r="J720" s="24" t="str">
        <v>=IF(A3.9.10[Date Required]=0,"",A3.9.10[Date Required])</v>
      </c>
      <c r="K720" s="24" t="str">
        <v>=IF(A3.9.10[Expected Start Date]=0,"",A3.9.10[Expected Start Date])</v>
      </c>
      <c r="L720" s="24" t="str">
        <v>=IF(A3.9.10[Expected End Date]=0,"",A3.9.10[Expected End Date])</v>
      </c>
      <c r="M720" t="str">
        <v>=IF(A3.9.10[Notes]=0,"",A3.9.10[Notes])</v>
      </c>
      <c r="N720" t="str">
        <v>Include</v>
      </c>
      <c r="O720" s="56" t="str">
        <v>Exclude</v>
      </c>
      <c r="P720" s="56" t="str">
        <v/>
      </c>
      <c r="Q720" s="56">
        <v>44562</v>
      </c>
      <c r="R720" s="56" t="str">
        <v/>
      </c>
      <c r="T720" s="96" t="str">
        <f t="shared" si="140"/>
        <v>Include</v>
      </c>
      <c r="U720" s="96" t="str">
        <f t="shared" si="140"/>
        <v>Include</v>
      </c>
      <c r="Z720" s="111" t="str">
        <f t="shared" si="131"/>
        <v/>
      </c>
      <c r="AA720" s="111" t="str">
        <f t="shared" si="132"/>
        <v>3.9.10</v>
      </c>
      <c r="AB720" s="111" t="str">
        <f t="shared" si="133"/>
        <v>=IF(M3.9[Deliverable 3 Milestone 9]=0,"",M3.9[Deliverable 3 Milestone 9])</v>
      </c>
      <c r="AC720" s="111" t="str">
        <f t="shared" si="134"/>
        <v>=IF(A3.9.10[Milestone 3.9 Activity 10]=0,"",A3.9.10[Milestone 3.9 Activity 10])</v>
      </c>
      <c r="AD720" s="115"/>
      <c r="AE720" s="116" t="str">
        <f t="shared" si="135"/>
        <v>=IF(A3.9.10[Person Responsible]=0,"",A3.9.10[Person Responsible])</v>
      </c>
      <c r="AF720" s="117"/>
      <c r="AG720" s="118" t="str">
        <f t="shared" si="136"/>
        <v>=IF(A3.9.10[Expected Start Date]=0,"",A3.9.10[Expected Start Date])</v>
      </c>
      <c r="AH720" s="119" t="str">
        <f t="shared" si="137"/>
        <v>=IF(A3.9.10[Expected End Date]=0,"",A3.9.10[Expected End Date])</v>
      </c>
      <c r="AI720" s="119" t="str">
        <f t="shared" si="138"/>
        <v>=IF(A3.9.10[Date Required]=0,"",A3.9.10[Date Required])</v>
      </c>
      <c r="AJ72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0" s="111" t="str">
        <f t="shared" si="139"/>
        <v>=IF(A3.9.10[Notes]=0,"",A3.9.10[Notes])</v>
      </c>
      <c r="AL720" s="121" t="str">
        <f>IF(Timeline3156[[#This Row],[Task]]="","Exclude","Include")</f>
        <v>Include</v>
      </c>
      <c r="AM720" s="87"/>
      <c r="AN720" s="88" t="e">
        <f ca="1">IF(Timeline3156[[#This Row],[Expected Start Date]]="","",IF(AND($AD720="Goal",AN$7&gt;=$F720,AN$7&lt;=$AG720+$AJ720-1),2,IF(AND($AD720="Milestone",AN$7&gt;=$AG720,AN$7&lt;=$AG720+$AJ720-1),1,"")))</f>
        <v>#VALUE!</v>
      </c>
      <c r="AO720" s="88" t="e">
        <f ca="1">IF(Timeline3156[[#This Row],[Expected Start Date]]="","",IF(AND($AD720="Goal",AO$7&gt;=$F720,AO$7&lt;=$AG720+$AJ720-1),2,IF(AND($AD720="Milestone",AO$7&gt;=$AG720,AO$7&lt;=$AG720+$AJ720-1),1,"")))</f>
        <v>#VALUE!</v>
      </c>
      <c r="AP720" s="88" t="e">
        <f ca="1">IF(Timeline3156[[#This Row],[Expected Start Date]]="","",IF(AND($AD720="Goal",AP$7&gt;=$F720,AP$7&lt;=$AG720+$AJ720-1),2,IF(AND($AD720="Milestone",AP$7&gt;=$AG720,AP$7&lt;=$AG720+$AJ720-1),1,"")))</f>
        <v>#VALUE!</v>
      </c>
      <c r="AQ720" s="88" t="e">
        <f ca="1">IF(Timeline3156[[#This Row],[Expected Start Date]]="","",IF(AND($AD720="Goal",AQ$7&gt;=$F720,AQ$7&lt;=$AG720+$AJ720-1),2,IF(AND($AD720="Milestone",AQ$7&gt;=$AG720,AQ$7&lt;=$AG720+$AJ720-1),1,"")))</f>
        <v>#VALUE!</v>
      </c>
      <c r="AR720" s="88" t="e">
        <f ca="1">IF(Timeline3156[[#This Row],[Expected Start Date]]="","",IF(AND($AD720="Goal",AR$7&gt;=$F720,AR$7&lt;=$AG720+$AJ720-1),2,IF(AND($AD720="Milestone",AR$7&gt;=$AG720,AR$7&lt;=$AG720+$AJ720-1),1,"")))</f>
        <v>#VALUE!</v>
      </c>
      <c r="AS720" s="88" t="e">
        <f ca="1">IF(Timeline3156[[#This Row],[Expected Start Date]]="","",IF(AND($AD720="Goal",AS$7&gt;=$F720,AS$7&lt;=$AG720+$AJ720-1),2,IF(AND($AD720="Milestone",AS$7&gt;=$AG720,AS$7&lt;=$AG720+$AJ720-1),1,"")))</f>
        <v>#VALUE!</v>
      </c>
      <c r="AT720" s="88" t="e">
        <f ca="1">IF(Timeline3156[[#This Row],[Expected Start Date]]="","",IF(AND($AD720="Goal",AT$7&gt;=$F720,AT$7&lt;=$AG720+$AJ720-1),2,IF(AND($AD720="Milestone",AT$7&gt;=$AG720,AT$7&lt;=$AG720+$AJ720-1),1,"")))</f>
        <v>#VALUE!</v>
      </c>
      <c r="AU720" s="88" t="e">
        <f ca="1">IF(Timeline3156[[#This Row],[Expected Start Date]]="","",IF(AND($AD720="Goal",AU$7&gt;=$F720,AU$7&lt;=$AG720+$AJ720-1),2,IF(AND($AD720="Milestone",AU$7&gt;=$AG720,AU$7&lt;=$AG720+$AJ720-1),1,"")))</f>
        <v>#VALUE!</v>
      </c>
      <c r="AV720" s="88" t="e">
        <f ca="1">IF(Timeline3156[[#This Row],[Expected Start Date]]="","",IF(AND($AD720="Goal",AV$7&gt;=$F720,AV$7&lt;=$AG720+$AJ720-1),2,IF(AND($AD720="Milestone",AV$7&gt;=$AG720,AV$7&lt;=$AG720+$AJ720-1),1,"")))</f>
        <v>#VALUE!</v>
      </c>
      <c r="AW720" s="88" t="e">
        <f ca="1">IF(Timeline3156[[#This Row],[Expected Start Date]]="","",IF(AND($AD720="Goal",AW$7&gt;=$F720,AW$7&lt;=$AG720+$AJ720-1),2,IF(AND($AD720="Milestone",AW$7&gt;=$AG720,AW$7&lt;=$AG720+$AJ720-1),1,"")))</f>
        <v>#VALUE!</v>
      </c>
      <c r="AX720" s="88" t="e">
        <f ca="1">IF(Timeline3156[[#This Row],[Expected Start Date]]="","",IF(AND($AD720="Goal",AX$7&gt;=$F720,AX$7&lt;=$AG720+$AJ720-1),2,IF(AND($AD720="Milestone",AX$7&gt;=$AG720,AX$7&lt;=$AG720+$AJ720-1),1,"")))</f>
        <v>#VALUE!</v>
      </c>
      <c r="AY720" s="88" t="e">
        <f ca="1">IF(Timeline3156[[#This Row],[Expected Start Date]]="","",IF(AND($AD720="Goal",AY$7&gt;=$F720,AY$7&lt;=$AG720+$AJ720-1),2,IF(AND($AD720="Milestone",AY$7&gt;=$AG720,AY$7&lt;=$AG720+$AJ720-1),1,"")))</f>
        <v>#VALUE!</v>
      </c>
      <c r="AZ720" s="88" t="e">
        <f ca="1">IF(Timeline3156[[#This Row],[Expected Start Date]]="","",IF(AND($AD720="Goal",AZ$7&gt;=$F720,AZ$7&lt;=$AG720+$AJ720-1),2,IF(AND($AD720="Milestone",AZ$7&gt;=$AG720,AZ$7&lt;=$AG720+$AJ720-1),1,"")))</f>
        <v>#VALUE!</v>
      </c>
      <c r="BA720" s="88" t="e">
        <f ca="1">IF(Timeline3156[[#This Row],[Expected Start Date]]="","",IF(AND($AD720="Goal",BA$7&gt;=$F720,BA$7&lt;=$AG720+$AJ720-1),2,IF(AND($AD720="Milestone",BA$7&gt;=$AG720,BA$7&lt;=$AG720+$AJ720-1),1,"")))</f>
        <v>#VALUE!</v>
      </c>
      <c r="BB720" s="88" t="e">
        <f ca="1">IF(Timeline3156[[#This Row],[Expected Start Date]]="","",IF(AND($AD720="Goal",BB$7&gt;=$F720,BB$7&lt;=$AG720+$AJ720-1),2,IF(AND($AD720="Milestone",BB$7&gt;=$AG720,BB$7&lt;=$AG720+$AJ720-1),1,"")))</f>
        <v>#VALUE!</v>
      </c>
      <c r="BC720" s="88" t="e">
        <f ca="1">IF(Timeline3156[[#This Row],[Expected Start Date]]="","",IF(AND($AD720="Goal",BC$7&gt;=$F720,BC$7&lt;=$AG720+$AJ720-1),2,IF(AND($AD720="Milestone",BC$7&gt;=$AG720,BC$7&lt;=$AG720+$AJ720-1),1,"")))</f>
        <v>#VALUE!</v>
      </c>
      <c r="BD720" s="88" t="e">
        <f ca="1">IF(Timeline3156[[#This Row],[Expected Start Date]]="","",IF(AND($AD720="Goal",BD$7&gt;=$F720,BD$7&lt;=$AG720+$AJ720-1),2,IF(AND($AD720="Milestone",BD$7&gt;=$AG720,BD$7&lt;=$AG720+$AJ720-1),1,"")))</f>
        <v>#VALUE!</v>
      </c>
      <c r="BE720" s="88" t="e">
        <f ca="1">IF(Timeline3156[[#This Row],[Expected Start Date]]="","",IF(AND($AD720="Goal",BE$7&gt;=$F720,BE$7&lt;=$AG720+$AJ720-1),2,IF(AND($AD720="Milestone",BE$7&gt;=$AG720,BE$7&lt;=$AG720+$AJ720-1),1,"")))</f>
        <v>#VALUE!</v>
      </c>
      <c r="BF720" s="88" t="e">
        <f ca="1">IF(Timeline3156[[#This Row],[Expected Start Date]]="","",IF(AND($AD720="Goal",BF$7&gt;=$F720,BF$7&lt;=$AG720+$AJ720-1),2,IF(AND($AD720="Milestone",BF$7&gt;=$AG720,BF$7&lt;=$AG720+$AJ720-1),1,"")))</f>
        <v>#VALUE!</v>
      </c>
      <c r="BG720" s="88" t="e">
        <f ca="1">IF(Timeline3156[[#This Row],[Expected Start Date]]="","",IF(AND($AD720="Goal",BG$7&gt;=$F720,BG$7&lt;=$AG720+$AJ720-1),2,IF(AND($AD720="Milestone",BG$7&gt;=$AG720,BG$7&lt;=$AG720+$AJ720-1),1,"")))</f>
        <v>#VALUE!</v>
      </c>
      <c r="BH720" s="88" t="e">
        <f ca="1">IF(Timeline3156[[#This Row],[Expected Start Date]]="","",IF(AND($AD720="Goal",BH$7&gt;=$F720,BH$7&lt;=$AG720+$AJ720-1),2,IF(AND($AD720="Milestone",BH$7&gt;=$AG720,BH$7&lt;=$AG720+$AJ720-1),1,"")))</f>
        <v>#VALUE!</v>
      </c>
      <c r="BI720" s="88" t="e">
        <f ca="1">IF(Timeline3156[[#This Row],[Expected Start Date]]="","",IF(AND($AD720="Goal",BI$7&gt;=$F720,BI$7&lt;=$AG720+$AJ720-1),2,IF(AND($AD720="Milestone",BI$7&gt;=$AG720,BI$7&lt;=$AG720+$AJ720-1),1,"")))</f>
        <v>#VALUE!</v>
      </c>
      <c r="BJ720" s="88" t="e">
        <f ca="1">IF(Timeline3156[[#This Row],[Expected Start Date]]="","",IF(AND($AD720="Goal",BJ$7&gt;=$F720,BJ$7&lt;=$AG720+$AJ720-1),2,IF(AND($AD720="Milestone",BJ$7&gt;=$AG720,BJ$7&lt;=$AG720+$AJ720-1),1,"")))</f>
        <v>#VALUE!</v>
      </c>
      <c r="BK720" s="88" t="e">
        <f ca="1">IF(Timeline3156[[#This Row],[Expected Start Date]]="","",IF(AND($AD720="Goal",BK$7&gt;=$F720,BK$7&lt;=$AG720+$AJ720-1),2,IF(AND($AD720="Milestone",BK$7&gt;=$AG720,BK$7&lt;=$AG720+$AJ720-1),1,"")))</f>
        <v>#VALUE!</v>
      </c>
      <c r="BL720" s="88" t="e">
        <f ca="1">IF(Timeline3156[[#This Row],[Expected Start Date]]="","",IF(AND($AD720="Goal",BL$7&gt;=$F720,BL$7&lt;=$AG720+$AJ720-1),2,IF(AND($AD720="Milestone",BL$7&gt;=$AG720,BL$7&lt;=$AG720+$AJ720-1),1,"")))</f>
        <v>#VALUE!</v>
      </c>
      <c r="BM720" s="88" t="e">
        <f ca="1">IF(Timeline3156[[#This Row],[Expected Start Date]]="","",IF(AND($AD720="Goal",BM$7&gt;=$F720,BM$7&lt;=$AG720+$AJ720-1),2,IF(AND($AD720="Milestone",BM$7&gt;=$AG720,BM$7&lt;=$AG720+$AJ720-1),1,"")))</f>
        <v>#VALUE!</v>
      </c>
      <c r="BN720" s="88" t="e">
        <f ca="1">IF(Timeline3156[[#This Row],[Expected Start Date]]="","",IF(AND($AD720="Goal",BN$7&gt;=$F720,BN$7&lt;=$AG720+$AJ720-1),2,IF(AND($AD720="Milestone",BN$7&gt;=$AG720,BN$7&lt;=$AG720+$AJ720-1),1,"")))</f>
        <v>#VALUE!</v>
      </c>
      <c r="BO720" s="88" t="e">
        <f ca="1">IF(Timeline3156[[#This Row],[Expected Start Date]]="","",IF(AND($AD720="Goal",BO$7&gt;=$F720,BO$7&lt;=$AG720+$AJ720-1),2,IF(AND($AD720="Milestone",BO$7&gt;=$AG720,BO$7&lt;=$AG720+$AJ720-1),1,"")))</f>
        <v>#VALUE!</v>
      </c>
      <c r="BP720" s="88" t="e">
        <f ca="1">IF(Timeline3156[[#This Row],[Expected Start Date]]="","",IF(AND($AD720="Goal",BP$7&gt;=$F720,BP$7&lt;=$AG720+$AJ720-1),2,IF(AND($AD720="Milestone",BP$7&gt;=$AG720,BP$7&lt;=$AG720+$AJ720-1),1,"")))</f>
        <v>#VALUE!</v>
      </c>
      <c r="BQ720" s="88" t="e">
        <f ca="1">IF(Timeline3156[[#This Row],[Expected Start Date]]="","",IF(AND($AD720="Goal",BQ$7&gt;=$F720,BQ$7&lt;=$AG720+$AJ720-1),2,IF(AND($AD720="Milestone",BQ$7&gt;=$AG720,BQ$7&lt;=$AG720+$AJ720-1),1,"")))</f>
        <v>#VALUE!</v>
      </c>
      <c r="BR720" s="88" t="e">
        <f ca="1">IF(Timeline3156[[#This Row],[Expected Start Date]]="","",IF(AND($AD720="Goal",BR$7&gt;=$F720,BR$7&lt;=$AG720+$AJ720-1),2,IF(AND($AD720="Milestone",BR$7&gt;=$AG720,BR$7&lt;=$AG720+$AJ720-1),1,"")))</f>
        <v>#VALUE!</v>
      </c>
      <c r="BS720" s="88" t="e">
        <f ca="1">IF(Timeline3156[[#This Row],[Expected Start Date]]="","",IF(AND($AD720="Goal",BS$7&gt;=$F720,BS$7&lt;=$AG720+$AJ720-1),2,IF(AND($AD720="Milestone",BS$7&gt;=$AG720,BS$7&lt;=$AG720+$AJ720-1),1,"")))</f>
        <v>#VALUE!</v>
      </c>
      <c r="BT720" s="88" t="e">
        <f ca="1">IF(Timeline3156[[#This Row],[Expected Start Date]]="","",IF(AND($AD720="Goal",BT$7&gt;=$F720,BT$7&lt;=$AG720+$AJ720-1),2,IF(AND($AD720="Milestone",BT$7&gt;=$AG720,BT$7&lt;=$AG720+$AJ720-1),1,"")))</f>
        <v>#VALUE!</v>
      </c>
      <c r="BU720" s="88" t="e">
        <f ca="1">IF(Timeline3156[[#This Row],[Expected Start Date]]="","",IF(AND($AD720="Goal",BU$7&gt;=$F720,BU$7&lt;=$AG720+$AJ720-1),2,IF(AND($AD720="Milestone",BU$7&gt;=$AG720,BU$7&lt;=$AG720+$AJ720-1),1,"")))</f>
        <v>#VALUE!</v>
      </c>
      <c r="BV720" s="88" t="e">
        <f ca="1">IF(Timeline3156[[#This Row],[Expected Start Date]]="","",IF(AND($AD720="Goal",BV$7&gt;=$F720,BV$7&lt;=$AG720+$AJ720-1),2,IF(AND($AD720="Milestone",BV$7&gt;=$AG720,BV$7&lt;=$AG720+$AJ720-1),1,"")))</f>
        <v>#VALUE!</v>
      </c>
      <c r="BW720" s="88" t="e">
        <f ca="1">IF(Timeline3156[[#This Row],[Expected Start Date]]="","",IF(AND($AD720="Goal",BW$7&gt;=$F720,BW$7&lt;=$AG720+$AJ720-1),2,IF(AND($AD720="Milestone",BW$7&gt;=$AG720,BW$7&lt;=$AG720+$AJ720-1),1,"")))</f>
        <v>#VALUE!</v>
      </c>
      <c r="BX720" s="88" t="e">
        <f ca="1">IF(Timeline3156[[#This Row],[Expected Start Date]]="","",IF(AND($AD720="Goal",BX$7&gt;=$F720,BX$7&lt;=$AG720+$AJ720-1),2,IF(AND($AD720="Milestone",BX$7&gt;=$AG720,BX$7&lt;=$AG720+$AJ720-1),1,"")))</f>
        <v>#VALUE!</v>
      </c>
      <c r="BY720" s="88" t="e">
        <f ca="1">IF(Timeline3156[[#This Row],[Expected Start Date]]="","",IF(AND($AD720="Goal",BY$7&gt;=$F720,BY$7&lt;=$AG720+$AJ720-1),2,IF(AND($AD720="Milestone",BY$7&gt;=$AG720,BY$7&lt;=$AG720+$AJ720-1),1,"")))</f>
        <v>#VALUE!</v>
      </c>
      <c r="BZ720" s="88" t="e">
        <f ca="1">IF(Timeline3156[[#This Row],[Expected Start Date]]="","",IF(AND($AD720="Goal",BZ$7&gt;=$F720,BZ$7&lt;=$AG720+$AJ720-1),2,IF(AND($AD720="Milestone",BZ$7&gt;=$AG720,BZ$7&lt;=$AG720+$AJ720-1),1,"")))</f>
        <v>#VALUE!</v>
      </c>
      <c r="CA720" s="88" t="e">
        <f ca="1">IF(Timeline3156[[#This Row],[Expected Start Date]]="","",IF(AND($AD720="Goal",CA$7&gt;=$F720,CA$7&lt;=$AG720+$AJ720-1),2,IF(AND($AD720="Milestone",CA$7&gt;=$AG720,CA$7&lt;=$AG720+$AJ720-1),1,"")))</f>
        <v>#VALUE!</v>
      </c>
      <c r="CB720" s="88" t="e">
        <f ca="1">IF(Timeline3156[[#This Row],[Expected Start Date]]="","",IF(AND($AD720="Goal",CB$7&gt;=$F720,CB$7&lt;=$AG720+$AJ720-1),2,IF(AND($AD720="Milestone",CB$7&gt;=$AG720,CB$7&lt;=$AG720+$AJ720-1),1,"")))</f>
        <v>#VALUE!</v>
      </c>
      <c r="CC720" s="88" t="e">
        <f ca="1">IF(Timeline3156[[#This Row],[Expected Start Date]]="","",IF(AND($AD720="Goal",CC$7&gt;=$F720,CC$7&lt;=$AG720+$AJ720-1),2,IF(AND($AD720="Milestone",CC$7&gt;=$AG720,CC$7&lt;=$AG720+$AJ720-1),1,"")))</f>
        <v>#VALUE!</v>
      </c>
      <c r="CD720" s="88" t="e">
        <f ca="1">IF(Timeline3156[[#This Row],[Expected Start Date]]="","",IF(AND($AD720="Goal",CD$7&gt;=$F720,CD$7&lt;=$AG720+$AJ720-1),2,IF(AND($AD720="Milestone",CD$7&gt;=$AG720,CD$7&lt;=$AG720+$AJ720-1),1,"")))</f>
        <v>#VALUE!</v>
      </c>
      <c r="CE720" s="88" t="e">
        <f ca="1">IF(Timeline3156[[#This Row],[Expected Start Date]]="","",IF(AND($AD720="Goal",CE$7&gt;=$F720,CE$7&lt;=$AG720+$AJ720-1),2,IF(AND($AD720="Milestone",CE$7&gt;=$AG720,CE$7&lt;=$AG720+$AJ720-1),1,"")))</f>
        <v>#VALUE!</v>
      </c>
      <c r="CF720" s="88" t="e">
        <f ca="1">IF(Timeline3156[[#This Row],[Expected Start Date]]="","",IF(AND($AD720="Goal",CF$7&gt;=$F720,CF$7&lt;=$AG720+$AJ720-1),2,IF(AND($AD720="Milestone",CF$7&gt;=$AG720,CF$7&lt;=$AG720+$AJ720-1),1,"")))</f>
        <v>#VALUE!</v>
      </c>
      <c r="CG720" s="88" t="e">
        <f ca="1">IF(Timeline3156[[#This Row],[Expected Start Date]]="","",IF(AND($AD720="Goal",CG$7&gt;=$F720,CG$7&lt;=$AG720+$AJ720-1),2,IF(AND($AD720="Milestone",CG$7&gt;=$AG720,CG$7&lt;=$AG720+$AJ720-1),1,"")))</f>
        <v>#VALUE!</v>
      </c>
      <c r="CH720" s="88" t="e">
        <f ca="1">IF(Timeline3156[[#This Row],[Expected Start Date]]="","",IF(AND($AD720="Goal",CH$7&gt;=$F720,CH$7&lt;=$AG720+$AJ720-1),2,IF(AND($AD720="Milestone",CH$7&gt;=$AG720,CH$7&lt;=$AG720+$AJ720-1),1,"")))</f>
        <v>#VALUE!</v>
      </c>
      <c r="CI720" s="88" t="e">
        <f ca="1">IF(Timeline3156[[#This Row],[Expected Start Date]]="","",IF(AND($AD720="Goal",CI$7&gt;=$F720,CI$7&lt;=$AG720+$AJ720-1),2,IF(AND($AD720="Milestone",CI$7&gt;=$AG720,CI$7&lt;=$AG720+$AJ720-1),1,"")))</f>
        <v>#VALUE!</v>
      </c>
      <c r="CJ720" s="88" t="e">
        <f ca="1">IF(Timeline3156[[#This Row],[Expected Start Date]]="","",IF(AND($AD720="Goal",CJ$7&gt;=$F720,CJ$7&lt;=$AG720+$AJ720-1),2,IF(AND($AD720="Milestone",CJ$7&gt;=$AG720,CJ$7&lt;=$AG720+$AJ720-1),1,"")))</f>
        <v>#VALUE!</v>
      </c>
      <c r="CK720" s="88" t="e">
        <f ca="1">IF(Timeline3156[[#This Row],[Expected Start Date]]="","",IF(AND($AD720="Goal",CK$7&gt;=$F720,CK$7&lt;=$AG720+$AJ720-1),2,IF(AND($AD720="Milestone",CK$7&gt;=$AG720,CK$7&lt;=$AG720+$AJ720-1),1,"")))</f>
        <v>#VALUE!</v>
      </c>
      <c r="CL720" s="88" t="e">
        <f ca="1">IF(Timeline3156[[#This Row],[Expected Start Date]]="","",IF(AND($AD720="Goal",CL$7&gt;=$F720,CL$7&lt;=$AG720+$AJ720-1),2,IF(AND($AD720="Milestone",CL$7&gt;=$AG720,CL$7&lt;=$AG720+$AJ720-1),1,"")))</f>
        <v>#VALUE!</v>
      </c>
      <c r="CM720" s="88" t="e">
        <f ca="1">IF(Timeline3156[[#This Row],[Expected Start Date]]="","",IF(AND($AD720="Goal",CM$7&gt;=$F720,CM$7&lt;=$AG720+$AJ720-1),2,IF(AND($AD720="Milestone",CM$7&gt;=$AG720,CM$7&lt;=$AG720+$AJ720-1),1,"")))</f>
        <v>#VALUE!</v>
      </c>
      <c r="CN720" s="88" t="e">
        <f ca="1">IF(Timeline3156[[#This Row],[Expected Start Date]]="","",IF(AND($AD720="Goal",CN$7&gt;=$F720,CN$7&lt;=$AG720+$AJ720-1),2,IF(AND($AD720="Milestone",CN$7&gt;=$AG720,CN$7&lt;=$AG720+$AJ720-1),1,"")))</f>
        <v>#VALUE!</v>
      </c>
      <c r="CO720" s="88" t="e">
        <f ca="1">IF(Timeline3156[[#This Row],[Expected Start Date]]="","",IF(AND($AD720="Goal",CO$7&gt;=$F720,CO$7&lt;=$AG720+$AJ720-1),2,IF(AND($AD720="Milestone",CO$7&gt;=$AG720,CO$7&lt;=$AG720+$AJ720-1),1,"")))</f>
        <v>#VALUE!</v>
      </c>
      <c r="CP720" s="88" t="e">
        <f ca="1">IF(Timeline3156[[#This Row],[Expected Start Date]]="","",IF(AND($AD720="Goal",CP$7&gt;=$F720,CP$7&lt;=$AG720+$AJ720-1),2,IF(AND($AD720="Milestone",CP$7&gt;=$AG720,CP$7&lt;=$AG720+$AJ720-1),1,"")))</f>
        <v>#VALUE!</v>
      </c>
      <c r="CQ720" s="88" t="e">
        <f ca="1">IF(Timeline3156[[#This Row],[Expected Start Date]]="","",IF(AND($AD720="Goal",CQ$7&gt;=$F720,CQ$7&lt;=$AG720+$AJ720-1),2,IF(AND($AD720="Milestone",CQ$7&gt;=$AG720,CQ$7&lt;=$AG720+$AJ720-1),1,"")))</f>
        <v>#VALUE!</v>
      </c>
      <c r="CR720" s="63"/>
    </row>
    <row r="721" spans="1:96" ht="30" customHeight="1" thickBot="1" x14ac:dyDescent="0.4">
      <c r="A721" t="str">
        <v>3.9.11</v>
      </c>
      <c r="B721" t="str">
        <v>3.9</v>
      </c>
      <c r="C721" t="str">
        <v/>
      </c>
      <c r="D721" t="str">
        <v>=IF(M3.9[Deliverable 3 Milestone 9]=0,"",M3.9[Deliverable 3 Milestone 9])</v>
      </c>
      <c r="E721" t="str">
        <v>=IF(A3.9.11[Milestone 3.9 Activity 11]=0,"",A3.9.11[Milestone 3.9 Activity 11])</v>
      </c>
      <c r="F721" t="str">
        <v>=IF(A3.9.11[Department]=0,"",A3.9.11[Department])</v>
      </c>
      <c r="G721" t="str">
        <v>=IF(A3.9.11[Resource Requirements]=0,"",A3.9.11[Resource Requirements])</v>
      </c>
      <c r="H721" t="str">
        <v>=IF(A3.9.11[Person Responsible]=0,"",A3.9.11[Person Responsible])</v>
      </c>
      <c r="I721" t="str">
        <v>=IF(A3.9.11[Percentage of Completion]=0,"",A3.9.11[Percentage of Completion])</v>
      </c>
      <c r="J721" s="24" t="str">
        <v>=IF(A3.9.11[Date Required]=0,"",A3.9.11[Date Required])</v>
      </c>
      <c r="K721" s="24" t="str">
        <v>=IF(A3.9.11[Expected Start Date]=0,"",A3.9.11[Expected Start Date])</v>
      </c>
      <c r="L721" s="24" t="str">
        <v>=IF(A3.9.11[Expected End Date]=0,"",A3.9.11[Expected End Date])</v>
      </c>
      <c r="M721" t="str">
        <v>=IF(A3.9.11[Notes]=0,"",A3.9.11[Notes])</v>
      </c>
      <c r="N721" t="str">
        <v>Include</v>
      </c>
      <c r="O721" s="56" t="str">
        <v>Exclude</v>
      </c>
      <c r="P721" s="56" t="str">
        <v/>
      </c>
      <c r="Q721" s="56">
        <v>44562</v>
      </c>
      <c r="R721" s="56" t="str">
        <v/>
      </c>
      <c r="T721" s="96" t="str">
        <f t="shared" si="140"/>
        <v>Include</v>
      </c>
      <c r="U721" s="96" t="str">
        <f t="shared" si="140"/>
        <v>Include</v>
      </c>
      <c r="Z721" s="111" t="str">
        <f t="shared" si="131"/>
        <v/>
      </c>
      <c r="AA721" s="111" t="str">
        <f t="shared" si="132"/>
        <v>3.9.11</v>
      </c>
      <c r="AB721" s="111" t="str">
        <f t="shared" si="133"/>
        <v>=IF(M3.9[Deliverable 3 Milestone 9]=0,"",M3.9[Deliverable 3 Milestone 9])</v>
      </c>
      <c r="AC721" s="111" t="str">
        <f t="shared" si="134"/>
        <v>=IF(A3.9.11[Milestone 3.9 Activity 11]=0,"",A3.9.11[Milestone 3.9 Activity 11])</v>
      </c>
      <c r="AD721" s="115"/>
      <c r="AE721" s="116" t="str">
        <f t="shared" si="135"/>
        <v>=IF(A3.9.11[Person Responsible]=0,"",A3.9.11[Person Responsible])</v>
      </c>
      <c r="AF721" s="117"/>
      <c r="AG721" s="118" t="str">
        <f t="shared" si="136"/>
        <v>=IF(A3.9.11[Expected Start Date]=0,"",A3.9.11[Expected Start Date])</v>
      </c>
      <c r="AH721" s="119" t="str">
        <f t="shared" si="137"/>
        <v>=IF(A3.9.11[Expected End Date]=0,"",A3.9.11[Expected End Date])</v>
      </c>
      <c r="AI721" s="119" t="str">
        <f t="shared" si="138"/>
        <v>=IF(A3.9.11[Date Required]=0,"",A3.9.11[Date Required])</v>
      </c>
      <c r="AJ72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1" s="111" t="str">
        <f t="shared" si="139"/>
        <v>=IF(A3.9.11[Notes]=0,"",A3.9.11[Notes])</v>
      </c>
      <c r="AL721" s="121" t="str">
        <f>IF(Timeline3156[[#This Row],[Task]]="","Exclude","Include")</f>
        <v>Include</v>
      </c>
      <c r="AM721" s="87"/>
      <c r="AN721" s="88" t="e">
        <f ca="1">IF(Timeline3156[[#This Row],[Expected Start Date]]="","",IF(AND($AD721="Goal",AN$7&gt;=$F721,AN$7&lt;=$AG721+$AJ721-1),2,IF(AND($AD721="Milestone",AN$7&gt;=$AG721,AN$7&lt;=$AG721+$AJ721-1),1,"")))</f>
        <v>#VALUE!</v>
      </c>
      <c r="AO721" s="88" t="e">
        <f ca="1">IF(Timeline3156[[#This Row],[Expected Start Date]]="","",IF(AND($AD721="Goal",AO$7&gt;=$F721,AO$7&lt;=$AG721+$AJ721-1),2,IF(AND($AD721="Milestone",AO$7&gt;=$AG721,AO$7&lt;=$AG721+$AJ721-1),1,"")))</f>
        <v>#VALUE!</v>
      </c>
      <c r="AP721" s="88" t="e">
        <f ca="1">IF(Timeline3156[[#This Row],[Expected Start Date]]="","",IF(AND($AD721="Goal",AP$7&gt;=$F721,AP$7&lt;=$AG721+$AJ721-1),2,IF(AND($AD721="Milestone",AP$7&gt;=$AG721,AP$7&lt;=$AG721+$AJ721-1),1,"")))</f>
        <v>#VALUE!</v>
      </c>
      <c r="AQ721" s="88" t="e">
        <f ca="1">IF(Timeline3156[[#This Row],[Expected Start Date]]="","",IF(AND($AD721="Goal",AQ$7&gt;=$F721,AQ$7&lt;=$AG721+$AJ721-1),2,IF(AND($AD721="Milestone",AQ$7&gt;=$AG721,AQ$7&lt;=$AG721+$AJ721-1),1,"")))</f>
        <v>#VALUE!</v>
      </c>
      <c r="AR721" s="88" t="e">
        <f ca="1">IF(Timeline3156[[#This Row],[Expected Start Date]]="","",IF(AND($AD721="Goal",AR$7&gt;=$F721,AR$7&lt;=$AG721+$AJ721-1),2,IF(AND($AD721="Milestone",AR$7&gt;=$AG721,AR$7&lt;=$AG721+$AJ721-1),1,"")))</f>
        <v>#VALUE!</v>
      </c>
      <c r="AS721" s="88" t="e">
        <f ca="1">IF(Timeline3156[[#This Row],[Expected Start Date]]="","",IF(AND($AD721="Goal",AS$7&gt;=$F721,AS$7&lt;=$AG721+$AJ721-1),2,IF(AND($AD721="Milestone",AS$7&gt;=$AG721,AS$7&lt;=$AG721+$AJ721-1),1,"")))</f>
        <v>#VALUE!</v>
      </c>
      <c r="AT721" s="88" t="e">
        <f ca="1">IF(Timeline3156[[#This Row],[Expected Start Date]]="","",IF(AND($AD721="Goal",AT$7&gt;=$F721,AT$7&lt;=$AG721+$AJ721-1),2,IF(AND($AD721="Milestone",AT$7&gt;=$AG721,AT$7&lt;=$AG721+$AJ721-1),1,"")))</f>
        <v>#VALUE!</v>
      </c>
      <c r="AU721" s="88" t="e">
        <f ca="1">IF(Timeline3156[[#This Row],[Expected Start Date]]="","",IF(AND($AD721="Goal",AU$7&gt;=$F721,AU$7&lt;=$AG721+$AJ721-1),2,IF(AND($AD721="Milestone",AU$7&gt;=$AG721,AU$7&lt;=$AG721+$AJ721-1),1,"")))</f>
        <v>#VALUE!</v>
      </c>
      <c r="AV721" s="88" t="e">
        <f ca="1">IF(Timeline3156[[#This Row],[Expected Start Date]]="","",IF(AND($AD721="Goal",AV$7&gt;=$F721,AV$7&lt;=$AG721+$AJ721-1),2,IF(AND($AD721="Milestone",AV$7&gt;=$AG721,AV$7&lt;=$AG721+$AJ721-1),1,"")))</f>
        <v>#VALUE!</v>
      </c>
      <c r="AW721" s="88" t="e">
        <f ca="1">IF(Timeline3156[[#This Row],[Expected Start Date]]="","",IF(AND($AD721="Goal",AW$7&gt;=$F721,AW$7&lt;=$AG721+$AJ721-1),2,IF(AND($AD721="Milestone",AW$7&gt;=$AG721,AW$7&lt;=$AG721+$AJ721-1),1,"")))</f>
        <v>#VALUE!</v>
      </c>
      <c r="AX721" s="88" t="e">
        <f ca="1">IF(Timeline3156[[#This Row],[Expected Start Date]]="","",IF(AND($AD721="Goal",AX$7&gt;=$F721,AX$7&lt;=$AG721+$AJ721-1),2,IF(AND($AD721="Milestone",AX$7&gt;=$AG721,AX$7&lt;=$AG721+$AJ721-1),1,"")))</f>
        <v>#VALUE!</v>
      </c>
      <c r="AY721" s="88" t="e">
        <f ca="1">IF(Timeline3156[[#This Row],[Expected Start Date]]="","",IF(AND($AD721="Goal",AY$7&gt;=$F721,AY$7&lt;=$AG721+$AJ721-1),2,IF(AND($AD721="Milestone",AY$7&gt;=$AG721,AY$7&lt;=$AG721+$AJ721-1),1,"")))</f>
        <v>#VALUE!</v>
      </c>
      <c r="AZ721" s="88" t="e">
        <f ca="1">IF(Timeline3156[[#This Row],[Expected Start Date]]="","",IF(AND($AD721="Goal",AZ$7&gt;=$F721,AZ$7&lt;=$AG721+$AJ721-1),2,IF(AND($AD721="Milestone",AZ$7&gt;=$AG721,AZ$7&lt;=$AG721+$AJ721-1),1,"")))</f>
        <v>#VALUE!</v>
      </c>
      <c r="BA721" s="88" t="e">
        <f ca="1">IF(Timeline3156[[#This Row],[Expected Start Date]]="","",IF(AND($AD721="Goal",BA$7&gt;=$F721,BA$7&lt;=$AG721+$AJ721-1),2,IF(AND($AD721="Milestone",BA$7&gt;=$AG721,BA$7&lt;=$AG721+$AJ721-1),1,"")))</f>
        <v>#VALUE!</v>
      </c>
      <c r="BB721" s="88" t="e">
        <f ca="1">IF(Timeline3156[[#This Row],[Expected Start Date]]="","",IF(AND($AD721="Goal",BB$7&gt;=$F721,BB$7&lt;=$AG721+$AJ721-1),2,IF(AND($AD721="Milestone",BB$7&gt;=$AG721,BB$7&lt;=$AG721+$AJ721-1),1,"")))</f>
        <v>#VALUE!</v>
      </c>
      <c r="BC721" s="88" t="e">
        <f ca="1">IF(Timeline3156[[#This Row],[Expected Start Date]]="","",IF(AND($AD721="Goal",BC$7&gt;=$F721,BC$7&lt;=$AG721+$AJ721-1),2,IF(AND($AD721="Milestone",BC$7&gt;=$AG721,BC$7&lt;=$AG721+$AJ721-1),1,"")))</f>
        <v>#VALUE!</v>
      </c>
      <c r="BD721" s="88" t="e">
        <f ca="1">IF(Timeline3156[[#This Row],[Expected Start Date]]="","",IF(AND($AD721="Goal",BD$7&gt;=$F721,BD$7&lt;=$AG721+$AJ721-1),2,IF(AND($AD721="Milestone",BD$7&gt;=$AG721,BD$7&lt;=$AG721+$AJ721-1),1,"")))</f>
        <v>#VALUE!</v>
      </c>
      <c r="BE721" s="88" t="e">
        <f ca="1">IF(Timeline3156[[#This Row],[Expected Start Date]]="","",IF(AND($AD721="Goal",BE$7&gt;=$F721,BE$7&lt;=$AG721+$AJ721-1),2,IF(AND($AD721="Milestone",BE$7&gt;=$AG721,BE$7&lt;=$AG721+$AJ721-1),1,"")))</f>
        <v>#VALUE!</v>
      </c>
      <c r="BF721" s="88" t="e">
        <f ca="1">IF(Timeline3156[[#This Row],[Expected Start Date]]="","",IF(AND($AD721="Goal",BF$7&gt;=$F721,BF$7&lt;=$AG721+$AJ721-1),2,IF(AND($AD721="Milestone",BF$7&gt;=$AG721,BF$7&lt;=$AG721+$AJ721-1),1,"")))</f>
        <v>#VALUE!</v>
      </c>
      <c r="BG721" s="88" t="e">
        <f ca="1">IF(Timeline3156[[#This Row],[Expected Start Date]]="","",IF(AND($AD721="Goal",BG$7&gt;=$F721,BG$7&lt;=$AG721+$AJ721-1),2,IF(AND($AD721="Milestone",BG$7&gt;=$AG721,BG$7&lt;=$AG721+$AJ721-1),1,"")))</f>
        <v>#VALUE!</v>
      </c>
      <c r="BH721" s="88" t="e">
        <f ca="1">IF(Timeline3156[[#This Row],[Expected Start Date]]="","",IF(AND($AD721="Goal",BH$7&gt;=$F721,BH$7&lt;=$AG721+$AJ721-1),2,IF(AND($AD721="Milestone",BH$7&gt;=$AG721,BH$7&lt;=$AG721+$AJ721-1),1,"")))</f>
        <v>#VALUE!</v>
      </c>
      <c r="BI721" s="88" t="e">
        <f ca="1">IF(Timeline3156[[#This Row],[Expected Start Date]]="","",IF(AND($AD721="Goal",BI$7&gt;=$F721,BI$7&lt;=$AG721+$AJ721-1),2,IF(AND($AD721="Milestone",BI$7&gt;=$AG721,BI$7&lt;=$AG721+$AJ721-1),1,"")))</f>
        <v>#VALUE!</v>
      </c>
      <c r="BJ721" s="88" t="e">
        <f ca="1">IF(Timeline3156[[#This Row],[Expected Start Date]]="","",IF(AND($AD721="Goal",BJ$7&gt;=$F721,BJ$7&lt;=$AG721+$AJ721-1),2,IF(AND($AD721="Milestone",BJ$7&gt;=$AG721,BJ$7&lt;=$AG721+$AJ721-1),1,"")))</f>
        <v>#VALUE!</v>
      </c>
      <c r="BK721" s="88" t="e">
        <f ca="1">IF(Timeline3156[[#This Row],[Expected Start Date]]="","",IF(AND($AD721="Goal",BK$7&gt;=$F721,BK$7&lt;=$AG721+$AJ721-1),2,IF(AND($AD721="Milestone",BK$7&gt;=$AG721,BK$7&lt;=$AG721+$AJ721-1),1,"")))</f>
        <v>#VALUE!</v>
      </c>
      <c r="BL721" s="88" t="e">
        <f ca="1">IF(Timeline3156[[#This Row],[Expected Start Date]]="","",IF(AND($AD721="Goal",BL$7&gt;=$F721,BL$7&lt;=$AG721+$AJ721-1),2,IF(AND($AD721="Milestone",BL$7&gt;=$AG721,BL$7&lt;=$AG721+$AJ721-1),1,"")))</f>
        <v>#VALUE!</v>
      </c>
      <c r="BM721" s="88" t="e">
        <f ca="1">IF(Timeline3156[[#This Row],[Expected Start Date]]="","",IF(AND($AD721="Goal",BM$7&gt;=$F721,BM$7&lt;=$AG721+$AJ721-1),2,IF(AND($AD721="Milestone",BM$7&gt;=$AG721,BM$7&lt;=$AG721+$AJ721-1),1,"")))</f>
        <v>#VALUE!</v>
      </c>
      <c r="BN721" s="88" t="e">
        <f ca="1">IF(Timeline3156[[#This Row],[Expected Start Date]]="","",IF(AND($AD721="Goal",BN$7&gt;=$F721,BN$7&lt;=$AG721+$AJ721-1),2,IF(AND($AD721="Milestone",BN$7&gt;=$AG721,BN$7&lt;=$AG721+$AJ721-1),1,"")))</f>
        <v>#VALUE!</v>
      </c>
      <c r="BO721" s="88" t="e">
        <f ca="1">IF(Timeline3156[[#This Row],[Expected Start Date]]="","",IF(AND($AD721="Goal",BO$7&gt;=$F721,BO$7&lt;=$AG721+$AJ721-1),2,IF(AND($AD721="Milestone",BO$7&gt;=$AG721,BO$7&lt;=$AG721+$AJ721-1),1,"")))</f>
        <v>#VALUE!</v>
      </c>
      <c r="BP721" s="88" t="e">
        <f ca="1">IF(Timeline3156[[#This Row],[Expected Start Date]]="","",IF(AND($AD721="Goal",BP$7&gt;=$F721,BP$7&lt;=$AG721+$AJ721-1),2,IF(AND($AD721="Milestone",BP$7&gt;=$AG721,BP$7&lt;=$AG721+$AJ721-1),1,"")))</f>
        <v>#VALUE!</v>
      </c>
      <c r="BQ721" s="88" t="e">
        <f ca="1">IF(Timeline3156[[#This Row],[Expected Start Date]]="","",IF(AND($AD721="Goal",BQ$7&gt;=$F721,BQ$7&lt;=$AG721+$AJ721-1),2,IF(AND($AD721="Milestone",BQ$7&gt;=$AG721,BQ$7&lt;=$AG721+$AJ721-1),1,"")))</f>
        <v>#VALUE!</v>
      </c>
      <c r="BR721" s="88" t="e">
        <f ca="1">IF(Timeline3156[[#This Row],[Expected Start Date]]="","",IF(AND($AD721="Goal",BR$7&gt;=$F721,BR$7&lt;=$AG721+$AJ721-1),2,IF(AND($AD721="Milestone",BR$7&gt;=$AG721,BR$7&lt;=$AG721+$AJ721-1),1,"")))</f>
        <v>#VALUE!</v>
      </c>
      <c r="BS721" s="88" t="e">
        <f ca="1">IF(Timeline3156[[#This Row],[Expected Start Date]]="","",IF(AND($AD721="Goal",BS$7&gt;=$F721,BS$7&lt;=$AG721+$AJ721-1),2,IF(AND($AD721="Milestone",BS$7&gt;=$AG721,BS$7&lt;=$AG721+$AJ721-1),1,"")))</f>
        <v>#VALUE!</v>
      </c>
      <c r="BT721" s="88" t="e">
        <f ca="1">IF(Timeline3156[[#This Row],[Expected Start Date]]="","",IF(AND($AD721="Goal",BT$7&gt;=$F721,BT$7&lt;=$AG721+$AJ721-1),2,IF(AND($AD721="Milestone",BT$7&gt;=$AG721,BT$7&lt;=$AG721+$AJ721-1),1,"")))</f>
        <v>#VALUE!</v>
      </c>
      <c r="BU721" s="88" t="e">
        <f ca="1">IF(Timeline3156[[#This Row],[Expected Start Date]]="","",IF(AND($AD721="Goal",BU$7&gt;=$F721,BU$7&lt;=$AG721+$AJ721-1),2,IF(AND($AD721="Milestone",BU$7&gt;=$AG721,BU$7&lt;=$AG721+$AJ721-1),1,"")))</f>
        <v>#VALUE!</v>
      </c>
      <c r="BV721" s="88" t="e">
        <f ca="1">IF(Timeline3156[[#This Row],[Expected Start Date]]="","",IF(AND($AD721="Goal",BV$7&gt;=$F721,BV$7&lt;=$AG721+$AJ721-1),2,IF(AND($AD721="Milestone",BV$7&gt;=$AG721,BV$7&lt;=$AG721+$AJ721-1),1,"")))</f>
        <v>#VALUE!</v>
      </c>
      <c r="BW721" s="88" t="e">
        <f ca="1">IF(Timeline3156[[#This Row],[Expected Start Date]]="","",IF(AND($AD721="Goal",BW$7&gt;=$F721,BW$7&lt;=$AG721+$AJ721-1),2,IF(AND($AD721="Milestone",BW$7&gt;=$AG721,BW$7&lt;=$AG721+$AJ721-1),1,"")))</f>
        <v>#VALUE!</v>
      </c>
      <c r="BX721" s="88" t="e">
        <f ca="1">IF(Timeline3156[[#This Row],[Expected Start Date]]="","",IF(AND($AD721="Goal",BX$7&gt;=$F721,BX$7&lt;=$AG721+$AJ721-1),2,IF(AND($AD721="Milestone",BX$7&gt;=$AG721,BX$7&lt;=$AG721+$AJ721-1),1,"")))</f>
        <v>#VALUE!</v>
      </c>
      <c r="BY721" s="88" t="e">
        <f ca="1">IF(Timeline3156[[#This Row],[Expected Start Date]]="","",IF(AND($AD721="Goal",BY$7&gt;=$F721,BY$7&lt;=$AG721+$AJ721-1),2,IF(AND($AD721="Milestone",BY$7&gt;=$AG721,BY$7&lt;=$AG721+$AJ721-1),1,"")))</f>
        <v>#VALUE!</v>
      </c>
      <c r="BZ721" s="88" t="e">
        <f ca="1">IF(Timeline3156[[#This Row],[Expected Start Date]]="","",IF(AND($AD721="Goal",BZ$7&gt;=$F721,BZ$7&lt;=$AG721+$AJ721-1),2,IF(AND($AD721="Milestone",BZ$7&gt;=$AG721,BZ$7&lt;=$AG721+$AJ721-1),1,"")))</f>
        <v>#VALUE!</v>
      </c>
      <c r="CA721" s="88" t="e">
        <f ca="1">IF(Timeline3156[[#This Row],[Expected Start Date]]="","",IF(AND($AD721="Goal",CA$7&gt;=$F721,CA$7&lt;=$AG721+$AJ721-1),2,IF(AND($AD721="Milestone",CA$7&gt;=$AG721,CA$7&lt;=$AG721+$AJ721-1),1,"")))</f>
        <v>#VALUE!</v>
      </c>
      <c r="CB721" s="88" t="e">
        <f ca="1">IF(Timeline3156[[#This Row],[Expected Start Date]]="","",IF(AND($AD721="Goal",CB$7&gt;=$F721,CB$7&lt;=$AG721+$AJ721-1),2,IF(AND($AD721="Milestone",CB$7&gt;=$AG721,CB$7&lt;=$AG721+$AJ721-1),1,"")))</f>
        <v>#VALUE!</v>
      </c>
      <c r="CC721" s="88" t="e">
        <f ca="1">IF(Timeline3156[[#This Row],[Expected Start Date]]="","",IF(AND($AD721="Goal",CC$7&gt;=$F721,CC$7&lt;=$AG721+$AJ721-1),2,IF(AND($AD721="Milestone",CC$7&gt;=$AG721,CC$7&lt;=$AG721+$AJ721-1),1,"")))</f>
        <v>#VALUE!</v>
      </c>
      <c r="CD721" s="88" t="e">
        <f ca="1">IF(Timeline3156[[#This Row],[Expected Start Date]]="","",IF(AND($AD721="Goal",CD$7&gt;=$F721,CD$7&lt;=$AG721+$AJ721-1),2,IF(AND($AD721="Milestone",CD$7&gt;=$AG721,CD$7&lt;=$AG721+$AJ721-1),1,"")))</f>
        <v>#VALUE!</v>
      </c>
      <c r="CE721" s="88" t="e">
        <f ca="1">IF(Timeline3156[[#This Row],[Expected Start Date]]="","",IF(AND($AD721="Goal",CE$7&gt;=$F721,CE$7&lt;=$AG721+$AJ721-1),2,IF(AND($AD721="Milestone",CE$7&gt;=$AG721,CE$7&lt;=$AG721+$AJ721-1),1,"")))</f>
        <v>#VALUE!</v>
      </c>
      <c r="CF721" s="88" t="e">
        <f ca="1">IF(Timeline3156[[#This Row],[Expected Start Date]]="","",IF(AND($AD721="Goal",CF$7&gt;=$F721,CF$7&lt;=$AG721+$AJ721-1),2,IF(AND($AD721="Milestone",CF$7&gt;=$AG721,CF$7&lt;=$AG721+$AJ721-1),1,"")))</f>
        <v>#VALUE!</v>
      </c>
      <c r="CG721" s="88" t="e">
        <f ca="1">IF(Timeline3156[[#This Row],[Expected Start Date]]="","",IF(AND($AD721="Goal",CG$7&gt;=$F721,CG$7&lt;=$AG721+$AJ721-1),2,IF(AND($AD721="Milestone",CG$7&gt;=$AG721,CG$7&lt;=$AG721+$AJ721-1),1,"")))</f>
        <v>#VALUE!</v>
      </c>
      <c r="CH721" s="88" t="e">
        <f ca="1">IF(Timeline3156[[#This Row],[Expected Start Date]]="","",IF(AND($AD721="Goal",CH$7&gt;=$F721,CH$7&lt;=$AG721+$AJ721-1),2,IF(AND($AD721="Milestone",CH$7&gt;=$AG721,CH$7&lt;=$AG721+$AJ721-1),1,"")))</f>
        <v>#VALUE!</v>
      </c>
      <c r="CI721" s="88" t="e">
        <f ca="1">IF(Timeline3156[[#This Row],[Expected Start Date]]="","",IF(AND($AD721="Goal",CI$7&gt;=$F721,CI$7&lt;=$AG721+$AJ721-1),2,IF(AND($AD721="Milestone",CI$7&gt;=$AG721,CI$7&lt;=$AG721+$AJ721-1),1,"")))</f>
        <v>#VALUE!</v>
      </c>
      <c r="CJ721" s="88" t="e">
        <f ca="1">IF(Timeline3156[[#This Row],[Expected Start Date]]="","",IF(AND($AD721="Goal",CJ$7&gt;=$F721,CJ$7&lt;=$AG721+$AJ721-1),2,IF(AND($AD721="Milestone",CJ$7&gt;=$AG721,CJ$7&lt;=$AG721+$AJ721-1),1,"")))</f>
        <v>#VALUE!</v>
      </c>
      <c r="CK721" s="88" t="e">
        <f ca="1">IF(Timeline3156[[#This Row],[Expected Start Date]]="","",IF(AND($AD721="Goal",CK$7&gt;=$F721,CK$7&lt;=$AG721+$AJ721-1),2,IF(AND($AD721="Milestone",CK$7&gt;=$AG721,CK$7&lt;=$AG721+$AJ721-1),1,"")))</f>
        <v>#VALUE!</v>
      </c>
      <c r="CL721" s="88" t="e">
        <f ca="1">IF(Timeline3156[[#This Row],[Expected Start Date]]="","",IF(AND($AD721="Goal",CL$7&gt;=$F721,CL$7&lt;=$AG721+$AJ721-1),2,IF(AND($AD721="Milestone",CL$7&gt;=$AG721,CL$7&lt;=$AG721+$AJ721-1),1,"")))</f>
        <v>#VALUE!</v>
      </c>
      <c r="CM721" s="88" t="e">
        <f ca="1">IF(Timeline3156[[#This Row],[Expected Start Date]]="","",IF(AND($AD721="Goal",CM$7&gt;=$F721,CM$7&lt;=$AG721+$AJ721-1),2,IF(AND($AD721="Milestone",CM$7&gt;=$AG721,CM$7&lt;=$AG721+$AJ721-1),1,"")))</f>
        <v>#VALUE!</v>
      </c>
      <c r="CN721" s="88" t="e">
        <f ca="1">IF(Timeline3156[[#This Row],[Expected Start Date]]="","",IF(AND($AD721="Goal",CN$7&gt;=$F721,CN$7&lt;=$AG721+$AJ721-1),2,IF(AND($AD721="Milestone",CN$7&gt;=$AG721,CN$7&lt;=$AG721+$AJ721-1),1,"")))</f>
        <v>#VALUE!</v>
      </c>
      <c r="CO721" s="88" t="e">
        <f ca="1">IF(Timeline3156[[#This Row],[Expected Start Date]]="","",IF(AND($AD721="Goal",CO$7&gt;=$F721,CO$7&lt;=$AG721+$AJ721-1),2,IF(AND($AD721="Milestone",CO$7&gt;=$AG721,CO$7&lt;=$AG721+$AJ721-1),1,"")))</f>
        <v>#VALUE!</v>
      </c>
      <c r="CP721" s="88" t="e">
        <f ca="1">IF(Timeline3156[[#This Row],[Expected Start Date]]="","",IF(AND($AD721="Goal",CP$7&gt;=$F721,CP$7&lt;=$AG721+$AJ721-1),2,IF(AND($AD721="Milestone",CP$7&gt;=$AG721,CP$7&lt;=$AG721+$AJ721-1),1,"")))</f>
        <v>#VALUE!</v>
      </c>
      <c r="CQ721" s="88" t="e">
        <f ca="1">IF(Timeline3156[[#This Row],[Expected Start Date]]="","",IF(AND($AD721="Goal",CQ$7&gt;=$F721,CQ$7&lt;=$AG721+$AJ721-1),2,IF(AND($AD721="Milestone",CQ$7&gt;=$AG721,CQ$7&lt;=$AG721+$AJ721-1),1,"")))</f>
        <v>#VALUE!</v>
      </c>
      <c r="CR721" s="63"/>
    </row>
    <row r="722" spans="1:96" ht="30" customHeight="1" thickBot="1" x14ac:dyDescent="0.4">
      <c r="A722" t="str">
        <v>3.9.12</v>
      </c>
      <c r="B722" t="str">
        <v>3.9</v>
      </c>
      <c r="C722" t="str">
        <v/>
      </c>
      <c r="D722" t="str">
        <v>=IF(M3.9[Deliverable 3 Milestone 9]=0,"",M3.9[Deliverable 3 Milestone 9])</v>
      </c>
      <c r="E722" t="str">
        <v>=IF(A3.9.12[Milestone 3.9 Activity 12]=0,"",A3.9.12[Milestone 3.9 Activity 12])</v>
      </c>
      <c r="F722" t="str">
        <v>=IF(A3.9.12[Department]=0,"",A3.9.12[Department])</v>
      </c>
      <c r="G722" t="str">
        <v>=IF(A3.9.12[Resource Requirements]=0,"",A3.9.12[Resource Requirements])</v>
      </c>
      <c r="H722" t="str">
        <v>=IF(A3.9.12[Person Responsible]=0,"",A3.9.12[Person Responsible])</v>
      </c>
      <c r="I722" t="str">
        <v>=IF(A3.9.12[Percentage of Completion]=0,"",A3.9.12[Percentage of Completion])</v>
      </c>
      <c r="J722" s="24" t="str">
        <v>=IF(A3.9.12[Date Required]=0,"",A3.9.12[Date Required])</v>
      </c>
      <c r="K722" s="24" t="str">
        <v>=IF(A3.9.12[Expected Start Date]=0,"",A3.9.12[Expected Start Date])</v>
      </c>
      <c r="L722" s="24" t="str">
        <v>=IF(A3.9.12[Expected End Date]=0,"",A3.9.12[Expected End Date])</v>
      </c>
      <c r="M722" t="str">
        <v>=IF(A3.9.12[Notes]=0,"",A3.9.12[Notes])</v>
      </c>
      <c r="N722" t="str">
        <v>Include</v>
      </c>
      <c r="O722" s="56" t="str">
        <v>Exclude</v>
      </c>
      <c r="P722" s="56" t="str">
        <v/>
      </c>
      <c r="Q722" s="56">
        <v>44562</v>
      </c>
      <c r="R722" s="56" t="str">
        <v/>
      </c>
      <c r="T722" s="96" t="str">
        <f t="shared" si="140"/>
        <v>Include</v>
      </c>
      <c r="U722" s="96" t="str">
        <f t="shared" si="140"/>
        <v>Include</v>
      </c>
      <c r="Z722" s="111" t="str">
        <f t="shared" si="131"/>
        <v/>
      </c>
      <c r="AA722" s="111" t="str">
        <f t="shared" si="132"/>
        <v>3.9.12</v>
      </c>
      <c r="AB722" s="111" t="str">
        <f t="shared" si="133"/>
        <v>=IF(M3.9[Deliverable 3 Milestone 9]=0,"",M3.9[Deliverable 3 Milestone 9])</v>
      </c>
      <c r="AC722" s="111" t="str">
        <f t="shared" si="134"/>
        <v>=IF(A3.9.12[Milestone 3.9 Activity 12]=0,"",A3.9.12[Milestone 3.9 Activity 12])</v>
      </c>
      <c r="AD722" s="115"/>
      <c r="AE722" s="116" t="str">
        <f t="shared" si="135"/>
        <v>=IF(A3.9.12[Person Responsible]=0,"",A3.9.12[Person Responsible])</v>
      </c>
      <c r="AF722" s="117"/>
      <c r="AG722" s="118" t="str">
        <f t="shared" si="136"/>
        <v>=IF(A3.9.12[Expected Start Date]=0,"",A3.9.12[Expected Start Date])</v>
      </c>
      <c r="AH722" s="119" t="str">
        <f t="shared" si="137"/>
        <v>=IF(A3.9.12[Expected End Date]=0,"",A3.9.12[Expected End Date])</v>
      </c>
      <c r="AI722" s="119" t="str">
        <f t="shared" si="138"/>
        <v>=IF(A3.9.12[Date Required]=0,"",A3.9.12[Date Required])</v>
      </c>
      <c r="AJ72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2" s="111" t="str">
        <f t="shared" si="139"/>
        <v>=IF(A3.9.12[Notes]=0,"",A3.9.12[Notes])</v>
      </c>
      <c r="AL722" s="121" t="str">
        <f>IF(Timeline3156[[#This Row],[Task]]="","Exclude","Include")</f>
        <v>Include</v>
      </c>
      <c r="AM722" s="87"/>
      <c r="AN722" s="88" t="e">
        <f ca="1">IF(Timeline3156[[#This Row],[Expected Start Date]]="","",IF(AND($AD722="Goal",AN$7&gt;=$F722,AN$7&lt;=$AG722+$AJ722-1),2,IF(AND($AD722="Milestone",AN$7&gt;=$AG722,AN$7&lt;=$AG722+$AJ722-1),1,"")))</f>
        <v>#VALUE!</v>
      </c>
      <c r="AO722" s="88" t="e">
        <f ca="1">IF(Timeline3156[[#This Row],[Expected Start Date]]="","",IF(AND($AD722="Goal",AO$7&gt;=$F722,AO$7&lt;=$AG722+$AJ722-1),2,IF(AND($AD722="Milestone",AO$7&gt;=$AG722,AO$7&lt;=$AG722+$AJ722-1),1,"")))</f>
        <v>#VALUE!</v>
      </c>
      <c r="AP722" s="88" t="e">
        <f ca="1">IF(Timeline3156[[#This Row],[Expected Start Date]]="","",IF(AND($AD722="Goal",AP$7&gt;=$F722,AP$7&lt;=$AG722+$AJ722-1),2,IF(AND($AD722="Milestone",AP$7&gt;=$AG722,AP$7&lt;=$AG722+$AJ722-1),1,"")))</f>
        <v>#VALUE!</v>
      </c>
      <c r="AQ722" s="88" t="e">
        <f ca="1">IF(Timeline3156[[#This Row],[Expected Start Date]]="","",IF(AND($AD722="Goal",AQ$7&gt;=$F722,AQ$7&lt;=$AG722+$AJ722-1),2,IF(AND($AD722="Milestone",AQ$7&gt;=$AG722,AQ$7&lt;=$AG722+$AJ722-1),1,"")))</f>
        <v>#VALUE!</v>
      </c>
      <c r="AR722" s="88" t="e">
        <f ca="1">IF(Timeline3156[[#This Row],[Expected Start Date]]="","",IF(AND($AD722="Goal",AR$7&gt;=$F722,AR$7&lt;=$AG722+$AJ722-1),2,IF(AND($AD722="Milestone",AR$7&gt;=$AG722,AR$7&lt;=$AG722+$AJ722-1),1,"")))</f>
        <v>#VALUE!</v>
      </c>
      <c r="AS722" s="88" t="e">
        <f ca="1">IF(Timeline3156[[#This Row],[Expected Start Date]]="","",IF(AND($AD722="Goal",AS$7&gt;=$F722,AS$7&lt;=$AG722+$AJ722-1),2,IF(AND($AD722="Milestone",AS$7&gt;=$AG722,AS$7&lt;=$AG722+$AJ722-1),1,"")))</f>
        <v>#VALUE!</v>
      </c>
      <c r="AT722" s="88" t="e">
        <f ca="1">IF(Timeline3156[[#This Row],[Expected Start Date]]="","",IF(AND($AD722="Goal",AT$7&gt;=$F722,AT$7&lt;=$AG722+$AJ722-1),2,IF(AND($AD722="Milestone",AT$7&gt;=$AG722,AT$7&lt;=$AG722+$AJ722-1),1,"")))</f>
        <v>#VALUE!</v>
      </c>
      <c r="AU722" s="88" t="e">
        <f ca="1">IF(Timeline3156[[#This Row],[Expected Start Date]]="","",IF(AND($AD722="Goal",AU$7&gt;=$F722,AU$7&lt;=$AG722+$AJ722-1),2,IF(AND($AD722="Milestone",AU$7&gt;=$AG722,AU$7&lt;=$AG722+$AJ722-1),1,"")))</f>
        <v>#VALUE!</v>
      </c>
      <c r="AV722" s="88" t="e">
        <f ca="1">IF(Timeline3156[[#This Row],[Expected Start Date]]="","",IF(AND($AD722="Goal",AV$7&gt;=$F722,AV$7&lt;=$AG722+$AJ722-1),2,IF(AND($AD722="Milestone",AV$7&gt;=$AG722,AV$7&lt;=$AG722+$AJ722-1),1,"")))</f>
        <v>#VALUE!</v>
      </c>
      <c r="AW722" s="88" t="e">
        <f ca="1">IF(Timeline3156[[#This Row],[Expected Start Date]]="","",IF(AND($AD722="Goal",AW$7&gt;=$F722,AW$7&lt;=$AG722+$AJ722-1),2,IF(AND($AD722="Milestone",AW$7&gt;=$AG722,AW$7&lt;=$AG722+$AJ722-1),1,"")))</f>
        <v>#VALUE!</v>
      </c>
      <c r="AX722" s="88" t="e">
        <f ca="1">IF(Timeline3156[[#This Row],[Expected Start Date]]="","",IF(AND($AD722="Goal",AX$7&gt;=$F722,AX$7&lt;=$AG722+$AJ722-1),2,IF(AND($AD722="Milestone",AX$7&gt;=$AG722,AX$7&lt;=$AG722+$AJ722-1),1,"")))</f>
        <v>#VALUE!</v>
      </c>
      <c r="AY722" s="88" t="e">
        <f ca="1">IF(Timeline3156[[#This Row],[Expected Start Date]]="","",IF(AND($AD722="Goal",AY$7&gt;=$F722,AY$7&lt;=$AG722+$AJ722-1),2,IF(AND($AD722="Milestone",AY$7&gt;=$AG722,AY$7&lt;=$AG722+$AJ722-1),1,"")))</f>
        <v>#VALUE!</v>
      </c>
      <c r="AZ722" s="88" t="e">
        <f ca="1">IF(Timeline3156[[#This Row],[Expected Start Date]]="","",IF(AND($AD722="Goal",AZ$7&gt;=$F722,AZ$7&lt;=$AG722+$AJ722-1),2,IF(AND($AD722="Milestone",AZ$7&gt;=$AG722,AZ$7&lt;=$AG722+$AJ722-1),1,"")))</f>
        <v>#VALUE!</v>
      </c>
      <c r="BA722" s="88" t="e">
        <f ca="1">IF(Timeline3156[[#This Row],[Expected Start Date]]="","",IF(AND($AD722="Goal",BA$7&gt;=$F722,BA$7&lt;=$AG722+$AJ722-1),2,IF(AND($AD722="Milestone",BA$7&gt;=$AG722,BA$7&lt;=$AG722+$AJ722-1),1,"")))</f>
        <v>#VALUE!</v>
      </c>
      <c r="BB722" s="88" t="e">
        <f ca="1">IF(Timeline3156[[#This Row],[Expected Start Date]]="","",IF(AND($AD722="Goal",BB$7&gt;=$F722,BB$7&lt;=$AG722+$AJ722-1),2,IF(AND($AD722="Milestone",BB$7&gt;=$AG722,BB$7&lt;=$AG722+$AJ722-1),1,"")))</f>
        <v>#VALUE!</v>
      </c>
      <c r="BC722" s="88" t="e">
        <f ca="1">IF(Timeline3156[[#This Row],[Expected Start Date]]="","",IF(AND($AD722="Goal",BC$7&gt;=$F722,BC$7&lt;=$AG722+$AJ722-1),2,IF(AND($AD722="Milestone",BC$7&gt;=$AG722,BC$7&lt;=$AG722+$AJ722-1),1,"")))</f>
        <v>#VALUE!</v>
      </c>
      <c r="BD722" s="88" t="e">
        <f ca="1">IF(Timeline3156[[#This Row],[Expected Start Date]]="","",IF(AND($AD722="Goal",BD$7&gt;=$F722,BD$7&lt;=$AG722+$AJ722-1),2,IF(AND($AD722="Milestone",BD$7&gt;=$AG722,BD$7&lt;=$AG722+$AJ722-1),1,"")))</f>
        <v>#VALUE!</v>
      </c>
      <c r="BE722" s="88" t="e">
        <f ca="1">IF(Timeline3156[[#This Row],[Expected Start Date]]="","",IF(AND($AD722="Goal",BE$7&gt;=$F722,BE$7&lt;=$AG722+$AJ722-1),2,IF(AND($AD722="Milestone",BE$7&gt;=$AG722,BE$7&lt;=$AG722+$AJ722-1),1,"")))</f>
        <v>#VALUE!</v>
      </c>
      <c r="BF722" s="88" t="e">
        <f ca="1">IF(Timeline3156[[#This Row],[Expected Start Date]]="","",IF(AND($AD722="Goal",BF$7&gt;=$F722,BF$7&lt;=$AG722+$AJ722-1),2,IF(AND($AD722="Milestone",BF$7&gt;=$AG722,BF$7&lt;=$AG722+$AJ722-1),1,"")))</f>
        <v>#VALUE!</v>
      </c>
      <c r="BG722" s="88" t="e">
        <f ca="1">IF(Timeline3156[[#This Row],[Expected Start Date]]="","",IF(AND($AD722="Goal",BG$7&gt;=$F722,BG$7&lt;=$AG722+$AJ722-1),2,IF(AND($AD722="Milestone",BG$7&gt;=$AG722,BG$7&lt;=$AG722+$AJ722-1),1,"")))</f>
        <v>#VALUE!</v>
      </c>
      <c r="BH722" s="88" t="e">
        <f ca="1">IF(Timeline3156[[#This Row],[Expected Start Date]]="","",IF(AND($AD722="Goal",BH$7&gt;=$F722,BH$7&lt;=$AG722+$AJ722-1),2,IF(AND($AD722="Milestone",BH$7&gt;=$AG722,BH$7&lt;=$AG722+$AJ722-1),1,"")))</f>
        <v>#VALUE!</v>
      </c>
      <c r="BI722" s="88" t="e">
        <f ca="1">IF(Timeline3156[[#This Row],[Expected Start Date]]="","",IF(AND($AD722="Goal",BI$7&gt;=$F722,BI$7&lt;=$AG722+$AJ722-1),2,IF(AND($AD722="Milestone",BI$7&gt;=$AG722,BI$7&lt;=$AG722+$AJ722-1),1,"")))</f>
        <v>#VALUE!</v>
      </c>
      <c r="BJ722" s="88" t="e">
        <f ca="1">IF(Timeline3156[[#This Row],[Expected Start Date]]="","",IF(AND($AD722="Goal",BJ$7&gt;=$F722,BJ$7&lt;=$AG722+$AJ722-1),2,IF(AND($AD722="Milestone",BJ$7&gt;=$AG722,BJ$7&lt;=$AG722+$AJ722-1),1,"")))</f>
        <v>#VALUE!</v>
      </c>
      <c r="BK722" s="88" t="e">
        <f ca="1">IF(Timeline3156[[#This Row],[Expected Start Date]]="","",IF(AND($AD722="Goal",BK$7&gt;=$F722,BK$7&lt;=$AG722+$AJ722-1),2,IF(AND($AD722="Milestone",BK$7&gt;=$AG722,BK$7&lt;=$AG722+$AJ722-1),1,"")))</f>
        <v>#VALUE!</v>
      </c>
      <c r="BL722" s="88" t="e">
        <f ca="1">IF(Timeline3156[[#This Row],[Expected Start Date]]="","",IF(AND($AD722="Goal",BL$7&gt;=$F722,BL$7&lt;=$AG722+$AJ722-1),2,IF(AND($AD722="Milestone",BL$7&gt;=$AG722,BL$7&lt;=$AG722+$AJ722-1),1,"")))</f>
        <v>#VALUE!</v>
      </c>
      <c r="BM722" s="88" t="e">
        <f ca="1">IF(Timeline3156[[#This Row],[Expected Start Date]]="","",IF(AND($AD722="Goal",BM$7&gt;=$F722,BM$7&lt;=$AG722+$AJ722-1),2,IF(AND($AD722="Milestone",BM$7&gt;=$AG722,BM$7&lt;=$AG722+$AJ722-1),1,"")))</f>
        <v>#VALUE!</v>
      </c>
      <c r="BN722" s="88" t="e">
        <f ca="1">IF(Timeline3156[[#This Row],[Expected Start Date]]="","",IF(AND($AD722="Goal",BN$7&gt;=$F722,BN$7&lt;=$AG722+$AJ722-1),2,IF(AND($AD722="Milestone",BN$7&gt;=$AG722,BN$7&lt;=$AG722+$AJ722-1),1,"")))</f>
        <v>#VALUE!</v>
      </c>
      <c r="BO722" s="88" t="e">
        <f ca="1">IF(Timeline3156[[#This Row],[Expected Start Date]]="","",IF(AND($AD722="Goal",BO$7&gt;=$F722,BO$7&lt;=$AG722+$AJ722-1),2,IF(AND($AD722="Milestone",BO$7&gt;=$AG722,BO$7&lt;=$AG722+$AJ722-1),1,"")))</f>
        <v>#VALUE!</v>
      </c>
      <c r="BP722" s="88" t="e">
        <f ca="1">IF(Timeline3156[[#This Row],[Expected Start Date]]="","",IF(AND($AD722="Goal",BP$7&gt;=$F722,BP$7&lt;=$AG722+$AJ722-1),2,IF(AND($AD722="Milestone",BP$7&gt;=$AG722,BP$7&lt;=$AG722+$AJ722-1),1,"")))</f>
        <v>#VALUE!</v>
      </c>
      <c r="BQ722" s="88" t="e">
        <f ca="1">IF(Timeline3156[[#This Row],[Expected Start Date]]="","",IF(AND($AD722="Goal",BQ$7&gt;=$F722,BQ$7&lt;=$AG722+$AJ722-1),2,IF(AND($AD722="Milestone",BQ$7&gt;=$AG722,BQ$7&lt;=$AG722+$AJ722-1),1,"")))</f>
        <v>#VALUE!</v>
      </c>
      <c r="BR722" s="88" t="e">
        <f ca="1">IF(Timeline3156[[#This Row],[Expected Start Date]]="","",IF(AND($AD722="Goal",BR$7&gt;=$F722,BR$7&lt;=$AG722+$AJ722-1),2,IF(AND($AD722="Milestone",BR$7&gt;=$AG722,BR$7&lt;=$AG722+$AJ722-1),1,"")))</f>
        <v>#VALUE!</v>
      </c>
      <c r="BS722" s="88" t="e">
        <f ca="1">IF(Timeline3156[[#This Row],[Expected Start Date]]="","",IF(AND($AD722="Goal",BS$7&gt;=$F722,BS$7&lt;=$AG722+$AJ722-1),2,IF(AND($AD722="Milestone",BS$7&gt;=$AG722,BS$7&lt;=$AG722+$AJ722-1),1,"")))</f>
        <v>#VALUE!</v>
      </c>
      <c r="BT722" s="88" t="e">
        <f ca="1">IF(Timeline3156[[#This Row],[Expected Start Date]]="","",IF(AND($AD722="Goal",BT$7&gt;=$F722,BT$7&lt;=$AG722+$AJ722-1),2,IF(AND($AD722="Milestone",BT$7&gt;=$AG722,BT$7&lt;=$AG722+$AJ722-1),1,"")))</f>
        <v>#VALUE!</v>
      </c>
      <c r="BU722" s="88" t="e">
        <f ca="1">IF(Timeline3156[[#This Row],[Expected Start Date]]="","",IF(AND($AD722="Goal",BU$7&gt;=$F722,BU$7&lt;=$AG722+$AJ722-1),2,IF(AND($AD722="Milestone",BU$7&gt;=$AG722,BU$7&lt;=$AG722+$AJ722-1),1,"")))</f>
        <v>#VALUE!</v>
      </c>
      <c r="BV722" s="88" t="e">
        <f ca="1">IF(Timeline3156[[#This Row],[Expected Start Date]]="","",IF(AND($AD722="Goal",BV$7&gt;=$F722,BV$7&lt;=$AG722+$AJ722-1),2,IF(AND($AD722="Milestone",BV$7&gt;=$AG722,BV$7&lt;=$AG722+$AJ722-1),1,"")))</f>
        <v>#VALUE!</v>
      </c>
      <c r="BW722" s="88" t="e">
        <f ca="1">IF(Timeline3156[[#This Row],[Expected Start Date]]="","",IF(AND($AD722="Goal",BW$7&gt;=$F722,BW$7&lt;=$AG722+$AJ722-1),2,IF(AND($AD722="Milestone",BW$7&gt;=$AG722,BW$7&lt;=$AG722+$AJ722-1),1,"")))</f>
        <v>#VALUE!</v>
      </c>
      <c r="BX722" s="88" t="e">
        <f ca="1">IF(Timeline3156[[#This Row],[Expected Start Date]]="","",IF(AND($AD722="Goal",BX$7&gt;=$F722,BX$7&lt;=$AG722+$AJ722-1),2,IF(AND($AD722="Milestone",BX$7&gt;=$AG722,BX$7&lt;=$AG722+$AJ722-1),1,"")))</f>
        <v>#VALUE!</v>
      </c>
      <c r="BY722" s="88" t="e">
        <f ca="1">IF(Timeline3156[[#This Row],[Expected Start Date]]="","",IF(AND($AD722="Goal",BY$7&gt;=$F722,BY$7&lt;=$AG722+$AJ722-1),2,IF(AND($AD722="Milestone",BY$7&gt;=$AG722,BY$7&lt;=$AG722+$AJ722-1),1,"")))</f>
        <v>#VALUE!</v>
      </c>
      <c r="BZ722" s="88" t="e">
        <f ca="1">IF(Timeline3156[[#This Row],[Expected Start Date]]="","",IF(AND($AD722="Goal",BZ$7&gt;=$F722,BZ$7&lt;=$AG722+$AJ722-1),2,IF(AND($AD722="Milestone",BZ$7&gt;=$AG722,BZ$7&lt;=$AG722+$AJ722-1),1,"")))</f>
        <v>#VALUE!</v>
      </c>
      <c r="CA722" s="88" t="e">
        <f ca="1">IF(Timeline3156[[#This Row],[Expected Start Date]]="","",IF(AND($AD722="Goal",CA$7&gt;=$F722,CA$7&lt;=$AG722+$AJ722-1),2,IF(AND($AD722="Milestone",CA$7&gt;=$AG722,CA$7&lt;=$AG722+$AJ722-1),1,"")))</f>
        <v>#VALUE!</v>
      </c>
      <c r="CB722" s="88" t="e">
        <f ca="1">IF(Timeline3156[[#This Row],[Expected Start Date]]="","",IF(AND($AD722="Goal",CB$7&gt;=$F722,CB$7&lt;=$AG722+$AJ722-1),2,IF(AND($AD722="Milestone",CB$7&gt;=$AG722,CB$7&lt;=$AG722+$AJ722-1),1,"")))</f>
        <v>#VALUE!</v>
      </c>
      <c r="CC722" s="88" t="e">
        <f ca="1">IF(Timeline3156[[#This Row],[Expected Start Date]]="","",IF(AND($AD722="Goal",CC$7&gt;=$F722,CC$7&lt;=$AG722+$AJ722-1),2,IF(AND($AD722="Milestone",CC$7&gt;=$AG722,CC$7&lt;=$AG722+$AJ722-1),1,"")))</f>
        <v>#VALUE!</v>
      </c>
      <c r="CD722" s="88" t="e">
        <f ca="1">IF(Timeline3156[[#This Row],[Expected Start Date]]="","",IF(AND($AD722="Goal",CD$7&gt;=$F722,CD$7&lt;=$AG722+$AJ722-1),2,IF(AND($AD722="Milestone",CD$7&gt;=$AG722,CD$7&lt;=$AG722+$AJ722-1),1,"")))</f>
        <v>#VALUE!</v>
      </c>
      <c r="CE722" s="88" t="e">
        <f ca="1">IF(Timeline3156[[#This Row],[Expected Start Date]]="","",IF(AND($AD722="Goal",CE$7&gt;=$F722,CE$7&lt;=$AG722+$AJ722-1),2,IF(AND($AD722="Milestone",CE$7&gt;=$AG722,CE$7&lt;=$AG722+$AJ722-1),1,"")))</f>
        <v>#VALUE!</v>
      </c>
      <c r="CF722" s="88" t="e">
        <f ca="1">IF(Timeline3156[[#This Row],[Expected Start Date]]="","",IF(AND($AD722="Goal",CF$7&gt;=$F722,CF$7&lt;=$AG722+$AJ722-1),2,IF(AND($AD722="Milestone",CF$7&gt;=$AG722,CF$7&lt;=$AG722+$AJ722-1),1,"")))</f>
        <v>#VALUE!</v>
      </c>
      <c r="CG722" s="88" t="e">
        <f ca="1">IF(Timeline3156[[#This Row],[Expected Start Date]]="","",IF(AND($AD722="Goal",CG$7&gt;=$F722,CG$7&lt;=$AG722+$AJ722-1),2,IF(AND($AD722="Milestone",CG$7&gt;=$AG722,CG$7&lt;=$AG722+$AJ722-1),1,"")))</f>
        <v>#VALUE!</v>
      </c>
      <c r="CH722" s="88" t="e">
        <f ca="1">IF(Timeline3156[[#This Row],[Expected Start Date]]="","",IF(AND($AD722="Goal",CH$7&gt;=$F722,CH$7&lt;=$AG722+$AJ722-1),2,IF(AND($AD722="Milestone",CH$7&gt;=$AG722,CH$7&lt;=$AG722+$AJ722-1),1,"")))</f>
        <v>#VALUE!</v>
      </c>
      <c r="CI722" s="88" t="e">
        <f ca="1">IF(Timeline3156[[#This Row],[Expected Start Date]]="","",IF(AND($AD722="Goal",CI$7&gt;=$F722,CI$7&lt;=$AG722+$AJ722-1),2,IF(AND($AD722="Milestone",CI$7&gt;=$AG722,CI$7&lt;=$AG722+$AJ722-1),1,"")))</f>
        <v>#VALUE!</v>
      </c>
      <c r="CJ722" s="88" t="e">
        <f ca="1">IF(Timeline3156[[#This Row],[Expected Start Date]]="","",IF(AND($AD722="Goal",CJ$7&gt;=$F722,CJ$7&lt;=$AG722+$AJ722-1),2,IF(AND($AD722="Milestone",CJ$7&gt;=$AG722,CJ$7&lt;=$AG722+$AJ722-1),1,"")))</f>
        <v>#VALUE!</v>
      </c>
      <c r="CK722" s="88" t="e">
        <f ca="1">IF(Timeline3156[[#This Row],[Expected Start Date]]="","",IF(AND($AD722="Goal",CK$7&gt;=$F722,CK$7&lt;=$AG722+$AJ722-1),2,IF(AND($AD722="Milestone",CK$7&gt;=$AG722,CK$7&lt;=$AG722+$AJ722-1),1,"")))</f>
        <v>#VALUE!</v>
      </c>
      <c r="CL722" s="88" t="e">
        <f ca="1">IF(Timeline3156[[#This Row],[Expected Start Date]]="","",IF(AND($AD722="Goal",CL$7&gt;=$F722,CL$7&lt;=$AG722+$AJ722-1),2,IF(AND($AD722="Milestone",CL$7&gt;=$AG722,CL$7&lt;=$AG722+$AJ722-1),1,"")))</f>
        <v>#VALUE!</v>
      </c>
      <c r="CM722" s="88" t="e">
        <f ca="1">IF(Timeline3156[[#This Row],[Expected Start Date]]="","",IF(AND($AD722="Goal",CM$7&gt;=$F722,CM$7&lt;=$AG722+$AJ722-1),2,IF(AND($AD722="Milestone",CM$7&gt;=$AG722,CM$7&lt;=$AG722+$AJ722-1),1,"")))</f>
        <v>#VALUE!</v>
      </c>
      <c r="CN722" s="88" t="e">
        <f ca="1">IF(Timeline3156[[#This Row],[Expected Start Date]]="","",IF(AND($AD722="Goal",CN$7&gt;=$F722,CN$7&lt;=$AG722+$AJ722-1),2,IF(AND($AD722="Milestone",CN$7&gt;=$AG722,CN$7&lt;=$AG722+$AJ722-1),1,"")))</f>
        <v>#VALUE!</v>
      </c>
      <c r="CO722" s="88" t="e">
        <f ca="1">IF(Timeline3156[[#This Row],[Expected Start Date]]="","",IF(AND($AD722="Goal",CO$7&gt;=$F722,CO$7&lt;=$AG722+$AJ722-1),2,IF(AND($AD722="Milestone",CO$7&gt;=$AG722,CO$7&lt;=$AG722+$AJ722-1),1,"")))</f>
        <v>#VALUE!</v>
      </c>
      <c r="CP722" s="88" t="e">
        <f ca="1">IF(Timeline3156[[#This Row],[Expected Start Date]]="","",IF(AND($AD722="Goal",CP$7&gt;=$F722,CP$7&lt;=$AG722+$AJ722-1),2,IF(AND($AD722="Milestone",CP$7&gt;=$AG722,CP$7&lt;=$AG722+$AJ722-1),1,"")))</f>
        <v>#VALUE!</v>
      </c>
      <c r="CQ722" s="88" t="e">
        <f ca="1">IF(Timeline3156[[#This Row],[Expected Start Date]]="","",IF(AND($AD722="Goal",CQ$7&gt;=$F722,CQ$7&lt;=$AG722+$AJ722-1),2,IF(AND($AD722="Milestone",CQ$7&gt;=$AG722,CQ$7&lt;=$AG722+$AJ722-1),1,"")))</f>
        <v>#VALUE!</v>
      </c>
      <c r="CR722" s="63"/>
    </row>
    <row r="723" spans="1:96" ht="30" customHeight="1" thickBot="1" x14ac:dyDescent="0.4">
      <c r="A723" t="str">
        <v>3.9.13</v>
      </c>
      <c r="B723" t="str">
        <v>3.9</v>
      </c>
      <c r="C723" t="str">
        <v/>
      </c>
      <c r="D723" t="str">
        <v>=IF(M3.9[Deliverable 3 Milestone 9]=0,"",M3.9[Deliverable 3 Milestone 9])</v>
      </c>
      <c r="E723" t="str">
        <v>=IF(A3.9.13[Milestone 3.9 Activity 13]=0,"",A3.9.13[Milestone 3.9 Activity 13])</v>
      </c>
      <c r="F723" t="str">
        <v>=IF(A3.9.13[Department]=0,"",A3.9.13[Department])</v>
      </c>
      <c r="G723" t="str">
        <v>=IF(A3.9.13[Resource Requirements]=0,"",A3.9.13[Resource Requirements])</v>
      </c>
      <c r="H723" t="str">
        <v>=IF(A3.9.13[Person Responsible]=0,"",A3.9.13[Person Responsible])</v>
      </c>
      <c r="I723" t="str">
        <v>=IF(A3.9.13[Percentage of Completion]=0,"",A3.9.13[Percentage of Completion])</v>
      </c>
      <c r="J723" s="24" t="str">
        <v>=IF(A3.9.13[Date Required]=0,"",A3.9.13[Date Required])</v>
      </c>
      <c r="K723" s="24" t="str">
        <v>=IF(A3.9.13[Expected Start Date]=0,"",A3.9.13[Expected Start Date])</v>
      </c>
      <c r="L723" s="24" t="str">
        <v>=IF(A3.9.13[Expected End Date]=0,"",A3.9.13[Expected End Date])</v>
      </c>
      <c r="M723" t="str">
        <v>=IF(A3.9.13[Notes]=0,"",A3.9.13[Notes])</v>
      </c>
      <c r="N723" t="str">
        <v>Include</v>
      </c>
      <c r="O723" s="56" t="str">
        <v>Exclude</v>
      </c>
      <c r="P723" s="56" t="str">
        <v/>
      </c>
      <c r="Q723" s="56">
        <v>44562</v>
      </c>
      <c r="R723" s="56" t="str">
        <v/>
      </c>
      <c r="T723" s="96" t="str">
        <f t="shared" si="140"/>
        <v>Include</v>
      </c>
      <c r="U723" s="96" t="str">
        <f t="shared" si="140"/>
        <v>Include</v>
      </c>
      <c r="Z723" s="111" t="str">
        <f t="shared" si="131"/>
        <v/>
      </c>
      <c r="AA723" s="111" t="str">
        <f t="shared" si="132"/>
        <v>3.9.13</v>
      </c>
      <c r="AB723" s="111" t="str">
        <f t="shared" si="133"/>
        <v>=IF(M3.9[Deliverable 3 Milestone 9]=0,"",M3.9[Deliverable 3 Milestone 9])</v>
      </c>
      <c r="AC723" s="111" t="str">
        <f t="shared" si="134"/>
        <v>=IF(A3.9.13[Milestone 3.9 Activity 13]=0,"",A3.9.13[Milestone 3.9 Activity 13])</v>
      </c>
      <c r="AD723" s="115"/>
      <c r="AE723" s="116" t="str">
        <f t="shared" si="135"/>
        <v>=IF(A3.9.13[Person Responsible]=0,"",A3.9.13[Person Responsible])</v>
      </c>
      <c r="AF723" s="117"/>
      <c r="AG723" s="118" t="str">
        <f t="shared" si="136"/>
        <v>=IF(A3.9.13[Expected Start Date]=0,"",A3.9.13[Expected Start Date])</v>
      </c>
      <c r="AH723" s="119" t="str">
        <f t="shared" si="137"/>
        <v>=IF(A3.9.13[Expected End Date]=0,"",A3.9.13[Expected End Date])</v>
      </c>
      <c r="AI723" s="119" t="str">
        <f t="shared" si="138"/>
        <v>=IF(A3.9.13[Date Required]=0,"",A3.9.13[Date Required])</v>
      </c>
      <c r="AJ72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3" s="111" t="str">
        <f t="shared" si="139"/>
        <v>=IF(A3.9.13[Notes]=0,"",A3.9.13[Notes])</v>
      </c>
      <c r="AL723" s="121" t="str">
        <f>IF(Timeline3156[[#This Row],[Task]]="","Exclude","Include")</f>
        <v>Include</v>
      </c>
      <c r="AM723" s="87"/>
      <c r="AN723" s="88" t="e">
        <f ca="1">IF(Timeline3156[[#This Row],[Expected Start Date]]="","",IF(AND($AD723="Goal",AN$7&gt;=$F723,AN$7&lt;=$AG723+$AJ723-1),2,IF(AND($AD723="Milestone",AN$7&gt;=$AG723,AN$7&lt;=$AG723+$AJ723-1),1,"")))</f>
        <v>#VALUE!</v>
      </c>
      <c r="AO723" s="88" t="e">
        <f ca="1">IF(Timeline3156[[#This Row],[Expected Start Date]]="","",IF(AND($AD723="Goal",AO$7&gt;=$F723,AO$7&lt;=$AG723+$AJ723-1),2,IF(AND($AD723="Milestone",AO$7&gt;=$AG723,AO$7&lt;=$AG723+$AJ723-1),1,"")))</f>
        <v>#VALUE!</v>
      </c>
      <c r="AP723" s="88" t="e">
        <f ca="1">IF(Timeline3156[[#This Row],[Expected Start Date]]="","",IF(AND($AD723="Goal",AP$7&gt;=$F723,AP$7&lt;=$AG723+$AJ723-1),2,IF(AND($AD723="Milestone",AP$7&gt;=$AG723,AP$7&lt;=$AG723+$AJ723-1),1,"")))</f>
        <v>#VALUE!</v>
      </c>
      <c r="AQ723" s="88" t="e">
        <f ca="1">IF(Timeline3156[[#This Row],[Expected Start Date]]="","",IF(AND($AD723="Goal",AQ$7&gt;=$F723,AQ$7&lt;=$AG723+$AJ723-1),2,IF(AND($AD723="Milestone",AQ$7&gt;=$AG723,AQ$7&lt;=$AG723+$AJ723-1),1,"")))</f>
        <v>#VALUE!</v>
      </c>
      <c r="AR723" s="88" t="e">
        <f ca="1">IF(Timeline3156[[#This Row],[Expected Start Date]]="","",IF(AND($AD723="Goal",AR$7&gt;=$F723,AR$7&lt;=$AG723+$AJ723-1),2,IF(AND($AD723="Milestone",AR$7&gt;=$AG723,AR$7&lt;=$AG723+$AJ723-1),1,"")))</f>
        <v>#VALUE!</v>
      </c>
      <c r="AS723" s="88" t="e">
        <f ca="1">IF(Timeline3156[[#This Row],[Expected Start Date]]="","",IF(AND($AD723="Goal",AS$7&gt;=$F723,AS$7&lt;=$AG723+$AJ723-1),2,IF(AND($AD723="Milestone",AS$7&gt;=$AG723,AS$7&lt;=$AG723+$AJ723-1),1,"")))</f>
        <v>#VALUE!</v>
      </c>
      <c r="AT723" s="88" t="e">
        <f ca="1">IF(Timeline3156[[#This Row],[Expected Start Date]]="","",IF(AND($AD723="Goal",AT$7&gt;=$F723,AT$7&lt;=$AG723+$AJ723-1),2,IF(AND($AD723="Milestone",AT$7&gt;=$AG723,AT$7&lt;=$AG723+$AJ723-1),1,"")))</f>
        <v>#VALUE!</v>
      </c>
      <c r="AU723" s="88" t="e">
        <f ca="1">IF(Timeline3156[[#This Row],[Expected Start Date]]="","",IF(AND($AD723="Goal",AU$7&gt;=$F723,AU$7&lt;=$AG723+$AJ723-1),2,IF(AND($AD723="Milestone",AU$7&gt;=$AG723,AU$7&lt;=$AG723+$AJ723-1),1,"")))</f>
        <v>#VALUE!</v>
      </c>
      <c r="AV723" s="88" t="e">
        <f ca="1">IF(Timeline3156[[#This Row],[Expected Start Date]]="","",IF(AND($AD723="Goal",AV$7&gt;=$F723,AV$7&lt;=$AG723+$AJ723-1),2,IF(AND($AD723="Milestone",AV$7&gt;=$AG723,AV$7&lt;=$AG723+$AJ723-1),1,"")))</f>
        <v>#VALUE!</v>
      </c>
      <c r="AW723" s="88" t="e">
        <f ca="1">IF(Timeline3156[[#This Row],[Expected Start Date]]="","",IF(AND($AD723="Goal",AW$7&gt;=$F723,AW$7&lt;=$AG723+$AJ723-1),2,IF(AND($AD723="Milestone",AW$7&gt;=$AG723,AW$7&lt;=$AG723+$AJ723-1),1,"")))</f>
        <v>#VALUE!</v>
      </c>
      <c r="AX723" s="88" t="e">
        <f ca="1">IF(Timeline3156[[#This Row],[Expected Start Date]]="","",IF(AND($AD723="Goal",AX$7&gt;=$F723,AX$7&lt;=$AG723+$AJ723-1),2,IF(AND($AD723="Milestone",AX$7&gt;=$AG723,AX$7&lt;=$AG723+$AJ723-1),1,"")))</f>
        <v>#VALUE!</v>
      </c>
      <c r="AY723" s="88" t="e">
        <f ca="1">IF(Timeline3156[[#This Row],[Expected Start Date]]="","",IF(AND($AD723="Goal",AY$7&gt;=$F723,AY$7&lt;=$AG723+$AJ723-1),2,IF(AND($AD723="Milestone",AY$7&gt;=$AG723,AY$7&lt;=$AG723+$AJ723-1),1,"")))</f>
        <v>#VALUE!</v>
      </c>
      <c r="AZ723" s="88" t="e">
        <f ca="1">IF(Timeline3156[[#This Row],[Expected Start Date]]="","",IF(AND($AD723="Goal",AZ$7&gt;=$F723,AZ$7&lt;=$AG723+$AJ723-1),2,IF(AND($AD723="Milestone",AZ$7&gt;=$AG723,AZ$7&lt;=$AG723+$AJ723-1),1,"")))</f>
        <v>#VALUE!</v>
      </c>
      <c r="BA723" s="88" t="e">
        <f ca="1">IF(Timeline3156[[#This Row],[Expected Start Date]]="","",IF(AND($AD723="Goal",BA$7&gt;=$F723,BA$7&lt;=$AG723+$AJ723-1),2,IF(AND($AD723="Milestone",BA$7&gt;=$AG723,BA$7&lt;=$AG723+$AJ723-1),1,"")))</f>
        <v>#VALUE!</v>
      </c>
      <c r="BB723" s="88" t="e">
        <f ca="1">IF(Timeline3156[[#This Row],[Expected Start Date]]="","",IF(AND($AD723="Goal",BB$7&gt;=$F723,BB$7&lt;=$AG723+$AJ723-1),2,IF(AND($AD723="Milestone",BB$7&gt;=$AG723,BB$7&lt;=$AG723+$AJ723-1),1,"")))</f>
        <v>#VALUE!</v>
      </c>
      <c r="BC723" s="88" t="e">
        <f ca="1">IF(Timeline3156[[#This Row],[Expected Start Date]]="","",IF(AND($AD723="Goal",BC$7&gt;=$F723,BC$7&lt;=$AG723+$AJ723-1),2,IF(AND($AD723="Milestone",BC$7&gt;=$AG723,BC$7&lt;=$AG723+$AJ723-1),1,"")))</f>
        <v>#VALUE!</v>
      </c>
      <c r="BD723" s="88" t="e">
        <f ca="1">IF(Timeline3156[[#This Row],[Expected Start Date]]="","",IF(AND($AD723="Goal",BD$7&gt;=$F723,BD$7&lt;=$AG723+$AJ723-1),2,IF(AND($AD723="Milestone",BD$7&gt;=$AG723,BD$7&lt;=$AG723+$AJ723-1),1,"")))</f>
        <v>#VALUE!</v>
      </c>
      <c r="BE723" s="88" t="e">
        <f ca="1">IF(Timeline3156[[#This Row],[Expected Start Date]]="","",IF(AND($AD723="Goal",BE$7&gt;=$F723,BE$7&lt;=$AG723+$AJ723-1),2,IF(AND($AD723="Milestone",BE$7&gt;=$AG723,BE$7&lt;=$AG723+$AJ723-1),1,"")))</f>
        <v>#VALUE!</v>
      </c>
      <c r="BF723" s="88" t="e">
        <f ca="1">IF(Timeline3156[[#This Row],[Expected Start Date]]="","",IF(AND($AD723="Goal",BF$7&gt;=$F723,BF$7&lt;=$AG723+$AJ723-1),2,IF(AND($AD723="Milestone",BF$7&gt;=$AG723,BF$7&lt;=$AG723+$AJ723-1),1,"")))</f>
        <v>#VALUE!</v>
      </c>
      <c r="BG723" s="88" t="e">
        <f ca="1">IF(Timeline3156[[#This Row],[Expected Start Date]]="","",IF(AND($AD723="Goal",BG$7&gt;=$F723,BG$7&lt;=$AG723+$AJ723-1),2,IF(AND($AD723="Milestone",BG$7&gt;=$AG723,BG$7&lt;=$AG723+$AJ723-1),1,"")))</f>
        <v>#VALUE!</v>
      </c>
      <c r="BH723" s="88" t="e">
        <f ca="1">IF(Timeline3156[[#This Row],[Expected Start Date]]="","",IF(AND($AD723="Goal",BH$7&gt;=$F723,BH$7&lt;=$AG723+$AJ723-1),2,IF(AND($AD723="Milestone",BH$7&gt;=$AG723,BH$7&lt;=$AG723+$AJ723-1),1,"")))</f>
        <v>#VALUE!</v>
      </c>
      <c r="BI723" s="88" t="e">
        <f ca="1">IF(Timeline3156[[#This Row],[Expected Start Date]]="","",IF(AND($AD723="Goal",BI$7&gt;=$F723,BI$7&lt;=$AG723+$AJ723-1),2,IF(AND($AD723="Milestone",BI$7&gt;=$AG723,BI$7&lt;=$AG723+$AJ723-1),1,"")))</f>
        <v>#VALUE!</v>
      </c>
      <c r="BJ723" s="88" t="e">
        <f ca="1">IF(Timeline3156[[#This Row],[Expected Start Date]]="","",IF(AND($AD723="Goal",BJ$7&gt;=$F723,BJ$7&lt;=$AG723+$AJ723-1),2,IF(AND($AD723="Milestone",BJ$7&gt;=$AG723,BJ$7&lt;=$AG723+$AJ723-1),1,"")))</f>
        <v>#VALUE!</v>
      </c>
      <c r="BK723" s="88" t="e">
        <f ca="1">IF(Timeline3156[[#This Row],[Expected Start Date]]="","",IF(AND($AD723="Goal",BK$7&gt;=$F723,BK$7&lt;=$AG723+$AJ723-1),2,IF(AND($AD723="Milestone",BK$7&gt;=$AG723,BK$7&lt;=$AG723+$AJ723-1),1,"")))</f>
        <v>#VALUE!</v>
      </c>
      <c r="BL723" s="88" t="e">
        <f ca="1">IF(Timeline3156[[#This Row],[Expected Start Date]]="","",IF(AND($AD723="Goal",BL$7&gt;=$F723,BL$7&lt;=$AG723+$AJ723-1),2,IF(AND($AD723="Milestone",BL$7&gt;=$AG723,BL$7&lt;=$AG723+$AJ723-1),1,"")))</f>
        <v>#VALUE!</v>
      </c>
      <c r="BM723" s="88" t="e">
        <f ca="1">IF(Timeline3156[[#This Row],[Expected Start Date]]="","",IF(AND($AD723="Goal",BM$7&gt;=$F723,BM$7&lt;=$AG723+$AJ723-1),2,IF(AND($AD723="Milestone",BM$7&gt;=$AG723,BM$7&lt;=$AG723+$AJ723-1),1,"")))</f>
        <v>#VALUE!</v>
      </c>
      <c r="BN723" s="88" t="e">
        <f ca="1">IF(Timeline3156[[#This Row],[Expected Start Date]]="","",IF(AND($AD723="Goal",BN$7&gt;=$F723,BN$7&lt;=$AG723+$AJ723-1),2,IF(AND($AD723="Milestone",BN$7&gt;=$AG723,BN$7&lt;=$AG723+$AJ723-1),1,"")))</f>
        <v>#VALUE!</v>
      </c>
      <c r="BO723" s="88" t="e">
        <f ca="1">IF(Timeline3156[[#This Row],[Expected Start Date]]="","",IF(AND($AD723="Goal",BO$7&gt;=$F723,BO$7&lt;=$AG723+$AJ723-1),2,IF(AND($AD723="Milestone",BO$7&gt;=$AG723,BO$7&lt;=$AG723+$AJ723-1),1,"")))</f>
        <v>#VALUE!</v>
      </c>
      <c r="BP723" s="88" t="e">
        <f ca="1">IF(Timeline3156[[#This Row],[Expected Start Date]]="","",IF(AND($AD723="Goal",BP$7&gt;=$F723,BP$7&lt;=$AG723+$AJ723-1),2,IF(AND($AD723="Milestone",BP$7&gt;=$AG723,BP$7&lt;=$AG723+$AJ723-1),1,"")))</f>
        <v>#VALUE!</v>
      </c>
      <c r="BQ723" s="88" t="e">
        <f ca="1">IF(Timeline3156[[#This Row],[Expected Start Date]]="","",IF(AND($AD723="Goal",BQ$7&gt;=$F723,BQ$7&lt;=$AG723+$AJ723-1),2,IF(AND($AD723="Milestone",BQ$7&gt;=$AG723,BQ$7&lt;=$AG723+$AJ723-1),1,"")))</f>
        <v>#VALUE!</v>
      </c>
      <c r="BR723" s="88" t="e">
        <f ca="1">IF(Timeline3156[[#This Row],[Expected Start Date]]="","",IF(AND($AD723="Goal",BR$7&gt;=$F723,BR$7&lt;=$AG723+$AJ723-1),2,IF(AND($AD723="Milestone",BR$7&gt;=$AG723,BR$7&lt;=$AG723+$AJ723-1),1,"")))</f>
        <v>#VALUE!</v>
      </c>
      <c r="BS723" s="88" t="e">
        <f ca="1">IF(Timeline3156[[#This Row],[Expected Start Date]]="","",IF(AND($AD723="Goal",BS$7&gt;=$F723,BS$7&lt;=$AG723+$AJ723-1),2,IF(AND($AD723="Milestone",BS$7&gt;=$AG723,BS$7&lt;=$AG723+$AJ723-1),1,"")))</f>
        <v>#VALUE!</v>
      </c>
      <c r="BT723" s="88" t="e">
        <f ca="1">IF(Timeline3156[[#This Row],[Expected Start Date]]="","",IF(AND($AD723="Goal",BT$7&gt;=$F723,BT$7&lt;=$AG723+$AJ723-1),2,IF(AND($AD723="Milestone",BT$7&gt;=$AG723,BT$7&lt;=$AG723+$AJ723-1),1,"")))</f>
        <v>#VALUE!</v>
      </c>
      <c r="BU723" s="88" t="e">
        <f ca="1">IF(Timeline3156[[#This Row],[Expected Start Date]]="","",IF(AND($AD723="Goal",BU$7&gt;=$F723,BU$7&lt;=$AG723+$AJ723-1),2,IF(AND($AD723="Milestone",BU$7&gt;=$AG723,BU$7&lt;=$AG723+$AJ723-1),1,"")))</f>
        <v>#VALUE!</v>
      </c>
      <c r="BV723" s="88" t="e">
        <f ca="1">IF(Timeline3156[[#This Row],[Expected Start Date]]="","",IF(AND($AD723="Goal",BV$7&gt;=$F723,BV$7&lt;=$AG723+$AJ723-1),2,IF(AND($AD723="Milestone",BV$7&gt;=$AG723,BV$7&lt;=$AG723+$AJ723-1),1,"")))</f>
        <v>#VALUE!</v>
      </c>
      <c r="BW723" s="88" t="e">
        <f ca="1">IF(Timeline3156[[#This Row],[Expected Start Date]]="","",IF(AND($AD723="Goal",BW$7&gt;=$F723,BW$7&lt;=$AG723+$AJ723-1),2,IF(AND($AD723="Milestone",BW$7&gt;=$AG723,BW$7&lt;=$AG723+$AJ723-1),1,"")))</f>
        <v>#VALUE!</v>
      </c>
      <c r="BX723" s="88" t="e">
        <f ca="1">IF(Timeline3156[[#This Row],[Expected Start Date]]="","",IF(AND($AD723="Goal",BX$7&gt;=$F723,BX$7&lt;=$AG723+$AJ723-1),2,IF(AND($AD723="Milestone",BX$7&gt;=$AG723,BX$7&lt;=$AG723+$AJ723-1),1,"")))</f>
        <v>#VALUE!</v>
      </c>
      <c r="BY723" s="88" t="e">
        <f ca="1">IF(Timeline3156[[#This Row],[Expected Start Date]]="","",IF(AND($AD723="Goal",BY$7&gt;=$F723,BY$7&lt;=$AG723+$AJ723-1),2,IF(AND($AD723="Milestone",BY$7&gt;=$AG723,BY$7&lt;=$AG723+$AJ723-1),1,"")))</f>
        <v>#VALUE!</v>
      </c>
      <c r="BZ723" s="88" t="e">
        <f ca="1">IF(Timeline3156[[#This Row],[Expected Start Date]]="","",IF(AND($AD723="Goal",BZ$7&gt;=$F723,BZ$7&lt;=$AG723+$AJ723-1),2,IF(AND($AD723="Milestone",BZ$7&gt;=$AG723,BZ$7&lt;=$AG723+$AJ723-1),1,"")))</f>
        <v>#VALUE!</v>
      </c>
      <c r="CA723" s="88" t="e">
        <f ca="1">IF(Timeline3156[[#This Row],[Expected Start Date]]="","",IF(AND($AD723="Goal",CA$7&gt;=$F723,CA$7&lt;=$AG723+$AJ723-1),2,IF(AND($AD723="Milestone",CA$7&gt;=$AG723,CA$7&lt;=$AG723+$AJ723-1),1,"")))</f>
        <v>#VALUE!</v>
      </c>
      <c r="CB723" s="88" t="e">
        <f ca="1">IF(Timeline3156[[#This Row],[Expected Start Date]]="","",IF(AND($AD723="Goal",CB$7&gt;=$F723,CB$7&lt;=$AG723+$AJ723-1),2,IF(AND($AD723="Milestone",CB$7&gt;=$AG723,CB$7&lt;=$AG723+$AJ723-1),1,"")))</f>
        <v>#VALUE!</v>
      </c>
      <c r="CC723" s="88" t="e">
        <f ca="1">IF(Timeline3156[[#This Row],[Expected Start Date]]="","",IF(AND($AD723="Goal",CC$7&gt;=$F723,CC$7&lt;=$AG723+$AJ723-1),2,IF(AND($AD723="Milestone",CC$7&gt;=$AG723,CC$7&lt;=$AG723+$AJ723-1),1,"")))</f>
        <v>#VALUE!</v>
      </c>
      <c r="CD723" s="88" t="e">
        <f ca="1">IF(Timeline3156[[#This Row],[Expected Start Date]]="","",IF(AND($AD723="Goal",CD$7&gt;=$F723,CD$7&lt;=$AG723+$AJ723-1),2,IF(AND($AD723="Milestone",CD$7&gt;=$AG723,CD$7&lt;=$AG723+$AJ723-1),1,"")))</f>
        <v>#VALUE!</v>
      </c>
      <c r="CE723" s="88" t="e">
        <f ca="1">IF(Timeline3156[[#This Row],[Expected Start Date]]="","",IF(AND($AD723="Goal",CE$7&gt;=$F723,CE$7&lt;=$AG723+$AJ723-1),2,IF(AND($AD723="Milestone",CE$7&gt;=$AG723,CE$7&lt;=$AG723+$AJ723-1),1,"")))</f>
        <v>#VALUE!</v>
      </c>
      <c r="CF723" s="88" t="e">
        <f ca="1">IF(Timeline3156[[#This Row],[Expected Start Date]]="","",IF(AND($AD723="Goal",CF$7&gt;=$F723,CF$7&lt;=$AG723+$AJ723-1),2,IF(AND($AD723="Milestone",CF$7&gt;=$AG723,CF$7&lt;=$AG723+$AJ723-1),1,"")))</f>
        <v>#VALUE!</v>
      </c>
      <c r="CG723" s="88" t="e">
        <f ca="1">IF(Timeline3156[[#This Row],[Expected Start Date]]="","",IF(AND($AD723="Goal",CG$7&gt;=$F723,CG$7&lt;=$AG723+$AJ723-1),2,IF(AND($AD723="Milestone",CG$7&gt;=$AG723,CG$7&lt;=$AG723+$AJ723-1),1,"")))</f>
        <v>#VALUE!</v>
      </c>
      <c r="CH723" s="88" t="e">
        <f ca="1">IF(Timeline3156[[#This Row],[Expected Start Date]]="","",IF(AND($AD723="Goal",CH$7&gt;=$F723,CH$7&lt;=$AG723+$AJ723-1),2,IF(AND($AD723="Milestone",CH$7&gt;=$AG723,CH$7&lt;=$AG723+$AJ723-1),1,"")))</f>
        <v>#VALUE!</v>
      </c>
      <c r="CI723" s="88" t="e">
        <f ca="1">IF(Timeline3156[[#This Row],[Expected Start Date]]="","",IF(AND($AD723="Goal",CI$7&gt;=$F723,CI$7&lt;=$AG723+$AJ723-1),2,IF(AND($AD723="Milestone",CI$7&gt;=$AG723,CI$7&lt;=$AG723+$AJ723-1),1,"")))</f>
        <v>#VALUE!</v>
      </c>
      <c r="CJ723" s="88" t="e">
        <f ca="1">IF(Timeline3156[[#This Row],[Expected Start Date]]="","",IF(AND($AD723="Goal",CJ$7&gt;=$F723,CJ$7&lt;=$AG723+$AJ723-1),2,IF(AND($AD723="Milestone",CJ$7&gt;=$AG723,CJ$7&lt;=$AG723+$AJ723-1),1,"")))</f>
        <v>#VALUE!</v>
      </c>
      <c r="CK723" s="88" t="e">
        <f ca="1">IF(Timeline3156[[#This Row],[Expected Start Date]]="","",IF(AND($AD723="Goal",CK$7&gt;=$F723,CK$7&lt;=$AG723+$AJ723-1),2,IF(AND($AD723="Milestone",CK$7&gt;=$AG723,CK$7&lt;=$AG723+$AJ723-1),1,"")))</f>
        <v>#VALUE!</v>
      </c>
      <c r="CL723" s="88" t="e">
        <f ca="1">IF(Timeline3156[[#This Row],[Expected Start Date]]="","",IF(AND($AD723="Goal",CL$7&gt;=$F723,CL$7&lt;=$AG723+$AJ723-1),2,IF(AND($AD723="Milestone",CL$7&gt;=$AG723,CL$7&lt;=$AG723+$AJ723-1),1,"")))</f>
        <v>#VALUE!</v>
      </c>
      <c r="CM723" s="88" t="e">
        <f ca="1">IF(Timeline3156[[#This Row],[Expected Start Date]]="","",IF(AND($AD723="Goal",CM$7&gt;=$F723,CM$7&lt;=$AG723+$AJ723-1),2,IF(AND($AD723="Milestone",CM$7&gt;=$AG723,CM$7&lt;=$AG723+$AJ723-1),1,"")))</f>
        <v>#VALUE!</v>
      </c>
      <c r="CN723" s="88" t="e">
        <f ca="1">IF(Timeline3156[[#This Row],[Expected Start Date]]="","",IF(AND($AD723="Goal",CN$7&gt;=$F723,CN$7&lt;=$AG723+$AJ723-1),2,IF(AND($AD723="Milestone",CN$7&gt;=$AG723,CN$7&lt;=$AG723+$AJ723-1),1,"")))</f>
        <v>#VALUE!</v>
      </c>
      <c r="CO723" s="88" t="e">
        <f ca="1">IF(Timeline3156[[#This Row],[Expected Start Date]]="","",IF(AND($AD723="Goal",CO$7&gt;=$F723,CO$7&lt;=$AG723+$AJ723-1),2,IF(AND($AD723="Milestone",CO$7&gt;=$AG723,CO$7&lt;=$AG723+$AJ723-1),1,"")))</f>
        <v>#VALUE!</v>
      </c>
      <c r="CP723" s="88" t="e">
        <f ca="1">IF(Timeline3156[[#This Row],[Expected Start Date]]="","",IF(AND($AD723="Goal",CP$7&gt;=$F723,CP$7&lt;=$AG723+$AJ723-1),2,IF(AND($AD723="Milestone",CP$7&gt;=$AG723,CP$7&lt;=$AG723+$AJ723-1),1,"")))</f>
        <v>#VALUE!</v>
      </c>
      <c r="CQ723" s="88" t="e">
        <f ca="1">IF(Timeline3156[[#This Row],[Expected Start Date]]="","",IF(AND($AD723="Goal",CQ$7&gt;=$F723,CQ$7&lt;=$AG723+$AJ723-1),2,IF(AND($AD723="Milestone",CQ$7&gt;=$AG723,CQ$7&lt;=$AG723+$AJ723-1),1,"")))</f>
        <v>#VALUE!</v>
      </c>
      <c r="CR723" s="63"/>
    </row>
    <row r="724" spans="1:96" ht="30" customHeight="1" thickBot="1" x14ac:dyDescent="0.4">
      <c r="A724" t="str">
        <v>3.9.14</v>
      </c>
      <c r="B724" t="str">
        <v>3.9</v>
      </c>
      <c r="C724" t="str">
        <v/>
      </c>
      <c r="D724" t="str">
        <v>=IF(M3.9[Deliverable 3 Milestone 9]=0,"",M3.9[Deliverable 3 Milestone 9])</v>
      </c>
      <c r="E724" t="str">
        <v>=IF(A3.9.14[Milestone 3.9 Activity 14]=0,"",A3.9.14[Milestone 3.9 Activity 14])</v>
      </c>
      <c r="F724" t="str">
        <v>=IF(A3.9.14[Department]=0,"",A3.9.14[Department])</v>
      </c>
      <c r="G724" t="str">
        <v>=IF(A3.9.14[Resource Requirements]=0,"",A3.9.14[Resource Requirements])</v>
      </c>
      <c r="H724" t="str">
        <v>=IF(A3.9.14[Person Responsible]=0,"",A3.9.14[Person Responsible])</v>
      </c>
      <c r="I724" t="str">
        <v>=IF(A3.9.14[Percentage of Completion]=0,"",A3.9.14[Percentage of Completion])</v>
      </c>
      <c r="J724" s="24" t="str">
        <v>=IF(A3.9.14[Date Required]=0,"",A3.9.14[Date Required])</v>
      </c>
      <c r="K724" s="24" t="str">
        <v>=IF(A3.9.14[Expected Start Date]=0,"",A3.9.14[Expected Start Date])</v>
      </c>
      <c r="L724" s="24" t="str">
        <v>=IF(A3.9.14[Expected End Date]=0,"",A3.9.14[Expected End Date])</v>
      </c>
      <c r="M724" t="str">
        <v>=IF(A3.9.14[Notes]=0,"",A3.9.14[Notes])</v>
      </c>
      <c r="N724" t="str">
        <v>Include</v>
      </c>
      <c r="O724" s="56" t="str">
        <v>Exclude</v>
      </c>
      <c r="P724" s="56" t="str">
        <v/>
      </c>
      <c r="Q724" s="56">
        <v>44562</v>
      </c>
      <c r="R724" s="56" t="str">
        <v/>
      </c>
      <c r="T724" s="96" t="str">
        <f t="shared" si="140"/>
        <v>Include</v>
      </c>
      <c r="U724" s="96" t="str">
        <f t="shared" si="140"/>
        <v>Include</v>
      </c>
      <c r="Z724" s="111" t="str">
        <f t="shared" si="131"/>
        <v/>
      </c>
      <c r="AA724" s="111" t="str">
        <f t="shared" si="132"/>
        <v>3.9.14</v>
      </c>
      <c r="AB724" s="111" t="str">
        <f t="shared" si="133"/>
        <v>=IF(M3.9[Deliverable 3 Milestone 9]=0,"",M3.9[Deliverable 3 Milestone 9])</v>
      </c>
      <c r="AC724" s="111" t="str">
        <f t="shared" si="134"/>
        <v>=IF(A3.9.14[Milestone 3.9 Activity 14]=0,"",A3.9.14[Milestone 3.9 Activity 14])</v>
      </c>
      <c r="AD724" s="115"/>
      <c r="AE724" s="116" t="str">
        <f t="shared" si="135"/>
        <v>=IF(A3.9.14[Person Responsible]=0,"",A3.9.14[Person Responsible])</v>
      </c>
      <c r="AF724" s="117"/>
      <c r="AG724" s="118" t="str">
        <f t="shared" si="136"/>
        <v>=IF(A3.9.14[Expected Start Date]=0,"",A3.9.14[Expected Start Date])</v>
      </c>
      <c r="AH724" s="119" t="str">
        <f t="shared" si="137"/>
        <v>=IF(A3.9.14[Expected End Date]=0,"",A3.9.14[Expected End Date])</v>
      </c>
      <c r="AI724" s="119" t="str">
        <f t="shared" si="138"/>
        <v>=IF(A3.9.14[Date Required]=0,"",A3.9.14[Date Required])</v>
      </c>
      <c r="AJ72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4" s="111" t="str">
        <f t="shared" si="139"/>
        <v>=IF(A3.9.14[Notes]=0,"",A3.9.14[Notes])</v>
      </c>
      <c r="AL724" s="121" t="str">
        <f>IF(Timeline3156[[#This Row],[Task]]="","Exclude","Include")</f>
        <v>Include</v>
      </c>
      <c r="AM724" s="87"/>
      <c r="AN724" s="88" t="e">
        <f ca="1">IF(Timeline3156[[#This Row],[Expected Start Date]]="","",IF(AND($AD724="Goal",AN$7&gt;=$F724,AN$7&lt;=$AG724+$AJ724-1),2,IF(AND($AD724="Milestone",AN$7&gt;=$AG724,AN$7&lt;=$AG724+$AJ724-1),1,"")))</f>
        <v>#VALUE!</v>
      </c>
      <c r="AO724" s="88" t="e">
        <f ca="1">IF(Timeline3156[[#This Row],[Expected Start Date]]="","",IF(AND($AD724="Goal",AO$7&gt;=$F724,AO$7&lt;=$AG724+$AJ724-1),2,IF(AND($AD724="Milestone",AO$7&gt;=$AG724,AO$7&lt;=$AG724+$AJ724-1),1,"")))</f>
        <v>#VALUE!</v>
      </c>
      <c r="AP724" s="88" t="e">
        <f ca="1">IF(Timeline3156[[#This Row],[Expected Start Date]]="","",IF(AND($AD724="Goal",AP$7&gt;=$F724,AP$7&lt;=$AG724+$AJ724-1),2,IF(AND($AD724="Milestone",AP$7&gt;=$AG724,AP$7&lt;=$AG724+$AJ724-1),1,"")))</f>
        <v>#VALUE!</v>
      </c>
      <c r="AQ724" s="88" t="e">
        <f ca="1">IF(Timeline3156[[#This Row],[Expected Start Date]]="","",IF(AND($AD724="Goal",AQ$7&gt;=$F724,AQ$7&lt;=$AG724+$AJ724-1),2,IF(AND($AD724="Milestone",AQ$7&gt;=$AG724,AQ$7&lt;=$AG724+$AJ724-1),1,"")))</f>
        <v>#VALUE!</v>
      </c>
      <c r="AR724" s="88" t="e">
        <f ca="1">IF(Timeline3156[[#This Row],[Expected Start Date]]="","",IF(AND($AD724="Goal",AR$7&gt;=$F724,AR$7&lt;=$AG724+$AJ724-1),2,IF(AND($AD724="Milestone",AR$7&gt;=$AG724,AR$7&lt;=$AG724+$AJ724-1),1,"")))</f>
        <v>#VALUE!</v>
      </c>
      <c r="AS724" s="88" t="e">
        <f ca="1">IF(Timeline3156[[#This Row],[Expected Start Date]]="","",IF(AND($AD724="Goal",AS$7&gt;=$F724,AS$7&lt;=$AG724+$AJ724-1),2,IF(AND($AD724="Milestone",AS$7&gt;=$AG724,AS$7&lt;=$AG724+$AJ724-1),1,"")))</f>
        <v>#VALUE!</v>
      </c>
      <c r="AT724" s="88" t="e">
        <f ca="1">IF(Timeline3156[[#This Row],[Expected Start Date]]="","",IF(AND($AD724="Goal",AT$7&gt;=$F724,AT$7&lt;=$AG724+$AJ724-1),2,IF(AND($AD724="Milestone",AT$7&gt;=$AG724,AT$7&lt;=$AG724+$AJ724-1),1,"")))</f>
        <v>#VALUE!</v>
      </c>
      <c r="AU724" s="88" t="e">
        <f ca="1">IF(Timeline3156[[#This Row],[Expected Start Date]]="","",IF(AND($AD724="Goal",AU$7&gt;=$F724,AU$7&lt;=$AG724+$AJ724-1),2,IF(AND($AD724="Milestone",AU$7&gt;=$AG724,AU$7&lt;=$AG724+$AJ724-1),1,"")))</f>
        <v>#VALUE!</v>
      </c>
      <c r="AV724" s="88" t="e">
        <f ca="1">IF(Timeline3156[[#This Row],[Expected Start Date]]="","",IF(AND($AD724="Goal",AV$7&gt;=$F724,AV$7&lt;=$AG724+$AJ724-1),2,IF(AND($AD724="Milestone",AV$7&gt;=$AG724,AV$7&lt;=$AG724+$AJ724-1),1,"")))</f>
        <v>#VALUE!</v>
      </c>
      <c r="AW724" s="88" t="e">
        <f ca="1">IF(Timeline3156[[#This Row],[Expected Start Date]]="","",IF(AND($AD724="Goal",AW$7&gt;=$F724,AW$7&lt;=$AG724+$AJ724-1),2,IF(AND($AD724="Milestone",AW$7&gt;=$AG724,AW$7&lt;=$AG724+$AJ724-1),1,"")))</f>
        <v>#VALUE!</v>
      </c>
      <c r="AX724" s="88" t="e">
        <f ca="1">IF(Timeline3156[[#This Row],[Expected Start Date]]="","",IF(AND($AD724="Goal",AX$7&gt;=$F724,AX$7&lt;=$AG724+$AJ724-1),2,IF(AND($AD724="Milestone",AX$7&gt;=$AG724,AX$7&lt;=$AG724+$AJ724-1),1,"")))</f>
        <v>#VALUE!</v>
      </c>
      <c r="AY724" s="88" t="e">
        <f ca="1">IF(Timeline3156[[#This Row],[Expected Start Date]]="","",IF(AND($AD724="Goal",AY$7&gt;=$F724,AY$7&lt;=$AG724+$AJ724-1),2,IF(AND($AD724="Milestone",AY$7&gt;=$AG724,AY$7&lt;=$AG724+$AJ724-1),1,"")))</f>
        <v>#VALUE!</v>
      </c>
      <c r="AZ724" s="88" t="e">
        <f ca="1">IF(Timeline3156[[#This Row],[Expected Start Date]]="","",IF(AND($AD724="Goal",AZ$7&gt;=$F724,AZ$7&lt;=$AG724+$AJ724-1),2,IF(AND($AD724="Milestone",AZ$7&gt;=$AG724,AZ$7&lt;=$AG724+$AJ724-1),1,"")))</f>
        <v>#VALUE!</v>
      </c>
      <c r="BA724" s="88" t="e">
        <f ca="1">IF(Timeline3156[[#This Row],[Expected Start Date]]="","",IF(AND($AD724="Goal",BA$7&gt;=$F724,BA$7&lt;=$AG724+$AJ724-1),2,IF(AND($AD724="Milestone",BA$7&gt;=$AG724,BA$7&lt;=$AG724+$AJ724-1),1,"")))</f>
        <v>#VALUE!</v>
      </c>
      <c r="BB724" s="88" t="e">
        <f ca="1">IF(Timeline3156[[#This Row],[Expected Start Date]]="","",IF(AND($AD724="Goal",BB$7&gt;=$F724,BB$7&lt;=$AG724+$AJ724-1),2,IF(AND($AD724="Milestone",BB$7&gt;=$AG724,BB$7&lt;=$AG724+$AJ724-1),1,"")))</f>
        <v>#VALUE!</v>
      </c>
      <c r="BC724" s="88" t="e">
        <f ca="1">IF(Timeline3156[[#This Row],[Expected Start Date]]="","",IF(AND($AD724="Goal",BC$7&gt;=$F724,BC$7&lt;=$AG724+$AJ724-1),2,IF(AND($AD724="Milestone",BC$7&gt;=$AG724,BC$7&lt;=$AG724+$AJ724-1),1,"")))</f>
        <v>#VALUE!</v>
      </c>
      <c r="BD724" s="88" t="e">
        <f ca="1">IF(Timeline3156[[#This Row],[Expected Start Date]]="","",IF(AND($AD724="Goal",BD$7&gt;=$F724,BD$7&lt;=$AG724+$AJ724-1),2,IF(AND($AD724="Milestone",BD$7&gt;=$AG724,BD$7&lt;=$AG724+$AJ724-1),1,"")))</f>
        <v>#VALUE!</v>
      </c>
      <c r="BE724" s="88" t="e">
        <f ca="1">IF(Timeline3156[[#This Row],[Expected Start Date]]="","",IF(AND($AD724="Goal",BE$7&gt;=$F724,BE$7&lt;=$AG724+$AJ724-1),2,IF(AND($AD724="Milestone",BE$7&gt;=$AG724,BE$7&lt;=$AG724+$AJ724-1),1,"")))</f>
        <v>#VALUE!</v>
      </c>
      <c r="BF724" s="88" t="e">
        <f ca="1">IF(Timeline3156[[#This Row],[Expected Start Date]]="","",IF(AND($AD724="Goal",BF$7&gt;=$F724,BF$7&lt;=$AG724+$AJ724-1),2,IF(AND($AD724="Milestone",BF$7&gt;=$AG724,BF$7&lt;=$AG724+$AJ724-1),1,"")))</f>
        <v>#VALUE!</v>
      </c>
      <c r="BG724" s="88" t="e">
        <f ca="1">IF(Timeline3156[[#This Row],[Expected Start Date]]="","",IF(AND($AD724="Goal",BG$7&gt;=$F724,BG$7&lt;=$AG724+$AJ724-1),2,IF(AND($AD724="Milestone",BG$7&gt;=$AG724,BG$7&lt;=$AG724+$AJ724-1),1,"")))</f>
        <v>#VALUE!</v>
      </c>
      <c r="BH724" s="88" t="e">
        <f ca="1">IF(Timeline3156[[#This Row],[Expected Start Date]]="","",IF(AND($AD724="Goal",BH$7&gt;=$F724,BH$7&lt;=$AG724+$AJ724-1),2,IF(AND($AD724="Milestone",BH$7&gt;=$AG724,BH$7&lt;=$AG724+$AJ724-1),1,"")))</f>
        <v>#VALUE!</v>
      </c>
      <c r="BI724" s="88" t="e">
        <f ca="1">IF(Timeline3156[[#This Row],[Expected Start Date]]="","",IF(AND($AD724="Goal",BI$7&gt;=$F724,BI$7&lt;=$AG724+$AJ724-1),2,IF(AND($AD724="Milestone",BI$7&gt;=$AG724,BI$7&lt;=$AG724+$AJ724-1),1,"")))</f>
        <v>#VALUE!</v>
      </c>
      <c r="BJ724" s="88" t="e">
        <f ca="1">IF(Timeline3156[[#This Row],[Expected Start Date]]="","",IF(AND($AD724="Goal",BJ$7&gt;=$F724,BJ$7&lt;=$AG724+$AJ724-1),2,IF(AND($AD724="Milestone",BJ$7&gt;=$AG724,BJ$7&lt;=$AG724+$AJ724-1),1,"")))</f>
        <v>#VALUE!</v>
      </c>
      <c r="BK724" s="88" t="e">
        <f ca="1">IF(Timeline3156[[#This Row],[Expected Start Date]]="","",IF(AND($AD724="Goal",BK$7&gt;=$F724,BK$7&lt;=$AG724+$AJ724-1),2,IF(AND($AD724="Milestone",BK$7&gt;=$AG724,BK$7&lt;=$AG724+$AJ724-1),1,"")))</f>
        <v>#VALUE!</v>
      </c>
      <c r="BL724" s="88" t="e">
        <f ca="1">IF(Timeline3156[[#This Row],[Expected Start Date]]="","",IF(AND($AD724="Goal",BL$7&gt;=$F724,BL$7&lt;=$AG724+$AJ724-1),2,IF(AND($AD724="Milestone",BL$7&gt;=$AG724,BL$7&lt;=$AG724+$AJ724-1),1,"")))</f>
        <v>#VALUE!</v>
      </c>
      <c r="BM724" s="88" t="e">
        <f ca="1">IF(Timeline3156[[#This Row],[Expected Start Date]]="","",IF(AND($AD724="Goal",BM$7&gt;=$F724,BM$7&lt;=$AG724+$AJ724-1),2,IF(AND($AD724="Milestone",BM$7&gt;=$AG724,BM$7&lt;=$AG724+$AJ724-1),1,"")))</f>
        <v>#VALUE!</v>
      </c>
      <c r="BN724" s="88" t="e">
        <f ca="1">IF(Timeline3156[[#This Row],[Expected Start Date]]="","",IF(AND($AD724="Goal",BN$7&gt;=$F724,BN$7&lt;=$AG724+$AJ724-1),2,IF(AND($AD724="Milestone",BN$7&gt;=$AG724,BN$7&lt;=$AG724+$AJ724-1),1,"")))</f>
        <v>#VALUE!</v>
      </c>
      <c r="BO724" s="88" t="e">
        <f ca="1">IF(Timeline3156[[#This Row],[Expected Start Date]]="","",IF(AND($AD724="Goal",BO$7&gt;=$F724,BO$7&lt;=$AG724+$AJ724-1),2,IF(AND($AD724="Milestone",BO$7&gt;=$AG724,BO$7&lt;=$AG724+$AJ724-1),1,"")))</f>
        <v>#VALUE!</v>
      </c>
      <c r="BP724" s="88" t="e">
        <f ca="1">IF(Timeline3156[[#This Row],[Expected Start Date]]="","",IF(AND($AD724="Goal",BP$7&gt;=$F724,BP$7&lt;=$AG724+$AJ724-1),2,IF(AND($AD724="Milestone",BP$7&gt;=$AG724,BP$7&lt;=$AG724+$AJ724-1),1,"")))</f>
        <v>#VALUE!</v>
      </c>
      <c r="BQ724" s="88" t="e">
        <f ca="1">IF(Timeline3156[[#This Row],[Expected Start Date]]="","",IF(AND($AD724="Goal",BQ$7&gt;=$F724,BQ$7&lt;=$AG724+$AJ724-1),2,IF(AND($AD724="Milestone",BQ$7&gt;=$AG724,BQ$7&lt;=$AG724+$AJ724-1),1,"")))</f>
        <v>#VALUE!</v>
      </c>
      <c r="BR724" s="88" t="e">
        <f ca="1">IF(Timeline3156[[#This Row],[Expected Start Date]]="","",IF(AND($AD724="Goal",BR$7&gt;=$F724,BR$7&lt;=$AG724+$AJ724-1),2,IF(AND($AD724="Milestone",BR$7&gt;=$AG724,BR$7&lt;=$AG724+$AJ724-1),1,"")))</f>
        <v>#VALUE!</v>
      </c>
      <c r="BS724" s="88" t="e">
        <f ca="1">IF(Timeline3156[[#This Row],[Expected Start Date]]="","",IF(AND($AD724="Goal",BS$7&gt;=$F724,BS$7&lt;=$AG724+$AJ724-1),2,IF(AND($AD724="Milestone",BS$7&gt;=$AG724,BS$7&lt;=$AG724+$AJ724-1),1,"")))</f>
        <v>#VALUE!</v>
      </c>
      <c r="BT724" s="88" t="e">
        <f ca="1">IF(Timeline3156[[#This Row],[Expected Start Date]]="","",IF(AND($AD724="Goal",BT$7&gt;=$F724,BT$7&lt;=$AG724+$AJ724-1),2,IF(AND($AD724="Milestone",BT$7&gt;=$AG724,BT$7&lt;=$AG724+$AJ724-1),1,"")))</f>
        <v>#VALUE!</v>
      </c>
      <c r="BU724" s="88" t="e">
        <f ca="1">IF(Timeline3156[[#This Row],[Expected Start Date]]="","",IF(AND($AD724="Goal",BU$7&gt;=$F724,BU$7&lt;=$AG724+$AJ724-1),2,IF(AND($AD724="Milestone",BU$7&gt;=$AG724,BU$7&lt;=$AG724+$AJ724-1),1,"")))</f>
        <v>#VALUE!</v>
      </c>
      <c r="BV724" s="88" t="e">
        <f ca="1">IF(Timeline3156[[#This Row],[Expected Start Date]]="","",IF(AND($AD724="Goal",BV$7&gt;=$F724,BV$7&lt;=$AG724+$AJ724-1),2,IF(AND($AD724="Milestone",BV$7&gt;=$AG724,BV$7&lt;=$AG724+$AJ724-1),1,"")))</f>
        <v>#VALUE!</v>
      </c>
      <c r="BW724" s="88" t="e">
        <f ca="1">IF(Timeline3156[[#This Row],[Expected Start Date]]="","",IF(AND($AD724="Goal",BW$7&gt;=$F724,BW$7&lt;=$AG724+$AJ724-1),2,IF(AND($AD724="Milestone",BW$7&gt;=$AG724,BW$7&lt;=$AG724+$AJ724-1),1,"")))</f>
        <v>#VALUE!</v>
      </c>
      <c r="BX724" s="88" t="e">
        <f ca="1">IF(Timeline3156[[#This Row],[Expected Start Date]]="","",IF(AND($AD724="Goal",BX$7&gt;=$F724,BX$7&lt;=$AG724+$AJ724-1),2,IF(AND($AD724="Milestone",BX$7&gt;=$AG724,BX$7&lt;=$AG724+$AJ724-1),1,"")))</f>
        <v>#VALUE!</v>
      </c>
      <c r="BY724" s="88" t="e">
        <f ca="1">IF(Timeline3156[[#This Row],[Expected Start Date]]="","",IF(AND($AD724="Goal",BY$7&gt;=$F724,BY$7&lt;=$AG724+$AJ724-1),2,IF(AND($AD724="Milestone",BY$7&gt;=$AG724,BY$7&lt;=$AG724+$AJ724-1),1,"")))</f>
        <v>#VALUE!</v>
      </c>
      <c r="BZ724" s="88" t="e">
        <f ca="1">IF(Timeline3156[[#This Row],[Expected Start Date]]="","",IF(AND($AD724="Goal",BZ$7&gt;=$F724,BZ$7&lt;=$AG724+$AJ724-1),2,IF(AND($AD724="Milestone",BZ$7&gt;=$AG724,BZ$7&lt;=$AG724+$AJ724-1),1,"")))</f>
        <v>#VALUE!</v>
      </c>
      <c r="CA724" s="88" t="e">
        <f ca="1">IF(Timeline3156[[#This Row],[Expected Start Date]]="","",IF(AND($AD724="Goal",CA$7&gt;=$F724,CA$7&lt;=$AG724+$AJ724-1),2,IF(AND($AD724="Milestone",CA$7&gt;=$AG724,CA$7&lt;=$AG724+$AJ724-1),1,"")))</f>
        <v>#VALUE!</v>
      </c>
      <c r="CB724" s="88" t="e">
        <f ca="1">IF(Timeline3156[[#This Row],[Expected Start Date]]="","",IF(AND($AD724="Goal",CB$7&gt;=$F724,CB$7&lt;=$AG724+$AJ724-1),2,IF(AND($AD724="Milestone",CB$7&gt;=$AG724,CB$7&lt;=$AG724+$AJ724-1),1,"")))</f>
        <v>#VALUE!</v>
      </c>
      <c r="CC724" s="88" t="e">
        <f ca="1">IF(Timeline3156[[#This Row],[Expected Start Date]]="","",IF(AND($AD724="Goal",CC$7&gt;=$F724,CC$7&lt;=$AG724+$AJ724-1),2,IF(AND($AD724="Milestone",CC$7&gt;=$AG724,CC$7&lt;=$AG724+$AJ724-1),1,"")))</f>
        <v>#VALUE!</v>
      </c>
      <c r="CD724" s="88" t="e">
        <f ca="1">IF(Timeline3156[[#This Row],[Expected Start Date]]="","",IF(AND($AD724="Goal",CD$7&gt;=$F724,CD$7&lt;=$AG724+$AJ724-1),2,IF(AND($AD724="Milestone",CD$7&gt;=$AG724,CD$7&lt;=$AG724+$AJ724-1),1,"")))</f>
        <v>#VALUE!</v>
      </c>
      <c r="CE724" s="88" t="e">
        <f ca="1">IF(Timeline3156[[#This Row],[Expected Start Date]]="","",IF(AND($AD724="Goal",CE$7&gt;=$F724,CE$7&lt;=$AG724+$AJ724-1),2,IF(AND($AD724="Milestone",CE$7&gt;=$AG724,CE$7&lt;=$AG724+$AJ724-1),1,"")))</f>
        <v>#VALUE!</v>
      </c>
      <c r="CF724" s="88" t="e">
        <f ca="1">IF(Timeline3156[[#This Row],[Expected Start Date]]="","",IF(AND($AD724="Goal",CF$7&gt;=$F724,CF$7&lt;=$AG724+$AJ724-1),2,IF(AND($AD724="Milestone",CF$7&gt;=$AG724,CF$7&lt;=$AG724+$AJ724-1),1,"")))</f>
        <v>#VALUE!</v>
      </c>
      <c r="CG724" s="88" t="e">
        <f ca="1">IF(Timeline3156[[#This Row],[Expected Start Date]]="","",IF(AND($AD724="Goal",CG$7&gt;=$F724,CG$7&lt;=$AG724+$AJ724-1),2,IF(AND($AD724="Milestone",CG$7&gt;=$AG724,CG$7&lt;=$AG724+$AJ724-1),1,"")))</f>
        <v>#VALUE!</v>
      </c>
      <c r="CH724" s="88" t="e">
        <f ca="1">IF(Timeline3156[[#This Row],[Expected Start Date]]="","",IF(AND($AD724="Goal",CH$7&gt;=$F724,CH$7&lt;=$AG724+$AJ724-1),2,IF(AND($AD724="Milestone",CH$7&gt;=$AG724,CH$7&lt;=$AG724+$AJ724-1),1,"")))</f>
        <v>#VALUE!</v>
      </c>
      <c r="CI724" s="88" t="e">
        <f ca="1">IF(Timeline3156[[#This Row],[Expected Start Date]]="","",IF(AND($AD724="Goal",CI$7&gt;=$F724,CI$7&lt;=$AG724+$AJ724-1),2,IF(AND($AD724="Milestone",CI$7&gt;=$AG724,CI$7&lt;=$AG724+$AJ724-1),1,"")))</f>
        <v>#VALUE!</v>
      </c>
      <c r="CJ724" s="88" t="e">
        <f ca="1">IF(Timeline3156[[#This Row],[Expected Start Date]]="","",IF(AND($AD724="Goal",CJ$7&gt;=$F724,CJ$7&lt;=$AG724+$AJ724-1),2,IF(AND($AD724="Milestone",CJ$7&gt;=$AG724,CJ$7&lt;=$AG724+$AJ724-1),1,"")))</f>
        <v>#VALUE!</v>
      </c>
      <c r="CK724" s="88" t="e">
        <f ca="1">IF(Timeline3156[[#This Row],[Expected Start Date]]="","",IF(AND($AD724="Goal",CK$7&gt;=$F724,CK$7&lt;=$AG724+$AJ724-1),2,IF(AND($AD724="Milestone",CK$7&gt;=$AG724,CK$7&lt;=$AG724+$AJ724-1),1,"")))</f>
        <v>#VALUE!</v>
      </c>
      <c r="CL724" s="88" t="e">
        <f ca="1">IF(Timeline3156[[#This Row],[Expected Start Date]]="","",IF(AND($AD724="Goal",CL$7&gt;=$F724,CL$7&lt;=$AG724+$AJ724-1),2,IF(AND($AD724="Milestone",CL$7&gt;=$AG724,CL$7&lt;=$AG724+$AJ724-1),1,"")))</f>
        <v>#VALUE!</v>
      </c>
      <c r="CM724" s="88" t="e">
        <f ca="1">IF(Timeline3156[[#This Row],[Expected Start Date]]="","",IF(AND($AD724="Goal",CM$7&gt;=$F724,CM$7&lt;=$AG724+$AJ724-1),2,IF(AND($AD724="Milestone",CM$7&gt;=$AG724,CM$7&lt;=$AG724+$AJ724-1),1,"")))</f>
        <v>#VALUE!</v>
      </c>
      <c r="CN724" s="88" t="e">
        <f ca="1">IF(Timeline3156[[#This Row],[Expected Start Date]]="","",IF(AND($AD724="Goal",CN$7&gt;=$F724,CN$7&lt;=$AG724+$AJ724-1),2,IF(AND($AD724="Milestone",CN$7&gt;=$AG724,CN$7&lt;=$AG724+$AJ724-1),1,"")))</f>
        <v>#VALUE!</v>
      </c>
      <c r="CO724" s="88" t="e">
        <f ca="1">IF(Timeline3156[[#This Row],[Expected Start Date]]="","",IF(AND($AD724="Goal",CO$7&gt;=$F724,CO$7&lt;=$AG724+$AJ724-1),2,IF(AND($AD724="Milestone",CO$7&gt;=$AG724,CO$7&lt;=$AG724+$AJ724-1),1,"")))</f>
        <v>#VALUE!</v>
      </c>
      <c r="CP724" s="88" t="e">
        <f ca="1">IF(Timeline3156[[#This Row],[Expected Start Date]]="","",IF(AND($AD724="Goal",CP$7&gt;=$F724,CP$7&lt;=$AG724+$AJ724-1),2,IF(AND($AD724="Milestone",CP$7&gt;=$AG724,CP$7&lt;=$AG724+$AJ724-1),1,"")))</f>
        <v>#VALUE!</v>
      </c>
      <c r="CQ724" s="88" t="e">
        <f ca="1">IF(Timeline3156[[#This Row],[Expected Start Date]]="","",IF(AND($AD724="Goal",CQ$7&gt;=$F724,CQ$7&lt;=$AG724+$AJ724-1),2,IF(AND($AD724="Milestone",CQ$7&gt;=$AG724,CQ$7&lt;=$AG724+$AJ724-1),1,"")))</f>
        <v>#VALUE!</v>
      </c>
      <c r="CR724" s="63"/>
    </row>
    <row r="725" spans="1:96" ht="30" customHeight="1" thickBot="1" x14ac:dyDescent="0.4">
      <c r="A725" t="str">
        <v>3.9.15</v>
      </c>
      <c r="B725" t="str">
        <v>3.9</v>
      </c>
      <c r="C725" t="str">
        <v/>
      </c>
      <c r="D725" t="str">
        <v>=IF(M3.9[Deliverable 3 Milestone 9]=0,"",M3.9[Deliverable 3 Milestone 9])</v>
      </c>
      <c r="E725" t="str">
        <v>=IF(A3.9.15[Milestone 3.9 Activity 15]=0,"",A3.9.15[Milestone 3.9 Activity 15])</v>
      </c>
      <c r="F725" t="str">
        <v>=IF(A3.9.15[Department]=0,"",A3.9.15[Department])</v>
      </c>
      <c r="G725" t="str">
        <v>=IF(A3.9.15[Resource Requirements]=0,"",A3.9.15[Resource Requirements])</v>
      </c>
      <c r="H725" t="str">
        <v>=IF(A3.9.15[Person Responsible]=0,"",A3.9.15[Person Responsible])</v>
      </c>
      <c r="I725" t="str">
        <v>=IF(A3.9.15[Percentage of Completion]=0,"",A3.9.15[Percentage of Completion])</v>
      </c>
      <c r="J725" s="24" t="str">
        <v>=IF(A3.9.15[Date Required]=0,"",A3.9.15[Date Required])</v>
      </c>
      <c r="K725" s="24" t="str">
        <v>=IF(A3.9.15[Expected Start Date]=0,"",A3.9.15[Expected Start Date])</v>
      </c>
      <c r="L725" s="24" t="str">
        <v>=IF(A3.9.15[Expected End Date]=0,"",A3.9.15[Expected End Date])</v>
      </c>
      <c r="M725" t="str">
        <v>=IF(A3.9.15[Notes]=0,"",A3.9.15[Notes])</v>
      </c>
      <c r="N725" t="str">
        <v>Include</v>
      </c>
      <c r="O725" s="56" t="str">
        <v>Exclude</v>
      </c>
      <c r="P725" s="56" t="str">
        <v/>
      </c>
      <c r="Q725" s="56">
        <v>44562</v>
      </c>
      <c r="R725" s="56" t="str">
        <v/>
      </c>
      <c r="T725" s="96" t="str">
        <f t="shared" si="140"/>
        <v>Include</v>
      </c>
      <c r="U725" s="96" t="str">
        <f t="shared" si="140"/>
        <v>Include</v>
      </c>
      <c r="Z725" s="111" t="str">
        <f t="shared" si="131"/>
        <v/>
      </c>
      <c r="AA725" s="111" t="str">
        <f t="shared" si="132"/>
        <v>3.9.15</v>
      </c>
      <c r="AB725" s="111" t="str">
        <f t="shared" si="133"/>
        <v>=IF(M3.9[Deliverable 3 Milestone 9]=0,"",M3.9[Deliverable 3 Milestone 9])</v>
      </c>
      <c r="AC725" s="111" t="str">
        <f t="shared" si="134"/>
        <v>=IF(A3.9.15[Milestone 3.9 Activity 15]=0,"",A3.9.15[Milestone 3.9 Activity 15])</v>
      </c>
      <c r="AD725" s="115"/>
      <c r="AE725" s="116" t="str">
        <f t="shared" si="135"/>
        <v>=IF(A3.9.15[Person Responsible]=0,"",A3.9.15[Person Responsible])</v>
      </c>
      <c r="AF725" s="117"/>
      <c r="AG725" s="118" t="str">
        <f t="shared" si="136"/>
        <v>=IF(A3.9.15[Expected Start Date]=0,"",A3.9.15[Expected Start Date])</v>
      </c>
      <c r="AH725" s="119" t="str">
        <f t="shared" si="137"/>
        <v>=IF(A3.9.15[Expected End Date]=0,"",A3.9.15[Expected End Date])</v>
      </c>
      <c r="AI725" s="119" t="str">
        <f t="shared" si="138"/>
        <v>=IF(A3.9.15[Date Required]=0,"",A3.9.15[Date Required])</v>
      </c>
      <c r="AJ72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5" s="111" t="str">
        <f t="shared" si="139"/>
        <v>=IF(A3.9.15[Notes]=0,"",A3.9.15[Notes])</v>
      </c>
      <c r="AL725" s="121" t="str">
        <f>IF(Timeline3156[[#This Row],[Task]]="","Exclude","Include")</f>
        <v>Include</v>
      </c>
      <c r="AM725" s="87"/>
      <c r="AN725" s="88" t="e">
        <f ca="1">IF(Timeline3156[[#This Row],[Expected Start Date]]="","",IF(AND($AD725="Goal",AN$7&gt;=$F725,AN$7&lt;=$AG725+$AJ725-1),2,IF(AND($AD725="Milestone",AN$7&gt;=$AG725,AN$7&lt;=$AG725+$AJ725-1),1,"")))</f>
        <v>#VALUE!</v>
      </c>
      <c r="AO725" s="88" t="e">
        <f ca="1">IF(Timeline3156[[#This Row],[Expected Start Date]]="","",IF(AND($AD725="Goal",AO$7&gt;=$F725,AO$7&lt;=$AG725+$AJ725-1),2,IF(AND($AD725="Milestone",AO$7&gt;=$AG725,AO$7&lt;=$AG725+$AJ725-1),1,"")))</f>
        <v>#VALUE!</v>
      </c>
      <c r="AP725" s="88" t="e">
        <f ca="1">IF(Timeline3156[[#This Row],[Expected Start Date]]="","",IF(AND($AD725="Goal",AP$7&gt;=$F725,AP$7&lt;=$AG725+$AJ725-1),2,IF(AND($AD725="Milestone",AP$7&gt;=$AG725,AP$7&lt;=$AG725+$AJ725-1),1,"")))</f>
        <v>#VALUE!</v>
      </c>
      <c r="AQ725" s="88" t="e">
        <f ca="1">IF(Timeline3156[[#This Row],[Expected Start Date]]="","",IF(AND($AD725="Goal",AQ$7&gt;=$F725,AQ$7&lt;=$AG725+$AJ725-1),2,IF(AND($AD725="Milestone",AQ$7&gt;=$AG725,AQ$7&lt;=$AG725+$AJ725-1),1,"")))</f>
        <v>#VALUE!</v>
      </c>
      <c r="AR725" s="88" t="e">
        <f ca="1">IF(Timeline3156[[#This Row],[Expected Start Date]]="","",IF(AND($AD725="Goal",AR$7&gt;=$F725,AR$7&lt;=$AG725+$AJ725-1),2,IF(AND($AD725="Milestone",AR$7&gt;=$AG725,AR$7&lt;=$AG725+$AJ725-1),1,"")))</f>
        <v>#VALUE!</v>
      </c>
      <c r="AS725" s="88" t="e">
        <f ca="1">IF(Timeline3156[[#This Row],[Expected Start Date]]="","",IF(AND($AD725="Goal",AS$7&gt;=$F725,AS$7&lt;=$AG725+$AJ725-1),2,IF(AND($AD725="Milestone",AS$7&gt;=$AG725,AS$7&lt;=$AG725+$AJ725-1),1,"")))</f>
        <v>#VALUE!</v>
      </c>
      <c r="AT725" s="88" t="e">
        <f ca="1">IF(Timeline3156[[#This Row],[Expected Start Date]]="","",IF(AND($AD725="Goal",AT$7&gt;=$F725,AT$7&lt;=$AG725+$AJ725-1),2,IF(AND($AD725="Milestone",AT$7&gt;=$AG725,AT$7&lt;=$AG725+$AJ725-1),1,"")))</f>
        <v>#VALUE!</v>
      </c>
      <c r="AU725" s="88" t="e">
        <f ca="1">IF(Timeline3156[[#This Row],[Expected Start Date]]="","",IF(AND($AD725="Goal",AU$7&gt;=$F725,AU$7&lt;=$AG725+$AJ725-1),2,IF(AND($AD725="Milestone",AU$7&gt;=$AG725,AU$7&lt;=$AG725+$AJ725-1),1,"")))</f>
        <v>#VALUE!</v>
      </c>
      <c r="AV725" s="88" t="e">
        <f ca="1">IF(Timeline3156[[#This Row],[Expected Start Date]]="","",IF(AND($AD725="Goal",AV$7&gt;=$F725,AV$7&lt;=$AG725+$AJ725-1),2,IF(AND($AD725="Milestone",AV$7&gt;=$AG725,AV$7&lt;=$AG725+$AJ725-1),1,"")))</f>
        <v>#VALUE!</v>
      </c>
      <c r="AW725" s="88" t="e">
        <f ca="1">IF(Timeline3156[[#This Row],[Expected Start Date]]="","",IF(AND($AD725="Goal",AW$7&gt;=$F725,AW$7&lt;=$AG725+$AJ725-1),2,IF(AND($AD725="Milestone",AW$7&gt;=$AG725,AW$7&lt;=$AG725+$AJ725-1),1,"")))</f>
        <v>#VALUE!</v>
      </c>
      <c r="AX725" s="88" t="e">
        <f ca="1">IF(Timeline3156[[#This Row],[Expected Start Date]]="","",IF(AND($AD725="Goal",AX$7&gt;=$F725,AX$7&lt;=$AG725+$AJ725-1),2,IF(AND($AD725="Milestone",AX$7&gt;=$AG725,AX$7&lt;=$AG725+$AJ725-1),1,"")))</f>
        <v>#VALUE!</v>
      </c>
      <c r="AY725" s="88" t="e">
        <f ca="1">IF(Timeline3156[[#This Row],[Expected Start Date]]="","",IF(AND($AD725="Goal",AY$7&gt;=$F725,AY$7&lt;=$AG725+$AJ725-1),2,IF(AND($AD725="Milestone",AY$7&gt;=$AG725,AY$7&lt;=$AG725+$AJ725-1),1,"")))</f>
        <v>#VALUE!</v>
      </c>
      <c r="AZ725" s="88" t="e">
        <f ca="1">IF(Timeline3156[[#This Row],[Expected Start Date]]="","",IF(AND($AD725="Goal",AZ$7&gt;=$F725,AZ$7&lt;=$AG725+$AJ725-1),2,IF(AND($AD725="Milestone",AZ$7&gt;=$AG725,AZ$7&lt;=$AG725+$AJ725-1),1,"")))</f>
        <v>#VALUE!</v>
      </c>
      <c r="BA725" s="88" t="e">
        <f ca="1">IF(Timeline3156[[#This Row],[Expected Start Date]]="","",IF(AND($AD725="Goal",BA$7&gt;=$F725,BA$7&lt;=$AG725+$AJ725-1),2,IF(AND($AD725="Milestone",BA$7&gt;=$AG725,BA$7&lt;=$AG725+$AJ725-1),1,"")))</f>
        <v>#VALUE!</v>
      </c>
      <c r="BB725" s="88" t="e">
        <f ca="1">IF(Timeline3156[[#This Row],[Expected Start Date]]="","",IF(AND($AD725="Goal",BB$7&gt;=$F725,BB$7&lt;=$AG725+$AJ725-1),2,IF(AND($AD725="Milestone",BB$7&gt;=$AG725,BB$7&lt;=$AG725+$AJ725-1),1,"")))</f>
        <v>#VALUE!</v>
      </c>
      <c r="BC725" s="88" t="e">
        <f ca="1">IF(Timeline3156[[#This Row],[Expected Start Date]]="","",IF(AND($AD725="Goal",BC$7&gt;=$F725,BC$7&lt;=$AG725+$AJ725-1),2,IF(AND($AD725="Milestone",BC$7&gt;=$AG725,BC$7&lt;=$AG725+$AJ725-1),1,"")))</f>
        <v>#VALUE!</v>
      </c>
      <c r="BD725" s="88" t="e">
        <f ca="1">IF(Timeline3156[[#This Row],[Expected Start Date]]="","",IF(AND($AD725="Goal",BD$7&gt;=$F725,BD$7&lt;=$AG725+$AJ725-1),2,IF(AND($AD725="Milestone",BD$7&gt;=$AG725,BD$7&lt;=$AG725+$AJ725-1),1,"")))</f>
        <v>#VALUE!</v>
      </c>
      <c r="BE725" s="88" t="e">
        <f ca="1">IF(Timeline3156[[#This Row],[Expected Start Date]]="","",IF(AND($AD725="Goal",BE$7&gt;=$F725,BE$7&lt;=$AG725+$AJ725-1),2,IF(AND($AD725="Milestone",BE$7&gt;=$AG725,BE$7&lt;=$AG725+$AJ725-1),1,"")))</f>
        <v>#VALUE!</v>
      </c>
      <c r="BF725" s="88" t="e">
        <f ca="1">IF(Timeline3156[[#This Row],[Expected Start Date]]="","",IF(AND($AD725="Goal",BF$7&gt;=$F725,BF$7&lt;=$AG725+$AJ725-1),2,IF(AND($AD725="Milestone",BF$7&gt;=$AG725,BF$7&lt;=$AG725+$AJ725-1),1,"")))</f>
        <v>#VALUE!</v>
      </c>
      <c r="BG725" s="88" t="e">
        <f ca="1">IF(Timeline3156[[#This Row],[Expected Start Date]]="","",IF(AND($AD725="Goal",BG$7&gt;=$F725,BG$7&lt;=$AG725+$AJ725-1),2,IF(AND($AD725="Milestone",BG$7&gt;=$AG725,BG$7&lt;=$AG725+$AJ725-1),1,"")))</f>
        <v>#VALUE!</v>
      </c>
      <c r="BH725" s="88" t="e">
        <f ca="1">IF(Timeline3156[[#This Row],[Expected Start Date]]="","",IF(AND($AD725="Goal",BH$7&gt;=$F725,BH$7&lt;=$AG725+$AJ725-1),2,IF(AND($AD725="Milestone",BH$7&gt;=$AG725,BH$7&lt;=$AG725+$AJ725-1),1,"")))</f>
        <v>#VALUE!</v>
      </c>
      <c r="BI725" s="88" t="e">
        <f ca="1">IF(Timeline3156[[#This Row],[Expected Start Date]]="","",IF(AND($AD725="Goal",BI$7&gt;=$F725,BI$7&lt;=$AG725+$AJ725-1),2,IF(AND($AD725="Milestone",BI$7&gt;=$AG725,BI$7&lt;=$AG725+$AJ725-1),1,"")))</f>
        <v>#VALUE!</v>
      </c>
      <c r="BJ725" s="88" t="e">
        <f ca="1">IF(Timeline3156[[#This Row],[Expected Start Date]]="","",IF(AND($AD725="Goal",BJ$7&gt;=$F725,BJ$7&lt;=$AG725+$AJ725-1),2,IF(AND($AD725="Milestone",BJ$7&gt;=$AG725,BJ$7&lt;=$AG725+$AJ725-1),1,"")))</f>
        <v>#VALUE!</v>
      </c>
      <c r="BK725" s="88" t="e">
        <f ca="1">IF(Timeline3156[[#This Row],[Expected Start Date]]="","",IF(AND($AD725="Goal",BK$7&gt;=$F725,BK$7&lt;=$AG725+$AJ725-1),2,IF(AND($AD725="Milestone",BK$7&gt;=$AG725,BK$7&lt;=$AG725+$AJ725-1),1,"")))</f>
        <v>#VALUE!</v>
      </c>
      <c r="BL725" s="88" t="e">
        <f ca="1">IF(Timeline3156[[#This Row],[Expected Start Date]]="","",IF(AND($AD725="Goal",BL$7&gt;=$F725,BL$7&lt;=$AG725+$AJ725-1),2,IF(AND($AD725="Milestone",BL$7&gt;=$AG725,BL$7&lt;=$AG725+$AJ725-1),1,"")))</f>
        <v>#VALUE!</v>
      </c>
      <c r="BM725" s="88" t="e">
        <f ca="1">IF(Timeline3156[[#This Row],[Expected Start Date]]="","",IF(AND($AD725="Goal",BM$7&gt;=$F725,BM$7&lt;=$AG725+$AJ725-1),2,IF(AND($AD725="Milestone",BM$7&gt;=$AG725,BM$7&lt;=$AG725+$AJ725-1),1,"")))</f>
        <v>#VALUE!</v>
      </c>
      <c r="BN725" s="88" t="e">
        <f ca="1">IF(Timeline3156[[#This Row],[Expected Start Date]]="","",IF(AND($AD725="Goal",BN$7&gt;=$F725,BN$7&lt;=$AG725+$AJ725-1),2,IF(AND($AD725="Milestone",BN$7&gt;=$AG725,BN$7&lt;=$AG725+$AJ725-1),1,"")))</f>
        <v>#VALUE!</v>
      </c>
      <c r="BO725" s="88" t="e">
        <f ca="1">IF(Timeline3156[[#This Row],[Expected Start Date]]="","",IF(AND($AD725="Goal",BO$7&gt;=$F725,BO$7&lt;=$AG725+$AJ725-1),2,IF(AND($AD725="Milestone",BO$7&gt;=$AG725,BO$7&lt;=$AG725+$AJ725-1),1,"")))</f>
        <v>#VALUE!</v>
      </c>
      <c r="BP725" s="88" t="e">
        <f ca="1">IF(Timeline3156[[#This Row],[Expected Start Date]]="","",IF(AND($AD725="Goal",BP$7&gt;=$F725,BP$7&lt;=$AG725+$AJ725-1),2,IF(AND($AD725="Milestone",BP$7&gt;=$AG725,BP$7&lt;=$AG725+$AJ725-1),1,"")))</f>
        <v>#VALUE!</v>
      </c>
      <c r="BQ725" s="88" t="e">
        <f ca="1">IF(Timeline3156[[#This Row],[Expected Start Date]]="","",IF(AND($AD725="Goal",BQ$7&gt;=$F725,BQ$7&lt;=$AG725+$AJ725-1),2,IF(AND($AD725="Milestone",BQ$7&gt;=$AG725,BQ$7&lt;=$AG725+$AJ725-1),1,"")))</f>
        <v>#VALUE!</v>
      </c>
      <c r="BR725" s="88" t="e">
        <f ca="1">IF(Timeline3156[[#This Row],[Expected Start Date]]="","",IF(AND($AD725="Goal",BR$7&gt;=$F725,BR$7&lt;=$AG725+$AJ725-1),2,IF(AND($AD725="Milestone",BR$7&gt;=$AG725,BR$7&lt;=$AG725+$AJ725-1),1,"")))</f>
        <v>#VALUE!</v>
      </c>
      <c r="BS725" s="88" t="e">
        <f ca="1">IF(Timeline3156[[#This Row],[Expected Start Date]]="","",IF(AND($AD725="Goal",BS$7&gt;=$F725,BS$7&lt;=$AG725+$AJ725-1),2,IF(AND($AD725="Milestone",BS$7&gt;=$AG725,BS$7&lt;=$AG725+$AJ725-1),1,"")))</f>
        <v>#VALUE!</v>
      </c>
      <c r="BT725" s="88" t="e">
        <f ca="1">IF(Timeline3156[[#This Row],[Expected Start Date]]="","",IF(AND($AD725="Goal",BT$7&gt;=$F725,BT$7&lt;=$AG725+$AJ725-1),2,IF(AND($AD725="Milestone",BT$7&gt;=$AG725,BT$7&lt;=$AG725+$AJ725-1),1,"")))</f>
        <v>#VALUE!</v>
      </c>
      <c r="BU725" s="88" t="e">
        <f ca="1">IF(Timeline3156[[#This Row],[Expected Start Date]]="","",IF(AND($AD725="Goal",BU$7&gt;=$F725,BU$7&lt;=$AG725+$AJ725-1),2,IF(AND($AD725="Milestone",BU$7&gt;=$AG725,BU$7&lt;=$AG725+$AJ725-1),1,"")))</f>
        <v>#VALUE!</v>
      </c>
      <c r="BV725" s="88" t="e">
        <f ca="1">IF(Timeline3156[[#This Row],[Expected Start Date]]="","",IF(AND($AD725="Goal",BV$7&gt;=$F725,BV$7&lt;=$AG725+$AJ725-1),2,IF(AND($AD725="Milestone",BV$7&gt;=$AG725,BV$7&lt;=$AG725+$AJ725-1),1,"")))</f>
        <v>#VALUE!</v>
      </c>
      <c r="BW725" s="88" t="e">
        <f ca="1">IF(Timeline3156[[#This Row],[Expected Start Date]]="","",IF(AND($AD725="Goal",BW$7&gt;=$F725,BW$7&lt;=$AG725+$AJ725-1),2,IF(AND($AD725="Milestone",BW$7&gt;=$AG725,BW$7&lt;=$AG725+$AJ725-1),1,"")))</f>
        <v>#VALUE!</v>
      </c>
      <c r="BX725" s="88" t="e">
        <f ca="1">IF(Timeline3156[[#This Row],[Expected Start Date]]="","",IF(AND($AD725="Goal",BX$7&gt;=$F725,BX$7&lt;=$AG725+$AJ725-1),2,IF(AND($AD725="Milestone",BX$7&gt;=$AG725,BX$7&lt;=$AG725+$AJ725-1),1,"")))</f>
        <v>#VALUE!</v>
      </c>
      <c r="BY725" s="88" t="e">
        <f ca="1">IF(Timeline3156[[#This Row],[Expected Start Date]]="","",IF(AND($AD725="Goal",BY$7&gt;=$F725,BY$7&lt;=$AG725+$AJ725-1),2,IF(AND($AD725="Milestone",BY$7&gt;=$AG725,BY$7&lt;=$AG725+$AJ725-1),1,"")))</f>
        <v>#VALUE!</v>
      </c>
      <c r="BZ725" s="88" t="e">
        <f ca="1">IF(Timeline3156[[#This Row],[Expected Start Date]]="","",IF(AND($AD725="Goal",BZ$7&gt;=$F725,BZ$7&lt;=$AG725+$AJ725-1),2,IF(AND($AD725="Milestone",BZ$7&gt;=$AG725,BZ$7&lt;=$AG725+$AJ725-1),1,"")))</f>
        <v>#VALUE!</v>
      </c>
      <c r="CA725" s="88" t="e">
        <f ca="1">IF(Timeline3156[[#This Row],[Expected Start Date]]="","",IF(AND($AD725="Goal",CA$7&gt;=$F725,CA$7&lt;=$AG725+$AJ725-1),2,IF(AND($AD725="Milestone",CA$7&gt;=$AG725,CA$7&lt;=$AG725+$AJ725-1),1,"")))</f>
        <v>#VALUE!</v>
      </c>
      <c r="CB725" s="88" t="e">
        <f ca="1">IF(Timeline3156[[#This Row],[Expected Start Date]]="","",IF(AND($AD725="Goal",CB$7&gt;=$F725,CB$7&lt;=$AG725+$AJ725-1),2,IF(AND($AD725="Milestone",CB$7&gt;=$AG725,CB$7&lt;=$AG725+$AJ725-1),1,"")))</f>
        <v>#VALUE!</v>
      </c>
      <c r="CC725" s="88" t="e">
        <f ca="1">IF(Timeline3156[[#This Row],[Expected Start Date]]="","",IF(AND($AD725="Goal",CC$7&gt;=$F725,CC$7&lt;=$AG725+$AJ725-1),2,IF(AND($AD725="Milestone",CC$7&gt;=$AG725,CC$7&lt;=$AG725+$AJ725-1),1,"")))</f>
        <v>#VALUE!</v>
      </c>
      <c r="CD725" s="88" t="e">
        <f ca="1">IF(Timeline3156[[#This Row],[Expected Start Date]]="","",IF(AND($AD725="Goal",CD$7&gt;=$F725,CD$7&lt;=$AG725+$AJ725-1),2,IF(AND($AD725="Milestone",CD$7&gt;=$AG725,CD$7&lt;=$AG725+$AJ725-1),1,"")))</f>
        <v>#VALUE!</v>
      </c>
      <c r="CE725" s="88" t="e">
        <f ca="1">IF(Timeline3156[[#This Row],[Expected Start Date]]="","",IF(AND($AD725="Goal",CE$7&gt;=$F725,CE$7&lt;=$AG725+$AJ725-1),2,IF(AND($AD725="Milestone",CE$7&gt;=$AG725,CE$7&lt;=$AG725+$AJ725-1),1,"")))</f>
        <v>#VALUE!</v>
      </c>
      <c r="CF725" s="88" t="e">
        <f ca="1">IF(Timeline3156[[#This Row],[Expected Start Date]]="","",IF(AND($AD725="Goal",CF$7&gt;=$F725,CF$7&lt;=$AG725+$AJ725-1),2,IF(AND($AD725="Milestone",CF$7&gt;=$AG725,CF$7&lt;=$AG725+$AJ725-1),1,"")))</f>
        <v>#VALUE!</v>
      </c>
      <c r="CG725" s="88" t="e">
        <f ca="1">IF(Timeline3156[[#This Row],[Expected Start Date]]="","",IF(AND($AD725="Goal",CG$7&gt;=$F725,CG$7&lt;=$AG725+$AJ725-1),2,IF(AND($AD725="Milestone",CG$7&gt;=$AG725,CG$7&lt;=$AG725+$AJ725-1),1,"")))</f>
        <v>#VALUE!</v>
      </c>
      <c r="CH725" s="88" t="e">
        <f ca="1">IF(Timeline3156[[#This Row],[Expected Start Date]]="","",IF(AND($AD725="Goal",CH$7&gt;=$F725,CH$7&lt;=$AG725+$AJ725-1),2,IF(AND($AD725="Milestone",CH$7&gt;=$AG725,CH$7&lt;=$AG725+$AJ725-1),1,"")))</f>
        <v>#VALUE!</v>
      </c>
      <c r="CI725" s="88" t="e">
        <f ca="1">IF(Timeline3156[[#This Row],[Expected Start Date]]="","",IF(AND($AD725="Goal",CI$7&gt;=$F725,CI$7&lt;=$AG725+$AJ725-1),2,IF(AND($AD725="Milestone",CI$7&gt;=$AG725,CI$7&lt;=$AG725+$AJ725-1),1,"")))</f>
        <v>#VALUE!</v>
      </c>
      <c r="CJ725" s="88" t="e">
        <f ca="1">IF(Timeline3156[[#This Row],[Expected Start Date]]="","",IF(AND($AD725="Goal",CJ$7&gt;=$F725,CJ$7&lt;=$AG725+$AJ725-1),2,IF(AND($AD725="Milestone",CJ$7&gt;=$AG725,CJ$7&lt;=$AG725+$AJ725-1),1,"")))</f>
        <v>#VALUE!</v>
      </c>
      <c r="CK725" s="88" t="e">
        <f ca="1">IF(Timeline3156[[#This Row],[Expected Start Date]]="","",IF(AND($AD725="Goal",CK$7&gt;=$F725,CK$7&lt;=$AG725+$AJ725-1),2,IF(AND($AD725="Milestone",CK$7&gt;=$AG725,CK$7&lt;=$AG725+$AJ725-1),1,"")))</f>
        <v>#VALUE!</v>
      </c>
      <c r="CL725" s="88" t="e">
        <f ca="1">IF(Timeline3156[[#This Row],[Expected Start Date]]="","",IF(AND($AD725="Goal",CL$7&gt;=$F725,CL$7&lt;=$AG725+$AJ725-1),2,IF(AND($AD725="Milestone",CL$7&gt;=$AG725,CL$7&lt;=$AG725+$AJ725-1),1,"")))</f>
        <v>#VALUE!</v>
      </c>
      <c r="CM725" s="88" t="e">
        <f ca="1">IF(Timeline3156[[#This Row],[Expected Start Date]]="","",IF(AND($AD725="Goal",CM$7&gt;=$F725,CM$7&lt;=$AG725+$AJ725-1),2,IF(AND($AD725="Milestone",CM$7&gt;=$AG725,CM$7&lt;=$AG725+$AJ725-1),1,"")))</f>
        <v>#VALUE!</v>
      </c>
      <c r="CN725" s="88" t="e">
        <f ca="1">IF(Timeline3156[[#This Row],[Expected Start Date]]="","",IF(AND($AD725="Goal",CN$7&gt;=$F725,CN$7&lt;=$AG725+$AJ725-1),2,IF(AND($AD725="Milestone",CN$7&gt;=$AG725,CN$7&lt;=$AG725+$AJ725-1),1,"")))</f>
        <v>#VALUE!</v>
      </c>
      <c r="CO725" s="88" t="e">
        <f ca="1">IF(Timeline3156[[#This Row],[Expected Start Date]]="","",IF(AND($AD725="Goal",CO$7&gt;=$F725,CO$7&lt;=$AG725+$AJ725-1),2,IF(AND($AD725="Milestone",CO$7&gt;=$AG725,CO$7&lt;=$AG725+$AJ725-1),1,"")))</f>
        <v>#VALUE!</v>
      </c>
      <c r="CP725" s="88" t="e">
        <f ca="1">IF(Timeline3156[[#This Row],[Expected Start Date]]="","",IF(AND($AD725="Goal",CP$7&gt;=$F725,CP$7&lt;=$AG725+$AJ725-1),2,IF(AND($AD725="Milestone",CP$7&gt;=$AG725,CP$7&lt;=$AG725+$AJ725-1),1,"")))</f>
        <v>#VALUE!</v>
      </c>
      <c r="CQ725" s="88" t="e">
        <f ca="1">IF(Timeline3156[[#This Row],[Expected Start Date]]="","",IF(AND($AD725="Goal",CQ$7&gt;=$F725,CQ$7&lt;=$AG725+$AJ725-1),2,IF(AND($AD725="Milestone",CQ$7&gt;=$AG725,CQ$7&lt;=$AG725+$AJ725-1),1,"")))</f>
        <v>#VALUE!</v>
      </c>
      <c r="CR725" s="63"/>
    </row>
    <row r="726" spans="1:96" ht="30" customHeight="1" thickBot="1" x14ac:dyDescent="0.4">
      <c r="A726" t="str">
        <v>3.9.16</v>
      </c>
      <c r="B726" t="str">
        <v>3.9</v>
      </c>
      <c r="C726" t="str">
        <v/>
      </c>
      <c r="D726" t="str">
        <v>=IF(M3.9[Deliverable 3 Milestone 9]=0,"",M3.9[Deliverable 3 Milestone 9])</v>
      </c>
      <c r="E726" t="str">
        <v>=IF(A3.9.16[Milestone 3.9 Activity 16]=0,"",A3.9.16[Milestone 3.9 Activity 16])</v>
      </c>
      <c r="F726" t="str">
        <v>=IF(A3.9.16[Department]=0,"",A3.9.16[Department])</v>
      </c>
      <c r="G726" t="str">
        <v>=IF(A3.9.16[Resource Requirements]=0,"",A3.9.16[Resource Requirements])</v>
      </c>
      <c r="H726" t="str">
        <v>=IF(A3.9.16[Person Responsible]=0,"",A3.9.16[Person Responsible])</v>
      </c>
      <c r="I726" t="str">
        <v>=IF(A3.9.16[Percentage of Completion]=0,"",A3.9.16[Percentage of Completion])</v>
      </c>
      <c r="J726" s="24" t="str">
        <v>=IF(A3.9.16[Date Required]=0,"",A3.9.16[Date Required])</v>
      </c>
      <c r="K726" s="24" t="str">
        <v>=IF(A3.9.16[Expected Start Date]=0,"",A3.9.16[Expected Start Date])</v>
      </c>
      <c r="L726" s="24" t="str">
        <v>=IF(A3.9.16[Expected End Date]=0,"",A3.9.16[Expected End Date])</v>
      </c>
      <c r="M726" t="str">
        <v>=IF(A3.9.16[Notes]=0,"",A3.9.16[Notes])</v>
      </c>
      <c r="N726" t="str">
        <v>Include</v>
      </c>
      <c r="O726" s="56" t="str">
        <v>Exclude</v>
      </c>
      <c r="P726" s="56" t="str">
        <v/>
      </c>
      <c r="Q726" s="56">
        <v>44562</v>
      </c>
      <c r="R726" s="56" t="str">
        <v/>
      </c>
      <c r="T726" s="96" t="str">
        <f t="shared" si="140"/>
        <v>Include</v>
      </c>
      <c r="U726" s="96" t="str">
        <f t="shared" si="140"/>
        <v>Include</v>
      </c>
      <c r="Z726" s="111" t="str">
        <f t="shared" si="131"/>
        <v/>
      </c>
      <c r="AA726" s="111" t="str">
        <f t="shared" si="132"/>
        <v>3.9.16</v>
      </c>
      <c r="AB726" s="111" t="str">
        <f t="shared" si="133"/>
        <v>=IF(M3.9[Deliverable 3 Milestone 9]=0,"",M3.9[Deliverable 3 Milestone 9])</v>
      </c>
      <c r="AC726" s="111" t="str">
        <f t="shared" si="134"/>
        <v>=IF(A3.9.16[Milestone 3.9 Activity 16]=0,"",A3.9.16[Milestone 3.9 Activity 16])</v>
      </c>
      <c r="AD726" s="115"/>
      <c r="AE726" s="116" t="str">
        <f t="shared" si="135"/>
        <v>=IF(A3.9.16[Person Responsible]=0,"",A3.9.16[Person Responsible])</v>
      </c>
      <c r="AF726" s="117"/>
      <c r="AG726" s="118" t="str">
        <f t="shared" si="136"/>
        <v>=IF(A3.9.16[Expected Start Date]=0,"",A3.9.16[Expected Start Date])</v>
      </c>
      <c r="AH726" s="119" t="str">
        <f t="shared" si="137"/>
        <v>=IF(A3.9.16[Expected End Date]=0,"",A3.9.16[Expected End Date])</v>
      </c>
      <c r="AI726" s="119" t="str">
        <f t="shared" si="138"/>
        <v>=IF(A3.9.16[Date Required]=0,"",A3.9.16[Date Required])</v>
      </c>
      <c r="AJ72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6" s="111" t="str">
        <f t="shared" si="139"/>
        <v>=IF(A3.9.16[Notes]=0,"",A3.9.16[Notes])</v>
      </c>
      <c r="AL726" s="121" t="str">
        <f>IF(Timeline3156[[#This Row],[Task]]="","Exclude","Include")</f>
        <v>Include</v>
      </c>
      <c r="AM726" s="87"/>
      <c r="AN726" s="88" t="e">
        <f ca="1">IF(Timeline3156[[#This Row],[Expected Start Date]]="","",IF(AND($AD726="Goal",AN$7&gt;=$F726,AN$7&lt;=$AG726+$AJ726-1),2,IF(AND($AD726="Milestone",AN$7&gt;=$AG726,AN$7&lt;=$AG726+$AJ726-1),1,"")))</f>
        <v>#VALUE!</v>
      </c>
      <c r="AO726" s="88" t="e">
        <f ca="1">IF(Timeline3156[[#This Row],[Expected Start Date]]="","",IF(AND($AD726="Goal",AO$7&gt;=$F726,AO$7&lt;=$AG726+$AJ726-1),2,IF(AND($AD726="Milestone",AO$7&gt;=$AG726,AO$7&lt;=$AG726+$AJ726-1),1,"")))</f>
        <v>#VALUE!</v>
      </c>
      <c r="AP726" s="88" t="e">
        <f ca="1">IF(Timeline3156[[#This Row],[Expected Start Date]]="","",IF(AND($AD726="Goal",AP$7&gt;=$F726,AP$7&lt;=$AG726+$AJ726-1),2,IF(AND($AD726="Milestone",AP$7&gt;=$AG726,AP$7&lt;=$AG726+$AJ726-1),1,"")))</f>
        <v>#VALUE!</v>
      </c>
      <c r="AQ726" s="88" t="e">
        <f ca="1">IF(Timeline3156[[#This Row],[Expected Start Date]]="","",IF(AND($AD726="Goal",AQ$7&gt;=$F726,AQ$7&lt;=$AG726+$AJ726-1),2,IF(AND($AD726="Milestone",AQ$7&gt;=$AG726,AQ$7&lt;=$AG726+$AJ726-1),1,"")))</f>
        <v>#VALUE!</v>
      </c>
      <c r="AR726" s="88" t="e">
        <f ca="1">IF(Timeline3156[[#This Row],[Expected Start Date]]="","",IF(AND($AD726="Goal",AR$7&gt;=$F726,AR$7&lt;=$AG726+$AJ726-1),2,IF(AND($AD726="Milestone",AR$7&gt;=$AG726,AR$7&lt;=$AG726+$AJ726-1),1,"")))</f>
        <v>#VALUE!</v>
      </c>
      <c r="AS726" s="88" t="e">
        <f ca="1">IF(Timeline3156[[#This Row],[Expected Start Date]]="","",IF(AND($AD726="Goal",AS$7&gt;=$F726,AS$7&lt;=$AG726+$AJ726-1),2,IF(AND($AD726="Milestone",AS$7&gt;=$AG726,AS$7&lt;=$AG726+$AJ726-1),1,"")))</f>
        <v>#VALUE!</v>
      </c>
      <c r="AT726" s="88" t="e">
        <f ca="1">IF(Timeline3156[[#This Row],[Expected Start Date]]="","",IF(AND($AD726="Goal",AT$7&gt;=$F726,AT$7&lt;=$AG726+$AJ726-1),2,IF(AND($AD726="Milestone",AT$7&gt;=$AG726,AT$7&lt;=$AG726+$AJ726-1),1,"")))</f>
        <v>#VALUE!</v>
      </c>
      <c r="AU726" s="88" t="e">
        <f ca="1">IF(Timeline3156[[#This Row],[Expected Start Date]]="","",IF(AND($AD726="Goal",AU$7&gt;=$F726,AU$7&lt;=$AG726+$AJ726-1),2,IF(AND($AD726="Milestone",AU$7&gt;=$AG726,AU$7&lt;=$AG726+$AJ726-1),1,"")))</f>
        <v>#VALUE!</v>
      </c>
      <c r="AV726" s="88" t="e">
        <f ca="1">IF(Timeline3156[[#This Row],[Expected Start Date]]="","",IF(AND($AD726="Goal",AV$7&gt;=$F726,AV$7&lt;=$AG726+$AJ726-1),2,IF(AND($AD726="Milestone",AV$7&gt;=$AG726,AV$7&lt;=$AG726+$AJ726-1),1,"")))</f>
        <v>#VALUE!</v>
      </c>
      <c r="AW726" s="88" t="e">
        <f ca="1">IF(Timeline3156[[#This Row],[Expected Start Date]]="","",IF(AND($AD726="Goal",AW$7&gt;=$F726,AW$7&lt;=$AG726+$AJ726-1),2,IF(AND($AD726="Milestone",AW$7&gt;=$AG726,AW$7&lt;=$AG726+$AJ726-1),1,"")))</f>
        <v>#VALUE!</v>
      </c>
      <c r="AX726" s="88" t="e">
        <f ca="1">IF(Timeline3156[[#This Row],[Expected Start Date]]="","",IF(AND($AD726="Goal",AX$7&gt;=$F726,AX$7&lt;=$AG726+$AJ726-1),2,IF(AND($AD726="Milestone",AX$7&gt;=$AG726,AX$7&lt;=$AG726+$AJ726-1),1,"")))</f>
        <v>#VALUE!</v>
      </c>
      <c r="AY726" s="88" t="e">
        <f ca="1">IF(Timeline3156[[#This Row],[Expected Start Date]]="","",IF(AND($AD726="Goal",AY$7&gt;=$F726,AY$7&lt;=$AG726+$AJ726-1),2,IF(AND($AD726="Milestone",AY$7&gt;=$AG726,AY$7&lt;=$AG726+$AJ726-1),1,"")))</f>
        <v>#VALUE!</v>
      </c>
      <c r="AZ726" s="88" t="e">
        <f ca="1">IF(Timeline3156[[#This Row],[Expected Start Date]]="","",IF(AND($AD726="Goal",AZ$7&gt;=$F726,AZ$7&lt;=$AG726+$AJ726-1),2,IF(AND($AD726="Milestone",AZ$7&gt;=$AG726,AZ$7&lt;=$AG726+$AJ726-1),1,"")))</f>
        <v>#VALUE!</v>
      </c>
      <c r="BA726" s="88" t="e">
        <f ca="1">IF(Timeline3156[[#This Row],[Expected Start Date]]="","",IF(AND($AD726="Goal",BA$7&gt;=$F726,BA$7&lt;=$AG726+$AJ726-1),2,IF(AND($AD726="Milestone",BA$7&gt;=$AG726,BA$7&lt;=$AG726+$AJ726-1),1,"")))</f>
        <v>#VALUE!</v>
      </c>
      <c r="BB726" s="88" t="e">
        <f ca="1">IF(Timeline3156[[#This Row],[Expected Start Date]]="","",IF(AND($AD726="Goal",BB$7&gt;=$F726,BB$7&lt;=$AG726+$AJ726-1),2,IF(AND($AD726="Milestone",BB$7&gt;=$AG726,BB$7&lt;=$AG726+$AJ726-1),1,"")))</f>
        <v>#VALUE!</v>
      </c>
      <c r="BC726" s="88" t="e">
        <f ca="1">IF(Timeline3156[[#This Row],[Expected Start Date]]="","",IF(AND($AD726="Goal",BC$7&gt;=$F726,BC$7&lt;=$AG726+$AJ726-1),2,IF(AND($AD726="Milestone",BC$7&gt;=$AG726,BC$7&lt;=$AG726+$AJ726-1),1,"")))</f>
        <v>#VALUE!</v>
      </c>
      <c r="BD726" s="88" t="e">
        <f ca="1">IF(Timeline3156[[#This Row],[Expected Start Date]]="","",IF(AND($AD726="Goal",BD$7&gt;=$F726,BD$7&lt;=$AG726+$AJ726-1),2,IF(AND($AD726="Milestone",BD$7&gt;=$AG726,BD$7&lt;=$AG726+$AJ726-1),1,"")))</f>
        <v>#VALUE!</v>
      </c>
      <c r="BE726" s="88" t="e">
        <f ca="1">IF(Timeline3156[[#This Row],[Expected Start Date]]="","",IF(AND($AD726="Goal",BE$7&gt;=$F726,BE$7&lt;=$AG726+$AJ726-1),2,IF(AND($AD726="Milestone",BE$7&gt;=$AG726,BE$7&lt;=$AG726+$AJ726-1),1,"")))</f>
        <v>#VALUE!</v>
      </c>
      <c r="BF726" s="88" t="e">
        <f ca="1">IF(Timeline3156[[#This Row],[Expected Start Date]]="","",IF(AND($AD726="Goal",BF$7&gt;=$F726,BF$7&lt;=$AG726+$AJ726-1),2,IF(AND($AD726="Milestone",BF$7&gt;=$AG726,BF$7&lt;=$AG726+$AJ726-1),1,"")))</f>
        <v>#VALUE!</v>
      </c>
      <c r="BG726" s="88" t="e">
        <f ca="1">IF(Timeline3156[[#This Row],[Expected Start Date]]="","",IF(AND($AD726="Goal",BG$7&gt;=$F726,BG$7&lt;=$AG726+$AJ726-1),2,IF(AND($AD726="Milestone",BG$7&gt;=$AG726,BG$7&lt;=$AG726+$AJ726-1),1,"")))</f>
        <v>#VALUE!</v>
      </c>
      <c r="BH726" s="88" t="e">
        <f ca="1">IF(Timeline3156[[#This Row],[Expected Start Date]]="","",IF(AND($AD726="Goal",BH$7&gt;=$F726,BH$7&lt;=$AG726+$AJ726-1),2,IF(AND($AD726="Milestone",BH$7&gt;=$AG726,BH$7&lt;=$AG726+$AJ726-1),1,"")))</f>
        <v>#VALUE!</v>
      </c>
      <c r="BI726" s="88" t="e">
        <f ca="1">IF(Timeline3156[[#This Row],[Expected Start Date]]="","",IF(AND($AD726="Goal",BI$7&gt;=$F726,BI$7&lt;=$AG726+$AJ726-1),2,IF(AND($AD726="Milestone",BI$7&gt;=$AG726,BI$7&lt;=$AG726+$AJ726-1),1,"")))</f>
        <v>#VALUE!</v>
      </c>
      <c r="BJ726" s="88" t="e">
        <f ca="1">IF(Timeline3156[[#This Row],[Expected Start Date]]="","",IF(AND($AD726="Goal",BJ$7&gt;=$F726,BJ$7&lt;=$AG726+$AJ726-1),2,IF(AND($AD726="Milestone",BJ$7&gt;=$AG726,BJ$7&lt;=$AG726+$AJ726-1),1,"")))</f>
        <v>#VALUE!</v>
      </c>
      <c r="BK726" s="88" t="e">
        <f ca="1">IF(Timeline3156[[#This Row],[Expected Start Date]]="","",IF(AND($AD726="Goal",BK$7&gt;=$F726,BK$7&lt;=$AG726+$AJ726-1),2,IF(AND($AD726="Milestone",BK$7&gt;=$AG726,BK$7&lt;=$AG726+$AJ726-1),1,"")))</f>
        <v>#VALUE!</v>
      </c>
      <c r="BL726" s="88" t="e">
        <f ca="1">IF(Timeline3156[[#This Row],[Expected Start Date]]="","",IF(AND($AD726="Goal",BL$7&gt;=$F726,BL$7&lt;=$AG726+$AJ726-1),2,IF(AND($AD726="Milestone",BL$7&gt;=$AG726,BL$7&lt;=$AG726+$AJ726-1),1,"")))</f>
        <v>#VALUE!</v>
      </c>
      <c r="BM726" s="88" t="e">
        <f ca="1">IF(Timeline3156[[#This Row],[Expected Start Date]]="","",IF(AND($AD726="Goal",BM$7&gt;=$F726,BM$7&lt;=$AG726+$AJ726-1),2,IF(AND($AD726="Milestone",BM$7&gt;=$AG726,BM$7&lt;=$AG726+$AJ726-1),1,"")))</f>
        <v>#VALUE!</v>
      </c>
      <c r="BN726" s="88" t="e">
        <f ca="1">IF(Timeline3156[[#This Row],[Expected Start Date]]="","",IF(AND($AD726="Goal",BN$7&gt;=$F726,BN$7&lt;=$AG726+$AJ726-1),2,IF(AND($AD726="Milestone",BN$7&gt;=$AG726,BN$7&lt;=$AG726+$AJ726-1),1,"")))</f>
        <v>#VALUE!</v>
      </c>
      <c r="BO726" s="88" t="e">
        <f ca="1">IF(Timeline3156[[#This Row],[Expected Start Date]]="","",IF(AND($AD726="Goal",BO$7&gt;=$F726,BO$7&lt;=$AG726+$AJ726-1),2,IF(AND($AD726="Milestone",BO$7&gt;=$AG726,BO$7&lt;=$AG726+$AJ726-1),1,"")))</f>
        <v>#VALUE!</v>
      </c>
      <c r="BP726" s="88" t="e">
        <f ca="1">IF(Timeline3156[[#This Row],[Expected Start Date]]="","",IF(AND($AD726="Goal",BP$7&gt;=$F726,BP$7&lt;=$AG726+$AJ726-1),2,IF(AND($AD726="Milestone",BP$7&gt;=$AG726,BP$7&lt;=$AG726+$AJ726-1),1,"")))</f>
        <v>#VALUE!</v>
      </c>
      <c r="BQ726" s="88" t="e">
        <f ca="1">IF(Timeline3156[[#This Row],[Expected Start Date]]="","",IF(AND($AD726="Goal",BQ$7&gt;=$F726,BQ$7&lt;=$AG726+$AJ726-1),2,IF(AND($AD726="Milestone",BQ$7&gt;=$AG726,BQ$7&lt;=$AG726+$AJ726-1),1,"")))</f>
        <v>#VALUE!</v>
      </c>
      <c r="BR726" s="88" t="e">
        <f ca="1">IF(Timeline3156[[#This Row],[Expected Start Date]]="","",IF(AND($AD726="Goal",BR$7&gt;=$F726,BR$7&lt;=$AG726+$AJ726-1),2,IF(AND($AD726="Milestone",BR$7&gt;=$AG726,BR$7&lt;=$AG726+$AJ726-1),1,"")))</f>
        <v>#VALUE!</v>
      </c>
      <c r="BS726" s="88" t="e">
        <f ca="1">IF(Timeline3156[[#This Row],[Expected Start Date]]="","",IF(AND($AD726="Goal",BS$7&gt;=$F726,BS$7&lt;=$AG726+$AJ726-1),2,IF(AND($AD726="Milestone",BS$7&gt;=$AG726,BS$7&lt;=$AG726+$AJ726-1),1,"")))</f>
        <v>#VALUE!</v>
      </c>
      <c r="BT726" s="88" t="e">
        <f ca="1">IF(Timeline3156[[#This Row],[Expected Start Date]]="","",IF(AND($AD726="Goal",BT$7&gt;=$F726,BT$7&lt;=$AG726+$AJ726-1),2,IF(AND($AD726="Milestone",BT$7&gt;=$AG726,BT$7&lt;=$AG726+$AJ726-1),1,"")))</f>
        <v>#VALUE!</v>
      </c>
      <c r="BU726" s="88" t="e">
        <f ca="1">IF(Timeline3156[[#This Row],[Expected Start Date]]="","",IF(AND($AD726="Goal",BU$7&gt;=$F726,BU$7&lt;=$AG726+$AJ726-1),2,IF(AND($AD726="Milestone",BU$7&gt;=$AG726,BU$7&lt;=$AG726+$AJ726-1),1,"")))</f>
        <v>#VALUE!</v>
      </c>
      <c r="BV726" s="88" t="e">
        <f ca="1">IF(Timeline3156[[#This Row],[Expected Start Date]]="","",IF(AND($AD726="Goal",BV$7&gt;=$F726,BV$7&lt;=$AG726+$AJ726-1),2,IF(AND($AD726="Milestone",BV$7&gt;=$AG726,BV$7&lt;=$AG726+$AJ726-1),1,"")))</f>
        <v>#VALUE!</v>
      </c>
      <c r="BW726" s="88" t="e">
        <f ca="1">IF(Timeline3156[[#This Row],[Expected Start Date]]="","",IF(AND($AD726="Goal",BW$7&gt;=$F726,BW$7&lt;=$AG726+$AJ726-1),2,IF(AND($AD726="Milestone",BW$7&gt;=$AG726,BW$7&lt;=$AG726+$AJ726-1),1,"")))</f>
        <v>#VALUE!</v>
      </c>
      <c r="BX726" s="88" t="e">
        <f ca="1">IF(Timeline3156[[#This Row],[Expected Start Date]]="","",IF(AND($AD726="Goal",BX$7&gt;=$F726,BX$7&lt;=$AG726+$AJ726-1),2,IF(AND($AD726="Milestone",BX$7&gt;=$AG726,BX$7&lt;=$AG726+$AJ726-1),1,"")))</f>
        <v>#VALUE!</v>
      </c>
      <c r="BY726" s="88" t="e">
        <f ca="1">IF(Timeline3156[[#This Row],[Expected Start Date]]="","",IF(AND($AD726="Goal",BY$7&gt;=$F726,BY$7&lt;=$AG726+$AJ726-1),2,IF(AND($AD726="Milestone",BY$7&gt;=$AG726,BY$7&lt;=$AG726+$AJ726-1),1,"")))</f>
        <v>#VALUE!</v>
      </c>
      <c r="BZ726" s="88" t="e">
        <f ca="1">IF(Timeline3156[[#This Row],[Expected Start Date]]="","",IF(AND($AD726="Goal",BZ$7&gt;=$F726,BZ$7&lt;=$AG726+$AJ726-1),2,IF(AND($AD726="Milestone",BZ$7&gt;=$AG726,BZ$7&lt;=$AG726+$AJ726-1),1,"")))</f>
        <v>#VALUE!</v>
      </c>
      <c r="CA726" s="88" t="e">
        <f ca="1">IF(Timeline3156[[#This Row],[Expected Start Date]]="","",IF(AND($AD726="Goal",CA$7&gt;=$F726,CA$7&lt;=$AG726+$AJ726-1),2,IF(AND($AD726="Milestone",CA$7&gt;=$AG726,CA$7&lt;=$AG726+$AJ726-1),1,"")))</f>
        <v>#VALUE!</v>
      </c>
      <c r="CB726" s="88" t="e">
        <f ca="1">IF(Timeline3156[[#This Row],[Expected Start Date]]="","",IF(AND($AD726="Goal",CB$7&gt;=$F726,CB$7&lt;=$AG726+$AJ726-1),2,IF(AND($AD726="Milestone",CB$7&gt;=$AG726,CB$7&lt;=$AG726+$AJ726-1),1,"")))</f>
        <v>#VALUE!</v>
      </c>
      <c r="CC726" s="88" t="e">
        <f ca="1">IF(Timeline3156[[#This Row],[Expected Start Date]]="","",IF(AND($AD726="Goal",CC$7&gt;=$F726,CC$7&lt;=$AG726+$AJ726-1),2,IF(AND($AD726="Milestone",CC$7&gt;=$AG726,CC$7&lt;=$AG726+$AJ726-1),1,"")))</f>
        <v>#VALUE!</v>
      </c>
      <c r="CD726" s="88" t="e">
        <f ca="1">IF(Timeline3156[[#This Row],[Expected Start Date]]="","",IF(AND($AD726="Goal",CD$7&gt;=$F726,CD$7&lt;=$AG726+$AJ726-1),2,IF(AND($AD726="Milestone",CD$7&gt;=$AG726,CD$7&lt;=$AG726+$AJ726-1),1,"")))</f>
        <v>#VALUE!</v>
      </c>
      <c r="CE726" s="88" t="e">
        <f ca="1">IF(Timeline3156[[#This Row],[Expected Start Date]]="","",IF(AND($AD726="Goal",CE$7&gt;=$F726,CE$7&lt;=$AG726+$AJ726-1),2,IF(AND($AD726="Milestone",CE$7&gt;=$AG726,CE$7&lt;=$AG726+$AJ726-1),1,"")))</f>
        <v>#VALUE!</v>
      </c>
      <c r="CF726" s="88" t="e">
        <f ca="1">IF(Timeline3156[[#This Row],[Expected Start Date]]="","",IF(AND($AD726="Goal",CF$7&gt;=$F726,CF$7&lt;=$AG726+$AJ726-1),2,IF(AND($AD726="Milestone",CF$7&gt;=$AG726,CF$7&lt;=$AG726+$AJ726-1),1,"")))</f>
        <v>#VALUE!</v>
      </c>
      <c r="CG726" s="88" t="e">
        <f ca="1">IF(Timeline3156[[#This Row],[Expected Start Date]]="","",IF(AND($AD726="Goal",CG$7&gt;=$F726,CG$7&lt;=$AG726+$AJ726-1),2,IF(AND($AD726="Milestone",CG$7&gt;=$AG726,CG$7&lt;=$AG726+$AJ726-1),1,"")))</f>
        <v>#VALUE!</v>
      </c>
      <c r="CH726" s="88" t="e">
        <f ca="1">IF(Timeline3156[[#This Row],[Expected Start Date]]="","",IF(AND($AD726="Goal",CH$7&gt;=$F726,CH$7&lt;=$AG726+$AJ726-1),2,IF(AND($AD726="Milestone",CH$7&gt;=$AG726,CH$7&lt;=$AG726+$AJ726-1),1,"")))</f>
        <v>#VALUE!</v>
      </c>
      <c r="CI726" s="88" t="e">
        <f ca="1">IF(Timeline3156[[#This Row],[Expected Start Date]]="","",IF(AND($AD726="Goal",CI$7&gt;=$F726,CI$7&lt;=$AG726+$AJ726-1),2,IF(AND($AD726="Milestone",CI$7&gt;=$AG726,CI$7&lt;=$AG726+$AJ726-1),1,"")))</f>
        <v>#VALUE!</v>
      </c>
      <c r="CJ726" s="88" t="e">
        <f ca="1">IF(Timeline3156[[#This Row],[Expected Start Date]]="","",IF(AND($AD726="Goal",CJ$7&gt;=$F726,CJ$7&lt;=$AG726+$AJ726-1),2,IF(AND($AD726="Milestone",CJ$7&gt;=$AG726,CJ$7&lt;=$AG726+$AJ726-1),1,"")))</f>
        <v>#VALUE!</v>
      </c>
      <c r="CK726" s="88" t="e">
        <f ca="1">IF(Timeline3156[[#This Row],[Expected Start Date]]="","",IF(AND($AD726="Goal",CK$7&gt;=$F726,CK$7&lt;=$AG726+$AJ726-1),2,IF(AND($AD726="Milestone",CK$7&gt;=$AG726,CK$7&lt;=$AG726+$AJ726-1),1,"")))</f>
        <v>#VALUE!</v>
      </c>
      <c r="CL726" s="88" t="e">
        <f ca="1">IF(Timeline3156[[#This Row],[Expected Start Date]]="","",IF(AND($AD726="Goal",CL$7&gt;=$F726,CL$7&lt;=$AG726+$AJ726-1),2,IF(AND($AD726="Milestone",CL$7&gt;=$AG726,CL$7&lt;=$AG726+$AJ726-1),1,"")))</f>
        <v>#VALUE!</v>
      </c>
      <c r="CM726" s="88" t="e">
        <f ca="1">IF(Timeline3156[[#This Row],[Expected Start Date]]="","",IF(AND($AD726="Goal",CM$7&gt;=$F726,CM$7&lt;=$AG726+$AJ726-1),2,IF(AND($AD726="Milestone",CM$7&gt;=$AG726,CM$7&lt;=$AG726+$AJ726-1),1,"")))</f>
        <v>#VALUE!</v>
      </c>
      <c r="CN726" s="88" t="e">
        <f ca="1">IF(Timeline3156[[#This Row],[Expected Start Date]]="","",IF(AND($AD726="Goal",CN$7&gt;=$F726,CN$7&lt;=$AG726+$AJ726-1),2,IF(AND($AD726="Milestone",CN$7&gt;=$AG726,CN$7&lt;=$AG726+$AJ726-1),1,"")))</f>
        <v>#VALUE!</v>
      </c>
      <c r="CO726" s="88" t="e">
        <f ca="1">IF(Timeline3156[[#This Row],[Expected Start Date]]="","",IF(AND($AD726="Goal",CO$7&gt;=$F726,CO$7&lt;=$AG726+$AJ726-1),2,IF(AND($AD726="Milestone",CO$7&gt;=$AG726,CO$7&lt;=$AG726+$AJ726-1),1,"")))</f>
        <v>#VALUE!</v>
      </c>
      <c r="CP726" s="88" t="e">
        <f ca="1">IF(Timeline3156[[#This Row],[Expected Start Date]]="","",IF(AND($AD726="Goal",CP$7&gt;=$F726,CP$7&lt;=$AG726+$AJ726-1),2,IF(AND($AD726="Milestone",CP$7&gt;=$AG726,CP$7&lt;=$AG726+$AJ726-1),1,"")))</f>
        <v>#VALUE!</v>
      </c>
      <c r="CQ726" s="88" t="e">
        <f ca="1">IF(Timeline3156[[#This Row],[Expected Start Date]]="","",IF(AND($AD726="Goal",CQ$7&gt;=$F726,CQ$7&lt;=$AG726+$AJ726-1),2,IF(AND($AD726="Milestone",CQ$7&gt;=$AG726,CQ$7&lt;=$AG726+$AJ726-1),1,"")))</f>
        <v>#VALUE!</v>
      </c>
      <c r="CR726" s="63"/>
    </row>
    <row r="727" spans="1:96" ht="30" customHeight="1" thickBot="1" x14ac:dyDescent="0.4">
      <c r="A727" t="str">
        <v>3.9.17</v>
      </c>
      <c r="B727" t="str">
        <v>3.9</v>
      </c>
      <c r="C727" t="str">
        <v/>
      </c>
      <c r="D727" t="str">
        <v>=IF(M3.9[Deliverable 3 Milestone 9]=0,"",M3.9[Deliverable 3 Milestone 9])</v>
      </c>
      <c r="E727" t="str">
        <v>=IF(A3.9.17[Milestone 3.9 Activity 17]=0,"",A3.9.17[Milestone 3.9 Activity 17])</v>
      </c>
      <c r="F727" t="str">
        <v>=IF(A3.9.17[Department]=0,"",A3.9.17[Department])</v>
      </c>
      <c r="G727" t="str">
        <v>=IF(A3.9.17[Resource Requirements]=0,"",A3.9.17[Resource Requirements])</v>
      </c>
      <c r="H727" t="str">
        <v>=IF(A3.9.17[Person Responsible]=0,"",A3.9.17[Person Responsible])</v>
      </c>
      <c r="I727" t="str">
        <v>=IF(A3.9.17[Percentage of Completion]=0,"",A3.9.17[Percentage of Completion])</v>
      </c>
      <c r="J727" s="24" t="str">
        <v>=IF(A3.9.17[Date Required]=0,"",A3.9.17[Date Required])</v>
      </c>
      <c r="K727" s="24" t="str">
        <v>=IF(A3.9.17[Expected Start Date]=0,"",A3.9.17[Expected Start Date])</v>
      </c>
      <c r="L727" s="24" t="str">
        <v>=IF(A3.9.17[Expected End Date]=0,"",A3.9.17[Expected End Date])</v>
      </c>
      <c r="M727" t="str">
        <v>=IF(A3.9.17[Notes]=0,"",A3.9.17[Notes])</v>
      </c>
      <c r="N727" t="str">
        <v>Include</v>
      </c>
      <c r="O727" s="56" t="str">
        <v>Exclude</v>
      </c>
      <c r="P727" s="56" t="str">
        <v/>
      </c>
      <c r="Q727" s="56">
        <v>44562</v>
      </c>
      <c r="R727" s="56" t="str">
        <v/>
      </c>
      <c r="T727" s="96" t="str">
        <f t="shared" si="140"/>
        <v>Include</v>
      </c>
      <c r="U727" s="96" t="str">
        <f t="shared" si="140"/>
        <v>Include</v>
      </c>
      <c r="Z727" s="111" t="str">
        <f t="shared" si="131"/>
        <v/>
      </c>
      <c r="AA727" s="111" t="str">
        <f t="shared" si="132"/>
        <v>3.9.17</v>
      </c>
      <c r="AB727" s="111" t="str">
        <f t="shared" si="133"/>
        <v>=IF(M3.9[Deliverable 3 Milestone 9]=0,"",M3.9[Deliverable 3 Milestone 9])</v>
      </c>
      <c r="AC727" s="111" t="str">
        <f t="shared" si="134"/>
        <v>=IF(A3.9.17[Milestone 3.9 Activity 17]=0,"",A3.9.17[Milestone 3.9 Activity 17])</v>
      </c>
      <c r="AD727" s="115"/>
      <c r="AE727" s="116" t="str">
        <f t="shared" si="135"/>
        <v>=IF(A3.9.17[Person Responsible]=0,"",A3.9.17[Person Responsible])</v>
      </c>
      <c r="AF727" s="117"/>
      <c r="AG727" s="118" t="str">
        <f t="shared" si="136"/>
        <v>=IF(A3.9.17[Expected Start Date]=0,"",A3.9.17[Expected Start Date])</v>
      </c>
      <c r="AH727" s="119" t="str">
        <f t="shared" si="137"/>
        <v>=IF(A3.9.17[Expected End Date]=0,"",A3.9.17[Expected End Date])</v>
      </c>
      <c r="AI727" s="119" t="str">
        <f t="shared" si="138"/>
        <v>=IF(A3.9.17[Date Required]=0,"",A3.9.17[Date Required])</v>
      </c>
      <c r="AJ72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7" s="111" t="str">
        <f t="shared" si="139"/>
        <v>=IF(A3.9.17[Notes]=0,"",A3.9.17[Notes])</v>
      </c>
      <c r="AL727" s="121" t="str">
        <f>IF(Timeline3156[[#This Row],[Task]]="","Exclude","Include")</f>
        <v>Include</v>
      </c>
      <c r="AM727" s="87"/>
      <c r="AN727" s="88" t="e">
        <f ca="1">IF(Timeline3156[[#This Row],[Expected Start Date]]="","",IF(AND($AD727="Goal",AN$7&gt;=$F727,AN$7&lt;=$AG727+$AJ727-1),2,IF(AND($AD727="Milestone",AN$7&gt;=$AG727,AN$7&lt;=$AG727+$AJ727-1),1,"")))</f>
        <v>#VALUE!</v>
      </c>
      <c r="AO727" s="88" t="e">
        <f ca="1">IF(Timeline3156[[#This Row],[Expected Start Date]]="","",IF(AND($AD727="Goal",AO$7&gt;=$F727,AO$7&lt;=$AG727+$AJ727-1),2,IF(AND($AD727="Milestone",AO$7&gt;=$AG727,AO$7&lt;=$AG727+$AJ727-1),1,"")))</f>
        <v>#VALUE!</v>
      </c>
      <c r="AP727" s="88" t="e">
        <f ca="1">IF(Timeline3156[[#This Row],[Expected Start Date]]="","",IF(AND($AD727="Goal",AP$7&gt;=$F727,AP$7&lt;=$AG727+$AJ727-1),2,IF(AND($AD727="Milestone",AP$7&gt;=$AG727,AP$7&lt;=$AG727+$AJ727-1),1,"")))</f>
        <v>#VALUE!</v>
      </c>
      <c r="AQ727" s="88" t="e">
        <f ca="1">IF(Timeline3156[[#This Row],[Expected Start Date]]="","",IF(AND($AD727="Goal",AQ$7&gt;=$F727,AQ$7&lt;=$AG727+$AJ727-1),2,IF(AND($AD727="Milestone",AQ$7&gt;=$AG727,AQ$7&lt;=$AG727+$AJ727-1),1,"")))</f>
        <v>#VALUE!</v>
      </c>
      <c r="AR727" s="88" t="e">
        <f ca="1">IF(Timeline3156[[#This Row],[Expected Start Date]]="","",IF(AND($AD727="Goal",AR$7&gt;=$F727,AR$7&lt;=$AG727+$AJ727-1),2,IF(AND($AD727="Milestone",AR$7&gt;=$AG727,AR$7&lt;=$AG727+$AJ727-1),1,"")))</f>
        <v>#VALUE!</v>
      </c>
      <c r="AS727" s="88" t="e">
        <f ca="1">IF(Timeline3156[[#This Row],[Expected Start Date]]="","",IF(AND($AD727="Goal",AS$7&gt;=$F727,AS$7&lt;=$AG727+$AJ727-1),2,IF(AND($AD727="Milestone",AS$7&gt;=$AG727,AS$7&lt;=$AG727+$AJ727-1),1,"")))</f>
        <v>#VALUE!</v>
      </c>
      <c r="AT727" s="88" t="e">
        <f ca="1">IF(Timeline3156[[#This Row],[Expected Start Date]]="","",IF(AND($AD727="Goal",AT$7&gt;=$F727,AT$7&lt;=$AG727+$AJ727-1),2,IF(AND($AD727="Milestone",AT$7&gt;=$AG727,AT$7&lt;=$AG727+$AJ727-1),1,"")))</f>
        <v>#VALUE!</v>
      </c>
      <c r="AU727" s="88" t="e">
        <f ca="1">IF(Timeline3156[[#This Row],[Expected Start Date]]="","",IF(AND($AD727="Goal",AU$7&gt;=$F727,AU$7&lt;=$AG727+$AJ727-1),2,IF(AND($AD727="Milestone",AU$7&gt;=$AG727,AU$7&lt;=$AG727+$AJ727-1),1,"")))</f>
        <v>#VALUE!</v>
      </c>
      <c r="AV727" s="88" t="e">
        <f ca="1">IF(Timeline3156[[#This Row],[Expected Start Date]]="","",IF(AND($AD727="Goal",AV$7&gt;=$F727,AV$7&lt;=$AG727+$AJ727-1),2,IF(AND($AD727="Milestone",AV$7&gt;=$AG727,AV$7&lt;=$AG727+$AJ727-1),1,"")))</f>
        <v>#VALUE!</v>
      </c>
      <c r="AW727" s="88" t="e">
        <f ca="1">IF(Timeline3156[[#This Row],[Expected Start Date]]="","",IF(AND($AD727="Goal",AW$7&gt;=$F727,AW$7&lt;=$AG727+$AJ727-1),2,IF(AND($AD727="Milestone",AW$7&gt;=$AG727,AW$7&lt;=$AG727+$AJ727-1),1,"")))</f>
        <v>#VALUE!</v>
      </c>
      <c r="AX727" s="88" t="e">
        <f ca="1">IF(Timeline3156[[#This Row],[Expected Start Date]]="","",IF(AND($AD727="Goal",AX$7&gt;=$F727,AX$7&lt;=$AG727+$AJ727-1),2,IF(AND($AD727="Milestone",AX$7&gt;=$AG727,AX$7&lt;=$AG727+$AJ727-1),1,"")))</f>
        <v>#VALUE!</v>
      </c>
      <c r="AY727" s="88" t="e">
        <f ca="1">IF(Timeline3156[[#This Row],[Expected Start Date]]="","",IF(AND($AD727="Goal",AY$7&gt;=$F727,AY$7&lt;=$AG727+$AJ727-1),2,IF(AND($AD727="Milestone",AY$7&gt;=$AG727,AY$7&lt;=$AG727+$AJ727-1),1,"")))</f>
        <v>#VALUE!</v>
      </c>
      <c r="AZ727" s="88" t="e">
        <f ca="1">IF(Timeline3156[[#This Row],[Expected Start Date]]="","",IF(AND($AD727="Goal",AZ$7&gt;=$F727,AZ$7&lt;=$AG727+$AJ727-1),2,IF(AND($AD727="Milestone",AZ$7&gt;=$AG727,AZ$7&lt;=$AG727+$AJ727-1),1,"")))</f>
        <v>#VALUE!</v>
      </c>
      <c r="BA727" s="88" t="e">
        <f ca="1">IF(Timeline3156[[#This Row],[Expected Start Date]]="","",IF(AND($AD727="Goal",BA$7&gt;=$F727,BA$7&lt;=$AG727+$AJ727-1),2,IF(AND($AD727="Milestone",BA$7&gt;=$AG727,BA$7&lt;=$AG727+$AJ727-1),1,"")))</f>
        <v>#VALUE!</v>
      </c>
      <c r="BB727" s="88" t="e">
        <f ca="1">IF(Timeline3156[[#This Row],[Expected Start Date]]="","",IF(AND($AD727="Goal",BB$7&gt;=$F727,BB$7&lt;=$AG727+$AJ727-1),2,IF(AND($AD727="Milestone",BB$7&gt;=$AG727,BB$7&lt;=$AG727+$AJ727-1),1,"")))</f>
        <v>#VALUE!</v>
      </c>
      <c r="BC727" s="88" t="e">
        <f ca="1">IF(Timeline3156[[#This Row],[Expected Start Date]]="","",IF(AND($AD727="Goal",BC$7&gt;=$F727,BC$7&lt;=$AG727+$AJ727-1),2,IF(AND($AD727="Milestone",BC$7&gt;=$AG727,BC$7&lt;=$AG727+$AJ727-1),1,"")))</f>
        <v>#VALUE!</v>
      </c>
      <c r="BD727" s="88" t="e">
        <f ca="1">IF(Timeline3156[[#This Row],[Expected Start Date]]="","",IF(AND($AD727="Goal",BD$7&gt;=$F727,BD$7&lt;=$AG727+$AJ727-1),2,IF(AND($AD727="Milestone",BD$7&gt;=$AG727,BD$7&lt;=$AG727+$AJ727-1),1,"")))</f>
        <v>#VALUE!</v>
      </c>
      <c r="BE727" s="88" t="e">
        <f ca="1">IF(Timeline3156[[#This Row],[Expected Start Date]]="","",IF(AND($AD727="Goal",BE$7&gt;=$F727,BE$7&lt;=$AG727+$AJ727-1),2,IF(AND($AD727="Milestone",BE$7&gt;=$AG727,BE$7&lt;=$AG727+$AJ727-1),1,"")))</f>
        <v>#VALUE!</v>
      </c>
      <c r="BF727" s="88" t="e">
        <f ca="1">IF(Timeline3156[[#This Row],[Expected Start Date]]="","",IF(AND($AD727="Goal",BF$7&gt;=$F727,BF$7&lt;=$AG727+$AJ727-1),2,IF(AND($AD727="Milestone",BF$7&gt;=$AG727,BF$7&lt;=$AG727+$AJ727-1),1,"")))</f>
        <v>#VALUE!</v>
      </c>
      <c r="BG727" s="88" t="e">
        <f ca="1">IF(Timeline3156[[#This Row],[Expected Start Date]]="","",IF(AND($AD727="Goal",BG$7&gt;=$F727,BG$7&lt;=$AG727+$AJ727-1),2,IF(AND($AD727="Milestone",BG$7&gt;=$AG727,BG$7&lt;=$AG727+$AJ727-1),1,"")))</f>
        <v>#VALUE!</v>
      </c>
      <c r="BH727" s="88" t="e">
        <f ca="1">IF(Timeline3156[[#This Row],[Expected Start Date]]="","",IF(AND($AD727="Goal",BH$7&gt;=$F727,BH$7&lt;=$AG727+$AJ727-1),2,IF(AND($AD727="Milestone",BH$7&gt;=$AG727,BH$7&lt;=$AG727+$AJ727-1),1,"")))</f>
        <v>#VALUE!</v>
      </c>
      <c r="BI727" s="88" t="e">
        <f ca="1">IF(Timeline3156[[#This Row],[Expected Start Date]]="","",IF(AND($AD727="Goal",BI$7&gt;=$F727,BI$7&lt;=$AG727+$AJ727-1),2,IF(AND($AD727="Milestone",BI$7&gt;=$AG727,BI$7&lt;=$AG727+$AJ727-1),1,"")))</f>
        <v>#VALUE!</v>
      </c>
      <c r="BJ727" s="88" t="e">
        <f ca="1">IF(Timeline3156[[#This Row],[Expected Start Date]]="","",IF(AND($AD727="Goal",BJ$7&gt;=$F727,BJ$7&lt;=$AG727+$AJ727-1),2,IF(AND($AD727="Milestone",BJ$7&gt;=$AG727,BJ$7&lt;=$AG727+$AJ727-1),1,"")))</f>
        <v>#VALUE!</v>
      </c>
      <c r="BK727" s="88" t="e">
        <f ca="1">IF(Timeline3156[[#This Row],[Expected Start Date]]="","",IF(AND($AD727="Goal",BK$7&gt;=$F727,BK$7&lt;=$AG727+$AJ727-1),2,IF(AND($AD727="Milestone",BK$7&gt;=$AG727,BK$7&lt;=$AG727+$AJ727-1),1,"")))</f>
        <v>#VALUE!</v>
      </c>
      <c r="BL727" s="88" t="e">
        <f ca="1">IF(Timeline3156[[#This Row],[Expected Start Date]]="","",IF(AND($AD727="Goal",BL$7&gt;=$F727,BL$7&lt;=$AG727+$AJ727-1),2,IF(AND($AD727="Milestone",BL$7&gt;=$AG727,BL$7&lt;=$AG727+$AJ727-1),1,"")))</f>
        <v>#VALUE!</v>
      </c>
      <c r="BM727" s="88" t="e">
        <f ca="1">IF(Timeline3156[[#This Row],[Expected Start Date]]="","",IF(AND($AD727="Goal",BM$7&gt;=$F727,BM$7&lt;=$AG727+$AJ727-1),2,IF(AND($AD727="Milestone",BM$7&gt;=$AG727,BM$7&lt;=$AG727+$AJ727-1),1,"")))</f>
        <v>#VALUE!</v>
      </c>
      <c r="BN727" s="88" t="e">
        <f ca="1">IF(Timeline3156[[#This Row],[Expected Start Date]]="","",IF(AND($AD727="Goal",BN$7&gt;=$F727,BN$7&lt;=$AG727+$AJ727-1),2,IF(AND($AD727="Milestone",BN$7&gt;=$AG727,BN$7&lt;=$AG727+$AJ727-1),1,"")))</f>
        <v>#VALUE!</v>
      </c>
      <c r="BO727" s="88" t="e">
        <f ca="1">IF(Timeline3156[[#This Row],[Expected Start Date]]="","",IF(AND($AD727="Goal",BO$7&gt;=$F727,BO$7&lt;=$AG727+$AJ727-1),2,IF(AND($AD727="Milestone",BO$7&gt;=$AG727,BO$7&lt;=$AG727+$AJ727-1),1,"")))</f>
        <v>#VALUE!</v>
      </c>
      <c r="BP727" s="88" t="e">
        <f ca="1">IF(Timeline3156[[#This Row],[Expected Start Date]]="","",IF(AND($AD727="Goal",BP$7&gt;=$F727,BP$7&lt;=$AG727+$AJ727-1),2,IF(AND($AD727="Milestone",BP$7&gt;=$AG727,BP$7&lt;=$AG727+$AJ727-1),1,"")))</f>
        <v>#VALUE!</v>
      </c>
      <c r="BQ727" s="88" t="e">
        <f ca="1">IF(Timeline3156[[#This Row],[Expected Start Date]]="","",IF(AND($AD727="Goal",BQ$7&gt;=$F727,BQ$7&lt;=$AG727+$AJ727-1),2,IF(AND($AD727="Milestone",BQ$7&gt;=$AG727,BQ$7&lt;=$AG727+$AJ727-1),1,"")))</f>
        <v>#VALUE!</v>
      </c>
      <c r="BR727" s="88" t="e">
        <f ca="1">IF(Timeline3156[[#This Row],[Expected Start Date]]="","",IF(AND($AD727="Goal",BR$7&gt;=$F727,BR$7&lt;=$AG727+$AJ727-1),2,IF(AND($AD727="Milestone",BR$7&gt;=$AG727,BR$7&lt;=$AG727+$AJ727-1),1,"")))</f>
        <v>#VALUE!</v>
      </c>
      <c r="BS727" s="88" t="e">
        <f ca="1">IF(Timeline3156[[#This Row],[Expected Start Date]]="","",IF(AND($AD727="Goal",BS$7&gt;=$F727,BS$7&lt;=$AG727+$AJ727-1),2,IF(AND($AD727="Milestone",BS$7&gt;=$AG727,BS$7&lt;=$AG727+$AJ727-1),1,"")))</f>
        <v>#VALUE!</v>
      </c>
      <c r="BT727" s="88" t="e">
        <f ca="1">IF(Timeline3156[[#This Row],[Expected Start Date]]="","",IF(AND($AD727="Goal",BT$7&gt;=$F727,BT$7&lt;=$AG727+$AJ727-1),2,IF(AND($AD727="Milestone",BT$7&gt;=$AG727,BT$7&lt;=$AG727+$AJ727-1),1,"")))</f>
        <v>#VALUE!</v>
      </c>
      <c r="BU727" s="88" t="e">
        <f ca="1">IF(Timeline3156[[#This Row],[Expected Start Date]]="","",IF(AND($AD727="Goal",BU$7&gt;=$F727,BU$7&lt;=$AG727+$AJ727-1),2,IF(AND($AD727="Milestone",BU$7&gt;=$AG727,BU$7&lt;=$AG727+$AJ727-1),1,"")))</f>
        <v>#VALUE!</v>
      </c>
      <c r="BV727" s="88" t="e">
        <f ca="1">IF(Timeline3156[[#This Row],[Expected Start Date]]="","",IF(AND($AD727="Goal",BV$7&gt;=$F727,BV$7&lt;=$AG727+$AJ727-1),2,IF(AND($AD727="Milestone",BV$7&gt;=$AG727,BV$7&lt;=$AG727+$AJ727-1),1,"")))</f>
        <v>#VALUE!</v>
      </c>
      <c r="BW727" s="88" t="e">
        <f ca="1">IF(Timeline3156[[#This Row],[Expected Start Date]]="","",IF(AND($AD727="Goal",BW$7&gt;=$F727,BW$7&lt;=$AG727+$AJ727-1),2,IF(AND($AD727="Milestone",BW$7&gt;=$AG727,BW$7&lt;=$AG727+$AJ727-1),1,"")))</f>
        <v>#VALUE!</v>
      </c>
      <c r="BX727" s="88" t="e">
        <f ca="1">IF(Timeline3156[[#This Row],[Expected Start Date]]="","",IF(AND($AD727="Goal",BX$7&gt;=$F727,BX$7&lt;=$AG727+$AJ727-1),2,IF(AND($AD727="Milestone",BX$7&gt;=$AG727,BX$7&lt;=$AG727+$AJ727-1),1,"")))</f>
        <v>#VALUE!</v>
      </c>
      <c r="BY727" s="88" t="e">
        <f ca="1">IF(Timeline3156[[#This Row],[Expected Start Date]]="","",IF(AND($AD727="Goal",BY$7&gt;=$F727,BY$7&lt;=$AG727+$AJ727-1),2,IF(AND($AD727="Milestone",BY$7&gt;=$AG727,BY$7&lt;=$AG727+$AJ727-1),1,"")))</f>
        <v>#VALUE!</v>
      </c>
      <c r="BZ727" s="88" t="e">
        <f ca="1">IF(Timeline3156[[#This Row],[Expected Start Date]]="","",IF(AND($AD727="Goal",BZ$7&gt;=$F727,BZ$7&lt;=$AG727+$AJ727-1),2,IF(AND($AD727="Milestone",BZ$7&gt;=$AG727,BZ$7&lt;=$AG727+$AJ727-1),1,"")))</f>
        <v>#VALUE!</v>
      </c>
      <c r="CA727" s="88" t="e">
        <f ca="1">IF(Timeline3156[[#This Row],[Expected Start Date]]="","",IF(AND($AD727="Goal",CA$7&gt;=$F727,CA$7&lt;=$AG727+$AJ727-1),2,IF(AND($AD727="Milestone",CA$7&gt;=$AG727,CA$7&lt;=$AG727+$AJ727-1),1,"")))</f>
        <v>#VALUE!</v>
      </c>
      <c r="CB727" s="88" t="e">
        <f ca="1">IF(Timeline3156[[#This Row],[Expected Start Date]]="","",IF(AND($AD727="Goal",CB$7&gt;=$F727,CB$7&lt;=$AG727+$AJ727-1),2,IF(AND($AD727="Milestone",CB$7&gt;=$AG727,CB$7&lt;=$AG727+$AJ727-1),1,"")))</f>
        <v>#VALUE!</v>
      </c>
      <c r="CC727" s="88" t="e">
        <f ca="1">IF(Timeline3156[[#This Row],[Expected Start Date]]="","",IF(AND($AD727="Goal",CC$7&gt;=$F727,CC$7&lt;=$AG727+$AJ727-1),2,IF(AND($AD727="Milestone",CC$7&gt;=$AG727,CC$7&lt;=$AG727+$AJ727-1),1,"")))</f>
        <v>#VALUE!</v>
      </c>
      <c r="CD727" s="88" t="e">
        <f ca="1">IF(Timeline3156[[#This Row],[Expected Start Date]]="","",IF(AND($AD727="Goal",CD$7&gt;=$F727,CD$7&lt;=$AG727+$AJ727-1),2,IF(AND($AD727="Milestone",CD$7&gt;=$AG727,CD$7&lt;=$AG727+$AJ727-1),1,"")))</f>
        <v>#VALUE!</v>
      </c>
      <c r="CE727" s="88" t="e">
        <f ca="1">IF(Timeline3156[[#This Row],[Expected Start Date]]="","",IF(AND($AD727="Goal",CE$7&gt;=$F727,CE$7&lt;=$AG727+$AJ727-1),2,IF(AND($AD727="Milestone",CE$7&gt;=$AG727,CE$7&lt;=$AG727+$AJ727-1),1,"")))</f>
        <v>#VALUE!</v>
      </c>
      <c r="CF727" s="88" t="e">
        <f ca="1">IF(Timeline3156[[#This Row],[Expected Start Date]]="","",IF(AND($AD727="Goal",CF$7&gt;=$F727,CF$7&lt;=$AG727+$AJ727-1),2,IF(AND($AD727="Milestone",CF$7&gt;=$AG727,CF$7&lt;=$AG727+$AJ727-1),1,"")))</f>
        <v>#VALUE!</v>
      </c>
      <c r="CG727" s="88" t="e">
        <f ca="1">IF(Timeline3156[[#This Row],[Expected Start Date]]="","",IF(AND($AD727="Goal",CG$7&gt;=$F727,CG$7&lt;=$AG727+$AJ727-1),2,IF(AND($AD727="Milestone",CG$7&gt;=$AG727,CG$7&lt;=$AG727+$AJ727-1),1,"")))</f>
        <v>#VALUE!</v>
      </c>
      <c r="CH727" s="88" t="e">
        <f ca="1">IF(Timeline3156[[#This Row],[Expected Start Date]]="","",IF(AND($AD727="Goal",CH$7&gt;=$F727,CH$7&lt;=$AG727+$AJ727-1),2,IF(AND($AD727="Milestone",CH$7&gt;=$AG727,CH$7&lt;=$AG727+$AJ727-1),1,"")))</f>
        <v>#VALUE!</v>
      </c>
      <c r="CI727" s="88" t="e">
        <f ca="1">IF(Timeline3156[[#This Row],[Expected Start Date]]="","",IF(AND($AD727="Goal",CI$7&gt;=$F727,CI$7&lt;=$AG727+$AJ727-1),2,IF(AND($AD727="Milestone",CI$7&gt;=$AG727,CI$7&lt;=$AG727+$AJ727-1),1,"")))</f>
        <v>#VALUE!</v>
      </c>
      <c r="CJ727" s="88" t="e">
        <f ca="1">IF(Timeline3156[[#This Row],[Expected Start Date]]="","",IF(AND($AD727="Goal",CJ$7&gt;=$F727,CJ$7&lt;=$AG727+$AJ727-1),2,IF(AND($AD727="Milestone",CJ$7&gt;=$AG727,CJ$7&lt;=$AG727+$AJ727-1),1,"")))</f>
        <v>#VALUE!</v>
      </c>
      <c r="CK727" s="88" t="e">
        <f ca="1">IF(Timeline3156[[#This Row],[Expected Start Date]]="","",IF(AND($AD727="Goal",CK$7&gt;=$F727,CK$7&lt;=$AG727+$AJ727-1),2,IF(AND($AD727="Milestone",CK$7&gt;=$AG727,CK$7&lt;=$AG727+$AJ727-1),1,"")))</f>
        <v>#VALUE!</v>
      </c>
      <c r="CL727" s="88" t="e">
        <f ca="1">IF(Timeline3156[[#This Row],[Expected Start Date]]="","",IF(AND($AD727="Goal",CL$7&gt;=$F727,CL$7&lt;=$AG727+$AJ727-1),2,IF(AND($AD727="Milestone",CL$7&gt;=$AG727,CL$7&lt;=$AG727+$AJ727-1),1,"")))</f>
        <v>#VALUE!</v>
      </c>
      <c r="CM727" s="88" t="e">
        <f ca="1">IF(Timeline3156[[#This Row],[Expected Start Date]]="","",IF(AND($AD727="Goal",CM$7&gt;=$F727,CM$7&lt;=$AG727+$AJ727-1),2,IF(AND($AD727="Milestone",CM$7&gt;=$AG727,CM$7&lt;=$AG727+$AJ727-1),1,"")))</f>
        <v>#VALUE!</v>
      </c>
      <c r="CN727" s="88" t="e">
        <f ca="1">IF(Timeline3156[[#This Row],[Expected Start Date]]="","",IF(AND($AD727="Goal",CN$7&gt;=$F727,CN$7&lt;=$AG727+$AJ727-1),2,IF(AND($AD727="Milestone",CN$7&gt;=$AG727,CN$7&lt;=$AG727+$AJ727-1),1,"")))</f>
        <v>#VALUE!</v>
      </c>
      <c r="CO727" s="88" t="e">
        <f ca="1">IF(Timeline3156[[#This Row],[Expected Start Date]]="","",IF(AND($AD727="Goal",CO$7&gt;=$F727,CO$7&lt;=$AG727+$AJ727-1),2,IF(AND($AD727="Milestone",CO$7&gt;=$AG727,CO$7&lt;=$AG727+$AJ727-1),1,"")))</f>
        <v>#VALUE!</v>
      </c>
      <c r="CP727" s="88" t="e">
        <f ca="1">IF(Timeline3156[[#This Row],[Expected Start Date]]="","",IF(AND($AD727="Goal",CP$7&gt;=$F727,CP$7&lt;=$AG727+$AJ727-1),2,IF(AND($AD727="Milestone",CP$7&gt;=$AG727,CP$7&lt;=$AG727+$AJ727-1),1,"")))</f>
        <v>#VALUE!</v>
      </c>
      <c r="CQ727" s="88" t="e">
        <f ca="1">IF(Timeline3156[[#This Row],[Expected Start Date]]="","",IF(AND($AD727="Goal",CQ$7&gt;=$F727,CQ$7&lt;=$AG727+$AJ727-1),2,IF(AND($AD727="Milestone",CQ$7&gt;=$AG727,CQ$7&lt;=$AG727+$AJ727-1),1,"")))</f>
        <v>#VALUE!</v>
      </c>
      <c r="CR727" s="63"/>
    </row>
    <row r="728" spans="1:96" ht="30" customHeight="1" thickBot="1" x14ac:dyDescent="0.4">
      <c r="A728" t="str">
        <v>3.9.18</v>
      </c>
      <c r="B728" t="str">
        <v>3.9</v>
      </c>
      <c r="C728" t="str">
        <v/>
      </c>
      <c r="D728" t="str">
        <v>=IF(M3.9[Deliverable 3 Milestone 9]=0,"",M3.9[Deliverable 3 Milestone 9])</v>
      </c>
      <c r="E728" t="str">
        <v>=IF(A3.9.18[Milestone 3.9 Activity 18]=0,"",A3.9.18[Milestone 3.9 Activity 18])</v>
      </c>
      <c r="F728" t="str">
        <v>=IF(A3.9.18[Department]=0,"",A3.9.18[Department])</v>
      </c>
      <c r="G728" t="str">
        <v>=IF(A3.9.18[Resource Requirements]=0,"",A3.9.18[Resource Requirements])</v>
      </c>
      <c r="H728" t="str">
        <v>=IF(A3.9.18[Person Responsible]=0,"",A3.9.18[Person Responsible])</v>
      </c>
      <c r="I728" t="str">
        <v>=IF(A3.9.18[Percentage of Completion]=0,"",A3.9.18[Percentage of Completion])</v>
      </c>
      <c r="J728" s="24" t="str">
        <v>=IF(A3.9.18[Date Required]=0,"",A3.9.18[Date Required])</v>
      </c>
      <c r="K728" s="24" t="str">
        <v>=IF(A3.9.18[Expected Start Date]=0,"",A3.9.18[Expected Start Date])</v>
      </c>
      <c r="L728" s="24" t="str">
        <v>=IF(A3.9.18[Expected End Date]=0,"",A3.9.18[Expected End Date])</v>
      </c>
      <c r="M728" t="str">
        <v>=IF(A3.9.18[Notes]=0,"",A3.9.18[Notes])</v>
      </c>
      <c r="N728" t="str">
        <v>Include</v>
      </c>
      <c r="O728" s="56" t="str">
        <v>Exclude</v>
      </c>
      <c r="P728" s="56" t="str">
        <v/>
      </c>
      <c r="Q728" s="56">
        <v>44562</v>
      </c>
      <c r="R728" s="56" t="str">
        <v/>
      </c>
      <c r="T728" s="96" t="str">
        <f t="shared" si="140"/>
        <v>Include</v>
      </c>
      <c r="U728" s="96" t="str">
        <f t="shared" si="140"/>
        <v>Include</v>
      </c>
      <c r="Z728" s="111" t="str">
        <f t="shared" si="131"/>
        <v/>
      </c>
      <c r="AA728" s="111" t="str">
        <f t="shared" si="132"/>
        <v>3.9.18</v>
      </c>
      <c r="AB728" s="111" t="str">
        <f t="shared" si="133"/>
        <v>=IF(M3.9[Deliverable 3 Milestone 9]=0,"",M3.9[Deliverable 3 Milestone 9])</v>
      </c>
      <c r="AC728" s="111" t="str">
        <f t="shared" si="134"/>
        <v>=IF(A3.9.18[Milestone 3.9 Activity 18]=0,"",A3.9.18[Milestone 3.9 Activity 18])</v>
      </c>
      <c r="AD728" s="115"/>
      <c r="AE728" s="116" t="str">
        <f t="shared" si="135"/>
        <v>=IF(A3.9.18[Person Responsible]=0,"",A3.9.18[Person Responsible])</v>
      </c>
      <c r="AF728" s="117"/>
      <c r="AG728" s="118" t="str">
        <f t="shared" si="136"/>
        <v>=IF(A3.9.18[Expected Start Date]=0,"",A3.9.18[Expected Start Date])</v>
      </c>
      <c r="AH728" s="119" t="str">
        <f t="shared" si="137"/>
        <v>=IF(A3.9.18[Expected End Date]=0,"",A3.9.18[Expected End Date])</v>
      </c>
      <c r="AI728" s="119" t="str">
        <f t="shared" si="138"/>
        <v>=IF(A3.9.18[Date Required]=0,"",A3.9.18[Date Required])</v>
      </c>
      <c r="AJ72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8" s="111" t="str">
        <f t="shared" si="139"/>
        <v>=IF(A3.9.18[Notes]=0,"",A3.9.18[Notes])</v>
      </c>
      <c r="AL728" s="121" t="str">
        <f>IF(Timeline3156[[#This Row],[Task]]="","Exclude","Include")</f>
        <v>Include</v>
      </c>
      <c r="AM728" s="87"/>
      <c r="AN728" s="88" t="e">
        <f ca="1">IF(Timeline3156[[#This Row],[Expected Start Date]]="","",IF(AND($AD728="Goal",AN$7&gt;=$F728,AN$7&lt;=$AG728+$AJ728-1),2,IF(AND($AD728="Milestone",AN$7&gt;=$AG728,AN$7&lt;=$AG728+$AJ728-1),1,"")))</f>
        <v>#VALUE!</v>
      </c>
      <c r="AO728" s="88" t="e">
        <f ca="1">IF(Timeline3156[[#This Row],[Expected Start Date]]="","",IF(AND($AD728="Goal",AO$7&gt;=$F728,AO$7&lt;=$AG728+$AJ728-1),2,IF(AND($AD728="Milestone",AO$7&gt;=$AG728,AO$7&lt;=$AG728+$AJ728-1),1,"")))</f>
        <v>#VALUE!</v>
      </c>
      <c r="AP728" s="88" t="e">
        <f ca="1">IF(Timeline3156[[#This Row],[Expected Start Date]]="","",IF(AND($AD728="Goal",AP$7&gt;=$F728,AP$7&lt;=$AG728+$AJ728-1),2,IF(AND($AD728="Milestone",AP$7&gt;=$AG728,AP$7&lt;=$AG728+$AJ728-1),1,"")))</f>
        <v>#VALUE!</v>
      </c>
      <c r="AQ728" s="88" t="e">
        <f ca="1">IF(Timeline3156[[#This Row],[Expected Start Date]]="","",IF(AND($AD728="Goal",AQ$7&gt;=$F728,AQ$7&lt;=$AG728+$AJ728-1),2,IF(AND($AD728="Milestone",AQ$7&gt;=$AG728,AQ$7&lt;=$AG728+$AJ728-1),1,"")))</f>
        <v>#VALUE!</v>
      </c>
      <c r="AR728" s="88" t="e">
        <f ca="1">IF(Timeline3156[[#This Row],[Expected Start Date]]="","",IF(AND($AD728="Goal",AR$7&gt;=$F728,AR$7&lt;=$AG728+$AJ728-1),2,IF(AND($AD728="Milestone",AR$7&gt;=$AG728,AR$7&lt;=$AG728+$AJ728-1),1,"")))</f>
        <v>#VALUE!</v>
      </c>
      <c r="AS728" s="88" t="e">
        <f ca="1">IF(Timeline3156[[#This Row],[Expected Start Date]]="","",IF(AND($AD728="Goal",AS$7&gt;=$F728,AS$7&lt;=$AG728+$AJ728-1),2,IF(AND($AD728="Milestone",AS$7&gt;=$AG728,AS$7&lt;=$AG728+$AJ728-1),1,"")))</f>
        <v>#VALUE!</v>
      </c>
      <c r="AT728" s="88" t="e">
        <f ca="1">IF(Timeline3156[[#This Row],[Expected Start Date]]="","",IF(AND($AD728="Goal",AT$7&gt;=$F728,AT$7&lt;=$AG728+$AJ728-1),2,IF(AND($AD728="Milestone",AT$7&gt;=$AG728,AT$7&lt;=$AG728+$AJ728-1),1,"")))</f>
        <v>#VALUE!</v>
      </c>
      <c r="AU728" s="88" t="e">
        <f ca="1">IF(Timeline3156[[#This Row],[Expected Start Date]]="","",IF(AND($AD728="Goal",AU$7&gt;=$F728,AU$7&lt;=$AG728+$AJ728-1),2,IF(AND($AD728="Milestone",AU$7&gt;=$AG728,AU$7&lt;=$AG728+$AJ728-1),1,"")))</f>
        <v>#VALUE!</v>
      </c>
      <c r="AV728" s="88" t="e">
        <f ca="1">IF(Timeline3156[[#This Row],[Expected Start Date]]="","",IF(AND($AD728="Goal",AV$7&gt;=$F728,AV$7&lt;=$AG728+$AJ728-1),2,IF(AND($AD728="Milestone",AV$7&gt;=$AG728,AV$7&lt;=$AG728+$AJ728-1),1,"")))</f>
        <v>#VALUE!</v>
      </c>
      <c r="AW728" s="88" t="e">
        <f ca="1">IF(Timeline3156[[#This Row],[Expected Start Date]]="","",IF(AND($AD728="Goal",AW$7&gt;=$F728,AW$7&lt;=$AG728+$AJ728-1),2,IF(AND($AD728="Milestone",AW$7&gt;=$AG728,AW$7&lt;=$AG728+$AJ728-1),1,"")))</f>
        <v>#VALUE!</v>
      </c>
      <c r="AX728" s="88" t="e">
        <f ca="1">IF(Timeline3156[[#This Row],[Expected Start Date]]="","",IF(AND($AD728="Goal",AX$7&gt;=$F728,AX$7&lt;=$AG728+$AJ728-1),2,IF(AND($AD728="Milestone",AX$7&gt;=$AG728,AX$7&lt;=$AG728+$AJ728-1),1,"")))</f>
        <v>#VALUE!</v>
      </c>
      <c r="AY728" s="88" t="e">
        <f ca="1">IF(Timeline3156[[#This Row],[Expected Start Date]]="","",IF(AND($AD728="Goal",AY$7&gt;=$F728,AY$7&lt;=$AG728+$AJ728-1),2,IF(AND($AD728="Milestone",AY$7&gt;=$AG728,AY$7&lt;=$AG728+$AJ728-1),1,"")))</f>
        <v>#VALUE!</v>
      </c>
      <c r="AZ728" s="88" t="e">
        <f ca="1">IF(Timeline3156[[#This Row],[Expected Start Date]]="","",IF(AND($AD728="Goal",AZ$7&gt;=$F728,AZ$7&lt;=$AG728+$AJ728-1),2,IF(AND($AD728="Milestone",AZ$7&gt;=$AG728,AZ$7&lt;=$AG728+$AJ728-1),1,"")))</f>
        <v>#VALUE!</v>
      </c>
      <c r="BA728" s="88" t="e">
        <f ca="1">IF(Timeline3156[[#This Row],[Expected Start Date]]="","",IF(AND($AD728="Goal",BA$7&gt;=$F728,BA$7&lt;=$AG728+$AJ728-1),2,IF(AND($AD728="Milestone",BA$7&gt;=$AG728,BA$7&lt;=$AG728+$AJ728-1),1,"")))</f>
        <v>#VALUE!</v>
      </c>
      <c r="BB728" s="88" t="e">
        <f ca="1">IF(Timeline3156[[#This Row],[Expected Start Date]]="","",IF(AND($AD728="Goal",BB$7&gt;=$F728,BB$7&lt;=$AG728+$AJ728-1),2,IF(AND($AD728="Milestone",BB$7&gt;=$AG728,BB$7&lt;=$AG728+$AJ728-1),1,"")))</f>
        <v>#VALUE!</v>
      </c>
      <c r="BC728" s="88" t="e">
        <f ca="1">IF(Timeline3156[[#This Row],[Expected Start Date]]="","",IF(AND($AD728="Goal",BC$7&gt;=$F728,BC$7&lt;=$AG728+$AJ728-1),2,IF(AND($AD728="Milestone",BC$7&gt;=$AG728,BC$7&lt;=$AG728+$AJ728-1),1,"")))</f>
        <v>#VALUE!</v>
      </c>
      <c r="BD728" s="88" t="e">
        <f ca="1">IF(Timeline3156[[#This Row],[Expected Start Date]]="","",IF(AND($AD728="Goal",BD$7&gt;=$F728,BD$7&lt;=$AG728+$AJ728-1),2,IF(AND($AD728="Milestone",BD$7&gt;=$AG728,BD$7&lt;=$AG728+$AJ728-1),1,"")))</f>
        <v>#VALUE!</v>
      </c>
      <c r="BE728" s="88" t="e">
        <f ca="1">IF(Timeline3156[[#This Row],[Expected Start Date]]="","",IF(AND($AD728="Goal",BE$7&gt;=$F728,BE$7&lt;=$AG728+$AJ728-1),2,IF(AND($AD728="Milestone",BE$7&gt;=$AG728,BE$7&lt;=$AG728+$AJ728-1),1,"")))</f>
        <v>#VALUE!</v>
      </c>
      <c r="BF728" s="88" t="e">
        <f ca="1">IF(Timeline3156[[#This Row],[Expected Start Date]]="","",IF(AND($AD728="Goal",BF$7&gt;=$F728,BF$7&lt;=$AG728+$AJ728-1),2,IF(AND($AD728="Milestone",BF$7&gt;=$AG728,BF$7&lt;=$AG728+$AJ728-1),1,"")))</f>
        <v>#VALUE!</v>
      </c>
      <c r="BG728" s="88" t="e">
        <f ca="1">IF(Timeline3156[[#This Row],[Expected Start Date]]="","",IF(AND($AD728="Goal",BG$7&gt;=$F728,BG$7&lt;=$AG728+$AJ728-1),2,IF(AND($AD728="Milestone",BG$7&gt;=$AG728,BG$7&lt;=$AG728+$AJ728-1),1,"")))</f>
        <v>#VALUE!</v>
      </c>
      <c r="BH728" s="88" t="e">
        <f ca="1">IF(Timeline3156[[#This Row],[Expected Start Date]]="","",IF(AND($AD728="Goal",BH$7&gt;=$F728,BH$7&lt;=$AG728+$AJ728-1),2,IF(AND($AD728="Milestone",BH$7&gt;=$AG728,BH$7&lt;=$AG728+$AJ728-1),1,"")))</f>
        <v>#VALUE!</v>
      </c>
      <c r="BI728" s="88" t="e">
        <f ca="1">IF(Timeline3156[[#This Row],[Expected Start Date]]="","",IF(AND($AD728="Goal",BI$7&gt;=$F728,BI$7&lt;=$AG728+$AJ728-1),2,IF(AND($AD728="Milestone",BI$7&gt;=$AG728,BI$7&lt;=$AG728+$AJ728-1),1,"")))</f>
        <v>#VALUE!</v>
      </c>
      <c r="BJ728" s="88" t="e">
        <f ca="1">IF(Timeline3156[[#This Row],[Expected Start Date]]="","",IF(AND($AD728="Goal",BJ$7&gt;=$F728,BJ$7&lt;=$AG728+$AJ728-1),2,IF(AND($AD728="Milestone",BJ$7&gt;=$AG728,BJ$7&lt;=$AG728+$AJ728-1),1,"")))</f>
        <v>#VALUE!</v>
      </c>
      <c r="BK728" s="88" t="e">
        <f ca="1">IF(Timeline3156[[#This Row],[Expected Start Date]]="","",IF(AND($AD728="Goal",BK$7&gt;=$F728,BK$7&lt;=$AG728+$AJ728-1),2,IF(AND($AD728="Milestone",BK$7&gt;=$AG728,BK$7&lt;=$AG728+$AJ728-1),1,"")))</f>
        <v>#VALUE!</v>
      </c>
      <c r="BL728" s="88" t="e">
        <f ca="1">IF(Timeline3156[[#This Row],[Expected Start Date]]="","",IF(AND($AD728="Goal",BL$7&gt;=$F728,BL$7&lt;=$AG728+$AJ728-1),2,IF(AND($AD728="Milestone",BL$7&gt;=$AG728,BL$7&lt;=$AG728+$AJ728-1),1,"")))</f>
        <v>#VALUE!</v>
      </c>
      <c r="BM728" s="88" t="e">
        <f ca="1">IF(Timeline3156[[#This Row],[Expected Start Date]]="","",IF(AND($AD728="Goal",BM$7&gt;=$F728,BM$7&lt;=$AG728+$AJ728-1),2,IF(AND($AD728="Milestone",BM$7&gt;=$AG728,BM$7&lt;=$AG728+$AJ728-1),1,"")))</f>
        <v>#VALUE!</v>
      </c>
      <c r="BN728" s="88" t="e">
        <f ca="1">IF(Timeline3156[[#This Row],[Expected Start Date]]="","",IF(AND($AD728="Goal",BN$7&gt;=$F728,BN$7&lt;=$AG728+$AJ728-1),2,IF(AND($AD728="Milestone",BN$7&gt;=$AG728,BN$7&lt;=$AG728+$AJ728-1),1,"")))</f>
        <v>#VALUE!</v>
      </c>
      <c r="BO728" s="88" t="e">
        <f ca="1">IF(Timeline3156[[#This Row],[Expected Start Date]]="","",IF(AND($AD728="Goal",BO$7&gt;=$F728,BO$7&lt;=$AG728+$AJ728-1),2,IF(AND($AD728="Milestone",BO$7&gt;=$AG728,BO$7&lt;=$AG728+$AJ728-1),1,"")))</f>
        <v>#VALUE!</v>
      </c>
      <c r="BP728" s="88" t="e">
        <f ca="1">IF(Timeline3156[[#This Row],[Expected Start Date]]="","",IF(AND($AD728="Goal",BP$7&gt;=$F728,BP$7&lt;=$AG728+$AJ728-1),2,IF(AND($AD728="Milestone",BP$7&gt;=$AG728,BP$7&lt;=$AG728+$AJ728-1),1,"")))</f>
        <v>#VALUE!</v>
      </c>
      <c r="BQ728" s="88" t="e">
        <f ca="1">IF(Timeline3156[[#This Row],[Expected Start Date]]="","",IF(AND($AD728="Goal",BQ$7&gt;=$F728,BQ$7&lt;=$AG728+$AJ728-1),2,IF(AND($AD728="Milestone",BQ$7&gt;=$AG728,BQ$7&lt;=$AG728+$AJ728-1),1,"")))</f>
        <v>#VALUE!</v>
      </c>
      <c r="BR728" s="88" t="e">
        <f ca="1">IF(Timeline3156[[#This Row],[Expected Start Date]]="","",IF(AND($AD728="Goal",BR$7&gt;=$F728,BR$7&lt;=$AG728+$AJ728-1),2,IF(AND($AD728="Milestone",BR$7&gt;=$AG728,BR$7&lt;=$AG728+$AJ728-1),1,"")))</f>
        <v>#VALUE!</v>
      </c>
      <c r="BS728" s="88" t="e">
        <f ca="1">IF(Timeline3156[[#This Row],[Expected Start Date]]="","",IF(AND($AD728="Goal",BS$7&gt;=$F728,BS$7&lt;=$AG728+$AJ728-1),2,IF(AND($AD728="Milestone",BS$7&gt;=$AG728,BS$7&lt;=$AG728+$AJ728-1),1,"")))</f>
        <v>#VALUE!</v>
      </c>
      <c r="BT728" s="88" t="e">
        <f ca="1">IF(Timeline3156[[#This Row],[Expected Start Date]]="","",IF(AND($AD728="Goal",BT$7&gt;=$F728,BT$7&lt;=$AG728+$AJ728-1),2,IF(AND($AD728="Milestone",BT$7&gt;=$AG728,BT$7&lt;=$AG728+$AJ728-1),1,"")))</f>
        <v>#VALUE!</v>
      </c>
      <c r="BU728" s="88" t="e">
        <f ca="1">IF(Timeline3156[[#This Row],[Expected Start Date]]="","",IF(AND($AD728="Goal",BU$7&gt;=$F728,BU$7&lt;=$AG728+$AJ728-1),2,IF(AND($AD728="Milestone",BU$7&gt;=$AG728,BU$7&lt;=$AG728+$AJ728-1),1,"")))</f>
        <v>#VALUE!</v>
      </c>
      <c r="BV728" s="88" t="e">
        <f ca="1">IF(Timeline3156[[#This Row],[Expected Start Date]]="","",IF(AND($AD728="Goal",BV$7&gt;=$F728,BV$7&lt;=$AG728+$AJ728-1),2,IF(AND($AD728="Milestone",BV$7&gt;=$AG728,BV$7&lt;=$AG728+$AJ728-1),1,"")))</f>
        <v>#VALUE!</v>
      </c>
      <c r="BW728" s="88" t="e">
        <f ca="1">IF(Timeline3156[[#This Row],[Expected Start Date]]="","",IF(AND($AD728="Goal",BW$7&gt;=$F728,BW$7&lt;=$AG728+$AJ728-1),2,IF(AND($AD728="Milestone",BW$7&gt;=$AG728,BW$7&lt;=$AG728+$AJ728-1),1,"")))</f>
        <v>#VALUE!</v>
      </c>
      <c r="BX728" s="88" t="e">
        <f ca="1">IF(Timeline3156[[#This Row],[Expected Start Date]]="","",IF(AND($AD728="Goal",BX$7&gt;=$F728,BX$7&lt;=$AG728+$AJ728-1),2,IF(AND($AD728="Milestone",BX$7&gt;=$AG728,BX$7&lt;=$AG728+$AJ728-1),1,"")))</f>
        <v>#VALUE!</v>
      </c>
      <c r="BY728" s="88" t="e">
        <f ca="1">IF(Timeline3156[[#This Row],[Expected Start Date]]="","",IF(AND($AD728="Goal",BY$7&gt;=$F728,BY$7&lt;=$AG728+$AJ728-1),2,IF(AND($AD728="Milestone",BY$7&gt;=$AG728,BY$7&lt;=$AG728+$AJ728-1),1,"")))</f>
        <v>#VALUE!</v>
      </c>
      <c r="BZ728" s="88" t="e">
        <f ca="1">IF(Timeline3156[[#This Row],[Expected Start Date]]="","",IF(AND($AD728="Goal",BZ$7&gt;=$F728,BZ$7&lt;=$AG728+$AJ728-1),2,IF(AND($AD728="Milestone",BZ$7&gt;=$AG728,BZ$7&lt;=$AG728+$AJ728-1),1,"")))</f>
        <v>#VALUE!</v>
      </c>
      <c r="CA728" s="88" t="e">
        <f ca="1">IF(Timeline3156[[#This Row],[Expected Start Date]]="","",IF(AND($AD728="Goal",CA$7&gt;=$F728,CA$7&lt;=$AG728+$AJ728-1),2,IF(AND($AD728="Milestone",CA$7&gt;=$AG728,CA$7&lt;=$AG728+$AJ728-1),1,"")))</f>
        <v>#VALUE!</v>
      </c>
      <c r="CB728" s="88" t="e">
        <f ca="1">IF(Timeline3156[[#This Row],[Expected Start Date]]="","",IF(AND($AD728="Goal",CB$7&gt;=$F728,CB$7&lt;=$AG728+$AJ728-1),2,IF(AND($AD728="Milestone",CB$7&gt;=$AG728,CB$7&lt;=$AG728+$AJ728-1),1,"")))</f>
        <v>#VALUE!</v>
      </c>
      <c r="CC728" s="88" t="e">
        <f ca="1">IF(Timeline3156[[#This Row],[Expected Start Date]]="","",IF(AND($AD728="Goal",CC$7&gt;=$F728,CC$7&lt;=$AG728+$AJ728-1),2,IF(AND($AD728="Milestone",CC$7&gt;=$AG728,CC$7&lt;=$AG728+$AJ728-1),1,"")))</f>
        <v>#VALUE!</v>
      </c>
      <c r="CD728" s="88" t="e">
        <f ca="1">IF(Timeline3156[[#This Row],[Expected Start Date]]="","",IF(AND($AD728="Goal",CD$7&gt;=$F728,CD$7&lt;=$AG728+$AJ728-1),2,IF(AND($AD728="Milestone",CD$7&gt;=$AG728,CD$7&lt;=$AG728+$AJ728-1),1,"")))</f>
        <v>#VALUE!</v>
      </c>
      <c r="CE728" s="88" t="e">
        <f ca="1">IF(Timeline3156[[#This Row],[Expected Start Date]]="","",IF(AND($AD728="Goal",CE$7&gt;=$F728,CE$7&lt;=$AG728+$AJ728-1),2,IF(AND($AD728="Milestone",CE$7&gt;=$AG728,CE$7&lt;=$AG728+$AJ728-1),1,"")))</f>
        <v>#VALUE!</v>
      </c>
      <c r="CF728" s="88" t="e">
        <f ca="1">IF(Timeline3156[[#This Row],[Expected Start Date]]="","",IF(AND($AD728="Goal",CF$7&gt;=$F728,CF$7&lt;=$AG728+$AJ728-1),2,IF(AND($AD728="Milestone",CF$7&gt;=$AG728,CF$7&lt;=$AG728+$AJ728-1),1,"")))</f>
        <v>#VALUE!</v>
      </c>
      <c r="CG728" s="88" t="e">
        <f ca="1">IF(Timeline3156[[#This Row],[Expected Start Date]]="","",IF(AND($AD728="Goal",CG$7&gt;=$F728,CG$7&lt;=$AG728+$AJ728-1),2,IF(AND($AD728="Milestone",CG$7&gt;=$AG728,CG$7&lt;=$AG728+$AJ728-1),1,"")))</f>
        <v>#VALUE!</v>
      </c>
      <c r="CH728" s="88" t="e">
        <f ca="1">IF(Timeline3156[[#This Row],[Expected Start Date]]="","",IF(AND($AD728="Goal",CH$7&gt;=$F728,CH$7&lt;=$AG728+$AJ728-1),2,IF(AND($AD728="Milestone",CH$7&gt;=$AG728,CH$7&lt;=$AG728+$AJ728-1),1,"")))</f>
        <v>#VALUE!</v>
      </c>
      <c r="CI728" s="88" t="e">
        <f ca="1">IF(Timeline3156[[#This Row],[Expected Start Date]]="","",IF(AND($AD728="Goal",CI$7&gt;=$F728,CI$7&lt;=$AG728+$AJ728-1),2,IF(AND($AD728="Milestone",CI$7&gt;=$AG728,CI$7&lt;=$AG728+$AJ728-1),1,"")))</f>
        <v>#VALUE!</v>
      </c>
      <c r="CJ728" s="88" t="e">
        <f ca="1">IF(Timeline3156[[#This Row],[Expected Start Date]]="","",IF(AND($AD728="Goal",CJ$7&gt;=$F728,CJ$7&lt;=$AG728+$AJ728-1),2,IF(AND($AD728="Milestone",CJ$7&gt;=$AG728,CJ$7&lt;=$AG728+$AJ728-1),1,"")))</f>
        <v>#VALUE!</v>
      </c>
      <c r="CK728" s="88" t="e">
        <f ca="1">IF(Timeline3156[[#This Row],[Expected Start Date]]="","",IF(AND($AD728="Goal",CK$7&gt;=$F728,CK$7&lt;=$AG728+$AJ728-1),2,IF(AND($AD728="Milestone",CK$7&gt;=$AG728,CK$7&lt;=$AG728+$AJ728-1),1,"")))</f>
        <v>#VALUE!</v>
      </c>
      <c r="CL728" s="88" t="e">
        <f ca="1">IF(Timeline3156[[#This Row],[Expected Start Date]]="","",IF(AND($AD728="Goal",CL$7&gt;=$F728,CL$7&lt;=$AG728+$AJ728-1),2,IF(AND($AD728="Milestone",CL$7&gt;=$AG728,CL$7&lt;=$AG728+$AJ728-1),1,"")))</f>
        <v>#VALUE!</v>
      </c>
      <c r="CM728" s="88" t="e">
        <f ca="1">IF(Timeline3156[[#This Row],[Expected Start Date]]="","",IF(AND($AD728="Goal",CM$7&gt;=$F728,CM$7&lt;=$AG728+$AJ728-1),2,IF(AND($AD728="Milestone",CM$7&gt;=$AG728,CM$7&lt;=$AG728+$AJ728-1),1,"")))</f>
        <v>#VALUE!</v>
      </c>
      <c r="CN728" s="88" t="e">
        <f ca="1">IF(Timeline3156[[#This Row],[Expected Start Date]]="","",IF(AND($AD728="Goal",CN$7&gt;=$F728,CN$7&lt;=$AG728+$AJ728-1),2,IF(AND($AD728="Milestone",CN$7&gt;=$AG728,CN$7&lt;=$AG728+$AJ728-1),1,"")))</f>
        <v>#VALUE!</v>
      </c>
      <c r="CO728" s="88" t="e">
        <f ca="1">IF(Timeline3156[[#This Row],[Expected Start Date]]="","",IF(AND($AD728="Goal",CO$7&gt;=$F728,CO$7&lt;=$AG728+$AJ728-1),2,IF(AND($AD728="Milestone",CO$7&gt;=$AG728,CO$7&lt;=$AG728+$AJ728-1),1,"")))</f>
        <v>#VALUE!</v>
      </c>
      <c r="CP728" s="88" t="e">
        <f ca="1">IF(Timeline3156[[#This Row],[Expected Start Date]]="","",IF(AND($AD728="Goal",CP$7&gt;=$F728,CP$7&lt;=$AG728+$AJ728-1),2,IF(AND($AD728="Milestone",CP$7&gt;=$AG728,CP$7&lt;=$AG728+$AJ728-1),1,"")))</f>
        <v>#VALUE!</v>
      </c>
      <c r="CQ728" s="88" t="e">
        <f ca="1">IF(Timeline3156[[#This Row],[Expected Start Date]]="","",IF(AND($AD728="Goal",CQ$7&gt;=$F728,CQ$7&lt;=$AG728+$AJ728-1),2,IF(AND($AD728="Milestone",CQ$7&gt;=$AG728,CQ$7&lt;=$AG728+$AJ728-1),1,"")))</f>
        <v>#VALUE!</v>
      </c>
      <c r="CR728" s="63"/>
    </row>
    <row r="729" spans="1:96" ht="30" customHeight="1" thickBot="1" x14ac:dyDescent="0.4">
      <c r="A729" t="str">
        <v>3.9.19</v>
      </c>
      <c r="B729" t="str">
        <v>3.9</v>
      </c>
      <c r="C729" t="str">
        <v/>
      </c>
      <c r="D729" t="str">
        <v>=IF(M3.9[Deliverable 3 Milestone 9]=0,"",M3.9[Deliverable 3 Milestone 9])</v>
      </c>
      <c r="E729" t="str">
        <v>=IF(A3.9.19[Milestone 3.9 Activity 19]=0,"",A3.9.19[Milestone 3.9 Activity 19])</v>
      </c>
      <c r="F729" t="str">
        <v>=IF(A3.9.19[Department]=0,"",A3.9.19[Department])</v>
      </c>
      <c r="G729" t="str">
        <v>=IF(A3.9.19[Resource Requirements]=0,"",A3.9.19[Resource Requirements])</v>
      </c>
      <c r="H729" t="str">
        <v>=IF(A3.9.19[Person Responsible]=0,"",A3.9.19[Person Responsible])</v>
      </c>
      <c r="I729" t="str">
        <v>=IF(A3.9.19[Percentage of Completion]=0,"",A3.9.19[Percentage of Completion])</v>
      </c>
      <c r="J729" s="24" t="str">
        <v>=IF(A3.9.19[Date Required]=0,"",A3.9.19[Date Required])</v>
      </c>
      <c r="K729" s="24" t="str">
        <v>=IF(A3.9.19[Expected Start Date]=0,"",A3.9.19[Expected Start Date])</v>
      </c>
      <c r="L729" s="24" t="str">
        <v>=IF(A3.9.19[Expected End Date]=0,"",A3.9.19[Expected End Date])</v>
      </c>
      <c r="M729" t="str">
        <v>=IF(A3.9.19[Notes]=0,"",A3.9.19[Notes])</v>
      </c>
      <c r="N729" t="str">
        <v>Include</v>
      </c>
      <c r="O729" s="56" t="str">
        <v>Exclude</v>
      </c>
      <c r="P729" s="56" t="str">
        <v/>
      </c>
      <c r="Q729" s="56">
        <v>44562</v>
      </c>
      <c r="R729" s="56" t="str">
        <v/>
      </c>
      <c r="T729" s="96" t="str">
        <f t="shared" si="140"/>
        <v>Include</v>
      </c>
      <c r="U729" s="96" t="str">
        <f t="shared" si="140"/>
        <v>Include</v>
      </c>
      <c r="Z729" s="111" t="str">
        <f t="shared" si="131"/>
        <v/>
      </c>
      <c r="AA729" s="111" t="str">
        <f t="shared" si="132"/>
        <v>3.9.19</v>
      </c>
      <c r="AB729" s="111" t="str">
        <f t="shared" si="133"/>
        <v>=IF(M3.9[Deliverable 3 Milestone 9]=0,"",M3.9[Deliverable 3 Milestone 9])</v>
      </c>
      <c r="AC729" s="111" t="str">
        <f t="shared" si="134"/>
        <v>=IF(A3.9.19[Milestone 3.9 Activity 19]=0,"",A3.9.19[Milestone 3.9 Activity 19])</v>
      </c>
      <c r="AD729" s="115"/>
      <c r="AE729" s="116" t="str">
        <f t="shared" si="135"/>
        <v>=IF(A3.9.19[Person Responsible]=0,"",A3.9.19[Person Responsible])</v>
      </c>
      <c r="AF729" s="117"/>
      <c r="AG729" s="118" t="str">
        <f t="shared" si="136"/>
        <v>=IF(A3.9.19[Expected Start Date]=0,"",A3.9.19[Expected Start Date])</v>
      </c>
      <c r="AH729" s="119" t="str">
        <f t="shared" si="137"/>
        <v>=IF(A3.9.19[Expected End Date]=0,"",A3.9.19[Expected End Date])</v>
      </c>
      <c r="AI729" s="119" t="str">
        <f t="shared" si="138"/>
        <v>=IF(A3.9.19[Date Required]=0,"",A3.9.19[Date Required])</v>
      </c>
      <c r="AJ72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29" s="111" t="str">
        <f t="shared" si="139"/>
        <v>=IF(A3.9.19[Notes]=0,"",A3.9.19[Notes])</v>
      </c>
      <c r="AL729" s="121" t="str">
        <f>IF(Timeline3156[[#This Row],[Task]]="","Exclude","Include")</f>
        <v>Include</v>
      </c>
      <c r="AM729" s="87"/>
      <c r="AN729" s="88" t="e">
        <f ca="1">IF(Timeline3156[[#This Row],[Expected Start Date]]="","",IF(AND($AD729="Goal",AN$7&gt;=$F729,AN$7&lt;=$AG729+$AJ729-1),2,IF(AND($AD729="Milestone",AN$7&gt;=$AG729,AN$7&lt;=$AG729+$AJ729-1),1,"")))</f>
        <v>#VALUE!</v>
      </c>
      <c r="AO729" s="88" t="e">
        <f ca="1">IF(Timeline3156[[#This Row],[Expected Start Date]]="","",IF(AND($AD729="Goal",AO$7&gt;=$F729,AO$7&lt;=$AG729+$AJ729-1),2,IF(AND($AD729="Milestone",AO$7&gt;=$AG729,AO$7&lt;=$AG729+$AJ729-1),1,"")))</f>
        <v>#VALUE!</v>
      </c>
      <c r="AP729" s="88" t="e">
        <f ca="1">IF(Timeline3156[[#This Row],[Expected Start Date]]="","",IF(AND($AD729="Goal",AP$7&gt;=$F729,AP$7&lt;=$AG729+$AJ729-1),2,IF(AND($AD729="Milestone",AP$7&gt;=$AG729,AP$7&lt;=$AG729+$AJ729-1),1,"")))</f>
        <v>#VALUE!</v>
      </c>
      <c r="AQ729" s="88" t="e">
        <f ca="1">IF(Timeline3156[[#This Row],[Expected Start Date]]="","",IF(AND($AD729="Goal",AQ$7&gt;=$F729,AQ$7&lt;=$AG729+$AJ729-1),2,IF(AND($AD729="Milestone",AQ$7&gt;=$AG729,AQ$7&lt;=$AG729+$AJ729-1),1,"")))</f>
        <v>#VALUE!</v>
      </c>
      <c r="AR729" s="88" t="e">
        <f ca="1">IF(Timeline3156[[#This Row],[Expected Start Date]]="","",IF(AND($AD729="Goal",AR$7&gt;=$F729,AR$7&lt;=$AG729+$AJ729-1),2,IF(AND($AD729="Milestone",AR$7&gt;=$AG729,AR$7&lt;=$AG729+$AJ729-1),1,"")))</f>
        <v>#VALUE!</v>
      </c>
      <c r="AS729" s="88" t="e">
        <f ca="1">IF(Timeline3156[[#This Row],[Expected Start Date]]="","",IF(AND($AD729="Goal",AS$7&gt;=$F729,AS$7&lt;=$AG729+$AJ729-1),2,IF(AND($AD729="Milestone",AS$7&gt;=$AG729,AS$7&lt;=$AG729+$AJ729-1),1,"")))</f>
        <v>#VALUE!</v>
      </c>
      <c r="AT729" s="88" t="e">
        <f ca="1">IF(Timeline3156[[#This Row],[Expected Start Date]]="","",IF(AND($AD729="Goal",AT$7&gt;=$F729,AT$7&lt;=$AG729+$AJ729-1),2,IF(AND($AD729="Milestone",AT$7&gt;=$AG729,AT$7&lt;=$AG729+$AJ729-1),1,"")))</f>
        <v>#VALUE!</v>
      </c>
      <c r="AU729" s="88" t="e">
        <f ca="1">IF(Timeline3156[[#This Row],[Expected Start Date]]="","",IF(AND($AD729="Goal",AU$7&gt;=$F729,AU$7&lt;=$AG729+$AJ729-1),2,IF(AND($AD729="Milestone",AU$7&gt;=$AG729,AU$7&lt;=$AG729+$AJ729-1),1,"")))</f>
        <v>#VALUE!</v>
      </c>
      <c r="AV729" s="88" t="e">
        <f ca="1">IF(Timeline3156[[#This Row],[Expected Start Date]]="","",IF(AND($AD729="Goal",AV$7&gt;=$F729,AV$7&lt;=$AG729+$AJ729-1),2,IF(AND($AD729="Milestone",AV$7&gt;=$AG729,AV$7&lt;=$AG729+$AJ729-1),1,"")))</f>
        <v>#VALUE!</v>
      </c>
      <c r="AW729" s="88" t="e">
        <f ca="1">IF(Timeline3156[[#This Row],[Expected Start Date]]="","",IF(AND($AD729="Goal",AW$7&gt;=$F729,AW$7&lt;=$AG729+$AJ729-1),2,IF(AND($AD729="Milestone",AW$7&gt;=$AG729,AW$7&lt;=$AG729+$AJ729-1),1,"")))</f>
        <v>#VALUE!</v>
      </c>
      <c r="AX729" s="88" t="e">
        <f ca="1">IF(Timeline3156[[#This Row],[Expected Start Date]]="","",IF(AND($AD729="Goal",AX$7&gt;=$F729,AX$7&lt;=$AG729+$AJ729-1),2,IF(AND($AD729="Milestone",AX$7&gt;=$AG729,AX$7&lt;=$AG729+$AJ729-1),1,"")))</f>
        <v>#VALUE!</v>
      </c>
      <c r="AY729" s="88" t="e">
        <f ca="1">IF(Timeline3156[[#This Row],[Expected Start Date]]="","",IF(AND($AD729="Goal",AY$7&gt;=$F729,AY$7&lt;=$AG729+$AJ729-1),2,IF(AND($AD729="Milestone",AY$7&gt;=$AG729,AY$7&lt;=$AG729+$AJ729-1),1,"")))</f>
        <v>#VALUE!</v>
      </c>
      <c r="AZ729" s="88" t="e">
        <f ca="1">IF(Timeline3156[[#This Row],[Expected Start Date]]="","",IF(AND($AD729="Goal",AZ$7&gt;=$F729,AZ$7&lt;=$AG729+$AJ729-1),2,IF(AND($AD729="Milestone",AZ$7&gt;=$AG729,AZ$7&lt;=$AG729+$AJ729-1),1,"")))</f>
        <v>#VALUE!</v>
      </c>
      <c r="BA729" s="88" t="e">
        <f ca="1">IF(Timeline3156[[#This Row],[Expected Start Date]]="","",IF(AND($AD729="Goal",BA$7&gt;=$F729,BA$7&lt;=$AG729+$AJ729-1),2,IF(AND($AD729="Milestone",BA$7&gt;=$AG729,BA$7&lt;=$AG729+$AJ729-1),1,"")))</f>
        <v>#VALUE!</v>
      </c>
      <c r="BB729" s="88" t="e">
        <f ca="1">IF(Timeline3156[[#This Row],[Expected Start Date]]="","",IF(AND($AD729="Goal",BB$7&gt;=$F729,BB$7&lt;=$AG729+$AJ729-1),2,IF(AND($AD729="Milestone",BB$7&gt;=$AG729,BB$7&lt;=$AG729+$AJ729-1),1,"")))</f>
        <v>#VALUE!</v>
      </c>
      <c r="BC729" s="88" t="e">
        <f ca="1">IF(Timeline3156[[#This Row],[Expected Start Date]]="","",IF(AND($AD729="Goal",BC$7&gt;=$F729,BC$7&lt;=$AG729+$AJ729-1),2,IF(AND($AD729="Milestone",BC$7&gt;=$AG729,BC$7&lt;=$AG729+$AJ729-1),1,"")))</f>
        <v>#VALUE!</v>
      </c>
      <c r="BD729" s="88" t="e">
        <f ca="1">IF(Timeline3156[[#This Row],[Expected Start Date]]="","",IF(AND($AD729="Goal",BD$7&gt;=$F729,BD$7&lt;=$AG729+$AJ729-1),2,IF(AND($AD729="Milestone",BD$7&gt;=$AG729,BD$7&lt;=$AG729+$AJ729-1),1,"")))</f>
        <v>#VALUE!</v>
      </c>
      <c r="BE729" s="88" t="e">
        <f ca="1">IF(Timeline3156[[#This Row],[Expected Start Date]]="","",IF(AND($AD729="Goal",BE$7&gt;=$F729,BE$7&lt;=$AG729+$AJ729-1),2,IF(AND($AD729="Milestone",BE$7&gt;=$AG729,BE$7&lt;=$AG729+$AJ729-1),1,"")))</f>
        <v>#VALUE!</v>
      </c>
      <c r="BF729" s="88" t="e">
        <f ca="1">IF(Timeline3156[[#This Row],[Expected Start Date]]="","",IF(AND($AD729="Goal",BF$7&gt;=$F729,BF$7&lt;=$AG729+$AJ729-1),2,IF(AND($AD729="Milestone",BF$7&gt;=$AG729,BF$7&lt;=$AG729+$AJ729-1),1,"")))</f>
        <v>#VALUE!</v>
      </c>
      <c r="BG729" s="88" t="e">
        <f ca="1">IF(Timeline3156[[#This Row],[Expected Start Date]]="","",IF(AND($AD729="Goal",BG$7&gt;=$F729,BG$7&lt;=$AG729+$AJ729-1),2,IF(AND($AD729="Milestone",BG$7&gt;=$AG729,BG$7&lt;=$AG729+$AJ729-1),1,"")))</f>
        <v>#VALUE!</v>
      </c>
      <c r="BH729" s="88" t="e">
        <f ca="1">IF(Timeline3156[[#This Row],[Expected Start Date]]="","",IF(AND($AD729="Goal",BH$7&gt;=$F729,BH$7&lt;=$AG729+$AJ729-1),2,IF(AND($AD729="Milestone",BH$7&gt;=$AG729,BH$7&lt;=$AG729+$AJ729-1),1,"")))</f>
        <v>#VALUE!</v>
      </c>
      <c r="BI729" s="88" t="e">
        <f ca="1">IF(Timeline3156[[#This Row],[Expected Start Date]]="","",IF(AND($AD729="Goal",BI$7&gt;=$F729,BI$7&lt;=$AG729+$AJ729-1),2,IF(AND($AD729="Milestone",BI$7&gt;=$AG729,BI$7&lt;=$AG729+$AJ729-1),1,"")))</f>
        <v>#VALUE!</v>
      </c>
      <c r="BJ729" s="88" t="e">
        <f ca="1">IF(Timeline3156[[#This Row],[Expected Start Date]]="","",IF(AND($AD729="Goal",BJ$7&gt;=$F729,BJ$7&lt;=$AG729+$AJ729-1),2,IF(AND($AD729="Milestone",BJ$7&gt;=$AG729,BJ$7&lt;=$AG729+$AJ729-1),1,"")))</f>
        <v>#VALUE!</v>
      </c>
      <c r="BK729" s="88" t="e">
        <f ca="1">IF(Timeline3156[[#This Row],[Expected Start Date]]="","",IF(AND($AD729="Goal",BK$7&gt;=$F729,BK$7&lt;=$AG729+$AJ729-1),2,IF(AND($AD729="Milestone",BK$7&gt;=$AG729,BK$7&lt;=$AG729+$AJ729-1),1,"")))</f>
        <v>#VALUE!</v>
      </c>
      <c r="BL729" s="88" t="e">
        <f ca="1">IF(Timeline3156[[#This Row],[Expected Start Date]]="","",IF(AND($AD729="Goal",BL$7&gt;=$F729,BL$7&lt;=$AG729+$AJ729-1),2,IF(AND($AD729="Milestone",BL$7&gt;=$AG729,BL$7&lt;=$AG729+$AJ729-1),1,"")))</f>
        <v>#VALUE!</v>
      </c>
      <c r="BM729" s="88" t="e">
        <f ca="1">IF(Timeline3156[[#This Row],[Expected Start Date]]="","",IF(AND($AD729="Goal",BM$7&gt;=$F729,BM$7&lt;=$AG729+$AJ729-1),2,IF(AND($AD729="Milestone",BM$7&gt;=$AG729,BM$7&lt;=$AG729+$AJ729-1),1,"")))</f>
        <v>#VALUE!</v>
      </c>
      <c r="BN729" s="88" t="e">
        <f ca="1">IF(Timeline3156[[#This Row],[Expected Start Date]]="","",IF(AND($AD729="Goal",BN$7&gt;=$F729,BN$7&lt;=$AG729+$AJ729-1),2,IF(AND($AD729="Milestone",BN$7&gt;=$AG729,BN$7&lt;=$AG729+$AJ729-1),1,"")))</f>
        <v>#VALUE!</v>
      </c>
      <c r="BO729" s="88" t="e">
        <f ca="1">IF(Timeline3156[[#This Row],[Expected Start Date]]="","",IF(AND($AD729="Goal",BO$7&gt;=$F729,BO$7&lt;=$AG729+$AJ729-1),2,IF(AND($AD729="Milestone",BO$7&gt;=$AG729,BO$7&lt;=$AG729+$AJ729-1),1,"")))</f>
        <v>#VALUE!</v>
      </c>
      <c r="BP729" s="88" t="e">
        <f ca="1">IF(Timeline3156[[#This Row],[Expected Start Date]]="","",IF(AND($AD729="Goal",BP$7&gt;=$F729,BP$7&lt;=$AG729+$AJ729-1),2,IF(AND($AD729="Milestone",BP$7&gt;=$AG729,BP$7&lt;=$AG729+$AJ729-1),1,"")))</f>
        <v>#VALUE!</v>
      </c>
      <c r="BQ729" s="88" t="e">
        <f ca="1">IF(Timeline3156[[#This Row],[Expected Start Date]]="","",IF(AND($AD729="Goal",BQ$7&gt;=$F729,BQ$7&lt;=$AG729+$AJ729-1),2,IF(AND($AD729="Milestone",BQ$7&gt;=$AG729,BQ$7&lt;=$AG729+$AJ729-1),1,"")))</f>
        <v>#VALUE!</v>
      </c>
      <c r="BR729" s="88" t="e">
        <f ca="1">IF(Timeline3156[[#This Row],[Expected Start Date]]="","",IF(AND($AD729="Goal",BR$7&gt;=$F729,BR$7&lt;=$AG729+$AJ729-1),2,IF(AND($AD729="Milestone",BR$7&gt;=$AG729,BR$7&lt;=$AG729+$AJ729-1),1,"")))</f>
        <v>#VALUE!</v>
      </c>
      <c r="BS729" s="88" t="e">
        <f ca="1">IF(Timeline3156[[#This Row],[Expected Start Date]]="","",IF(AND($AD729="Goal",BS$7&gt;=$F729,BS$7&lt;=$AG729+$AJ729-1),2,IF(AND($AD729="Milestone",BS$7&gt;=$AG729,BS$7&lt;=$AG729+$AJ729-1),1,"")))</f>
        <v>#VALUE!</v>
      </c>
      <c r="BT729" s="88" t="e">
        <f ca="1">IF(Timeline3156[[#This Row],[Expected Start Date]]="","",IF(AND($AD729="Goal",BT$7&gt;=$F729,BT$7&lt;=$AG729+$AJ729-1),2,IF(AND($AD729="Milestone",BT$7&gt;=$AG729,BT$7&lt;=$AG729+$AJ729-1),1,"")))</f>
        <v>#VALUE!</v>
      </c>
      <c r="BU729" s="88" t="e">
        <f ca="1">IF(Timeline3156[[#This Row],[Expected Start Date]]="","",IF(AND($AD729="Goal",BU$7&gt;=$F729,BU$7&lt;=$AG729+$AJ729-1),2,IF(AND($AD729="Milestone",BU$7&gt;=$AG729,BU$7&lt;=$AG729+$AJ729-1),1,"")))</f>
        <v>#VALUE!</v>
      </c>
      <c r="BV729" s="88" t="e">
        <f ca="1">IF(Timeline3156[[#This Row],[Expected Start Date]]="","",IF(AND($AD729="Goal",BV$7&gt;=$F729,BV$7&lt;=$AG729+$AJ729-1),2,IF(AND($AD729="Milestone",BV$7&gt;=$AG729,BV$7&lt;=$AG729+$AJ729-1),1,"")))</f>
        <v>#VALUE!</v>
      </c>
      <c r="BW729" s="88" t="e">
        <f ca="1">IF(Timeline3156[[#This Row],[Expected Start Date]]="","",IF(AND($AD729="Goal",BW$7&gt;=$F729,BW$7&lt;=$AG729+$AJ729-1),2,IF(AND($AD729="Milestone",BW$7&gt;=$AG729,BW$7&lt;=$AG729+$AJ729-1),1,"")))</f>
        <v>#VALUE!</v>
      </c>
      <c r="BX729" s="88" t="e">
        <f ca="1">IF(Timeline3156[[#This Row],[Expected Start Date]]="","",IF(AND($AD729="Goal",BX$7&gt;=$F729,BX$7&lt;=$AG729+$AJ729-1),2,IF(AND($AD729="Milestone",BX$7&gt;=$AG729,BX$7&lt;=$AG729+$AJ729-1),1,"")))</f>
        <v>#VALUE!</v>
      </c>
      <c r="BY729" s="88" t="e">
        <f ca="1">IF(Timeline3156[[#This Row],[Expected Start Date]]="","",IF(AND($AD729="Goal",BY$7&gt;=$F729,BY$7&lt;=$AG729+$AJ729-1),2,IF(AND($AD729="Milestone",BY$7&gt;=$AG729,BY$7&lt;=$AG729+$AJ729-1),1,"")))</f>
        <v>#VALUE!</v>
      </c>
      <c r="BZ729" s="88" t="e">
        <f ca="1">IF(Timeline3156[[#This Row],[Expected Start Date]]="","",IF(AND($AD729="Goal",BZ$7&gt;=$F729,BZ$7&lt;=$AG729+$AJ729-1),2,IF(AND($AD729="Milestone",BZ$7&gt;=$AG729,BZ$7&lt;=$AG729+$AJ729-1),1,"")))</f>
        <v>#VALUE!</v>
      </c>
      <c r="CA729" s="88" t="e">
        <f ca="1">IF(Timeline3156[[#This Row],[Expected Start Date]]="","",IF(AND($AD729="Goal",CA$7&gt;=$F729,CA$7&lt;=$AG729+$AJ729-1),2,IF(AND($AD729="Milestone",CA$7&gt;=$AG729,CA$7&lt;=$AG729+$AJ729-1),1,"")))</f>
        <v>#VALUE!</v>
      </c>
      <c r="CB729" s="88" t="e">
        <f ca="1">IF(Timeline3156[[#This Row],[Expected Start Date]]="","",IF(AND($AD729="Goal",CB$7&gt;=$F729,CB$7&lt;=$AG729+$AJ729-1),2,IF(AND($AD729="Milestone",CB$7&gt;=$AG729,CB$7&lt;=$AG729+$AJ729-1),1,"")))</f>
        <v>#VALUE!</v>
      </c>
      <c r="CC729" s="88" t="e">
        <f ca="1">IF(Timeline3156[[#This Row],[Expected Start Date]]="","",IF(AND($AD729="Goal",CC$7&gt;=$F729,CC$7&lt;=$AG729+$AJ729-1),2,IF(AND($AD729="Milestone",CC$7&gt;=$AG729,CC$7&lt;=$AG729+$AJ729-1),1,"")))</f>
        <v>#VALUE!</v>
      </c>
      <c r="CD729" s="88" t="e">
        <f ca="1">IF(Timeline3156[[#This Row],[Expected Start Date]]="","",IF(AND($AD729="Goal",CD$7&gt;=$F729,CD$7&lt;=$AG729+$AJ729-1),2,IF(AND($AD729="Milestone",CD$7&gt;=$AG729,CD$7&lt;=$AG729+$AJ729-1),1,"")))</f>
        <v>#VALUE!</v>
      </c>
      <c r="CE729" s="88" t="e">
        <f ca="1">IF(Timeline3156[[#This Row],[Expected Start Date]]="","",IF(AND($AD729="Goal",CE$7&gt;=$F729,CE$7&lt;=$AG729+$AJ729-1),2,IF(AND($AD729="Milestone",CE$7&gt;=$AG729,CE$7&lt;=$AG729+$AJ729-1),1,"")))</f>
        <v>#VALUE!</v>
      </c>
      <c r="CF729" s="88" t="e">
        <f ca="1">IF(Timeline3156[[#This Row],[Expected Start Date]]="","",IF(AND($AD729="Goal",CF$7&gt;=$F729,CF$7&lt;=$AG729+$AJ729-1),2,IF(AND($AD729="Milestone",CF$7&gt;=$AG729,CF$7&lt;=$AG729+$AJ729-1),1,"")))</f>
        <v>#VALUE!</v>
      </c>
      <c r="CG729" s="88" t="e">
        <f ca="1">IF(Timeline3156[[#This Row],[Expected Start Date]]="","",IF(AND($AD729="Goal",CG$7&gt;=$F729,CG$7&lt;=$AG729+$AJ729-1),2,IF(AND($AD729="Milestone",CG$7&gt;=$AG729,CG$7&lt;=$AG729+$AJ729-1),1,"")))</f>
        <v>#VALUE!</v>
      </c>
      <c r="CH729" s="88" t="e">
        <f ca="1">IF(Timeline3156[[#This Row],[Expected Start Date]]="","",IF(AND($AD729="Goal",CH$7&gt;=$F729,CH$7&lt;=$AG729+$AJ729-1),2,IF(AND($AD729="Milestone",CH$7&gt;=$AG729,CH$7&lt;=$AG729+$AJ729-1),1,"")))</f>
        <v>#VALUE!</v>
      </c>
      <c r="CI729" s="88" t="e">
        <f ca="1">IF(Timeline3156[[#This Row],[Expected Start Date]]="","",IF(AND($AD729="Goal",CI$7&gt;=$F729,CI$7&lt;=$AG729+$AJ729-1),2,IF(AND($AD729="Milestone",CI$7&gt;=$AG729,CI$7&lt;=$AG729+$AJ729-1),1,"")))</f>
        <v>#VALUE!</v>
      </c>
      <c r="CJ729" s="88" t="e">
        <f ca="1">IF(Timeline3156[[#This Row],[Expected Start Date]]="","",IF(AND($AD729="Goal",CJ$7&gt;=$F729,CJ$7&lt;=$AG729+$AJ729-1),2,IF(AND($AD729="Milestone",CJ$7&gt;=$AG729,CJ$7&lt;=$AG729+$AJ729-1),1,"")))</f>
        <v>#VALUE!</v>
      </c>
      <c r="CK729" s="88" t="e">
        <f ca="1">IF(Timeline3156[[#This Row],[Expected Start Date]]="","",IF(AND($AD729="Goal",CK$7&gt;=$F729,CK$7&lt;=$AG729+$AJ729-1),2,IF(AND($AD729="Milestone",CK$7&gt;=$AG729,CK$7&lt;=$AG729+$AJ729-1),1,"")))</f>
        <v>#VALUE!</v>
      </c>
      <c r="CL729" s="88" t="e">
        <f ca="1">IF(Timeline3156[[#This Row],[Expected Start Date]]="","",IF(AND($AD729="Goal",CL$7&gt;=$F729,CL$7&lt;=$AG729+$AJ729-1),2,IF(AND($AD729="Milestone",CL$7&gt;=$AG729,CL$7&lt;=$AG729+$AJ729-1),1,"")))</f>
        <v>#VALUE!</v>
      </c>
      <c r="CM729" s="88" t="e">
        <f ca="1">IF(Timeline3156[[#This Row],[Expected Start Date]]="","",IF(AND($AD729="Goal",CM$7&gt;=$F729,CM$7&lt;=$AG729+$AJ729-1),2,IF(AND($AD729="Milestone",CM$7&gt;=$AG729,CM$7&lt;=$AG729+$AJ729-1),1,"")))</f>
        <v>#VALUE!</v>
      </c>
      <c r="CN729" s="88" t="e">
        <f ca="1">IF(Timeline3156[[#This Row],[Expected Start Date]]="","",IF(AND($AD729="Goal",CN$7&gt;=$F729,CN$7&lt;=$AG729+$AJ729-1),2,IF(AND($AD729="Milestone",CN$7&gt;=$AG729,CN$7&lt;=$AG729+$AJ729-1),1,"")))</f>
        <v>#VALUE!</v>
      </c>
      <c r="CO729" s="88" t="e">
        <f ca="1">IF(Timeline3156[[#This Row],[Expected Start Date]]="","",IF(AND($AD729="Goal",CO$7&gt;=$F729,CO$7&lt;=$AG729+$AJ729-1),2,IF(AND($AD729="Milestone",CO$7&gt;=$AG729,CO$7&lt;=$AG729+$AJ729-1),1,"")))</f>
        <v>#VALUE!</v>
      </c>
      <c r="CP729" s="88" t="e">
        <f ca="1">IF(Timeline3156[[#This Row],[Expected Start Date]]="","",IF(AND($AD729="Goal",CP$7&gt;=$F729,CP$7&lt;=$AG729+$AJ729-1),2,IF(AND($AD729="Milestone",CP$7&gt;=$AG729,CP$7&lt;=$AG729+$AJ729-1),1,"")))</f>
        <v>#VALUE!</v>
      </c>
      <c r="CQ729" s="88" t="e">
        <f ca="1">IF(Timeline3156[[#This Row],[Expected Start Date]]="","",IF(AND($AD729="Goal",CQ$7&gt;=$F729,CQ$7&lt;=$AG729+$AJ729-1),2,IF(AND($AD729="Milestone",CQ$7&gt;=$AG729,CQ$7&lt;=$AG729+$AJ729-1),1,"")))</f>
        <v>#VALUE!</v>
      </c>
      <c r="CR729" s="63"/>
    </row>
    <row r="730" spans="1:96" ht="30" customHeight="1" thickBot="1" x14ac:dyDescent="0.4">
      <c r="A730" t="str">
        <v>3.9.20</v>
      </c>
      <c r="B730" t="str">
        <v>3.9</v>
      </c>
      <c r="C730" t="str">
        <v/>
      </c>
      <c r="D730" t="str">
        <v>=IF(M3.9[Deliverable 3 Milestone 9]=0,"",M3.9[Deliverable 3 Milestone 9])</v>
      </c>
      <c r="E730" t="str">
        <v>=IF(A3.9.20[Milestone 3.9 Activity 20]=0,"",A3.9.20[Milestone 3.9 Activity 20])</v>
      </c>
      <c r="F730" t="str">
        <v>=IF(A3.9.20[Department]=0,"",A3.9.20[Department])</v>
      </c>
      <c r="G730" t="str">
        <v>=IF(A3.9.20[Resource Requirements]=0,"",A3.9.20[Resource Requirements])</v>
      </c>
      <c r="H730" t="str">
        <v>=IF(A3.9.20[Person Responsible]=0,"",A3.9.20[Person Responsible])</v>
      </c>
      <c r="I730" t="str">
        <v>=IF(A3.9.20[Percentage of Completion]=0,"",A3.9.20[Percentage of Completion])</v>
      </c>
      <c r="J730" s="24" t="str">
        <v>=IF(A3.9.20[Date Required]=0,"",A3.9.20[Date Required])</v>
      </c>
      <c r="K730" s="24" t="str">
        <v>=IF(A3.9.20[Expected Start Date]=0,"",A3.9.20[Expected Start Date])</v>
      </c>
      <c r="L730" s="24" t="str">
        <v>=IF(A3.9.20[Expected End Date]=0,"",A3.9.20[Expected End Date])</v>
      </c>
      <c r="M730" t="str">
        <v>=IF(A3.9.20[Notes]=0,"",A3.9.20[Notes])</v>
      </c>
      <c r="N730" t="str">
        <v>Include</v>
      </c>
      <c r="O730" s="56" t="str">
        <v>Exclude</v>
      </c>
      <c r="P730" s="56" t="str">
        <v/>
      </c>
      <c r="Q730" s="56">
        <v>44562</v>
      </c>
      <c r="R730" s="56" t="str">
        <v/>
      </c>
      <c r="T730" s="96" t="str">
        <f t="shared" si="140"/>
        <v>Include</v>
      </c>
      <c r="U730" s="96" t="str">
        <f t="shared" si="140"/>
        <v>Include</v>
      </c>
      <c r="Z730" s="111" t="str">
        <f t="shared" si="131"/>
        <v/>
      </c>
      <c r="AA730" s="111" t="str">
        <f t="shared" si="132"/>
        <v>3.9.20</v>
      </c>
      <c r="AB730" s="111" t="str">
        <f t="shared" si="133"/>
        <v>=IF(M3.9[Deliverable 3 Milestone 9]=0,"",M3.9[Deliverable 3 Milestone 9])</v>
      </c>
      <c r="AC730" s="111" t="str">
        <f t="shared" si="134"/>
        <v>=IF(A3.9.20[Milestone 3.9 Activity 20]=0,"",A3.9.20[Milestone 3.9 Activity 20])</v>
      </c>
      <c r="AD730" s="115"/>
      <c r="AE730" s="116" t="str">
        <f t="shared" si="135"/>
        <v>=IF(A3.9.20[Person Responsible]=0,"",A3.9.20[Person Responsible])</v>
      </c>
      <c r="AF730" s="117"/>
      <c r="AG730" s="118" t="str">
        <f t="shared" si="136"/>
        <v>=IF(A3.9.20[Expected Start Date]=0,"",A3.9.20[Expected Start Date])</v>
      </c>
      <c r="AH730" s="119" t="str">
        <f t="shared" si="137"/>
        <v>=IF(A3.9.20[Expected End Date]=0,"",A3.9.20[Expected End Date])</v>
      </c>
      <c r="AI730" s="119" t="str">
        <f t="shared" si="138"/>
        <v>=IF(A3.9.20[Date Required]=0,"",A3.9.20[Date Required])</v>
      </c>
      <c r="AJ73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0" s="111" t="str">
        <f t="shared" si="139"/>
        <v>=IF(A3.9.20[Notes]=0,"",A3.9.20[Notes])</v>
      </c>
      <c r="AL730" s="121" t="str">
        <f>IF(Timeline3156[[#This Row],[Task]]="","Exclude","Include")</f>
        <v>Include</v>
      </c>
      <c r="AM730" s="87"/>
      <c r="AN730" s="88" t="e">
        <f ca="1">IF(Timeline3156[[#This Row],[Expected Start Date]]="","",IF(AND($AD730="Goal",AN$7&gt;=$F730,AN$7&lt;=$AG730+$AJ730-1),2,IF(AND($AD730="Milestone",AN$7&gt;=$AG730,AN$7&lt;=$AG730+$AJ730-1),1,"")))</f>
        <v>#VALUE!</v>
      </c>
      <c r="AO730" s="88" t="e">
        <f ca="1">IF(Timeline3156[[#This Row],[Expected Start Date]]="","",IF(AND($AD730="Goal",AO$7&gt;=$F730,AO$7&lt;=$AG730+$AJ730-1),2,IF(AND($AD730="Milestone",AO$7&gt;=$AG730,AO$7&lt;=$AG730+$AJ730-1),1,"")))</f>
        <v>#VALUE!</v>
      </c>
      <c r="AP730" s="88" t="e">
        <f ca="1">IF(Timeline3156[[#This Row],[Expected Start Date]]="","",IF(AND($AD730="Goal",AP$7&gt;=$F730,AP$7&lt;=$AG730+$AJ730-1),2,IF(AND($AD730="Milestone",AP$7&gt;=$AG730,AP$7&lt;=$AG730+$AJ730-1),1,"")))</f>
        <v>#VALUE!</v>
      </c>
      <c r="AQ730" s="88" t="e">
        <f ca="1">IF(Timeline3156[[#This Row],[Expected Start Date]]="","",IF(AND($AD730="Goal",AQ$7&gt;=$F730,AQ$7&lt;=$AG730+$AJ730-1),2,IF(AND($AD730="Milestone",AQ$7&gt;=$AG730,AQ$7&lt;=$AG730+$AJ730-1),1,"")))</f>
        <v>#VALUE!</v>
      </c>
      <c r="AR730" s="88" t="e">
        <f ca="1">IF(Timeline3156[[#This Row],[Expected Start Date]]="","",IF(AND($AD730="Goal",AR$7&gt;=$F730,AR$7&lt;=$AG730+$AJ730-1),2,IF(AND($AD730="Milestone",AR$7&gt;=$AG730,AR$7&lt;=$AG730+$AJ730-1),1,"")))</f>
        <v>#VALUE!</v>
      </c>
      <c r="AS730" s="88" t="e">
        <f ca="1">IF(Timeline3156[[#This Row],[Expected Start Date]]="","",IF(AND($AD730="Goal",AS$7&gt;=$F730,AS$7&lt;=$AG730+$AJ730-1),2,IF(AND($AD730="Milestone",AS$7&gt;=$AG730,AS$7&lt;=$AG730+$AJ730-1),1,"")))</f>
        <v>#VALUE!</v>
      </c>
      <c r="AT730" s="88" t="e">
        <f ca="1">IF(Timeline3156[[#This Row],[Expected Start Date]]="","",IF(AND($AD730="Goal",AT$7&gt;=$F730,AT$7&lt;=$AG730+$AJ730-1),2,IF(AND($AD730="Milestone",AT$7&gt;=$AG730,AT$7&lt;=$AG730+$AJ730-1),1,"")))</f>
        <v>#VALUE!</v>
      </c>
      <c r="AU730" s="88" t="e">
        <f ca="1">IF(Timeline3156[[#This Row],[Expected Start Date]]="","",IF(AND($AD730="Goal",AU$7&gt;=$F730,AU$7&lt;=$AG730+$AJ730-1),2,IF(AND($AD730="Milestone",AU$7&gt;=$AG730,AU$7&lt;=$AG730+$AJ730-1),1,"")))</f>
        <v>#VALUE!</v>
      </c>
      <c r="AV730" s="88" t="e">
        <f ca="1">IF(Timeline3156[[#This Row],[Expected Start Date]]="","",IF(AND($AD730="Goal",AV$7&gt;=$F730,AV$7&lt;=$AG730+$AJ730-1),2,IF(AND($AD730="Milestone",AV$7&gt;=$AG730,AV$7&lt;=$AG730+$AJ730-1),1,"")))</f>
        <v>#VALUE!</v>
      </c>
      <c r="AW730" s="88" t="e">
        <f ca="1">IF(Timeline3156[[#This Row],[Expected Start Date]]="","",IF(AND($AD730="Goal",AW$7&gt;=$F730,AW$7&lt;=$AG730+$AJ730-1),2,IF(AND($AD730="Milestone",AW$7&gt;=$AG730,AW$7&lt;=$AG730+$AJ730-1),1,"")))</f>
        <v>#VALUE!</v>
      </c>
      <c r="AX730" s="88" t="e">
        <f ca="1">IF(Timeline3156[[#This Row],[Expected Start Date]]="","",IF(AND($AD730="Goal",AX$7&gt;=$F730,AX$7&lt;=$AG730+$AJ730-1),2,IF(AND($AD730="Milestone",AX$7&gt;=$AG730,AX$7&lt;=$AG730+$AJ730-1),1,"")))</f>
        <v>#VALUE!</v>
      </c>
      <c r="AY730" s="88" t="e">
        <f ca="1">IF(Timeline3156[[#This Row],[Expected Start Date]]="","",IF(AND($AD730="Goal",AY$7&gt;=$F730,AY$7&lt;=$AG730+$AJ730-1),2,IF(AND($AD730="Milestone",AY$7&gt;=$AG730,AY$7&lt;=$AG730+$AJ730-1),1,"")))</f>
        <v>#VALUE!</v>
      </c>
      <c r="AZ730" s="88" t="e">
        <f ca="1">IF(Timeline3156[[#This Row],[Expected Start Date]]="","",IF(AND($AD730="Goal",AZ$7&gt;=$F730,AZ$7&lt;=$AG730+$AJ730-1),2,IF(AND($AD730="Milestone",AZ$7&gt;=$AG730,AZ$7&lt;=$AG730+$AJ730-1),1,"")))</f>
        <v>#VALUE!</v>
      </c>
      <c r="BA730" s="88" t="e">
        <f ca="1">IF(Timeline3156[[#This Row],[Expected Start Date]]="","",IF(AND($AD730="Goal",BA$7&gt;=$F730,BA$7&lt;=$AG730+$AJ730-1),2,IF(AND($AD730="Milestone",BA$7&gt;=$AG730,BA$7&lt;=$AG730+$AJ730-1),1,"")))</f>
        <v>#VALUE!</v>
      </c>
      <c r="BB730" s="88" t="e">
        <f ca="1">IF(Timeline3156[[#This Row],[Expected Start Date]]="","",IF(AND($AD730="Goal",BB$7&gt;=$F730,BB$7&lt;=$AG730+$AJ730-1),2,IF(AND($AD730="Milestone",BB$7&gt;=$AG730,BB$7&lt;=$AG730+$AJ730-1),1,"")))</f>
        <v>#VALUE!</v>
      </c>
      <c r="BC730" s="88" t="e">
        <f ca="1">IF(Timeline3156[[#This Row],[Expected Start Date]]="","",IF(AND($AD730="Goal",BC$7&gt;=$F730,BC$7&lt;=$AG730+$AJ730-1),2,IF(AND($AD730="Milestone",BC$7&gt;=$AG730,BC$7&lt;=$AG730+$AJ730-1),1,"")))</f>
        <v>#VALUE!</v>
      </c>
      <c r="BD730" s="88" t="e">
        <f ca="1">IF(Timeline3156[[#This Row],[Expected Start Date]]="","",IF(AND($AD730="Goal",BD$7&gt;=$F730,BD$7&lt;=$AG730+$AJ730-1),2,IF(AND($AD730="Milestone",BD$7&gt;=$AG730,BD$7&lt;=$AG730+$AJ730-1),1,"")))</f>
        <v>#VALUE!</v>
      </c>
      <c r="BE730" s="88" t="e">
        <f ca="1">IF(Timeline3156[[#This Row],[Expected Start Date]]="","",IF(AND($AD730="Goal",BE$7&gt;=$F730,BE$7&lt;=$AG730+$AJ730-1),2,IF(AND($AD730="Milestone",BE$7&gt;=$AG730,BE$7&lt;=$AG730+$AJ730-1),1,"")))</f>
        <v>#VALUE!</v>
      </c>
      <c r="BF730" s="88" t="e">
        <f ca="1">IF(Timeline3156[[#This Row],[Expected Start Date]]="","",IF(AND($AD730="Goal",BF$7&gt;=$F730,BF$7&lt;=$AG730+$AJ730-1),2,IF(AND($AD730="Milestone",BF$7&gt;=$AG730,BF$7&lt;=$AG730+$AJ730-1),1,"")))</f>
        <v>#VALUE!</v>
      </c>
      <c r="BG730" s="88" t="e">
        <f ca="1">IF(Timeline3156[[#This Row],[Expected Start Date]]="","",IF(AND($AD730="Goal",BG$7&gt;=$F730,BG$7&lt;=$AG730+$AJ730-1),2,IF(AND($AD730="Milestone",BG$7&gt;=$AG730,BG$7&lt;=$AG730+$AJ730-1),1,"")))</f>
        <v>#VALUE!</v>
      </c>
      <c r="BH730" s="88" t="e">
        <f ca="1">IF(Timeline3156[[#This Row],[Expected Start Date]]="","",IF(AND($AD730="Goal",BH$7&gt;=$F730,BH$7&lt;=$AG730+$AJ730-1),2,IF(AND($AD730="Milestone",BH$7&gt;=$AG730,BH$7&lt;=$AG730+$AJ730-1),1,"")))</f>
        <v>#VALUE!</v>
      </c>
      <c r="BI730" s="88" t="e">
        <f ca="1">IF(Timeline3156[[#This Row],[Expected Start Date]]="","",IF(AND($AD730="Goal",BI$7&gt;=$F730,BI$7&lt;=$AG730+$AJ730-1),2,IF(AND($AD730="Milestone",BI$7&gt;=$AG730,BI$7&lt;=$AG730+$AJ730-1),1,"")))</f>
        <v>#VALUE!</v>
      </c>
      <c r="BJ730" s="88" t="e">
        <f ca="1">IF(Timeline3156[[#This Row],[Expected Start Date]]="","",IF(AND($AD730="Goal",BJ$7&gt;=$F730,BJ$7&lt;=$AG730+$AJ730-1),2,IF(AND($AD730="Milestone",BJ$7&gt;=$AG730,BJ$7&lt;=$AG730+$AJ730-1),1,"")))</f>
        <v>#VALUE!</v>
      </c>
      <c r="BK730" s="88" t="e">
        <f ca="1">IF(Timeline3156[[#This Row],[Expected Start Date]]="","",IF(AND($AD730="Goal",BK$7&gt;=$F730,BK$7&lt;=$AG730+$AJ730-1),2,IF(AND($AD730="Milestone",BK$7&gt;=$AG730,BK$7&lt;=$AG730+$AJ730-1),1,"")))</f>
        <v>#VALUE!</v>
      </c>
      <c r="BL730" s="88" t="e">
        <f ca="1">IF(Timeline3156[[#This Row],[Expected Start Date]]="","",IF(AND($AD730="Goal",BL$7&gt;=$F730,BL$7&lt;=$AG730+$AJ730-1),2,IF(AND($AD730="Milestone",BL$7&gt;=$AG730,BL$7&lt;=$AG730+$AJ730-1),1,"")))</f>
        <v>#VALUE!</v>
      </c>
      <c r="BM730" s="88" t="e">
        <f ca="1">IF(Timeline3156[[#This Row],[Expected Start Date]]="","",IF(AND($AD730="Goal",BM$7&gt;=$F730,BM$7&lt;=$AG730+$AJ730-1),2,IF(AND($AD730="Milestone",BM$7&gt;=$AG730,BM$7&lt;=$AG730+$AJ730-1),1,"")))</f>
        <v>#VALUE!</v>
      </c>
      <c r="BN730" s="88" t="e">
        <f ca="1">IF(Timeline3156[[#This Row],[Expected Start Date]]="","",IF(AND($AD730="Goal",BN$7&gt;=$F730,BN$7&lt;=$AG730+$AJ730-1),2,IF(AND($AD730="Milestone",BN$7&gt;=$AG730,BN$7&lt;=$AG730+$AJ730-1),1,"")))</f>
        <v>#VALUE!</v>
      </c>
      <c r="BO730" s="88" t="e">
        <f ca="1">IF(Timeline3156[[#This Row],[Expected Start Date]]="","",IF(AND($AD730="Goal",BO$7&gt;=$F730,BO$7&lt;=$AG730+$AJ730-1),2,IF(AND($AD730="Milestone",BO$7&gt;=$AG730,BO$7&lt;=$AG730+$AJ730-1),1,"")))</f>
        <v>#VALUE!</v>
      </c>
      <c r="BP730" s="88" t="e">
        <f ca="1">IF(Timeline3156[[#This Row],[Expected Start Date]]="","",IF(AND($AD730="Goal",BP$7&gt;=$F730,BP$7&lt;=$AG730+$AJ730-1),2,IF(AND($AD730="Milestone",BP$7&gt;=$AG730,BP$7&lt;=$AG730+$AJ730-1),1,"")))</f>
        <v>#VALUE!</v>
      </c>
      <c r="BQ730" s="88" t="e">
        <f ca="1">IF(Timeline3156[[#This Row],[Expected Start Date]]="","",IF(AND($AD730="Goal",BQ$7&gt;=$F730,BQ$7&lt;=$AG730+$AJ730-1),2,IF(AND($AD730="Milestone",BQ$7&gt;=$AG730,BQ$7&lt;=$AG730+$AJ730-1),1,"")))</f>
        <v>#VALUE!</v>
      </c>
      <c r="BR730" s="88" t="e">
        <f ca="1">IF(Timeline3156[[#This Row],[Expected Start Date]]="","",IF(AND($AD730="Goal",BR$7&gt;=$F730,BR$7&lt;=$AG730+$AJ730-1),2,IF(AND($AD730="Milestone",BR$7&gt;=$AG730,BR$7&lt;=$AG730+$AJ730-1),1,"")))</f>
        <v>#VALUE!</v>
      </c>
      <c r="BS730" s="88" t="e">
        <f ca="1">IF(Timeline3156[[#This Row],[Expected Start Date]]="","",IF(AND($AD730="Goal",BS$7&gt;=$F730,BS$7&lt;=$AG730+$AJ730-1),2,IF(AND($AD730="Milestone",BS$7&gt;=$AG730,BS$7&lt;=$AG730+$AJ730-1),1,"")))</f>
        <v>#VALUE!</v>
      </c>
      <c r="BT730" s="88" t="e">
        <f ca="1">IF(Timeline3156[[#This Row],[Expected Start Date]]="","",IF(AND($AD730="Goal",BT$7&gt;=$F730,BT$7&lt;=$AG730+$AJ730-1),2,IF(AND($AD730="Milestone",BT$7&gt;=$AG730,BT$7&lt;=$AG730+$AJ730-1),1,"")))</f>
        <v>#VALUE!</v>
      </c>
      <c r="BU730" s="88" t="e">
        <f ca="1">IF(Timeline3156[[#This Row],[Expected Start Date]]="","",IF(AND($AD730="Goal",BU$7&gt;=$F730,BU$7&lt;=$AG730+$AJ730-1),2,IF(AND($AD730="Milestone",BU$7&gt;=$AG730,BU$7&lt;=$AG730+$AJ730-1),1,"")))</f>
        <v>#VALUE!</v>
      </c>
      <c r="BV730" s="88" t="e">
        <f ca="1">IF(Timeline3156[[#This Row],[Expected Start Date]]="","",IF(AND($AD730="Goal",BV$7&gt;=$F730,BV$7&lt;=$AG730+$AJ730-1),2,IF(AND($AD730="Milestone",BV$7&gt;=$AG730,BV$7&lt;=$AG730+$AJ730-1),1,"")))</f>
        <v>#VALUE!</v>
      </c>
      <c r="BW730" s="88" t="e">
        <f ca="1">IF(Timeline3156[[#This Row],[Expected Start Date]]="","",IF(AND($AD730="Goal",BW$7&gt;=$F730,BW$7&lt;=$AG730+$AJ730-1),2,IF(AND($AD730="Milestone",BW$7&gt;=$AG730,BW$7&lt;=$AG730+$AJ730-1),1,"")))</f>
        <v>#VALUE!</v>
      </c>
      <c r="BX730" s="88" t="e">
        <f ca="1">IF(Timeline3156[[#This Row],[Expected Start Date]]="","",IF(AND($AD730="Goal",BX$7&gt;=$F730,BX$7&lt;=$AG730+$AJ730-1),2,IF(AND($AD730="Milestone",BX$7&gt;=$AG730,BX$7&lt;=$AG730+$AJ730-1),1,"")))</f>
        <v>#VALUE!</v>
      </c>
      <c r="BY730" s="88" t="e">
        <f ca="1">IF(Timeline3156[[#This Row],[Expected Start Date]]="","",IF(AND($AD730="Goal",BY$7&gt;=$F730,BY$7&lt;=$AG730+$AJ730-1),2,IF(AND($AD730="Milestone",BY$7&gt;=$AG730,BY$7&lt;=$AG730+$AJ730-1),1,"")))</f>
        <v>#VALUE!</v>
      </c>
      <c r="BZ730" s="88" t="e">
        <f ca="1">IF(Timeline3156[[#This Row],[Expected Start Date]]="","",IF(AND($AD730="Goal",BZ$7&gt;=$F730,BZ$7&lt;=$AG730+$AJ730-1),2,IF(AND($AD730="Milestone",BZ$7&gt;=$AG730,BZ$7&lt;=$AG730+$AJ730-1),1,"")))</f>
        <v>#VALUE!</v>
      </c>
      <c r="CA730" s="88" t="e">
        <f ca="1">IF(Timeline3156[[#This Row],[Expected Start Date]]="","",IF(AND($AD730="Goal",CA$7&gt;=$F730,CA$7&lt;=$AG730+$AJ730-1),2,IF(AND($AD730="Milestone",CA$7&gt;=$AG730,CA$7&lt;=$AG730+$AJ730-1),1,"")))</f>
        <v>#VALUE!</v>
      </c>
      <c r="CB730" s="88" t="e">
        <f ca="1">IF(Timeline3156[[#This Row],[Expected Start Date]]="","",IF(AND($AD730="Goal",CB$7&gt;=$F730,CB$7&lt;=$AG730+$AJ730-1),2,IF(AND($AD730="Milestone",CB$7&gt;=$AG730,CB$7&lt;=$AG730+$AJ730-1),1,"")))</f>
        <v>#VALUE!</v>
      </c>
      <c r="CC730" s="88" t="e">
        <f ca="1">IF(Timeline3156[[#This Row],[Expected Start Date]]="","",IF(AND($AD730="Goal",CC$7&gt;=$F730,CC$7&lt;=$AG730+$AJ730-1),2,IF(AND($AD730="Milestone",CC$7&gt;=$AG730,CC$7&lt;=$AG730+$AJ730-1),1,"")))</f>
        <v>#VALUE!</v>
      </c>
      <c r="CD730" s="88" t="e">
        <f ca="1">IF(Timeline3156[[#This Row],[Expected Start Date]]="","",IF(AND($AD730="Goal",CD$7&gt;=$F730,CD$7&lt;=$AG730+$AJ730-1),2,IF(AND($AD730="Milestone",CD$7&gt;=$AG730,CD$7&lt;=$AG730+$AJ730-1),1,"")))</f>
        <v>#VALUE!</v>
      </c>
      <c r="CE730" s="88" t="e">
        <f ca="1">IF(Timeline3156[[#This Row],[Expected Start Date]]="","",IF(AND($AD730="Goal",CE$7&gt;=$F730,CE$7&lt;=$AG730+$AJ730-1),2,IF(AND($AD730="Milestone",CE$7&gt;=$AG730,CE$7&lt;=$AG730+$AJ730-1),1,"")))</f>
        <v>#VALUE!</v>
      </c>
      <c r="CF730" s="88" t="e">
        <f ca="1">IF(Timeline3156[[#This Row],[Expected Start Date]]="","",IF(AND($AD730="Goal",CF$7&gt;=$F730,CF$7&lt;=$AG730+$AJ730-1),2,IF(AND($AD730="Milestone",CF$7&gt;=$AG730,CF$7&lt;=$AG730+$AJ730-1),1,"")))</f>
        <v>#VALUE!</v>
      </c>
      <c r="CG730" s="88" t="e">
        <f ca="1">IF(Timeline3156[[#This Row],[Expected Start Date]]="","",IF(AND($AD730="Goal",CG$7&gt;=$F730,CG$7&lt;=$AG730+$AJ730-1),2,IF(AND($AD730="Milestone",CG$7&gt;=$AG730,CG$7&lt;=$AG730+$AJ730-1),1,"")))</f>
        <v>#VALUE!</v>
      </c>
      <c r="CH730" s="88" t="e">
        <f ca="1">IF(Timeline3156[[#This Row],[Expected Start Date]]="","",IF(AND($AD730="Goal",CH$7&gt;=$F730,CH$7&lt;=$AG730+$AJ730-1),2,IF(AND($AD730="Milestone",CH$7&gt;=$AG730,CH$7&lt;=$AG730+$AJ730-1),1,"")))</f>
        <v>#VALUE!</v>
      </c>
      <c r="CI730" s="88" t="e">
        <f ca="1">IF(Timeline3156[[#This Row],[Expected Start Date]]="","",IF(AND($AD730="Goal",CI$7&gt;=$F730,CI$7&lt;=$AG730+$AJ730-1),2,IF(AND($AD730="Milestone",CI$7&gt;=$AG730,CI$7&lt;=$AG730+$AJ730-1),1,"")))</f>
        <v>#VALUE!</v>
      </c>
      <c r="CJ730" s="88" t="e">
        <f ca="1">IF(Timeline3156[[#This Row],[Expected Start Date]]="","",IF(AND($AD730="Goal",CJ$7&gt;=$F730,CJ$7&lt;=$AG730+$AJ730-1),2,IF(AND($AD730="Milestone",CJ$7&gt;=$AG730,CJ$7&lt;=$AG730+$AJ730-1),1,"")))</f>
        <v>#VALUE!</v>
      </c>
      <c r="CK730" s="88" t="e">
        <f ca="1">IF(Timeline3156[[#This Row],[Expected Start Date]]="","",IF(AND($AD730="Goal",CK$7&gt;=$F730,CK$7&lt;=$AG730+$AJ730-1),2,IF(AND($AD730="Milestone",CK$7&gt;=$AG730,CK$7&lt;=$AG730+$AJ730-1),1,"")))</f>
        <v>#VALUE!</v>
      </c>
      <c r="CL730" s="88" t="e">
        <f ca="1">IF(Timeline3156[[#This Row],[Expected Start Date]]="","",IF(AND($AD730="Goal",CL$7&gt;=$F730,CL$7&lt;=$AG730+$AJ730-1),2,IF(AND($AD730="Milestone",CL$7&gt;=$AG730,CL$7&lt;=$AG730+$AJ730-1),1,"")))</f>
        <v>#VALUE!</v>
      </c>
      <c r="CM730" s="88" t="e">
        <f ca="1">IF(Timeline3156[[#This Row],[Expected Start Date]]="","",IF(AND($AD730="Goal",CM$7&gt;=$F730,CM$7&lt;=$AG730+$AJ730-1),2,IF(AND($AD730="Milestone",CM$7&gt;=$AG730,CM$7&lt;=$AG730+$AJ730-1),1,"")))</f>
        <v>#VALUE!</v>
      </c>
      <c r="CN730" s="88" t="e">
        <f ca="1">IF(Timeline3156[[#This Row],[Expected Start Date]]="","",IF(AND($AD730="Goal",CN$7&gt;=$F730,CN$7&lt;=$AG730+$AJ730-1),2,IF(AND($AD730="Milestone",CN$7&gt;=$AG730,CN$7&lt;=$AG730+$AJ730-1),1,"")))</f>
        <v>#VALUE!</v>
      </c>
      <c r="CO730" s="88" t="e">
        <f ca="1">IF(Timeline3156[[#This Row],[Expected Start Date]]="","",IF(AND($AD730="Goal",CO$7&gt;=$F730,CO$7&lt;=$AG730+$AJ730-1),2,IF(AND($AD730="Milestone",CO$7&gt;=$AG730,CO$7&lt;=$AG730+$AJ730-1),1,"")))</f>
        <v>#VALUE!</v>
      </c>
      <c r="CP730" s="88" t="e">
        <f ca="1">IF(Timeline3156[[#This Row],[Expected Start Date]]="","",IF(AND($AD730="Goal",CP$7&gt;=$F730,CP$7&lt;=$AG730+$AJ730-1),2,IF(AND($AD730="Milestone",CP$7&gt;=$AG730,CP$7&lt;=$AG730+$AJ730-1),1,"")))</f>
        <v>#VALUE!</v>
      </c>
      <c r="CQ730" s="88" t="e">
        <f ca="1">IF(Timeline3156[[#This Row],[Expected Start Date]]="","",IF(AND($AD730="Goal",CQ$7&gt;=$F730,CQ$7&lt;=$AG730+$AJ730-1),2,IF(AND($AD730="Milestone",CQ$7&gt;=$AG730,CQ$7&lt;=$AG730+$AJ730-1),1,"")))</f>
        <v>#VALUE!</v>
      </c>
      <c r="CR730" s="63"/>
    </row>
    <row r="731" spans="1:96" ht="30" customHeight="1" thickBot="1" x14ac:dyDescent="0.4">
      <c r="A731" t="str">
        <v>3.9.21</v>
      </c>
      <c r="B731" t="str">
        <v>3.9</v>
      </c>
      <c r="C731" t="str">
        <v/>
      </c>
      <c r="D731" t="str">
        <v>=IF(M3.9[Deliverable 3 Milestone 9]=0,"",M3.9[Deliverable 3 Milestone 9])</v>
      </c>
      <c r="E731" t="str">
        <v>=IF(A3.9.21[Milestone 3.9 Activity 21]=0,"",A3.9.21[Milestone 3.9 Activity 21])</v>
      </c>
      <c r="F731" t="str">
        <v>=IF(A3.9.21[Department]=0,"",A3.9.21[Department])</v>
      </c>
      <c r="G731" t="str">
        <v>=IF(A3.9.21[Resource Requirements]=0,"",A3.9.21[Resource Requirements])</v>
      </c>
      <c r="H731" t="str">
        <v>=IF(A3.9.21[Person Responsible]=0,"",A3.9.21[Person Responsible])</v>
      </c>
      <c r="I731" t="str">
        <v>=IF(A3.9.21[Percentage of Completion]=0,"",A3.9.21[Percentage of Completion])</v>
      </c>
      <c r="J731" s="24" t="str">
        <v>=IF(A3.9.21[Date Required]=0,"",A3.9.21[Date Required])</v>
      </c>
      <c r="K731" s="24" t="str">
        <v>=IF(A3.9.21[Expected Start Date]=0,"",A3.9.21[Expected Start Date])</v>
      </c>
      <c r="L731" s="24" t="str">
        <v>=IF(A3.9.21[Expected End Date]=0,"",A3.9.21[Expected End Date])</v>
      </c>
      <c r="M731" t="str">
        <v>=IF(A3.9.21[Notes]=0,"",A3.9.21[Notes])</v>
      </c>
      <c r="N731" t="str">
        <v>Include</v>
      </c>
      <c r="O731" s="56" t="str">
        <v>Exclude</v>
      </c>
      <c r="P731" s="56" t="str">
        <v/>
      </c>
      <c r="Q731" s="56">
        <v>44562</v>
      </c>
      <c r="R731" s="56" t="str">
        <v/>
      </c>
      <c r="T731" s="96" t="str">
        <f t="shared" si="140"/>
        <v>Include</v>
      </c>
      <c r="U731" s="96" t="str">
        <f t="shared" si="140"/>
        <v>Include</v>
      </c>
      <c r="Z731" s="111" t="str">
        <f t="shared" si="131"/>
        <v/>
      </c>
      <c r="AA731" s="111" t="str">
        <f t="shared" si="132"/>
        <v>3.9.21</v>
      </c>
      <c r="AB731" s="111" t="str">
        <f t="shared" si="133"/>
        <v>=IF(M3.9[Deliverable 3 Milestone 9]=0,"",M3.9[Deliverable 3 Milestone 9])</v>
      </c>
      <c r="AC731" s="111" t="str">
        <f t="shared" si="134"/>
        <v>=IF(A3.9.21[Milestone 3.9 Activity 21]=0,"",A3.9.21[Milestone 3.9 Activity 21])</v>
      </c>
      <c r="AD731" s="115"/>
      <c r="AE731" s="116" t="str">
        <f t="shared" si="135"/>
        <v>=IF(A3.9.21[Person Responsible]=0,"",A3.9.21[Person Responsible])</v>
      </c>
      <c r="AF731" s="117"/>
      <c r="AG731" s="118" t="str">
        <f t="shared" si="136"/>
        <v>=IF(A3.9.21[Expected Start Date]=0,"",A3.9.21[Expected Start Date])</v>
      </c>
      <c r="AH731" s="119" t="str">
        <f t="shared" si="137"/>
        <v>=IF(A3.9.21[Expected End Date]=0,"",A3.9.21[Expected End Date])</v>
      </c>
      <c r="AI731" s="119" t="str">
        <f t="shared" si="138"/>
        <v>=IF(A3.9.21[Date Required]=0,"",A3.9.21[Date Required])</v>
      </c>
      <c r="AJ73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1" s="111" t="str">
        <f t="shared" si="139"/>
        <v>=IF(A3.9.21[Notes]=0,"",A3.9.21[Notes])</v>
      </c>
      <c r="AL731" s="121" t="str">
        <f>IF(Timeline3156[[#This Row],[Task]]="","Exclude","Include")</f>
        <v>Include</v>
      </c>
      <c r="AM731" s="87"/>
      <c r="AN731" s="88" t="e">
        <f ca="1">IF(Timeline3156[[#This Row],[Expected Start Date]]="","",IF(AND($AD731="Goal",AN$7&gt;=$F731,AN$7&lt;=$AG731+$AJ731-1),2,IF(AND($AD731="Milestone",AN$7&gt;=$AG731,AN$7&lt;=$AG731+$AJ731-1),1,"")))</f>
        <v>#VALUE!</v>
      </c>
      <c r="AO731" s="88" t="e">
        <f ca="1">IF(Timeline3156[[#This Row],[Expected Start Date]]="","",IF(AND($AD731="Goal",AO$7&gt;=$F731,AO$7&lt;=$AG731+$AJ731-1),2,IF(AND($AD731="Milestone",AO$7&gt;=$AG731,AO$7&lt;=$AG731+$AJ731-1),1,"")))</f>
        <v>#VALUE!</v>
      </c>
      <c r="AP731" s="88" t="e">
        <f ca="1">IF(Timeline3156[[#This Row],[Expected Start Date]]="","",IF(AND($AD731="Goal",AP$7&gt;=$F731,AP$7&lt;=$AG731+$AJ731-1),2,IF(AND($AD731="Milestone",AP$7&gt;=$AG731,AP$7&lt;=$AG731+$AJ731-1),1,"")))</f>
        <v>#VALUE!</v>
      </c>
      <c r="AQ731" s="88" t="e">
        <f ca="1">IF(Timeline3156[[#This Row],[Expected Start Date]]="","",IF(AND($AD731="Goal",AQ$7&gt;=$F731,AQ$7&lt;=$AG731+$AJ731-1),2,IF(AND($AD731="Milestone",AQ$7&gt;=$AG731,AQ$7&lt;=$AG731+$AJ731-1),1,"")))</f>
        <v>#VALUE!</v>
      </c>
      <c r="AR731" s="88" t="e">
        <f ca="1">IF(Timeline3156[[#This Row],[Expected Start Date]]="","",IF(AND($AD731="Goal",AR$7&gt;=$F731,AR$7&lt;=$AG731+$AJ731-1),2,IF(AND($AD731="Milestone",AR$7&gt;=$AG731,AR$7&lt;=$AG731+$AJ731-1),1,"")))</f>
        <v>#VALUE!</v>
      </c>
      <c r="AS731" s="88" t="e">
        <f ca="1">IF(Timeline3156[[#This Row],[Expected Start Date]]="","",IF(AND($AD731="Goal",AS$7&gt;=$F731,AS$7&lt;=$AG731+$AJ731-1),2,IF(AND($AD731="Milestone",AS$7&gt;=$AG731,AS$7&lt;=$AG731+$AJ731-1),1,"")))</f>
        <v>#VALUE!</v>
      </c>
      <c r="AT731" s="88" t="e">
        <f ca="1">IF(Timeline3156[[#This Row],[Expected Start Date]]="","",IF(AND($AD731="Goal",AT$7&gt;=$F731,AT$7&lt;=$AG731+$AJ731-1),2,IF(AND($AD731="Milestone",AT$7&gt;=$AG731,AT$7&lt;=$AG731+$AJ731-1),1,"")))</f>
        <v>#VALUE!</v>
      </c>
      <c r="AU731" s="88" t="e">
        <f ca="1">IF(Timeline3156[[#This Row],[Expected Start Date]]="","",IF(AND($AD731="Goal",AU$7&gt;=$F731,AU$7&lt;=$AG731+$AJ731-1),2,IF(AND($AD731="Milestone",AU$7&gt;=$AG731,AU$7&lt;=$AG731+$AJ731-1),1,"")))</f>
        <v>#VALUE!</v>
      </c>
      <c r="AV731" s="88" t="e">
        <f ca="1">IF(Timeline3156[[#This Row],[Expected Start Date]]="","",IF(AND($AD731="Goal",AV$7&gt;=$F731,AV$7&lt;=$AG731+$AJ731-1),2,IF(AND($AD731="Milestone",AV$7&gt;=$AG731,AV$7&lt;=$AG731+$AJ731-1),1,"")))</f>
        <v>#VALUE!</v>
      </c>
      <c r="AW731" s="88" t="e">
        <f ca="1">IF(Timeline3156[[#This Row],[Expected Start Date]]="","",IF(AND($AD731="Goal",AW$7&gt;=$F731,AW$7&lt;=$AG731+$AJ731-1),2,IF(AND($AD731="Milestone",AW$7&gt;=$AG731,AW$7&lt;=$AG731+$AJ731-1),1,"")))</f>
        <v>#VALUE!</v>
      </c>
      <c r="AX731" s="88" t="e">
        <f ca="1">IF(Timeline3156[[#This Row],[Expected Start Date]]="","",IF(AND($AD731="Goal",AX$7&gt;=$F731,AX$7&lt;=$AG731+$AJ731-1),2,IF(AND($AD731="Milestone",AX$7&gt;=$AG731,AX$7&lt;=$AG731+$AJ731-1),1,"")))</f>
        <v>#VALUE!</v>
      </c>
      <c r="AY731" s="88" t="e">
        <f ca="1">IF(Timeline3156[[#This Row],[Expected Start Date]]="","",IF(AND($AD731="Goal",AY$7&gt;=$F731,AY$7&lt;=$AG731+$AJ731-1),2,IF(AND($AD731="Milestone",AY$7&gt;=$AG731,AY$7&lt;=$AG731+$AJ731-1),1,"")))</f>
        <v>#VALUE!</v>
      </c>
      <c r="AZ731" s="88" t="e">
        <f ca="1">IF(Timeline3156[[#This Row],[Expected Start Date]]="","",IF(AND($AD731="Goal",AZ$7&gt;=$F731,AZ$7&lt;=$AG731+$AJ731-1),2,IF(AND($AD731="Milestone",AZ$7&gt;=$AG731,AZ$7&lt;=$AG731+$AJ731-1),1,"")))</f>
        <v>#VALUE!</v>
      </c>
      <c r="BA731" s="88" t="e">
        <f ca="1">IF(Timeline3156[[#This Row],[Expected Start Date]]="","",IF(AND($AD731="Goal",BA$7&gt;=$F731,BA$7&lt;=$AG731+$AJ731-1),2,IF(AND($AD731="Milestone",BA$7&gt;=$AG731,BA$7&lt;=$AG731+$AJ731-1),1,"")))</f>
        <v>#VALUE!</v>
      </c>
      <c r="BB731" s="88" t="e">
        <f ca="1">IF(Timeline3156[[#This Row],[Expected Start Date]]="","",IF(AND($AD731="Goal",BB$7&gt;=$F731,BB$7&lt;=$AG731+$AJ731-1),2,IF(AND($AD731="Milestone",BB$7&gt;=$AG731,BB$7&lt;=$AG731+$AJ731-1),1,"")))</f>
        <v>#VALUE!</v>
      </c>
      <c r="BC731" s="88" t="e">
        <f ca="1">IF(Timeline3156[[#This Row],[Expected Start Date]]="","",IF(AND($AD731="Goal",BC$7&gt;=$F731,BC$7&lt;=$AG731+$AJ731-1),2,IF(AND($AD731="Milestone",BC$7&gt;=$AG731,BC$7&lt;=$AG731+$AJ731-1),1,"")))</f>
        <v>#VALUE!</v>
      </c>
      <c r="BD731" s="88" t="e">
        <f ca="1">IF(Timeline3156[[#This Row],[Expected Start Date]]="","",IF(AND($AD731="Goal",BD$7&gt;=$F731,BD$7&lt;=$AG731+$AJ731-1),2,IF(AND($AD731="Milestone",BD$7&gt;=$AG731,BD$7&lt;=$AG731+$AJ731-1),1,"")))</f>
        <v>#VALUE!</v>
      </c>
      <c r="BE731" s="88" t="e">
        <f ca="1">IF(Timeline3156[[#This Row],[Expected Start Date]]="","",IF(AND($AD731="Goal",BE$7&gt;=$F731,BE$7&lt;=$AG731+$AJ731-1),2,IF(AND($AD731="Milestone",BE$7&gt;=$AG731,BE$7&lt;=$AG731+$AJ731-1),1,"")))</f>
        <v>#VALUE!</v>
      </c>
      <c r="BF731" s="88" t="e">
        <f ca="1">IF(Timeline3156[[#This Row],[Expected Start Date]]="","",IF(AND($AD731="Goal",BF$7&gt;=$F731,BF$7&lt;=$AG731+$AJ731-1),2,IF(AND($AD731="Milestone",BF$7&gt;=$AG731,BF$7&lt;=$AG731+$AJ731-1),1,"")))</f>
        <v>#VALUE!</v>
      </c>
      <c r="BG731" s="88" t="e">
        <f ca="1">IF(Timeline3156[[#This Row],[Expected Start Date]]="","",IF(AND($AD731="Goal",BG$7&gt;=$F731,BG$7&lt;=$AG731+$AJ731-1),2,IF(AND($AD731="Milestone",BG$7&gt;=$AG731,BG$7&lt;=$AG731+$AJ731-1),1,"")))</f>
        <v>#VALUE!</v>
      </c>
      <c r="BH731" s="88" t="e">
        <f ca="1">IF(Timeline3156[[#This Row],[Expected Start Date]]="","",IF(AND($AD731="Goal",BH$7&gt;=$F731,BH$7&lt;=$AG731+$AJ731-1),2,IF(AND($AD731="Milestone",BH$7&gt;=$AG731,BH$7&lt;=$AG731+$AJ731-1),1,"")))</f>
        <v>#VALUE!</v>
      </c>
      <c r="BI731" s="88" t="e">
        <f ca="1">IF(Timeline3156[[#This Row],[Expected Start Date]]="","",IF(AND($AD731="Goal",BI$7&gt;=$F731,BI$7&lt;=$AG731+$AJ731-1),2,IF(AND($AD731="Milestone",BI$7&gt;=$AG731,BI$7&lt;=$AG731+$AJ731-1),1,"")))</f>
        <v>#VALUE!</v>
      </c>
      <c r="BJ731" s="88" t="e">
        <f ca="1">IF(Timeline3156[[#This Row],[Expected Start Date]]="","",IF(AND($AD731="Goal",BJ$7&gt;=$F731,BJ$7&lt;=$AG731+$AJ731-1),2,IF(AND($AD731="Milestone",BJ$7&gt;=$AG731,BJ$7&lt;=$AG731+$AJ731-1),1,"")))</f>
        <v>#VALUE!</v>
      </c>
      <c r="BK731" s="88" t="e">
        <f ca="1">IF(Timeline3156[[#This Row],[Expected Start Date]]="","",IF(AND($AD731="Goal",BK$7&gt;=$F731,BK$7&lt;=$AG731+$AJ731-1),2,IF(AND($AD731="Milestone",BK$7&gt;=$AG731,BK$7&lt;=$AG731+$AJ731-1),1,"")))</f>
        <v>#VALUE!</v>
      </c>
      <c r="BL731" s="88" t="e">
        <f ca="1">IF(Timeline3156[[#This Row],[Expected Start Date]]="","",IF(AND($AD731="Goal",BL$7&gt;=$F731,BL$7&lt;=$AG731+$AJ731-1),2,IF(AND($AD731="Milestone",BL$7&gt;=$AG731,BL$7&lt;=$AG731+$AJ731-1),1,"")))</f>
        <v>#VALUE!</v>
      </c>
      <c r="BM731" s="88" t="e">
        <f ca="1">IF(Timeline3156[[#This Row],[Expected Start Date]]="","",IF(AND($AD731="Goal",BM$7&gt;=$F731,BM$7&lt;=$AG731+$AJ731-1),2,IF(AND($AD731="Milestone",BM$7&gt;=$AG731,BM$7&lt;=$AG731+$AJ731-1),1,"")))</f>
        <v>#VALUE!</v>
      </c>
      <c r="BN731" s="88" t="e">
        <f ca="1">IF(Timeline3156[[#This Row],[Expected Start Date]]="","",IF(AND($AD731="Goal",BN$7&gt;=$F731,BN$7&lt;=$AG731+$AJ731-1),2,IF(AND($AD731="Milestone",BN$7&gt;=$AG731,BN$7&lt;=$AG731+$AJ731-1),1,"")))</f>
        <v>#VALUE!</v>
      </c>
      <c r="BO731" s="88" t="e">
        <f ca="1">IF(Timeline3156[[#This Row],[Expected Start Date]]="","",IF(AND($AD731="Goal",BO$7&gt;=$F731,BO$7&lt;=$AG731+$AJ731-1),2,IF(AND($AD731="Milestone",BO$7&gt;=$AG731,BO$7&lt;=$AG731+$AJ731-1),1,"")))</f>
        <v>#VALUE!</v>
      </c>
      <c r="BP731" s="88" t="e">
        <f ca="1">IF(Timeline3156[[#This Row],[Expected Start Date]]="","",IF(AND($AD731="Goal",BP$7&gt;=$F731,BP$7&lt;=$AG731+$AJ731-1),2,IF(AND($AD731="Milestone",BP$7&gt;=$AG731,BP$7&lt;=$AG731+$AJ731-1),1,"")))</f>
        <v>#VALUE!</v>
      </c>
      <c r="BQ731" s="88" t="e">
        <f ca="1">IF(Timeline3156[[#This Row],[Expected Start Date]]="","",IF(AND($AD731="Goal",BQ$7&gt;=$F731,BQ$7&lt;=$AG731+$AJ731-1),2,IF(AND($AD731="Milestone",BQ$7&gt;=$AG731,BQ$7&lt;=$AG731+$AJ731-1),1,"")))</f>
        <v>#VALUE!</v>
      </c>
      <c r="BR731" s="88" t="e">
        <f ca="1">IF(Timeline3156[[#This Row],[Expected Start Date]]="","",IF(AND($AD731="Goal",BR$7&gt;=$F731,BR$7&lt;=$AG731+$AJ731-1),2,IF(AND($AD731="Milestone",BR$7&gt;=$AG731,BR$7&lt;=$AG731+$AJ731-1),1,"")))</f>
        <v>#VALUE!</v>
      </c>
      <c r="BS731" s="88" t="e">
        <f ca="1">IF(Timeline3156[[#This Row],[Expected Start Date]]="","",IF(AND($AD731="Goal",BS$7&gt;=$F731,BS$7&lt;=$AG731+$AJ731-1),2,IF(AND($AD731="Milestone",BS$7&gt;=$AG731,BS$7&lt;=$AG731+$AJ731-1),1,"")))</f>
        <v>#VALUE!</v>
      </c>
      <c r="BT731" s="88" t="e">
        <f ca="1">IF(Timeline3156[[#This Row],[Expected Start Date]]="","",IF(AND($AD731="Goal",BT$7&gt;=$F731,BT$7&lt;=$AG731+$AJ731-1),2,IF(AND($AD731="Milestone",BT$7&gt;=$AG731,BT$7&lt;=$AG731+$AJ731-1),1,"")))</f>
        <v>#VALUE!</v>
      </c>
      <c r="BU731" s="88" t="e">
        <f ca="1">IF(Timeline3156[[#This Row],[Expected Start Date]]="","",IF(AND($AD731="Goal",BU$7&gt;=$F731,BU$7&lt;=$AG731+$AJ731-1),2,IF(AND($AD731="Milestone",BU$7&gt;=$AG731,BU$7&lt;=$AG731+$AJ731-1),1,"")))</f>
        <v>#VALUE!</v>
      </c>
      <c r="BV731" s="88" t="e">
        <f ca="1">IF(Timeline3156[[#This Row],[Expected Start Date]]="","",IF(AND($AD731="Goal",BV$7&gt;=$F731,BV$7&lt;=$AG731+$AJ731-1),2,IF(AND($AD731="Milestone",BV$7&gt;=$AG731,BV$7&lt;=$AG731+$AJ731-1),1,"")))</f>
        <v>#VALUE!</v>
      </c>
      <c r="BW731" s="88" t="e">
        <f ca="1">IF(Timeline3156[[#This Row],[Expected Start Date]]="","",IF(AND($AD731="Goal",BW$7&gt;=$F731,BW$7&lt;=$AG731+$AJ731-1),2,IF(AND($AD731="Milestone",BW$7&gt;=$AG731,BW$7&lt;=$AG731+$AJ731-1),1,"")))</f>
        <v>#VALUE!</v>
      </c>
      <c r="BX731" s="88" t="e">
        <f ca="1">IF(Timeline3156[[#This Row],[Expected Start Date]]="","",IF(AND($AD731="Goal",BX$7&gt;=$F731,BX$7&lt;=$AG731+$AJ731-1),2,IF(AND($AD731="Milestone",BX$7&gt;=$AG731,BX$7&lt;=$AG731+$AJ731-1),1,"")))</f>
        <v>#VALUE!</v>
      </c>
      <c r="BY731" s="88" t="e">
        <f ca="1">IF(Timeline3156[[#This Row],[Expected Start Date]]="","",IF(AND($AD731="Goal",BY$7&gt;=$F731,BY$7&lt;=$AG731+$AJ731-1),2,IF(AND($AD731="Milestone",BY$7&gt;=$AG731,BY$7&lt;=$AG731+$AJ731-1),1,"")))</f>
        <v>#VALUE!</v>
      </c>
      <c r="BZ731" s="88" t="e">
        <f ca="1">IF(Timeline3156[[#This Row],[Expected Start Date]]="","",IF(AND($AD731="Goal",BZ$7&gt;=$F731,BZ$7&lt;=$AG731+$AJ731-1),2,IF(AND($AD731="Milestone",BZ$7&gt;=$AG731,BZ$7&lt;=$AG731+$AJ731-1),1,"")))</f>
        <v>#VALUE!</v>
      </c>
      <c r="CA731" s="88" t="e">
        <f ca="1">IF(Timeline3156[[#This Row],[Expected Start Date]]="","",IF(AND($AD731="Goal",CA$7&gt;=$F731,CA$7&lt;=$AG731+$AJ731-1),2,IF(AND($AD731="Milestone",CA$7&gt;=$AG731,CA$7&lt;=$AG731+$AJ731-1),1,"")))</f>
        <v>#VALUE!</v>
      </c>
      <c r="CB731" s="88" t="e">
        <f ca="1">IF(Timeline3156[[#This Row],[Expected Start Date]]="","",IF(AND($AD731="Goal",CB$7&gt;=$F731,CB$7&lt;=$AG731+$AJ731-1),2,IF(AND($AD731="Milestone",CB$7&gt;=$AG731,CB$7&lt;=$AG731+$AJ731-1),1,"")))</f>
        <v>#VALUE!</v>
      </c>
      <c r="CC731" s="88" t="e">
        <f ca="1">IF(Timeline3156[[#This Row],[Expected Start Date]]="","",IF(AND($AD731="Goal",CC$7&gt;=$F731,CC$7&lt;=$AG731+$AJ731-1),2,IF(AND($AD731="Milestone",CC$7&gt;=$AG731,CC$7&lt;=$AG731+$AJ731-1),1,"")))</f>
        <v>#VALUE!</v>
      </c>
      <c r="CD731" s="88" t="e">
        <f ca="1">IF(Timeline3156[[#This Row],[Expected Start Date]]="","",IF(AND($AD731="Goal",CD$7&gt;=$F731,CD$7&lt;=$AG731+$AJ731-1),2,IF(AND($AD731="Milestone",CD$7&gt;=$AG731,CD$7&lt;=$AG731+$AJ731-1),1,"")))</f>
        <v>#VALUE!</v>
      </c>
      <c r="CE731" s="88" t="e">
        <f ca="1">IF(Timeline3156[[#This Row],[Expected Start Date]]="","",IF(AND($AD731="Goal",CE$7&gt;=$F731,CE$7&lt;=$AG731+$AJ731-1),2,IF(AND($AD731="Milestone",CE$7&gt;=$AG731,CE$7&lt;=$AG731+$AJ731-1),1,"")))</f>
        <v>#VALUE!</v>
      </c>
      <c r="CF731" s="88" t="e">
        <f ca="1">IF(Timeline3156[[#This Row],[Expected Start Date]]="","",IF(AND($AD731="Goal",CF$7&gt;=$F731,CF$7&lt;=$AG731+$AJ731-1),2,IF(AND($AD731="Milestone",CF$7&gt;=$AG731,CF$7&lt;=$AG731+$AJ731-1),1,"")))</f>
        <v>#VALUE!</v>
      </c>
      <c r="CG731" s="88" t="e">
        <f ca="1">IF(Timeline3156[[#This Row],[Expected Start Date]]="","",IF(AND($AD731="Goal",CG$7&gt;=$F731,CG$7&lt;=$AG731+$AJ731-1),2,IF(AND($AD731="Milestone",CG$7&gt;=$AG731,CG$7&lt;=$AG731+$AJ731-1),1,"")))</f>
        <v>#VALUE!</v>
      </c>
      <c r="CH731" s="88" t="e">
        <f ca="1">IF(Timeline3156[[#This Row],[Expected Start Date]]="","",IF(AND($AD731="Goal",CH$7&gt;=$F731,CH$7&lt;=$AG731+$AJ731-1),2,IF(AND($AD731="Milestone",CH$7&gt;=$AG731,CH$7&lt;=$AG731+$AJ731-1),1,"")))</f>
        <v>#VALUE!</v>
      </c>
      <c r="CI731" s="88" t="e">
        <f ca="1">IF(Timeline3156[[#This Row],[Expected Start Date]]="","",IF(AND($AD731="Goal",CI$7&gt;=$F731,CI$7&lt;=$AG731+$AJ731-1),2,IF(AND($AD731="Milestone",CI$7&gt;=$AG731,CI$7&lt;=$AG731+$AJ731-1),1,"")))</f>
        <v>#VALUE!</v>
      </c>
      <c r="CJ731" s="88" t="e">
        <f ca="1">IF(Timeline3156[[#This Row],[Expected Start Date]]="","",IF(AND($AD731="Goal",CJ$7&gt;=$F731,CJ$7&lt;=$AG731+$AJ731-1),2,IF(AND($AD731="Milestone",CJ$7&gt;=$AG731,CJ$7&lt;=$AG731+$AJ731-1),1,"")))</f>
        <v>#VALUE!</v>
      </c>
      <c r="CK731" s="88" t="e">
        <f ca="1">IF(Timeline3156[[#This Row],[Expected Start Date]]="","",IF(AND($AD731="Goal",CK$7&gt;=$F731,CK$7&lt;=$AG731+$AJ731-1),2,IF(AND($AD731="Milestone",CK$7&gt;=$AG731,CK$7&lt;=$AG731+$AJ731-1),1,"")))</f>
        <v>#VALUE!</v>
      </c>
      <c r="CL731" s="88" t="e">
        <f ca="1">IF(Timeline3156[[#This Row],[Expected Start Date]]="","",IF(AND($AD731="Goal",CL$7&gt;=$F731,CL$7&lt;=$AG731+$AJ731-1),2,IF(AND($AD731="Milestone",CL$7&gt;=$AG731,CL$7&lt;=$AG731+$AJ731-1),1,"")))</f>
        <v>#VALUE!</v>
      </c>
      <c r="CM731" s="88" t="e">
        <f ca="1">IF(Timeline3156[[#This Row],[Expected Start Date]]="","",IF(AND($AD731="Goal",CM$7&gt;=$F731,CM$7&lt;=$AG731+$AJ731-1),2,IF(AND($AD731="Milestone",CM$7&gt;=$AG731,CM$7&lt;=$AG731+$AJ731-1),1,"")))</f>
        <v>#VALUE!</v>
      </c>
      <c r="CN731" s="88" t="e">
        <f ca="1">IF(Timeline3156[[#This Row],[Expected Start Date]]="","",IF(AND($AD731="Goal",CN$7&gt;=$F731,CN$7&lt;=$AG731+$AJ731-1),2,IF(AND($AD731="Milestone",CN$7&gt;=$AG731,CN$7&lt;=$AG731+$AJ731-1),1,"")))</f>
        <v>#VALUE!</v>
      </c>
      <c r="CO731" s="88" t="e">
        <f ca="1">IF(Timeline3156[[#This Row],[Expected Start Date]]="","",IF(AND($AD731="Goal",CO$7&gt;=$F731,CO$7&lt;=$AG731+$AJ731-1),2,IF(AND($AD731="Milestone",CO$7&gt;=$AG731,CO$7&lt;=$AG731+$AJ731-1),1,"")))</f>
        <v>#VALUE!</v>
      </c>
      <c r="CP731" s="88" t="e">
        <f ca="1">IF(Timeline3156[[#This Row],[Expected Start Date]]="","",IF(AND($AD731="Goal",CP$7&gt;=$F731,CP$7&lt;=$AG731+$AJ731-1),2,IF(AND($AD731="Milestone",CP$7&gt;=$AG731,CP$7&lt;=$AG731+$AJ731-1),1,"")))</f>
        <v>#VALUE!</v>
      </c>
      <c r="CQ731" s="88" t="e">
        <f ca="1">IF(Timeline3156[[#This Row],[Expected Start Date]]="","",IF(AND($AD731="Goal",CQ$7&gt;=$F731,CQ$7&lt;=$AG731+$AJ731-1),2,IF(AND($AD731="Milestone",CQ$7&gt;=$AG731,CQ$7&lt;=$AG731+$AJ731-1),1,"")))</f>
        <v>#VALUE!</v>
      </c>
      <c r="CR731" s="63"/>
    </row>
    <row r="732" spans="1:96" ht="30" customHeight="1" thickBot="1" x14ac:dyDescent="0.4">
      <c r="A732" t="str">
        <v>3.9.22</v>
      </c>
      <c r="B732" t="str">
        <v>3.9</v>
      </c>
      <c r="C732" t="str">
        <v/>
      </c>
      <c r="D732" t="str">
        <v>=IF(M3.9[Deliverable 3 Milestone 9]=0,"",M3.9[Deliverable 3 Milestone 9])</v>
      </c>
      <c r="E732" t="str">
        <v>=IF(A3.9.22[Milestone 3.9 Activity 22]=0,"",A3.9.22[Milestone 3.9 Activity 22])</v>
      </c>
      <c r="F732" t="str">
        <v>=IF(A3.9.22[Department]=0,"",A3.9.22[Department])</v>
      </c>
      <c r="G732" t="str">
        <v>=IF(A3.9.22[Resource Requirements]=0,"",A3.9.22[Resource Requirements])</v>
      </c>
      <c r="H732" t="str">
        <v>=IF(A3.9.22[Person Responsible]=0,"",A3.9.22[Person Responsible])</v>
      </c>
      <c r="I732" t="str">
        <v>=IF(A3.9.22[Percentage of Completion]=0,"",A3.9.22[Percentage of Completion])</v>
      </c>
      <c r="J732" s="24" t="str">
        <v>=IF(A3.9.22[Date Required]=0,"",A3.9.22[Date Required])</v>
      </c>
      <c r="K732" s="24" t="str">
        <v>=IF(A3.9.22[Expected Start Date]=0,"",A3.9.22[Expected Start Date])</v>
      </c>
      <c r="L732" s="24" t="str">
        <v>=IF(A3.9.22[Expected End Date]=0,"",A3.9.22[Expected End Date])</v>
      </c>
      <c r="M732" t="str">
        <v>=IF(A3.9.22[Notes]=0,"",A3.9.22[Notes])</v>
      </c>
      <c r="N732" t="str">
        <v>Include</v>
      </c>
      <c r="O732" s="56" t="str">
        <v>Exclude</v>
      </c>
      <c r="P732" s="56" t="str">
        <v/>
      </c>
      <c r="Q732" s="56">
        <v>44562</v>
      </c>
      <c r="R732" s="56" t="str">
        <v/>
      </c>
      <c r="T732" s="96" t="str">
        <f t="shared" si="140"/>
        <v>Include</v>
      </c>
      <c r="U732" s="96" t="str">
        <f t="shared" si="140"/>
        <v>Include</v>
      </c>
      <c r="Z732" s="111" t="str">
        <f t="shared" si="131"/>
        <v/>
      </c>
      <c r="AA732" s="111" t="str">
        <f t="shared" si="132"/>
        <v>3.9.22</v>
      </c>
      <c r="AB732" s="111" t="str">
        <f t="shared" si="133"/>
        <v>=IF(M3.9[Deliverable 3 Milestone 9]=0,"",M3.9[Deliverable 3 Milestone 9])</v>
      </c>
      <c r="AC732" s="111" t="str">
        <f t="shared" si="134"/>
        <v>=IF(A3.9.22[Milestone 3.9 Activity 22]=0,"",A3.9.22[Milestone 3.9 Activity 22])</v>
      </c>
      <c r="AD732" s="115"/>
      <c r="AE732" s="116" t="str">
        <f t="shared" si="135"/>
        <v>=IF(A3.9.22[Person Responsible]=0,"",A3.9.22[Person Responsible])</v>
      </c>
      <c r="AF732" s="117"/>
      <c r="AG732" s="118" t="str">
        <f t="shared" si="136"/>
        <v>=IF(A3.9.22[Expected Start Date]=0,"",A3.9.22[Expected Start Date])</v>
      </c>
      <c r="AH732" s="119" t="str">
        <f t="shared" si="137"/>
        <v>=IF(A3.9.22[Expected End Date]=0,"",A3.9.22[Expected End Date])</v>
      </c>
      <c r="AI732" s="119" t="str">
        <f t="shared" si="138"/>
        <v>=IF(A3.9.22[Date Required]=0,"",A3.9.22[Date Required])</v>
      </c>
      <c r="AJ73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2" s="111" t="str">
        <f t="shared" si="139"/>
        <v>=IF(A3.9.22[Notes]=0,"",A3.9.22[Notes])</v>
      </c>
      <c r="AL732" s="121" t="str">
        <f>IF(Timeline3156[[#This Row],[Task]]="","Exclude","Include")</f>
        <v>Include</v>
      </c>
      <c r="AM732" s="87"/>
      <c r="AN732" s="88" t="e">
        <f ca="1">IF(Timeline3156[[#This Row],[Expected Start Date]]="","",IF(AND($AD732="Goal",AN$7&gt;=$F732,AN$7&lt;=$AG732+$AJ732-1),2,IF(AND($AD732="Milestone",AN$7&gt;=$AG732,AN$7&lt;=$AG732+$AJ732-1),1,"")))</f>
        <v>#VALUE!</v>
      </c>
      <c r="AO732" s="88" t="e">
        <f ca="1">IF(Timeline3156[[#This Row],[Expected Start Date]]="","",IF(AND($AD732="Goal",AO$7&gt;=$F732,AO$7&lt;=$AG732+$AJ732-1),2,IF(AND($AD732="Milestone",AO$7&gt;=$AG732,AO$7&lt;=$AG732+$AJ732-1),1,"")))</f>
        <v>#VALUE!</v>
      </c>
      <c r="AP732" s="88" t="e">
        <f ca="1">IF(Timeline3156[[#This Row],[Expected Start Date]]="","",IF(AND($AD732="Goal",AP$7&gt;=$F732,AP$7&lt;=$AG732+$AJ732-1),2,IF(AND($AD732="Milestone",AP$7&gt;=$AG732,AP$7&lt;=$AG732+$AJ732-1),1,"")))</f>
        <v>#VALUE!</v>
      </c>
      <c r="AQ732" s="88" t="e">
        <f ca="1">IF(Timeline3156[[#This Row],[Expected Start Date]]="","",IF(AND($AD732="Goal",AQ$7&gt;=$F732,AQ$7&lt;=$AG732+$AJ732-1),2,IF(AND($AD732="Milestone",AQ$7&gt;=$AG732,AQ$7&lt;=$AG732+$AJ732-1),1,"")))</f>
        <v>#VALUE!</v>
      </c>
      <c r="AR732" s="88" t="e">
        <f ca="1">IF(Timeline3156[[#This Row],[Expected Start Date]]="","",IF(AND($AD732="Goal",AR$7&gt;=$F732,AR$7&lt;=$AG732+$AJ732-1),2,IF(AND($AD732="Milestone",AR$7&gt;=$AG732,AR$7&lt;=$AG732+$AJ732-1),1,"")))</f>
        <v>#VALUE!</v>
      </c>
      <c r="AS732" s="88" t="e">
        <f ca="1">IF(Timeline3156[[#This Row],[Expected Start Date]]="","",IF(AND($AD732="Goal",AS$7&gt;=$F732,AS$7&lt;=$AG732+$AJ732-1),2,IF(AND($AD732="Milestone",AS$7&gt;=$AG732,AS$7&lt;=$AG732+$AJ732-1),1,"")))</f>
        <v>#VALUE!</v>
      </c>
      <c r="AT732" s="88" t="e">
        <f ca="1">IF(Timeline3156[[#This Row],[Expected Start Date]]="","",IF(AND($AD732="Goal",AT$7&gt;=$F732,AT$7&lt;=$AG732+$AJ732-1),2,IF(AND($AD732="Milestone",AT$7&gt;=$AG732,AT$7&lt;=$AG732+$AJ732-1),1,"")))</f>
        <v>#VALUE!</v>
      </c>
      <c r="AU732" s="88" t="e">
        <f ca="1">IF(Timeline3156[[#This Row],[Expected Start Date]]="","",IF(AND($AD732="Goal",AU$7&gt;=$F732,AU$7&lt;=$AG732+$AJ732-1),2,IF(AND($AD732="Milestone",AU$7&gt;=$AG732,AU$7&lt;=$AG732+$AJ732-1),1,"")))</f>
        <v>#VALUE!</v>
      </c>
      <c r="AV732" s="88" t="e">
        <f ca="1">IF(Timeline3156[[#This Row],[Expected Start Date]]="","",IF(AND($AD732="Goal",AV$7&gt;=$F732,AV$7&lt;=$AG732+$AJ732-1),2,IF(AND($AD732="Milestone",AV$7&gt;=$AG732,AV$7&lt;=$AG732+$AJ732-1),1,"")))</f>
        <v>#VALUE!</v>
      </c>
      <c r="AW732" s="88" t="e">
        <f ca="1">IF(Timeline3156[[#This Row],[Expected Start Date]]="","",IF(AND($AD732="Goal",AW$7&gt;=$F732,AW$7&lt;=$AG732+$AJ732-1),2,IF(AND($AD732="Milestone",AW$7&gt;=$AG732,AW$7&lt;=$AG732+$AJ732-1),1,"")))</f>
        <v>#VALUE!</v>
      </c>
      <c r="AX732" s="88" t="e">
        <f ca="1">IF(Timeline3156[[#This Row],[Expected Start Date]]="","",IF(AND($AD732="Goal",AX$7&gt;=$F732,AX$7&lt;=$AG732+$AJ732-1),2,IF(AND($AD732="Milestone",AX$7&gt;=$AG732,AX$7&lt;=$AG732+$AJ732-1),1,"")))</f>
        <v>#VALUE!</v>
      </c>
      <c r="AY732" s="88" t="e">
        <f ca="1">IF(Timeline3156[[#This Row],[Expected Start Date]]="","",IF(AND($AD732="Goal",AY$7&gt;=$F732,AY$7&lt;=$AG732+$AJ732-1),2,IF(AND($AD732="Milestone",AY$7&gt;=$AG732,AY$7&lt;=$AG732+$AJ732-1),1,"")))</f>
        <v>#VALUE!</v>
      </c>
      <c r="AZ732" s="88" t="e">
        <f ca="1">IF(Timeline3156[[#This Row],[Expected Start Date]]="","",IF(AND($AD732="Goal",AZ$7&gt;=$F732,AZ$7&lt;=$AG732+$AJ732-1),2,IF(AND($AD732="Milestone",AZ$7&gt;=$AG732,AZ$7&lt;=$AG732+$AJ732-1),1,"")))</f>
        <v>#VALUE!</v>
      </c>
      <c r="BA732" s="88" t="e">
        <f ca="1">IF(Timeline3156[[#This Row],[Expected Start Date]]="","",IF(AND($AD732="Goal",BA$7&gt;=$F732,BA$7&lt;=$AG732+$AJ732-1),2,IF(AND($AD732="Milestone",BA$7&gt;=$AG732,BA$7&lt;=$AG732+$AJ732-1),1,"")))</f>
        <v>#VALUE!</v>
      </c>
      <c r="BB732" s="88" t="e">
        <f ca="1">IF(Timeline3156[[#This Row],[Expected Start Date]]="","",IF(AND($AD732="Goal",BB$7&gt;=$F732,BB$7&lt;=$AG732+$AJ732-1),2,IF(AND($AD732="Milestone",BB$7&gt;=$AG732,BB$7&lt;=$AG732+$AJ732-1),1,"")))</f>
        <v>#VALUE!</v>
      </c>
      <c r="BC732" s="88" t="e">
        <f ca="1">IF(Timeline3156[[#This Row],[Expected Start Date]]="","",IF(AND($AD732="Goal",BC$7&gt;=$F732,BC$7&lt;=$AG732+$AJ732-1),2,IF(AND($AD732="Milestone",BC$7&gt;=$AG732,BC$7&lt;=$AG732+$AJ732-1),1,"")))</f>
        <v>#VALUE!</v>
      </c>
      <c r="BD732" s="88" t="e">
        <f ca="1">IF(Timeline3156[[#This Row],[Expected Start Date]]="","",IF(AND($AD732="Goal",BD$7&gt;=$F732,BD$7&lt;=$AG732+$AJ732-1),2,IF(AND($AD732="Milestone",BD$7&gt;=$AG732,BD$7&lt;=$AG732+$AJ732-1),1,"")))</f>
        <v>#VALUE!</v>
      </c>
      <c r="BE732" s="88" t="e">
        <f ca="1">IF(Timeline3156[[#This Row],[Expected Start Date]]="","",IF(AND($AD732="Goal",BE$7&gt;=$F732,BE$7&lt;=$AG732+$AJ732-1),2,IF(AND($AD732="Milestone",BE$7&gt;=$AG732,BE$7&lt;=$AG732+$AJ732-1),1,"")))</f>
        <v>#VALUE!</v>
      </c>
      <c r="BF732" s="88" t="e">
        <f ca="1">IF(Timeline3156[[#This Row],[Expected Start Date]]="","",IF(AND($AD732="Goal",BF$7&gt;=$F732,BF$7&lt;=$AG732+$AJ732-1),2,IF(AND($AD732="Milestone",BF$7&gt;=$AG732,BF$7&lt;=$AG732+$AJ732-1),1,"")))</f>
        <v>#VALUE!</v>
      </c>
      <c r="BG732" s="88" t="e">
        <f ca="1">IF(Timeline3156[[#This Row],[Expected Start Date]]="","",IF(AND($AD732="Goal",BG$7&gt;=$F732,BG$7&lt;=$AG732+$AJ732-1),2,IF(AND($AD732="Milestone",BG$7&gt;=$AG732,BG$7&lt;=$AG732+$AJ732-1),1,"")))</f>
        <v>#VALUE!</v>
      </c>
      <c r="BH732" s="88" t="e">
        <f ca="1">IF(Timeline3156[[#This Row],[Expected Start Date]]="","",IF(AND($AD732="Goal",BH$7&gt;=$F732,BH$7&lt;=$AG732+$AJ732-1),2,IF(AND($AD732="Milestone",BH$7&gt;=$AG732,BH$7&lt;=$AG732+$AJ732-1),1,"")))</f>
        <v>#VALUE!</v>
      </c>
      <c r="BI732" s="88" t="e">
        <f ca="1">IF(Timeline3156[[#This Row],[Expected Start Date]]="","",IF(AND($AD732="Goal",BI$7&gt;=$F732,BI$7&lt;=$AG732+$AJ732-1),2,IF(AND($AD732="Milestone",BI$7&gt;=$AG732,BI$7&lt;=$AG732+$AJ732-1),1,"")))</f>
        <v>#VALUE!</v>
      </c>
      <c r="BJ732" s="88" t="e">
        <f ca="1">IF(Timeline3156[[#This Row],[Expected Start Date]]="","",IF(AND($AD732="Goal",BJ$7&gt;=$F732,BJ$7&lt;=$AG732+$AJ732-1),2,IF(AND($AD732="Milestone",BJ$7&gt;=$AG732,BJ$7&lt;=$AG732+$AJ732-1),1,"")))</f>
        <v>#VALUE!</v>
      </c>
      <c r="BK732" s="88" t="e">
        <f ca="1">IF(Timeline3156[[#This Row],[Expected Start Date]]="","",IF(AND($AD732="Goal",BK$7&gt;=$F732,BK$7&lt;=$AG732+$AJ732-1),2,IF(AND($AD732="Milestone",BK$7&gt;=$AG732,BK$7&lt;=$AG732+$AJ732-1),1,"")))</f>
        <v>#VALUE!</v>
      </c>
      <c r="BL732" s="88" t="e">
        <f ca="1">IF(Timeline3156[[#This Row],[Expected Start Date]]="","",IF(AND($AD732="Goal",BL$7&gt;=$F732,BL$7&lt;=$AG732+$AJ732-1),2,IF(AND($AD732="Milestone",BL$7&gt;=$AG732,BL$7&lt;=$AG732+$AJ732-1),1,"")))</f>
        <v>#VALUE!</v>
      </c>
      <c r="BM732" s="88" t="e">
        <f ca="1">IF(Timeline3156[[#This Row],[Expected Start Date]]="","",IF(AND($AD732="Goal",BM$7&gt;=$F732,BM$7&lt;=$AG732+$AJ732-1),2,IF(AND($AD732="Milestone",BM$7&gt;=$AG732,BM$7&lt;=$AG732+$AJ732-1),1,"")))</f>
        <v>#VALUE!</v>
      </c>
      <c r="BN732" s="88" t="e">
        <f ca="1">IF(Timeline3156[[#This Row],[Expected Start Date]]="","",IF(AND($AD732="Goal",BN$7&gt;=$F732,BN$7&lt;=$AG732+$AJ732-1),2,IF(AND($AD732="Milestone",BN$7&gt;=$AG732,BN$7&lt;=$AG732+$AJ732-1),1,"")))</f>
        <v>#VALUE!</v>
      </c>
      <c r="BO732" s="88" t="e">
        <f ca="1">IF(Timeline3156[[#This Row],[Expected Start Date]]="","",IF(AND($AD732="Goal",BO$7&gt;=$F732,BO$7&lt;=$AG732+$AJ732-1),2,IF(AND($AD732="Milestone",BO$7&gt;=$AG732,BO$7&lt;=$AG732+$AJ732-1),1,"")))</f>
        <v>#VALUE!</v>
      </c>
      <c r="BP732" s="88" t="e">
        <f ca="1">IF(Timeline3156[[#This Row],[Expected Start Date]]="","",IF(AND($AD732="Goal",BP$7&gt;=$F732,BP$7&lt;=$AG732+$AJ732-1),2,IF(AND($AD732="Milestone",BP$7&gt;=$AG732,BP$7&lt;=$AG732+$AJ732-1),1,"")))</f>
        <v>#VALUE!</v>
      </c>
      <c r="BQ732" s="88" t="e">
        <f ca="1">IF(Timeline3156[[#This Row],[Expected Start Date]]="","",IF(AND($AD732="Goal",BQ$7&gt;=$F732,BQ$7&lt;=$AG732+$AJ732-1),2,IF(AND($AD732="Milestone",BQ$7&gt;=$AG732,BQ$7&lt;=$AG732+$AJ732-1),1,"")))</f>
        <v>#VALUE!</v>
      </c>
      <c r="BR732" s="88" t="e">
        <f ca="1">IF(Timeline3156[[#This Row],[Expected Start Date]]="","",IF(AND($AD732="Goal",BR$7&gt;=$F732,BR$7&lt;=$AG732+$AJ732-1),2,IF(AND($AD732="Milestone",BR$7&gt;=$AG732,BR$7&lt;=$AG732+$AJ732-1),1,"")))</f>
        <v>#VALUE!</v>
      </c>
      <c r="BS732" s="88" t="e">
        <f ca="1">IF(Timeline3156[[#This Row],[Expected Start Date]]="","",IF(AND($AD732="Goal",BS$7&gt;=$F732,BS$7&lt;=$AG732+$AJ732-1),2,IF(AND($AD732="Milestone",BS$7&gt;=$AG732,BS$7&lt;=$AG732+$AJ732-1),1,"")))</f>
        <v>#VALUE!</v>
      </c>
      <c r="BT732" s="88" t="e">
        <f ca="1">IF(Timeline3156[[#This Row],[Expected Start Date]]="","",IF(AND($AD732="Goal",BT$7&gt;=$F732,BT$7&lt;=$AG732+$AJ732-1),2,IF(AND($AD732="Milestone",BT$7&gt;=$AG732,BT$7&lt;=$AG732+$AJ732-1),1,"")))</f>
        <v>#VALUE!</v>
      </c>
      <c r="BU732" s="88" t="e">
        <f ca="1">IF(Timeline3156[[#This Row],[Expected Start Date]]="","",IF(AND($AD732="Goal",BU$7&gt;=$F732,BU$7&lt;=$AG732+$AJ732-1),2,IF(AND($AD732="Milestone",BU$7&gt;=$AG732,BU$7&lt;=$AG732+$AJ732-1),1,"")))</f>
        <v>#VALUE!</v>
      </c>
      <c r="BV732" s="88" t="e">
        <f ca="1">IF(Timeline3156[[#This Row],[Expected Start Date]]="","",IF(AND($AD732="Goal",BV$7&gt;=$F732,BV$7&lt;=$AG732+$AJ732-1),2,IF(AND($AD732="Milestone",BV$7&gt;=$AG732,BV$7&lt;=$AG732+$AJ732-1),1,"")))</f>
        <v>#VALUE!</v>
      </c>
      <c r="BW732" s="88" t="e">
        <f ca="1">IF(Timeline3156[[#This Row],[Expected Start Date]]="","",IF(AND($AD732="Goal",BW$7&gt;=$F732,BW$7&lt;=$AG732+$AJ732-1),2,IF(AND($AD732="Milestone",BW$7&gt;=$AG732,BW$7&lt;=$AG732+$AJ732-1),1,"")))</f>
        <v>#VALUE!</v>
      </c>
      <c r="BX732" s="88" t="e">
        <f ca="1">IF(Timeline3156[[#This Row],[Expected Start Date]]="","",IF(AND($AD732="Goal",BX$7&gt;=$F732,BX$7&lt;=$AG732+$AJ732-1),2,IF(AND($AD732="Milestone",BX$7&gt;=$AG732,BX$7&lt;=$AG732+$AJ732-1),1,"")))</f>
        <v>#VALUE!</v>
      </c>
      <c r="BY732" s="88" t="e">
        <f ca="1">IF(Timeline3156[[#This Row],[Expected Start Date]]="","",IF(AND($AD732="Goal",BY$7&gt;=$F732,BY$7&lt;=$AG732+$AJ732-1),2,IF(AND($AD732="Milestone",BY$7&gt;=$AG732,BY$7&lt;=$AG732+$AJ732-1),1,"")))</f>
        <v>#VALUE!</v>
      </c>
      <c r="BZ732" s="88" t="e">
        <f ca="1">IF(Timeline3156[[#This Row],[Expected Start Date]]="","",IF(AND($AD732="Goal",BZ$7&gt;=$F732,BZ$7&lt;=$AG732+$AJ732-1),2,IF(AND($AD732="Milestone",BZ$7&gt;=$AG732,BZ$7&lt;=$AG732+$AJ732-1),1,"")))</f>
        <v>#VALUE!</v>
      </c>
      <c r="CA732" s="88" t="e">
        <f ca="1">IF(Timeline3156[[#This Row],[Expected Start Date]]="","",IF(AND($AD732="Goal",CA$7&gt;=$F732,CA$7&lt;=$AG732+$AJ732-1),2,IF(AND($AD732="Milestone",CA$7&gt;=$AG732,CA$7&lt;=$AG732+$AJ732-1),1,"")))</f>
        <v>#VALUE!</v>
      </c>
      <c r="CB732" s="88" t="e">
        <f ca="1">IF(Timeline3156[[#This Row],[Expected Start Date]]="","",IF(AND($AD732="Goal",CB$7&gt;=$F732,CB$7&lt;=$AG732+$AJ732-1),2,IF(AND($AD732="Milestone",CB$7&gt;=$AG732,CB$7&lt;=$AG732+$AJ732-1),1,"")))</f>
        <v>#VALUE!</v>
      </c>
      <c r="CC732" s="88" t="e">
        <f ca="1">IF(Timeline3156[[#This Row],[Expected Start Date]]="","",IF(AND($AD732="Goal",CC$7&gt;=$F732,CC$7&lt;=$AG732+$AJ732-1),2,IF(AND($AD732="Milestone",CC$7&gt;=$AG732,CC$7&lt;=$AG732+$AJ732-1),1,"")))</f>
        <v>#VALUE!</v>
      </c>
      <c r="CD732" s="88" t="e">
        <f ca="1">IF(Timeline3156[[#This Row],[Expected Start Date]]="","",IF(AND($AD732="Goal",CD$7&gt;=$F732,CD$7&lt;=$AG732+$AJ732-1),2,IF(AND($AD732="Milestone",CD$7&gt;=$AG732,CD$7&lt;=$AG732+$AJ732-1),1,"")))</f>
        <v>#VALUE!</v>
      </c>
      <c r="CE732" s="88" t="e">
        <f ca="1">IF(Timeline3156[[#This Row],[Expected Start Date]]="","",IF(AND($AD732="Goal",CE$7&gt;=$F732,CE$7&lt;=$AG732+$AJ732-1),2,IF(AND($AD732="Milestone",CE$7&gt;=$AG732,CE$7&lt;=$AG732+$AJ732-1),1,"")))</f>
        <v>#VALUE!</v>
      </c>
      <c r="CF732" s="88" t="e">
        <f ca="1">IF(Timeline3156[[#This Row],[Expected Start Date]]="","",IF(AND($AD732="Goal",CF$7&gt;=$F732,CF$7&lt;=$AG732+$AJ732-1),2,IF(AND($AD732="Milestone",CF$7&gt;=$AG732,CF$7&lt;=$AG732+$AJ732-1),1,"")))</f>
        <v>#VALUE!</v>
      </c>
      <c r="CG732" s="88" t="e">
        <f ca="1">IF(Timeline3156[[#This Row],[Expected Start Date]]="","",IF(AND($AD732="Goal",CG$7&gt;=$F732,CG$7&lt;=$AG732+$AJ732-1),2,IF(AND($AD732="Milestone",CG$7&gt;=$AG732,CG$7&lt;=$AG732+$AJ732-1),1,"")))</f>
        <v>#VALUE!</v>
      </c>
      <c r="CH732" s="88" t="e">
        <f ca="1">IF(Timeline3156[[#This Row],[Expected Start Date]]="","",IF(AND($AD732="Goal",CH$7&gt;=$F732,CH$7&lt;=$AG732+$AJ732-1),2,IF(AND($AD732="Milestone",CH$7&gt;=$AG732,CH$7&lt;=$AG732+$AJ732-1),1,"")))</f>
        <v>#VALUE!</v>
      </c>
      <c r="CI732" s="88" t="e">
        <f ca="1">IF(Timeline3156[[#This Row],[Expected Start Date]]="","",IF(AND($AD732="Goal",CI$7&gt;=$F732,CI$7&lt;=$AG732+$AJ732-1),2,IF(AND($AD732="Milestone",CI$7&gt;=$AG732,CI$7&lt;=$AG732+$AJ732-1),1,"")))</f>
        <v>#VALUE!</v>
      </c>
      <c r="CJ732" s="88" t="e">
        <f ca="1">IF(Timeline3156[[#This Row],[Expected Start Date]]="","",IF(AND($AD732="Goal",CJ$7&gt;=$F732,CJ$7&lt;=$AG732+$AJ732-1),2,IF(AND($AD732="Milestone",CJ$7&gt;=$AG732,CJ$7&lt;=$AG732+$AJ732-1),1,"")))</f>
        <v>#VALUE!</v>
      </c>
      <c r="CK732" s="88" t="e">
        <f ca="1">IF(Timeline3156[[#This Row],[Expected Start Date]]="","",IF(AND($AD732="Goal",CK$7&gt;=$F732,CK$7&lt;=$AG732+$AJ732-1),2,IF(AND($AD732="Milestone",CK$7&gt;=$AG732,CK$7&lt;=$AG732+$AJ732-1),1,"")))</f>
        <v>#VALUE!</v>
      </c>
      <c r="CL732" s="88" t="e">
        <f ca="1">IF(Timeline3156[[#This Row],[Expected Start Date]]="","",IF(AND($AD732="Goal",CL$7&gt;=$F732,CL$7&lt;=$AG732+$AJ732-1),2,IF(AND($AD732="Milestone",CL$7&gt;=$AG732,CL$7&lt;=$AG732+$AJ732-1),1,"")))</f>
        <v>#VALUE!</v>
      </c>
      <c r="CM732" s="88" t="e">
        <f ca="1">IF(Timeline3156[[#This Row],[Expected Start Date]]="","",IF(AND($AD732="Goal",CM$7&gt;=$F732,CM$7&lt;=$AG732+$AJ732-1),2,IF(AND($AD732="Milestone",CM$7&gt;=$AG732,CM$7&lt;=$AG732+$AJ732-1),1,"")))</f>
        <v>#VALUE!</v>
      </c>
      <c r="CN732" s="88" t="e">
        <f ca="1">IF(Timeline3156[[#This Row],[Expected Start Date]]="","",IF(AND($AD732="Goal",CN$7&gt;=$F732,CN$7&lt;=$AG732+$AJ732-1),2,IF(AND($AD732="Milestone",CN$7&gt;=$AG732,CN$7&lt;=$AG732+$AJ732-1),1,"")))</f>
        <v>#VALUE!</v>
      </c>
      <c r="CO732" s="88" t="e">
        <f ca="1">IF(Timeline3156[[#This Row],[Expected Start Date]]="","",IF(AND($AD732="Goal",CO$7&gt;=$F732,CO$7&lt;=$AG732+$AJ732-1),2,IF(AND($AD732="Milestone",CO$7&gt;=$AG732,CO$7&lt;=$AG732+$AJ732-1),1,"")))</f>
        <v>#VALUE!</v>
      </c>
      <c r="CP732" s="88" t="e">
        <f ca="1">IF(Timeline3156[[#This Row],[Expected Start Date]]="","",IF(AND($AD732="Goal",CP$7&gt;=$F732,CP$7&lt;=$AG732+$AJ732-1),2,IF(AND($AD732="Milestone",CP$7&gt;=$AG732,CP$7&lt;=$AG732+$AJ732-1),1,"")))</f>
        <v>#VALUE!</v>
      </c>
      <c r="CQ732" s="88" t="e">
        <f ca="1">IF(Timeline3156[[#This Row],[Expected Start Date]]="","",IF(AND($AD732="Goal",CQ$7&gt;=$F732,CQ$7&lt;=$AG732+$AJ732-1),2,IF(AND($AD732="Milestone",CQ$7&gt;=$AG732,CQ$7&lt;=$AG732+$AJ732-1),1,"")))</f>
        <v>#VALUE!</v>
      </c>
      <c r="CR732" s="63"/>
    </row>
    <row r="733" spans="1:96" ht="30" customHeight="1" thickBot="1" x14ac:dyDescent="0.4">
      <c r="A733" t="str">
        <v>3.9.23</v>
      </c>
      <c r="B733" t="str">
        <v>3.9</v>
      </c>
      <c r="C733" t="str">
        <v/>
      </c>
      <c r="D733" t="str">
        <v>=IF(M3.9[Deliverable 3 Milestone 9]=0,"",M3.9[Deliverable 3 Milestone 9])</v>
      </c>
      <c r="E733" t="str">
        <v>=IF(A3.9.23[Milestone 3.9 Activity 23]=0,"",A3.9.23[Milestone 3.9 Activity 23])</v>
      </c>
      <c r="F733" t="str">
        <v>=IF(A3.9.23[Department]=0,"",A3.9.23[Department])</v>
      </c>
      <c r="G733" t="str">
        <v>=IF(A3.9.23[Resource Requirements]=0,"",A3.9.23[Resource Requirements])</v>
      </c>
      <c r="H733" t="str">
        <v>=IF(A3.9.23[Person Responsible]=0,"",A3.9.23[Person Responsible])</v>
      </c>
      <c r="I733" t="str">
        <v>=IF(A3.9.23[Percentage of Completion]=0,"",A3.9.23[Percentage of Completion])</v>
      </c>
      <c r="J733" s="24" t="str">
        <v>=IF(A3.9.23[Date Required]=0,"",A3.9.23[Date Required])</v>
      </c>
      <c r="K733" s="24" t="str">
        <v>=IF(A3.9.23[Expected Start Date]=0,"",A3.9.23[Expected Start Date])</v>
      </c>
      <c r="L733" s="24" t="str">
        <v>=IF(A3.9.23[Expected End Date]=0,"",A3.9.23[Expected End Date])</v>
      </c>
      <c r="M733" t="str">
        <v>=IF(A3.9.23[Notes]=0,"",A3.9.23[Notes])</v>
      </c>
      <c r="N733" t="str">
        <v>Include</v>
      </c>
      <c r="O733" s="56" t="str">
        <v>Exclude</v>
      </c>
      <c r="P733" s="56" t="str">
        <v/>
      </c>
      <c r="Q733" s="56">
        <v>44562</v>
      </c>
      <c r="R733" s="56" t="str">
        <v/>
      </c>
      <c r="T733" s="96" t="str">
        <f t="shared" si="140"/>
        <v>Include</v>
      </c>
      <c r="U733" s="96" t="str">
        <f t="shared" si="140"/>
        <v>Include</v>
      </c>
      <c r="Z733" s="111" t="str">
        <f t="shared" si="131"/>
        <v/>
      </c>
      <c r="AA733" s="111" t="str">
        <f t="shared" si="132"/>
        <v>3.9.23</v>
      </c>
      <c r="AB733" s="111" t="str">
        <f t="shared" si="133"/>
        <v>=IF(M3.9[Deliverable 3 Milestone 9]=0,"",M3.9[Deliverable 3 Milestone 9])</v>
      </c>
      <c r="AC733" s="111" t="str">
        <f t="shared" si="134"/>
        <v>=IF(A3.9.23[Milestone 3.9 Activity 23]=0,"",A3.9.23[Milestone 3.9 Activity 23])</v>
      </c>
      <c r="AD733" s="115"/>
      <c r="AE733" s="116" t="str">
        <f t="shared" si="135"/>
        <v>=IF(A3.9.23[Person Responsible]=0,"",A3.9.23[Person Responsible])</v>
      </c>
      <c r="AF733" s="117"/>
      <c r="AG733" s="118" t="str">
        <f t="shared" si="136"/>
        <v>=IF(A3.9.23[Expected Start Date]=0,"",A3.9.23[Expected Start Date])</v>
      </c>
      <c r="AH733" s="119" t="str">
        <f t="shared" si="137"/>
        <v>=IF(A3.9.23[Expected End Date]=0,"",A3.9.23[Expected End Date])</v>
      </c>
      <c r="AI733" s="119" t="str">
        <f t="shared" si="138"/>
        <v>=IF(A3.9.23[Date Required]=0,"",A3.9.23[Date Required])</v>
      </c>
      <c r="AJ73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3" s="111" t="str">
        <f t="shared" si="139"/>
        <v>=IF(A3.9.23[Notes]=0,"",A3.9.23[Notes])</v>
      </c>
      <c r="AL733" s="121" t="str">
        <f>IF(Timeline3156[[#This Row],[Task]]="","Exclude","Include")</f>
        <v>Include</v>
      </c>
      <c r="AM733" s="87"/>
      <c r="AN733" s="88" t="e">
        <f ca="1">IF(Timeline3156[[#This Row],[Expected Start Date]]="","",IF(AND($AD733="Goal",AN$7&gt;=$F733,AN$7&lt;=$AG733+$AJ733-1),2,IF(AND($AD733="Milestone",AN$7&gt;=$AG733,AN$7&lt;=$AG733+$AJ733-1),1,"")))</f>
        <v>#VALUE!</v>
      </c>
      <c r="AO733" s="88" t="e">
        <f ca="1">IF(Timeline3156[[#This Row],[Expected Start Date]]="","",IF(AND($AD733="Goal",AO$7&gt;=$F733,AO$7&lt;=$AG733+$AJ733-1),2,IF(AND($AD733="Milestone",AO$7&gt;=$AG733,AO$7&lt;=$AG733+$AJ733-1),1,"")))</f>
        <v>#VALUE!</v>
      </c>
      <c r="AP733" s="88" t="e">
        <f ca="1">IF(Timeline3156[[#This Row],[Expected Start Date]]="","",IF(AND($AD733="Goal",AP$7&gt;=$F733,AP$7&lt;=$AG733+$AJ733-1),2,IF(AND($AD733="Milestone",AP$7&gt;=$AG733,AP$7&lt;=$AG733+$AJ733-1),1,"")))</f>
        <v>#VALUE!</v>
      </c>
      <c r="AQ733" s="88" t="e">
        <f ca="1">IF(Timeline3156[[#This Row],[Expected Start Date]]="","",IF(AND($AD733="Goal",AQ$7&gt;=$F733,AQ$7&lt;=$AG733+$AJ733-1),2,IF(AND($AD733="Milestone",AQ$7&gt;=$AG733,AQ$7&lt;=$AG733+$AJ733-1),1,"")))</f>
        <v>#VALUE!</v>
      </c>
      <c r="AR733" s="88" t="e">
        <f ca="1">IF(Timeline3156[[#This Row],[Expected Start Date]]="","",IF(AND($AD733="Goal",AR$7&gt;=$F733,AR$7&lt;=$AG733+$AJ733-1),2,IF(AND($AD733="Milestone",AR$7&gt;=$AG733,AR$7&lt;=$AG733+$AJ733-1),1,"")))</f>
        <v>#VALUE!</v>
      </c>
      <c r="AS733" s="88" t="e">
        <f ca="1">IF(Timeline3156[[#This Row],[Expected Start Date]]="","",IF(AND($AD733="Goal",AS$7&gt;=$F733,AS$7&lt;=$AG733+$AJ733-1),2,IF(AND($AD733="Milestone",AS$7&gt;=$AG733,AS$7&lt;=$AG733+$AJ733-1),1,"")))</f>
        <v>#VALUE!</v>
      </c>
      <c r="AT733" s="88" t="e">
        <f ca="1">IF(Timeline3156[[#This Row],[Expected Start Date]]="","",IF(AND($AD733="Goal",AT$7&gt;=$F733,AT$7&lt;=$AG733+$AJ733-1),2,IF(AND($AD733="Milestone",AT$7&gt;=$AG733,AT$7&lt;=$AG733+$AJ733-1),1,"")))</f>
        <v>#VALUE!</v>
      </c>
      <c r="AU733" s="88" t="e">
        <f ca="1">IF(Timeline3156[[#This Row],[Expected Start Date]]="","",IF(AND($AD733="Goal",AU$7&gt;=$F733,AU$7&lt;=$AG733+$AJ733-1),2,IF(AND($AD733="Milestone",AU$7&gt;=$AG733,AU$7&lt;=$AG733+$AJ733-1),1,"")))</f>
        <v>#VALUE!</v>
      </c>
      <c r="AV733" s="88" t="e">
        <f ca="1">IF(Timeline3156[[#This Row],[Expected Start Date]]="","",IF(AND($AD733="Goal",AV$7&gt;=$F733,AV$7&lt;=$AG733+$AJ733-1),2,IF(AND($AD733="Milestone",AV$7&gt;=$AG733,AV$7&lt;=$AG733+$AJ733-1),1,"")))</f>
        <v>#VALUE!</v>
      </c>
      <c r="AW733" s="88" t="e">
        <f ca="1">IF(Timeline3156[[#This Row],[Expected Start Date]]="","",IF(AND($AD733="Goal",AW$7&gt;=$F733,AW$7&lt;=$AG733+$AJ733-1),2,IF(AND($AD733="Milestone",AW$7&gt;=$AG733,AW$7&lt;=$AG733+$AJ733-1),1,"")))</f>
        <v>#VALUE!</v>
      </c>
      <c r="AX733" s="88" t="e">
        <f ca="1">IF(Timeline3156[[#This Row],[Expected Start Date]]="","",IF(AND($AD733="Goal",AX$7&gt;=$F733,AX$7&lt;=$AG733+$AJ733-1),2,IF(AND($AD733="Milestone",AX$7&gt;=$AG733,AX$7&lt;=$AG733+$AJ733-1),1,"")))</f>
        <v>#VALUE!</v>
      </c>
      <c r="AY733" s="88" t="e">
        <f ca="1">IF(Timeline3156[[#This Row],[Expected Start Date]]="","",IF(AND($AD733="Goal",AY$7&gt;=$F733,AY$7&lt;=$AG733+$AJ733-1),2,IF(AND($AD733="Milestone",AY$7&gt;=$AG733,AY$7&lt;=$AG733+$AJ733-1),1,"")))</f>
        <v>#VALUE!</v>
      </c>
      <c r="AZ733" s="88" t="e">
        <f ca="1">IF(Timeline3156[[#This Row],[Expected Start Date]]="","",IF(AND($AD733="Goal",AZ$7&gt;=$F733,AZ$7&lt;=$AG733+$AJ733-1),2,IF(AND($AD733="Milestone",AZ$7&gt;=$AG733,AZ$7&lt;=$AG733+$AJ733-1),1,"")))</f>
        <v>#VALUE!</v>
      </c>
      <c r="BA733" s="88" t="e">
        <f ca="1">IF(Timeline3156[[#This Row],[Expected Start Date]]="","",IF(AND($AD733="Goal",BA$7&gt;=$F733,BA$7&lt;=$AG733+$AJ733-1),2,IF(AND($AD733="Milestone",BA$7&gt;=$AG733,BA$7&lt;=$AG733+$AJ733-1),1,"")))</f>
        <v>#VALUE!</v>
      </c>
      <c r="BB733" s="88" t="e">
        <f ca="1">IF(Timeline3156[[#This Row],[Expected Start Date]]="","",IF(AND($AD733="Goal",BB$7&gt;=$F733,BB$7&lt;=$AG733+$AJ733-1),2,IF(AND($AD733="Milestone",BB$7&gt;=$AG733,BB$7&lt;=$AG733+$AJ733-1),1,"")))</f>
        <v>#VALUE!</v>
      </c>
      <c r="BC733" s="88" t="e">
        <f ca="1">IF(Timeline3156[[#This Row],[Expected Start Date]]="","",IF(AND($AD733="Goal",BC$7&gt;=$F733,BC$7&lt;=$AG733+$AJ733-1),2,IF(AND($AD733="Milestone",BC$7&gt;=$AG733,BC$7&lt;=$AG733+$AJ733-1),1,"")))</f>
        <v>#VALUE!</v>
      </c>
      <c r="BD733" s="88" t="e">
        <f ca="1">IF(Timeline3156[[#This Row],[Expected Start Date]]="","",IF(AND($AD733="Goal",BD$7&gt;=$F733,BD$7&lt;=$AG733+$AJ733-1),2,IF(AND($AD733="Milestone",BD$7&gt;=$AG733,BD$7&lt;=$AG733+$AJ733-1),1,"")))</f>
        <v>#VALUE!</v>
      </c>
      <c r="BE733" s="88" t="e">
        <f ca="1">IF(Timeline3156[[#This Row],[Expected Start Date]]="","",IF(AND($AD733="Goal",BE$7&gt;=$F733,BE$7&lt;=$AG733+$AJ733-1),2,IF(AND($AD733="Milestone",BE$7&gt;=$AG733,BE$7&lt;=$AG733+$AJ733-1),1,"")))</f>
        <v>#VALUE!</v>
      </c>
      <c r="BF733" s="88" t="e">
        <f ca="1">IF(Timeline3156[[#This Row],[Expected Start Date]]="","",IF(AND($AD733="Goal",BF$7&gt;=$F733,BF$7&lt;=$AG733+$AJ733-1),2,IF(AND($AD733="Milestone",BF$7&gt;=$AG733,BF$7&lt;=$AG733+$AJ733-1),1,"")))</f>
        <v>#VALUE!</v>
      </c>
      <c r="BG733" s="88" t="e">
        <f ca="1">IF(Timeline3156[[#This Row],[Expected Start Date]]="","",IF(AND($AD733="Goal",BG$7&gt;=$F733,BG$7&lt;=$AG733+$AJ733-1),2,IF(AND($AD733="Milestone",BG$7&gt;=$AG733,BG$7&lt;=$AG733+$AJ733-1),1,"")))</f>
        <v>#VALUE!</v>
      </c>
      <c r="BH733" s="88" t="e">
        <f ca="1">IF(Timeline3156[[#This Row],[Expected Start Date]]="","",IF(AND($AD733="Goal",BH$7&gt;=$F733,BH$7&lt;=$AG733+$AJ733-1),2,IF(AND($AD733="Milestone",BH$7&gt;=$AG733,BH$7&lt;=$AG733+$AJ733-1),1,"")))</f>
        <v>#VALUE!</v>
      </c>
      <c r="BI733" s="88" t="e">
        <f ca="1">IF(Timeline3156[[#This Row],[Expected Start Date]]="","",IF(AND($AD733="Goal",BI$7&gt;=$F733,BI$7&lt;=$AG733+$AJ733-1),2,IF(AND($AD733="Milestone",BI$7&gt;=$AG733,BI$7&lt;=$AG733+$AJ733-1),1,"")))</f>
        <v>#VALUE!</v>
      </c>
      <c r="BJ733" s="88" t="e">
        <f ca="1">IF(Timeline3156[[#This Row],[Expected Start Date]]="","",IF(AND($AD733="Goal",BJ$7&gt;=$F733,BJ$7&lt;=$AG733+$AJ733-1),2,IF(AND($AD733="Milestone",BJ$7&gt;=$AG733,BJ$7&lt;=$AG733+$AJ733-1),1,"")))</f>
        <v>#VALUE!</v>
      </c>
      <c r="BK733" s="88" t="e">
        <f ca="1">IF(Timeline3156[[#This Row],[Expected Start Date]]="","",IF(AND($AD733="Goal",BK$7&gt;=$F733,BK$7&lt;=$AG733+$AJ733-1),2,IF(AND($AD733="Milestone",BK$7&gt;=$AG733,BK$7&lt;=$AG733+$AJ733-1),1,"")))</f>
        <v>#VALUE!</v>
      </c>
      <c r="BL733" s="88" t="e">
        <f ca="1">IF(Timeline3156[[#This Row],[Expected Start Date]]="","",IF(AND($AD733="Goal",BL$7&gt;=$F733,BL$7&lt;=$AG733+$AJ733-1),2,IF(AND($AD733="Milestone",BL$7&gt;=$AG733,BL$7&lt;=$AG733+$AJ733-1),1,"")))</f>
        <v>#VALUE!</v>
      </c>
      <c r="BM733" s="88" t="e">
        <f ca="1">IF(Timeline3156[[#This Row],[Expected Start Date]]="","",IF(AND($AD733="Goal",BM$7&gt;=$F733,BM$7&lt;=$AG733+$AJ733-1),2,IF(AND($AD733="Milestone",BM$7&gt;=$AG733,BM$7&lt;=$AG733+$AJ733-1),1,"")))</f>
        <v>#VALUE!</v>
      </c>
      <c r="BN733" s="88" t="e">
        <f ca="1">IF(Timeline3156[[#This Row],[Expected Start Date]]="","",IF(AND($AD733="Goal",BN$7&gt;=$F733,BN$7&lt;=$AG733+$AJ733-1),2,IF(AND($AD733="Milestone",BN$7&gt;=$AG733,BN$7&lt;=$AG733+$AJ733-1),1,"")))</f>
        <v>#VALUE!</v>
      </c>
      <c r="BO733" s="88" t="e">
        <f ca="1">IF(Timeline3156[[#This Row],[Expected Start Date]]="","",IF(AND($AD733="Goal",BO$7&gt;=$F733,BO$7&lt;=$AG733+$AJ733-1),2,IF(AND($AD733="Milestone",BO$7&gt;=$AG733,BO$7&lt;=$AG733+$AJ733-1),1,"")))</f>
        <v>#VALUE!</v>
      </c>
      <c r="BP733" s="88" t="e">
        <f ca="1">IF(Timeline3156[[#This Row],[Expected Start Date]]="","",IF(AND($AD733="Goal",BP$7&gt;=$F733,BP$7&lt;=$AG733+$AJ733-1),2,IF(AND($AD733="Milestone",BP$7&gt;=$AG733,BP$7&lt;=$AG733+$AJ733-1),1,"")))</f>
        <v>#VALUE!</v>
      </c>
      <c r="BQ733" s="88" t="e">
        <f ca="1">IF(Timeline3156[[#This Row],[Expected Start Date]]="","",IF(AND($AD733="Goal",BQ$7&gt;=$F733,BQ$7&lt;=$AG733+$AJ733-1),2,IF(AND($AD733="Milestone",BQ$7&gt;=$AG733,BQ$7&lt;=$AG733+$AJ733-1),1,"")))</f>
        <v>#VALUE!</v>
      </c>
      <c r="BR733" s="88" t="e">
        <f ca="1">IF(Timeline3156[[#This Row],[Expected Start Date]]="","",IF(AND($AD733="Goal",BR$7&gt;=$F733,BR$7&lt;=$AG733+$AJ733-1),2,IF(AND($AD733="Milestone",BR$7&gt;=$AG733,BR$7&lt;=$AG733+$AJ733-1),1,"")))</f>
        <v>#VALUE!</v>
      </c>
      <c r="BS733" s="88" t="e">
        <f ca="1">IF(Timeline3156[[#This Row],[Expected Start Date]]="","",IF(AND($AD733="Goal",BS$7&gt;=$F733,BS$7&lt;=$AG733+$AJ733-1),2,IF(AND($AD733="Milestone",BS$7&gt;=$AG733,BS$7&lt;=$AG733+$AJ733-1),1,"")))</f>
        <v>#VALUE!</v>
      </c>
      <c r="BT733" s="88" t="e">
        <f ca="1">IF(Timeline3156[[#This Row],[Expected Start Date]]="","",IF(AND($AD733="Goal",BT$7&gt;=$F733,BT$7&lt;=$AG733+$AJ733-1),2,IF(AND($AD733="Milestone",BT$7&gt;=$AG733,BT$7&lt;=$AG733+$AJ733-1),1,"")))</f>
        <v>#VALUE!</v>
      </c>
      <c r="BU733" s="88" t="e">
        <f ca="1">IF(Timeline3156[[#This Row],[Expected Start Date]]="","",IF(AND($AD733="Goal",BU$7&gt;=$F733,BU$7&lt;=$AG733+$AJ733-1),2,IF(AND($AD733="Milestone",BU$7&gt;=$AG733,BU$7&lt;=$AG733+$AJ733-1),1,"")))</f>
        <v>#VALUE!</v>
      </c>
      <c r="BV733" s="88" t="e">
        <f ca="1">IF(Timeline3156[[#This Row],[Expected Start Date]]="","",IF(AND($AD733="Goal",BV$7&gt;=$F733,BV$7&lt;=$AG733+$AJ733-1),2,IF(AND($AD733="Milestone",BV$7&gt;=$AG733,BV$7&lt;=$AG733+$AJ733-1),1,"")))</f>
        <v>#VALUE!</v>
      </c>
      <c r="BW733" s="88" t="e">
        <f ca="1">IF(Timeline3156[[#This Row],[Expected Start Date]]="","",IF(AND($AD733="Goal",BW$7&gt;=$F733,BW$7&lt;=$AG733+$AJ733-1),2,IF(AND($AD733="Milestone",BW$7&gt;=$AG733,BW$7&lt;=$AG733+$AJ733-1),1,"")))</f>
        <v>#VALUE!</v>
      </c>
      <c r="BX733" s="88" t="e">
        <f ca="1">IF(Timeline3156[[#This Row],[Expected Start Date]]="","",IF(AND($AD733="Goal",BX$7&gt;=$F733,BX$7&lt;=$AG733+$AJ733-1),2,IF(AND($AD733="Milestone",BX$7&gt;=$AG733,BX$7&lt;=$AG733+$AJ733-1),1,"")))</f>
        <v>#VALUE!</v>
      </c>
      <c r="BY733" s="88" t="e">
        <f ca="1">IF(Timeline3156[[#This Row],[Expected Start Date]]="","",IF(AND($AD733="Goal",BY$7&gt;=$F733,BY$7&lt;=$AG733+$AJ733-1),2,IF(AND($AD733="Milestone",BY$7&gt;=$AG733,BY$7&lt;=$AG733+$AJ733-1),1,"")))</f>
        <v>#VALUE!</v>
      </c>
      <c r="BZ733" s="88" t="e">
        <f ca="1">IF(Timeline3156[[#This Row],[Expected Start Date]]="","",IF(AND($AD733="Goal",BZ$7&gt;=$F733,BZ$7&lt;=$AG733+$AJ733-1),2,IF(AND($AD733="Milestone",BZ$7&gt;=$AG733,BZ$7&lt;=$AG733+$AJ733-1),1,"")))</f>
        <v>#VALUE!</v>
      </c>
      <c r="CA733" s="88" t="e">
        <f ca="1">IF(Timeline3156[[#This Row],[Expected Start Date]]="","",IF(AND($AD733="Goal",CA$7&gt;=$F733,CA$7&lt;=$AG733+$AJ733-1),2,IF(AND($AD733="Milestone",CA$7&gt;=$AG733,CA$7&lt;=$AG733+$AJ733-1),1,"")))</f>
        <v>#VALUE!</v>
      </c>
      <c r="CB733" s="88" t="e">
        <f ca="1">IF(Timeline3156[[#This Row],[Expected Start Date]]="","",IF(AND($AD733="Goal",CB$7&gt;=$F733,CB$7&lt;=$AG733+$AJ733-1),2,IF(AND($AD733="Milestone",CB$7&gt;=$AG733,CB$7&lt;=$AG733+$AJ733-1),1,"")))</f>
        <v>#VALUE!</v>
      </c>
      <c r="CC733" s="88" t="e">
        <f ca="1">IF(Timeline3156[[#This Row],[Expected Start Date]]="","",IF(AND($AD733="Goal",CC$7&gt;=$F733,CC$7&lt;=$AG733+$AJ733-1),2,IF(AND($AD733="Milestone",CC$7&gt;=$AG733,CC$7&lt;=$AG733+$AJ733-1),1,"")))</f>
        <v>#VALUE!</v>
      </c>
      <c r="CD733" s="88" t="e">
        <f ca="1">IF(Timeline3156[[#This Row],[Expected Start Date]]="","",IF(AND($AD733="Goal",CD$7&gt;=$F733,CD$7&lt;=$AG733+$AJ733-1),2,IF(AND($AD733="Milestone",CD$7&gt;=$AG733,CD$7&lt;=$AG733+$AJ733-1),1,"")))</f>
        <v>#VALUE!</v>
      </c>
      <c r="CE733" s="88" t="e">
        <f ca="1">IF(Timeline3156[[#This Row],[Expected Start Date]]="","",IF(AND($AD733="Goal",CE$7&gt;=$F733,CE$7&lt;=$AG733+$AJ733-1),2,IF(AND($AD733="Milestone",CE$7&gt;=$AG733,CE$7&lt;=$AG733+$AJ733-1),1,"")))</f>
        <v>#VALUE!</v>
      </c>
      <c r="CF733" s="88" t="e">
        <f ca="1">IF(Timeline3156[[#This Row],[Expected Start Date]]="","",IF(AND($AD733="Goal",CF$7&gt;=$F733,CF$7&lt;=$AG733+$AJ733-1),2,IF(AND($AD733="Milestone",CF$7&gt;=$AG733,CF$7&lt;=$AG733+$AJ733-1),1,"")))</f>
        <v>#VALUE!</v>
      </c>
      <c r="CG733" s="88" t="e">
        <f ca="1">IF(Timeline3156[[#This Row],[Expected Start Date]]="","",IF(AND($AD733="Goal",CG$7&gt;=$F733,CG$7&lt;=$AG733+$AJ733-1),2,IF(AND($AD733="Milestone",CG$7&gt;=$AG733,CG$7&lt;=$AG733+$AJ733-1),1,"")))</f>
        <v>#VALUE!</v>
      </c>
      <c r="CH733" s="88" t="e">
        <f ca="1">IF(Timeline3156[[#This Row],[Expected Start Date]]="","",IF(AND($AD733="Goal",CH$7&gt;=$F733,CH$7&lt;=$AG733+$AJ733-1),2,IF(AND($AD733="Milestone",CH$7&gt;=$AG733,CH$7&lt;=$AG733+$AJ733-1),1,"")))</f>
        <v>#VALUE!</v>
      </c>
      <c r="CI733" s="88" t="e">
        <f ca="1">IF(Timeline3156[[#This Row],[Expected Start Date]]="","",IF(AND($AD733="Goal",CI$7&gt;=$F733,CI$7&lt;=$AG733+$AJ733-1),2,IF(AND($AD733="Milestone",CI$7&gt;=$AG733,CI$7&lt;=$AG733+$AJ733-1),1,"")))</f>
        <v>#VALUE!</v>
      </c>
      <c r="CJ733" s="88" t="e">
        <f ca="1">IF(Timeline3156[[#This Row],[Expected Start Date]]="","",IF(AND($AD733="Goal",CJ$7&gt;=$F733,CJ$7&lt;=$AG733+$AJ733-1),2,IF(AND($AD733="Milestone",CJ$7&gt;=$AG733,CJ$7&lt;=$AG733+$AJ733-1),1,"")))</f>
        <v>#VALUE!</v>
      </c>
      <c r="CK733" s="88" t="e">
        <f ca="1">IF(Timeline3156[[#This Row],[Expected Start Date]]="","",IF(AND($AD733="Goal",CK$7&gt;=$F733,CK$7&lt;=$AG733+$AJ733-1),2,IF(AND($AD733="Milestone",CK$7&gt;=$AG733,CK$7&lt;=$AG733+$AJ733-1),1,"")))</f>
        <v>#VALUE!</v>
      </c>
      <c r="CL733" s="88" t="e">
        <f ca="1">IF(Timeline3156[[#This Row],[Expected Start Date]]="","",IF(AND($AD733="Goal",CL$7&gt;=$F733,CL$7&lt;=$AG733+$AJ733-1),2,IF(AND($AD733="Milestone",CL$7&gt;=$AG733,CL$7&lt;=$AG733+$AJ733-1),1,"")))</f>
        <v>#VALUE!</v>
      </c>
      <c r="CM733" s="88" t="e">
        <f ca="1">IF(Timeline3156[[#This Row],[Expected Start Date]]="","",IF(AND($AD733="Goal",CM$7&gt;=$F733,CM$7&lt;=$AG733+$AJ733-1),2,IF(AND($AD733="Milestone",CM$7&gt;=$AG733,CM$7&lt;=$AG733+$AJ733-1),1,"")))</f>
        <v>#VALUE!</v>
      </c>
      <c r="CN733" s="88" t="e">
        <f ca="1">IF(Timeline3156[[#This Row],[Expected Start Date]]="","",IF(AND($AD733="Goal",CN$7&gt;=$F733,CN$7&lt;=$AG733+$AJ733-1),2,IF(AND($AD733="Milestone",CN$7&gt;=$AG733,CN$7&lt;=$AG733+$AJ733-1),1,"")))</f>
        <v>#VALUE!</v>
      </c>
      <c r="CO733" s="88" t="e">
        <f ca="1">IF(Timeline3156[[#This Row],[Expected Start Date]]="","",IF(AND($AD733="Goal",CO$7&gt;=$F733,CO$7&lt;=$AG733+$AJ733-1),2,IF(AND($AD733="Milestone",CO$7&gt;=$AG733,CO$7&lt;=$AG733+$AJ733-1),1,"")))</f>
        <v>#VALUE!</v>
      </c>
      <c r="CP733" s="88" t="e">
        <f ca="1">IF(Timeline3156[[#This Row],[Expected Start Date]]="","",IF(AND($AD733="Goal",CP$7&gt;=$F733,CP$7&lt;=$AG733+$AJ733-1),2,IF(AND($AD733="Milestone",CP$7&gt;=$AG733,CP$7&lt;=$AG733+$AJ733-1),1,"")))</f>
        <v>#VALUE!</v>
      </c>
      <c r="CQ733" s="88" t="e">
        <f ca="1">IF(Timeline3156[[#This Row],[Expected Start Date]]="","",IF(AND($AD733="Goal",CQ$7&gt;=$F733,CQ$7&lt;=$AG733+$AJ733-1),2,IF(AND($AD733="Milestone",CQ$7&gt;=$AG733,CQ$7&lt;=$AG733+$AJ733-1),1,"")))</f>
        <v>#VALUE!</v>
      </c>
      <c r="CR733" s="63"/>
    </row>
    <row r="734" spans="1:96" ht="30" customHeight="1" thickBot="1" x14ac:dyDescent="0.4">
      <c r="A734" t="str">
        <v>3.9.24</v>
      </c>
      <c r="B734" t="str">
        <v>3.9</v>
      </c>
      <c r="C734" t="str">
        <v/>
      </c>
      <c r="D734" t="str">
        <v>=IF(M3.9[Deliverable 3 Milestone 9]=0,"",M3.9[Deliverable 3 Milestone 9])</v>
      </c>
      <c r="E734" t="str">
        <v>=IF(A3.9.24[Milestone 3.9 Activity 24]=0,"",A3.9.24[Milestone 3.9 Activity 24])</v>
      </c>
      <c r="F734" t="str">
        <v>=IF(A3.9.24[Department]=0,"",A3.9.24[Department])</v>
      </c>
      <c r="G734" t="str">
        <v>=IF(A3.9.24[Resource Requirements]=0,"",A3.9.24[Resource Requirements])</v>
      </c>
      <c r="H734" t="str">
        <v>=IF(A3.9.24[Person Responsible]=0,"",A3.9.24[Person Responsible])</v>
      </c>
      <c r="I734" t="str">
        <v>=IF(A3.9.24[Percentage of Completion]=0,"",A3.9.24[Percentage of Completion])</v>
      </c>
      <c r="J734" s="24" t="str">
        <v>=IF(A3.9.24[Date Required]=0,"",A3.9.24[Date Required])</v>
      </c>
      <c r="K734" s="24" t="str">
        <v>=IF(A3.9.24[Expected Start Date]=0,"",A3.9.24[Expected Start Date])</v>
      </c>
      <c r="L734" s="24" t="str">
        <v>=IF(A3.9.24[Expected End Date]=0,"",A3.9.24[Expected End Date])</v>
      </c>
      <c r="M734" t="str">
        <v>=IF(A3.9.24[Notes]=0,"",A3.9.24[Notes])</v>
      </c>
      <c r="N734" t="str">
        <v>Include</v>
      </c>
      <c r="O734" s="56" t="str">
        <v>Exclude</v>
      </c>
      <c r="P734" s="56" t="str">
        <v/>
      </c>
      <c r="Q734" s="56">
        <v>44562</v>
      </c>
      <c r="R734" s="56" t="str">
        <v/>
      </c>
      <c r="T734" s="96" t="str">
        <f t="shared" si="140"/>
        <v>Include</v>
      </c>
      <c r="U734" s="96" t="str">
        <f t="shared" si="140"/>
        <v>Include</v>
      </c>
      <c r="Z734" s="111" t="str">
        <f t="shared" si="131"/>
        <v/>
      </c>
      <c r="AA734" s="111" t="str">
        <f t="shared" si="132"/>
        <v>3.9.24</v>
      </c>
      <c r="AB734" s="111" t="str">
        <f t="shared" si="133"/>
        <v>=IF(M3.9[Deliverable 3 Milestone 9]=0,"",M3.9[Deliverable 3 Milestone 9])</v>
      </c>
      <c r="AC734" s="111" t="str">
        <f t="shared" si="134"/>
        <v>=IF(A3.9.24[Milestone 3.9 Activity 24]=0,"",A3.9.24[Milestone 3.9 Activity 24])</v>
      </c>
      <c r="AD734" s="115"/>
      <c r="AE734" s="116" t="str">
        <f t="shared" si="135"/>
        <v>=IF(A3.9.24[Person Responsible]=0,"",A3.9.24[Person Responsible])</v>
      </c>
      <c r="AF734" s="117"/>
      <c r="AG734" s="118" t="str">
        <f t="shared" si="136"/>
        <v>=IF(A3.9.24[Expected Start Date]=0,"",A3.9.24[Expected Start Date])</v>
      </c>
      <c r="AH734" s="119" t="str">
        <f t="shared" si="137"/>
        <v>=IF(A3.9.24[Expected End Date]=0,"",A3.9.24[Expected End Date])</v>
      </c>
      <c r="AI734" s="119" t="str">
        <f t="shared" si="138"/>
        <v>=IF(A3.9.24[Date Required]=0,"",A3.9.24[Date Required])</v>
      </c>
      <c r="AJ73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4" s="111" t="str">
        <f t="shared" si="139"/>
        <v>=IF(A3.9.24[Notes]=0,"",A3.9.24[Notes])</v>
      </c>
      <c r="AL734" s="121" t="str">
        <f>IF(Timeline3156[[#This Row],[Task]]="","Exclude","Include")</f>
        <v>Include</v>
      </c>
      <c r="AM734" s="87"/>
      <c r="AN734" s="88" t="e">
        <f ca="1">IF(Timeline3156[[#This Row],[Expected Start Date]]="","",IF(AND($AD734="Goal",AN$7&gt;=$F734,AN$7&lt;=$AG734+$AJ734-1),2,IF(AND($AD734="Milestone",AN$7&gt;=$AG734,AN$7&lt;=$AG734+$AJ734-1),1,"")))</f>
        <v>#VALUE!</v>
      </c>
      <c r="AO734" s="88" t="e">
        <f ca="1">IF(Timeline3156[[#This Row],[Expected Start Date]]="","",IF(AND($AD734="Goal",AO$7&gt;=$F734,AO$7&lt;=$AG734+$AJ734-1),2,IF(AND($AD734="Milestone",AO$7&gt;=$AG734,AO$7&lt;=$AG734+$AJ734-1),1,"")))</f>
        <v>#VALUE!</v>
      </c>
      <c r="AP734" s="88" t="e">
        <f ca="1">IF(Timeline3156[[#This Row],[Expected Start Date]]="","",IF(AND($AD734="Goal",AP$7&gt;=$F734,AP$7&lt;=$AG734+$AJ734-1),2,IF(AND($AD734="Milestone",AP$7&gt;=$AG734,AP$7&lt;=$AG734+$AJ734-1),1,"")))</f>
        <v>#VALUE!</v>
      </c>
      <c r="AQ734" s="88" t="e">
        <f ca="1">IF(Timeline3156[[#This Row],[Expected Start Date]]="","",IF(AND($AD734="Goal",AQ$7&gt;=$F734,AQ$7&lt;=$AG734+$AJ734-1),2,IF(AND($AD734="Milestone",AQ$7&gt;=$AG734,AQ$7&lt;=$AG734+$AJ734-1),1,"")))</f>
        <v>#VALUE!</v>
      </c>
      <c r="AR734" s="88" t="e">
        <f ca="1">IF(Timeline3156[[#This Row],[Expected Start Date]]="","",IF(AND($AD734="Goal",AR$7&gt;=$F734,AR$7&lt;=$AG734+$AJ734-1),2,IF(AND($AD734="Milestone",AR$7&gt;=$AG734,AR$7&lt;=$AG734+$AJ734-1),1,"")))</f>
        <v>#VALUE!</v>
      </c>
      <c r="AS734" s="88" t="e">
        <f ca="1">IF(Timeline3156[[#This Row],[Expected Start Date]]="","",IF(AND($AD734="Goal",AS$7&gt;=$F734,AS$7&lt;=$AG734+$AJ734-1),2,IF(AND($AD734="Milestone",AS$7&gt;=$AG734,AS$7&lt;=$AG734+$AJ734-1),1,"")))</f>
        <v>#VALUE!</v>
      </c>
      <c r="AT734" s="88" t="e">
        <f ca="1">IF(Timeline3156[[#This Row],[Expected Start Date]]="","",IF(AND($AD734="Goal",AT$7&gt;=$F734,AT$7&lt;=$AG734+$AJ734-1),2,IF(AND($AD734="Milestone",AT$7&gt;=$AG734,AT$7&lt;=$AG734+$AJ734-1),1,"")))</f>
        <v>#VALUE!</v>
      </c>
      <c r="AU734" s="88" t="e">
        <f ca="1">IF(Timeline3156[[#This Row],[Expected Start Date]]="","",IF(AND($AD734="Goal",AU$7&gt;=$F734,AU$7&lt;=$AG734+$AJ734-1),2,IF(AND($AD734="Milestone",AU$7&gt;=$AG734,AU$7&lt;=$AG734+$AJ734-1),1,"")))</f>
        <v>#VALUE!</v>
      </c>
      <c r="AV734" s="88" t="e">
        <f ca="1">IF(Timeline3156[[#This Row],[Expected Start Date]]="","",IF(AND($AD734="Goal",AV$7&gt;=$F734,AV$7&lt;=$AG734+$AJ734-1),2,IF(AND($AD734="Milestone",AV$7&gt;=$AG734,AV$7&lt;=$AG734+$AJ734-1),1,"")))</f>
        <v>#VALUE!</v>
      </c>
      <c r="AW734" s="88" t="e">
        <f ca="1">IF(Timeline3156[[#This Row],[Expected Start Date]]="","",IF(AND($AD734="Goal",AW$7&gt;=$F734,AW$7&lt;=$AG734+$AJ734-1),2,IF(AND($AD734="Milestone",AW$7&gt;=$AG734,AW$7&lt;=$AG734+$AJ734-1),1,"")))</f>
        <v>#VALUE!</v>
      </c>
      <c r="AX734" s="88" t="e">
        <f ca="1">IF(Timeline3156[[#This Row],[Expected Start Date]]="","",IF(AND($AD734="Goal",AX$7&gt;=$F734,AX$7&lt;=$AG734+$AJ734-1),2,IF(AND($AD734="Milestone",AX$7&gt;=$AG734,AX$7&lt;=$AG734+$AJ734-1),1,"")))</f>
        <v>#VALUE!</v>
      </c>
      <c r="AY734" s="88" t="e">
        <f ca="1">IF(Timeline3156[[#This Row],[Expected Start Date]]="","",IF(AND($AD734="Goal",AY$7&gt;=$F734,AY$7&lt;=$AG734+$AJ734-1),2,IF(AND($AD734="Milestone",AY$7&gt;=$AG734,AY$7&lt;=$AG734+$AJ734-1),1,"")))</f>
        <v>#VALUE!</v>
      </c>
      <c r="AZ734" s="88" t="e">
        <f ca="1">IF(Timeline3156[[#This Row],[Expected Start Date]]="","",IF(AND($AD734="Goal",AZ$7&gt;=$F734,AZ$7&lt;=$AG734+$AJ734-1),2,IF(AND($AD734="Milestone",AZ$7&gt;=$AG734,AZ$7&lt;=$AG734+$AJ734-1),1,"")))</f>
        <v>#VALUE!</v>
      </c>
      <c r="BA734" s="88" t="e">
        <f ca="1">IF(Timeline3156[[#This Row],[Expected Start Date]]="","",IF(AND($AD734="Goal",BA$7&gt;=$F734,BA$7&lt;=$AG734+$AJ734-1),2,IF(AND($AD734="Milestone",BA$7&gt;=$AG734,BA$7&lt;=$AG734+$AJ734-1),1,"")))</f>
        <v>#VALUE!</v>
      </c>
      <c r="BB734" s="88" t="e">
        <f ca="1">IF(Timeline3156[[#This Row],[Expected Start Date]]="","",IF(AND($AD734="Goal",BB$7&gt;=$F734,BB$7&lt;=$AG734+$AJ734-1),2,IF(AND($AD734="Milestone",BB$7&gt;=$AG734,BB$7&lt;=$AG734+$AJ734-1),1,"")))</f>
        <v>#VALUE!</v>
      </c>
      <c r="BC734" s="88" t="e">
        <f ca="1">IF(Timeline3156[[#This Row],[Expected Start Date]]="","",IF(AND($AD734="Goal",BC$7&gt;=$F734,BC$7&lt;=$AG734+$AJ734-1),2,IF(AND($AD734="Milestone",BC$7&gt;=$AG734,BC$7&lt;=$AG734+$AJ734-1),1,"")))</f>
        <v>#VALUE!</v>
      </c>
      <c r="BD734" s="88" t="e">
        <f ca="1">IF(Timeline3156[[#This Row],[Expected Start Date]]="","",IF(AND($AD734="Goal",BD$7&gt;=$F734,BD$7&lt;=$AG734+$AJ734-1),2,IF(AND($AD734="Milestone",BD$7&gt;=$AG734,BD$7&lt;=$AG734+$AJ734-1),1,"")))</f>
        <v>#VALUE!</v>
      </c>
      <c r="BE734" s="88" t="e">
        <f ca="1">IF(Timeline3156[[#This Row],[Expected Start Date]]="","",IF(AND($AD734="Goal",BE$7&gt;=$F734,BE$7&lt;=$AG734+$AJ734-1),2,IF(AND($AD734="Milestone",BE$7&gt;=$AG734,BE$7&lt;=$AG734+$AJ734-1),1,"")))</f>
        <v>#VALUE!</v>
      </c>
      <c r="BF734" s="88" t="e">
        <f ca="1">IF(Timeline3156[[#This Row],[Expected Start Date]]="","",IF(AND($AD734="Goal",BF$7&gt;=$F734,BF$7&lt;=$AG734+$AJ734-1),2,IF(AND($AD734="Milestone",BF$7&gt;=$AG734,BF$7&lt;=$AG734+$AJ734-1),1,"")))</f>
        <v>#VALUE!</v>
      </c>
      <c r="BG734" s="88" t="e">
        <f ca="1">IF(Timeline3156[[#This Row],[Expected Start Date]]="","",IF(AND($AD734="Goal",BG$7&gt;=$F734,BG$7&lt;=$AG734+$AJ734-1),2,IF(AND($AD734="Milestone",BG$7&gt;=$AG734,BG$7&lt;=$AG734+$AJ734-1),1,"")))</f>
        <v>#VALUE!</v>
      </c>
      <c r="BH734" s="88" t="e">
        <f ca="1">IF(Timeline3156[[#This Row],[Expected Start Date]]="","",IF(AND($AD734="Goal",BH$7&gt;=$F734,BH$7&lt;=$AG734+$AJ734-1),2,IF(AND($AD734="Milestone",BH$7&gt;=$AG734,BH$7&lt;=$AG734+$AJ734-1),1,"")))</f>
        <v>#VALUE!</v>
      </c>
      <c r="BI734" s="88" t="e">
        <f ca="1">IF(Timeline3156[[#This Row],[Expected Start Date]]="","",IF(AND($AD734="Goal",BI$7&gt;=$F734,BI$7&lt;=$AG734+$AJ734-1),2,IF(AND($AD734="Milestone",BI$7&gt;=$AG734,BI$7&lt;=$AG734+$AJ734-1),1,"")))</f>
        <v>#VALUE!</v>
      </c>
      <c r="BJ734" s="88" t="e">
        <f ca="1">IF(Timeline3156[[#This Row],[Expected Start Date]]="","",IF(AND($AD734="Goal",BJ$7&gt;=$F734,BJ$7&lt;=$AG734+$AJ734-1),2,IF(AND($AD734="Milestone",BJ$7&gt;=$AG734,BJ$7&lt;=$AG734+$AJ734-1),1,"")))</f>
        <v>#VALUE!</v>
      </c>
      <c r="BK734" s="88" t="e">
        <f ca="1">IF(Timeline3156[[#This Row],[Expected Start Date]]="","",IF(AND($AD734="Goal",BK$7&gt;=$F734,BK$7&lt;=$AG734+$AJ734-1),2,IF(AND($AD734="Milestone",BK$7&gt;=$AG734,BK$7&lt;=$AG734+$AJ734-1),1,"")))</f>
        <v>#VALUE!</v>
      </c>
      <c r="BL734" s="88" t="e">
        <f ca="1">IF(Timeline3156[[#This Row],[Expected Start Date]]="","",IF(AND($AD734="Goal",BL$7&gt;=$F734,BL$7&lt;=$AG734+$AJ734-1),2,IF(AND($AD734="Milestone",BL$7&gt;=$AG734,BL$7&lt;=$AG734+$AJ734-1),1,"")))</f>
        <v>#VALUE!</v>
      </c>
      <c r="BM734" s="88" t="e">
        <f ca="1">IF(Timeline3156[[#This Row],[Expected Start Date]]="","",IF(AND($AD734="Goal",BM$7&gt;=$F734,BM$7&lt;=$AG734+$AJ734-1),2,IF(AND($AD734="Milestone",BM$7&gt;=$AG734,BM$7&lt;=$AG734+$AJ734-1),1,"")))</f>
        <v>#VALUE!</v>
      </c>
      <c r="BN734" s="88" t="e">
        <f ca="1">IF(Timeline3156[[#This Row],[Expected Start Date]]="","",IF(AND($AD734="Goal",BN$7&gt;=$F734,BN$7&lt;=$AG734+$AJ734-1),2,IF(AND($AD734="Milestone",BN$7&gt;=$AG734,BN$7&lt;=$AG734+$AJ734-1),1,"")))</f>
        <v>#VALUE!</v>
      </c>
      <c r="BO734" s="88" t="e">
        <f ca="1">IF(Timeline3156[[#This Row],[Expected Start Date]]="","",IF(AND($AD734="Goal",BO$7&gt;=$F734,BO$7&lt;=$AG734+$AJ734-1),2,IF(AND($AD734="Milestone",BO$7&gt;=$AG734,BO$7&lt;=$AG734+$AJ734-1),1,"")))</f>
        <v>#VALUE!</v>
      </c>
      <c r="BP734" s="88" t="e">
        <f ca="1">IF(Timeline3156[[#This Row],[Expected Start Date]]="","",IF(AND($AD734="Goal",BP$7&gt;=$F734,BP$7&lt;=$AG734+$AJ734-1),2,IF(AND($AD734="Milestone",BP$7&gt;=$AG734,BP$7&lt;=$AG734+$AJ734-1),1,"")))</f>
        <v>#VALUE!</v>
      </c>
      <c r="BQ734" s="88" t="e">
        <f ca="1">IF(Timeline3156[[#This Row],[Expected Start Date]]="","",IF(AND($AD734="Goal",BQ$7&gt;=$F734,BQ$7&lt;=$AG734+$AJ734-1),2,IF(AND($AD734="Milestone",BQ$7&gt;=$AG734,BQ$7&lt;=$AG734+$AJ734-1),1,"")))</f>
        <v>#VALUE!</v>
      </c>
      <c r="BR734" s="88" t="e">
        <f ca="1">IF(Timeline3156[[#This Row],[Expected Start Date]]="","",IF(AND($AD734="Goal",BR$7&gt;=$F734,BR$7&lt;=$AG734+$AJ734-1),2,IF(AND($AD734="Milestone",BR$7&gt;=$AG734,BR$7&lt;=$AG734+$AJ734-1),1,"")))</f>
        <v>#VALUE!</v>
      </c>
      <c r="BS734" s="88" t="e">
        <f ca="1">IF(Timeline3156[[#This Row],[Expected Start Date]]="","",IF(AND($AD734="Goal",BS$7&gt;=$F734,BS$7&lt;=$AG734+$AJ734-1),2,IF(AND($AD734="Milestone",BS$7&gt;=$AG734,BS$7&lt;=$AG734+$AJ734-1),1,"")))</f>
        <v>#VALUE!</v>
      </c>
      <c r="BT734" s="88" t="e">
        <f ca="1">IF(Timeline3156[[#This Row],[Expected Start Date]]="","",IF(AND($AD734="Goal",BT$7&gt;=$F734,BT$7&lt;=$AG734+$AJ734-1),2,IF(AND($AD734="Milestone",BT$7&gt;=$AG734,BT$7&lt;=$AG734+$AJ734-1),1,"")))</f>
        <v>#VALUE!</v>
      </c>
      <c r="BU734" s="88" t="e">
        <f ca="1">IF(Timeline3156[[#This Row],[Expected Start Date]]="","",IF(AND($AD734="Goal",BU$7&gt;=$F734,BU$7&lt;=$AG734+$AJ734-1),2,IF(AND($AD734="Milestone",BU$7&gt;=$AG734,BU$7&lt;=$AG734+$AJ734-1),1,"")))</f>
        <v>#VALUE!</v>
      </c>
      <c r="BV734" s="88" t="e">
        <f ca="1">IF(Timeline3156[[#This Row],[Expected Start Date]]="","",IF(AND($AD734="Goal",BV$7&gt;=$F734,BV$7&lt;=$AG734+$AJ734-1),2,IF(AND($AD734="Milestone",BV$7&gt;=$AG734,BV$7&lt;=$AG734+$AJ734-1),1,"")))</f>
        <v>#VALUE!</v>
      </c>
      <c r="BW734" s="88" t="e">
        <f ca="1">IF(Timeline3156[[#This Row],[Expected Start Date]]="","",IF(AND($AD734="Goal",BW$7&gt;=$F734,BW$7&lt;=$AG734+$AJ734-1),2,IF(AND($AD734="Milestone",BW$7&gt;=$AG734,BW$7&lt;=$AG734+$AJ734-1),1,"")))</f>
        <v>#VALUE!</v>
      </c>
      <c r="BX734" s="88" t="e">
        <f ca="1">IF(Timeline3156[[#This Row],[Expected Start Date]]="","",IF(AND($AD734="Goal",BX$7&gt;=$F734,BX$7&lt;=$AG734+$AJ734-1),2,IF(AND($AD734="Milestone",BX$7&gt;=$AG734,BX$7&lt;=$AG734+$AJ734-1),1,"")))</f>
        <v>#VALUE!</v>
      </c>
      <c r="BY734" s="88" t="e">
        <f ca="1">IF(Timeline3156[[#This Row],[Expected Start Date]]="","",IF(AND($AD734="Goal",BY$7&gt;=$F734,BY$7&lt;=$AG734+$AJ734-1),2,IF(AND($AD734="Milestone",BY$7&gt;=$AG734,BY$7&lt;=$AG734+$AJ734-1),1,"")))</f>
        <v>#VALUE!</v>
      </c>
      <c r="BZ734" s="88" t="e">
        <f ca="1">IF(Timeline3156[[#This Row],[Expected Start Date]]="","",IF(AND($AD734="Goal",BZ$7&gt;=$F734,BZ$7&lt;=$AG734+$AJ734-1),2,IF(AND($AD734="Milestone",BZ$7&gt;=$AG734,BZ$7&lt;=$AG734+$AJ734-1),1,"")))</f>
        <v>#VALUE!</v>
      </c>
      <c r="CA734" s="88" t="e">
        <f ca="1">IF(Timeline3156[[#This Row],[Expected Start Date]]="","",IF(AND($AD734="Goal",CA$7&gt;=$F734,CA$7&lt;=$AG734+$AJ734-1),2,IF(AND($AD734="Milestone",CA$7&gt;=$AG734,CA$7&lt;=$AG734+$AJ734-1),1,"")))</f>
        <v>#VALUE!</v>
      </c>
      <c r="CB734" s="88" t="e">
        <f ca="1">IF(Timeline3156[[#This Row],[Expected Start Date]]="","",IF(AND($AD734="Goal",CB$7&gt;=$F734,CB$7&lt;=$AG734+$AJ734-1),2,IF(AND($AD734="Milestone",CB$7&gt;=$AG734,CB$7&lt;=$AG734+$AJ734-1),1,"")))</f>
        <v>#VALUE!</v>
      </c>
      <c r="CC734" s="88" t="e">
        <f ca="1">IF(Timeline3156[[#This Row],[Expected Start Date]]="","",IF(AND($AD734="Goal",CC$7&gt;=$F734,CC$7&lt;=$AG734+$AJ734-1),2,IF(AND($AD734="Milestone",CC$7&gt;=$AG734,CC$7&lt;=$AG734+$AJ734-1),1,"")))</f>
        <v>#VALUE!</v>
      </c>
      <c r="CD734" s="88" t="e">
        <f ca="1">IF(Timeline3156[[#This Row],[Expected Start Date]]="","",IF(AND($AD734="Goal",CD$7&gt;=$F734,CD$7&lt;=$AG734+$AJ734-1),2,IF(AND($AD734="Milestone",CD$7&gt;=$AG734,CD$7&lt;=$AG734+$AJ734-1),1,"")))</f>
        <v>#VALUE!</v>
      </c>
      <c r="CE734" s="88" t="e">
        <f ca="1">IF(Timeline3156[[#This Row],[Expected Start Date]]="","",IF(AND($AD734="Goal",CE$7&gt;=$F734,CE$7&lt;=$AG734+$AJ734-1),2,IF(AND($AD734="Milestone",CE$7&gt;=$AG734,CE$7&lt;=$AG734+$AJ734-1),1,"")))</f>
        <v>#VALUE!</v>
      </c>
      <c r="CF734" s="88" t="e">
        <f ca="1">IF(Timeline3156[[#This Row],[Expected Start Date]]="","",IF(AND($AD734="Goal",CF$7&gt;=$F734,CF$7&lt;=$AG734+$AJ734-1),2,IF(AND($AD734="Milestone",CF$7&gt;=$AG734,CF$7&lt;=$AG734+$AJ734-1),1,"")))</f>
        <v>#VALUE!</v>
      </c>
      <c r="CG734" s="88" t="e">
        <f ca="1">IF(Timeline3156[[#This Row],[Expected Start Date]]="","",IF(AND($AD734="Goal",CG$7&gt;=$F734,CG$7&lt;=$AG734+$AJ734-1),2,IF(AND($AD734="Milestone",CG$7&gt;=$AG734,CG$7&lt;=$AG734+$AJ734-1),1,"")))</f>
        <v>#VALUE!</v>
      </c>
      <c r="CH734" s="88" t="e">
        <f ca="1">IF(Timeline3156[[#This Row],[Expected Start Date]]="","",IF(AND($AD734="Goal",CH$7&gt;=$F734,CH$7&lt;=$AG734+$AJ734-1),2,IF(AND($AD734="Milestone",CH$7&gt;=$AG734,CH$7&lt;=$AG734+$AJ734-1),1,"")))</f>
        <v>#VALUE!</v>
      </c>
      <c r="CI734" s="88" t="e">
        <f ca="1">IF(Timeline3156[[#This Row],[Expected Start Date]]="","",IF(AND($AD734="Goal",CI$7&gt;=$F734,CI$7&lt;=$AG734+$AJ734-1),2,IF(AND($AD734="Milestone",CI$7&gt;=$AG734,CI$7&lt;=$AG734+$AJ734-1),1,"")))</f>
        <v>#VALUE!</v>
      </c>
      <c r="CJ734" s="88" t="e">
        <f ca="1">IF(Timeline3156[[#This Row],[Expected Start Date]]="","",IF(AND($AD734="Goal",CJ$7&gt;=$F734,CJ$7&lt;=$AG734+$AJ734-1),2,IF(AND($AD734="Milestone",CJ$7&gt;=$AG734,CJ$7&lt;=$AG734+$AJ734-1),1,"")))</f>
        <v>#VALUE!</v>
      </c>
      <c r="CK734" s="88" t="e">
        <f ca="1">IF(Timeline3156[[#This Row],[Expected Start Date]]="","",IF(AND($AD734="Goal",CK$7&gt;=$F734,CK$7&lt;=$AG734+$AJ734-1),2,IF(AND($AD734="Milestone",CK$7&gt;=$AG734,CK$7&lt;=$AG734+$AJ734-1),1,"")))</f>
        <v>#VALUE!</v>
      </c>
      <c r="CL734" s="88" t="e">
        <f ca="1">IF(Timeline3156[[#This Row],[Expected Start Date]]="","",IF(AND($AD734="Goal",CL$7&gt;=$F734,CL$7&lt;=$AG734+$AJ734-1),2,IF(AND($AD734="Milestone",CL$7&gt;=$AG734,CL$7&lt;=$AG734+$AJ734-1),1,"")))</f>
        <v>#VALUE!</v>
      </c>
      <c r="CM734" s="88" t="e">
        <f ca="1">IF(Timeline3156[[#This Row],[Expected Start Date]]="","",IF(AND($AD734="Goal",CM$7&gt;=$F734,CM$7&lt;=$AG734+$AJ734-1),2,IF(AND($AD734="Milestone",CM$7&gt;=$AG734,CM$7&lt;=$AG734+$AJ734-1),1,"")))</f>
        <v>#VALUE!</v>
      </c>
      <c r="CN734" s="88" t="e">
        <f ca="1">IF(Timeline3156[[#This Row],[Expected Start Date]]="","",IF(AND($AD734="Goal",CN$7&gt;=$F734,CN$7&lt;=$AG734+$AJ734-1),2,IF(AND($AD734="Milestone",CN$7&gt;=$AG734,CN$7&lt;=$AG734+$AJ734-1),1,"")))</f>
        <v>#VALUE!</v>
      </c>
      <c r="CO734" s="88" t="e">
        <f ca="1">IF(Timeline3156[[#This Row],[Expected Start Date]]="","",IF(AND($AD734="Goal",CO$7&gt;=$F734,CO$7&lt;=$AG734+$AJ734-1),2,IF(AND($AD734="Milestone",CO$7&gt;=$AG734,CO$7&lt;=$AG734+$AJ734-1),1,"")))</f>
        <v>#VALUE!</v>
      </c>
      <c r="CP734" s="88" t="e">
        <f ca="1">IF(Timeline3156[[#This Row],[Expected Start Date]]="","",IF(AND($AD734="Goal",CP$7&gt;=$F734,CP$7&lt;=$AG734+$AJ734-1),2,IF(AND($AD734="Milestone",CP$7&gt;=$AG734,CP$7&lt;=$AG734+$AJ734-1),1,"")))</f>
        <v>#VALUE!</v>
      </c>
      <c r="CQ734" s="88" t="e">
        <f ca="1">IF(Timeline3156[[#This Row],[Expected Start Date]]="","",IF(AND($AD734="Goal",CQ$7&gt;=$F734,CQ$7&lt;=$AG734+$AJ734-1),2,IF(AND($AD734="Milestone",CQ$7&gt;=$AG734,CQ$7&lt;=$AG734+$AJ734-1),1,"")))</f>
        <v>#VALUE!</v>
      </c>
      <c r="CR734" s="63"/>
    </row>
    <row r="735" spans="1:96" ht="30" customHeight="1" thickBot="1" x14ac:dyDescent="0.4">
      <c r="A735" t="str">
        <v>3.9.25</v>
      </c>
      <c r="B735" t="str">
        <v>3.9</v>
      </c>
      <c r="C735" t="str">
        <v/>
      </c>
      <c r="D735" t="str">
        <v>=IF(M3.9[Deliverable 3 Milestone 9]=0,"",M3.9[Deliverable 3 Milestone 9])</v>
      </c>
      <c r="E735" t="str">
        <v>=IF(A3.9.25[Milestone 3.9 Activity 25]=0,"",A3.9.25[Milestone 3.9 Activity 25])</v>
      </c>
      <c r="F735" t="str">
        <v>=IF(A3.9.25[Department]=0,"",A3.9.25[Department])</v>
      </c>
      <c r="G735" t="str">
        <v>=IF(A3.9.25[Resource Requirements]=0,"",A3.9.25[Resource Requirements])</v>
      </c>
      <c r="H735" t="str">
        <v>=IF(A3.9.25[Person Responsible]=0,"",A3.9.25[Person Responsible])</v>
      </c>
      <c r="I735" t="str">
        <v>=IF(A3.9.25[Percentage of Completion]=0,"",A3.9.25[Percentage of Completion])</v>
      </c>
      <c r="J735" s="24" t="str">
        <v>=IF(A3.9.25[Date Required]=0,"",A3.9.25[Date Required])</v>
      </c>
      <c r="K735" s="24" t="str">
        <v>=IF(A3.9.25[Expected Start Date]=0,"",A3.9.25[Expected Start Date])</v>
      </c>
      <c r="L735" s="24" t="str">
        <v>=IF(A3.9.25[Expected End Date]=0,"",A3.9.25[Expected End Date])</v>
      </c>
      <c r="M735" t="str">
        <v>=IF(A3.9.25[Notes]=0,"",A3.9.25[Notes])</v>
      </c>
      <c r="N735" t="str">
        <v>Include</v>
      </c>
      <c r="O735" s="56" t="str">
        <v>Exclude</v>
      </c>
      <c r="P735" s="56" t="str">
        <v/>
      </c>
      <c r="Q735" s="56">
        <v>44562</v>
      </c>
      <c r="R735" s="56" t="str">
        <v/>
      </c>
      <c r="T735" s="96" t="str">
        <f t="shared" si="140"/>
        <v>Include</v>
      </c>
      <c r="U735" s="96" t="str">
        <f t="shared" si="140"/>
        <v>Include</v>
      </c>
      <c r="Z735" s="111" t="str">
        <f t="shared" si="131"/>
        <v/>
      </c>
      <c r="AA735" s="111" t="str">
        <f t="shared" si="132"/>
        <v>3.9.25</v>
      </c>
      <c r="AB735" s="111" t="str">
        <f t="shared" si="133"/>
        <v>=IF(M3.9[Deliverable 3 Milestone 9]=0,"",M3.9[Deliverable 3 Milestone 9])</v>
      </c>
      <c r="AC735" s="111" t="str">
        <f t="shared" si="134"/>
        <v>=IF(A3.9.25[Milestone 3.9 Activity 25]=0,"",A3.9.25[Milestone 3.9 Activity 25])</v>
      </c>
      <c r="AD735" s="115"/>
      <c r="AE735" s="116" t="str">
        <f t="shared" si="135"/>
        <v>=IF(A3.9.25[Person Responsible]=0,"",A3.9.25[Person Responsible])</v>
      </c>
      <c r="AF735" s="117"/>
      <c r="AG735" s="118" t="str">
        <f t="shared" si="136"/>
        <v>=IF(A3.9.25[Expected Start Date]=0,"",A3.9.25[Expected Start Date])</v>
      </c>
      <c r="AH735" s="119" t="str">
        <f t="shared" si="137"/>
        <v>=IF(A3.9.25[Expected End Date]=0,"",A3.9.25[Expected End Date])</v>
      </c>
      <c r="AI735" s="119" t="str">
        <f t="shared" si="138"/>
        <v>=IF(A3.9.25[Date Required]=0,"",A3.9.25[Date Required])</v>
      </c>
      <c r="AJ73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5" s="111" t="str">
        <f t="shared" si="139"/>
        <v>=IF(A3.9.25[Notes]=0,"",A3.9.25[Notes])</v>
      </c>
      <c r="AL735" s="121" t="str">
        <f>IF(Timeline3156[[#This Row],[Task]]="","Exclude","Include")</f>
        <v>Include</v>
      </c>
      <c r="AM735" s="87"/>
      <c r="AN735" s="88" t="e">
        <f ca="1">IF(Timeline3156[[#This Row],[Expected Start Date]]="","",IF(AND($AD735="Goal",AN$7&gt;=$F735,AN$7&lt;=$AG735+$AJ735-1),2,IF(AND($AD735="Milestone",AN$7&gt;=$AG735,AN$7&lt;=$AG735+$AJ735-1),1,"")))</f>
        <v>#VALUE!</v>
      </c>
      <c r="AO735" s="88" t="e">
        <f ca="1">IF(Timeline3156[[#This Row],[Expected Start Date]]="","",IF(AND($AD735="Goal",AO$7&gt;=$F735,AO$7&lt;=$AG735+$AJ735-1),2,IF(AND($AD735="Milestone",AO$7&gt;=$AG735,AO$7&lt;=$AG735+$AJ735-1),1,"")))</f>
        <v>#VALUE!</v>
      </c>
      <c r="AP735" s="88" t="e">
        <f ca="1">IF(Timeline3156[[#This Row],[Expected Start Date]]="","",IF(AND($AD735="Goal",AP$7&gt;=$F735,AP$7&lt;=$AG735+$AJ735-1),2,IF(AND($AD735="Milestone",AP$7&gt;=$AG735,AP$7&lt;=$AG735+$AJ735-1),1,"")))</f>
        <v>#VALUE!</v>
      </c>
      <c r="AQ735" s="88" t="e">
        <f ca="1">IF(Timeline3156[[#This Row],[Expected Start Date]]="","",IF(AND($AD735="Goal",AQ$7&gt;=$F735,AQ$7&lt;=$AG735+$AJ735-1),2,IF(AND($AD735="Milestone",AQ$7&gt;=$AG735,AQ$7&lt;=$AG735+$AJ735-1),1,"")))</f>
        <v>#VALUE!</v>
      </c>
      <c r="AR735" s="88" t="e">
        <f ca="1">IF(Timeline3156[[#This Row],[Expected Start Date]]="","",IF(AND($AD735="Goal",AR$7&gt;=$F735,AR$7&lt;=$AG735+$AJ735-1),2,IF(AND($AD735="Milestone",AR$7&gt;=$AG735,AR$7&lt;=$AG735+$AJ735-1),1,"")))</f>
        <v>#VALUE!</v>
      </c>
      <c r="AS735" s="88" t="e">
        <f ca="1">IF(Timeline3156[[#This Row],[Expected Start Date]]="","",IF(AND($AD735="Goal",AS$7&gt;=$F735,AS$7&lt;=$AG735+$AJ735-1),2,IF(AND($AD735="Milestone",AS$7&gt;=$AG735,AS$7&lt;=$AG735+$AJ735-1),1,"")))</f>
        <v>#VALUE!</v>
      </c>
      <c r="AT735" s="88" t="e">
        <f ca="1">IF(Timeline3156[[#This Row],[Expected Start Date]]="","",IF(AND($AD735="Goal",AT$7&gt;=$F735,AT$7&lt;=$AG735+$AJ735-1),2,IF(AND($AD735="Milestone",AT$7&gt;=$AG735,AT$7&lt;=$AG735+$AJ735-1),1,"")))</f>
        <v>#VALUE!</v>
      </c>
      <c r="AU735" s="88" t="e">
        <f ca="1">IF(Timeline3156[[#This Row],[Expected Start Date]]="","",IF(AND($AD735="Goal",AU$7&gt;=$F735,AU$7&lt;=$AG735+$AJ735-1),2,IF(AND($AD735="Milestone",AU$7&gt;=$AG735,AU$7&lt;=$AG735+$AJ735-1),1,"")))</f>
        <v>#VALUE!</v>
      </c>
      <c r="AV735" s="88" t="e">
        <f ca="1">IF(Timeline3156[[#This Row],[Expected Start Date]]="","",IF(AND($AD735="Goal",AV$7&gt;=$F735,AV$7&lt;=$AG735+$AJ735-1),2,IF(AND($AD735="Milestone",AV$7&gt;=$AG735,AV$7&lt;=$AG735+$AJ735-1),1,"")))</f>
        <v>#VALUE!</v>
      </c>
      <c r="AW735" s="88" t="e">
        <f ca="1">IF(Timeline3156[[#This Row],[Expected Start Date]]="","",IF(AND($AD735="Goal",AW$7&gt;=$F735,AW$7&lt;=$AG735+$AJ735-1),2,IF(AND($AD735="Milestone",AW$7&gt;=$AG735,AW$7&lt;=$AG735+$AJ735-1),1,"")))</f>
        <v>#VALUE!</v>
      </c>
      <c r="AX735" s="88" t="e">
        <f ca="1">IF(Timeline3156[[#This Row],[Expected Start Date]]="","",IF(AND($AD735="Goal",AX$7&gt;=$F735,AX$7&lt;=$AG735+$AJ735-1),2,IF(AND($AD735="Milestone",AX$7&gt;=$AG735,AX$7&lt;=$AG735+$AJ735-1),1,"")))</f>
        <v>#VALUE!</v>
      </c>
      <c r="AY735" s="88" t="e">
        <f ca="1">IF(Timeline3156[[#This Row],[Expected Start Date]]="","",IF(AND($AD735="Goal",AY$7&gt;=$F735,AY$7&lt;=$AG735+$AJ735-1),2,IF(AND($AD735="Milestone",AY$7&gt;=$AG735,AY$7&lt;=$AG735+$AJ735-1),1,"")))</f>
        <v>#VALUE!</v>
      </c>
      <c r="AZ735" s="88" t="e">
        <f ca="1">IF(Timeline3156[[#This Row],[Expected Start Date]]="","",IF(AND($AD735="Goal",AZ$7&gt;=$F735,AZ$7&lt;=$AG735+$AJ735-1),2,IF(AND($AD735="Milestone",AZ$7&gt;=$AG735,AZ$7&lt;=$AG735+$AJ735-1),1,"")))</f>
        <v>#VALUE!</v>
      </c>
      <c r="BA735" s="88" t="e">
        <f ca="1">IF(Timeline3156[[#This Row],[Expected Start Date]]="","",IF(AND($AD735="Goal",BA$7&gt;=$F735,BA$7&lt;=$AG735+$AJ735-1),2,IF(AND($AD735="Milestone",BA$7&gt;=$AG735,BA$7&lt;=$AG735+$AJ735-1),1,"")))</f>
        <v>#VALUE!</v>
      </c>
      <c r="BB735" s="88" t="e">
        <f ca="1">IF(Timeline3156[[#This Row],[Expected Start Date]]="","",IF(AND($AD735="Goal",BB$7&gt;=$F735,BB$7&lt;=$AG735+$AJ735-1),2,IF(AND($AD735="Milestone",BB$7&gt;=$AG735,BB$7&lt;=$AG735+$AJ735-1),1,"")))</f>
        <v>#VALUE!</v>
      </c>
      <c r="BC735" s="88" t="e">
        <f ca="1">IF(Timeline3156[[#This Row],[Expected Start Date]]="","",IF(AND($AD735="Goal",BC$7&gt;=$F735,BC$7&lt;=$AG735+$AJ735-1),2,IF(AND($AD735="Milestone",BC$7&gt;=$AG735,BC$7&lt;=$AG735+$AJ735-1),1,"")))</f>
        <v>#VALUE!</v>
      </c>
      <c r="BD735" s="88" t="e">
        <f ca="1">IF(Timeline3156[[#This Row],[Expected Start Date]]="","",IF(AND($AD735="Goal",BD$7&gt;=$F735,BD$7&lt;=$AG735+$AJ735-1),2,IF(AND($AD735="Milestone",BD$7&gt;=$AG735,BD$7&lt;=$AG735+$AJ735-1),1,"")))</f>
        <v>#VALUE!</v>
      </c>
      <c r="BE735" s="88" t="e">
        <f ca="1">IF(Timeline3156[[#This Row],[Expected Start Date]]="","",IF(AND($AD735="Goal",BE$7&gt;=$F735,BE$7&lt;=$AG735+$AJ735-1),2,IF(AND($AD735="Milestone",BE$7&gt;=$AG735,BE$7&lt;=$AG735+$AJ735-1),1,"")))</f>
        <v>#VALUE!</v>
      </c>
      <c r="BF735" s="88" t="e">
        <f ca="1">IF(Timeline3156[[#This Row],[Expected Start Date]]="","",IF(AND($AD735="Goal",BF$7&gt;=$F735,BF$7&lt;=$AG735+$AJ735-1),2,IF(AND($AD735="Milestone",BF$7&gt;=$AG735,BF$7&lt;=$AG735+$AJ735-1),1,"")))</f>
        <v>#VALUE!</v>
      </c>
      <c r="BG735" s="88" t="e">
        <f ca="1">IF(Timeline3156[[#This Row],[Expected Start Date]]="","",IF(AND($AD735="Goal",BG$7&gt;=$F735,BG$7&lt;=$AG735+$AJ735-1),2,IF(AND($AD735="Milestone",BG$7&gt;=$AG735,BG$7&lt;=$AG735+$AJ735-1),1,"")))</f>
        <v>#VALUE!</v>
      </c>
      <c r="BH735" s="88" t="e">
        <f ca="1">IF(Timeline3156[[#This Row],[Expected Start Date]]="","",IF(AND($AD735="Goal",BH$7&gt;=$F735,BH$7&lt;=$AG735+$AJ735-1),2,IF(AND($AD735="Milestone",BH$7&gt;=$AG735,BH$7&lt;=$AG735+$AJ735-1),1,"")))</f>
        <v>#VALUE!</v>
      </c>
      <c r="BI735" s="88" t="e">
        <f ca="1">IF(Timeline3156[[#This Row],[Expected Start Date]]="","",IF(AND($AD735="Goal",BI$7&gt;=$F735,BI$7&lt;=$AG735+$AJ735-1),2,IF(AND($AD735="Milestone",BI$7&gt;=$AG735,BI$7&lt;=$AG735+$AJ735-1),1,"")))</f>
        <v>#VALUE!</v>
      </c>
      <c r="BJ735" s="88" t="e">
        <f ca="1">IF(Timeline3156[[#This Row],[Expected Start Date]]="","",IF(AND($AD735="Goal",BJ$7&gt;=$F735,BJ$7&lt;=$AG735+$AJ735-1),2,IF(AND($AD735="Milestone",BJ$7&gt;=$AG735,BJ$7&lt;=$AG735+$AJ735-1),1,"")))</f>
        <v>#VALUE!</v>
      </c>
      <c r="BK735" s="88" t="e">
        <f ca="1">IF(Timeline3156[[#This Row],[Expected Start Date]]="","",IF(AND($AD735="Goal",BK$7&gt;=$F735,BK$7&lt;=$AG735+$AJ735-1),2,IF(AND($AD735="Milestone",BK$7&gt;=$AG735,BK$7&lt;=$AG735+$AJ735-1),1,"")))</f>
        <v>#VALUE!</v>
      </c>
      <c r="BL735" s="88" t="e">
        <f ca="1">IF(Timeline3156[[#This Row],[Expected Start Date]]="","",IF(AND($AD735="Goal",BL$7&gt;=$F735,BL$7&lt;=$AG735+$AJ735-1),2,IF(AND($AD735="Milestone",BL$7&gt;=$AG735,BL$7&lt;=$AG735+$AJ735-1),1,"")))</f>
        <v>#VALUE!</v>
      </c>
      <c r="BM735" s="88" t="e">
        <f ca="1">IF(Timeline3156[[#This Row],[Expected Start Date]]="","",IF(AND($AD735="Goal",BM$7&gt;=$F735,BM$7&lt;=$AG735+$AJ735-1),2,IF(AND($AD735="Milestone",BM$7&gt;=$AG735,BM$7&lt;=$AG735+$AJ735-1),1,"")))</f>
        <v>#VALUE!</v>
      </c>
      <c r="BN735" s="88" t="e">
        <f ca="1">IF(Timeline3156[[#This Row],[Expected Start Date]]="","",IF(AND($AD735="Goal",BN$7&gt;=$F735,BN$7&lt;=$AG735+$AJ735-1),2,IF(AND($AD735="Milestone",BN$7&gt;=$AG735,BN$7&lt;=$AG735+$AJ735-1),1,"")))</f>
        <v>#VALUE!</v>
      </c>
      <c r="BO735" s="88" t="e">
        <f ca="1">IF(Timeline3156[[#This Row],[Expected Start Date]]="","",IF(AND($AD735="Goal",BO$7&gt;=$F735,BO$7&lt;=$AG735+$AJ735-1),2,IF(AND($AD735="Milestone",BO$7&gt;=$AG735,BO$7&lt;=$AG735+$AJ735-1),1,"")))</f>
        <v>#VALUE!</v>
      </c>
      <c r="BP735" s="88" t="e">
        <f ca="1">IF(Timeline3156[[#This Row],[Expected Start Date]]="","",IF(AND($AD735="Goal",BP$7&gt;=$F735,BP$7&lt;=$AG735+$AJ735-1),2,IF(AND($AD735="Milestone",BP$7&gt;=$AG735,BP$7&lt;=$AG735+$AJ735-1),1,"")))</f>
        <v>#VALUE!</v>
      </c>
      <c r="BQ735" s="88" t="e">
        <f ca="1">IF(Timeline3156[[#This Row],[Expected Start Date]]="","",IF(AND($AD735="Goal",BQ$7&gt;=$F735,BQ$7&lt;=$AG735+$AJ735-1),2,IF(AND($AD735="Milestone",BQ$7&gt;=$AG735,BQ$7&lt;=$AG735+$AJ735-1),1,"")))</f>
        <v>#VALUE!</v>
      </c>
      <c r="BR735" s="88" t="e">
        <f ca="1">IF(Timeline3156[[#This Row],[Expected Start Date]]="","",IF(AND($AD735="Goal",BR$7&gt;=$F735,BR$7&lt;=$AG735+$AJ735-1),2,IF(AND($AD735="Milestone",BR$7&gt;=$AG735,BR$7&lt;=$AG735+$AJ735-1),1,"")))</f>
        <v>#VALUE!</v>
      </c>
      <c r="BS735" s="88" t="e">
        <f ca="1">IF(Timeline3156[[#This Row],[Expected Start Date]]="","",IF(AND($AD735="Goal",BS$7&gt;=$F735,BS$7&lt;=$AG735+$AJ735-1),2,IF(AND($AD735="Milestone",BS$7&gt;=$AG735,BS$7&lt;=$AG735+$AJ735-1),1,"")))</f>
        <v>#VALUE!</v>
      </c>
      <c r="BT735" s="88" t="e">
        <f ca="1">IF(Timeline3156[[#This Row],[Expected Start Date]]="","",IF(AND($AD735="Goal",BT$7&gt;=$F735,BT$7&lt;=$AG735+$AJ735-1),2,IF(AND($AD735="Milestone",BT$7&gt;=$AG735,BT$7&lt;=$AG735+$AJ735-1),1,"")))</f>
        <v>#VALUE!</v>
      </c>
      <c r="BU735" s="88" t="e">
        <f ca="1">IF(Timeline3156[[#This Row],[Expected Start Date]]="","",IF(AND($AD735="Goal",BU$7&gt;=$F735,BU$7&lt;=$AG735+$AJ735-1),2,IF(AND($AD735="Milestone",BU$7&gt;=$AG735,BU$7&lt;=$AG735+$AJ735-1),1,"")))</f>
        <v>#VALUE!</v>
      </c>
      <c r="BV735" s="88" t="e">
        <f ca="1">IF(Timeline3156[[#This Row],[Expected Start Date]]="","",IF(AND($AD735="Goal",BV$7&gt;=$F735,BV$7&lt;=$AG735+$AJ735-1),2,IF(AND($AD735="Milestone",BV$7&gt;=$AG735,BV$7&lt;=$AG735+$AJ735-1),1,"")))</f>
        <v>#VALUE!</v>
      </c>
      <c r="BW735" s="88" t="e">
        <f ca="1">IF(Timeline3156[[#This Row],[Expected Start Date]]="","",IF(AND($AD735="Goal",BW$7&gt;=$F735,BW$7&lt;=$AG735+$AJ735-1),2,IF(AND($AD735="Milestone",BW$7&gt;=$AG735,BW$7&lt;=$AG735+$AJ735-1),1,"")))</f>
        <v>#VALUE!</v>
      </c>
      <c r="BX735" s="88" t="e">
        <f ca="1">IF(Timeline3156[[#This Row],[Expected Start Date]]="","",IF(AND($AD735="Goal",BX$7&gt;=$F735,BX$7&lt;=$AG735+$AJ735-1),2,IF(AND($AD735="Milestone",BX$7&gt;=$AG735,BX$7&lt;=$AG735+$AJ735-1),1,"")))</f>
        <v>#VALUE!</v>
      </c>
      <c r="BY735" s="88" t="e">
        <f ca="1">IF(Timeline3156[[#This Row],[Expected Start Date]]="","",IF(AND($AD735="Goal",BY$7&gt;=$F735,BY$7&lt;=$AG735+$AJ735-1),2,IF(AND($AD735="Milestone",BY$7&gt;=$AG735,BY$7&lt;=$AG735+$AJ735-1),1,"")))</f>
        <v>#VALUE!</v>
      </c>
      <c r="BZ735" s="88" t="e">
        <f ca="1">IF(Timeline3156[[#This Row],[Expected Start Date]]="","",IF(AND($AD735="Goal",BZ$7&gt;=$F735,BZ$7&lt;=$AG735+$AJ735-1),2,IF(AND($AD735="Milestone",BZ$7&gt;=$AG735,BZ$7&lt;=$AG735+$AJ735-1),1,"")))</f>
        <v>#VALUE!</v>
      </c>
      <c r="CA735" s="88" t="e">
        <f ca="1">IF(Timeline3156[[#This Row],[Expected Start Date]]="","",IF(AND($AD735="Goal",CA$7&gt;=$F735,CA$7&lt;=$AG735+$AJ735-1),2,IF(AND($AD735="Milestone",CA$7&gt;=$AG735,CA$7&lt;=$AG735+$AJ735-1),1,"")))</f>
        <v>#VALUE!</v>
      </c>
      <c r="CB735" s="88" t="e">
        <f ca="1">IF(Timeline3156[[#This Row],[Expected Start Date]]="","",IF(AND($AD735="Goal",CB$7&gt;=$F735,CB$7&lt;=$AG735+$AJ735-1),2,IF(AND($AD735="Milestone",CB$7&gt;=$AG735,CB$7&lt;=$AG735+$AJ735-1),1,"")))</f>
        <v>#VALUE!</v>
      </c>
      <c r="CC735" s="88" t="e">
        <f ca="1">IF(Timeline3156[[#This Row],[Expected Start Date]]="","",IF(AND($AD735="Goal",CC$7&gt;=$F735,CC$7&lt;=$AG735+$AJ735-1),2,IF(AND($AD735="Milestone",CC$7&gt;=$AG735,CC$7&lt;=$AG735+$AJ735-1),1,"")))</f>
        <v>#VALUE!</v>
      </c>
      <c r="CD735" s="88" t="e">
        <f ca="1">IF(Timeline3156[[#This Row],[Expected Start Date]]="","",IF(AND($AD735="Goal",CD$7&gt;=$F735,CD$7&lt;=$AG735+$AJ735-1),2,IF(AND($AD735="Milestone",CD$7&gt;=$AG735,CD$7&lt;=$AG735+$AJ735-1),1,"")))</f>
        <v>#VALUE!</v>
      </c>
      <c r="CE735" s="88" t="e">
        <f ca="1">IF(Timeline3156[[#This Row],[Expected Start Date]]="","",IF(AND($AD735="Goal",CE$7&gt;=$F735,CE$7&lt;=$AG735+$AJ735-1),2,IF(AND($AD735="Milestone",CE$7&gt;=$AG735,CE$7&lt;=$AG735+$AJ735-1),1,"")))</f>
        <v>#VALUE!</v>
      </c>
      <c r="CF735" s="88" t="e">
        <f ca="1">IF(Timeline3156[[#This Row],[Expected Start Date]]="","",IF(AND($AD735="Goal",CF$7&gt;=$F735,CF$7&lt;=$AG735+$AJ735-1),2,IF(AND($AD735="Milestone",CF$7&gt;=$AG735,CF$7&lt;=$AG735+$AJ735-1),1,"")))</f>
        <v>#VALUE!</v>
      </c>
      <c r="CG735" s="88" t="e">
        <f ca="1">IF(Timeline3156[[#This Row],[Expected Start Date]]="","",IF(AND($AD735="Goal",CG$7&gt;=$F735,CG$7&lt;=$AG735+$AJ735-1),2,IF(AND($AD735="Milestone",CG$7&gt;=$AG735,CG$7&lt;=$AG735+$AJ735-1),1,"")))</f>
        <v>#VALUE!</v>
      </c>
      <c r="CH735" s="88" t="e">
        <f ca="1">IF(Timeline3156[[#This Row],[Expected Start Date]]="","",IF(AND($AD735="Goal",CH$7&gt;=$F735,CH$7&lt;=$AG735+$AJ735-1),2,IF(AND($AD735="Milestone",CH$7&gt;=$AG735,CH$7&lt;=$AG735+$AJ735-1),1,"")))</f>
        <v>#VALUE!</v>
      </c>
      <c r="CI735" s="88" t="e">
        <f ca="1">IF(Timeline3156[[#This Row],[Expected Start Date]]="","",IF(AND($AD735="Goal",CI$7&gt;=$F735,CI$7&lt;=$AG735+$AJ735-1),2,IF(AND($AD735="Milestone",CI$7&gt;=$AG735,CI$7&lt;=$AG735+$AJ735-1),1,"")))</f>
        <v>#VALUE!</v>
      </c>
      <c r="CJ735" s="88" t="e">
        <f ca="1">IF(Timeline3156[[#This Row],[Expected Start Date]]="","",IF(AND($AD735="Goal",CJ$7&gt;=$F735,CJ$7&lt;=$AG735+$AJ735-1),2,IF(AND($AD735="Milestone",CJ$7&gt;=$AG735,CJ$7&lt;=$AG735+$AJ735-1),1,"")))</f>
        <v>#VALUE!</v>
      </c>
      <c r="CK735" s="88" t="e">
        <f ca="1">IF(Timeline3156[[#This Row],[Expected Start Date]]="","",IF(AND($AD735="Goal",CK$7&gt;=$F735,CK$7&lt;=$AG735+$AJ735-1),2,IF(AND($AD735="Milestone",CK$7&gt;=$AG735,CK$7&lt;=$AG735+$AJ735-1),1,"")))</f>
        <v>#VALUE!</v>
      </c>
      <c r="CL735" s="88" t="e">
        <f ca="1">IF(Timeline3156[[#This Row],[Expected Start Date]]="","",IF(AND($AD735="Goal",CL$7&gt;=$F735,CL$7&lt;=$AG735+$AJ735-1),2,IF(AND($AD735="Milestone",CL$7&gt;=$AG735,CL$7&lt;=$AG735+$AJ735-1),1,"")))</f>
        <v>#VALUE!</v>
      </c>
      <c r="CM735" s="88" t="e">
        <f ca="1">IF(Timeline3156[[#This Row],[Expected Start Date]]="","",IF(AND($AD735="Goal",CM$7&gt;=$F735,CM$7&lt;=$AG735+$AJ735-1),2,IF(AND($AD735="Milestone",CM$7&gt;=$AG735,CM$7&lt;=$AG735+$AJ735-1),1,"")))</f>
        <v>#VALUE!</v>
      </c>
      <c r="CN735" s="88" t="e">
        <f ca="1">IF(Timeline3156[[#This Row],[Expected Start Date]]="","",IF(AND($AD735="Goal",CN$7&gt;=$F735,CN$7&lt;=$AG735+$AJ735-1),2,IF(AND($AD735="Milestone",CN$7&gt;=$AG735,CN$7&lt;=$AG735+$AJ735-1),1,"")))</f>
        <v>#VALUE!</v>
      </c>
      <c r="CO735" s="88" t="e">
        <f ca="1">IF(Timeline3156[[#This Row],[Expected Start Date]]="","",IF(AND($AD735="Goal",CO$7&gt;=$F735,CO$7&lt;=$AG735+$AJ735-1),2,IF(AND($AD735="Milestone",CO$7&gt;=$AG735,CO$7&lt;=$AG735+$AJ735-1),1,"")))</f>
        <v>#VALUE!</v>
      </c>
      <c r="CP735" s="88" t="e">
        <f ca="1">IF(Timeline3156[[#This Row],[Expected Start Date]]="","",IF(AND($AD735="Goal",CP$7&gt;=$F735,CP$7&lt;=$AG735+$AJ735-1),2,IF(AND($AD735="Milestone",CP$7&gt;=$AG735,CP$7&lt;=$AG735+$AJ735-1),1,"")))</f>
        <v>#VALUE!</v>
      </c>
      <c r="CQ735" s="88" t="e">
        <f ca="1">IF(Timeline3156[[#This Row],[Expected Start Date]]="","",IF(AND($AD735="Goal",CQ$7&gt;=$F735,CQ$7&lt;=$AG735+$AJ735-1),2,IF(AND($AD735="Milestone",CQ$7&gt;=$AG735,CQ$7&lt;=$AG735+$AJ735-1),1,"")))</f>
        <v>#VALUE!</v>
      </c>
      <c r="CR735" s="63"/>
    </row>
    <row r="736" spans="1:96" ht="30" customHeight="1" thickBot="1" x14ac:dyDescent="0.4">
      <c r="A736" t="str">
        <v>3.10.1</v>
      </c>
      <c r="B736" t="str">
        <v>3.10</v>
      </c>
      <c r="C736" t="str">
        <v/>
      </c>
      <c r="D736" t="str">
        <v>=IF(M3.10[Deliverable 3 Milestone 10]=0,"",M3.10[Deliverable 3 Milestone 10])</v>
      </c>
      <c r="E736" t="str">
        <v>=IF(A3.10.1[Milestone 3.10 Activity 1]=0,"",A3.10.1[Milestone 3.10 Activity 1])</v>
      </c>
      <c r="F736" t="str">
        <v>=IF(A3.10.1[Department]=0,"",A3.10.1[Department])</v>
      </c>
      <c r="G736" t="str">
        <v>=IF(A3.10.1[Resource Requirements]=0,"",A3.10.1[Resource Requirements])</v>
      </c>
      <c r="H736" t="str">
        <v>=IF(A3.10.1[Person Responsible]=0,"",A3.10.1[Person Responsible])</v>
      </c>
      <c r="I736" t="str">
        <v>=IF(A3.10.1[Percentage of Completion]=0,"",A3.10.1[Percentage of Completion])</v>
      </c>
      <c r="J736" s="24" t="str">
        <v>=IF(A3.10.1[Date Required]=0,"",A3.10.1[Date Required])</v>
      </c>
      <c r="K736" s="24" t="str">
        <v>=IF(A3.10.1[Expected Start Date]=0,"",A3.10.1[Expected Start Date])</v>
      </c>
      <c r="L736" s="24" t="str">
        <v>=IF(A3.10.1[Expected End Date]=0,"",A3.10.1[Expected End Date])</v>
      </c>
      <c r="M736" t="str">
        <v>=IF(A3.10.1[Notes]=0,"",A3.10.1[Notes])</v>
      </c>
      <c r="N736" t="str">
        <v>Include</v>
      </c>
      <c r="O736" s="56" t="str">
        <v>Exclude</v>
      </c>
      <c r="P736" s="56" t="str">
        <v/>
      </c>
      <c r="Q736" s="56">
        <v>44562</v>
      </c>
      <c r="R736" s="56" t="str">
        <v/>
      </c>
      <c r="T736" s="96" t="str">
        <f t="shared" si="140"/>
        <v>Include</v>
      </c>
      <c r="U736" s="96" t="str">
        <f t="shared" si="140"/>
        <v>Include</v>
      </c>
      <c r="Z736" s="111" t="str">
        <f t="shared" si="131"/>
        <v/>
      </c>
      <c r="AA736" s="111" t="str">
        <f t="shared" si="132"/>
        <v>3.10.1</v>
      </c>
      <c r="AB736" s="111" t="str">
        <f t="shared" si="133"/>
        <v>=IF(M3.10[Deliverable 3 Milestone 10]=0,"",M3.10[Deliverable 3 Milestone 10])</v>
      </c>
      <c r="AC736" s="111" t="str">
        <f t="shared" si="134"/>
        <v>=IF(A3.10.1[Milestone 3.10 Activity 1]=0,"",A3.10.1[Milestone 3.10 Activity 1])</v>
      </c>
      <c r="AD736" s="115"/>
      <c r="AE736" s="116" t="str">
        <f t="shared" si="135"/>
        <v>=IF(A3.10.1[Person Responsible]=0,"",A3.10.1[Person Responsible])</v>
      </c>
      <c r="AF736" s="117"/>
      <c r="AG736" s="118" t="str">
        <f t="shared" si="136"/>
        <v>=IF(A3.10.1[Expected Start Date]=0,"",A3.10.1[Expected Start Date])</v>
      </c>
      <c r="AH736" s="119" t="str">
        <f t="shared" si="137"/>
        <v>=IF(A3.10.1[Expected End Date]=0,"",A3.10.1[Expected End Date])</v>
      </c>
      <c r="AI736" s="119" t="str">
        <f t="shared" si="138"/>
        <v>=IF(A3.10.1[Date Required]=0,"",A3.10.1[Date Required])</v>
      </c>
      <c r="AJ73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6" s="111" t="str">
        <f t="shared" si="139"/>
        <v>=IF(A3.10.1[Notes]=0,"",A3.10.1[Notes])</v>
      </c>
      <c r="AL736" s="121" t="str">
        <f>IF(Timeline3156[[#This Row],[Task]]="","Exclude","Include")</f>
        <v>Include</v>
      </c>
      <c r="AM736" s="87"/>
      <c r="AN736" s="88" t="e">
        <f ca="1">IF(Timeline3156[[#This Row],[Expected Start Date]]="","",IF(AND($AD736="Goal",AN$7&gt;=$F736,AN$7&lt;=$AG736+$AJ736-1),2,IF(AND($AD736="Milestone",AN$7&gt;=$AG736,AN$7&lt;=$AG736+$AJ736-1),1,"")))</f>
        <v>#VALUE!</v>
      </c>
      <c r="AO736" s="88" t="e">
        <f ca="1">IF(Timeline3156[[#This Row],[Expected Start Date]]="","",IF(AND($AD736="Goal",AO$7&gt;=$F736,AO$7&lt;=$AG736+$AJ736-1),2,IF(AND($AD736="Milestone",AO$7&gt;=$AG736,AO$7&lt;=$AG736+$AJ736-1),1,"")))</f>
        <v>#VALUE!</v>
      </c>
      <c r="AP736" s="88" t="e">
        <f ca="1">IF(Timeline3156[[#This Row],[Expected Start Date]]="","",IF(AND($AD736="Goal",AP$7&gt;=$F736,AP$7&lt;=$AG736+$AJ736-1),2,IF(AND($AD736="Milestone",AP$7&gt;=$AG736,AP$7&lt;=$AG736+$AJ736-1),1,"")))</f>
        <v>#VALUE!</v>
      </c>
      <c r="AQ736" s="88" t="e">
        <f ca="1">IF(Timeline3156[[#This Row],[Expected Start Date]]="","",IF(AND($AD736="Goal",AQ$7&gt;=$F736,AQ$7&lt;=$AG736+$AJ736-1),2,IF(AND($AD736="Milestone",AQ$7&gt;=$AG736,AQ$7&lt;=$AG736+$AJ736-1),1,"")))</f>
        <v>#VALUE!</v>
      </c>
      <c r="AR736" s="88" t="e">
        <f ca="1">IF(Timeline3156[[#This Row],[Expected Start Date]]="","",IF(AND($AD736="Goal",AR$7&gt;=$F736,AR$7&lt;=$AG736+$AJ736-1),2,IF(AND($AD736="Milestone",AR$7&gt;=$AG736,AR$7&lt;=$AG736+$AJ736-1),1,"")))</f>
        <v>#VALUE!</v>
      </c>
      <c r="AS736" s="88" t="e">
        <f ca="1">IF(Timeline3156[[#This Row],[Expected Start Date]]="","",IF(AND($AD736="Goal",AS$7&gt;=$F736,AS$7&lt;=$AG736+$AJ736-1),2,IF(AND($AD736="Milestone",AS$7&gt;=$AG736,AS$7&lt;=$AG736+$AJ736-1),1,"")))</f>
        <v>#VALUE!</v>
      </c>
      <c r="AT736" s="88" t="e">
        <f ca="1">IF(Timeline3156[[#This Row],[Expected Start Date]]="","",IF(AND($AD736="Goal",AT$7&gt;=$F736,AT$7&lt;=$AG736+$AJ736-1),2,IF(AND($AD736="Milestone",AT$7&gt;=$AG736,AT$7&lt;=$AG736+$AJ736-1),1,"")))</f>
        <v>#VALUE!</v>
      </c>
      <c r="AU736" s="88" t="e">
        <f ca="1">IF(Timeline3156[[#This Row],[Expected Start Date]]="","",IF(AND($AD736="Goal",AU$7&gt;=$F736,AU$7&lt;=$AG736+$AJ736-1),2,IF(AND($AD736="Milestone",AU$7&gt;=$AG736,AU$7&lt;=$AG736+$AJ736-1),1,"")))</f>
        <v>#VALUE!</v>
      </c>
      <c r="AV736" s="88" t="e">
        <f ca="1">IF(Timeline3156[[#This Row],[Expected Start Date]]="","",IF(AND($AD736="Goal",AV$7&gt;=$F736,AV$7&lt;=$AG736+$AJ736-1),2,IF(AND($AD736="Milestone",AV$7&gt;=$AG736,AV$7&lt;=$AG736+$AJ736-1),1,"")))</f>
        <v>#VALUE!</v>
      </c>
      <c r="AW736" s="88" t="e">
        <f ca="1">IF(Timeline3156[[#This Row],[Expected Start Date]]="","",IF(AND($AD736="Goal",AW$7&gt;=$F736,AW$7&lt;=$AG736+$AJ736-1),2,IF(AND($AD736="Milestone",AW$7&gt;=$AG736,AW$7&lt;=$AG736+$AJ736-1),1,"")))</f>
        <v>#VALUE!</v>
      </c>
      <c r="AX736" s="88" t="e">
        <f ca="1">IF(Timeline3156[[#This Row],[Expected Start Date]]="","",IF(AND($AD736="Goal",AX$7&gt;=$F736,AX$7&lt;=$AG736+$AJ736-1),2,IF(AND($AD736="Milestone",AX$7&gt;=$AG736,AX$7&lt;=$AG736+$AJ736-1),1,"")))</f>
        <v>#VALUE!</v>
      </c>
      <c r="AY736" s="88" t="e">
        <f ca="1">IF(Timeline3156[[#This Row],[Expected Start Date]]="","",IF(AND($AD736="Goal",AY$7&gt;=$F736,AY$7&lt;=$AG736+$AJ736-1),2,IF(AND($AD736="Milestone",AY$7&gt;=$AG736,AY$7&lt;=$AG736+$AJ736-1),1,"")))</f>
        <v>#VALUE!</v>
      </c>
      <c r="AZ736" s="88" t="e">
        <f ca="1">IF(Timeline3156[[#This Row],[Expected Start Date]]="","",IF(AND($AD736="Goal",AZ$7&gt;=$F736,AZ$7&lt;=$AG736+$AJ736-1),2,IF(AND($AD736="Milestone",AZ$7&gt;=$AG736,AZ$7&lt;=$AG736+$AJ736-1),1,"")))</f>
        <v>#VALUE!</v>
      </c>
      <c r="BA736" s="88" t="e">
        <f ca="1">IF(Timeline3156[[#This Row],[Expected Start Date]]="","",IF(AND($AD736="Goal",BA$7&gt;=$F736,BA$7&lt;=$AG736+$AJ736-1),2,IF(AND($AD736="Milestone",BA$7&gt;=$AG736,BA$7&lt;=$AG736+$AJ736-1),1,"")))</f>
        <v>#VALUE!</v>
      </c>
      <c r="BB736" s="88" t="e">
        <f ca="1">IF(Timeline3156[[#This Row],[Expected Start Date]]="","",IF(AND($AD736="Goal",BB$7&gt;=$F736,BB$7&lt;=$AG736+$AJ736-1),2,IF(AND($AD736="Milestone",BB$7&gt;=$AG736,BB$7&lt;=$AG736+$AJ736-1),1,"")))</f>
        <v>#VALUE!</v>
      </c>
      <c r="BC736" s="88" t="e">
        <f ca="1">IF(Timeline3156[[#This Row],[Expected Start Date]]="","",IF(AND($AD736="Goal",BC$7&gt;=$F736,BC$7&lt;=$AG736+$AJ736-1),2,IF(AND($AD736="Milestone",BC$7&gt;=$AG736,BC$7&lt;=$AG736+$AJ736-1),1,"")))</f>
        <v>#VALUE!</v>
      </c>
      <c r="BD736" s="88" t="e">
        <f ca="1">IF(Timeline3156[[#This Row],[Expected Start Date]]="","",IF(AND($AD736="Goal",BD$7&gt;=$F736,BD$7&lt;=$AG736+$AJ736-1),2,IF(AND($AD736="Milestone",BD$7&gt;=$AG736,BD$7&lt;=$AG736+$AJ736-1),1,"")))</f>
        <v>#VALUE!</v>
      </c>
      <c r="BE736" s="88" t="e">
        <f ca="1">IF(Timeline3156[[#This Row],[Expected Start Date]]="","",IF(AND($AD736="Goal",BE$7&gt;=$F736,BE$7&lt;=$AG736+$AJ736-1),2,IF(AND($AD736="Milestone",BE$7&gt;=$AG736,BE$7&lt;=$AG736+$AJ736-1),1,"")))</f>
        <v>#VALUE!</v>
      </c>
      <c r="BF736" s="88" t="e">
        <f ca="1">IF(Timeline3156[[#This Row],[Expected Start Date]]="","",IF(AND($AD736="Goal",BF$7&gt;=$F736,BF$7&lt;=$AG736+$AJ736-1),2,IF(AND($AD736="Milestone",BF$7&gt;=$AG736,BF$7&lt;=$AG736+$AJ736-1),1,"")))</f>
        <v>#VALUE!</v>
      </c>
      <c r="BG736" s="88" t="e">
        <f ca="1">IF(Timeline3156[[#This Row],[Expected Start Date]]="","",IF(AND($AD736="Goal",BG$7&gt;=$F736,BG$7&lt;=$AG736+$AJ736-1),2,IF(AND($AD736="Milestone",BG$7&gt;=$AG736,BG$7&lt;=$AG736+$AJ736-1),1,"")))</f>
        <v>#VALUE!</v>
      </c>
      <c r="BH736" s="88" t="e">
        <f ca="1">IF(Timeline3156[[#This Row],[Expected Start Date]]="","",IF(AND($AD736="Goal",BH$7&gt;=$F736,BH$7&lt;=$AG736+$AJ736-1),2,IF(AND($AD736="Milestone",BH$7&gt;=$AG736,BH$7&lt;=$AG736+$AJ736-1),1,"")))</f>
        <v>#VALUE!</v>
      </c>
      <c r="BI736" s="88" t="e">
        <f ca="1">IF(Timeline3156[[#This Row],[Expected Start Date]]="","",IF(AND($AD736="Goal",BI$7&gt;=$F736,BI$7&lt;=$AG736+$AJ736-1),2,IF(AND($AD736="Milestone",BI$7&gt;=$AG736,BI$7&lt;=$AG736+$AJ736-1),1,"")))</f>
        <v>#VALUE!</v>
      </c>
      <c r="BJ736" s="88" t="e">
        <f ca="1">IF(Timeline3156[[#This Row],[Expected Start Date]]="","",IF(AND($AD736="Goal",BJ$7&gt;=$F736,BJ$7&lt;=$AG736+$AJ736-1),2,IF(AND($AD736="Milestone",BJ$7&gt;=$AG736,BJ$7&lt;=$AG736+$AJ736-1),1,"")))</f>
        <v>#VALUE!</v>
      </c>
      <c r="BK736" s="88" t="e">
        <f ca="1">IF(Timeline3156[[#This Row],[Expected Start Date]]="","",IF(AND($AD736="Goal",BK$7&gt;=$F736,BK$7&lt;=$AG736+$AJ736-1),2,IF(AND($AD736="Milestone",BK$7&gt;=$AG736,BK$7&lt;=$AG736+$AJ736-1),1,"")))</f>
        <v>#VALUE!</v>
      </c>
      <c r="BL736" s="88" t="e">
        <f ca="1">IF(Timeline3156[[#This Row],[Expected Start Date]]="","",IF(AND($AD736="Goal",BL$7&gt;=$F736,BL$7&lt;=$AG736+$AJ736-1),2,IF(AND($AD736="Milestone",BL$7&gt;=$AG736,BL$7&lt;=$AG736+$AJ736-1),1,"")))</f>
        <v>#VALUE!</v>
      </c>
      <c r="BM736" s="88" t="e">
        <f ca="1">IF(Timeline3156[[#This Row],[Expected Start Date]]="","",IF(AND($AD736="Goal",BM$7&gt;=$F736,BM$7&lt;=$AG736+$AJ736-1),2,IF(AND($AD736="Milestone",BM$7&gt;=$AG736,BM$7&lt;=$AG736+$AJ736-1),1,"")))</f>
        <v>#VALUE!</v>
      </c>
      <c r="BN736" s="88" t="e">
        <f ca="1">IF(Timeline3156[[#This Row],[Expected Start Date]]="","",IF(AND($AD736="Goal",BN$7&gt;=$F736,BN$7&lt;=$AG736+$AJ736-1),2,IF(AND($AD736="Milestone",BN$7&gt;=$AG736,BN$7&lt;=$AG736+$AJ736-1),1,"")))</f>
        <v>#VALUE!</v>
      </c>
      <c r="BO736" s="88" t="e">
        <f ca="1">IF(Timeline3156[[#This Row],[Expected Start Date]]="","",IF(AND($AD736="Goal",BO$7&gt;=$F736,BO$7&lt;=$AG736+$AJ736-1),2,IF(AND($AD736="Milestone",BO$7&gt;=$AG736,BO$7&lt;=$AG736+$AJ736-1),1,"")))</f>
        <v>#VALUE!</v>
      </c>
      <c r="BP736" s="88" t="e">
        <f ca="1">IF(Timeline3156[[#This Row],[Expected Start Date]]="","",IF(AND($AD736="Goal",BP$7&gt;=$F736,BP$7&lt;=$AG736+$AJ736-1),2,IF(AND($AD736="Milestone",BP$7&gt;=$AG736,BP$7&lt;=$AG736+$AJ736-1),1,"")))</f>
        <v>#VALUE!</v>
      </c>
      <c r="BQ736" s="88" t="e">
        <f ca="1">IF(Timeline3156[[#This Row],[Expected Start Date]]="","",IF(AND($AD736="Goal",BQ$7&gt;=$F736,BQ$7&lt;=$AG736+$AJ736-1),2,IF(AND($AD736="Milestone",BQ$7&gt;=$AG736,BQ$7&lt;=$AG736+$AJ736-1),1,"")))</f>
        <v>#VALUE!</v>
      </c>
      <c r="BR736" s="88" t="e">
        <f ca="1">IF(Timeline3156[[#This Row],[Expected Start Date]]="","",IF(AND($AD736="Goal",BR$7&gt;=$F736,BR$7&lt;=$AG736+$AJ736-1),2,IF(AND($AD736="Milestone",BR$7&gt;=$AG736,BR$7&lt;=$AG736+$AJ736-1),1,"")))</f>
        <v>#VALUE!</v>
      </c>
      <c r="BS736" s="88" t="e">
        <f ca="1">IF(Timeline3156[[#This Row],[Expected Start Date]]="","",IF(AND($AD736="Goal",BS$7&gt;=$F736,BS$7&lt;=$AG736+$AJ736-1),2,IF(AND($AD736="Milestone",BS$7&gt;=$AG736,BS$7&lt;=$AG736+$AJ736-1),1,"")))</f>
        <v>#VALUE!</v>
      </c>
      <c r="BT736" s="88" t="e">
        <f ca="1">IF(Timeline3156[[#This Row],[Expected Start Date]]="","",IF(AND($AD736="Goal",BT$7&gt;=$F736,BT$7&lt;=$AG736+$AJ736-1),2,IF(AND($AD736="Milestone",BT$7&gt;=$AG736,BT$7&lt;=$AG736+$AJ736-1),1,"")))</f>
        <v>#VALUE!</v>
      </c>
      <c r="BU736" s="88" t="e">
        <f ca="1">IF(Timeline3156[[#This Row],[Expected Start Date]]="","",IF(AND($AD736="Goal",BU$7&gt;=$F736,BU$7&lt;=$AG736+$AJ736-1),2,IF(AND($AD736="Milestone",BU$7&gt;=$AG736,BU$7&lt;=$AG736+$AJ736-1),1,"")))</f>
        <v>#VALUE!</v>
      </c>
      <c r="BV736" s="88" t="e">
        <f ca="1">IF(Timeline3156[[#This Row],[Expected Start Date]]="","",IF(AND($AD736="Goal",BV$7&gt;=$F736,BV$7&lt;=$AG736+$AJ736-1),2,IF(AND($AD736="Milestone",BV$7&gt;=$AG736,BV$7&lt;=$AG736+$AJ736-1),1,"")))</f>
        <v>#VALUE!</v>
      </c>
      <c r="BW736" s="88" t="e">
        <f ca="1">IF(Timeline3156[[#This Row],[Expected Start Date]]="","",IF(AND($AD736="Goal",BW$7&gt;=$F736,BW$7&lt;=$AG736+$AJ736-1),2,IF(AND($AD736="Milestone",BW$7&gt;=$AG736,BW$7&lt;=$AG736+$AJ736-1),1,"")))</f>
        <v>#VALUE!</v>
      </c>
      <c r="BX736" s="88" t="e">
        <f ca="1">IF(Timeline3156[[#This Row],[Expected Start Date]]="","",IF(AND($AD736="Goal",BX$7&gt;=$F736,BX$7&lt;=$AG736+$AJ736-1),2,IF(AND($AD736="Milestone",BX$7&gt;=$AG736,BX$7&lt;=$AG736+$AJ736-1),1,"")))</f>
        <v>#VALUE!</v>
      </c>
      <c r="BY736" s="88" t="e">
        <f ca="1">IF(Timeline3156[[#This Row],[Expected Start Date]]="","",IF(AND($AD736="Goal",BY$7&gt;=$F736,BY$7&lt;=$AG736+$AJ736-1),2,IF(AND($AD736="Milestone",BY$7&gt;=$AG736,BY$7&lt;=$AG736+$AJ736-1),1,"")))</f>
        <v>#VALUE!</v>
      </c>
      <c r="BZ736" s="88" t="e">
        <f ca="1">IF(Timeline3156[[#This Row],[Expected Start Date]]="","",IF(AND($AD736="Goal",BZ$7&gt;=$F736,BZ$7&lt;=$AG736+$AJ736-1),2,IF(AND($AD736="Milestone",BZ$7&gt;=$AG736,BZ$7&lt;=$AG736+$AJ736-1),1,"")))</f>
        <v>#VALUE!</v>
      </c>
      <c r="CA736" s="88" t="e">
        <f ca="1">IF(Timeline3156[[#This Row],[Expected Start Date]]="","",IF(AND($AD736="Goal",CA$7&gt;=$F736,CA$7&lt;=$AG736+$AJ736-1),2,IF(AND($AD736="Milestone",CA$7&gt;=$AG736,CA$7&lt;=$AG736+$AJ736-1),1,"")))</f>
        <v>#VALUE!</v>
      </c>
      <c r="CB736" s="88" t="e">
        <f ca="1">IF(Timeline3156[[#This Row],[Expected Start Date]]="","",IF(AND($AD736="Goal",CB$7&gt;=$F736,CB$7&lt;=$AG736+$AJ736-1),2,IF(AND($AD736="Milestone",CB$7&gt;=$AG736,CB$7&lt;=$AG736+$AJ736-1),1,"")))</f>
        <v>#VALUE!</v>
      </c>
      <c r="CC736" s="88" t="e">
        <f ca="1">IF(Timeline3156[[#This Row],[Expected Start Date]]="","",IF(AND($AD736="Goal",CC$7&gt;=$F736,CC$7&lt;=$AG736+$AJ736-1),2,IF(AND($AD736="Milestone",CC$7&gt;=$AG736,CC$7&lt;=$AG736+$AJ736-1),1,"")))</f>
        <v>#VALUE!</v>
      </c>
      <c r="CD736" s="88" t="e">
        <f ca="1">IF(Timeline3156[[#This Row],[Expected Start Date]]="","",IF(AND($AD736="Goal",CD$7&gt;=$F736,CD$7&lt;=$AG736+$AJ736-1),2,IF(AND($AD736="Milestone",CD$7&gt;=$AG736,CD$7&lt;=$AG736+$AJ736-1),1,"")))</f>
        <v>#VALUE!</v>
      </c>
      <c r="CE736" s="88" t="e">
        <f ca="1">IF(Timeline3156[[#This Row],[Expected Start Date]]="","",IF(AND($AD736="Goal",CE$7&gt;=$F736,CE$7&lt;=$AG736+$AJ736-1),2,IF(AND($AD736="Milestone",CE$7&gt;=$AG736,CE$7&lt;=$AG736+$AJ736-1),1,"")))</f>
        <v>#VALUE!</v>
      </c>
      <c r="CF736" s="88" t="e">
        <f ca="1">IF(Timeline3156[[#This Row],[Expected Start Date]]="","",IF(AND($AD736="Goal",CF$7&gt;=$F736,CF$7&lt;=$AG736+$AJ736-1),2,IF(AND($AD736="Milestone",CF$7&gt;=$AG736,CF$7&lt;=$AG736+$AJ736-1),1,"")))</f>
        <v>#VALUE!</v>
      </c>
      <c r="CG736" s="88" t="e">
        <f ca="1">IF(Timeline3156[[#This Row],[Expected Start Date]]="","",IF(AND($AD736="Goal",CG$7&gt;=$F736,CG$7&lt;=$AG736+$AJ736-1),2,IF(AND($AD736="Milestone",CG$7&gt;=$AG736,CG$7&lt;=$AG736+$AJ736-1),1,"")))</f>
        <v>#VALUE!</v>
      </c>
      <c r="CH736" s="88" t="e">
        <f ca="1">IF(Timeline3156[[#This Row],[Expected Start Date]]="","",IF(AND($AD736="Goal",CH$7&gt;=$F736,CH$7&lt;=$AG736+$AJ736-1),2,IF(AND($AD736="Milestone",CH$7&gt;=$AG736,CH$7&lt;=$AG736+$AJ736-1),1,"")))</f>
        <v>#VALUE!</v>
      </c>
      <c r="CI736" s="88" t="e">
        <f ca="1">IF(Timeline3156[[#This Row],[Expected Start Date]]="","",IF(AND($AD736="Goal",CI$7&gt;=$F736,CI$7&lt;=$AG736+$AJ736-1),2,IF(AND($AD736="Milestone",CI$7&gt;=$AG736,CI$7&lt;=$AG736+$AJ736-1),1,"")))</f>
        <v>#VALUE!</v>
      </c>
      <c r="CJ736" s="88" t="e">
        <f ca="1">IF(Timeline3156[[#This Row],[Expected Start Date]]="","",IF(AND($AD736="Goal",CJ$7&gt;=$F736,CJ$7&lt;=$AG736+$AJ736-1),2,IF(AND($AD736="Milestone",CJ$7&gt;=$AG736,CJ$7&lt;=$AG736+$AJ736-1),1,"")))</f>
        <v>#VALUE!</v>
      </c>
      <c r="CK736" s="88" t="e">
        <f ca="1">IF(Timeline3156[[#This Row],[Expected Start Date]]="","",IF(AND($AD736="Goal",CK$7&gt;=$F736,CK$7&lt;=$AG736+$AJ736-1),2,IF(AND($AD736="Milestone",CK$7&gt;=$AG736,CK$7&lt;=$AG736+$AJ736-1),1,"")))</f>
        <v>#VALUE!</v>
      </c>
      <c r="CL736" s="88" t="e">
        <f ca="1">IF(Timeline3156[[#This Row],[Expected Start Date]]="","",IF(AND($AD736="Goal",CL$7&gt;=$F736,CL$7&lt;=$AG736+$AJ736-1),2,IF(AND($AD736="Milestone",CL$7&gt;=$AG736,CL$7&lt;=$AG736+$AJ736-1),1,"")))</f>
        <v>#VALUE!</v>
      </c>
      <c r="CM736" s="88" t="e">
        <f ca="1">IF(Timeline3156[[#This Row],[Expected Start Date]]="","",IF(AND($AD736="Goal",CM$7&gt;=$F736,CM$7&lt;=$AG736+$AJ736-1),2,IF(AND($AD736="Milestone",CM$7&gt;=$AG736,CM$7&lt;=$AG736+$AJ736-1),1,"")))</f>
        <v>#VALUE!</v>
      </c>
      <c r="CN736" s="88" t="e">
        <f ca="1">IF(Timeline3156[[#This Row],[Expected Start Date]]="","",IF(AND($AD736="Goal",CN$7&gt;=$F736,CN$7&lt;=$AG736+$AJ736-1),2,IF(AND($AD736="Milestone",CN$7&gt;=$AG736,CN$7&lt;=$AG736+$AJ736-1),1,"")))</f>
        <v>#VALUE!</v>
      </c>
      <c r="CO736" s="88" t="e">
        <f ca="1">IF(Timeline3156[[#This Row],[Expected Start Date]]="","",IF(AND($AD736="Goal",CO$7&gt;=$F736,CO$7&lt;=$AG736+$AJ736-1),2,IF(AND($AD736="Milestone",CO$7&gt;=$AG736,CO$7&lt;=$AG736+$AJ736-1),1,"")))</f>
        <v>#VALUE!</v>
      </c>
      <c r="CP736" s="88" t="e">
        <f ca="1">IF(Timeline3156[[#This Row],[Expected Start Date]]="","",IF(AND($AD736="Goal",CP$7&gt;=$F736,CP$7&lt;=$AG736+$AJ736-1),2,IF(AND($AD736="Milestone",CP$7&gt;=$AG736,CP$7&lt;=$AG736+$AJ736-1),1,"")))</f>
        <v>#VALUE!</v>
      </c>
      <c r="CQ736" s="88" t="e">
        <f ca="1">IF(Timeline3156[[#This Row],[Expected Start Date]]="","",IF(AND($AD736="Goal",CQ$7&gt;=$F736,CQ$7&lt;=$AG736+$AJ736-1),2,IF(AND($AD736="Milestone",CQ$7&gt;=$AG736,CQ$7&lt;=$AG736+$AJ736-1),1,"")))</f>
        <v>#VALUE!</v>
      </c>
      <c r="CR736" s="63"/>
    </row>
    <row r="737" spans="1:96" ht="30" customHeight="1" thickBot="1" x14ac:dyDescent="0.4">
      <c r="A737" t="str">
        <v>3.10.2</v>
      </c>
      <c r="B737" t="str">
        <v>3.10</v>
      </c>
      <c r="C737" t="str">
        <v/>
      </c>
      <c r="D737" t="str">
        <v>=IF(M3.10[Deliverable 3 Milestone 10]=0,"",M3.10[Deliverable 3 Milestone 10])</v>
      </c>
      <c r="E737" t="str">
        <v>=IF(A3.10.2[Milestone 3.10 Activity 2]=0,"",A3.10.2[Milestone 3.10 Activity 2])</v>
      </c>
      <c r="F737" t="str">
        <v>=IF(A3.10.2[Department]=0,"",A3.10.2[Department])</v>
      </c>
      <c r="G737" t="str">
        <v>=IF(A3.10.2[Resource Requirements]=0,"",A3.10.2[Resource Requirements])</v>
      </c>
      <c r="H737" t="str">
        <v>=IF(A3.10.2[Person Responsible]=0,"",A3.10.2[Person Responsible])</v>
      </c>
      <c r="I737" t="str">
        <v>=IF(A3.10.2[Percentage of Completion]=0,"",A3.10.2[Percentage of Completion])</v>
      </c>
      <c r="J737" s="24" t="str">
        <v>=IF(A3.10.2[Date Required]=0,"",A3.10.2[Date Required])</v>
      </c>
      <c r="K737" s="24" t="str">
        <v>=IF(A3.10.2[Expected Start Date]=0,"",A3.10.2[Expected Start Date])</v>
      </c>
      <c r="L737" s="24" t="str">
        <v>=IF(A3.10.2[Expected End Date]=0,"",A3.10.2[Expected End Date])</v>
      </c>
      <c r="M737" t="str">
        <v>=IF(A3.10.2[Notes]=0,"",A3.10.2[Notes])</v>
      </c>
      <c r="N737" t="str">
        <v>Include</v>
      </c>
      <c r="O737" s="56" t="str">
        <v>Exclude</v>
      </c>
      <c r="P737" s="56" t="str">
        <v/>
      </c>
      <c r="Q737" s="56">
        <v>44562</v>
      </c>
      <c r="R737" s="56" t="str">
        <v/>
      </c>
      <c r="T737" s="96" t="str">
        <f t="shared" si="140"/>
        <v>Include</v>
      </c>
      <c r="U737" s="96" t="str">
        <f t="shared" si="140"/>
        <v>Include</v>
      </c>
      <c r="Z737" s="111" t="str">
        <f t="shared" si="131"/>
        <v/>
      </c>
      <c r="AA737" s="111" t="str">
        <f t="shared" si="132"/>
        <v>3.10.2</v>
      </c>
      <c r="AB737" s="111" t="str">
        <f t="shared" si="133"/>
        <v>=IF(M3.10[Deliverable 3 Milestone 10]=0,"",M3.10[Deliverable 3 Milestone 10])</v>
      </c>
      <c r="AC737" s="111" t="str">
        <f t="shared" si="134"/>
        <v>=IF(A3.10.2[Milestone 3.10 Activity 2]=0,"",A3.10.2[Milestone 3.10 Activity 2])</v>
      </c>
      <c r="AD737" s="115"/>
      <c r="AE737" s="116" t="str">
        <f t="shared" si="135"/>
        <v>=IF(A3.10.2[Person Responsible]=0,"",A3.10.2[Person Responsible])</v>
      </c>
      <c r="AF737" s="117"/>
      <c r="AG737" s="118" t="str">
        <f t="shared" si="136"/>
        <v>=IF(A3.10.2[Expected Start Date]=0,"",A3.10.2[Expected Start Date])</v>
      </c>
      <c r="AH737" s="119" t="str">
        <f t="shared" si="137"/>
        <v>=IF(A3.10.2[Expected End Date]=0,"",A3.10.2[Expected End Date])</v>
      </c>
      <c r="AI737" s="119" t="str">
        <f t="shared" si="138"/>
        <v>=IF(A3.10.2[Date Required]=0,"",A3.10.2[Date Required])</v>
      </c>
      <c r="AJ73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7" s="111" t="str">
        <f t="shared" si="139"/>
        <v>=IF(A3.10.2[Notes]=0,"",A3.10.2[Notes])</v>
      </c>
      <c r="AL737" s="121" t="str">
        <f>IF(Timeline3156[[#This Row],[Task]]="","Exclude","Include")</f>
        <v>Include</v>
      </c>
      <c r="AM737" s="87"/>
      <c r="AN737" s="88" t="e">
        <f ca="1">IF(Timeline3156[[#This Row],[Expected Start Date]]="","",IF(AND($AD737="Goal",AN$7&gt;=$F737,AN$7&lt;=$AG737+$AJ737-1),2,IF(AND($AD737="Milestone",AN$7&gt;=$AG737,AN$7&lt;=$AG737+$AJ737-1),1,"")))</f>
        <v>#VALUE!</v>
      </c>
      <c r="AO737" s="88" t="e">
        <f ca="1">IF(Timeline3156[[#This Row],[Expected Start Date]]="","",IF(AND($AD737="Goal",AO$7&gt;=$F737,AO$7&lt;=$AG737+$AJ737-1),2,IF(AND($AD737="Milestone",AO$7&gt;=$AG737,AO$7&lt;=$AG737+$AJ737-1),1,"")))</f>
        <v>#VALUE!</v>
      </c>
      <c r="AP737" s="88" t="e">
        <f ca="1">IF(Timeline3156[[#This Row],[Expected Start Date]]="","",IF(AND($AD737="Goal",AP$7&gt;=$F737,AP$7&lt;=$AG737+$AJ737-1),2,IF(AND($AD737="Milestone",AP$7&gt;=$AG737,AP$7&lt;=$AG737+$AJ737-1),1,"")))</f>
        <v>#VALUE!</v>
      </c>
      <c r="AQ737" s="88" t="e">
        <f ca="1">IF(Timeline3156[[#This Row],[Expected Start Date]]="","",IF(AND($AD737="Goal",AQ$7&gt;=$F737,AQ$7&lt;=$AG737+$AJ737-1),2,IF(AND($AD737="Milestone",AQ$7&gt;=$AG737,AQ$7&lt;=$AG737+$AJ737-1),1,"")))</f>
        <v>#VALUE!</v>
      </c>
      <c r="AR737" s="88" t="e">
        <f ca="1">IF(Timeline3156[[#This Row],[Expected Start Date]]="","",IF(AND($AD737="Goal",AR$7&gt;=$F737,AR$7&lt;=$AG737+$AJ737-1),2,IF(AND($AD737="Milestone",AR$7&gt;=$AG737,AR$7&lt;=$AG737+$AJ737-1),1,"")))</f>
        <v>#VALUE!</v>
      </c>
      <c r="AS737" s="88" t="e">
        <f ca="1">IF(Timeline3156[[#This Row],[Expected Start Date]]="","",IF(AND($AD737="Goal",AS$7&gt;=$F737,AS$7&lt;=$AG737+$AJ737-1),2,IF(AND($AD737="Milestone",AS$7&gt;=$AG737,AS$7&lt;=$AG737+$AJ737-1),1,"")))</f>
        <v>#VALUE!</v>
      </c>
      <c r="AT737" s="88" t="e">
        <f ca="1">IF(Timeline3156[[#This Row],[Expected Start Date]]="","",IF(AND($AD737="Goal",AT$7&gt;=$F737,AT$7&lt;=$AG737+$AJ737-1),2,IF(AND($AD737="Milestone",AT$7&gt;=$AG737,AT$7&lt;=$AG737+$AJ737-1),1,"")))</f>
        <v>#VALUE!</v>
      </c>
      <c r="AU737" s="88" t="e">
        <f ca="1">IF(Timeline3156[[#This Row],[Expected Start Date]]="","",IF(AND($AD737="Goal",AU$7&gt;=$F737,AU$7&lt;=$AG737+$AJ737-1),2,IF(AND($AD737="Milestone",AU$7&gt;=$AG737,AU$7&lt;=$AG737+$AJ737-1),1,"")))</f>
        <v>#VALUE!</v>
      </c>
      <c r="AV737" s="88" t="e">
        <f ca="1">IF(Timeline3156[[#This Row],[Expected Start Date]]="","",IF(AND($AD737="Goal",AV$7&gt;=$F737,AV$7&lt;=$AG737+$AJ737-1),2,IF(AND($AD737="Milestone",AV$7&gt;=$AG737,AV$7&lt;=$AG737+$AJ737-1),1,"")))</f>
        <v>#VALUE!</v>
      </c>
      <c r="AW737" s="88" t="e">
        <f ca="1">IF(Timeline3156[[#This Row],[Expected Start Date]]="","",IF(AND($AD737="Goal",AW$7&gt;=$F737,AW$7&lt;=$AG737+$AJ737-1),2,IF(AND($AD737="Milestone",AW$7&gt;=$AG737,AW$7&lt;=$AG737+$AJ737-1),1,"")))</f>
        <v>#VALUE!</v>
      </c>
      <c r="AX737" s="88" t="e">
        <f ca="1">IF(Timeline3156[[#This Row],[Expected Start Date]]="","",IF(AND($AD737="Goal",AX$7&gt;=$F737,AX$7&lt;=$AG737+$AJ737-1),2,IF(AND($AD737="Milestone",AX$7&gt;=$AG737,AX$7&lt;=$AG737+$AJ737-1),1,"")))</f>
        <v>#VALUE!</v>
      </c>
      <c r="AY737" s="88" t="e">
        <f ca="1">IF(Timeline3156[[#This Row],[Expected Start Date]]="","",IF(AND($AD737="Goal",AY$7&gt;=$F737,AY$7&lt;=$AG737+$AJ737-1),2,IF(AND($AD737="Milestone",AY$7&gt;=$AG737,AY$7&lt;=$AG737+$AJ737-1),1,"")))</f>
        <v>#VALUE!</v>
      </c>
      <c r="AZ737" s="88" t="e">
        <f ca="1">IF(Timeline3156[[#This Row],[Expected Start Date]]="","",IF(AND($AD737="Goal",AZ$7&gt;=$F737,AZ$7&lt;=$AG737+$AJ737-1),2,IF(AND($AD737="Milestone",AZ$7&gt;=$AG737,AZ$7&lt;=$AG737+$AJ737-1),1,"")))</f>
        <v>#VALUE!</v>
      </c>
      <c r="BA737" s="88" t="e">
        <f ca="1">IF(Timeline3156[[#This Row],[Expected Start Date]]="","",IF(AND($AD737="Goal",BA$7&gt;=$F737,BA$7&lt;=$AG737+$AJ737-1),2,IF(AND($AD737="Milestone",BA$7&gt;=$AG737,BA$7&lt;=$AG737+$AJ737-1),1,"")))</f>
        <v>#VALUE!</v>
      </c>
      <c r="BB737" s="88" t="e">
        <f ca="1">IF(Timeline3156[[#This Row],[Expected Start Date]]="","",IF(AND($AD737="Goal",BB$7&gt;=$F737,BB$7&lt;=$AG737+$AJ737-1),2,IF(AND($AD737="Milestone",BB$7&gt;=$AG737,BB$7&lt;=$AG737+$AJ737-1),1,"")))</f>
        <v>#VALUE!</v>
      </c>
      <c r="BC737" s="88" t="e">
        <f ca="1">IF(Timeline3156[[#This Row],[Expected Start Date]]="","",IF(AND($AD737="Goal",BC$7&gt;=$F737,BC$7&lt;=$AG737+$AJ737-1),2,IF(AND($AD737="Milestone",BC$7&gt;=$AG737,BC$7&lt;=$AG737+$AJ737-1),1,"")))</f>
        <v>#VALUE!</v>
      </c>
      <c r="BD737" s="88" t="e">
        <f ca="1">IF(Timeline3156[[#This Row],[Expected Start Date]]="","",IF(AND($AD737="Goal",BD$7&gt;=$F737,BD$7&lt;=$AG737+$AJ737-1),2,IF(AND($AD737="Milestone",BD$7&gt;=$AG737,BD$7&lt;=$AG737+$AJ737-1),1,"")))</f>
        <v>#VALUE!</v>
      </c>
      <c r="BE737" s="88" t="e">
        <f ca="1">IF(Timeline3156[[#This Row],[Expected Start Date]]="","",IF(AND($AD737="Goal",BE$7&gt;=$F737,BE$7&lt;=$AG737+$AJ737-1),2,IF(AND($AD737="Milestone",BE$7&gt;=$AG737,BE$7&lt;=$AG737+$AJ737-1),1,"")))</f>
        <v>#VALUE!</v>
      </c>
      <c r="BF737" s="88" t="e">
        <f ca="1">IF(Timeline3156[[#This Row],[Expected Start Date]]="","",IF(AND($AD737="Goal",BF$7&gt;=$F737,BF$7&lt;=$AG737+$AJ737-1),2,IF(AND($AD737="Milestone",BF$7&gt;=$AG737,BF$7&lt;=$AG737+$AJ737-1),1,"")))</f>
        <v>#VALUE!</v>
      </c>
      <c r="BG737" s="88" t="e">
        <f ca="1">IF(Timeline3156[[#This Row],[Expected Start Date]]="","",IF(AND($AD737="Goal",BG$7&gt;=$F737,BG$7&lt;=$AG737+$AJ737-1),2,IF(AND($AD737="Milestone",BG$7&gt;=$AG737,BG$7&lt;=$AG737+$AJ737-1),1,"")))</f>
        <v>#VALUE!</v>
      </c>
      <c r="BH737" s="88" t="e">
        <f ca="1">IF(Timeline3156[[#This Row],[Expected Start Date]]="","",IF(AND($AD737="Goal",BH$7&gt;=$F737,BH$7&lt;=$AG737+$AJ737-1),2,IF(AND($AD737="Milestone",BH$7&gt;=$AG737,BH$7&lt;=$AG737+$AJ737-1),1,"")))</f>
        <v>#VALUE!</v>
      </c>
      <c r="BI737" s="88" t="e">
        <f ca="1">IF(Timeline3156[[#This Row],[Expected Start Date]]="","",IF(AND($AD737="Goal",BI$7&gt;=$F737,BI$7&lt;=$AG737+$AJ737-1),2,IF(AND($AD737="Milestone",BI$7&gt;=$AG737,BI$7&lt;=$AG737+$AJ737-1),1,"")))</f>
        <v>#VALUE!</v>
      </c>
      <c r="BJ737" s="88" t="e">
        <f ca="1">IF(Timeline3156[[#This Row],[Expected Start Date]]="","",IF(AND($AD737="Goal",BJ$7&gt;=$F737,BJ$7&lt;=$AG737+$AJ737-1),2,IF(AND($AD737="Milestone",BJ$7&gt;=$AG737,BJ$7&lt;=$AG737+$AJ737-1),1,"")))</f>
        <v>#VALUE!</v>
      </c>
      <c r="BK737" s="88" t="e">
        <f ca="1">IF(Timeline3156[[#This Row],[Expected Start Date]]="","",IF(AND($AD737="Goal",BK$7&gt;=$F737,BK$7&lt;=$AG737+$AJ737-1),2,IF(AND($AD737="Milestone",BK$7&gt;=$AG737,BK$7&lt;=$AG737+$AJ737-1),1,"")))</f>
        <v>#VALUE!</v>
      </c>
      <c r="BL737" s="88" t="e">
        <f ca="1">IF(Timeline3156[[#This Row],[Expected Start Date]]="","",IF(AND($AD737="Goal",BL$7&gt;=$F737,BL$7&lt;=$AG737+$AJ737-1),2,IF(AND($AD737="Milestone",BL$7&gt;=$AG737,BL$7&lt;=$AG737+$AJ737-1),1,"")))</f>
        <v>#VALUE!</v>
      </c>
      <c r="BM737" s="88" t="e">
        <f ca="1">IF(Timeline3156[[#This Row],[Expected Start Date]]="","",IF(AND($AD737="Goal",BM$7&gt;=$F737,BM$7&lt;=$AG737+$AJ737-1),2,IF(AND($AD737="Milestone",BM$7&gt;=$AG737,BM$7&lt;=$AG737+$AJ737-1),1,"")))</f>
        <v>#VALUE!</v>
      </c>
      <c r="BN737" s="88" t="e">
        <f ca="1">IF(Timeline3156[[#This Row],[Expected Start Date]]="","",IF(AND($AD737="Goal",BN$7&gt;=$F737,BN$7&lt;=$AG737+$AJ737-1),2,IF(AND($AD737="Milestone",BN$7&gt;=$AG737,BN$7&lt;=$AG737+$AJ737-1),1,"")))</f>
        <v>#VALUE!</v>
      </c>
      <c r="BO737" s="88" t="e">
        <f ca="1">IF(Timeline3156[[#This Row],[Expected Start Date]]="","",IF(AND($AD737="Goal",BO$7&gt;=$F737,BO$7&lt;=$AG737+$AJ737-1),2,IF(AND($AD737="Milestone",BO$7&gt;=$AG737,BO$7&lt;=$AG737+$AJ737-1),1,"")))</f>
        <v>#VALUE!</v>
      </c>
      <c r="BP737" s="88" t="e">
        <f ca="1">IF(Timeline3156[[#This Row],[Expected Start Date]]="","",IF(AND($AD737="Goal",BP$7&gt;=$F737,BP$7&lt;=$AG737+$AJ737-1),2,IF(AND($AD737="Milestone",BP$7&gt;=$AG737,BP$7&lt;=$AG737+$AJ737-1),1,"")))</f>
        <v>#VALUE!</v>
      </c>
      <c r="BQ737" s="88" t="e">
        <f ca="1">IF(Timeline3156[[#This Row],[Expected Start Date]]="","",IF(AND($AD737="Goal",BQ$7&gt;=$F737,BQ$7&lt;=$AG737+$AJ737-1),2,IF(AND($AD737="Milestone",BQ$7&gt;=$AG737,BQ$7&lt;=$AG737+$AJ737-1),1,"")))</f>
        <v>#VALUE!</v>
      </c>
      <c r="BR737" s="88" t="e">
        <f ca="1">IF(Timeline3156[[#This Row],[Expected Start Date]]="","",IF(AND($AD737="Goal",BR$7&gt;=$F737,BR$7&lt;=$AG737+$AJ737-1),2,IF(AND($AD737="Milestone",BR$7&gt;=$AG737,BR$7&lt;=$AG737+$AJ737-1),1,"")))</f>
        <v>#VALUE!</v>
      </c>
      <c r="BS737" s="88" t="e">
        <f ca="1">IF(Timeline3156[[#This Row],[Expected Start Date]]="","",IF(AND($AD737="Goal",BS$7&gt;=$F737,BS$7&lt;=$AG737+$AJ737-1),2,IF(AND($AD737="Milestone",BS$7&gt;=$AG737,BS$7&lt;=$AG737+$AJ737-1),1,"")))</f>
        <v>#VALUE!</v>
      </c>
      <c r="BT737" s="88" t="e">
        <f ca="1">IF(Timeline3156[[#This Row],[Expected Start Date]]="","",IF(AND($AD737="Goal",BT$7&gt;=$F737,BT$7&lt;=$AG737+$AJ737-1),2,IF(AND($AD737="Milestone",BT$7&gt;=$AG737,BT$7&lt;=$AG737+$AJ737-1),1,"")))</f>
        <v>#VALUE!</v>
      </c>
      <c r="BU737" s="88" t="e">
        <f ca="1">IF(Timeline3156[[#This Row],[Expected Start Date]]="","",IF(AND($AD737="Goal",BU$7&gt;=$F737,BU$7&lt;=$AG737+$AJ737-1),2,IF(AND($AD737="Milestone",BU$7&gt;=$AG737,BU$7&lt;=$AG737+$AJ737-1),1,"")))</f>
        <v>#VALUE!</v>
      </c>
      <c r="BV737" s="88" t="e">
        <f ca="1">IF(Timeline3156[[#This Row],[Expected Start Date]]="","",IF(AND($AD737="Goal",BV$7&gt;=$F737,BV$7&lt;=$AG737+$AJ737-1),2,IF(AND($AD737="Milestone",BV$7&gt;=$AG737,BV$7&lt;=$AG737+$AJ737-1),1,"")))</f>
        <v>#VALUE!</v>
      </c>
      <c r="BW737" s="88" t="e">
        <f ca="1">IF(Timeline3156[[#This Row],[Expected Start Date]]="","",IF(AND($AD737="Goal",BW$7&gt;=$F737,BW$7&lt;=$AG737+$AJ737-1),2,IF(AND($AD737="Milestone",BW$7&gt;=$AG737,BW$7&lt;=$AG737+$AJ737-1),1,"")))</f>
        <v>#VALUE!</v>
      </c>
      <c r="BX737" s="88" t="e">
        <f ca="1">IF(Timeline3156[[#This Row],[Expected Start Date]]="","",IF(AND($AD737="Goal",BX$7&gt;=$F737,BX$7&lt;=$AG737+$AJ737-1),2,IF(AND($AD737="Milestone",BX$7&gt;=$AG737,BX$7&lt;=$AG737+$AJ737-1),1,"")))</f>
        <v>#VALUE!</v>
      </c>
      <c r="BY737" s="88" t="e">
        <f ca="1">IF(Timeline3156[[#This Row],[Expected Start Date]]="","",IF(AND($AD737="Goal",BY$7&gt;=$F737,BY$7&lt;=$AG737+$AJ737-1),2,IF(AND($AD737="Milestone",BY$7&gt;=$AG737,BY$7&lt;=$AG737+$AJ737-1),1,"")))</f>
        <v>#VALUE!</v>
      </c>
      <c r="BZ737" s="88" t="e">
        <f ca="1">IF(Timeline3156[[#This Row],[Expected Start Date]]="","",IF(AND($AD737="Goal",BZ$7&gt;=$F737,BZ$7&lt;=$AG737+$AJ737-1),2,IF(AND($AD737="Milestone",BZ$7&gt;=$AG737,BZ$7&lt;=$AG737+$AJ737-1),1,"")))</f>
        <v>#VALUE!</v>
      </c>
      <c r="CA737" s="88" t="e">
        <f ca="1">IF(Timeline3156[[#This Row],[Expected Start Date]]="","",IF(AND($AD737="Goal",CA$7&gt;=$F737,CA$7&lt;=$AG737+$AJ737-1),2,IF(AND($AD737="Milestone",CA$7&gt;=$AG737,CA$7&lt;=$AG737+$AJ737-1),1,"")))</f>
        <v>#VALUE!</v>
      </c>
      <c r="CB737" s="88" t="e">
        <f ca="1">IF(Timeline3156[[#This Row],[Expected Start Date]]="","",IF(AND($AD737="Goal",CB$7&gt;=$F737,CB$7&lt;=$AG737+$AJ737-1),2,IF(AND($AD737="Milestone",CB$7&gt;=$AG737,CB$7&lt;=$AG737+$AJ737-1),1,"")))</f>
        <v>#VALUE!</v>
      </c>
      <c r="CC737" s="88" t="e">
        <f ca="1">IF(Timeline3156[[#This Row],[Expected Start Date]]="","",IF(AND($AD737="Goal",CC$7&gt;=$F737,CC$7&lt;=$AG737+$AJ737-1),2,IF(AND($AD737="Milestone",CC$7&gt;=$AG737,CC$7&lt;=$AG737+$AJ737-1),1,"")))</f>
        <v>#VALUE!</v>
      </c>
      <c r="CD737" s="88" t="e">
        <f ca="1">IF(Timeline3156[[#This Row],[Expected Start Date]]="","",IF(AND($AD737="Goal",CD$7&gt;=$F737,CD$7&lt;=$AG737+$AJ737-1),2,IF(AND($AD737="Milestone",CD$7&gt;=$AG737,CD$7&lt;=$AG737+$AJ737-1),1,"")))</f>
        <v>#VALUE!</v>
      </c>
      <c r="CE737" s="88" t="e">
        <f ca="1">IF(Timeline3156[[#This Row],[Expected Start Date]]="","",IF(AND($AD737="Goal",CE$7&gt;=$F737,CE$7&lt;=$AG737+$AJ737-1),2,IF(AND($AD737="Milestone",CE$7&gt;=$AG737,CE$7&lt;=$AG737+$AJ737-1),1,"")))</f>
        <v>#VALUE!</v>
      </c>
      <c r="CF737" s="88" t="e">
        <f ca="1">IF(Timeline3156[[#This Row],[Expected Start Date]]="","",IF(AND($AD737="Goal",CF$7&gt;=$F737,CF$7&lt;=$AG737+$AJ737-1),2,IF(AND($AD737="Milestone",CF$7&gt;=$AG737,CF$7&lt;=$AG737+$AJ737-1),1,"")))</f>
        <v>#VALUE!</v>
      </c>
      <c r="CG737" s="88" t="e">
        <f ca="1">IF(Timeline3156[[#This Row],[Expected Start Date]]="","",IF(AND($AD737="Goal",CG$7&gt;=$F737,CG$7&lt;=$AG737+$AJ737-1),2,IF(AND($AD737="Milestone",CG$7&gt;=$AG737,CG$7&lt;=$AG737+$AJ737-1),1,"")))</f>
        <v>#VALUE!</v>
      </c>
      <c r="CH737" s="88" t="e">
        <f ca="1">IF(Timeline3156[[#This Row],[Expected Start Date]]="","",IF(AND($AD737="Goal",CH$7&gt;=$F737,CH$7&lt;=$AG737+$AJ737-1),2,IF(AND($AD737="Milestone",CH$7&gt;=$AG737,CH$7&lt;=$AG737+$AJ737-1),1,"")))</f>
        <v>#VALUE!</v>
      </c>
      <c r="CI737" s="88" t="e">
        <f ca="1">IF(Timeline3156[[#This Row],[Expected Start Date]]="","",IF(AND($AD737="Goal",CI$7&gt;=$F737,CI$7&lt;=$AG737+$AJ737-1),2,IF(AND($AD737="Milestone",CI$7&gt;=$AG737,CI$7&lt;=$AG737+$AJ737-1),1,"")))</f>
        <v>#VALUE!</v>
      </c>
      <c r="CJ737" s="88" t="e">
        <f ca="1">IF(Timeline3156[[#This Row],[Expected Start Date]]="","",IF(AND($AD737="Goal",CJ$7&gt;=$F737,CJ$7&lt;=$AG737+$AJ737-1),2,IF(AND($AD737="Milestone",CJ$7&gt;=$AG737,CJ$7&lt;=$AG737+$AJ737-1),1,"")))</f>
        <v>#VALUE!</v>
      </c>
      <c r="CK737" s="88" t="e">
        <f ca="1">IF(Timeline3156[[#This Row],[Expected Start Date]]="","",IF(AND($AD737="Goal",CK$7&gt;=$F737,CK$7&lt;=$AG737+$AJ737-1),2,IF(AND($AD737="Milestone",CK$7&gt;=$AG737,CK$7&lt;=$AG737+$AJ737-1),1,"")))</f>
        <v>#VALUE!</v>
      </c>
      <c r="CL737" s="88" t="e">
        <f ca="1">IF(Timeline3156[[#This Row],[Expected Start Date]]="","",IF(AND($AD737="Goal",CL$7&gt;=$F737,CL$7&lt;=$AG737+$AJ737-1),2,IF(AND($AD737="Milestone",CL$7&gt;=$AG737,CL$7&lt;=$AG737+$AJ737-1),1,"")))</f>
        <v>#VALUE!</v>
      </c>
      <c r="CM737" s="88" t="e">
        <f ca="1">IF(Timeline3156[[#This Row],[Expected Start Date]]="","",IF(AND($AD737="Goal",CM$7&gt;=$F737,CM$7&lt;=$AG737+$AJ737-1),2,IF(AND($AD737="Milestone",CM$7&gt;=$AG737,CM$7&lt;=$AG737+$AJ737-1),1,"")))</f>
        <v>#VALUE!</v>
      </c>
      <c r="CN737" s="88" t="e">
        <f ca="1">IF(Timeline3156[[#This Row],[Expected Start Date]]="","",IF(AND($AD737="Goal",CN$7&gt;=$F737,CN$7&lt;=$AG737+$AJ737-1),2,IF(AND($AD737="Milestone",CN$7&gt;=$AG737,CN$7&lt;=$AG737+$AJ737-1),1,"")))</f>
        <v>#VALUE!</v>
      </c>
      <c r="CO737" s="88" t="e">
        <f ca="1">IF(Timeline3156[[#This Row],[Expected Start Date]]="","",IF(AND($AD737="Goal",CO$7&gt;=$F737,CO$7&lt;=$AG737+$AJ737-1),2,IF(AND($AD737="Milestone",CO$7&gt;=$AG737,CO$7&lt;=$AG737+$AJ737-1),1,"")))</f>
        <v>#VALUE!</v>
      </c>
      <c r="CP737" s="88" t="e">
        <f ca="1">IF(Timeline3156[[#This Row],[Expected Start Date]]="","",IF(AND($AD737="Goal",CP$7&gt;=$F737,CP$7&lt;=$AG737+$AJ737-1),2,IF(AND($AD737="Milestone",CP$7&gt;=$AG737,CP$7&lt;=$AG737+$AJ737-1),1,"")))</f>
        <v>#VALUE!</v>
      </c>
      <c r="CQ737" s="88" t="e">
        <f ca="1">IF(Timeline3156[[#This Row],[Expected Start Date]]="","",IF(AND($AD737="Goal",CQ$7&gt;=$F737,CQ$7&lt;=$AG737+$AJ737-1),2,IF(AND($AD737="Milestone",CQ$7&gt;=$AG737,CQ$7&lt;=$AG737+$AJ737-1),1,"")))</f>
        <v>#VALUE!</v>
      </c>
      <c r="CR737" s="63"/>
    </row>
    <row r="738" spans="1:96" ht="30" customHeight="1" thickBot="1" x14ac:dyDescent="0.4">
      <c r="A738" t="str">
        <v>3.10.3</v>
      </c>
      <c r="B738" t="str">
        <v>3.10</v>
      </c>
      <c r="C738" t="str">
        <v/>
      </c>
      <c r="D738" t="str">
        <v>=IF(M3.10[Deliverable 3 Milestone 10]=0,"",M3.10[Deliverable 3 Milestone 10])</v>
      </c>
      <c r="E738" t="str">
        <v>=IF(A3.10.3[Milestone 3.10 Activity 3]=0,"",A3.10.3[Milestone 3.10 Activity 3])</v>
      </c>
      <c r="F738" t="str">
        <v>=IF(A3.10.3[Department]=0,"",A3.10.3[Department])</v>
      </c>
      <c r="G738" t="str">
        <v>=IF(A3.10.3[Resource Requirements]=0,"",A3.10.3[Resource Requirements])</v>
      </c>
      <c r="H738" t="str">
        <v>=IF(A3.10.3[Person Responsible]=0,"",A3.10.3[Person Responsible])</v>
      </c>
      <c r="I738" t="str">
        <v>=IF(A3.10.3[Percentage of Completion]=0,"",A3.10.3[Percentage of Completion])</v>
      </c>
      <c r="J738" s="24" t="str">
        <v>=IF(A3.10.3[Date Required]=0,"",A3.10.3[Date Required])</v>
      </c>
      <c r="K738" s="24" t="str">
        <v>=IF(A3.10.3[Expected Start Date]=0,"",A3.10.3[Expected Start Date])</v>
      </c>
      <c r="L738" s="24" t="str">
        <v>=IF(A3.10.3[Expected End Date]=0,"",A3.10.3[Expected End Date])</v>
      </c>
      <c r="M738" t="str">
        <v>=IF(A3.10.3[Notes]=0,"",A3.10.3[Notes])</v>
      </c>
      <c r="N738" t="str">
        <v>Include</v>
      </c>
      <c r="O738" s="56" t="str">
        <v>Exclude</v>
      </c>
      <c r="P738" s="56" t="str">
        <v/>
      </c>
      <c r="Q738" s="56">
        <v>44562</v>
      </c>
      <c r="R738" s="56" t="str">
        <v/>
      </c>
      <c r="T738" s="96" t="str">
        <f t="shared" si="140"/>
        <v>Include</v>
      </c>
      <c r="U738" s="96" t="str">
        <f t="shared" si="140"/>
        <v>Include</v>
      </c>
      <c r="Z738" s="111" t="str">
        <f t="shared" si="131"/>
        <v/>
      </c>
      <c r="AA738" s="111" t="str">
        <f t="shared" si="132"/>
        <v>3.10.3</v>
      </c>
      <c r="AB738" s="111" t="str">
        <f t="shared" si="133"/>
        <v>=IF(M3.10[Deliverable 3 Milestone 10]=0,"",M3.10[Deliverable 3 Milestone 10])</v>
      </c>
      <c r="AC738" s="111" t="str">
        <f t="shared" si="134"/>
        <v>=IF(A3.10.3[Milestone 3.10 Activity 3]=0,"",A3.10.3[Milestone 3.10 Activity 3])</v>
      </c>
      <c r="AD738" s="115"/>
      <c r="AE738" s="116" t="str">
        <f t="shared" si="135"/>
        <v>=IF(A3.10.3[Person Responsible]=0,"",A3.10.3[Person Responsible])</v>
      </c>
      <c r="AF738" s="117"/>
      <c r="AG738" s="118" t="str">
        <f t="shared" si="136"/>
        <v>=IF(A3.10.3[Expected Start Date]=0,"",A3.10.3[Expected Start Date])</v>
      </c>
      <c r="AH738" s="119" t="str">
        <f t="shared" si="137"/>
        <v>=IF(A3.10.3[Expected End Date]=0,"",A3.10.3[Expected End Date])</v>
      </c>
      <c r="AI738" s="119" t="str">
        <f t="shared" si="138"/>
        <v>=IF(A3.10.3[Date Required]=0,"",A3.10.3[Date Required])</v>
      </c>
      <c r="AJ73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8" s="111" t="str">
        <f t="shared" si="139"/>
        <v>=IF(A3.10.3[Notes]=0,"",A3.10.3[Notes])</v>
      </c>
      <c r="AL738" s="121" t="str">
        <f>IF(Timeline3156[[#This Row],[Task]]="","Exclude","Include")</f>
        <v>Include</v>
      </c>
      <c r="AM738" s="87"/>
      <c r="AN738" s="88" t="e">
        <f ca="1">IF(Timeline3156[[#This Row],[Expected Start Date]]="","",IF(AND($AD738="Goal",AN$7&gt;=$F738,AN$7&lt;=$AG738+$AJ738-1),2,IF(AND($AD738="Milestone",AN$7&gt;=$AG738,AN$7&lt;=$AG738+$AJ738-1),1,"")))</f>
        <v>#VALUE!</v>
      </c>
      <c r="AO738" s="88" t="e">
        <f ca="1">IF(Timeline3156[[#This Row],[Expected Start Date]]="","",IF(AND($AD738="Goal",AO$7&gt;=$F738,AO$7&lt;=$AG738+$AJ738-1),2,IF(AND($AD738="Milestone",AO$7&gt;=$AG738,AO$7&lt;=$AG738+$AJ738-1),1,"")))</f>
        <v>#VALUE!</v>
      </c>
      <c r="AP738" s="88" t="e">
        <f ca="1">IF(Timeline3156[[#This Row],[Expected Start Date]]="","",IF(AND($AD738="Goal",AP$7&gt;=$F738,AP$7&lt;=$AG738+$AJ738-1),2,IF(AND($AD738="Milestone",AP$7&gt;=$AG738,AP$7&lt;=$AG738+$AJ738-1),1,"")))</f>
        <v>#VALUE!</v>
      </c>
      <c r="AQ738" s="88" t="e">
        <f ca="1">IF(Timeline3156[[#This Row],[Expected Start Date]]="","",IF(AND($AD738="Goal",AQ$7&gt;=$F738,AQ$7&lt;=$AG738+$AJ738-1),2,IF(AND($AD738="Milestone",AQ$7&gt;=$AG738,AQ$7&lt;=$AG738+$AJ738-1),1,"")))</f>
        <v>#VALUE!</v>
      </c>
      <c r="AR738" s="88" t="e">
        <f ca="1">IF(Timeline3156[[#This Row],[Expected Start Date]]="","",IF(AND($AD738="Goal",AR$7&gt;=$F738,AR$7&lt;=$AG738+$AJ738-1),2,IF(AND($AD738="Milestone",AR$7&gt;=$AG738,AR$7&lt;=$AG738+$AJ738-1),1,"")))</f>
        <v>#VALUE!</v>
      </c>
      <c r="AS738" s="88" t="e">
        <f ca="1">IF(Timeline3156[[#This Row],[Expected Start Date]]="","",IF(AND($AD738="Goal",AS$7&gt;=$F738,AS$7&lt;=$AG738+$AJ738-1),2,IF(AND($AD738="Milestone",AS$7&gt;=$AG738,AS$7&lt;=$AG738+$AJ738-1),1,"")))</f>
        <v>#VALUE!</v>
      </c>
      <c r="AT738" s="88" t="e">
        <f ca="1">IF(Timeline3156[[#This Row],[Expected Start Date]]="","",IF(AND($AD738="Goal",AT$7&gt;=$F738,AT$7&lt;=$AG738+$AJ738-1),2,IF(AND($AD738="Milestone",AT$7&gt;=$AG738,AT$7&lt;=$AG738+$AJ738-1),1,"")))</f>
        <v>#VALUE!</v>
      </c>
      <c r="AU738" s="88" t="e">
        <f ca="1">IF(Timeline3156[[#This Row],[Expected Start Date]]="","",IF(AND($AD738="Goal",AU$7&gt;=$F738,AU$7&lt;=$AG738+$AJ738-1),2,IF(AND($AD738="Milestone",AU$7&gt;=$AG738,AU$7&lt;=$AG738+$AJ738-1),1,"")))</f>
        <v>#VALUE!</v>
      </c>
      <c r="AV738" s="88" t="e">
        <f ca="1">IF(Timeline3156[[#This Row],[Expected Start Date]]="","",IF(AND($AD738="Goal",AV$7&gt;=$F738,AV$7&lt;=$AG738+$AJ738-1),2,IF(AND($AD738="Milestone",AV$7&gt;=$AG738,AV$7&lt;=$AG738+$AJ738-1),1,"")))</f>
        <v>#VALUE!</v>
      </c>
      <c r="AW738" s="88" t="e">
        <f ca="1">IF(Timeline3156[[#This Row],[Expected Start Date]]="","",IF(AND($AD738="Goal",AW$7&gt;=$F738,AW$7&lt;=$AG738+$AJ738-1),2,IF(AND($AD738="Milestone",AW$7&gt;=$AG738,AW$7&lt;=$AG738+$AJ738-1),1,"")))</f>
        <v>#VALUE!</v>
      </c>
      <c r="AX738" s="88" t="e">
        <f ca="1">IF(Timeline3156[[#This Row],[Expected Start Date]]="","",IF(AND($AD738="Goal",AX$7&gt;=$F738,AX$7&lt;=$AG738+$AJ738-1),2,IF(AND($AD738="Milestone",AX$7&gt;=$AG738,AX$7&lt;=$AG738+$AJ738-1),1,"")))</f>
        <v>#VALUE!</v>
      </c>
      <c r="AY738" s="88" t="e">
        <f ca="1">IF(Timeline3156[[#This Row],[Expected Start Date]]="","",IF(AND($AD738="Goal",AY$7&gt;=$F738,AY$7&lt;=$AG738+$AJ738-1),2,IF(AND($AD738="Milestone",AY$7&gt;=$AG738,AY$7&lt;=$AG738+$AJ738-1),1,"")))</f>
        <v>#VALUE!</v>
      </c>
      <c r="AZ738" s="88" t="e">
        <f ca="1">IF(Timeline3156[[#This Row],[Expected Start Date]]="","",IF(AND($AD738="Goal",AZ$7&gt;=$F738,AZ$7&lt;=$AG738+$AJ738-1),2,IF(AND($AD738="Milestone",AZ$7&gt;=$AG738,AZ$7&lt;=$AG738+$AJ738-1),1,"")))</f>
        <v>#VALUE!</v>
      </c>
      <c r="BA738" s="88" t="e">
        <f ca="1">IF(Timeline3156[[#This Row],[Expected Start Date]]="","",IF(AND($AD738="Goal",BA$7&gt;=$F738,BA$7&lt;=$AG738+$AJ738-1),2,IF(AND($AD738="Milestone",BA$7&gt;=$AG738,BA$7&lt;=$AG738+$AJ738-1),1,"")))</f>
        <v>#VALUE!</v>
      </c>
      <c r="BB738" s="88" t="e">
        <f ca="1">IF(Timeline3156[[#This Row],[Expected Start Date]]="","",IF(AND($AD738="Goal",BB$7&gt;=$F738,BB$7&lt;=$AG738+$AJ738-1),2,IF(AND($AD738="Milestone",BB$7&gt;=$AG738,BB$7&lt;=$AG738+$AJ738-1),1,"")))</f>
        <v>#VALUE!</v>
      </c>
      <c r="BC738" s="88" t="e">
        <f ca="1">IF(Timeline3156[[#This Row],[Expected Start Date]]="","",IF(AND($AD738="Goal",BC$7&gt;=$F738,BC$7&lt;=$AG738+$AJ738-1),2,IF(AND($AD738="Milestone",BC$7&gt;=$AG738,BC$7&lt;=$AG738+$AJ738-1),1,"")))</f>
        <v>#VALUE!</v>
      </c>
      <c r="BD738" s="88" t="e">
        <f ca="1">IF(Timeline3156[[#This Row],[Expected Start Date]]="","",IF(AND($AD738="Goal",BD$7&gt;=$F738,BD$7&lt;=$AG738+$AJ738-1),2,IF(AND($AD738="Milestone",BD$7&gt;=$AG738,BD$7&lt;=$AG738+$AJ738-1),1,"")))</f>
        <v>#VALUE!</v>
      </c>
      <c r="BE738" s="88" t="e">
        <f ca="1">IF(Timeline3156[[#This Row],[Expected Start Date]]="","",IF(AND($AD738="Goal",BE$7&gt;=$F738,BE$7&lt;=$AG738+$AJ738-1),2,IF(AND($AD738="Milestone",BE$7&gt;=$AG738,BE$7&lt;=$AG738+$AJ738-1),1,"")))</f>
        <v>#VALUE!</v>
      </c>
      <c r="BF738" s="88" t="e">
        <f ca="1">IF(Timeline3156[[#This Row],[Expected Start Date]]="","",IF(AND($AD738="Goal",BF$7&gt;=$F738,BF$7&lt;=$AG738+$AJ738-1),2,IF(AND($AD738="Milestone",BF$7&gt;=$AG738,BF$7&lt;=$AG738+$AJ738-1),1,"")))</f>
        <v>#VALUE!</v>
      </c>
      <c r="BG738" s="88" t="e">
        <f ca="1">IF(Timeline3156[[#This Row],[Expected Start Date]]="","",IF(AND($AD738="Goal",BG$7&gt;=$F738,BG$7&lt;=$AG738+$AJ738-1),2,IF(AND($AD738="Milestone",BG$7&gt;=$AG738,BG$7&lt;=$AG738+$AJ738-1),1,"")))</f>
        <v>#VALUE!</v>
      </c>
      <c r="BH738" s="88" t="e">
        <f ca="1">IF(Timeline3156[[#This Row],[Expected Start Date]]="","",IF(AND($AD738="Goal",BH$7&gt;=$F738,BH$7&lt;=$AG738+$AJ738-1),2,IF(AND($AD738="Milestone",BH$7&gt;=$AG738,BH$7&lt;=$AG738+$AJ738-1),1,"")))</f>
        <v>#VALUE!</v>
      </c>
      <c r="BI738" s="88" t="e">
        <f ca="1">IF(Timeline3156[[#This Row],[Expected Start Date]]="","",IF(AND($AD738="Goal",BI$7&gt;=$F738,BI$7&lt;=$AG738+$AJ738-1),2,IF(AND($AD738="Milestone",BI$7&gt;=$AG738,BI$7&lt;=$AG738+$AJ738-1),1,"")))</f>
        <v>#VALUE!</v>
      </c>
      <c r="BJ738" s="88" t="e">
        <f ca="1">IF(Timeline3156[[#This Row],[Expected Start Date]]="","",IF(AND($AD738="Goal",BJ$7&gt;=$F738,BJ$7&lt;=$AG738+$AJ738-1),2,IF(AND($AD738="Milestone",BJ$7&gt;=$AG738,BJ$7&lt;=$AG738+$AJ738-1),1,"")))</f>
        <v>#VALUE!</v>
      </c>
      <c r="BK738" s="88" t="e">
        <f ca="1">IF(Timeline3156[[#This Row],[Expected Start Date]]="","",IF(AND($AD738="Goal",BK$7&gt;=$F738,BK$7&lt;=$AG738+$AJ738-1),2,IF(AND($AD738="Milestone",BK$7&gt;=$AG738,BK$7&lt;=$AG738+$AJ738-1),1,"")))</f>
        <v>#VALUE!</v>
      </c>
      <c r="BL738" s="88" t="e">
        <f ca="1">IF(Timeline3156[[#This Row],[Expected Start Date]]="","",IF(AND($AD738="Goal",BL$7&gt;=$F738,BL$7&lt;=$AG738+$AJ738-1),2,IF(AND($AD738="Milestone",BL$7&gt;=$AG738,BL$7&lt;=$AG738+$AJ738-1),1,"")))</f>
        <v>#VALUE!</v>
      </c>
      <c r="BM738" s="88" t="e">
        <f ca="1">IF(Timeline3156[[#This Row],[Expected Start Date]]="","",IF(AND($AD738="Goal",BM$7&gt;=$F738,BM$7&lt;=$AG738+$AJ738-1),2,IF(AND($AD738="Milestone",BM$7&gt;=$AG738,BM$7&lt;=$AG738+$AJ738-1),1,"")))</f>
        <v>#VALUE!</v>
      </c>
      <c r="BN738" s="88" t="e">
        <f ca="1">IF(Timeline3156[[#This Row],[Expected Start Date]]="","",IF(AND($AD738="Goal",BN$7&gt;=$F738,BN$7&lt;=$AG738+$AJ738-1),2,IF(AND($AD738="Milestone",BN$7&gt;=$AG738,BN$7&lt;=$AG738+$AJ738-1),1,"")))</f>
        <v>#VALUE!</v>
      </c>
      <c r="BO738" s="88" t="e">
        <f ca="1">IF(Timeline3156[[#This Row],[Expected Start Date]]="","",IF(AND($AD738="Goal",BO$7&gt;=$F738,BO$7&lt;=$AG738+$AJ738-1),2,IF(AND($AD738="Milestone",BO$7&gt;=$AG738,BO$7&lt;=$AG738+$AJ738-1),1,"")))</f>
        <v>#VALUE!</v>
      </c>
      <c r="BP738" s="88" t="e">
        <f ca="1">IF(Timeline3156[[#This Row],[Expected Start Date]]="","",IF(AND($AD738="Goal",BP$7&gt;=$F738,BP$7&lt;=$AG738+$AJ738-1),2,IF(AND($AD738="Milestone",BP$7&gt;=$AG738,BP$7&lt;=$AG738+$AJ738-1),1,"")))</f>
        <v>#VALUE!</v>
      </c>
      <c r="BQ738" s="88" t="e">
        <f ca="1">IF(Timeline3156[[#This Row],[Expected Start Date]]="","",IF(AND($AD738="Goal",BQ$7&gt;=$F738,BQ$7&lt;=$AG738+$AJ738-1),2,IF(AND($AD738="Milestone",BQ$7&gt;=$AG738,BQ$7&lt;=$AG738+$AJ738-1),1,"")))</f>
        <v>#VALUE!</v>
      </c>
      <c r="BR738" s="88" t="e">
        <f ca="1">IF(Timeline3156[[#This Row],[Expected Start Date]]="","",IF(AND($AD738="Goal",BR$7&gt;=$F738,BR$7&lt;=$AG738+$AJ738-1),2,IF(AND($AD738="Milestone",BR$7&gt;=$AG738,BR$7&lt;=$AG738+$AJ738-1),1,"")))</f>
        <v>#VALUE!</v>
      </c>
      <c r="BS738" s="88" t="e">
        <f ca="1">IF(Timeline3156[[#This Row],[Expected Start Date]]="","",IF(AND($AD738="Goal",BS$7&gt;=$F738,BS$7&lt;=$AG738+$AJ738-1),2,IF(AND($AD738="Milestone",BS$7&gt;=$AG738,BS$7&lt;=$AG738+$AJ738-1),1,"")))</f>
        <v>#VALUE!</v>
      </c>
      <c r="BT738" s="88" t="e">
        <f ca="1">IF(Timeline3156[[#This Row],[Expected Start Date]]="","",IF(AND($AD738="Goal",BT$7&gt;=$F738,BT$7&lt;=$AG738+$AJ738-1),2,IF(AND($AD738="Milestone",BT$7&gt;=$AG738,BT$7&lt;=$AG738+$AJ738-1),1,"")))</f>
        <v>#VALUE!</v>
      </c>
      <c r="BU738" s="88" t="e">
        <f ca="1">IF(Timeline3156[[#This Row],[Expected Start Date]]="","",IF(AND($AD738="Goal",BU$7&gt;=$F738,BU$7&lt;=$AG738+$AJ738-1),2,IF(AND($AD738="Milestone",BU$7&gt;=$AG738,BU$7&lt;=$AG738+$AJ738-1),1,"")))</f>
        <v>#VALUE!</v>
      </c>
      <c r="BV738" s="88" t="e">
        <f ca="1">IF(Timeline3156[[#This Row],[Expected Start Date]]="","",IF(AND($AD738="Goal",BV$7&gt;=$F738,BV$7&lt;=$AG738+$AJ738-1),2,IF(AND($AD738="Milestone",BV$7&gt;=$AG738,BV$7&lt;=$AG738+$AJ738-1),1,"")))</f>
        <v>#VALUE!</v>
      </c>
      <c r="BW738" s="88" t="e">
        <f ca="1">IF(Timeline3156[[#This Row],[Expected Start Date]]="","",IF(AND($AD738="Goal",BW$7&gt;=$F738,BW$7&lt;=$AG738+$AJ738-1),2,IF(AND($AD738="Milestone",BW$7&gt;=$AG738,BW$7&lt;=$AG738+$AJ738-1),1,"")))</f>
        <v>#VALUE!</v>
      </c>
      <c r="BX738" s="88" t="e">
        <f ca="1">IF(Timeline3156[[#This Row],[Expected Start Date]]="","",IF(AND($AD738="Goal",BX$7&gt;=$F738,BX$7&lt;=$AG738+$AJ738-1),2,IF(AND($AD738="Milestone",BX$7&gt;=$AG738,BX$7&lt;=$AG738+$AJ738-1),1,"")))</f>
        <v>#VALUE!</v>
      </c>
      <c r="BY738" s="88" t="e">
        <f ca="1">IF(Timeline3156[[#This Row],[Expected Start Date]]="","",IF(AND($AD738="Goal",BY$7&gt;=$F738,BY$7&lt;=$AG738+$AJ738-1),2,IF(AND($AD738="Milestone",BY$7&gt;=$AG738,BY$7&lt;=$AG738+$AJ738-1),1,"")))</f>
        <v>#VALUE!</v>
      </c>
      <c r="BZ738" s="88" t="e">
        <f ca="1">IF(Timeline3156[[#This Row],[Expected Start Date]]="","",IF(AND($AD738="Goal",BZ$7&gt;=$F738,BZ$7&lt;=$AG738+$AJ738-1),2,IF(AND($AD738="Milestone",BZ$7&gt;=$AG738,BZ$7&lt;=$AG738+$AJ738-1),1,"")))</f>
        <v>#VALUE!</v>
      </c>
      <c r="CA738" s="88" t="e">
        <f ca="1">IF(Timeline3156[[#This Row],[Expected Start Date]]="","",IF(AND($AD738="Goal",CA$7&gt;=$F738,CA$7&lt;=$AG738+$AJ738-1),2,IF(AND($AD738="Milestone",CA$7&gt;=$AG738,CA$7&lt;=$AG738+$AJ738-1),1,"")))</f>
        <v>#VALUE!</v>
      </c>
      <c r="CB738" s="88" t="e">
        <f ca="1">IF(Timeline3156[[#This Row],[Expected Start Date]]="","",IF(AND($AD738="Goal",CB$7&gt;=$F738,CB$7&lt;=$AG738+$AJ738-1),2,IF(AND($AD738="Milestone",CB$7&gt;=$AG738,CB$7&lt;=$AG738+$AJ738-1),1,"")))</f>
        <v>#VALUE!</v>
      </c>
      <c r="CC738" s="88" t="e">
        <f ca="1">IF(Timeline3156[[#This Row],[Expected Start Date]]="","",IF(AND($AD738="Goal",CC$7&gt;=$F738,CC$7&lt;=$AG738+$AJ738-1),2,IF(AND($AD738="Milestone",CC$7&gt;=$AG738,CC$7&lt;=$AG738+$AJ738-1),1,"")))</f>
        <v>#VALUE!</v>
      </c>
      <c r="CD738" s="88" t="e">
        <f ca="1">IF(Timeline3156[[#This Row],[Expected Start Date]]="","",IF(AND($AD738="Goal",CD$7&gt;=$F738,CD$7&lt;=$AG738+$AJ738-1),2,IF(AND($AD738="Milestone",CD$7&gt;=$AG738,CD$7&lt;=$AG738+$AJ738-1),1,"")))</f>
        <v>#VALUE!</v>
      </c>
      <c r="CE738" s="88" t="e">
        <f ca="1">IF(Timeline3156[[#This Row],[Expected Start Date]]="","",IF(AND($AD738="Goal",CE$7&gt;=$F738,CE$7&lt;=$AG738+$AJ738-1),2,IF(AND($AD738="Milestone",CE$7&gt;=$AG738,CE$7&lt;=$AG738+$AJ738-1),1,"")))</f>
        <v>#VALUE!</v>
      </c>
      <c r="CF738" s="88" t="e">
        <f ca="1">IF(Timeline3156[[#This Row],[Expected Start Date]]="","",IF(AND($AD738="Goal",CF$7&gt;=$F738,CF$7&lt;=$AG738+$AJ738-1),2,IF(AND($AD738="Milestone",CF$7&gt;=$AG738,CF$7&lt;=$AG738+$AJ738-1),1,"")))</f>
        <v>#VALUE!</v>
      </c>
      <c r="CG738" s="88" t="e">
        <f ca="1">IF(Timeline3156[[#This Row],[Expected Start Date]]="","",IF(AND($AD738="Goal",CG$7&gt;=$F738,CG$7&lt;=$AG738+$AJ738-1),2,IF(AND($AD738="Milestone",CG$7&gt;=$AG738,CG$7&lt;=$AG738+$AJ738-1),1,"")))</f>
        <v>#VALUE!</v>
      </c>
      <c r="CH738" s="88" t="e">
        <f ca="1">IF(Timeline3156[[#This Row],[Expected Start Date]]="","",IF(AND($AD738="Goal",CH$7&gt;=$F738,CH$7&lt;=$AG738+$AJ738-1),2,IF(AND($AD738="Milestone",CH$7&gt;=$AG738,CH$7&lt;=$AG738+$AJ738-1),1,"")))</f>
        <v>#VALUE!</v>
      </c>
      <c r="CI738" s="88" t="e">
        <f ca="1">IF(Timeline3156[[#This Row],[Expected Start Date]]="","",IF(AND($AD738="Goal",CI$7&gt;=$F738,CI$7&lt;=$AG738+$AJ738-1),2,IF(AND($AD738="Milestone",CI$7&gt;=$AG738,CI$7&lt;=$AG738+$AJ738-1),1,"")))</f>
        <v>#VALUE!</v>
      </c>
      <c r="CJ738" s="88" t="e">
        <f ca="1">IF(Timeline3156[[#This Row],[Expected Start Date]]="","",IF(AND($AD738="Goal",CJ$7&gt;=$F738,CJ$7&lt;=$AG738+$AJ738-1),2,IF(AND($AD738="Milestone",CJ$7&gt;=$AG738,CJ$7&lt;=$AG738+$AJ738-1),1,"")))</f>
        <v>#VALUE!</v>
      </c>
      <c r="CK738" s="88" t="e">
        <f ca="1">IF(Timeline3156[[#This Row],[Expected Start Date]]="","",IF(AND($AD738="Goal",CK$7&gt;=$F738,CK$7&lt;=$AG738+$AJ738-1),2,IF(AND($AD738="Milestone",CK$7&gt;=$AG738,CK$7&lt;=$AG738+$AJ738-1),1,"")))</f>
        <v>#VALUE!</v>
      </c>
      <c r="CL738" s="88" t="e">
        <f ca="1">IF(Timeline3156[[#This Row],[Expected Start Date]]="","",IF(AND($AD738="Goal",CL$7&gt;=$F738,CL$7&lt;=$AG738+$AJ738-1),2,IF(AND($AD738="Milestone",CL$7&gt;=$AG738,CL$7&lt;=$AG738+$AJ738-1),1,"")))</f>
        <v>#VALUE!</v>
      </c>
      <c r="CM738" s="88" t="e">
        <f ca="1">IF(Timeline3156[[#This Row],[Expected Start Date]]="","",IF(AND($AD738="Goal",CM$7&gt;=$F738,CM$7&lt;=$AG738+$AJ738-1),2,IF(AND($AD738="Milestone",CM$7&gt;=$AG738,CM$7&lt;=$AG738+$AJ738-1),1,"")))</f>
        <v>#VALUE!</v>
      </c>
      <c r="CN738" s="88" t="e">
        <f ca="1">IF(Timeline3156[[#This Row],[Expected Start Date]]="","",IF(AND($AD738="Goal",CN$7&gt;=$F738,CN$7&lt;=$AG738+$AJ738-1),2,IF(AND($AD738="Milestone",CN$7&gt;=$AG738,CN$7&lt;=$AG738+$AJ738-1),1,"")))</f>
        <v>#VALUE!</v>
      </c>
      <c r="CO738" s="88" t="e">
        <f ca="1">IF(Timeline3156[[#This Row],[Expected Start Date]]="","",IF(AND($AD738="Goal",CO$7&gt;=$F738,CO$7&lt;=$AG738+$AJ738-1),2,IF(AND($AD738="Milestone",CO$7&gt;=$AG738,CO$7&lt;=$AG738+$AJ738-1),1,"")))</f>
        <v>#VALUE!</v>
      </c>
      <c r="CP738" s="88" t="e">
        <f ca="1">IF(Timeline3156[[#This Row],[Expected Start Date]]="","",IF(AND($AD738="Goal",CP$7&gt;=$F738,CP$7&lt;=$AG738+$AJ738-1),2,IF(AND($AD738="Milestone",CP$7&gt;=$AG738,CP$7&lt;=$AG738+$AJ738-1),1,"")))</f>
        <v>#VALUE!</v>
      </c>
      <c r="CQ738" s="88" t="e">
        <f ca="1">IF(Timeline3156[[#This Row],[Expected Start Date]]="","",IF(AND($AD738="Goal",CQ$7&gt;=$F738,CQ$7&lt;=$AG738+$AJ738-1),2,IF(AND($AD738="Milestone",CQ$7&gt;=$AG738,CQ$7&lt;=$AG738+$AJ738-1),1,"")))</f>
        <v>#VALUE!</v>
      </c>
      <c r="CR738" s="63"/>
    </row>
    <row r="739" spans="1:96" ht="30" customHeight="1" thickBot="1" x14ac:dyDescent="0.4">
      <c r="A739" t="str">
        <v>3.10.4</v>
      </c>
      <c r="B739" t="str">
        <v>3.10</v>
      </c>
      <c r="C739" t="str">
        <v/>
      </c>
      <c r="D739" t="str">
        <v>=IF(M3.10[Deliverable 3 Milestone 10]=0,"",M3.10[Deliverable 3 Milestone 10])</v>
      </c>
      <c r="E739" t="str">
        <v>=IF(A3.10.4[Milestone 3.10 Activity 4]=0,"",A3.10.4[Milestone 3.10 Activity 4])</v>
      </c>
      <c r="F739" t="str">
        <v>=IF(A3.10.4[Department]=0,"",A3.10.4[Department])</v>
      </c>
      <c r="G739" t="str">
        <v>=IF(A3.10.4[Resource Requirements]=0,"",A3.10.4[Resource Requirements])</v>
      </c>
      <c r="H739" t="str">
        <v>=IF(A3.10.4[Person Responsible]=0,"",A3.10.4[Person Responsible])</v>
      </c>
      <c r="I739" t="str">
        <v>=IF(A3.10.4[Percentage of Completion]=0,"",A3.10.4[Percentage of Completion])</v>
      </c>
      <c r="J739" s="24" t="str">
        <v>=IF(A3.10.4[Date Required]=0,"",A3.10.4[Date Required])</v>
      </c>
      <c r="K739" s="24" t="str">
        <v>=IF(A3.10.4[Expected Start Date]=0,"",A3.10.4[Expected Start Date])</v>
      </c>
      <c r="L739" s="24" t="str">
        <v>=IF(A3.10.4[Expected End Date]=0,"",A3.10.4[Expected End Date])</v>
      </c>
      <c r="M739" t="str">
        <v>=IF(A3.10.4[Notes]=0,"",A3.10.4[Notes])</v>
      </c>
      <c r="N739" t="str">
        <v>Include</v>
      </c>
      <c r="O739" s="56" t="str">
        <v>Exclude</v>
      </c>
      <c r="P739" s="56" t="str">
        <v/>
      </c>
      <c r="Q739" s="56">
        <v>44562</v>
      </c>
      <c r="R739" s="56" t="str">
        <v/>
      </c>
      <c r="T739" s="96" t="str">
        <f t="shared" si="140"/>
        <v>Include</v>
      </c>
      <c r="U739" s="96" t="str">
        <f t="shared" si="140"/>
        <v>Include</v>
      </c>
      <c r="Z739" s="111" t="str">
        <f t="shared" si="131"/>
        <v/>
      </c>
      <c r="AA739" s="111" t="str">
        <f t="shared" si="132"/>
        <v>3.10.4</v>
      </c>
      <c r="AB739" s="111" t="str">
        <f t="shared" si="133"/>
        <v>=IF(M3.10[Deliverable 3 Milestone 10]=0,"",M3.10[Deliverable 3 Milestone 10])</v>
      </c>
      <c r="AC739" s="111" t="str">
        <f t="shared" si="134"/>
        <v>=IF(A3.10.4[Milestone 3.10 Activity 4]=0,"",A3.10.4[Milestone 3.10 Activity 4])</v>
      </c>
      <c r="AD739" s="115"/>
      <c r="AE739" s="116" t="str">
        <f t="shared" si="135"/>
        <v>=IF(A3.10.4[Person Responsible]=0,"",A3.10.4[Person Responsible])</v>
      </c>
      <c r="AF739" s="117"/>
      <c r="AG739" s="118" t="str">
        <f t="shared" si="136"/>
        <v>=IF(A3.10.4[Expected Start Date]=0,"",A3.10.4[Expected Start Date])</v>
      </c>
      <c r="AH739" s="119" t="str">
        <f t="shared" si="137"/>
        <v>=IF(A3.10.4[Expected End Date]=0,"",A3.10.4[Expected End Date])</v>
      </c>
      <c r="AI739" s="119" t="str">
        <f t="shared" si="138"/>
        <v>=IF(A3.10.4[Date Required]=0,"",A3.10.4[Date Required])</v>
      </c>
      <c r="AJ73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39" s="111" t="str">
        <f t="shared" si="139"/>
        <v>=IF(A3.10.4[Notes]=0,"",A3.10.4[Notes])</v>
      </c>
      <c r="AL739" s="121" t="str">
        <f>IF(Timeline3156[[#This Row],[Task]]="","Exclude","Include")</f>
        <v>Include</v>
      </c>
      <c r="AM739" s="87"/>
      <c r="AN739" s="88" t="e">
        <f ca="1">IF(Timeline3156[[#This Row],[Expected Start Date]]="","",IF(AND($AD739="Goal",AN$7&gt;=$F739,AN$7&lt;=$AG739+$AJ739-1),2,IF(AND($AD739="Milestone",AN$7&gt;=$AG739,AN$7&lt;=$AG739+$AJ739-1),1,"")))</f>
        <v>#VALUE!</v>
      </c>
      <c r="AO739" s="88" t="e">
        <f ca="1">IF(Timeline3156[[#This Row],[Expected Start Date]]="","",IF(AND($AD739="Goal",AO$7&gt;=$F739,AO$7&lt;=$AG739+$AJ739-1),2,IF(AND($AD739="Milestone",AO$7&gt;=$AG739,AO$7&lt;=$AG739+$AJ739-1),1,"")))</f>
        <v>#VALUE!</v>
      </c>
      <c r="AP739" s="88" t="e">
        <f ca="1">IF(Timeline3156[[#This Row],[Expected Start Date]]="","",IF(AND($AD739="Goal",AP$7&gt;=$F739,AP$7&lt;=$AG739+$AJ739-1),2,IF(AND($AD739="Milestone",AP$7&gt;=$AG739,AP$7&lt;=$AG739+$AJ739-1),1,"")))</f>
        <v>#VALUE!</v>
      </c>
      <c r="AQ739" s="88" t="e">
        <f ca="1">IF(Timeline3156[[#This Row],[Expected Start Date]]="","",IF(AND($AD739="Goal",AQ$7&gt;=$F739,AQ$7&lt;=$AG739+$AJ739-1),2,IF(AND($AD739="Milestone",AQ$7&gt;=$AG739,AQ$7&lt;=$AG739+$AJ739-1),1,"")))</f>
        <v>#VALUE!</v>
      </c>
      <c r="AR739" s="88" t="e">
        <f ca="1">IF(Timeline3156[[#This Row],[Expected Start Date]]="","",IF(AND($AD739="Goal",AR$7&gt;=$F739,AR$7&lt;=$AG739+$AJ739-1),2,IF(AND($AD739="Milestone",AR$7&gt;=$AG739,AR$7&lt;=$AG739+$AJ739-1),1,"")))</f>
        <v>#VALUE!</v>
      </c>
      <c r="AS739" s="88" t="e">
        <f ca="1">IF(Timeline3156[[#This Row],[Expected Start Date]]="","",IF(AND($AD739="Goal",AS$7&gt;=$F739,AS$7&lt;=$AG739+$AJ739-1),2,IF(AND($AD739="Milestone",AS$7&gt;=$AG739,AS$7&lt;=$AG739+$AJ739-1),1,"")))</f>
        <v>#VALUE!</v>
      </c>
      <c r="AT739" s="88" t="e">
        <f ca="1">IF(Timeline3156[[#This Row],[Expected Start Date]]="","",IF(AND($AD739="Goal",AT$7&gt;=$F739,AT$7&lt;=$AG739+$AJ739-1),2,IF(AND($AD739="Milestone",AT$7&gt;=$AG739,AT$7&lt;=$AG739+$AJ739-1),1,"")))</f>
        <v>#VALUE!</v>
      </c>
      <c r="AU739" s="88" t="e">
        <f ca="1">IF(Timeline3156[[#This Row],[Expected Start Date]]="","",IF(AND($AD739="Goal",AU$7&gt;=$F739,AU$7&lt;=$AG739+$AJ739-1),2,IF(AND($AD739="Milestone",AU$7&gt;=$AG739,AU$7&lt;=$AG739+$AJ739-1),1,"")))</f>
        <v>#VALUE!</v>
      </c>
      <c r="AV739" s="88" t="e">
        <f ca="1">IF(Timeline3156[[#This Row],[Expected Start Date]]="","",IF(AND($AD739="Goal",AV$7&gt;=$F739,AV$7&lt;=$AG739+$AJ739-1),2,IF(AND($AD739="Milestone",AV$7&gt;=$AG739,AV$7&lt;=$AG739+$AJ739-1),1,"")))</f>
        <v>#VALUE!</v>
      </c>
      <c r="AW739" s="88" t="e">
        <f ca="1">IF(Timeline3156[[#This Row],[Expected Start Date]]="","",IF(AND($AD739="Goal",AW$7&gt;=$F739,AW$7&lt;=$AG739+$AJ739-1),2,IF(AND($AD739="Milestone",AW$7&gt;=$AG739,AW$7&lt;=$AG739+$AJ739-1),1,"")))</f>
        <v>#VALUE!</v>
      </c>
      <c r="AX739" s="88" t="e">
        <f ca="1">IF(Timeline3156[[#This Row],[Expected Start Date]]="","",IF(AND($AD739="Goal",AX$7&gt;=$F739,AX$7&lt;=$AG739+$AJ739-1),2,IF(AND($AD739="Milestone",AX$7&gt;=$AG739,AX$7&lt;=$AG739+$AJ739-1),1,"")))</f>
        <v>#VALUE!</v>
      </c>
      <c r="AY739" s="88" t="e">
        <f ca="1">IF(Timeline3156[[#This Row],[Expected Start Date]]="","",IF(AND($AD739="Goal",AY$7&gt;=$F739,AY$7&lt;=$AG739+$AJ739-1),2,IF(AND($AD739="Milestone",AY$7&gt;=$AG739,AY$7&lt;=$AG739+$AJ739-1),1,"")))</f>
        <v>#VALUE!</v>
      </c>
      <c r="AZ739" s="88" t="e">
        <f ca="1">IF(Timeline3156[[#This Row],[Expected Start Date]]="","",IF(AND($AD739="Goal",AZ$7&gt;=$F739,AZ$7&lt;=$AG739+$AJ739-1),2,IF(AND($AD739="Milestone",AZ$7&gt;=$AG739,AZ$7&lt;=$AG739+$AJ739-1),1,"")))</f>
        <v>#VALUE!</v>
      </c>
      <c r="BA739" s="88" t="e">
        <f ca="1">IF(Timeline3156[[#This Row],[Expected Start Date]]="","",IF(AND($AD739="Goal",BA$7&gt;=$F739,BA$7&lt;=$AG739+$AJ739-1),2,IF(AND($AD739="Milestone",BA$7&gt;=$AG739,BA$7&lt;=$AG739+$AJ739-1),1,"")))</f>
        <v>#VALUE!</v>
      </c>
      <c r="BB739" s="88" t="e">
        <f ca="1">IF(Timeline3156[[#This Row],[Expected Start Date]]="","",IF(AND($AD739="Goal",BB$7&gt;=$F739,BB$7&lt;=$AG739+$AJ739-1),2,IF(AND($AD739="Milestone",BB$7&gt;=$AG739,BB$7&lt;=$AG739+$AJ739-1),1,"")))</f>
        <v>#VALUE!</v>
      </c>
      <c r="BC739" s="88" t="e">
        <f ca="1">IF(Timeline3156[[#This Row],[Expected Start Date]]="","",IF(AND($AD739="Goal",BC$7&gt;=$F739,BC$7&lt;=$AG739+$AJ739-1),2,IF(AND($AD739="Milestone",BC$7&gt;=$AG739,BC$7&lt;=$AG739+$AJ739-1),1,"")))</f>
        <v>#VALUE!</v>
      </c>
      <c r="BD739" s="88" t="e">
        <f ca="1">IF(Timeline3156[[#This Row],[Expected Start Date]]="","",IF(AND($AD739="Goal",BD$7&gt;=$F739,BD$7&lt;=$AG739+$AJ739-1),2,IF(AND($AD739="Milestone",BD$7&gt;=$AG739,BD$7&lt;=$AG739+$AJ739-1),1,"")))</f>
        <v>#VALUE!</v>
      </c>
      <c r="BE739" s="88" t="e">
        <f ca="1">IF(Timeline3156[[#This Row],[Expected Start Date]]="","",IF(AND($AD739="Goal",BE$7&gt;=$F739,BE$7&lt;=$AG739+$AJ739-1),2,IF(AND($AD739="Milestone",BE$7&gt;=$AG739,BE$7&lt;=$AG739+$AJ739-1),1,"")))</f>
        <v>#VALUE!</v>
      </c>
      <c r="BF739" s="88" t="e">
        <f ca="1">IF(Timeline3156[[#This Row],[Expected Start Date]]="","",IF(AND($AD739="Goal",BF$7&gt;=$F739,BF$7&lt;=$AG739+$AJ739-1),2,IF(AND($AD739="Milestone",BF$7&gt;=$AG739,BF$7&lt;=$AG739+$AJ739-1),1,"")))</f>
        <v>#VALUE!</v>
      </c>
      <c r="BG739" s="88" t="e">
        <f ca="1">IF(Timeline3156[[#This Row],[Expected Start Date]]="","",IF(AND($AD739="Goal",BG$7&gt;=$F739,BG$7&lt;=$AG739+$AJ739-1),2,IF(AND($AD739="Milestone",BG$7&gt;=$AG739,BG$7&lt;=$AG739+$AJ739-1),1,"")))</f>
        <v>#VALUE!</v>
      </c>
      <c r="BH739" s="88" t="e">
        <f ca="1">IF(Timeline3156[[#This Row],[Expected Start Date]]="","",IF(AND($AD739="Goal",BH$7&gt;=$F739,BH$7&lt;=$AG739+$AJ739-1),2,IF(AND($AD739="Milestone",BH$7&gt;=$AG739,BH$7&lt;=$AG739+$AJ739-1),1,"")))</f>
        <v>#VALUE!</v>
      </c>
      <c r="BI739" s="88" t="e">
        <f ca="1">IF(Timeline3156[[#This Row],[Expected Start Date]]="","",IF(AND($AD739="Goal",BI$7&gt;=$F739,BI$7&lt;=$AG739+$AJ739-1),2,IF(AND($AD739="Milestone",BI$7&gt;=$AG739,BI$7&lt;=$AG739+$AJ739-1),1,"")))</f>
        <v>#VALUE!</v>
      </c>
      <c r="BJ739" s="88" t="e">
        <f ca="1">IF(Timeline3156[[#This Row],[Expected Start Date]]="","",IF(AND($AD739="Goal",BJ$7&gt;=$F739,BJ$7&lt;=$AG739+$AJ739-1),2,IF(AND($AD739="Milestone",BJ$7&gt;=$AG739,BJ$7&lt;=$AG739+$AJ739-1),1,"")))</f>
        <v>#VALUE!</v>
      </c>
      <c r="BK739" s="88" t="e">
        <f ca="1">IF(Timeline3156[[#This Row],[Expected Start Date]]="","",IF(AND($AD739="Goal",BK$7&gt;=$F739,BK$7&lt;=$AG739+$AJ739-1),2,IF(AND($AD739="Milestone",BK$7&gt;=$AG739,BK$7&lt;=$AG739+$AJ739-1),1,"")))</f>
        <v>#VALUE!</v>
      </c>
      <c r="BL739" s="88" t="e">
        <f ca="1">IF(Timeline3156[[#This Row],[Expected Start Date]]="","",IF(AND($AD739="Goal",BL$7&gt;=$F739,BL$7&lt;=$AG739+$AJ739-1),2,IF(AND($AD739="Milestone",BL$7&gt;=$AG739,BL$7&lt;=$AG739+$AJ739-1),1,"")))</f>
        <v>#VALUE!</v>
      </c>
      <c r="BM739" s="88" t="e">
        <f ca="1">IF(Timeline3156[[#This Row],[Expected Start Date]]="","",IF(AND($AD739="Goal",BM$7&gt;=$F739,BM$7&lt;=$AG739+$AJ739-1),2,IF(AND($AD739="Milestone",BM$7&gt;=$AG739,BM$7&lt;=$AG739+$AJ739-1),1,"")))</f>
        <v>#VALUE!</v>
      </c>
      <c r="BN739" s="88" t="e">
        <f ca="1">IF(Timeline3156[[#This Row],[Expected Start Date]]="","",IF(AND($AD739="Goal",BN$7&gt;=$F739,BN$7&lt;=$AG739+$AJ739-1),2,IF(AND($AD739="Milestone",BN$7&gt;=$AG739,BN$7&lt;=$AG739+$AJ739-1),1,"")))</f>
        <v>#VALUE!</v>
      </c>
      <c r="BO739" s="88" t="e">
        <f ca="1">IF(Timeline3156[[#This Row],[Expected Start Date]]="","",IF(AND($AD739="Goal",BO$7&gt;=$F739,BO$7&lt;=$AG739+$AJ739-1),2,IF(AND($AD739="Milestone",BO$7&gt;=$AG739,BO$7&lt;=$AG739+$AJ739-1),1,"")))</f>
        <v>#VALUE!</v>
      </c>
      <c r="BP739" s="88" t="e">
        <f ca="1">IF(Timeline3156[[#This Row],[Expected Start Date]]="","",IF(AND($AD739="Goal",BP$7&gt;=$F739,BP$7&lt;=$AG739+$AJ739-1),2,IF(AND($AD739="Milestone",BP$7&gt;=$AG739,BP$7&lt;=$AG739+$AJ739-1),1,"")))</f>
        <v>#VALUE!</v>
      </c>
      <c r="BQ739" s="88" t="e">
        <f ca="1">IF(Timeline3156[[#This Row],[Expected Start Date]]="","",IF(AND($AD739="Goal",BQ$7&gt;=$F739,BQ$7&lt;=$AG739+$AJ739-1),2,IF(AND($AD739="Milestone",BQ$7&gt;=$AG739,BQ$7&lt;=$AG739+$AJ739-1),1,"")))</f>
        <v>#VALUE!</v>
      </c>
      <c r="BR739" s="88" t="e">
        <f ca="1">IF(Timeline3156[[#This Row],[Expected Start Date]]="","",IF(AND($AD739="Goal",BR$7&gt;=$F739,BR$7&lt;=$AG739+$AJ739-1),2,IF(AND($AD739="Milestone",BR$7&gt;=$AG739,BR$7&lt;=$AG739+$AJ739-1),1,"")))</f>
        <v>#VALUE!</v>
      </c>
      <c r="BS739" s="88" t="e">
        <f ca="1">IF(Timeline3156[[#This Row],[Expected Start Date]]="","",IF(AND($AD739="Goal",BS$7&gt;=$F739,BS$7&lt;=$AG739+$AJ739-1),2,IF(AND($AD739="Milestone",BS$7&gt;=$AG739,BS$7&lt;=$AG739+$AJ739-1),1,"")))</f>
        <v>#VALUE!</v>
      </c>
      <c r="BT739" s="88" t="e">
        <f ca="1">IF(Timeline3156[[#This Row],[Expected Start Date]]="","",IF(AND($AD739="Goal",BT$7&gt;=$F739,BT$7&lt;=$AG739+$AJ739-1),2,IF(AND($AD739="Milestone",BT$7&gt;=$AG739,BT$7&lt;=$AG739+$AJ739-1),1,"")))</f>
        <v>#VALUE!</v>
      </c>
      <c r="BU739" s="88" t="e">
        <f ca="1">IF(Timeline3156[[#This Row],[Expected Start Date]]="","",IF(AND($AD739="Goal",BU$7&gt;=$F739,BU$7&lt;=$AG739+$AJ739-1),2,IF(AND($AD739="Milestone",BU$7&gt;=$AG739,BU$7&lt;=$AG739+$AJ739-1),1,"")))</f>
        <v>#VALUE!</v>
      </c>
      <c r="BV739" s="88" t="e">
        <f ca="1">IF(Timeline3156[[#This Row],[Expected Start Date]]="","",IF(AND($AD739="Goal",BV$7&gt;=$F739,BV$7&lt;=$AG739+$AJ739-1),2,IF(AND($AD739="Milestone",BV$7&gt;=$AG739,BV$7&lt;=$AG739+$AJ739-1),1,"")))</f>
        <v>#VALUE!</v>
      </c>
      <c r="BW739" s="88" t="e">
        <f ca="1">IF(Timeline3156[[#This Row],[Expected Start Date]]="","",IF(AND($AD739="Goal",BW$7&gt;=$F739,BW$7&lt;=$AG739+$AJ739-1),2,IF(AND($AD739="Milestone",BW$7&gt;=$AG739,BW$7&lt;=$AG739+$AJ739-1),1,"")))</f>
        <v>#VALUE!</v>
      </c>
      <c r="BX739" s="88" t="e">
        <f ca="1">IF(Timeline3156[[#This Row],[Expected Start Date]]="","",IF(AND($AD739="Goal",BX$7&gt;=$F739,BX$7&lt;=$AG739+$AJ739-1),2,IF(AND($AD739="Milestone",BX$7&gt;=$AG739,BX$7&lt;=$AG739+$AJ739-1),1,"")))</f>
        <v>#VALUE!</v>
      </c>
      <c r="BY739" s="88" t="e">
        <f ca="1">IF(Timeline3156[[#This Row],[Expected Start Date]]="","",IF(AND($AD739="Goal",BY$7&gt;=$F739,BY$7&lt;=$AG739+$AJ739-1),2,IF(AND($AD739="Milestone",BY$7&gt;=$AG739,BY$7&lt;=$AG739+$AJ739-1),1,"")))</f>
        <v>#VALUE!</v>
      </c>
      <c r="BZ739" s="88" t="e">
        <f ca="1">IF(Timeline3156[[#This Row],[Expected Start Date]]="","",IF(AND($AD739="Goal",BZ$7&gt;=$F739,BZ$7&lt;=$AG739+$AJ739-1),2,IF(AND($AD739="Milestone",BZ$7&gt;=$AG739,BZ$7&lt;=$AG739+$AJ739-1),1,"")))</f>
        <v>#VALUE!</v>
      </c>
      <c r="CA739" s="88" t="e">
        <f ca="1">IF(Timeline3156[[#This Row],[Expected Start Date]]="","",IF(AND($AD739="Goal",CA$7&gt;=$F739,CA$7&lt;=$AG739+$AJ739-1),2,IF(AND($AD739="Milestone",CA$7&gt;=$AG739,CA$7&lt;=$AG739+$AJ739-1),1,"")))</f>
        <v>#VALUE!</v>
      </c>
      <c r="CB739" s="88" t="e">
        <f ca="1">IF(Timeline3156[[#This Row],[Expected Start Date]]="","",IF(AND($AD739="Goal",CB$7&gt;=$F739,CB$7&lt;=$AG739+$AJ739-1),2,IF(AND($AD739="Milestone",CB$7&gt;=$AG739,CB$7&lt;=$AG739+$AJ739-1),1,"")))</f>
        <v>#VALUE!</v>
      </c>
      <c r="CC739" s="88" t="e">
        <f ca="1">IF(Timeline3156[[#This Row],[Expected Start Date]]="","",IF(AND($AD739="Goal",CC$7&gt;=$F739,CC$7&lt;=$AG739+$AJ739-1),2,IF(AND($AD739="Milestone",CC$7&gt;=$AG739,CC$7&lt;=$AG739+$AJ739-1),1,"")))</f>
        <v>#VALUE!</v>
      </c>
      <c r="CD739" s="88" t="e">
        <f ca="1">IF(Timeline3156[[#This Row],[Expected Start Date]]="","",IF(AND($AD739="Goal",CD$7&gt;=$F739,CD$7&lt;=$AG739+$AJ739-1),2,IF(AND($AD739="Milestone",CD$7&gt;=$AG739,CD$7&lt;=$AG739+$AJ739-1),1,"")))</f>
        <v>#VALUE!</v>
      </c>
      <c r="CE739" s="88" t="e">
        <f ca="1">IF(Timeline3156[[#This Row],[Expected Start Date]]="","",IF(AND($AD739="Goal",CE$7&gt;=$F739,CE$7&lt;=$AG739+$AJ739-1),2,IF(AND($AD739="Milestone",CE$7&gt;=$AG739,CE$7&lt;=$AG739+$AJ739-1),1,"")))</f>
        <v>#VALUE!</v>
      </c>
      <c r="CF739" s="88" t="e">
        <f ca="1">IF(Timeline3156[[#This Row],[Expected Start Date]]="","",IF(AND($AD739="Goal",CF$7&gt;=$F739,CF$7&lt;=$AG739+$AJ739-1),2,IF(AND($AD739="Milestone",CF$7&gt;=$AG739,CF$7&lt;=$AG739+$AJ739-1),1,"")))</f>
        <v>#VALUE!</v>
      </c>
      <c r="CG739" s="88" t="e">
        <f ca="1">IF(Timeline3156[[#This Row],[Expected Start Date]]="","",IF(AND($AD739="Goal",CG$7&gt;=$F739,CG$7&lt;=$AG739+$AJ739-1),2,IF(AND($AD739="Milestone",CG$7&gt;=$AG739,CG$7&lt;=$AG739+$AJ739-1),1,"")))</f>
        <v>#VALUE!</v>
      </c>
      <c r="CH739" s="88" t="e">
        <f ca="1">IF(Timeline3156[[#This Row],[Expected Start Date]]="","",IF(AND($AD739="Goal",CH$7&gt;=$F739,CH$7&lt;=$AG739+$AJ739-1),2,IF(AND($AD739="Milestone",CH$7&gt;=$AG739,CH$7&lt;=$AG739+$AJ739-1),1,"")))</f>
        <v>#VALUE!</v>
      </c>
      <c r="CI739" s="88" t="e">
        <f ca="1">IF(Timeline3156[[#This Row],[Expected Start Date]]="","",IF(AND($AD739="Goal",CI$7&gt;=$F739,CI$7&lt;=$AG739+$AJ739-1),2,IF(AND($AD739="Milestone",CI$7&gt;=$AG739,CI$7&lt;=$AG739+$AJ739-1),1,"")))</f>
        <v>#VALUE!</v>
      </c>
      <c r="CJ739" s="88" t="e">
        <f ca="1">IF(Timeline3156[[#This Row],[Expected Start Date]]="","",IF(AND($AD739="Goal",CJ$7&gt;=$F739,CJ$7&lt;=$AG739+$AJ739-1),2,IF(AND($AD739="Milestone",CJ$7&gt;=$AG739,CJ$7&lt;=$AG739+$AJ739-1),1,"")))</f>
        <v>#VALUE!</v>
      </c>
      <c r="CK739" s="88" t="e">
        <f ca="1">IF(Timeline3156[[#This Row],[Expected Start Date]]="","",IF(AND($AD739="Goal",CK$7&gt;=$F739,CK$7&lt;=$AG739+$AJ739-1),2,IF(AND($AD739="Milestone",CK$7&gt;=$AG739,CK$7&lt;=$AG739+$AJ739-1),1,"")))</f>
        <v>#VALUE!</v>
      </c>
      <c r="CL739" s="88" t="e">
        <f ca="1">IF(Timeline3156[[#This Row],[Expected Start Date]]="","",IF(AND($AD739="Goal",CL$7&gt;=$F739,CL$7&lt;=$AG739+$AJ739-1),2,IF(AND($AD739="Milestone",CL$7&gt;=$AG739,CL$7&lt;=$AG739+$AJ739-1),1,"")))</f>
        <v>#VALUE!</v>
      </c>
      <c r="CM739" s="88" t="e">
        <f ca="1">IF(Timeline3156[[#This Row],[Expected Start Date]]="","",IF(AND($AD739="Goal",CM$7&gt;=$F739,CM$7&lt;=$AG739+$AJ739-1),2,IF(AND($AD739="Milestone",CM$7&gt;=$AG739,CM$7&lt;=$AG739+$AJ739-1),1,"")))</f>
        <v>#VALUE!</v>
      </c>
      <c r="CN739" s="88" t="e">
        <f ca="1">IF(Timeline3156[[#This Row],[Expected Start Date]]="","",IF(AND($AD739="Goal",CN$7&gt;=$F739,CN$7&lt;=$AG739+$AJ739-1),2,IF(AND($AD739="Milestone",CN$7&gt;=$AG739,CN$7&lt;=$AG739+$AJ739-1),1,"")))</f>
        <v>#VALUE!</v>
      </c>
      <c r="CO739" s="88" t="e">
        <f ca="1">IF(Timeline3156[[#This Row],[Expected Start Date]]="","",IF(AND($AD739="Goal",CO$7&gt;=$F739,CO$7&lt;=$AG739+$AJ739-1),2,IF(AND($AD739="Milestone",CO$7&gt;=$AG739,CO$7&lt;=$AG739+$AJ739-1),1,"")))</f>
        <v>#VALUE!</v>
      </c>
      <c r="CP739" s="88" t="e">
        <f ca="1">IF(Timeline3156[[#This Row],[Expected Start Date]]="","",IF(AND($AD739="Goal",CP$7&gt;=$F739,CP$7&lt;=$AG739+$AJ739-1),2,IF(AND($AD739="Milestone",CP$7&gt;=$AG739,CP$7&lt;=$AG739+$AJ739-1),1,"")))</f>
        <v>#VALUE!</v>
      </c>
      <c r="CQ739" s="88" t="e">
        <f ca="1">IF(Timeline3156[[#This Row],[Expected Start Date]]="","",IF(AND($AD739="Goal",CQ$7&gt;=$F739,CQ$7&lt;=$AG739+$AJ739-1),2,IF(AND($AD739="Milestone",CQ$7&gt;=$AG739,CQ$7&lt;=$AG739+$AJ739-1),1,"")))</f>
        <v>#VALUE!</v>
      </c>
      <c r="CR739" s="63"/>
    </row>
    <row r="740" spans="1:96" ht="30" customHeight="1" thickBot="1" x14ac:dyDescent="0.4">
      <c r="A740" t="str">
        <v>3.10.5</v>
      </c>
      <c r="B740" t="str">
        <v>3.10</v>
      </c>
      <c r="C740" t="str">
        <v/>
      </c>
      <c r="D740" t="str">
        <v>=IF(M3.10[Deliverable 3 Milestone 10]=0,"",M3.10[Deliverable 3 Milestone 10])</v>
      </c>
      <c r="E740" t="str">
        <v>=IF(A3.10.5[Milestone 3.10 Activity 5]=0,"",A3.10.5[Milestone 3.10 Activity 5])</v>
      </c>
      <c r="F740" t="str">
        <v>=IF(A3.10.5[Department]=0,"",A3.10.5[Department])</v>
      </c>
      <c r="G740" t="str">
        <v>=IF(A3.10.5[Resource Requirements]=0,"",A3.10.5[Resource Requirements])</v>
      </c>
      <c r="H740" t="str">
        <v>=IF(A3.10.5[Person Responsible]=0,"",A3.10.5[Person Responsible])</v>
      </c>
      <c r="I740" t="str">
        <v>=IF(A3.10.5[Percentage of Completion]=0,"",A3.10.5[Percentage of Completion])</v>
      </c>
      <c r="J740" s="24" t="str">
        <v>=IF(A3.10.5[Date Required]=0,"",A3.10.5[Date Required])</v>
      </c>
      <c r="K740" s="24" t="str">
        <v>=IF(A3.10.5[Expected Start Date]=0,"",A3.10.5[Expected Start Date])</v>
      </c>
      <c r="L740" s="24" t="str">
        <v>=IF(A3.10.5[Expected End Date]=0,"",A3.10.5[Expected End Date])</v>
      </c>
      <c r="M740" t="str">
        <v>=IF(A3.10.5[Notes]=0,"",A3.10.5[Notes])</v>
      </c>
      <c r="N740" t="str">
        <v>Include</v>
      </c>
      <c r="O740" s="56" t="str">
        <v>Exclude</v>
      </c>
      <c r="P740" s="56" t="str">
        <v/>
      </c>
      <c r="Q740" s="56">
        <v>44562</v>
      </c>
      <c r="R740" s="56" t="str">
        <v/>
      </c>
      <c r="T740" s="96" t="str">
        <f t="shared" si="140"/>
        <v>Include</v>
      </c>
      <c r="U740" s="96" t="str">
        <f t="shared" si="140"/>
        <v>Include</v>
      </c>
      <c r="Z740" s="111" t="str">
        <f t="shared" si="131"/>
        <v/>
      </c>
      <c r="AA740" s="111" t="str">
        <f t="shared" si="132"/>
        <v>3.10.5</v>
      </c>
      <c r="AB740" s="111" t="str">
        <f t="shared" si="133"/>
        <v>=IF(M3.10[Deliverable 3 Milestone 10]=0,"",M3.10[Deliverable 3 Milestone 10])</v>
      </c>
      <c r="AC740" s="111" t="str">
        <f t="shared" si="134"/>
        <v>=IF(A3.10.5[Milestone 3.10 Activity 5]=0,"",A3.10.5[Milestone 3.10 Activity 5])</v>
      </c>
      <c r="AD740" s="115"/>
      <c r="AE740" s="116" t="str">
        <f t="shared" si="135"/>
        <v>=IF(A3.10.5[Person Responsible]=0,"",A3.10.5[Person Responsible])</v>
      </c>
      <c r="AF740" s="117"/>
      <c r="AG740" s="118" t="str">
        <f t="shared" si="136"/>
        <v>=IF(A3.10.5[Expected Start Date]=0,"",A3.10.5[Expected Start Date])</v>
      </c>
      <c r="AH740" s="119" t="str">
        <f t="shared" si="137"/>
        <v>=IF(A3.10.5[Expected End Date]=0,"",A3.10.5[Expected End Date])</v>
      </c>
      <c r="AI740" s="119" t="str">
        <f t="shared" si="138"/>
        <v>=IF(A3.10.5[Date Required]=0,"",A3.10.5[Date Required])</v>
      </c>
      <c r="AJ74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0" s="111" t="str">
        <f t="shared" si="139"/>
        <v>=IF(A3.10.5[Notes]=0,"",A3.10.5[Notes])</v>
      </c>
      <c r="AL740" s="121" t="str">
        <f>IF(Timeline3156[[#This Row],[Task]]="","Exclude","Include")</f>
        <v>Include</v>
      </c>
      <c r="AM740" s="87"/>
      <c r="AN740" s="88" t="e">
        <f ca="1">IF(Timeline3156[[#This Row],[Expected Start Date]]="","",IF(AND($AD740="Goal",AN$7&gt;=$F740,AN$7&lt;=$AG740+$AJ740-1),2,IF(AND($AD740="Milestone",AN$7&gt;=$AG740,AN$7&lt;=$AG740+$AJ740-1),1,"")))</f>
        <v>#VALUE!</v>
      </c>
      <c r="AO740" s="88" t="e">
        <f ca="1">IF(Timeline3156[[#This Row],[Expected Start Date]]="","",IF(AND($AD740="Goal",AO$7&gt;=$F740,AO$7&lt;=$AG740+$AJ740-1),2,IF(AND($AD740="Milestone",AO$7&gt;=$AG740,AO$7&lt;=$AG740+$AJ740-1),1,"")))</f>
        <v>#VALUE!</v>
      </c>
      <c r="AP740" s="88" t="e">
        <f ca="1">IF(Timeline3156[[#This Row],[Expected Start Date]]="","",IF(AND($AD740="Goal",AP$7&gt;=$F740,AP$7&lt;=$AG740+$AJ740-1),2,IF(AND($AD740="Milestone",AP$7&gt;=$AG740,AP$7&lt;=$AG740+$AJ740-1),1,"")))</f>
        <v>#VALUE!</v>
      </c>
      <c r="AQ740" s="88" t="e">
        <f ca="1">IF(Timeline3156[[#This Row],[Expected Start Date]]="","",IF(AND($AD740="Goal",AQ$7&gt;=$F740,AQ$7&lt;=$AG740+$AJ740-1),2,IF(AND($AD740="Milestone",AQ$7&gt;=$AG740,AQ$7&lt;=$AG740+$AJ740-1),1,"")))</f>
        <v>#VALUE!</v>
      </c>
      <c r="AR740" s="88" t="e">
        <f ca="1">IF(Timeline3156[[#This Row],[Expected Start Date]]="","",IF(AND($AD740="Goal",AR$7&gt;=$F740,AR$7&lt;=$AG740+$AJ740-1),2,IF(AND($AD740="Milestone",AR$7&gt;=$AG740,AR$7&lt;=$AG740+$AJ740-1),1,"")))</f>
        <v>#VALUE!</v>
      </c>
      <c r="AS740" s="88" t="e">
        <f ca="1">IF(Timeline3156[[#This Row],[Expected Start Date]]="","",IF(AND($AD740="Goal",AS$7&gt;=$F740,AS$7&lt;=$AG740+$AJ740-1),2,IF(AND($AD740="Milestone",AS$7&gt;=$AG740,AS$7&lt;=$AG740+$AJ740-1),1,"")))</f>
        <v>#VALUE!</v>
      </c>
      <c r="AT740" s="88" t="e">
        <f ca="1">IF(Timeline3156[[#This Row],[Expected Start Date]]="","",IF(AND($AD740="Goal",AT$7&gt;=$F740,AT$7&lt;=$AG740+$AJ740-1),2,IF(AND($AD740="Milestone",AT$7&gt;=$AG740,AT$7&lt;=$AG740+$AJ740-1),1,"")))</f>
        <v>#VALUE!</v>
      </c>
      <c r="AU740" s="88" t="e">
        <f ca="1">IF(Timeline3156[[#This Row],[Expected Start Date]]="","",IF(AND($AD740="Goal",AU$7&gt;=$F740,AU$7&lt;=$AG740+$AJ740-1),2,IF(AND($AD740="Milestone",AU$7&gt;=$AG740,AU$7&lt;=$AG740+$AJ740-1),1,"")))</f>
        <v>#VALUE!</v>
      </c>
      <c r="AV740" s="88" t="e">
        <f ca="1">IF(Timeline3156[[#This Row],[Expected Start Date]]="","",IF(AND($AD740="Goal",AV$7&gt;=$F740,AV$7&lt;=$AG740+$AJ740-1),2,IF(AND($AD740="Milestone",AV$7&gt;=$AG740,AV$7&lt;=$AG740+$AJ740-1),1,"")))</f>
        <v>#VALUE!</v>
      </c>
      <c r="AW740" s="88" t="e">
        <f ca="1">IF(Timeline3156[[#This Row],[Expected Start Date]]="","",IF(AND($AD740="Goal",AW$7&gt;=$F740,AW$7&lt;=$AG740+$AJ740-1),2,IF(AND($AD740="Milestone",AW$7&gt;=$AG740,AW$7&lt;=$AG740+$AJ740-1),1,"")))</f>
        <v>#VALUE!</v>
      </c>
      <c r="AX740" s="88" t="e">
        <f ca="1">IF(Timeline3156[[#This Row],[Expected Start Date]]="","",IF(AND($AD740="Goal",AX$7&gt;=$F740,AX$7&lt;=$AG740+$AJ740-1),2,IF(AND($AD740="Milestone",AX$7&gt;=$AG740,AX$7&lt;=$AG740+$AJ740-1),1,"")))</f>
        <v>#VALUE!</v>
      </c>
      <c r="AY740" s="88" t="e">
        <f ca="1">IF(Timeline3156[[#This Row],[Expected Start Date]]="","",IF(AND($AD740="Goal",AY$7&gt;=$F740,AY$7&lt;=$AG740+$AJ740-1),2,IF(AND($AD740="Milestone",AY$7&gt;=$AG740,AY$7&lt;=$AG740+$AJ740-1),1,"")))</f>
        <v>#VALUE!</v>
      </c>
      <c r="AZ740" s="88" t="e">
        <f ca="1">IF(Timeline3156[[#This Row],[Expected Start Date]]="","",IF(AND($AD740="Goal",AZ$7&gt;=$F740,AZ$7&lt;=$AG740+$AJ740-1),2,IF(AND($AD740="Milestone",AZ$7&gt;=$AG740,AZ$7&lt;=$AG740+$AJ740-1),1,"")))</f>
        <v>#VALUE!</v>
      </c>
      <c r="BA740" s="88" t="e">
        <f ca="1">IF(Timeline3156[[#This Row],[Expected Start Date]]="","",IF(AND($AD740="Goal",BA$7&gt;=$F740,BA$7&lt;=$AG740+$AJ740-1),2,IF(AND($AD740="Milestone",BA$7&gt;=$AG740,BA$7&lt;=$AG740+$AJ740-1),1,"")))</f>
        <v>#VALUE!</v>
      </c>
      <c r="BB740" s="88" t="e">
        <f ca="1">IF(Timeline3156[[#This Row],[Expected Start Date]]="","",IF(AND($AD740="Goal",BB$7&gt;=$F740,BB$7&lt;=$AG740+$AJ740-1),2,IF(AND($AD740="Milestone",BB$7&gt;=$AG740,BB$7&lt;=$AG740+$AJ740-1),1,"")))</f>
        <v>#VALUE!</v>
      </c>
      <c r="BC740" s="88" t="e">
        <f ca="1">IF(Timeline3156[[#This Row],[Expected Start Date]]="","",IF(AND($AD740="Goal",BC$7&gt;=$F740,BC$7&lt;=$AG740+$AJ740-1),2,IF(AND($AD740="Milestone",BC$7&gt;=$AG740,BC$7&lt;=$AG740+$AJ740-1),1,"")))</f>
        <v>#VALUE!</v>
      </c>
      <c r="BD740" s="88" t="e">
        <f ca="1">IF(Timeline3156[[#This Row],[Expected Start Date]]="","",IF(AND($AD740="Goal",BD$7&gt;=$F740,BD$7&lt;=$AG740+$AJ740-1),2,IF(AND($AD740="Milestone",BD$7&gt;=$AG740,BD$7&lt;=$AG740+$AJ740-1),1,"")))</f>
        <v>#VALUE!</v>
      </c>
      <c r="BE740" s="88" t="e">
        <f ca="1">IF(Timeline3156[[#This Row],[Expected Start Date]]="","",IF(AND($AD740="Goal",BE$7&gt;=$F740,BE$7&lt;=$AG740+$AJ740-1),2,IF(AND($AD740="Milestone",BE$7&gt;=$AG740,BE$7&lt;=$AG740+$AJ740-1),1,"")))</f>
        <v>#VALUE!</v>
      </c>
      <c r="BF740" s="88" t="e">
        <f ca="1">IF(Timeline3156[[#This Row],[Expected Start Date]]="","",IF(AND($AD740="Goal",BF$7&gt;=$F740,BF$7&lt;=$AG740+$AJ740-1),2,IF(AND($AD740="Milestone",BF$7&gt;=$AG740,BF$7&lt;=$AG740+$AJ740-1),1,"")))</f>
        <v>#VALUE!</v>
      </c>
      <c r="BG740" s="88" t="e">
        <f ca="1">IF(Timeline3156[[#This Row],[Expected Start Date]]="","",IF(AND($AD740="Goal",BG$7&gt;=$F740,BG$7&lt;=$AG740+$AJ740-1),2,IF(AND($AD740="Milestone",BG$7&gt;=$AG740,BG$7&lt;=$AG740+$AJ740-1),1,"")))</f>
        <v>#VALUE!</v>
      </c>
      <c r="BH740" s="88" t="e">
        <f ca="1">IF(Timeline3156[[#This Row],[Expected Start Date]]="","",IF(AND($AD740="Goal",BH$7&gt;=$F740,BH$7&lt;=$AG740+$AJ740-1),2,IF(AND($AD740="Milestone",BH$7&gt;=$AG740,BH$7&lt;=$AG740+$AJ740-1),1,"")))</f>
        <v>#VALUE!</v>
      </c>
      <c r="BI740" s="88" t="e">
        <f ca="1">IF(Timeline3156[[#This Row],[Expected Start Date]]="","",IF(AND($AD740="Goal",BI$7&gt;=$F740,BI$7&lt;=$AG740+$AJ740-1),2,IF(AND($AD740="Milestone",BI$7&gt;=$AG740,BI$7&lt;=$AG740+$AJ740-1),1,"")))</f>
        <v>#VALUE!</v>
      </c>
      <c r="BJ740" s="88" t="e">
        <f ca="1">IF(Timeline3156[[#This Row],[Expected Start Date]]="","",IF(AND($AD740="Goal",BJ$7&gt;=$F740,BJ$7&lt;=$AG740+$AJ740-1),2,IF(AND($AD740="Milestone",BJ$7&gt;=$AG740,BJ$7&lt;=$AG740+$AJ740-1),1,"")))</f>
        <v>#VALUE!</v>
      </c>
      <c r="BK740" s="88" t="e">
        <f ca="1">IF(Timeline3156[[#This Row],[Expected Start Date]]="","",IF(AND($AD740="Goal",BK$7&gt;=$F740,BK$7&lt;=$AG740+$AJ740-1),2,IF(AND($AD740="Milestone",BK$7&gt;=$AG740,BK$7&lt;=$AG740+$AJ740-1),1,"")))</f>
        <v>#VALUE!</v>
      </c>
      <c r="BL740" s="88" t="e">
        <f ca="1">IF(Timeline3156[[#This Row],[Expected Start Date]]="","",IF(AND($AD740="Goal",BL$7&gt;=$F740,BL$7&lt;=$AG740+$AJ740-1),2,IF(AND($AD740="Milestone",BL$7&gt;=$AG740,BL$7&lt;=$AG740+$AJ740-1),1,"")))</f>
        <v>#VALUE!</v>
      </c>
      <c r="BM740" s="88" t="e">
        <f ca="1">IF(Timeline3156[[#This Row],[Expected Start Date]]="","",IF(AND($AD740="Goal",BM$7&gt;=$F740,BM$7&lt;=$AG740+$AJ740-1),2,IF(AND($AD740="Milestone",BM$7&gt;=$AG740,BM$7&lt;=$AG740+$AJ740-1),1,"")))</f>
        <v>#VALUE!</v>
      </c>
      <c r="BN740" s="88" t="e">
        <f ca="1">IF(Timeline3156[[#This Row],[Expected Start Date]]="","",IF(AND($AD740="Goal",BN$7&gt;=$F740,BN$7&lt;=$AG740+$AJ740-1),2,IF(AND($AD740="Milestone",BN$7&gt;=$AG740,BN$7&lt;=$AG740+$AJ740-1),1,"")))</f>
        <v>#VALUE!</v>
      </c>
      <c r="BO740" s="88" t="e">
        <f ca="1">IF(Timeline3156[[#This Row],[Expected Start Date]]="","",IF(AND($AD740="Goal",BO$7&gt;=$F740,BO$7&lt;=$AG740+$AJ740-1),2,IF(AND($AD740="Milestone",BO$7&gt;=$AG740,BO$7&lt;=$AG740+$AJ740-1),1,"")))</f>
        <v>#VALUE!</v>
      </c>
      <c r="BP740" s="88" t="e">
        <f ca="1">IF(Timeline3156[[#This Row],[Expected Start Date]]="","",IF(AND($AD740="Goal",BP$7&gt;=$F740,BP$7&lt;=$AG740+$AJ740-1),2,IF(AND($AD740="Milestone",BP$7&gt;=$AG740,BP$7&lt;=$AG740+$AJ740-1),1,"")))</f>
        <v>#VALUE!</v>
      </c>
      <c r="BQ740" s="88" t="e">
        <f ca="1">IF(Timeline3156[[#This Row],[Expected Start Date]]="","",IF(AND($AD740="Goal",BQ$7&gt;=$F740,BQ$7&lt;=$AG740+$AJ740-1),2,IF(AND($AD740="Milestone",BQ$7&gt;=$AG740,BQ$7&lt;=$AG740+$AJ740-1),1,"")))</f>
        <v>#VALUE!</v>
      </c>
      <c r="BR740" s="88" t="e">
        <f ca="1">IF(Timeline3156[[#This Row],[Expected Start Date]]="","",IF(AND($AD740="Goal",BR$7&gt;=$F740,BR$7&lt;=$AG740+$AJ740-1),2,IF(AND($AD740="Milestone",BR$7&gt;=$AG740,BR$7&lt;=$AG740+$AJ740-1),1,"")))</f>
        <v>#VALUE!</v>
      </c>
      <c r="BS740" s="88" t="e">
        <f ca="1">IF(Timeline3156[[#This Row],[Expected Start Date]]="","",IF(AND($AD740="Goal",BS$7&gt;=$F740,BS$7&lt;=$AG740+$AJ740-1),2,IF(AND($AD740="Milestone",BS$7&gt;=$AG740,BS$7&lt;=$AG740+$AJ740-1),1,"")))</f>
        <v>#VALUE!</v>
      </c>
      <c r="BT740" s="88" t="e">
        <f ca="1">IF(Timeline3156[[#This Row],[Expected Start Date]]="","",IF(AND($AD740="Goal",BT$7&gt;=$F740,BT$7&lt;=$AG740+$AJ740-1),2,IF(AND($AD740="Milestone",BT$7&gt;=$AG740,BT$7&lt;=$AG740+$AJ740-1),1,"")))</f>
        <v>#VALUE!</v>
      </c>
      <c r="BU740" s="88" t="e">
        <f ca="1">IF(Timeline3156[[#This Row],[Expected Start Date]]="","",IF(AND($AD740="Goal",BU$7&gt;=$F740,BU$7&lt;=$AG740+$AJ740-1),2,IF(AND($AD740="Milestone",BU$7&gt;=$AG740,BU$7&lt;=$AG740+$AJ740-1),1,"")))</f>
        <v>#VALUE!</v>
      </c>
      <c r="BV740" s="88" t="e">
        <f ca="1">IF(Timeline3156[[#This Row],[Expected Start Date]]="","",IF(AND($AD740="Goal",BV$7&gt;=$F740,BV$7&lt;=$AG740+$AJ740-1),2,IF(AND($AD740="Milestone",BV$7&gt;=$AG740,BV$7&lt;=$AG740+$AJ740-1),1,"")))</f>
        <v>#VALUE!</v>
      </c>
      <c r="BW740" s="88" t="e">
        <f ca="1">IF(Timeline3156[[#This Row],[Expected Start Date]]="","",IF(AND($AD740="Goal",BW$7&gt;=$F740,BW$7&lt;=$AG740+$AJ740-1),2,IF(AND($AD740="Milestone",BW$7&gt;=$AG740,BW$7&lt;=$AG740+$AJ740-1),1,"")))</f>
        <v>#VALUE!</v>
      </c>
      <c r="BX740" s="88" t="e">
        <f ca="1">IF(Timeline3156[[#This Row],[Expected Start Date]]="","",IF(AND($AD740="Goal",BX$7&gt;=$F740,BX$7&lt;=$AG740+$AJ740-1),2,IF(AND($AD740="Milestone",BX$7&gt;=$AG740,BX$7&lt;=$AG740+$AJ740-1),1,"")))</f>
        <v>#VALUE!</v>
      </c>
      <c r="BY740" s="88" t="e">
        <f ca="1">IF(Timeline3156[[#This Row],[Expected Start Date]]="","",IF(AND($AD740="Goal",BY$7&gt;=$F740,BY$7&lt;=$AG740+$AJ740-1),2,IF(AND($AD740="Milestone",BY$7&gt;=$AG740,BY$7&lt;=$AG740+$AJ740-1),1,"")))</f>
        <v>#VALUE!</v>
      </c>
      <c r="BZ740" s="88" t="e">
        <f ca="1">IF(Timeline3156[[#This Row],[Expected Start Date]]="","",IF(AND($AD740="Goal",BZ$7&gt;=$F740,BZ$7&lt;=$AG740+$AJ740-1),2,IF(AND($AD740="Milestone",BZ$7&gt;=$AG740,BZ$7&lt;=$AG740+$AJ740-1),1,"")))</f>
        <v>#VALUE!</v>
      </c>
      <c r="CA740" s="88" t="e">
        <f ca="1">IF(Timeline3156[[#This Row],[Expected Start Date]]="","",IF(AND($AD740="Goal",CA$7&gt;=$F740,CA$7&lt;=$AG740+$AJ740-1),2,IF(AND($AD740="Milestone",CA$7&gt;=$AG740,CA$7&lt;=$AG740+$AJ740-1),1,"")))</f>
        <v>#VALUE!</v>
      </c>
      <c r="CB740" s="88" t="e">
        <f ca="1">IF(Timeline3156[[#This Row],[Expected Start Date]]="","",IF(AND($AD740="Goal",CB$7&gt;=$F740,CB$7&lt;=$AG740+$AJ740-1),2,IF(AND($AD740="Milestone",CB$7&gt;=$AG740,CB$7&lt;=$AG740+$AJ740-1),1,"")))</f>
        <v>#VALUE!</v>
      </c>
      <c r="CC740" s="88" t="e">
        <f ca="1">IF(Timeline3156[[#This Row],[Expected Start Date]]="","",IF(AND($AD740="Goal",CC$7&gt;=$F740,CC$7&lt;=$AG740+$AJ740-1),2,IF(AND($AD740="Milestone",CC$7&gt;=$AG740,CC$7&lt;=$AG740+$AJ740-1),1,"")))</f>
        <v>#VALUE!</v>
      </c>
      <c r="CD740" s="88" t="e">
        <f ca="1">IF(Timeline3156[[#This Row],[Expected Start Date]]="","",IF(AND($AD740="Goal",CD$7&gt;=$F740,CD$7&lt;=$AG740+$AJ740-1),2,IF(AND($AD740="Milestone",CD$7&gt;=$AG740,CD$7&lt;=$AG740+$AJ740-1),1,"")))</f>
        <v>#VALUE!</v>
      </c>
      <c r="CE740" s="88" t="e">
        <f ca="1">IF(Timeline3156[[#This Row],[Expected Start Date]]="","",IF(AND($AD740="Goal",CE$7&gt;=$F740,CE$7&lt;=$AG740+$AJ740-1),2,IF(AND($AD740="Milestone",CE$7&gt;=$AG740,CE$7&lt;=$AG740+$AJ740-1),1,"")))</f>
        <v>#VALUE!</v>
      </c>
      <c r="CF740" s="88" t="e">
        <f ca="1">IF(Timeline3156[[#This Row],[Expected Start Date]]="","",IF(AND($AD740="Goal",CF$7&gt;=$F740,CF$7&lt;=$AG740+$AJ740-1),2,IF(AND($AD740="Milestone",CF$7&gt;=$AG740,CF$7&lt;=$AG740+$AJ740-1),1,"")))</f>
        <v>#VALUE!</v>
      </c>
      <c r="CG740" s="88" t="e">
        <f ca="1">IF(Timeline3156[[#This Row],[Expected Start Date]]="","",IF(AND($AD740="Goal",CG$7&gt;=$F740,CG$7&lt;=$AG740+$AJ740-1),2,IF(AND($AD740="Milestone",CG$7&gt;=$AG740,CG$7&lt;=$AG740+$AJ740-1),1,"")))</f>
        <v>#VALUE!</v>
      </c>
      <c r="CH740" s="88" t="e">
        <f ca="1">IF(Timeline3156[[#This Row],[Expected Start Date]]="","",IF(AND($AD740="Goal",CH$7&gt;=$F740,CH$7&lt;=$AG740+$AJ740-1),2,IF(AND($AD740="Milestone",CH$7&gt;=$AG740,CH$7&lt;=$AG740+$AJ740-1),1,"")))</f>
        <v>#VALUE!</v>
      </c>
      <c r="CI740" s="88" t="e">
        <f ca="1">IF(Timeline3156[[#This Row],[Expected Start Date]]="","",IF(AND($AD740="Goal",CI$7&gt;=$F740,CI$7&lt;=$AG740+$AJ740-1),2,IF(AND($AD740="Milestone",CI$7&gt;=$AG740,CI$7&lt;=$AG740+$AJ740-1),1,"")))</f>
        <v>#VALUE!</v>
      </c>
      <c r="CJ740" s="88" t="e">
        <f ca="1">IF(Timeline3156[[#This Row],[Expected Start Date]]="","",IF(AND($AD740="Goal",CJ$7&gt;=$F740,CJ$7&lt;=$AG740+$AJ740-1),2,IF(AND($AD740="Milestone",CJ$7&gt;=$AG740,CJ$7&lt;=$AG740+$AJ740-1),1,"")))</f>
        <v>#VALUE!</v>
      </c>
      <c r="CK740" s="88" t="e">
        <f ca="1">IF(Timeline3156[[#This Row],[Expected Start Date]]="","",IF(AND($AD740="Goal",CK$7&gt;=$F740,CK$7&lt;=$AG740+$AJ740-1),2,IF(AND($AD740="Milestone",CK$7&gt;=$AG740,CK$7&lt;=$AG740+$AJ740-1),1,"")))</f>
        <v>#VALUE!</v>
      </c>
      <c r="CL740" s="88" t="e">
        <f ca="1">IF(Timeline3156[[#This Row],[Expected Start Date]]="","",IF(AND($AD740="Goal",CL$7&gt;=$F740,CL$7&lt;=$AG740+$AJ740-1),2,IF(AND($AD740="Milestone",CL$7&gt;=$AG740,CL$7&lt;=$AG740+$AJ740-1),1,"")))</f>
        <v>#VALUE!</v>
      </c>
      <c r="CM740" s="88" t="e">
        <f ca="1">IF(Timeline3156[[#This Row],[Expected Start Date]]="","",IF(AND($AD740="Goal",CM$7&gt;=$F740,CM$7&lt;=$AG740+$AJ740-1),2,IF(AND($AD740="Milestone",CM$7&gt;=$AG740,CM$7&lt;=$AG740+$AJ740-1),1,"")))</f>
        <v>#VALUE!</v>
      </c>
      <c r="CN740" s="88" t="e">
        <f ca="1">IF(Timeline3156[[#This Row],[Expected Start Date]]="","",IF(AND($AD740="Goal",CN$7&gt;=$F740,CN$7&lt;=$AG740+$AJ740-1),2,IF(AND($AD740="Milestone",CN$7&gt;=$AG740,CN$7&lt;=$AG740+$AJ740-1),1,"")))</f>
        <v>#VALUE!</v>
      </c>
      <c r="CO740" s="88" t="e">
        <f ca="1">IF(Timeline3156[[#This Row],[Expected Start Date]]="","",IF(AND($AD740="Goal",CO$7&gt;=$F740,CO$7&lt;=$AG740+$AJ740-1),2,IF(AND($AD740="Milestone",CO$7&gt;=$AG740,CO$7&lt;=$AG740+$AJ740-1),1,"")))</f>
        <v>#VALUE!</v>
      </c>
      <c r="CP740" s="88" t="e">
        <f ca="1">IF(Timeline3156[[#This Row],[Expected Start Date]]="","",IF(AND($AD740="Goal",CP$7&gt;=$F740,CP$7&lt;=$AG740+$AJ740-1),2,IF(AND($AD740="Milestone",CP$7&gt;=$AG740,CP$7&lt;=$AG740+$AJ740-1),1,"")))</f>
        <v>#VALUE!</v>
      </c>
      <c r="CQ740" s="88" t="e">
        <f ca="1">IF(Timeline3156[[#This Row],[Expected Start Date]]="","",IF(AND($AD740="Goal",CQ$7&gt;=$F740,CQ$7&lt;=$AG740+$AJ740-1),2,IF(AND($AD740="Milestone",CQ$7&gt;=$AG740,CQ$7&lt;=$AG740+$AJ740-1),1,"")))</f>
        <v>#VALUE!</v>
      </c>
      <c r="CR740" s="63"/>
    </row>
    <row r="741" spans="1:96" ht="30" customHeight="1" thickBot="1" x14ac:dyDescent="0.4">
      <c r="A741" t="str">
        <v>3.10.6</v>
      </c>
      <c r="B741" t="str">
        <v>3.10</v>
      </c>
      <c r="C741" t="str">
        <v/>
      </c>
      <c r="D741" t="str">
        <v>=IF(M3.10[Deliverable 3 Milestone 10]=0,"",M3.10[Deliverable 3 Milestone 10])</v>
      </c>
      <c r="E741" t="str">
        <v>=IF(A3.10.6[Milestone 3.10 Activity 6]=0,"",A3.10.6[Milestone 3.10 Activity 6])</v>
      </c>
      <c r="F741" t="str">
        <v>=IF(A3.10.6[Department]=0,"",A3.10.6[Department])</v>
      </c>
      <c r="G741" t="str">
        <v>=IF(A3.10.6[Resource Requirements]=0,"",A3.10.6[Resource Requirements])</v>
      </c>
      <c r="H741" t="str">
        <v>=IF(A3.10.6[Person Responsible]=0,"",A3.10.6[Person Responsible])</v>
      </c>
      <c r="I741" t="str">
        <v>=IF(A3.10.6[Percentage of Completion]=0,"",A3.10.6[Percentage of Completion])</v>
      </c>
      <c r="J741" s="24" t="str">
        <v>=IF(A3.10.6[Date Required]=0,"",A3.10.6[Date Required])</v>
      </c>
      <c r="K741" s="24" t="str">
        <v>=IF(A3.10.6[Expected Start Date]=0,"",A3.10.6[Expected Start Date])</v>
      </c>
      <c r="L741" s="24" t="str">
        <v>=IF(A3.10.6[Expected End Date]=0,"",A3.10.6[Expected End Date])</v>
      </c>
      <c r="M741" t="str">
        <v>=IF(A3.10.6[Notes]=0,"",A3.10.6[Notes])</v>
      </c>
      <c r="N741" t="str">
        <v>Include</v>
      </c>
      <c r="O741" s="56" t="str">
        <v>Exclude</v>
      </c>
      <c r="P741" s="56" t="str">
        <v/>
      </c>
      <c r="Q741" s="56">
        <v>44562</v>
      </c>
      <c r="R741" s="56" t="str">
        <v/>
      </c>
      <c r="T741" s="96" t="str">
        <f t="shared" si="140"/>
        <v>Include</v>
      </c>
      <c r="U741" s="96" t="str">
        <f t="shared" si="140"/>
        <v>Include</v>
      </c>
      <c r="Z741" s="111" t="str">
        <f t="shared" si="131"/>
        <v/>
      </c>
      <c r="AA741" s="111" t="str">
        <f t="shared" si="132"/>
        <v>3.10.6</v>
      </c>
      <c r="AB741" s="111" t="str">
        <f t="shared" si="133"/>
        <v>=IF(M3.10[Deliverable 3 Milestone 10]=0,"",M3.10[Deliverable 3 Milestone 10])</v>
      </c>
      <c r="AC741" s="111" t="str">
        <f t="shared" si="134"/>
        <v>=IF(A3.10.6[Milestone 3.10 Activity 6]=0,"",A3.10.6[Milestone 3.10 Activity 6])</v>
      </c>
      <c r="AD741" s="115"/>
      <c r="AE741" s="116" t="str">
        <f t="shared" si="135"/>
        <v>=IF(A3.10.6[Person Responsible]=0,"",A3.10.6[Person Responsible])</v>
      </c>
      <c r="AF741" s="117"/>
      <c r="AG741" s="118" t="str">
        <f t="shared" si="136"/>
        <v>=IF(A3.10.6[Expected Start Date]=0,"",A3.10.6[Expected Start Date])</v>
      </c>
      <c r="AH741" s="119" t="str">
        <f t="shared" si="137"/>
        <v>=IF(A3.10.6[Expected End Date]=0,"",A3.10.6[Expected End Date])</v>
      </c>
      <c r="AI741" s="119" t="str">
        <f t="shared" si="138"/>
        <v>=IF(A3.10.6[Date Required]=0,"",A3.10.6[Date Required])</v>
      </c>
      <c r="AJ74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1" s="111" t="str">
        <f t="shared" si="139"/>
        <v>=IF(A3.10.6[Notes]=0,"",A3.10.6[Notes])</v>
      </c>
      <c r="AL741" s="121" t="str">
        <f>IF(Timeline3156[[#This Row],[Task]]="","Exclude","Include")</f>
        <v>Include</v>
      </c>
      <c r="AM741" s="87"/>
      <c r="AN741" s="88" t="e">
        <f ca="1">IF(Timeline3156[[#This Row],[Expected Start Date]]="","",IF(AND($AD741="Goal",AN$7&gt;=$F741,AN$7&lt;=$AG741+$AJ741-1),2,IF(AND($AD741="Milestone",AN$7&gt;=$AG741,AN$7&lt;=$AG741+$AJ741-1),1,"")))</f>
        <v>#VALUE!</v>
      </c>
      <c r="AO741" s="88" t="e">
        <f ca="1">IF(Timeline3156[[#This Row],[Expected Start Date]]="","",IF(AND($AD741="Goal",AO$7&gt;=$F741,AO$7&lt;=$AG741+$AJ741-1),2,IF(AND($AD741="Milestone",AO$7&gt;=$AG741,AO$7&lt;=$AG741+$AJ741-1),1,"")))</f>
        <v>#VALUE!</v>
      </c>
      <c r="AP741" s="88" t="e">
        <f ca="1">IF(Timeline3156[[#This Row],[Expected Start Date]]="","",IF(AND($AD741="Goal",AP$7&gt;=$F741,AP$7&lt;=$AG741+$AJ741-1),2,IF(AND($AD741="Milestone",AP$7&gt;=$AG741,AP$7&lt;=$AG741+$AJ741-1),1,"")))</f>
        <v>#VALUE!</v>
      </c>
      <c r="AQ741" s="88" t="e">
        <f ca="1">IF(Timeline3156[[#This Row],[Expected Start Date]]="","",IF(AND($AD741="Goal",AQ$7&gt;=$F741,AQ$7&lt;=$AG741+$AJ741-1),2,IF(AND($AD741="Milestone",AQ$7&gt;=$AG741,AQ$7&lt;=$AG741+$AJ741-1),1,"")))</f>
        <v>#VALUE!</v>
      </c>
      <c r="AR741" s="88" t="e">
        <f ca="1">IF(Timeline3156[[#This Row],[Expected Start Date]]="","",IF(AND($AD741="Goal",AR$7&gt;=$F741,AR$7&lt;=$AG741+$AJ741-1),2,IF(AND($AD741="Milestone",AR$7&gt;=$AG741,AR$7&lt;=$AG741+$AJ741-1),1,"")))</f>
        <v>#VALUE!</v>
      </c>
      <c r="AS741" s="88" t="e">
        <f ca="1">IF(Timeline3156[[#This Row],[Expected Start Date]]="","",IF(AND($AD741="Goal",AS$7&gt;=$F741,AS$7&lt;=$AG741+$AJ741-1),2,IF(AND($AD741="Milestone",AS$7&gt;=$AG741,AS$7&lt;=$AG741+$AJ741-1),1,"")))</f>
        <v>#VALUE!</v>
      </c>
      <c r="AT741" s="88" t="e">
        <f ca="1">IF(Timeline3156[[#This Row],[Expected Start Date]]="","",IF(AND($AD741="Goal",AT$7&gt;=$F741,AT$7&lt;=$AG741+$AJ741-1),2,IF(AND($AD741="Milestone",AT$7&gt;=$AG741,AT$7&lt;=$AG741+$AJ741-1),1,"")))</f>
        <v>#VALUE!</v>
      </c>
      <c r="AU741" s="88" t="e">
        <f ca="1">IF(Timeline3156[[#This Row],[Expected Start Date]]="","",IF(AND($AD741="Goal",AU$7&gt;=$F741,AU$7&lt;=$AG741+$AJ741-1),2,IF(AND($AD741="Milestone",AU$7&gt;=$AG741,AU$7&lt;=$AG741+$AJ741-1),1,"")))</f>
        <v>#VALUE!</v>
      </c>
      <c r="AV741" s="88" t="e">
        <f ca="1">IF(Timeline3156[[#This Row],[Expected Start Date]]="","",IF(AND($AD741="Goal",AV$7&gt;=$F741,AV$7&lt;=$AG741+$AJ741-1),2,IF(AND($AD741="Milestone",AV$7&gt;=$AG741,AV$7&lt;=$AG741+$AJ741-1),1,"")))</f>
        <v>#VALUE!</v>
      </c>
      <c r="AW741" s="88" t="e">
        <f ca="1">IF(Timeline3156[[#This Row],[Expected Start Date]]="","",IF(AND($AD741="Goal",AW$7&gt;=$F741,AW$7&lt;=$AG741+$AJ741-1),2,IF(AND($AD741="Milestone",AW$7&gt;=$AG741,AW$7&lt;=$AG741+$AJ741-1),1,"")))</f>
        <v>#VALUE!</v>
      </c>
      <c r="AX741" s="88" t="e">
        <f ca="1">IF(Timeline3156[[#This Row],[Expected Start Date]]="","",IF(AND($AD741="Goal",AX$7&gt;=$F741,AX$7&lt;=$AG741+$AJ741-1),2,IF(AND($AD741="Milestone",AX$7&gt;=$AG741,AX$7&lt;=$AG741+$AJ741-1),1,"")))</f>
        <v>#VALUE!</v>
      </c>
      <c r="AY741" s="88" t="e">
        <f ca="1">IF(Timeline3156[[#This Row],[Expected Start Date]]="","",IF(AND($AD741="Goal",AY$7&gt;=$F741,AY$7&lt;=$AG741+$AJ741-1),2,IF(AND($AD741="Milestone",AY$7&gt;=$AG741,AY$7&lt;=$AG741+$AJ741-1),1,"")))</f>
        <v>#VALUE!</v>
      </c>
      <c r="AZ741" s="88" t="e">
        <f ca="1">IF(Timeline3156[[#This Row],[Expected Start Date]]="","",IF(AND($AD741="Goal",AZ$7&gt;=$F741,AZ$7&lt;=$AG741+$AJ741-1),2,IF(AND($AD741="Milestone",AZ$7&gt;=$AG741,AZ$7&lt;=$AG741+$AJ741-1),1,"")))</f>
        <v>#VALUE!</v>
      </c>
      <c r="BA741" s="88" t="e">
        <f ca="1">IF(Timeline3156[[#This Row],[Expected Start Date]]="","",IF(AND($AD741="Goal",BA$7&gt;=$F741,BA$7&lt;=$AG741+$AJ741-1),2,IF(AND($AD741="Milestone",BA$7&gt;=$AG741,BA$7&lt;=$AG741+$AJ741-1),1,"")))</f>
        <v>#VALUE!</v>
      </c>
      <c r="BB741" s="88" t="e">
        <f ca="1">IF(Timeline3156[[#This Row],[Expected Start Date]]="","",IF(AND($AD741="Goal",BB$7&gt;=$F741,BB$7&lt;=$AG741+$AJ741-1),2,IF(AND($AD741="Milestone",BB$7&gt;=$AG741,BB$7&lt;=$AG741+$AJ741-1),1,"")))</f>
        <v>#VALUE!</v>
      </c>
      <c r="BC741" s="88" t="e">
        <f ca="1">IF(Timeline3156[[#This Row],[Expected Start Date]]="","",IF(AND($AD741="Goal",BC$7&gt;=$F741,BC$7&lt;=$AG741+$AJ741-1),2,IF(AND($AD741="Milestone",BC$7&gt;=$AG741,BC$7&lt;=$AG741+$AJ741-1),1,"")))</f>
        <v>#VALUE!</v>
      </c>
      <c r="BD741" s="88" t="e">
        <f ca="1">IF(Timeline3156[[#This Row],[Expected Start Date]]="","",IF(AND($AD741="Goal",BD$7&gt;=$F741,BD$7&lt;=$AG741+$AJ741-1),2,IF(AND($AD741="Milestone",BD$7&gt;=$AG741,BD$7&lt;=$AG741+$AJ741-1),1,"")))</f>
        <v>#VALUE!</v>
      </c>
      <c r="BE741" s="88" t="e">
        <f ca="1">IF(Timeline3156[[#This Row],[Expected Start Date]]="","",IF(AND($AD741="Goal",BE$7&gt;=$F741,BE$7&lt;=$AG741+$AJ741-1),2,IF(AND($AD741="Milestone",BE$7&gt;=$AG741,BE$7&lt;=$AG741+$AJ741-1),1,"")))</f>
        <v>#VALUE!</v>
      </c>
      <c r="BF741" s="88" t="e">
        <f ca="1">IF(Timeline3156[[#This Row],[Expected Start Date]]="","",IF(AND($AD741="Goal",BF$7&gt;=$F741,BF$7&lt;=$AG741+$AJ741-1),2,IF(AND($AD741="Milestone",BF$7&gt;=$AG741,BF$7&lt;=$AG741+$AJ741-1),1,"")))</f>
        <v>#VALUE!</v>
      </c>
      <c r="BG741" s="88" t="e">
        <f ca="1">IF(Timeline3156[[#This Row],[Expected Start Date]]="","",IF(AND($AD741="Goal",BG$7&gt;=$F741,BG$7&lt;=$AG741+$AJ741-1),2,IF(AND($AD741="Milestone",BG$7&gt;=$AG741,BG$7&lt;=$AG741+$AJ741-1),1,"")))</f>
        <v>#VALUE!</v>
      </c>
      <c r="BH741" s="88" t="e">
        <f ca="1">IF(Timeline3156[[#This Row],[Expected Start Date]]="","",IF(AND($AD741="Goal",BH$7&gt;=$F741,BH$7&lt;=$AG741+$AJ741-1),2,IF(AND($AD741="Milestone",BH$7&gt;=$AG741,BH$7&lt;=$AG741+$AJ741-1),1,"")))</f>
        <v>#VALUE!</v>
      </c>
      <c r="BI741" s="88" t="e">
        <f ca="1">IF(Timeline3156[[#This Row],[Expected Start Date]]="","",IF(AND($AD741="Goal",BI$7&gt;=$F741,BI$7&lt;=$AG741+$AJ741-1),2,IF(AND($AD741="Milestone",BI$7&gt;=$AG741,BI$7&lt;=$AG741+$AJ741-1),1,"")))</f>
        <v>#VALUE!</v>
      </c>
      <c r="BJ741" s="88" t="e">
        <f ca="1">IF(Timeline3156[[#This Row],[Expected Start Date]]="","",IF(AND($AD741="Goal",BJ$7&gt;=$F741,BJ$7&lt;=$AG741+$AJ741-1),2,IF(AND($AD741="Milestone",BJ$7&gt;=$AG741,BJ$7&lt;=$AG741+$AJ741-1),1,"")))</f>
        <v>#VALUE!</v>
      </c>
      <c r="BK741" s="88" t="e">
        <f ca="1">IF(Timeline3156[[#This Row],[Expected Start Date]]="","",IF(AND($AD741="Goal",BK$7&gt;=$F741,BK$7&lt;=$AG741+$AJ741-1),2,IF(AND($AD741="Milestone",BK$7&gt;=$AG741,BK$7&lt;=$AG741+$AJ741-1),1,"")))</f>
        <v>#VALUE!</v>
      </c>
      <c r="BL741" s="88" t="e">
        <f ca="1">IF(Timeline3156[[#This Row],[Expected Start Date]]="","",IF(AND($AD741="Goal",BL$7&gt;=$F741,BL$7&lt;=$AG741+$AJ741-1),2,IF(AND($AD741="Milestone",BL$7&gt;=$AG741,BL$7&lt;=$AG741+$AJ741-1),1,"")))</f>
        <v>#VALUE!</v>
      </c>
      <c r="BM741" s="88" t="e">
        <f ca="1">IF(Timeline3156[[#This Row],[Expected Start Date]]="","",IF(AND($AD741="Goal",BM$7&gt;=$F741,BM$7&lt;=$AG741+$AJ741-1),2,IF(AND($AD741="Milestone",BM$7&gt;=$AG741,BM$7&lt;=$AG741+$AJ741-1),1,"")))</f>
        <v>#VALUE!</v>
      </c>
      <c r="BN741" s="88" t="e">
        <f ca="1">IF(Timeline3156[[#This Row],[Expected Start Date]]="","",IF(AND($AD741="Goal",BN$7&gt;=$F741,BN$7&lt;=$AG741+$AJ741-1),2,IF(AND($AD741="Milestone",BN$7&gt;=$AG741,BN$7&lt;=$AG741+$AJ741-1),1,"")))</f>
        <v>#VALUE!</v>
      </c>
      <c r="BO741" s="88" t="e">
        <f ca="1">IF(Timeline3156[[#This Row],[Expected Start Date]]="","",IF(AND($AD741="Goal",BO$7&gt;=$F741,BO$7&lt;=$AG741+$AJ741-1),2,IF(AND($AD741="Milestone",BO$7&gt;=$AG741,BO$7&lt;=$AG741+$AJ741-1),1,"")))</f>
        <v>#VALUE!</v>
      </c>
      <c r="BP741" s="88" t="e">
        <f ca="1">IF(Timeline3156[[#This Row],[Expected Start Date]]="","",IF(AND($AD741="Goal",BP$7&gt;=$F741,BP$7&lt;=$AG741+$AJ741-1),2,IF(AND($AD741="Milestone",BP$7&gt;=$AG741,BP$7&lt;=$AG741+$AJ741-1),1,"")))</f>
        <v>#VALUE!</v>
      </c>
      <c r="BQ741" s="88" t="e">
        <f ca="1">IF(Timeline3156[[#This Row],[Expected Start Date]]="","",IF(AND($AD741="Goal",BQ$7&gt;=$F741,BQ$7&lt;=$AG741+$AJ741-1),2,IF(AND($AD741="Milestone",BQ$7&gt;=$AG741,BQ$7&lt;=$AG741+$AJ741-1),1,"")))</f>
        <v>#VALUE!</v>
      </c>
      <c r="BR741" s="88" t="e">
        <f ca="1">IF(Timeline3156[[#This Row],[Expected Start Date]]="","",IF(AND($AD741="Goal",BR$7&gt;=$F741,BR$7&lt;=$AG741+$AJ741-1),2,IF(AND($AD741="Milestone",BR$7&gt;=$AG741,BR$7&lt;=$AG741+$AJ741-1),1,"")))</f>
        <v>#VALUE!</v>
      </c>
      <c r="BS741" s="88" t="e">
        <f ca="1">IF(Timeline3156[[#This Row],[Expected Start Date]]="","",IF(AND($AD741="Goal",BS$7&gt;=$F741,BS$7&lt;=$AG741+$AJ741-1),2,IF(AND($AD741="Milestone",BS$7&gt;=$AG741,BS$7&lt;=$AG741+$AJ741-1),1,"")))</f>
        <v>#VALUE!</v>
      </c>
      <c r="BT741" s="88" t="e">
        <f ca="1">IF(Timeline3156[[#This Row],[Expected Start Date]]="","",IF(AND($AD741="Goal",BT$7&gt;=$F741,BT$7&lt;=$AG741+$AJ741-1),2,IF(AND($AD741="Milestone",BT$7&gt;=$AG741,BT$7&lt;=$AG741+$AJ741-1),1,"")))</f>
        <v>#VALUE!</v>
      </c>
      <c r="BU741" s="88" t="e">
        <f ca="1">IF(Timeline3156[[#This Row],[Expected Start Date]]="","",IF(AND($AD741="Goal",BU$7&gt;=$F741,BU$7&lt;=$AG741+$AJ741-1),2,IF(AND($AD741="Milestone",BU$7&gt;=$AG741,BU$7&lt;=$AG741+$AJ741-1),1,"")))</f>
        <v>#VALUE!</v>
      </c>
      <c r="BV741" s="88" t="e">
        <f ca="1">IF(Timeline3156[[#This Row],[Expected Start Date]]="","",IF(AND($AD741="Goal",BV$7&gt;=$F741,BV$7&lt;=$AG741+$AJ741-1),2,IF(AND($AD741="Milestone",BV$7&gt;=$AG741,BV$7&lt;=$AG741+$AJ741-1),1,"")))</f>
        <v>#VALUE!</v>
      </c>
      <c r="BW741" s="88" t="e">
        <f ca="1">IF(Timeline3156[[#This Row],[Expected Start Date]]="","",IF(AND($AD741="Goal",BW$7&gt;=$F741,BW$7&lt;=$AG741+$AJ741-1),2,IF(AND($AD741="Milestone",BW$7&gt;=$AG741,BW$7&lt;=$AG741+$AJ741-1),1,"")))</f>
        <v>#VALUE!</v>
      </c>
      <c r="BX741" s="88" t="e">
        <f ca="1">IF(Timeline3156[[#This Row],[Expected Start Date]]="","",IF(AND($AD741="Goal",BX$7&gt;=$F741,BX$7&lt;=$AG741+$AJ741-1),2,IF(AND($AD741="Milestone",BX$7&gt;=$AG741,BX$7&lt;=$AG741+$AJ741-1),1,"")))</f>
        <v>#VALUE!</v>
      </c>
      <c r="BY741" s="88" t="e">
        <f ca="1">IF(Timeline3156[[#This Row],[Expected Start Date]]="","",IF(AND($AD741="Goal",BY$7&gt;=$F741,BY$7&lt;=$AG741+$AJ741-1),2,IF(AND($AD741="Milestone",BY$7&gt;=$AG741,BY$7&lt;=$AG741+$AJ741-1),1,"")))</f>
        <v>#VALUE!</v>
      </c>
      <c r="BZ741" s="88" t="e">
        <f ca="1">IF(Timeline3156[[#This Row],[Expected Start Date]]="","",IF(AND($AD741="Goal",BZ$7&gt;=$F741,BZ$7&lt;=$AG741+$AJ741-1),2,IF(AND($AD741="Milestone",BZ$7&gt;=$AG741,BZ$7&lt;=$AG741+$AJ741-1),1,"")))</f>
        <v>#VALUE!</v>
      </c>
      <c r="CA741" s="88" t="e">
        <f ca="1">IF(Timeline3156[[#This Row],[Expected Start Date]]="","",IF(AND($AD741="Goal",CA$7&gt;=$F741,CA$7&lt;=$AG741+$AJ741-1),2,IF(AND($AD741="Milestone",CA$7&gt;=$AG741,CA$7&lt;=$AG741+$AJ741-1),1,"")))</f>
        <v>#VALUE!</v>
      </c>
      <c r="CB741" s="88" t="e">
        <f ca="1">IF(Timeline3156[[#This Row],[Expected Start Date]]="","",IF(AND($AD741="Goal",CB$7&gt;=$F741,CB$7&lt;=$AG741+$AJ741-1),2,IF(AND($AD741="Milestone",CB$7&gt;=$AG741,CB$7&lt;=$AG741+$AJ741-1),1,"")))</f>
        <v>#VALUE!</v>
      </c>
      <c r="CC741" s="88" t="e">
        <f ca="1">IF(Timeline3156[[#This Row],[Expected Start Date]]="","",IF(AND($AD741="Goal",CC$7&gt;=$F741,CC$7&lt;=$AG741+$AJ741-1),2,IF(AND($AD741="Milestone",CC$7&gt;=$AG741,CC$7&lt;=$AG741+$AJ741-1),1,"")))</f>
        <v>#VALUE!</v>
      </c>
      <c r="CD741" s="88" t="e">
        <f ca="1">IF(Timeline3156[[#This Row],[Expected Start Date]]="","",IF(AND($AD741="Goal",CD$7&gt;=$F741,CD$7&lt;=$AG741+$AJ741-1),2,IF(AND($AD741="Milestone",CD$7&gt;=$AG741,CD$7&lt;=$AG741+$AJ741-1),1,"")))</f>
        <v>#VALUE!</v>
      </c>
      <c r="CE741" s="88" t="e">
        <f ca="1">IF(Timeline3156[[#This Row],[Expected Start Date]]="","",IF(AND($AD741="Goal",CE$7&gt;=$F741,CE$7&lt;=$AG741+$AJ741-1),2,IF(AND($AD741="Milestone",CE$7&gt;=$AG741,CE$7&lt;=$AG741+$AJ741-1),1,"")))</f>
        <v>#VALUE!</v>
      </c>
      <c r="CF741" s="88" t="e">
        <f ca="1">IF(Timeline3156[[#This Row],[Expected Start Date]]="","",IF(AND($AD741="Goal",CF$7&gt;=$F741,CF$7&lt;=$AG741+$AJ741-1),2,IF(AND($AD741="Milestone",CF$7&gt;=$AG741,CF$7&lt;=$AG741+$AJ741-1),1,"")))</f>
        <v>#VALUE!</v>
      </c>
      <c r="CG741" s="88" t="e">
        <f ca="1">IF(Timeline3156[[#This Row],[Expected Start Date]]="","",IF(AND($AD741="Goal",CG$7&gt;=$F741,CG$7&lt;=$AG741+$AJ741-1),2,IF(AND($AD741="Milestone",CG$7&gt;=$AG741,CG$7&lt;=$AG741+$AJ741-1),1,"")))</f>
        <v>#VALUE!</v>
      </c>
      <c r="CH741" s="88" t="e">
        <f ca="1">IF(Timeline3156[[#This Row],[Expected Start Date]]="","",IF(AND($AD741="Goal",CH$7&gt;=$F741,CH$7&lt;=$AG741+$AJ741-1),2,IF(AND($AD741="Milestone",CH$7&gt;=$AG741,CH$7&lt;=$AG741+$AJ741-1),1,"")))</f>
        <v>#VALUE!</v>
      </c>
      <c r="CI741" s="88" t="e">
        <f ca="1">IF(Timeline3156[[#This Row],[Expected Start Date]]="","",IF(AND($AD741="Goal",CI$7&gt;=$F741,CI$7&lt;=$AG741+$AJ741-1),2,IF(AND($AD741="Milestone",CI$7&gt;=$AG741,CI$7&lt;=$AG741+$AJ741-1),1,"")))</f>
        <v>#VALUE!</v>
      </c>
      <c r="CJ741" s="88" t="e">
        <f ca="1">IF(Timeline3156[[#This Row],[Expected Start Date]]="","",IF(AND($AD741="Goal",CJ$7&gt;=$F741,CJ$7&lt;=$AG741+$AJ741-1),2,IF(AND($AD741="Milestone",CJ$7&gt;=$AG741,CJ$7&lt;=$AG741+$AJ741-1),1,"")))</f>
        <v>#VALUE!</v>
      </c>
      <c r="CK741" s="88" t="e">
        <f ca="1">IF(Timeline3156[[#This Row],[Expected Start Date]]="","",IF(AND($AD741="Goal",CK$7&gt;=$F741,CK$7&lt;=$AG741+$AJ741-1),2,IF(AND($AD741="Milestone",CK$7&gt;=$AG741,CK$7&lt;=$AG741+$AJ741-1),1,"")))</f>
        <v>#VALUE!</v>
      </c>
      <c r="CL741" s="88" t="e">
        <f ca="1">IF(Timeline3156[[#This Row],[Expected Start Date]]="","",IF(AND($AD741="Goal",CL$7&gt;=$F741,CL$7&lt;=$AG741+$AJ741-1),2,IF(AND($AD741="Milestone",CL$7&gt;=$AG741,CL$7&lt;=$AG741+$AJ741-1),1,"")))</f>
        <v>#VALUE!</v>
      </c>
      <c r="CM741" s="88" t="e">
        <f ca="1">IF(Timeline3156[[#This Row],[Expected Start Date]]="","",IF(AND($AD741="Goal",CM$7&gt;=$F741,CM$7&lt;=$AG741+$AJ741-1),2,IF(AND($AD741="Milestone",CM$7&gt;=$AG741,CM$7&lt;=$AG741+$AJ741-1),1,"")))</f>
        <v>#VALUE!</v>
      </c>
      <c r="CN741" s="88" t="e">
        <f ca="1">IF(Timeline3156[[#This Row],[Expected Start Date]]="","",IF(AND($AD741="Goal",CN$7&gt;=$F741,CN$7&lt;=$AG741+$AJ741-1),2,IF(AND($AD741="Milestone",CN$7&gt;=$AG741,CN$7&lt;=$AG741+$AJ741-1),1,"")))</f>
        <v>#VALUE!</v>
      </c>
      <c r="CO741" s="88" t="e">
        <f ca="1">IF(Timeline3156[[#This Row],[Expected Start Date]]="","",IF(AND($AD741="Goal",CO$7&gt;=$F741,CO$7&lt;=$AG741+$AJ741-1),2,IF(AND($AD741="Milestone",CO$7&gt;=$AG741,CO$7&lt;=$AG741+$AJ741-1),1,"")))</f>
        <v>#VALUE!</v>
      </c>
      <c r="CP741" s="88" t="e">
        <f ca="1">IF(Timeline3156[[#This Row],[Expected Start Date]]="","",IF(AND($AD741="Goal",CP$7&gt;=$F741,CP$7&lt;=$AG741+$AJ741-1),2,IF(AND($AD741="Milestone",CP$7&gt;=$AG741,CP$7&lt;=$AG741+$AJ741-1),1,"")))</f>
        <v>#VALUE!</v>
      </c>
      <c r="CQ741" s="88" t="e">
        <f ca="1">IF(Timeline3156[[#This Row],[Expected Start Date]]="","",IF(AND($AD741="Goal",CQ$7&gt;=$F741,CQ$7&lt;=$AG741+$AJ741-1),2,IF(AND($AD741="Milestone",CQ$7&gt;=$AG741,CQ$7&lt;=$AG741+$AJ741-1),1,"")))</f>
        <v>#VALUE!</v>
      </c>
      <c r="CR741" s="63"/>
    </row>
    <row r="742" spans="1:96" ht="30" customHeight="1" thickBot="1" x14ac:dyDescent="0.4">
      <c r="A742" t="str">
        <v>3.10.7</v>
      </c>
      <c r="B742" t="str">
        <v>3.10</v>
      </c>
      <c r="C742" t="str">
        <v/>
      </c>
      <c r="D742" t="str">
        <v>=IF(M3.10[Deliverable 3 Milestone 10]=0,"",M3.10[Deliverable 3 Milestone 10])</v>
      </c>
      <c r="E742" t="str">
        <v>=IF(A3.10.7[Milestone 3.10 Activity 7]=0,"",A3.10.7[Milestone 3.10 Activity 7])</v>
      </c>
      <c r="F742" t="str">
        <v>=IF(A3.10.7[Department]=0,"",A3.10.7[Department])</v>
      </c>
      <c r="G742" t="str">
        <v>=IF(A3.10.7[Resource Requirements]=0,"",A3.10.7[Resource Requirements])</v>
      </c>
      <c r="H742" t="str">
        <v>=IF(A3.10.7[Person Responsible]=0,"",A3.10.7[Person Responsible])</v>
      </c>
      <c r="I742" t="str">
        <v>=IF(A3.10.7[Percentage of Completion]=0,"",A3.10.7[Percentage of Completion])</v>
      </c>
      <c r="J742" s="24" t="str">
        <v>=IF(A3.10.7[Date Required]=0,"",A3.10.7[Date Required])</v>
      </c>
      <c r="K742" s="24" t="str">
        <v>=IF(A3.10.7[Expected Start Date]=0,"",A3.10.7[Expected Start Date])</v>
      </c>
      <c r="L742" s="24" t="str">
        <v>=IF(A3.10.7[Expected End Date]=0,"",A3.10.7[Expected End Date])</v>
      </c>
      <c r="M742" t="str">
        <v>=IF(A3.10.7[Notes]=0,"",A3.10.7[Notes])</v>
      </c>
      <c r="N742" t="str">
        <v>Include</v>
      </c>
      <c r="O742" s="56" t="str">
        <v>Exclude</v>
      </c>
      <c r="P742" s="56" t="str">
        <v/>
      </c>
      <c r="Q742" s="56">
        <v>44562</v>
      </c>
      <c r="R742" s="56" t="str">
        <v/>
      </c>
      <c r="T742" s="96" t="str">
        <f t="shared" si="140"/>
        <v>Include</v>
      </c>
      <c r="U742" s="96" t="str">
        <f t="shared" si="140"/>
        <v>Include</v>
      </c>
      <c r="Z742" s="111" t="str">
        <f t="shared" si="131"/>
        <v/>
      </c>
      <c r="AA742" s="111" t="str">
        <f t="shared" si="132"/>
        <v>3.10.7</v>
      </c>
      <c r="AB742" s="111" t="str">
        <f t="shared" si="133"/>
        <v>=IF(M3.10[Deliverable 3 Milestone 10]=0,"",M3.10[Deliverable 3 Milestone 10])</v>
      </c>
      <c r="AC742" s="111" t="str">
        <f t="shared" si="134"/>
        <v>=IF(A3.10.7[Milestone 3.10 Activity 7]=0,"",A3.10.7[Milestone 3.10 Activity 7])</v>
      </c>
      <c r="AD742" s="115"/>
      <c r="AE742" s="116" t="str">
        <f t="shared" si="135"/>
        <v>=IF(A3.10.7[Person Responsible]=0,"",A3.10.7[Person Responsible])</v>
      </c>
      <c r="AF742" s="117"/>
      <c r="AG742" s="118" t="str">
        <f t="shared" si="136"/>
        <v>=IF(A3.10.7[Expected Start Date]=0,"",A3.10.7[Expected Start Date])</v>
      </c>
      <c r="AH742" s="119" t="str">
        <f t="shared" si="137"/>
        <v>=IF(A3.10.7[Expected End Date]=0,"",A3.10.7[Expected End Date])</v>
      </c>
      <c r="AI742" s="119" t="str">
        <f t="shared" si="138"/>
        <v>=IF(A3.10.7[Date Required]=0,"",A3.10.7[Date Required])</v>
      </c>
      <c r="AJ74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2" s="111" t="str">
        <f t="shared" si="139"/>
        <v>=IF(A3.10.7[Notes]=0,"",A3.10.7[Notes])</v>
      </c>
      <c r="AL742" s="121" t="str">
        <f>IF(Timeline3156[[#This Row],[Task]]="","Exclude","Include")</f>
        <v>Include</v>
      </c>
      <c r="AM742" s="87"/>
      <c r="AN742" s="88" t="e">
        <f ca="1">IF(Timeline3156[[#This Row],[Expected Start Date]]="","",IF(AND($AD742="Goal",AN$7&gt;=$F742,AN$7&lt;=$AG742+$AJ742-1),2,IF(AND($AD742="Milestone",AN$7&gt;=$AG742,AN$7&lt;=$AG742+$AJ742-1),1,"")))</f>
        <v>#VALUE!</v>
      </c>
      <c r="AO742" s="88" t="e">
        <f ca="1">IF(Timeline3156[[#This Row],[Expected Start Date]]="","",IF(AND($AD742="Goal",AO$7&gt;=$F742,AO$7&lt;=$AG742+$AJ742-1),2,IF(AND($AD742="Milestone",AO$7&gt;=$AG742,AO$7&lt;=$AG742+$AJ742-1),1,"")))</f>
        <v>#VALUE!</v>
      </c>
      <c r="AP742" s="88" t="e">
        <f ca="1">IF(Timeline3156[[#This Row],[Expected Start Date]]="","",IF(AND($AD742="Goal",AP$7&gt;=$F742,AP$7&lt;=$AG742+$AJ742-1),2,IF(AND($AD742="Milestone",AP$7&gt;=$AG742,AP$7&lt;=$AG742+$AJ742-1),1,"")))</f>
        <v>#VALUE!</v>
      </c>
      <c r="AQ742" s="88" t="e">
        <f ca="1">IF(Timeline3156[[#This Row],[Expected Start Date]]="","",IF(AND($AD742="Goal",AQ$7&gt;=$F742,AQ$7&lt;=$AG742+$AJ742-1),2,IF(AND($AD742="Milestone",AQ$7&gt;=$AG742,AQ$7&lt;=$AG742+$AJ742-1),1,"")))</f>
        <v>#VALUE!</v>
      </c>
      <c r="AR742" s="88" t="e">
        <f ca="1">IF(Timeline3156[[#This Row],[Expected Start Date]]="","",IF(AND($AD742="Goal",AR$7&gt;=$F742,AR$7&lt;=$AG742+$AJ742-1),2,IF(AND($AD742="Milestone",AR$7&gt;=$AG742,AR$7&lt;=$AG742+$AJ742-1),1,"")))</f>
        <v>#VALUE!</v>
      </c>
      <c r="AS742" s="88" t="e">
        <f ca="1">IF(Timeline3156[[#This Row],[Expected Start Date]]="","",IF(AND($AD742="Goal",AS$7&gt;=$F742,AS$7&lt;=$AG742+$AJ742-1),2,IF(AND($AD742="Milestone",AS$7&gt;=$AG742,AS$7&lt;=$AG742+$AJ742-1),1,"")))</f>
        <v>#VALUE!</v>
      </c>
      <c r="AT742" s="88" t="e">
        <f ca="1">IF(Timeline3156[[#This Row],[Expected Start Date]]="","",IF(AND($AD742="Goal",AT$7&gt;=$F742,AT$7&lt;=$AG742+$AJ742-1),2,IF(AND($AD742="Milestone",AT$7&gt;=$AG742,AT$7&lt;=$AG742+$AJ742-1),1,"")))</f>
        <v>#VALUE!</v>
      </c>
      <c r="AU742" s="88" t="e">
        <f ca="1">IF(Timeline3156[[#This Row],[Expected Start Date]]="","",IF(AND($AD742="Goal",AU$7&gt;=$F742,AU$7&lt;=$AG742+$AJ742-1),2,IF(AND($AD742="Milestone",AU$7&gt;=$AG742,AU$7&lt;=$AG742+$AJ742-1),1,"")))</f>
        <v>#VALUE!</v>
      </c>
      <c r="AV742" s="88" t="e">
        <f ca="1">IF(Timeline3156[[#This Row],[Expected Start Date]]="","",IF(AND($AD742="Goal",AV$7&gt;=$F742,AV$7&lt;=$AG742+$AJ742-1),2,IF(AND($AD742="Milestone",AV$7&gt;=$AG742,AV$7&lt;=$AG742+$AJ742-1),1,"")))</f>
        <v>#VALUE!</v>
      </c>
      <c r="AW742" s="88" t="e">
        <f ca="1">IF(Timeline3156[[#This Row],[Expected Start Date]]="","",IF(AND($AD742="Goal",AW$7&gt;=$F742,AW$7&lt;=$AG742+$AJ742-1),2,IF(AND($AD742="Milestone",AW$7&gt;=$AG742,AW$7&lt;=$AG742+$AJ742-1),1,"")))</f>
        <v>#VALUE!</v>
      </c>
      <c r="AX742" s="88" t="e">
        <f ca="1">IF(Timeline3156[[#This Row],[Expected Start Date]]="","",IF(AND($AD742="Goal",AX$7&gt;=$F742,AX$7&lt;=$AG742+$AJ742-1),2,IF(AND($AD742="Milestone",AX$7&gt;=$AG742,AX$7&lt;=$AG742+$AJ742-1),1,"")))</f>
        <v>#VALUE!</v>
      </c>
      <c r="AY742" s="88" t="e">
        <f ca="1">IF(Timeline3156[[#This Row],[Expected Start Date]]="","",IF(AND($AD742="Goal",AY$7&gt;=$F742,AY$7&lt;=$AG742+$AJ742-1),2,IF(AND($AD742="Milestone",AY$7&gt;=$AG742,AY$7&lt;=$AG742+$AJ742-1),1,"")))</f>
        <v>#VALUE!</v>
      </c>
      <c r="AZ742" s="88" t="e">
        <f ca="1">IF(Timeline3156[[#This Row],[Expected Start Date]]="","",IF(AND($AD742="Goal",AZ$7&gt;=$F742,AZ$7&lt;=$AG742+$AJ742-1),2,IF(AND($AD742="Milestone",AZ$7&gt;=$AG742,AZ$7&lt;=$AG742+$AJ742-1),1,"")))</f>
        <v>#VALUE!</v>
      </c>
      <c r="BA742" s="88" t="e">
        <f ca="1">IF(Timeline3156[[#This Row],[Expected Start Date]]="","",IF(AND($AD742="Goal",BA$7&gt;=$F742,BA$7&lt;=$AG742+$AJ742-1),2,IF(AND($AD742="Milestone",BA$7&gt;=$AG742,BA$7&lt;=$AG742+$AJ742-1),1,"")))</f>
        <v>#VALUE!</v>
      </c>
      <c r="BB742" s="88" t="e">
        <f ca="1">IF(Timeline3156[[#This Row],[Expected Start Date]]="","",IF(AND($AD742="Goal",BB$7&gt;=$F742,BB$7&lt;=$AG742+$AJ742-1),2,IF(AND($AD742="Milestone",BB$7&gt;=$AG742,BB$7&lt;=$AG742+$AJ742-1),1,"")))</f>
        <v>#VALUE!</v>
      </c>
      <c r="BC742" s="88" t="e">
        <f ca="1">IF(Timeline3156[[#This Row],[Expected Start Date]]="","",IF(AND($AD742="Goal",BC$7&gt;=$F742,BC$7&lt;=$AG742+$AJ742-1),2,IF(AND($AD742="Milestone",BC$7&gt;=$AG742,BC$7&lt;=$AG742+$AJ742-1),1,"")))</f>
        <v>#VALUE!</v>
      </c>
      <c r="BD742" s="88" t="e">
        <f ca="1">IF(Timeline3156[[#This Row],[Expected Start Date]]="","",IF(AND($AD742="Goal",BD$7&gt;=$F742,BD$7&lt;=$AG742+$AJ742-1),2,IF(AND($AD742="Milestone",BD$7&gt;=$AG742,BD$7&lt;=$AG742+$AJ742-1),1,"")))</f>
        <v>#VALUE!</v>
      </c>
      <c r="BE742" s="88" t="e">
        <f ca="1">IF(Timeline3156[[#This Row],[Expected Start Date]]="","",IF(AND($AD742="Goal",BE$7&gt;=$F742,BE$7&lt;=$AG742+$AJ742-1),2,IF(AND($AD742="Milestone",BE$7&gt;=$AG742,BE$7&lt;=$AG742+$AJ742-1),1,"")))</f>
        <v>#VALUE!</v>
      </c>
      <c r="BF742" s="88" t="e">
        <f ca="1">IF(Timeline3156[[#This Row],[Expected Start Date]]="","",IF(AND($AD742="Goal",BF$7&gt;=$F742,BF$7&lt;=$AG742+$AJ742-1),2,IF(AND($AD742="Milestone",BF$7&gt;=$AG742,BF$7&lt;=$AG742+$AJ742-1),1,"")))</f>
        <v>#VALUE!</v>
      </c>
      <c r="BG742" s="88" t="e">
        <f ca="1">IF(Timeline3156[[#This Row],[Expected Start Date]]="","",IF(AND($AD742="Goal",BG$7&gt;=$F742,BG$7&lt;=$AG742+$AJ742-1),2,IF(AND($AD742="Milestone",BG$7&gt;=$AG742,BG$7&lt;=$AG742+$AJ742-1),1,"")))</f>
        <v>#VALUE!</v>
      </c>
      <c r="BH742" s="88" t="e">
        <f ca="1">IF(Timeline3156[[#This Row],[Expected Start Date]]="","",IF(AND($AD742="Goal",BH$7&gt;=$F742,BH$7&lt;=$AG742+$AJ742-1),2,IF(AND($AD742="Milestone",BH$7&gt;=$AG742,BH$7&lt;=$AG742+$AJ742-1),1,"")))</f>
        <v>#VALUE!</v>
      </c>
      <c r="BI742" s="88" t="e">
        <f ca="1">IF(Timeline3156[[#This Row],[Expected Start Date]]="","",IF(AND($AD742="Goal",BI$7&gt;=$F742,BI$7&lt;=$AG742+$AJ742-1),2,IF(AND($AD742="Milestone",BI$7&gt;=$AG742,BI$7&lt;=$AG742+$AJ742-1),1,"")))</f>
        <v>#VALUE!</v>
      </c>
      <c r="BJ742" s="88" t="e">
        <f ca="1">IF(Timeline3156[[#This Row],[Expected Start Date]]="","",IF(AND($AD742="Goal",BJ$7&gt;=$F742,BJ$7&lt;=$AG742+$AJ742-1),2,IF(AND($AD742="Milestone",BJ$7&gt;=$AG742,BJ$7&lt;=$AG742+$AJ742-1),1,"")))</f>
        <v>#VALUE!</v>
      </c>
      <c r="BK742" s="88" t="e">
        <f ca="1">IF(Timeline3156[[#This Row],[Expected Start Date]]="","",IF(AND($AD742="Goal",BK$7&gt;=$F742,BK$7&lt;=$AG742+$AJ742-1),2,IF(AND($AD742="Milestone",BK$7&gt;=$AG742,BK$7&lt;=$AG742+$AJ742-1),1,"")))</f>
        <v>#VALUE!</v>
      </c>
      <c r="BL742" s="88" t="e">
        <f ca="1">IF(Timeline3156[[#This Row],[Expected Start Date]]="","",IF(AND($AD742="Goal",BL$7&gt;=$F742,BL$7&lt;=$AG742+$AJ742-1),2,IF(AND($AD742="Milestone",BL$7&gt;=$AG742,BL$7&lt;=$AG742+$AJ742-1),1,"")))</f>
        <v>#VALUE!</v>
      </c>
      <c r="BM742" s="88" t="e">
        <f ca="1">IF(Timeline3156[[#This Row],[Expected Start Date]]="","",IF(AND($AD742="Goal",BM$7&gt;=$F742,BM$7&lt;=$AG742+$AJ742-1),2,IF(AND($AD742="Milestone",BM$7&gt;=$AG742,BM$7&lt;=$AG742+$AJ742-1),1,"")))</f>
        <v>#VALUE!</v>
      </c>
      <c r="BN742" s="88" t="e">
        <f ca="1">IF(Timeline3156[[#This Row],[Expected Start Date]]="","",IF(AND($AD742="Goal",BN$7&gt;=$F742,BN$7&lt;=$AG742+$AJ742-1),2,IF(AND($AD742="Milestone",BN$7&gt;=$AG742,BN$7&lt;=$AG742+$AJ742-1),1,"")))</f>
        <v>#VALUE!</v>
      </c>
      <c r="BO742" s="88" t="e">
        <f ca="1">IF(Timeline3156[[#This Row],[Expected Start Date]]="","",IF(AND($AD742="Goal",BO$7&gt;=$F742,BO$7&lt;=$AG742+$AJ742-1),2,IF(AND($AD742="Milestone",BO$7&gt;=$AG742,BO$7&lt;=$AG742+$AJ742-1),1,"")))</f>
        <v>#VALUE!</v>
      </c>
      <c r="BP742" s="88" t="e">
        <f ca="1">IF(Timeline3156[[#This Row],[Expected Start Date]]="","",IF(AND($AD742="Goal",BP$7&gt;=$F742,BP$7&lt;=$AG742+$AJ742-1),2,IF(AND($AD742="Milestone",BP$7&gt;=$AG742,BP$7&lt;=$AG742+$AJ742-1),1,"")))</f>
        <v>#VALUE!</v>
      </c>
      <c r="BQ742" s="88" t="e">
        <f ca="1">IF(Timeline3156[[#This Row],[Expected Start Date]]="","",IF(AND($AD742="Goal",BQ$7&gt;=$F742,BQ$7&lt;=$AG742+$AJ742-1),2,IF(AND($AD742="Milestone",BQ$7&gt;=$AG742,BQ$7&lt;=$AG742+$AJ742-1),1,"")))</f>
        <v>#VALUE!</v>
      </c>
      <c r="BR742" s="88" t="e">
        <f ca="1">IF(Timeline3156[[#This Row],[Expected Start Date]]="","",IF(AND($AD742="Goal",BR$7&gt;=$F742,BR$7&lt;=$AG742+$AJ742-1),2,IF(AND($AD742="Milestone",BR$7&gt;=$AG742,BR$7&lt;=$AG742+$AJ742-1),1,"")))</f>
        <v>#VALUE!</v>
      </c>
      <c r="BS742" s="88" t="e">
        <f ca="1">IF(Timeline3156[[#This Row],[Expected Start Date]]="","",IF(AND($AD742="Goal",BS$7&gt;=$F742,BS$7&lt;=$AG742+$AJ742-1),2,IF(AND($AD742="Milestone",BS$7&gt;=$AG742,BS$7&lt;=$AG742+$AJ742-1),1,"")))</f>
        <v>#VALUE!</v>
      </c>
      <c r="BT742" s="88" t="e">
        <f ca="1">IF(Timeline3156[[#This Row],[Expected Start Date]]="","",IF(AND($AD742="Goal",BT$7&gt;=$F742,BT$7&lt;=$AG742+$AJ742-1),2,IF(AND($AD742="Milestone",BT$7&gt;=$AG742,BT$7&lt;=$AG742+$AJ742-1),1,"")))</f>
        <v>#VALUE!</v>
      </c>
      <c r="BU742" s="88" t="e">
        <f ca="1">IF(Timeline3156[[#This Row],[Expected Start Date]]="","",IF(AND($AD742="Goal",BU$7&gt;=$F742,BU$7&lt;=$AG742+$AJ742-1),2,IF(AND($AD742="Milestone",BU$7&gt;=$AG742,BU$7&lt;=$AG742+$AJ742-1),1,"")))</f>
        <v>#VALUE!</v>
      </c>
      <c r="BV742" s="88" t="e">
        <f ca="1">IF(Timeline3156[[#This Row],[Expected Start Date]]="","",IF(AND($AD742="Goal",BV$7&gt;=$F742,BV$7&lt;=$AG742+$AJ742-1),2,IF(AND($AD742="Milestone",BV$7&gt;=$AG742,BV$7&lt;=$AG742+$AJ742-1),1,"")))</f>
        <v>#VALUE!</v>
      </c>
      <c r="BW742" s="88" t="e">
        <f ca="1">IF(Timeline3156[[#This Row],[Expected Start Date]]="","",IF(AND($AD742="Goal",BW$7&gt;=$F742,BW$7&lt;=$AG742+$AJ742-1),2,IF(AND($AD742="Milestone",BW$7&gt;=$AG742,BW$7&lt;=$AG742+$AJ742-1),1,"")))</f>
        <v>#VALUE!</v>
      </c>
      <c r="BX742" s="88" t="e">
        <f ca="1">IF(Timeline3156[[#This Row],[Expected Start Date]]="","",IF(AND($AD742="Goal",BX$7&gt;=$F742,BX$7&lt;=$AG742+$AJ742-1),2,IF(AND($AD742="Milestone",BX$7&gt;=$AG742,BX$7&lt;=$AG742+$AJ742-1),1,"")))</f>
        <v>#VALUE!</v>
      </c>
      <c r="BY742" s="88" t="e">
        <f ca="1">IF(Timeline3156[[#This Row],[Expected Start Date]]="","",IF(AND($AD742="Goal",BY$7&gt;=$F742,BY$7&lt;=$AG742+$AJ742-1),2,IF(AND($AD742="Milestone",BY$7&gt;=$AG742,BY$7&lt;=$AG742+$AJ742-1),1,"")))</f>
        <v>#VALUE!</v>
      </c>
      <c r="BZ742" s="88" t="e">
        <f ca="1">IF(Timeline3156[[#This Row],[Expected Start Date]]="","",IF(AND($AD742="Goal",BZ$7&gt;=$F742,BZ$7&lt;=$AG742+$AJ742-1),2,IF(AND($AD742="Milestone",BZ$7&gt;=$AG742,BZ$7&lt;=$AG742+$AJ742-1),1,"")))</f>
        <v>#VALUE!</v>
      </c>
      <c r="CA742" s="88" t="e">
        <f ca="1">IF(Timeline3156[[#This Row],[Expected Start Date]]="","",IF(AND($AD742="Goal",CA$7&gt;=$F742,CA$7&lt;=$AG742+$AJ742-1),2,IF(AND($AD742="Milestone",CA$7&gt;=$AG742,CA$7&lt;=$AG742+$AJ742-1),1,"")))</f>
        <v>#VALUE!</v>
      </c>
      <c r="CB742" s="88" t="e">
        <f ca="1">IF(Timeline3156[[#This Row],[Expected Start Date]]="","",IF(AND($AD742="Goal",CB$7&gt;=$F742,CB$7&lt;=$AG742+$AJ742-1),2,IF(AND($AD742="Milestone",CB$7&gt;=$AG742,CB$7&lt;=$AG742+$AJ742-1),1,"")))</f>
        <v>#VALUE!</v>
      </c>
      <c r="CC742" s="88" t="e">
        <f ca="1">IF(Timeline3156[[#This Row],[Expected Start Date]]="","",IF(AND($AD742="Goal",CC$7&gt;=$F742,CC$7&lt;=$AG742+$AJ742-1),2,IF(AND($AD742="Milestone",CC$7&gt;=$AG742,CC$7&lt;=$AG742+$AJ742-1),1,"")))</f>
        <v>#VALUE!</v>
      </c>
      <c r="CD742" s="88" t="e">
        <f ca="1">IF(Timeline3156[[#This Row],[Expected Start Date]]="","",IF(AND($AD742="Goal",CD$7&gt;=$F742,CD$7&lt;=$AG742+$AJ742-1),2,IF(AND($AD742="Milestone",CD$7&gt;=$AG742,CD$7&lt;=$AG742+$AJ742-1),1,"")))</f>
        <v>#VALUE!</v>
      </c>
      <c r="CE742" s="88" t="e">
        <f ca="1">IF(Timeline3156[[#This Row],[Expected Start Date]]="","",IF(AND($AD742="Goal",CE$7&gt;=$F742,CE$7&lt;=$AG742+$AJ742-1),2,IF(AND($AD742="Milestone",CE$7&gt;=$AG742,CE$7&lt;=$AG742+$AJ742-1),1,"")))</f>
        <v>#VALUE!</v>
      </c>
      <c r="CF742" s="88" t="e">
        <f ca="1">IF(Timeline3156[[#This Row],[Expected Start Date]]="","",IF(AND($AD742="Goal",CF$7&gt;=$F742,CF$7&lt;=$AG742+$AJ742-1),2,IF(AND($AD742="Milestone",CF$7&gt;=$AG742,CF$7&lt;=$AG742+$AJ742-1),1,"")))</f>
        <v>#VALUE!</v>
      </c>
      <c r="CG742" s="88" t="e">
        <f ca="1">IF(Timeline3156[[#This Row],[Expected Start Date]]="","",IF(AND($AD742="Goal",CG$7&gt;=$F742,CG$7&lt;=$AG742+$AJ742-1),2,IF(AND($AD742="Milestone",CG$7&gt;=$AG742,CG$7&lt;=$AG742+$AJ742-1),1,"")))</f>
        <v>#VALUE!</v>
      </c>
      <c r="CH742" s="88" t="e">
        <f ca="1">IF(Timeline3156[[#This Row],[Expected Start Date]]="","",IF(AND($AD742="Goal",CH$7&gt;=$F742,CH$7&lt;=$AG742+$AJ742-1),2,IF(AND($AD742="Milestone",CH$7&gt;=$AG742,CH$7&lt;=$AG742+$AJ742-1),1,"")))</f>
        <v>#VALUE!</v>
      </c>
      <c r="CI742" s="88" t="e">
        <f ca="1">IF(Timeline3156[[#This Row],[Expected Start Date]]="","",IF(AND($AD742="Goal",CI$7&gt;=$F742,CI$7&lt;=$AG742+$AJ742-1),2,IF(AND($AD742="Milestone",CI$7&gt;=$AG742,CI$7&lt;=$AG742+$AJ742-1),1,"")))</f>
        <v>#VALUE!</v>
      </c>
      <c r="CJ742" s="88" t="e">
        <f ca="1">IF(Timeline3156[[#This Row],[Expected Start Date]]="","",IF(AND($AD742="Goal",CJ$7&gt;=$F742,CJ$7&lt;=$AG742+$AJ742-1),2,IF(AND($AD742="Milestone",CJ$7&gt;=$AG742,CJ$7&lt;=$AG742+$AJ742-1),1,"")))</f>
        <v>#VALUE!</v>
      </c>
      <c r="CK742" s="88" t="e">
        <f ca="1">IF(Timeline3156[[#This Row],[Expected Start Date]]="","",IF(AND($AD742="Goal",CK$7&gt;=$F742,CK$7&lt;=$AG742+$AJ742-1),2,IF(AND($AD742="Milestone",CK$7&gt;=$AG742,CK$7&lt;=$AG742+$AJ742-1),1,"")))</f>
        <v>#VALUE!</v>
      </c>
      <c r="CL742" s="88" t="e">
        <f ca="1">IF(Timeline3156[[#This Row],[Expected Start Date]]="","",IF(AND($AD742="Goal",CL$7&gt;=$F742,CL$7&lt;=$AG742+$AJ742-1),2,IF(AND($AD742="Milestone",CL$7&gt;=$AG742,CL$7&lt;=$AG742+$AJ742-1),1,"")))</f>
        <v>#VALUE!</v>
      </c>
      <c r="CM742" s="88" t="e">
        <f ca="1">IF(Timeline3156[[#This Row],[Expected Start Date]]="","",IF(AND($AD742="Goal",CM$7&gt;=$F742,CM$7&lt;=$AG742+$AJ742-1),2,IF(AND($AD742="Milestone",CM$7&gt;=$AG742,CM$7&lt;=$AG742+$AJ742-1),1,"")))</f>
        <v>#VALUE!</v>
      </c>
      <c r="CN742" s="88" t="e">
        <f ca="1">IF(Timeline3156[[#This Row],[Expected Start Date]]="","",IF(AND($AD742="Goal",CN$7&gt;=$F742,CN$7&lt;=$AG742+$AJ742-1),2,IF(AND($AD742="Milestone",CN$7&gt;=$AG742,CN$7&lt;=$AG742+$AJ742-1),1,"")))</f>
        <v>#VALUE!</v>
      </c>
      <c r="CO742" s="88" t="e">
        <f ca="1">IF(Timeline3156[[#This Row],[Expected Start Date]]="","",IF(AND($AD742="Goal",CO$7&gt;=$F742,CO$7&lt;=$AG742+$AJ742-1),2,IF(AND($AD742="Milestone",CO$7&gt;=$AG742,CO$7&lt;=$AG742+$AJ742-1),1,"")))</f>
        <v>#VALUE!</v>
      </c>
      <c r="CP742" s="88" t="e">
        <f ca="1">IF(Timeline3156[[#This Row],[Expected Start Date]]="","",IF(AND($AD742="Goal",CP$7&gt;=$F742,CP$7&lt;=$AG742+$AJ742-1),2,IF(AND($AD742="Milestone",CP$7&gt;=$AG742,CP$7&lt;=$AG742+$AJ742-1),1,"")))</f>
        <v>#VALUE!</v>
      </c>
      <c r="CQ742" s="88" t="e">
        <f ca="1">IF(Timeline3156[[#This Row],[Expected Start Date]]="","",IF(AND($AD742="Goal",CQ$7&gt;=$F742,CQ$7&lt;=$AG742+$AJ742-1),2,IF(AND($AD742="Milestone",CQ$7&gt;=$AG742,CQ$7&lt;=$AG742+$AJ742-1),1,"")))</f>
        <v>#VALUE!</v>
      </c>
      <c r="CR742" s="63"/>
    </row>
    <row r="743" spans="1:96" ht="30" customHeight="1" thickBot="1" x14ac:dyDescent="0.4">
      <c r="A743" t="str">
        <v>3.10.8</v>
      </c>
      <c r="B743" t="str">
        <v>3.10</v>
      </c>
      <c r="C743" t="str">
        <v/>
      </c>
      <c r="D743" t="str">
        <v>=IF(M3.10[Deliverable 3 Milestone 10]=0,"",M3.10[Deliverable 3 Milestone 10])</v>
      </c>
      <c r="E743" t="str">
        <v>=IF(A3.10.8[Milestone 3.10 Activity 8]=0,"",A3.10.8[Milestone 3.10 Activity 8])</v>
      </c>
      <c r="F743" t="str">
        <v>=IF(A3.10.8[Department]=0,"",A3.10.8[Department])</v>
      </c>
      <c r="G743" t="str">
        <v>=IF(A3.10.8[Resource Requirements]=0,"",A3.10.8[Resource Requirements])</v>
      </c>
      <c r="H743" t="str">
        <v>=IF(A3.10.8[Person Responsible]=0,"",A3.10.8[Person Responsible])</v>
      </c>
      <c r="I743" t="str">
        <v>=IF(A3.10.8[Percentage of Completion]=0,"",A3.10.8[Percentage of Completion])</v>
      </c>
      <c r="J743" s="24" t="str">
        <v>=IF(A3.10.8[Date Required]=0,"",A3.10.8[Date Required])</v>
      </c>
      <c r="K743" s="24" t="str">
        <v>=IF(A3.10.8[Expected Start Date]=0,"",A3.10.8[Expected Start Date])</v>
      </c>
      <c r="L743" s="24" t="str">
        <v>=IF(A3.10.8[Expected End Date]=0,"",A3.10.8[Expected End Date])</v>
      </c>
      <c r="M743" t="str">
        <v>=IF(A3.10.8[Notes]=0,"",A3.10.8[Notes])</v>
      </c>
      <c r="N743" t="str">
        <v>Include</v>
      </c>
      <c r="O743" s="56" t="str">
        <v>Exclude</v>
      </c>
      <c r="P743" s="56" t="str">
        <v/>
      </c>
      <c r="Q743" s="56">
        <v>44562</v>
      </c>
      <c r="R743" s="56" t="str">
        <v/>
      </c>
      <c r="T743" s="96" t="str">
        <f t="shared" si="140"/>
        <v>Include</v>
      </c>
      <c r="U743" s="96" t="str">
        <f t="shared" si="140"/>
        <v>Include</v>
      </c>
      <c r="Z743" s="111" t="str">
        <f t="shared" si="131"/>
        <v/>
      </c>
      <c r="AA743" s="111" t="str">
        <f t="shared" si="132"/>
        <v>3.10.8</v>
      </c>
      <c r="AB743" s="111" t="str">
        <f t="shared" si="133"/>
        <v>=IF(M3.10[Deliverable 3 Milestone 10]=0,"",M3.10[Deliverable 3 Milestone 10])</v>
      </c>
      <c r="AC743" s="111" t="str">
        <f t="shared" si="134"/>
        <v>=IF(A3.10.8[Milestone 3.10 Activity 8]=0,"",A3.10.8[Milestone 3.10 Activity 8])</v>
      </c>
      <c r="AD743" s="115"/>
      <c r="AE743" s="116" t="str">
        <f t="shared" si="135"/>
        <v>=IF(A3.10.8[Person Responsible]=0,"",A3.10.8[Person Responsible])</v>
      </c>
      <c r="AF743" s="117"/>
      <c r="AG743" s="118" t="str">
        <f t="shared" si="136"/>
        <v>=IF(A3.10.8[Expected Start Date]=0,"",A3.10.8[Expected Start Date])</v>
      </c>
      <c r="AH743" s="119" t="str">
        <f t="shared" si="137"/>
        <v>=IF(A3.10.8[Expected End Date]=0,"",A3.10.8[Expected End Date])</v>
      </c>
      <c r="AI743" s="119" t="str">
        <f t="shared" si="138"/>
        <v>=IF(A3.10.8[Date Required]=0,"",A3.10.8[Date Required])</v>
      </c>
      <c r="AJ74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3" s="111" t="str">
        <f t="shared" si="139"/>
        <v>=IF(A3.10.8[Notes]=0,"",A3.10.8[Notes])</v>
      </c>
      <c r="AL743" s="121" t="str">
        <f>IF(Timeline3156[[#This Row],[Task]]="","Exclude","Include")</f>
        <v>Include</v>
      </c>
      <c r="AM743" s="87"/>
      <c r="AN743" s="88" t="e">
        <f ca="1">IF(Timeline3156[[#This Row],[Expected Start Date]]="","",IF(AND($AD743="Goal",AN$7&gt;=$F743,AN$7&lt;=$AG743+$AJ743-1),2,IF(AND($AD743="Milestone",AN$7&gt;=$AG743,AN$7&lt;=$AG743+$AJ743-1),1,"")))</f>
        <v>#VALUE!</v>
      </c>
      <c r="AO743" s="88" t="e">
        <f ca="1">IF(Timeline3156[[#This Row],[Expected Start Date]]="","",IF(AND($AD743="Goal",AO$7&gt;=$F743,AO$7&lt;=$AG743+$AJ743-1),2,IF(AND($AD743="Milestone",AO$7&gt;=$AG743,AO$7&lt;=$AG743+$AJ743-1),1,"")))</f>
        <v>#VALUE!</v>
      </c>
      <c r="AP743" s="88" t="e">
        <f ca="1">IF(Timeline3156[[#This Row],[Expected Start Date]]="","",IF(AND($AD743="Goal",AP$7&gt;=$F743,AP$7&lt;=$AG743+$AJ743-1),2,IF(AND($AD743="Milestone",AP$7&gt;=$AG743,AP$7&lt;=$AG743+$AJ743-1),1,"")))</f>
        <v>#VALUE!</v>
      </c>
      <c r="AQ743" s="88" t="e">
        <f ca="1">IF(Timeline3156[[#This Row],[Expected Start Date]]="","",IF(AND($AD743="Goal",AQ$7&gt;=$F743,AQ$7&lt;=$AG743+$AJ743-1),2,IF(AND($AD743="Milestone",AQ$7&gt;=$AG743,AQ$7&lt;=$AG743+$AJ743-1),1,"")))</f>
        <v>#VALUE!</v>
      </c>
      <c r="AR743" s="88" t="e">
        <f ca="1">IF(Timeline3156[[#This Row],[Expected Start Date]]="","",IF(AND($AD743="Goal",AR$7&gt;=$F743,AR$7&lt;=$AG743+$AJ743-1),2,IF(AND($AD743="Milestone",AR$7&gt;=$AG743,AR$7&lt;=$AG743+$AJ743-1),1,"")))</f>
        <v>#VALUE!</v>
      </c>
      <c r="AS743" s="88" t="e">
        <f ca="1">IF(Timeline3156[[#This Row],[Expected Start Date]]="","",IF(AND($AD743="Goal",AS$7&gt;=$F743,AS$7&lt;=$AG743+$AJ743-1),2,IF(AND($AD743="Milestone",AS$7&gt;=$AG743,AS$7&lt;=$AG743+$AJ743-1),1,"")))</f>
        <v>#VALUE!</v>
      </c>
      <c r="AT743" s="88" t="e">
        <f ca="1">IF(Timeline3156[[#This Row],[Expected Start Date]]="","",IF(AND($AD743="Goal",AT$7&gt;=$F743,AT$7&lt;=$AG743+$AJ743-1),2,IF(AND($AD743="Milestone",AT$7&gt;=$AG743,AT$7&lt;=$AG743+$AJ743-1),1,"")))</f>
        <v>#VALUE!</v>
      </c>
      <c r="AU743" s="88" t="e">
        <f ca="1">IF(Timeline3156[[#This Row],[Expected Start Date]]="","",IF(AND($AD743="Goal",AU$7&gt;=$F743,AU$7&lt;=$AG743+$AJ743-1),2,IF(AND($AD743="Milestone",AU$7&gt;=$AG743,AU$7&lt;=$AG743+$AJ743-1),1,"")))</f>
        <v>#VALUE!</v>
      </c>
      <c r="AV743" s="88" t="e">
        <f ca="1">IF(Timeline3156[[#This Row],[Expected Start Date]]="","",IF(AND($AD743="Goal",AV$7&gt;=$F743,AV$7&lt;=$AG743+$AJ743-1),2,IF(AND($AD743="Milestone",AV$7&gt;=$AG743,AV$7&lt;=$AG743+$AJ743-1),1,"")))</f>
        <v>#VALUE!</v>
      </c>
      <c r="AW743" s="88" t="e">
        <f ca="1">IF(Timeline3156[[#This Row],[Expected Start Date]]="","",IF(AND($AD743="Goal",AW$7&gt;=$F743,AW$7&lt;=$AG743+$AJ743-1),2,IF(AND($AD743="Milestone",AW$7&gt;=$AG743,AW$7&lt;=$AG743+$AJ743-1),1,"")))</f>
        <v>#VALUE!</v>
      </c>
      <c r="AX743" s="88" t="e">
        <f ca="1">IF(Timeline3156[[#This Row],[Expected Start Date]]="","",IF(AND($AD743="Goal",AX$7&gt;=$F743,AX$7&lt;=$AG743+$AJ743-1),2,IF(AND($AD743="Milestone",AX$7&gt;=$AG743,AX$7&lt;=$AG743+$AJ743-1),1,"")))</f>
        <v>#VALUE!</v>
      </c>
      <c r="AY743" s="88" t="e">
        <f ca="1">IF(Timeline3156[[#This Row],[Expected Start Date]]="","",IF(AND($AD743="Goal",AY$7&gt;=$F743,AY$7&lt;=$AG743+$AJ743-1),2,IF(AND($AD743="Milestone",AY$7&gt;=$AG743,AY$7&lt;=$AG743+$AJ743-1),1,"")))</f>
        <v>#VALUE!</v>
      </c>
      <c r="AZ743" s="88" t="e">
        <f ca="1">IF(Timeline3156[[#This Row],[Expected Start Date]]="","",IF(AND($AD743="Goal",AZ$7&gt;=$F743,AZ$7&lt;=$AG743+$AJ743-1),2,IF(AND($AD743="Milestone",AZ$7&gt;=$AG743,AZ$7&lt;=$AG743+$AJ743-1),1,"")))</f>
        <v>#VALUE!</v>
      </c>
      <c r="BA743" s="88" t="e">
        <f ca="1">IF(Timeline3156[[#This Row],[Expected Start Date]]="","",IF(AND($AD743="Goal",BA$7&gt;=$F743,BA$7&lt;=$AG743+$AJ743-1),2,IF(AND($AD743="Milestone",BA$7&gt;=$AG743,BA$7&lt;=$AG743+$AJ743-1),1,"")))</f>
        <v>#VALUE!</v>
      </c>
      <c r="BB743" s="88" t="e">
        <f ca="1">IF(Timeline3156[[#This Row],[Expected Start Date]]="","",IF(AND($AD743="Goal",BB$7&gt;=$F743,BB$7&lt;=$AG743+$AJ743-1),2,IF(AND($AD743="Milestone",BB$7&gt;=$AG743,BB$7&lt;=$AG743+$AJ743-1),1,"")))</f>
        <v>#VALUE!</v>
      </c>
      <c r="BC743" s="88" t="e">
        <f ca="1">IF(Timeline3156[[#This Row],[Expected Start Date]]="","",IF(AND($AD743="Goal",BC$7&gt;=$F743,BC$7&lt;=$AG743+$AJ743-1),2,IF(AND($AD743="Milestone",BC$7&gt;=$AG743,BC$7&lt;=$AG743+$AJ743-1),1,"")))</f>
        <v>#VALUE!</v>
      </c>
      <c r="BD743" s="88" t="e">
        <f ca="1">IF(Timeline3156[[#This Row],[Expected Start Date]]="","",IF(AND($AD743="Goal",BD$7&gt;=$F743,BD$7&lt;=$AG743+$AJ743-1),2,IF(AND($AD743="Milestone",BD$7&gt;=$AG743,BD$7&lt;=$AG743+$AJ743-1),1,"")))</f>
        <v>#VALUE!</v>
      </c>
      <c r="BE743" s="88" t="e">
        <f ca="1">IF(Timeline3156[[#This Row],[Expected Start Date]]="","",IF(AND($AD743="Goal",BE$7&gt;=$F743,BE$7&lt;=$AG743+$AJ743-1),2,IF(AND($AD743="Milestone",BE$7&gt;=$AG743,BE$7&lt;=$AG743+$AJ743-1),1,"")))</f>
        <v>#VALUE!</v>
      </c>
      <c r="BF743" s="88" t="e">
        <f ca="1">IF(Timeline3156[[#This Row],[Expected Start Date]]="","",IF(AND($AD743="Goal",BF$7&gt;=$F743,BF$7&lt;=$AG743+$AJ743-1),2,IF(AND($AD743="Milestone",BF$7&gt;=$AG743,BF$7&lt;=$AG743+$AJ743-1),1,"")))</f>
        <v>#VALUE!</v>
      </c>
      <c r="BG743" s="88" t="e">
        <f ca="1">IF(Timeline3156[[#This Row],[Expected Start Date]]="","",IF(AND($AD743="Goal",BG$7&gt;=$F743,BG$7&lt;=$AG743+$AJ743-1),2,IF(AND($AD743="Milestone",BG$7&gt;=$AG743,BG$7&lt;=$AG743+$AJ743-1),1,"")))</f>
        <v>#VALUE!</v>
      </c>
      <c r="BH743" s="88" t="e">
        <f ca="1">IF(Timeline3156[[#This Row],[Expected Start Date]]="","",IF(AND($AD743="Goal",BH$7&gt;=$F743,BH$7&lt;=$AG743+$AJ743-1),2,IF(AND($AD743="Milestone",BH$7&gt;=$AG743,BH$7&lt;=$AG743+$AJ743-1),1,"")))</f>
        <v>#VALUE!</v>
      </c>
      <c r="BI743" s="88" t="e">
        <f ca="1">IF(Timeline3156[[#This Row],[Expected Start Date]]="","",IF(AND($AD743="Goal",BI$7&gt;=$F743,BI$7&lt;=$AG743+$AJ743-1),2,IF(AND($AD743="Milestone",BI$7&gt;=$AG743,BI$7&lt;=$AG743+$AJ743-1),1,"")))</f>
        <v>#VALUE!</v>
      </c>
      <c r="BJ743" s="88" t="e">
        <f ca="1">IF(Timeline3156[[#This Row],[Expected Start Date]]="","",IF(AND($AD743="Goal",BJ$7&gt;=$F743,BJ$7&lt;=$AG743+$AJ743-1),2,IF(AND($AD743="Milestone",BJ$7&gt;=$AG743,BJ$7&lt;=$AG743+$AJ743-1),1,"")))</f>
        <v>#VALUE!</v>
      </c>
      <c r="BK743" s="88" t="e">
        <f ca="1">IF(Timeline3156[[#This Row],[Expected Start Date]]="","",IF(AND($AD743="Goal",BK$7&gt;=$F743,BK$7&lt;=$AG743+$AJ743-1),2,IF(AND($AD743="Milestone",BK$7&gt;=$AG743,BK$7&lt;=$AG743+$AJ743-1),1,"")))</f>
        <v>#VALUE!</v>
      </c>
      <c r="BL743" s="88" t="e">
        <f ca="1">IF(Timeline3156[[#This Row],[Expected Start Date]]="","",IF(AND($AD743="Goal",BL$7&gt;=$F743,BL$7&lt;=$AG743+$AJ743-1),2,IF(AND($AD743="Milestone",BL$7&gt;=$AG743,BL$7&lt;=$AG743+$AJ743-1),1,"")))</f>
        <v>#VALUE!</v>
      </c>
      <c r="BM743" s="88" t="e">
        <f ca="1">IF(Timeline3156[[#This Row],[Expected Start Date]]="","",IF(AND($AD743="Goal",BM$7&gt;=$F743,BM$7&lt;=$AG743+$AJ743-1),2,IF(AND($AD743="Milestone",BM$7&gt;=$AG743,BM$7&lt;=$AG743+$AJ743-1),1,"")))</f>
        <v>#VALUE!</v>
      </c>
      <c r="BN743" s="88" t="e">
        <f ca="1">IF(Timeline3156[[#This Row],[Expected Start Date]]="","",IF(AND($AD743="Goal",BN$7&gt;=$F743,BN$7&lt;=$AG743+$AJ743-1),2,IF(AND($AD743="Milestone",BN$7&gt;=$AG743,BN$7&lt;=$AG743+$AJ743-1),1,"")))</f>
        <v>#VALUE!</v>
      </c>
      <c r="BO743" s="88" t="e">
        <f ca="1">IF(Timeline3156[[#This Row],[Expected Start Date]]="","",IF(AND($AD743="Goal",BO$7&gt;=$F743,BO$7&lt;=$AG743+$AJ743-1),2,IF(AND($AD743="Milestone",BO$7&gt;=$AG743,BO$7&lt;=$AG743+$AJ743-1),1,"")))</f>
        <v>#VALUE!</v>
      </c>
      <c r="BP743" s="88" t="e">
        <f ca="1">IF(Timeline3156[[#This Row],[Expected Start Date]]="","",IF(AND($AD743="Goal",BP$7&gt;=$F743,BP$7&lt;=$AG743+$AJ743-1),2,IF(AND($AD743="Milestone",BP$7&gt;=$AG743,BP$7&lt;=$AG743+$AJ743-1),1,"")))</f>
        <v>#VALUE!</v>
      </c>
      <c r="BQ743" s="88" t="e">
        <f ca="1">IF(Timeline3156[[#This Row],[Expected Start Date]]="","",IF(AND($AD743="Goal",BQ$7&gt;=$F743,BQ$7&lt;=$AG743+$AJ743-1),2,IF(AND($AD743="Milestone",BQ$7&gt;=$AG743,BQ$7&lt;=$AG743+$AJ743-1),1,"")))</f>
        <v>#VALUE!</v>
      </c>
      <c r="BR743" s="88" t="e">
        <f ca="1">IF(Timeline3156[[#This Row],[Expected Start Date]]="","",IF(AND($AD743="Goal",BR$7&gt;=$F743,BR$7&lt;=$AG743+$AJ743-1),2,IF(AND($AD743="Milestone",BR$7&gt;=$AG743,BR$7&lt;=$AG743+$AJ743-1),1,"")))</f>
        <v>#VALUE!</v>
      </c>
      <c r="BS743" s="88" t="e">
        <f ca="1">IF(Timeline3156[[#This Row],[Expected Start Date]]="","",IF(AND($AD743="Goal",BS$7&gt;=$F743,BS$7&lt;=$AG743+$AJ743-1),2,IF(AND($AD743="Milestone",BS$7&gt;=$AG743,BS$7&lt;=$AG743+$AJ743-1),1,"")))</f>
        <v>#VALUE!</v>
      </c>
      <c r="BT743" s="88" t="e">
        <f ca="1">IF(Timeline3156[[#This Row],[Expected Start Date]]="","",IF(AND($AD743="Goal",BT$7&gt;=$F743,BT$7&lt;=$AG743+$AJ743-1),2,IF(AND($AD743="Milestone",BT$7&gt;=$AG743,BT$7&lt;=$AG743+$AJ743-1),1,"")))</f>
        <v>#VALUE!</v>
      </c>
      <c r="BU743" s="88" t="e">
        <f ca="1">IF(Timeline3156[[#This Row],[Expected Start Date]]="","",IF(AND($AD743="Goal",BU$7&gt;=$F743,BU$7&lt;=$AG743+$AJ743-1),2,IF(AND($AD743="Milestone",BU$7&gt;=$AG743,BU$7&lt;=$AG743+$AJ743-1),1,"")))</f>
        <v>#VALUE!</v>
      </c>
      <c r="BV743" s="88" t="e">
        <f ca="1">IF(Timeline3156[[#This Row],[Expected Start Date]]="","",IF(AND($AD743="Goal",BV$7&gt;=$F743,BV$7&lt;=$AG743+$AJ743-1),2,IF(AND($AD743="Milestone",BV$7&gt;=$AG743,BV$7&lt;=$AG743+$AJ743-1),1,"")))</f>
        <v>#VALUE!</v>
      </c>
      <c r="BW743" s="88" t="e">
        <f ca="1">IF(Timeline3156[[#This Row],[Expected Start Date]]="","",IF(AND($AD743="Goal",BW$7&gt;=$F743,BW$7&lt;=$AG743+$AJ743-1),2,IF(AND($AD743="Milestone",BW$7&gt;=$AG743,BW$7&lt;=$AG743+$AJ743-1),1,"")))</f>
        <v>#VALUE!</v>
      </c>
      <c r="BX743" s="88" t="e">
        <f ca="1">IF(Timeline3156[[#This Row],[Expected Start Date]]="","",IF(AND($AD743="Goal",BX$7&gt;=$F743,BX$7&lt;=$AG743+$AJ743-1),2,IF(AND($AD743="Milestone",BX$7&gt;=$AG743,BX$7&lt;=$AG743+$AJ743-1),1,"")))</f>
        <v>#VALUE!</v>
      </c>
      <c r="BY743" s="88" t="e">
        <f ca="1">IF(Timeline3156[[#This Row],[Expected Start Date]]="","",IF(AND($AD743="Goal",BY$7&gt;=$F743,BY$7&lt;=$AG743+$AJ743-1),2,IF(AND($AD743="Milestone",BY$7&gt;=$AG743,BY$7&lt;=$AG743+$AJ743-1),1,"")))</f>
        <v>#VALUE!</v>
      </c>
      <c r="BZ743" s="88" t="e">
        <f ca="1">IF(Timeline3156[[#This Row],[Expected Start Date]]="","",IF(AND($AD743="Goal",BZ$7&gt;=$F743,BZ$7&lt;=$AG743+$AJ743-1),2,IF(AND($AD743="Milestone",BZ$7&gt;=$AG743,BZ$7&lt;=$AG743+$AJ743-1),1,"")))</f>
        <v>#VALUE!</v>
      </c>
      <c r="CA743" s="88" t="e">
        <f ca="1">IF(Timeline3156[[#This Row],[Expected Start Date]]="","",IF(AND($AD743="Goal",CA$7&gt;=$F743,CA$7&lt;=$AG743+$AJ743-1),2,IF(AND($AD743="Milestone",CA$7&gt;=$AG743,CA$7&lt;=$AG743+$AJ743-1),1,"")))</f>
        <v>#VALUE!</v>
      </c>
      <c r="CB743" s="88" t="e">
        <f ca="1">IF(Timeline3156[[#This Row],[Expected Start Date]]="","",IF(AND($AD743="Goal",CB$7&gt;=$F743,CB$7&lt;=$AG743+$AJ743-1),2,IF(AND($AD743="Milestone",CB$7&gt;=$AG743,CB$7&lt;=$AG743+$AJ743-1),1,"")))</f>
        <v>#VALUE!</v>
      </c>
      <c r="CC743" s="88" t="e">
        <f ca="1">IF(Timeline3156[[#This Row],[Expected Start Date]]="","",IF(AND($AD743="Goal",CC$7&gt;=$F743,CC$7&lt;=$AG743+$AJ743-1),2,IF(AND($AD743="Milestone",CC$7&gt;=$AG743,CC$7&lt;=$AG743+$AJ743-1),1,"")))</f>
        <v>#VALUE!</v>
      </c>
      <c r="CD743" s="88" t="e">
        <f ca="1">IF(Timeline3156[[#This Row],[Expected Start Date]]="","",IF(AND($AD743="Goal",CD$7&gt;=$F743,CD$7&lt;=$AG743+$AJ743-1),2,IF(AND($AD743="Milestone",CD$7&gt;=$AG743,CD$7&lt;=$AG743+$AJ743-1),1,"")))</f>
        <v>#VALUE!</v>
      </c>
      <c r="CE743" s="88" t="e">
        <f ca="1">IF(Timeline3156[[#This Row],[Expected Start Date]]="","",IF(AND($AD743="Goal",CE$7&gt;=$F743,CE$7&lt;=$AG743+$AJ743-1),2,IF(AND($AD743="Milestone",CE$7&gt;=$AG743,CE$7&lt;=$AG743+$AJ743-1),1,"")))</f>
        <v>#VALUE!</v>
      </c>
      <c r="CF743" s="88" t="e">
        <f ca="1">IF(Timeline3156[[#This Row],[Expected Start Date]]="","",IF(AND($AD743="Goal",CF$7&gt;=$F743,CF$7&lt;=$AG743+$AJ743-1),2,IF(AND($AD743="Milestone",CF$7&gt;=$AG743,CF$7&lt;=$AG743+$AJ743-1),1,"")))</f>
        <v>#VALUE!</v>
      </c>
      <c r="CG743" s="88" t="e">
        <f ca="1">IF(Timeline3156[[#This Row],[Expected Start Date]]="","",IF(AND($AD743="Goal",CG$7&gt;=$F743,CG$7&lt;=$AG743+$AJ743-1),2,IF(AND($AD743="Milestone",CG$7&gt;=$AG743,CG$7&lt;=$AG743+$AJ743-1),1,"")))</f>
        <v>#VALUE!</v>
      </c>
      <c r="CH743" s="88" t="e">
        <f ca="1">IF(Timeline3156[[#This Row],[Expected Start Date]]="","",IF(AND($AD743="Goal",CH$7&gt;=$F743,CH$7&lt;=$AG743+$AJ743-1),2,IF(AND($AD743="Milestone",CH$7&gt;=$AG743,CH$7&lt;=$AG743+$AJ743-1),1,"")))</f>
        <v>#VALUE!</v>
      </c>
      <c r="CI743" s="88" t="e">
        <f ca="1">IF(Timeline3156[[#This Row],[Expected Start Date]]="","",IF(AND($AD743="Goal",CI$7&gt;=$F743,CI$7&lt;=$AG743+$AJ743-1),2,IF(AND($AD743="Milestone",CI$7&gt;=$AG743,CI$7&lt;=$AG743+$AJ743-1),1,"")))</f>
        <v>#VALUE!</v>
      </c>
      <c r="CJ743" s="88" t="e">
        <f ca="1">IF(Timeline3156[[#This Row],[Expected Start Date]]="","",IF(AND($AD743="Goal",CJ$7&gt;=$F743,CJ$7&lt;=$AG743+$AJ743-1),2,IF(AND($AD743="Milestone",CJ$7&gt;=$AG743,CJ$7&lt;=$AG743+$AJ743-1),1,"")))</f>
        <v>#VALUE!</v>
      </c>
      <c r="CK743" s="88" t="e">
        <f ca="1">IF(Timeline3156[[#This Row],[Expected Start Date]]="","",IF(AND($AD743="Goal",CK$7&gt;=$F743,CK$7&lt;=$AG743+$AJ743-1),2,IF(AND($AD743="Milestone",CK$7&gt;=$AG743,CK$7&lt;=$AG743+$AJ743-1),1,"")))</f>
        <v>#VALUE!</v>
      </c>
      <c r="CL743" s="88" t="e">
        <f ca="1">IF(Timeline3156[[#This Row],[Expected Start Date]]="","",IF(AND($AD743="Goal",CL$7&gt;=$F743,CL$7&lt;=$AG743+$AJ743-1),2,IF(AND($AD743="Milestone",CL$7&gt;=$AG743,CL$7&lt;=$AG743+$AJ743-1),1,"")))</f>
        <v>#VALUE!</v>
      </c>
      <c r="CM743" s="88" t="e">
        <f ca="1">IF(Timeline3156[[#This Row],[Expected Start Date]]="","",IF(AND($AD743="Goal",CM$7&gt;=$F743,CM$7&lt;=$AG743+$AJ743-1),2,IF(AND($AD743="Milestone",CM$7&gt;=$AG743,CM$7&lt;=$AG743+$AJ743-1),1,"")))</f>
        <v>#VALUE!</v>
      </c>
      <c r="CN743" s="88" t="e">
        <f ca="1">IF(Timeline3156[[#This Row],[Expected Start Date]]="","",IF(AND($AD743="Goal",CN$7&gt;=$F743,CN$7&lt;=$AG743+$AJ743-1),2,IF(AND($AD743="Milestone",CN$7&gt;=$AG743,CN$7&lt;=$AG743+$AJ743-1),1,"")))</f>
        <v>#VALUE!</v>
      </c>
      <c r="CO743" s="88" t="e">
        <f ca="1">IF(Timeline3156[[#This Row],[Expected Start Date]]="","",IF(AND($AD743="Goal",CO$7&gt;=$F743,CO$7&lt;=$AG743+$AJ743-1),2,IF(AND($AD743="Milestone",CO$7&gt;=$AG743,CO$7&lt;=$AG743+$AJ743-1),1,"")))</f>
        <v>#VALUE!</v>
      </c>
      <c r="CP743" s="88" t="e">
        <f ca="1">IF(Timeline3156[[#This Row],[Expected Start Date]]="","",IF(AND($AD743="Goal",CP$7&gt;=$F743,CP$7&lt;=$AG743+$AJ743-1),2,IF(AND($AD743="Milestone",CP$7&gt;=$AG743,CP$7&lt;=$AG743+$AJ743-1),1,"")))</f>
        <v>#VALUE!</v>
      </c>
      <c r="CQ743" s="88" t="e">
        <f ca="1">IF(Timeline3156[[#This Row],[Expected Start Date]]="","",IF(AND($AD743="Goal",CQ$7&gt;=$F743,CQ$7&lt;=$AG743+$AJ743-1),2,IF(AND($AD743="Milestone",CQ$7&gt;=$AG743,CQ$7&lt;=$AG743+$AJ743-1),1,"")))</f>
        <v>#VALUE!</v>
      </c>
      <c r="CR743" s="63"/>
    </row>
    <row r="744" spans="1:96" ht="30" customHeight="1" thickBot="1" x14ac:dyDescent="0.4">
      <c r="A744" t="str">
        <v>3.10.9</v>
      </c>
      <c r="B744" t="str">
        <v>3.10</v>
      </c>
      <c r="C744" t="str">
        <v/>
      </c>
      <c r="D744" t="str">
        <v>=IF(M3.10[Deliverable 3 Milestone 10]=0,"",M3.10[Deliverable 3 Milestone 10])</v>
      </c>
      <c r="E744" t="str">
        <v>=IF(A3.10.9[Milestone 3.10 Activity 9]=0,"",A3.10.9[Milestone 3.10 Activity 9])</v>
      </c>
      <c r="F744" t="str">
        <v>=IF(A3.10.9[Department]=0,"",A3.10.9[Department])</v>
      </c>
      <c r="G744" t="str">
        <v>=IF(A3.10.9[Resource Requirements]=0,"",A3.10.9[Resource Requirements])</v>
      </c>
      <c r="H744" t="str">
        <v>=IF(A3.10.9[Person Responsible]=0,"",A3.10.9[Person Responsible])</v>
      </c>
      <c r="I744" t="str">
        <v>=IF(A3.10.9[Percentage of Completion]=0,"",A3.10.9[Percentage of Completion])</v>
      </c>
      <c r="J744" s="24" t="str">
        <v>=IF(A3.10.9[Date Required]=0,"",A3.10.9[Date Required])</v>
      </c>
      <c r="K744" s="24" t="str">
        <v>=IF(A3.10.9[Expected Start Date]=0,"",A3.10.9[Expected Start Date])</v>
      </c>
      <c r="L744" s="24" t="str">
        <v>=IF(A3.10.9[Expected End Date]=0,"",A3.10.9[Expected End Date])</v>
      </c>
      <c r="M744" t="str">
        <v>=IF(A3.10.9[Notes]=0,"",A3.10.9[Notes])</v>
      </c>
      <c r="N744" t="str">
        <v>Include</v>
      </c>
      <c r="O744" s="56" t="str">
        <v>Exclude</v>
      </c>
      <c r="P744" s="56" t="str">
        <v/>
      </c>
      <c r="Q744" s="56">
        <v>44562</v>
      </c>
      <c r="R744" s="56" t="str">
        <v/>
      </c>
      <c r="T744" s="96" t="str">
        <f t="shared" si="140"/>
        <v>Include</v>
      </c>
      <c r="U744" s="96" t="str">
        <f t="shared" si="140"/>
        <v>Include</v>
      </c>
      <c r="Z744" s="111" t="str">
        <f t="shared" si="131"/>
        <v/>
      </c>
      <c r="AA744" s="111" t="str">
        <f t="shared" si="132"/>
        <v>3.10.9</v>
      </c>
      <c r="AB744" s="111" t="str">
        <f t="shared" si="133"/>
        <v>=IF(M3.10[Deliverable 3 Milestone 10]=0,"",M3.10[Deliverable 3 Milestone 10])</v>
      </c>
      <c r="AC744" s="111" t="str">
        <f t="shared" si="134"/>
        <v>=IF(A3.10.9[Milestone 3.10 Activity 9]=0,"",A3.10.9[Milestone 3.10 Activity 9])</v>
      </c>
      <c r="AD744" s="115"/>
      <c r="AE744" s="116" t="str">
        <f t="shared" si="135"/>
        <v>=IF(A3.10.9[Person Responsible]=0,"",A3.10.9[Person Responsible])</v>
      </c>
      <c r="AF744" s="117"/>
      <c r="AG744" s="118" t="str">
        <f t="shared" si="136"/>
        <v>=IF(A3.10.9[Expected Start Date]=0,"",A3.10.9[Expected Start Date])</v>
      </c>
      <c r="AH744" s="119" t="str">
        <f t="shared" si="137"/>
        <v>=IF(A3.10.9[Expected End Date]=0,"",A3.10.9[Expected End Date])</v>
      </c>
      <c r="AI744" s="119" t="str">
        <f t="shared" si="138"/>
        <v>=IF(A3.10.9[Date Required]=0,"",A3.10.9[Date Required])</v>
      </c>
      <c r="AJ74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4" s="111" t="str">
        <f t="shared" si="139"/>
        <v>=IF(A3.10.9[Notes]=0,"",A3.10.9[Notes])</v>
      </c>
      <c r="AL744" s="121" t="str">
        <f>IF(Timeline3156[[#This Row],[Task]]="","Exclude","Include")</f>
        <v>Include</v>
      </c>
      <c r="AM744" s="87"/>
      <c r="AN744" s="88" t="e">
        <f ca="1">IF(Timeline3156[[#This Row],[Expected Start Date]]="","",IF(AND($AD744="Goal",AN$7&gt;=$F744,AN$7&lt;=$AG744+$AJ744-1),2,IF(AND($AD744="Milestone",AN$7&gt;=$AG744,AN$7&lt;=$AG744+$AJ744-1),1,"")))</f>
        <v>#VALUE!</v>
      </c>
      <c r="AO744" s="88" t="e">
        <f ca="1">IF(Timeline3156[[#This Row],[Expected Start Date]]="","",IF(AND($AD744="Goal",AO$7&gt;=$F744,AO$7&lt;=$AG744+$AJ744-1),2,IF(AND($AD744="Milestone",AO$7&gt;=$AG744,AO$7&lt;=$AG744+$AJ744-1),1,"")))</f>
        <v>#VALUE!</v>
      </c>
      <c r="AP744" s="88" t="e">
        <f ca="1">IF(Timeline3156[[#This Row],[Expected Start Date]]="","",IF(AND($AD744="Goal",AP$7&gt;=$F744,AP$7&lt;=$AG744+$AJ744-1),2,IF(AND($AD744="Milestone",AP$7&gt;=$AG744,AP$7&lt;=$AG744+$AJ744-1),1,"")))</f>
        <v>#VALUE!</v>
      </c>
      <c r="AQ744" s="88" t="e">
        <f ca="1">IF(Timeline3156[[#This Row],[Expected Start Date]]="","",IF(AND($AD744="Goal",AQ$7&gt;=$F744,AQ$7&lt;=$AG744+$AJ744-1),2,IF(AND($AD744="Milestone",AQ$7&gt;=$AG744,AQ$7&lt;=$AG744+$AJ744-1),1,"")))</f>
        <v>#VALUE!</v>
      </c>
      <c r="AR744" s="88" t="e">
        <f ca="1">IF(Timeline3156[[#This Row],[Expected Start Date]]="","",IF(AND($AD744="Goal",AR$7&gt;=$F744,AR$7&lt;=$AG744+$AJ744-1),2,IF(AND($AD744="Milestone",AR$7&gt;=$AG744,AR$7&lt;=$AG744+$AJ744-1),1,"")))</f>
        <v>#VALUE!</v>
      </c>
      <c r="AS744" s="88" t="e">
        <f ca="1">IF(Timeline3156[[#This Row],[Expected Start Date]]="","",IF(AND($AD744="Goal",AS$7&gt;=$F744,AS$7&lt;=$AG744+$AJ744-1),2,IF(AND($AD744="Milestone",AS$7&gt;=$AG744,AS$7&lt;=$AG744+$AJ744-1),1,"")))</f>
        <v>#VALUE!</v>
      </c>
      <c r="AT744" s="88" t="e">
        <f ca="1">IF(Timeline3156[[#This Row],[Expected Start Date]]="","",IF(AND($AD744="Goal",AT$7&gt;=$F744,AT$7&lt;=$AG744+$AJ744-1),2,IF(AND($AD744="Milestone",AT$7&gt;=$AG744,AT$7&lt;=$AG744+$AJ744-1),1,"")))</f>
        <v>#VALUE!</v>
      </c>
      <c r="AU744" s="88" t="e">
        <f ca="1">IF(Timeline3156[[#This Row],[Expected Start Date]]="","",IF(AND($AD744="Goal",AU$7&gt;=$F744,AU$7&lt;=$AG744+$AJ744-1),2,IF(AND($AD744="Milestone",AU$7&gt;=$AG744,AU$7&lt;=$AG744+$AJ744-1),1,"")))</f>
        <v>#VALUE!</v>
      </c>
      <c r="AV744" s="88" t="e">
        <f ca="1">IF(Timeline3156[[#This Row],[Expected Start Date]]="","",IF(AND($AD744="Goal",AV$7&gt;=$F744,AV$7&lt;=$AG744+$AJ744-1),2,IF(AND($AD744="Milestone",AV$7&gt;=$AG744,AV$7&lt;=$AG744+$AJ744-1),1,"")))</f>
        <v>#VALUE!</v>
      </c>
      <c r="AW744" s="88" t="e">
        <f ca="1">IF(Timeline3156[[#This Row],[Expected Start Date]]="","",IF(AND($AD744="Goal",AW$7&gt;=$F744,AW$7&lt;=$AG744+$AJ744-1),2,IF(AND($AD744="Milestone",AW$7&gt;=$AG744,AW$7&lt;=$AG744+$AJ744-1),1,"")))</f>
        <v>#VALUE!</v>
      </c>
      <c r="AX744" s="88" t="e">
        <f ca="1">IF(Timeline3156[[#This Row],[Expected Start Date]]="","",IF(AND($AD744="Goal",AX$7&gt;=$F744,AX$7&lt;=$AG744+$AJ744-1),2,IF(AND($AD744="Milestone",AX$7&gt;=$AG744,AX$7&lt;=$AG744+$AJ744-1),1,"")))</f>
        <v>#VALUE!</v>
      </c>
      <c r="AY744" s="88" t="e">
        <f ca="1">IF(Timeline3156[[#This Row],[Expected Start Date]]="","",IF(AND($AD744="Goal",AY$7&gt;=$F744,AY$7&lt;=$AG744+$AJ744-1),2,IF(AND($AD744="Milestone",AY$7&gt;=$AG744,AY$7&lt;=$AG744+$AJ744-1),1,"")))</f>
        <v>#VALUE!</v>
      </c>
      <c r="AZ744" s="88" t="e">
        <f ca="1">IF(Timeline3156[[#This Row],[Expected Start Date]]="","",IF(AND($AD744="Goal",AZ$7&gt;=$F744,AZ$7&lt;=$AG744+$AJ744-1),2,IF(AND($AD744="Milestone",AZ$7&gt;=$AG744,AZ$7&lt;=$AG744+$AJ744-1),1,"")))</f>
        <v>#VALUE!</v>
      </c>
      <c r="BA744" s="88" t="e">
        <f ca="1">IF(Timeline3156[[#This Row],[Expected Start Date]]="","",IF(AND($AD744="Goal",BA$7&gt;=$F744,BA$7&lt;=$AG744+$AJ744-1),2,IF(AND($AD744="Milestone",BA$7&gt;=$AG744,BA$7&lt;=$AG744+$AJ744-1),1,"")))</f>
        <v>#VALUE!</v>
      </c>
      <c r="BB744" s="88" t="e">
        <f ca="1">IF(Timeline3156[[#This Row],[Expected Start Date]]="","",IF(AND($AD744="Goal",BB$7&gt;=$F744,BB$7&lt;=$AG744+$AJ744-1),2,IF(AND($AD744="Milestone",BB$7&gt;=$AG744,BB$7&lt;=$AG744+$AJ744-1),1,"")))</f>
        <v>#VALUE!</v>
      </c>
      <c r="BC744" s="88" t="e">
        <f ca="1">IF(Timeline3156[[#This Row],[Expected Start Date]]="","",IF(AND($AD744="Goal",BC$7&gt;=$F744,BC$7&lt;=$AG744+$AJ744-1),2,IF(AND($AD744="Milestone",BC$7&gt;=$AG744,BC$7&lt;=$AG744+$AJ744-1),1,"")))</f>
        <v>#VALUE!</v>
      </c>
      <c r="BD744" s="88" t="e">
        <f ca="1">IF(Timeline3156[[#This Row],[Expected Start Date]]="","",IF(AND($AD744="Goal",BD$7&gt;=$F744,BD$7&lt;=$AG744+$AJ744-1),2,IF(AND($AD744="Milestone",BD$7&gt;=$AG744,BD$7&lt;=$AG744+$AJ744-1),1,"")))</f>
        <v>#VALUE!</v>
      </c>
      <c r="BE744" s="88" t="e">
        <f ca="1">IF(Timeline3156[[#This Row],[Expected Start Date]]="","",IF(AND($AD744="Goal",BE$7&gt;=$F744,BE$7&lt;=$AG744+$AJ744-1),2,IF(AND($AD744="Milestone",BE$7&gt;=$AG744,BE$7&lt;=$AG744+$AJ744-1),1,"")))</f>
        <v>#VALUE!</v>
      </c>
      <c r="BF744" s="88" t="e">
        <f ca="1">IF(Timeline3156[[#This Row],[Expected Start Date]]="","",IF(AND($AD744="Goal",BF$7&gt;=$F744,BF$7&lt;=$AG744+$AJ744-1),2,IF(AND($AD744="Milestone",BF$7&gt;=$AG744,BF$7&lt;=$AG744+$AJ744-1),1,"")))</f>
        <v>#VALUE!</v>
      </c>
      <c r="BG744" s="88" t="e">
        <f ca="1">IF(Timeline3156[[#This Row],[Expected Start Date]]="","",IF(AND($AD744="Goal",BG$7&gt;=$F744,BG$7&lt;=$AG744+$AJ744-1),2,IF(AND($AD744="Milestone",BG$7&gt;=$AG744,BG$7&lt;=$AG744+$AJ744-1),1,"")))</f>
        <v>#VALUE!</v>
      </c>
      <c r="BH744" s="88" t="e">
        <f ca="1">IF(Timeline3156[[#This Row],[Expected Start Date]]="","",IF(AND($AD744="Goal",BH$7&gt;=$F744,BH$7&lt;=$AG744+$AJ744-1),2,IF(AND($AD744="Milestone",BH$7&gt;=$AG744,BH$7&lt;=$AG744+$AJ744-1),1,"")))</f>
        <v>#VALUE!</v>
      </c>
      <c r="BI744" s="88" t="e">
        <f ca="1">IF(Timeline3156[[#This Row],[Expected Start Date]]="","",IF(AND($AD744="Goal",BI$7&gt;=$F744,BI$7&lt;=$AG744+$AJ744-1),2,IF(AND($AD744="Milestone",BI$7&gt;=$AG744,BI$7&lt;=$AG744+$AJ744-1),1,"")))</f>
        <v>#VALUE!</v>
      </c>
      <c r="BJ744" s="88" t="e">
        <f ca="1">IF(Timeline3156[[#This Row],[Expected Start Date]]="","",IF(AND($AD744="Goal",BJ$7&gt;=$F744,BJ$7&lt;=$AG744+$AJ744-1),2,IF(AND($AD744="Milestone",BJ$7&gt;=$AG744,BJ$7&lt;=$AG744+$AJ744-1),1,"")))</f>
        <v>#VALUE!</v>
      </c>
      <c r="BK744" s="88" t="e">
        <f ca="1">IF(Timeline3156[[#This Row],[Expected Start Date]]="","",IF(AND($AD744="Goal",BK$7&gt;=$F744,BK$7&lt;=$AG744+$AJ744-1),2,IF(AND($AD744="Milestone",BK$7&gt;=$AG744,BK$7&lt;=$AG744+$AJ744-1),1,"")))</f>
        <v>#VALUE!</v>
      </c>
      <c r="BL744" s="88" t="e">
        <f ca="1">IF(Timeline3156[[#This Row],[Expected Start Date]]="","",IF(AND($AD744="Goal",BL$7&gt;=$F744,BL$7&lt;=$AG744+$AJ744-1),2,IF(AND($AD744="Milestone",BL$7&gt;=$AG744,BL$7&lt;=$AG744+$AJ744-1),1,"")))</f>
        <v>#VALUE!</v>
      </c>
      <c r="BM744" s="88" t="e">
        <f ca="1">IF(Timeline3156[[#This Row],[Expected Start Date]]="","",IF(AND($AD744="Goal",BM$7&gt;=$F744,BM$7&lt;=$AG744+$AJ744-1),2,IF(AND($AD744="Milestone",BM$7&gt;=$AG744,BM$7&lt;=$AG744+$AJ744-1),1,"")))</f>
        <v>#VALUE!</v>
      </c>
      <c r="BN744" s="88" t="e">
        <f ca="1">IF(Timeline3156[[#This Row],[Expected Start Date]]="","",IF(AND($AD744="Goal",BN$7&gt;=$F744,BN$7&lt;=$AG744+$AJ744-1),2,IF(AND($AD744="Milestone",BN$7&gt;=$AG744,BN$7&lt;=$AG744+$AJ744-1),1,"")))</f>
        <v>#VALUE!</v>
      </c>
      <c r="BO744" s="88" t="e">
        <f ca="1">IF(Timeline3156[[#This Row],[Expected Start Date]]="","",IF(AND($AD744="Goal",BO$7&gt;=$F744,BO$7&lt;=$AG744+$AJ744-1),2,IF(AND($AD744="Milestone",BO$7&gt;=$AG744,BO$7&lt;=$AG744+$AJ744-1),1,"")))</f>
        <v>#VALUE!</v>
      </c>
      <c r="BP744" s="88" t="e">
        <f ca="1">IF(Timeline3156[[#This Row],[Expected Start Date]]="","",IF(AND($AD744="Goal",BP$7&gt;=$F744,BP$7&lt;=$AG744+$AJ744-1),2,IF(AND($AD744="Milestone",BP$7&gt;=$AG744,BP$7&lt;=$AG744+$AJ744-1),1,"")))</f>
        <v>#VALUE!</v>
      </c>
      <c r="BQ744" s="88" t="e">
        <f ca="1">IF(Timeline3156[[#This Row],[Expected Start Date]]="","",IF(AND($AD744="Goal",BQ$7&gt;=$F744,BQ$7&lt;=$AG744+$AJ744-1),2,IF(AND($AD744="Milestone",BQ$7&gt;=$AG744,BQ$7&lt;=$AG744+$AJ744-1),1,"")))</f>
        <v>#VALUE!</v>
      </c>
      <c r="BR744" s="88" t="e">
        <f ca="1">IF(Timeline3156[[#This Row],[Expected Start Date]]="","",IF(AND($AD744="Goal",BR$7&gt;=$F744,BR$7&lt;=$AG744+$AJ744-1),2,IF(AND($AD744="Milestone",BR$7&gt;=$AG744,BR$7&lt;=$AG744+$AJ744-1),1,"")))</f>
        <v>#VALUE!</v>
      </c>
      <c r="BS744" s="88" t="e">
        <f ca="1">IF(Timeline3156[[#This Row],[Expected Start Date]]="","",IF(AND($AD744="Goal",BS$7&gt;=$F744,BS$7&lt;=$AG744+$AJ744-1),2,IF(AND($AD744="Milestone",BS$7&gt;=$AG744,BS$7&lt;=$AG744+$AJ744-1),1,"")))</f>
        <v>#VALUE!</v>
      </c>
      <c r="BT744" s="88" t="e">
        <f ca="1">IF(Timeline3156[[#This Row],[Expected Start Date]]="","",IF(AND($AD744="Goal",BT$7&gt;=$F744,BT$7&lt;=$AG744+$AJ744-1),2,IF(AND($AD744="Milestone",BT$7&gt;=$AG744,BT$7&lt;=$AG744+$AJ744-1),1,"")))</f>
        <v>#VALUE!</v>
      </c>
      <c r="BU744" s="88" t="e">
        <f ca="1">IF(Timeline3156[[#This Row],[Expected Start Date]]="","",IF(AND($AD744="Goal",BU$7&gt;=$F744,BU$7&lt;=$AG744+$AJ744-1),2,IF(AND($AD744="Milestone",BU$7&gt;=$AG744,BU$7&lt;=$AG744+$AJ744-1),1,"")))</f>
        <v>#VALUE!</v>
      </c>
      <c r="BV744" s="88" t="e">
        <f ca="1">IF(Timeline3156[[#This Row],[Expected Start Date]]="","",IF(AND($AD744="Goal",BV$7&gt;=$F744,BV$7&lt;=$AG744+$AJ744-1),2,IF(AND($AD744="Milestone",BV$7&gt;=$AG744,BV$7&lt;=$AG744+$AJ744-1),1,"")))</f>
        <v>#VALUE!</v>
      </c>
      <c r="BW744" s="88" t="e">
        <f ca="1">IF(Timeline3156[[#This Row],[Expected Start Date]]="","",IF(AND($AD744="Goal",BW$7&gt;=$F744,BW$7&lt;=$AG744+$AJ744-1),2,IF(AND($AD744="Milestone",BW$7&gt;=$AG744,BW$7&lt;=$AG744+$AJ744-1),1,"")))</f>
        <v>#VALUE!</v>
      </c>
      <c r="BX744" s="88" t="e">
        <f ca="1">IF(Timeline3156[[#This Row],[Expected Start Date]]="","",IF(AND($AD744="Goal",BX$7&gt;=$F744,BX$7&lt;=$AG744+$AJ744-1),2,IF(AND($AD744="Milestone",BX$7&gt;=$AG744,BX$7&lt;=$AG744+$AJ744-1),1,"")))</f>
        <v>#VALUE!</v>
      </c>
      <c r="BY744" s="88" t="e">
        <f ca="1">IF(Timeline3156[[#This Row],[Expected Start Date]]="","",IF(AND($AD744="Goal",BY$7&gt;=$F744,BY$7&lt;=$AG744+$AJ744-1),2,IF(AND($AD744="Milestone",BY$7&gt;=$AG744,BY$7&lt;=$AG744+$AJ744-1),1,"")))</f>
        <v>#VALUE!</v>
      </c>
      <c r="BZ744" s="88" t="e">
        <f ca="1">IF(Timeline3156[[#This Row],[Expected Start Date]]="","",IF(AND($AD744="Goal",BZ$7&gt;=$F744,BZ$7&lt;=$AG744+$AJ744-1),2,IF(AND($AD744="Milestone",BZ$7&gt;=$AG744,BZ$7&lt;=$AG744+$AJ744-1),1,"")))</f>
        <v>#VALUE!</v>
      </c>
      <c r="CA744" s="88" t="e">
        <f ca="1">IF(Timeline3156[[#This Row],[Expected Start Date]]="","",IF(AND($AD744="Goal",CA$7&gt;=$F744,CA$7&lt;=$AG744+$AJ744-1),2,IF(AND($AD744="Milestone",CA$7&gt;=$AG744,CA$7&lt;=$AG744+$AJ744-1),1,"")))</f>
        <v>#VALUE!</v>
      </c>
      <c r="CB744" s="88" t="e">
        <f ca="1">IF(Timeline3156[[#This Row],[Expected Start Date]]="","",IF(AND($AD744="Goal",CB$7&gt;=$F744,CB$7&lt;=$AG744+$AJ744-1),2,IF(AND($AD744="Milestone",CB$7&gt;=$AG744,CB$7&lt;=$AG744+$AJ744-1),1,"")))</f>
        <v>#VALUE!</v>
      </c>
      <c r="CC744" s="88" t="e">
        <f ca="1">IF(Timeline3156[[#This Row],[Expected Start Date]]="","",IF(AND($AD744="Goal",CC$7&gt;=$F744,CC$7&lt;=$AG744+$AJ744-1),2,IF(AND($AD744="Milestone",CC$7&gt;=$AG744,CC$7&lt;=$AG744+$AJ744-1),1,"")))</f>
        <v>#VALUE!</v>
      </c>
      <c r="CD744" s="88" t="e">
        <f ca="1">IF(Timeline3156[[#This Row],[Expected Start Date]]="","",IF(AND($AD744="Goal",CD$7&gt;=$F744,CD$7&lt;=$AG744+$AJ744-1),2,IF(AND($AD744="Milestone",CD$7&gt;=$AG744,CD$7&lt;=$AG744+$AJ744-1),1,"")))</f>
        <v>#VALUE!</v>
      </c>
      <c r="CE744" s="88" t="e">
        <f ca="1">IF(Timeline3156[[#This Row],[Expected Start Date]]="","",IF(AND($AD744="Goal",CE$7&gt;=$F744,CE$7&lt;=$AG744+$AJ744-1),2,IF(AND($AD744="Milestone",CE$7&gt;=$AG744,CE$7&lt;=$AG744+$AJ744-1),1,"")))</f>
        <v>#VALUE!</v>
      </c>
      <c r="CF744" s="88" t="e">
        <f ca="1">IF(Timeline3156[[#This Row],[Expected Start Date]]="","",IF(AND($AD744="Goal",CF$7&gt;=$F744,CF$7&lt;=$AG744+$AJ744-1),2,IF(AND($AD744="Milestone",CF$7&gt;=$AG744,CF$7&lt;=$AG744+$AJ744-1),1,"")))</f>
        <v>#VALUE!</v>
      </c>
      <c r="CG744" s="88" t="e">
        <f ca="1">IF(Timeline3156[[#This Row],[Expected Start Date]]="","",IF(AND($AD744="Goal",CG$7&gt;=$F744,CG$7&lt;=$AG744+$AJ744-1),2,IF(AND($AD744="Milestone",CG$7&gt;=$AG744,CG$7&lt;=$AG744+$AJ744-1),1,"")))</f>
        <v>#VALUE!</v>
      </c>
      <c r="CH744" s="88" t="e">
        <f ca="1">IF(Timeline3156[[#This Row],[Expected Start Date]]="","",IF(AND($AD744="Goal",CH$7&gt;=$F744,CH$7&lt;=$AG744+$AJ744-1),2,IF(AND($AD744="Milestone",CH$7&gt;=$AG744,CH$7&lt;=$AG744+$AJ744-1),1,"")))</f>
        <v>#VALUE!</v>
      </c>
      <c r="CI744" s="88" t="e">
        <f ca="1">IF(Timeline3156[[#This Row],[Expected Start Date]]="","",IF(AND($AD744="Goal",CI$7&gt;=$F744,CI$7&lt;=$AG744+$AJ744-1),2,IF(AND($AD744="Milestone",CI$7&gt;=$AG744,CI$7&lt;=$AG744+$AJ744-1),1,"")))</f>
        <v>#VALUE!</v>
      </c>
      <c r="CJ744" s="88" t="e">
        <f ca="1">IF(Timeline3156[[#This Row],[Expected Start Date]]="","",IF(AND($AD744="Goal",CJ$7&gt;=$F744,CJ$7&lt;=$AG744+$AJ744-1),2,IF(AND($AD744="Milestone",CJ$7&gt;=$AG744,CJ$7&lt;=$AG744+$AJ744-1),1,"")))</f>
        <v>#VALUE!</v>
      </c>
      <c r="CK744" s="88" t="e">
        <f ca="1">IF(Timeline3156[[#This Row],[Expected Start Date]]="","",IF(AND($AD744="Goal",CK$7&gt;=$F744,CK$7&lt;=$AG744+$AJ744-1),2,IF(AND($AD744="Milestone",CK$7&gt;=$AG744,CK$7&lt;=$AG744+$AJ744-1),1,"")))</f>
        <v>#VALUE!</v>
      </c>
      <c r="CL744" s="88" t="e">
        <f ca="1">IF(Timeline3156[[#This Row],[Expected Start Date]]="","",IF(AND($AD744="Goal",CL$7&gt;=$F744,CL$7&lt;=$AG744+$AJ744-1),2,IF(AND($AD744="Milestone",CL$7&gt;=$AG744,CL$7&lt;=$AG744+$AJ744-1),1,"")))</f>
        <v>#VALUE!</v>
      </c>
      <c r="CM744" s="88" t="e">
        <f ca="1">IF(Timeline3156[[#This Row],[Expected Start Date]]="","",IF(AND($AD744="Goal",CM$7&gt;=$F744,CM$7&lt;=$AG744+$AJ744-1),2,IF(AND($AD744="Milestone",CM$7&gt;=$AG744,CM$7&lt;=$AG744+$AJ744-1),1,"")))</f>
        <v>#VALUE!</v>
      </c>
      <c r="CN744" s="88" t="e">
        <f ca="1">IF(Timeline3156[[#This Row],[Expected Start Date]]="","",IF(AND($AD744="Goal",CN$7&gt;=$F744,CN$7&lt;=$AG744+$AJ744-1),2,IF(AND($AD744="Milestone",CN$7&gt;=$AG744,CN$7&lt;=$AG744+$AJ744-1),1,"")))</f>
        <v>#VALUE!</v>
      </c>
      <c r="CO744" s="88" t="e">
        <f ca="1">IF(Timeline3156[[#This Row],[Expected Start Date]]="","",IF(AND($AD744="Goal",CO$7&gt;=$F744,CO$7&lt;=$AG744+$AJ744-1),2,IF(AND($AD744="Milestone",CO$7&gt;=$AG744,CO$7&lt;=$AG744+$AJ744-1),1,"")))</f>
        <v>#VALUE!</v>
      </c>
      <c r="CP744" s="88" t="e">
        <f ca="1">IF(Timeline3156[[#This Row],[Expected Start Date]]="","",IF(AND($AD744="Goal",CP$7&gt;=$F744,CP$7&lt;=$AG744+$AJ744-1),2,IF(AND($AD744="Milestone",CP$7&gt;=$AG744,CP$7&lt;=$AG744+$AJ744-1),1,"")))</f>
        <v>#VALUE!</v>
      </c>
      <c r="CQ744" s="88" t="e">
        <f ca="1">IF(Timeline3156[[#This Row],[Expected Start Date]]="","",IF(AND($AD744="Goal",CQ$7&gt;=$F744,CQ$7&lt;=$AG744+$AJ744-1),2,IF(AND($AD744="Milestone",CQ$7&gt;=$AG744,CQ$7&lt;=$AG744+$AJ744-1),1,"")))</f>
        <v>#VALUE!</v>
      </c>
      <c r="CR744" s="63"/>
    </row>
    <row r="745" spans="1:96" ht="30" customHeight="1" thickBot="1" x14ac:dyDescent="0.4">
      <c r="A745" t="str">
        <v>3.10.10</v>
      </c>
      <c r="B745" t="str">
        <v>3.10</v>
      </c>
      <c r="C745" t="str">
        <v/>
      </c>
      <c r="D745" t="str">
        <v>=IF(M3.10[Deliverable 3 Milestone 10]=0,"",M3.10[Deliverable 3 Milestone 10])</v>
      </c>
      <c r="E745" t="str">
        <v>=IF(A3.10.10[Milestone 3.10 Activity 10]=0,"",A3.10.10[Milestone 3.10 Activity 10])</v>
      </c>
      <c r="F745" t="str">
        <v>=IF(A3.10.10[Department]=0,"",A3.10.10[Department])</v>
      </c>
      <c r="G745" t="str">
        <v>=IF(A3.10.10[Resource Requirements]=0,"",A3.10.10[Resource Requirements])</v>
      </c>
      <c r="H745" t="str">
        <v>=IF(A3.10.10[Person Responsible]=0,"",A3.10.10[Person Responsible])</v>
      </c>
      <c r="I745" t="str">
        <v>=IF(A3.10.10[Percentage of Completion]=0,"",A3.10.10[Percentage of Completion])</v>
      </c>
      <c r="J745" s="24" t="str">
        <v>=IF(A3.10.10[Date Required]=0,"",A3.10.10[Date Required])</v>
      </c>
      <c r="K745" s="24" t="str">
        <v>=IF(A3.10.10[Expected Start Date]=0,"",A3.10.10[Expected Start Date])</v>
      </c>
      <c r="L745" s="24" t="str">
        <v>=IF(A3.10.10[Expected End Date]=0,"",A3.10.10[Expected End Date])</v>
      </c>
      <c r="M745" t="str">
        <v>=IF(A3.10.10[Notes]=0,"",A3.10.10[Notes])</v>
      </c>
      <c r="N745" t="str">
        <v>Include</v>
      </c>
      <c r="O745" s="56" t="str">
        <v>Exclude</v>
      </c>
      <c r="P745" s="56" t="str">
        <v/>
      </c>
      <c r="Q745" s="56">
        <v>44562</v>
      </c>
      <c r="R745" s="56" t="str">
        <v/>
      </c>
      <c r="T745" s="96" t="str">
        <f t="shared" si="140"/>
        <v>Include</v>
      </c>
      <c r="U745" s="96" t="str">
        <f t="shared" si="140"/>
        <v>Include</v>
      </c>
      <c r="Z745" s="111" t="str">
        <f t="shared" si="131"/>
        <v/>
      </c>
      <c r="AA745" s="111" t="str">
        <f t="shared" si="132"/>
        <v>3.10.10</v>
      </c>
      <c r="AB745" s="111" t="str">
        <f t="shared" si="133"/>
        <v>=IF(M3.10[Deliverable 3 Milestone 10]=0,"",M3.10[Deliverable 3 Milestone 10])</v>
      </c>
      <c r="AC745" s="111" t="str">
        <f t="shared" si="134"/>
        <v>=IF(A3.10.10[Milestone 3.10 Activity 10]=0,"",A3.10.10[Milestone 3.10 Activity 10])</v>
      </c>
      <c r="AD745" s="115"/>
      <c r="AE745" s="116" t="str">
        <f t="shared" si="135"/>
        <v>=IF(A3.10.10[Person Responsible]=0,"",A3.10.10[Person Responsible])</v>
      </c>
      <c r="AF745" s="117"/>
      <c r="AG745" s="118" t="str">
        <f t="shared" si="136"/>
        <v>=IF(A3.10.10[Expected Start Date]=0,"",A3.10.10[Expected Start Date])</v>
      </c>
      <c r="AH745" s="119" t="str">
        <f t="shared" si="137"/>
        <v>=IF(A3.10.10[Expected End Date]=0,"",A3.10.10[Expected End Date])</v>
      </c>
      <c r="AI745" s="119" t="str">
        <f t="shared" si="138"/>
        <v>=IF(A3.10.10[Date Required]=0,"",A3.10.10[Date Required])</v>
      </c>
      <c r="AJ74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5" s="111" t="str">
        <f t="shared" si="139"/>
        <v>=IF(A3.10.10[Notes]=0,"",A3.10.10[Notes])</v>
      </c>
      <c r="AL745" s="121" t="str">
        <f>IF(Timeline3156[[#This Row],[Task]]="","Exclude","Include")</f>
        <v>Include</v>
      </c>
      <c r="AM745" s="87"/>
      <c r="AN745" s="88" t="e">
        <f ca="1">IF(Timeline3156[[#This Row],[Expected Start Date]]="","",IF(AND($AD745="Goal",AN$7&gt;=$F745,AN$7&lt;=$AG745+$AJ745-1),2,IF(AND($AD745="Milestone",AN$7&gt;=$AG745,AN$7&lt;=$AG745+$AJ745-1),1,"")))</f>
        <v>#VALUE!</v>
      </c>
      <c r="AO745" s="88" t="e">
        <f ca="1">IF(Timeline3156[[#This Row],[Expected Start Date]]="","",IF(AND($AD745="Goal",AO$7&gt;=$F745,AO$7&lt;=$AG745+$AJ745-1),2,IF(AND($AD745="Milestone",AO$7&gt;=$AG745,AO$7&lt;=$AG745+$AJ745-1),1,"")))</f>
        <v>#VALUE!</v>
      </c>
      <c r="AP745" s="88" t="e">
        <f ca="1">IF(Timeline3156[[#This Row],[Expected Start Date]]="","",IF(AND($AD745="Goal",AP$7&gt;=$F745,AP$7&lt;=$AG745+$AJ745-1),2,IF(AND($AD745="Milestone",AP$7&gt;=$AG745,AP$7&lt;=$AG745+$AJ745-1),1,"")))</f>
        <v>#VALUE!</v>
      </c>
      <c r="AQ745" s="88" t="e">
        <f ca="1">IF(Timeline3156[[#This Row],[Expected Start Date]]="","",IF(AND($AD745="Goal",AQ$7&gt;=$F745,AQ$7&lt;=$AG745+$AJ745-1),2,IF(AND($AD745="Milestone",AQ$7&gt;=$AG745,AQ$7&lt;=$AG745+$AJ745-1),1,"")))</f>
        <v>#VALUE!</v>
      </c>
      <c r="AR745" s="88" t="e">
        <f ca="1">IF(Timeline3156[[#This Row],[Expected Start Date]]="","",IF(AND($AD745="Goal",AR$7&gt;=$F745,AR$7&lt;=$AG745+$AJ745-1),2,IF(AND($AD745="Milestone",AR$7&gt;=$AG745,AR$7&lt;=$AG745+$AJ745-1),1,"")))</f>
        <v>#VALUE!</v>
      </c>
      <c r="AS745" s="88" t="e">
        <f ca="1">IF(Timeline3156[[#This Row],[Expected Start Date]]="","",IF(AND($AD745="Goal",AS$7&gt;=$F745,AS$7&lt;=$AG745+$AJ745-1),2,IF(AND($AD745="Milestone",AS$7&gt;=$AG745,AS$7&lt;=$AG745+$AJ745-1),1,"")))</f>
        <v>#VALUE!</v>
      </c>
      <c r="AT745" s="88" t="e">
        <f ca="1">IF(Timeline3156[[#This Row],[Expected Start Date]]="","",IF(AND($AD745="Goal",AT$7&gt;=$F745,AT$7&lt;=$AG745+$AJ745-1),2,IF(AND($AD745="Milestone",AT$7&gt;=$AG745,AT$7&lt;=$AG745+$AJ745-1),1,"")))</f>
        <v>#VALUE!</v>
      </c>
      <c r="AU745" s="88" t="e">
        <f ca="1">IF(Timeline3156[[#This Row],[Expected Start Date]]="","",IF(AND($AD745="Goal",AU$7&gt;=$F745,AU$7&lt;=$AG745+$AJ745-1),2,IF(AND($AD745="Milestone",AU$7&gt;=$AG745,AU$7&lt;=$AG745+$AJ745-1),1,"")))</f>
        <v>#VALUE!</v>
      </c>
      <c r="AV745" s="88" t="e">
        <f ca="1">IF(Timeline3156[[#This Row],[Expected Start Date]]="","",IF(AND($AD745="Goal",AV$7&gt;=$F745,AV$7&lt;=$AG745+$AJ745-1),2,IF(AND($AD745="Milestone",AV$7&gt;=$AG745,AV$7&lt;=$AG745+$AJ745-1),1,"")))</f>
        <v>#VALUE!</v>
      </c>
      <c r="AW745" s="88" t="e">
        <f ca="1">IF(Timeline3156[[#This Row],[Expected Start Date]]="","",IF(AND($AD745="Goal",AW$7&gt;=$F745,AW$7&lt;=$AG745+$AJ745-1),2,IF(AND($AD745="Milestone",AW$7&gt;=$AG745,AW$7&lt;=$AG745+$AJ745-1),1,"")))</f>
        <v>#VALUE!</v>
      </c>
      <c r="AX745" s="88" t="e">
        <f ca="1">IF(Timeline3156[[#This Row],[Expected Start Date]]="","",IF(AND($AD745="Goal",AX$7&gt;=$F745,AX$7&lt;=$AG745+$AJ745-1),2,IF(AND($AD745="Milestone",AX$7&gt;=$AG745,AX$7&lt;=$AG745+$AJ745-1),1,"")))</f>
        <v>#VALUE!</v>
      </c>
      <c r="AY745" s="88" t="e">
        <f ca="1">IF(Timeline3156[[#This Row],[Expected Start Date]]="","",IF(AND($AD745="Goal",AY$7&gt;=$F745,AY$7&lt;=$AG745+$AJ745-1),2,IF(AND($AD745="Milestone",AY$7&gt;=$AG745,AY$7&lt;=$AG745+$AJ745-1),1,"")))</f>
        <v>#VALUE!</v>
      </c>
      <c r="AZ745" s="88" t="e">
        <f ca="1">IF(Timeline3156[[#This Row],[Expected Start Date]]="","",IF(AND($AD745="Goal",AZ$7&gt;=$F745,AZ$7&lt;=$AG745+$AJ745-1),2,IF(AND($AD745="Milestone",AZ$7&gt;=$AG745,AZ$7&lt;=$AG745+$AJ745-1),1,"")))</f>
        <v>#VALUE!</v>
      </c>
      <c r="BA745" s="88" t="e">
        <f ca="1">IF(Timeline3156[[#This Row],[Expected Start Date]]="","",IF(AND($AD745="Goal",BA$7&gt;=$F745,BA$7&lt;=$AG745+$AJ745-1),2,IF(AND($AD745="Milestone",BA$7&gt;=$AG745,BA$7&lt;=$AG745+$AJ745-1),1,"")))</f>
        <v>#VALUE!</v>
      </c>
      <c r="BB745" s="88" t="e">
        <f ca="1">IF(Timeline3156[[#This Row],[Expected Start Date]]="","",IF(AND($AD745="Goal",BB$7&gt;=$F745,BB$7&lt;=$AG745+$AJ745-1),2,IF(AND($AD745="Milestone",BB$7&gt;=$AG745,BB$7&lt;=$AG745+$AJ745-1),1,"")))</f>
        <v>#VALUE!</v>
      </c>
      <c r="BC745" s="88" t="e">
        <f ca="1">IF(Timeline3156[[#This Row],[Expected Start Date]]="","",IF(AND($AD745="Goal",BC$7&gt;=$F745,BC$7&lt;=$AG745+$AJ745-1),2,IF(AND($AD745="Milestone",BC$7&gt;=$AG745,BC$7&lt;=$AG745+$AJ745-1),1,"")))</f>
        <v>#VALUE!</v>
      </c>
      <c r="BD745" s="88" t="e">
        <f ca="1">IF(Timeline3156[[#This Row],[Expected Start Date]]="","",IF(AND($AD745="Goal",BD$7&gt;=$F745,BD$7&lt;=$AG745+$AJ745-1),2,IF(AND($AD745="Milestone",BD$7&gt;=$AG745,BD$7&lt;=$AG745+$AJ745-1),1,"")))</f>
        <v>#VALUE!</v>
      </c>
      <c r="BE745" s="88" t="e">
        <f ca="1">IF(Timeline3156[[#This Row],[Expected Start Date]]="","",IF(AND($AD745="Goal",BE$7&gt;=$F745,BE$7&lt;=$AG745+$AJ745-1),2,IF(AND($AD745="Milestone",BE$7&gt;=$AG745,BE$7&lt;=$AG745+$AJ745-1),1,"")))</f>
        <v>#VALUE!</v>
      </c>
      <c r="BF745" s="88" t="e">
        <f ca="1">IF(Timeline3156[[#This Row],[Expected Start Date]]="","",IF(AND($AD745="Goal",BF$7&gt;=$F745,BF$7&lt;=$AG745+$AJ745-1),2,IF(AND($AD745="Milestone",BF$7&gt;=$AG745,BF$7&lt;=$AG745+$AJ745-1),1,"")))</f>
        <v>#VALUE!</v>
      </c>
      <c r="BG745" s="88" t="e">
        <f ca="1">IF(Timeline3156[[#This Row],[Expected Start Date]]="","",IF(AND($AD745="Goal",BG$7&gt;=$F745,BG$7&lt;=$AG745+$AJ745-1),2,IF(AND($AD745="Milestone",BG$7&gt;=$AG745,BG$7&lt;=$AG745+$AJ745-1),1,"")))</f>
        <v>#VALUE!</v>
      </c>
      <c r="BH745" s="88" t="e">
        <f ca="1">IF(Timeline3156[[#This Row],[Expected Start Date]]="","",IF(AND($AD745="Goal",BH$7&gt;=$F745,BH$7&lt;=$AG745+$AJ745-1),2,IF(AND($AD745="Milestone",BH$7&gt;=$AG745,BH$7&lt;=$AG745+$AJ745-1),1,"")))</f>
        <v>#VALUE!</v>
      </c>
      <c r="BI745" s="88" t="e">
        <f ca="1">IF(Timeline3156[[#This Row],[Expected Start Date]]="","",IF(AND($AD745="Goal",BI$7&gt;=$F745,BI$7&lt;=$AG745+$AJ745-1),2,IF(AND($AD745="Milestone",BI$7&gt;=$AG745,BI$7&lt;=$AG745+$AJ745-1),1,"")))</f>
        <v>#VALUE!</v>
      </c>
      <c r="BJ745" s="88" t="e">
        <f ca="1">IF(Timeline3156[[#This Row],[Expected Start Date]]="","",IF(AND($AD745="Goal",BJ$7&gt;=$F745,BJ$7&lt;=$AG745+$AJ745-1),2,IF(AND($AD745="Milestone",BJ$7&gt;=$AG745,BJ$7&lt;=$AG745+$AJ745-1),1,"")))</f>
        <v>#VALUE!</v>
      </c>
      <c r="BK745" s="88" t="e">
        <f ca="1">IF(Timeline3156[[#This Row],[Expected Start Date]]="","",IF(AND($AD745="Goal",BK$7&gt;=$F745,BK$7&lt;=$AG745+$AJ745-1),2,IF(AND($AD745="Milestone",BK$7&gt;=$AG745,BK$7&lt;=$AG745+$AJ745-1),1,"")))</f>
        <v>#VALUE!</v>
      </c>
      <c r="BL745" s="88" t="e">
        <f ca="1">IF(Timeline3156[[#This Row],[Expected Start Date]]="","",IF(AND($AD745="Goal",BL$7&gt;=$F745,BL$7&lt;=$AG745+$AJ745-1),2,IF(AND($AD745="Milestone",BL$7&gt;=$AG745,BL$7&lt;=$AG745+$AJ745-1),1,"")))</f>
        <v>#VALUE!</v>
      </c>
      <c r="BM745" s="88" t="e">
        <f ca="1">IF(Timeline3156[[#This Row],[Expected Start Date]]="","",IF(AND($AD745="Goal",BM$7&gt;=$F745,BM$7&lt;=$AG745+$AJ745-1),2,IF(AND($AD745="Milestone",BM$7&gt;=$AG745,BM$7&lt;=$AG745+$AJ745-1),1,"")))</f>
        <v>#VALUE!</v>
      </c>
      <c r="BN745" s="88" t="e">
        <f ca="1">IF(Timeline3156[[#This Row],[Expected Start Date]]="","",IF(AND($AD745="Goal",BN$7&gt;=$F745,BN$7&lt;=$AG745+$AJ745-1),2,IF(AND($AD745="Milestone",BN$7&gt;=$AG745,BN$7&lt;=$AG745+$AJ745-1),1,"")))</f>
        <v>#VALUE!</v>
      </c>
      <c r="BO745" s="88" t="e">
        <f ca="1">IF(Timeline3156[[#This Row],[Expected Start Date]]="","",IF(AND($AD745="Goal",BO$7&gt;=$F745,BO$7&lt;=$AG745+$AJ745-1),2,IF(AND($AD745="Milestone",BO$7&gt;=$AG745,BO$7&lt;=$AG745+$AJ745-1),1,"")))</f>
        <v>#VALUE!</v>
      </c>
      <c r="BP745" s="88" t="e">
        <f ca="1">IF(Timeline3156[[#This Row],[Expected Start Date]]="","",IF(AND($AD745="Goal",BP$7&gt;=$F745,BP$7&lt;=$AG745+$AJ745-1),2,IF(AND($AD745="Milestone",BP$7&gt;=$AG745,BP$7&lt;=$AG745+$AJ745-1),1,"")))</f>
        <v>#VALUE!</v>
      </c>
      <c r="BQ745" s="88" t="e">
        <f ca="1">IF(Timeline3156[[#This Row],[Expected Start Date]]="","",IF(AND($AD745="Goal",BQ$7&gt;=$F745,BQ$7&lt;=$AG745+$AJ745-1),2,IF(AND($AD745="Milestone",BQ$7&gt;=$AG745,BQ$7&lt;=$AG745+$AJ745-1),1,"")))</f>
        <v>#VALUE!</v>
      </c>
      <c r="BR745" s="88" t="e">
        <f ca="1">IF(Timeline3156[[#This Row],[Expected Start Date]]="","",IF(AND($AD745="Goal",BR$7&gt;=$F745,BR$7&lt;=$AG745+$AJ745-1),2,IF(AND($AD745="Milestone",BR$7&gt;=$AG745,BR$7&lt;=$AG745+$AJ745-1),1,"")))</f>
        <v>#VALUE!</v>
      </c>
      <c r="BS745" s="88" t="e">
        <f ca="1">IF(Timeline3156[[#This Row],[Expected Start Date]]="","",IF(AND($AD745="Goal",BS$7&gt;=$F745,BS$7&lt;=$AG745+$AJ745-1),2,IF(AND($AD745="Milestone",BS$7&gt;=$AG745,BS$7&lt;=$AG745+$AJ745-1),1,"")))</f>
        <v>#VALUE!</v>
      </c>
      <c r="BT745" s="88" t="e">
        <f ca="1">IF(Timeline3156[[#This Row],[Expected Start Date]]="","",IF(AND($AD745="Goal",BT$7&gt;=$F745,BT$7&lt;=$AG745+$AJ745-1),2,IF(AND($AD745="Milestone",BT$7&gt;=$AG745,BT$7&lt;=$AG745+$AJ745-1),1,"")))</f>
        <v>#VALUE!</v>
      </c>
      <c r="BU745" s="88" t="e">
        <f ca="1">IF(Timeline3156[[#This Row],[Expected Start Date]]="","",IF(AND($AD745="Goal",BU$7&gt;=$F745,BU$7&lt;=$AG745+$AJ745-1),2,IF(AND($AD745="Milestone",BU$7&gt;=$AG745,BU$7&lt;=$AG745+$AJ745-1),1,"")))</f>
        <v>#VALUE!</v>
      </c>
      <c r="BV745" s="88" t="e">
        <f ca="1">IF(Timeline3156[[#This Row],[Expected Start Date]]="","",IF(AND($AD745="Goal",BV$7&gt;=$F745,BV$7&lt;=$AG745+$AJ745-1),2,IF(AND($AD745="Milestone",BV$7&gt;=$AG745,BV$7&lt;=$AG745+$AJ745-1),1,"")))</f>
        <v>#VALUE!</v>
      </c>
      <c r="BW745" s="88" t="e">
        <f ca="1">IF(Timeline3156[[#This Row],[Expected Start Date]]="","",IF(AND($AD745="Goal",BW$7&gt;=$F745,BW$7&lt;=$AG745+$AJ745-1),2,IF(AND($AD745="Milestone",BW$7&gt;=$AG745,BW$7&lt;=$AG745+$AJ745-1),1,"")))</f>
        <v>#VALUE!</v>
      </c>
      <c r="BX745" s="88" t="e">
        <f ca="1">IF(Timeline3156[[#This Row],[Expected Start Date]]="","",IF(AND($AD745="Goal",BX$7&gt;=$F745,BX$7&lt;=$AG745+$AJ745-1),2,IF(AND($AD745="Milestone",BX$7&gt;=$AG745,BX$7&lt;=$AG745+$AJ745-1),1,"")))</f>
        <v>#VALUE!</v>
      </c>
      <c r="BY745" s="88" t="e">
        <f ca="1">IF(Timeline3156[[#This Row],[Expected Start Date]]="","",IF(AND($AD745="Goal",BY$7&gt;=$F745,BY$7&lt;=$AG745+$AJ745-1),2,IF(AND($AD745="Milestone",BY$7&gt;=$AG745,BY$7&lt;=$AG745+$AJ745-1),1,"")))</f>
        <v>#VALUE!</v>
      </c>
      <c r="BZ745" s="88" t="e">
        <f ca="1">IF(Timeline3156[[#This Row],[Expected Start Date]]="","",IF(AND($AD745="Goal",BZ$7&gt;=$F745,BZ$7&lt;=$AG745+$AJ745-1),2,IF(AND($AD745="Milestone",BZ$7&gt;=$AG745,BZ$7&lt;=$AG745+$AJ745-1),1,"")))</f>
        <v>#VALUE!</v>
      </c>
      <c r="CA745" s="88" t="e">
        <f ca="1">IF(Timeline3156[[#This Row],[Expected Start Date]]="","",IF(AND($AD745="Goal",CA$7&gt;=$F745,CA$7&lt;=$AG745+$AJ745-1),2,IF(AND($AD745="Milestone",CA$7&gt;=$AG745,CA$7&lt;=$AG745+$AJ745-1),1,"")))</f>
        <v>#VALUE!</v>
      </c>
      <c r="CB745" s="88" t="e">
        <f ca="1">IF(Timeline3156[[#This Row],[Expected Start Date]]="","",IF(AND($AD745="Goal",CB$7&gt;=$F745,CB$7&lt;=$AG745+$AJ745-1),2,IF(AND($AD745="Milestone",CB$7&gt;=$AG745,CB$7&lt;=$AG745+$AJ745-1),1,"")))</f>
        <v>#VALUE!</v>
      </c>
      <c r="CC745" s="88" t="e">
        <f ca="1">IF(Timeline3156[[#This Row],[Expected Start Date]]="","",IF(AND($AD745="Goal",CC$7&gt;=$F745,CC$7&lt;=$AG745+$AJ745-1),2,IF(AND($AD745="Milestone",CC$7&gt;=$AG745,CC$7&lt;=$AG745+$AJ745-1),1,"")))</f>
        <v>#VALUE!</v>
      </c>
      <c r="CD745" s="88" t="e">
        <f ca="1">IF(Timeline3156[[#This Row],[Expected Start Date]]="","",IF(AND($AD745="Goal",CD$7&gt;=$F745,CD$7&lt;=$AG745+$AJ745-1),2,IF(AND($AD745="Milestone",CD$7&gt;=$AG745,CD$7&lt;=$AG745+$AJ745-1),1,"")))</f>
        <v>#VALUE!</v>
      </c>
      <c r="CE745" s="88" t="e">
        <f ca="1">IF(Timeline3156[[#This Row],[Expected Start Date]]="","",IF(AND($AD745="Goal",CE$7&gt;=$F745,CE$7&lt;=$AG745+$AJ745-1),2,IF(AND($AD745="Milestone",CE$7&gt;=$AG745,CE$7&lt;=$AG745+$AJ745-1),1,"")))</f>
        <v>#VALUE!</v>
      </c>
      <c r="CF745" s="88" t="e">
        <f ca="1">IF(Timeline3156[[#This Row],[Expected Start Date]]="","",IF(AND($AD745="Goal",CF$7&gt;=$F745,CF$7&lt;=$AG745+$AJ745-1),2,IF(AND($AD745="Milestone",CF$7&gt;=$AG745,CF$7&lt;=$AG745+$AJ745-1),1,"")))</f>
        <v>#VALUE!</v>
      </c>
      <c r="CG745" s="88" t="e">
        <f ca="1">IF(Timeline3156[[#This Row],[Expected Start Date]]="","",IF(AND($AD745="Goal",CG$7&gt;=$F745,CG$7&lt;=$AG745+$AJ745-1),2,IF(AND($AD745="Milestone",CG$7&gt;=$AG745,CG$7&lt;=$AG745+$AJ745-1),1,"")))</f>
        <v>#VALUE!</v>
      </c>
      <c r="CH745" s="88" t="e">
        <f ca="1">IF(Timeline3156[[#This Row],[Expected Start Date]]="","",IF(AND($AD745="Goal",CH$7&gt;=$F745,CH$7&lt;=$AG745+$AJ745-1),2,IF(AND($AD745="Milestone",CH$7&gt;=$AG745,CH$7&lt;=$AG745+$AJ745-1),1,"")))</f>
        <v>#VALUE!</v>
      </c>
      <c r="CI745" s="88" t="e">
        <f ca="1">IF(Timeline3156[[#This Row],[Expected Start Date]]="","",IF(AND($AD745="Goal",CI$7&gt;=$F745,CI$7&lt;=$AG745+$AJ745-1),2,IF(AND($AD745="Milestone",CI$7&gt;=$AG745,CI$7&lt;=$AG745+$AJ745-1),1,"")))</f>
        <v>#VALUE!</v>
      </c>
      <c r="CJ745" s="88" t="e">
        <f ca="1">IF(Timeline3156[[#This Row],[Expected Start Date]]="","",IF(AND($AD745="Goal",CJ$7&gt;=$F745,CJ$7&lt;=$AG745+$AJ745-1),2,IF(AND($AD745="Milestone",CJ$7&gt;=$AG745,CJ$7&lt;=$AG745+$AJ745-1),1,"")))</f>
        <v>#VALUE!</v>
      </c>
      <c r="CK745" s="88" t="e">
        <f ca="1">IF(Timeline3156[[#This Row],[Expected Start Date]]="","",IF(AND($AD745="Goal",CK$7&gt;=$F745,CK$7&lt;=$AG745+$AJ745-1),2,IF(AND($AD745="Milestone",CK$7&gt;=$AG745,CK$7&lt;=$AG745+$AJ745-1),1,"")))</f>
        <v>#VALUE!</v>
      </c>
      <c r="CL745" s="88" t="e">
        <f ca="1">IF(Timeline3156[[#This Row],[Expected Start Date]]="","",IF(AND($AD745="Goal",CL$7&gt;=$F745,CL$7&lt;=$AG745+$AJ745-1),2,IF(AND($AD745="Milestone",CL$7&gt;=$AG745,CL$7&lt;=$AG745+$AJ745-1),1,"")))</f>
        <v>#VALUE!</v>
      </c>
      <c r="CM745" s="88" t="e">
        <f ca="1">IF(Timeline3156[[#This Row],[Expected Start Date]]="","",IF(AND($AD745="Goal",CM$7&gt;=$F745,CM$7&lt;=$AG745+$AJ745-1),2,IF(AND($AD745="Milestone",CM$7&gt;=$AG745,CM$7&lt;=$AG745+$AJ745-1),1,"")))</f>
        <v>#VALUE!</v>
      </c>
      <c r="CN745" s="88" t="e">
        <f ca="1">IF(Timeline3156[[#This Row],[Expected Start Date]]="","",IF(AND($AD745="Goal",CN$7&gt;=$F745,CN$7&lt;=$AG745+$AJ745-1),2,IF(AND($AD745="Milestone",CN$7&gt;=$AG745,CN$7&lt;=$AG745+$AJ745-1),1,"")))</f>
        <v>#VALUE!</v>
      </c>
      <c r="CO745" s="88" t="e">
        <f ca="1">IF(Timeline3156[[#This Row],[Expected Start Date]]="","",IF(AND($AD745="Goal",CO$7&gt;=$F745,CO$7&lt;=$AG745+$AJ745-1),2,IF(AND($AD745="Milestone",CO$7&gt;=$AG745,CO$7&lt;=$AG745+$AJ745-1),1,"")))</f>
        <v>#VALUE!</v>
      </c>
      <c r="CP745" s="88" t="e">
        <f ca="1">IF(Timeline3156[[#This Row],[Expected Start Date]]="","",IF(AND($AD745="Goal",CP$7&gt;=$F745,CP$7&lt;=$AG745+$AJ745-1),2,IF(AND($AD745="Milestone",CP$7&gt;=$AG745,CP$7&lt;=$AG745+$AJ745-1),1,"")))</f>
        <v>#VALUE!</v>
      </c>
      <c r="CQ745" s="88" t="e">
        <f ca="1">IF(Timeline3156[[#This Row],[Expected Start Date]]="","",IF(AND($AD745="Goal",CQ$7&gt;=$F745,CQ$7&lt;=$AG745+$AJ745-1),2,IF(AND($AD745="Milestone",CQ$7&gt;=$AG745,CQ$7&lt;=$AG745+$AJ745-1),1,"")))</f>
        <v>#VALUE!</v>
      </c>
      <c r="CR745" s="63"/>
    </row>
    <row r="746" spans="1:96" ht="30" customHeight="1" thickBot="1" x14ac:dyDescent="0.4">
      <c r="A746" t="str">
        <v>3.10.11</v>
      </c>
      <c r="B746" t="str">
        <v>3.10</v>
      </c>
      <c r="C746" t="str">
        <v/>
      </c>
      <c r="D746" t="str">
        <v>=IF(M3.10[Deliverable 3 Milestone 10]=0,"",M3.10[Deliverable 3 Milestone 10])</v>
      </c>
      <c r="E746" t="str">
        <v>=IF(A3.10.11[Milestone 3.10 Activity 11]=0,"",A3.10.11[Milestone 3.10 Activity 11])</v>
      </c>
      <c r="F746" t="str">
        <v>=IF(A3.10.11[Department]=0,"",A3.10.11[Department])</v>
      </c>
      <c r="G746" t="str">
        <v>=IF(A3.10.11[Resource Requirements]=0,"",A3.10.11[Resource Requirements])</v>
      </c>
      <c r="H746" t="str">
        <v>=IF(A3.10.11[Person Responsible]=0,"",A3.10.11[Person Responsible])</v>
      </c>
      <c r="I746" t="str">
        <v>=IF(A3.10.11[Percentage of Completion]=0,"",A3.10.11[Percentage of Completion])</v>
      </c>
      <c r="J746" s="24" t="str">
        <v>=IF(A3.10.11[Date Required]=0,"",A3.10.11[Date Required])</v>
      </c>
      <c r="K746" s="24" t="str">
        <v>=IF(A3.10.11[Expected Start Date]=0,"",A3.10.11[Expected Start Date])</v>
      </c>
      <c r="L746" s="24" t="str">
        <v>=IF(A3.10.11[Expected End Date]=0,"",A3.10.11[Expected End Date])</v>
      </c>
      <c r="M746" t="str">
        <v>=IF(A3.10.11[Notes]=0,"",A3.10.11[Notes])</v>
      </c>
      <c r="N746" t="str">
        <v>Include</v>
      </c>
      <c r="O746" s="56" t="str">
        <v>Exclude</v>
      </c>
      <c r="P746" s="56" t="str">
        <v/>
      </c>
      <c r="Q746" s="56">
        <v>44562</v>
      </c>
      <c r="R746" s="56" t="str">
        <v/>
      </c>
      <c r="T746" s="96" t="str">
        <f t="shared" si="140"/>
        <v>Include</v>
      </c>
      <c r="U746" s="96" t="str">
        <f t="shared" si="140"/>
        <v>Include</v>
      </c>
      <c r="Z746" s="111" t="str">
        <f t="shared" si="131"/>
        <v/>
      </c>
      <c r="AA746" s="111" t="str">
        <f t="shared" si="132"/>
        <v>3.10.11</v>
      </c>
      <c r="AB746" s="111" t="str">
        <f t="shared" si="133"/>
        <v>=IF(M3.10[Deliverable 3 Milestone 10]=0,"",M3.10[Deliverable 3 Milestone 10])</v>
      </c>
      <c r="AC746" s="111" t="str">
        <f t="shared" si="134"/>
        <v>=IF(A3.10.11[Milestone 3.10 Activity 11]=0,"",A3.10.11[Milestone 3.10 Activity 11])</v>
      </c>
      <c r="AD746" s="115"/>
      <c r="AE746" s="116" t="str">
        <f t="shared" si="135"/>
        <v>=IF(A3.10.11[Person Responsible]=0,"",A3.10.11[Person Responsible])</v>
      </c>
      <c r="AF746" s="117"/>
      <c r="AG746" s="118" t="str">
        <f t="shared" si="136"/>
        <v>=IF(A3.10.11[Expected Start Date]=0,"",A3.10.11[Expected Start Date])</v>
      </c>
      <c r="AH746" s="119" t="str">
        <f t="shared" si="137"/>
        <v>=IF(A3.10.11[Expected End Date]=0,"",A3.10.11[Expected End Date])</v>
      </c>
      <c r="AI746" s="119" t="str">
        <f t="shared" si="138"/>
        <v>=IF(A3.10.11[Date Required]=0,"",A3.10.11[Date Required])</v>
      </c>
      <c r="AJ74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6" s="111" t="str">
        <f t="shared" si="139"/>
        <v>=IF(A3.10.11[Notes]=0,"",A3.10.11[Notes])</v>
      </c>
      <c r="AL746" s="121" t="str">
        <f>IF(Timeline3156[[#This Row],[Task]]="","Exclude","Include")</f>
        <v>Include</v>
      </c>
      <c r="AM746" s="87"/>
      <c r="AN746" s="88" t="e">
        <f ca="1">IF(Timeline3156[[#This Row],[Expected Start Date]]="","",IF(AND($AD746="Goal",AN$7&gt;=$F746,AN$7&lt;=$AG746+$AJ746-1),2,IF(AND($AD746="Milestone",AN$7&gt;=$AG746,AN$7&lt;=$AG746+$AJ746-1),1,"")))</f>
        <v>#VALUE!</v>
      </c>
      <c r="AO746" s="88" t="e">
        <f ca="1">IF(Timeline3156[[#This Row],[Expected Start Date]]="","",IF(AND($AD746="Goal",AO$7&gt;=$F746,AO$7&lt;=$AG746+$AJ746-1),2,IF(AND($AD746="Milestone",AO$7&gt;=$AG746,AO$7&lt;=$AG746+$AJ746-1),1,"")))</f>
        <v>#VALUE!</v>
      </c>
      <c r="AP746" s="88" t="e">
        <f ca="1">IF(Timeline3156[[#This Row],[Expected Start Date]]="","",IF(AND($AD746="Goal",AP$7&gt;=$F746,AP$7&lt;=$AG746+$AJ746-1),2,IF(AND($AD746="Milestone",AP$7&gt;=$AG746,AP$7&lt;=$AG746+$AJ746-1),1,"")))</f>
        <v>#VALUE!</v>
      </c>
      <c r="AQ746" s="88" t="e">
        <f ca="1">IF(Timeline3156[[#This Row],[Expected Start Date]]="","",IF(AND($AD746="Goal",AQ$7&gt;=$F746,AQ$7&lt;=$AG746+$AJ746-1),2,IF(AND($AD746="Milestone",AQ$7&gt;=$AG746,AQ$7&lt;=$AG746+$AJ746-1),1,"")))</f>
        <v>#VALUE!</v>
      </c>
      <c r="AR746" s="88" t="e">
        <f ca="1">IF(Timeline3156[[#This Row],[Expected Start Date]]="","",IF(AND($AD746="Goal",AR$7&gt;=$F746,AR$7&lt;=$AG746+$AJ746-1),2,IF(AND($AD746="Milestone",AR$7&gt;=$AG746,AR$7&lt;=$AG746+$AJ746-1),1,"")))</f>
        <v>#VALUE!</v>
      </c>
      <c r="AS746" s="88" t="e">
        <f ca="1">IF(Timeline3156[[#This Row],[Expected Start Date]]="","",IF(AND($AD746="Goal",AS$7&gt;=$F746,AS$7&lt;=$AG746+$AJ746-1),2,IF(AND($AD746="Milestone",AS$7&gt;=$AG746,AS$7&lt;=$AG746+$AJ746-1),1,"")))</f>
        <v>#VALUE!</v>
      </c>
      <c r="AT746" s="88" t="e">
        <f ca="1">IF(Timeline3156[[#This Row],[Expected Start Date]]="","",IF(AND($AD746="Goal",AT$7&gt;=$F746,AT$7&lt;=$AG746+$AJ746-1),2,IF(AND($AD746="Milestone",AT$7&gt;=$AG746,AT$7&lt;=$AG746+$AJ746-1),1,"")))</f>
        <v>#VALUE!</v>
      </c>
      <c r="AU746" s="88" t="e">
        <f ca="1">IF(Timeline3156[[#This Row],[Expected Start Date]]="","",IF(AND($AD746="Goal",AU$7&gt;=$F746,AU$7&lt;=$AG746+$AJ746-1),2,IF(AND($AD746="Milestone",AU$7&gt;=$AG746,AU$7&lt;=$AG746+$AJ746-1),1,"")))</f>
        <v>#VALUE!</v>
      </c>
      <c r="AV746" s="88" t="e">
        <f ca="1">IF(Timeline3156[[#This Row],[Expected Start Date]]="","",IF(AND($AD746="Goal",AV$7&gt;=$F746,AV$7&lt;=$AG746+$AJ746-1),2,IF(AND($AD746="Milestone",AV$7&gt;=$AG746,AV$7&lt;=$AG746+$AJ746-1),1,"")))</f>
        <v>#VALUE!</v>
      </c>
      <c r="AW746" s="88" t="e">
        <f ca="1">IF(Timeline3156[[#This Row],[Expected Start Date]]="","",IF(AND($AD746="Goal",AW$7&gt;=$F746,AW$7&lt;=$AG746+$AJ746-1),2,IF(AND($AD746="Milestone",AW$7&gt;=$AG746,AW$7&lt;=$AG746+$AJ746-1),1,"")))</f>
        <v>#VALUE!</v>
      </c>
      <c r="AX746" s="88" t="e">
        <f ca="1">IF(Timeline3156[[#This Row],[Expected Start Date]]="","",IF(AND($AD746="Goal",AX$7&gt;=$F746,AX$7&lt;=$AG746+$AJ746-1),2,IF(AND($AD746="Milestone",AX$7&gt;=$AG746,AX$7&lt;=$AG746+$AJ746-1),1,"")))</f>
        <v>#VALUE!</v>
      </c>
      <c r="AY746" s="88" t="e">
        <f ca="1">IF(Timeline3156[[#This Row],[Expected Start Date]]="","",IF(AND($AD746="Goal",AY$7&gt;=$F746,AY$7&lt;=$AG746+$AJ746-1),2,IF(AND($AD746="Milestone",AY$7&gt;=$AG746,AY$7&lt;=$AG746+$AJ746-1),1,"")))</f>
        <v>#VALUE!</v>
      </c>
      <c r="AZ746" s="88" t="e">
        <f ca="1">IF(Timeline3156[[#This Row],[Expected Start Date]]="","",IF(AND($AD746="Goal",AZ$7&gt;=$F746,AZ$7&lt;=$AG746+$AJ746-1),2,IF(AND($AD746="Milestone",AZ$7&gt;=$AG746,AZ$7&lt;=$AG746+$AJ746-1),1,"")))</f>
        <v>#VALUE!</v>
      </c>
      <c r="BA746" s="88" t="e">
        <f ca="1">IF(Timeline3156[[#This Row],[Expected Start Date]]="","",IF(AND($AD746="Goal",BA$7&gt;=$F746,BA$7&lt;=$AG746+$AJ746-1),2,IF(AND($AD746="Milestone",BA$7&gt;=$AG746,BA$7&lt;=$AG746+$AJ746-1),1,"")))</f>
        <v>#VALUE!</v>
      </c>
      <c r="BB746" s="88" t="e">
        <f ca="1">IF(Timeline3156[[#This Row],[Expected Start Date]]="","",IF(AND($AD746="Goal",BB$7&gt;=$F746,BB$7&lt;=$AG746+$AJ746-1),2,IF(AND($AD746="Milestone",BB$7&gt;=$AG746,BB$7&lt;=$AG746+$AJ746-1),1,"")))</f>
        <v>#VALUE!</v>
      </c>
      <c r="BC746" s="88" t="e">
        <f ca="1">IF(Timeline3156[[#This Row],[Expected Start Date]]="","",IF(AND($AD746="Goal",BC$7&gt;=$F746,BC$7&lt;=$AG746+$AJ746-1),2,IF(AND($AD746="Milestone",BC$7&gt;=$AG746,BC$7&lt;=$AG746+$AJ746-1),1,"")))</f>
        <v>#VALUE!</v>
      </c>
      <c r="BD746" s="88" t="e">
        <f ca="1">IF(Timeline3156[[#This Row],[Expected Start Date]]="","",IF(AND($AD746="Goal",BD$7&gt;=$F746,BD$7&lt;=$AG746+$AJ746-1),2,IF(AND($AD746="Milestone",BD$7&gt;=$AG746,BD$7&lt;=$AG746+$AJ746-1),1,"")))</f>
        <v>#VALUE!</v>
      </c>
      <c r="BE746" s="88" t="e">
        <f ca="1">IF(Timeline3156[[#This Row],[Expected Start Date]]="","",IF(AND($AD746="Goal",BE$7&gt;=$F746,BE$7&lt;=$AG746+$AJ746-1),2,IF(AND($AD746="Milestone",BE$7&gt;=$AG746,BE$7&lt;=$AG746+$AJ746-1),1,"")))</f>
        <v>#VALUE!</v>
      </c>
      <c r="BF746" s="88" t="e">
        <f ca="1">IF(Timeline3156[[#This Row],[Expected Start Date]]="","",IF(AND($AD746="Goal",BF$7&gt;=$F746,BF$7&lt;=$AG746+$AJ746-1),2,IF(AND($AD746="Milestone",BF$7&gt;=$AG746,BF$7&lt;=$AG746+$AJ746-1),1,"")))</f>
        <v>#VALUE!</v>
      </c>
      <c r="BG746" s="88" t="e">
        <f ca="1">IF(Timeline3156[[#This Row],[Expected Start Date]]="","",IF(AND($AD746="Goal",BG$7&gt;=$F746,BG$7&lt;=$AG746+$AJ746-1),2,IF(AND($AD746="Milestone",BG$7&gt;=$AG746,BG$7&lt;=$AG746+$AJ746-1),1,"")))</f>
        <v>#VALUE!</v>
      </c>
      <c r="BH746" s="88" t="e">
        <f ca="1">IF(Timeline3156[[#This Row],[Expected Start Date]]="","",IF(AND($AD746="Goal",BH$7&gt;=$F746,BH$7&lt;=$AG746+$AJ746-1),2,IF(AND($AD746="Milestone",BH$7&gt;=$AG746,BH$7&lt;=$AG746+$AJ746-1),1,"")))</f>
        <v>#VALUE!</v>
      </c>
      <c r="BI746" s="88" t="e">
        <f ca="1">IF(Timeline3156[[#This Row],[Expected Start Date]]="","",IF(AND($AD746="Goal",BI$7&gt;=$F746,BI$7&lt;=$AG746+$AJ746-1),2,IF(AND($AD746="Milestone",BI$7&gt;=$AG746,BI$7&lt;=$AG746+$AJ746-1),1,"")))</f>
        <v>#VALUE!</v>
      </c>
      <c r="BJ746" s="88" t="e">
        <f ca="1">IF(Timeline3156[[#This Row],[Expected Start Date]]="","",IF(AND($AD746="Goal",BJ$7&gt;=$F746,BJ$7&lt;=$AG746+$AJ746-1),2,IF(AND($AD746="Milestone",BJ$7&gt;=$AG746,BJ$7&lt;=$AG746+$AJ746-1),1,"")))</f>
        <v>#VALUE!</v>
      </c>
      <c r="BK746" s="88" t="e">
        <f ca="1">IF(Timeline3156[[#This Row],[Expected Start Date]]="","",IF(AND($AD746="Goal",BK$7&gt;=$F746,BK$7&lt;=$AG746+$AJ746-1),2,IF(AND($AD746="Milestone",BK$7&gt;=$AG746,BK$7&lt;=$AG746+$AJ746-1),1,"")))</f>
        <v>#VALUE!</v>
      </c>
      <c r="BL746" s="88" t="e">
        <f ca="1">IF(Timeline3156[[#This Row],[Expected Start Date]]="","",IF(AND($AD746="Goal",BL$7&gt;=$F746,BL$7&lt;=$AG746+$AJ746-1),2,IF(AND($AD746="Milestone",BL$7&gt;=$AG746,BL$7&lt;=$AG746+$AJ746-1),1,"")))</f>
        <v>#VALUE!</v>
      </c>
      <c r="BM746" s="88" t="e">
        <f ca="1">IF(Timeline3156[[#This Row],[Expected Start Date]]="","",IF(AND($AD746="Goal",BM$7&gt;=$F746,BM$7&lt;=$AG746+$AJ746-1),2,IF(AND($AD746="Milestone",BM$7&gt;=$AG746,BM$7&lt;=$AG746+$AJ746-1),1,"")))</f>
        <v>#VALUE!</v>
      </c>
      <c r="BN746" s="88" t="e">
        <f ca="1">IF(Timeline3156[[#This Row],[Expected Start Date]]="","",IF(AND($AD746="Goal",BN$7&gt;=$F746,BN$7&lt;=$AG746+$AJ746-1),2,IF(AND($AD746="Milestone",BN$7&gt;=$AG746,BN$7&lt;=$AG746+$AJ746-1),1,"")))</f>
        <v>#VALUE!</v>
      </c>
      <c r="BO746" s="88" t="e">
        <f ca="1">IF(Timeline3156[[#This Row],[Expected Start Date]]="","",IF(AND($AD746="Goal",BO$7&gt;=$F746,BO$7&lt;=$AG746+$AJ746-1),2,IF(AND($AD746="Milestone",BO$7&gt;=$AG746,BO$7&lt;=$AG746+$AJ746-1),1,"")))</f>
        <v>#VALUE!</v>
      </c>
      <c r="BP746" s="88" t="e">
        <f ca="1">IF(Timeline3156[[#This Row],[Expected Start Date]]="","",IF(AND($AD746="Goal",BP$7&gt;=$F746,BP$7&lt;=$AG746+$AJ746-1),2,IF(AND($AD746="Milestone",BP$7&gt;=$AG746,BP$7&lt;=$AG746+$AJ746-1),1,"")))</f>
        <v>#VALUE!</v>
      </c>
      <c r="BQ746" s="88" t="e">
        <f ca="1">IF(Timeline3156[[#This Row],[Expected Start Date]]="","",IF(AND($AD746="Goal",BQ$7&gt;=$F746,BQ$7&lt;=$AG746+$AJ746-1),2,IF(AND($AD746="Milestone",BQ$7&gt;=$AG746,BQ$7&lt;=$AG746+$AJ746-1),1,"")))</f>
        <v>#VALUE!</v>
      </c>
      <c r="BR746" s="88" t="e">
        <f ca="1">IF(Timeline3156[[#This Row],[Expected Start Date]]="","",IF(AND($AD746="Goal",BR$7&gt;=$F746,BR$7&lt;=$AG746+$AJ746-1),2,IF(AND($AD746="Milestone",BR$7&gt;=$AG746,BR$7&lt;=$AG746+$AJ746-1),1,"")))</f>
        <v>#VALUE!</v>
      </c>
      <c r="BS746" s="88" t="e">
        <f ca="1">IF(Timeline3156[[#This Row],[Expected Start Date]]="","",IF(AND($AD746="Goal",BS$7&gt;=$F746,BS$7&lt;=$AG746+$AJ746-1),2,IF(AND($AD746="Milestone",BS$7&gt;=$AG746,BS$7&lt;=$AG746+$AJ746-1),1,"")))</f>
        <v>#VALUE!</v>
      </c>
      <c r="BT746" s="88" t="e">
        <f ca="1">IF(Timeline3156[[#This Row],[Expected Start Date]]="","",IF(AND($AD746="Goal",BT$7&gt;=$F746,BT$7&lt;=$AG746+$AJ746-1),2,IF(AND($AD746="Milestone",BT$7&gt;=$AG746,BT$7&lt;=$AG746+$AJ746-1),1,"")))</f>
        <v>#VALUE!</v>
      </c>
      <c r="BU746" s="88" t="e">
        <f ca="1">IF(Timeline3156[[#This Row],[Expected Start Date]]="","",IF(AND($AD746="Goal",BU$7&gt;=$F746,BU$7&lt;=$AG746+$AJ746-1),2,IF(AND($AD746="Milestone",BU$7&gt;=$AG746,BU$7&lt;=$AG746+$AJ746-1),1,"")))</f>
        <v>#VALUE!</v>
      </c>
      <c r="BV746" s="88" t="e">
        <f ca="1">IF(Timeline3156[[#This Row],[Expected Start Date]]="","",IF(AND($AD746="Goal",BV$7&gt;=$F746,BV$7&lt;=$AG746+$AJ746-1),2,IF(AND($AD746="Milestone",BV$7&gt;=$AG746,BV$7&lt;=$AG746+$AJ746-1),1,"")))</f>
        <v>#VALUE!</v>
      </c>
      <c r="BW746" s="88" t="e">
        <f ca="1">IF(Timeline3156[[#This Row],[Expected Start Date]]="","",IF(AND($AD746="Goal",BW$7&gt;=$F746,BW$7&lt;=$AG746+$AJ746-1),2,IF(AND($AD746="Milestone",BW$7&gt;=$AG746,BW$7&lt;=$AG746+$AJ746-1),1,"")))</f>
        <v>#VALUE!</v>
      </c>
      <c r="BX746" s="88" t="e">
        <f ca="1">IF(Timeline3156[[#This Row],[Expected Start Date]]="","",IF(AND($AD746="Goal",BX$7&gt;=$F746,BX$7&lt;=$AG746+$AJ746-1),2,IF(AND($AD746="Milestone",BX$7&gt;=$AG746,BX$7&lt;=$AG746+$AJ746-1),1,"")))</f>
        <v>#VALUE!</v>
      </c>
      <c r="BY746" s="88" t="e">
        <f ca="1">IF(Timeline3156[[#This Row],[Expected Start Date]]="","",IF(AND($AD746="Goal",BY$7&gt;=$F746,BY$7&lt;=$AG746+$AJ746-1),2,IF(AND($AD746="Milestone",BY$7&gt;=$AG746,BY$7&lt;=$AG746+$AJ746-1),1,"")))</f>
        <v>#VALUE!</v>
      </c>
      <c r="BZ746" s="88" t="e">
        <f ca="1">IF(Timeline3156[[#This Row],[Expected Start Date]]="","",IF(AND($AD746="Goal",BZ$7&gt;=$F746,BZ$7&lt;=$AG746+$AJ746-1),2,IF(AND($AD746="Milestone",BZ$7&gt;=$AG746,BZ$7&lt;=$AG746+$AJ746-1),1,"")))</f>
        <v>#VALUE!</v>
      </c>
      <c r="CA746" s="88" t="e">
        <f ca="1">IF(Timeline3156[[#This Row],[Expected Start Date]]="","",IF(AND($AD746="Goal",CA$7&gt;=$F746,CA$7&lt;=$AG746+$AJ746-1),2,IF(AND($AD746="Milestone",CA$7&gt;=$AG746,CA$7&lt;=$AG746+$AJ746-1),1,"")))</f>
        <v>#VALUE!</v>
      </c>
      <c r="CB746" s="88" t="e">
        <f ca="1">IF(Timeline3156[[#This Row],[Expected Start Date]]="","",IF(AND($AD746="Goal",CB$7&gt;=$F746,CB$7&lt;=$AG746+$AJ746-1),2,IF(AND($AD746="Milestone",CB$7&gt;=$AG746,CB$7&lt;=$AG746+$AJ746-1),1,"")))</f>
        <v>#VALUE!</v>
      </c>
      <c r="CC746" s="88" t="e">
        <f ca="1">IF(Timeline3156[[#This Row],[Expected Start Date]]="","",IF(AND($AD746="Goal",CC$7&gt;=$F746,CC$7&lt;=$AG746+$AJ746-1),2,IF(AND($AD746="Milestone",CC$7&gt;=$AG746,CC$7&lt;=$AG746+$AJ746-1),1,"")))</f>
        <v>#VALUE!</v>
      </c>
      <c r="CD746" s="88" t="e">
        <f ca="1">IF(Timeline3156[[#This Row],[Expected Start Date]]="","",IF(AND($AD746="Goal",CD$7&gt;=$F746,CD$7&lt;=$AG746+$AJ746-1),2,IF(AND($AD746="Milestone",CD$7&gt;=$AG746,CD$7&lt;=$AG746+$AJ746-1),1,"")))</f>
        <v>#VALUE!</v>
      </c>
      <c r="CE746" s="88" t="e">
        <f ca="1">IF(Timeline3156[[#This Row],[Expected Start Date]]="","",IF(AND($AD746="Goal",CE$7&gt;=$F746,CE$7&lt;=$AG746+$AJ746-1),2,IF(AND($AD746="Milestone",CE$7&gt;=$AG746,CE$7&lt;=$AG746+$AJ746-1),1,"")))</f>
        <v>#VALUE!</v>
      </c>
      <c r="CF746" s="88" t="e">
        <f ca="1">IF(Timeline3156[[#This Row],[Expected Start Date]]="","",IF(AND($AD746="Goal",CF$7&gt;=$F746,CF$7&lt;=$AG746+$AJ746-1),2,IF(AND($AD746="Milestone",CF$7&gt;=$AG746,CF$7&lt;=$AG746+$AJ746-1),1,"")))</f>
        <v>#VALUE!</v>
      </c>
      <c r="CG746" s="88" t="e">
        <f ca="1">IF(Timeline3156[[#This Row],[Expected Start Date]]="","",IF(AND($AD746="Goal",CG$7&gt;=$F746,CG$7&lt;=$AG746+$AJ746-1),2,IF(AND($AD746="Milestone",CG$7&gt;=$AG746,CG$7&lt;=$AG746+$AJ746-1),1,"")))</f>
        <v>#VALUE!</v>
      </c>
      <c r="CH746" s="88" t="e">
        <f ca="1">IF(Timeline3156[[#This Row],[Expected Start Date]]="","",IF(AND($AD746="Goal",CH$7&gt;=$F746,CH$7&lt;=$AG746+$AJ746-1),2,IF(AND($AD746="Milestone",CH$7&gt;=$AG746,CH$7&lt;=$AG746+$AJ746-1),1,"")))</f>
        <v>#VALUE!</v>
      </c>
      <c r="CI746" s="88" t="e">
        <f ca="1">IF(Timeline3156[[#This Row],[Expected Start Date]]="","",IF(AND($AD746="Goal",CI$7&gt;=$F746,CI$7&lt;=$AG746+$AJ746-1),2,IF(AND($AD746="Milestone",CI$7&gt;=$AG746,CI$7&lt;=$AG746+$AJ746-1),1,"")))</f>
        <v>#VALUE!</v>
      </c>
      <c r="CJ746" s="88" t="e">
        <f ca="1">IF(Timeline3156[[#This Row],[Expected Start Date]]="","",IF(AND($AD746="Goal",CJ$7&gt;=$F746,CJ$7&lt;=$AG746+$AJ746-1),2,IF(AND($AD746="Milestone",CJ$7&gt;=$AG746,CJ$7&lt;=$AG746+$AJ746-1),1,"")))</f>
        <v>#VALUE!</v>
      </c>
      <c r="CK746" s="88" t="e">
        <f ca="1">IF(Timeline3156[[#This Row],[Expected Start Date]]="","",IF(AND($AD746="Goal",CK$7&gt;=$F746,CK$7&lt;=$AG746+$AJ746-1),2,IF(AND($AD746="Milestone",CK$7&gt;=$AG746,CK$7&lt;=$AG746+$AJ746-1),1,"")))</f>
        <v>#VALUE!</v>
      </c>
      <c r="CL746" s="88" t="e">
        <f ca="1">IF(Timeline3156[[#This Row],[Expected Start Date]]="","",IF(AND($AD746="Goal",CL$7&gt;=$F746,CL$7&lt;=$AG746+$AJ746-1),2,IF(AND($AD746="Milestone",CL$7&gt;=$AG746,CL$7&lt;=$AG746+$AJ746-1),1,"")))</f>
        <v>#VALUE!</v>
      </c>
      <c r="CM746" s="88" t="e">
        <f ca="1">IF(Timeline3156[[#This Row],[Expected Start Date]]="","",IF(AND($AD746="Goal",CM$7&gt;=$F746,CM$7&lt;=$AG746+$AJ746-1),2,IF(AND($AD746="Milestone",CM$7&gt;=$AG746,CM$7&lt;=$AG746+$AJ746-1),1,"")))</f>
        <v>#VALUE!</v>
      </c>
      <c r="CN746" s="88" t="e">
        <f ca="1">IF(Timeline3156[[#This Row],[Expected Start Date]]="","",IF(AND($AD746="Goal",CN$7&gt;=$F746,CN$7&lt;=$AG746+$AJ746-1),2,IF(AND($AD746="Milestone",CN$7&gt;=$AG746,CN$7&lt;=$AG746+$AJ746-1),1,"")))</f>
        <v>#VALUE!</v>
      </c>
      <c r="CO746" s="88" t="e">
        <f ca="1">IF(Timeline3156[[#This Row],[Expected Start Date]]="","",IF(AND($AD746="Goal",CO$7&gt;=$F746,CO$7&lt;=$AG746+$AJ746-1),2,IF(AND($AD746="Milestone",CO$7&gt;=$AG746,CO$7&lt;=$AG746+$AJ746-1),1,"")))</f>
        <v>#VALUE!</v>
      </c>
      <c r="CP746" s="88" t="e">
        <f ca="1">IF(Timeline3156[[#This Row],[Expected Start Date]]="","",IF(AND($AD746="Goal",CP$7&gt;=$F746,CP$7&lt;=$AG746+$AJ746-1),2,IF(AND($AD746="Milestone",CP$7&gt;=$AG746,CP$7&lt;=$AG746+$AJ746-1),1,"")))</f>
        <v>#VALUE!</v>
      </c>
      <c r="CQ746" s="88" t="e">
        <f ca="1">IF(Timeline3156[[#This Row],[Expected Start Date]]="","",IF(AND($AD746="Goal",CQ$7&gt;=$F746,CQ$7&lt;=$AG746+$AJ746-1),2,IF(AND($AD746="Milestone",CQ$7&gt;=$AG746,CQ$7&lt;=$AG746+$AJ746-1),1,"")))</f>
        <v>#VALUE!</v>
      </c>
      <c r="CR746" s="63"/>
    </row>
    <row r="747" spans="1:96" ht="30" customHeight="1" thickBot="1" x14ac:dyDescent="0.4">
      <c r="A747" t="str">
        <v>3.10.12</v>
      </c>
      <c r="B747" t="str">
        <v>3.10</v>
      </c>
      <c r="C747" t="str">
        <v/>
      </c>
      <c r="D747" t="str">
        <v>=IF(M3.10[Deliverable 3 Milestone 10]=0,"",M3.10[Deliverable 3 Milestone 10])</v>
      </c>
      <c r="E747" t="str">
        <v>=IF(A3.10.12[Milestone 3.10 Activity 12]=0,"",A3.10.12[Milestone 3.10 Activity 12])</v>
      </c>
      <c r="F747" t="str">
        <v>=IF(A3.10.12[Department]=0,"",A3.10.12[Department])</v>
      </c>
      <c r="G747" t="str">
        <v>=IF(A3.10.12[Resource Requirements]=0,"",A3.10.12[Resource Requirements])</v>
      </c>
      <c r="H747" t="str">
        <v>=IF(A3.10.12[Person Responsible]=0,"",A3.10.12[Person Responsible])</v>
      </c>
      <c r="I747" t="str">
        <v>=IF(A3.10.12[Percentage of Completion]=0,"",A3.10.12[Percentage of Completion])</v>
      </c>
      <c r="J747" s="24" t="str">
        <v>=IF(A3.10.12[Date Required]=0,"",A3.10.12[Date Required])</v>
      </c>
      <c r="K747" s="24" t="str">
        <v>=IF(A3.10.12[Expected Start Date]=0,"",A3.10.12[Expected Start Date])</v>
      </c>
      <c r="L747" s="24" t="str">
        <v>=IF(A3.10.12[Expected End Date]=0,"",A3.10.12[Expected End Date])</v>
      </c>
      <c r="M747" t="str">
        <v>=IF(A3.10.12[Notes]=0,"",A3.10.12[Notes])</v>
      </c>
      <c r="N747" t="str">
        <v>Include</v>
      </c>
      <c r="O747" s="56" t="str">
        <v>Exclude</v>
      </c>
      <c r="P747" s="56" t="str">
        <v/>
      </c>
      <c r="Q747" s="56">
        <v>44562</v>
      </c>
      <c r="R747" s="56" t="str">
        <v/>
      </c>
      <c r="T747" s="96" t="str">
        <f t="shared" si="140"/>
        <v>Include</v>
      </c>
      <c r="U747" s="96" t="str">
        <f t="shared" si="140"/>
        <v>Include</v>
      </c>
      <c r="Z747" s="111" t="str">
        <f t="shared" si="131"/>
        <v/>
      </c>
      <c r="AA747" s="111" t="str">
        <f t="shared" si="132"/>
        <v>3.10.12</v>
      </c>
      <c r="AB747" s="111" t="str">
        <f t="shared" si="133"/>
        <v>=IF(M3.10[Deliverable 3 Milestone 10]=0,"",M3.10[Deliverable 3 Milestone 10])</v>
      </c>
      <c r="AC747" s="111" t="str">
        <f t="shared" si="134"/>
        <v>=IF(A3.10.12[Milestone 3.10 Activity 12]=0,"",A3.10.12[Milestone 3.10 Activity 12])</v>
      </c>
      <c r="AD747" s="115"/>
      <c r="AE747" s="116" t="str">
        <f t="shared" si="135"/>
        <v>=IF(A3.10.12[Person Responsible]=0,"",A3.10.12[Person Responsible])</v>
      </c>
      <c r="AF747" s="117"/>
      <c r="AG747" s="118" t="str">
        <f t="shared" si="136"/>
        <v>=IF(A3.10.12[Expected Start Date]=0,"",A3.10.12[Expected Start Date])</v>
      </c>
      <c r="AH747" s="119" t="str">
        <f t="shared" si="137"/>
        <v>=IF(A3.10.12[Expected End Date]=0,"",A3.10.12[Expected End Date])</v>
      </c>
      <c r="AI747" s="119" t="str">
        <f t="shared" si="138"/>
        <v>=IF(A3.10.12[Date Required]=0,"",A3.10.12[Date Required])</v>
      </c>
      <c r="AJ74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7" s="111" t="str">
        <f t="shared" si="139"/>
        <v>=IF(A3.10.12[Notes]=0,"",A3.10.12[Notes])</v>
      </c>
      <c r="AL747" s="121" t="str">
        <f>IF(Timeline3156[[#This Row],[Task]]="","Exclude","Include")</f>
        <v>Include</v>
      </c>
      <c r="AM747" s="87"/>
      <c r="AN747" s="88" t="e">
        <f ca="1">IF(Timeline3156[[#This Row],[Expected Start Date]]="","",IF(AND($AD747="Goal",AN$7&gt;=$F747,AN$7&lt;=$AG747+$AJ747-1),2,IF(AND($AD747="Milestone",AN$7&gt;=$AG747,AN$7&lt;=$AG747+$AJ747-1),1,"")))</f>
        <v>#VALUE!</v>
      </c>
      <c r="AO747" s="88" t="e">
        <f ca="1">IF(Timeline3156[[#This Row],[Expected Start Date]]="","",IF(AND($AD747="Goal",AO$7&gt;=$F747,AO$7&lt;=$AG747+$AJ747-1),2,IF(AND($AD747="Milestone",AO$7&gt;=$AG747,AO$7&lt;=$AG747+$AJ747-1),1,"")))</f>
        <v>#VALUE!</v>
      </c>
      <c r="AP747" s="88" t="e">
        <f ca="1">IF(Timeline3156[[#This Row],[Expected Start Date]]="","",IF(AND($AD747="Goal",AP$7&gt;=$F747,AP$7&lt;=$AG747+$AJ747-1),2,IF(AND($AD747="Milestone",AP$7&gt;=$AG747,AP$7&lt;=$AG747+$AJ747-1),1,"")))</f>
        <v>#VALUE!</v>
      </c>
      <c r="AQ747" s="88" t="e">
        <f ca="1">IF(Timeline3156[[#This Row],[Expected Start Date]]="","",IF(AND($AD747="Goal",AQ$7&gt;=$F747,AQ$7&lt;=$AG747+$AJ747-1),2,IF(AND($AD747="Milestone",AQ$7&gt;=$AG747,AQ$7&lt;=$AG747+$AJ747-1),1,"")))</f>
        <v>#VALUE!</v>
      </c>
      <c r="AR747" s="88" t="e">
        <f ca="1">IF(Timeline3156[[#This Row],[Expected Start Date]]="","",IF(AND($AD747="Goal",AR$7&gt;=$F747,AR$7&lt;=$AG747+$AJ747-1),2,IF(AND($AD747="Milestone",AR$7&gt;=$AG747,AR$7&lt;=$AG747+$AJ747-1),1,"")))</f>
        <v>#VALUE!</v>
      </c>
      <c r="AS747" s="88" t="e">
        <f ca="1">IF(Timeline3156[[#This Row],[Expected Start Date]]="","",IF(AND($AD747="Goal",AS$7&gt;=$F747,AS$7&lt;=$AG747+$AJ747-1),2,IF(AND($AD747="Milestone",AS$7&gt;=$AG747,AS$7&lt;=$AG747+$AJ747-1),1,"")))</f>
        <v>#VALUE!</v>
      </c>
      <c r="AT747" s="88" t="e">
        <f ca="1">IF(Timeline3156[[#This Row],[Expected Start Date]]="","",IF(AND($AD747="Goal",AT$7&gt;=$F747,AT$7&lt;=$AG747+$AJ747-1),2,IF(AND($AD747="Milestone",AT$7&gt;=$AG747,AT$7&lt;=$AG747+$AJ747-1),1,"")))</f>
        <v>#VALUE!</v>
      </c>
      <c r="AU747" s="88" t="e">
        <f ca="1">IF(Timeline3156[[#This Row],[Expected Start Date]]="","",IF(AND($AD747="Goal",AU$7&gt;=$F747,AU$7&lt;=$AG747+$AJ747-1),2,IF(AND($AD747="Milestone",AU$7&gt;=$AG747,AU$7&lt;=$AG747+$AJ747-1),1,"")))</f>
        <v>#VALUE!</v>
      </c>
      <c r="AV747" s="88" t="e">
        <f ca="1">IF(Timeline3156[[#This Row],[Expected Start Date]]="","",IF(AND($AD747="Goal",AV$7&gt;=$F747,AV$7&lt;=$AG747+$AJ747-1),2,IF(AND($AD747="Milestone",AV$7&gt;=$AG747,AV$7&lt;=$AG747+$AJ747-1),1,"")))</f>
        <v>#VALUE!</v>
      </c>
      <c r="AW747" s="88" t="e">
        <f ca="1">IF(Timeline3156[[#This Row],[Expected Start Date]]="","",IF(AND($AD747="Goal",AW$7&gt;=$F747,AW$7&lt;=$AG747+$AJ747-1),2,IF(AND($AD747="Milestone",AW$7&gt;=$AG747,AW$7&lt;=$AG747+$AJ747-1),1,"")))</f>
        <v>#VALUE!</v>
      </c>
      <c r="AX747" s="88" t="e">
        <f ca="1">IF(Timeline3156[[#This Row],[Expected Start Date]]="","",IF(AND($AD747="Goal",AX$7&gt;=$F747,AX$7&lt;=$AG747+$AJ747-1),2,IF(AND($AD747="Milestone",AX$7&gt;=$AG747,AX$7&lt;=$AG747+$AJ747-1),1,"")))</f>
        <v>#VALUE!</v>
      </c>
      <c r="AY747" s="88" t="e">
        <f ca="1">IF(Timeline3156[[#This Row],[Expected Start Date]]="","",IF(AND($AD747="Goal",AY$7&gt;=$F747,AY$7&lt;=$AG747+$AJ747-1),2,IF(AND($AD747="Milestone",AY$7&gt;=$AG747,AY$7&lt;=$AG747+$AJ747-1),1,"")))</f>
        <v>#VALUE!</v>
      </c>
      <c r="AZ747" s="88" t="e">
        <f ca="1">IF(Timeline3156[[#This Row],[Expected Start Date]]="","",IF(AND($AD747="Goal",AZ$7&gt;=$F747,AZ$7&lt;=$AG747+$AJ747-1),2,IF(AND($AD747="Milestone",AZ$7&gt;=$AG747,AZ$7&lt;=$AG747+$AJ747-1),1,"")))</f>
        <v>#VALUE!</v>
      </c>
      <c r="BA747" s="88" t="e">
        <f ca="1">IF(Timeline3156[[#This Row],[Expected Start Date]]="","",IF(AND($AD747="Goal",BA$7&gt;=$F747,BA$7&lt;=$AG747+$AJ747-1),2,IF(AND($AD747="Milestone",BA$7&gt;=$AG747,BA$7&lt;=$AG747+$AJ747-1),1,"")))</f>
        <v>#VALUE!</v>
      </c>
      <c r="BB747" s="88" t="e">
        <f ca="1">IF(Timeline3156[[#This Row],[Expected Start Date]]="","",IF(AND($AD747="Goal",BB$7&gt;=$F747,BB$7&lt;=$AG747+$AJ747-1),2,IF(AND($AD747="Milestone",BB$7&gt;=$AG747,BB$7&lt;=$AG747+$AJ747-1),1,"")))</f>
        <v>#VALUE!</v>
      </c>
      <c r="BC747" s="88" t="e">
        <f ca="1">IF(Timeline3156[[#This Row],[Expected Start Date]]="","",IF(AND($AD747="Goal",BC$7&gt;=$F747,BC$7&lt;=$AG747+$AJ747-1),2,IF(AND($AD747="Milestone",BC$7&gt;=$AG747,BC$7&lt;=$AG747+$AJ747-1),1,"")))</f>
        <v>#VALUE!</v>
      </c>
      <c r="BD747" s="88" t="e">
        <f ca="1">IF(Timeline3156[[#This Row],[Expected Start Date]]="","",IF(AND($AD747="Goal",BD$7&gt;=$F747,BD$7&lt;=$AG747+$AJ747-1),2,IF(AND($AD747="Milestone",BD$7&gt;=$AG747,BD$7&lt;=$AG747+$AJ747-1),1,"")))</f>
        <v>#VALUE!</v>
      </c>
      <c r="BE747" s="88" t="e">
        <f ca="1">IF(Timeline3156[[#This Row],[Expected Start Date]]="","",IF(AND($AD747="Goal",BE$7&gt;=$F747,BE$7&lt;=$AG747+$AJ747-1),2,IF(AND($AD747="Milestone",BE$7&gt;=$AG747,BE$7&lt;=$AG747+$AJ747-1),1,"")))</f>
        <v>#VALUE!</v>
      </c>
      <c r="BF747" s="88" t="e">
        <f ca="1">IF(Timeline3156[[#This Row],[Expected Start Date]]="","",IF(AND($AD747="Goal",BF$7&gt;=$F747,BF$7&lt;=$AG747+$AJ747-1),2,IF(AND($AD747="Milestone",BF$7&gt;=$AG747,BF$7&lt;=$AG747+$AJ747-1),1,"")))</f>
        <v>#VALUE!</v>
      </c>
      <c r="BG747" s="88" t="e">
        <f ca="1">IF(Timeline3156[[#This Row],[Expected Start Date]]="","",IF(AND($AD747="Goal",BG$7&gt;=$F747,BG$7&lt;=$AG747+$AJ747-1),2,IF(AND($AD747="Milestone",BG$7&gt;=$AG747,BG$7&lt;=$AG747+$AJ747-1),1,"")))</f>
        <v>#VALUE!</v>
      </c>
      <c r="BH747" s="88" t="e">
        <f ca="1">IF(Timeline3156[[#This Row],[Expected Start Date]]="","",IF(AND($AD747="Goal",BH$7&gt;=$F747,BH$7&lt;=$AG747+$AJ747-1),2,IF(AND($AD747="Milestone",BH$7&gt;=$AG747,BH$7&lt;=$AG747+$AJ747-1),1,"")))</f>
        <v>#VALUE!</v>
      </c>
      <c r="BI747" s="88" t="e">
        <f ca="1">IF(Timeline3156[[#This Row],[Expected Start Date]]="","",IF(AND($AD747="Goal",BI$7&gt;=$F747,BI$7&lt;=$AG747+$AJ747-1),2,IF(AND($AD747="Milestone",BI$7&gt;=$AG747,BI$7&lt;=$AG747+$AJ747-1),1,"")))</f>
        <v>#VALUE!</v>
      </c>
      <c r="BJ747" s="88" t="e">
        <f ca="1">IF(Timeline3156[[#This Row],[Expected Start Date]]="","",IF(AND($AD747="Goal",BJ$7&gt;=$F747,BJ$7&lt;=$AG747+$AJ747-1),2,IF(AND($AD747="Milestone",BJ$7&gt;=$AG747,BJ$7&lt;=$AG747+$AJ747-1),1,"")))</f>
        <v>#VALUE!</v>
      </c>
      <c r="BK747" s="88" t="e">
        <f ca="1">IF(Timeline3156[[#This Row],[Expected Start Date]]="","",IF(AND($AD747="Goal",BK$7&gt;=$F747,BK$7&lt;=$AG747+$AJ747-1),2,IF(AND($AD747="Milestone",BK$7&gt;=$AG747,BK$7&lt;=$AG747+$AJ747-1),1,"")))</f>
        <v>#VALUE!</v>
      </c>
      <c r="BL747" s="88" t="e">
        <f ca="1">IF(Timeline3156[[#This Row],[Expected Start Date]]="","",IF(AND($AD747="Goal",BL$7&gt;=$F747,BL$7&lt;=$AG747+$AJ747-1),2,IF(AND($AD747="Milestone",BL$7&gt;=$AG747,BL$7&lt;=$AG747+$AJ747-1),1,"")))</f>
        <v>#VALUE!</v>
      </c>
      <c r="BM747" s="88" t="e">
        <f ca="1">IF(Timeline3156[[#This Row],[Expected Start Date]]="","",IF(AND($AD747="Goal",BM$7&gt;=$F747,BM$7&lt;=$AG747+$AJ747-1),2,IF(AND($AD747="Milestone",BM$7&gt;=$AG747,BM$7&lt;=$AG747+$AJ747-1),1,"")))</f>
        <v>#VALUE!</v>
      </c>
      <c r="BN747" s="88" t="e">
        <f ca="1">IF(Timeline3156[[#This Row],[Expected Start Date]]="","",IF(AND($AD747="Goal",BN$7&gt;=$F747,BN$7&lt;=$AG747+$AJ747-1),2,IF(AND($AD747="Milestone",BN$7&gt;=$AG747,BN$7&lt;=$AG747+$AJ747-1),1,"")))</f>
        <v>#VALUE!</v>
      </c>
      <c r="BO747" s="88" t="e">
        <f ca="1">IF(Timeline3156[[#This Row],[Expected Start Date]]="","",IF(AND($AD747="Goal",BO$7&gt;=$F747,BO$7&lt;=$AG747+$AJ747-1),2,IF(AND($AD747="Milestone",BO$7&gt;=$AG747,BO$7&lt;=$AG747+$AJ747-1),1,"")))</f>
        <v>#VALUE!</v>
      </c>
      <c r="BP747" s="88" t="e">
        <f ca="1">IF(Timeline3156[[#This Row],[Expected Start Date]]="","",IF(AND($AD747="Goal",BP$7&gt;=$F747,BP$7&lt;=$AG747+$AJ747-1),2,IF(AND($AD747="Milestone",BP$7&gt;=$AG747,BP$7&lt;=$AG747+$AJ747-1),1,"")))</f>
        <v>#VALUE!</v>
      </c>
      <c r="BQ747" s="88" t="e">
        <f ca="1">IF(Timeline3156[[#This Row],[Expected Start Date]]="","",IF(AND($AD747="Goal",BQ$7&gt;=$F747,BQ$7&lt;=$AG747+$AJ747-1),2,IF(AND($AD747="Milestone",BQ$7&gt;=$AG747,BQ$7&lt;=$AG747+$AJ747-1),1,"")))</f>
        <v>#VALUE!</v>
      </c>
      <c r="BR747" s="88" t="e">
        <f ca="1">IF(Timeline3156[[#This Row],[Expected Start Date]]="","",IF(AND($AD747="Goal",BR$7&gt;=$F747,BR$7&lt;=$AG747+$AJ747-1),2,IF(AND($AD747="Milestone",BR$7&gt;=$AG747,BR$7&lt;=$AG747+$AJ747-1),1,"")))</f>
        <v>#VALUE!</v>
      </c>
      <c r="BS747" s="88" t="e">
        <f ca="1">IF(Timeline3156[[#This Row],[Expected Start Date]]="","",IF(AND($AD747="Goal",BS$7&gt;=$F747,BS$7&lt;=$AG747+$AJ747-1),2,IF(AND($AD747="Milestone",BS$7&gt;=$AG747,BS$7&lt;=$AG747+$AJ747-1),1,"")))</f>
        <v>#VALUE!</v>
      </c>
      <c r="BT747" s="88" t="e">
        <f ca="1">IF(Timeline3156[[#This Row],[Expected Start Date]]="","",IF(AND($AD747="Goal",BT$7&gt;=$F747,BT$7&lt;=$AG747+$AJ747-1),2,IF(AND($AD747="Milestone",BT$7&gt;=$AG747,BT$7&lt;=$AG747+$AJ747-1),1,"")))</f>
        <v>#VALUE!</v>
      </c>
      <c r="BU747" s="88" t="e">
        <f ca="1">IF(Timeline3156[[#This Row],[Expected Start Date]]="","",IF(AND($AD747="Goal",BU$7&gt;=$F747,BU$7&lt;=$AG747+$AJ747-1),2,IF(AND($AD747="Milestone",BU$7&gt;=$AG747,BU$7&lt;=$AG747+$AJ747-1),1,"")))</f>
        <v>#VALUE!</v>
      </c>
      <c r="BV747" s="88" t="e">
        <f ca="1">IF(Timeline3156[[#This Row],[Expected Start Date]]="","",IF(AND($AD747="Goal",BV$7&gt;=$F747,BV$7&lt;=$AG747+$AJ747-1),2,IF(AND($AD747="Milestone",BV$7&gt;=$AG747,BV$7&lt;=$AG747+$AJ747-1),1,"")))</f>
        <v>#VALUE!</v>
      </c>
      <c r="BW747" s="88" t="e">
        <f ca="1">IF(Timeline3156[[#This Row],[Expected Start Date]]="","",IF(AND($AD747="Goal",BW$7&gt;=$F747,BW$7&lt;=$AG747+$AJ747-1),2,IF(AND($AD747="Milestone",BW$7&gt;=$AG747,BW$7&lt;=$AG747+$AJ747-1),1,"")))</f>
        <v>#VALUE!</v>
      </c>
      <c r="BX747" s="88" t="e">
        <f ca="1">IF(Timeline3156[[#This Row],[Expected Start Date]]="","",IF(AND($AD747="Goal",BX$7&gt;=$F747,BX$7&lt;=$AG747+$AJ747-1),2,IF(AND($AD747="Milestone",BX$7&gt;=$AG747,BX$7&lt;=$AG747+$AJ747-1),1,"")))</f>
        <v>#VALUE!</v>
      </c>
      <c r="BY747" s="88" t="e">
        <f ca="1">IF(Timeline3156[[#This Row],[Expected Start Date]]="","",IF(AND($AD747="Goal",BY$7&gt;=$F747,BY$7&lt;=$AG747+$AJ747-1),2,IF(AND($AD747="Milestone",BY$7&gt;=$AG747,BY$7&lt;=$AG747+$AJ747-1),1,"")))</f>
        <v>#VALUE!</v>
      </c>
      <c r="BZ747" s="88" t="e">
        <f ca="1">IF(Timeline3156[[#This Row],[Expected Start Date]]="","",IF(AND($AD747="Goal",BZ$7&gt;=$F747,BZ$7&lt;=$AG747+$AJ747-1),2,IF(AND($AD747="Milestone",BZ$7&gt;=$AG747,BZ$7&lt;=$AG747+$AJ747-1),1,"")))</f>
        <v>#VALUE!</v>
      </c>
      <c r="CA747" s="88" t="e">
        <f ca="1">IF(Timeline3156[[#This Row],[Expected Start Date]]="","",IF(AND($AD747="Goal",CA$7&gt;=$F747,CA$7&lt;=$AG747+$AJ747-1),2,IF(AND($AD747="Milestone",CA$7&gt;=$AG747,CA$7&lt;=$AG747+$AJ747-1),1,"")))</f>
        <v>#VALUE!</v>
      </c>
      <c r="CB747" s="88" t="e">
        <f ca="1">IF(Timeline3156[[#This Row],[Expected Start Date]]="","",IF(AND($AD747="Goal",CB$7&gt;=$F747,CB$7&lt;=$AG747+$AJ747-1),2,IF(AND($AD747="Milestone",CB$7&gt;=$AG747,CB$7&lt;=$AG747+$AJ747-1),1,"")))</f>
        <v>#VALUE!</v>
      </c>
      <c r="CC747" s="88" t="e">
        <f ca="1">IF(Timeline3156[[#This Row],[Expected Start Date]]="","",IF(AND($AD747="Goal",CC$7&gt;=$F747,CC$7&lt;=$AG747+$AJ747-1),2,IF(AND($AD747="Milestone",CC$7&gt;=$AG747,CC$7&lt;=$AG747+$AJ747-1),1,"")))</f>
        <v>#VALUE!</v>
      </c>
      <c r="CD747" s="88" t="e">
        <f ca="1">IF(Timeline3156[[#This Row],[Expected Start Date]]="","",IF(AND($AD747="Goal",CD$7&gt;=$F747,CD$7&lt;=$AG747+$AJ747-1),2,IF(AND($AD747="Milestone",CD$7&gt;=$AG747,CD$7&lt;=$AG747+$AJ747-1),1,"")))</f>
        <v>#VALUE!</v>
      </c>
      <c r="CE747" s="88" t="e">
        <f ca="1">IF(Timeline3156[[#This Row],[Expected Start Date]]="","",IF(AND($AD747="Goal",CE$7&gt;=$F747,CE$7&lt;=$AG747+$AJ747-1),2,IF(AND($AD747="Milestone",CE$7&gt;=$AG747,CE$7&lt;=$AG747+$AJ747-1),1,"")))</f>
        <v>#VALUE!</v>
      </c>
      <c r="CF747" s="88" t="e">
        <f ca="1">IF(Timeline3156[[#This Row],[Expected Start Date]]="","",IF(AND($AD747="Goal",CF$7&gt;=$F747,CF$7&lt;=$AG747+$AJ747-1),2,IF(AND($AD747="Milestone",CF$7&gt;=$AG747,CF$7&lt;=$AG747+$AJ747-1),1,"")))</f>
        <v>#VALUE!</v>
      </c>
      <c r="CG747" s="88" t="e">
        <f ca="1">IF(Timeline3156[[#This Row],[Expected Start Date]]="","",IF(AND($AD747="Goal",CG$7&gt;=$F747,CG$7&lt;=$AG747+$AJ747-1),2,IF(AND($AD747="Milestone",CG$7&gt;=$AG747,CG$7&lt;=$AG747+$AJ747-1),1,"")))</f>
        <v>#VALUE!</v>
      </c>
      <c r="CH747" s="88" t="e">
        <f ca="1">IF(Timeline3156[[#This Row],[Expected Start Date]]="","",IF(AND($AD747="Goal",CH$7&gt;=$F747,CH$7&lt;=$AG747+$AJ747-1),2,IF(AND($AD747="Milestone",CH$7&gt;=$AG747,CH$7&lt;=$AG747+$AJ747-1),1,"")))</f>
        <v>#VALUE!</v>
      </c>
      <c r="CI747" s="88" t="e">
        <f ca="1">IF(Timeline3156[[#This Row],[Expected Start Date]]="","",IF(AND($AD747="Goal",CI$7&gt;=$F747,CI$7&lt;=$AG747+$AJ747-1),2,IF(AND($AD747="Milestone",CI$7&gt;=$AG747,CI$7&lt;=$AG747+$AJ747-1),1,"")))</f>
        <v>#VALUE!</v>
      </c>
      <c r="CJ747" s="88" t="e">
        <f ca="1">IF(Timeline3156[[#This Row],[Expected Start Date]]="","",IF(AND($AD747="Goal",CJ$7&gt;=$F747,CJ$7&lt;=$AG747+$AJ747-1),2,IF(AND($AD747="Milestone",CJ$7&gt;=$AG747,CJ$7&lt;=$AG747+$AJ747-1),1,"")))</f>
        <v>#VALUE!</v>
      </c>
      <c r="CK747" s="88" t="e">
        <f ca="1">IF(Timeline3156[[#This Row],[Expected Start Date]]="","",IF(AND($AD747="Goal",CK$7&gt;=$F747,CK$7&lt;=$AG747+$AJ747-1),2,IF(AND($AD747="Milestone",CK$7&gt;=$AG747,CK$7&lt;=$AG747+$AJ747-1),1,"")))</f>
        <v>#VALUE!</v>
      </c>
      <c r="CL747" s="88" t="e">
        <f ca="1">IF(Timeline3156[[#This Row],[Expected Start Date]]="","",IF(AND($AD747="Goal",CL$7&gt;=$F747,CL$7&lt;=$AG747+$AJ747-1),2,IF(AND($AD747="Milestone",CL$7&gt;=$AG747,CL$7&lt;=$AG747+$AJ747-1),1,"")))</f>
        <v>#VALUE!</v>
      </c>
      <c r="CM747" s="88" t="e">
        <f ca="1">IF(Timeline3156[[#This Row],[Expected Start Date]]="","",IF(AND($AD747="Goal",CM$7&gt;=$F747,CM$7&lt;=$AG747+$AJ747-1),2,IF(AND($AD747="Milestone",CM$7&gt;=$AG747,CM$7&lt;=$AG747+$AJ747-1),1,"")))</f>
        <v>#VALUE!</v>
      </c>
      <c r="CN747" s="88" t="e">
        <f ca="1">IF(Timeline3156[[#This Row],[Expected Start Date]]="","",IF(AND($AD747="Goal",CN$7&gt;=$F747,CN$7&lt;=$AG747+$AJ747-1),2,IF(AND($AD747="Milestone",CN$7&gt;=$AG747,CN$7&lt;=$AG747+$AJ747-1),1,"")))</f>
        <v>#VALUE!</v>
      </c>
      <c r="CO747" s="88" t="e">
        <f ca="1">IF(Timeline3156[[#This Row],[Expected Start Date]]="","",IF(AND($AD747="Goal",CO$7&gt;=$F747,CO$7&lt;=$AG747+$AJ747-1),2,IF(AND($AD747="Milestone",CO$7&gt;=$AG747,CO$7&lt;=$AG747+$AJ747-1),1,"")))</f>
        <v>#VALUE!</v>
      </c>
      <c r="CP747" s="88" t="e">
        <f ca="1">IF(Timeline3156[[#This Row],[Expected Start Date]]="","",IF(AND($AD747="Goal",CP$7&gt;=$F747,CP$7&lt;=$AG747+$AJ747-1),2,IF(AND($AD747="Milestone",CP$7&gt;=$AG747,CP$7&lt;=$AG747+$AJ747-1),1,"")))</f>
        <v>#VALUE!</v>
      </c>
      <c r="CQ747" s="88" t="e">
        <f ca="1">IF(Timeline3156[[#This Row],[Expected Start Date]]="","",IF(AND($AD747="Goal",CQ$7&gt;=$F747,CQ$7&lt;=$AG747+$AJ747-1),2,IF(AND($AD747="Milestone",CQ$7&gt;=$AG747,CQ$7&lt;=$AG747+$AJ747-1),1,"")))</f>
        <v>#VALUE!</v>
      </c>
      <c r="CR747" s="63"/>
    </row>
    <row r="748" spans="1:96" ht="30" customHeight="1" thickBot="1" x14ac:dyDescent="0.4">
      <c r="A748" t="str">
        <v>3.10.13</v>
      </c>
      <c r="B748" t="str">
        <v>3.10</v>
      </c>
      <c r="C748" t="str">
        <v/>
      </c>
      <c r="D748" t="str">
        <v>=IF(M3.10[Deliverable 3 Milestone 10]=0,"",M3.10[Deliverable 3 Milestone 10])</v>
      </c>
      <c r="E748" t="str">
        <v>=IF(A3.10.13[Milestone 3.10 Activity 13]=0,"",A3.10.13[Milestone 3.10 Activity 13])</v>
      </c>
      <c r="F748" t="str">
        <v>=IF(A3.10.13[Department]=0,"",A3.10.13[Department])</v>
      </c>
      <c r="G748" t="str">
        <v>=IF(A3.10.13[Resource Requirements]=0,"",A3.10.13[Resource Requirements])</v>
      </c>
      <c r="H748" t="str">
        <v>=IF(A3.10.13[Person Responsible]=0,"",A3.10.13[Person Responsible])</v>
      </c>
      <c r="I748" t="str">
        <v>=IF(A3.10.13[Percentage of Completion]=0,"",A3.10.13[Percentage of Completion])</v>
      </c>
      <c r="J748" s="24" t="str">
        <v>=IF(A3.10.13[Date Required]=0,"",A3.10.13[Date Required])</v>
      </c>
      <c r="K748" s="24" t="str">
        <v>=IF(A3.10.13[Expected Start Date]=0,"",A3.10.13[Expected Start Date])</v>
      </c>
      <c r="L748" s="24" t="str">
        <v>=IF(A3.10.13[Expected End Date]=0,"",A3.10.13[Expected End Date])</v>
      </c>
      <c r="M748" t="str">
        <v>=IF(A3.10.13[Notes]=0,"",A3.10.13[Notes])</v>
      </c>
      <c r="N748" t="str">
        <v>Include</v>
      </c>
      <c r="O748" s="56" t="str">
        <v>Exclude</v>
      </c>
      <c r="P748" s="56" t="str">
        <v/>
      </c>
      <c r="Q748" s="56">
        <v>44562</v>
      </c>
      <c r="R748" s="56" t="str">
        <v/>
      </c>
      <c r="T748" s="96" t="str">
        <f t="shared" si="140"/>
        <v>Include</v>
      </c>
      <c r="U748" s="96" t="str">
        <f t="shared" si="140"/>
        <v>Include</v>
      </c>
      <c r="Z748" s="111" t="str">
        <f t="shared" si="131"/>
        <v/>
      </c>
      <c r="AA748" s="111" t="str">
        <f t="shared" si="132"/>
        <v>3.10.13</v>
      </c>
      <c r="AB748" s="111" t="str">
        <f t="shared" si="133"/>
        <v>=IF(M3.10[Deliverable 3 Milestone 10]=0,"",M3.10[Deliverable 3 Milestone 10])</v>
      </c>
      <c r="AC748" s="111" t="str">
        <f t="shared" si="134"/>
        <v>=IF(A3.10.13[Milestone 3.10 Activity 13]=0,"",A3.10.13[Milestone 3.10 Activity 13])</v>
      </c>
      <c r="AD748" s="115"/>
      <c r="AE748" s="116" t="str">
        <f t="shared" si="135"/>
        <v>=IF(A3.10.13[Person Responsible]=0,"",A3.10.13[Person Responsible])</v>
      </c>
      <c r="AF748" s="117"/>
      <c r="AG748" s="118" t="str">
        <f t="shared" si="136"/>
        <v>=IF(A3.10.13[Expected Start Date]=0,"",A3.10.13[Expected Start Date])</v>
      </c>
      <c r="AH748" s="119" t="str">
        <f t="shared" si="137"/>
        <v>=IF(A3.10.13[Expected End Date]=0,"",A3.10.13[Expected End Date])</v>
      </c>
      <c r="AI748" s="119" t="str">
        <f t="shared" si="138"/>
        <v>=IF(A3.10.13[Date Required]=0,"",A3.10.13[Date Required])</v>
      </c>
      <c r="AJ74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8" s="111" t="str">
        <f t="shared" si="139"/>
        <v>=IF(A3.10.13[Notes]=0,"",A3.10.13[Notes])</v>
      </c>
      <c r="AL748" s="121" t="str">
        <f>IF(Timeline3156[[#This Row],[Task]]="","Exclude","Include")</f>
        <v>Include</v>
      </c>
      <c r="AM748" s="87"/>
      <c r="AN748" s="88" t="e">
        <f ca="1">IF(Timeline3156[[#This Row],[Expected Start Date]]="","",IF(AND($AD748="Goal",AN$7&gt;=$F748,AN$7&lt;=$AG748+$AJ748-1),2,IF(AND($AD748="Milestone",AN$7&gt;=$AG748,AN$7&lt;=$AG748+$AJ748-1),1,"")))</f>
        <v>#VALUE!</v>
      </c>
      <c r="AO748" s="88" t="e">
        <f ca="1">IF(Timeline3156[[#This Row],[Expected Start Date]]="","",IF(AND($AD748="Goal",AO$7&gt;=$F748,AO$7&lt;=$AG748+$AJ748-1),2,IF(AND($AD748="Milestone",AO$7&gt;=$AG748,AO$7&lt;=$AG748+$AJ748-1),1,"")))</f>
        <v>#VALUE!</v>
      </c>
      <c r="AP748" s="88" t="e">
        <f ca="1">IF(Timeline3156[[#This Row],[Expected Start Date]]="","",IF(AND($AD748="Goal",AP$7&gt;=$F748,AP$7&lt;=$AG748+$AJ748-1),2,IF(AND($AD748="Milestone",AP$7&gt;=$AG748,AP$7&lt;=$AG748+$AJ748-1),1,"")))</f>
        <v>#VALUE!</v>
      </c>
      <c r="AQ748" s="88" t="e">
        <f ca="1">IF(Timeline3156[[#This Row],[Expected Start Date]]="","",IF(AND($AD748="Goal",AQ$7&gt;=$F748,AQ$7&lt;=$AG748+$AJ748-1),2,IF(AND($AD748="Milestone",AQ$7&gt;=$AG748,AQ$7&lt;=$AG748+$AJ748-1),1,"")))</f>
        <v>#VALUE!</v>
      </c>
      <c r="AR748" s="88" t="e">
        <f ca="1">IF(Timeline3156[[#This Row],[Expected Start Date]]="","",IF(AND($AD748="Goal",AR$7&gt;=$F748,AR$7&lt;=$AG748+$AJ748-1),2,IF(AND($AD748="Milestone",AR$7&gt;=$AG748,AR$7&lt;=$AG748+$AJ748-1),1,"")))</f>
        <v>#VALUE!</v>
      </c>
      <c r="AS748" s="88" t="e">
        <f ca="1">IF(Timeline3156[[#This Row],[Expected Start Date]]="","",IF(AND($AD748="Goal",AS$7&gt;=$F748,AS$7&lt;=$AG748+$AJ748-1),2,IF(AND($AD748="Milestone",AS$7&gt;=$AG748,AS$7&lt;=$AG748+$AJ748-1),1,"")))</f>
        <v>#VALUE!</v>
      </c>
      <c r="AT748" s="88" t="e">
        <f ca="1">IF(Timeline3156[[#This Row],[Expected Start Date]]="","",IF(AND($AD748="Goal",AT$7&gt;=$F748,AT$7&lt;=$AG748+$AJ748-1),2,IF(AND($AD748="Milestone",AT$7&gt;=$AG748,AT$7&lt;=$AG748+$AJ748-1),1,"")))</f>
        <v>#VALUE!</v>
      </c>
      <c r="AU748" s="88" t="e">
        <f ca="1">IF(Timeline3156[[#This Row],[Expected Start Date]]="","",IF(AND($AD748="Goal",AU$7&gt;=$F748,AU$7&lt;=$AG748+$AJ748-1),2,IF(AND($AD748="Milestone",AU$7&gt;=$AG748,AU$7&lt;=$AG748+$AJ748-1),1,"")))</f>
        <v>#VALUE!</v>
      </c>
      <c r="AV748" s="88" t="e">
        <f ca="1">IF(Timeline3156[[#This Row],[Expected Start Date]]="","",IF(AND($AD748="Goal",AV$7&gt;=$F748,AV$7&lt;=$AG748+$AJ748-1),2,IF(AND($AD748="Milestone",AV$7&gt;=$AG748,AV$7&lt;=$AG748+$AJ748-1),1,"")))</f>
        <v>#VALUE!</v>
      </c>
      <c r="AW748" s="88" t="e">
        <f ca="1">IF(Timeline3156[[#This Row],[Expected Start Date]]="","",IF(AND($AD748="Goal",AW$7&gt;=$F748,AW$7&lt;=$AG748+$AJ748-1),2,IF(AND($AD748="Milestone",AW$7&gt;=$AG748,AW$7&lt;=$AG748+$AJ748-1),1,"")))</f>
        <v>#VALUE!</v>
      </c>
      <c r="AX748" s="88" t="e">
        <f ca="1">IF(Timeline3156[[#This Row],[Expected Start Date]]="","",IF(AND($AD748="Goal",AX$7&gt;=$F748,AX$7&lt;=$AG748+$AJ748-1),2,IF(AND($AD748="Milestone",AX$7&gt;=$AG748,AX$7&lt;=$AG748+$AJ748-1),1,"")))</f>
        <v>#VALUE!</v>
      </c>
      <c r="AY748" s="88" t="e">
        <f ca="1">IF(Timeline3156[[#This Row],[Expected Start Date]]="","",IF(AND($AD748="Goal",AY$7&gt;=$F748,AY$7&lt;=$AG748+$AJ748-1),2,IF(AND($AD748="Milestone",AY$7&gt;=$AG748,AY$7&lt;=$AG748+$AJ748-1),1,"")))</f>
        <v>#VALUE!</v>
      </c>
      <c r="AZ748" s="88" t="e">
        <f ca="1">IF(Timeline3156[[#This Row],[Expected Start Date]]="","",IF(AND($AD748="Goal",AZ$7&gt;=$F748,AZ$7&lt;=$AG748+$AJ748-1),2,IF(AND($AD748="Milestone",AZ$7&gt;=$AG748,AZ$7&lt;=$AG748+$AJ748-1),1,"")))</f>
        <v>#VALUE!</v>
      </c>
      <c r="BA748" s="88" t="e">
        <f ca="1">IF(Timeline3156[[#This Row],[Expected Start Date]]="","",IF(AND($AD748="Goal",BA$7&gt;=$F748,BA$7&lt;=$AG748+$AJ748-1),2,IF(AND($AD748="Milestone",BA$7&gt;=$AG748,BA$7&lt;=$AG748+$AJ748-1),1,"")))</f>
        <v>#VALUE!</v>
      </c>
      <c r="BB748" s="88" t="e">
        <f ca="1">IF(Timeline3156[[#This Row],[Expected Start Date]]="","",IF(AND($AD748="Goal",BB$7&gt;=$F748,BB$7&lt;=$AG748+$AJ748-1),2,IF(AND($AD748="Milestone",BB$7&gt;=$AG748,BB$7&lt;=$AG748+$AJ748-1),1,"")))</f>
        <v>#VALUE!</v>
      </c>
      <c r="BC748" s="88" t="e">
        <f ca="1">IF(Timeline3156[[#This Row],[Expected Start Date]]="","",IF(AND($AD748="Goal",BC$7&gt;=$F748,BC$7&lt;=$AG748+$AJ748-1),2,IF(AND($AD748="Milestone",BC$7&gt;=$AG748,BC$7&lt;=$AG748+$AJ748-1),1,"")))</f>
        <v>#VALUE!</v>
      </c>
      <c r="BD748" s="88" t="e">
        <f ca="1">IF(Timeline3156[[#This Row],[Expected Start Date]]="","",IF(AND($AD748="Goal",BD$7&gt;=$F748,BD$7&lt;=$AG748+$AJ748-1),2,IF(AND($AD748="Milestone",BD$7&gt;=$AG748,BD$7&lt;=$AG748+$AJ748-1),1,"")))</f>
        <v>#VALUE!</v>
      </c>
      <c r="BE748" s="88" t="e">
        <f ca="1">IF(Timeline3156[[#This Row],[Expected Start Date]]="","",IF(AND($AD748="Goal",BE$7&gt;=$F748,BE$7&lt;=$AG748+$AJ748-1),2,IF(AND($AD748="Milestone",BE$7&gt;=$AG748,BE$7&lt;=$AG748+$AJ748-1),1,"")))</f>
        <v>#VALUE!</v>
      </c>
      <c r="BF748" s="88" t="e">
        <f ca="1">IF(Timeline3156[[#This Row],[Expected Start Date]]="","",IF(AND($AD748="Goal",BF$7&gt;=$F748,BF$7&lt;=$AG748+$AJ748-1),2,IF(AND($AD748="Milestone",BF$7&gt;=$AG748,BF$7&lt;=$AG748+$AJ748-1),1,"")))</f>
        <v>#VALUE!</v>
      </c>
      <c r="BG748" s="88" t="e">
        <f ca="1">IF(Timeline3156[[#This Row],[Expected Start Date]]="","",IF(AND($AD748="Goal",BG$7&gt;=$F748,BG$7&lt;=$AG748+$AJ748-1),2,IF(AND($AD748="Milestone",BG$7&gt;=$AG748,BG$7&lt;=$AG748+$AJ748-1),1,"")))</f>
        <v>#VALUE!</v>
      </c>
      <c r="BH748" s="88" t="e">
        <f ca="1">IF(Timeline3156[[#This Row],[Expected Start Date]]="","",IF(AND($AD748="Goal",BH$7&gt;=$F748,BH$7&lt;=$AG748+$AJ748-1),2,IF(AND($AD748="Milestone",BH$7&gt;=$AG748,BH$7&lt;=$AG748+$AJ748-1),1,"")))</f>
        <v>#VALUE!</v>
      </c>
      <c r="BI748" s="88" t="e">
        <f ca="1">IF(Timeline3156[[#This Row],[Expected Start Date]]="","",IF(AND($AD748="Goal",BI$7&gt;=$F748,BI$7&lt;=$AG748+$AJ748-1),2,IF(AND($AD748="Milestone",BI$7&gt;=$AG748,BI$7&lt;=$AG748+$AJ748-1),1,"")))</f>
        <v>#VALUE!</v>
      </c>
      <c r="BJ748" s="88" t="e">
        <f ca="1">IF(Timeline3156[[#This Row],[Expected Start Date]]="","",IF(AND($AD748="Goal",BJ$7&gt;=$F748,BJ$7&lt;=$AG748+$AJ748-1),2,IF(AND($AD748="Milestone",BJ$7&gt;=$AG748,BJ$7&lt;=$AG748+$AJ748-1),1,"")))</f>
        <v>#VALUE!</v>
      </c>
      <c r="BK748" s="88" t="e">
        <f ca="1">IF(Timeline3156[[#This Row],[Expected Start Date]]="","",IF(AND($AD748="Goal",BK$7&gt;=$F748,BK$7&lt;=$AG748+$AJ748-1),2,IF(AND($AD748="Milestone",BK$7&gt;=$AG748,BK$7&lt;=$AG748+$AJ748-1),1,"")))</f>
        <v>#VALUE!</v>
      </c>
      <c r="BL748" s="88" t="e">
        <f ca="1">IF(Timeline3156[[#This Row],[Expected Start Date]]="","",IF(AND($AD748="Goal",BL$7&gt;=$F748,BL$7&lt;=$AG748+$AJ748-1),2,IF(AND($AD748="Milestone",BL$7&gt;=$AG748,BL$7&lt;=$AG748+$AJ748-1),1,"")))</f>
        <v>#VALUE!</v>
      </c>
      <c r="BM748" s="88" t="e">
        <f ca="1">IF(Timeline3156[[#This Row],[Expected Start Date]]="","",IF(AND($AD748="Goal",BM$7&gt;=$F748,BM$7&lt;=$AG748+$AJ748-1),2,IF(AND($AD748="Milestone",BM$7&gt;=$AG748,BM$7&lt;=$AG748+$AJ748-1),1,"")))</f>
        <v>#VALUE!</v>
      </c>
      <c r="BN748" s="88" t="e">
        <f ca="1">IF(Timeline3156[[#This Row],[Expected Start Date]]="","",IF(AND($AD748="Goal",BN$7&gt;=$F748,BN$7&lt;=$AG748+$AJ748-1),2,IF(AND($AD748="Milestone",BN$7&gt;=$AG748,BN$7&lt;=$AG748+$AJ748-1),1,"")))</f>
        <v>#VALUE!</v>
      </c>
      <c r="BO748" s="88" t="e">
        <f ca="1">IF(Timeline3156[[#This Row],[Expected Start Date]]="","",IF(AND($AD748="Goal",BO$7&gt;=$F748,BO$7&lt;=$AG748+$AJ748-1),2,IF(AND($AD748="Milestone",BO$7&gt;=$AG748,BO$7&lt;=$AG748+$AJ748-1),1,"")))</f>
        <v>#VALUE!</v>
      </c>
      <c r="BP748" s="88" t="e">
        <f ca="1">IF(Timeline3156[[#This Row],[Expected Start Date]]="","",IF(AND($AD748="Goal",BP$7&gt;=$F748,BP$7&lt;=$AG748+$AJ748-1),2,IF(AND($AD748="Milestone",BP$7&gt;=$AG748,BP$7&lt;=$AG748+$AJ748-1),1,"")))</f>
        <v>#VALUE!</v>
      </c>
      <c r="BQ748" s="88" t="e">
        <f ca="1">IF(Timeline3156[[#This Row],[Expected Start Date]]="","",IF(AND($AD748="Goal",BQ$7&gt;=$F748,BQ$7&lt;=$AG748+$AJ748-1),2,IF(AND($AD748="Milestone",BQ$7&gt;=$AG748,BQ$7&lt;=$AG748+$AJ748-1),1,"")))</f>
        <v>#VALUE!</v>
      </c>
      <c r="BR748" s="88" t="e">
        <f ca="1">IF(Timeline3156[[#This Row],[Expected Start Date]]="","",IF(AND($AD748="Goal",BR$7&gt;=$F748,BR$7&lt;=$AG748+$AJ748-1),2,IF(AND($AD748="Milestone",BR$7&gt;=$AG748,BR$7&lt;=$AG748+$AJ748-1),1,"")))</f>
        <v>#VALUE!</v>
      </c>
      <c r="BS748" s="88" t="e">
        <f ca="1">IF(Timeline3156[[#This Row],[Expected Start Date]]="","",IF(AND($AD748="Goal",BS$7&gt;=$F748,BS$7&lt;=$AG748+$AJ748-1),2,IF(AND($AD748="Milestone",BS$7&gt;=$AG748,BS$7&lt;=$AG748+$AJ748-1),1,"")))</f>
        <v>#VALUE!</v>
      </c>
      <c r="BT748" s="88" t="e">
        <f ca="1">IF(Timeline3156[[#This Row],[Expected Start Date]]="","",IF(AND($AD748="Goal",BT$7&gt;=$F748,BT$7&lt;=$AG748+$AJ748-1),2,IF(AND($AD748="Milestone",BT$7&gt;=$AG748,BT$7&lt;=$AG748+$AJ748-1),1,"")))</f>
        <v>#VALUE!</v>
      </c>
      <c r="BU748" s="88" t="e">
        <f ca="1">IF(Timeline3156[[#This Row],[Expected Start Date]]="","",IF(AND($AD748="Goal",BU$7&gt;=$F748,BU$7&lt;=$AG748+$AJ748-1),2,IF(AND($AD748="Milestone",BU$7&gt;=$AG748,BU$7&lt;=$AG748+$AJ748-1),1,"")))</f>
        <v>#VALUE!</v>
      </c>
      <c r="BV748" s="88" t="e">
        <f ca="1">IF(Timeline3156[[#This Row],[Expected Start Date]]="","",IF(AND($AD748="Goal",BV$7&gt;=$F748,BV$7&lt;=$AG748+$AJ748-1),2,IF(AND($AD748="Milestone",BV$7&gt;=$AG748,BV$7&lt;=$AG748+$AJ748-1),1,"")))</f>
        <v>#VALUE!</v>
      </c>
      <c r="BW748" s="88" t="e">
        <f ca="1">IF(Timeline3156[[#This Row],[Expected Start Date]]="","",IF(AND($AD748="Goal",BW$7&gt;=$F748,BW$7&lt;=$AG748+$AJ748-1),2,IF(AND($AD748="Milestone",BW$7&gt;=$AG748,BW$7&lt;=$AG748+$AJ748-1),1,"")))</f>
        <v>#VALUE!</v>
      </c>
      <c r="BX748" s="88" t="e">
        <f ca="1">IF(Timeline3156[[#This Row],[Expected Start Date]]="","",IF(AND($AD748="Goal",BX$7&gt;=$F748,BX$7&lt;=$AG748+$AJ748-1),2,IF(AND($AD748="Milestone",BX$7&gt;=$AG748,BX$7&lt;=$AG748+$AJ748-1),1,"")))</f>
        <v>#VALUE!</v>
      </c>
      <c r="BY748" s="88" t="e">
        <f ca="1">IF(Timeline3156[[#This Row],[Expected Start Date]]="","",IF(AND($AD748="Goal",BY$7&gt;=$F748,BY$7&lt;=$AG748+$AJ748-1),2,IF(AND($AD748="Milestone",BY$7&gt;=$AG748,BY$7&lt;=$AG748+$AJ748-1),1,"")))</f>
        <v>#VALUE!</v>
      </c>
      <c r="BZ748" s="88" t="e">
        <f ca="1">IF(Timeline3156[[#This Row],[Expected Start Date]]="","",IF(AND($AD748="Goal",BZ$7&gt;=$F748,BZ$7&lt;=$AG748+$AJ748-1),2,IF(AND($AD748="Milestone",BZ$7&gt;=$AG748,BZ$7&lt;=$AG748+$AJ748-1),1,"")))</f>
        <v>#VALUE!</v>
      </c>
      <c r="CA748" s="88" t="e">
        <f ca="1">IF(Timeline3156[[#This Row],[Expected Start Date]]="","",IF(AND($AD748="Goal",CA$7&gt;=$F748,CA$7&lt;=$AG748+$AJ748-1),2,IF(AND($AD748="Milestone",CA$7&gt;=$AG748,CA$7&lt;=$AG748+$AJ748-1),1,"")))</f>
        <v>#VALUE!</v>
      </c>
      <c r="CB748" s="88" t="e">
        <f ca="1">IF(Timeline3156[[#This Row],[Expected Start Date]]="","",IF(AND($AD748="Goal",CB$7&gt;=$F748,CB$7&lt;=$AG748+$AJ748-1),2,IF(AND($AD748="Milestone",CB$7&gt;=$AG748,CB$7&lt;=$AG748+$AJ748-1),1,"")))</f>
        <v>#VALUE!</v>
      </c>
      <c r="CC748" s="88" t="e">
        <f ca="1">IF(Timeline3156[[#This Row],[Expected Start Date]]="","",IF(AND($AD748="Goal",CC$7&gt;=$F748,CC$7&lt;=$AG748+$AJ748-1),2,IF(AND($AD748="Milestone",CC$7&gt;=$AG748,CC$7&lt;=$AG748+$AJ748-1),1,"")))</f>
        <v>#VALUE!</v>
      </c>
      <c r="CD748" s="88" t="e">
        <f ca="1">IF(Timeline3156[[#This Row],[Expected Start Date]]="","",IF(AND($AD748="Goal",CD$7&gt;=$F748,CD$7&lt;=$AG748+$AJ748-1),2,IF(AND($AD748="Milestone",CD$7&gt;=$AG748,CD$7&lt;=$AG748+$AJ748-1),1,"")))</f>
        <v>#VALUE!</v>
      </c>
      <c r="CE748" s="88" t="e">
        <f ca="1">IF(Timeline3156[[#This Row],[Expected Start Date]]="","",IF(AND($AD748="Goal",CE$7&gt;=$F748,CE$7&lt;=$AG748+$AJ748-1),2,IF(AND($AD748="Milestone",CE$7&gt;=$AG748,CE$7&lt;=$AG748+$AJ748-1),1,"")))</f>
        <v>#VALUE!</v>
      </c>
      <c r="CF748" s="88" t="e">
        <f ca="1">IF(Timeline3156[[#This Row],[Expected Start Date]]="","",IF(AND($AD748="Goal",CF$7&gt;=$F748,CF$7&lt;=$AG748+$AJ748-1),2,IF(AND($AD748="Milestone",CF$7&gt;=$AG748,CF$7&lt;=$AG748+$AJ748-1),1,"")))</f>
        <v>#VALUE!</v>
      </c>
      <c r="CG748" s="88" t="e">
        <f ca="1">IF(Timeline3156[[#This Row],[Expected Start Date]]="","",IF(AND($AD748="Goal",CG$7&gt;=$F748,CG$7&lt;=$AG748+$AJ748-1),2,IF(AND($AD748="Milestone",CG$7&gt;=$AG748,CG$7&lt;=$AG748+$AJ748-1),1,"")))</f>
        <v>#VALUE!</v>
      </c>
      <c r="CH748" s="88" t="e">
        <f ca="1">IF(Timeline3156[[#This Row],[Expected Start Date]]="","",IF(AND($AD748="Goal",CH$7&gt;=$F748,CH$7&lt;=$AG748+$AJ748-1),2,IF(AND($AD748="Milestone",CH$7&gt;=$AG748,CH$7&lt;=$AG748+$AJ748-1),1,"")))</f>
        <v>#VALUE!</v>
      </c>
      <c r="CI748" s="88" t="e">
        <f ca="1">IF(Timeline3156[[#This Row],[Expected Start Date]]="","",IF(AND($AD748="Goal",CI$7&gt;=$F748,CI$7&lt;=$AG748+$AJ748-1),2,IF(AND($AD748="Milestone",CI$7&gt;=$AG748,CI$7&lt;=$AG748+$AJ748-1),1,"")))</f>
        <v>#VALUE!</v>
      </c>
      <c r="CJ748" s="88" t="e">
        <f ca="1">IF(Timeline3156[[#This Row],[Expected Start Date]]="","",IF(AND($AD748="Goal",CJ$7&gt;=$F748,CJ$7&lt;=$AG748+$AJ748-1),2,IF(AND($AD748="Milestone",CJ$7&gt;=$AG748,CJ$7&lt;=$AG748+$AJ748-1),1,"")))</f>
        <v>#VALUE!</v>
      </c>
      <c r="CK748" s="88" t="e">
        <f ca="1">IF(Timeline3156[[#This Row],[Expected Start Date]]="","",IF(AND($AD748="Goal",CK$7&gt;=$F748,CK$7&lt;=$AG748+$AJ748-1),2,IF(AND($AD748="Milestone",CK$7&gt;=$AG748,CK$7&lt;=$AG748+$AJ748-1),1,"")))</f>
        <v>#VALUE!</v>
      </c>
      <c r="CL748" s="88" t="e">
        <f ca="1">IF(Timeline3156[[#This Row],[Expected Start Date]]="","",IF(AND($AD748="Goal",CL$7&gt;=$F748,CL$7&lt;=$AG748+$AJ748-1),2,IF(AND($AD748="Milestone",CL$7&gt;=$AG748,CL$7&lt;=$AG748+$AJ748-1),1,"")))</f>
        <v>#VALUE!</v>
      </c>
      <c r="CM748" s="88" t="e">
        <f ca="1">IF(Timeline3156[[#This Row],[Expected Start Date]]="","",IF(AND($AD748="Goal",CM$7&gt;=$F748,CM$7&lt;=$AG748+$AJ748-1),2,IF(AND($AD748="Milestone",CM$7&gt;=$AG748,CM$7&lt;=$AG748+$AJ748-1),1,"")))</f>
        <v>#VALUE!</v>
      </c>
      <c r="CN748" s="88" t="e">
        <f ca="1">IF(Timeline3156[[#This Row],[Expected Start Date]]="","",IF(AND($AD748="Goal",CN$7&gt;=$F748,CN$7&lt;=$AG748+$AJ748-1),2,IF(AND($AD748="Milestone",CN$7&gt;=$AG748,CN$7&lt;=$AG748+$AJ748-1),1,"")))</f>
        <v>#VALUE!</v>
      </c>
      <c r="CO748" s="88" t="e">
        <f ca="1">IF(Timeline3156[[#This Row],[Expected Start Date]]="","",IF(AND($AD748="Goal",CO$7&gt;=$F748,CO$7&lt;=$AG748+$AJ748-1),2,IF(AND($AD748="Milestone",CO$7&gt;=$AG748,CO$7&lt;=$AG748+$AJ748-1),1,"")))</f>
        <v>#VALUE!</v>
      </c>
      <c r="CP748" s="88" t="e">
        <f ca="1">IF(Timeline3156[[#This Row],[Expected Start Date]]="","",IF(AND($AD748="Goal",CP$7&gt;=$F748,CP$7&lt;=$AG748+$AJ748-1),2,IF(AND($AD748="Milestone",CP$7&gt;=$AG748,CP$7&lt;=$AG748+$AJ748-1),1,"")))</f>
        <v>#VALUE!</v>
      </c>
      <c r="CQ748" s="88" t="e">
        <f ca="1">IF(Timeline3156[[#This Row],[Expected Start Date]]="","",IF(AND($AD748="Goal",CQ$7&gt;=$F748,CQ$7&lt;=$AG748+$AJ748-1),2,IF(AND($AD748="Milestone",CQ$7&gt;=$AG748,CQ$7&lt;=$AG748+$AJ748-1),1,"")))</f>
        <v>#VALUE!</v>
      </c>
      <c r="CR748" s="63"/>
    </row>
    <row r="749" spans="1:96" ht="30" customHeight="1" thickBot="1" x14ac:dyDescent="0.4">
      <c r="A749" t="str">
        <v>3.10.14</v>
      </c>
      <c r="B749" t="str">
        <v>3.10</v>
      </c>
      <c r="C749" t="str">
        <v/>
      </c>
      <c r="D749" t="str">
        <v>=IF(M3.10[Deliverable 3 Milestone 10]=0,"",M3.10[Deliverable 3 Milestone 10])</v>
      </c>
      <c r="E749" t="str">
        <v>=IF(A3.10.14[Milestone 3.10 Activity 14]=0,"",A3.10.14[Milestone 3.10 Activity 14])</v>
      </c>
      <c r="F749" t="str">
        <v>=IF(A3.10.14[Department]=0,"",A3.10.14[Department])</v>
      </c>
      <c r="G749" t="str">
        <v>=IF(A3.10.14[Resource Requirements]=0,"",A3.10.14[Resource Requirements])</v>
      </c>
      <c r="H749" t="str">
        <v>=IF(A3.10.14[Person Responsible]=0,"",A3.10.14[Person Responsible])</v>
      </c>
      <c r="I749" t="str">
        <v>=IF(A3.10.14[Percentage of Completion]=0,"",A3.10.14[Percentage of Completion])</v>
      </c>
      <c r="J749" s="24" t="str">
        <v>=IF(A3.10.14[Date Required]=0,"",A3.10.14[Date Required])</v>
      </c>
      <c r="K749" s="24" t="str">
        <v>=IF(A3.10.14[Expected Start Date]=0,"",A3.10.14[Expected Start Date])</v>
      </c>
      <c r="L749" s="24" t="str">
        <v>=IF(A3.10.14[Expected End Date]=0,"",A3.10.14[Expected End Date])</v>
      </c>
      <c r="M749" t="str">
        <v>=IF(A3.10.14[Notes]=0,"",A3.10.14[Notes])</v>
      </c>
      <c r="N749" t="str">
        <v>Include</v>
      </c>
      <c r="O749" s="56" t="str">
        <v>Exclude</v>
      </c>
      <c r="P749" s="56" t="str">
        <v/>
      </c>
      <c r="Q749" s="56">
        <v>44562</v>
      </c>
      <c r="R749" s="56" t="str">
        <v/>
      </c>
      <c r="T749" s="96" t="str">
        <f t="shared" si="140"/>
        <v>Include</v>
      </c>
      <c r="U749" s="96" t="str">
        <f t="shared" si="140"/>
        <v>Include</v>
      </c>
      <c r="Z749" s="111" t="str">
        <f t="shared" si="131"/>
        <v/>
      </c>
      <c r="AA749" s="111" t="str">
        <f t="shared" si="132"/>
        <v>3.10.14</v>
      </c>
      <c r="AB749" s="111" t="str">
        <f t="shared" si="133"/>
        <v>=IF(M3.10[Deliverable 3 Milestone 10]=0,"",M3.10[Deliverable 3 Milestone 10])</v>
      </c>
      <c r="AC749" s="111" t="str">
        <f t="shared" si="134"/>
        <v>=IF(A3.10.14[Milestone 3.10 Activity 14]=0,"",A3.10.14[Milestone 3.10 Activity 14])</v>
      </c>
      <c r="AD749" s="115"/>
      <c r="AE749" s="116" t="str">
        <f t="shared" si="135"/>
        <v>=IF(A3.10.14[Person Responsible]=0,"",A3.10.14[Person Responsible])</v>
      </c>
      <c r="AF749" s="117"/>
      <c r="AG749" s="118" t="str">
        <f t="shared" si="136"/>
        <v>=IF(A3.10.14[Expected Start Date]=0,"",A3.10.14[Expected Start Date])</v>
      </c>
      <c r="AH749" s="119" t="str">
        <f t="shared" si="137"/>
        <v>=IF(A3.10.14[Expected End Date]=0,"",A3.10.14[Expected End Date])</v>
      </c>
      <c r="AI749" s="119" t="str">
        <f t="shared" si="138"/>
        <v>=IF(A3.10.14[Date Required]=0,"",A3.10.14[Date Required])</v>
      </c>
      <c r="AJ74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49" s="111" t="str">
        <f t="shared" si="139"/>
        <v>=IF(A3.10.14[Notes]=0,"",A3.10.14[Notes])</v>
      </c>
      <c r="AL749" s="121" t="str">
        <f>IF(Timeline3156[[#This Row],[Task]]="","Exclude","Include")</f>
        <v>Include</v>
      </c>
      <c r="AM749" s="87"/>
      <c r="AN749" s="88" t="e">
        <f ca="1">IF(Timeline3156[[#This Row],[Expected Start Date]]="","",IF(AND($AD749="Goal",AN$7&gt;=$F749,AN$7&lt;=$AG749+$AJ749-1),2,IF(AND($AD749="Milestone",AN$7&gt;=$AG749,AN$7&lt;=$AG749+$AJ749-1),1,"")))</f>
        <v>#VALUE!</v>
      </c>
      <c r="AO749" s="88" t="e">
        <f ca="1">IF(Timeline3156[[#This Row],[Expected Start Date]]="","",IF(AND($AD749="Goal",AO$7&gt;=$F749,AO$7&lt;=$AG749+$AJ749-1),2,IF(AND($AD749="Milestone",AO$7&gt;=$AG749,AO$7&lt;=$AG749+$AJ749-1),1,"")))</f>
        <v>#VALUE!</v>
      </c>
      <c r="AP749" s="88" t="e">
        <f ca="1">IF(Timeline3156[[#This Row],[Expected Start Date]]="","",IF(AND($AD749="Goal",AP$7&gt;=$F749,AP$7&lt;=$AG749+$AJ749-1),2,IF(AND($AD749="Milestone",AP$7&gt;=$AG749,AP$7&lt;=$AG749+$AJ749-1),1,"")))</f>
        <v>#VALUE!</v>
      </c>
      <c r="AQ749" s="88" t="e">
        <f ca="1">IF(Timeline3156[[#This Row],[Expected Start Date]]="","",IF(AND($AD749="Goal",AQ$7&gt;=$F749,AQ$7&lt;=$AG749+$AJ749-1),2,IF(AND($AD749="Milestone",AQ$7&gt;=$AG749,AQ$7&lt;=$AG749+$AJ749-1),1,"")))</f>
        <v>#VALUE!</v>
      </c>
      <c r="AR749" s="88" t="e">
        <f ca="1">IF(Timeline3156[[#This Row],[Expected Start Date]]="","",IF(AND($AD749="Goal",AR$7&gt;=$F749,AR$7&lt;=$AG749+$AJ749-1),2,IF(AND($AD749="Milestone",AR$7&gt;=$AG749,AR$7&lt;=$AG749+$AJ749-1),1,"")))</f>
        <v>#VALUE!</v>
      </c>
      <c r="AS749" s="88" t="e">
        <f ca="1">IF(Timeline3156[[#This Row],[Expected Start Date]]="","",IF(AND($AD749="Goal",AS$7&gt;=$F749,AS$7&lt;=$AG749+$AJ749-1),2,IF(AND($AD749="Milestone",AS$7&gt;=$AG749,AS$7&lt;=$AG749+$AJ749-1),1,"")))</f>
        <v>#VALUE!</v>
      </c>
      <c r="AT749" s="88" t="e">
        <f ca="1">IF(Timeline3156[[#This Row],[Expected Start Date]]="","",IF(AND($AD749="Goal",AT$7&gt;=$F749,AT$7&lt;=$AG749+$AJ749-1),2,IF(AND($AD749="Milestone",AT$7&gt;=$AG749,AT$7&lt;=$AG749+$AJ749-1),1,"")))</f>
        <v>#VALUE!</v>
      </c>
      <c r="AU749" s="88" t="e">
        <f ca="1">IF(Timeline3156[[#This Row],[Expected Start Date]]="","",IF(AND($AD749="Goal",AU$7&gt;=$F749,AU$7&lt;=$AG749+$AJ749-1),2,IF(AND($AD749="Milestone",AU$7&gt;=$AG749,AU$7&lt;=$AG749+$AJ749-1),1,"")))</f>
        <v>#VALUE!</v>
      </c>
      <c r="AV749" s="88" t="e">
        <f ca="1">IF(Timeline3156[[#This Row],[Expected Start Date]]="","",IF(AND($AD749="Goal",AV$7&gt;=$F749,AV$7&lt;=$AG749+$AJ749-1),2,IF(AND($AD749="Milestone",AV$7&gt;=$AG749,AV$7&lt;=$AG749+$AJ749-1),1,"")))</f>
        <v>#VALUE!</v>
      </c>
      <c r="AW749" s="88" t="e">
        <f ca="1">IF(Timeline3156[[#This Row],[Expected Start Date]]="","",IF(AND($AD749="Goal",AW$7&gt;=$F749,AW$7&lt;=$AG749+$AJ749-1),2,IF(AND($AD749="Milestone",AW$7&gt;=$AG749,AW$7&lt;=$AG749+$AJ749-1),1,"")))</f>
        <v>#VALUE!</v>
      </c>
      <c r="AX749" s="88" t="e">
        <f ca="1">IF(Timeline3156[[#This Row],[Expected Start Date]]="","",IF(AND($AD749="Goal",AX$7&gt;=$F749,AX$7&lt;=$AG749+$AJ749-1),2,IF(AND($AD749="Milestone",AX$7&gt;=$AG749,AX$7&lt;=$AG749+$AJ749-1),1,"")))</f>
        <v>#VALUE!</v>
      </c>
      <c r="AY749" s="88" t="e">
        <f ca="1">IF(Timeline3156[[#This Row],[Expected Start Date]]="","",IF(AND($AD749="Goal",AY$7&gt;=$F749,AY$7&lt;=$AG749+$AJ749-1),2,IF(AND($AD749="Milestone",AY$7&gt;=$AG749,AY$7&lt;=$AG749+$AJ749-1),1,"")))</f>
        <v>#VALUE!</v>
      </c>
      <c r="AZ749" s="88" t="e">
        <f ca="1">IF(Timeline3156[[#This Row],[Expected Start Date]]="","",IF(AND($AD749="Goal",AZ$7&gt;=$F749,AZ$7&lt;=$AG749+$AJ749-1),2,IF(AND($AD749="Milestone",AZ$7&gt;=$AG749,AZ$7&lt;=$AG749+$AJ749-1),1,"")))</f>
        <v>#VALUE!</v>
      </c>
      <c r="BA749" s="88" t="e">
        <f ca="1">IF(Timeline3156[[#This Row],[Expected Start Date]]="","",IF(AND($AD749="Goal",BA$7&gt;=$F749,BA$7&lt;=$AG749+$AJ749-1),2,IF(AND($AD749="Milestone",BA$7&gt;=$AG749,BA$7&lt;=$AG749+$AJ749-1),1,"")))</f>
        <v>#VALUE!</v>
      </c>
      <c r="BB749" s="88" t="e">
        <f ca="1">IF(Timeline3156[[#This Row],[Expected Start Date]]="","",IF(AND($AD749="Goal",BB$7&gt;=$F749,BB$7&lt;=$AG749+$AJ749-1),2,IF(AND($AD749="Milestone",BB$7&gt;=$AG749,BB$7&lt;=$AG749+$AJ749-1),1,"")))</f>
        <v>#VALUE!</v>
      </c>
      <c r="BC749" s="88" t="e">
        <f ca="1">IF(Timeline3156[[#This Row],[Expected Start Date]]="","",IF(AND($AD749="Goal",BC$7&gt;=$F749,BC$7&lt;=$AG749+$AJ749-1),2,IF(AND($AD749="Milestone",BC$7&gt;=$AG749,BC$7&lt;=$AG749+$AJ749-1),1,"")))</f>
        <v>#VALUE!</v>
      </c>
      <c r="BD749" s="88" t="e">
        <f ca="1">IF(Timeline3156[[#This Row],[Expected Start Date]]="","",IF(AND($AD749="Goal",BD$7&gt;=$F749,BD$7&lt;=$AG749+$AJ749-1),2,IF(AND($AD749="Milestone",BD$7&gt;=$AG749,BD$7&lt;=$AG749+$AJ749-1),1,"")))</f>
        <v>#VALUE!</v>
      </c>
      <c r="BE749" s="88" t="e">
        <f ca="1">IF(Timeline3156[[#This Row],[Expected Start Date]]="","",IF(AND($AD749="Goal",BE$7&gt;=$F749,BE$7&lt;=$AG749+$AJ749-1),2,IF(AND($AD749="Milestone",BE$7&gt;=$AG749,BE$7&lt;=$AG749+$AJ749-1),1,"")))</f>
        <v>#VALUE!</v>
      </c>
      <c r="BF749" s="88" t="e">
        <f ca="1">IF(Timeline3156[[#This Row],[Expected Start Date]]="","",IF(AND($AD749="Goal",BF$7&gt;=$F749,BF$7&lt;=$AG749+$AJ749-1),2,IF(AND($AD749="Milestone",BF$7&gt;=$AG749,BF$7&lt;=$AG749+$AJ749-1),1,"")))</f>
        <v>#VALUE!</v>
      </c>
      <c r="BG749" s="88" t="e">
        <f ca="1">IF(Timeline3156[[#This Row],[Expected Start Date]]="","",IF(AND($AD749="Goal",BG$7&gt;=$F749,BG$7&lt;=$AG749+$AJ749-1),2,IF(AND($AD749="Milestone",BG$7&gt;=$AG749,BG$7&lt;=$AG749+$AJ749-1),1,"")))</f>
        <v>#VALUE!</v>
      </c>
      <c r="BH749" s="88" t="e">
        <f ca="1">IF(Timeline3156[[#This Row],[Expected Start Date]]="","",IF(AND($AD749="Goal",BH$7&gt;=$F749,BH$7&lt;=$AG749+$AJ749-1),2,IF(AND($AD749="Milestone",BH$7&gt;=$AG749,BH$7&lt;=$AG749+$AJ749-1),1,"")))</f>
        <v>#VALUE!</v>
      </c>
      <c r="BI749" s="88" t="e">
        <f ca="1">IF(Timeline3156[[#This Row],[Expected Start Date]]="","",IF(AND($AD749="Goal",BI$7&gt;=$F749,BI$7&lt;=$AG749+$AJ749-1),2,IF(AND($AD749="Milestone",BI$7&gt;=$AG749,BI$7&lt;=$AG749+$AJ749-1),1,"")))</f>
        <v>#VALUE!</v>
      </c>
      <c r="BJ749" s="88" t="e">
        <f ca="1">IF(Timeline3156[[#This Row],[Expected Start Date]]="","",IF(AND($AD749="Goal",BJ$7&gt;=$F749,BJ$7&lt;=$AG749+$AJ749-1),2,IF(AND($AD749="Milestone",BJ$7&gt;=$AG749,BJ$7&lt;=$AG749+$AJ749-1),1,"")))</f>
        <v>#VALUE!</v>
      </c>
      <c r="BK749" s="88" t="e">
        <f ca="1">IF(Timeline3156[[#This Row],[Expected Start Date]]="","",IF(AND($AD749="Goal",BK$7&gt;=$F749,BK$7&lt;=$AG749+$AJ749-1),2,IF(AND($AD749="Milestone",BK$7&gt;=$AG749,BK$7&lt;=$AG749+$AJ749-1),1,"")))</f>
        <v>#VALUE!</v>
      </c>
      <c r="BL749" s="88" t="e">
        <f ca="1">IF(Timeline3156[[#This Row],[Expected Start Date]]="","",IF(AND($AD749="Goal",BL$7&gt;=$F749,BL$7&lt;=$AG749+$AJ749-1),2,IF(AND($AD749="Milestone",BL$7&gt;=$AG749,BL$7&lt;=$AG749+$AJ749-1),1,"")))</f>
        <v>#VALUE!</v>
      </c>
      <c r="BM749" s="88" t="e">
        <f ca="1">IF(Timeline3156[[#This Row],[Expected Start Date]]="","",IF(AND($AD749="Goal",BM$7&gt;=$F749,BM$7&lt;=$AG749+$AJ749-1),2,IF(AND($AD749="Milestone",BM$7&gt;=$AG749,BM$7&lt;=$AG749+$AJ749-1),1,"")))</f>
        <v>#VALUE!</v>
      </c>
      <c r="BN749" s="88" t="e">
        <f ca="1">IF(Timeline3156[[#This Row],[Expected Start Date]]="","",IF(AND($AD749="Goal",BN$7&gt;=$F749,BN$7&lt;=$AG749+$AJ749-1),2,IF(AND($AD749="Milestone",BN$7&gt;=$AG749,BN$7&lt;=$AG749+$AJ749-1),1,"")))</f>
        <v>#VALUE!</v>
      </c>
      <c r="BO749" s="88" t="e">
        <f ca="1">IF(Timeline3156[[#This Row],[Expected Start Date]]="","",IF(AND($AD749="Goal",BO$7&gt;=$F749,BO$7&lt;=$AG749+$AJ749-1),2,IF(AND($AD749="Milestone",BO$7&gt;=$AG749,BO$7&lt;=$AG749+$AJ749-1),1,"")))</f>
        <v>#VALUE!</v>
      </c>
      <c r="BP749" s="88" t="e">
        <f ca="1">IF(Timeline3156[[#This Row],[Expected Start Date]]="","",IF(AND($AD749="Goal",BP$7&gt;=$F749,BP$7&lt;=$AG749+$AJ749-1),2,IF(AND($AD749="Milestone",BP$7&gt;=$AG749,BP$7&lt;=$AG749+$AJ749-1),1,"")))</f>
        <v>#VALUE!</v>
      </c>
      <c r="BQ749" s="88" t="e">
        <f ca="1">IF(Timeline3156[[#This Row],[Expected Start Date]]="","",IF(AND($AD749="Goal",BQ$7&gt;=$F749,BQ$7&lt;=$AG749+$AJ749-1),2,IF(AND($AD749="Milestone",BQ$7&gt;=$AG749,BQ$7&lt;=$AG749+$AJ749-1),1,"")))</f>
        <v>#VALUE!</v>
      </c>
      <c r="BR749" s="88" t="e">
        <f ca="1">IF(Timeline3156[[#This Row],[Expected Start Date]]="","",IF(AND($AD749="Goal",BR$7&gt;=$F749,BR$7&lt;=$AG749+$AJ749-1),2,IF(AND($AD749="Milestone",BR$7&gt;=$AG749,BR$7&lt;=$AG749+$AJ749-1),1,"")))</f>
        <v>#VALUE!</v>
      </c>
      <c r="BS749" s="88" t="e">
        <f ca="1">IF(Timeline3156[[#This Row],[Expected Start Date]]="","",IF(AND($AD749="Goal",BS$7&gt;=$F749,BS$7&lt;=$AG749+$AJ749-1),2,IF(AND($AD749="Milestone",BS$7&gt;=$AG749,BS$7&lt;=$AG749+$AJ749-1),1,"")))</f>
        <v>#VALUE!</v>
      </c>
      <c r="BT749" s="88" t="e">
        <f ca="1">IF(Timeline3156[[#This Row],[Expected Start Date]]="","",IF(AND($AD749="Goal",BT$7&gt;=$F749,BT$7&lt;=$AG749+$AJ749-1),2,IF(AND($AD749="Milestone",BT$7&gt;=$AG749,BT$7&lt;=$AG749+$AJ749-1),1,"")))</f>
        <v>#VALUE!</v>
      </c>
      <c r="BU749" s="88" t="e">
        <f ca="1">IF(Timeline3156[[#This Row],[Expected Start Date]]="","",IF(AND($AD749="Goal",BU$7&gt;=$F749,BU$7&lt;=$AG749+$AJ749-1),2,IF(AND($AD749="Milestone",BU$7&gt;=$AG749,BU$7&lt;=$AG749+$AJ749-1),1,"")))</f>
        <v>#VALUE!</v>
      </c>
      <c r="BV749" s="88" t="e">
        <f ca="1">IF(Timeline3156[[#This Row],[Expected Start Date]]="","",IF(AND($AD749="Goal",BV$7&gt;=$F749,BV$7&lt;=$AG749+$AJ749-1),2,IF(AND($AD749="Milestone",BV$7&gt;=$AG749,BV$7&lt;=$AG749+$AJ749-1),1,"")))</f>
        <v>#VALUE!</v>
      </c>
      <c r="BW749" s="88" t="e">
        <f ca="1">IF(Timeline3156[[#This Row],[Expected Start Date]]="","",IF(AND($AD749="Goal",BW$7&gt;=$F749,BW$7&lt;=$AG749+$AJ749-1),2,IF(AND($AD749="Milestone",BW$7&gt;=$AG749,BW$7&lt;=$AG749+$AJ749-1),1,"")))</f>
        <v>#VALUE!</v>
      </c>
      <c r="BX749" s="88" t="e">
        <f ca="1">IF(Timeline3156[[#This Row],[Expected Start Date]]="","",IF(AND($AD749="Goal",BX$7&gt;=$F749,BX$7&lt;=$AG749+$AJ749-1),2,IF(AND($AD749="Milestone",BX$7&gt;=$AG749,BX$7&lt;=$AG749+$AJ749-1),1,"")))</f>
        <v>#VALUE!</v>
      </c>
      <c r="BY749" s="88" t="e">
        <f ca="1">IF(Timeline3156[[#This Row],[Expected Start Date]]="","",IF(AND($AD749="Goal",BY$7&gt;=$F749,BY$7&lt;=$AG749+$AJ749-1),2,IF(AND($AD749="Milestone",BY$7&gt;=$AG749,BY$7&lt;=$AG749+$AJ749-1),1,"")))</f>
        <v>#VALUE!</v>
      </c>
      <c r="BZ749" s="88" t="e">
        <f ca="1">IF(Timeline3156[[#This Row],[Expected Start Date]]="","",IF(AND($AD749="Goal",BZ$7&gt;=$F749,BZ$7&lt;=$AG749+$AJ749-1),2,IF(AND($AD749="Milestone",BZ$7&gt;=$AG749,BZ$7&lt;=$AG749+$AJ749-1),1,"")))</f>
        <v>#VALUE!</v>
      </c>
      <c r="CA749" s="88" t="e">
        <f ca="1">IF(Timeline3156[[#This Row],[Expected Start Date]]="","",IF(AND($AD749="Goal",CA$7&gt;=$F749,CA$7&lt;=$AG749+$AJ749-1),2,IF(AND($AD749="Milestone",CA$7&gt;=$AG749,CA$7&lt;=$AG749+$AJ749-1),1,"")))</f>
        <v>#VALUE!</v>
      </c>
      <c r="CB749" s="88" t="e">
        <f ca="1">IF(Timeline3156[[#This Row],[Expected Start Date]]="","",IF(AND($AD749="Goal",CB$7&gt;=$F749,CB$7&lt;=$AG749+$AJ749-1),2,IF(AND($AD749="Milestone",CB$7&gt;=$AG749,CB$7&lt;=$AG749+$AJ749-1),1,"")))</f>
        <v>#VALUE!</v>
      </c>
      <c r="CC749" s="88" t="e">
        <f ca="1">IF(Timeline3156[[#This Row],[Expected Start Date]]="","",IF(AND($AD749="Goal",CC$7&gt;=$F749,CC$7&lt;=$AG749+$AJ749-1),2,IF(AND($AD749="Milestone",CC$7&gt;=$AG749,CC$7&lt;=$AG749+$AJ749-1),1,"")))</f>
        <v>#VALUE!</v>
      </c>
      <c r="CD749" s="88" t="e">
        <f ca="1">IF(Timeline3156[[#This Row],[Expected Start Date]]="","",IF(AND($AD749="Goal",CD$7&gt;=$F749,CD$7&lt;=$AG749+$AJ749-1),2,IF(AND($AD749="Milestone",CD$7&gt;=$AG749,CD$7&lt;=$AG749+$AJ749-1),1,"")))</f>
        <v>#VALUE!</v>
      </c>
      <c r="CE749" s="88" t="e">
        <f ca="1">IF(Timeline3156[[#This Row],[Expected Start Date]]="","",IF(AND($AD749="Goal",CE$7&gt;=$F749,CE$7&lt;=$AG749+$AJ749-1),2,IF(AND($AD749="Milestone",CE$7&gt;=$AG749,CE$7&lt;=$AG749+$AJ749-1),1,"")))</f>
        <v>#VALUE!</v>
      </c>
      <c r="CF749" s="88" t="e">
        <f ca="1">IF(Timeline3156[[#This Row],[Expected Start Date]]="","",IF(AND($AD749="Goal",CF$7&gt;=$F749,CF$7&lt;=$AG749+$AJ749-1),2,IF(AND($AD749="Milestone",CF$7&gt;=$AG749,CF$7&lt;=$AG749+$AJ749-1),1,"")))</f>
        <v>#VALUE!</v>
      </c>
      <c r="CG749" s="88" t="e">
        <f ca="1">IF(Timeline3156[[#This Row],[Expected Start Date]]="","",IF(AND($AD749="Goal",CG$7&gt;=$F749,CG$7&lt;=$AG749+$AJ749-1),2,IF(AND($AD749="Milestone",CG$7&gt;=$AG749,CG$7&lt;=$AG749+$AJ749-1),1,"")))</f>
        <v>#VALUE!</v>
      </c>
      <c r="CH749" s="88" t="e">
        <f ca="1">IF(Timeline3156[[#This Row],[Expected Start Date]]="","",IF(AND($AD749="Goal",CH$7&gt;=$F749,CH$7&lt;=$AG749+$AJ749-1),2,IF(AND($AD749="Milestone",CH$7&gt;=$AG749,CH$7&lt;=$AG749+$AJ749-1),1,"")))</f>
        <v>#VALUE!</v>
      </c>
      <c r="CI749" s="88" t="e">
        <f ca="1">IF(Timeline3156[[#This Row],[Expected Start Date]]="","",IF(AND($AD749="Goal",CI$7&gt;=$F749,CI$7&lt;=$AG749+$AJ749-1),2,IF(AND($AD749="Milestone",CI$7&gt;=$AG749,CI$7&lt;=$AG749+$AJ749-1),1,"")))</f>
        <v>#VALUE!</v>
      </c>
      <c r="CJ749" s="88" t="e">
        <f ca="1">IF(Timeline3156[[#This Row],[Expected Start Date]]="","",IF(AND($AD749="Goal",CJ$7&gt;=$F749,CJ$7&lt;=$AG749+$AJ749-1),2,IF(AND($AD749="Milestone",CJ$7&gt;=$AG749,CJ$7&lt;=$AG749+$AJ749-1),1,"")))</f>
        <v>#VALUE!</v>
      </c>
      <c r="CK749" s="88" t="e">
        <f ca="1">IF(Timeline3156[[#This Row],[Expected Start Date]]="","",IF(AND($AD749="Goal",CK$7&gt;=$F749,CK$7&lt;=$AG749+$AJ749-1),2,IF(AND($AD749="Milestone",CK$7&gt;=$AG749,CK$7&lt;=$AG749+$AJ749-1),1,"")))</f>
        <v>#VALUE!</v>
      </c>
      <c r="CL749" s="88" t="e">
        <f ca="1">IF(Timeline3156[[#This Row],[Expected Start Date]]="","",IF(AND($AD749="Goal",CL$7&gt;=$F749,CL$7&lt;=$AG749+$AJ749-1),2,IF(AND($AD749="Milestone",CL$7&gt;=$AG749,CL$7&lt;=$AG749+$AJ749-1),1,"")))</f>
        <v>#VALUE!</v>
      </c>
      <c r="CM749" s="88" t="e">
        <f ca="1">IF(Timeline3156[[#This Row],[Expected Start Date]]="","",IF(AND($AD749="Goal",CM$7&gt;=$F749,CM$7&lt;=$AG749+$AJ749-1),2,IF(AND($AD749="Milestone",CM$7&gt;=$AG749,CM$7&lt;=$AG749+$AJ749-1),1,"")))</f>
        <v>#VALUE!</v>
      </c>
      <c r="CN749" s="88" t="e">
        <f ca="1">IF(Timeline3156[[#This Row],[Expected Start Date]]="","",IF(AND($AD749="Goal",CN$7&gt;=$F749,CN$7&lt;=$AG749+$AJ749-1),2,IF(AND($AD749="Milestone",CN$7&gt;=$AG749,CN$7&lt;=$AG749+$AJ749-1),1,"")))</f>
        <v>#VALUE!</v>
      </c>
      <c r="CO749" s="88" t="e">
        <f ca="1">IF(Timeline3156[[#This Row],[Expected Start Date]]="","",IF(AND($AD749="Goal",CO$7&gt;=$F749,CO$7&lt;=$AG749+$AJ749-1),2,IF(AND($AD749="Milestone",CO$7&gt;=$AG749,CO$7&lt;=$AG749+$AJ749-1),1,"")))</f>
        <v>#VALUE!</v>
      </c>
      <c r="CP749" s="88" t="e">
        <f ca="1">IF(Timeline3156[[#This Row],[Expected Start Date]]="","",IF(AND($AD749="Goal",CP$7&gt;=$F749,CP$7&lt;=$AG749+$AJ749-1),2,IF(AND($AD749="Milestone",CP$7&gt;=$AG749,CP$7&lt;=$AG749+$AJ749-1),1,"")))</f>
        <v>#VALUE!</v>
      </c>
      <c r="CQ749" s="88" t="e">
        <f ca="1">IF(Timeline3156[[#This Row],[Expected Start Date]]="","",IF(AND($AD749="Goal",CQ$7&gt;=$F749,CQ$7&lt;=$AG749+$AJ749-1),2,IF(AND($AD749="Milestone",CQ$7&gt;=$AG749,CQ$7&lt;=$AG749+$AJ749-1),1,"")))</f>
        <v>#VALUE!</v>
      </c>
      <c r="CR749" s="63"/>
    </row>
    <row r="750" spans="1:96" ht="30" customHeight="1" thickBot="1" x14ac:dyDescent="0.4">
      <c r="A750" t="str">
        <v>3.10.15</v>
      </c>
      <c r="B750" t="str">
        <v>3.10</v>
      </c>
      <c r="C750" t="str">
        <v/>
      </c>
      <c r="D750" t="str">
        <v>=IF(M3.10[Deliverable 3 Milestone 10]=0,"",M3.10[Deliverable 3 Milestone 10])</v>
      </c>
      <c r="E750" t="str">
        <v>=IF(A3.10.15[Milestone 3.10 Activity 15]=0,"",A3.10.15[Milestone 3.10 Activity 15])</v>
      </c>
      <c r="F750" t="str">
        <v>=IF(A3.10.15[Department]=0,"",A3.10.15[Department])</v>
      </c>
      <c r="G750" t="str">
        <v>=IF(A3.10.15[Resource Requirements]=0,"",A3.10.15[Resource Requirements])</v>
      </c>
      <c r="H750" t="str">
        <v>=IF(A3.10.15[Person Responsible]=0,"",A3.10.15[Person Responsible])</v>
      </c>
      <c r="I750" t="str">
        <v>=IF(A3.10.15[Percentage of Completion]=0,"",A3.10.15[Percentage of Completion])</v>
      </c>
      <c r="J750" s="24" t="str">
        <v>=IF(A3.10.15[Date Required]=0,"",A3.10.15[Date Required])</v>
      </c>
      <c r="K750" s="24" t="str">
        <v>=IF(A3.10.15[Expected Start Date]=0,"",A3.10.15[Expected Start Date])</v>
      </c>
      <c r="L750" s="24" t="str">
        <v>=IF(A3.10.15[Expected End Date]=0,"",A3.10.15[Expected End Date])</v>
      </c>
      <c r="M750" t="str">
        <v>=IF(A3.10.15[Notes]=0,"",A3.10.15[Notes])</v>
      </c>
      <c r="N750" t="str">
        <v>Include</v>
      </c>
      <c r="O750" s="56" t="str">
        <v>Exclude</v>
      </c>
      <c r="P750" s="56" t="str">
        <v/>
      </c>
      <c r="Q750" s="56">
        <v>44562</v>
      </c>
      <c r="R750" s="56" t="str">
        <v/>
      </c>
      <c r="T750" s="96" t="str">
        <f t="shared" si="140"/>
        <v>Include</v>
      </c>
      <c r="U750" s="96" t="str">
        <f t="shared" si="140"/>
        <v>Include</v>
      </c>
      <c r="Z750" s="111" t="str">
        <f t="shared" si="131"/>
        <v/>
      </c>
      <c r="AA750" s="111" t="str">
        <f t="shared" si="132"/>
        <v>3.10.15</v>
      </c>
      <c r="AB750" s="111" t="str">
        <f t="shared" si="133"/>
        <v>=IF(M3.10[Deliverable 3 Milestone 10]=0,"",M3.10[Deliverable 3 Milestone 10])</v>
      </c>
      <c r="AC750" s="111" t="str">
        <f t="shared" si="134"/>
        <v>=IF(A3.10.15[Milestone 3.10 Activity 15]=0,"",A3.10.15[Milestone 3.10 Activity 15])</v>
      </c>
      <c r="AD750" s="115"/>
      <c r="AE750" s="116" t="str">
        <f t="shared" si="135"/>
        <v>=IF(A3.10.15[Person Responsible]=0,"",A3.10.15[Person Responsible])</v>
      </c>
      <c r="AF750" s="117"/>
      <c r="AG750" s="118" t="str">
        <f t="shared" si="136"/>
        <v>=IF(A3.10.15[Expected Start Date]=0,"",A3.10.15[Expected Start Date])</v>
      </c>
      <c r="AH750" s="119" t="str">
        <f t="shared" si="137"/>
        <v>=IF(A3.10.15[Expected End Date]=0,"",A3.10.15[Expected End Date])</v>
      </c>
      <c r="AI750" s="119" t="str">
        <f t="shared" si="138"/>
        <v>=IF(A3.10.15[Date Required]=0,"",A3.10.15[Date Required])</v>
      </c>
      <c r="AJ750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0" s="111" t="str">
        <f t="shared" si="139"/>
        <v>=IF(A3.10.15[Notes]=0,"",A3.10.15[Notes])</v>
      </c>
      <c r="AL750" s="121" t="str">
        <f>IF(Timeline3156[[#This Row],[Task]]="","Exclude","Include")</f>
        <v>Include</v>
      </c>
      <c r="AM750" s="87"/>
      <c r="AN750" s="88" t="e">
        <f ca="1">IF(Timeline3156[[#This Row],[Expected Start Date]]="","",IF(AND($AD750="Goal",AN$7&gt;=$F750,AN$7&lt;=$AG750+$AJ750-1),2,IF(AND($AD750="Milestone",AN$7&gt;=$AG750,AN$7&lt;=$AG750+$AJ750-1),1,"")))</f>
        <v>#VALUE!</v>
      </c>
      <c r="AO750" s="88" t="e">
        <f ca="1">IF(Timeline3156[[#This Row],[Expected Start Date]]="","",IF(AND($AD750="Goal",AO$7&gt;=$F750,AO$7&lt;=$AG750+$AJ750-1),2,IF(AND($AD750="Milestone",AO$7&gt;=$AG750,AO$7&lt;=$AG750+$AJ750-1),1,"")))</f>
        <v>#VALUE!</v>
      </c>
      <c r="AP750" s="88" t="e">
        <f ca="1">IF(Timeline3156[[#This Row],[Expected Start Date]]="","",IF(AND($AD750="Goal",AP$7&gt;=$F750,AP$7&lt;=$AG750+$AJ750-1),2,IF(AND($AD750="Milestone",AP$7&gt;=$AG750,AP$7&lt;=$AG750+$AJ750-1),1,"")))</f>
        <v>#VALUE!</v>
      </c>
      <c r="AQ750" s="88" t="e">
        <f ca="1">IF(Timeline3156[[#This Row],[Expected Start Date]]="","",IF(AND($AD750="Goal",AQ$7&gt;=$F750,AQ$7&lt;=$AG750+$AJ750-1),2,IF(AND($AD750="Milestone",AQ$7&gt;=$AG750,AQ$7&lt;=$AG750+$AJ750-1),1,"")))</f>
        <v>#VALUE!</v>
      </c>
      <c r="AR750" s="88" t="e">
        <f ca="1">IF(Timeline3156[[#This Row],[Expected Start Date]]="","",IF(AND($AD750="Goal",AR$7&gt;=$F750,AR$7&lt;=$AG750+$AJ750-1),2,IF(AND($AD750="Milestone",AR$7&gt;=$AG750,AR$7&lt;=$AG750+$AJ750-1),1,"")))</f>
        <v>#VALUE!</v>
      </c>
      <c r="AS750" s="88" t="e">
        <f ca="1">IF(Timeline3156[[#This Row],[Expected Start Date]]="","",IF(AND($AD750="Goal",AS$7&gt;=$F750,AS$7&lt;=$AG750+$AJ750-1),2,IF(AND($AD750="Milestone",AS$7&gt;=$AG750,AS$7&lt;=$AG750+$AJ750-1),1,"")))</f>
        <v>#VALUE!</v>
      </c>
      <c r="AT750" s="88" t="e">
        <f ca="1">IF(Timeline3156[[#This Row],[Expected Start Date]]="","",IF(AND($AD750="Goal",AT$7&gt;=$F750,AT$7&lt;=$AG750+$AJ750-1),2,IF(AND($AD750="Milestone",AT$7&gt;=$AG750,AT$7&lt;=$AG750+$AJ750-1),1,"")))</f>
        <v>#VALUE!</v>
      </c>
      <c r="AU750" s="88" t="e">
        <f ca="1">IF(Timeline3156[[#This Row],[Expected Start Date]]="","",IF(AND($AD750="Goal",AU$7&gt;=$F750,AU$7&lt;=$AG750+$AJ750-1),2,IF(AND($AD750="Milestone",AU$7&gt;=$AG750,AU$7&lt;=$AG750+$AJ750-1),1,"")))</f>
        <v>#VALUE!</v>
      </c>
      <c r="AV750" s="88" t="e">
        <f ca="1">IF(Timeline3156[[#This Row],[Expected Start Date]]="","",IF(AND($AD750="Goal",AV$7&gt;=$F750,AV$7&lt;=$AG750+$AJ750-1),2,IF(AND($AD750="Milestone",AV$7&gt;=$AG750,AV$7&lt;=$AG750+$AJ750-1),1,"")))</f>
        <v>#VALUE!</v>
      </c>
      <c r="AW750" s="88" t="e">
        <f ca="1">IF(Timeline3156[[#This Row],[Expected Start Date]]="","",IF(AND($AD750="Goal",AW$7&gt;=$F750,AW$7&lt;=$AG750+$AJ750-1),2,IF(AND($AD750="Milestone",AW$7&gt;=$AG750,AW$7&lt;=$AG750+$AJ750-1),1,"")))</f>
        <v>#VALUE!</v>
      </c>
      <c r="AX750" s="88" t="e">
        <f ca="1">IF(Timeline3156[[#This Row],[Expected Start Date]]="","",IF(AND($AD750="Goal",AX$7&gt;=$F750,AX$7&lt;=$AG750+$AJ750-1),2,IF(AND($AD750="Milestone",AX$7&gt;=$AG750,AX$7&lt;=$AG750+$AJ750-1),1,"")))</f>
        <v>#VALUE!</v>
      </c>
      <c r="AY750" s="88" t="e">
        <f ca="1">IF(Timeline3156[[#This Row],[Expected Start Date]]="","",IF(AND($AD750="Goal",AY$7&gt;=$F750,AY$7&lt;=$AG750+$AJ750-1),2,IF(AND($AD750="Milestone",AY$7&gt;=$AG750,AY$7&lt;=$AG750+$AJ750-1),1,"")))</f>
        <v>#VALUE!</v>
      </c>
      <c r="AZ750" s="88" t="e">
        <f ca="1">IF(Timeline3156[[#This Row],[Expected Start Date]]="","",IF(AND($AD750="Goal",AZ$7&gt;=$F750,AZ$7&lt;=$AG750+$AJ750-1),2,IF(AND($AD750="Milestone",AZ$7&gt;=$AG750,AZ$7&lt;=$AG750+$AJ750-1),1,"")))</f>
        <v>#VALUE!</v>
      </c>
      <c r="BA750" s="88" t="e">
        <f ca="1">IF(Timeline3156[[#This Row],[Expected Start Date]]="","",IF(AND($AD750="Goal",BA$7&gt;=$F750,BA$7&lt;=$AG750+$AJ750-1),2,IF(AND($AD750="Milestone",BA$7&gt;=$AG750,BA$7&lt;=$AG750+$AJ750-1),1,"")))</f>
        <v>#VALUE!</v>
      </c>
      <c r="BB750" s="88" t="e">
        <f ca="1">IF(Timeline3156[[#This Row],[Expected Start Date]]="","",IF(AND($AD750="Goal",BB$7&gt;=$F750,BB$7&lt;=$AG750+$AJ750-1),2,IF(AND($AD750="Milestone",BB$7&gt;=$AG750,BB$7&lt;=$AG750+$AJ750-1),1,"")))</f>
        <v>#VALUE!</v>
      </c>
      <c r="BC750" s="88" t="e">
        <f ca="1">IF(Timeline3156[[#This Row],[Expected Start Date]]="","",IF(AND($AD750="Goal",BC$7&gt;=$F750,BC$7&lt;=$AG750+$AJ750-1),2,IF(AND($AD750="Milestone",BC$7&gt;=$AG750,BC$7&lt;=$AG750+$AJ750-1),1,"")))</f>
        <v>#VALUE!</v>
      </c>
      <c r="BD750" s="88" t="e">
        <f ca="1">IF(Timeline3156[[#This Row],[Expected Start Date]]="","",IF(AND($AD750="Goal",BD$7&gt;=$F750,BD$7&lt;=$AG750+$AJ750-1),2,IF(AND($AD750="Milestone",BD$7&gt;=$AG750,BD$7&lt;=$AG750+$AJ750-1),1,"")))</f>
        <v>#VALUE!</v>
      </c>
      <c r="BE750" s="88" t="e">
        <f ca="1">IF(Timeline3156[[#This Row],[Expected Start Date]]="","",IF(AND($AD750="Goal",BE$7&gt;=$F750,BE$7&lt;=$AG750+$AJ750-1),2,IF(AND($AD750="Milestone",BE$7&gt;=$AG750,BE$7&lt;=$AG750+$AJ750-1),1,"")))</f>
        <v>#VALUE!</v>
      </c>
      <c r="BF750" s="88" t="e">
        <f ca="1">IF(Timeline3156[[#This Row],[Expected Start Date]]="","",IF(AND($AD750="Goal",BF$7&gt;=$F750,BF$7&lt;=$AG750+$AJ750-1),2,IF(AND($AD750="Milestone",BF$7&gt;=$AG750,BF$7&lt;=$AG750+$AJ750-1),1,"")))</f>
        <v>#VALUE!</v>
      </c>
      <c r="BG750" s="88" t="e">
        <f ca="1">IF(Timeline3156[[#This Row],[Expected Start Date]]="","",IF(AND($AD750="Goal",BG$7&gt;=$F750,BG$7&lt;=$AG750+$AJ750-1),2,IF(AND($AD750="Milestone",BG$7&gt;=$AG750,BG$7&lt;=$AG750+$AJ750-1),1,"")))</f>
        <v>#VALUE!</v>
      </c>
      <c r="BH750" s="88" t="e">
        <f ca="1">IF(Timeline3156[[#This Row],[Expected Start Date]]="","",IF(AND($AD750="Goal",BH$7&gt;=$F750,BH$7&lt;=$AG750+$AJ750-1),2,IF(AND($AD750="Milestone",BH$7&gt;=$AG750,BH$7&lt;=$AG750+$AJ750-1),1,"")))</f>
        <v>#VALUE!</v>
      </c>
      <c r="BI750" s="88" t="e">
        <f ca="1">IF(Timeline3156[[#This Row],[Expected Start Date]]="","",IF(AND($AD750="Goal",BI$7&gt;=$F750,BI$7&lt;=$AG750+$AJ750-1),2,IF(AND($AD750="Milestone",BI$7&gt;=$AG750,BI$7&lt;=$AG750+$AJ750-1),1,"")))</f>
        <v>#VALUE!</v>
      </c>
      <c r="BJ750" s="88" t="e">
        <f ca="1">IF(Timeline3156[[#This Row],[Expected Start Date]]="","",IF(AND($AD750="Goal",BJ$7&gt;=$F750,BJ$7&lt;=$AG750+$AJ750-1),2,IF(AND($AD750="Milestone",BJ$7&gt;=$AG750,BJ$7&lt;=$AG750+$AJ750-1),1,"")))</f>
        <v>#VALUE!</v>
      </c>
      <c r="BK750" s="88" t="e">
        <f ca="1">IF(Timeline3156[[#This Row],[Expected Start Date]]="","",IF(AND($AD750="Goal",BK$7&gt;=$F750,BK$7&lt;=$AG750+$AJ750-1),2,IF(AND($AD750="Milestone",BK$7&gt;=$AG750,BK$7&lt;=$AG750+$AJ750-1),1,"")))</f>
        <v>#VALUE!</v>
      </c>
      <c r="BL750" s="88" t="e">
        <f ca="1">IF(Timeline3156[[#This Row],[Expected Start Date]]="","",IF(AND($AD750="Goal",BL$7&gt;=$F750,BL$7&lt;=$AG750+$AJ750-1),2,IF(AND($AD750="Milestone",BL$7&gt;=$AG750,BL$7&lt;=$AG750+$AJ750-1),1,"")))</f>
        <v>#VALUE!</v>
      </c>
      <c r="BM750" s="88" t="e">
        <f ca="1">IF(Timeline3156[[#This Row],[Expected Start Date]]="","",IF(AND($AD750="Goal",BM$7&gt;=$F750,BM$7&lt;=$AG750+$AJ750-1),2,IF(AND($AD750="Milestone",BM$7&gt;=$AG750,BM$7&lt;=$AG750+$AJ750-1),1,"")))</f>
        <v>#VALUE!</v>
      </c>
      <c r="BN750" s="88" t="e">
        <f ca="1">IF(Timeline3156[[#This Row],[Expected Start Date]]="","",IF(AND($AD750="Goal",BN$7&gt;=$F750,BN$7&lt;=$AG750+$AJ750-1),2,IF(AND($AD750="Milestone",BN$7&gt;=$AG750,BN$7&lt;=$AG750+$AJ750-1),1,"")))</f>
        <v>#VALUE!</v>
      </c>
      <c r="BO750" s="88" t="e">
        <f ca="1">IF(Timeline3156[[#This Row],[Expected Start Date]]="","",IF(AND($AD750="Goal",BO$7&gt;=$F750,BO$7&lt;=$AG750+$AJ750-1),2,IF(AND($AD750="Milestone",BO$7&gt;=$AG750,BO$7&lt;=$AG750+$AJ750-1),1,"")))</f>
        <v>#VALUE!</v>
      </c>
      <c r="BP750" s="88" t="e">
        <f ca="1">IF(Timeline3156[[#This Row],[Expected Start Date]]="","",IF(AND($AD750="Goal",BP$7&gt;=$F750,BP$7&lt;=$AG750+$AJ750-1),2,IF(AND($AD750="Milestone",BP$7&gt;=$AG750,BP$7&lt;=$AG750+$AJ750-1),1,"")))</f>
        <v>#VALUE!</v>
      </c>
      <c r="BQ750" s="88" t="e">
        <f ca="1">IF(Timeline3156[[#This Row],[Expected Start Date]]="","",IF(AND($AD750="Goal",BQ$7&gt;=$F750,BQ$7&lt;=$AG750+$AJ750-1),2,IF(AND($AD750="Milestone",BQ$7&gt;=$AG750,BQ$7&lt;=$AG750+$AJ750-1),1,"")))</f>
        <v>#VALUE!</v>
      </c>
      <c r="BR750" s="88" t="e">
        <f ca="1">IF(Timeline3156[[#This Row],[Expected Start Date]]="","",IF(AND($AD750="Goal",BR$7&gt;=$F750,BR$7&lt;=$AG750+$AJ750-1),2,IF(AND($AD750="Milestone",BR$7&gt;=$AG750,BR$7&lt;=$AG750+$AJ750-1),1,"")))</f>
        <v>#VALUE!</v>
      </c>
      <c r="BS750" s="88" t="e">
        <f ca="1">IF(Timeline3156[[#This Row],[Expected Start Date]]="","",IF(AND($AD750="Goal",BS$7&gt;=$F750,BS$7&lt;=$AG750+$AJ750-1),2,IF(AND($AD750="Milestone",BS$7&gt;=$AG750,BS$7&lt;=$AG750+$AJ750-1),1,"")))</f>
        <v>#VALUE!</v>
      </c>
      <c r="BT750" s="88" t="e">
        <f ca="1">IF(Timeline3156[[#This Row],[Expected Start Date]]="","",IF(AND($AD750="Goal",BT$7&gt;=$F750,BT$7&lt;=$AG750+$AJ750-1),2,IF(AND($AD750="Milestone",BT$7&gt;=$AG750,BT$7&lt;=$AG750+$AJ750-1),1,"")))</f>
        <v>#VALUE!</v>
      </c>
      <c r="BU750" s="88" t="e">
        <f ca="1">IF(Timeline3156[[#This Row],[Expected Start Date]]="","",IF(AND($AD750="Goal",BU$7&gt;=$F750,BU$7&lt;=$AG750+$AJ750-1),2,IF(AND($AD750="Milestone",BU$7&gt;=$AG750,BU$7&lt;=$AG750+$AJ750-1),1,"")))</f>
        <v>#VALUE!</v>
      </c>
      <c r="BV750" s="88" t="e">
        <f ca="1">IF(Timeline3156[[#This Row],[Expected Start Date]]="","",IF(AND($AD750="Goal",BV$7&gt;=$F750,BV$7&lt;=$AG750+$AJ750-1),2,IF(AND($AD750="Milestone",BV$7&gt;=$AG750,BV$7&lt;=$AG750+$AJ750-1),1,"")))</f>
        <v>#VALUE!</v>
      </c>
      <c r="BW750" s="88" t="e">
        <f ca="1">IF(Timeline3156[[#This Row],[Expected Start Date]]="","",IF(AND($AD750="Goal",BW$7&gt;=$F750,BW$7&lt;=$AG750+$AJ750-1),2,IF(AND($AD750="Milestone",BW$7&gt;=$AG750,BW$7&lt;=$AG750+$AJ750-1),1,"")))</f>
        <v>#VALUE!</v>
      </c>
      <c r="BX750" s="88" t="e">
        <f ca="1">IF(Timeline3156[[#This Row],[Expected Start Date]]="","",IF(AND($AD750="Goal",BX$7&gt;=$F750,BX$7&lt;=$AG750+$AJ750-1),2,IF(AND($AD750="Milestone",BX$7&gt;=$AG750,BX$7&lt;=$AG750+$AJ750-1),1,"")))</f>
        <v>#VALUE!</v>
      </c>
      <c r="BY750" s="88" t="e">
        <f ca="1">IF(Timeline3156[[#This Row],[Expected Start Date]]="","",IF(AND($AD750="Goal",BY$7&gt;=$F750,BY$7&lt;=$AG750+$AJ750-1),2,IF(AND($AD750="Milestone",BY$7&gt;=$AG750,BY$7&lt;=$AG750+$AJ750-1),1,"")))</f>
        <v>#VALUE!</v>
      </c>
      <c r="BZ750" s="88" t="e">
        <f ca="1">IF(Timeline3156[[#This Row],[Expected Start Date]]="","",IF(AND($AD750="Goal",BZ$7&gt;=$F750,BZ$7&lt;=$AG750+$AJ750-1),2,IF(AND($AD750="Milestone",BZ$7&gt;=$AG750,BZ$7&lt;=$AG750+$AJ750-1),1,"")))</f>
        <v>#VALUE!</v>
      </c>
      <c r="CA750" s="88" t="e">
        <f ca="1">IF(Timeline3156[[#This Row],[Expected Start Date]]="","",IF(AND($AD750="Goal",CA$7&gt;=$F750,CA$7&lt;=$AG750+$AJ750-1),2,IF(AND($AD750="Milestone",CA$7&gt;=$AG750,CA$7&lt;=$AG750+$AJ750-1),1,"")))</f>
        <v>#VALUE!</v>
      </c>
      <c r="CB750" s="88" t="e">
        <f ca="1">IF(Timeline3156[[#This Row],[Expected Start Date]]="","",IF(AND($AD750="Goal",CB$7&gt;=$F750,CB$7&lt;=$AG750+$AJ750-1),2,IF(AND($AD750="Milestone",CB$7&gt;=$AG750,CB$7&lt;=$AG750+$AJ750-1),1,"")))</f>
        <v>#VALUE!</v>
      </c>
      <c r="CC750" s="88" t="e">
        <f ca="1">IF(Timeline3156[[#This Row],[Expected Start Date]]="","",IF(AND($AD750="Goal",CC$7&gt;=$F750,CC$7&lt;=$AG750+$AJ750-1),2,IF(AND($AD750="Milestone",CC$7&gt;=$AG750,CC$7&lt;=$AG750+$AJ750-1),1,"")))</f>
        <v>#VALUE!</v>
      </c>
      <c r="CD750" s="88" t="e">
        <f ca="1">IF(Timeline3156[[#This Row],[Expected Start Date]]="","",IF(AND($AD750="Goal",CD$7&gt;=$F750,CD$7&lt;=$AG750+$AJ750-1),2,IF(AND($AD750="Milestone",CD$7&gt;=$AG750,CD$7&lt;=$AG750+$AJ750-1),1,"")))</f>
        <v>#VALUE!</v>
      </c>
      <c r="CE750" s="88" t="e">
        <f ca="1">IF(Timeline3156[[#This Row],[Expected Start Date]]="","",IF(AND($AD750="Goal",CE$7&gt;=$F750,CE$7&lt;=$AG750+$AJ750-1),2,IF(AND($AD750="Milestone",CE$7&gt;=$AG750,CE$7&lt;=$AG750+$AJ750-1),1,"")))</f>
        <v>#VALUE!</v>
      </c>
      <c r="CF750" s="88" t="e">
        <f ca="1">IF(Timeline3156[[#This Row],[Expected Start Date]]="","",IF(AND($AD750="Goal",CF$7&gt;=$F750,CF$7&lt;=$AG750+$AJ750-1),2,IF(AND($AD750="Milestone",CF$7&gt;=$AG750,CF$7&lt;=$AG750+$AJ750-1),1,"")))</f>
        <v>#VALUE!</v>
      </c>
      <c r="CG750" s="88" t="e">
        <f ca="1">IF(Timeline3156[[#This Row],[Expected Start Date]]="","",IF(AND($AD750="Goal",CG$7&gt;=$F750,CG$7&lt;=$AG750+$AJ750-1),2,IF(AND($AD750="Milestone",CG$7&gt;=$AG750,CG$7&lt;=$AG750+$AJ750-1),1,"")))</f>
        <v>#VALUE!</v>
      </c>
      <c r="CH750" s="88" t="e">
        <f ca="1">IF(Timeline3156[[#This Row],[Expected Start Date]]="","",IF(AND($AD750="Goal",CH$7&gt;=$F750,CH$7&lt;=$AG750+$AJ750-1),2,IF(AND($AD750="Milestone",CH$7&gt;=$AG750,CH$7&lt;=$AG750+$AJ750-1),1,"")))</f>
        <v>#VALUE!</v>
      </c>
      <c r="CI750" s="88" t="e">
        <f ca="1">IF(Timeline3156[[#This Row],[Expected Start Date]]="","",IF(AND($AD750="Goal",CI$7&gt;=$F750,CI$7&lt;=$AG750+$AJ750-1),2,IF(AND($AD750="Milestone",CI$7&gt;=$AG750,CI$7&lt;=$AG750+$AJ750-1),1,"")))</f>
        <v>#VALUE!</v>
      </c>
      <c r="CJ750" s="88" t="e">
        <f ca="1">IF(Timeline3156[[#This Row],[Expected Start Date]]="","",IF(AND($AD750="Goal",CJ$7&gt;=$F750,CJ$7&lt;=$AG750+$AJ750-1),2,IF(AND($AD750="Milestone",CJ$7&gt;=$AG750,CJ$7&lt;=$AG750+$AJ750-1),1,"")))</f>
        <v>#VALUE!</v>
      </c>
      <c r="CK750" s="88" t="e">
        <f ca="1">IF(Timeline3156[[#This Row],[Expected Start Date]]="","",IF(AND($AD750="Goal",CK$7&gt;=$F750,CK$7&lt;=$AG750+$AJ750-1),2,IF(AND($AD750="Milestone",CK$7&gt;=$AG750,CK$7&lt;=$AG750+$AJ750-1),1,"")))</f>
        <v>#VALUE!</v>
      </c>
      <c r="CL750" s="88" t="e">
        <f ca="1">IF(Timeline3156[[#This Row],[Expected Start Date]]="","",IF(AND($AD750="Goal",CL$7&gt;=$F750,CL$7&lt;=$AG750+$AJ750-1),2,IF(AND($AD750="Milestone",CL$7&gt;=$AG750,CL$7&lt;=$AG750+$AJ750-1),1,"")))</f>
        <v>#VALUE!</v>
      </c>
      <c r="CM750" s="88" t="e">
        <f ca="1">IF(Timeline3156[[#This Row],[Expected Start Date]]="","",IF(AND($AD750="Goal",CM$7&gt;=$F750,CM$7&lt;=$AG750+$AJ750-1),2,IF(AND($AD750="Milestone",CM$7&gt;=$AG750,CM$7&lt;=$AG750+$AJ750-1),1,"")))</f>
        <v>#VALUE!</v>
      </c>
      <c r="CN750" s="88" t="e">
        <f ca="1">IF(Timeline3156[[#This Row],[Expected Start Date]]="","",IF(AND($AD750="Goal",CN$7&gt;=$F750,CN$7&lt;=$AG750+$AJ750-1),2,IF(AND($AD750="Milestone",CN$7&gt;=$AG750,CN$7&lt;=$AG750+$AJ750-1),1,"")))</f>
        <v>#VALUE!</v>
      </c>
      <c r="CO750" s="88" t="e">
        <f ca="1">IF(Timeline3156[[#This Row],[Expected Start Date]]="","",IF(AND($AD750="Goal",CO$7&gt;=$F750,CO$7&lt;=$AG750+$AJ750-1),2,IF(AND($AD750="Milestone",CO$7&gt;=$AG750,CO$7&lt;=$AG750+$AJ750-1),1,"")))</f>
        <v>#VALUE!</v>
      </c>
      <c r="CP750" s="88" t="e">
        <f ca="1">IF(Timeline3156[[#This Row],[Expected Start Date]]="","",IF(AND($AD750="Goal",CP$7&gt;=$F750,CP$7&lt;=$AG750+$AJ750-1),2,IF(AND($AD750="Milestone",CP$7&gt;=$AG750,CP$7&lt;=$AG750+$AJ750-1),1,"")))</f>
        <v>#VALUE!</v>
      </c>
      <c r="CQ750" s="88" t="e">
        <f ca="1">IF(Timeline3156[[#This Row],[Expected Start Date]]="","",IF(AND($AD750="Goal",CQ$7&gt;=$F750,CQ$7&lt;=$AG750+$AJ750-1),2,IF(AND($AD750="Milestone",CQ$7&gt;=$AG750,CQ$7&lt;=$AG750+$AJ750-1),1,"")))</f>
        <v>#VALUE!</v>
      </c>
      <c r="CR750" s="63"/>
    </row>
    <row r="751" spans="1:96" ht="30" customHeight="1" thickBot="1" x14ac:dyDescent="0.4">
      <c r="A751" t="str">
        <v>3.10.16</v>
      </c>
      <c r="B751" t="str">
        <v>3.10</v>
      </c>
      <c r="C751" t="str">
        <v/>
      </c>
      <c r="D751" t="str">
        <v>=IF(M3.10[Deliverable 3 Milestone 10]=0,"",M3.10[Deliverable 3 Milestone 10])</v>
      </c>
      <c r="E751" t="str">
        <v>=IF(A3.10.16[Milestone 3.10 Activity 16]=0,"",A3.10.16[Milestone 3.10 Activity 16])</v>
      </c>
      <c r="F751" t="str">
        <v>=IF(A3.10.16[Department]=0,"",A3.10.16[Department])</v>
      </c>
      <c r="G751" t="str">
        <v>=IF(A3.10.16[Resource Requirements]=0,"",A3.10.16[Resource Requirements])</v>
      </c>
      <c r="H751" t="str">
        <v>=IF(A3.10.16[Person Responsible]=0,"",A3.10.16[Person Responsible])</v>
      </c>
      <c r="I751" t="str">
        <v>=IF(A3.10.16[Percentage of Completion]=0,"",A3.10.16[Percentage of Completion])</v>
      </c>
      <c r="J751" s="24" t="str">
        <v>=IF(A3.10.16[Date Required]=0,"",A3.10.16[Date Required])</v>
      </c>
      <c r="K751" s="24" t="str">
        <v>=IF(A3.10.16[Expected Start Date]=0,"",A3.10.16[Expected Start Date])</v>
      </c>
      <c r="L751" s="24" t="str">
        <v>=IF(A3.10.16[Expected End Date]=0,"",A3.10.16[Expected End Date])</v>
      </c>
      <c r="M751" t="str">
        <v>=IF(A3.10.16[Notes]=0,"",A3.10.16[Notes])</v>
      </c>
      <c r="N751" t="str">
        <v>Include</v>
      </c>
      <c r="O751" s="56" t="str">
        <v>Exclude</v>
      </c>
      <c r="P751" s="56" t="str">
        <v/>
      </c>
      <c r="Q751" s="56">
        <v>44562</v>
      </c>
      <c r="R751" s="56" t="str">
        <v/>
      </c>
      <c r="T751" s="96" t="str">
        <f t="shared" si="140"/>
        <v>Include</v>
      </c>
      <c r="U751" s="96" t="str">
        <f t="shared" si="140"/>
        <v>Include</v>
      </c>
      <c r="Z751" s="111" t="str">
        <f t="shared" si="131"/>
        <v/>
      </c>
      <c r="AA751" s="111" t="str">
        <f t="shared" si="132"/>
        <v>3.10.16</v>
      </c>
      <c r="AB751" s="111" t="str">
        <f t="shared" si="133"/>
        <v>=IF(M3.10[Deliverable 3 Milestone 10]=0,"",M3.10[Deliverable 3 Milestone 10])</v>
      </c>
      <c r="AC751" s="111" t="str">
        <f t="shared" si="134"/>
        <v>=IF(A3.10.16[Milestone 3.10 Activity 16]=0,"",A3.10.16[Milestone 3.10 Activity 16])</v>
      </c>
      <c r="AD751" s="115"/>
      <c r="AE751" s="116" t="str">
        <f t="shared" si="135"/>
        <v>=IF(A3.10.16[Person Responsible]=0,"",A3.10.16[Person Responsible])</v>
      </c>
      <c r="AF751" s="117"/>
      <c r="AG751" s="118" t="str">
        <f t="shared" si="136"/>
        <v>=IF(A3.10.16[Expected Start Date]=0,"",A3.10.16[Expected Start Date])</v>
      </c>
      <c r="AH751" s="119" t="str">
        <f t="shared" si="137"/>
        <v>=IF(A3.10.16[Expected End Date]=0,"",A3.10.16[Expected End Date])</v>
      </c>
      <c r="AI751" s="119" t="str">
        <f t="shared" si="138"/>
        <v>=IF(A3.10.16[Date Required]=0,"",A3.10.16[Date Required])</v>
      </c>
      <c r="AJ751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1" s="111" t="str">
        <f t="shared" si="139"/>
        <v>=IF(A3.10.16[Notes]=0,"",A3.10.16[Notes])</v>
      </c>
      <c r="AL751" s="121" t="str">
        <f>IF(Timeline3156[[#This Row],[Task]]="","Exclude","Include")</f>
        <v>Include</v>
      </c>
      <c r="AM751" s="87"/>
      <c r="AN751" s="88" t="e">
        <f ca="1">IF(Timeline3156[[#This Row],[Expected Start Date]]="","",IF(AND($AD751="Goal",AN$7&gt;=$F751,AN$7&lt;=$AG751+$AJ751-1),2,IF(AND($AD751="Milestone",AN$7&gt;=$AG751,AN$7&lt;=$AG751+$AJ751-1),1,"")))</f>
        <v>#VALUE!</v>
      </c>
      <c r="AO751" s="88" t="e">
        <f ca="1">IF(Timeline3156[[#This Row],[Expected Start Date]]="","",IF(AND($AD751="Goal",AO$7&gt;=$F751,AO$7&lt;=$AG751+$AJ751-1),2,IF(AND($AD751="Milestone",AO$7&gt;=$AG751,AO$7&lt;=$AG751+$AJ751-1),1,"")))</f>
        <v>#VALUE!</v>
      </c>
      <c r="AP751" s="88" t="e">
        <f ca="1">IF(Timeline3156[[#This Row],[Expected Start Date]]="","",IF(AND($AD751="Goal",AP$7&gt;=$F751,AP$7&lt;=$AG751+$AJ751-1),2,IF(AND($AD751="Milestone",AP$7&gt;=$AG751,AP$7&lt;=$AG751+$AJ751-1),1,"")))</f>
        <v>#VALUE!</v>
      </c>
      <c r="AQ751" s="88" t="e">
        <f ca="1">IF(Timeline3156[[#This Row],[Expected Start Date]]="","",IF(AND($AD751="Goal",AQ$7&gt;=$F751,AQ$7&lt;=$AG751+$AJ751-1),2,IF(AND($AD751="Milestone",AQ$7&gt;=$AG751,AQ$7&lt;=$AG751+$AJ751-1),1,"")))</f>
        <v>#VALUE!</v>
      </c>
      <c r="AR751" s="88" t="e">
        <f ca="1">IF(Timeline3156[[#This Row],[Expected Start Date]]="","",IF(AND($AD751="Goal",AR$7&gt;=$F751,AR$7&lt;=$AG751+$AJ751-1),2,IF(AND($AD751="Milestone",AR$7&gt;=$AG751,AR$7&lt;=$AG751+$AJ751-1),1,"")))</f>
        <v>#VALUE!</v>
      </c>
      <c r="AS751" s="88" t="e">
        <f ca="1">IF(Timeline3156[[#This Row],[Expected Start Date]]="","",IF(AND($AD751="Goal",AS$7&gt;=$F751,AS$7&lt;=$AG751+$AJ751-1),2,IF(AND($AD751="Milestone",AS$7&gt;=$AG751,AS$7&lt;=$AG751+$AJ751-1),1,"")))</f>
        <v>#VALUE!</v>
      </c>
      <c r="AT751" s="88" t="e">
        <f ca="1">IF(Timeline3156[[#This Row],[Expected Start Date]]="","",IF(AND($AD751="Goal",AT$7&gt;=$F751,AT$7&lt;=$AG751+$AJ751-1),2,IF(AND($AD751="Milestone",AT$7&gt;=$AG751,AT$7&lt;=$AG751+$AJ751-1),1,"")))</f>
        <v>#VALUE!</v>
      </c>
      <c r="AU751" s="88" t="e">
        <f ca="1">IF(Timeline3156[[#This Row],[Expected Start Date]]="","",IF(AND($AD751="Goal",AU$7&gt;=$F751,AU$7&lt;=$AG751+$AJ751-1),2,IF(AND($AD751="Milestone",AU$7&gt;=$AG751,AU$7&lt;=$AG751+$AJ751-1),1,"")))</f>
        <v>#VALUE!</v>
      </c>
      <c r="AV751" s="88" t="e">
        <f ca="1">IF(Timeline3156[[#This Row],[Expected Start Date]]="","",IF(AND($AD751="Goal",AV$7&gt;=$F751,AV$7&lt;=$AG751+$AJ751-1),2,IF(AND($AD751="Milestone",AV$7&gt;=$AG751,AV$7&lt;=$AG751+$AJ751-1),1,"")))</f>
        <v>#VALUE!</v>
      </c>
      <c r="AW751" s="88" t="e">
        <f ca="1">IF(Timeline3156[[#This Row],[Expected Start Date]]="","",IF(AND($AD751="Goal",AW$7&gt;=$F751,AW$7&lt;=$AG751+$AJ751-1),2,IF(AND($AD751="Milestone",AW$7&gt;=$AG751,AW$7&lt;=$AG751+$AJ751-1),1,"")))</f>
        <v>#VALUE!</v>
      </c>
      <c r="AX751" s="88" t="e">
        <f ca="1">IF(Timeline3156[[#This Row],[Expected Start Date]]="","",IF(AND($AD751="Goal",AX$7&gt;=$F751,AX$7&lt;=$AG751+$AJ751-1),2,IF(AND($AD751="Milestone",AX$7&gt;=$AG751,AX$7&lt;=$AG751+$AJ751-1),1,"")))</f>
        <v>#VALUE!</v>
      </c>
      <c r="AY751" s="88" t="e">
        <f ca="1">IF(Timeline3156[[#This Row],[Expected Start Date]]="","",IF(AND($AD751="Goal",AY$7&gt;=$F751,AY$7&lt;=$AG751+$AJ751-1),2,IF(AND($AD751="Milestone",AY$7&gt;=$AG751,AY$7&lt;=$AG751+$AJ751-1),1,"")))</f>
        <v>#VALUE!</v>
      </c>
      <c r="AZ751" s="88" t="e">
        <f ca="1">IF(Timeline3156[[#This Row],[Expected Start Date]]="","",IF(AND($AD751="Goal",AZ$7&gt;=$F751,AZ$7&lt;=$AG751+$AJ751-1),2,IF(AND($AD751="Milestone",AZ$7&gt;=$AG751,AZ$7&lt;=$AG751+$AJ751-1),1,"")))</f>
        <v>#VALUE!</v>
      </c>
      <c r="BA751" s="88" t="e">
        <f ca="1">IF(Timeline3156[[#This Row],[Expected Start Date]]="","",IF(AND($AD751="Goal",BA$7&gt;=$F751,BA$7&lt;=$AG751+$AJ751-1),2,IF(AND($AD751="Milestone",BA$7&gt;=$AG751,BA$7&lt;=$AG751+$AJ751-1),1,"")))</f>
        <v>#VALUE!</v>
      </c>
      <c r="BB751" s="88" t="e">
        <f ca="1">IF(Timeline3156[[#This Row],[Expected Start Date]]="","",IF(AND($AD751="Goal",BB$7&gt;=$F751,BB$7&lt;=$AG751+$AJ751-1),2,IF(AND($AD751="Milestone",BB$7&gt;=$AG751,BB$7&lt;=$AG751+$AJ751-1),1,"")))</f>
        <v>#VALUE!</v>
      </c>
      <c r="BC751" s="88" t="e">
        <f ca="1">IF(Timeline3156[[#This Row],[Expected Start Date]]="","",IF(AND($AD751="Goal",BC$7&gt;=$F751,BC$7&lt;=$AG751+$AJ751-1),2,IF(AND($AD751="Milestone",BC$7&gt;=$AG751,BC$7&lt;=$AG751+$AJ751-1),1,"")))</f>
        <v>#VALUE!</v>
      </c>
      <c r="BD751" s="88" t="e">
        <f ca="1">IF(Timeline3156[[#This Row],[Expected Start Date]]="","",IF(AND($AD751="Goal",BD$7&gt;=$F751,BD$7&lt;=$AG751+$AJ751-1),2,IF(AND($AD751="Milestone",BD$7&gt;=$AG751,BD$7&lt;=$AG751+$AJ751-1),1,"")))</f>
        <v>#VALUE!</v>
      </c>
      <c r="BE751" s="88" t="e">
        <f ca="1">IF(Timeline3156[[#This Row],[Expected Start Date]]="","",IF(AND($AD751="Goal",BE$7&gt;=$F751,BE$7&lt;=$AG751+$AJ751-1),2,IF(AND($AD751="Milestone",BE$7&gt;=$AG751,BE$7&lt;=$AG751+$AJ751-1),1,"")))</f>
        <v>#VALUE!</v>
      </c>
      <c r="BF751" s="88" t="e">
        <f ca="1">IF(Timeline3156[[#This Row],[Expected Start Date]]="","",IF(AND($AD751="Goal",BF$7&gt;=$F751,BF$7&lt;=$AG751+$AJ751-1),2,IF(AND($AD751="Milestone",BF$7&gt;=$AG751,BF$7&lt;=$AG751+$AJ751-1),1,"")))</f>
        <v>#VALUE!</v>
      </c>
      <c r="BG751" s="88" t="e">
        <f ca="1">IF(Timeline3156[[#This Row],[Expected Start Date]]="","",IF(AND($AD751="Goal",BG$7&gt;=$F751,BG$7&lt;=$AG751+$AJ751-1),2,IF(AND($AD751="Milestone",BG$7&gt;=$AG751,BG$7&lt;=$AG751+$AJ751-1),1,"")))</f>
        <v>#VALUE!</v>
      </c>
      <c r="BH751" s="88" t="e">
        <f ca="1">IF(Timeline3156[[#This Row],[Expected Start Date]]="","",IF(AND($AD751="Goal",BH$7&gt;=$F751,BH$7&lt;=$AG751+$AJ751-1),2,IF(AND($AD751="Milestone",BH$7&gt;=$AG751,BH$7&lt;=$AG751+$AJ751-1),1,"")))</f>
        <v>#VALUE!</v>
      </c>
      <c r="BI751" s="88" t="e">
        <f ca="1">IF(Timeline3156[[#This Row],[Expected Start Date]]="","",IF(AND($AD751="Goal",BI$7&gt;=$F751,BI$7&lt;=$AG751+$AJ751-1),2,IF(AND($AD751="Milestone",BI$7&gt;=$AG751,BI$7&lt;=$AG751+$AJ751-1),1,"")))</f>
        <v>#VALUE!</v>
      </c>
      <c r="BJ751" s="88" t="e">
        <f ca="1">IF(Timeline3156[[#This Row],[Expected Start Date]]="","",IF(AND($AD751="Goal",BJ$7&gt;=$F751,BJ$7&lt;=$AG751+$AJ751-1),2,IF(AND($AD751="Milestone",BJ$7&gt;=$AG751,BJ$7&lt;=$AG751+$AJ751-1),1,"")))</f>
        <v>#VALUE!</v>
      </c>
      <c r="BK751" s="88" t="e">
        <f ca="1">IF(Timeline3156[[#This Row],[Expected Start Date]]="","",IF(AND($AD751="Goal",BK$7&gt;=$F751,BK$7&lt;=$AG751+$AJ751-1),2,IF(AND($AD751="Milestone",BK$7&gt;=$AG751,BK$7&lt;=$AG751+$AJ751-1),1,"")))</f>
        <v>#VALUE!</v>
      </c>
      <c r="BL751" s="88" t="e">
        <f ca="1">IF(Timeline3156[[#This Row],[Expected Start Date]]="","",IF(AND($AD751="Goal",BL$7&gt;=$F751,BL$7&lt;=$AG751+$AJ751-1),2,IF(AND($AD751="Milestone",BL$7&gt;=$AG751,BL$7&lt;=$AG751+$AJ751-1),1,"")))</f>
        <v>#VALUE!</v>
      </c>
      <c r="BM751" s="88" t="e">
        <f ca="1">IF(Timeline3156[[#This Row],[Expected Start Date]]="","",IF(AND($AD751="Goal",BM$7&gt;=$F751,BM$7&lt;=$AG751+$AJ751-1),2,IF(AND($AD751="Milestone",BM$7&gt;=$AG751,BM$7&lt;=$AG751+$AJ751-1),1,"")))</f>
        <v>#VALUE!</v>
      </c>
      <c r="BN751" s="88" t="e">
        <f ca="1">IF(Timeline3156[[#This Row],[Expected Start Date]]="","",IF(AND($AD751="Goal",BN$7&gt;=$F751,BN$7&lt;=$AG751+$AJ751-1),2,IF(AND($AD751="Milestone",BN$7&gt;=$AG751,BN$7&lt;=$AG751+$AJ751-1),1,"")))</f>
        <v>#VALUE!</v>
      </c>
      <c r="BO751" s="88" t="e">
        <f ca="1">IF(Timeline3156[[#This Row],[Expected Start Date]]="","",IF(AND($AD751="Goal",BO$7&gt;=$F751,BO$7&lt;=$AG751+$AJ751-1),2,IF(AND($AD751="Milestone",BO$7&gt;=$AG751,BO$7&lt;=$AG751+$AJ751-1),1,"")))</f>
        <v>#VALUE!</v>
      </c>
      <c r="BP751" s="88" t="e">
        <f ca="1">IF(Timeline3156[[#This Row],[Expected Start Date]]="","",IF(AND($AD751="Goal",BP$7&gt;=$F751,BP$7&lt;=$AG751+$AJ751-1),2,IF(AND($AD751="Milestone",BP$7&gt;=$AG751,BP$7&lt;=$AG751+$AJ751-1),1,"")))</f>
        <v>#VALUE!</v>
      </c>
      <c r="BQ751" s="88" t="e">
        <f ca="1">IF(Timeline3156[[#This Row],[Expected Start Date]]="","",IF(AND($AD751="Goal",BQ$7&gt;=$F751,BQ$7&lt;=$AG751+$AJ751-1),2,IF(AND($AD751="Milestone",BQ$7&gt;=$AG751,BQ$7&lt;=$AG751+$AJ751-1),1,"")))</f>
        <v>#VALUE!</v>
      </c>
      <c r="BR751" s="88" t="e">
        <f ca="1">IF(Timeline3156[[#This Row],[Expected Start Date]]="","",IF(AND($AD751="Goal",BR$7&gt;=$F751,BR$7&lt;=$AG751+$AJ751-1),2,IF(AND($AD751="Milestone",BR$7&gt;=$AG751,BR$7&lt;=$AG751+$AJ751-1),1,"")))</f>
        <v>#VALUE!</v>
      </c>
      <c r="BS751" s="88" t="e">
        <f ca="1">IF(Timeline3156[[#This Row],[Expected Start Date]]="","",IF(AND($AD751="Goal",BS$7&gt;=$F751,BS$7&lt;=$AG751+$AJ751-1),2,IF(AND($AD751="Milestone",BS$7&gt;=$AG751,BS$7&lt;=$AG751+$AJ751-1),1,"")))</f>
        <v>#VALUE!</v>
      </c>
      <c r="BT751" s="88" t="e">
        <f ca="1">IF(Timeline3156[[#This Row],[Expected Start Date]]="","",IF(AND($AD751="Goal",BT$7&gt;=$F751,BT$7&lt;=$AG751+$AJ751-1),2,IF(AND($AD751="Milestone",BT$7&gt;=$AG751,BT$7&lt;=$AG751+$AJ751-1),1,"")))</f>
        <v>#VALUE!</v>
      </c>
      <c r="BU751" s="88" t="e">
        <f ca="1">IF(Timeline3156[[#This Row],[Expected Start Date]]="","",IF(AND($AD751="Goal",BU$7&gt;=$F751,BU$7&lt;=$AG751+$AJ751-1),2,IF(AND($AD751="Milestone",BU$7&gt;=$AG751,BU$7&lt;=$AG751+$AJ751-1),1,"")))</f>
        <v>#VALUE!</v>
      </c>
      <c r="BV751" s="88" t="e">
        <f ca="1">IF(Timeline3156[[#This Row],[Expected Start Date]]="","",IF(AND($AD751="Goal",BV$7&gt;=$F751,BV$7&lt;=$AG751+$AJ751-1),2,IF(AND($AD751="Milestone",BV$7&gt;=$AG751,BV$7&lt;=$AG751+$AJ751-1),1,"")))</f>
        <v>#VALUE!</v>
      </c>
      <c r="BW751" s="88" t="e">
        <f ca="1">IF(Timeline3156[[#This Row],[Expected Start Date]]="","",IF(AND($AD751="Goal",BW$7&gt;=$F751,BW$7&lt;=$AG751+$AJ751-1),2,IF(AND($AD751="Milestone",BW$7&gt;=$AG751,BW$7&lt;=$AG751+$AJ751-1),1,"")))</f>
        <v>#VALUE!</v>
      </c>
      <c r="BX751" s="88" t="e">
        <f ca="1">IF(Timeline3156[[#This Row],[Expected Start Date]]="","",IF(AND($AD751="Goal",BX$7&gt;=$F751,BX$7&lt;=$AG751+$AJ751-1),2,IF(AND($AD751="Milestone",BX$7&gt;=$AG751,BX$7&lt;=$AG751+$AJ751-1),1,"")))</f>
        <v>#VALUE!</v>
      </c>
      <c r="BY751" s="88" t="e">
        <f ca="1">IF(Timeline3156[[#This Row],[Expected Start Date]]="","",IF(AND($AD751="Goal",BY$7&gt;=$F751,BY$7&lt;=$AG751+$AJ751-1),2,IF(AND($AD751="Milestone",BY$7&gt;=$AG751,BY$7&lt;=$AG751+$AJ751-1),1,"")))</f>
        <v>#VALUE!</v>
      </c>
      <c r="BZ751" s="88" t="e">
        <f ca="1">IF(Timeline3156[[#This Row],[Expected Start Date]]="","",IF(AND($AD751="Goal",BZ$7&gt;=$F751,BZ$7&lt;=$AG751+$AJ751-1),2,IF(AND($AD751="Milestone",BZ$7&gt;=$AG751,BZ$7&lt;=$AG751+$AJ751-1),1,"")))</f>
        <v>#VALUE!</v>
      </c>
      <c r="CA751" s="88" t="e">
        <f ca="1">IF(Timeline3156[[#This Row],[Expected Start Date]]="","",IF(AND($AD751="Goal",CA$7&gt;=$F751,CA$7&lt;=$AG751+$AJ751-1),2,IF(AND($AD751="Milestone",CA$7&gt;=$AG751,CA$7&lt;=$AG751+$AJ751-1),1,"")))</f>
        <v>#VALUE!</v>
      </c>
      <c r="CB751" s="88" t="e">
        <f ca="1">IF(Timeline3156[[#This Row],[Expected Start Date]]="","",IF(AND($AD751="Goal",CB$7&gt;=$F751,CB$7&lt;=$AG751+$AJ751-1),2,IF(AND($AD751="Milestone",CB$7&gt;=$AG751,CB$7&lt;=$AG751+$AJ751-1),1,"")))</f>
        <v>#VALUE!</v>
      </c>
      <c r="CC751" s="88" t="e">
        <f ca="1">IF(Timeline3156[[#This Row],[Expected Start Date]]="","",IF(AND($AD751="Goal",CC$7&gt;=$F751,CC$7&lt;=$AG751+$AJ751-1),2,IF(AND($AD751="Milestone",CC$7&gt;=$AG751,CC$7&lt;=$AG751+$AJ751-1),1,"")))</f>
        <v>#VALUE!</v>
      </c>
      <c r="CD751" s="88" t="e">
        <f ca="1">IF(Timeline3156[[#This Row],[Expected Start Date]]="","",IF(AND($AD751="Goal",CD$7&gt;=$F751,CD$7&lt;=$AG751+$AJ751-1),2,IF(AND($AD751="Milestone",CD$7&gt;=$AG751,CD$7&lt;=$AG751+$AJ751-1),1,"")))</f>
        <v>#VALUE!</v>
      </c>
      <c r="CE751" s="88" t="e">
        <f ca="1">IF(Timeline3156[[#This Row],[Expected Start Date]]="","",IF(AND($AD751="Goal",CE$7&gt;=$F751,CE$7&lt;=$AG751+$AJ751-1),2,IF(AND($AD751="Milestone",CE$7&gt;=$AG751,CE$7&lt;=$AG751+$AJ751-1),1,"")))</f>
        <v>#VALUE!</v>
      </c>
      <c r="CF751" s="88" t="e">
        <f ca="1">IF(Timeline3156[[#This Row],[Expected Start Date]]="","",IF(AND($AD751="Goal",CF$7&gt;=$F751,CF$7&lt;=$AG751+$AJ751-1),2,IF(AND($AD751="Milestone",CF$7&gt;=$AG751,CF$7&lt;=$AG751+$AJ751-1),1,"")))</f>
        <v>#VALUE!</v>
      </c>
      <c r="CG751" s="88" t="e">
        <f ca="1">IF(Timeline3156[[#This Row],[Expected Start Date]]="","",IF(AND($AD751="Goal",CG$7&gt;=$F751,CG$7&lt;=$AG751+$AJ751-1),2,IF(AND($AD751="Milestone",CG$7&gt;=$AG751,CG$7&lt;=$AG751+$AJ751-1),1,"")))</f>
        <v>#VALUE!</v>
      </c>
      <c r="CH751" s="88" t="e">
        <f ca="1">IF(Timeline3156[[#This Row],[Expected Start Date]]="","",IF(AND($AD751="Goal",CH$7&gt;=$F751,CH$7&lt;=$AG751+$AJ751-1),2,IF(AND($AD751="Milestone",CH$7&gt;=$AG751,CH$7&lt;=$AG751+$AJ751-1),1,"")))</f>
        <v>#VALUE!</v>
      </c>
      <c r="CI751" s="88" t="e">
        <f ca="1">IF(Timeline3156[[#This Row],[Expected Start Date]]="","",IF(AND($AD751="Goal",CI$7&gt;=$F751,CI$7&lt;=$AG751+$AJ751-1),2,IF(AND($AD751="Milestone",CI$7&gt;=$AG751,CI$7&lt;=$AG751+$AJ751-1),1,"")))</f>
        <v>#VALUE!</v>
      </c>
      <c r="CJ751" s="88" t="e">
        <f ca="1">IF(Timeline3156[[#This Row],[Expected Start Date]]="","",IF(AND($AD751="Goal",CJ$7&gt;=$F751,CJ$7&lt;=$AG751+$AJ751-1),2,IF(AND($AD751="Milestone",CJ$7&gt;=$AG751,CJ$7&lt;=$AG751+$AJ751-1),1,"")))</f>
        <v>#VALUE!</v>
      </c>
      <c r="CK751" s="88" t="e">
        <f ca="1">IF(Timeline3156[[#This Row],[Expected Start Date]]="","",IF(AND($AD751="Goal",CK$7&gt;=$F751,CK$7&lt;=$AG751+$AJ751-1),2,IF(AND($AD751="Milestone",CK$7&gt;=$AG751,CK$7&lt;=$AG751+$AJ751-1),1,"")))</f>
        <v>#VALUE!</v>
      </c>
      <c r="CL751" s="88" t="e">
        <f ca="1">IF(Timeline3156[[#This Row],[Expected Start Date]]="","",IF(AND($AD751="Goal",CL$7&gt;=$F751,CL$7&lt;=$AG751+$AJ751-1),2,IF(AND($AD751="Milestone",CL$7&gt;=$AG751,CL$7&lt;=$AG751+$AJ751-1),1,"")))</f>
        <v>#VALUE!</v>
      </c>
      <c r="CM751" s="88" t="e">
        <f ca="1">IF(Timeline3156[[#This Row],[Expected Start Date]]="","",IF(AND($AD751="Goal",CM$7&gt;=$F751,CM$7&lt;=$AG751+$AJ751-1),2,IF(AND($AD751="Milestone",CM$7&gt;=$AG751,CM$7&lt;=$AG751+$AJ751-1),1,"")))</f>
        <v>#VALUE!</v>
      </c>
      <c r="CN751" s="88" t="e">
        <f ca="1">IF(Timeline3156[[#This Row],[Expected Start Date]]="","",IF(AND($AD751="Goal",CN$7&gt;=$F751,CN$7&lt;=$AG751+$AJ751-1),2,IF(AND($AD751="Milestone",CN$7&gt;=$AG751,CN$7&lt;=$AG751+$AJ751-1),1,"")))</f>
        <v>#VALUE!</v>
      </c>
      <c r="CO751" s="88" t="e">
        <f ca="1">IF(Timeline3156[[#This Row],[Expected Start Date]]="","",IF(AND($AD751="Goal",CO$7&gt;=$F751,CO$7&lt;=$AG751+$AJ751-1),2,IF(AND($AD751="Milestone",CO$7&gt;=$AG751,CO$7&lt;=$AG751+$AJ751-1),1,"")))</f>
        <v>#VALUE!</v>
      </c>
      <c r="CP751" s="88" t="e">
        <f ca="1">IF(Timeline3156[[#This Row],[Expected Start Date]]="","",IF(AND($AD751="Goal",CP$7&gt;=$F751,CP$7&lt;=$AG751+$AJ751-1),2,IF(AND($AD751="Milestone",CP$7&gt;=$AG751,CP$7&lt;=$AG751+$AJ751-1),1,"")))</f>
        <v>#VALUE!</v>
      </c>
      <c r="CQ751" s="88" t="e">
        <f ca="1">IF(Timeline3156[[#This Row],[Expected Start Date]]="","",IF(AND($AD751="Goal",CQ$7&gt;=$F751,CQ$7&lt;=$AG751+$AJ751-1),2,IF(AND($AD751="Milestone",CQ$7&gt;=$AG751,CQ$7&lt;=$AG751+$AJ751-1),1,"")))</f>
        <v>#VALUE!</v>
      </c>
      <c r="CR751" s="63"/>
    </row>
    <row r="752" spans="1:96" ht="30" customHeight="1" thickBot="1" x14ac:dyDescent="0.4">
      <c r="A752" t="str">
        <v>3.10.17</v>
      </c>
      <c r="B752" t="str">
        <v>3.10</v>
      </c>
      <c r="C752" t="str">
        <v/>
      </c>
      <c r="D752" t="str">
        <v>=IF(M3.10[Deliverable 3 Milestone 10]=0,"",M3.10[Deliverable 3 Milestone 10])</v>
      </c>
      <c r="E752" t="str">
        <v>=IF(A3.10.17[Milestone 3.10 Activity 17]=0,"",A3.10.17[Milestone 3.10 Activity 17])</v>
      </c>
      <c r="F752" t="str">
        <v>=IF(A3.10.17[Department]=0,"",A3.10.17[Department])</v>
      </c>
      <c r="G752" t="str">
        <v>=IF(A3.10.17[Resource Requirements]=0,"",A3.10.17[Resource Requirements])</v>
      </c>
      <c r="H752" t="str">
        <v>=IF(A3.10.17[Person Responsible]=0,"",A3.10.17[Person Responsible])</v>
      </c>
      <c r="I752" t="str">
        <v>=IF(A3.10.17[Percentage of Completion]=0,"",A3.10.17[Percentage of Completion])</v>
      </c>
      <c r="J752" s="24" t="str">
        <v>=IF(A3.10.17[Date Required]=0,"",A3.10.17[Date Required])</v>
      </c>
      <c r="K752" s="24" t="str">
        <v>=IF(A3.10.17[Expected Start Date]=0,"",A3.10.17[Expected Start Date])</v>
      </c>
      <c r="L752" s="24" t="str">
        <v>=IF(A3.10.17[Expected End Date]=0,"",A3.10.17[Expected End Date])</v>
      </c>
      <c r="M752" t="str">
        <v>=IF(A3.10.17[Notes]=0,"",A3.10.17[Notes])</v>
      </c>
      <c r="N752" t="str">
        <v>Include</v>
      </c>
      <c r="O752" s="56" t="str">
        <v>Exclude</v>
      </c>
      <c r="P752" s="56" t="str">
        <v/>
      </c>
      <c r="Q752" s="56">
        <v>44562</v>
      </c>
      <c r="R752" s="56" t="str">
        <v/>
      </c>
      <c r="T752" s="96" t="str">
        <f t="shared" si="140"/>
        <v>Include</v>
      </c>
      <c r="U752" s="96" t="str">
        <f t="shared" si="140"/>
        <v>Include</v>
      </c>
      <c r="Z752" s="111" t="str">
        <f t="shared" si="131"/>
        <v/>
      </c>
      <c r="AA752" s="111" t="str">
        <f t="shared" si="132"/>
        <v>3.10.17</v>
      </c>
      <c r="AB752" s="111" t="str">
        <f t="shared" si="133"/>
        <v>=IF(M3.10[Deliverable 3 Milestone 10]=0,"",M3.10[Deliverable 3 Milestone 10])</v>
      </c>
      <c r="AC752" s="111" t="str">
        <f t="shared" si="134"/>
        <v>=IF(A3.10.17[Milestone 3.10 Activity 17]=0,"",A3.10.17[Milestone 3.10 Activity 17])</v>
      </c>
      <c r="AD752" s="115"/>
      <c r="AE752" s="116" t="str">
        <f t="shared" si="135"/>
        <v>=IF(A3.10.17[Person Responsible]=0,"",A3.10.17[Person Responsible])</v>
      </c>
      <c r="AF752" s="117"/>
      <c r="AG752" s="118" t="str">
        <f t="shared" si="136"/>
        <v>=IF(A3.10.17[Expected Start Date]=0,"",A3.10.17[Expected Start Date])</v>
      </c>
      <c r="AH752" s="119" t="str">
        <f t="shared" si="137"/>
        <v>=IF(A3.10.17[Expected End Date]=0,"",A3.10.17[Expected End Date])</v>
      </c>
      <c r="AI752" s="119" t="str">
        <f t="shared" si="138"/>
        <v>=IF(A3.10.17[Date Required]=0,"",A3.10.17[Date Required])</v>
      </c>
      <c r="AJ752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2" s="111" t="str">
        <f t="shared" si="139"/>
        <v>=IF(A3.10.17[Notes]=0,"",A3.10.17[Notes])</v>
      </c>
      <c r="AL752" s="121" t="str">
        <f>IF(Timeline3156[[#This Row],[Task]]="","Exclude","Include")</f>
        <v>Include</v>
      </c>
      <c r="AM752" s="87"/>
      <c r="AN752" s="88" t="e">
        <f ca="1">IF(Timeline3156[[#This Row],[Expected Start Date]]="","",IF(AND($AD752="Goal",AN$7&gt;=$F752,AN$7&lt;=$AG752+$AJ752-1),2,IF(AND($AD752="Milestone",AN$7&gt;=$AG752,AN$7&lt;=$AG752+$AJ752-1),1,"")))</f>
        <v>#VALUE!</v>
      </c>
      <c r="AO752" s="88" t="e">
        <f ca="1">IF(Timeline3156[[#This Row],[Expected Start Date]]="","",IF(AND($AD752="Goal",AO$7&gt;=$F752,AO$7&lt;=$AG752+$AJ752-1),2,IF(AND($AD752="Milestone",AO$7&gt;=$AG752,AO$7&lt;=$AG752+$AJ752-1),1,"")))</f>
        <v>#VALUE!</v>
      </c>
      <c r="AP752" s="88" t="e">
        <f ca="1">IF(Timeline3156[[#This Row],[Expected Start Date]]="","",IF(AND($AD752="Goal",AP$7&gt;=$F752,AP$7&lt;=$AG752+$AJ752-1),2,IF(AND($AD752="Milestone",AP$7&gt;=$AG752,AP$7&lt;=$AG752+$AJ752-1),1,"")))</f>
        <v>#VALUE!</v>
      </c>
      <c r="AQ752" s="88" t="e">
        <f ca="1">IF(Timeline3156[[#This Row],[Expected Start Date]]="","",IF(AND($AD752="Goal",AQ$7&gt;=$F752,AQ$7&lt;=$AG752+$AJ752-1),2,IF(AND($AD752="Milestone",AQ$7&gt;=$AG752,AQ$7&lt;=$AG752+$AJ752-1),1,"")))</f>
        <v>#VALUE!</v>
      </c>
      <c r="AR752" s="88" t="e">
        <f ca="1">IF(Timeline3156[[#This Row],[Expected Start Date]]="","",IF(AND($AD752="Goal",AR$7&gt;=$F752,AR$7&lt;=$AG752+$AJ752-1),2,IF(AND($AD752="Milestone",AR$7&gt;=$AG752,AR$7&lt;=$AG752+$AJ752-1),1,"")))</f>
        <v>#VALUE!</v>
      </c>
      <c r="AS752" s="88" t="e">
        <f ca="1">IF(Timeline3156[[#This Row],[Expected Start Date]]="","",IF(AND($AD752="Goal",AS$7&gt;=$F752,AS$7&lt;=$AG752+$AJ752-1),2,IF(AND($AD752="Milestone",AS$7&gt;=$AG752,AS$7&lt;=$AG752+$AJ752-1),1,"")))</f>
        <v>#VALUE!</v>
      </c>
      <c r="AT752" s="88" t="e">
        <f ca="1">IF(Timeline3156[[#This Row],[Expected Start Date]]="","",IF(AND($AD752="Goal",AT$7&gt;=$F752,AT$7&lt;=$AG752+$AJ752-1),2,IF(AND($AD752="Milestone",AT$7&gt;=$AG752,AT$7&lt;=$AG752+$AJ752-1),1,"")))</f>
        <v>#VALUE!</v>
      </c>
      <c r="AU752" s="88" t="e">
        <f ca="1">IF(Timeline3156[[#This Row],[Expected Start Date]]="","",IF(AND($AD752="Goal",AU$7&gt;=$F752,AU$7&lt;=$AG752+$AJ752-1),2,IF(AND($AD752="Milestone",AU$7&gt;=$AG752,AU$7&lt;=$AG752+$AJ752-1),1,"")))</f>
        <v>#VALUE!</v>
      </c>
      <c r="AV752" s="88" t="e">
        <f ca="1">IF(Timeline3156[[#This Row],[Expected Start Date]]="","",IF(AND($AD752="Goal",AV$7&gt;=$F752,AV$7&lt;=$AG752+$AJ752-1),2,IF(AND($AD752="Milestone",AV$7&gt;=$AG752,AV$7&lt;=$AG752+$AJ752-1),1,"")))</f>
        <v>#VALUE!</v>
      </c>
      <c r="AW752" s="88" t="e">
        <f ca="1">IF(Timeline3156[[#This Row],[Expected Start Date]]="","",IF(AND($AD752="Goal",AW$7&gt;=$F752,AW$7&lt;=$AG752+$AJ752-1),2,IF(AND($AD752="Milestone",AW$7&gt;=$AG752,AW$7&lt;=$AG752+$AJ752-1),1,"")))</f>
        <v>#VALUE!</v>
      </c>
      <c r="AX752" s="88" t="e">
        <f ca="1">IF(Timeline3156[[#This Row],[Expected Start Date]]="","",IF(AND($AD752="Goal",AX$7&gt;=$F752,AX$7&lt;=$AG752+$AJ752-1),2,IF(AND($AD752="Milestone",AX$7&gt;=$AG752,AX$7&lt;=$AG752+$AJ752-1),1,"")))</f>
        <v>#VALUE!</v>
      </c>
      <c r="AY752" s="88" t="e">
        <f ca="1">IF(Timeline3156[[#This Row],[Expected Start Date]]="","",IF(AND($AD752="Goal",AY$7&gt;=$F752,AY$7&lt;=$AG752+$AJ752-1),2,IF(AND($AD752="Milestone",AY$7&gt;=$AG752,AY$7&lt;=$AG752+$AJ752-1),1,"")))</f>
        <v>#VALUE!</v>
      </c>
      <c r="AZ752" s="88" t="e">
        <f ca="1">IF(Timeline3156[[#This Row],[Expected Start Date]]="","",IF(AND($AD752="Goal",AZ$7&gt;=$F752,AZ$7&lt;=$AG752+$AJ752-1),2,IF(AND($AD752="Milestone",AZ$7&gt;=$AG752,AZ$7&lt;=$AG752+$AJ752-1),1,"")))</f>
        <v>#VALUE!</v>
      </c>
      <c r="BA752" s="88" t="e">
        <f ca="1">IF(Timeline3156[[#This Row],[Expected Start Date]]="","",IF(AND($AD752="Goal",BA$7&gt;=$F752,BA$7&lt;=$AG752+$AJ752-1),2,IF(AND($AD752="Milestone",BA$7&gt;=$AG752,BA$7&lt;=$AG752+$AJ752-1),1,"")))</f>
        <v>#VALUE!</v>
      </c>
      <c r="BB752" s="88" t="e">
        <f ca="1">IF(Timeline3156[[#This Row],[Expected Start Date]]="","",IF(AND($AD752="Goal",BB$7&gt;=$F752,BB$7&lt;=$AG752+$AJ752-1),2,IF(AND($AD752="Milestone",BB$7&gt;=$AG752,BB$7&lt;=$AG752+$AJ752-1),1,"")))</f>
        <v>#VALUE!</v>
      </c>
      <c r="BC752" s="88" t="e">
        <f ca="1">IF(Timeline3156[[#This Row],[Expected Start Date]]="","",IF(AND($AD752="Goal",BC$7&gt;=$F752,BC$7&lt;=$AG752+$AJ752-1),2,IF(AND($AD752="Milestone",BC$7&gt;=$AG752,BC$7&lt;=$AG752+$AJ752-1),1,"")))</f>
        <v>#VALUE!</v>
      </c>
      <c r="BD752" s="88" t="e">
        <f ca="1">IF(Timeline3156[[#This Row],[Expected Start Date]]="","",IF(AND($AD752="Goal",BD$7&gt;=$F752,BD$7&lt;=$AG752+$AJ752-1),2,IF(AND($AD752="Milestone",BD$7&gt;=$AG752,BD$7&lt;=$AG752+$AJ752-1),1,"")))</f>
        <v>#VALUE!</v>
      </c>
      <c r="BE752" s="88" t="e">
        <f ca="1">IF(Timeline3156[[#This Row],[Expected Start Date]]="","",IF(AND($AD752="Goal",BE$7&gt;=$F752,BE$7&lt;=$AG752+$AJ752-1),2,IF(AND($AD752="Milestone",BE$7&gt;=$AG752,BE$7&lt;=$AG752+$AJ752-1),1,"")))</f>
        <v>#VALUE!</v>
      </c>
      <c r="BF752" s="88" t="e">
        <f ca="1">IF(Timeline3156[[#This Row],[Expected Start Date]]="","",IF(AND($AD752="Goal",BF$7&gt;=$F752,BF$7&lt;=$AG752+$AJ752-1),2,IF(AND($AD752="Milestone",BF$7&gt;=$AG752,BF$7&lt;=$AG752+$AJ752-1),1,"")))</f>
        <v>#VALUE!</v>
      </c>
      <c r="BG752" s="88" t="e">
        <f ca="1">IF(Timeline3156[[#This Row],[Expected Start Date]]="","",IF(AND($AD752="Goal",BG$7&gt;=$F752,BG$7&lt;=$AG752+$AJ752-1),2,IF(AND($AD752="Milestone",BG$7&gt;=$AG752,BG$7&lt;=$AG752+$AJ752-1),1,"")))</f>
        <v>#VALUE!</v>
      </c>
      <c r="BH752" s="88" t="e">
        <f ca="1">IF(Timeline3156[[#This Row],[Expected Start Date]]="","",IF(AND($AD752="Goal",BH$7&gt;=$F752,BH$7&lt;=$AG752+$AJ752-1),2,IF(AND($AD752="Milestone",BH$7&gt;=$AG752,BH$7&lt;=$AG752+$AJ752-1),1,"")))</f>
        <v>#VALUE!</v>
      </c>
      <c r="BI752" s="88" t="e">
        <f ca="1">IF(Timeline3156[[#This Row],[Expected Start Date]]="","",IF(AND($AD752="Goal",BI$7&gt;=$F752,BI$7&lt;=$AG752+$AJ752-1),2,IF(AND($AD752="Milestone",BI$7&gt;=$AG752,BI$7&lt;=$AG752+$AJ752-1),1,"")))</f>
        <v>#VALUE!</v>
      </c>
      <c r="BJ752" s="88" t="e">
        <f ca="1">IF(Timeline3156[[#This Row],[Expected Start Date]]="","",IF(AND($AD752="Goal",BJ$7&gt;=$F752,BJ$7&lt;=$AG752+$AJ752-1),2,IF(AND($AD752="Milestone",BJ$7&gt;=$AG752,BJ$7&lt;=$AG752+$AJ752-1),1,"")))</f>
        <v>#VALUE!</v>
      </c>
      <c r="BK752" s="88" t="e">
        <f ca="1">IF(Timeline3156[[#This Row],[Expected Start Date]]="","",IF(AND($AD752="Goal",BK$7&gt;=$F752,BK$7&lt;=$AG752+$AJ752-1),2,IF(AND($AD752="Milestone",BK$7&gt;=$AG752,BK$7&lt;=$AG752+$AJ752-1),1,"")))</f>
        <v>#VALUE!</v>
      </c>
      <c r="BL752" s="88" t="e">
        <f ca="1">IF(Timeline3156[[#This Row],[Expected Start Date]]="","",IF(AND($AD752="Goal",BL$7&gt;=$F752,BL$7&lt;=$AG752+$AJ752-1),2,IF(AND($AD752="Milestone",BL$7&gt;=$AG752,BL$7&lt;=$AG752+$AJ752-1),1,"")))</f>
        <v>#VALUE!</v>
      </c>
      <c r="BM752" s="88" t="e">
        <f ca="1">IF(Timeline3156[[#This Row],[Expected Start Date]]="","",IF(AND($AD752="Goal",BM$7&gt;=$F752,BM$7&lt;=$AG752+$AJ752-1),2,IF(AND($AD752="Milestone",BM$7&gt;=$AG752,BM$7&lt;=$AG752+$AJ752-1),1,"")))</f>
        <v>#VALUE!</v>
      </c>
      <c r="BN752" s="88" t="e">
        <f ca="1">IF(Timeline3156[[#This Row],[Expected Start Date]]="","",IF(AND($AD752="Goal",BN$7&gt;=$F752,BN$7&lt;=$AG752+$AJ752-1),2,IF(AND($AD752="Milestone",BN$7&gt;=$AG752,BN$7&lt;=$AG752+$AJ752-1),1,"")))</f>
        <v>#VALUE!</v>
      </c>
      <c r="BO752" s="88" t="e">
        <f ca="1">IF(Timeline3156[[#This Row],[Expected Start Date]]="","",IF(AND($AD752="Goal",BO$7&gt;=$F752,BO$7&lt;=$AG752+$AJ752-1),2,IF(AND($AD752="Milestone",BO$7&gt;=$AG752,BO$7&lt;=$AG752+$AJ752-1),1,"")))</f>
        <v>#VALUE!</v>
      </c>
      <c r="BP752" s="88" t="e">
        <f ca="1">IF(Timeline3156[[#This Row],[Expected Start Date]]="","",IF(AND($AD752="Goal",BP$7&gt;=$F752,BP$7&lt;=$AG752+$AJ752-1),2,IF(AND($AD752="Milestone",BP$7&gt;=$AG752,BP$7&lt;=$AG752+$AJ752-1),1,"")))</f>
        <v>#VALUE!</v>
      </c>
      <c r="BQ752" s="88" t="e">
        <f ca="1">IF(Timeline3156[[#This Row],[Expected Start Date]]="","",IF(AND($AD752="Goal",BQ$7&gt;=$F752,BQ$7&lt;=$AG752+$AJ752-1),2,IF(AND($AD752="Milestone",BQ$7&gt;=$AG752,BQ$7&lt;=$AG752+$AJ752-1),1,"")))</f>
        <v>#VALUE!</v>
      </c>
      <c r="BR752" s="88" t="e">
        <f ca="1">IF(Timeline3156[[#This Row],[Expected Start Date]]="","",IF(AND($AD752="Goal",BR$7&gt;=$F752,BR$7&lt;=$AG752+$AJ752-1),2,IF(AND($AD752="Milestone",BR$7&gt;=$AG752,BR$7&lt;=$AG752+$AJ752-1),1,"")))</f>
        <v>#VALUE!</v>
      </c>
      <c r="BS752" s="88" t="e">
        <f ca="1">IF(Timeline3156[[#This Row],[Expected Start Date]]="","",IF(AND($AD752="Goal",BS$7&gt;=$F752,BS$7&lt;=$AG752+$AJ752-1),2,IF(AND($AD752="Milestone",BS$7&gt;=$AG752,BS$7&lt;=$AG752+$AJ752-1),1,"")))</f>
        <v>#VALUE!</v>
      </c>
      <c r="BT752" s="88" t="e">
        <f ca="1">IF(Timeline3156[[#This Row],[Expected Start Date]]="","",IF(AND($AD752="Goal",BT$7&gt;=$F752,BT$7&lt;=$AG752+$AJ752-1),2,IF(AND($AD752="Milestone",BT$7&gt;=$AG752,BT$7&lt;=$AG752+$AJ752-1),1,"")))</f>
        <v>#VALUE!</v>
      </c>
      <c r="BU752" s="88" t="e">
        <f ca="1">IF(Timeline3156[[#This Row],[Expected Start Date]]="","",IF(AND($AD752="Goal",BU$7&gt;=$F752,BU$7&lt;=$AG752+$AJ752-1),2,IF(AND($AD752="Milestone",BU$7&gt;=$AG752,BU$7&lt;=$AG752+$AJ752-1),1,"")))</f>
        <v>#VALUE!</v>
      </c>
      <c r="BV752" s="88" t="e">
        <f ca="1">IF(Timeline3156[[#This Row],[Expected Start Date]]="","",IF(AND($AD752="Goal",BV$7&gt;=$F752,BV$7&lt;=$AG752+$AJ752-1),2,IF(AND($AD752="Milestone",BV$7&gt;=$AG752,BV$7&lt;=$AG752+$AJ752-1),1,"")))</f>
        <v>#VALUE!</v>
      </c>
      <c r="BW752" s="88" t="e">
        <f ca="1">IF(Timeline3156[[#This Row],[Expected Start Date]]="","",IF(AND($AD752="Goal",BW$7&gt;=$F752,BW$7&lt;=$AG752+$AJ752-1),2,IF(AND($AD752="Milestone",BW$7&gt;=$AG752,BW$7&lt;=$AG752+$AJ752-1),1,"")))</f>
        <v>#VALUE!</v>
      </c>
      <c r="BX752" s="88" t="e">
        <f ca="1">IF(Timeline3156[[#This Row],[Expected Start Date]]="","",IF(AND($AD752="Goal",BX$7&gt;=$F752,BX$7&lt;=$AG752+$AJ752-1),2,IF(AND($AD752="Milestone",BX$7&gt;=$AG752,BX$7&lt;=$AG752+$AJ752-1),1,"")))</f>
        <v>#VALUE!</v>
      </c>
      <c r="BY752" s="88" t="e">
        <f ca="1">IF(Timeline3156[[#This Row],[Expected Start Date]]="","",IF(AND($AD752="Goal",BY$7&gt;=$F752,BY$7&lt;=$AG752+$AJ752-1),2,IF(AND($AD752="Milestone",BY$7&gt;=$AG752,BY$7&lt;=$AG752+$AJ752-1),1,"")))</f>
        <v>#VALUE!</v>
      </c>
      <c r="BZ752" s="88" t="e">
        <f ca="1">IF(Timeline3156[[#This Row],[Expected Start Date]]="","",IF(AND($AD752="Goal",BZ$7&gt;=$F752,BZ$7&lt;=$AG752+$AJ752-1),2,IF(AND($AD752="Milestone",BZ$7&gt;=$AG752,BZ$7&lt;=$AG752+$AJ752-1),1,"")))</f>
        <v>#VALUE!</v>
      </c>
      <c r="CA752" s="88" t="e">
        <f ca="1">IF(Timeline3156[[#This Row],[Expected Start Date]]="","",IF(AND($AD752="Goal",CA$7&gt;=$F752,CA$7&lt;=$AG752+$AJ752-1),2,IF(AND($AD752="Milestone",CA$7&gt;=$AG752,CA$7&lt;=$AG752+$AJ752-1),1,"")))</f>
        <v>#VALUE!</v>
      </c>
      <c r="CB752" s="88" t="e">
        <f ca="1">IF(Timeline3156[[#This Row],[Expected Start Date]]="","",IF(AND($AD752="Goal",CB$7&gt;=$F752,CB$7&lt;=$AG752+$AJ752-1),2,IF(AND($AD752="Milestone",CB$7&gt;=$AG752,CB$7&lt;=$AG752+$AJ752-1),1,"")))</f>
        <v>#VALUE!</v>
      </c>
      <c r="CC752" s="88" t="e">
        <f ca="1">IF(Timeline3156[[#This Row],[Expected Start Date]]="","",IF(AND($AD752="Goal",CC$7&gt;=$F752,CC$7&lt;=$AG752+$AJ752-1),2,IF(AND($AD752="Milestone",CC$7&gt;=$AG752,CC$7&lt;=$AG752+$AJ752-1),1,"")))</f>
        <v>#VALUE!</v>
      </c>
      <c r="CD752" s="88" t="e">
        <f ca="1">IF(Timeline3156[[#This Row],[Expected Start Date]]="","",IF(AND($AD752="Goal",CD$7&gt;=$F752,CD$7&lt;=$AG752+$AJ752-1),2,IF(AND($AD752="Milestone",CD$7&gt;=$AG752,CD$7&lt;=$AG752+$AJ752-1),1,"")))</f>
        <v>#VALUE!</v>
      </c>
      <c r="CE752" s="88" t="e">
        <f ca="1">IF(Timeline3156[[#This Row],[Expected Start Date]]="","",IF(AND($AD752="Goal",CE$7&gt;=$F752,CE$7&lt;=$AG752+$AJ752-1),2,IF(AND($AD752="Milestone",CE$7&gt;=$AG752,CE$7&lt;=$AG752+$AJ752-1),1,"")))</f>
        <v>#VALUE!</v>
      </c>
      <c r="CF752" s="88" t="e">
        <f ca="1">IF(Timeline3156[[#This Row],[Expected Start Date]]="","",IF(AND($AD752="Goal",CF$7&gt;=$F752,CF$7&lt;=$AG752+$AJ752-1),2,IF(AND($AD752="Milestone",CF$7&gt;=$AG752,CF$7&lt;=$AG752+$AJ752-1),1,"")))</f>
        <v>#VALUE!</v>
      </c>
      <c r="CG752" s="88" t="e">
        <f ca="1">IF(Timeline3156[[#This Row],[Expected Start Date]]="","",IF(AND($AD752="Goal",CG$7&gt;=$F752,CG$7&lt;=$AG752+$AJ752-1),2,IF(AND($AD752="Milestone",CG$7&gt;=$AG752,CG$7&lt;=$AG752+$AJ752-1),1,"")))</f>
        <v>#VALUE!</v>
      </c>
      <c r="CH752" s="88" t="e">
        <f ca="1">IF(Timeline3156[[#This Row],[Expected Start Date]]="","",IF(AND($AD752="Goal",CH$7&gt;=$F752,CH$7&lt;=$AG752+$AJ752-1),2,IF(AND($AD752="Milestone",CH$7&gt;=$AG752,CH$7&lt;=$AG752+$AJ752-1),1,"")))</f>
        <v>#VALUE!</v>
      </c>
      <c r="CI752" s="88" t="e">
        <f ca="1">IF(Timeline3156[[#This Row],[Expected Start Date]]="","",IF(AND($AD752="Goal",CI$7&gt;=$F752,CI$7&lt;=$AG752+$AJ752-1),2,IF(AND($AD752="Milestone",CI$7&gt;=$AG752,CI$7&lt;=$AG752+$AJ752-1),1,"")))</f>
        <v>#VALUE!</v>
      </c>
      <c r="CJ752" s="88" t="e">
        <f ca="1">IF(Timeline3156[[#This Row],[Expected Start Date]]="","",IF(AND($AD752="Goal",CJ$7&gt;=$F752,CJ$7&lt;=$AG752+$AJ752-1),2,IF(AND($AD752="Milestone",CJ$7&gt;=$AG752,CJ$7&lt;=$AG752+$AJ752-1),1,"")))</f>
        <v>#VALUE!</v>
      </c>
      <c r="CK752" s="88" t="e">
        <f ca="1">IF(Timeline3156[[#This Row],[Expected Start Date]]="","",IF(AND($AD752="Goal",CK$7&gt;=$F752,CK$7&lt;=$AG752+$AJ752-1),2,IF(AND($AD752="Milestone",CK$7&gt;=$AG752,CK$7&lt;=$AG752+$AJ752-1),1,"")))</f>
        <v>#VALUE!</v>
      </c>
      <c r="CL752" s="88" t="e">
        <f ca="1">IF(Timeline3156[[#This Row],[Expected Start Date]]="","",IF(AND($AD752="Goal",CL$7&gt;=$F752,CL$7&lt;=$AG752+$AJ752-1),2,IF(AND($AD752="Milestone",CL$7&gt;=$AG752,CL$7&lt;=$AG752+$AJ752-1),1,"")))</f>
        <v>#VALUE!</v>
      </c>
      <c r="CM752" s="88" t="e">
        <f ca="1">IF(Timeline3156[[#This Row],[Expected Start Date]]="","",IF(AND($AD752="Goal",CM$7&gt;=$F752,CM$7&lt;=$AG752+$AJ752-1),2,IF(AND($AD752="Milestone",CM$7&gt;=$AG752,CM$7&lt;=$AG752+$AJ752-1),1,"")))</f>
        <v>#VALUE!</v>
      </c>
      <c r="CN752" s="88" t="e">
        <f ca="1">IF(Timeline3156[[#This Row],[Expected Start Date]]="","",IF(AND($AD752="Goal",CN$7&gt;=$F752,CN$7&lt;=$AG752+$AJ752-1),2,IF(AND($AD752="Milestone",CN$7&gt;=$AG752,CN$7&lt;=$AG752+$AJ752-1),1,"")))</f>
        <v>#VALUE!</v>
      </c>
      <c r="CO752" s="88" t="e">
        <f ca="1">IF(Timeline3156[[#This Row],[Expected Start Date]]="","",IF(AND($AD752="Goal",CO$7&gt;=$F752,CO$7&lt;=$AG752+$AJ752-1),2,IF(AND($AD752="Milestone",CO$7&gt;=$AG752,CO$7&lt;=$AG752+$AJ752-1),1,"")))</f>
        <v>#VALUE!</v>
      </c>
      <c r="CP752" s="88" t="e">
        <f ca="1">IF(Timeline3156[[#This Row],[Expected Start Date]]="","",IF(AND($AD752="Goal",CP$7&gt;=$F752,CP$7&lt;=$AG752+$AJ752-1),2,IF(AND($AD752="Milestone",CP$7&gt;=$AG752,CP$7&lt;=$AG752+$AJ752-1),1,"")))</f>
        <v>#VALUE!</v>
      </c>
      <c r="CQ752" s="88" t="e">
        <f ca="1">IF(Timeline3156[[#This Row],[Expected Start Date]]="","",IF(AND($AD752="Goal",CQ$7&gt;=$F752,CQ$7&lt;=$AG752+$AJ752-1),2,IF(AND($AD752="Milestone",CQ$7&gt;=$AG752,CQ$7&lt;=$AG752+$AJ752-1),1,"")))</f>
        <v>#VALUE!</v>
      </c>
      <c r="CR752" s="63"/>
    </row>
    <row r="753" spans="1:96" ht="30" customHeight="1" thickBot="1" x14ac:dyDescent="0.4">
      <c r="A753" t="str">
        <v>3.10.18</v>
      </c>
      <c r="B753" t="str">
        <v>3.10</v>
      </c>
      <c r="C753" t="str">
        <v/>
      </c>
      <c r="D753" t="str">
        <v>=IF(M3.10[Deliverable 3 Milestone 10]=0,"",M3.10[Deliverable 3 Milestone 10])</v>
      </c>
      <c r="E753" t="str">
        <v>=IF(A3.10.18[Milestone 3.10 Activity 18]=0,"",A3.10.18[Milestone 3.10 Activity 18])</v>
      </c>
      <c r="F753" t="str">
        <v>=IF(A3.10.18[Department]=0,"",A3.10.18[Department])</v>
      </c>
      <c r="G753" t="str">
        <v>=IF(A3.10.18[Resource Requirements]=0,"",A3.10.18[Resource Requirements])</v>
      </c>
      <c r="H753" t="str">
        <v>=IF(A3.10.18[Person Responsible]=0,"",A3.10.18[Person Responsible])</v>
      </c>
      <c r="I753" t="str">
        <v>=IF(A3.10.18[Percentage of Completion]=0,"",A3.10.18[Percentage of Completion])</v>
      </c>
      <c r="J753" s="24" t="str">
        <v>=IF(A3.10.18[Date Required]=0,"",A3.10.18[Date Required])</v>
      </c>
      <c r="K753" s="24" t="str">
        <v>=IF(A3.10.18[Expected Start Date]=0,"",A3.10.18[Expected Start Date])</v>
      </c>
      <c r="L753" s="24" t="str">
        <v>=IF(A3.10.18[Expected End Date]=0,"",A3.10.18[Expected End Date])</v>
      </c>
      <c r="M753" t="str">
        <v>=IF(A3.10.18[Notes]=0,"",A3.10.18[Notes])</v>
      </c>
      <c r="N753" t="str">
        <v>Include</v>
      </c>
      <c r="O753" s="56" t="str">
        <v>Exclude</v>
      </c>
      <c r="P753" s="56" t="str">
        <v/>
      </c>
      <c r="Q753" s="56">
        <v>44562</v>
      </c>
      <c r="R753" s="56" t="str">
        <v/>
      </c>
      <c r="T753" s="96" t="str">
        <f t="shared" si="140"/>
        <v>Include</v>
      </c>
      <c r="U753" s="96" t="str">
        <f t="shared" si="140"/>
        <v>Include</v>
      </c>
      <c r="Z753" s="111" t="str">
        <f t="shared" si="131"/>
        <v/>
      </c>
      <c r="AA753" s="111" t="str">
        <f t="shared" si="132"/>
        <v>3.10.18</v>
      </c>
      <c r="AB753" s="111" t="str">
        <f t="shared" si="133"/>
        <v>=IF(M3.10[Deliverable 3 Milestone 10]=0,"",M3.10[Deliverable 3 Milestone 10])</v>
      </c>
      <c r="AC753" s="111" t="str">
        <f t="shared" si="134"/>
        <v>=IF(A3.10.18[Milestone 3.10 Activity 18]=0,"",A3.10.18[Milestone 3.10 Activity 18])</v>
      </c>
      <c r="AD753" s="115"/>
      <c r="AE753" s="116" t="str">
        <f t="shared" si="135"/>
        <v>=IF(A3.10.18[Person Responsible]=0,"",A3.10.18[Person Responsible])</v>
      </c>
      <c r="AF753" s="117"/>
      <c r="AG753" s="118" t="str">
        <f t="shared" si="136"/>
        <v>=IF(A3.10.18[Expected Start Date]=0,"",A3.10.18[Expected Start Date])</v>
      </c>
      <c r="AH753" s="119" t="str">
        <f t="shared" si="137"/>
        <v>=IF(A3.10.18[Expected End Date]=0,"",A3.10.18[Expected End Date])</v>
      </c>
      <c r="AI753" s="119" t="str">
        <f t="shared" si="138"/>
        <v>=IF(A3.10.18[Date Required]=0,"",A3.10.18[Date Required])</v>
      </c>
      <c r="AJ753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3" s="111" t="str">
        <f t="shared" si="139"/>
        <v>=IF(A3.10.18[Notes]=0,"",A3.10.18[Notes])</v>
      </c>
      <c r="AL753" s="121" t="str">
        <f>IF(Timeline3156[[#This Row],[Task]]="","Exclude","Include")</f>
        <v>Include</v>
      </c>
      <c r="AM753" s="87"/>
      <c r="AN753" s="88" t="e">
        <f ca="1">IF(Timeline3156[[#This Row],[Expected Start Date]]="","",IF(AND($AD753="Goal",AN$7&gt;=$F753,AN$7&lt;=$AG753+$AJ753-1),2,IF(AND($AD753="Milestone",AN$7&gt;=$AG753,AN$7&lt;=$AG753+$AJ753-1),1,"")))</f>
        <v>#VALUE!</v>
      </c>
      <c r="AO753" s="88" t="e">
        <f ca="1">IF(Timeline3156[[#This Row],[Expected Start Date]]="","",IF(AND($AD753="Goal",AO$7&gt;=$F753,AO$7&lt;=$AG753+$AJ753-1),2,IF(AND($AD753="Milestone",AO$7&gt;=$AG753,AO$7&lt;=$AG753+$AJ753-1),1,"")))</f>
        <v>#VALUE!</v>
      </c>
      <c r="AP753" s="88" t="e">
        <f ca="1">IF(Timeline3156[[#This Row],[Expected Start Date]]="","",IF(AND($AD753="Goal",AP$7&gt;=$F753,AP$7&lt;=$AG753+$AJ753-1),2,IF(AND($AD753="Milestone",AP$7&gt;=$AG753,AP$7&lt;=$AG753+$AJ753-1),1,"")))</f>
        <v>#VALUE!</v>
      </c>
      <c r="AQ753" s="88" t="e">
        <f ca="1">IF(Timeline3156[[#This Row],[Expected Start Date]]="","",IF(AND($AD753="Goal",AQ$7&gt;=$F753,AQ$7&lt;=$AG753+$AJ753-1),2,IF(AND($AD753="Milestone",AQ$7&gt;=$AG753,AQ$7&lt;=$AG753+$AJ753-1),1,"")))</f>
        <v>#VALUE!</v>
      </c>
      <c r="AR753" s="88" t="e">
        <f ca="1">IF(Timeline3156[[#This Row],[Expected Start Date]]="","",IF(AND($AD753="Goal",AR$7&gt;=$F753,AR$7&lt;=$AG753+$AJ753-1),2,IF(AND($AD753="Milestone",AR$7&gt;=$AG753,AR$7&lt;=$AG753+$AJ753-1),1,"")))</f>
        <v>#VALUE!</v>
      </c>
      <c r="AS753" s="88" t="e">
        <f ca="1">IF(Timeline3156[[#This Row],[Expected Start Date]]="","",IF(AND($AD753="Goal",AS$7&gt;=$F753,AS$7&lt;=$AG753+$AJ753-1),2,IF(AND($AD753="Milestone",AS$7&gt;=$AG753,AS$7&lt;=$AG753+$AJ753-1),1,"")))</f>
        <v>#VALUE!</v>
      </c>
      <c r="AT753" s="88" t="e">
        <f ca="1">IF(Timeline3156[[#This Row],[Expected Start Date]]="","",IF(AND($AD753="Goal",AT$7&gt;=$F753,AT$7&lt;=$AG753+$AJ753-1),2,IF(AND($AD753="Milestone",AT$7&gt;=$AG753,AT$7&lt;=$AG753+$AJ753-1),1,"")))</f>
        <v>#VALUE!</v>
      </c>
      <c r="AU753" s="88" t="e">
        <f ca="1">IF(Timeline3156[[#This Row],[Expected Start Date]]="","",IF(AND($AD753="Goal",AU$7&gt;=$F753,AU$7&lt;=$AG753+$AJ753-1),2,IF(AND($AD753="Milestone",AU$7&gt;=$AG753,AU$7&lt;=$AG753+$AJ753-1),1,"")))</f>
        <v>#VALUE!</v>
      </c>
      <c r="AV753" s="88" t="e">
        <f ca="1">IF(Timeline3156[[#This Row],[Expected Start Date]]="","",IF(AND($AD753="Goal",AV$7&gt;=$F753,AV$7&lt;=$AG753+$AJ753-1),2,IF(AND($AD753="Milestone",AV$7&gt;=$AG753,AV$7&lt;=$AG753+$AJ753-1),1,"")))</f>
        <v>#VALUE!</v>
      </c>
      <c r="AW753" s="88" t="e">
        <f ca="1">IF(Timeline3156[[#This Row],[Expected Start Date]]="","",IF(AND($AD753="Goal",AW$7&gt;=$F753,AW$7&lt;=$AG753+$AJ753-1),2,IF(AND($AD753="Milestone",AW$7&gt;=$AG753,AW$7&lt;=$AG753+$AJ753-1),1,"")))</f>
        <v>#VALUE!</v>
      </c>
      <c r="AX753" s="88" t="e">
        <f ca="1">IF(Timeline3156[[#This Row],[Expected Start Date]]="","",IF(AND($AD753="Goal",AX$7&gt;=$F753,AX$7&lt;=$AG753+$AJ753-1),2,IF(AND($AD753="Milestone",AX$7&gt;=$AG753,AX$7&lt;=$AG753+$AJ753-1),1,"")))</f>
        <v>#VALUE!</v>
      </c>
      <c r="AY753" s="88" t="e">
        <f ca="1">IF(Timeline3156[[#This Row],[Expected Start Date]]="","",IF(AND($AD753="Goal",AY$7&gt;=$F753,AY$7&lt;=$AG753+$AJ753-1),2,IF(AND($AD753="Milestone",AY$7&gt;=$AG753,AY$7&lt;=$AG753+$AJ753-1),1,"")))</f>
        <v>#VALUE!</v>
      </c>
      <c r="AZ753" s="88" t="e">
        <f ca="1">IF(Timeline3156[[#This Row],[Expected Start Date]]="","",IF(AND($AD753="Goal",AZ$7&gt;=$F753,AZ$7&lt;=$AG753+$AJ753-1),2,IF(AND($AD753="Milestone",AZ$7&gt;=$AG753,AZ$7&lt;=$AG753+$AJ753-1),1,"")))</f>
        <v>#VALUE!</v>
      </c>
      <c r="BA753" s="88" t="e">
        <f ca="1">IF(Timeline3156[[#This Row],[Expected Start Date]]="","",IF(AND($AD753="Goal",BA$7&gt;=$F753,BA$7&lt;=$AG753+$AJ753-1),2,IF(AND($AD753="Milestone",BA$7&gt;=$AG753,BA$7&lt;=$AG753+$AJ753-1),1,"")))</f>
        <v>#VALUE!</v>
      </c>
      <c r="BB753" s="88" t="e">
        <f ca="1">IF(Timeline3156[[#This Row],[Expected Start Date]]="","",IF(AND($AD753="Goal",BB$7&gt;=$F753,BB$7&lt;=$AG753+$AJ753-1),2,IF(AND($AD753="Milestone",BB$7&gt;=$AG753,BB$7&lt;=$AG753+$AJ753-1),1,"")))</f>
        <v>#VALUE!</v>
      </c>
      <c r="BC753" s="88" t="e">
        <f ca="1">IF(Timeline3156[[#This Row],[Expected Start Date]]="","",IF(AND($AD753="Goal",BC$7&gt;=$F753,BC$7&lt;=$AG753+$AJ753-1),2,IF(AND($AD753="Milestone",BC$7&gt;=$AG753,BC$7&lt;=$AG753+$AJ753-1),1,"")))</f>
        <v>#VALUE!</v>
      </c>
      <c r="BD753" s="88" t="e">
        <f ca="1">IF(Timeline3156[[#This Row],[Expected Start Date]]="","",IF(AND($AD753="Goal",BD$7&gt;=$F753,BD$7&lt;=$AG753+$AJ753-1),2,IF(AND($AD753="Milestone",BD$7&gt;=$AG753,BD$7&lt;=$AG753+$AJ753-1),1,"")))</f>
        <v>#VALUE!</v>
      </c>
      <c r="BE753" s="88" t="e">
        <f ca="1">IF(Timeline3156[[#This Row],[Expected Start Date]]="","",IF(AND($AD753="Goal",BE$7&gt;=$F753,BE$7&lt;=$AG753+$AJ753-1),2,IF(AND($AD753="Milestone",BE$7&gt;=$AG753,BE$7&lt;=$AG753+$AJ753-1),1,"")))</f>
        <v>#VALUE!</v>
      </c>
      <c r="BF753" s="88" t="e">
        <f ca="1">IF(Timeline3156[[#This Row],[Expected Start Date]]="","",IF(AND($AD753="Goal",BF$7&gt;=$F753,BF$7&lt;=$AG753+$AJ753-1),2,IF(AND($AD753="Milestone",BF$7&gt;=$AG753,BF$7&lt;=$AG753+$AJ753-1),1,"")))</f>
        <v>#VALUE!</v>
      </c>
      <c r="BG753" s="88" t="e">
        <f ca="1">IF(Timeline3156[[#This Row],[Expected Start Date]]="","",IF(AND($AD753="Goal",BG$7&gt;=$F753,BG$7&lt;=$AG753+$AJ753-1),2,IF(AND($AD753="Milestone",BG$7&gt;=$AG753,BG$7&lt;=$AG753+$AJ753-1),1,"")))</f>
        <v>#VALUE!</v>
      </c>
      <c r="BH753" s="88" t="e">
        <f ca="1">IF(Timeline3156[[#This Row],[Expected Start Date]]="","",IF(AND($AD753="Goal",BH$7&gt;=$F753,BH$7&lt;=$AG753+$AJ753-1),2,IF(AND($AD753="Milestone",BH$7&gt;=$AG753,BH$7&lt;=$AG753+$AJ753-1),1,"")))</f>
        <v>#VALUE!</v>
      </c>
      <c r="BI753" s="88" t="e">
        <f ca="1">IF(Timeline3156[[#This Row],[Expected Start Date]]="","",IF(AND($AD753="Goal",BI$7&gt;=$F753,BI$7&lt;=$AG753+$AJ753-1),2,IF(AND($AD753="Milestone",BI$7&gt;=$AG753,BI$7&lt;=$AG753+$AJ753-1),1,"")))</f>
        <v>#VALUE!</v>
      </c>
      <c r="BJ753" s="88" t="e">
        <f ca="1">IF(Timeline3156[[#This Row],[Expected Start Date]]="","",IF(AND($AD753="Goal",BJ$7&gt;=$F753,BJ$7&lt;=$AG753+$AJ753-1),2,IF(AND($AD753="Milestone",BJ$7&gt;=$AG753,BJ$7&lt;=$AG753+$AJ753-1),1,"")))</f>
        <v>#VALUE!</v>
      </c>
      <c r="BK753" s="88" t="e">
        <f ca="1">IF(Timeline3156[[#This Row],[Expected Start Date]]="","",IF(AND($AD753="Goal",BK$7&gt;=$F753,BK$7&lt;=$AG753+$AJ753-1),2,IF(AND($AD753="Milestone",BK$7&gt;=$AG753,BK$7&lt;=$AG753+$AJ753-1),1,"")))</f>
        <v>#VALUE!</v>
      </c>
      <c r="BL753" s="88" t="e">
        <f ca="1">IF(Timeline3156[[#This Row],[Expected Start Date]]="","",IF(AND($AD753="Goal",BL$7&gt;=$F753,BL$7&lt;=$AG753+$AJ753-1),2,IF(AND($AD753="Milestone",BL$7&gt;=$AG753,BL$7&lt;=$AG753+$AJ753-1),1,"")))</f>
        <v>#VALUE!</v>
      </c>
      <c r="BM753" s="88" t="e">
        <f ca="1">IF(Timeline3156[[#This Row],[Expected Start Date]]="","",IF(AND($AD753="Goal",BM$7&gt;=$F753,BM$7&lt;=$AG753+$AJ753-1),2,IF(AND($AD753="Milestone",BM$7&gt;=$AG753,BM$7&lt;=$AG753+$AJ753-1),1,"")))</f>
        <v>#VALUE!</v>
      </c>
      <c r="BN753" s="88" t="e">
        <f ca="1">IF(Timeline3156[[#This Row],[Expected Start Date]]="","",IF(AND($AD753="Goal",BN$7&gt;=$F753,BN$7&lt;=$AG753+$AJ753-1),2,IF(AND($AD753="Milestone",BN$7&gt;=$AG753,BN$7&lt;=$AG753+$AJ753-1),1,"")))</f>
        <v>#VALUE!</v>
      </c>
      <c r="BO753" s="88" t="e">
        <f ca="1">IF(Timeline3156[[#This Row],[Expected Start Date]]="","",IF(AND($AD753="Goal",BO$7&gt;=$F753,BO$7&lt;=$AG753+$AJ753-1),2,IF(AND($AD753="Milestone",BO$7&gt;=$AG753,BO$7&lt;=$AG753+$AJ753-1),1,"")))</f>
        <v>#VALUE!</v>
      </c>
      <c r="BP753" s="88" t="e">
        <f ca="1">IF(Timeline3156[[#This Row],[Expected Start Date]]="","",IF(AND($AD753="Goal",BP$7&gt;=$F753,BP$7&lt;=$AG753+$AJ753-1),2,IF(AND($AD753="Milestone",BP$7&gt;=$AG753,BP$7&lt;=$AG753+$AJ753-1),1,"")))</f>
        <v>#VALUE!</v>
      </c>
      <c r="BQ753" s="88" t="e">
        <f ca="1">IF(Timeline3156[[#This Row],[Expected Start Date]]="","",IF(AND($AD753="Goal",BQ$7&gt;=$F753,BQ$7&lt;=$AG753+$AJ753-1),2,IF(AND($AD753="Milestone",BQ$7&gt;=$AG753,BQ$7&lt;=$AG753+$AJ753-1),1,"")))</f>
        <v>#VALUE!</v>
      </c>
      <c r="BR753" s="88" t="e">
        <f ca="1">IF(Timeline3156[[#This Row],[Expected Start Date]]="","",IF(AND($AD753="Goal",BR$7&gt;=$F753,BR$7&lt;=$AG753+$AJ753-1),2,IF(AND($AD753="Milestone",BR$7&gt;=$AG753,BR$7&lt;=$AG753+$AJ753-1),1,"")))</f>
        <v>#VALUE!</v>
      </c>
      <c r="BS753" s="88" t="e">
        <f ca="1">IF(Timeline3156[[#This Row],[Expected Start Date]]="","",IF(AND($AD753="Goal",BS$7&gt;=$F753,BS$7&lt;=$AG753+$AJ753-1),2,IF(AND($AD753="Milestone",BS$7&gt;=$AG753,BS$7&lt;=$AG753+$AJ753-1),1,"")))</f>
        <v>#VALUE!</v>
      </c>
      <c r="BT753" s="88" t="e">
        <f ca="1">IF(Timeline3156[[#This Row],[Expected Start Date]]="","",IF(AND($AD753="Goal",BT$7&gt;=$F753,BT$7&lt;=$AG753+$AJ753-1),2,IF(AND($AD753="Milestone",BT$7&gt;=$AG753,BT$7&lt;=$AG753+$AJ753-1),1,"")))</f>
        <v>#VALUE!</v>
      </c>
      <c r="BU753" s="88" t="e">
        <f ca="1">IF(Timeline3156[[#This Row],[Expected Start Date]]="","",IF(AND($AD753="Goal",BU$7&gt;=$F753,BU$7&lt;=$AG753+$AJ753-1),2,IF(AND($AD753="Milestone",BU$7&gt;=$AG753,BU$7&lt;=$AG753+$AJ753-1),1,"")))</f>
        <v>#VALUE!</v>
      </c>
      <c r="BV753" s="88" t="e">
        <f ca="1">IF(Timeline3156[[#This Row],[Expected Start Date]]="","",IF(AND($AD753="Goal",BV$7&gt;=$F753,BV$7&lt;=$AG753+$AJ753-1),2,IF(AND($AD753="Milestone",BV$7&gt;=$AG753,BV$7&lt;=$AG753+$AJ753-1),1,"")))</f>
        <v>#VALUE!</v>
      </c>
      <c r="BW753" s="88" t="e">
        <f ca="1">IF(Timeline3156[[#This Row],[Expected Start Date]]="","",IF(AND($AD753="Goal",BW$7&gt;=$F753,BW$7&lt;=$AG753+$AJ753-1),2,IF(AND($AD753="Milestone",BW$7&gt;=$AG753,BW$7&lt;=$AG753+$AJ753-1),1,"")))</f>
        <v>#VALUE!</v>
      </c>
      <c r="BX753" s="88" t="e">
        <f ca="1">IF(Timeline3156[[#This Row],[Expected Start Date]]="","",IF(AND($AD753="Goal",BX$7&gt;=$F753,BX$7&lt;=$AG753+$AJ753-1),2,IF(AND($AD753="Milestone",BX$7&gt;=$AG753,BX$7&lt;=$AG753+$AJ753-1),1,"")))</f>
        <v>#VALUE!</v>
      </c>
      <c r="BY753" s="88" t="e">
        <f ca="1">IF(Timeline3156[[#This Row],[Expected Start Date]]="","",IF(AND($AD753="Goal",BY$7&gt;=$F753,BY$7&lt;=$AG753+$AJ753-1),2,IF(AND($AD753="Milestone",BY$7&gt;=$AG753,BY$7&lt;=$AG753+$AJ753-1),1,"")))</f>
        <v>#VALUE!</v>
      </c>
      <c r="BZ753" s="88" t="e">
        <f ca="1">IF(Timeline3156[[#This Row],[Expected Start Date]]="","",IF(AND($AD753="Goal",BZ$7&gt;=$F753,BZ$7&lt;=$AG753+$AJ753-1),2,IF(AND($AD753="Milestone",BZ$7&gt;=$AG753,BZ$7&lt;=$AG753+$AJ753-1),1,"")))</f>
        <v>#VALUE!</v>
      </c>
      <c r="CA753" s="88" t="e">
        <f ca="1">IF(Timeline3156[[#This Row],[Expected Start Date]]="","",IF(AND($AD753="Goal",CA$7&gt;=$F753,CA$7&lt;=$AG753+$AJ753-1),2,IF(AND($AD753="Milestone",CA$7&gt;=$AG753,CA$7&lt;=$AG753+$AJ753-1),1,"")))</f>
        <v>#VALUE!</v>
      </c>
      <c r="CB753" s="88" t="e">
        <f ca="1">IF(Timeline3156[[#This Row],[Expected Start Date]]="","",IF(AND($AD753="Goal",CB$7&gt;=$F753,CB$7&lt;=$AG753+$AJ753-1),2,IF(AND($AD753="Milestone",CB$7&gt;=$AG753,CB$7&lt;=$AG753+$AJ753-1),1,"")))</f>
        <v>#VALUE!</v>
      </c>
      <c r="CC753" s="88" t="e">
        <f ca="1">IF(Timeline3156[[#This Row],[Expected Start Date]]="","",IF(AND($AD753="Goal",CC$7&gt;=$F753,CC$7&lt;=$AG753+$AJ753-1),2,IF(AND($AD753="Milestone",CC$7&gt;=$AG753,CC$7&lt;=$AG753+$AJ753-1),1,"")))</f>
        <v>#VALUE!</v>
      </c>
      <c r="CD753" s="88" t="e">
        <f ca="1">IF(Timeline3156[[#This Row],[Expected Start Date]]="","",IF(AND($AD753="Goal",CD$7&gt;=$F753,CD$7&lt;=$AG753+$AJ753-1),2,IF(AND($AD753="Milestone",CD$7&gt;=$AG753,CD$7&lt;=$AG753+$AJ753-1),1,"")))</f>
        <v>#VALUE!</v>
      </c>
      <c r="CE753" s="88" t="e">
        <f ca="1">IF(Timeline3156[[#This Row],[Expected Start Date]]="","",IF(AND($AD753="Goal",CE$7&gt;=$F753,CE$7&lt;=$AG753+$AJ753-1),2,IF(AND($AD753="Milestone",CE$7&gt;=$AG753,CE$7&lt;=$AG753+$AJ753-1),1,"")))</f>
        <v>#VALUE!</v>
      </c>
      <c r="CF753" s="88" t="e">
        <f ca="1">IF(Timeline3156[[#This Row],[Expected Start Date]]="","",IF(AND($AD753="Goal",CF$7&gt;=$F753,CF$7&lt;=$AG753+$AJ753-1),2,IF(AND($AD753="Milestone",CF$7&gt;=$AG753,CF$7&lt;=$AG753+$AJ753-1),1,"")))</f>
        <v>#VALUE!</v>
      </c>
      <c r="CG753" s="88" t="e">
        <f ca="1">IF(Timeline3156[[#This Row],[Expected Start Date]]="","",IF(AND($AD753="Goal",CG$7&gt;=$F753,CG$7&lt;=$AG753+$AJ753-1),2,IF(AND($AD753="Milestone",CG$7&gt;=$AG753,CG$7&lt;=$AG753+$AJ753-1),1,"")))</f>
        <v>#VALUE!</v>
      </c>
      <c r="CH753" s="88" t="e">
        <f ca="1">IF(Timeline3156[[#This Row],[Expected Start Date]]="","",IF(AND($AD753="Goal",CH$7&gt;=$F753,CH$7&lt;=$AG753+$AJ753-1),2,IF(AND($AD753="Milestone",CH$7&gt;=$AG753,CH$7&lt;=$AG753+$AJ753-1),1,"")))</f>
        <v>#VALUE!</v>
      </c>
      <c r="CI753" s="88" t="e">
        <f ca="1">IF(Timeline3156[[#This Row],[Expected Start Date]]="","",IF(AND($AD753="Goal",CI$7&gt;=$F753,CI$7&lt;=$AG753+$AJ753-1),2,IF(AND($AD753="Milestone",CI$7&gt;=$AG753,CI$7&lt;=$AG753+$AJ753-1),1,"")))</f>
        <v>#VALUE!</v>
      </c>
      <c r="CJ753" s="88" t="e">
        <f ca="1">IF(Timeline3156[[#This Row],[Expected Start Date]]="","",IF(AND($AD753="Goal",CJ$7&gt;=$F753,CJ$7&lt;=$AG753+$AJ753-1),2,IF(AND($AD753="Milestone",CJ$7&gt;=$AG753,CJ$7&lt;=$AG753+$AJ753-1),1,"")))</f>
        <v>#VALUE!</v>
      </c>
      <c r="CK753" s="88" t="e">
        <f ca="1">IF(Timeline3156[[#This Row],[Expected Start Date]]="","",IF(AND($AD753="Goal",CK$7&gt;=$F753,CK$7&lt;=$AG753+$AJ753-1),2,IF(AND($AD753="Milestone",CK$7&gt;=$AG753,CK$7&lt;=$AG753+$AJ753-1),1,"")))</f>
        <v>#VALUE!</v>
      </c>
      <c r="CL753" s="88" t="e">
        <f ca="1">IF(Timeline3156[[#This Row],[Expected Start Date]]="","",IF(AND($AD753="Goal",CL$7&gt;=$F753,CL$7&lt;=$AG753+$AJ753-1),2,IF(AND($AD753="Milestone",CL$7&gt;=$AG753,CL$7&lt;=$AG753+$AJ753-1),1,"")))</f>
        <v>#VALUE!</v>
      </c>
      <c r="CM753" s="88" t="e">
        <f ca="1">IF(Timeline3156[[#This Row],[Expected Start Date]]="","",IF(AND($AD753="Goal",CM$7&gt;=$F753,CM$7&lt;=$AG753+$AJ753-1),2,IF(AND($AD753="Milestone",CM$7&gt;=$AG753,CM$7&lt;=$AG753+$AJ753-1),1,"")))</f>
        <v>#VALUE!</v>
      </c>
      <c r="CN753" s="88" t="e">
        <f ca="1">IF(Timeline3156[[#This Row],[Expected Start Date]]="","",IF(AND($AD753="Goal",CN$7&gt;=$F753,CN$7&lt;=$AG753+$AJ753-1),2,IF(AND($AD753="Milestone",CN$7&gt;=$AG753,CN$7&lt;=$AG753+$AJ753-1),1,"")))</f>
        <v>#VALUE!</v>
      </c>
      <c r="CO753" s="88" t="e">
        <f ca="1">IF(Timeline3156[[#This Row],[Expected Start Date]]="","",IF(AND($AD753="Goal",CO$7&gt;=$F753,CO$7&lt;=$AG753+$AJ753-1),2,IF(AND($AD753="Milestone",CO$7&gt;=$AG753,CO$7&lt;=$AG753+$AJ753-1),1,"")))</f>
        <v>#VALUE!</v>
      </c>
      <c r="CP753" s="88" t="e">
        <f ca="1">IF(Timeline3156[[#This Row],[Expected Start Date]]="","",IF(AND($AD753="Goal",CP$7&gt;=$F753,CP$7&lt;=$AG753+$AJ753-1),2,IF(AND($AD753="Milestone",CP$7&gt;=$AG753,CP$7&lt;=$AG753+$AJ753-1),1,"")))</f>
        <v>#VALUE!</v>
      </c>
      <c r="CQ753" s="88" t="e">
        <f ca="1">IF(Timeline3156[[#This Row],[Expected Start Date]]="","",IF(AND($AD753="Goal",CQ$7&gt;=$F753,CQ$7&lt;=$AG753+$AJ753-1),2,IF(AND($AD753="Milestone",CQ$7&gt;=$AG753,CQ$7&lt;=$AG753+$AJ753-1),1,"")))</f>
        <v>#VALUE!</v>
      </c>
      <c r="CR753" s="63"/>
    </row>
    <row r="754" spans="1:96" ht="30" customHeight="1" thickBot="1" x14ac:dyDescent="0.4">
      <c r="A754" t="str">
        <v>3.10.19</v>
      </c>
      <c r="B754" t="str">
        <v>3.10</v>
      </c>
      <c r="C754" t="str">
        <v/>
      </c>
      <c r="D754" t="str">
        <v>=IF(M3.10[Deliverable 3 Milestone 10]=0,"",M3.10[Deliverable 3 Milestone 10])</v>
      </c>
      <c r="E754" t="str">
        <v>=IF(A3.10.19[Milestone 3.10 Activity 19]=0,"",A3.10.19[Milestone 3.10 Activity 19])</v>
      </c>
      <c r="F754" t="str">
        <v>=IF(A3.10.19[Department]=0,"",A3.10.19[Department])</v>
      </c>
      <c r="G754" t="str">
        <v>=IF(A3.10.19[Resource Requirements]=0,"",A3.10.19[Resource Requirements])</v>
      </c>
      <c r="H754" t="str">
        <v>=IF(A3.10.19[Person Responsible]=0,"",A3.10.19[Person Responsible])</v>
      </c>
      <c r="I754" t="str">
        <v>=IF(A3.10.19[Percentage of Completion]=0,"",A3.10.19[Percentage of Completion])</v>
      </c>
      <c r="J754" s="24" t="str">
        <v>=IF(A3.10.19[Date Required]=0,"",A3.10.19[Date Required])</v>
      </c>
      <c r="K754" s="24" t="str">
        <v>=IF(A3.10.19[Expected Start Date]=0,"",A3.10.19[Expected Start Date])</v>
      </c>
      <c r="L754" s="24" t="str">
        <v>=IF(A3.10.19[Expected End Date]=0,"",A3.10.19[Expected End Date])</v>
      </c>
      <c r="M754" t="str">
        <v>=IF(A3.10.19[Notes]=0,"",A3.10.19[Notes])</v>
      </c>
      <c r="N754" t="str">
        <v>Include</v>
      </c>
      <c r="O754" s="56" t="str">
        <v>Exclude</v>
      </c>
      <c r="P754" s="56" t="str">
        <v/>
      </c>
      <c r="Q754" s="56">
        <v>44562</v>
      </c>
      <c r="R754" s="56" t="str">
        <v/>
      </c>
      <c r="T754" s="96" t="str">
        <f t="shared" si="140"/>
        <v>Include</v>
      </c>
      <c r="U754" s="96" t="str">
        <f t="shared" si="140"/>
        <v>Include</v>
      </c>
      <c r="Z754" s="111" t="str">
        <f t="shared" si="131"/>
        <v/>
      </c>
      <c r="AA754" s="111" t="str">
        <f t="shared" si="132"/>
        <v>3.10.19</v>
      </c>
      <c r="AB754" s="111" t="str">
        <f t="shared" si="133"/>
        <v>=IF(M3.10[Deliverable 3 Milestone 10]=0,"",M3.10[Deliverable 3 Milestone 10])</v>
      </c>
      <c r="AC754" s="111" t="str">
        <f t="shared" si="134"/>
        <v>=IF(A3.10.19[Milestone 3.10 Activity 19]=0,"",A3.10.19[Milestone 3.10 Activity 19])</v>
      </c>
      <c r="AD754" s="115"/>
      <c r="AE754" s="116" t="str">
        <f t="shared" si="135"/>
        <v>=IF(A3.10.19[Person Responsible]=0,"",A3.10.19[Person Responsible])</v>
      </c>
      <c r="AF754" s="117"/>
      <c r="AG754" s="118" t="str">
        <f t="shared" si="136"/>
        <v>=IF(A3.10.19[Expected Start Date]=0,"",A3.10.19[Expected Start Date])</v>
      </c>
      <c r="AH754" s="119" t="str">
        <f t="shared" si="137"/>
        <v>=IF(A3.10.19[Expected End Date]=0,"",A3.10.19[Expected End Date])</v>
      </c>
      <c r="AI754" s="119" t="str">
        <f t="shared" si="138"/>
        <v>=IF(A3.10.19[Date Required]=0,"",A3.10.19[Date Required])</v>
      </c>
      <c r="AJ754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4" s="111" t="str">
        <f t="shared" si="139"/>
        <v>=IF(A3.10.19[Notes]=0,"",A3.10.19[Notes])</v>
      </c>
      <c r="AL754" s="121" t="str">
        <f>IF(Timeline3156[[#This Row],[Task]]="","Exclude","Include")</f>
        <v>Include</v>
      </c>
      <c r="AM754" s="87"/>
      <c r="AN754" s="88" t="e">
        <f ca="1">IF(Timeline3156[[#This Row],[Expected Start Date]]="","",IF(AND($AD754="Goal",AN$7&gt;=$F754,AN$7&lt;=$AG754+$AJ754-1),2,IF(AND($AD754="Milestone",AN$7&gt;=$AG754,AN$7&lt;=$AG754+$AJ754-1),1,"")))</f>
        <v>#VALUE!</v>
      </c>
      <c r="AO754" s="88" t="e">
        <f ca="1">IF(Timeline3156[[#This Row],[Expected Start Date]]="","",IF(AND($AD754="Goal",AO$7&gt;=$F754,AO$7&lt;=$AG754+$AJ754-1),2,IF(AND($AD754="Milestone",AO$7&gt;=$AG754,AO$7&lt;=$AG754+$AJ754-1),1,"")))</f>
        <v>#VALUE!</v>
      </c>
      <c r="AP754" s="88" t="e">
        <f ca="1">IF(Timeline3156[[#This Row],[Expected Start Date]]="","",IF(AND($AD754="Goal",AP$7&gt;=$F754,AP$7&lt;=$AG754+$AJ754-1),2,IF(AND($AD754="Milestone",AP$7&gt;=$AG754,AP$7&lt;=$AG754+$AJ754-1),1,"")))</f>
        <v>#VALUE!</v>
      </c>
      <c r="AQ754" s="88" t="e">
        <f ca="1">IF(Timeline3156[[#This Row],[Expected Start Date]]="","",IF(AND($AD754="Goal",AQ$7&gt;=$F754,AQ$7&lt;=$AG754+$AJ754-1),2,IF(AND($AD754="Milestone",AQ$7&gt;=$AG754,AQ$7&lt;=$AG754+$AJ754-1),1,"")))</f>
        <v>#VALUE!</v>
      </c>
      <c r="AR754" s="88" t="e">
        <f ca="1">IF(Timeline3156[[#This Row],[Expected Start Date]]="","",IF(AND($AD754="Goal",AR$7&gt;=$F754,AR$7&lt;=$AG754+$AJ754-1),2,IF(AND($AD754="Milestone",AR$7&gt;=$AG754,AR$7&lt;=$AG754+$AJ754-1),1,"")))</f>
        <v>#VALUE!</v>
      </c>
      <c r="AS754" s="88" t="e">
        <f ca="1">IF(Timeline3156[[#This Row],[Expected Start Date]]="","",IF(AND($AD754="Goal",AS$7&gt;=$F754,AS$7&lt;=$AG754+$AJ754-1),2,IF(AND($AD754="Milestone",AS$7&gt;=$AG754,AS$7&lt;=$AG754+$AJ754-1),1,"")))</f>
        <v>#VALUE!</v>
      </c>
      <c r="AT754" s="88" t="e">
        <f ca="1">IF(Timeline3156[[#This Row],[Expected Start Date]]="","",IF(AND($AD754="Goal",AT$7&gt;=$F754,AT$7&lt;=$AG754+$AJ754-1),2,IF(AND($AD754="Milestone",AT$7&gt;=$AG754,AT$7&lt;=$AG754+$AJ754-1),1,"")))</f>
        <v>#VALUE!</v>
      </c>
      <c r="AU754" s="88" t="e">
        <f ca="1">IF(Timeline3156[[#This Row],[Expected Start Date]]="","",IF(AND($AD754="Goal",AU$7&gt;=$F754,AU$7&lt;=$AG754+$AJ754-1),2,IF(AND($AD754="Milestone",AU$7&gt;=$AG754,AU$7&lt;=$AG754+$AJ754-1),1,"")))</f>
        <v>#VALUE!</v>
      </c>
      <c r="AV754" s="88" t="e">
        <f ca="1">IF(Timeline3156[[#This Row],[Expected Start Date]]="","",IF(AND($AD754="Goal",AV$7&gt;=$F754,AV$7&lt;=$AG754+$AJ754-1),2,IF(AND($AD754="Milestone",AV$7&gt;=$AG754,AV$7&lt;=$AG754+$AJ754-1),1,"")))</f>
        <v>#VALUE!</v>
      </c>
      <c r="AW754" s="88" t="e">
        <f ca="1">IF(Timeline3156[[#This Row],[Expected Start Date]]="","",IF(AND($AD754="Goal",AW$7&gt;=$F754,AW$7&lt;=$AG754+$AJ754-1),2,IF(AND($AD754="Milestone",AW$7&gt;=$AG754,AW$7&lt;=$AG754+$AJ754-1),1,"")))</f>
        <v>#VALUE!</v>
      </c>
      <c r="AX754" s="88" t="e">
        <f ca="1">IF(Timeline3156[[#This Row],[Expected Start Date]]="","",IF(AND($AD754="Goal",AX$7&gt;=$F754,AX$7&lt;=$AG754+$AJ754-1),2,IF(AND($AD754="Milestone",AX$7&gt;=$AG754,AX$7&lt;=$AG754+$AJ754-1),1,"")))</f>
        <v>#VALUE!</v>
      </c>
      <c r="AY754" s="88" t="e">
        <f ca="1">IF(Timeline3156[[#This Row],[Expected Start Date]]="","",IF(AND($AD754="Goal",AY$7&gt;=$F754,AY$7&lt;=$AG754+$AJ754-1),2,IF(AND($AD754="Milestone",AY$7&gt;=$AG754,AY$7&lt;=$AG754+$AJ754-1),1,"")))</f>
        <v>#VALUE!</v>
      </c>
      <c r="AZ754" s="88" t="e">
        <f ca="1">IF(Timeline3156[[#This Row],[Expected Start Date]]="","",IF(AND($AD754="Goal",AZ$7&gt;=$F754,AZ$7&lt;=$AG754+$AJ754-1),2,IF(AND($AD754="Milestone",AZ$7&gt;=$AG754,AZ$7&lt;=$AG754+$AJ754-1),1,"")))</f>
        <v>#VALUE!</v>
      </c>
      <c r="BA754" s="88" t="e">
        <f ca="1">IF(Timeline3156[[#This Row],[Expected Start Date]]="","",IF(AND($AD754="Goal",BA$7&gt;=$F754,BA$7&lt;=$AG754+$AJ754-1),2,IF(AND($AD754="Milestone",BA$7&gt;=$AG754,BA$7&lt;=$AG754+$AJ754-1),1,"")))</f>
        <v>#VALUE!</v>
      </c>
      <c r="BB754" s="88" t="e">
        <f ca="1">IF(Timeline3156[[#This Row],[Expected Start Date]]="","",IF(AND($AD754="Goal",BB$7&gt;=$F754,BB$7&lt;=$AG754+$AJ754-1),2,IF(AND($AD754="Milestone",BB$7&gt;=$AG754,BB$7&lt;=$AG754+$AJ754-1),1,"")))</f>
        <v>#VALUE!</v>
      </c>
      <c r="BC754" s="88" t="e">
        <f ca="1">IF(Timeline3156[[#This Row],[Expected Start Date]]="","",IF(AND($AD754="Goal",BC$7&gt;=$F754,BC$7&lt;=$AG754+$AJ754-1),2,IF(AND($AD754="Milestone",BC$7&gt;=$AG754,BC$7&lt;=$AG754+$AJ754-1),1,"")))</f>
        <v>#VALUE!</v>
      </c>
      <c r="BD754" s="88" t="e">
        <f ca="1">IF(Timeline3156[[#This Row],[Expected Start Date]]="","",IF(AND($AD754="Goal",BD$7&gt;=$F754,BD$7&lt;=$AG754+$AJ754-1),2,IF(AND($AD754="Milestone",BD$7&gt;=$AG754,BD$7&lt;=$AG754+$AJ754-1),1,"")))</f>
        <v>#VALUE!</v>
      </c>
      <c r="BE754" s="88" t="e">
        <f ca="1">IF(Timeline3156[[#This Row],[Expected Start Date]]="","",IF(AND($AD754="Goal",BE$7&gt;=$F754,BE$7&lt;=$AG754+$AJ754-1),2,IF(AND($AD754="Milestone",BE$7&gt;=$AG754,BE$7&lt;=$AG754+$AJ754-1),1,"")))</f>
        <v>#VALUE!</v>
      </c>
      <c r="BF754" s="88" t="e">
        <f ca="1">IF(Timeline3156[[#This Row],[Expected Start Date]]="","",IF(AND($AD754="Goal",BF$7&gt;=$F754,BF$7&lt;=$AG754+$AJ754-1),2,IF(AND($AD754="Milestone",BF$7&gt;=$AG754,BF$7&lt;=$AG754+$AJ754-1),1,"")))</f>
        <v>#VALUE!</v>
      </c>
      <c r="BG754" s="88" t="e">
        <f ca="1">IF(Timeline3156[[#This Row],[Expected Start Date]]="","",IF(AND($AD754="Goal",BG$7&gt;=$F754,BG$7&lt;=$AG754+$AJ754-1),2,IF(AND($AD754="Milestone",BG$7&gt;=$AG754,BG$7&lt;=$AG754+$AJ754-1),1,"")))</f>
        <v>#VALUE!</v>
      </c>
      <c r="BH754" s="88" t="e">
        <f ca="1">IF(Timeline3156[[#This Row],[Expected Start Date]]="","",IF(AND($AD754="Goal",BH$7&gt;=$F754,BH$7&lt;=$AG754+$AJ754-1),2,IF(AND($AD754="Milestone",BH$7&gt;=$AG754,BH$7&lt;=$AG754+$AJ754-1),1,"")))</f>
        <v>#VALUE!</v>
      </c>
      <c r="BI754" s="88" t="e">
        <f ca="1">IF(Timeline3156[[#This Row],[Expected Start Date]]="","",IF(AND($AD754="Goal",BI$7&gt;=$F754,BI$7&lt;=$AG754+$AJ754-1),2,IF(AND($AD754="Milestone",BI$7&gt;=$AG754,BI$7&lt;=$AG754+$AJ754-1),1,"")))</f>
        <v>#VALUE!</v>
      </c>
      <c r="BJ754" s="88" t="e">
        <f ca="1">IF(Timeline3156[[#This Row],[Expected Start Date]]="","",IF(AND($AD754="Goal",BJ$7&gt;=$F754,BJ$7&lt;=$AG754+$AJ754-1),2,IF(AND($AD754="Milestone",BJ$7&gt;=$AG754,BJ$7&lt;=$AG754+$AJ754-1),1,"")))</f>
        <v>#VALUE!</v>
      </c>
      <c r="BK754" s="88" t="e">
        <f ca="1">IF(Timeline3156[[#This Row],[Expected Start Date]]="","",IF(AND($AD754="Goal",BK$7&gt;=$F754,BK$7&lt;=$AG754+$AJ754-1),2,IF(AND($AD754="Milestone",BK$7&gt;=$AG754,BK$7&lt;=$AG754+$AJ754-1),1,"")))</f>
        <v>#VALUE!</v>
      </c>
      <c r="BL754" s="88" t="e">
        <f ca="1">IF(Timeline3156[[#This Row],[Expected Start Date]]="","",IF(AND($AD754="Goal",BL$7&gt;=$F754,BL$7&lt;=$AG754+$AJ754-1),2,IF(AND($AD754="Milestone",BL$7&gt;=$AG754,BL$7&lt;=$AG754+$AJ754-1),1,"")))</f>
        <v>#VALUE!</v>
      </c>
      <c r="BM754" s="88" t="e">
        <f ca="1">IF(Timeline3156[[#This Row],[Expected Start Date]]="","",IF(AND($AD754="Goal",BM$7&gt;=$F754,BM$7&lt;=$AG754+$AJ754-1),2,IF(AND($AD754="Milestone",BM$7&gt;=$AG754,BM$7&lt;=$AG754+$AJ754-1),1,"")))</f>
        <v>#VALUE!</v>
      </c>
      <c r="BN754" s="88" t="e">
        <f ca="1">IF(Timeline3156[[#This Row],[Expected Start Date]]="","",IF(AND($AD754="Goal",BN$7&gt;=$F754,BN$7&lt;=$AG754+$AJ754-1),2,IF(AND($AD754="Milestone",BN$7&gt;=$AG754,BN$7&lt;=$AG754+$AJ754-1),1,"")))</f>
        <v>#VALUE!</v>
      </c>
      <c r="BO754" s="88" t="e">
        <f ca="1">IF(Timeline3156[[#This Row],[Expected Start Date]]="","",IF(AND($AD754="Goal",BO$7&gt;=$F754,BO$7&lt;=$AG754+$AJ754-1),2,IF(AND($AD754="Milestone",BO$7&gt;=$AG754,BO$7&lt;=$AG754+$AJ754-1),1,"")))</f>
        <v>#VALUE!</v>
      </c>
      <c r="BP754" s="88" t="e">
        <f ca="1">IF(Timeline3156[[#This Row],[Expected Start Date]]="","",IF(AND($AD754="Goal",BP$7&gt;=$F754,BP$7&lt;=$AG754+$AJ754-1),2,IF(AND($AD754="Milestone",BP$7&gt;=$AG754,BP$7&lt;=$AG754+$AJ754-1),1,"")))</f>
        <v>#VALUE!</v>
      </c>
      <c r="BQ754" s="88" t="e">
        <f ca="1">IF(Timeline3156[[#This Row],[Expected Start Date]]="","",IF(AND($AD754="Goal",BQ$7&gt;=$F754,BQ$7&lt;=$AG754+$AJ754-1),2,IF(AND($AD754="Milestone",BQ$7&gt;=$AG754,BQ$7&lt;=$AG754+$AJ754-1),1,"")))</f>
        <v>#VALUE!</v>
      </c>
      <c r="BR754" s="88" t="e">
        <f ca="1">IF(Timeline3156[[#This Row],[Expected Start Date]]="","",IF(AND($AD754="Goal",BR$7&gt;=$F754,BR$7&lt;=$AG754+$AJ754-1),2,IF(AND($AD754="Milestone",BR$7&gt;=$AG754,BR$7&lt;=$AG754+$AJ754-1),1,"")))</f>
        <v>#VALUE!</v>
      </c>
      <c r="BS754" s="88" t="e">
        <f ca="1">IF(Timeline3156[[#This Row],[Expected Start Date]]="","",IF(AND($AD754="Goal",BS$7&gt;=$F754,BS$7&lt;=$AG754+$AJ754-1),2,IF(AND($AD754="Milestone",BS$7&gt;=$AG754,BS$7&lt;=$AG754+$AJ754-1),1,"")))</f>
        <v>#VALUE!</v>
      </c>
      <c r="BT754" s="88" t="e">
        <f ca="1">IF(Timeline3156[[#This Row],[Expected Start Date]]="","",IF(AND($AD754="Goal",BT$7&gt;=$F754,BT$7&lt;=$AG754+$AJ754-1),2,IF(AND($AD754="Milestone",BT$7&gt;=$AG754,BT$7&lt;=$AG754+$AJ754-1),1,"")))</f>
        <v>#VALUE!</v>
      </c>
      <c r="BU754" s="88" t="e">
        <f ca="1">IF(Timeline3156[[#This Row],[Expected Start Date]]="","",IF(AND($AD754="Goal",BU$7&gt;=$F754,BU$7&lt;=$AG754+$AJ754-1),2,IF(AND($AD754="Milestone",BU$7&gt;=$AG754,BU$7&lt;=$AG754+$AJ754-1),1,"")))</f>
        <v>#VALUE!</v>
      </c>
      <c r="BV754" s="88" t="e">
        <f ca="1">IF(Timeline3156[[#This Row],[Expected Start Date]]="","",IF(AND($AD754="Goal",BV$7&gt;=$F754,BV$7&lt;=$AG754+$AJ754-1),2,IF(AND($AD754="Milestone",BV$7&gt;=$AG754,BV$7&lt;=$AG754+$AJ754-1),1,"")))</f>
        <v>#VALUE!</v>
      </c>
      <c r="BW754" s="88" t="e">
        <f ca="1">IF(Timeline3156[[#This Row],[Expected Start Date]]="","",IF(AND($AD754="Goal",BW$7&gt;=$F754,BW$7&lt;=$AG754+$AJ754-1),2,IF(AND($AD754="Milestone",BW$7&gt;=$AG754,BW$7&lt;=$AG754+$AJ754-1),1,"")))</f>
        <v>#VALUE!</v>
      </c>
      <c r="BX754" s="88" t="e">
        <f ca="1">IF(Timeline3156[[#This Row],[Expected Start Date]]="","",IF(AND($AD754="Goal",BX$7&gt;=$F754,BX$7&lt;=$AG754+$AJ754-1),2,IF(AND($AD754="Milestone",BX$7&gt;=$AG754,BX$7&lt;=$AG754+$AJ754-1),1,"")))</f>
        <v>#VALUE!</v>
      </c>
      <c r="BY754" s="88" t="e">
        <f ca="1">IF(Timeline3156[[#This Row],[Expected Start Date]]="","",IF(AND($AD754="Goal",BY$7&gt;=$F754,BY$7&lt;=$AG754+$AJ754-1),2,IF(AND($AD754="Milestone",BY$7&gt;=$AG754,BY$7&lt;=$AG754+$AJ754-1),1,"")))</f>
        <v>#VALUE!</v>
      </c>
      <c r="BZ754" s="88" t="e">
        <f ca="1">IF(Timeline3156[[#This Row],[Expected Start Date]]="","",IF(AND($AD754="Goal",BZ$7&gt;=$F754,BZ$7&lt;=$AG754+$AJ754-1),2,IF(AND($AD754="Milestone",BZ$7&gt;=$AG754,BZ$7&lt;=$AG754+$AJ754-1),1,"")))</f>
        <v>#VALUE!</v>
      </c>
      <c r="CA754" s="88" t="e">
        <f ca="1">IF(Timeline3156[[#This Row],[Expected Start Date]]="","",IF(AND($AD754="Goal",CA$7&gt;=$F754,CA$7&lt;=$AG754+$AJ754-1),2,IF(AND($AD754="Milestone",CA$7&gt;=$AG754,CA$7&lt;=$AG754+$AJ754-1),1,"")))</f>
        <v>#VALUE!</v>
      </c>
      <c r="CB754" s="88" t="e">
        <f ca="1">IF(Timeline3156[[#This Row],[Expected Start Date]]="","",IF(AND($AD754="Goal",CB$7&gt;=$F754,CB$7&lt;=$AG754+$AJ754-1),2,IF(AND($AD754="Milestone",CB$7&gt;=$AG754,CB$7&lt;=$AG754+$AJ754-1),1,"")))</f>
        <v>#VALUE!</v>
      </c>
      <c r="CC754" s="88" t="e">
        <f ca="1">IF(Timeline3156[[#This Row],[Expected Start Date]]="","",IF(AND($AD754="Goal",CC$7&gt;=$F754,CC$7&lt;=$AG754+$AJ754-1),2,IF(AND($AD754="Milestone",CC$7&gt;=$AG754,CC$7&lt;=$AG754+$AJ754-1),1,"")))</f>
        <v>#VALUE!</v>
      </c>
      <c r="CD754" s="88" t="e">
        <f ca="1">IF(Timeline3156[[#This Row],[Expected Start Date]]="","",IF(AND($AD754="Goal",CD$7&gt;=$F754,CD$7&lt;=$AG754+$AJ754-1),2,IF(AND($AD754="Milestone",CD$7&gt;=$AG754,CD$7&lt;=$AG754+$AJ754-1),1,"")))</f>
        <v>#VALUE!</v>
      </c>
      <c r="CE754" s="88" t="e">
        <f ca="1">IF(Timeline3156[[#This Row],[Expected Start Date]]="","",IF(AND($AD754="Goal",CE$7&gt;=$F754,CE$7&lt;=$AG754+$AJ754-1),2,IF(AND($AD754="Milestone",CE$7&gt;=$AG754,CE$7&lt;=$AG754+$AJ754-1),1,"")))</f>
        <v>#VALUE!</v>
      </c>
      <c r="CF754" s="88" t="e">
        <f ca="1">IF(Timeline3156[[#This Row],[Expected Start Date]]="","",IF(AND($AD754="Goal",CF$7&gt;=$F754,CF$7&lt;=$AG754+$AJ754-1),2,IF(AND($AD754="Milestone",CF$7&gt;=$AG754,CF$7&lt;=$AG754+$AJ754-1),1,"")))</f>
        <v>#VALUE!</v>
      </c>
      <c r="CG754" s="88" t="e">
        <f ca="1">IF(Timeline3156[[#This Row],[Expected Start Date]]="","",IF(AND($AD754="Goal",CG$7&gt;=$F754,CG$7&lt;=$AG754+$AJ754-1),2,IF(AND($AD754="Milestone",CG$7&gt;=$AG754,CG$7&lt;=$AG754+$AJ754-1),1,"")))</f>
        <v>#VALUE!</v>
      </c>
      <c r="CH754" s="88" t="e">
        <f ca="1">IF(Timeline3156[[#This Row],[Expected Start Date]]="","",IF(AND($AD754="Goal",CH$7&gt;=$F754,CH$7&lt;=$AG754+$AJ754-1),2,IF(AND($AD754="Milestone",CH$7&gt;=$AG754,CH$7&lt;=$AG754+$AJ754-1),1,"")))</f>
        <v>#VALUE!</v>
      </c>
      <c r="CI754" s="88" t="e">
        <f ca="1">IF(Timeline3156[[#This Row],[Expected Start Date]]="","",IF(AND($AD754="Goal",CI$7&gt;=$F754,CI$7&lt;=$AG754+$AJ754-1),2,IF(AND($AD754="Milestone",CI$7&gt;=$AG754,CI$7&lt;=$AG754+$AJ754-1),1,"")))</f>
        <v>#VALUE!</v>
      </c>
      <c r="CJ754" s="88" t="e">
        <f ca="1">IF(Timeline3156[[#This Row],[Expected Start Date]]="","",IF(AND($AD754="Goal",CJ$7&gt;=$F754,CJ$7&lt;=$AG754+$AJ754-1),2,IF(AND($AD754="Milestone",CJ$7&gt;=$AG754,CJ$7&lt;=$AG754+$AJ754-1),1,"")))</f>
        <v>#VALUE!</v>
      </c>
      <c r="CK754" s="88" t="e">
        <f ca="1">IF(Timeline3156[[#This Row],[Expected Start Date]]="","",IF(AND($AD754="Goal",CK$7&gt;=$F754,CK$7&lt;=$AG754+$AJ754-1),2,IF(AND($AD754="Milestone",CK$7&gt;=$AG754,CK$7&lt;=$AG754+$AJ754-1),1,"")))</f>
        <v>#VALUE!</v>
      </c>
      <c r="CL754" s="88" t="e">
        <f ca="1">IF(Timeline3156[[#This Row],[Expected Start Date]]="","",IF(AND($AD754="Goal",CL$7&gt;=$F754,CL$7&lt;=$AG754+$AJ754-1),2,IF(AND($AD754="Milestone",CL$7&gt;=$AG754,CL$7&lt;=$AG754+$AJ754-1),1,"")))</f>
        <v>#VALUE!</v>
      </c>
      <c r="CM754" s="88" t="e">
        <f ca="1">IF(Timeline3156[[#This Row],[Expected Start Date]]="","",IF(AND($AD754="Goal",CM$7&gt;=$F754,CM$7&lt;=$AG754+$AJ754-1),2,IF(AND($AD754="Milestone",CM$7&gt;=$AG754,CM$7&lt;=$AG754+$AJ754-1),1,"")))</f>
        <v>#VALUE!</v>
      </c>
      <c r="CN754" s="88" t="e">
        <f ca="1">IF(Timeline3156[[#This Row],[Expected Start Date]]="","",IF(AND($AD754="Goal",CN$7&gt;=$F754,CN$7&lt;=$AG754+$AJ754-1),2,IF(AND($AD754="Milestone",CN$7&gt;=$AG754,CN$7&lt;=$AG754+$AJ754-1),1,"")))</f>
        <v>#VALUE!</v>
      </c>
      <c r="CO754" s="88" t="e">
        <f ca="1">IF(Timeline3156[[#This Row],[Expected Start Date]]="","",IF(AND($AD754="Goal",CO$7&gt;=$F754,CO$7&lt;=$AG754+$AJ754-1),2,IF(AND($AD754="Milestone",CO$7&gt;=$AG754,CO$7&lt;=$AG754+$AJ754-1),1,"")))</f>
        <v>#VALUE!</v>
      </c>
      <c r="CP754" s="88" t="e">
        <f ca="1">IF(Timeline3156[[#This Row],[Expected Start Date]]="","",IF(AND($AD754="Goal",CP$7&gt;=$F754,CP$7&lt;=$AG754+$AJ754-1),2,IF(AND($AD754="Milestone",CP$7&gt;=$AG754,CP$7&lt;=$AG754+$AJ754-1),1,"")))</f>
        <v>#VALUE!</v>
      </c>
      <c r="CQ754" s="88" t="e">
        <f ca="1">IF(Timeline3156[[#This Row],[Expected Start Date]]="","",IF(AND($AD754="Goal",CQ$7&gt;=$F754,CQ$7&lt;=$AG754+$AJ754-1),2,IF(AND($AD754="Milestone",CQ$7&gt;=$AG754,CQ$7&lt;=$AG754+$AJ754-1),1,"")))</f>
        <v>#VALUE!</v>
      </c>
      <c r="CR754" s="63"/>
    </row>
    <row r="755" spans="1:96" ht="30" customHeight="1" thickBot="1" x14ac:dyDescent="0.4">
      <c r="A755" t="str">
        <v>3.10.20</v>
      </c>
      <c r="B755" t="str">
        <v>3.10</v>
      </c>
      <c r="C755" t="str">
        <v/>
      </c>
      <c r="D755" t="str">
        <v>=IF(M3.10[Deliverable 3 Milestone 10]=0,"",M3.10[Deliverable 3 Milestone 10])</v>
      </c>
      <c r="E755" t="str">
        <v>=IF(A3.10.20[Milestone 3.10 Activity 20]=0,"",A3.10.20[Milestone 3.10 Activity 20])</v>
      </c>
      <c r="F755" t="str">
        <v>=IF(A3.10.20[Department]=0,"",A3.10.20[Department])</v>
      </c>
      <c r="G755" t="str">
        <v>=IF(A3.10.20[Resource Requirements]=0,"",A3.10.20[Resource Requirements])</v>
      </c>
      <c r="H755" t="str">
        <v>=IF(A3.10.20[Person Responsible]=0,"",A3.10.20[Person Responsible])</v>
      </c>
      <c r="I755" t="str">
        <v>=IF(A3.10.20[Percentage of Completion]=0,"",A3.10.20[Percentage of Completion])</v>
      </c>
      <c r="J755" s="24" t="str">
        <v>=IF(A3.10.20[Date Required]=0,"",A3.10.20[Date Required])</v>
      </c>
      <c r="K755" s="24" t="str">
        <v>=IF(A3.10.20[Expected Start Date]=0,"",A3.10.20[Expected Start Date])</v>
      </c>
      <c r="L755" s="24" t="str">
        <v>=IF(A3.10.20[Expected End Date]=0,"",A3.10.20[Expected End Date])</v>
      </c>
      <c r="M755" t="str">
        <v>=IF(A3.10.20[Notes]=0,"",A3.10.20[Notes])</v>
      </c>
      <c r="N755" t="str">
        <v>Include</v>
      </c>
      <c r="O755" s="56" t="str">
        <v>Exclude</v>
      </c>
      <c r="P755" s="56" t="str">
        <v/>
      </c>
      <c r="Q755" s="56">
        <v>44562</v>
      </c>
      <c r="R755" s="56" t="str">
        <v/>
      </c>
      <c r="T755" s="96" t="str">
        <f t="shared" si="140"/>
        <v>Include</v>
      </c>
      <c r="U755" s="96" t="str">
        <f t="shared" si="140"/>
        <v>Include</v>
      </c>
      <c r="Z755" s="111" t="str">
        <f t="shared" si="131"/>
        <v/>
      </c>
      <c r="AA755" s="111" t="str">
        <f t="shared" si="132"/>
        <v>3.10.20</v>
      </c>
      <c r="AB755" s="111" t="str">
        <f t="shared" si="133"/>
        <v>=IF(M3.10[Deliverable 3 Milestone 10]=0,"",M3.10[Deliverable 3 Milestone 10])</v>
      </c>
      <c r="AC755" s="111" t="str">
        <f t="shared" si="134"/>
        <v>=IF(A3.10.20[Milestone 3.10 Activity 20]=0,"",A3.10.20[Milestone 3.10 Activity 20])</v>
      </c>
      <c r="AD755" s="115"/>
      <c r="AE755" s="116" t="str">
        <f t="shared" si="135"/>
        <v>=IF(A3.10.20[Person Responsible]=0,"",A3.10.20[Person Responsible])</v>
      </c>
      <c r="AF755" s="117"/>
      <c r="AG755" s="118" t="str">
        <f t="shared" si="136"/>
        <v>=IF(A3.10.20[Expected Start Date]=0,"",A3.10.20[Expected Start Date])</v>
      </c>
      <c r="AH755" s="119" t="str">
        <f t="shared" si="137"/>
        <v>=IF(A3.10.20[Expected End Date]=0,"",A3.10.20[Expected End Date])</v>
      </c>
      <c r="AI755" s="119" t="str">
        <f t="shared" si="138"/>
        <v>=IF(A3.10.20[Date Required]=0,"",A3.10.20[Date Required])</v>
      </c>
      <c r="AJ755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5" s="111" t="str">
        <f t="shared" si="139"/>
        <v>=IF(A3.10.20[Notes]=0,"",A3.10.20[Notes])</v>
      </c>
      <c r="AL755" s="121" t="str">
        <f>IF(Timeline3156[[#This Row],[Task]]="","Exclude","Include")</f>
        <v>Include</v>
      </c>
      <c r="AM755" s="87"/>
      <c r="AN755" s="88" t="e">
        <f ca="1">IF(Timeline3156[[#This Row],[Expected Start Date]]="","",IF(AND($AD755="Goal",AN$7&gt;=$F755,AN$7&lt;=$AG755+$AJ755-1),2,IF(AND($AD755="Milestone",AN$7&gt;=$AG755,AN$7&lt;=$AG755+$AJ755-1),1,"")))</f>
        <v>#VALUE!</v>
      </c>
      <c r="AO755" s="88" t="e">
        <f ca="1">IF(Timeline3156[[#This Row],[Expected Start Date]]="","",IF(AND($AD755="Goal",AO$7&gt;=$F755,AO$7&lt;=$AG755+$AJ755-1),2,IF(AND($AD755="Milestone",AO$7&gt;=$AG755,AO$7&lt;=$AG755+$AJ755-1),1,"")))</f>
        <v>#VALUE!</v>
      </c>
      <c r="AP755" s="88" t="e">
        <f ca="1">IF(Timeline3156[[#This Row],[Expected Start Date]]="","",IF(AND($AD755="Goal",AP$7&gt;=$F755,AP$7&lt;=$AG755+$AJ755-1),2,IF(AND($AD755="Milestone",AP$7&gt;=$AG755,AP$7&lt;=$AG755+$AJ755-1),1,"")))</f>
        <v>#VALUE!</v>
      </c>
      <c r="AQ755" s="88" t="e">
        <f ca="1">IF(Timeline3156[[#This Row],[Expected Start Date]]="","",IF(AND($AD755="Goal",AQ$7&gt;=$F755,AQ$7&lt;=$AG755+$AJ755-1),2,IF(AND($AD755="Milestone",AQ$7&gt;=$AG755,AQ$7&lt;=$AG755+$AJ755-1),1,"")))</f>
        <v>#VALUE!</v>
      </c>
      <c r="AR755" s="88" t="e">
        <f ca="1">IF(Timeline3156[[#This Row],[Expected Start Date]]="","",IF(AND($AD755="Goal",AR$7&gt;=$F755,AR$7&lt;=$AG755+$AJ755-1),2,IF(AND($AD755="Milestone",AR$7&gt;=$AG755,AR$7&lt;=$AG755+$AJ755-1),1,"")))</f>
        <v>#VALUE!</v>
      </c>
      <c r="AS755" s="88" t="e">
        <f ca="1">IF(Timeline3156[[#This Row],[Expected Start Date]]="","",IF(AND($AD755="Goal",AS$7&gt;=$F755,AS$7&lt;=$AG755+$AJ755-1),2,IF(AND($AD755="Milestone",AS$7&gt;=$AG755,AS$7&lt;=$AG755+$AJ755-1),1,"")))</f>
        <v>#VALUE!</v>
      </c>
      <c r="AT755" s="88" t="e">
        <f ca="1">IF(Timeline3156[[#This Row],[Expected Start Date]]="","",IF(AND($AD755="Goal",AT$7&gt;=$F755,AT$7&lt;=$AG755+$AJ755-1),2,IF(AND($AD755="Milestone",AT$7&gt;=$AG755,AT$7&lt;=$AG755+$AJ755-1),1,"")))</f>
        <v>#VALUE!</v>
      </c>
      <c r="AU755" s="88" t="e">
        <f ca="1">IF(Timeline3156[[#This Row],[Expected Start Date]]="","",IF(AND($AD755="Goal",AU$7&gt;=$F755,AU$7&lt;=$AG755+$AJ755-1),2,IF(AND($AD755="Milestone",AU$7&gt;=$AG755,AU$7&lt;=$AG755+$AJ755-1),1,"")))</f>
        <v>#VALUE!</v>
      </c>
      <c r="AV755" s="88" t="e">
        <f ca="1">IF(Timeline3156[[#This Row],[Expected Start Date]]="","",IF(AND($AD755="Goal",AV$7&gt;=$F755,AV$7&lt;=$AG755+$AJ755-1),2,IF(AND($AD755="Milestone",AV$7&gt;=$AG755,AV$7&lt;=$AG755+$AJ755-1),1,"")))</f>
        <v>#VALUE!</v>
      </c>
      <c r="AW755" s="88" t="e">
        <f ca="1">IF(Timeline3156[[#This Row],[Expected Start Date]]="","",IF(AND($AD755="Goal",AW$7&gt;=$F755,AW$7&lt;=$AG755+$AJ755-1),2,IF(AND($AD755="Milestone",AW$7&gt;=$AG755,AW$7&lt;=$AG755+$AJ755-1),1,"")))</f>
        <v>#VALUE!</v>
      </c>
      <c r="AX755" s="88" t="e">
        <f ca="1">IF(Timeline3156[[#This Row],[Expected Start Date]]="","",IF(AND($AD755="Goal",AX$7&gt;=$F755,AX$7&lt;=$AG755+$AJ755-1),2,IF(AND($AD755="Milestone",AX$7&gt;=$AG755,AX$7&lt;=$AG755+$AJ755-1),1,"")))</f>
        <v>#VALUE!</v>
      </c>
      <c r="AY755" s="88" t="e">
        <f ca="1">IF(Timeline3156[[#This Row],[Expected Start Date]]="","",IF(AND($AD755="Goal",AY$7&gt;=$F755,AY$7&lt;=$AG755+$AJ755-1),2,IF(AND($AD755="Milestone",AY$7&gt;=$AG755,AY$7&lt;=$AG755+$AJ755-1),1,"")))</f>
        <v>#VALUE!</v>
      </c>
      <c r="AZ755" s="88" t="e">
        <f ca="1">IF(Timeline3156[[#This Row],[Expected Start Date]]="","",IF(AND($AD755="Goal",AZ$7&gt;=$F755,AZ$7&lt;=$AG755+$AJ755-1),2,IF(AND($AD755="Milestone",AZ$7&gt;=$AG755,AZ$7&lt;=$AG755+$AJ755-1),1,"")))</f>
        <v>#VALUE!</v>
      </c>
      <c r="BA755" s="88" t="e">
        <f ca="1">IF(Timeline3156[[#This Row],[Expected Start Date]]="","",IF(AND($AD755="Goal",BA$7&gt;=$F755,BA$7&lt;=$AG755+$AJ755-1),2,IF(AND($AD755="Milestone",BA$7&gt;=$AG755,BA$7&lt;=$AG755+$AJ755-1),1,"")))</f>
        <v>#VALUE!</v>
      </c>
      <c r="BB755" s="88" t="e">
        <f ca="1">IF(Timeline3156[[#This Row],[Expected Start Date]]="","",IF(AND($AD755="Goal",BB$7&gt;=$F755,BB$7&lt;=$AG755+$AJ755-1),2,IF(AND($AD755="Milestone",BB$7&gt;=$AG755,BB$7&lt;=$AG755+$AJ755-1),1,"")))</f>
        <v>#VALUE!</v>
      </c>
      <c r="BC755" s="88" t="e">
        <f ca="1">IF(Timeline3156[[#This Row],[Expected Start Date]]="","",IF(AND($AD755="Goal",BC$7&gt;=$F755,BC$7&lt;=$AG755+$AJ755-1),2,IF(AND($AD755="Milestone",BC$7&gt;=$AG755,BC$7&lt;=$AG755+$AJ755-1),1,"")))</f>
        <v>#VALUE!</v>
      </c>
      <c r="BD755" s="88" t="e">
        <f ca="1">IF(Timeline3156[[#This Row],[Expected Start Date]]="","",IF(AND($AD755="Goal",BD$7&gt;=$F755,BD$7&lt;=$AG755+$AJ755-1),2,IF(AND($AD755="Milestone",BD$7&gt;=$AG755,BD$7&lt;=$AG755+$AJ755-1),1,"")))</f>
        <v>#VALUE!</v>
      </c>
      <c r="BE755" s="88" t="e">
        <f ca="1">IF(Timeline3156[[#This Row],[Expected Start Date]]="","",IF(AND($AD755="Goal",BE$7&gt;=$F755,BE$7&lt;=$AG755+$AJ755-1),2,IF(AND($AD755="Milestone",BE$7&gt;=$AG755,BE$7&lt;=$AG755+$AJ755-1),1,"")))</f>
        <v>#VALUE!</v>
      </c>
      <c r="BF755" s="88" t="e">
        <f ca="1">IF(Timeline3156[[#This Row],[Expected Start Date]]="","",IF(AND($AD755="Goal",BF$7&gt;=$F755,BF$7&lt;=$AG755+$AJ755-1),2,IF(AND($AD755="Milestone",BF$7&gt;=$AG755,BF$7&lt;=$AG755+$AJ755-1),1,"")))</f>
        <v>#VALUE!</v>
      </c>
      <c r="BG755" s="88" t="e">
        <f ca="1">IF(Timeline3156[[#This Row],[Expected Start Date]]="","",IF(AND($AD755="Goal",BG$7&gt;=$F755,BG$7&lt;=$AG755+$AJ755-1),2,IF(AND($AD755="Milestone",BG$7&gt;=$AG755,BG$7&lt;=$AG755+$AJ755-1),1,"")))</f>
        <v>#VALUE!</v>
      </c>
      <c r="BH755" s="88" t="e">
        <f ca="1">IF(Timeline3156[[#This Row],[Expected Start Date]]="","",IF(AND($AD755="Goal",BH$7&gt;=$F755,BH$7&lt;=$AG755+$AJ755-1),2,IF(AND($AD755="Milestone",BH$7&gt;=$AG755,BH$7&lt;=$AG755+$AJ755-1),1,"")))</f>
        <v>#VALUE!</v>
      </c>
      <c r="BI755" s="88" t="e">
        <f ca="1">IF(Timeline3156[[#This Row],[Expected Start Date]]="","",IF(AND($AD755="Goal",BI$7&gt;=$F755,BI$7&lt;=$AG755+$AJ755-1),2,IF(AND($AD755="Milestone",BI$7&gt;=$AG755,BI$7&lt;=$AG755+$AJ755-1),1,"")))</f>
        <v>#VALUE!</v>
      </c>
      <c r="BJ755" s="88" t="e">
        <f ca="1">IF(Timeline3156[[#This Row],[Expected Start Date]]="","",IF(AND($AD755="Goal",BJ$7&gt;=$F755,BJ$7&lt;=$AG755+$AJ755-1),2,IF(AND($AD755="Milestone",BJ$7&gt;=$AG755,BJ$7&lt;=$AG755+$AJ755-1),1,"")))</f>
        <v>#VALUE!</v>
      </c>
      <c r="BK755" s="88" t="e">
        <f ca="1">IF(Timeline3156[[#This Row],[Expected Start Date]]="","",IF(AND($AD755="Goal",BK$7&gt;=$F755,BK$7&lt;=$AG755+$AJ755-1),2,IF(AND($AD755="Milestone",BK$7&gt;=$AG755,BK$7&lt;=$AG755+$AJ755-1),1,"")))</f>
        <v>#VALUE!</v>
      </c>
      <c r="BL755" s="88" t="e">
        <f ca="1">IF(Timeline3156[[#This Row],[Expected Start Date]]="","",IF(AND($AD755="Goal",BL$7&gt;=$F755,BL$7&lt;=$AG755+$AJ755-1),2,IF(AND($AD755="Milestone",BL$7&gt;=$AG755,BL$7&lt;=$AG755+$AJ755-1),1,"")))</f>
        <v>#VALUE!</v>
      </c>
      <c r="BM755" s="88" t="e">
        <f ca="1">IF(Timeline3156[[#This Row],[Expected Start Date]]="","",IF(AND($AD755="Goal",BM$7&gt;=$F755,BM$7&lt;=$AG755+$AJ755-1),2,IF(AND($AD755="Milestone",BM$7&gt;=$AG755,BM$7&lt;=$AG755+$AJ755-1),1,"")))</f>
        <v>#VALUE!</v>
      </c>
      <c r="BN755" s="88" t="e">
        <f ca="1">IF(Timeline3156[[#This Row],[Expected Start Date]]="","",IF(AND($AD755="Goal",BN$7&gt;=$F755,BN$7&lt;=$AG755+$AJ755-1),2,IF(AND($AD755="Milestone",BN$7&gt;=$AG755,BN$7&lt;=$AG755+$AJ755-1),1,"")))</f>
        <v>#VALUE!</v>
      </c>
      <c r="BO755" s="88" t="e">
        <f ca="1">IF(Timeline3156[[#This Row],[Expected Start Date]]="","",IF(AND($AD755="Goal",BO$7&gt;=$F755,BO$7&lt;=$AG755+$AJ755-1),2,IF(AND($AD755="Milestone",BO$7&gt;=$AG755,BO$7&lt;=$AG755+$AJ755-1),1,"")))</f>
        <v>#VALUE!</v>
      </c>
      <c r="BP755" s="88" t="e">
        <f ca="1">IF(Timeline3156[[#This Row],[Expected Start Date]]="","",IF(AND($AD755="Goal",BP$7&gt;=$F755,BP$7&lt;=$AG755+$AJ755-1),2,IF(AND($AD755="Milestone",BP$7&gt;=$AG755,BP$7&lt;=$AG755+$AJ755-1),1,"")))</f>
        <v>#VALUE!</v>
      </c>
      <c r="BQ755" s="88" t="e">
        <f ca="1">IF(Timeline3156[[#This Row],[Expected Start Date]]="","",IF(AND($AD755="Goal",BQ$7&gt;=$F755,BQ$7&lt;=$AG755+$AJ755-1),2,IF(AND($AD755="Milestone",BQ$7&gt;=$AG755,BQ$7&lt;=$AG755+$AJ755-1),1,"")))</f>
        <v>#VALUE!</v>
      </c>
      <c r="BR755" s="88" t="e">
        <f ca="1">IF(Timeline3156[[#This Row],[Expected Start Date]]="","",IF(AND($AD755="Goal",BR$7&gt;=$F755,BR$7&lt;=$AG755+$AJ755-1),2,IF(AND($AD755="Milestone",BR$7&gt;=$AG755,BR$7&lt;=$AG755+$AJ755-1),1,"")))</f>
        <v>#VALUE!</v>
      </c>
      <c r="BS755" s="88" t="e">
        <f ca="1">IF(Timeline3156[[#This Row],[Expected Start Date]]="","",IF(AND($AD755="Goal",BS$7&gt;=$F755,BS$7&lt;=$AG755+$AJ755-1),2,IF(AND($AD755="Milestone",BS$7&gt;=$AG755,BS$7&lt;=$AG755+$AJ755-1),1,"")))</f>
        <v>#VALUE!</v>
      </c>
      <c r="BT755" s="88" t="e">
        <f ca="1">IF(Timeline3156[[#This Row],[Expected Start Date]]="","",IF(AND($AD755="Goal",BT$7&gt;=$F755,BT$7&lt;=$AG755+$AJ755-1),2,IF(AND($AD755="Milestone",BT$7&gt;=$AG755,BT$7&lt;=$AG755+$AJ755-1),1,"")))</f>
        <v>#VALUE!</v>
      </c>
      <c r="BU755" s="88" t="e">
        <f ca="1">IF(Timeline3156[[#This Row],[Expected Start Date]]="","",IF(AND($AD755="Goal",BU$7&gt;=$F755,BU$7&lt;=$AG755+$AJ755-1),2,IF(AND($AD755="Milestone",BU$7&gt;=$AG755,BU$7&lt;=$AG755+$AJ755-1),1,"")))</f>
        <v>#VALUE!</v>
      </c>
      <c r="BV755" s="88" t="e">
        <f ca="1">IF(Timeline3156[[#This Row],[Expected Start Date]]="","",IF(AND($AD755="Goal",BV$7&gt;=$F755,BV$7&lt;=$AG755+$AJ755-1),2,IF(AND($AD755="Milestone",BV$7&gt;=$AG755,BV$7&lt;=$AG755+$AJ755-1),1,"")))</f>
        <v>#VALUE!</v>
      </c>
      <c r="BW755" s="88" t="e">
        <f ca="1">IF(Timeline3156[[#This Row],[Expected Start Date]]="","",IF(AND($AD755="Goal",BW$7&gt;=$F755,BW$7&lt;=$AG755+$AJ755-1),2,IF(AND($AD755="Milestone",BW$7&gt;=$AG755,BW$7&lt;=$AG755+$AJ755-1),1,"")))</f>
        <v>#VALUE!</v>
      </c>
      <c r="BX755" s="88" t="e">
        <f ca="1">IF(Timeline3156[[#This Row],[Expected Start Date]]="","",IF(AND($AD755="Goal",BX$7&gt;=$F755,BX$7&lt;=$AG755+$AJ755-1),2,IF(AND($AD755="Milestone",BX$7&gt;=$AG755,BX$7&lt;=$AG755+$AJ755-1),1,"")))</f>
        <v>#VALUE!</v>
      </c>
      <c r="BY755" s="88" t="e">
        <f ca="1">IF(Timeline3156[[#This Row],[Expected Start Date]]="","",IF(AND($AD755="Goal",BY$7&gt;=$F755,BY$7&lt;=$AG755+$AJ755-1),2,IF(AND($AD755="Milestone",BY$7&gt;=$AG755,BY$7&lt;=$AG755+$AJ755-1),1,"")))</f>
        <v>#VALUE!</v>
      </c>
      <c r="BZ755" s="88" t="e">
        <f ca="1">IF(Timeline3156[[#This Row],[Expected Start Date]]="","",IF(AND($AD755="Goal",BZ$7&gt;=$F755,BZ$7&lt;=$AG755+$AJ755-1),2,IF(AND($AD755="Milestone",BZ$7&gt;=$AG755,BZ$7&lt;=$AG755+$AJ755-1),1,"")))</f>
        <v>#VALUE!</v>
      </c>
      <c r="CA755" s="88" t="e">
        <f ca="1">IF(Timeline3156[[#This Row],[Expected Start Date]]="","",IF(AND($AD755="Goal",CA$7&gt;=$F755,CA$7&lt;=$AG755+$AJ755-1),2,IF(AND($AD755="Milestone",CA$7&gt;=$AG755,CA$7&lt;=$AG755+$AJ755-1),1,"")))</f>
        <v>#VALUE!</v>
      </c>
      <c r="CB755" s="88" t="e">
        <f ca="1">IF(Timeline3156[[#This Row],[Expected Start Date]]="","",IF(AND($AD755="Goal",CB$7&gt;=$F755,CB$7&lt;=$AG755+$AJ755-1),2,IF(AND($AD755="Milestone",CB$7&gt;=$AG755,CB$7&lt;=$AG755+$AJ755-1),1,"")))</f>
        <v>#VALUE!</v>
      </c>
      <c r="CC755" s="88" t="e">
        <f ca="1">IF(Timeline3156[[#This Row],[Expected Start Date]]="","",IF(AND($AD755="Goal",CC$7&gt;=$F755,CC$7&lt;=$AG755+$AJ755-1),2,IF(AND($AD755="Milestone",CC$7&gt;=$AG755,CC$7&lt;=$AG755+$AJ755-1),1,"")))</f>
        <v>#VALUE!</v>
      </c>
      <c r="CD755" s="88" t="e">
        <f ca="1">IF(Timeline3156[[#This Row],[Expected Start Date]]="","",IF(AND($AD755="Goal",CD$7&gt;=$F755,CD$7&lt;=$AG755+$AJ755-1),2,IF(AND($AD755="Milestone",CD$7&gt;=$AG755,CD$7&lt;=$AG755+$AJ755-1),1,"")))</f>
        <v>#VALUE!</v>
      </c>
      <c r="CE755" s="88" t="e">
        <f ca="1">IF(Timeline3156[[#This Row],[Expected Start Date]]="","",IF(AND($AD755="Goal",CE$7&gt;=$F755,CE$7&lt;=$AG755+$AJ755-1),2,IF(AND($AD755="Milestone",CE$7&gt;=$AG755,CE$7&lt;=$AG755+$AJ755-1),1,"")))</f>
        <v>#VALUE!</v>
      </c>
      <c r="CF755" s="88" t="e">
        <f ca="1">IF(Timeline3156[[#This Row],[Expected Start Date]]="","",IF(AND($AD755="Goal",CF$7&gt;=$F755,CF$7&lt;=$AG755+$AJ755-1),2,IF(AND($AD755="Milestone",CF$7&gt;=$AG755,CF$7&lt;=$AG755+$AJ755-1),1,"")))</f>
        <v>#VALUE!</v>
      </c>
      <c r="CG755" s="88" t="e">
        <f ca="1">IF(Timeline3156[[#This Row],[Expected Start Date]]="","",IF(AND($AD755="Goal",CG$7&gt;=$F755,CG$7&lt;=$AG755+$AJ755-1),2,IF(AND($AD755="Milestone",CG$7&gt;=$AG755,CG$7&lt;=$AG755+$AJ755-1),1,"")))</f>
        <v>#VALUE!</v>
      </c>
      <c r="CH755" s="88" t="e">
        <f ca="1">IF(Timeline3156[[#This Row],[Expected Start Date]]="","",IF(AND($AD755="Goal",CH$7&gt;=$F755,CH$7&lt;=$AG755+$AJ755-1),2,IF(AND($AD755="Milestone",CH$7&gt;=$AG755,CH$7&lt;=$AG755+$AJ755-1),1,"")))</f>
        <v>#VALUE!</v>
      </c>
      <c r="CI755" s="88" t="e">
        <f ca="1">IF(Timeline3156[[#This Row],[Expected Start Date]]="","",IF(AND($AD755="Goal",CI$7&gt;=$F755,CI$7&lt;=$AG755+$AJ755-1),2,IF(AND($AD755="Milestone",CI$7&gt;=$AG755,CI$7&lt;=$AG755+$AJ755-1),1,"")))</f>
        <v>#VALUE!</v>
      </c>
      <c r="CJ755" s="88" t="e">
        <f ca="1">IF(Timeline3156[[#This Row],[Expected Start Date]]="","",IF(AND($AD755="Goal",CJ$7&gt;=$F755,CJ$7&lt;=$AG755+$AJ755-1),2,IF(AND($AD755="Milestone",CJ$7&gt;=$AG755,CJ$7&lt;=$AG755+$AJ755-1),1,"")))</f>
        <v>#VALUE!</v>
      </c>
      <c r="CK755" s="88" t="e">
        <f ca="1">IF(Timeline3156[[#This Row],[Expected Start Date]]="","",IF(AND($AD755="Goal",CK$7&gt;=$F755,CK$7&lt;=$AG755+$AJ755-1),2,IF(AND($AD755="Milestone",CK$7&gt;=$AG755,CK$7&lt;=$AG755+$AJ755-1),1,"")))</f>
        <v>#VALUE!</v>
      </c>
      <c r="CL755" s="88" t="e">
        <f ca="1">IF(Timeline3156[[#This Row],[Expected Start Date]]="","",IF(AND($AD755="Goal",CL$7&gt;=$F755,CL$7&lt;=$AG755+$AJ755-1),2,IF(AND($AD755="Milestone",CL$7&gt;=$AG755,CL$7&lt;=$AG755+$AJ755-1),1,"")))</f>
        <v>#VALUE!</v>
      </c>
      <c r="CM755" s="88" t="e">
        <f ca="1">IF(Timeline3156[[#This Row],[Expected Start Date]]="","",IF(AND($AD755="Goal",CM$7&gt;=$F755,CM$7&lt;=$AG755+$AJ755-1),2,IF(AND($AD755="Milestone",CM$7&gt;=$AG755,CM$7&lt;=$AG755+$AJ755-1),1,"")))</f>
        <v>#VALUE!</v>
      </c>
      <c r="CN755" s="88" t="e">
        <f ca="1">IF(Timeline3156[[#This Row],[Expected Start Date]]="","",IF(AND($AD755="Goal",CN$7&gt;=$F755,CN$7&lt;=$AG755+$AJ755-1),2,IF(AND($AD755="Milestone",CN$7&gt;=$AG755,CN$7&lt;=$AG755+$AJ755-1),1,"")))</f>
        <v>#VALUE!</v>
      </c>
      <c r="CO755" s="88" t="e">
        <f ca="1">IF(Timeline3156[[#This Row],[Expected Start Date]]="","",IF(AND($AD755="Goal",CO$7&gt;=$F755,CO$7&lt;=$AG755+$AJ755-1),2,IF(AND($AD755="Milestone",CO$7&gt;=$AG755,CO$7&lt;=$AG755+$AJ755-1),1,"")))</f>
        <v>#VALUE!</v>
      </c>
      <c r="CP755" s="88" t="e">
        <f ca="1">IF(Timeline3156[[#This Row],[Expected Start Date]]="","",IF(AND($AD755="Goal",CP$7&gt;=$F755,CP$7&lt;=$AG755+$AJ755-1),2,IF(AND($AD755="Milestone",CP$7&gt;=$AG755,CP$7&lt;=$AG755+$AJ755-1),1,"")))</f>
        <v>#VALUE!</v>
      </c>
      <c r="CQ755" s="88" t="e">
        <f ca="1">IF(Timeline3156[[#This Row],[Expected Start Date]]="","",IF(AND($AD755="Goal",CQ$7&gt;=$F755,CQ$7&lt;=$AG755+$AJ755-1),2,IF(AND($AD755="Milestone",CQ$7&gt;=$AG755,CQ$7&lt;=$AG755+$AJ755-1),1,"")))</f>
        <v>#VALUE!</v>
      </c>
      <c r="CR755" s="63"/>
    </row>
    <row r="756" spans="1:96" ht="30" customHeight="1" thickBot="1" x14ac:dyDescent="0.4">
      <c r="A756" t="str">
        <v>3.10.21</v>
      </c>
      <c r="B756" t="str">
        <v>3.10</v>
      </c>
      <c r="C756" t="str">
        <v/>
      </c>
      <c r="D756" t="str">
        <v>=IF(M3.10[Deliverable 3 Milestone 10]=0,"",M3.10[Deliverable 3 Milestone 10])</v>
      </c>
      <c r="E756" t="str">
        <v>=IF(A3.10.21[Milestone 3.10 Activity 21]=0,"",A3.10.21[Milestone 3.10 Activity 21])</v>
      </c>
      <c r="F756" t="str">
        <v>=IF(A3.10.21[Department]=0,"",A3.10.21[Department])</v>
      </c>
      <c r="G756" t="str">
        <v>=IF(A3.10.21[Resource Requirements]=0,"",A3.10.21[Resource Requirements])</v>
      </c>
      <c r="H756" t="str">
        <v>=IF(A3.10.21[Person Responsible]=0,"",A3.10.21[Person Responsible])</v>
      </c>
      <c r="I756" t="str">
        <v>=IF(A3.10.21[Percentage of Completion]=0,"",A3.10.21[Percentage of Completion])</v>
      </c>
      <c r="J756" s="24" t="str">
        <v>=IF(A3.10.21[Date Required]=0,"",A3.10.21[Date Required])</v>
      </c>
      <c r="K756" s="24" t="str">
        <v>=IF(A3.10.21[Expected Start Date]=0,"",A3.10.21[Expected Start Date])</v>
      </c>
      <c r="L756" s="24" t="str">
        <v>=IF(A3.10.21[Expected End Date]=0,"",A3.10.21[Expected End Date])</v>
      </c>
      <c r="M756" t="str">
        <v>=IF(A3.10.21[Notes]=0,"",A3.10.21[Notes])</v>
      </c>
      <c r="N756" t="str">
        <v>Include</v>
      </c>
      <c r="O756" s="56" t="str">
        <v>Exclude</v>
      </c>
      <c r="P756" s="56" t="str">
        <v/>
      </c>
      <c r="Q756" s="56">
        <v>44562</v>
      </c>
      <c r="R756" s="56" t="str">
        <v/>
      </c>
      <c r="T756" s="96" t="str">
        <f t="shared" si="140"/>
        <v>Include</v>
      </c>
      <c r="U756" s="96" t="str">
        <f t="shared" si="140"/>
        <v>Include</v>
      </c>
      <c r="Z756" s="111" t="str">
        <f t="shared" si="131"/>
        <v/>
      </c>
      <c r="AA756" s="111" t="str">
        <f t="shared" si="132"/>
        <v>3.10.21</v>
      </c>
      <c r="AB756" s="111" t="str">
        <f t="shared" si="133"/>
        <v>=IF(M3.10[Deliverable 3 Milestone 10]=0,"",M3.10[Deliverable 3 Milestone 10])</v>
      </c>
      <c r="AC756" s="111" t="str">
        <f t="shared" si="134"/>
        <v>=IF(A3.10.21[Milestone 3.10 Activity 21]=0,"",A3.10.21[Milestone 3.10 Activity 21])</v>
      </c>
      <c r="AD756" s="115"/>
      <c r="AE756" s="116" t="str">
        <f t="shared" si="135"/>
        <v>=IF(A3.10.21[Person Responsible]=0,"",A3.10.21[Person Responsible])</v>
      </c>
      <c r="AF756" s="117"/>
      <c r="AG756" s="118" t="str">
        <f t="shared" si="136"/>
        <v>=IF(A3.10.21[Expected Start Date]=0,"",A3.10.21[Expected Start Date])</v>
      </c>
      <c r="AH756" s="119" t="str">
        <f t="shared" si="137"/>
        <v>=IF(A3.10.21[Expected End Date]=0,"",A3.10.21[Expected End Date])</v>
      </c>
      <c r="AI756" s="119" t="str">
        <f t="shared" si="138"/>
        <v>=IF(A3.10.21[Date Required]=0,"",A3.10.21[Date Required])</v>
      </c>
      <c r="AJ756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6" s="111" t="str">
        <f t="shared" si="139"/>
        <v>=IF(A3.10.21[Notes]=0,"",A3.10.21[Notes])</v>
      </c>
      <c r="AL756" s="121" t="str">
        <f>IF(Timeline3156[[#This Row],[Task]]="","Exclude","Include")</f>
        <v>Include</v>
      </c>
      <c r="AM756" s="87"/>
      <c r="AN756" s="88" t="e">
        <f ca="1">IF(Timeline3156[[#This Row],[Expected Start Date]]="","",IF(AND($AD756="Goal",AN$7&gt;=$F756,AN$7&lt;=$AG756+$AJ756-1),2,IF(AND($AD756="Milestone",AN$7&gt;=$AG756,AN$7&lt;=$AG756+$AJ756-1),1,"")))</f>
        <v>#VALUE!</v>
      </c>
      <c r="AO756" s="88" t="e">
        <f ca="1">IF(Timeline3156[[#This Row],[Expected Start Date]]="","",IF(AND($AD756="Goal",AO$7&gt;=$F756,AO$7&lt;=$AG756+$AJ756-1),2,IF(AND($AD756="Milestone",AO$7&gt;=$AG756,AO$7&lt;=$AG756+$AJ756-1),1,"")))</f>
        <v>#VALUE!</v>
      </c>
      <c r="AP756" s="88" t="e">
        <f ca="1">IF(Timeline3156[[#This Row],[Expected Start Date]]="","",IF(AND($AD756="Goal",AP$7&gt;=$F756,AP$7&lt;=$AG756+$AJ756-1),2,IF(AND($AD756="Milestone",AP$7&gt;=$AG756,AP$7&lt;=$AG756+$AJ756-1),1,"")))</f>
        <v>#VALUE!</v>
      </c>
      <c r="AQ756" s="88" t="e">
        <f ca="1">IF(Timeline3156[[#This Row],[Expected Start Date]]="","",IF(AND($AD756="Goal",AQ$7&gt;=$F756,AQ$7&lt;=$AG756+$AJ756-1),2,IF(AND($AD756="Milestone",AQ$7&gt;=$AG756,AQ$7&lt;=$AG756+$AJ756-1),1,"")))</f>
        <v>#VALUE!</v>
      </c>
      <c r="AR756" s="88" t="e">
        <f ca="1">IF(Timeline3156[[#This Row],[Expected Start Date]]="","",IF(AND($AD756="Goal",AR$7&gt;=$F756,AR$7&lt;=$AG756+$AJ756-1),2,IF(AND($AD756="Milestone",AR$7&gt;=$AG756,AR$7&lt;=$AG756+$AJ756-1),1,"")))</f>
        <v>#VALUE!</v>
      </c>
      <c r="AS756" s="88" t="e">
        <f ca="1">IF(Timeline3156[[#This Row],[Expected Start Date]]="","",IF(AND($AD756="Goal",AS$7&gt;=$F756,AS$7&lt;=$AG756+$AJ756-1),2,IF(AND($AD756="Milestone",AS$7&gt;=$AG756,AS$7&lt;=$AG756+$AJ756-1),1,"")))</f>
        <v>#VALUE!</v>
      </c>
      <c r="AT756" s="88" t="e">
        <f ca="1">IF(Timeline3156[[#This Row],[Expected Start Date]]="","",IF(AND($AD756="Goal",AT$7&gt;=$F756,AT$7&lt;=$AG756+$AJ756-1),2,IF(AND($AD756="Milestone",AT$7&gt;=$AG756,AT$7&lt;=$AG756+$AJ756-1),1,"")))</f>
        <v>#VALUE!</v>
      </c>
      <c r="AU756" s="88" t="e">
        <f ca="1">IF(Timeline3156[[#This Row],[Expected Start Date]]="","",IF(AND($AD756="Goal",AU$7&gt;=$F756,AU$7&lt;=$AG756+$AJ756-1),2,IF(AND($AD756="Milestone",AU$7&gt;=$AG756,AU$7&lt;=$AG756+$AJ756-1),1,"")))</f>
        <v>#VALUE!</v>
      </c>
      <c r="AV756" s="88" t="e">
        <f ca="1">IF(Timeline3156[[#This Row],[Expected Start Date]]="","",IF(AND($AD756="Goal",AV$7&gt;=$F756,AV$7&lt;=$AG756+$AJ756-1),2,IF(AND($AD756="Milestone",AV$7&gt;=$AG756,AV$7&lt;=$AG756+$AJ756-1),1,"")))</f>
        <v>#VALUE!</v>
      </c>
      <c r="AW756" s="88" t="e">
        <f ca="1">IF(Timeline3156[[#This Row],[Expected Start Date]]="","",IF(AND($AD756="Goal",AW$7&gt;=$F756,AW$7&lt;=$AG756+$AJ756-1),2,IF(AND($AD756="Milestone",AW$7&gt;=$AG756,AW$7&lt;=$AG756+$AJ756-1),1,"")))</f>
        <v>#VALUE!</v>
      </c>
      <c r="AX756" s="88" t="e">
        <f ca="1">IF(Timeline3156[[#This Row],[Expected Start Date]]="","",IF(AND($AD756="Goal",AX$7&gt;=$F756,AX$7&lt;=$AG756+$AJ756-1),2,IF(AND($AD756="Milestone",AX$7&gt;=$AG756,AX$7&lt;=$AG756+$AJ756-1),1,"")))</f>
        <v>#VALUE!</v>
      </c>
      <c r="AY756" s="88" t="e">
        <f ca="1">IF(Timeline3156[[#This Row],[Expected Start Date]]="","",IF(AND($AD756="Goal",AY$7&gt;=$F756,AY$7&lt;=$AG756+$AJ756-1),2,IF(AND($AD756="Milestone",AY$7&gt;=$AG756,AY$7&lt;=$AG756+$AJ756-1),1,"")))</f>
        <v>#VALUE!</v>
      </c>
      <c r="AZ756" s="88" t="e">
        <f ca="1">IF(Timeline3156[[#This Row],[Expected Start Date]]="","",IF(AND($AD756="Goal",AZ$7&gt;=$F756,AZ$7&lt;=$AG756+$AJ756-1),2,IF(AND($AD756="Milestone",AZ$7&gt;=$AG756,AZ$7&lt;=$AG756+$AJ756-1),1,"")))</f>
        <v>#VALUE!</v>
      </c>
      <c r="BA756" s="88" t="e">
        <f ca="1">IF(Timeline3156[[#This Row],[Expected Start Date]]="","",IF(AND($AD756="Goal",BA$7&gt;=$F756,BA$7&lt;=$AG756+$AJ756-1),2,IF(AND($AD756="Milestone",BA$7&gt;=$AG756,BA$7&lt;=$AG756+$AJ756-1),1,"")))</f>
        <v>#VALUE!</v>
      </c>
      <c r="BB756" s="88" t="e">
        <f ca="1">IF(Timeline3156[[#This Row],[Expected Start Date]]="","",IF(AND($AD756="Goal",BB$7&gt;=$F756,BB$7&lt;=$AG756+$AJ756-1),2,IF(AND($AD756="Milestone",BB$7&gt;=$AG756,BB$7&lt;=$AG756+$AJ756-1),1,"")))</f>
        <v>#VALUE!</v>
      </c>
      <c r="BC756" s="88" t="e">
        <f ca="1">IF(Timeline3156[[#This Row],[Expected Start Date]]="","",IF(AND($AD756="Goal",BC$7&gt;=$F756,BC$7&lt;=$AG756+$AJ756-1),2,IF(AND($AD756="Milestone",BC$7&gt;=$AG756,BC$7&lt;=$AG756+$AJ756-1),1,"")))</f>
        <v>#VALUE!</v>
      </c>
      <c r="BD756" s="88" t="e">
        <f ca="1">IF(Timeline3156[[#This Row],[Expected Start Date]]="","",IF(AND($AD756="Goal",BD$7&gt;=$F756,BD$7&lt;=$AG756+$AJ756-1),2,IF(AND($AD756="Milestone",BD$7&gt;=$AG756,BD$7&lt;=$AG756+$AJ756-1),1,"")))</f>
        <v>#VALUE!</v>
      </c>
      <c r="BE756" s="88" t="e">
        <f ca="1">IF(Timeline3156[[#This Row],[Expected Start Date]]="","",IF(AND($AD756="Goal",BE$7&gt;=$F756,BE$7&lt;=$AG756+$AJ756-1),2,IF(AND($AD756="Milestone",BE$7&gt;=$AG756,BE$7&lt;=$AG756+$AJ756-1),1,"")))</f>
        <v>#VALUE!</v>
      </c>
      <c r="BF756" s="88" t="e">
        <f ca="1">IF(Timeline3156[[#This Row],[Expected Start Date]]="","",IF(AND($AD756="Goal",BF$7&gt;=$F756,BF$7&lt;=$AG756+$AJ756-1),2,IF(AND($AD756="Milestone",BF$7&gt;=$AG756,BF$7&lt;=$AG756+$AJ756-1),1,"")))</f>
        <v>#VALUE!</v>
      </c>
      <c r="BG756" s="88" t="e">
        <f ca="1">IF(Timeline3156[[#This Row],[Expected Start Date]]="","",IF(AND($AD756="Goal",BG$7&gt;=$F756,BG$7&lt;=$AG756+$AJ756-1),2,IF(AND($AD756="Milestone",BG$7&gt;=$AG756,BG$7&lt;=$AG756+$AJ756-1),1,"")))</f>
        <v>#VALUE!</v>
      </c>
      <c r="BH756" s="88" t="e">
        <f ca="1">IF(Timeline3156[[#This Row],[Expected Start Date]]="","",IF(AND($AD756="Goal",BH$7&gt;=$F756,BH$7&lt;=$AG756+$AJ756-1),2,IF(AND($AD756="Milestone",BH$7&gt;=$AG756,BH$7&lt;=$AG756+$AJ756-1),1,"")))</f>
        <v>#VALUE!</v>
      </c>
      <c r="BI756" s="88" t="e">
        <f ca="1">IF(Timeline3156[[#This Row],[Expected Start Date]]="","",IF(AND($AD756="Goal",BI$7&gt;=$F756,BI$7&lt;=$AG756+$AJ756-1),2,IF(AND($AD756="Milestone",BI$7&gt;=$AG756,BI$7&lt;=$AG756+$AJ756-1),1,"")))</f>
        <v>#VALUE!</v>
      </c>
      <c r="BJ756" s="88" t="e">
        <f ca="1">IF(Timeline3156[[#This Row],[Expected Start Date]]="","",IF(AND($AD756="Goal",BJ$7&gt;=$F756,BJ$7&lt;=$AG756+$AJ756-1),2,IF(AND($AD756="Milestone",BJ$7&gt;=$AG756,BJ$7&lt;=$AG756+$AJ756-1),1,"")))</f>
        <v>#VALUE!</v>
      </c>
      <c r="BK756" s="88" t="e">
        <f ca="1">IF(Timeline3156[[#This Row],[Expected Start Date]]="","",IF(AND($AD756="Goal",BK$7&gt;=$F756,BK$7&lt;=$AG756+$AJ756-1),2,IF(AND($AD756="Milestone",BK$7&gt;=$AG756,BK$7&lt;=$AG756+$AJ756-1),1,"")))</f>
        <v>#VALUE!</v>
      </c>
      <c r="BL756" s="88" t="e">
        <f ca="1">IF(Timeline3156[[#This Row],[Expected Start Date]]="","",IF(AND($AD756="Goal",BL$7&gt;=$F756,BL$7&lt;=$AG756+$AJ756-1),2,IF(AND($AD756="Milestone",BL$7&gt;=$AG756,BL$7&lt;=$AG756+$AJ756-1),1,"")))</f>
        <v>#VALUE!</v>
      </c>
      <c r="BM756" s="88" t="e">
        <f ca="1">IF(Timeline3156[[#This Row],[Expected Start Date]]="","",IF(AND($AD756="Goal",BM$7&gt;=$F756,BM$7&lt;=$AG756+$AJ756-1),2,IF(AND($AD756="Milestone",BM$7&gt;=$AG756,BM$7&lt;=$AG756+$AJ756-1),1,"")))</f>
        <v>#VALUE!</v>
      </c>
      <c r="BN756" s="88" t="e">
        <f ca="1">IF(Timeline3156[[#This Row],[Expected Start Date]]="","",IF(AND($AD756="Goal",BN$7&gt;=$F756,BN$7&lt;=$AG756+$AJ756-1),2,IF(AND($AD756="Milestone",BN$7&gt;=$AG756,BN$7&lt;=$AG756+$AJ756-1),1,"")))</f>
        <v>#VALUE!</v>
      </c>
      <c r="BO756" s="88" t="e">
        <f ca="1">IF(Timeline3156[[#This Row],[Expected Start Date]]="","",IF(AND($AD756="Goal",BO$7&gt;=$F756,BO$7&lt;=$AG756+$AJ756-1),2,IF(AND($AD756="Milestone",BO$7&gt;=$AG756,BO$7&lt;=$AG756+$AJ756-1),1,"")))</f>
        <v>#VALUE!</v>
      </c>
      <c r="BP756" s="88" t="e">
        <f ca="1">IF(Timeline3156[[#This Row],[Expected Start Date]]="","",IF(AND($AD756="Goal",BP$7&gt;=$F756,BP$7&lt;=$AG756+$AJ756-1),2,IF(AND($AD756="Milestone",BP$7&gt;=$AG756,BP$7&lt;=$AG756+$AJ756-1),1,"")))</f>
        <v>#VALUE!</v>
      </c>
      <c r="BQ756" s="88" t="e">
        <f ca="1">IF(Timeline3156[[#This Row],[Expected Start Date]]="","",IF(AND($AD756="Goal",BQ$7&gt;=$F756,BQ$7&lt;=$AG756+$AJ756-1),2,IF(AND($AD756="Milestone",BQ$7&gt;=$AG756,BQ$7&lt;=$AG756+$AJ756-1),1,"")))</f>
        <v>#VALUE!</v>
      </c>
      <c r="BR756" s="88" t="e">
        <f ca="1">IF(Timeline3156[[#This Row],[Expected Start Date]]="","",IF(AND($AD756="Goal",BR$7&gt;=$F756,BR$7&lt;=$AG756+$AJ756-1),2,IF(AND($AD756="Milestone",BR$7&gt;=$AG756,BR$7&lt;=$AG756+$AJ756-1),1,"")))</f>
        <v>#VALUE!</v>
      </c>
      <c r="BS756" s="88" t="e">
        <f ca="1">IF(Timeline3156[[#This Row],[Expected Start Date]]="","",IF(AND($AD756="Goal",BS$7&gt;=$F756,BS$7&lt;=$AG756+$AJ756-1),2,IF(AND($AD756="Milestone",BS$7&gt;=$AG756,BS$7&lt;=$AG756+$AJ756-1),1,"")))</f>
        <v>#VALUE!</v>
      </c>
      <c r="BT756" s="88" t="e">
        <f ca="1">IF(Timeline3156[[#This Row],[Expected Start Date]]="","",IF(AND($AD756="Goal",BT$7&gt;=$F756,BT$7&lt;=$AG756+$AJ756-1),2,IF(AND($AD756="Milestone",BT$7&gt;=$AG756,BT$7&lt;=$AG756+$AJ756-1),1,"")))</f>
        <v>#VALUE!</v>
      </c>
      <c r="BU756" s="88" t="e">
        <f ca="1">IF(Timeline3156[[#This Row],[Expected Start Date]]="","",IF(AND($AD756="Goal",BU$7&gt;=$F756,BU$7&lt;=$AG756+$AJ756-1),2,IF(AND($AD756="Milestone",BU$7&gt;=$AG756,BU$7&lt;=$AG756+$AJ756-1),1,"")))</f>
        <v>#VALUE!</v>
      </c>
      <c r="BV756" s="88" t="e">
        <f ca="1">IF(Timeline3156[[#This Row],[Expected Start Date]]="","",IF(AND($AD756="Goal",BV$7&gt;=$F756,BV$7&lt;=$AG756+$AJ756-1),2,IF(AND($AD756="Milestone",BV$7&gt;=$AG756,BV$7&lt;=$AG756+$AJ756-1),1,"")))</f>
        <v>#VALUE!</v>
      </c>
      <c r="BW756" s="88" t="e">
        <f ca="1">IF(Timeline3156[[#This Row],[Expected Start Date]]="","",IF(AND($AD756="Goal",BW$7&gt;=$F756,BW$7&lt;=$AG756+$AJ756-1),2,IF(AND($AD756="Milestone",BW$7&gt;=$AG756,BW$7&lt;=$AG756+$AJ756-1),1,"")))</f>
        <v>#VALUE!</v>
      </c>
      <c r="BX756" s="88" t="e">
        <f ca="1">IF(Timeline3156[[#This Row],[Expected Start Date]]="","",IF(AND($AD756="Goal",BX$7&gt;=$F756,BX$7&lt;=$AG756+$AJ756-1),2,IF(AND($AD756="Milestone",BX$7&gt;=$AG756,BX$7&lt;=$AG756+$AJ756-1),1,"")))</f>
        <v>#VALUE!</v>
      </c>
      <c r="BY756" s="88" t="e">
        <f ca="1">IF(Timeline3156[[#This Row],[Expected Start Date]]="","",IF(AND($AD756="Goal",BY$7&gt;=$F756,BY$7&lt;=$AG756+$AJ756-1),2,IF(AND($AD756="Milestone",BY$7&gt;=$AG756,BY$7&lt;=$AG756+$AJ756-1),1,"")))</f>
        <v>#VALUE!</v>
      </c>
      <c r="BZ756" s="88" t="e">
        <f ca="1">IF(Timeline3156[[#This Row],[Expected Start Date]]="","",IF(AND($AD756="Goal",BZ$7&gt;=$F756,BZ$7&lt;=$AG756+$AJ756-1),2,IF(AND($AD756="Milestone",BZ$7&gt;=$AG756,BZ$7&lt;=$AG756+$AJ756-1),1,"")))</f>
        <v>#VALUE!</v>
      </c>
      <c r="CA756" s="88" t="e">
        <f ca="1">IF(Timeline3156[[#This Row],[Expected Start Date]]="","",IF(AND($AD756="Goal",CA$7&gt;=$F756,CA$7&lt;=$AG756+$AJ756-1),2,IF(AND($AD756="Milestone",CA$7&gt;=$AG756,CA$7&lt;=$AG756+$AJ756-1),1,"")))</f>
        <v>#VALUE!</v>
      </c>
      <c r="CB756" s="88" t="e">
        <f ca="1">IF(Timeline3156[[#This Row],[Expected Start Date]]="","",IF(AND($AD756="Goal",CB$7&gt;=$F756,CB$7&lt;=$AG756+$AJ756-1),2,IF(AND($AD756="Milestone",CB$7&gt;=$AG756,CB$7&lt;=$AG756+$AJ756-1),1,"")))</f>
        <v>#VALUE!</v>
      </c>
      <c r="CC756" s="88" t="e">
        <f ca="1">IF(Timeline3156[[#This Row],[Expected Start Date]]="","",IF(AND($AD756="Goal",CC$7&gt;=$F756,CC$7&lt;=$AG756+$AJ756-1),2,IF(AND($AD756="Milestone",CC$7&gt;=$AG756,CC$7&lt;=$AG756+$AJ756-1),1,"")))</f>
        <v>#VALUE!</v>
      </c>
      <c r="CD756" s="88" t="e">
        <f ca="1">IF(Timeline3156[[#This Row],[Expected Start Date]]="","",IF(AND($AD756="Goal",CD$7&gt;=$F756,CD$7&lt;=$AG756+$AJ756-1),2,IF(AND($AD756="Milestone",CD$7&gt;=$AG756,CD$7&lt;=$AG756+$AJ756-1),1,"")))</f>
        <v>#VALUE!</v>
      </c>
      <c r="CE756" s="88" t="e">
        <f ca="1">IF(Timeline3156[[#This Row],[Expected Start Date]]="","",IF(AND($AD756="Goal",CE$7&gt;=$F756,CE$7&lt;=$AG756+$AJ756-1),2,IF(AND($AD756="Milestone",CE$7&gt;=$AG756,CE$7&lt;=$AG756+$AJ756-1),1,"")))</f>
        <v>#VALUE!</v>
      </c>
      <c r="CF756" s="88" t="e">
        <f ca="1">IF(Timeline3156[[#This Row],[Expected Start Date]]="","",IF(AND($AD756="Goal",CF$7&gt;=$F756,CF$7&lt;=$AG756+$AJ756-1),2,IF(AND($AD756="Milestone",CF$7&gt;=$AG756,CF$7&lt;=$AG756+$AJ756-1),1,"")))</f>
        <v>#VALUE!</v>
      </c>
      <c r="CG756" s="88" t="e">
        <f ca="1">IF(Timeline3156[[#This Row],[Expected Start Date]]="","",IF(AND($AD756="Goal",CG$7&gt;=$F756,CG$7&lt;=$AG756+$AJ756-1),2,IF(AND($AD756="Milestone",CG$7&gt;=$AG756,CG$7&lt;=$AG756+$AJ756-1),1,"")))</f>
        <v>#VALUE!</v>
      </c>
      <c r="CH756" s="88" t="e">
        <f ca="1">IF(Timeline3156[[#This Row],[Expected Start Date]]="","",IF(AND($AD756="Goal",CH$7&gt;=$F756,CH$7&lt;=$AG756+$AJ756-1),2,IF(AND($AD756="Milestone",CH$7&gt;=$AG756,CH$7&lt;=$AG756+$AJ756-1),1,"")))</f>
        <v>#VALUE!</v>
      </c>
      <c r="CI756" s="88" t="e">
        <f ca="1">IF(Timeline3156[[#This Row],[Expected Start Date]]="","",IF(AND($AD756="Goal",CI$7&gt;=$F756,CI$7&lt;=$AG756+$AJ756-1),2,IF(AND($AD756="Milestone",CI$7&gt;=$AG756,CI$7&lt;=$AG756+$AJ756-1),1,"")))</f>
        <v>#VALUE!</v>
      </c>
      <c r="CJ756" s="88" t="e">
        <f ca="1">IF(Timeline3156[[#This Row],[Expected Start Date]]="","",IF(AND($AD756="Goal",CJ$7&gt;=$F756,CJ$7&lt;=$AG756+$AJ756-1),2,IF(AND($AD756="Milestone",CJ$7&gt;=$AG756,CJ$7&lt;=$AG756+$AJ756-1),1,"")))</f>
        <v>#VALUE!</v>
      </c>
      <c r="CK756" s="88" t="e">
        <f ca="1">IF(Timeline3156[[#This Row],[Expected Start Date]]="","",IF(AND($AD756="Goal",CK$7&gt;=$F756,CK$7&lt;=$AG756+$AJ756-1),2,IF(AND($AD756="Milestone",CK$7&gt;=$AG756,CK$7&lt;=$AG756+$AJ756-1),1,"")))</f>
        <v>#VALUE!</v>
      </c>
      <c r="CL756" s="88" t="e">
        <f ca="1">IF(Timeline3156[[#This Row],[Expected Start Date]]="","",IF(AND($AD756="Goal",CL$7&gt;=$F756,CL$7&lt;=$AG756+$AJ756-1),2,IF(AND($AD756="Milestone",CL$7&gt;=$AG756,CL$7&lt;=$AG756+$AJ756-1),1,"")))</f>
        <v>#VALUE!</v>
      </c>
      <c r="CM756" s="88" t="e">
        <f ca="1">IF(Timeline3156[[#This Row],[Expected Start Date]]="","",IF(AND($AD756="Goal",CM$7&gt;=$F756,CM$7&lt;=$AG756+$AJ756-1),2,IF(AND($AD756="Milestone",CM$7&gt;=$AG756,CM$7&lt;=$AG756+$AJ756-1),1,"")))</f>
        <v>#VALUE!</v>
      </c>
      <c r="CN756" s="88" t="e">
        <f ca="1">IF(Timeline3156[[#This Row],[Expected Start Date]]="","",IF(AND($AD756="Goal",CN$7&gt;=$F756,CN$7&lt;=$AG756+$AJ756-1),2,IF(AND($AD756="Milestone",CN$7&gt;=$AG756,CN$7&lt;=$AG756+$AJ756-1),1,"")))</f>
        <v>#VALUE!</v>
      </c>
      <c r="CO756" s="88" t="e">
        <f ca="1">IF(Timeline3156[[#This Row],[Expected Start Date]]="","",IF(AND($AD756="Goal",CO$7&gt;=$F756,CO$7&lt;=$AG756+$AJ756-1),2,IF(AND($AD756="Milestone",CO$7&gt;=$AG756,CO$7&lt;=$AG756+$AJ756-1),1,"")))</f>
        <v>#VALUE!</v>
      </c>
      <c r="CP756" s="88" t="e">
        <f ca="1">IF(Timeline3156[[#This Row],[Expected Start Date]]="","",IF(AND($AD756="Goal",CP$7&gt;=$F756,CP$7&lt;=$AG756+$AJ756-1),2,IF(AND($AD756="Milestone",CP$7&gt;=$AG756,CP$7&lt;=$AG756+$AJ756-1),1,"")))</f>
        <v>#VALUE!</v>
      </c>
      <c r="CQ756" s="88" t="e">
        <f ca="1">IF(Timeline3156[[#This Row],[Expected Start Date]]="","",IF(AND($AD756="Goal",CQ$7&gt;=$F756,CQ$7&lt;=$AG756+$AJ756-1),2,IF(AND($AD756="Milestone",CQ$7&gt;=$AG756,CQ$7&lt;=$AG756+$AJ756-1),1,"")))</f>
        <v>#VALUE!</v>
      </c>
      <c r="CR756" s="63"/>
    </row>
    <row r="757" spans="1:96" ht="30" customHeight="1" thickBot="1" x14ac:dyDescent="0.4">
      <c r="A757" t="str">
        <v>3.10.22</v>
      </c>
      <c r="B757" t="str">
        <v>3.10</v>
      </c>
      <c r="C757" t="str">
        <v/>
      </c>
      <c r="D757" t="str">
        <v>=IF(M3.10[Deliverable 3 Milestone 10]=0,"",M3.10[Deliverable 3 Milestone 10])</v>
      </c>
      <c r="E757" t="str">
        <v>=IF(A3.10.22[Milestone 3.10 Activity 22]=0,"",A3.10.22[Milestone 3.10 Activity 22])</v>
      </c>
      <c r="F757" t="str">
        <v>=IF(A3.10.22[Department]=0,"",A3.10.22[Department])</v>
      </c>
      <c r="G757" t="str">
        <v>=IF(A3.10.22[Resource Requirements]=0,"",A3.10.22[Resource Requirements])</v>
      </c>
      <c r="H757" t="str">
        <v>=IF(A3.10.22[Person Responsible]=0,"",A3.10.22[Person Responsible])</v>
      </c>
      <c r="I757" t="str">
        <v>=IF(A3.10.22[Percentage of Completion]=0,"",A3.10.22[Percentage of Completion])</v>
      </c>
      <c r="J757" s="24" t="str">
        <v>=IF(A3.10.22[Date Required]=0,"",A3.10.22[Date Required])</v>
      </c>
      <c r="K757" s="24" t="str">
        <v>=IF(A3.10.22[Expected Start Date]=0,"",A3.10.22[Expected Start Date])</v>
      </c>
      <c r="L757" s="24" t="str">
        <v>=IF(A3.10.22[Expected End Date]=0,"",A3.10.22[Expected End Date])</v>
      </c>
      <c r="M757" t="str">
        <v>=IF(A3.10.22[Notes]=0,"",A3.10.22[Notes])</v>
      </c>
      <c r="N757" t="str">
        <v>Include</v>
      </c>
      <c r="O757" s="56" t="str">
        <v>Exclude</v>
      </c>
      <c r="P757" s="56" t="str">
        <v/>
      </c>
      <c r="Q757" s="56">
        <v>44562</v>
      </c>
      <c r="R757" s="56" t="str">
        <v/>
      </c>
      <c r="T757" s="96" t="str">
        <f t="shared" si="140"/>
        <v>Include</v>
      </c>
      <c r="U757" s="96" t="str">
        <f t="shared" si="140"/>
        <v>Include</v>
      </c>
      <c r="Z757" s="111" t="str">
        <f t="shared" si="131"/>
        <v/>
      </c>
      <c r="AA757" s="111" t="str">
        <f t="shared" si="132"/>
        <v>3.10.22</v>
      </c>
      <c r="AB757" s="111" t="str">
        <f t="shared" si="133"/>
        <v>=IF(M3.10[Deliverable 3 Milestone 10]=0,"",M3.10[Deliverable 3 Milestone 10])</v>
      </c>
      <c r="AC757" s="111" t="str">
        <f t="shared" si="134"/>
        <v>=IF(A3.10.22[Milestone 3.10 Activity 22]=0,"",A3.10.22[Milestone 3.10 Activity 22])</v>
      </c>
      <c r="AD757" s="115"/>
      <c r="AE757" s="116" t="str">
        <f t="shared" si="135"/>
        <v>=IF(A3.10.22[Person Responsible]=0,"",A3.10.22[Person Responsible])</v>
      </c>
      <c r="AF757" s="117"/>
      <c r="AG757" s="118" t="str">
        <f t="shared" si="136"/>
        <v>=IF(A3.10.22[Expected Start Date]=0,"",A3.10.22[Expected Start Date])</v>
      </c>
      <c r="AH757" s="119" t="str">
        <f t="shared" si="137"/>
        <v>=IF(A3.10.22[Expected End Date]=0,"",A3.10.22[Expected End Date])</v>
      </c>
      <c r="AI757" s="119" t="str">
        <f t="shared" si="138"/>
        <v>=IF(A3.10.22[Date Required]=0,"",A3.10.22[Date Required])</v>
      </c>
      <c r="AJ757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7" s="111" t="str">
        <f t="shared" si="139"/>
        <v>=IF(A3.10.22[Notes]=0,"",A3.10.22[Notes])</v>
      </c>
      <c r="AL757" s="121" t="str">
        <f>IF(Timeline3156[[#This Row],[Task]]="","Exclude","Include")</f>
        <v>Include</v>
      </c>
      <c r="AM757" s="87"/>
      <c r="AN757" s="88" t="e">
        <f ca="1">IF(Timeline3156[[#This Row],[Expected Start Date]]="","",IF(AND($AD757="Goal",AN$7&gt;=$F757,AN$7&lt;=$AG757+$AJ757-1),2,IF(AND($AD757="Milestone",AN$7&gt;=$AG757,AN$7&lt;=$AG757+$AJ757-1),1,"")))</f>
        <v>#VALUE!</v>
      </c>
      <c r="AO757" s="88" t="e">
        <f ca="1">IF(Timeline3156[[#This Row],[Expected Start Date]]="","",IF(AND($AD757="Goal",AO$7&gt;=$F757,AO$7&lt;=$AG757+$AJ757-1),2,IF(AND($AD757="Milestone",AO$7&gt;=$AG757,AO$7&lt;=$AG757+$AJ757-1),1,"")))</f>
        <v>#VALUE!</v>
      </c>
      <c r="AP757" s="88" t="e">
        <f ca="1">IF(Timeline3156[[#This Row],[Expected Start Date]]="","",IF(AND($AD757="Goal",AP$7&gt;=$F757,AP$7&lt;=$AG757+$AJ757-1),2,IF(AND($AD757="Milestone",AP$7&gt;=$AG757,AP$7&lt;=$AG757+$AJ757-1),1,"")))</f>
        <v>#VALUE!</v>
      </c>
      <c r="AQ757" s="88" t="e">
        <f ca="1">IF(Timeline3156[[#This Row],[Expected Start Date]]="","",IF(AND($AD757="Goal",AQ$7&gt;=$F757,AQ$7&lt;=$AG757+$AJ757-1),2,IF(AND($AD757="Milestone",AQ$7&gt;=$AG757,AQ$7&lt;=$AG757+$AJ757-1),1,"")))</f>
        <v>#VALUE!</v>
      </c>
      <c r="AR757" s="88" t="e">
        <f ca="1">IF(Timeline3156[[#This Row],[Expected Start Date]]="","",IF(AND($AD757="Goal",AR$7&gt;=$F757,AR$7&lt;=$AG757+$AJ757-1),2,IF(AND($AD757="Milestone",AR$7&gt;=$AG757,AR$7&lt;=$AG757+$AJ757-1),1,"")))</f>
        <v>#VALUE!</v>
      </c>
      <c r="AS757" s="88" t="e">
        <f ca="1">IF(Timeline3156[[#This Row],[Expected Start Date]]="","",IF(AND($AD757="Goal",AS$7&gt;=$F757,AS$7&lt;=$AG757+$AJ757-1),2,IF(AND($AD757="Milestone",AS$7&gt;=$AG757,AS$7&lt;=$AG757+$AJ757-1),1,"")))</f>
        <v>#VALUE!</v>
      </c>
      <c r="AT757" s="88" t="e">
        <f ca="1">IF(Timeline3156[[#This Row],[Expected Start Date]]="","",IF(AND($AD757="Goal",AT$7&gt;=$F757,AT$7&lt;=$AG757+$AJ757-1),2,IF(AND($AD757="Milestone",AT$7&gt;=$AG757,AT$7&lt;=$AG757+$AJ757-1),1,"")))</f>
        <v>#VALUE!</v>
      </c>
      <c r="AU757" s="88" t="e">
        <f ca="1">IF(Timeline3156[[#This Row],[Expected Start Date]]="","",IF(AND($AD757="Goal",AU$7&gt;=$F757,AU$7&lt;=$AG757+$AJ757-1),2,IF(AND($AD757="Milestone",AU$7&gt;=$AG757,AU$7&lt;=$AG757+$AJ757-1),1,"")))</f>
        <v>#VALUE!</v>
      </c>
      <c r="AV757" s="88" t="e">
        <f ca="1">IF(Timeline3156[[#This Row],[Expected Start Date]]="","",IF(AND($AD757="Goal",AV$7&gt;=$F757,AV$7&lt;=$AG757+$AJ757-1),2,IF(AND($AD757="Milestone",AV$7&gt;=$AG757,AV$7&lt;=$AG757+$AJ757-1),1,"")))</f>
        <v>#VALUE!</v>
      </c>
      <c r="AW757" s="88" t="e">
        <f ca="1">IF(Timeline3156[[#This Row],[Expected Start Date]]="","",IF(AND($AD757="Goal",AW$7&gt;=$F757,AW$7&lt;=$AG757+$AJ757-1),2,IF(AND($AD757="Milestone",AW$7&gt;=$AG757,AW$7&lt;=$AG757+$AJ757-1),1,"")))</f>
        <v>#VALUE!</v>
      </c>
      <c r="AX757" s="88" t="e">
        <f ca="1">IF(Timeline3156[[#This Row],[Expected Start Date]]="","",IF(AND($AD757="Goal",AX$7&gt;=$F757,AX$7&lt;=$AG757+$AJ757-1),2,IF(AND($AD757="Milestone",AX$7&gt;=$AG757,AX$7&lt;=$AG757+$AJ757-1),1,"")))</f>
        <v>#VALUE!</v>
      </c>
      <c r="AY757" s="88" t="e">
        <f ca="1">IF(Timeline3156[[#This Row],[Expected Start Date]]="","",IF(AND($AD757="Goal",AY$7&gt;=$F757,AY$7&lt;=$AG757+$AJ757-1),2,IF(AND($AD757="Milestone",AY$7&gt;=$AG757,AY$7&lt;=$AG757+$AJ757-1),1,"")))</f>
        <v>#VALUE!</v>
      </c>
      <c r="AZ757" s="88" t="e">
        <f ca="1">IF(Timeline3156[[#This Row],[Expected Start Date]]="","",IF(AND($AD757="Goal",AZ$7&gt;=$F757,AZ$7&lt;=$AG757+$AJ757-1),2,IF(AND($AD757="Milestone",AZ$7&gt;=$AG757,AZ$7&lt;=$AG757+$AJ757-1),1,"")))</f>
        <v>#VALUE!</v>
      </c>
      <c r="BA757" s="88" t="e">
        <f ca="1">IF(Timeline3156[[#This Row],[Expected Start Date]]="","",IF(AND($AD757="Goal",BA$7&gt;=$F757,BA$7&lt;=$AG757+$AJ757-1),2,IF(AND($AD757="Milestone",BA$7&gt;=$AG757,BA$7&lt;=$AG757+$AJ757-1),1,"")))</f>
        <v>#VALUE!</v>
      </c>
      <c r="BB757" s="88" t="e">
        <f ca="1">IF(Timeline3156[[#This Row],[Expected Start Date]]="","",IF(AND($AD757="Goal",BB$7&gt;=$F757,BB$7&lt;=$AG757+$AJ757-1),2,IF(AND($AD757="Milestone",BB$7&gt;=$AG757,BB$7&lt;=$AG757+$AJ757-1),1,"")))</f>
        <v>#VALUE!</v>
      </c>
      <c r="BC757" s="88" t="e">
        <f ca="1">IF(Timeline3156[[#This Row],[Expected Start Date]]="","",IF(AND($AD757="Goal",BC$7&gt;=$F757,BC$7&lt;=$AG757+$AJ757-1),2,IF(AND($AD757="Milestone",BC$7&gt;=$AG757,BC$7&lt;=$AG757+$AJ757-1),1,"")))</f>
        <v>#VALUE!</v>
      </c>
      <c r="BD757" s="88" t="e">
        <f ca="1">IF(Timeline3156[[#This Row],[Expected Start Date]]="","",IF(AND($AD757="Goal",BD$7&gt;=$F757,BD$7&lt;=$AG757+$AJ757-1),2,IF(AND($AD757="Milestone",BD$7&gt;=$AG757,BD$7&lt;=$AG757+$AJ757-1),1,"")))</f>
        <v>#VALUE!</v>
      </c>
      <c r="BE757" s="88" t="e">
        <f ca="1">IF(Timeline3156[[#This Row],[Expected Start Date]]="","",IF(AND($AD757="Goal",BE$7&gt;=$F757,BE$7&lt;=$AG757+$AJ757-1),2,IF(AND($AD757="Milestone",BE$7&gt;=$AG757,BE$7&lt;=$AG757+$AJ757-1),1,"")))</f>
        <v>#VALUE!</v>
      </c>
      <c r="BF757" s="88" t="e">
        <f ca="1">IF(Timeline3156[[#This Row],[Expected Start Date]]="","",IF(AND($AD757="Goal",BF$7&gt;=$F757,BF$7&lt;=$AG757+$AJ757-1),2,IF(AND($AD757="Milestone",BF$7&gt;=$AG757,BF$7&lt;=$AG757+$AJ757-1),1,"")))</f>
        <v>#VALUE!</v>
      </c>
      <c r="BG757" s="88" t="e">
        <f ca="1">IF(Timeline3156[[#This Row],[Expected Start Date]]="","",IF(AND($AD757="Goal",BG$7&gt;=$F757,BG$7&lt;=$AG757+$AJ757-1),2,IF(AND($AD757="Milestone",BG$7&gt;=$AG757,BG$7&lt;=$AG757+$AJ757-1),1,"")))</f>
        <v>#VALUE!</v>
      </c>
      <c r="BH757" s="88" t="e">
        <f ca="1">IF(Timeline3156[[#This Row],[Expected Start Date]]="","",IF(AND($AD757="Goal",BH$7&gt;=$F757,BH$7&lt;=$AG757+$AJ757-1),2,IF(AND($AD757="Milestone",BH$7&gt;=$AG757,BH$7&lt;=$AG757+$AJ757-1),1,"")))</f>
        <v>#VALUE!</v>
      </c>
      <c r="BI757" s="88" t="e">
        <f ca="1">IF(Timeline3156[[#This Row],[Expected Start Date]]="","",IF(AND($AD757="Goal",BI$7&gt;=$F757,BI$7&lt;=$AG757+$AJ757-1),2,IF(AND($AD757="Milestone",BI$7&gt;=$AG757,BI$7&lt;=$AG757+$AJ757-1),1,"")))</f>
        <v>#VALUE!</v>
      </c>
      <c r="BJ757" s="88" t="e">
        <f ca="1">IF(Timeline3156[[#This Row],[Expected Start Date]]="","",IF(AND($AD757="Goal",BJ$7&gt;=$F757,BJ$7&lt;=$AG757+$AJ757-1),2,IF(AND($AD757="Milestone",BJ$7&gt;=$AG757,BJ$7&lt;=$AG757+$AJ757-1),1,"")))</f>
        <v>#VALUE!</v>
      </c>
      <c r="BK757" s="88" t="e">
        <f ca="1">IF(Timeline3156[[#This Row],[Expected Start Date]]="","",IF(AND($AD757="Goal",BK$7&gt;=$F757,BK$7&lt;=$AG757+$AJ757-1),2,IF(AND($AD757="Milestone",BK$7&gt;=$AG757,BK$7&lt;=$AG757+$AJ757-1),1,"")))</f>
        <v>#VALUE!</v>
      </c>
      <c r="BL757" s="88" t="e">
        <f ca="1">IF(Timeline3156[[#This Row],[Expected Start Date]]="","",IF(AND($AD757="Goal",BL$7&gt;=$F757,BL$7&lt;=$AG757+$AJ757-1),2,IF(AND($AD757="Milestone",BL$7&gt;=$AG757,BL$7&lt;=$AG757+$AJ757-1),1,"")))</f>
        <v>#VALUE!</v>
      </c>
      <c r="BM757" s="88" t="e">
        <f ca="1">IF(Timeline3156[[#This Row],[Expected Start Date]]="","",IF(AND($AD757="Goal",BM$7&gt;=$F757,BM$7&lt;=$AG757+$AJ757-1),2,IF(AND($AD757="Milestone",BM$7&gt;=$AG757,BM$7&lt;=$AG757+$AJ757-1),1,"")))</f>
        <v>#VALUE!</v>
      </c>
      <c r="BN757" s="88" t="e">
        <f ca="1">IF(Timeline3156[[#This Row],[Expected Start Date]]="","",IF(AND($AD757="Goal",BN$7&gt;=$F757,BN$7&lt;=$AG757+$AJ757-1),2,IF(AND($AD757="Milestone",BN$7&gt;=$AG757,BN$7&lt;=$AG757+$AJ757-1),1,"")))</f>
        <v>#VALUE!</v>
      </c>
      <c r="BO757" s="88" t="e">
        <f ca="1">IF(Timeline3156[[#This Row],[Expected Start Date]]="","",IF(AND($AD757="Goal",BO$7&gt;=$F757,BO$7&lt;=$AG757+$AJ757-1),2,IF(AND($AD757="Milestone",BO$7&gt;=$AG757,BO$7&lt;=$AG757+$AJ757-1),1,"")))</f>
        <v>#VALUE!</v>
      </c>
      <c r="BP757" s="88" t="e">
        <f ca="1">IF(Timeline3156[[#This Row],[Expected Start Date]]="","",IF(AND($AD757="Goal",BP$7&gt;=$F757,BP$7&lt;=$AG757+$AJ757-1),2,IF(AND($AD757="Milestone",BP$7&gt;=$AG757,BP$7&lt;=$AG757+$AJ757-1),1,"")))</f>
        <v>#VALUE!</v>
      </c>
      <c r="BQ757" s="88" t="e">
        <f ca="1">IF(Timeline3156[[#This Row],[Expected Start Date]]="","",IF(AND($AD757="Goal",BQ$7&gt;=$F757,BQ$7&lt;=$AG757+$AJ757-1),2,IF(AND($AD757="Milestone",BQ$7&gt;=$AG757,BQ$7&lt;=$AG757+$AJ757-1),1,"")))</f>
        <v>#VALUE!</v>
      </c>
      <c r="BR757" s="88" t="e">
        <f ca="1">IF(Timeline3156[[#This Row],[Expected Start Date]]="","",IF(AND($AD757="Goal",BR$7&gt;=$F757,BR$7&lt;=$AG757+$AJ757-1),2,IF(AND($AD757="Milestone",BR$7&gt;=$AG757,BR$7&lt;=$AG757+$AJ757-1),1,"")))</f>
        <v>#VALUE!</v>
      </c>
      <c r="BS757" s="88" t="e">
        <f ca="1">IF(Timeline3156[[#This Row],[Expected Start Date]]="","",IF(AND($AD757="Goal",BS$7&gt;=$F757,BS$7&lt;=$AG757+$AJ757-1),2,IF(AND($AD757="Milestone",BS$7&gt;=$AG757,BS$7&lt;=$AG757+$AJ757-1),1,"")))</f>
        <v>#VALUE!</v>
      </c>
      <c r="BT757" s="88" t="e">
        <f ca="1">IF(Timeline3156[[#This Row],[Expected Start Date]]="","",IF(AND($AD757="Goal",BT$7&gt;=$F757,BT$7&lt;=$AG757+$AJ757-1),2,IF(AND($AD757="Milestone",BT$7&gt;=$AG757,BT$7&lt;=$AG757+$AJ757-1),1,"")))</f>
        <v>#VALUE!</v>
      </c>
      <c r="BU757" s="88" t="e">
        <f ca="1">IF(Timeline3156[[#This Row],[Expected Start Date]]="","",IF(AND($AD757="Goal",BU$7&gt;=$F757,BU$7&lt;=$AG757+$AJ757-1),2,IF(AND($AD757="Milestone",BU$7&gt;=$AG757,BU$7&lt;=$AG757+$AJ757-1),1,"")))</f>
        <v>#VALUE!</v>
      </c>
      <c r="BV757" s="88" t="e">
        <f ca="1">IF(Timeline3156[[#This Row],[Expected Start Date]]="","",IF(AND($AD757="Goal",BV$7&gt;=$F757,BV$7&lt;=$AG757+$AJ757-1),2,IF(AND($AD757="Milestone",BV$7&gt;=$AG757,BV$7&lt;=$AG757+$AJ757-1),1,"")))</f>
        <v>#VALUE!</v>
      </c>
      <c r="BW757" s="88" t="e">
        <f ca="1">IF(Timeline3156[[#This Row],[Expected Start Date]]="","",IF(AND($AD757="Goal",BW$7&gt;=$F757,BW$7&lt;=$AG757+$AJ757-1),2,IF(AND($AD757="Milestone",BW$7&gt;=$AG757,BW$7&lt;=$AG757+$AJ757-1),1,"")))</f>
        <v>#VALUE!</v>
      </c>
      <c r="BX757" s="88" t="e">
        <f ca="1">IF(Timeline3156[[#This Row],[Expected Start Date]]="","",IF(AND($AD757="Goal",BX$7&gt;=$F757,BX$7&lt;=$AG757+$AJ757-1),2,IF(AND($AD757="Milestone",BX$7&gt;=$AG757,BX$7&lt;=$AG757+$AJ757-1),1,"")))</f>
        <v>#VALUE!</v>
      </c>
      <c r="BY757" s="88" t="e">
        <f ca="1">IF(Timeline3156[[#This Row],[Expected Start Date]]="","",IF(AND($AD757="Goal",BY$7&gt;=$F757,BY$7&lt;=$AG757+$AJ757-1),2,IF(AND($AD757="Milestone",BY$7&gt;=$AG757,BY$7&lt;=$AG757+$AJ757-1),1,"")))</f>
        <v>#VALUE!</v>
      </c>
      <c r="BZ757" s="88" t="e">
        <f ca="1">IF(Timeline3156[[#This Row],[Expected Start Date]]="","",IF(AND($AD757="Goal",BZ$7&gt;=$F757,BZ$7&lt;=$AG757+$AJ757-1),2,IF(AND($AD757="Milestone",BZ$7&gt;=$AG757,BZ$7&lt;=$AG757+$AJ757-1),1,"")))</f>
        <v>#VALUE!</v>
      </c>
      <c r="CA757" s="88" t="e">
        <f ca="1">IF(Timeline3156[[#This Row],[Expected Start Date]]="","",IF(AND($AD757="Goal",CA$7&gt;=$F757,CA$7&lt;=$AG757+$AJ757-1),2,IF(AND($AD757="Milestone",CA$7&gt;=$AG757,CA$7&lt;=$AG757+$AJ757-1),1,"")))</f>
        <v>#VALUE!</v>
      </c>
      <c r="CB757" s="88" t="e">
        <f ca="1">IF(Timeline3156[[#This Row],[Expected Start Date]]="","",IF(AND($AD757="Goal",CB$7&gt;=$F757,CB$7&lt;=$AG757+$AJ757-1),2,IF(AND($AD757="Milestone",CB$7&gt;=$AG757,CB$7&lt;=$AG757+$AJ757-1),1,"")))</f>
        <v>#VALUE!</v>
      </c>
      <c r="CC757" s="88" t="e">
        <f ca="1">IF(Timeline3156[[#This Row],[Expected Start Date]]="","",IF(AND($AD757="Goal",CC$7&gt;=$F757,CC$7&lt;=$AG757+$AJ757-1),2,IF(AND($AD757="Milestone",CC$7&gt;=$AG757,CC$7&lt;=$AG757+$AJ757-1),1,"")))</f>
        <v>#VALUE!</v>
      </c>
      <c r="CD757" s="88" t="e">
        <f ca="1">IF(Timeline3156[[#This Row],[Expected Start Date]]="","",IF(AND($AD757="Goal",CD$7&gt;=$F757,CD$7&lt;=$AG757+$AJ757-1),2,IF(AND($AD757="Milestone",CD$7&gt;=$AG757,CD$7&lt;=$AG757+$AJ757-1),1,"")))</f>
        <v>#VALUE!</v>
      </c>
      <c r="CE757" s="88" t="e">
        <f ca="1">IF(Timeline3156[[#This Row],[Expected Start Date]]="","",IF(AND($AD757="Goal",CE$7&gt;=$F757,CE$7&lt;=$AG757+$AJ757-1),2,IF(AND($AD757="Milestone",CE$7&gt;=$AG757,CE$7&lt;=$AG757+$AJ757-1),1,"")))</f>
        <v>#VALUE!</v>
      </c>
      <c r="CF757" s="88" t="e">
        <f ca="1">IF(Timeline3156[[#This Row],[Expected Start Date]]="","",IF(AND($AD757="Goal",CF$7&gt;=$F757,CF$7&lt;=$AG757+$AJ757-1),2,IF(AND($AD757="Milestone",CF$7&gt;=$AG757,CF$7&lt;=$AG757+$AJ757-1),1,"")))</f>
        <v>#VALUE!</v>
      </c>
      <c r="CG757" s="88" t="e">
        <f ca="1">IF(Timeline3156[[#This Row],[Expected Start Date]]="","",IF(AND($AD757="Goal",CG$7&gt;=$F757,CG$7&lt;=$AG757+$AJ757-1),2,IF(AND($AD757="Milestone",CG$7&gt;=$AG757,CG$7&lt;=$AG757+$AJ757-1),1,"")))</f>
        <v>#VALUE!</v>
      </c>
      <c r="CH757" s="88" t="e">
        <f ca="1">IF(Timeline3156[[#This Row],[Expected Start Date]]="","",IF(AND($AD757="Goal",CH$7&gt;=$F757,CH$7&lt;=$AG757+$AJ757-1),2,IF(AND($AD757="Milestone",CH$7&gt;=$AG757,CH$7&lt;=$AG757+$AJ757-1),1,"")))</f>
        <v>#VALUE!</v>
      </c>
      <c r="CI757" s="88" t="e">
        <f ca="1">IF(Timeline3156[[#This Row],[Expected Start Date]]="","",IF(AND($AD757="Goal",CI$7&gt;=$F757,CI$7&lt;=$AG757+$AJ757-1),2,IF(AND($AD757="Milestone",CI$7&gt;=$AG757,CI$7&lt;=$AG757+$AJ757-1),1,"")))</f>
        <v>#VALUE!</v>
      </c>
      <c r="CJ757" s="88" t="e">
        <f ca="1">IF(Timeline3156[[#This Row],[Expected Start Date]]="","",IF(AND($AD757="Goal",CJ$7&gt;=$F757,CJ$7&lt;=$AG757+$AJ757-1),2,IF(AND($AD757="Milestone",CJ$7&gt;=$AG757,CJ$7&lt;=$AG757+$AJ757-1),1,"")))</f>
        <v>#VALUE!</v>
      </c>
      <c r="CK757" s="88" t="e">
        <f ca="1">IF(Timeline3156[[#This Row],[Expected Start Date]]="","",IF(AND($AD757="Goal",CK$7&gt;=$F757,CK$7&lt;=$AG757+$AJ757-1),2,IF(AND($AD757="Milestone",CK$7&gt;=$AG757,CK$7&lt;=$AG757+$AJ757-1),1,"")))</f>
        <v>#VALUE!</v>
      </c>
      <c r="CL757" s="88" t="e">
        <f ca="1">IF(Timeline3156[[#This Row],[Expected Start Date]]="","",IF(AND($AD757="Goal",CL$7&gt;=$F757,CL$7&lt;=$AG757+$AJ757-1),2,IF(AND($AD757="Milestone",CL$7&gt;=$AG757,CL$7&lt;=$AG757+$AJ757-1),1,"")))</f>
        <v>#VALUE!</v>
      </c>
      <c r="CM757" s="88" t="e">
        <f ca="1">IF(Timeline3156[[#This Row],[Expected Start Date]]="","",IF(AND($AD757="Goal",CM$7&gt;=$F757,CM$7&lt;=$AG757+$AJ757-1),2,IF(AND($AD757="Milestone",CM$7&gt;=$AG757,CM$7&lt;=$AG757+$AJ757-1),1,"")))</f>
        <v>#VALUE!</v>
      </c>
      <c r="CN757" s="88" t="e">
        <f ca="1">IF(Timeline3156[[#This Row],[Expected Start Date]]="","",IF(AND($AD757="Goal",CN$7&gt;=$F757,CN$7&lt;=$AG757+$AJ757-1),2,IF(AND($AD757="Milestone",CN$7&gt;=$AG757,CN$7&lt;=$AG757+$AJ757-1),1,"")))</f>
        <v>#VALUE!</v>
      </c>
      <c r="CO757" s="88" t="e">
        <f ca="1">IF(Timeline3156[[#This Row],[Expected Start Date]]="","",IF(AND($AD757="Goal",CO$7&gt;=$F757,CO$7&lt;=$AG757+$AJ757-1),2,IF(AND($AD757="Milestone",CO$7&gt;=$AG757,CO$7&lt;=$AG757+$AJ757-1),1,"")))</f>
        <v>#VALUE!</v>
      </c>
      <c r="CP757" s="88" t="e">
        <f ca="1">IF(Timeline3156[[#This Row],[Expected Start Date]]="","",IF(AND($AD757="Goal",CP$7&gt;=$F757,CP$7&lt;=$AG757+$AJ757-1),2,IF(AND($AD757="Milestone",CP$7&gt;=$AG757,CP$7&lt;=$AG757+$AJ757-1),1,"")))</f>
        <v>#VALUE!</v>
      </c>
      <c r="CQ757" s="88" t="e">
        <f ca="1">IF(Timeline3156[[#This Row],[Expected Start Date]]="","",IF(AND($AD757="Goal",CQ$7&gt;=$F757,CQ$7&lt;=$AG757+$AJ757-1),2,IF(AND($AD757="Milestone",CQ$7&gt;=$AG757,CQ$7&lt;=$AG757+$AJ757-1),1,"")))</f>
        <v>#VALUE!</v>
      </c>
      <c r="CR757" s="63"/>
    </row>
    <row r="758" spans="1:96" ht="30" customHeight="1" thickBot="1" x14ac:dyDescent="0.4">
      <c r="A758" t="str">
        <v>3.10.23</v>
      </c>
      <c r="B758" t="str">
        <v>3.10</v>
      </c>
      <c r="C758" t="str">
        <v/>
      </c>
      <c r="D758" t="str">
        <v>=IF(M3.10[Deliverable 3 Milestone 10]=0,"",M3.10[Deliverable 3 Milestone 10])</v>
      </c>
      <c r="E758" t="str">
        <v>=IF(A3.10.23[Milestone 3.10 Activity 23]=0,"",A3.10.23[Milestone 3.10 Activity 23])</v>
      </c>
      <c r="F758" t="str">
        <v>=IF(A3.10.23[Department]=0,"",A3.10.23[Department])</v>
      </c>
      <c r="G758" t="str">
        <v>=IF(A3.10.23[Resource Requirements]=0,"",A3.10.23[Resource Requirements])</v>
      </c>
      <c r="H758" t="str">
        <v>=IF(A3.10.23[Person Responsible]=0,"",A3.10.23[Person Responsible])</v>
      </c>
      <c r="I758" t="str">
        <v>=IF(A3.10.23[Percentage of Completion]=0,"",A3.10.23[Percentage of Completion])</v>
      </c>
      <c r="J758" s="24" t="str">
        <v>=IF(A3.10.23[Date Required]=0,"",A3.10.23[Date Required])</v>
      </c>
      <c r="K758" s="24" t="str">
        <v>=IF(A3.10.23[Expected Start Date]=0,"",A3.10.23[Expected Start Date])</v>
      </c>
      <c r="L758" s="24" t="str">
        <v>=IF(A3.10.23[Expected End Date]=0,"",A3.10.23[Expected End Date])</v>
      </c>
      <c r="M758" t="str">
        <v>=IF(A3.10.23[Notes]=0,"",A3.10.23[Notes])</v>
      </c>
      <c r="N758" t="str">
        <v>Include</v>
      </c>
      <c r="O758" s="56" t="str">
        <v>Exclude</v>
      </c>
      <c r="P758" s="56" t="str">
        <v/>
      </c>
      <c r="Q758" s="56">
        <v>44562</v>
      </c>
      <c r="R758" s="56" t="str">
        <v/>
      </c>
      <c r="T758" s="96" t="str">
        <f t="shared" si="140"/>
        <v>Include</v>
      </c>
      <c r="U758" s="96" t="str">
        <f t="shared" si="140"/>
        <v>Include</v>
      </c>
      <c r="Z758" s="111" t="str">
        <f t="shared" si="131"/>
        <v/>
      </c>
      <c r="AA758" s="111" t="str">
        <f t="shared" si="132"/>
        <v>3.10.23</v>
      </c>
      <c r="AB758" s="111" t="str">
        <f t="shared" si="133"/>
        <v>=IF(M3.10[Deliverable 3 Milestone 10]=0,"",M3.10[Deliverable 3 Milestone 10])</v>
      </c>
      <c r="AC758" s="111" t="str">
        <f t="shared" si="134"/>
        <v>=IF(A3.10.23[Milestone 3.10 Activity 23]=0,"",A3.10.23[Milestone 3.10 Activity 23])</v>
      </c>
      <c r="AD758" s="115"/>
      <c r="AE758" s="116" t="str">
        <f t="shared" si="135"/>
        <v>=IF(A3.10.23[Person Responsible]=0,"",A3.10.23[Person Responsible])</v>
      </c>
      <c r="AF758" s="117"/>
      <c r="AG758" s="118" t="str">
        <f t="shared" si="136"/>
        <v>=IF(A3.10.23[Expected Start Date]=0,"",A3.10.23[Expected Start Date])</v>
      </c>
      <c r="AH758" s="119" t="str">
        <f t="shared" si="137"/>
        <v>=IF(A3.10.23[Expected End Date]=0,"",A3.10.23[Expected End Date])</v>
      </c>
      <c r="AI758" s="119" t="str">
        <f t="shared" si="138"/>
        <v>=IF(A3.10.23[Date Required]=0,"",A3.10.23[Date Required])</v>
      </c>
      <c r="AJ758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8" s="111" t="str">
        <f t="shared" si="139"/>
        <v>=IF(A3.10.23[Notes]=0,"",A3.10.23[Notes])</v>
      </c>
      <c r="AL758" s="121" t="str">
        <f>IF(Timeline3156[[#This Row],[Task]]="","Exclude","Include")</f>
        <v>Include</v>
      </c>
      <c r="AM758" s="87"/>
      <c r="AN758" s="88" t="e">
        <f ca="1">IF(Timeline3156[[#This Row],[Expected Start Date]]="","",IF(AND($AD758="Goal",AN$7&gt;=$F758,AN$7&lt;=$AG758+$AJ758-1),2,IF(AND($AD758="Milestone",AN$7&gt;=$AG758,AN$7&lt;=$AG758+$AJ758-1),1,"")))</f>
        <v>#VALUE!</v>
      </c>
      <c r="AO758" s="88" t="e">
        <f ca="1">IF(Timeline3156[[#This Row],[Expected Start Date]]="","",IF(AND($AD758="Goal",AO$7&gt;=$F758,AO$7&lt;=$AG758+$AJ758-1),2,IF(AND($AD758="Milestone",AO$7&gt;=$AG758,AO$7&lt;=$AG758+$AJ758-1),1,"")))</f>
        <v>#VALUE!</v>
      </c>
      <c r="AP758" s="88" t="e">
        <f ca="1">IF(Timeline3156[[#This Row],[Expected Start Date]]="","",IF(AND($AD758="Goal",AP$7&gt;=$F758,AP$7&lt;=$AG758+$AJ758-1),2,IF(AND($AD758="Milestone",AP$7&gt;=$AG758,AP$7&lt;=$AG758+$AJ758-1),1,"")))</f>
        <v>#VALUE!</v>
      </c>
      <c r="AQ758" s="88" t="e">
        <f ca="1">IF(Timeline3156[[#This Row],[Expected Start Date]]="","",IF(AND($AD758="Goal",AQ$7&gt;=$F758,AQ$7&lt;=$AG758+$AJ758-1),2,IF(AND($AD758="Milestone",AQ$7&gt;=$AG758,AQ$7&lt;=$AG758+$AJ758-1),1,"")))</f>
        <v>#VALUE!</v>
      </c>
      <c r="AR758" s="88" t="e">
        <f ca="1">IF(Timeline3156[[#This Row],[Expected Start Date]]="","",IF(AND($AD758="Goal",AR$7&gt;=$F758,AR$7&lt;=$AG758+$AJ758-1),2,IF(AND($AD758="Milestone",AR$7&gt;=$AG758,AR$7&lt;=$AG758+$AJ758-1),1,"")))</f>
        <v>#VALUE!</v>
      </c>
      <c r="AS758" s="88" t="e">
        <f ca="1">IF(Timeline3156[[#This Row],[Expected Start Date]]="","",IF(AND($AD758="Goal",AS$7&gt;=$F758,AS$7&lt;=$AG758+$AJ758-1),2,IF(AND($AD758="Milestone",AS$7&gt;=$AG758,AS$7&lt;=$AG758+$AJ758-1),1,"")))</f>
        <v>#VALUE!</v>
      </c>
      <c r="AT758" s="88" t="e">
        <f ca="1">IF(Timeline3156[[#This Row],[Expected Start Date]]="","",IF(AND($AD758="Goal",AT$7&gt;=$F758,AT$7&lt;=$AG758+$AJ758-1),2,IF(AND($AD758="Milestone",AT$7&gt;=$AG758,AT$7&lt;=$AG758+$AJ758-1),1,"")))</f>
        <v>#VALUE!</v>
      </c>
      <c r="AU758" s="88" t="e">
        <f ca="1">IF(Timeline3156[[#This Row],[Expected Start Date]]="","",IF(AND($AD758="Goal",AU$7&gt;=$F758,AU$7&lt;=$AG758+$AJ758-1),2,IF(AND($AD758="Milestone",AU$7&gt;=$AG758,AU$7&lt;=$AG758+$AJ758-1),1,"")))</f>
        <v>#VALUE!</v>
      </c>
      <c r="AV758" s="88" t="e">
        <f ca="1">IF(Timeline3156[[#This Row],[Expected Start Date]]="","",IF(AND($AD758="Goal",AV$7&gt;=$F758,AV$7&lt;=$AG758+$AJ758-1),2,IF(AND($AD758="Milestone",AV$7&gt;=$AG758,AV$7&lt;=$AG758+$AJ758-1),1,"")))</f>
        <v>#VALUE!</v>
      </c>
      <c r="AW758" s="88" t="e">
        <f ca="1">IF(Timeline3156[[#This Row],[Expected Start Date]]="","",IF(AND($AD758="Goal",AW$7&gt;=$F758,AW$7&lt;=$AG758+$AJ758-1),2,IF(AND($AD758="Milestone",AW$7&gt;=$AG758,AW$7&lt;=$AG758+$AJ758-1),1,"")))</f>
        <v>#VALUE!</v>
      </c>
      <c r="AX758" s="88" t="e">
        <f ca="1">IF(Timeline3156[[#This Row],[Expected Start Date]]="","",IF(AND($AD758="Goal",AX$7&gt;=$F758,AX$7&lt;=$AG758+$AJ758-1),2,IF(AND($AD758="Milestone",AX$7&gt;=$AG758,AX$7&lt;=$AG758+$AJ758-1),1,"")))</f>
        <v>#VALUE!</v>
      </c>
      <c r="AY758" s="88" t="e">
        <f ca="1">IF(Timeline3156[[#This Row],[Expected Start Date]]="","",IF(AND($AD758="Goal",AY$7&gt;=$F758,AY$7&lt;=$AG758+$AJ758-1),2,IF(AND($AD758="Milestone",AY$7&gt;=$AG758,AY$7&lt;=$AG758+$AJ758-1),1,"")))</f>
        <v>#VALUE!</v>
      </c>
      <c r="AZ758" s="88" t="e">
        <f ca="1">IF(Timeline3156[[#This Row],[Expected Start Date]]="","",IF(AND($AD758="Goal",AZ$7&gt;=$F758,AZ$7&lt;=$AG758+$AJ758-1),2,IF(AND($AD758="Milestone",AZ$7&gt;=$AG758,AZ$7&lt;=$AG758+$AJ758-1),1,"")))</f>
        <v>#VALUE!</v>
      </c>
      <c r="BA758" s="88" t="e">
        <f ca="1">IF(Timeline3156[[#This Row],[Expected Start Date]]="","",IF(AND($AD758="Goal",BA$7&gt;=$F758,BA$7&lt;=$AG758+$AJ758-1),2,IF(AND($AD758="Milestone",BA$7&gt;=$AG758,BA$7&lt;=$AG758+$AJ758-1),1,"")))</f>
        <v>#VALUE!</v>
      </c>
      <c r="BB758" s="88" t="e">
        <f ca="1">IF(Timeline3156[[#This Row],[Expected Start Date]]="","",IF(AND($AD758="Goal",BB$7&gt;=$F758,BB$7&lt;=$AG758+$AJ758-1),2,IF(AND($AD758="Milestone",BB$7&gt;=$AG758,BB$7&lt;=$AG758+$AJ758-1),1,"")))</f>
        <v>#VALUE!</v>
      </c>
      <c r="BC758" s="88" t="e">
        <f ca="1">IF(Timeline3156[[#This Row],[Expected Start Date]]="","",IF(AND($AD758="Goal",BC$7&gt;=$F758,BC$7&lt;=$AG758+$AJ758-1),2,IF(AND($AD758="Milestone",BC$7&gt;=$AG758,BC$7&lt;=$AG758+$AJ758-1),1,"")))</f>
        <v>#VALUE!</v>
      </c>
      <c r="BD758" s="88" t="e">
        <f ca="1">IF(Timeline3156[[#This Row],[Expected Start Date]]="","",IF(AND($AD758="Goal",BD$7&gt;=$F758,BD$7&lt;=$AG758+$AJ758-1),2,IF(AND($AD758="Milestone",BD$7&gt;=$AG758,BD$7&lt;=$AG758+$AJ758-1),1,"")))</f>
        <v>#VALUE!</v>
      </c>
      <c r="BE758" s="88" t="e">
        <f ca="1">IF(Timeline3156[[#This Row],[Expected Start Date]]="","",IF(AND($AD758="Goal",BE$7&gt;=$F758,BE$7&lt;=$AG758+$AJ758-1),2,IF(AND($AD758="Milestone",BE$7&gt;=$AG758,BE$7&lt;=$AG758+$AJ758-1),1,"")))</f>
        <v>#VALUE!</v>
      </c>
      <c r="BF758" s="88" t="e">
        <f ca="1">IF(Timeline3156[[#This Row],[Expected Start Date]]="","",IF(AND($AD758="Goal",BF$7&gt;=$F758,BF$7&lt;=$AG758+$AJ758-1),2,IF(AND($AD758="Milestone",BF$7&gt;=$AG758,BF$7&lt;=$AG758+$AJ758-1),1,"")))</f>
        <v>#VALUE!</v>
      </c>
      <c r="BG758" s="88" t="e">
        <f ca="1">IF(Timeline3156[[#This Row],[Expected Start Date]]="","",IF(AND($AD758="Goal",BG$7&gt;=$F758,BG$7&lt;=$AG758+$AJ758-1),2,IF(AND($AD758="Milestone",BG$7&gt;=$AG758,BG$7&lt;=$AG758+$AJ758-1),1,"")))</f>
        <v>#VALUE!</v>
      </c>
      <c r="BH758" s="88" t="e">
        <f ca="1">IF(Timeline3156[[#This Row],[Expected Start Date]]="","",IF(AND($AD758="Goal",BH$7&gt;=$F758,BH$7&lt;=$AG758+$AJ758-1),2,IF(AND($AD758="Milestone",BH$7&gt;=$AG758,BH$7&lt;=$AG758+$AJ758-1),1,"")))</f>
        <v>#VALUE!</v>
      </c>
      <c r="BI758" s="88" t="e">
        <f ca="1">IF(Timeline3156[[#This Row],[Expected Start Date]]="","",IF(AND($AD758="Goal",BI$7&gt;=$F758,BI$7&lt;=$AG758+$AJ758-1),2,IF(AND($AD758="Milestone",BI$7&gt;=$AG758,BI$7&lt;=$AG758+$AJ758-1),1,"")))</f>
        <v>#VALUE!</v>
      </c>
      <c r="BJ758" s="88" t="e">
        <f ca="1">IF(Timeline3156[[#This Row],[Expected Start Date]]="","",IF(AND($AD758="Goal",BJ$7&gt;=$F758,BJ$7&lt;=$AG758+$AJ758-1),2,IF(AND($AD758="Milestone",BJ$7&gt;=$AG758,BJ$7&lt;=$AG758+$AJ758-1),1,"")))</f>
        <v>#VALUE!</v>
      </c>
      <c r="BK758" s="88" t="e">
        <f ca="1">IF(Timeline3156[[#This Row],[Expected Start Date]]="","",IF(AND($AD758="Goal",BK$7&gt;=$F758,BK$7&lt;=$AG758+$AJ758-1),2,IF(AND($AD758="Milestone",BK$7&gt;=$AG758,BK$7&lt;=$AG758+$AJ758-1),1,"")))</f>
        <v>#VALUE!</v>
      </c>
      <c r="BL758" s="88" t="e">
        <f ca="1">IF(Timeline3156[[#This Row],[Expected Start Date]]="","",IF(AND($AD758="Goal",BL$7&gt;=$F758,BL$7&lt;=$AG758+$AJ758-1),2,IF(AND($AD758="Milestone",BL$7&gt;=$AG758,BL$7&lt;=$AG758+$AJ758-1),1,"")))</f>
        <v>#VALUE!</v>
      </c>
      <c r="BM758" s="88" t="e">
        <f ca="1">IF(Timeline3156[[#This Row],[Expected Start Date]]="","",IF(AND($AD758="Goal",BM$7&gt;=$F758,BM$7&lt;=$AG758+$AJ758-1),2,IF(AND($AD758="Milestone",BM$7&gt;=$AG758,BM$7&lt;=$AG758+$AJ758-1),1,"")))</f>
        <v>#VALUE!</v>
      </c>
      <c r="BN758" s="88" t="e">
        <f ca="1">IF(Timeline3156[[#This Row],[Expected Start Date]]="","",IF(AND($AD758="Goal",BN$7&gt;=$F758,BN$7&lt;=$AG758+$AJ758-1),2,IF(AND($AD758="Milestone",BN$7&gt;=$AG758,BN$7&lt;=$AG758+$AJ758-1),1,"")))</f>
        <v>#VALUE!</v>
      </c>
      <c r="BO758" s="88" t="e">
        <f ca="1">IF(Timeline3156[[#This Row],[Expected Start Date]]="","",IF(AND($AD758="Goal",BO$7&gt;=$F758,BO$7&lt;=$AG758+$AJ758-1),2,IF(AND($AD758="Milestone",BO$7&gt;=$AG758,BO$7&lt;=$AG758+$AJ758-1),1,"")))</f>
        <v>#VALUE!</v>
      </c>
      <c r="BP758" s="88" t="e">
        <f ca="1">IF(Timeline3156[[#This Row],[Expected Start Date]]="","",IF(AND($AD758="Goal",BP$7&gt;=$F758,BP$7&lt;=$AG758+$AJ758-1),2,IF(AND($AD758="Milestone",BP$7&gt;=$AG758,BP$7&lt;=$AG758+$AJ758-1),1,"")))</f>
        <v>#VALUE!</v>
      </c>
      <c r="BQ758" s="88" t="e">
        <f ca="1">IF(Timeline3156[[#This Row],[Expected Start Date]]="","",IF(AND($AD758="Goal",BQ$7&gt;=$F758,BQ$7&lt;=$AG758+$AJ758-1),2,IF(AND($AD758="Milestone",BQ$7&gt;=$AG758,BQ$7&lt;=$AG758+$AJ758-1),1,"")))</f>
        <v>#VALUE!</v>
      </c>
      <c r="BR758" s="88" t="e">
        <f ca="1">IF(Timeline3156[[#This Row],[Expected Start Date]]="","",IF(AND($AD758="Goal",BR$7&gt;=$F758,BR$7&lt;=$AG758+$AJ758-1),2,IF(AND($AD758="Milestone",BR$7&gt;=$AG758,BR$7&lt;=$AG758+$AJ758-1),1,"")))</f>
        <v>#VALUE!</v>
      </c>
      <c r="BS758" s="88" t="e">
        <f ca="1">IF(Timeline3156[[#This Row],[Expected Start Date]]="","",IF(AND($AD758="Goal",BS$7&gt;=$F758,BS$7&lt;=$AG758+$AJ758-1),2,IF(AND($AD758="Milestone",BS$7&gt;=$AG758,BS$7&lt;=$AG758+$AJ758-1),1,"")))</f>
        <v>#VALUE!</v>
      </c>
      <c r="BT758" s="88" t="e">
        <f ca="1">IF(Timeline3156[[#This Row],[Expected Start Date]]="","",IF(AND($AD758="Goal",BT$7&gt;=$F758,BT$7&lt;=$AG758+$AJ758-1),2,IF(AND($AD758="Milestone",BT$7&gt;=$AG758,BT$7&lt;=$AG758+$AJ758-1),1,"")))</f>
        <v>#VALUE!</v>
      </c>
      <c r="BU758" s="88" t="e">
        <f ca="1">IF(Timeline3156[[#This Row],[Expected Start Date]]="","",IF(AND($AD758="Goal",BU$7&gt;=$F758,BU$7&lt;=$AG758+$AJ758-1),2,IF(AND($AD758="Milestone",BU$7&gt;=$AG758,BU$7&lt;=$AG758+$AJ758-1),1,"")))</f>
        <v>#VALUE!</v>
      </c>
      <c r="BV758" s="88" t="e">
        <f ca="1">IF(Timeline3156[[#This Row],[Expected Start Date]]="","",IF(AND($AD758="Goal",BV$7&gt;=$F758,BV$7&lt;=$AG758+$AJ758-1),2,IF(AND($AD758="Milestone",BV$7&gt;=$AG758,BV$7&lt;=$AG758+$AJ758-1),1,"")))</f>
        <v>#VALUE!</v>
      </c>
      <c r="BW758" s="88" t="e">
        <f ca="1">IF(Timeline3156[[#This Row],[Expected Start Date]]="","",IF(AND($AD758="Goal",BW$7&gt;=$F758,BW$7&lt;=$AG758+$AJ758-1),2,IF(AND($AD758="Milestone",BW$7&gt;=$AG758,BW$7&lt;=$AG758+$AJ758-1),1,"")))</f>
        <v>#VALUE!</v>
      </c>
      <c r="BX758" s="88" t="e">
        <f ca="1">IF(Timeline3156[[#This Row],[Expected Start Date]]="","",IF(AND($AD758="Goal",BX$7&gt;=$F758,BX$7&lt;=$AG758+$AJ758-1),2,IF(AND($AD758="Milestone",BX$7&gt;=$AG758,BX$7&lt;=$AG758+$AJ758-1),1,"")))</f>
        <v>#VALUE!</v>
      </c>
      <c r="BY758" s="88" t="e">
        <f ca="1">IF(Timeline3156[[#This Row],[Expected Start Date]]="","",IF(AND($AD758="Goal",BY$7&gt;=$F758,BY$7&lt;=$AG758+$AJ758-1),2,IF(AND($AD758="Milestone",BY$7&gt;=$AG758,BY$7&lt;=$AG758+$AJ758-1),1,"")))</f>
        <v>#VALUE!</v>
      </c>
      <c r="BZ758" s="88" t="e">
        <f ca="1">IF(Timeline3156[[#This Row],[Expected Start Date]]="","",IF(AND($AD758="Goal",BZ$7&gt;=$F758,BZ$7&lt;=$AG758+$AJ758-1),2,IF(AND($AD758="Milestone",BZ$7&gt;=$AG758,BZ$7&lt;=$AG758+$AJ758-1),1,"")))</f>
        <v>#VALUE!</v>
      </c>
      <c r="CA758" s="88" t="e">
        <f ca="1">IF(Timeline3156[[#This Row],[Expected Start Date]]="","",IF(AND($AD758="Goal",CA$7&gt;=$F758,CA$7&lt;=$AG758+$AJ758-1),2,IF(AND($AD758="Milestone",CA$7&gt;=$AG758,CA$7&lt;=$AG758+$AJ758-1),1,"")))</f>
        <v>#VALUE!</v>
      </c>
      <c r="CB758" s="88" t="e">
        <f ca="1">IF(Timeline3156[[#This Row],[Expected Start Date]]="","",IF(AND($AD758="Goal",CB$7&gt;=$F758,CB$7&lt;=$AG758+$AJ758-1),2,IF(AND($AD758="Milestone",CB$7&gt;=$AG758,CB$7&lt;=$AG758+$AJ758-1),1,"")))</f>
        <v>#VALUE!</v>
      </c>
      <c r="CC758" s="88" t="e">
        <f ca="1">IF(Timeline3156[[#This Row],[Expected Start Date]]="","",IF(AND($AD758="Goal",CC$7&gt;=$F758,CC$7&lt;=$AG758+$AJ758-1),2,IF(AND($AD758="Milestone",CC$7&gt;=$AG758,CC$7&lt;=$AG758+$AJ758-1),1,"")))</f>
        <v>#VALUE!</v>
      </c>
      <c r="CD758" s="88" t="e">
        <f ca="1">IF(Timeline3156[[#This Row],[Expected Start Date]]="","",IF(AND($AD758="Goal",CD$7&gt;=$F758,CD$7&lt;=$AG758+$AJ758-1),2,IF(AND($AD758="Milestone",CD$7&gt;=$AG758,CD$7&lt;=$AG758+$AJ758-1),1,"")))</f>
        <v>#VALUE!</v>
      </c>
      <c r="CE758" s="88" t="e">
        <f ca="1">IF(Timeline3156[[#This Row],[Expected Start Date]]="","",IF(AND($AD758="Goal",CE$7&gt;=$F758,CE$7&lt;=$AG758+$AJ758-1),2,IF(AND($AD758="Milestone",CE$7&gt;=$AG758,CE$7&lt;=$AG758+$AJ758-1),1,"")))</f>
        <v>#VALUE!</v>
      </c>
      <c r="CF758" s="88" t="e">
        <f ca="1">IF(Timeline3156[[#This Row],[Expected Start Date]]="","",IF(AND($AD758="Goal",CF$7&gt;=$F758,CF$7&lt;=$AG758+$AJ758-1),2,IF(AND($AD758="Milestone",CF$7&gt;=$AG758,CF$7&lt;=$AG758+$AJ758-1),1,"")))</f>
        <v>#VALUE!</v>
      </c>
      <c r="CG758" s="88" t="e">
        <f ca="1">IF(Timeline3156[[#This Row],[Expected Start Date]]="","",IF(AND($AD758="Goal",CG$7&gt;=$F758,CG$7&lt;=$AG758+$AJ758-1),2,IF(AND($AD758="Milestone",CG$7&gt;=$AG758,CG$7&lt;=$AG758+$AJ758-1),1,"")))</f>
        <v>#VALUE!</v>
      </c>
      <c r="CH758" s="88" t="e">
        <f ca="1">IF(Timeline3156[[#This Row],[Expected Start Date]]="","",IF(AND($AD758="Goal",CH$7&gt;=$F758,CH$7&lt;=$AG758+$AJ758-1),2,IF(AND($AD758="Milestone",CH$7&gt;=$AG758,CH$7&lt;=$AG758+$AJ758-1),1,"")))</f>
        <v>#VALUE!</v>
      </c>
      <c r="CI758" s="88" t="e">
        <f ca="1">IF(Timeline3156[[#This Row],[Expected Start Date]]="","",IF(AND($AD758="Goal",CI$7&gt;=$F758,CI$7&lt;=$AG758+$AJ758-1),2,IF(AND($AD758="Milestone",CI$7&gt;=$AG758,CI$7&lt;=$AG758+$AJ758-1),1,"")))</f>
        <v>#VALUE!</v>
      </c>
      <c r="CJ758" s="88" t="e">
        <f ca="1">IF(Timeline3156[[#This Row],[Expected Start Date]]="","",IF(AND($AD758="Goal",CJ$7&gt;=$F758,CJ$7&lt;=$AG758+$AJ758-1),2,IF(AND($AD758="Milestone",CJ$7&gt;=$AG758,CJ$7&lt;=$AG758+$AJ758-1),1,"")))</f>
        <v>#VALUE!</v>
      </c>
      <c r="CK758" s="88" t="e">
        <f ca="1">IF(Timeline3156[[#This Row],[Expected Start Date]]="","",IF(AND($AD758="Goal",CK$7&gt;=$F758,CK$7&lt;=$AG758+$AJ758-1),2,IF(AND($AD758="Milestone",CK$7&gt;=$AG758,CK$7&lt;=$AG758+$AJ758-1),1,"")))</f>
        <v>#VALUE!</v>
      </c>
      <c r="CL758" s="88" t="e">
        <f ca="1">IF(Timeline3156[[#This Row],[Expected Start Date]]="","",IF(AND($AD758="Goal",CL$7&gt;=$F758,CL$7&lt;=$AG758+$AJ758-1),2,IF(AND($AD758="Milestone",CL$7&gt;=$AG758,CL$7&lt;=$AG758+$AJ758-1),1,"")))</f>
        <v>#VALUE!</v>
      </c>
      <c r="CM758" s="88" t="e">
        <f ca="1">IF(Timeline3156[[#This Row],[Expected Start Date]]="","",IF(AND($AD758="Goal",CM$7&gt;=$F758,CM$7&lt;=$AG758+$AJ758-1),2,IF(AND($AD758="Milestone",CM$7&gt;=$AG758,CM$7&lt;=$AG758+$AJ758-1),1,"")))</f>
        <v>#VALUE!</v>
      </c>
      <c r="CN758" s="88" t="e">
        <f ca="1">IF(Timeline3156[[#This Row],[Expected Start Date]]="","",IF(AND($AD758="Goal",CN$7&gt;=$F758,CN$7&lt;=$AG758+$AJ758-1),2,IF(AND($AD758="Milestone",CN$7&gt;=$AG758,CN$7&lt;=$AG758+$AJ758-1),1,"")))</f>
        <v>#VALUE!</v>
      </c>
      <c r="CO758" s="88" t="e">
        <f ca="1">IF(Timeline3156[[#This Row],[Expected Start Date]]="","",IF(AND($AD758="Goal",CO$7&gt;=$F758,CO$7&lt;=$AG758+$AJ758-1),2,IF(AND($AD758="Milestone",CO$7&gt;=$AG758,CO$7&lt;=$AG758+$AJ758-1),1,"")))</f>
        <v>#VALUE!</v>
      </c>
      <c r="CP758" s="88" t="e">
        <f ca="1">IF(Timeline3156[[#This Row],[Expected Start Date]]="","",IF(AND($AD758="Goal",CP$7&gt;=$F758,CP$7&lt;=$AG758+$AJ758-1),2,IF(AND($AD758="Milestone",CP$7&gt;=$AG758,CP$7&lt;=$AG758+$AJ758-1),1,"")))</f>
        <v>#VALUE!</v>
      </c>
      <c r="CQ758" s="88" t="e">
        <f ca="1">IF(Timeline3156[[#This Row],[Expected Start Date]]="","",IF(AND($AD758="Goal",CQ$7&gt;=$F758,CQ$7&lt;=$AG758+$AJ758-1),2,IF(AND($AD758="Milestone",CQ$7&gt;=$AG758,CQ$7&lt;=$AG758+$AJ758-1),1,"")))</f>
        <v>#VALUE!</v>
      </c>
      <c r="CR758" s="63"/>
    </row>
    <row r="759" spans="1:96" ht="30" customHeight="1" thickBot="1" x14ac:dyDescent="0.4">
      <c r="A759" t="str">
        <v>3.10.24</v>
      </c>
      <c r="B759" t="str">
        <v>3.10</v>
      </c>
      <c r="C759" t="str">
        <v/>
      </c>
      <c r="D759" t="str">
        <v>=IF(M3.10[Deliverable 3 Milestone 10]=0,"",M3.10[Deliverable 3 Milestone 10])</v>
      </c>
      <c r="E759" t="str">
        <v>=IF(A3.10.24[Milestone 3.10 Activity 24]=0,"",A3.10.24[Milestone 3.10 Activity 24])</v>
      </c>
      <c r="F759" t="str">
        <v>=IF(A3.10.24[Department]=0,"",A3.10.24[Department])</v>
      </c>
      <c r="G759" t="str">
        <v>=IF(A3.10.24[Resource Requirements]=0,"",A3.10.24[Resource Requirements])</v>
      </c>
      <c r="H759" t="str">
        <v>=IF(A3.10.24[Person Responsible]=0,"",A3.10.24[Person Responsible])</v>
      </c>
      <c r="I759" t="str">
        <v>=IF(A3.10.24[Percentage of Completion]=0,"",A3.10.24[Percentage of Completion])</v>
      </c>
      <c r="J759" s="24" t="str">
        <v>=IF(A3.10.24[Date Required]=0,"",A3.10.24[Date Required])</v>
      </c>
      <c r="K759" s="24" t="str">
        <v>=IF(A3.10.24[Expected Start Date]=0,"",A3.10.24[Expected Start Date])</v>
      </c>
      <c r="L759" s="24" t="str">
        <v>=IF(A3.10.24[Expected End Date]=0,"",A3.10.24[Expected End Date])</v>
      </c>
      <c r="M759" t="str">
        <v>=IF(A3.10.24[Notes]=0,"",A3.10.24[Notes])</v>
      </c>
      <c r="N759" t="str">
        <v>Include</v>
      </c>
      <c r="O759" s="56" t="str">
        <v>Exclude</v>
      </c>
      <c r="P759" s="56" t="str">
        <v/>
      </c>
      <c r="Q759" s="56">
        <v>44562</v>
      </c>
      <c r="R759" s="56" t="str">
        <v/>
      </c>
      <c r="T759" s="96" t="str">
        <f t="shared" si="140"/>
        <v>Include</v>
      </c>
      <c r="U759" s="96" t="str">
        <f t="shared" si="140"/>
        <v>Include</v>
      </c>
      <c r="Z759" s="111" t="str">
        <f t="shared" si="131"/>
        <v/>
      </c>
      <c r="AA759" s="111" t="str">
        <f t="shared" si="132"/>
        <v>3.10.24</v>
      </c>
      <c r="AB759" s="111" t="str">
        <f t="shared" si="133"/>
        <v>=IF(M3.10[Deliverable 3 Milestone 10]=0,"",M3.10[Deliverable 3 Milestone 10])</v>
      </c>
      <c r="AC759" s="111" t="str">
        <f t="shared" si="134"/>
        <v>=IF(A3.10.24[Milestone 3.10 Activity 24]=0,"",A3.10.24[Milestone 3.10 Activity 24])</v>
      </c>
      <c r="AD759" s="115"/>
      <c r="AE759" s="116" t="str">
        <f t="shared" si="135"/>
        <v>=IF(A3.10.24[Person Responsible]=0,"",A3.10.24[Person Responsible])</v>
      </c>
      <c r="AF759" s="117"/>
      <c r="AG759" s="118" t="str">
        <f t="shared" si="136"/>
        <v>=IF(A3.10.24[Expected Start Date]=0,"",A3.10.24[Expected Start Date])</v>
      </c>
      <c r="AH759" s="119" t="str">
        <f t="shared" si="137"/>
        <v>=IF(A3.10.24[Expected End Date]=0,"",A3.10.24[Expected End Date])</v>
      </c>
      <c r="AI759" s="119" t="str">
        <f t="shared" si="138"/>
        <v>=IF(A3.10.24[Date Required]=0,"",A3.10.24[Date Required])</v>
      </c>
      <c r="AJ759" s="120" t="str">
        <f>IFERROR(IF(Timeline3156[[#This Row],[Expected End Date]]-Timeline3156[[#This Row],[Expected Start Date]]=0,1,Timeline3156[[#This Row],[Expected End Date]]-Timeline3156[[#This Row],[Expected Start Date]]),"")</f>
        <v/>
      </c>
      <c r="AK759" s="111" t="str">
        <f t="shared" si="139"/>
        <v>=IF(A3.10.24[Notes]=0,"",A3.10.24[Notes])</v>
      </c>
      <c r="AL759" s="121" t="str">
        <f>IF(Timeline3156[[#This Row],[Task]]="","Exclude","Include")</f>
        <v>Include</v>
      </c>
      <c r="AM759" s="87"/>
      <c r="AN759" s="88" t="e">
        <f ca="1">IF(Timeline3156[[#This Row],[Expected Start Date]]="","",IF(AND($AD759="Goal",AN$7&gt;=$F759,AN$7&lt;=$AG759+$AJ759-1),2,IF(AND($AD759="Milestone",AN$7&gt;=$AG759,AN$7&lt;=$AG759+$AJ759-1),1,"")))</f>
        <v>#VALUE!</v>
      </c>
      <c r="AO759" s="88" t="e">
        <f ca="1">IF(Timeline3156[[#This Row],[Expected Start Date]]="","",IF(AND($AD759="Goal",AO$7&gt;=$F759,AO$7&lt;=$AG759+$AJ759-1),2,IF(AND($AD759="Milestone",AO$7&gt;=$AG759,AO$7&lt;=$AG759+$AJ759-1),1,"")))</f>
        <v>#VALUE!</v>
      </c>
      <c r="AP759" s="88" t="e">
        <f ca="1">IF(Timeline3156[[#This Row],[Expected Start Date]]="","",IF(AND($AD759="Goal",AP$7&gt;=$F759,AP$7&lt;=$AG759+$AJ759-1),2,IF(AND($AD759="Milestone",AP$7&gt;=$AG759,AP$7&lt;=$AG759+$AJ759-1),1,"")))</f>
        <v>#VALUE!</v>
      </c>
      <c r="AQ759" s="88" t="e">
        <f ca="1">IF(Timeline3156[[#This Row],[Expected Start Date]]="","",IF(AND($AD759="Goal",AQ$7&gt;=$F759,AQ$7&lt;=$AG759+$AJ759-1),2,IF(AND($AD759="Milestone",AQ$7&gt;=$AG759,AQ$7&lt;=$AG759+$AJ759-1),1,"")))</f>
        <v>#VALUE!</v>
      </c>
      <c r="AR759" s="88" t="e">
        <f ca="1">IF(Timeline3156[[#This Row],[Expected Start Date]]="","",IF(AND($AD759="Goal",AR$7&gt;=$F759,AR$7&lt;=$AG759+$AJ759-1),2,IF(AND($AD759="Milestone",AR$7&gt;=$AG759,AR$7&lt;=$AG759+$AJ759-1),1,"")))</f>
        <v>#VALUE!</v>
      </c>
      <c r="AS759" s="88" t="e">
        <f ca="1">IF(Timeline3156[[#This Row],[Expected Start Date]]="","",IF(AND($AD759="Goal",AS$7&gt;=$F759,AS$7&lt;=$AG759+$AJ759-1),2,IF(AND($AD759="Milestone",AS$7&gt;=$AG759,AS$7&lt;=$AG759+$AJ759-1),1,"")))</f>
        <v>#VALUE!</v>
      </c>
      <c r="AT759" s="88" t="e">
        <f ca="1">IF(Timeline3156[[#This Row],[Expected Start Date]]="","",IF(AND($AD759="Goal",AT$7&gt;=$F759,AT$7&lt;=$AG759+$AJ759-1),2,IF(AND($AD759="Milestone",AT$7&gt;=$AG759,AT$7&lt;=$AG759+$AJ759-1),1,"")))</f>
        <v>#VALUE!</v>
      </c>
      <c r="AU759" s="88" t="e">
        <f ca="1">IF(Timeline3156[[#This Row],[Expected Start Date]]="","",IF(AND($AD759="Goal",AU$7&gt;=$F759,AU$7&lt;=$AG759+$AJ759-1),2,IF(AND($AD759="Milestone",AU$7&gt;=$AG759,AU$7&lt;=$AG759+$AJ759-1),1,"")))</f>
        <v>#VALUE!</v>
      </c>
      <c r="AV759" s="88" t="e">
        <f ca="1">IF(Timeline3156[[#This Row],[Expected Start Date]]="","",IF(AND($AD759="Goal",AV$7&gt;=$F759,AV$7&lt;=$AG759+$AJ759-1),2,IF(AND($AD759="Milestone",AV$7&gt;=$AG759,AV$7&lt;=$AG759+$AJ759-1),1,"")))</f>
        <v>#VALUE!</v>
      </c>
      <c r="AW759" s="88" t="e">
        <f ca="1">IF(Timeline3156[[#This Row],[Expected Start Date]]="","",IF(AND($AD759="Goal",AW$7&gt;=$F759,AW$7&lt;=$AG759+$AJ759-1),2,IF(AND($AD759="Milestone",AW$7&gt;=$AG759,AW$7&lt;=$AG759+$AJ759-1),1,"")))</f>
        <v>#VALUE!</v>
      </c>
      <c r="AX759" s="88" t="e">
        <f ca="1">IF(Timeline3156[[#This Row],[Expected Start Date]]="","",IF(AND($AD759="Goal",AX$7&gt;=$F759,AX$7&lt;=$AG759+$AJ759-1),2,IF(AND($AD759="Milestone",AX$7&gt;=$AG759,AX$7&lt;=$AG759+$AJ759-1),1,"")))</f>
        <v>#VALUE!</v>
      </c>
      <c r="AY759" s="88" t="e">
        <f ca="1">IF(Timeline3156[[#This Row],[Expected Start Date]]="","",IF(AND($AD759="Goal",AY$7&gt;=$F759,AY$7&lt;=$AG759+$AJ759-1),2,IF(AND($AD759="Milestone",AY$7&gt;=$AG759,AY$7&lt;=$AG759+$AJ759-1),1,"")))</f>
        <v>#VALUE!</v>
      </c>
      <c r="AZ759" s="88" t="e">
        <f ca="1">IF(Timeline3156[[#This Row],[Expected Start Date]]="","",IF(AND($AD759="Goal",AZ$7&gt;=$F759,AZ$7&lt;=$AG759+$AJ759-1),2,IF(AND($AD759="Milestone",AZ$7&gt;=$AG759,AZ$7&lt;=$AG759+$AJ759-1),1,"")))</f>
        <v>#VALUE!</v>
      </c>
      <c r="BA759" s="88" t="e">
        <f ca="1">IF(Timeline3156[[#This Row],[Expected Start Date]]="","",IF(AND($AD759="Goal",BA$7&gt;=$F759,BA$7&lt;=$AG759+$AJ759-1),2,IF(AND($AD759="Milestone",BA$7&gt;=$AG759,BA$7&lt;=$AG759+$AJ759-1),1,"")))</f>
        <v>#VALUE!</v>
      </c>
      <c r="BB759" s="88" t="e">
        <f ca="1">IF(Timeline3156[[#This Row],[Expected Start Date]]="","",IF(AND($AD759="Goal",BB$7&gt;=$F759,BB$7&lt;=$AG759+$AJ759-1),2,IF(AND($AD759="Milestone",BB$7&gt;=$AG759,BB$7&lt;=$AG759+$AJ759-1),1,"")))</f>
        <v>#VALUE!</v>
      </c>
      <c r="BC759" s="88" t="e">
        <f ca="1">IF(Timeline3156[[#This Row],[Expected Start Date]]="","",IF(AND($AD759="Goal",BC$7&gt;=$F759,BC$7&lt;=$AG759+$AJ759-1),2,IF(AND($AD759="Milestone",BC$7&gt;=$AG759,BC$7&lt;=$AG759+$AJ759-1),1,"")))</f>
        <v>#VALUE!</v>
      </c>
      <c r="BD759" s="88" t="e">
        <f ca="1">IF(Timeline3156[[#This Row],[Expected Start Date]]="","",IF(AND($AD759="Goal",BD$7&gt;=$F759,BD$7&lt;=$AG759+$AJ759-1),2,IF(AND($AD759="Milestone",BD$7&gt;=$AG759,BD$7&lt;=$AG759+$AJ759-1),1,"")))</f>
        <v>#VALUE!</v>
      </c>
      <c r="BE759" s="88" t="e">
        <f ca="1">IF(Timeline3156[[#This Row],[Expected Start Date]]="","",IF(AND($AD759="Goal",BE$7&gt;=$F759,BE$7&lt;=$AG759+$AJ759-1),2,IF(AND($AD759="Milestone",BE$7&gt;=$AG759,BE$7&lt;=$AG759+$AJ759-1),1,"")))</f>
        <v>#VALUE!</v>
      </c>
      <c r="BF759" s="88" t="e">
        <f ca="1">IF(Timeline3156[[#This Row],[Expected Start Date]]="","",IF(AND($AD759="Goal",BF$7&gt;=$F759,BF$7&lt;=$AG759+$AJ759-1),2,IF(AND($AD759="Milestone",BF$7&gt;=$AG759,BF$7&lt;=$AG759+$AJ759-1),1,"")))</f>
        <v>#VALUE!</v>
      </c>
      <c r="BG759" s="88" t="e">
        <f ca="1">IF(Timeline3156[[#This Row],[Expected Start Date]]="","",IF(AND($AD759="Goal",BG$7&gt;=$F759,BG$7&lt;=$AG759+$AJ759-1),2,IF(AND($AD759="Milestone",BG$7&gt;=$AG759,BG$7&lt;=$AG759+$AJ759-1),1,"")))</f>
        <v>#VALUE!</v>
      </c>
      <c r="BH759" s="88" t="e">
        <f ca="1">IF(Timeline3156[[#This Row],[Expected Start Date]]="","",IF(AND($AD759="Goal",BH$7&gt;=$F759,BH$7&lt;=$AG759+$AJ759-1),2,IF(AND($AD759="Milestone",BH$7&gt;=$AG759,BH$7&lt;=$AG759+$AJ759-1),1,"")))</f>
        <v>#VALUE!</v>
      </c>
      <c r="BI759" s="88" t="e">
        <f ca="1">IF(Timeline3156[[#This Row],[Expected Start Date]]="","",IF(AND($AD759="Goal",BI$7&gt;=$F759,BI$7&lt;=$AG759+$AJ759-1),2,IF(AND($AD759="Milestone",BI$7&gt;=$AG759,BI$7&lt;=$AG759+$AJ759-1),1,"")))</f>
        <v>#VALUE!</v>
      </c>
      <c r="BJ759" s="88" t="e">
        <f ca="1">IF(Timeline3156[[#This Row],[Expected Start Date]]="","",IF(AND($AD759="Goal",BJ$7&gt;=$F759,BJ$7&lt;=$AG759+$AJ759-1),2,IF(AND($AD759="Milestone",BJ$7&gt;=$AG759,BJ$7&lt;=$AG759+$AJ759-1),1,"")))</f>
        <v>#VALUE!</v>
      </c>
      <c r="BK759" s="88" t="e">
        <f ca="1">IF(Timeline3156[[#This Row],[Expected Start Date]]="","",IF(AND($AD759="Goal",BK$7&gt;=$F759,BK$7&lt;=$AG759+$AJ759-1),2,IF(AND($AD759="Milestone",BK$7&gt;=$AG759,BK$7&lt;=$AG759+$AJ759-1),1,"")))</f>
        <v>#VALUE!</v>
      </c>
      <c r="BL759" s="88" t="e">
        <f ca="1">IF(Timeline3156[[#This Row],[Expected Start Date]]="","",IF(AND($AD759="Goal",BL$7&gt;=$F759,BL$7&lt;=$AG759+$AJ759-1),2,IF(AND($AD759="Milestone",BL$7&gt;=$AG759,BL$7&lt;=$AG759+$AJ759-1),1,"")))</f>
        <v>#VALUE!</v>
      </c>
      <c r="BM759" s="88" t="e">
        <f ca="1">IF(Timeline3156[[#This Row],[Expected Start Date]]="","",IF(AND($AD759="Goal",BM$7&gt;=$F759,BM$7&lt;=$AG759+$AJ759-1),2,IF(AND($AD759="Milestone",BM$7&gt;=$AG759,BM$7&lt;=$AG759+$AJ759-1),1,"")))</f>
        <v>#VALUE!</v>
      </c>
      <c r="BN759" s="88" t="e">
        <f ca="1">IF(Timeline3156[[#This Row],[Expected Start Date]]="","",IF(AND($AD759="Goal",BN$7&gt;=$F759,BN$7&lt;=$AG759+$AJ759-1),2,IF(AND($AD759="Milestone",BN$7&gt;=$AG759,BN$7&lt;=$AG759+$AJ759-1),1,"")))</f>
        <v>#VALUE!</v>
      </c>
      <c r="BO759" s="88" t="e">
        <f ca="1">IF(Timeline3156[[#This Row],[Expected Start Date]]="","",IF(AND($AD759="Goal",BO$7&gt;=$F759,BO$7&lt;=$AG759+$AJ759-1),2,IF(AND($AD759="Milestone",BO$7&gt;=$AG759,BO$7&lt;=$AG759+$AJ759-1),1,"")))</f>
        <v>#VALUE!</v>
      </c>
      <c r="BP759" s="88" t="e">
        <f ca="1">IF(Timeline3156[[#This Row],[Expected Start Date]]="","",IF(AND($AD759="Goal",BP$7&gt;=$F759,BP$7&lt;=$AG759+$AJ759-1),2,IF(AND($AD759="Milestone",BP$7&gt;=$AG759,BP$7&lt;=$AG759+$AJ759-1),1,"")))</f>
        <v>#VALUE!</v>
      </c>
      <c r="BQ759" s="88" t="e">
        <f ca="1">IF(Timeline3156[[#This Row],[Expected Start Date]]="","",IF(AND($AD759="Goal",BQ$7&gt;=$F759,BQ$7&lt;=$AG759+$AJ759-1),2,IF(AND($AD759="Milestone",BQ$7&gt;=$AG759,BQ$7&lt;=$AG759+$AJ759-1),1,"")))</f>
        <v>#VALUE!</v>
      </c>
      <c r="BR759" s="88" t="e">
        <f ca="1">IF(Timeline3156[[#This Row],[Expected Start Date]]="","",IF(AND($AD759="Goal",BR$7&gt;=$F759,BR$7&lt;=$AG759+$AJ759-1),2,IF(AND($AD759="Milestone",BR$7&gt;=$AG759,BR$7&lt;=$AG759+$AJ759-1),1,"")))</f>
        <v>#VALUE!</v>
      </c>
      <c r="BS759" s="88" t="e">
        <f ca="1">IF(Timeline3156[[#This Row],[Expected Start Date]]="","",IF(AND($AD759="Goal",BS$7&gt;=$F759,BS$7&lt;=$AG759+$AJ759-1),2,IF(AND($AD759="Milestone",BS$7&gt;=$AG759,BS$7&lt;=$AG759+$AJ759-1),1,"")))</f>
        <v>#VALUE!</v>
      </c>
      <c r="BT759" s="88" t="e">
        <f ca="1">IF(Timeline3156[[#This Row],[Expected Start Date]]="","",IF(AND($AD759="Goal",BT$7&gt;=$F759,BT$7&lt;=$AG759+$AJ759-1),2,IF(AND($AD759="Milestone",BT$7&gt;=$AG759,BT$7&lt;=$AG759+$AJ759-1),1,"")))</f>
        <v>#VALUE!</v>
      </c>
      <c r="BU759" s="88" t="e">
        <f ca="1">IF(Timeline3156[[#This Row],[Expected Start Date]]="","",IF(AND($AD759="Goal",BU$7&gt;=$F759,BU$7&lt;=$AG759+$AJ759-1),2,IF(AND($AD759="Milestone",BU$7&gt;=$AG759,BU$7&lt;=$AG759+$AJ759-1),1,"")))</f>
        <v>#VALUE!</v>
      </c>
      <c r="BV759" s="88" t="e">
        <f ca="1">IF(Timeline3156[[#This Row],[Expected Start Date]]="","",IF(AND($AD759="Goal",BV$7&gt;=$F759,BV$7&lt;=$AG759+$AJ759-1),2,IF(AND($AD759="Milestone",BV$7&gt;=$AG759,BV$7&lt;=$AG759+$AJ759-1),1,"")))</f>
        <v>#VALUE!</v>
      </c>
      <c r="BW759" s="88" t="e">
        <f ca="1">IF(Timeline3156[[#This Row],[Expected Start Date]]="","",IF(AND($AD759="Goal",BW$7&gt;=$F759,BW$7&lt;=$AG759+$AJ759-1),2,IF(AND($AD759="Milestone",BW$7&gt;=$AG759,BW$7&lt;=$AG759+$AJ759-1),1,"")))</f>
        <v>#VALUE!</v>
      </c>
      <c r="BX759" s="88" t="e">
        <f ca="1">IF(Timeline3156[[#This Row],[Expected Start Date]]="","",IF(AND($AD759="Goal",BX$7&gt;=$F759,BX$7&lt;=$AG759+$AJ759-1),2,IF(AND($AD759="Milestone",BX$7&gt;=$AG759,BX$7&lt;=$AG759+$AJ759-1),1,"")))</f>
        <v>#VALUE!</v>
      </c>
      <c r="BY759" s="88" t="e">
        <f ca="1">IF(Timeline3156[[#This Row],[Expected Start Date]]="","",IF(AND($AD759="Goal",BY$7&gt;=$F759,BY$7&lt;=$AG759+$AJ759-1),2,IF(AND($AD759="Milestone",BY$7&gt;=$AG759,BY$7&lt;=$AG759+$AJ759-1),1,"")))</f>
        <v>#VALUE!</v>
      </c>
      <c r="BZ759" s="88" t="e">
        <f ca="1">IF(Timeline3156[[#This Row],[Expected Start Date]]="","",IF(AND($AD759="Goal",BZ$7&gt;=$F759,BZ$7&lt;=$AG759+$AJ759-1),2,IF(AND($AD759="Milestone",BZ$7&gt;=$AG759,BZ$7&lt;=$AG759+$AJ759-1),1,"")))</f>
        <v>#VALUE!</v>
      </c>
      <c r="CA759" s="88" t="e">
        <f ca="1">IF(Timeline3156[[#This Row],[Expected Start Date]]="","",IF(AND($AD759="Goal",CA$7&gt;=$F759,CA$7&lt;=$AG759+$AJ759-1),2,IF(AND($AD759="Milestone",CA$7&gt;=$AG759,CA$7&lt;=$AG759+$AJ759-1),1,"")))</f>
        <v>#VALUE!</v>
      </c>
      <c r="CB759" s="88" t="e">
        <f ca="1">IF(Timeline3156[[#This Row],[Expected Start Date]]="","",IF(AND($AD759="Goal",CB$7&gt;=$F759,CB$7&lt;=$AG759+$AJ759-1),2,IF(AND($AD759="Milestone",CB$7&gt;=$AG759,CB$7&lt;=$AG759+$AJ759-1),1,"")))</f>
        <v>#VALUE!</v>
      </c>
      <c r="CC759" s="88" t="e">
        <f ca="1">IF(Timeline3156[[#This Row],[Expected Start Date]]="","",IF(AND($AD759="Goal",CC$7&gt;=$F759,CC$7&lt;=$AG759+$AJ759-1),2,IF(AND($AD759="Milestone",CC$7&gt;=$AG759,CC$7&lt;=$AG759+$AJ759-1),1,"")))</f>
        <v>#VALUE!</v>
      </c>
      <c r="CD759" s="88" t="e">
        <f ca="1">IF(Timeline3156[[#This Row],[Expected Start Date]]="","",IF(AND($AD759="Goal",CD$7&gt;=$F759,CD$7&lt;=$AG759+$AJ759-1),2,IF(AND($AD759="Milestone",CD$7&gt;=$AG759,CD$7&lt;=$AG759+$AJ759-1),1,"")))</f>
        <v>#VALUE!</v>
      </c>
      <c r="CE759" s="88" t="e">
        <f ca="1">IF(Timeline3156[[#This Row],[Expected Start Date]]="","",IF(AND($AD759="Goal",CE$7&gt;=$F759,CE$7&lt;=$AG759+$AJ759-1),2,IF(AND($AD759="Milestone",CE$7&gt;=$AG759,CE$7&lt;=$AG759+$AJ759-1),1,"")))</f>
        <v>#VALUE!</v>
      </c>
      <c r="CF759" s="88" t="e">
        <f ca="1">IF(Timeline3156[[#This Row],[Expected Start Date]]="","",IF(AND($AD759="Goal",CF$7&gt;=$F759,CF$7&lt;=$AG759+$AJ759-1),2,IF(AND($AD759="Milestone",CF$7&gt;=$AG759,CF$7&lt;=$AG759+$AJ759-1),1,"")))</f>
        <v>#VALUE!</v>
      </c>
      <c r="CG759" s="88" t="e">
        <f ca="1">IF(Timeline3156[[#This Row],[Expected Start Date]]="","",IF(AND($AD759="Goal",CG$7&gt;=$F759,CG$7&lt;=$AG759+$AJ759-1),2,IF(AND($AD759="Milestone",CG$7&gt;=$AG759,CG$7&lt;=$AG759+$AJ759-1),1,"")))</f>
        <v>#VALUE!</v>
      </c>
      <c r="CH759" s="88" t="e">
        <f ca="1">IF(Timeline3156[[#This Row],[Expected Start Date]]="","",IF(AND($AD759="Goal",CH$7&gt;=$F759,CH$7&lt;=$AG759+$AJ759-1),2,IF(AND($AD759="Milestone",CH$7&gt;=$AG759,CH$7&lt;=$AG759+$AJ759-1),1,"")))</f>
        <v>#VALUE!</v>
      </c>
      <c r="CI759" s="88" t="e">
        <f ca="1">IF(Timeline3156[[#This Row],[Expected Start Date]]="","",IF(AND($AD759="Goal",CI$7&gt;=$F759,CI$7&lt;=$AG759+$AJ759-1),2,IF(AND($AD759="Milestone",CI$7&gt;=$AG759,CI$7&lt;=$AG759+$AJ759-1),1,"")))</f>
        <v>#VALUE!</v>
      </c>
      <c r="CJ759" s="88" t="e">
        <f ca="1">IF(Timeline3156[[#This Row],[Expected Start Date]]="","",IF(AND($AD759="Goal",CJ$7&gt;=$F759,CJ$7&lt;=$AG759+$AJ759-1),2,IF(AND($AD759="Milestone",CJ$7&gt;=$AG759,CJ$7&lt;=$AG759+$AJ759-1),1,"")))</f>
        <v>#VALUE!</v>
      </c>
      <c r="CK759" s="88" t="e">
        <f ca="1">IF(Timeline3156[[#This Row],[Expected Start Date]]="","",IF(AND($AD759="Goal",CK$7&gt;=$F759,CK$7&lt;=$AG759+$AJ759-1),2,IF(AND($AD759="Milestone",CK$7&gt;=$AG759,CK$7&lt;=$AG759+$AJ759-1),1,"")))</f>
        <v>#VALUE!</v>
      </c>
      <c r="CL759" s="88" t="e">
        <f ca="1">IF(Timeline3156[[#This Row],[Expected Start Date]]="","",IF(AND($AD759="Goal",CL$7&gt;=$F759,CL$7&lt;=$AG759+$AJ759-1),2,IF(AND($AD759="Milestone",CL$7&gt;=$AG759,CL$7&lt;=$AG759+$AJ759-1),1,"")))</f>
        <v>#VALUE!</v>
      </c>
      <c r="CM759" s="88" t="e">
        <f ca="1">IF(Timeline3156[[#This Row],[Expected Start Date]]="","",IF(AND($AD759="Goal",CM$7&gt;=$F759,CM$7&lt;=$AG759+$AJ759-1),2,IF(AND($AD759="Milestone",CM$7&gt;=$AG759,CM$7&lt;=$AG759+$AJ759-1),1,"")))</f>
        <v>#VALUE!</v>
      </c>
      <c r="CN759" s="88" t="e">
        <f ca="1">IF(Timeline3156[[#This Row],[Expected Start Date]]="","",IF(AND($AD759="Goal",CN$7&gt;=$F759,CN$7&lt;=$AG759+$AJ759-1),2,IF(AND($AD759="Milestone",CN$7&gt;=$AG759,CN$7&lt;=$AG759+$AJ759-1),1,"")))</f>
        <v>#VALUE!</v>
      </c>
      <c r="CO759" s="88" t="e">
        <f ca="1">IF(Timeline3156[[#This Row],[Expected Start Date]]="","",IF(AND($AD759="Goal",CO$7&gt;=$F759,CO$7&lt;=$AG759+$AJ759-1),2,IF(AND($AD759="Milestone",CO$7&gt;=$AG759,CO$7&lt;=$AG759+$AJ759-1),1,"")))</f>
        <v>#VALUE!</v>
      </c>
      <c r="CP759" s="88" t="e">
        <f ca="1">IF(Timeline3156[[#This Row],[Expected Start Date]]="","",IF(AND($AD759="Goal",CP$7&gt;=$F759,CP$7&lt;=$AG759+$AJ759-1),2,IF(AND($AD759="Milestone",CP$7&gt;=$AG759,CP$7&lt;=$AG759+$AJ759-1),1,"")))</f>
        <v>#VALUE!</v>
      </c>
      <c r="CQ759" s="88" t="e">
        <f ca="1">IF(Timeline3156[[#This Row],[Expected Start Date]]="","",IF(AND($AD759="Goal",CQ$7&gt;=$F759,CQ$7&lt;=$AG759+$AJ759-1),2,IF(AND($AD759="Milestone",CQ$7&gt;=$AG759,CQ$7&lt;=$AG759+$AJ759-1),1,"")))</f>
        <v>#VALUE!</v>
      </c>
      <c r="CR759" s="63"/>
    </row>
    <row r="760" spans="1:96" ht="30" customHeight="1" thickBot="1" x14ac:dyDescent="0.4">
      <c r="A760" t="str">
        <v>3.10.25</v>
      </c>
      <c r="B760" t="str">
        <v>3.10</v>
      </c>
      <c r="C760" t="str">
        <v/>
      </c>
      <c r="D760" t="str">
        <v>=IF(M3.10[Deliverable 3 Milestone 10]=0,"",M3.10[Deliverable 3 Milestone 10])</v>
      </c>
      <c r="E760" t="str">
        <v>=IF(A3.10.25[Milestone 3.10 Activity 25]=0,"",A3.10.25[Milestone 3.10 Activity 25])</v>
      </c>
      <c r="F760" t="str">
        <v>=IF(A3.10.25[Department]=0,"",A3.10.25[Department])</v>
      </c>
      <c r="G760" t="str">
        <v>=IF(A3.10.25[Resource Requirements]=0,"",A3.10.25[Resource Requirements])</v>
      </c>
      <c r="H760" t="str">
        <v>=IF(A3.10.25[Person Responsible]=0,"",A3.10.25[Person Responsible])</v>
      </c>
      <c r="I760" t="str">
        <v>=IF(A3.10.25[Percentage of Completion]=0,"",A3.10.25[Percentage of Completion])</v>
      </c>
      <c r="J760" s="24" t="str">
        <v>=IF(A3.10.25[Date Required]=0,"",A3.10.25[Date Required])</v>
      </c>
      <c r="K760" s="24" t="str">
        <v>=IF(A3.10.25[Expected Start Date]=0,"",A3.10.25[Expected Start Date])</v>
      </c>
      <c r="L760" s="24" t="str">
        <v>=IF(A3.10.25[Expected End Date]=0,"",A3.10.25[Expected End Date])</v>
      </c>
      <c r="M760" t="str">
        <v>=IF(A3.10.25[Notes]=0,"",A3.10.25[Notes])</v>
      </c>
      <c r="N760" t="str">
        <v>Include</v>
      </c>
      <c r="O760" s="56" t="str">
        <v>Exclude</v>
      </c>
      <c r="P760" s="56" t="str">
        <v/>
      </c>
      <c r="Q760" s="56">
        <v>44562</v>
      </c>
      <c r="R760" s="56" t="str">
        <v/>
      </c>
      <c r="T760" s="96" t="str">
        <f t="shared" si="140"/>
        <v>Include</v>
      </c>
      <c r="U760" s="96" t="str">
        <f t="shared" si="140"/>
        <v>Include</v>
      </c>
      <c r="Z760" s="111" t="str">
        <f t="shared" si="131"/>
        <v/>
      </c>
      <c r="AA760" s="111" t="str">
        <f t="shared" si="132"/>
        <v>3.10.25</v>
      </c>
      <c r="AB760" s="111" t="str">
        <f t="shared" si="133"/>
        <v>=IF(M3.10[Deliverable 3 Milestone 10]=0,"",M3.10[Deliverable 3 Milestone 10])</v>
      </c>
      <c r="AC760" s="111" t="str">
        <f t="shared" si="134"/>
        <v>=IF(A3.10.25[Milestone 3.10 Activity 25]=0,"",A3.10.25[Milestone 3.10 Activity 25])</v>
      </c>
      <c r="AD760" s="115"/>
      <c r="AE760" s="116" t="str">
        <f t="shared" si="135"/>
        <v>=IF(A3.10.25[Person Responsible]=0,"